=TODAY(), VLOOKUP(E1459, Lines!$B$2:$AA$1048576, MATCH("Line", Lines!$B$1:$XFD$1, 0), FALSE), ""), "")</f>
        <v>8</v>
      </c>
      <c r="S1459">
        <f t="shared" ca="1" si="477"/>
        <v>-8</v>
      </c>
      <c r="T1459">
        <f t="shared" ca="1" si="478"/>
        <v>-8</v>
      </c>
      <c r="U1459" s="12" t="str">
        <f>IF('2024-25 Schedule'!N1459=0, "", '2024-25 Schedule'!N1459)</f>
        <v/>
      </c>
      <c r="V1459" s="12" t="str">
        <f>IF('2024-25 Schedule'!O1459=0, "", '2024-25 Schedule'!O1459)</f>
        <v/>
      </c>
      <c r="W1459" s="12" t="str">
        <f t="shared" si="479"/>
        <v/>
      </c>
      <c r="X1459" s="12" t="str">
        <f t="shared" si="480"/>
        <v/>
      </c>
      <c r="Y1459" s="2">
        <f t="shared" si="481"/>
        <v>1513.0118359247447</v>
      </c>
      <c r="Z1459" s="2">
        <f t="shared" si="482"/>
        <v>1582.5669708310322</v>
      </c>
      <c r="AA1459" s="1">
        <f t="shared" si="483"/>
        <v>-69.555134906287549</v>
      </c>
      <c r="AB1459" s="1" t="str">
        <f t="shared" si="484"/>
        <v/>
      </c>
      <c r="AC1459" s="6" t="str">
        <f t="shared" si="485"/>
        <v/>
      </c>
      <c r="AD1459">
        <v>33</v>
      </c>
      <c r="AE1459" s="1" t="str">
        <f t="shared" si="486"/>
        <v/>
      </c>
      <c r="AF1459" s="1">
        <f>IFERROR(IF(D1459=W1459, Games!F1459+AE1459, IF(E1459=W1459, F1459-AE1459,F1459)), "")</f>
        <v>1513.0118359247447</v>
      </c>
      <c r="AG1459" s="1">
        <f>IFERROR(IF(D1459=W1459, Games!G1459-AE1459, IF(E1459=W1459, G1459+AE1459,G1459)), "")</f>
        <v>1582.5669708310322</v>
      </c>
      <c r="AH1459" s="10" t="str">
        <f t="shared" si="487"/>
        <v/>
      </c>
      <c r="AI1459" s="1" t="str">
        <f t="shared" si="488"/>
        <v/>
      </c>
      <c r="AJ1459" s="1" t="str">
        <f t="shared" si="489"/>
        <v/>
      </c>
    </row>
    <row r="1460" spans="1:36">
      <c r="A1460">
        <f>'2024-25 Schedule'!A1460</f>
        <v>401727087</v>
      </c>
      <c r="B1460" s="5">
        <f>'2024-25 Schedule'!$B1460</f>
        <v>45626</v>
      </c>
      <c r="C1460" s="5"/>
      <c r="D1460" t="str">
        <f>'2024-25 Schedule'!$I1460</f>
        <v>UL Monroe</v>
      </c>
      <c r="E1460" t="str">
        <f>'2024-25 Schedule'!$J1460</f>
        <v>Stephen F. Austin</v>
      </c>
      <c r="F1460" s="2">
        <f t="array" ref="F1460">_xlfn.IFNA(IF(IF(ISNA(_xlfn.XLOOKUP(D1460, $D$1:$D1459,ROW($D$1:$D1459),,,-1)), 0,_xlfn.XLOOKUP(D1460, $D$1:$D1459,ROW($D$1:$D1459),,,-1))&gt;IF(ISNA(_xlfn.XLOOKUP(D1460, $E$1:$E1459,ROW($E$1:$E1459),,,-1)), 0,_xlfn.XLOOKUP(D1460, $E$1:$E1459,ROW($E$1:$E1459),,,-1)),_xlfn.XLOOKUP(D1460, $D$1:$D1459, $AF$1:$AF1459, ,,-1), _xlfn.XLOOKUP(D1460, $E$1:$E1459, $AG$1:$AG1459, ,,-1)), _xlfn.IFNA(VLOOKUP(D1460, Table1[[Team]:[Pre Season ELO]], 4,FALSE),1080))</f>
        <v>1297.6354068982507</v>
      </c>
      <c r="G1460" s="2">
        <f t="array" ref="G1460">_xlfn.IFNA(IF(IF(ISNA(_xlfn.XLOOKUP(E1460, $D$1:$D1459,ROW($D$1:$D1459),,,-1)), 0,_xlfn.XLOOKUP(E1460, $D$1:$D1459,ROW($D$1:$D1459),,,-1))&gt;IF(ISNA(_xlfn.XLOOKUP(E1460, $E$1:$E1459,ROW($E$1:$E1459),,,-1)),0,_xlfn.XLOOKUP(E1460, $E$1:$E1459,ROW($E$1:$E1459),,,-1)),_xlfn.XLOOKUP(E1460, $D$1:$D1459, $AF$1:$AF1459, ,,-1), _xlfn.XLOOKUP(E1460, $E$1:$E1459, $AG$1:$AG1459, ,,-1)),_xlfn.IFNA(VLOOKUP(E1460, Table1[[Team]:[Pre Season ELO]], 4, FALSE), 1080))</f>
        <v>1474.0618370079683</v>
      </c>
      <c r="H1460" s="7">
        <f>IF(VLOOKUP($A1460,'2024-25 Schedule'!$A$2:$R$5698,MATCH("neutral_site",'2024-25 Schedule'!$1:$1,0),FALSE),0,_xlfn.IFNA(VLOOKUP($D1460,'Home Court Advantage'!$A$2:$C$1048576,3,FALSE), 25))</f>
        <v>52.261793772142454</v>
      </c>
      <c r="I1460" s="11" t="str">
        <f t="shared" si="470"/>
        <v>Stephen F. Austin</v>
      </c>
      <c r="J1460" s="8">
        <f t="shared" si="471"/>
        <v>0.32855031279873603</v>
      </c>
      <c r="K1460" s="8">
        <f t="shared" si="472"/>
        <v>0.67144968720126397</v>
      </c>
      <c r="L1460" s="8">
        <f t="shared" si="473"/>
        <v>0.67144968720126397</v>
      </c>
      <c r="M1460" s="1">
        <f t="shared" si="490"/>
        <v>-4.9665854535030034</v>
      </c>
      <c r="N1460" s="1" t="str">
        <f t="shared" ca="1" si="474"/>
        <v/>
      </c>
      <c r="O1460" s="3" t="str">
        <f ca="1">_xlfn.IFNA(IF(B1460&gt;=TODAY(), IF(VLOOKUP(E1460, Lines!$B$2:$AA$1048576, MATCH("Moneyline", Lines!$B$1:$XFD$1, 0), FALSE)&gt;0, 100/(VLOOKUP(E1460, Lines!$B$2:$AA$1048576, MATCH("Moneyline", Lines!$B$1:$XFD$1, 0), FALSE)+100),-VLOOKUP(E1460, Lines!$B$2:$AA$1048576, MATCH("Moneyline", Lines!$B$1:$XFD$1, 0), FALSE)/(-VLOOKUP(E1460, Lines!$B$2:$AA$1048576, MATCH("Moneyline", Lines!$B$1:$XFD$1, 0), FALSE)+100)), ""), "")</f>
        <v/>
      </c>
      <c r="P1460" s="3" t="str">
        <f t="shared" ca="1" si="475"/>
        <v/>
      </c>
      <c r="Q1460" s="3" t="str">
        <f t="shared" ca="1" si="476"/>
        <v/>
      </c>
      <c r="R1460" t="str">
        <f ca="1">_xlfn.IFNA(IF(B1460&gt;=TODAY(), VLOOKUP(E1460, Lines!$B$2:$AA$1048576, MATCH("Line", Lines!$B$1:$XFD$1, 0), FALSE), ""), "")</f>
        <v/>
      </c>
      <c r="S1460" t="str">
        <f t="shared" ca="1" si="477"/>
        <v/>
      </c>
      <c r="T1460" t="str">
        <f t="shared" ca="1" si="478"/>
        <v/>
      </c>
      <c r="U1460" s="12" t="str">
        <f>IF('2024-25 Schedule'!N1460=0, "", '2024-25 Schedule'!N1460)</f>
        <v/>
      </c>
      <c r="V1460" s="12" t="str">
        <f>IF('2024-25 Schedule'!O1460=0, "", '2024-25 Schedule'!O1460)</f>
        <v/>
      </c>
      <c r="W1460" s="12" t="str">
        <f t="shared" si="479"/>
        <v/>
      </c>
      <c r="X1460" s="12" t="str">
        <f t="shared" si="480"/>
        <v/>
      </c>
      <c r="Y1460" s="2">
        <f t="shared" si="481"/>
        <v>1297.6354068982507</v>
      </c>
      <c r="Z1460" s="2">
        <f t="shared" si="482"/>
        <v>1474.0618370079683</v>
      </c>
      <c r="AA1460" s="1">
        <f t="shared" si="483"/>
        <v>-176.42643010971756</v>
      </c>
      <c r="AB1460" s="1" t="str">
        <f t="shared" si="484"/>
        <v/>
      </c>
      <c r="AC1460" s="6" t="str">
        <f t="shared" si="485"/>
        <v/>
      </c>
      <c r="AD1460">
        <v>33</v>
      </c>
      <c r="AE1460" s="1" t="str">
        <f t="shared" si="486"/>
        <v/>
      </c>
      <c r="AF1460" s="1">
        <f>IFERROR(IF(D1460=W1460, Games!F1460+AE1460, IF(E1460=W1460, F1460-AE1460,F1460)), "")</f>
        <v>1297.6354068982507</v>
      </c>
      <c r="AG1460" s="1">
        <f>IFERROR(IF(D1460=W1460, Games!G1460-AE1460, IF(E1460=W1460, G1460+AE1460,G1460)), "")</f>
        <v>1474.0618370079683</v>
      </c>
      <c r="AH1460" s="10" t="str">
        <f t="shared" si="487"/>
        <v/>
      </c>
      <c r="AI1460" s="1" t="str">
        <f t="shared" si="488"/>
        <v/>
      </c>
      <c r="AJ1460" s="1" t="str">
        <f t="shared" si="489"/>
        <v/>
      </c>
    </row>
    <row r="1461" spans="1:36">
      <c r="A1461">
        <f>'2024-25 Schedule'!A1461</f>
        <v>401714921</v>
      </c>
      <c r="B1461" s="5">
        <f>'2024-25 Schedule'!$B1461</f>
        <v>45626</v>
      </c>
      <c r="C1461" s="5"/>
      <c r="D1461" t="str">
        <f>'2024-25 Schedule'!$I1461</f>
        <v>LSU</v>
      </c>
      <c r="E1461" t="str">
        <f>'2024-25 Schedule'!$J1461</f>
        <v>Northwestern State</v>
      </c>
      <c r="F1461" s="2">
        <f t="array" ref="F1461">_xlfn.IFNA(IF(IF(ISNA(_xlfn.XLOOKUP(D1461, $D$1:$D1460,ROW($D$1:$D1460),,,-1)), 0,_xlfn.XLOOKUP(D1461, $D$1:$D1460,ROW($D$1:$D1460),,,-1))&gt;IF(ISNA(_xlfn.XLOOKUP(D1461, $E$1:$E1460,ROW($E$1:$E1460),,,-1)), 0,_xlfn.XLOOKUP(D1461, $E$1:$E1460,ROW($E$1:$E1460),,,-1)),_xlfn.XLOOKUP(D1461, $D$1:$D1460, $AF$1:$AF1460, ,,-1), _xlfn.XLOOKUP(D1461, $E$1:$E1460, $AG$1:$AG1460, ,,-1)), _xlfn.IFNA(VLOOKUP(D1461, Table1[[Team]:[Pre Season ELO]], 4,FALSE),1080))</f>
        <v>1773.1470934441793</v>
      </c>
      <c r="G1461" s="2">
        <f t="array" ref="G1461">_xlfn.IFNA(IF(IF(ISNA(_xlfn.XLOOKUP(E1461, $D$1:$D1460,ROW($D$1:$D1460),,,-1)), 0,_xlfn.XLOOKUP(E1461, $D$1:$D1460,ROW($D$1:$D1460),,,-1))&gt;IF(ISNA(_xlfn.XLOOKUP(E1461, $E$1:$E1460,ROW($E$1:$E1460),,,-1)),0,_xlfn.XLOOKUP(E1461, $E$1:$E1460,ROW($E$1:$E1460),,,-1)),_xlfn.XLOOKUP(E1461, $D$1:$D1460, $AF$1:$AF1460, ,,-1), _xlfn.XLOOKUP(E1461, $E$1:$E1460, $AG$1:$AG1460, ,,-1)),_xlfn.IFNA(VLOOKUP(E1461, Table1[[Team]:[Pre Season ELO]], 4, FALSE), 1080))</f>
        <v>1364.1208417533974</v>
      </c>
      <c r="H1461" s="7">
        <f>IF(VLOOKUP($A1461,'2024-25 Schedule'!$A$2:$R$5698,MATCH("neutral_site",'2024-25 Schedule'!$1:$1,0),FALSE),0,_xlfn.IFNA(VLOOKUP($D1461,'Home Court Advantage'!$A$2:$C$1048576,3,FALSE), 25))</f>
        <v>67.193734849897439</v>
      </c>
      <c r="I1461" s="11" t="str">
        <f t="shared" si="470"/>
        <v>LSU</v>
      </c>
      <c r="J1461" s="8">
        <f t="shared" si="471"/>
        <v>0.93942254650645574</v>
      </c>
      <c r="K1461" s="8">
        <f t="shared" si="472"/>
        <v>6.0577453493544264E-2</v>
      </c>
      <c r="L1461" s="8">
        <f t="shared" si="473"/>
        <v>0.93942254650645574</v>
      </c>
      <c r="M1461" s="1">
        <f t="shared" si="490"/>
        <v>-19.048799461627176</v>
      </c>
      <c r="N1461" s="1" t="str">
        <f t="shared" ca="1" si="474"/>
        <v/>
      </c>
      <c r="O1461" s="3" t="str">
        <f ca="1">_xlfn.IFNA(IF(B1461&gt;=TODAY(), IF(VLOOKUP(E1461, Lines!$B$2:$AA$1048576, MATCH("Moneyline", Lines!$B$1:$XFD$1, 0), FALSE)&gt;0, 100/(VLOOKUP(E1461, Lines!$B$2:$AA$1048576, MATCH("Moneyline", Lines!$B$1:$XFD$1, 0), FALSE)+100),-VLOOKUP(E1461, Lines!$B$2:$AA$1048576, MATCH("Moneyline", Lines!$B$1:$XFD$1, 0), FALSE)/(-VLOOKUP(E1461, Lines!$B$2:$AA$1048576, MATCH("Moneyline", Lines!$B$1:$XFD$1, 0), FALSE)+100)), ""), "")</f>
        <v/>
      </c>
      <c r="P1461" s="3" t="str">
        <f t="shared" ca="1" si="475"/>
        <v/>
      </c>
      <c r="Q1461" s="3" t="str">
        <f t="shared" ca="1" si="476"/>
        <v/>
      </c>
      <c r="R1461" t="str">
        <f ca="1">_xlfn.IFNA(IF(B1461&gt;=TODAY(), VLOOKUP(E1461, Lines!$B$2:$AA$1048576, MATCH("Line", Lines!$B$1:$XFD$1, 0), FALSE), ""), "")</f>
        <v/>
      </c>
      <c r="S1461" t="str">
        <f t="shared" ca="1" si="477"/>
        <v/>
      </c>
      <c r="T1461" t="str">
        <f t="shared" ca="1" si="478"/>
        <v/>
      </c>
      <c r="U1461" s="12" t="str">
        <f>IF('2024-25 Schedule'!N1461=0, "", '2024-25 Schedule'!N1461)</f>
        <v/>
      </c>
      <c r="V1461" s="12" t="str">
        <f>IF('2024-25 Schedule'!O1461=0, "", '2024-25 Schedule'!O1461)</f>
        <v/>
      </c>
      <c r="W1461" s="12" t="str">
        <f t="shared" si="479"/>
        <v/>
      </c>
      <c r="X1461" s="12" t="str">
        <f t="shared" si="480"/>
        <v/>
      </c>
      <c r="Y1461" s="2">
        <f t="shared" si="481"/>
        <v>1773.1470934441793</v>
      </c>
      <c r="Z1461" s="2">
        <f t="shared" si="482"/>
        <v>1364.1208417533974</v>
      </c>
      <c r="AA1461" s="1">
        <f t="shared" si="483"/>
        <v>409.02625169078192</v>
      </c>
      <c r="AB1461" s="1" t="str">
        <f t="shared" si="484"/>
        <v/>
      </c>
      <c r="AC1461" s="6" t="str">
        <f t="shared" si="485"/>
        <v/>
      </c>
      <c r="AD1461">
        <v>33</v>
      </c>
      <c r="AE1461" s="1" t="str">
        <f t="shared" si="486"/>
        <v/>
      </c>
      <c r="AF1461" s="1">
        <f>IFERROR(IF(D1461=W1461, Games!F1461+AE1461, IF(E1461=W1461, F1461-AE1461,F1461)), "")</f>
        <v>1773.1470934441793</v>
      </c>
      <c r="AG1461" s="1">
        <f>IFERROR(IF(D1461=W1461, Games!G1461-AE1461, IF(E1461=W1461, G1461+AE1461,G1461)), "")</f>
        <v>1364.1208417533974</v>
      </c>
      <c r="AH1461" s="10" t="str">
        <f t="shared" si="487"/>
        <v/>
      </c>
      <c r="AI1461" s="1" t="str">
        <f t="shared" si="488"/>
        <v/>
      </c>
      <c r="AJ1461" s="1" t="str">
        <f t="shared" si="489"/>
        <v/>
      </c>
    </row>
    <row r="1462" spans="1:36">
      <c r="A1462">
        <f>'2024-25 Schedule'!A1462</f>
        <v>401715641</v>
      </c>
      <c r="B1462" s="5">
        <f>'2024-25 Schedule'!$B1462</f>
        <v>45626</v>
      </c>
      <c r="C1462" s="5"/>
      <c r="D1462" t="str">
        <f>'2024-25 Schedule'!$I1462</f>
        <v>Texas Tech</v>
      </c>
      <c r="E1462" t="str">
        <f>'2024-25 Schedule'!$J1462</f>
        <v>Northern Colorado</v>
      </c>
      <c r="F1462" s="2">
        <f t="array" ref="F1462">_xlfn.IFNA(IF(IF(ISNA(_xlfn.XLOOKUP(D1462, $D$1:$D1461,ROW($D$1:$D1461),,,-1)), 0,_xlfn.XLOOKUP(D1462, $D$1:$D1461,ROW($D$1:$D1461),,,-1))&gt;IF(ISNA(_xlfn.XLOOKUP(D1462, $E$1:$E1461,ROW($E$1:$E1461),,,-1)), 0,_xlfn.XLOOKUP(D1462, $E$1:$E1461,ROW($E$1:$E1461),,,-1)),_xlfn.XLOOKUP(D1462, $D$1:$D1461, $AF$1:$AF1461, ,,-1), _xlfn.XLOOKUP(D1462, $E$1:$E1461, $AG$1:$AG1461, ,,-1)), _xlfn.IFNA(VLOOKUP(D1462, Table1[[Team]:[Pre Season ELO]], 4,FALSE),1080))</f>
        <v>1849.1380254908636</v>
      </c>
      <c r="G1462" s="2">
        <f t="array" ref="G1462">_xlfn.IFNA(IF(IF(ISNA(_xlfn.XLOOKUP(E1462, $D$1:$D1461,ROW($D$1:$D1461),,,-1)), 0,_xlfn.XLOOKUP(E1462, $D$1:$D1461,ROW($D$1:$D1461),,,-1))&gt;IF(ISNA(_xlfn.XLOOKUP(E1462, $E$1:$E1461,ROW($E$1:$E1461),,,-1)),0,_xlfn.XLOOKUP(E1462, $E$1:$E1461,ROW($E$1:$E1461),,,-1)),_xlfn.XLOOKUP(E1462, $D$1:$D1461, $AF$1:$AF1461, ,,-1), _xlfn.XLOOKUP(E1462, $E$1:$E1461, $AG$1:$AG1461, ,,-1)),_xlfn.IFNA(VLOOKUP(E1462, Table1[[Team]:[Pre Season ELO]], 4, FALSE), 1080))</f>
        <v>1551.4918548053138</v>
      </c>
      <c r="H1462" s="7">
        <f>IF(VLOOKUP($A1462,'2024-25 Schedule'!$A$2:$R$5698,MATCH("neutral_site",'2024-25 Schedule'!$1:$1,0),FALSE),0,_xlfn.IFNA(VLOOKUP($D1462,'Home Court Advantage'!$A$2:$C$1048576,3,FALSE), 25))</f>
        <v>83.992168562371802</v>
      </c>
      <c r="I1462" s="11" t="str">
        <f t="shared" si="470"/>
        <v>Texas Tech</v>
      </c>
      <c r="J1462" s="8">
        <f t="shared" si="471"/>
        <v>0.89996960287911942</v>
      </c>
      <c r="K1462" s="8">
        <f t="shared" si="472"/>
        <v>0.10003039712088058</v>
      </c>
      <c r="L1462" s="8">
        <f t="shared" si="473"/>
        <v>0.89996960287911942</v>
      </c>
      <c r="M1462" s="1">
        <f t="shared" si="490"/>
        <v>-15.265533569916862</v>
      </c>
      <c r="N1462" s="1" t="str">
        <f t="shared" ca="1" si="474"/>
        <v/>
      </c>
      <c r="O1462" s="3" t="str">
        <f ca="1">_xlfn.IFNA(IF(B1462&gt;=TODAY(), IF(VLOOKUP(E1462, Lines!$B$2:$AA$1048576, MATCH("Moneyline", Lines!$B$1:$XFD$1, 0), FALSE)&gt;0, 100/(VLOOKUP(E1462, Lines!$B$2:$AA$1048576, MATCH("Moneyline", Lines!$B$1:$XFD$1, 0), FALSE)+100),-VLOOKUP(E1462, Lines!$B$2:$AA$1048576, MATCH("Moneyline", Lines!$B$1:$XFD$1, 0), FALSE)/(-VLOOKUP(E1462, Lines!$B$2:$AA$1048576, MATCH("Moneyline", Lines!$B$1:$XFD$1, 0), FALSE)+100)), ""), "")</f>
        <v/>
      </c>
      <c r="P1462" s="3" t="str">
        <f t="shared" ca="1" si="475"/>
        <v/>
      </c>
      <c r="Q1462" s="3" t="str">
        <f t="shared" ca="1" si="476"/>
        <v/>
      </c>
      <c r="R1462" t="str">
        <f ca="1">_xlfn.IFNA(IF(B1462&gt;=TODAY(), VLOOKUP(E1462, Lines!$B$2:$AA$1048576, MATCH("Line", Lines!$B$1:$XFD$1, 0), FALSE), ""), "")</f>
        <v/>
      </c>
      <c r="S1462" t="str">
        <f t="shared" ca="1" si="477"/>
        <v/>
      </c>
      <c r="T1462" t="str">
        <f t="shared" ca="1" si="478"/>
        <v/>
      </c>
      <c r="U1462" s="12" t="str">
        <f>IF('2024-25 Schedule'!N1462=0, "", '2024-25 Schedule'!N1462)</f>
        <v/>
      </c>
      <c r="V1462" s="12" t="str">
        <f>IF('2024-25 Schedule'!O1462=0, "", '2024-25 Schedule'!O1462)</f>
        <v/>
      </c>
      <c r="W1462" s="12" t="str">
        <f t="shared" si="479"/>
        <v/>
      </c>
      <c r="X1462" s="12" t="str">
        <f t="shared" si="480"/>
        <v/>
      </c>
      <c r="Y1462" s="2">
        <f t="shared" si="481"/>
        <v>1849.1380254908636</v>
      </c>
      <c r="Z1462" s="2">
        <f t="shared" si="482"/>
        <v>1551.4918548053138</v>
      </c>
      <c r="AA1462" s="1">
        <f t="shared" si="483"/>
        <v>297.64617068554981</v>
      </c>
      <c r="AB1462" s="1" t="str">
        <f t="shared" si="484"/>
        <v/>
      </c>
      <c r="AC1462" s="6" t="str">
        <f t="shared" si="485"/>
        <v/>
      </c>
      <c r="AD1462">
        <v>33</v>
      </c>
      <c r="AE1462" s="1" t="str">
        <f t="shared" si="486"/>
        <v/>
      </c>
      <c r="AF1462" s="1">
        <f>IFERROR(IF(D1462=W1462, Games!F1462+AE1462, IF(E1462=W1462, F1462-AE1462,F1462)), "")</f>
        <v>1849.1380254908636</v>
      </c>
      <c r="AG1462" s="1">
        <f>IFERROR(IF(D1462=W1462, Games!G1462-AE1462, IF(E1462=W1462, G1462+AE1462,G1462)), "")</f>
        <v>1551.4918548053138</v>
      </c>
      <c r="AH1462" s="10" t="str">
        <f t="shared" si="487"/>
        <v/>
      </c>
      <c r="AI1462" s="1" t="str">
        <f t="shared" si="488"/>
        <v/>
      </c>
      <c r="AJ1462" s="1" t="str">
        <f t="shared" si="489"/>
        <v/>
      </c>
    </row>
    <row r="1463" spans="1:36">
      <c r="A1463">
        <f>'2024-25 Schedule'!A1463</f>
        <v>401729748</v>
      </c>
      <c r="B1463" s="5">
        <f>'2024-25 Schedule'!$B1463</f>
        <v>45626</v>
      </c>
      <c r="C1463" s="5"/>
      <c r="D1463" t="str">
        <f>'2024-25 Schedule'!$I1463</f>
        <v>TBD</v>
      </c>
      <c r="E1463" t="str">
        <f>'2024-25 Schedule'!$J1463</f>
        <v>TBD</v>
      </c>
      <c r="F1463" s="2">
        <f t="array" ref="F1463">_xlfn.IFNA(IF(IF(ISNA(_xlfn.XLOOKUP(D1463, $D$1:$D1462,ROW($D$1:$D1462),,,-1)), 0,_xlfn.XLOOKUP(D1463, $D$1:$D1462,ROW($D$1:$D1462),,,-1))&gt;IF(ISNA(_xlfn.XLOOKUP(D1463, $E$1:$E1462,ROW($E$1:$E1462),,,-1)), 0,_xlfn.XLOOKUP(D1463, $E$1:$E1462,ROW($E$1:$E1462),,,-1)),_xlfn.XLOOKUP(D1463, $D$1:$D1462, $AF$1:$AF1462, ,,-1), _xlfn.XLOOKUP(D1463, $E$1:$E1462, $AG$1:$AG1462, ,,-1)), _xlfn.IFNA(VLOOKUP(D1463, Table1[[Team]:[Pre Season ELO]], 4,FALSE),1080))</f>
        <v>1080</v>
      </c>
      <c r="G1463" s="2">
        <f t="array" ref="G1463">_xlfn.IFNA(IF(IF(ISNA(_xlfn.XLOOKUP(E1463, $D$1:$D1462,ROW($D$1:$D1462),,,-1)), 0,_xlfn.XLOOKUP(E1463, $D$1:$D1462,ROW($D$1:$D1462),,,-1))&gt;IF(ISNA(_xlfn.XLOOKUP(E1463, $E$1:$E1462,ROW($E$1:$E1462),,,-1)),0,_xlfn.XLOOKUP(E1463, $E$1:$E1462,ROW($E$1:$E1462),,,-1)),_xlfn.XLOOKUP(E1463, $D$1:$D1462, $AF$1:$AF1462, ,,-1), _xlfn.XLOOKUP(E1463, $E$1:$E1462, $AG$1:$AG1462, ,,-1)),_xlfn.IFNA(VLOOKUP(E1463, Table1[[Team]:[Pre Season ELO]], 4, FALSE), 1080))</f>
        <v>1080</v>
      </c>
      <c r="H1463" s="7">
        <f>IF(VLOOKUP($A1463,'2024-25 Schedule'!$A$2:$R$5698,MATCH("neutral_site",'2024-25 Schedule'!$1:$1,0),FALSE),0,_xlfn.IFNA(VLOOKUP($D1463,'Home Court Advantage'!$A$2:$C$1048576,3,FALSE), 25))</f>
        <v>0</v>
      </c>
      <c r="I1463" s="11" t="str">
        <f t="shared" si="470"/>
        <v/>
      </c>
      <c r="J1463" s="8">
        <f t="shared" si="471"/>
        <v>0.5</v>
      </c>
      <c r="K1463" s="8">
        <f t="shared" si="472"/>
        <v>0.5</v>
      </c>
      <c r="L1463" s="8">
        <f t="shared" si="473"/>
        <v>0.5</v>
      </c>
      <c r="M1463" s="1">
        <f t="shared" si="490"/>
        <v>0</v>
      </c>
      <c r="N1463" s="1" t="str">
        <f t="shared" ca="1" si="474"/>
        <v/>
      </c>
      <c r="O1463" s="3" t="str">
        <f ca="1">_xlfn.IFNA(IF(B1463&gt;=TODAY(), IF(VLOOKUP(E1463, Lines!$B$2:$AA$1048576, MATCH("Moneyline", Lines!$B$1:$XFD$1, 0), FALSE)&gt;0, 100/(VLOOKUP(E1463, Lines!$B$2:$AA$1048576, MATCH("Moneyline", Lines!$B$1:$XFD$1, 0), FALSE)+100),-VLOOKUP(E1463, Lines!$B$2:$AA$1048576, MATCH("Moneyline", Lines!$B$1:$XFD$1, 0), FALSE)/(-VLOOKUP(E1463, Lines!$B$2:$AA$1048576, MATCH("Moneyline", Lines!$B$1:$XFD$1, 0), FALSE)+100)), ""), "")</f>
        <v/>
      </c>
      <c r="P1463" s="3" t="str">
        <f t="shared" ca="1" si="475"/>
        <v/>
      </c>
      <c r="Q1463" s="3" t="str">
        <f t="shared" ca="1" si="476"/>
        <v/>
      </c>
      <c r="R1463" t="str">
        <f ca="1">_xlfn.IFNA(IF(B1463&gt;=TODAY(), VLOOKUP(E1463, Lines!$B$2:$AA$1048576, MATCH("Line", Lines!$B$1:$XFD$1, 0), FALSE), ""), "")</f>
        <v/>
      </c>
      <c r="S1463" t="str">
        <f t="shared" ca="1" si="477"/>
        <v/>
      </c>
      <c r="T1463" t="str">
        <f t="shared" ca="1" si="478"/>
        <v/>
      </c>
      <c r="U1463" s="12" t="str">
        <f>IF('2024-25 Schedule'!N1463=0, "", '2024-25 Schedule'!N1463)</f>
        <v/>
      </c>
      <c r="V1463" s="12" t="str">
        <f>IF('2024-25 Schedule'!O1463=0, "", '2024-25 Schedule'!O1463)</f>
        <v/>
      </c>
      <c r="W1463" s="12" t="str">
        <f t="shared" si="479"/>
        <v/>
      </c>
      <c r="X1463" s="12" t="str">
        <f t="shared" si="480"/>
        <v/>
      </c>
      <c r="Y1463" s="2">
        <f t="shared" si="481"/>
        <v>1080</v>
      </c>
      <c r="Z1463" s="2">
        <f t="shared" si="482"/>
        <v>1080</v>
      </c>
      <c r="AA1463" s="1">
        <f t="shared" si="483"/>
        <v>0</v>
      </c>
      <c r="AB1463" s="1" t="str">
        <f t="shared" si="484"/>
        <v/>
      </c>
      <c r="AC1463" s="6" t="str">
        <f t="shared" si="485"/>
        <v/>
      </c>
      <c r="AD1463">
        <v>33</v>
      </c>
      <c r="AE1463" s="1" t="str">
        <f t="shared" si="486"/>
        <v/>
      </c>
      <c r="AF1463" s="1">
        <f>IFERROR(IF(D1463=W1463, Games!F1463+AE1463, IF(E1463=W1463, F1463-AE1463,F1463)), "")</f>
        <v>1080</v>
      </c>
      <c r="AG1463" s="1">
        <f>IFERROR(IF(D1463=W1463, Games!G1463-AE1463, IF(E1463=W1463, G1463+AE1463,G1463)), "")</f>
        <v>1080</v>
      </c>
      <c r="AH1463" s="10" t="str">
        <f t="shared" si="487"/>
        <v/>
      </c>
      <c r="AI1463" s="1" t="str">
        <f t="shared" si="488"/>
        <v/>
      </c>
      <c r="AJ1463" s="1" t="str">
        <f t="shared" si="489"/>
        <v/>
      </c>
    </row>
    <row r="1464" spans="1:36">
      <c r="A1464">
        <f>'2024-25 Schedule'!A1464</f>
        <v>401715348</v>
      </c>
      <c r="B1464" s="5">
        <f>'2024-25 Schedule'!$B1464</f>
        <v>45626</v>
      </c>
      <c r="C1464" s="5"/>
      <c r="D1464" t="str">
        <f>'2024-25 Schedule'!$I1464</f>
        <v>Texas</v>
      </c>
      <c r="E1464" t="str">
        <f>'2024-25 Schedule'!$J1464</f>
        <v>Delaware State</v>
      </c>
      <c r="F1464" s="2">
        <f t="array" ref="F1464">_xlfn.IFNA(IF(IF(ISNA(_xlfn.XLOOKUP(D1464, $D$1:$D1463,ROW($D$1:$D1463),,,-1)), 0,_xlfn.XLOOKUP(D1464, $D$1:$D1463,ROW($D$1:$D1463),,,-1))&gt;IF(ISNA(_xlfn.XLOOKUP(D1464, $E$1:$E1463,ROW($E$1:$E1463),,,-1)), 0,_xlfn.XLOOKUP(D1464, $E$1:$E1463,ROW($E$1:$E1463),,,-1)),_xlfn.XLOOKUP(D1464, $D$1:$D1463, $AF$1:$AF1463, ,,-1), _xlfn.XLOOKUP(D1464, $E$1:$E1463, $AG$1:$AG1463, ,,-1)), _xlfn.IFNA(VLOOKUP(D1464, Table1[[Team]:[Pre Season ELO]], 4,FALSE),1080))</f>
        <v>1827.3351313200606</v>
      </c>
      <c r="G1464" s="2">
        <f t="array" ref="G1464">_xlfn.IFNA(IF(IF(ISNA(_xlfn.XLOOKUP(E1464, $D$1:$D1463,ROW($D$1:$D1463),,,-1)), 0,_xlfn.XLOOKUP(E1464, $D$1:$D1463,ROW($D$1:$D1463),,,-1))&gt;IF(ISNA(_xlfn.XLOOKUP(E1464, $E$1:$E1463,ROW($E$1:$E1463),,,-1)),0,_xlfn.XLOOKUP(E1464, $E$1:$E1463,ROW($E$1:$E1463),,,-1)),_xlfn.XLOOKUP(E1464, $D$1:$D1463, $AF$1:$AF1463, ,,-1), _xlfn.XLOOKUP(E1464, $E$1:$E1463, $AG$1:$AG1463, ,,-1)),_xlfn.IFNA(VLOOKUP(E1464, Table1[[Team]:[Pre Season ELO]], 4, FALSE), 1080))</f>
        <v>1283.0423438595797</v>
      </c>
      <c r="H1464" s="7">
        <f>IF(VLOOKUP($A1464,'2024-25 Schedule'!$A$2:$R$5698,MATCH("neutral_site",'2024-25 Schedule'!$1:$1,0),FALSE),0,_xlfn.IFNA(VLOOKUP($D1464,'Home Court Advantage'!$A$2:$C$1048576,3,FALSE), 25))</f>
        <v>69.060227484616817</v>
      </c>
      <c r="I1464" s="11" t="str">
        <f t="shared" si="470"/>
        <v>Texas</v>
      </c>
      <c r="J1464" s="8">
        <f t="shared" si="471"/>
        <v>0.97154997785058972</v>
      </c>
      <c r="K1464" s="8">
        <f t="shared" si="472"/>
        <v>2.8450022149410281E-2</v>
      </c>
      <c r="L1464" s="8">
        <f t="shared" si="473"/>
        <v>0.97154997785058972</v>
      </c>
      <c r="M1464" s="1">
        <f t="shared" si="490"/>
        <v>-24.534120597803913</v>
      </c>
      <c r="N1464" s="1" t="str">
        <f t="shared" ca="1" si="474"/>
        <v/>
      </c>
      <c r="O1464" s="3" t="str">
        <f ca="1">_xlfn.IFNA(IF(B1464&gt;=TODAY(), IF(VLOOKUP(E1464, Lines!$B$2:$AA$1048576, MATCH("Moneyline", Lines!$B$1:$XFD$1, 0), FALSE)&gt;0, 100/(VLOOKUP(E1464, Lines!$B$2:$AA$1048576, MATCH("Moneyline", Lines!$B$1:$XFD$1, 0), FALSE)+100),-VLOOKUP(E1464, Lines!$B$2:$AA$1048576, MATCH("Moneyline", Lines!$B$1:$XFD$1, 0), FALSE)/(-VLOOKUP(E1464, Lines!$B$2:$AA$1048576, MATCH("Moneyline", Lines!$B$1:$XFD$1, 0), FALSE)+100)), ""), "")</f>
        <v/>
      </c>
      <c r="P1464" s="3" t="str">
        <f t="shared" ca="1" si="475"/>
        <v/>
      </c>
      <c r="Q1464" s="3" t="str">
        <f t="shared" ca="1" si="476"/>
        <v/>
      </c>
      <c r="R1464" t="str">
        <f ca="1">_xlfn.IFNA(IF(B1464&gt;=TODAY(), VLOOKUP(E1464, Lines!$B$2:$AA$1048576, MATCH("Line", Lines!$B$1:$XFD$1, 0), FALSE), ""), "")</f>
        <v/>
      </c>
      <c r="S1464" t="str">
        <f t="shared" ca="1" si="477"/>
        <v/>
      </c>
      <c r="T1464" t="str">
        <f t="shared" ca="1" si="478"/>
        <v/>
      </c>
      <c r="U1464" s="12" t="str">
        <f>IF('2024-25 Schedule'!N1464=0, "", '2024-25 Schedule'!N1464)</f>
        <v/>
      </c>
      <c r="V1464" s="12" t="str">
        <f>IF('2024-25 Schedule'!O1464=0, "", '2024-25 Schedule'!O1464)</f>
        <v/>
      </c>
      <c r="W1464" s="12" t="str">
        <f t="shared" si="479"/>
        <v/>
      </c>
      <c r="X1464" s="12" t="str">
        <f t="shared" si="480"/>
        <v/>
      </c>
      <c r="Y1464" s="2">
        <f t="shared" si="481"/>
        <v>1827.3351313200606</v>
      </c>
      <c r="Z1464" s="2">
        <f t="shared" si="482"/>
        <v>1283.0423438595797</v>
      </c>
      <c r="AA1464" s="1">
        <f t="shared" si="483"/>
        <v>544.29278746048089</v>
      </c>
      <c r="AB1464" s="1" t="str">
        <f t="shared" si="484"/>
        <v/>
      </c>
      <c r="AC1464" s="6" t="str">
        <f t="shared" si="485"/>
        <v/>
      </c>
      <c r="AD1464">
        <v>33</v>
      </c>
      <c r="AE1464" s="1" t="str">
        <f t="shared" si="486"/>
        <v/>
      </c>
      <c r="AF1464" s="1">
        <f>IFERROR(IF(D1464=W1464, Games!F1464+AE1464, IF(E1464=W1464, F1464-AE1464,F1464)), "")</f>
        <v>1827.3351313200606</v>
      </c>
      <c r="AG1464" s="1">
        <f>IFERROR(IF(D1464=W1464, Games!G1464-AE1464, IF(E1464=W1464, G1464+AE1464,G1464)), "")</f>
        <v>1283.0423438595797</v>
      </c>
      <c r="AH1464" s="10" t="str">
        <f t="shared" si="487"/>
        <v/>
      </c>
      <c r="AI1464" s="1" t="str">
        <f t="shared" si="488"/>
        <v/>
      </c>
      <c r="AJ1464" s="1" t="str">
        <f t="shared" si="489"/>
        <v/>
      </c>
    </row>
    <row r="1465" spans="1:36">
      <c r="A1465">
        <f>'2024-25 Schedule'!A1465</f>
        <v>401729852</v>
      </c>
      <c r="B1465" s="5">
        <f>'2024-25 Schedule'!$B1465</f>
        <v>45626</v>
      </c>
      <c r="C1465" s="5"/>
      <c r="D1465" t="str">
        <f>'2024-25 Schedule'!$I1465</f>
        <v>TBD</v>
      </c>
      <c r="E1465" t="str">
        <f>'2024-25 Schedule'!$J1465</f>
        <v>TBD</v>
      </c>
      <c r="F1465" s="2">
        <f t="array" ref="F1465">_xlfn.IFNA(IF(IF(ISNA(_xlfn.XLOOKUP(D1465, $D$1:$D1464,ROW($D$1:$D1464),,,-1)), 0,_xlfn.XLOOKUP(D1465, $D$1:$D1464,ROW($D$1:$D1464),,,-1))&gt;IF(ISNA(_xlfn.XLOOKUP(D1465, $E$1:$E1464,ROW($E$1:$E1464),,,-1)), 0,_xlfn.XLOOKUP(D1465, $E$1:$E1464,ROW($E$1:$E1464),,,-1)),_xlfn.XLOOKUP(D1465, $D$1:$D1464, $AF$1:$AF1464, ,,-1), _xlfn.XLOOKUP(D1465, $E$1:$E1464, $AG$1:$AG1464, ,,-1)), _xlfn.IFNA(VLOOKUP(D1465, Table1[[Team]:[Pre Season ELO]], 4,FALSE),1080))</f>
        <v>1080</v>
      </c>
      <c r="G1465" s="2">
        <f t="array" ref="G1465">_xlfn.IFNA(IF(IF(ISNA(_xlfn.XLOOKUP(E1465, $D$1:$D1464,ROW($D$1:$D1464),,,-1)), 0,_xlfn.XLOOKUP(E1465, $D$1:$D1464,ROW($D$1:$D1464),,,-1))&gt;IF(ISNA(_xlfn.XLOOKUP(E1465, $E$1:$E1464,ROW($E$1:$E1464),,,-1)),0,_xlfn.XLOOKUP(E1465, $E$1:$E1464,ROW($E$1:$E1464),,,-1)),_xlfn.XLOOKUP(E1465, $D$1:$D1464, $AF$1:$AF1464, ,,-1), _xlfn.XLOOKUP(E1465, $E$1:$E1464, $AG$1:$AG1464, ,,-1)),_xlfn.IFNA(VLOOKUP(E1465, Table1[[Team]:[Pre Season ELO]], 4, FALSE), 1080))</f>
        <v>1080</v>
      </c>
      <c r="H1465" s="7">
        <f>IF(VLOOKUP($A1465,'2024-25 Schedule'!$A$2:$R$5698,MATCH("neutral_site",'2024-25 Schedule'!$1:$1,0),FALSE),0,_xlfn.IFNA(VLOOKUP($D1465,'Home Court Advantage'!$A$2:$C$1048576,3,FALSE), 25))</f>
        <v>0</v>
      </c>
      <c r="I1465" s="11" t="str">
        <f t="shared" si="470"/>
        <v/>
      </c>
      <c r="J1465" s="8">
        <f t="shared" si="471"/>
        <v>0.5</v>
      </c>
      <c r="K1465" s="8">
        <f t="shared" si="472"/>
        <v>0.5</v>
      </c>
      <c r="L1465" s="8">
        <f t="shared" si="473"/>
        <v>0.5</v>
      </c>
      <c r="M1465" s="1">
        <f t="shared" si="490"/>
        <v>0</v>
      </c>
      <c r="N1465" s="1" t="str">
        <f t="shared" ca="1" si="474"/>
        <v/>
      </c>
      <c r="O1465" s="3" t="str">
        <f ca="1">_xlfn.IFNA(IF(B1465&gt;=TODAY(), IF(VLOOKUP(E1465, Lines!$B$2:$AA$1048576, MATCH("Moneyline", Lines!$B$1:$XFD$1, 0), FALSE)&gt;0, 100/(VLOOKUP(E1465, Lines!$B$2:$AA$1048576, MATCH("Moneyline", Lines!$B$1:$XFD$1, 0), FALSE)+100),-VLOOKUP(E1465, Lines!$B$2:$AA$1048576, MATCH("Moneyline", Lines!$B$1:$XFD$1, 0), FALSE)/(-VLOOKUP(E1465, Lines!$B$2:$AA$1048576, MATCH("Moneyline", Lines!$B$1:$XFD$1, 0), FALSE)+100)), ""), "")</f>
        <v/>
      </c>
      <c r="P1465" s="3" t="str">
        <f t="shared" ca="1" si="475"/>
        <v/>
      </c>
      <c r="Q1465" s="3" t="str">
        <f t="shared" ca="1" si="476"/>
        <v/>
      </c>
      <c r="R1465" t="str">
        <f ca="1">_xlfn.IFNA(IF(B1465&gt;=TODAY(), VLOOKUP(E1465, Lines!$B$2:$AA$1048576, MATCH("Line", Lines!$B$1:$XFD$1, 0), FALSE), ""), "")</f>
        <v/>
      </c>
      <c r="S1465" t="str">
        <f t="shared" ca="1" si="477"/>
        <v/>
      </c>
      <c r="T1465" t="str">
        <f t="shared" ca="1" si="478"/>
        <v/>
      </c>
      <c r="U1465" s="12" t="str">
        <f>IF('2024-25 Schedule'!N1465=0, "", '2024-25 Schedule'!N1465)</f>
        <v/>
      </c>
      <c r="V1465" s="12" t="str">
        <f>IF('2024-25 Schedule'!O1465=0, "", '2024-25 Schedule'!O1465)</f>
        <v/>
      </c>
      <c r="W1465" s="12" t="str">
        <f t="shared" si="479"/>
        <v/>
      </c>
      <c r="X1465" s="12" t="str">
        <f t="shared" si="480"/>
        <v/>
      </c>
      <c r="Y1465" s="2">
        <f t="shared" si="481"/>
        <v>1080</v>
      </c>
      <c r="Z1465" s="2">
        <f t="shared" si="482"/>
        <v>1080</v>
      </c>
      <c r="AA1465" s="1">
        <f t="shared" si="483"/>
        <v>0</v>
      </c>
      <c r="AB1465" s="1" t="str">
        <f t="shared" si="484"/>
        <v/>
      </c>
      <c r="AC1465" s="6" t="str">
        <f t="shared" si="485"/>
        <v/>
      </c>
      <c r="AD1465">
        <v>33</v>
      </c>
      <c r="AE1465" s="1" t="str">
        <f t="shared" si="486"/>
        <v/>
      </c>
      <c r="AF1465" s="1">
        <f>IFERROR(IF(D1465=W1465, Games!F1465+AE1465, IF(E1465=W1465, F1465-AE1465,F1465)), "")</f>
        <v>1080</v>
      </c>
      <c r="AG1465" s="1">
        <f>IFERROR(IF(D1465=W1465, Games!G1465-AE1465, IF(E1465=W1465, G1465+AE1465,G1465)), "")</f>
        <v>1080</v>
      </c>
      <c r="AH1465" s="10" t="str">
        <f t="shared" si="487"/>
        <v/>
      </c>
      <c r="AI1465" s="1" t="str">
        <f t="shared" si="488"/>
        <v/>
      </c>
      <c r="AJ1465" s="1" t="str">
        <f t="shared" si="489"/>
        <v/>
      </c>
    </row>
    <row r="1466" spans="1:36">
      <c r="A1466">
        <f>'2024-25 Schedule'!A1466</f>
        <v>401721033</v>
      </c>
      <c r="B1466" s="5">
        <f>'2024-25 Schedule'!$B1466</f>
        <v>45626</v>
      </c>
      <c r="C1466" s="5"/>
      <c r="D1466" t="str">
        <f>'2024-25 Schedule'!$I1466</f>
        <v>Kent State</v>
      </c>
      <c r="E1466" t="str">
        <f>'2024-25 Schedule'!$J1466</f>
        <v>UC Irvine</v>
      </c>
      <c r="F1466" s="2">
        <f t="array" ref="F1466">_xlfn.IFNA(IF(IF(ISNA(_xlfn.XLOOKUP(D1466, $D$1:$D1465,ROW($D$1:$D1465),,,-1)), 0,_xlfn.XLOOKUP(D1466, $D$1:$D1465,ROW($D$1:$D1465),,,-1))&gt;IF(ISNA(_xlfn.XLOOKUP(D1466, $E$1:$E1465,ROW($E$1:$E1465),,,-1)), 0,_xlfn.XLOOKUP(D1466, $E$1:$E1465,ROW($E$1:$E1465),,,-1)),_xlfn.XLOOKUP(D1466, $D$1:$D1465, $AF$1:$AF1465, ,,-1), _xlfn.XLOOKUP(D1466, $E$1:$E1465, $AG$1:$AG1465, ,,-1)), _xlfn.IFNA(VLOOKUP(D1466, Table1[[Team]:[Pre Season ELO]], 4,FALSE),1080))</f>
        <v>1609.0297184946169</v>
      </c>
      <c r="G1466" s="2">
        <f t="array" ref="G1466">_xlfn.IFNA(IF(IF(ISNA(_xlfn.XLOOKUP(E1466, $D$1:$D1465,ROW($D$1:$D1465),,,-1)), 0,_xlfn.XLOOKUP(E1466, $D$1:$D1465,ROW($D$1:$D1465),,,-1))&gt;IF(ISNA(_xlfn.XLOOKUP(E1466, $E$1:$E1465,ROW($E$1:$E1465),,,-1)),0,_xlfn.XLOOKUP(E1466, $E$1:$E1465,ROW($E$1:$E1465),,,-1)),_xlfn.XLOOKUP(E1466, $D$1:$D1465, $AF$1:$AF1465, ,,-1), _xlfn.XLOOKUP(E1466, $E$1:$E1465, $AG$1:$AG1465, ,,-1)),_xlfn.IFNA(VLOOKUP(E1466, Table1[[Team]:[Pre Season ELO]], 4, FALSE), 1080))</f>
        <v>1731.5814958431408</v>
      </c>
      <c r="H1466" s="7">
        <f>IF(VLOOKUP($A1466,'2024-25 Schedule'!$A$2:$R$5698,MATCH("neutral_site",'2024-25 Schedule'!$1:$1,0),FALSE),0,_xlfn.IFNA(VLOOKUP($D1466,'Home Court Advantage'!$A$2:$C$1048576,3,FALSE), 25))</f>
        <v>0</v>
      </c>
      <c r="I1466" s="11" t="str">
        <f t="shared" si="470"/>
        <v>UC Irvine</v>
      </c>
      <c r="J1466" s="8">
        <f t="shared" si="471"/>
        <v>0.33060174039692974</v>
      </c>
      <c r="K1466" s="8">
        <f t="shared" si="472"/>
        <v>0.66939825960307031</v>
      </c>
      <c r="L1466" s="8">
        <f t="shared" si="473"/>
        <v>0.66939825960307031</v>
      </c>
      <c r="M1466" s="1">
        <f t="shared" si="490"/>
        <v>-4.9020710939409584</v>
      </c>
      <c r="N1466" s="1" t="str">
        <f t="shared" ca="1" si="474"/>
        <v/>
      </c>
      <c r="O1466" s="3" t="str">
        <f ca="1">_xlfn.IFNA(IF(B1466&gt;=TODAY(), IF(VLOOKUP(E1466, Lines!$B$2:$AA$1048576, MATCH("Moneyline", Lines!$B$1:$XFD$1, 0), FALSE)&gt;0, 100/(VLOOKUP(E1466, Lines!$B$2:$AA$1048576, MATCH("Moneyline", Lines!$B$1:$XFD$1, 0), FALSE)+100),-VLOOKUP(E1466, Lines!$B$2:$AA$1048576, MATCH("Moneyline", Lines!$B$1:$XFD$1, 0), FALSE)/(-VLOOKUP(E1466, Lines!$B$2:$AA$1048576, MATCH("Moneyline", Lines!$B$1:$XFD$1, 0), FALSE)+100)), ""), "")</f>
        <v/>
      </c>
      <c r="P1466" s="3" t="str">
        <f t="shared" ca="1" si="475"/>
        <v/>
      </c>
      <c r="Q1466" s="3" t="str">
        <f t="shared" ca="1" si="476"/>
        <v/>
      </c>
      <c r="R1466" t="str">
        <f ca="1">_xlfn.IFNA(IF(B1466&gt;=TODAY(), VLOOKUP(E1466, Lines!$B$2:$AA$1048576, MATCH("Line", Lines!$B$1:$XFD$1, 0), FALSE), ""), "")</f>
        <v/>
      </c>
      <c r="S1466" t="str">
        <f t="shared" ca="1" si="477"/>
        <v/>
      </c>
      <c r="T1466" t="str">
        <f t="shared" ca="1" si="478"/>
        <v/>
      </c>
      <c r="U1466" s="12" t="str">
        <f>IF('2024-25 Schedule'!N1466=0, "", '2024-25 Schedule'!N1466)</f>
        <v/>
      </c>
      <c r="V1466" s="12" t="str">
        <f>IF('2024-25 Schedule'!O1466=0, "", '2024-25 Schedule'!O1466)</f>
        <v/>
      </c>
      <c r="W1466" s="12" t="str">
        <f t="shared" si="479"/>
        <v/>
      </c>
      <c r="X1466" s="12" t="str">
        <f t="shared" si="480"/>
        <v/>
      </c>
      <c r="Y1466" s="2">
        <f t="shared" si="481"/>
        <v>1609.0297184946169</v>
      </c>
      <c r="Z1466" s="2">
        <f t="shared" si="482"/>
        <v>1731.5814958431408</v>
      </c>
      <c r="AA1466" s="1">
        <f t="shared" si="483"/>
        <v>-122.55177734852396</v>
      </c>
      <c r="AB1466" s="1" t="str">
        <f t="shared" si="484"/>
        <v/>
      </c>
      <c r="AC1466" s="6" t="str">
        <f t="shared" si="485"/>
        <v/>
      </c>
      <c r="AD1466">
        <v>33</v>
      </c>
      <c r="AE1466" s="1" t="str">
        <f t="shared" si="486"/>
        <v/>
      </c>
      <c r="AF1466" s="1">
        <f>IFERROR(IF(D1466=W1466, Games!F1466+AE1466, IF(E1466=W1466, F1466-AE1466,F1466)), "")</f>
        <v>1609.0297184946169</v>
      </c>
      <c r="AG1466" s="1">
        <f>IFERROR(IF(D1466=W1466, Games!G1466-AE1466, IF(E1466=W1466, G1466+AE1466,G1466)), "")</f>
        <v>1731.5814958431408</v>
      </c>
      <c r="AH1466" s="10" t="str">
        <f t="shared" si="487"/>
        <v/>
      </c>
      <c r="AI1466" s="1" t="str">
        <f t="shared" si="488"/>
        <v/>
      </c>
      <c r="AJ1466" s="1" t="str">
        <f t="shared" si="489"/>
        <v/>
      </c>
    </row>
    <row r="1467" spans="1:36">
      <c r="A1467">
        <f>'2024-25 Schedule'!A1467</f>
        <v>401729699</v>
      </c>
      <c r="B1467" s="5">
        <f>'2024-25 Schedule'!$B1467</f>
        <v>45626</v>
      </c>
      <c r="C1467" s="5"/>
      <c r="D1467" t="str">
        <f>'2024-25 Schedule'!$I1467</f>
        <v>TBD</v>
      </c>
      <c r="E1467" t="str">
        <f>'2024-25 Schedule'!$J1467</f>
        <v>TBD</v>
      </c>
      <c r="F1467" s="2">
        <f t="array" ref="F1467">_xlfn.IFNA(IF(IF(ISNA(_xlfn.XLOOKUP(D1467, $D$1:$D1466,ROW($D$1:$D1466),,,-1)), 0,_xlfn.XLOOKUP(D1467, $D$1:$D1466,ROW($D$1:$D1466),,,-1))&gt;IF(ISNA(_xlfn.XLOOKUP(D1467, $E$1:$E1466,ROW($E$1:$E1466),,,-1)), 0,_xlfn.XLOOKUP(D1467, $E$1:$E1466,ROW($E$1:$E1466),,,-1)),_xlfn.XLOOKUP(D1467, $D$1:$D1466, $AF$1:$AF1466, ,,-1), _xlfn.XLOOKUP(D1467, $E$1:$E1466, $AG$1:$AG1466, ,,-1)), _xlfn.IFNA(VLOOKUP(D1467, Table1[[Team]:[Pre Season ELO]], 4,FALSE),1080))</f>
        <v>1080</v>
      </c>
      <c r="G1467" s="2">
        <f t="array" ref="G1467">_xlfn.IFNA(IF(IF(ISNA(_xlfn.XLOOKUP(E1467, $D$1:$D1466,ROW($D$1:$D1466),,,-1)), 0,_xlfn.XLOOKUP(E1467, $D$1:$D1466,ROW($D$1:$D1466),,,-1))&gt;IF(ISNA(_xlfn.XLOOKUP(E1467, $E$1:$E1466,ROW($E$1:$E1466),,,-1)),0,_xlfn.XLOOKUP(E1467, $E$1:$E1466,ROW($E$1:$E1466),,,-1)),_xlfn.XLOOKUP(E1467, $D$1:$D1466, $AF$1:$AF1466, ,,-1), _xlfn.XLOOKUP(E1467, $E$1:$E1466, $AG$1:$AG1466, ,,-1)),_xlfn.IFNA(VLOOKUP(E1467, Table1[[Team]:[Pre Season ELO]], 4, FALSE), 1080))</f>
        <v>1080</v>
      </c>
      <c r="H1467" s="7">
        <f>IF(VLOOKUP($A1467,'2024-25 Schedule'!$A$2:$R$5698,MATCH("neutral_site",'2024-25 Schedule'!$1:$1,0),FALSE),0,_xlfn.IFNA(VLOOKUP($D1467,'Home Court Advantage'!$A$2:$C$1048576,3,FALSE), 25))</f>
        <v>0</v>
      </c>
      <c r="I1467" s="11" t="str">
        <f t="shared" si="470"/>
        <v/>
      </c>
      <c r="J1467" s="8">
        <f t="shared" si="471"/>
        <v>0.5</v>
      </c>
      <c r="K1467" s="8">
        <f t="shared" si="472"/>
        <v>0.5</v>
      </c>
      <c r="L1467" s="8">
        <f t="shared" si="473"/>
        <v>0.5</v>
      </c>
      <c r="M1467" s="1">
        <f t="shared" si="490"/>
        <v>0</v>
      </c>
      <c r="N1467" s="1" t="str">
        <f t="shared" ca="1" si="474"/>
        <v/>
      </c>
      <c r="O1467" s="3" t="str">
        <f ca="1">_xlfn.IFNA(IF(B1467&gt;=TODAY(), IF(VLOOKUP(E1467, Lines!$B$2:$AA$1048576, MATCH("Moneyline", Lines!$B$1:$XFD$1, 0), FALSE)&gt;0, 100/(VLOOKUP(E1467, Lines!$B$2:$AA$1048576, MATCH("Moneyline", Lines!$B$1:$XFD$1, 0), FALSE)+100),-VLOOKUP(E1467, Lines!$B$2:$AA$1048576, MATCH("Moneyline", Lines!$B$1:$XFD$1, 0), FALSE)/(-VLOOKUP(E1467, Lines!$B$2:$AA$1048576, MATCH("Moneyline", Lines!$B$1:$XFD$1, 0), FALSE)+100)), ""), "")</f>
        <v/>
      </c>
      <c r="P1467" s="3" t="str">
        <f t="shared" ca="1" si="475"/>
        <v/>
      </c>
      <c r="Q1467" s="3" t="str">
        <f t="shared" ca="1" si="476"/>
        <v/>
      </c>
      <c r="R1467" t="str">
        <f ca="1">_xlfn.IFNA(IF(B1467&gt;=TODAY(), VLOOKUP(E1467, Lines!$B$2:$AA$1048576, MATCH("Line", Lines!$B$1:$XFD$1, 0), FALSE), ""), "")</f>
        <v/>
      </c>
      <c r="S1467" t="str">
        <f t="shared" ca="1" si="477"/>
        <v/>
      </c>
      <c r="T1467" t="str">
        <f t="shared" ca="1" si="478"/>
        <v/>
      </c>
      <c r="U1467" s="12" t="str">
        <f>IF('2024-25 Schedule'!N1467=0, "", '2024-25 Schedule'!N1467)</f>
        <v/>
      </c>
      <c r="V1467" s="12" t="str">
        <f>IF('2024-25 Schedule'!O1467=0, "", '2024-25 Schedule'!O1467)</f>
        <v/>
      </c>
      <c r="W1467" s="12" t="str">
        <f t="shared" si="479"/>
        <v/>
      </c>
      <c r="X1467" s="12" t="str">
        <f t="shared" si="480"/>
        <v/>
      </c>
      <c r="Y1467" s="2">
        <f t="shared" si="481"/>
        <v>1080</v>
      </c>
      <c r="Z1467" s="2">
        <f t="shared" si="482"/>
        <v>1080</v>
      </c>
      <c r="AA1467" s="1">
        <f t="shared" si="483"/>
        <v>0</v>
      </c>
      <c r="AB1467" s="1" t="str">
        <f t="shared" si="484"/>
        <v/>
      </c>
      <c r="AC1467" s="6" t="str">
        <f t="shared" si="485"/>
        <v/>
      </c>
      <c r="AD1467">
        <v>33</v>
      </c>
      <c r="AE1467" s="1" t="str">
        <f t="shared" si="486"/>
        <v/>
      </c>
      <c r="AF1467" s="1">
        <f>IFERROR(IF(D1467=W1467, Games!F1467+AE1467, IF(E1467=W1467, F1467-AE1467,F1467)), "")</f>
        <v>1080</v>
      </c>
      <c r="AG1467" s="1">
        <f>IFERROR(IF(D1467=W1467, Games!G1467-AE1467, IF(E1467=W1467, G1467+AE1467,G1467)), "")</f>
        <v>1080</v>
      </c>
      <c r="AH1467" s="10" t="str">
        <f t="shared" si="487"/>
        <v/>
      </c>
      <c r="AI1467" s="1" t="str">
        <f t="shared" si="488"/>
        <v/>
      </c>
      <c r="AJ1467" s="1" t="str">
        <f t="shared" si="489"/>
        <v/>
      </c>
    </row>
    <row r="1468" spans="1:36">
      <c r="A1468">
        <f>'2024-25 Schedule'!A1468</f>
        <v>401729706</v>
      </c>
      <c r="B1468" s="5">
        <f>'2024-25 Schedule'!$B1468</f>
        <v>45626</v>
      </c>
      <c r="C1468" s="5"/>
      <c r="D1468" t="str">
        <f>'2024-25 Schedule'!$I1468</f>
        <v>TBD</v>
      </c>
      <c r="E1468" t="str">
        <f>'2024-25 Schedule'!$J1468</f>
        <v>TBD</v>
      </c>
      <c r="F1468" s="2">
        <f t="array" ref="F1468">_xlfn.IFNA(IF(IF(ISNA(_xlfn.XLOOKUP(D1468, $D$1:$D1467,ROW($D$1:$D1467),,,-1)), 0,_xlfn.XLOOKUP(D1468, $D$1:$D1467,ROW($D$1:$D1467),,,-1))&gt;IF(ISNA(_xlfn.XLOOKUP(D1468, $E$1:$E1467,ROW($E$1:$E1467),,,-1)), 0,_xlfn.XLOOKUP(D1468, $E$1:$E1467,ROW($E$1:$E1467),,,-1)),_xlfn.XLOOKUP(D1468, $D$1:$D1467, $AF$1:$AF1467, ,,-1), _xlfn.XLOOKUP(D1468, $E$1:$E1467, $AG$1:$AG1467, ,,-1)), _xlfn.IFNA(VLOOKUP(D1468, Table1[[Team]:[Pre Season ELO]], 4,FALSE),1080))</f>
        <v>1080</v>
      </c>
      <c r="G1468" s="2">
        <f t="array" ref="G1468">_xlfn.IFNA(IF(IF(ISNA(_xlfn.XLOOKUP(E1468, $D$1:$D1467,ROW($D$1:$D1467),,,-1)), 0,_xlfn.XLOOKUP(E1468, $D$1:$D1467,ROW($D$1:$D1467),,,-1))&gt;IF(ISNA(_xlfn.XLOOKUP(E1468, $E$1:$E1467,ROW($E$1:$E1467),,,-1)),0,_xlfn.XLOOKUP(E1468, $E$1:$E1467,ROW($E$1:$E1467),,,-1)),_xlfn.XLOOKUP(E1468, $D$1:$D1467, $AF$1:$AF1467, ,,-1), _xlfn.XLOOKUP(E1468, $E$1:$E1467, $AG$1:$AG1467, ,,-1)),_xlfn.IFNA(VLOOKUP(E1468, Table1[[Team]:[Pre Season ELO]], 4, FALSE), 1080))</f>
        <v>1080</v>
      </c>
      <c r="H1468" s="7">
        <f>IF(VLOOKUP($A1468,'2024-25 Schedule'!$A$2:$R$5698,MATCH("neutral_site",'2024-25 Schedule'!$1:$1,0),FALSE),0,_xlfn.IFNA(VLOOKUP($D1468,'Home Court Advantage'!$A$2:$C$1048576,3,FALSE), 25))</f>
        <v>0</v>
      </c>
      <c r="I1468" s="11" t="str">
        <f t="shared" si="470"/>
        <v/>
      </c>
      <c r="J1468" s="8">
        <f t="shared" si="471"/>
        <v>0.5</v>
      </c>
      <c r="K1468" s="8">
        <f t="shared" si="472"/>
        <v>0.5</v>
      </c>
      <c r="L1468" s="8">
        <f t="shared" si="473"/>
        <v>0.5</v>
      </c>
      <c r="M1468" s="1">
        <f t="shared" si="490"/>
        <v>0</v>
      </c>
      <c r="N1468" s="1" t="str">
        <f t="shared" ca="1" si="474"/>
        <v/>
      </c>
      <c r="O1468" s="3" t="str">
        <f ca="1">_xlfn.IFNA(IF(B1468&gt;=TODAY(), IF(VLOOKUP(E1468, Lines!$B$2:$AA$1048576, MATCH("Moneyline", Lines!$B$1:$XFD$1, 0), FALSE)&gt;0, 100/(VLOOKUP(E1468, Lines!$B$2:$AA$1048576, MATCH("Moneyline", Lines!$B$1:$XFD$1, 0), FALSE)+100),-VLOOKUP(E1468, Lines!$B$2:$AA$1048576, MATCH("Moneyline", Lines!$B$1:$XFD$1, 0), FALSE)/(-VLOOKUP(E1468, Lines!$B$2:$AA$1048576, MATCH("Moneyline", Lines!$B$1:$XFD$1, 0), FALSE)+100)), ""), "")</f>
        <v/>
      </c>
      <c r="P1468" s="3" t="str">
        <f t="shared" ca="1" si="475"/>
        <v/>
      </c>
      <c r="Q1468" s="3" t="str">
        <f t="shared" ca="1" si="476"/>
        <v/>
      </c>
      <c r="R1468" t="str">
        <f ca="1">_xlfn.IFNA(IF(B1468&gt;=TODAY(), VLOOKUP(E1468, Lines!$B$2:$AA$1048576, MATCH("Line", Lines!$B$1:$XFD$1, 0), FALSE), ""), "")</f>
        <v/>
      </c>
      <c r="S1468" t="str">
        <f t="shared" ca="1" si="477"/>
        <v/>
      </c>
      <c r="T1468" t="str">
        <f t="shared" ca="1" si="478"/>
        <v/>
      </c>
      <c r="U1468" s="12" t="str">
        <f>IF('2024-25 Schedule'!N1468=0, "", '2024-25 Schedule'!N1468)</f>
        <v/>
      </c>
      <c r="V1468" s="12" t="str">
        <f>IF('2024-25 Schedule'!O1468=0, "", '2024-25 Schedule'!O1468)</f>
        <v/>
      </c>
      <c r="W1468" s="12" t="str">
        <f t="shared" si="479"/>
        <v/>
      </c>
      <c r="X1468" s="12" t="str">
        <f t="shared" si="480"/>
        <v/>
      </c>
      <c r="Y1468" s="2">
        <f t="shared" si="481"/>
        <v>1080</v>
      </c>
      <c r="Z1468" s="2">
        <f t="shared" si="482"/>
        <v>1080</v>
      </c>
      <c r="AA1468" s="1">
        <f t="shared" si="483"/>
        <v>0</v>
      </c>
      <c r="AB1468" s="1" t="str">
        <f t="shared" si="484"/>
        <v/>
      </c>
      <c r="AC1468" s="6" t="str">
        <f t="shared" si="485"/>
        <v/>
      </c>
      <c r="AD1468">
        <v>33</v>
      </c>
      <c r="AE1468" s="1" t="str">
        <f t="shared" si="486"/>
        <v/>
      </c>
      <c r="AF1468" s="1">
        <f>IFERROR(IF(D1468=W1468, Games!F1468+AE1468, IF(E1468=W1468, F1468-AE1468,F1468)), "")</f>
        <v>1080</v>
      </c>
      <c r="AG1468" s="1">
        <f>IFERROR(IF(D1468=W1468, Games!G1468-AE1468, IF(E1468=W1468, G1468+AE1468,G1468)), "")</f>
        <v>1080</v>
      </c>
      <c r="AH1468" s="10" t="str">
        <f t="shared" si="487"/>
        <v/>
      </c>
      <c r="AI1468" s="1" t="str">
        <f t="shared" si="488"/>
        <v/>
      </c>
      <c r="AJ1468" s="1" t="str">
        <f t="shared" si="489"/>
        <v/>
      </c>
    </row>
    <row r="1469" spans="1:36">
      <c r="A1469">
        <f>'2024-25 Schedule'!A1469</f>
        <v>401722083</v>
      </c>
      <c r="B1469" s="5">
        <f>'2024-25 Schedule'!$B1469</f>
        <v>45626</v>
      </c>
      <c r="C1469" s="5"/>
      <c r="D1469" t="str">
        <f>'2024-25 Schedule'!$I1469</f>
        <v>UC Santa Barbara</v>
      </c>
      <c r="E1469" t="str">
        <f>'2024-25 Schedule'!$J1469</f>
        <v>Mississippi Valley State</v>
      </c>
      <c r="F1469" s="2">
        <f t="array" ref="F1469">_xlfn.IFNA(IF(IF(ISNA(_xlfn.XLOOKUP(D1469, $D$1:$D1468,ROW($D$1:$D1468),,,-1)), 0,_xlfn.XLOOKUP(D1469, $D$1:$D1468,ROW($D$1:$D1468),,,-1))&gt;IF(ISNA(_xlfn.XLOOKUP(D1469, $E$1:$E1468,ROW($E$1:$E1468),,,-1)), 0,_xlfn.XLOOKUP(D1469, $E$1:$E1468,ROW($E$1:$E1468),,,-1)),_xlfn.XLOOKUP(D1469, $D$1:$D1468, $AF$1:$AF1468, ,,-1), _xlfn.XLOOKUP(D1469, $E$1:$E1468, $AG$1:$AG1468, ,,-1)), _xlfn.IFNA(VLOOKUP(D1469, Table1[[Team]:[Pre Season ELO]], 4,FALSE),1080))</f>
        <v>1568.2832929112608</v>
      </c>
      <c r="G1469" s="2">
        <f t="array" ref="G1469">_xlfn.IFNA(IF(IF(ISNA(_xlfn.XLOOKUP(E1469, $D$1:$D1468,ROW($D$1:$D1468),,,-1)), 0,_xlfn.XLOOKUP(E1469, $D$1:$D1468,ROW($D$1:$D1468),,,-1))&gt;IF(ISNA(_xlfn.XLOOKUP(E1469, $E$1:$E1468,ROW($E$1:$E1468),,,-1)),0,_xlfn.XLOOKUP(E1469, $E$1:$E1468,ROW($E$1:$E1468),,,-1)),_xlfn.XLOOKUP(E1469, $D$1:$D1468, $AF$1:$AF1468, ,,-1), _xlfn.XLOOKUP(E1469, $E$1:$E1468, $AG$1:$AG1468, ,,-1)),_xlfn.IFNA(VLOOKUP(E1469, Table1[[Team]:[Pre Season ELO]], 4, FALSE), 1080))</f>
        <v>1128.5971284165912</v>
      </c>
      <c r="H1469" s="7">
        <f>IF(VLOOKUP($A1469,'2024-25 Schedule'!$A$2:$R$5698,MATCH("neutral_site",'2024-25 Schedule'!$1:$1,0),FALSE),0,_xlfn.IFNA(VLOOKUP($D1469,'Home Court Advantage'!$A$2:$C$1048576,3,FALSE), 25))</f>
        <v>41.062837963826219</v>
      </c>
      <c r="I1469" s="11" t="str">
        <f t="shared" si="470"/>
        <v>UC Santa Barbara</v>
      </c>
      <c r="J1469" s="8">
        <f t="shared" si="471"/>
        <v>0.94088931009821208</v>
      </c>
      <c r="K1469" s="8">
        <f t="shared" si="472"/>
        <v>5.9110689901787916E-2</v>
      </c>
      <c r="L1469" s="8">
        <f t="shared" si="473"/>
        <v>0.94088931009821208</v>
      </c>
      <c r="M1469" s="1">
        <f t="shared" si="490"/>
        <v>-19.229960098339834</v>
      </c>
      <c r="N1469" s="1" t="str">
        <f t="shared" ca="1" si="474"/>
        <v/>
      </c>
      <c r="O1469" s="3" t="str">
        <f ca="1">_xlfn.IFNA(IF(B1469&gt;=TODAY(), IF(VLOOKUP(E1469, Lines!$B$2:$AA$1048576, MATCH("Moneyline", Lines!$B$1:$XFD$1, 0), FALSE)&gt;0, 100/(VLOOKUP(E1469, Lines!$B$2:$AA$1048576, MATCH("Moneyline", Lines!$B$1:$XFD$1, 0), FALSE)+100),-VLOOKUP(E1469, Lines!$B$2:$AA$1048576, MATCH("Moneyline", Lines!$B$1:$XFD$1, 0), FALSE)/(-VLOOKUP(E1469, Lines!$B$2:$AA$1048576, MATCH("Moneyline", Lines!$B$1:$XFD$1, 0), FALSE)+100)), ""), "")</f>
        <v/>
      </c>
      <c r="P1469" s="3" t="str">
        <f t="shared" ca="1" si="475"/>
        <v/>
      </c>
      <c r="Q1469" s="3" t="str">
        <f t="shared" ca="1" si="476"/>
        <v/>
      </c>
      <c r="R1469" t="str">
        <f ca="1">_xlfn.IFNA(IF(B1469&gt;=TODAY(), VLOOKUP(E1469, Lines!$B$2:$AA$1048576, MATCH("Line", Lines!$B$1:$XFD$1, 0), FALSE), ""), "")</f>
        <v/>
      </c>
      <c r="S1469" t="str">
        <f t="shared" ca="1" si="477"/>
        <v/>
      </c>
      <c r="T1469" t="str">
        <f t="shared" ca="1" si="478"/>
        <v/>
      </c>
      <c r="U1469" s="12" t="str">
        <f>IF('2024-25 Schedule'!N1469=0, "", '2024-25 Schedule'!N1469)</f>
        <v/>
      </c>
      <c r="V1469" s="12" t="str">
        <f>IF('2024-25 Schedule'!O1469=0, "", '2024-25 Schedule'!O1469)</f>
        <v/>
      </c>
      <c r="W1469" s="12" t="str">
        <f t="shared" si="479"/>
        <v/>
      </c>
      <c r="X1469" s="12" t="str">
        <f t="shared" si="480"/>
        <v/>
      </c>
      <c r="Y1469" s="2">
        <f t="shared" si="481"/>
        <v>1568.2832929112608</v>
      </c>
      <c r="Z1469" s="2">
        <f t="shared" si="482"/>
        <v>1128.5971284165912</v>
      </c>
      <c r="AA1469" s="1">
        <f t="shared" si="483"/>
        <v>439.68616449466958</v>
      </c>
      <c r="AB1469" s="1" t="str">
        <f t="shared" si="484"/>
        <v/>
      </c>
      <c r="AC1469" s="6" t="str">
        <f t="shared" si="485"/>
        <v/>
      </c>
      <c r="AD1469">
        <v>33</v>
      </c>
      <c r="AE1469" s="1" t="str">
        <f t="shared" si="486"/>
        <v/>
      </c>
      <c r="AF1469" s="1">
        <f>IFERROR(IF(D1469=W1469, Games!F1469+AE1469, IF(E1469=W1469, F1469-AE1469,F1469)), "")</f>
        <v>1568.2832929112608</v>
      </c>
      <c r="AG1469" s="1">
        <f>IFERROR(IF(D1469=W1469, Games!G1469-AE1469, IF(E1469=W1469, G1469+AE1469,G1469)), "")</f>
        <v>1128.5971284165912</v>
      </c>
      <c r="AH1469" s="10" t="str">
        <f t="shared" si="487"/>
        <v/>
      </c>
      <c r="AI1469" s="1" t="str">
        <f t="shared" si="488"/>
        <v/>
      </c>
      <c r="AJ1469" s="1" t="str">
        <f t="shared" si="489"/>
        <v/>
      </c>
    </row>
    <row r="1470" spans="1:36">
      <c r="A1470">
        <f>'2024-25 Schedule'!A1470</f>
        <v>401729700</v>
      </c>
      <c r="B1470" s="5">
        <f>'2024-25 Schedule'!$B1470</f>
        <v>45626</v>
      </c>
      <c r="C1470" s="5"/>
      <c r="D1470" t="str">
        <f>'2024-25 Schedule'!$I1470</f>
        <v>TBD</v>
      </c>
      <c r="E1470" t="str">
        <f>'2024-25 Schedule'!$J1470</f>
        <v>TBD</v>
      </c>
      <c r="F1470" s="2">
        <f t="array" ref="F1470">_xlfn.IFNA(IF(IF(ISNA(_xlfn.XLOOKUP(D1470, $D$1:$D1469,ROW($D$1:$D1469),,,-1)), 0,_xlfn.XLOOKUP(D1470, $D$1:$D1469,ROW($D$1:$D1469),,,-1))&gt;IF(ISNA(_xlfn.XLOOKUP(D1470, $E$1:$E1469,ROW($E$1:$E1469),,,-1)), 0,_xlfn.XLOOKUP(D1470, $E$1:$E1469,ROW($E$1:$E1469),,,-1)),_xlfn.XLOOKUP(D1470, $D$1:$D1469, $AF$1:$AF1469, ,,-1), _xlfn.XLOOKUP(D1470, $E$1:$E1469, $AG$1:$AG1469, ,,-1)), _xlfn.IFNA(VLOOKUP(D1470, Table1[[Team]:[Pre Season ELO]], 4,FALSE),1080))</f>
        <v>1080</v>
      </c>
      <c r="G1470" s="2">
        <f t="array" ref="G1470">_xlfn.IFNA(IF(IF(ISNA(_xlfn.XLOOKUP(E1470, $D$1:$D1469,ROW($D$1:$D1469),,,-1)), 0,_xlfn.XLOOKUP(E1470, $D$1:$D1469,ROW($D$1:$D1469),,,-1))&gt;IF(ISNA(_xlfn.XLOOKUP(E1470, $E$1:$E1469,ROW($E$1:$E1469),,,-1)),0,_xlfn.XLOOKUP(E1470, $E$1:$E1469,ROW($E$1:$E1469),,,-1)),_xlfn.XLOOKUP(E1470, $D$1:$D1469, $AF$1:$AF1469, ,,-1), _xlfn.XLOOKUP(E1470, $E$1:$E1469, $AG$1:$AG1469, ,,-1)),_xlfn.IFNA(VLOOKUP(E1470, Table1[[Team]:[Pre Season ELO]], 4, FALSE), 1080))</f>
        <v>1080</v>
      </c>
      <c r="H1470" s="7">
        <f>IF(VLOOKUP($A1470,'2024-25 Schedule'!$A$2:$R$5698,MATCH("neutral_site",'2024-25 Schedule'!$1:$1,0),FALSE),0,_xlfn.IFNA(VLOOKUP($D1470,'Home Court Advantage'!$A$2:$C$1048576,3,FALSE), 25))</f>
        <v>0</v>
      </c>
      <c r="I1470" s="11" t="str">
        <f t="shared" si="470"/>
        <v/>
      </c>
      <c r="J1470" s="8">
        <f t="shared" si="471"/>
        <v>0.5</v>
      </c>
      <c r="K1470" s="8">
        <f t="shared" si="472"/>
        <v>0.5</v>
      </c>
      <c r="L1470" s="8">
        <f t="shared" si="473"/>
        <v>0.5</v>
      </c>
      <c r="M1470" s="1">
        <f t="shared" si="490"/>
        <v>0</v>
      </c>
      <c r="N1470" s="1" t="str">
        <f t="shared" ca="1" si="474"/>
        <v/>
      </c>
      <c r="O1470" s="3" t="str">
        <f ca="1">_xlfn.IFNA(IF(B1470&gt;=TODAY(), IF(VLOOKUP(E1470, Lines!$B$2:$AA$1048576, MATCH("Moneyline", Lines!$B$1:$XFD$1, 0), FALSE)&gt;0, 100/(VLOOKUP(E1470, Lines!$B$2:$AA$1048576, MATCH("Moneyline", Lines!$B$1:$XFD$1, 0), FALSE)+100),-VLOOKUP(E1470, Lines!$B$2:$AA$1048576, MATCH("Moneyline", Lines!$B$1:$XFD$1, 0), FALSE)/(-VLOOKUP(E1470, Lines!$B$2:$AA$1048576, MATCH("Moneyline", Lines!$B$1:$XFD$1, 0), FALSE)+100)), ""), "")</f>
        <v/>
      </c>
      <c r="P1470" s="3" t="str">
        <f t="shared" ca="1" si="475"/>
        <v/>
      </c>
      <c r="Q1470" s="3" t="str">
        <f t="shared" ca="1" si="476"/>
        <v/>
      </c>
      <c r="R1470" t="str">
        <f ca="1">_xlfn.IFNA(IF(B1470&gt;=TODAY(), VLOOKUP(E1470, Lines!$B$2:$AA$1048576, MATCH("Line", Lines!$B$1:$XFD$1, 0), FALSE), ""), "")</f>
        <v/>
      </c>
      <c r="S1470" t="str">
        <f t="shared" ca="1" si="477"/>
        <v/>
      </c>
      <c r="T1470" t="str">
        <f t="shared" ca="1" si="478"/>
        <v/>
      </c>
      <c r="U1470" s="12" t="str">
        <f>IF('2024-25 Schedule'!N1470=0, "", '2024-25 Schedule'!N1470)</f>
        <v/>
      </c>
      <c r="V1470" s="12" t="str">
        <f>IF('2024-25 Schedule'!O1470=0, "", '2024-25 Schedule'!O1470)</f>
        <v/>
      </c>
      <c r="W1470" s="12" t="str">
        <f t="shared" si="479"/>
        <v/>
      </c>
      <c r="X1470" s="12" t="str">
        <f t="shared" si="480"/>
        <v/>
      </c>
      <c r="Y1470" s="2">
        <f t="shared" si="481"/>
        <v>1080</v>
      </c>
      <c r="Z1470" s="2">
        <f t="shared" si="482"/>
        <v>1080</v>
      </c>
      <c r="AA1470" s="1">
        <f t="shared" si="483"/>
        <v>0</v>
      </c>
      <c r="AB1470" s="1" t="str">
        <f t="shared" si="484"/>
        <v/>
      </c>
      <c r="AC1470" s="6" t="str">
        <f t="shared" si="485"/>
        <v/>
      </c>
      <c r="AD1470">
        <v>33</v>
      </c>
      <c r="AE1470" s="1" t="str">
        <f t="shared" si="486"/>
        <v/>
      </c>
      <c r="AF1470" s="1">
        <f>IFERROR(IF(D1470=W1470, Games!F1470+AE1470, IF(E1470=W1470, F1470-AE1470,F1470)), "")</f>
        <v>1080</v>
      </c>
      <c r="AG1470" s="1">
        <f>IFERROR(IF(D1470=W1470, Games!G1470-AE1470, IF(E1470=W1470, G1470+AE1470,G1470)), "")</f>
        <v>1080</v>
      </c>
      <c r="AH1470" s="10" t="str">
        <f t="shared" si="487"/>
        <v/>
      </c>
      <c r="AI1470" s="1" t="str">
        <f t="shared" si="488"/>
        <v/>
      </c>
      <c r="AJ1470" s="1" t="str">
        <f t="shared" si="489"/>
        <v/>
      </c>
    </row>
    <row r="1471" spans="1:36">
      <c r="A1471">
        <f>'2024-25 Schedule'!A1471</f>
        <v>401706966</v>
      </c>
      <c r="B1471" s="5">
        <f>'2024-25 Schedule'!$B1471</f>
        <v>45626</v>
      </c>
      <c r="C1471" s="5"/>
      <c r="D1471" t="str">
        <f>'2024-25 Schedule'!$I1471</f>
        <v>Kansas</v>
      </c>
      <c r="E1471" t="str">
        <f>'2024-25 Schedule'!$J1471</f>
        <v>Furman</v>
      </c>
      <c r="F1471" s="2">
        <f t="array" ref="F1471">_xlfn.IFNA(IF(IF(ISNA(_xlfn.XLOOKUP(D1471, $D$1:$D1470,ROW($D$1:$D1470),,,-1)), 0,_xlfn.XLOOKUP(D1471, $D$1:$D1470,ROW($D$1:$D1470),,,-1))&gt;IF(ISNA(_xlfn.XLOOKUP(D1471, $E$1:$E1470,ROW($E$1:$E1470),,,-1)), 0,_xlfn.XLOOKUP(D1471, $E$1:$E1470,ROW($E$1:$E1470),,,-1)),_xlfn.XLOOKUP(D1471, $D$1:$D1470, $AF$1:$AF1470, ,,-1), _xlfn.XLOOKUP(D1471, $E$1:$E1470, $AG$1:$AG1470, ,,-1)), _xlfn.IFNA(VLOOKUP(D1471, Table1[[Team]:[Pre Season ELO]], 4,FALSE),1080))</f>
        <v>1946.6528920124329</v>
      </c>
      <c r="G1471" s="2">
        <f t="array" ref="G1471">_xlfn.IFNA(IF(IF(ISNA(_xlfn.XLOOKUP(E1471, $D$1:$D1470,ROW($D$1:$D1470),,,-1)), 0,_xlfn.XLOOKUP(E1471, $D$1:$D1470,ROW($D$1:$D1470),,,-1))&gt;IF(ISNA(_xlfn.XLOOKUP(E1471, $E$1:$E1470,ROW($E$1:$E1470),,,-1)),0,_xlfn.XLOOKUP(E1471, $E$1:$E1470,ROW($E$1:$E1470),,,-1)),_xlfn.XLOOKUP(E1471, $D$1:$D1470, $AF$1:$AF1470, ,,-1), _xlfn.XLOOKUP(E1471, $E$1:$E1470, $AG$1:$AG1470, ,,-1)),_xlfn.IFNA(VLOOKUP(E1471, Table1[[Team]:[Pre Season ELO]], 4, FALSE), 1080))</f>
        <v>1602.3482372115575</v>
      </c>
      <c r="H1471" s="7">
        <f>IF(VLOOKUP($A1471,'2024-25 Schedule'!$A$2:$R$5698,MATCH("neutral_site",'2024-25 Schedule'!$1:$1,0),FALSE),0,_xlfn.IFNA(VLOOKUP($D1471,'Home Court Advantage'!$A$2:$C$1048576,3,FALSE), 25))</f>
        <v>67.193734849897439</v>
      </c>
      <c r="I1471" s="11" t="str">
        <f t="shared" si="470"/>
        <v>Kansas</v>
      </c>
      <c r="J1471" s="8">
        <f t="shared" si="471"/>
        <v>0.91441505181641458</v>
      </c>
      <c r="K1471" s="8">
        <f t="shared" si="472"/>
        <v>8.5584948183585419E-2</v>
      </c>
      <c r="L1471" s="8">
        <f t="shared" si="473"/>
        <v>0.91441505181641458</v>
      </c>
      <c r="M1471" s="1">
        <f t="shared" si="490"/>
        <v>-16.459935586030916</v>
      </c>
      <c r="N1471" s="1" t="str">
        <f t="shared" ca="1" si="474"/>
        <v/>
      </c>
      <c r="O1471" s="3" t="str">
        <f ca="1">_xlfn.IFNA(IF(B1471&gt;=TODAY(), IF(VLOOKUP(E1471, Lines!$B$2:$AA$1048576, MATCH("Moneyline", Lines!$B$1:$XFD$1, 0), FALSE)&gt;0, 100/(VLOOKUP(E1471, Lines!$B$2:$AA$1048576, MATCH("Moneyline", Lines!$B$1:$XFD$1, 0), FALSE)+100),-VLOOKUP(E1471, Lines!$B$2:$AA$1048576, MATCH("Moneyline", Lines!$B$1:$XFD$1, 0), FALSE)/(-VLOOKUP(E1471, Lines!$B$2:$AA$1048576, MATCH("Moneyline", Lines!$B$1:$XFD$1, 0), FALSE)+100)), ""), "")</f>
        <v/>
      </c>
      <c r="P1471" s="3" t="str">
        <f t="shared" ca="1" si="475"/>
        <v/>
      </c>
      <c r="Q1471" s="3" t="str">
        <f t="shared" ca="1" si="476"/>
        <v/>
      </c>
      <c r="R1471" t="str">
        <f ca="1">_xlfn.IFNA(IF(B1471&gt;=TODAY(), VLOOKUP(E1471, Lines!$B$2:$AA$1048576, MATCH("Line", Lines!$B$1:$XFD$1, 0), FALSE), ""), "")</f>
        <v/>
      </c>
      <c r="S1471" t="str">
        <f t="shared" ca="1" si="477"/>
        <v/>
      </c>
      <c r="T1471" t="str">
        <f t="shared" ca="1" si="478"/>
        <v/>
      </c>
      <c r="U1471" s="12" t="str">
        <f>IF('2024-25 Schedule'!N1471=0, "", '2024-25 Schedule'!N1471)</f>
        <v/>
      </c>
      <c r="V1471" s="12" t="str">
        <f>IF('2024-25 Schedule'!O1471=0, "", '2024-25 Schedule'!O1471)</f>
        <v/>
      </c>
      <c r="W1471" s="12" t="str">
        <f t="shared" si="479"/>
        <v/>
      </c>
      <c r="X1471" s="12" t="str">
        <f t="shared" si="480"/>
        <v/>
      </c>
      <c r="Y1471" s="2">
        <f t="shared" si="481"/>
        <v>1946.6528920124329</v>
      </c>
      <c r="Z1471" s="2">
        <f t="shared" si="482"/>
        <v>1602.3482372115575</v>
      </c>
      <c r="AA1471" s="1">
        <f t="shared" si="483"/>
        <v>344.30465480087537</v>
      </c>
      <c r="AB1471" s="1" t="str">
        <f t="shared" si="484"/>
        <v/>
      </c>
      <c r="AC1471" s="6" t="str">
        <f t="shared" si="485"/>
        <v/>
      </c>
      <c r="AD1471">
        <v>33</v>
      </c>
      <c r="AE1471" s="1" t="str">
        <f t="shared" si="486"/>
        <v/>
      </c>
      <c r="AF1471" s="1">
        <f>IFERROR(IF(D1471=W1471, Games!F1471+AE1471, IF(E1471=W1471, F1471-AE1471,F1471)), "")</f>
        <v>1946.6528920124329</v>
      </c>
      <c r="AG1471" s="1">
        <f>IFERROR(IF(D1471=W1471, Games!G1471-AE1471, IF(E1471=W1471, G1471+AE1471,G1471)), "")</f>
        <v>1602.3482372115575</v>
      </c>
      <c r="AH1471" s="10" t="str">
        <f t="shared" si="487"/>
        <v/>
      </c>
      <c r="AI1471" s="1" t="str">
        <f t="shared" si="488"/>
        <v/>
      </c>
      <c r="AJ1471" s="1" t="str">
        <f t="shared" si="489"/>
        <v/>
      </c>
    </row>
    <row r="1472" spans="1:36">
      <c r="A1472">
        <f>'2024-25 Schedule'!A1472</f>
        <v>401722138</v>
      </c>
      <c r="B1472" s="5">
        <f>'2024-25 Schedule'!$B1472</f>
        <v>45626</v>
      </c>
      <c r="C1472" s="5"/>
      <c r="D1472" t="str">
        <f>'2024-25 Schedule'!$I1472</f>
        <v>Louisiana Tech</v>
      </c>
      <c r="E1472" t="str">
        <f>'2024-25 Schedule'!$J1472</f>
        <v>Southern</v>
      </c>
      <c r="F1472" s="2">
        <f t="array" ref="F1472">_xlfn.IFNA(IF(IF(ISNA(_xlfn.XLOOKUP(D1472, $D$1:$D1471,ROW($D$1:$D1471),,,-1)), 0,_xlfn.XLOOKUP(D1472, $D$1:$D1471,ROW($D$1:$D1471),,,-1))&gt;IF(ISNA(_xlfn.XLOOKUP(D1472, $E$1:$E1471,ROW($E$1:$E1471),,,-1)), 0,_xlfn.XLOOKUP(D1472, $E$1:$E1471,ROW($E$1:$E1471),,,-1)),_xlfn.XLOOKUP(D1472, $D$1:$D1471, $AF$1:$AF1471, ,,-1), _xlfn.XLOOKUP(D1472, $E$1:$E1471, $AG$1:$AG1471, ,,-1)), _xlfn.IFNA(VLOOKUP(D1472, Table1[[Team]:[Pre Season ELO]], 4,FALSE),1080))</f>
        <v>1659.025060727369</v>
      </c>
      <c r="G1472" s="2">
        <f t="array" ref="G1472">_xlfn.IFNA(IF(IF(ISNA(_xlfn.XLOOKUP(E1472, $D$1:$D1471,ROW($D$1:$D1471),,,-1)), 0,_xlfn.XLOOKUP(E1472, $D$1:$D1471,ROW($D$1:$D1471),,,-1))&gt;IF(ISNA(_xlfn.XLOOKUP(E1472, $E$1:$E1471,ROW($E$1:$E1471),,,-1)),0,_xlfn.XLOOKUP(E1472, $E$1:$E1471,ROW($E$1:$E1471),,,-1)),_xlfn.XLOOKUP(E1472, $D$1:$D1471, $AF$1:$AF1471, ,,-1), _xlfn.XLOOKUP(E1472, $E$1:$E1471, $AG$1:$AG1471, ,,-1)),_xlfn.IFNA(VLOOKUP(E1472, Table1[[Team]:[Pre Season ELO]], 4, FALSE), 1080))</f>
        <v>1336.2120517743169</v>
      </c>
      <c r="H1472" s="7">
        <f>IF(VLOOKUP($A1472,'2024-25 Schedule'!$A$2:$R$5698,MATCH("neutral_site",'2024-25 Schedule'!$1:$1,0),FALSE),0,_xlfn.IFNA(VLOOKUP($D1472,'Home Court Advantage'!$A$2:$C$1048576,3,FALSE), 25))</f>
        <v>70.926720119336181</v>
      </c>
      <c r="I1472" s="11" t="str">
        <f t="shared" si="470"/>
        <v>Louisiana Tech</v>
      </c>
      <c r="J1472" s="8">
        <f t="shared" si="471"/>
        <v>0.90606841145941075</v>
      </c>
      <c r="K1472" s="8">
        <f t="shared" si="472"/>
        <v>9.393158854058925E-2</v>
      </c>
      <c r="L1472" s="8">
        <f t="shared" si="473"/>
        <v>0.90606841145941075</v>
      </c>
      <c r="M1472" s="1">
        <f t="shared" si="490"/>
        <v>-15.749589162895527</v>
      </c>
      <c r="N1472" s="1" t="str">
        <f t="shared" ca="1" si="474"/>
        <v/>
      </c>
      <c r="O1472" s="3" t="str">
        <f ca="1">_xlfn.IFNA(IF(B1472&gt;=TODAY(), IF(VLOOKUP(E1472, Lines!$B$2:$AA$1048576, MATCH("Moneyline", Lines!$B$1:$XFD$1, 0), FALSE)&gt;0, 100/(VLOOKUP(E1472, Lines!$B$2:$AA$1048576, MATCH("Moneyline", Lines!$B$1:$XFD$1, 0), FALSE)+100),-VLOOKUP(E1472, Lines!$B$2:$AA$1048576, MATCH("Moneyline", Lines!$B$1:$XFD$1, 0), FALSE)/(-VLOOKUP(E1472, Lines!$B$2:$AA$1048576, MATCH("Moneyline", Lines!$B$1:$XFD$1, 0), FALSE)+100)), ""), "")</f>
        <v/>
      </c>
      <c r="P1472" s="3" t="str">
        <f t="shared" ca="1" si="475"/>
        <v/>
      </c>
      <c r="Q1472" s="3" t="str">
        <f t="shared" ca="1" si="476"/>
        <v/>
      </c>
      <c r="R1472" t="str">
        <f ca="1">_xlfn.IFNA(IF(B1472&gt;=TODAY(), VLOOKUP(E1472, Lines!$B$2:$AA$1048576, MATCH("Line", Lines!$B$1:$XFD$1, 0), FALSE), ""), "")</f>
        <v/>
      </c>
      <c r="S1472" t="str">
        <f t="shared" ca="1" si="477"/>
        <v/>
      </c>
      <c r="T1472" t="str">
        <f t="shared" ca="1" si="478"/>
        <v/>
      </c>
      <c r="U1472" s="12" t="str">
        <f>IF('2024-25 Schedule'!N1472=0, "", '2024-25 Schedule'!N1472)</f>
        <v/>
      </c>
      <c r="V1472" s="12" t="str">
        <f>IF('2024-25 Schedule'!O1472=0, "", '2024-25 Schedule'!O1472)</f>
        <v/>
      </c>
      <c r="W1472" s="12" t="str">
        <f t="shared" si="479"/>
        <v/>
      </c>
      <c r="X1472" s="12" t="str">
        <f t="shared" si="480"/>
        <v/>
      </c>
      <c r="Y1472" s="2">
        <f t="shared" si="481"/>
        <v>1659.025060727369</v>
      </c>
      <c r="Z1472" s="2">
        <f t="shared" si="482"/>
        <v>1336.2120517743169</v>
      </c>
      <c r="AA1472" s="1">
        <f t="shared" si="483"/>
        <v>322.81300895305208</v>
      </c>
      <c r="AB1472" s="1" t="str">
        <f t="shared" si="484"/>
        <v/>
      </c>
      <c r="AC1472" s="6" t="str">
        <f t="shared" si="485"/>
        <v/>
      </c>
      <c r="AD1472">
        <v>33</v>
      </c>
      <c r="AE1472" s="1" t="str">
        <f t="shared" si="486"/>
        <v/>
      </c>
      <c r="AF1472" s="1">
        <f>IFERROR(IF(D1472=W1472, Games!F1472+AE1472, IF(E1472=W1472, F1472-AE1472,F1472)), "")</f>
        <v>1659.025060727369</v>
      </c>
      <c r="AG1472" s="1">
        <f>IFERROR(IF(D1472=W1472, Games!G1472-AE1472, IF(E1472=W1472, G1472+AE1472,G1472)), "")</f>
        <v>1336.2120517743169</v>
      </c>
      <c r="AH1472" s="10" t="str">
        <f t="shared" si="487"/>
        <v/>
      </c>
      <c r="AI1472" s="1" t="str">
        <f t="shared" si="488"/>
        <v/>
      </c>
      <c r="AJ1472" s="1" t="str">
        <f t="shared" si="489"/>
        <v/>
      </c>
    </row>
    <row r="1473" spans="1:36">
      <c r="A1473">
        <f>'2024-25 Schedule'!A1473</f>
        <v>401715565</v>
      </c>
      <c r="B1473" s="5">
        <f>'2024-25 Schedule'!$B1473</f>
        <v>45626</v>
      </c>
      <c r="C1473" s="5"/>
      <c r="D1473" t="str">
        <f>'2024-25 Schedule'!$I1473</f>
        <v>Seton Hall</v>
      </c>
      <c r="E1473" t="str">
        <f>'2024-25 Schedule'!$J1473</f>
        <v>Monmouth</v>
      </c>
      <c r="F1473" s="2">
        <f t="array" ref="F1473">_xlfn.IFNA(IF(IF(ISNA(_xlfn.XLOOKUP(D1473, $D$1:$D1472,ROW($D$1:$D1472),,,-1)), 0,_xlfn.XLOOKUP(D1473, $D$1:$D1472,ROW($D$1:$D1472),,,-1))&gt;IF(ISNA(_xlfn.XLOOKUP(D1473, $E$1:$E1472,ROW($E$1:$E1472),,,-1)), 0,_xlfn.XLOOKUP(D1473, $E$1:$E1472,ROW($E$1:$E1472),,,-1)),_xlfn.XLOOKUP(D1473, $D$1:$D1472, $AF$1:$AF1472, ,,-1), _xlfn.XLOOKUP(D1473, $E$1:$E1472, $AG$1:$AG1472, ,,-1)), _xlfn.IFNA(VLOOKUP(D1473, Table1[[Team]:[Pre Season ELO]], 4,FALSE),1080))</f>
        <v>1647.9693799822692</v>
      </c>
      <c r="G1473" s="2">
        <f t="array" ref="G1473">_xlfn.IFNA(IF(IF(ISNA(_xlfn.XLOOKUP(E1473, $D$1:$D1472,ROW($D$1:$D1472),,,-1)), 0,_xlfn.XLOOKUP(E1473, $D$1:$D1472,ROW($D$1:$D1472),,,-1))&gt;IF(ISNA(_xlfn.XLOOKUP(E1473, $E$1:$E1472,ROW($E$1:$E1472),,,-1)),0,_xlfn.XLOOKUP(E1473, $E$1:$E1472,ROW($E$1:$E1472),,,-1)),_xlfn.XLOOKUP(E1473, $D$1:$D1472, $AF$1:$AF1472, ,,-1), _xlfn.XLOOKUP(E1473, $E$1:$E1472, $AG$1:$AG1472, ,,-1)),_xlfn.IFNA(VLOOKUP(E1473, Table1[[Team]:[Pre Season ELO]], 4, FALSE), 1080))</f>
        <v>1272.2353767187328</v>
      </c>
      <c r="H1473" s="7">
        <f>IF(VLOOKUP($A1473,'2024-25 Schedule'!$A$2:$R$5698,MATCH("neutral_site",'2024-25 Schedule'!$1:$1,0),FALSE),0,_xlfn.IFNA(VLOOKUP($D1473,'Home Court Advantage'!$A$2:$C$1048576,3,FALSE), 25))</f>
        <v>61.594256945739318</v>
      </c>
      <c r="I1473" s="11" t="str">
        <f t="shared" si="470"/>
        <v>Seton Hall</v>
      </c>
      <c r="J1473" s="8">
        <f t="shared" si="471"/>
        <v>0.9253570670969381</v>
      </c>
      <c r="K1473" s="8">
        <f t="shared" si="472"/>
        <v>7.4642932903061898E-2</v>
      </c>
      <c r="L1473" s="8">
        <f t="shared" si="473"/>
        <v>0.9253570670969381</v>
      </c>
      <c r="M1473" s="1">
        <f t="shared" si="490"/>
        <v>-17.493130408371027</v>
      </c>
      <c r="N1473" s="1" t="str">
        <f t="shared" ca="1" si="474"/>
        <v>Monmouth</v>
      </c>
      <c r="O1473" s="3">
        <f ca="1">_xlfn.IFNA(IF(B1473&gt;=TODAY(), IF(VLOOKUP(E1473, Lines!$B$2:$AA$1048576, MATCH("Moneyline", Lines!$B$1:$XFD$1, 0), FALSE)&gt;0, 100/(VLOOKUP(E1473, Lines!$B$2:$AA$1048576, MATCH("Moneyline", Lines!$B$1:$XFD$1, 0), FALSE)+100),-VLOOKUP(E1473, Lines!$B$2:$AA$1048576, MATCH("Moneyline", Lines!$B$1:$XFD$1, 0), FALSE)/(-VLOOKUP(E1473, Lines!$B$2:$AA$1048576, MATCH("Moneyline", Lines!$B$1:$XFD$1, 0), FALSE)+100)), ""), "")</f>
        <v>0.53488372093023251</v>
      </c>
      <c r="P1473" s="3">
        <f t="shared" ca="1" si="475"/>
        <v>0.46511627906976749</v>
      </c>
      <c r="Q1473" s="3">
        <f t="shared" ca="1" si="476"/>
        <v>0.53488372093023251</v>
      </c>
      <c r="R1473">
        <f ca="1">_xlfn.IFNA(IF(B1473&gt;=TODAY(), VLOOKUP(E1473, Lines!$B$2:$AA$1048576, MATCH("Line", Lines!$B$1:$XFD$1, 0), FALSE), ""), "")</f>
        <v>-1</v>
      </c>
      <c r="S1473">
        <f t="shared" ca="1" si="477"/>
        <v>1</v>
      </c>
      <c r="T1473">
        <f t="shared" ca="1" si="478"/>
        <v>-1</v>
      </c>
      <c r="U1473" s="12" t="str">
        <f>IF('2024-25 Schedule'!N1473=0, "", '2024-25 Schedule'!N1473)</f>
        <v/>
      </c>
      <c r="V1473" s="12" t="str">
        <f>IF('2024-25 Schedule'!O1473=0, "", '2024-25 Schedule'!O1473)</f>
        <v/>
      </c>
      <c r="W1473" s="12" t="str">
        <f t="shared" si="479"/>
        <v/>
      </c>
      <c r="X1473" s="12" t="str">
        <f t="shared" si="480"/>
        <v/>
      </c>
      <c r="Y1473" s="2">
        <f t="shared" si="481"/>
        <v>1647.9693799822692</v>
      </c>
      <c r="Z1473" s="2">
        <f t="shared" si="482"/>
        <v>1272.2353767187328</v>
      </c>
      <c r="AA1473" s="1">
        <f t="shared" si="483"/>
        <v>375.73400326353635</v>
      </c>
      <c r="AB1473" s="1" t="str">
        <f t="shared" si="484"/>
        <v/>
      </c>
      <c r="AC1473" s="6" t="str">
        <f t="shared" si="485"/>
        <v/>
      </c>
      <c r="AD1473">
        <v>33</v>
      </c>
      <c r="AE1473" s="1" t="str">
        <f t="shared" si="486"/>
        <v/>
      </c>
      <c r="AF1473" s="1">
        <f>IFERROR(IF(D1473=W1473, Games!F1473+AE1473, IF(E1473=W1473, F1473-AE1473,F1473)), "")</f>
        <v>1647.9693799822692</v>
      </c>
      <c r="AG1473" s="1">
        <f>IFERROR(IF(D1473=W1473, Games!G1473-AE1473, IF(E1473=W1473, G1473+AE1473,G1473)), "")</f>
        <v>1272.2353767187328</v>
      </c>
      <c r="AH1473" s="10" t="str">
        <f t="shared" si="487"/>
        <v/>
      </c>
      <c r="AI1473" s="1" t="str">
        <f t="shared" si="488"/>
        <v/>
      </c>
      <c r="AJ1473" s="1" t="str">
        <f t="shared" si="489"/>
        <v/>
      </c>
    </row>
    <row r="1474" spans="1:36">
      <c r="A1474">
        <f>'2024-25 Schedule'!A1474</f>
        <v>401721811</v>
      </c>
      <c r="B1474" s="5">
        <f>'2024-25 Schedule'!$B1474</f>
        <v>45626</v>
      </c>
      <c r="C1474" s="5"/>
      <c r="D1474" t="str">
        <f>'2024-25 Schedule'!$I1474</f>
        <v>Sam Houston</v>
      </c>
      <c r="E1474" t="str">
        <f>'2024-25 Schedule'!$J1474</f>
        <v>Colgate</v>
      </c>
      <c r="F1474" s="2">
        <f t="array" ref="F1474">_xlfn.IFNA(IF(IF(ISNA(_xlfn.XLOOKUP(D1474, $D$1:$D1473,ROW($D$1:$D1473),,,-1)), 0,_xlfn.XLOOKUP(D1474, $D$1:$D1473,ROW($D$1:$D1473),,,-1))&gt;IF(ISNA(_xlfn.XLOOKUP(D1474, $E$1:$E1473,ROW($E$1:$E1473),,,-1)), 0,_xlfn.XLOOKUP(D1474, $E$1:$E1473,ROW($E$1:$E1473),,,-1)),_xlfn.XLOOKUP(D1474, $D$1:$D1473, $AF$1:$AF1473, ,,-1), _xlfn.XLOOKUP(D1474, $E$1:$E1473, $AG$1:$AG1473, ,,-1)), _xlfn.IFNA(VLOOKUP(D1474, Table1[[Team]:[Pre Season ELO]], 4,FALSE),1080))</f>
        <v>1598.5591301280235</v>
      </c>
      <c r="G1474" s="2">
        <f t="array" ref="G1474">_xlfn.IFNA(IF(IF(ISNA(_xlfn.XLOOKUP(E1474, $D$1:$D1473,ROW($D$1:$D1473),,,-1)), 0,_xlfn.XLOOKUP(E1474, $D$1:$D1473,ROW($D$1:$D1473),,,-1))&gt;IF(ISNA(_xlfn.XLOOKUP(E1474, $E$1:$E1473,ROW($E$1:$E1473),,,-1)),0,_xlfn.XLOOKUP(E1474, $E$1:$E1473,ROW($E$1:$E1473),,,-1)),_xlfn.XLOOKUP(E1474, $D$1:$D1473, $AF$1:$AF1473, ,,-1), _xlfn.XLOOKUP(E1474, $E$1:$E1473, $AG$1:$AG1473, ,,-1)),_xlfn.IFNA(VLOOKUP(E1474, Table1[[Team]:[Pre Season ELO]], 4, FALSE), 1080))</f>
        <v>1366.0797370662265</v>
      </c>
      <c r="H1474" s="7">
        <f>IF(VLOOKUP($A1474,'2024-25 Schedule'!$A$2:$R$5698,MATCH("neutral_site",'2024-25 Schedule'!$1:$1,0),FALSE),0,_xlfn.IFNA(VLOOKUP($D1474,'Home Court Advantage'!$A$2:$C$1048576,3,FALSE), 25))</f>
        <v>0</v>
      </c>
      <c r="I1474" s="11" t="str">
        <f t="shared" si="470"/>
        <v>Sam Houston</v>
      </c>
      <c r="J1474" s="8">
        <f t="shared" si="471"/>
        <v>0.79220348261340168</v>
      </c>
      <c r="K1474" s="8">
        <f t="shared" si="472"/>
        <v>0.20779651738659832</v>
      </c>
      <c r="L1474" s="8">
        <f t="shared" si="473"/>
        <v>0.79220348261340168</v>
      </c>
      <c r="M1474" s="1">
        <f t="shared" si="490"/>
        <v>-9.2991757224718814</v>
      </c>
      <c r="N1474" s="1" t="str">
        <f t="shared" ca="1" si="474"/>
        <v/>
      </c>
      <c r="O1474" s="3" t="str">
        <f ca="1">_xlfn.IFNA(IF(B1474&gt;=TODAY(), IF(VLOOKUP(E1474, Lines!$B$2:$AA$1048576, MATCH("Moneyline", Lines!$B$1:$XFD$1, 0), FALSE)&gt;0, 100/(VLOOKUP(E1474, Lines!$B$2:$AA$1048576, MATCH("Moneyline", Lines!$B$1:$XFD$1, 0), FALSE)+100),-VLOOKUP(E1474, Lines!$B$2:$AA$1048576, MATCH("Moneyline", Lines!$B$1:$XFD$1, 0), FALSE)/(-VLOOKUP(E1474, Lines!$B$2:$AA$1048576, MATCH("Moneyline", Lines!$B$1:$XFD$1, 0), FALSE)+100)), ""), "")</f>
        <v/>
      </c>
      <c r="P1474" s="3" t="str">
        <f t="shared" ca="1" si="475"/>
        <v/>
      </c>
      <c r="Q1474" s="3" t="str">
        <f t="shared" ca="1" si="476"/>
        <v/>
      </c>
      <c r="R1474" t="str">
        <f ca="1">_xlfn.IFNA(IF(B1474&gt;=TODAY(), VLOOKUP(E1474, Lines!$B$2:$AA$1048576, MATCH("Line", Lines!$B$1:$XFD$1, 0), FALSE), ""), "")</f>
        <v/>
      </c>
      <c r="S1474" t="str">
        <f t="shared" ca="1" si="477"/>
        <v/>
      </c>
      <c r="T1474" t="str">
        <f t="shared" ca="1" si="478"/>
        <v/>
      </c>
      <c r="U1474" s="12" t="str">
        <f>IF('2024-25 Schedule'!N1474=0, "", '2024-25 Schedule'!N1474)</f>
        <v/>
      </c>
      <c r="V1474" s="12" t="str">
        <f>IF('2024-25 Schedule'!O1474=0, "", '2024-25 Schedule'!O1474)</f>
        <v/>
      </c>
      <c r="W1474" s="12" t="str">
        <f t="shared" si="479"/>
        <v/>
      </c>
      <c r="X1474" s="12" t="str">
        <f t="shared" si="480"/>
        <v/>
      </c>
      <c r="Y1474" s="2">
        <f t="shared" si="481"/>
        <v>1598.5591301280235</v>
      </c>
      <c r="Z1474" s="2">
        <f t="shared" si="482"/>
        <v>1366.0797370662265</v>
      </c>
      <c r="AA1474" s="1">
        <f t="shared" si="483"/>
        <v>232.47939306179705</v>
      </c>
      <c r="AB1474" s="1" t="str">
        <f t="shared" si="484"/>
        <v/>
      </c>
      <c r="AC1474" s="6" t="str">
        <f t="shared" si="485"/>
        <v/>
      </c>
      <c r="AD1474">
        <v>33</v>
      </c>
      <c r="AE1474" s="1" t="str">
        <f t="shared" si="486"/>
        <v/>
      </c>
      <c r="AF1474" s="1">
        <f>IFERROR(IF(D1474=W1474, Games!F1474+AE1474, IF(E1474=W1474, F1474-AE1474,F1474)), "")</f>
        <v>1598.5591301280235</v>
      </c>
      <c r="AG1474" s="1">
        <f>IFERROR(IF(D1474=W1474, Games!G1474-AE1474, IF(E1474=W1474, G1474+AE1474,G1474)), "")</f>
        <v>1366.0797370662265</v>
      </c>
      <c r="AH1474" s="10" t="str">
        <f t="shared" si="487"/>
        <v/>
      </c>
      <c r="AI1474" s="1" t="str">
        <f t="shared" si="488"/>
        <v/>
      </c>
      <c r="AJ1474" s="1" t="str">
        <f t="shared" si="489"/>
        <v/>
      </c>
    </row>
    <row r="1475" spans="1:36">
      <c r="A1475">
        <f>'2024-25 Schedule'!A1475</f>
        <v>401715670</v>
      </c>
      <c r="B1475" s="5">
        <f>'2024-25 Schedule'!$B1475</f>
        <v>45626</v>
      </c>
      <c r="C1475" s="5"/>
      <c r="D1475" t="str">
        <f>'2024-25 Schedule'!$I1475</f>
        <v>Georgia Tech</v>
      </c>
      <c r="E1475" t="str">
        <f>'2024-25 Schedule'!$J1475</f>
        <v>Central Arkansas</v>
      </c>
      <c r="F1475" s="2">
        <f t="array" ref="F1475">_xlfn.IFNA(IF(IF(ISNA(_xlfn.XLOOKUP(D1475, $D$1:$D1474,ROW($D$1:$D1474),,,-1)), 0,_xlfn.XLOOKUP(D1475, $D$1:$D1474,ROW($D$1:$D1474),,,-1))&gt;IF(ISNA(_xlfn.XLOOKUP(D1475, $E$1:$E1474,ROW($E$1:$E1474),,,-1)), 0,_xlfn.XLOOKUP(D1475, $E$1:$E1474,ROW($E$1:$E1474),,,-1)),_xlfn.XLOOKUP(D1475, $D$1:$D1474, $AF$1:$AF1474, ,,-1), _xlfn.XLOOKUP(D1475, $E$1:$E1474, $AG$1:$AG1474, ,,-1)), _xlfn.IFNA(VLOOKUP(D1475, Table1[[Team]:[Pre Season ELO]], 4,FALSE),1080))</f>
        <v>1552.5029198239413</v>
      </c>
      <c r="G1475" s="2">
        <f t="array" ref="G1475">_xlfn.IFNA(IF(IF(ISNA(_xlfn.XLOOKUP(E1475, $D$1:$D1474,ROW($D$1:$D1474),,,-1)), 0,_xlfn.XLOOKUP(E1475, $D$1:$D1474,ROW($D$1:$D1474),,,-1))&gt;IF(ISNA(_xlfn.XLOOKUP(E1475, $E$1:$E1474,ROW($E$1:$E1474),,,-1)),0,_xlfn.XLOOKUP(E1475, $E$1:$E1474,ROW($E$1:$E1474),,,-1)),_xlfn.XLOOKUP(E1475, $D$1:$D1474, $AF$1:$AF1474, ,,-1), _xlfn.XLOOKUP(E1475, $E$1:$E1474, $AG$1:$AG1474, ,,-1)),_xlfn.IFNA(VLOOKUP(E1475, Table1[[Team]:[Pre Season ELO]], 4, FALSE), 1080))</f>
        <v>1323.0478419117601</v>
      </c>
      <c r="H1475" s="7">
        <f>IF(VLOOKUP($A1475,'2024-25 Schedule'!$A$2:$R$5698,MATCH("neutral_site",'2024-25 Schedule'!$1:$1,0),FALSE),0,_xlfn.IFNA(VLOOKUP($D1475,'Home Court Advantage'!$A$2:$C$1048576,3,FALSE), 25))</f>
        <v>59.727764311019946</v>
      </c>
      <c r="I1475" s="11" t="str">
        <f t="shared" ref="I1475:I1538" si="491">IF(J1475&gt;0.5,D1475, IF(J1475&lt;0.5,E1475,""))</f>
        <v>Georgia Tech</v>
      </c>
      <c r="J1475" s="8">
        <f t="shared" ref="J1475:J1538" si="492">IF(ISBLANK(D1475), "",1/(1+10^((((G1475)-(F1475+H1475))/400))))</f>
        <v>0.84086393336382215</v>
      </c>
      <c r="K1475" s="8">
        <f t="shared" ref="K1475:K1538" si="493">1-J1475</f>
        <v>0.15913606663617785</v>
      </c>
      <c r="L1475" s="8">
        <f t="shared" ref="L1475:L1538" si="494">IF(IF(ISBLANK(D1475), "",1/(1+10^((((G1475)-(F1475+H1475))/400))))&gt;0.5, IF(ISBLANK(D1475), "",1/(1+10^((((G1475)-(F1475+H1475))/400)))), 1-IF(ISBLANK(D1475), "",1/(1+10^((((G1475)-(F1475+H1475))/400)))))</f>
        <v>0.84086393336382215</v>
      </c>
      <c r="M1475" s="1">
        <f t="shared" si="490"/>
        <v>-11.567313688928044</v>
      </c>
      <c r="N1475" s="1" t="str">
        <f t="shared" ref="N1475:N1538" ca="1" si="495">IF(T1475="", "", IF(R1475&lt;0, E1475, D1475))</f>
        <v/>
      </c>
      <c r="O1475" s="3" t="str">
        <f ca="1">_xlfn.IFNA(IF(B1475&gt;=TODAY(), IF(VLOOKUP(E1475, Lines!$B$2:$AA$1048576, MATCH("Moneyline", Lines!$B$1:$XFD$1, 0), FALSE)&gt;0, 100/(VLOOKUP(E1475, Lines!$B$2:$AA$1048576, MATCH("Moneyline", Lines!$B$1:$XFD$1, 0), FALSE)+100),-VLOOKUP(E1475, Lines!$B$2:$AA$1048576, MATCH("Moneyline", Lines!$B$1:$XFD$1, 0), FALSE)/(-VLOOKUP(E1475, Lines!$B$2:$AA$1048576, MATCH("Moneyline", Lines!$B$1:$XFD$1, 0), FALSE)+100)), ""), "")</f>
        <v/>
      </c>
      <c r="P1475" s="3" t="str">
        <f t="shared" ref="P1475:P1538" ca="1" si="496">IF(O1475="","",1-O1475)</f>
        <v/>
      </c>
      <c r="Q1475" s="3" t="str">
        <f t="shared" ref="Q1475:Q1538" ca="1" si="497">IF(O1475="", "",MAX(O1475:P1475))</f>
        <v/>
      </c>
      <c r="R1475" t="str">
        <f ca="1">_xlfn.IFNA(IF(B1475&gt;=TODAY(), VLOOKUP(E1475, Lines!$B$2:$AA$1048576, MATCH("Line", Lines!$B$1:$XFD$1, 0), FALSE), ""), "")</f>
        <v/>
      </c>
      <c r="S1475" t="str">
        <f t="shared" ref="S1475:S1538" ca="1" si="498">IF(R1475="", "", -R1475)</f>
        <v/>
      </c>
      <c r="T1475" t="str">
        <f t="shared" ref="T1475:T1538" ca="1" si="499">IF(R1475="", "", MIN(R1475:S1475))</f>
        <v/>
      </c>
      <c r="U1475" s="12" t="str">
        <f>IF('2024-25 Schedule'!N1475=0, "", '2024-25 Schedule'!N1475)</f>
        <v/>
      </c>
      <c r="V1475" s="12" t="str">
        <f>IF('2024-25 Schedule'!O1475=0, "", '2024-25 Schedule'!O1475)</f>
        <v/>
      </c>
      <c r="W1475" s="12" t="str">
        <f t="shared" ref="W1475:W1538" si="500">IF(U1475="", "",IF(U1475&gt;V1475, D1475, E1475))</f>
        <v/>
      </c>
      <c r="X1475" s="12" t="str">
        <f t="shared" ref="X1475:X1538" si="501">IFERROR(IF(ISBLANK(U1475), "",U1475-V1475), "")</f>
        <v/>
      </c>
      <c r="Y1475" s="2">
        <f t="shared" ref="Y1475:Y1538" si="502">IF(X1475&gt;0,F1475, IF(X1475&lt;0,G1475, ""))</f>
        <v>1552.5029198239413</v>
      </c>
      <c r="Z1475" s="2">
        <f t="shared" ref="Z1475:Z1538" si="503">IF(X1475&lt;0,F1475, IF(X1475&gt;0,G1475, ""))</f>
        <v>1323.0478419117601</v>
      </c>
      <c r="AA1475" s="1">
        <f t="shared" ref="AA1475:AA1538" si="504">IF(ISBLANK(U1475), "",Y1475-Z1475)</f>
        <v>229.4550779121812</v>
      </c>
      <c r="AB1475" s="1" t="str">
        <f t="shared" ref="AB1475:AB1538" si="505">IFERROR(LN(ABS(X1475)+1)*(2.2/((AA1475*0.001)+2.2)), "")</f>
        <v/>
      </c>
      <c r="AC1475" s="6" t="str">
        <f t="shared" ref="AC1475:AC1538" si="506">IFERROR(1-IF(W1475=D1475,J1475, IF(W1475=E1475, K1475, "")), "")</f>
        <v/>
      </c>
      <c r="AD1475">
        <v>33</v>
      </c>
      <c r="AE1475" s="1" t="str">
        <f t="shared" ref="AE1475:AE1538" si="507">IFERROR(IF(ISBLANK(U1475), 0,AB1475*AC1475*AD1475), "")</f>
        <v/>
      </c>
      <c r="AF1475" s="1">
        <f>IFERROR(IF(D1475=W1475, Games!F1475+AE1475, IF(E1475=W1475, F1475-AE1475,F1475)), "")</f>
        <v>1552.5029198239413</v>
      </c>
      <c r="AG1475" s="1">
        <f>IFERROR(IF(D1475=W1475, Games!G1475-AE1475, IF(E1475=W1475, G1475+AE1475,G1475)), "")</f>
        <v>1323.0478419117601</v>
      </c>
      <c r="AH1475" s="10" t="str">
        <f t="shared" ref="AH1475:AH1538" si="508">IF(U1475="", "",IF(W1475=I1475, "Y", IF(W1475&lt;&gt;I1475, "N")))</f>
        <v/>
      </c>
      <c r="AI1475" s="1" t="str">
        <f t="shared" ref="AI1475:AI1538" si="509">IF(OR(AH1475="Y",AH1475="N"), X1475+M1475, "")</f>
        <v/>
      </c>
      <c r="AJ1475" s="1" t="str">
        <f t="shared" ref="AJ1475:AJ1538" si="510">IFERROR(ABS(AI1475), "")</f>
        <v/>
      </c>
    </row>
    <row r="1476" spans="1:36">
      <c r="A1476">
        <f>'2024-25 Schedule'!A1476</f>
        <v>401722184</v>
      </c>
      <c r="B1476" s="5">
        <f>'2024-25 Schedule'!$B1476</f>
        <v>45626</v>
      </c>
      <c r="C1476" s="5"/>
      <c r="D1476" t="str">
        <f>'2024-25 Schedule'!$I1476</f>
        <v>Vermont</v>
      </c>
      <c r="E1476" t="str">
        <f>'2024-25 Schedule'!$J1476</f>
        <v>Northeastern</v>
      </c>
      <c r="F1476" s="2">
        <f t="array" ref="F1476">_xlfn.IFNA(IF(IF(ISNA(_xlfn.XLOOKUP(D1476, $D$1:$D1475,ROW($D$1:$D1475),,,-1)), 0,_xlfn.XLOOKUP(D1476, $D$1:$D1475,ROW($D$1:$D1475),,,-1))&gt;IF(ISNA(_xlfn.XLOOKUP(D1476, $E$1:$E1475,ROW($E$1:$E1475),,,-1)), 0,_xlfn.XLOOKUP(D1476, $E$1:$E1475,ROW($E$1:$E1475),,,-1)),_xlfn.XLOOKUP(D1476, $D$1:$D1475, $AF$1:$AF1475, ,,-1), _xlfn.XLOOKUP(D1476, $E$1:$E1475, $AG$1:$AG1475, ,,-1)), _xlfn.IFNA(VLOOKUP(D1476, Table1[[Team]:[Pre Season ELO]], 4,FALSE),1080))</f>
        <v>1543.0608479784391</v>
      </c>
      <c r="G1476" s="2">
        <f t="array" ref="G1476">_xlfn.IFNA(IF(IF(ISNA(_xlfn.XLOOKUP(E1476, $D$1:$D1475,ROW($D$1:$D1475),,,-1)), 0,_xlfn.XLOOKUP(E1476, $D$1:$D1475,ROW($D$1:$D1475),,,-1))&gt;IF(ISNA(_xlfn.XLOOKUP(E1476, $E$1:$E1475,ROW($E$1:$E1475),,,-1)),0,_xlfn.XLOOKUP(E1476, $E$1:$E1475,ROW($E$1:$E1475),,,-1)),_xlfn.XLOOKUP(E1476, $D$1:$D1475, $AF$1:$AF1475, ,,-1), _xlfn.XLOOKUP(E1476, $E$1:$E1475, $AG$1:$AG1475, ,,-1)),_xlfn.IFNA(VLOOKUP(E1476, Table1[[Team]:[Pre Season ELO]], 4, FALSE), 1080))</f>
        <v>1505.7212996354713</v>
      </c>
      <c r="H1476" s="7">
        <f>IF(VLOOKUP($A1476,'2024-25 Schedule'!$A$2:$R$5698,MATCH("neutral_site",'2024-25 Schedule'!$1:$1,0),FALSE),0,_xlfn.IFNA(VLOOKUP($D1476,'Home Court Advantage'!$A$2:$C$1048576,3,FALSE), 25))</f>
        <v>42.929330598545583</v>
      </c>
      <c r="I1476" s="11" t="str">
        <f t="shared" si="491"/>
        <v>Vermont</v>
      </c>
      <c r="J1476" s="8">
        <f t="shared" si="492"/>
        <v>0.61350389206286815</v>
      </c>
      <c r="K1476" s="8">
        <f t="shared" si="493"/>
        <v>0.38649610793713185</v>
      </c>
      <c r="L1476" s="8">
        <f t="shared" si="494"/>
        <v>0.61350389206286815</v>
      </c>
      <c r="M1476" s="1">
        <f t="shared" si="490"/>
        <v>-3.2107551576605418</v>
      </c>
      <c r="N1476" s="1" t="str">
        <f t="shared" ca="1" si="495"/>
        <v/>
      </c>
      <c r="O1476" s="3" t="str">
        <f ca="1">_xlfn.IFNA(IF(B1476&gt;=TODAY(), IF(VLOOKUP(E1476, Lines!$B$2:$AA$1048576, MATCH("Moneyline", Lines!$B$1:$XFD$1, 0), FALSE)&gt;0, 100/(VLOOKUP(E1476, Lines!$B$2:$AA$1048576, MATCH("Moneyline", Lines!$B$1:$XFD$1, 0), FALSE)+100),-VLOOKUP(E1476, Lines!$B$2:$AA$1048576, MATCH("Moneyline", Lines!$B$1:$XFD$1, 0), FALSE)/(-VLOOKUP(E1476, Lines!$B$2:$AA$1048576, MATCH("Moneyline", Lines!$B$1:$XFD$1, 0), FALSE)+100)), ""), "")</f>
        <v/>
      </c>
      <c r="P1476" s="3" t="str">
        <f t="shared" ca="1" si="496"/>
        <v/>
      </c>
      <c r="Q1476" s="3" t="str">
        <f t="shared" ca="1" si="497"/>
        <v/>
      </c>
      <c r="R1476" t="str">
        <f ca="1">_xlfn.IFNA(IF(B1476&gt;=TODAY(), VLOOKUP(E1476, Lines!$B$2:$AA$1048576, MATCH("Line", Lines!$B$1:$XFD$1, 0), FALSE), ""), "")</f>
        <v/>
      </c>
      <c r="S1476" t="str">
        <f t="shared" ca="1" si="498"/>
        <v/>
      </c>
      <c r="T1476" t="str">
        <f t="shared" ca="1" si="499"/>
        <v/>
      </c>
      <c r="U1476" s="12" t="str">
        <f>IF('2024-25 Schedule'!N1476=0, "", '2024-25 Schedule'!N1476)</f>
        <v/>
      </c>
      <c r="V1476" s="12" t="str">
        <f>IF('2024-25 Schedule'!O1476=0, "", '2024-25 Schedule'!O1476)</f>
        <v/>
      </c>
      <c r="W1476" s="12" t="str">
        <f t="shared" si="500"/>
        <v/>
      </c>
      <c r="X1476" s="12" t="str">
        <f t="shared" si="501"/>
        <v/>
      </c>
      <c r="Y1476" s="2">
        <f t="shared" si="502"/>
        <v>1543.0608479784391</v>
      </c>
      <c r="Z1476" s="2">
        <f t="shared" si="503"/>
        <v>1505.7212996354713</v>
      </c>
      <c r="AA1476" s="1">
        <f t="shared" si="504"/>
        <v>37.339548342967873</v>
      </c>
      <c r="AB1476" s="1" t="str">
        <f t="shared" si="505"/>
        <v/>
      </c>
      <c r="AC1476" s="6" t="str">
        <f t="shared" si="506"/>
        <v/>
      </c>
      <c r="AD1476">
        <v>33</v>
      </c>
      <c r="AE1476" s="1" t="str">
        <f t="shared" si="507"/>
        <v/>
      </c>
      <c r="AF1476" s="1">
        <f>IFERROR(IF(D1476=W1476, Games!F1476+AE1476, IF(E1476=W1476, F1476-AE1476,F1476)), "")</f>
        <v>1543.0608479784391</v>
      </c>
      <c r="AG1476" s="1">
        <f>IFERROR(IF(D1476=W1476, Games!G1476-AE1476, IF(E1476=W1476, G1476+AE1476,G1476)), "")</f>
        <v>1505.7212996354713</v>
      </c>
      <c r="AH1476" s="10" t="str">
        <f t="shared" si="508"/>
        <v/>
      </c>
      <c r="AI1476" s="1" t="str">
        <f t="shared" si="509"/>
        <v/>
      </c>
      <c r="AJ1476" s="1" t="str">
        <f t="shared" si="510"/>
        <v/>
      </c>
    </row>
    <row r="1477" spans="1:36">
      <c r="A1477">
        <f>'2024-25 Schedule'!A1477</f>
        <v>401726011</v>
      </c>
      <c r="B1477" s="5">
        <f>'2024-25 Schedule'!$B1477</f>
        <v>45626</v>
      </c>
      <c r="C1477" s="5"/>
      <c r="D1477" t="str">
        <f>'2024-25 Schedule'!$I1477</f>
        <v>Green Bay</v>
      </c>
      <c r="E1477" t="str">
        <f>'2024-25 Schedule'!$J1477</f>
        <v>Campbell</v>
      </c>
      <c r="F1477" s="2">
        <f t="array" ref="F1477">_xlfn.IFNA(IF(IF(ISNA(_xlfn.XLOOKUP(D1477, $D$1:$D1476,ROW($D$1:$D1476),,,-1)), 0,_xlfn.XLOOKUP(D1477, $D$1:$D1476,ROW($D$1:$D1476),,,-1))&gt;IF(ISNA(_xlfn.XLOOKUP(D1477, $E$1:$E1476,ROW($E$1:$E1476),,,-1)), 0,_xlfn.XLOOKUP(D1477, $E$1:$E1476,ROW($E$1:$E1476),,,-1)),_xlfn.XLOOKUP(D1477, $D$1:$D1476, $AF$1:$AF1476, ,,-1), _xlfn.XLOOKUP(D1477, $E$1:$E1476, $AG$1:$AG1476, ,,-1)), _xlfn.IFNA(VLOOKUP(D1477, Table1[[Team]:[Pre Season ELO]], 4,FALSE),1080))</f>
        <v>1368.3578012405201</v>
      </c>
      <c r="G1477" s="2">
        <f t="array" ref="G1477">_xlfn.IFNA(IF(IF(ISNA(_xlfn.XLOOKUP(E1477, $D$1:$D1476,ROW($D$1:$D1476),,,-1)), 0,_xlfn.XLOOKUP(E1477, $D$1:$D1476,ROW($D$1:$D1476),,,-1))&gt;IF(ISNA(_xlfn.XLOOKUP(E1477, $E$1:$E1476,ROW($E$1:$E1476),,,-1)),0,_xlfn.XLOOKUP(E1477, $E$1:$E1476,ROW($E$1:$E1476),,,-1)),_xlfn.XLOOKUP(E1477, $D$1:$D1476, $AF$1:$AF1476, ,,-1), _xlfn.XLOOKUP(E1477, $E$1:$E1476, $AG$1:$AG1476, ,,-1)),_xlfn.IFNA(VLOOKUP(E1477, Table1[[Team]:[Pre Season ELO]], 4, FALSE), 1080))</f>
        <v>1364.2343329396083</v>
      </c>
      <c r="H1477" s="7">
        <f>IF(VLOOKUP($A1477,'2024-25 Schedule'!$A$2:$R$5698,MATCH("neutral_site",'2024-25 Schedule'!$1:$1,0),FALSE),0,_xlfn.IFNA(VLOOKUP($D1477,'Home Court Advantage'!$A$2:$C$1048576,3,FALSE), 25))</f>
        <v>46.662315867984333</v>
      </c>
      <c r="I1477" s="11" t="str">
        <f t="shared" si="491"/>
        <v>Green Bay</v>
      </c>
      <c r="J1477" s="8">
        <f t="shared" si="492"/>
        <v>0.57257049130052717</v>
      </c>
      <c r="K1477" s="8">
        <f t="shared" si="493"/>
        <v>0.42742950869947283</v>
      </c>
      <c r="L1477" s="8">
        <f t="shared" si="494"/>
        <v>0.57257049130052717</v>
      </c>
      <c r="M1477" s="1">
        <f t="shared" si="490"/>
        <v>-2.0314313667558417</v>
      </c>
      <c r="N1477" s="1" t="str">
        <f t="shared" ca="1" si="495"/>
        <v/>
      </c>
      <c r="O1477" s="3" t="str">
        <f ca="1">_xlfn.IFNA(IF(B1477&gt;=TODAY(), IF(VLOOKUP(E1477, Lines!$B$2:$AA$1048576, MATCH("Moneyline", Lines!$B$1:$XFD$1, 0), FALSE)&gt;0, 100/(VLOOKUP(E1477, Lines!$B$2:$AA$1048576, MATCH("Moneyline", Lines!$B$1:$XFD$1, 0), FALSE)+100),-VLOOKUP(E1477, Lines!$B$2:$AA$1048576, MATCH("Moneyline", Lines!$B$1:$XFD$1, 0), FALSE)/(-VLOOKUP(E1477, Lines!$B$2:$AA$1048576, MATCH("Moneyline", Lines!$B$1:$XFD$1, 0), FALSE)+100)), ""), "")</f>
        <v/>
      </c>
      <c r="P1477" s="3" t="str">
        <f t="shared" ca="1" si="496"/>
        <v/>
      </c>
      <c r="Q1477" s="3" t="str">
        <f t="shared" ca="1" si="497"/>
        <v/>
      </c>
      <c r="R1477" t="str">
        <f ca="1">_xlfn.IFNA(IF(B1477&gt;=TODAY(), VLOOKUP(E1477, Lines!$B$2:$AA$1048576, MATCH("Line", Lines!$B$1:$XFD$1, 0), FALSE), ""), "")</f>
        <v/>
      </c>
      <c r="S1477" t="str">
        <f t="shared" ca="1" si="498"/>
        <v/>
      </c>
      <c r="T1477" t="str">
        <f t="shared" ca="1" si="499"/>
        <v/>
      </c>
      <c r="U1477" s="12" t="str">
        <f>IF('2024-25 Schedule'!N1477=0, "", '2024-25 Schedule'!N1477)</f>
        <v/>
      </c>
      <c r="V1477" s="12" t="str">
        <f>IF('2024-25 Schedule'!O1477=0, "", '2024-25 Schedule'!O1477)</f>
        <v/>
      </c>
      <c r="W1477" s="12" t="str">
        <f t="shared" si="500"/>
        <v/>
      </c>
      <c r="X1477" s="12" t="str">
        <f t="shared" si="501"/>
        <v/>
      </c>
      <c r="Y1477" s="2">
        <f t="shared" si="502"/>
        <v>1368.3578012405201</v>
      </c>
      <c r="Z1477" s="2">
        <f t="shared" si="503"/>
        <v>1364.2343329396083</v>
      </c>
      <c r="AA1477" s="1">
        <f t="shared" si="504"/>
        <v>4.1234683009117816</v>
      </c>
      <c r="AB1477" s="1" t="str">
        <f t="shared" si="505"/>
        <v/>
      </c>
      <c r="AC1477" s="6" t="str">
        <f t="shared" si="506"/>
        <v/>
      </c>
      <c r="AD1477">
        <v>33</v>
      </c>
      <c r="AE1477" s="1" t="str">
        <f t="shared" si="507"/>
        <v/>
      </c>
      <c r="AF1477" s="1">
        <f>IFERROR(IF(D1477=W1477, Games!F1477+AE1477, IF(E1477=W1477, F1477-AE1477,F1477)), "")</f>
        <v>1368.3578012405201</v>
      </c>
      <c r="AG1477" s="1">
        <f>IFERROR(IF(D1477=W1477, Games!G1477-AE1477, IF(E1477=W1477, G1477+AE1477,G1477)), "")</f>
        <v>1364.2343329396083</v>
      </c>
      <c r="AH1477" s="10" t="str">
        <f t="shared" si="508"/>
        <v/>
      </c>
      <c r="AI1477" s="1" t="str">
        <f t="shared" si="509"/>
        <v/>
      </c>
      <c r="AJ1477" s="1" t="str">
        <f t="shared" si="510"/>
        <v/>
      </c>
    </row>
    <row r="1478" spans="1:36">
      <c r="A1478">
        <f>'2024-25 Schedule'!A1478</f>
        <v>401730557</v>
      </c>
      <c r="B1478" s="5">
        <f>'2024-25 Schedule'!$B1478</f>
        <v>45626</v>
      </c>
      <c r="C1478" s="5"/>
      <c r="D1478" t="str">
        <f>'2024-25 Schedule'!$I1478</f>
        <v>TBD</v>
      </c>
      <c r="E1478" t="str">
        <f>'2024-25 Schedule'!$J1478</f>
        <v>TBD</v>
      </c>
      <c r="F1478" s="2">
        <f t="array" ref="F1478">_xlfn.IFNA(IF(IF(ISNA(_xlfn.XLOOKUP(D1478, $D$1:$D1477,ROW($D$1:$D1477),,,-1)), 0,_xlfn.XLOOKUP(D1478, $D$1:$D1477,ROW($D$1:$D1477),,,-1))&gt;IF(ISNA(_xlfn.XLOOKUP(D1478, $E$1:$E1477,ROW($E$1:$E1477),,,-1)), 0,_xlfn.XLOOKUP(D1478, $E$1:$E1477,ROW($E$1:$E1477),,,-1)),_xlfn.XLOOKUP(D1478, $D$1:$D1477, $AF$1:$AF1477, ,,-1), _xlfn.XLOOKUP(D1478, $E$1:$E1477, $AG$1:$AG1477, ,,-1)), _xlfn.IFNA(VLOOKUP(D1478, Table1[[Team]:[Pre Season ELO]], 4,FALSE),1080))</f>
        <v>1080</v>
      </c>
      <c r="G1478" s="2">
        <f t="array" ref="G1478">_xlfn.IFNA(IF(IF(ISNA(_xlfn.XLOOKUP(E1478, $D$1:$D1477,ROW($D$1:$D1477),,,-1)), 0,_xlfn.XLOOKUP(E1478, $D$1:$D1477,ROW($D$1:$D1477),,,-1))&gt;IF(ISNA(_xlfn.XLOOKUP(E1478, $E$1:$E1477,ROW($E$1:$E1477),,,-1)),0,_xlfn.XLOOKUP(E1478, $E$1:$E1477,ROW($E$1:$E1477),,,-1)),_xlfn.XLOOKUP(E1478, $D$1:$D1477, $AF$1:$AF1477, ,,-1), _xlfn.XLOOKUP(E1478, $E$1:$E1477, $AG$1:$AG1477, ,,-1)),_xlfn.IFNA(VLOOKUP(E1478, Table1[[Team]:[Pre Season ELO]], 4, FALSE), 1080))</f>
        <v>1080</v>
      </c>
      <c r="H1478" s="7">
        <f>IF(VLOOKUP($A1478,'2024-25 Schedule'!$A$2:$R$5698,MATCH("neutral_site",'2024-25 Schedule'!$1:$1,0),FALSE),0,_xlfn.IFNA(VLOOKUP($D1478,'Home Court Advantage'!$A$2:$C$1048576,3,FALSE), 25))</f>
        <v>0</v>
      </c>
      <c r="I1478" s="11" t="str">
        <f t="shared" si="491"/>
        <v/>
      </c>
      <c r="J1478" s="8">
        <f t="shared" si="492"/>
        <v>0.5</v>
      </c>
      <c r="K1478" s="8">
        <f t="shared" si="493"/>
        <v>0.5</v>
      </c>
      <c r="L1478" s="8">
        <f t="shared" si="494"/>
        <v>0.5</v>
      </c>
      <c r="M1478" s="1">
        <f t="shared" si="490"/>
        <v>0</v>
      </c>
      <c r="N1478" s="1" t="str">
        <f t="shared" ca="1" si="495"/>
        <v/>
      </c>
      <c r="O1478" s="3" t="str">
        <f ca="1">_xlfn.IFNA(IF(B1478&gt;=TODAY(), IF(VLOOKUP(E1478, Lines!$B$2:$AA$1048576, MATCH("Moneyline", Lines!$B$1:$XFD$1, 0), FALSE)&gt;0, 100/(VLOOKUP(E1478, Lines!$B$2:$AA$1048576, MATCH("Moneyline", Lines!$B$1:$XFD$1, 0), FALSE)+100),-VLOOKUP(E1478, Lines!$B$2:$AA$1048576, MATCH("Moneyline", Lines!$B$1:$XFD$1, 0), FALSE)/(-VLOOKUP(E1478, Lines!$B$2:$AA$1048576, MATCH("Moneyline", Lines!$B$1:$XFD$1, 0), FALSE)+100)), ""), "")</f>
        <v/>
      </c>
      <c r="P1478" s="3" t="str">
        <f t="shared" ca="1" si="496"/>
        <v/>
      </c>
      <c r="Q1478" s="3" t="str">
        <f t="shared" ca="1" si="497"/>
        <v/>
      </c>
      <c r="R1478" t="str">
        <f ca="1">_xlfn.IFNA(IF(B1478&gt;=TODAY(), VLOOKUP(E1478, Lines!$B$2:$AA$1048576, MATCH("Line", Lines!$B$1:$XFD$1, 0), FALSE), ""), "")</f>
        <v/>
      </c>
      <c r="S1478" t="str">
        <f t="shared" ca="1" si="498"/>
        <v/>
      </c>
      <c r="T1478" t="str">
        <f t="shared" ca="1" si="499"/>
        <v/>
      </c>
      <c r="U1478" s="12" t="str">
        <f>IF('2024-25 Schedule'!N1478=0, "", '2024-25 Schedule'!N1478)</f>
        <v/>
      </c>
      <c r="V1478" s="12" t="str">
        <f>IF('2024-25 Schedule'!O1478=0, "", '2024-25 Schedule'!O1478)</f>
        <v/>
      </c>
      <c r="W1478" s="12" t="str">
        <f t="shared" si="500"/>
        <v/>
      </c>
      <c r="X1478" s="12" t="str">
        <f t="shared" si="501"/>
        <v/>
      </c>
      <c r="Y1478" s="2">
        <f t="shared" si="502"/>
        <v>1080</v>
      </c>
      <c r="Z1478" s="2">
        <f t="shared" si="503"/>
        <v>1080</v>
      </c>
      <c r="AA1478" s="1">
        <f t="shared" si="504"/>
        <v>0</v>
      </c>
      <c r="AB1478" s="1" t="str">
        <f t="shared" si="505"/>
        <v/>
      </c>
      <c r="AC1478" s="6" t="str">
        <f t="shared" si="506"/>
        <v/>
      </c>
      <c r="AD1478">
        <v>33</v>
      </c>
      <c r="AE1478" s="1" t="str">
        <f t="shared" si="507"/>
        <v/>
      </c>
      <c r="AF1478" s="1">
        <f>IFERROR(IF(D1478=W1478, Games!F1478+AE1478, IF(E1478=W1478, F1478-AE1478,F1478)), "")</f>
        <v>1080</v>
      </c>
      <c r="AG1478" s="1">
        <f>IFERROR(IF(D1478=W1478, Games!G1478-AE1478, IF(E1478=W1478, G1478+AE1478,G1478)), "")</f>
        <v>1080</v>
      </c>
      <c r="AH1478" s="10" t="str">
        <f t="shared" si="508"/>
        <v/>
      </c>
      <c r="AI1478" s="1" t="str">
        <f t="shared" si="509"/>
        <v/>
      </c>
      <c r="AJ1478" s="1" t="str">
        <f t="shared" si="510"/>
        <v/>
      </c>
    </row>
    <row r="1479" spans="1:36">
      <c r="A1479">
        <f>'2024-25 Schedule'!A1479</f>
        <v>401715445</v>
      </c>
      <c r="B1479" s="5">
        <f>'2024-25 Schedule'!$B1479</f>
        <v>45626</v>
      </c>
      <c r="C1479" s="5"/>
      <c r="D1479" t="str">
        <f>'2024-25 Schedule'!$I1479</f>
        <v>Wisconsin</v>
      </c>
      <c r="E1479" t="str">
        <f>'2024-25 Schedule'!$J1479</f>
        <v>Chicago State</v>
      </c>
      <c r="F1479" s="2">
        <f t="array" ref="F1479">_xlfn.IFNA(IF(IF(ISNA(_xlfn.XLOOKUP(D1479, $D$1:$D1478,ROW($D$1:$D1478),,,-1)), 0,_xlfn.XLOOKUP(D1479, $D$1:$D1478,ROW($D$1:$D1478),,,-1))&gt;IF(ISNA(_xlfn.XLOOKUP(D1479, $E$1:$E1478,ROW($E$1:$E1478),,,-1)), 0,_xlfn.XLOOKUP(D1479, $E$1:$E1478,ROW($E$1:$E1478),,,-1)),_xlfn.XLOOKUP(D1479, $D$1:$D1478, $AF$1:$AF1478, ,,-1), _xlfn.XLOOKUP(D1479, $E$1:$E1478, $AG$1:$AG1478, ,,-1)), _xlfn.IFNA(VLOOKUP(D1479, Table1[[Team]:[Pre Season ELO]], 4,FALSE),1080))</f>
        <v>1888.4927463335546</v>
      </c>
      <c r="G1479" s="2">
        <f t="array" ref="G1479">_xlfn.IFNA(IF(IF(ISNA(_xlfn.XLOOKUP(E1479, $D$1:$D1478,ROW($D$1:$D1478),,,-1)), 0,_xlfn.XLOOKUP(E1479, $D$1:$D1478,ROW($D$1:$D1478),,,-1))&gt;IF(ISNA(_xlfn.XLOOKUP(E1479, $E$1:$E1478,ROW($E$1:$E1478),,,-1)),0,_xlfn.XLOOKUP(E1479, $E$1:$E1478,ROW($E$1:$E1478),,,-1)),_xlfn.XLOOKUP(E1479, $D$1:$D1478, $AF$1:$AF1478, ,,-1), _xlfn.XLOOKUP(E1479, $E$1:$E1478, $AG$1:$AG1478, ,,-1)),_xlfn.IFNA(VLOOKUP(E1479, Table1[[Team]:[Pre Season ELO]], 4, FALSE), 1080))</f>
        <v>1192.0782926468105</v>
      </c>
      <c r="H1479" s="7">
        <f>IF(VLOOKUP($A1479,'2024-25 Schedule'!$A$2:$R$5698,MATCH("neutral_site",'2024-25 Schedule'!$1:$1,0),FALSE),0,_xlfn.IFNA(VLOOKUP($D1479,'Home Court Advantage'!$A$2:$C$1048576,3,FALSE), 25))</f>
        <v>57.861271676300582</v>
      </c>
      <c r="I1479" s="11" t="str">
        <f t="shared" si="491"/>
        <v>Wisconsin</v>
      </c>
      <c r="J1479" s="8">
        <f t="shared" si="492"/>
        <v>0.98715611154510874</v>
      </c>
      <c r="K1479" s="8">
        <f t="shared" si="493"/>
        <v>1.2843888454891261E-2</v>
      </c>
      <c r="L1479" s="8">
        <f t="shared" si="494"/>
        <v>0.98715611154510874</v>
      </c>
      <c r="M1479" s="1">
        <f t="shared" si="490"/>
        <v>-30.171029014521782</v>
      </c>
      <c r="N1479" s="1" t="str">
        <f t="shared" ca="1" si="495"/>
        <v>Wisconsin</v>
      </c>
      <c r="O1479" s="3">
        <f ca="1">_xlfn.IFNA(IF(B1479&gt;=TODAY(), IF(VLOOKUP(E1479, Lines!$B$2:$AA$1048576, MATCH("Moneyline", Lines!$B$1:$XFD$1, 0), FALSE)&gt;0, 100/(VLOOKUP(E1479, Lines!$B$2:$AA$1048576, MATCH("Moneyline", Lines!$B$1:$XFD$1, 0), FALSE)+100),-VLOOKUP(E1479, Lines!$B$2:$AA$1048576, MATCH("Moneyline", Lines!$B$1:$XFD$1, 0), FALSE)/(-VLOOKUP(E1479, Lines!$B$2:$AA$1048576, MATCH("Moneyline", Lines!$B$1:$XFD$1, 0), FALSE)+100)), ""), "")</f>
        <v>2.7777777777777776E-2</v>
      </c>
      <c r="P1479" s="3">
        <f t="shared" ca="1" si="496"/>
        <v>0.97222222222222221</v>
      </c>
      <c r="Q1479" s="3">
        <f t="shared" ca="1" si="497"/>
        <v>0.97222222222222221</v>
      </c>
      <c r="R1479">
        <f ca="1">_xlfn.IFNA(IF(B1479&gt;=TODAY(), VLOOKUP(E1479, Lines!$B$2:$AA$1048576, MATCH("Line", Lines!$B$1:$XFD$1, 0), FALSE), ""), "")</f>
        <v>27.5</v>
      </c>
      <c r="S1479">
        <f t="shared" ca="1" si="498"/>
        <v>-27.5</v>
      </c>
      <c r="T1479">
        <f t="shared" ca="1" si="499"/>
        <v>-27.5</v>
      </c>
      <c r="U1479" s="12" t="str">
        <f>IF('2024-25 Schedule'!N1479=0, "", '2024-25 Schedule'!N1479)</f>
        <v/>
      </c>
      <c r="V1479" s="12" t="str">
        <f>IF('2024-25 Schedule'!O1479=0, "", '2024-25 Schedule'!O1479)</f>
        <v/>
      </c>
      <c r="W1479" s="12" t="str">
        <f t="shared" si="500"/>
        <v/>
      </c>
      <c r="X1479" s="12" t="str">
        <f t="shared" si="501"/>
        <v/>
      </c>
      <c r="Y1479" s="2">
        <f t="shared" si="502"/>
        <v>1888.4927463335546</v>
      </c>
      <c r="Z1479" s="2">
        <f t="shared" si="503"/>
        <v>1192.0782926468105</v>
      </c>
      <c r="AA1479" s="1">
        <f t="shared" si="504"/>
        <v>696.41445368674408</v>
      </c>
      <c r="AB1479" s="1" t="str">
        <f t="shared" si="505"/>
        <v/>
      </c>
      <c r="AC1479" s="6" t="str">
        <f t="shared" si="506"/>
        <v/>
      </c>
      <c r="AD1479">
        <v>33</v>
      </c>
      <c r="AE1479" s="1" t="str">
        <f t="shared" si="507"/>
        <v/>
      </c>
      <c r="AF1479" s="1">
        <f>IFERROR(IF(D1479=W1479, Games!F1479+AE1479, IF(E1479=W1479, F1479-AE1479,F1479)), "")</f>
        <v>1888.4927463335546</v>
      </c>
      <c r="AG1479" s="1">
        <f>IFERROR(IF(D1479=W1479, Games!G1479-AE1479, IF(E1479=W1479, G1479+AE1479,G1479)), "")</f>
        <v>1192.0782926468105</v>
      </c>
      <c r="AH1479" s="10" t="str">
        <f t="shared" si="508"/>
        <v/>
      </c>
      <c r="AI1479" s="1" t="str">
        <f t="shared" si="509"/>
        <v/>
      </c>
      <c r="AJ1479" s="1" t="str">
        <f t="shared" si="510"/>
        <v/>
      </c>
    </row>
    <row r="1480" spans="1:36">
      <c r="A1480">
        <f>'2024-25 Schedule'!A1480</f>
        <v>401706172</v>
      </c>
      <c r="B1480" s="5">
        <f>'2024-25 Schedule'!$B1480</f>
        <v>45626</v>
      </c>
      <c r="C1480" s="5"/>
      <c r="D1480" t="str">
        <f>'2024-25 Schedule'!$I1480</f>
        <v>Rider</v>
      </c>
      <c r="E1480" t="str">
        <f>'2024-25 Schedule'!$J1480</f>
        <v>Delaware</v>
      </c>
      <c r="F1480" s="2">
        <f t="array" ref="F1480">_xlfn.IFNA(IF(IF(ISNA(_xlfn.XLOOKUP(D1480, $D$1:$D1479,ROW($D$1:$D1479),,,-1)), 0,_xlfn.XLOOKUP(D1480, $D$1:$D1479,ROW($D$1:$D1479),,,-1))&gt;IF(ISNA(_xlfn.XLOOKUP(D1480, $E$1:$E1479,ROW($E$1:$E1479),,,-1)), 0,_xlfn.XLOOKUP(D1480, $E$1:$E1479,ROW($E$1:$E1479),,,-1)),_xlfn.XLOOKUP(D1480, $D$1:$D1479, $AF$1:$AF1479, ,,-1), _xlfn.XLOOKUP(D1480, $E$1:$E1479, $AG$1:$AG1479, ,,-1)), _xlfn.IFNA(VLOOKUP(D1480, Table1[[Team]:[Pre Season ELO]], 4,FALSE),1080))</f>
        <v>1492.1715390193694</v>
      </c>
      <c r="G1480" s="2">
        <f t="array" ref="G1480">_xlfn.IFNA(IF(IF(ISNA(_xlfn.XLOOKUP(E1480, $D$1:$D1479,ROW($D$1:$D1479),,,-1)), 0,_xlfn.XLOOKUP(E1480, $D$1:$D1479,ROW($D$1:$D1479),,,-1))&gt;IF(ISNA(_xlfn.XLOOKUP(E1480, $E$1:$E1479,ROW($E$1:$E1479),,,-1)),0,_xlfn.XLOOKUP(E1480, $E$1:$E1479,ROW($E$1:$E1479),,,-1)),_xlfn.XLOOKUP(E1480, $D$1:$D1479, $AF$1:$AF1479, ,,-1), _xlfn.XLOOKUP(E1480, $E$1:$E1479, $AG$1:$AG1479, ,,-1)),_xlfn.IFNA(VLOOKUP(E1480, Table1[[Team]:[Pre Season ELO]], 4, FALSE), 1080))</f>
        <v>1456.7621600726468</v>
      </c>
      <c r="H1480" s="7">
        <f>IF(VLOOKUP($A1480,'2024-25 Schedule'!$A$2:$R$5698,MATCH("neutral_site",'2024-25 Schedule'!$1:$1,0),FALSE),0,_xlfn.IFNA(VLOOKUP($D1480,'Home Court Advantage'!$A$2:$C$1048576,3,FALSE), 25))</f>
        <v>35.463360059668091</v>
      </c>
      <c r="I1480" s="11" t="str">
        <f t="shared" si="491"/>
        <v>Rider</v>
      </c>
      <c r="J1480" s="8">
        <f t="shared" si="492"/>
        <v>0.60060252983322671</v>
      </c>
      <c r="K1480" s="8">
        <f t="shared" si="493"/>
        <v>0.39939747016677329</v>
      </c>
      <c r="L1480" s="8">
        <f t="shared" si="494"/>
        <v>0.60060252983322671</v>
      </c>
      <c r="M1480" s="1">
        <f t="shared" si="490"/>
        <v>-2.8349095602556282</v>
      </c>
      <c r="N1480" s="1" t="str">
        <f t="shared" ca="1" si="495"/>
        <v/>
      </c>
      <c r="O1480" s="3" t="str">
        <f ca="1">_xlfn.IFNA(IF(B1480&gt;=TODAY(), IF(VLOOKUP(E1480, Lines!$B$2:$AA$1048576, MATCH("Moneyline", Lines!$B$1:$XFD$1, 0), FALSE)&gt;0, 100/(VLOOKUP(E1480, Lines!$B$2:$AA$1048576, MATCH("Moneyline", Lines!$B$1:$XFD$1, 0), FALSE)+100),-VLOOKUP(E1480, Lines!$B$2:$AA$1048576, MATCH("Moneyline", Lines!$B$1:$XFD$1, 0), FALSE)/(-VLOOKUP(E1480, Lines!$B$2:$AA$1048576, MATCH("Moneyline", Lines!$B$1:$XFD$1, 0), FALSE)+100)), ""), "")</f>
        <v/>
      </c>
      <c r="P1480" s="3" t="str">
        <f t="shared" ca="1" si="496"/>
        <v/>
      </c>
      <c r="Q1480" s="3" t="str">
        <f t="shared" ca="1" si="497"/>
        <v/>
      </c>
      <c r="R1480" t="str">
        <f ca="1">_xlfn.IFNA(IF(B1480&gt;=TODAY(), VLOOKUP(E1480, Lines!$B$2:$AA$1048576, MATCH("Line", Lines!$B$1:$XFD$1, 0), FALSE), ""), "")</f>
        <v/>
      </c>
      <c r="S1480" t="str">
        <f t="shared" ca="1" si="498"/>
        <v/>
      </c>
      <c r="T1480" t="str">
        <f t="shared" ca="1" si="499"/>
        <v/>
      </c>
      <c r="U1480" s="12" t="str">
        <f>IF('2024-25 Schedule'!N1480=0, "", '2024-25 Schedule'!N1480)</f>
        <v/>
      </c>
      <c r="V1480" s="12" t="str">
        <f>IF('2024-25 Schedule'!O1480=0, "", '2024-25 Schedule'!O1480)</f>
        <v/>
      </c>
      <c r="W1480" s="12" t="str">
        <f t="shared" si="500"/>
        <v/>
      </c>
      <c r="X1480" s="12" t="str">
        <f t="shared" si="501"/>
        <v/>
      </c>
      <c r="Y1480" s="2">
        <f t="shared" si="502"/>
        <v>1492.1715390193694</v>
      </c>
      <c r="Z1480" s="2">
        <f t="shared" si="503"/>
        <v>1456.7621600726468</v>
      </c>
      <c r="AA1480" s="1">
        <f t="shared" si="504"/>
        <v>35.409378946722654</v>
      </c>
      <c r="AB1480" s="1" t="str">
        <f t="shared" si="505"/>
        <v/>
      </c>
      <c r="AC1480" s="6" t="str">
        <f t="shared" si="506"/>
        <v/>
      </c>
      <c r="AD1480">
        <v>33</v>
      </c>
      <c r="AE1480" s="1" t="str">
        <f t="shared" si="507"/>
        <v/>
      </c>
      <c r="AF1480" s="1">
        <f>IFERROR(IF(D1480=W1480, Games!F1480+AE1480, IF(E1480=W1480, F1480-AE1480,F1480)), "")</f>
        <v>1492.1715390193694</v>
      </c>
      <c r="AG1480" s="1">
        <f>IFERROR(IF(D1480=W1480, Games!G1480-AE1480, IF(E1480=W1480, G1480+AE1480,G1480)), "")</f>
        <v>1456.7621600726468</v>
      </c>
      <c r="AH1480" s="10" t="str">
        <f t="shared" si="508"/>
        <v/>
      </c>
      <c r="AI1480" s="1" t="str">
        <f t="shared" si="509"/>
        <v/>
      </c>
      <c r="AJ1480" s="1" t="str">
        <f t="shared" si="510"/>
        <v/>
      </c>
    </row>
    <row r="1481" spans="1:36">
      <c r="A1481">
        <f>'2024-25 Schedule'!A1481</f>
        <v>401715677</v>
      </c>
      <c r="B1481" s="5">
        <f>'2024-25 Schedule'!$B1481</f>
        <v>45626</v>
      </c>
      <c r="C1481" s="5"/>
      <c r="D1481" t="str">
        <f>'2024-25 Schedule'!$I1481</f>
        <v>Miami</v>
      </c>
      <c r="E1481" t="str">
        <f>'2024-25 Schedule'!$J1481</f>
        <v>Charleston Southern</v>
      </c>
      <c r="F1481" s="2">
        <f t="array" ref="F1481">_xlfn.IFNA(IF(IF(ISNA(_xlfn.XLOOKUP(D1481, $D$1:$D1480,ROW($D$1:$D1480),,,-1)), 0,_xlfn.XLOOKUP(D1481, $D$1:$D1480,ROW($D$1:$D1480),,,-1))&gt;IF(ISNA(_xlfn.XLOOKUP(D1481, $E$1:$E1480,ROW($E$1:$E1480),,,-1)), 0,_xlfn.XLOOKUP(D1481, $E$1:$E1480,ROW($E$1:$E1480),,,-1)),_xlfn.XLOOKUP(D1481, $D$1:$D1480, $AF$1:$AF1480, ,,-1), _xlfn.XLOOKUP(D1481, $E$1:$E1480, $AG$1:$AG1480, ,,-1)), _xlfn.IFNA(VLOOKUP(D1481, Table1[[Team]:[Pre Season ELO]], 4,FALSE),1080))</f>
        <v>1620.107215555217</v>
      </c>
      <c r="G1481" s="2">
        <f t="array" ref="G1481">_xlfn.IFNA(IF(IF(ISNA(_xlfn.XLOOKUP(E1481, $D$1:$D1480,ROW($D$1:$D1480),,,-1)), 0,_xlfn.XLOOKUP(E1481, $D$1:$D1480,ROW($D$1:$D1480),,,-1))&gt;IF(ISNA(_xlfn.XLOOKUP(E1481, $E$1:$E1480,ROW($E$1:$E1480),,,-1)),0,_xlfn.XLOOKUP(E1481, $E$1:$E1480,ROW($E$1:$E1480),,,-1)),_xlfn.XLOOKUP(E1481, $D$1:$D1480, $AF$1:$AF1480, ,,-1), _xlfn.XLOOKUP(E1481, $E$1:$E1480, $AG$1:$AG1480, ,,-1)),_xlfn.IFNA(VLOOKUP(E1481, Table1[[Team]:[Pre Season ELO]], 4, FALSE), 1080))</f>
        <v>1253.9821660387258</v>
      </c>
      <c r="H1481" s="7">
        <f>IF(VLOOKUP($A1481,'2024-25 Schedule'!$A$2:$R$5698,MATCH("neutral_site",'2024-25 Schedule'!$1:$1,0),FALSE),0,_xlfn.IFNA(VLOOKUP($D1481,'Home Court Advantage'!$A$2:$C$1048576,3,FALSE), 25))</f>
        <v>59.727764311019946</v>
      </c>
      <c r="I1481" s="11" t="str">
        <f t="shared" si="491"/>
        <v>Miami</v>
      </c>
      <c r="J1481" s="8">
        <f t="shared" si="492"/>
        <v>0.9206641973120232</v>
      </c>
      <c r="K1481" s="8">
        <f t="shared" si="493"/>
        <v>7.9335802687976797E-2</v>
      </c>
      <c r="L1481" s="8">
        <f t="shared" si="494"/>
        <v>0.9206641973120232</v>
      </c>
      <c r="M1481" s="1">
        <f t="shared" si="490"/>
        <v>-17.034112553100439</v>
      </c>
      <c r="N1481" s="1" t="str">
        <f t="shared" ca="1" si="495"/>
        <v/>
      </c>
      <c r="O1481" s="3" t="str">
        <f ca="1">_xlfn.IFNA(IF(B1481&gt;=TODAY(), IF(VLOOKUP(E1481, Lines!$B$2:$AA$1048576, MATCH("Moneyline", Lines!$B$1:$XFD$1, 0), FALSE)&gt;0, 100/(VLOOKUP(E1481, Lines!$B$2:$AA$1048576, MATCH("Moneyline", Lines!$B$1:$XFD$1, 0), FALSE)+100),-VLOOKUP(E1481, Lines!$B$2:$AA$1048576, MATCH("Moneyline", Lines!$B$1:$XFD$1, 0), FALSE)/(-VLOOKUP(E1481, Lines!$B$2:$AA$1048576, MATCH("Moneyline", Lines!$B$1:$XFD$1, 0), FALSE)+100)), ""), "")</f>
        <v/>
      </c>
      <c r="P1481" s="3" t="str">
        <f t="shared" ca="1" si="496"/>
        <v/>
      </c>
      <c r="Q1481" s="3" t="str">
        <f t="shared" ca="1" si="497"/>
        <v/>
      </c>
      <c r="R1481" t="str">
        <f ca="1">_xlfn.IFNA(IF(B1481&gt;=TODAY(), VLOOKUP(E1481, Lines!$B$2:$AA$1048576, MATCH("Line", Lines!$B$1:$XFD$1, 0), FALSE), ""), "")</f>
        <v/>
      </c>
      <c r="S1481" t="str">
        <f t="shared" ca="1" si="498"/>
        <v/>
      </c>
      <c r="T1481" t="str">
        <f t="shared" ca="1" si="499"/>
        <v/>
      </c>
      <c r="U1481" s="12" t="str">
        <f>IF('2024-25 Schedule'!N1481=0, "", '2024-25 Schedule'!N1481)</f>
        <v/>
      </c>
      <c r="V1481" s="12" t="str">
        <f>IF('2024-25 Schedule'!O1481=0, "", '2024-25 Schedule'!O1481)</f>
        <v/>
      </c>
      <c r="W1481" s="12" t="str">
        <f t="shared" si="500"/>
        <v/>
      </c>
      <c r="X1481" s="12" t="str">
        <f t="shared" si="501"/>
        <v/>
      </c>
      <c r="Y1481" s="2">
        <f t="shared" si="502"/>
        <v>1620.107215555217</v>
      </c>
      <c r="Z1481" s="2">
        <f t="shared" si="503"/>
        <v>1253.9821660387258</v>
      </c>
      <c r="AA1481" s="1">
        <f t="shared" si="504"/>
        <v>366.12504951649112</v>
      </c>
      <c r="AB1481" s="1" t="str">
        <f t="shared" si="505"/>
        <v/>
      </c>
      <c r="AC1481" s="6" t="str">
        <f t="shared" si="506"/>
        <v/>
      </c>
      <c r="AD1481">
        <v>33</v>
      </c>
      <c r="AE1481" s="1" t="str">
        <f t="shared" si="507"/>
        <v/>
      </c>
      <c r="AF1481" s="1">
        <f>IFERROR(IF(D1481=W1481, Games!F1481+AE1481, IF(E1481=W1481, F1481-AE1481,F1481)), "")</f>
        <v>1620.107215555217</v>
      </c>
      <c r="AG1481" s="1">
        <f>IFERROR(IF(D1481=W1481, Games!G1481-AE1481, IF(E1481=W1481, G1481+AE1481,G1481)), "")</f>
        <v>1253.9821660387258</v>
      </c>
      <c r="AH1481" s="10" t="str">
        <f t="shared" si="508"/>
        <v/>
      </c>
      <c r="AI1481" s="1" t="str">
        <f t="shared" si="509"/>
        <v/>
      </c>
      <c r="AJ1481" s="1" t="str">
        <f t="shared" si="510"/>
        <v/>
      </c>
    </row>
    <row r="1482" spans="1:36">
      <c r="A1482">
        <f>'2024-25 Schedule'!A1482</f>
        <v>401715887</v>
      </c>
      <c r="B1482" s="5">
        <f>'2024-25 Schedule'!$B1482</f>
        <v>45626</v>
      </c>
      <c r="C1482" s="5"/>
      <c r="D1482" t="str">
        <f>'2024-25 Schedule'!$I1482</f>
        <v>Southern Miss</v>
      </c>
      <c r="E1482" t="str">
        <f>'2024-25 Schedule'!$J1482</f>
        <v>Milwaukee</v>
      </c>
      <c r="F1482" s="2">
        <f t="array" ref="F1482">_xlfn.IFNA(IF(IF(ISNA(_xlfn.XLOOKUP(D1482, $D$1:$D1481,ROW($D$1:$D1481),,,-1)), 0,_xlfn.XLOOKUP(D1482, $D$1:$D1481,ROW($D$1:$D1481),,,-1))&gt;IF(ISNA(_xlfn.XLOOKUP(D1482, $E$1:$E1481,ROW($E$1:$E1481),,,-1)), 0,_xlfn.XLOOKUP(D1482, $E$1:$E1481,ROW($E$1:$E1481),,,-1)),_xlfn.XLOOKUP(D1482, $D$1:$D1481, $AF$1:$AF1481, ,,-1), _xlfn.XLOOKUP(D1482, $E$1:$E1481, $AG$1:$AG1481, ,,-1)), _xlfn.IFNA(VLOOKUP(D1482, Table1[[Team]:[Pre Season ELO]], 4,FALSE),1080))</f>
        <v>1376.0600120010185</v>
      </c>
      <c r="G1482" s="2">
        <f t="array" ref="G1482">_xlfn.IFNA(IF(IF(ISNA(_xlfn.XLOOKUP(E1482, $D$1:$D1481,ROW($D$1:$D1481),,,-1)), 0,_xlfn.XLOOKUP(E1482, $D$1:$D1481,ROW($D$1:$D1481),,,-1))&gt;IF(ISNA(_xlfn.XLOOKUP(E1482, $E$1:$E1481,ROW($E$1:$E1481),,,-1)),0,_xlfn.XLOOKUP(E1482, $E$1:$E1481,ROW($E$1:$E1481),,,-1)),_xlfn.XLOOKUP(E1482, $D$1:$D1481, $AF$1:$AF1481, ,,-1), _xlfn.XLOOKUP(E1482, $E$1:$E1481, $AG$1:$AG1481, ,,-1)),_xlfn.IFNA(VLOOKUP(E1482, Table1[[Team]:[Pre Season ELO]], 4, FALSE), 1080))</f>
        <v>1548.7265538867393</v>
      </c>
      <c r="H1482" s="7">
        <f>IF(VLOOKUP($A1482,'2024-25 Schedule'!$A$2:$R$5698,MATCH("neutral_site",'2024-25 Schedule'!$1:$1,0),FALSE),0,_xlfn.IFNA(VLOOKUP($D1482,'Home Court Advantage'!$A$2:$C$1048576,3,FALSE), 25))</f>
        <v>63.460749580458689</v>
      </c>
      <c r="I1482" s="11" t="str">
        <f t="shared" si="491"/>
        <v>Milwaukee</v>
      </c>
      <c r="J1482" s="8">
        <f t="shared" si="492"/>
        <v>0.34781918774738502</v>
      </c>
      <c r="K1482" s="8">
        <f t="shared" si="493"/>
        <v>0.65218081225261493</v>
      </c>
      <c r="L1482" s="8">
        <f t="shared" si="494"/>
        <v>0.65218081225261493</v>
      </c>
      <c r="M1482" s="1">
        <f t="shared" si="490"/>
        <v>-4.3682316922104834</v>
      </c>
      <c r="N1482" s="1" t="str">
        <f t="shared" ca="1" si="495"/>
        <v/>
      </c>
      <c r="O1482" s="3" t="str">
        <f ca="1">_xlfn.IFNA(IF(B1482&gt;=TODAY(), IF(VLOOKUP(E1482, Lines!$B$2:$AA$1048576, MATCH("Moneyline", Lines!$B$1:$XFD$1, 0), FALSE)&gt;0, 100/(VLOOKUP(E1482, Lines!$B$2:$AA$1048576, MATCH("Moneyline", Lines!$B$1:$XFD$1, 0), FALSE)+100),-VLOOKUP(E1482, Lines!$B$2:$AA$1048576, MATCH("Moneyline", Lines!$B$1:$XFD$1, 0), FALSE)/(-VLOOKUP(E1482, Lines!$B$2:$AA$1048576, MATCH("Moneyline", Lines!$B$1:$XFD$1, 0), FALSE)+100)), ""), "")</f>
        <v/>
      </c>
      <c r="P1482" s="3" t="str">
        <f t="shared" ca="1" si="496"/>
        <v/>
      </c>
      <c r="Q1482" s="3" t="str">
        <f t="shared" ca="1" si="497"/>
        <v/>
      </c>
      <c r="R1482" t="str">
        <f ca="1">_xlfn.IFNA(IF(B1482&gt;=TODAY(), VLOOKUP(E1482, Lines!$B$2:$AA$1048576, MATCH("Line", Lines!$B$1:$XFD$1, 0), FALSE), ""), "")</f>
        <v/>
      </c>
      <c r="S1482" t="str">
        <f t="shared" ca="1" si="498"/>
        <v/>
      </c>
      <c r="T1482" t="str">
        <f t="shared" ca="1" si="499"/>
        <v/>
      </c>
      <c r="U1482" s="12" t="str">
        <f>IF('2024-25 Schedule'!N1482=0, "", '2024-25 Schedule'!N1482)</f>
        <v/>
      </c>
      <c r="V1482" s="12" t="str">
        <f>IF('2024-25 Schedule'!O1482=0, "", '2024-25 Schedule'!O1482)</f>
        <v/>
      </c>
      <c r="W1482" s="12" t="str">
        <f t="shared" si="500"/>
        <v/>
      </c>
      <c r="X1482" s="12" t="str">
        <f t="shared" si="501"/>
        <v/>
      </c>
      <c r="Y1482" s="2">
        <f t="shared" si="502"/>
        <v>1376.0600120010185</v>
      </c>
      <c r="Z1482" s="2">
        <f t="shared" si="503"/>
        <v>1548.7265538867393</v>
      </c>
      <c r="AA1482" s="1">
        <f t="shared" si="504"/>
        <v>-172.66654188572079</v>
      </c>
      <c r="AB1482" s="1" t="str">
        <f t="shared" si="505"/>
        <v/>
      </c>
      <c r="AC1482" s="6" t="str">
        <f t="shared" si="506"/>
        <v/>
      </c>
      <c r="AD1482">
        <v>33</v>
      </c>
      <c r="AE1482" s="1" t="str">
        <f t="shared" si="507"/>
        <v/>
      </c>
      <c r="AF1482" s="1">
        <f>IFERROR(IF(D1482=W1482, Games!F1482+AE1482, IF(E1482=W1482, F1482-AE1482,F1482)), "")</f>
        <v>1376.0600120010185</v>
      </c>
      <c r="AG1482" s="1">
        <f>IFERROR(IF(D1482=W1482, Games!G1482-AE1482, IF(E1482=W1482, G1482+AE1482,G1482)), "")</f>
        <v>1548.7265538867393</v>
      </c>
      <c r="AH1482" s="10" t="str">
        <f t="shared" si="508"/>
        <v/>
      </c>
      <c r="AI1482" s="1" t="str">
        <f t="shared" si="509"/>
        <v/>
      </c>
      <c r="AJ1482" s="1" t="str">
        <f t="shared" si="510"/>
        <v/>
      </c>
    </row>
    <row r="1483" spans="1:36">
      <c r="A1483">
        <f>'2024-25 Schedule'!A1483</f>
        <v>401716022</v>
      </c>
      <c r="B1483" s="5">
        <f>'2024-25 Schedule'!$B1483</f>
        <v>45626</v>
      </c>
      <c r="C1483" s="5"/>
      <c r="D1483" t="str">
        <f>'2024-25 Schedule'!$I1483</f>
        <v>Iona</v>
      </c>
      <c r="E1483" t="str">
        <f>'2024-25 Schedule'!$J1483</f>
        <v>Indiana State</v>
      </c>
      <c r="F1483" s="2">
        <f t="array" ref="F1483">_xlfn.IFNA(IF(IF(ISNA(_xlfn.XLOOKUP(D1483, $D$1:$D1482,ROW($D$1:$D1482),,,-1)), 0,_xlfn.XLOOKUP(D1483, $D$1:$D1482,ROW($D$1:$D1482),,,-1))&gt;IF(ISNA(_xlfn.XLOOKUP(D1483, $E$1:$E1482,ROW($E$1:$E1482),,,-1)), 0,_xlfn.XLOOKUP(D1483, $E$1:$E1482,ROW($E$1:$E1482),,,-1)),_xlfn.XLOOKUP(D1483, $D$1:$D1482, $AF$1:$AF1482, ,,-1), _xlfn.XLOOKUP(D1483, $E$1:$E1482, $AG$1:$AG1482, ,,-1)), _xlfn.IFNA(VLOOKUP(D1483, Table1[[Team]:[Pre Season ELO]], 4,FALSE),1080))</f>
        <v>1387.2973465520154</v>
      </c>
      <c r="G1483" s="2">
        <f t="array" ref="G1483">_xlfn.IFNA(IF(IF(ISNA(_xlfn.XLOOKUP(E1483, $D$1:$D1482,ROW($D$1:$D1482),,,-1)), 0,_xlfn.XLOOKUP(E1483, $D$1:$D1482,ROW($D$1:$D1482),,,-1))&gt;IF(ISNA(_xlfn.XLOOKUP(E1483, $E$1:$E1482,ROW($E$1:$E1482),,,-1)),0,_xlfn.XLOOKUP(E1483, $E$1:$E1482,ROW($E$1:$E1482),,,-1)),_xlfn.XLOOKUP(E1483, $D$1:$D1482, $AF$1:$AF1482, ,,-1), _xlfn.XLOOKUP(E1483, $E$1:$E1482, $AG$1:$AG1482, ,,-1)),_xlfn.IFNA(VLOOKUP(E1483, Table1[[Team]:[Pre Season ELO]], 4, FALSE), 1080))</f>
        <v>1455.2492217326555</v>
      </c>
      <c r="H1483" s="7">
        <f>IF(VLOOKUP($A1483,'2024-25 Schedule'!$A$2:$R$5698,MATCH("neutral_site",'2024-25 Schedule'!$1:$1,0),FALSE),0,_xlfn.IFNA(VLOOKUP($D1483,'Home Court Advantage'!$A$2:$C$1048576,3,FALSE), 25))</f>
        <v>0</v>
      </c>
      <c r="I1483" s="11" t="str">
        <f t="shared" si="491"/>
        <v>Indiana State</v>
      </c>
      <c r="J1483" s="8">
        <f t="shared" si="492"/>
        <v>0.4034374989889864</v>
      </c>
      <c r="K1483" s="8">
        <f t="shared" si="493"/>
        <v>0.5965625010110136</v>
      </c>
      <c r="L1483" s="8">
        <f t="shared" si="494"/>
        <v>0.5965625010110136</v>
      </c>
      <c r="M1483" s="1">
        <f t="shared" si="490"/>
        <v>-2.718075007225607</v>
      </c>
      <c r="N1483" s="1" t="str">
        <f t="shared" ca="1" si="495"/>
        <v>Indiana State</v>
      </c>
      <c r="O1483" s="3">
        <f ca="1">_xlfn.IFNA(IF(B1483&gt;=TODAY(), IF(VLOOKUP(E1483, Lines!$B$2:$AA$1048576, MATCH("Moneyline", Lines!$B$1:$XFD$1, 0), FALSE)&gt;0, 100/(VLOOKUP(E1483, Lines!$B$2:$AA$1048576, MATCH("Moneyline", Lines!$B$1:$XFD$1, 0), FALSE)+100),-VLOOKUP(E1483, Lines!$B$2:$AA$1048576, MATCH("Moneyline", Lines!$B$1:$XFD$1, 0), FALSE)/(-VLOOKUP(E1483, Lines!$B$2:$AA$1048576, MATCH("Moneyline", Lines!$B$1:$XFD$1, 0), FALSE)+100)), ""), "")</f>
        <v>0.78947368421052633</v>
      </c>
      <c r="P1483" s="3">
        <f t="shared" ca="1" si="496"/>
        <v>0.21052631578947367</v>
      </c>
      <c r="Q1483" s="3">
        <f t="shared" ca="1" si="497"/>
        <v>0.78947368421052633</v>
      </c>
      <c r="R1483">
        <f ca="1">_xlfn.IFNA(IF(B1483&gt;=TODAY(), VLOOKUP(E1483, Lines!$B$2:$AA$1048576, MATCH("Line", Lines!$B$1:$XFD$1, 0), FALSE), ""), "")</f>
        <v>-8</v>
      </c>
      <c r="S1483">
        <f t="shared" ca="1" si="498"/>
        <v>8</v>
      </c>
      <c r="T1483">
        <f t="shared" ca="1" si="499"/>
        <v>-8</v>
      </c>
      <c r="U1483" s="12" t="str">
        <f>IF('2024-25 Schedule'!N1483=0, "", '2024-25 Schedule'!N1483)</f>
        <v/>
      </c>
      <c r="V1483" s="12" t="str">
        <f>IF('2024-25 Schedule'!O1483=0, "", '2024-25 Schedule'!O1483)</f>
        <v/>
      </c>
      <c r="W1483" s="12" t="str">
        <f t="shared" si="500"/>
        <v/>
      </c>
      <c r="X1483" s="12" t="str">
        <f t="shared" si="501"/>
        <v/>
      </c>
      <c r="Y1483" s="2">
        <f t="shared" si="502"/>
        <v>1387.2973465520154</v>
      </c>
      <c r="Z1483" s="2">
        <f t="shared" si="503"/>
        <v>1455.2492217326555</v>
      </c>
      <c r="AA1483" s="1">
        <f t="shared" si="504"/>
        <v>-67.951875180640172</v>
      </c>
      <c r="AB1483" s="1" t="str">
        <f t="shared" si="505"/>
        <v/>
      </c>
      <c r="AC1483" s="6" t="str">
        <f t="shared" si="506"/>
        <v/>
      </c>
      <c r="AD1483">
        <v>33</v>
      </c>
      <c r="AE1483" s="1" t="str">
        <f t="shared" si="507"/>
        <v/>
      </c>
      <c r="AF1483" s="1">
        <f>IFERROR(IF(D1483=W1483, Games!F1483+AE1483, IF(E1483=W1483, F1483-AE1483,F1483)), "")</f>
        <v>1387.2973465520154</v>
      </c>
      <c r="AG1483" s="1">
        <f>IFERROR(IF(D1483=W1483, Games!G1483-AE1483, IF(E1483=W1483, G1483+AE1483,G1483)), "")</f>
        <v>1455.2492217326555</v>
      </c>
      <c r="AH1483" s="10" t="str">
        <f t="shared" si="508"/>
        <v/>
      </c>
      <c r="AI1483" s="1" t="str">
        <f t="shared" si="509"/>
        <v/>
      </c>
      <c r="AJ1483" s="1" t="str">
        <f t="shared" si="510"/>
        <v/>
      </c>
    </row>
    <row r="1484" spans="1:36">
      <c r="A1484">
        <f>'2024-25 Schedule'!A1484</f>
        <v>401719272</v>
      </c>
      <c r="B1484" s="5">
        <f>'2024-25 Schedule'!$B1484</f>
        <v>45626</v>
      </c>
      <c r="C1484" s="5"/>
      <c r="D1484" t="str">
        <f>'2024-25 Schedule'!$I1484</f>
        <v>Coastal Carolina</v>
      </c>
      <c r="E1484" t="str">
        <f>'2024-25 Schedule'!$J1484</f>
        <v>South Carolina Upstate</v>
      </c>
      <c r="F1484" s="2">
        <f t="array" ref="F1484">_xlfn.IFNA(IF(IF(ISNA(_xlfn.XLOOKUP(D1484, $D$1:$D1483,ROW($D$1:$D1483),,,-1)), 0,_xlfn.XLOOKUP(D1484, $D$1:$D1483,ROW($D$1:$D1483),,,-1))&gt;IF(ISNA(_xlfn.XLOOKUP(D1484, $E$1:$E1483,ROW($E$1:$E1483),,,-1)), 0,_xlfn.XLOOKUP(D1484, $E$1:$E1483,ROW($E$1:$E1483),,,-1)),_xlfn.XLOOKUP(D1484, $D$1:$D1483, $AF$1:$AF1483, ,,-1), _xlfn.XLOOKUP(D1484, $E$1:$E1483, $AG$1:$AG1483, ,,-1)), _xlfn.IFNA(VLOOKUP(D1484, Table1[[Team]:[Pre Season ELO]], 4,FALSE),1080))</f>
        <v>1299.4161122325002</v>
      </c>
      <c r="G1484" s="2">
        <f t="array" ref="G1484">_xlfn.IFNA(IF(IF(ISNA(_xlfn.XLOOKUP(E1484, $D$1:$D1483,ROW($D$1:$D1483),,,-1)), 0,_xlfn.XLOOKUP(E1484, $D$1:$D1483,ROW($D$1:$D1483),,,-1))&gt;IF(ISNA(_xlfn.XLOOKUP(E1484, $E$1:$E1483,ROW($E$1:$E1483),,,-1)),0,_xlfn.XLOOKUP(E1484, $E$1:$E1483,ROW($E$1:$E1483),,,-1)),_xlfn.XLOOKUP(E1484, $D$1:$D1483, $AF$1:$AF1483, ,,-1), _xlfn.XLOOKUP(E1484, $E$1:$E1483, $AG$1:$AG1483, ,,-1)),_xlfn.IFNA(VLOOKUP(E1484, Table1[[Team]:[Pre Season ELO]], 4, FALSE), 1080))</f>
        <v>1230.4384599719531</v>
      </c>
      <c r="H1484" s="7">
        <f>IF(VLOOKUP($A1484,'2024-25 Schedule'!$A$2:$R$5698,MATCH("neutral_site",'2024-25 Schedule'!$1:$1,0),FALSE),0,_xlfn.IFNA(VLOOKUP($D1484,'Home Court Advantage'!$A$2:$C$1048576,3,FALSE), 25))</f>
        <v>63.460749580458689</v>
      </c>
      <c r="I1484" s="11" t="str">
        <f t="shared" si="491"/>
        <v>Coastal Carolina</v>
      </c>
      <c r="J1484" s="8">
        <f t="shared" si="492"/>
        <v>0.68186952384948774</v>
      </c>
      <c r="K1484" s="8">
        <f t="shared" si="493"/>
        <v>0.31813047615051226</v>
      </c>
      <c r="L1484" s="8">
        <f t="shared" si="494"/>
        <v>0.68186952384948774</v>
      </c>
      <c r="M1484" s="1">
        <f t="shared" si="490"/>
        <v>-5.2975360736402308</v>
      </c>
      <c r="N1484" s="1" t="str">
        <f t="shared" ca="1" si="495"/>
        <v/>
      </c>
      <c r="O1484" s="3" t="str">
        <f ca="1">_xlfn.IFNA(IF(B1484&gt;=TODAY(), IF(VLOOKUP(E1484, Lines!$B$2:$AA$1048576, MATCH("Moneyline", Lines!$B$1:$XFD$1, 0), FALSE)&gt;0, 100/(VLOOKUP(E1484, Lines!$B$2:$AA$1048576, MATCH("Moneyline", Lines!$B$1:$XFD$1, 0), FALSE)+100),-VLOOKUP(E1484, Lines!$B$2:$AA$1048576, MATCH("Moneyline", Lines!$B$1:$XFD$1, 0), FALSE)/(-VLOOKUP(E1484, Lines!$B$2:$AA$1048576, MATCH("Moneyline", Lines!$B$1:$XFD$1, 0), FALSE)+100)), ""), "")</f>
        <v/>
      </c>
      <c r="P1484" s="3" t="str">
        <f t="shared" ca="1" si="496"/>
        <v/>
      </c>
      <c r="Q1484" s="3" t="str">
        <f t="shared" ca="1" si="497"/>
        <v/>
      </c>
      <c r="R1484" t="str">
        <f ca="1">_xlfn.IFNA(IF(B1484&gt;=TODAY(), VLOOKUP(E1484, Lines!$B$2:$AA$1048576, MATCH("Line", Lines!$B$1:$XFD$1, 0), FALSE), ""), "")</f>
        <v/>
      </c>
      <c r="S1484" t="str">
        <f t="shared" ca="1" si="498"/>
        <v/>
      </c>
      <c r="T1484" t="str">
        <f t="shared" ca="1" si="499"/>
        <v/>
      </c>
      <c r="U1484" s="12" t="str">
        <f>IF('2024-25 Schedule'!N1484=0, "", '2024-25 Schedule'!N1484)</f>
        <v/>
      </c>
      <c r="V1484" s="12" t="str">
        <f>IF('2024-25 Schedule'!O1484=0, "", '2024-25 Schedule'!O1484)</f>
        <v/>
      </c>
      <c r="W1484" s="12" t="str">
        <f t="shared" si="500"/>
        <v/>
      </c>
      <c r="X1484" s="12" t="str">
        <f t="shared" si="501"/>
        <v/>
      </c>
      <c r="Y1484" s="2">
        <f t="shared" si="502"/>
        <v>1299.4161122325002</v>
      </c>
      <c r="Z1484" s="2">
        <f t="shared" si="503"/>
        <v>1230.4384599719531</v>
      </c>
      <c r="AA1484" s="1">
        <f t="shared" si="504"/>
        <v>68.977652260547075</v>
      </c>
      <c r="AB1484" s="1" t="str">
        <f t="shared" si="505"/>
        <v/>
      </c>
      <c r="AC1484" s="6" t="str">
        <f t="shared" si="506"/>
        <v/>
      </c>
      <c r="AD1484">
        <v>33</v>
      </c>
      <c r="AE1484" s="1" t="str">
        <f t="shared" si="507"/>
        <v/>
      </c>
      <c r="AF1484" s="1">
        <f>IFERROR(IF(D1484=W1484, Games!F1484+AE1484, IF(E1484=W1484, F1484-AE1484,F1484)), "")</f>
        <v>1299.4161122325002</v>
      </c>
      <c r="AG1484" s="1">
        <f>IFERROR(IF(D1484=W1484, Games!G1484-AE1484, IF(E1484=W1484, G1484+AE1484,G1484)), "")</f>
        <v>1230.4384599719531</v>
      </c>
      <c r="AH1484" s="10" t="str">
        <f t="shared" si="508"/>
        <v/>
      </c>
      <c r="AI1484" s="1" t="str">
        <f t="shared" si="509"/>
        <v/>
      </c>
      <c r="AJ1484" s="1" t="str">
        <f t="shared" si="510"/>
        <v/>
      </c>
    </row>
    <row r="1485" spans="1:36">
      <c r="A1485">
        <f>'2024-25 Schedule'!A1485</f>
        <v>401720459</v>
      </c>
      <c r="B1485" s="5">
        <f>'2024-25 Schedule'!$B1485</f>
        <v>45626</v>
      </c>
      <c r="C1485" s="5"/>
      <c r="D1485" t="str">
        <f>'2024-25 Schedule'!$I1485</f>
        <v>High Point</v>
      </c>
      <c r="E1485" t="str">
        <f>'2024-25 Schedule'!$J1485</f>
        <v>Pfeiffer</v>
      </c>
      <c r="F1485" s="2">
        <f t="array" ref="F1485">_xlfn.IFNA(IF(IF(ISNA(_xlfn.XLOOKUP(D1485, $D$1:$D1484,ROW($D$1:$D1484),,,-1)), 0,_xlfn.XLOOKUP(D1485, $D$1:$D1484,ROW($D$1:$D1484),,,-1))&gt;IF(ISNA(_xlfn.XLOOKUP(D1485, $E$1:$E1484,ROW($E$1:$E1484),,,-1)), 0,_xlfn.XLOOKUP(D1485, $E$1:$E1484,ROW($E$1:$E1484),,,-1)),_xlfn.XLOOKUP(D1485, $D$1:$D1484, $AF$1:$AF1484, ,,-1), _xlfn.XLOOKUP(D1485, $E$1:$E1484, $AG$1:$AG1484, ,,-1)), _xlfn.IFNA(VLOOKUP(D1485, Table1[[Team]:[Pre Season ELO]], 4,FALSE),1080))</f>
        <v>1595.6080306531455</v>
      </c>
      <c r="G1485" s="2">
        <f t="array" ref="G1485">_xlfn.IFNA(IF(IF(ISNA(_xlfn.XLOOKUP(E1485, $D$1:$D1484,ROW($D$1:$D1484),,,-1)), 0,_xlfn.XLOOKUP(E1485, $D$1:$D1484,ROW($D$1:$D1484),,,-1))&gt;IF(ISNA(_xlfn.XLOOKUP(E1485, $E$1:$E1484,ROW($E$1:$E1484),,,-1)),0,_xlfn.XLOOKUP(E1485, $E$1:$E1484,ROW($E$1:$E1484),,,-1)),_xlfn.XLOOKUP(E1485, $D$1:$D1484, $AF$1:$AF1484, ,,-1), _xlfn.XLOOKUP(E1485, $E$1:$E1484, $AG$1:$AG1484, ,,-1)),_xlfn.IFNA(VLOOKUP(E1485, Table1[[Team]:[Pre Season ELO]], 4, FALSE), 1080))</f>
        <v>1062.7314381971594</v>
      </c>
      <c r="H1485" s="7">
        <f>IF(VLOOKUP($A1485,'2024-25 Schedule'!$A$2:$R$5698,MATCH("neutral_site",'2024-25 Schedule'!$1:$1,0),FALSE),0,_xlfn.IFNA(VLOOKUP($D1485,'Home Court Advantage'!$A$2:$C$1048576,3,FALSE), 25))</f>
        <v>48.528808502703711</v>
      </c>
      <c r="I1485" s="11" t="str">
        <f t="shared" si="491"/>
        <v>High Point</v>
      </c>
      <c r="J1485" s="8">
        <f t="shared" si="492"/>
        <v>0.96600115653281859</v>
      </c>
      <c r="K1485" s="8">
        <f t="shared" si="493"/>
        <v>3.3998843467181405E-2</v>
      </c>
      <c r="L1485" s="8">
        <f t="shared" si="494"/>
        <v>0.96600115653281859</v>
      </c>
      <c r="M1485" s="1">
        <f t="shared" si="490"/>
        <v>-23.256216038347592</v>
      </c>
      <c r="N1485" s="1" t="str">
        <f t="shared" ca="1" si="495"/>
        <v/>
      </c>
      <c r="O1485" s="3" t="str">
        <f ca="1">_xlfn.IFNA(IF(B1485&gt;=TODAY(), IF(VLOOKUP(E1485, Lines!$B$2:$AA$1048576, MATCH("Moneyline", Lines!$B$1:$XFD$1, 0), FALSE)&gt;0, 100/(VLOOKUP(E1485, Lines!$B$2:$AA$1048576, MATCH("Moneyline", Lines!$B$1:$XFD$1, 0), FALSE)+100),-VLOOKUP(E1485, Lines!$B$2:$AA$1048576, MATCH("Moneyline", Lines!$B$1:$XFD$1, 0), FALSE)/(-VLOOKUP(E1485, Lines!$B$2:$AA$1048576, MATCH("Moneyline", Lines!$B$1:$XFD$1, 0), FALSE)+100)), ""), "")</f>
        <v/>
      </c>
      <c r="P1485" s="3" t="str">
        <f t="shared" ca="1" si="496"/>
        <v/>
      </c>
      <c r="Q1485" s="3" t="str">
        <f t="shared" ca="1" si="497"/>
        <v/>
      </c>
      <c r="R1485" t="str">
        <f ca="1">_xlfn.IFNA(IF(B1485&gt;=TODAY(), VLOOKUP(E1485, Lines!$B$2:$AA$1048576, MATCH("Line", Lines!$B$1:$XFD$1, 0), FALSE), ""), "")</f>
        <v/>
      </c>
      <c r="S1485" t="str">
        <f t="shared" ca="1" si="498"/>
        <v/>
      </c>
      <c r="T1485" t="str">
        <f t="shared" ca="1" si="499"/>
        <v/>
      </c>
      <c r="U1485" s="12" t="str">
        <f>IF('2024-25 Schedule'!N1485=0, "", '2024-25 Schedule'!N1485)</f>
        <v/>
      </c>
      <c r="V1485" s="12" t="str">
        <f>IF('2024-25 Schedule'!O1485=0, "", '2024-25 Schedule'!O1485)</f>
        <v/>
      </c>
      <c r="W1485" s="12" t="str">
        <f t="shared" si="500"/>
        <v/>
      </c>
      <c r="X1485" s="12" t="str">
        <f t="shared" si="501"/>
        <v/>
      </c>
      <c r="Y1485" s="2">
        <f t="shared" si="502"/>
        <v>1595.6080306531455</v>
      </c>
      <c r="Z1485" s="2">
        <f t="shared" si="503"/>
        <v>1062.7314381971594</v>
      </c>
      <c r="AA1485" s="1">
        <f t="shared" si="504"/>
        <v>532.87659245598616</v>
      </c>
      <c r="AB1485" s="1" t="str">
        <f t="shared" si="505"/>
        <v/>
      </c>
      <c r="AC1485" s="6" t="str">
        <f t="shared" si="506"/>
        <v/>
      </c>
      <c r="AD1485">
        <v>33</v>
      </c>
      <c r="AE1485" s="1" t="str">
        <f t="shared" si="507"/>
        <v/>
      </c>
      <c r="AF1485" s="1">
        <f>IFERROR(IF(D1485=W1485, Games!F1485+AE1485, IF(E1485=W1485, F1485-AE1485,F1485)), "")</f>
        <v>1595.6080306531455</v>
      </c>
      <c r="AG1485" s="1">
        <f>IFERROR(IF(D1485=W1485, Games!G1485-AE1485, IF(E1485=W1485, G1485+AE1485,G1485)), "")</f>
        <v>1062.7314381971594</v>
      </c>
      <c r="AH1485" s="10" t="str">
        <f t="shared" si="508"/>
        <v/>
      </c>
      <c r="AI1485" s="1" t="str">
        <f t="shared" si="509"/>
        <v/>
      </c>
      <c r="AJ1485" s="1" t="str">
        <f t="shared" si="510"/>
        <v/>
      </c>
    </row>
    <row r="1486" spans="1:36">
      <c r="A1486">
        <f>'2024-25 Schedule'!A1486</f>
        <v>401721062</v>
      </c>
      <c r="B1486" s="5">
        <f>'2024-25 Schedule'!$B1486</f>
        <v>45626</v>
      </c>
      <c r="C1486" s="5"/>
      <c r="D1486" t="str">
        <f>'2024-25 Schedule'!$I1486</f>
        <v>Ohio</v>
      </c>
      <c r="E1486" t="str">
        <f>'2024-25 Schedule'!$J1486</f>
        <v>Robert Morris</v>
      </c>
      <c r="F1486" s="2">
        <f t="array" ref="F1486">_xlfn.IFNA(IF(IF(ISNA(_xlfn.XLOOKUP(D1486, $D$1:$D1485,ROW($D$1:$D1485),,,-1)), 0,_xlfn.XLOOKUP(D1486, $D$1:$D1485,ROW($D$1:$D1485),,,-1))&gt;IF(ISNA(_xlfn.XLOOKUP(D1486, $E$1:$E1485,ROW($E$1:$E1485),,,-1)), 0,_xlfn.XLOOKUP(D1486, $E$1:$E1485,ROW($E$1:$E1485),,,-1)),_xlfn.XLOOKUP(D1486, $D$1:$D1485, $AF$1:$AF1485, ,,-1), _xlfn.XLOOKUP(D1486, $E$1:$E1485, $AG$1:$AG1485, ,,-1)), _xlfn.IFNA(VLOOKUP(D1486, Table1[[Team]:[Pre Season ELO]], 4,FALSE),1080))</f>
        <v>1465.0215206163991</v>
      </c>
      <c r="G1486" s="2">
        <f t="array" ref="G1486">_xlfn.IFNA(IF(IF(ISNA(_xlfn.XLOOKUP(E1486, $D$1:$D1485,ROW($D$1:$D1485),,,-1)), 0,_xlfn.XLOOKUP(E1486, $D$1:$D1485,ROW($D$1:$D1485),,,-1))&gt;IF(ISNA(_xlfn.XLOOKUP(E1486, $E$1:$E1485,ROW($E$1:$E1485),,,-1)),0,_xlfn.XLOOKUP(E1486, $E$1:$E1485,ROW($E$1:$E1485),,,-1)),_xlfn.XLOOKUP(E1486, $D$1:$D1485, $AF$1:$AF1485, ,,-1), _xlfn.XLOOKUP(E1486, $E$1:$E1485, $AG$1:$AG1485, ,,-1)),_xlfn.IFNA(VLOOKUP(E1486, Table1[[Team]:[Pre Season ELO]], 4, FALSE), 1080))</f>
        <v>1465.0526177528311</v>
      </c>
      <c r="H1486" s="7">
        <f>IF(VLOOKUP($A1486,'2024-25 Schedule'!$A$2:$R$5698,MATCH("neutral_site",'2024-25 Schedule'!$1:$1,0),FALSE),0,_xlfn.IFNA(VLOOKUP($D1486,'Home Court Advantage'!$A$2:$C$1048576,3,FALSE), 25))</f>
        <v>70.926720119336181</v>
      </c>
      <c r="I1486" s="11" t="str">
        <f t="shared" si="491"/>
        <v>Ohio</v>
      </c>
      <c r="J1486" s="8">
        <f t="shared" si="492"/>
        <v>0.60063412887416323</v>
      </c>
      <c r="K1486" s="8">
        <f t="shared" si="493"/>
        <v>0.39936587112583677</v>
      </c>
      <c r="L1486" s="8">
        <f t="shared" si="494"/>
        <v>0.60063412887416323</v>
      </c>
      <c r="M1486" s="1">
        <f t="shared" si="490"/>
        <v>-2.8358249193161646</v>
      </c>
      <c r="N1486" s="1" t="str">
        <f t="shared" ca="1" si="495"/>
        <v/>
      </c>
      <c r="O1486" s="3" t="str">
        <f ca="1">_xlfn.IFNA(IF(B1486&gt;=TODAY(), IF(VLOOKUP(E1486, Lines!$B$2:$AA$1048576, MATCH("Moneyline", Lines!$B$1:$XFD$1, 0), FALSE)&gt;0, 100/(VLOOKUP(E1486, Lines!$B$2:$AA$1048576, MATCH("Moneyline", Lines!$B$1:$XFD$1, 0), FALSE)+100),-VLOOKUP(E1486, Lines!$B$2:$AA$1048576, MATCH("Moneyline", Lines!$B$1:$XFD$1, 0), FALSE)/(-VLOOKUP(E1486, Lines!$B$2:$AA$1048576, MATCH("Moneyline", Lines!$B$1:$XFD$1, 0), FALSE)+100)), ""), "")</f>
        <v/>
      </c>
      <c r="P1486" s="3" t="str">
        <f t="shared" ca="1" si="496"/>
        <v/>
      </c>
      <c r="Q1486" s="3" t="str">
        <f t="shared" ca="1" si="497"/>
        <v/>
      </c>
      <c r="R1486" t="str">
        <f ca="1">_xlfn.IFNA(IF(B1486&gt;=TODAY(), VLOOKUP(E1486, Lines!$B$2:$AA$1048576, MATCH("Line", Lines!$B$1:$XFD$1, 0), FALSE), ""), "")</f>
        <v/>
      </c>
      <c r="S1486" t="str">
        <f t="shared" ca="1" si="498"/>
        <v/>
      </c>
      <c r="T1486" t="str">
        <f t="shared" ca="1" si="499"/>
        <v/>
      </c>
      <c r="U1486" s="12" t="str">
        <f>IF('2024-25 Schedule'!N1486=0, "", '2024-25 Schedule'!N1486)</f>
        <v/>
      </c>
      <c r="V1486" s="12" t="str">
        <f>IF('2024-25 Schedule'!O1486=0, "", '2024-25 Schedule'!O1486)</f>
        <v/>
      </c>
      <c r="W1486" s="12" t="str">
        <f t="shared" si="500"/>
        <v/>
      </c>
      <c r="X1486" s="12" t="str">
        <f t="shared" si="501"/>
        <v/>
      </c>
      <c r="Y1486" s="2">
        <f t="shared" si="502"/>
        <v>1465.0215206163991</v>
      </c>
      <c r="Z1486" s="2">
        <f t="shared" si="503"/>
        <v>1465.0526177528311</v>
      </c>
      <c r="AA1486" s="1">
        <f t="shared" si="504"/>
        <v>-3.1097136431981198E-2</v>
      </c>
      <c r="AB1486" s="1" t="str">
        <f t="shared" si="505"/>
        <v/>
      </c>
      <c r="AC1486" s="6" t="str">
        <f t="shared" si="506"/>
        <v/>
      </c>
      <c r="AD1486">
        <v>33</v>
      </c>
      <c r="AE1486" s="1" t="str">
        <f t="shared" si="507"/>
        <v/>
      </c>
      <c r="AF1486" s="1">
        <f>IFERROR(IF(D1486=W1486, Games!F1486+AE1486, IF(E1486=W1486, F1486-AE1486,F1486)), "")</f>
        <v>1465.0215206163991</v>
      </c>
      <c r="AG1486" s="1">
        <f>IFERROR(IF(D1486=W1486, Games!G1486-AE1486, IF(E1486=W1486, G1486+AE1486,G1486)), "")</f>
        <v>1465.0526177528311</v>
      </c>
      <c r="AH1486" s="10" t="str">
        <f t="shared" si="508"/>
        <v/>
      </c>
      <c r="AI1486" s="1" t="str">
        <f t="shared" si="509"/>
        <v/>
      </c>
      <c r="AJ1486" s="1" t="str">
        <f t="shared" si="510"/>
        <v/>
      </c>
    </row>
    <row r="1487" spans="1:36">
      <c r="A1487">
        <f>'2024-25 Schedule'!A1487</f>
        <v>401721813</v>
      </c>
      <c r="B1487" s="5">
        <f>'2024-25 Schedule'!$B1487</f>
        <v>45626</v>
      </c>
      <c r="C1487" s="5"/>
      <c r="D1487" t="str">
        <f>'2024-25 Schedule'!$I1487</f>
        <v>Navy</v>
      </c>
      <c r="E1487" t="str">
        <f>'2024-25 Schedule'!$J1487</f>
        <v>Elon</v>
      </c>
      <c r="F1487" s="2">
        <f t="array" ref="F1487">_xlfn.IFNA(IF(IF(ISNA(_xlfn.XLOOKUP(D1487, $D$1:$D1486,ROW($D$1:$D1486),,,-1)), 0,_xlfn.XLOOKUP(D1487, $D$1:$D1486,ROW($D$1:$D1486),,,-1))&gt;IF(ISNA(_xlfn.XLOOKUP(D1487, $E$1:$E1486,ROW($E$1:$E1486),,,-1)), 0,_xlfn.XLOOKUP(D1487, $E$1:$E1486,ROW($E$1:$E1486),,,-1)),_xlfn.XLOOKUP(D1487, $D$1:$D1486, $AF$1:$AF1486, ,,-1), _xlfn.XLOOKUP(D1487, $E$1:$E1486, $AG$1:$AG1486, ,,-1)), _xlfn.IFNA(VLOOKUP(D1487, Table1[[Team]:[Pre Season ELO]], 4,FALSE),1080))</f>
        <v>1299.6970636980734</v>
      </c>
      <c r="G1487" s="2">
        <f t="array" ref="G1487">_xlfn.IFNA(IF(IF(ISNA(_xlfn.XLOOKUP(E1487, $D$1:$D1486,ROW($D$1:$D1486),,,-1)), 0,_xlfn.XLOOKUP(E1487, $D$1:$D1486,ROW($D$1:$D1486),,,-1))&gt;IF(ISNA(_xlfn.XLOOKUP(E1487, $E$1:$E1486,ROW($E$1:$E1486),,,-1)),0,_xlfn.XLOOKUP(E1487, $E$1:$E1486,ROW($E$1:$E1486),,,-1)),_xlfn.XLOOKUP(E1487, $D$1:$D1486, $AF$1:$AF1486, ,,-1), _xlfn.XLOOKUP(E1487, $E$1:$E1486, $AG$1:$AG1486, ,,-1)),_xlfn.IFNA(VLOOKUP(E1487, Table1[[Team]:[Pre Season ELO]], 4, FALSE), 1080))</f>
        <v>1497.1899487533649</v>
      </c>
      <c r="H1487" s="7">
        <f>IF(VLOOKUP($A1487,'2024-25 Schedule'!$A$2:$R$5698,MATCH("neutral_site",'2024-25 Schedule'!$1:$1,0),FALSE),0,_xlfn.IFNA(VLOOKUP($D1487,'Home Court Advantage'!$A$2:$C$1048576,3,FALSE), 25))</f>
        <v>0</v>
      </c>
      <c r="I1487" s="11" t="str">
        <f t="shared" si="491"/>
        <v>Elon</v>
      </c>
      <c r="J1487" s="8">
        <f t="shared" si="492"/>
        <v>0.24289725555730016</v>
      </c>
      <c r="K1487" s="8">
        <f t="shared" si="493"/>
        <v>0.75710274444269987</v>
      </c>
      <c r="L1487" s="8">
        <f t="shared" si="494"/>
        <v>0.75710274444269987</v>
      </c>
      <c r="M1487" s="1">
        <f t="shared" si="490"/>
        <v>-7.8997154022116591</v>
      </c>
      <c r="N1487" s="1" t="str">
        <f t="shared" ca="1" si="495"/>
        <v/>
      </c>
      <c r="O1487" s="3" t="str">
        <f ca="1">_xlfn.IFNA(IF(B1487&gt;=TODAY(), IF(VLOOKUP(E1487, Lines!$B$2:$AA$1048576, MATCH("Moneyline", Lines!$B$1:$XFD$1, 0), FALSE)&gt;0, 100/(VLOOKUP(E1487, Lines!$B$2:$AA$1048576, MATCH("Moneyline", Lines!$B$1:$XFD$1, 0), FALSE)+100),-VLOOKUP(E1487, Lines!$B$2:$AA$1048576, MATCH("Moneyline", Lines!$B$1:$XFD$1, 0), FALSE)/(-VLOOKUP(E1487, Lines!$B$2:$AA$1048576, MATCH("Moneyline", Lines!$B$1:$XFD$1, 0), FALSE)+100)), ""), "")</f>
        <v/>
      </c>
      <c r="P1487" s="3" t="str">
        <f t="shared" ca="1" si="496"/>
        <v/>
      </c>
      <c r="Q1487" s="3" t="str">
        <f t="shared" ca="1" si="497"/>
        <v/>
      </c>
      <c r="R1487" t="str">
        <f ca="1">_xlfn.IFNA(IF(B1487&gt;=TODAY(), VLOOKUP(E1487, Lines!$B$2:$AA$1048576, MATCH("Line", Lines!$B$1:$XFD$1, 0), FALSE), ""), "")</f>
        <v/>
      </c>
      <c r="S1487" t="str">
        <f t="shared" ca="1" si="498"/>
        <v/>
      </c>
      <c r="T1487" t="str">
        <f t="shared" ca="1" si="499"/>
        <v/>
      </c>
      <c r="U1487" s="12" t="str">
        <f>IF('2024-25 Schedule'!N1487=0, "", '2024-25 Schedule'!N1487)</f>
        <v/>
      </c>
      <c r="V1487" s="12" t="str">
        <f>IF('2024-25 Schedule'!O1487=0, "", '2024-25 Schedule'!O1487)</f>
        <v/>
      </c>
      <c r="W1487" s="12" t="str">
        <f t="shared" si="500"/>
        <v/>
      </c>
      <c r="X1487" s="12" t="str">
        <f t="shared" si="501"/>
        <v/>
      </c>
      <c r="Y1487" s="2">
        <f t="shared" si="502"/>
        <v>1299.6970636980734</v>
      </c>
      <c r="Z1487" s="2">
        <f t="shared" si="503"/>
        <v>1497.1899487533649</v>
      </c>
      <c r="AA1487" s="1">
        <f t="shared" si="504"/>
        <v>-197.49288505529148</v>
      </c>
      <c r="AB1487" s="1" t="str">
        <f t="shared" si="505"/>
        <v/>
      </c>
      <c r="AC1487" s="6" t="str">
        <f t="shared" si="506"/>
        <v/>
      </c>
      <c r="AD1487">
        <v>33</v>
      </c>
      <c r="AE1487" s="1" t="str">
        <f t="shared" si="507"/>
        <v/>
      </c>
      <c r="AF1487" s="1">
        <f>IFERROR(IF(D1487=W1487, Games!F1487+AE1487, IF(E1487=W1487, F1487-AE1487,F1487)), "")</f>
        <v>1299.6970636980734</v>
      </c>
      <c r="AG1487" s="1">
        <f>IFERROR(IF(D1487=W1487, Games!G1487-AE1487, IF(E1487=W1487, G1487+AE1487,G1487)), "")</f>
        <v>1497.1899487533649</v>
      </c>
      <c r="AH1487" s="10" t="str">
        <f t="shared" si="508"/>
        <v/>
      </c>
      <c r="AI1487" s="1" t="str">
        <f t="shared" si="509"/>
        <v/>
      </c>
      <c r="AJ1487" s="1" t="str">
        <f t="shared" si="510"/>
        <v/>
      </c>
    </row>
    <row r="1488" spans="1:36">
      <c r="A1488">
        <f>'2024-25 Schedule'!A1488</f>
        <v>401721994</v>
      </c>
      <c r="B1488" s="5">
        <f>'2024-25 Schedule'!$B1488</f>
        <v>45626</v>
      </c>
      <c r="C1488" s="5"/>
      <c r="D1488" t="str">
        <f>'2024-25 Schedule'!$I1488</f>
        <v>Binghamton</v>
      </c>
      <c r="E1488" t="str">
        <f>'2024-25 Schedule'!$J1488</f>
        <v>Long Island University</v>
      </c>
      <c r="F1488" s="2">
        <f t="array" ref="F1488">_xlfn.IFNA(IF(IF(ISNA(_xlfn.XLOOKUP(D1488, $D$1:$D1487,ROW($D$1:$D1487),,,-1)), 0,_xlfn.XLOOKUP(D1488, $D$1:$D1487,ROW($D$1:$D1487),,,-1))&gt;IF(ISNA(_xlfn.XLOOKUP(D1488, $E$1:$E1487,ROW($E$1:$E1487),,,-1)), 0,_xlfn.XLOOKUP(D1488, $E$1:$E1487,ROW($E$1:$E1487),,,-1)),_xlfn.XLOOKUP(D1488, $D$1:$D1487, $AF$1:$AF1487, ,,-1), _xlfn.XLOOKUP(D1488, $E$1:$E1487, $AG$1:$AG1487, ,,-1)), _xlfn.IFNA(VLOOKUP(D1488, Table1[[Team]:[Pre Season ELO]], 4,FALSE),1080))</f>
        <v>1272.2783356790978</v>
      </c>
      <c r="G1488" s="2">
        <f t="array" ref="G1488">_xlfn.IFNA(IF(IF(ISNA(_xlfn.XLOOKUP(E1488, $D$1:$D1487,ROW($D$1:$D1487),,,-1)), 0,_xlfn.XLOOKUP(E1488, $D$1:$D1487,ROW($D$1:$D1487),,,-1))&gt;IF(ISNA(_xlfn.XLOOKUP(E1488, $E$1:$E1487,ROW($E$1:$E1487),,,-1)),0,_xlfn.XLOOKUP(E1488, $E$1:$E1487,ROW($E$1:$E1487),,,-1)),_xlfn.XLOOKUP(E1488, $D$1:$D1487, $AF$1:$AF1487, ,,-1), _xlfn.XLOOKUP(E1488, $E$1:$E1487, $AG$1:$AG1487, ,,-1)),_xlfn.IFNA(VLOOKUP(E1488, Table1[[Team]:[Pre Season ELO]], 4, FALSE), 1080))</f>
        <v>1347.3922148330787</v>
      </c>
      <c r="H1488" s="7">
        <f>IF(VLOOKUP($A1488,'2024-25 Schedule'!$A$2:$R$5698,MATCH("neutral_site",'2024-25 Schedule'!$1:$1,0),FALSE),0,_xlfn.IFNA(VLOOKUP($D1488,'Home Court Advantage'!$A$2:$C$1048576,3,FALSE), 25))</f>
        <v>0</v>
      </c>
      <c r="I1488" s="11" t="str">
        <f t="shared" si="491"/>
        <v>Long Island University</v>
      </c>
      <c r="J1488" s="8">
        <f t="shared" si="492"/>
        <v>0.39355570756021752</v>
      </c>
      <c r="K1488" s="8">
        <f t="shared" si="493"/>
        <v>0.60644429243978248</v>
      </c>
      <c r="L1488" s="8">
        <f t="shared" si="494"/>
        <v>0.60644429243978248</v>
      </c>
      <c r="M1488" s="1">
        <f t="shared" si="490"/>
        <v>-3.0045551661592342</v>
      </c>
      <c r="N1488" s="1" t="str">
        <f t="shared" ca="1" si="495"/>
        <v/>
      </c>
      <c r="O1488" s="3" t="str">
        <f ca="1">_xlfn.IFNA(IF(B1488&gt;=TODAY(), IF(VLOOKUP(E1488, Lines!$B$2:$AA$1048576, MATCH("Moneyline", Lines!$B$1:$XFD$1, 0), FALSE)&gt;0, 100/(VLOOKUP(E1488, Lines!$B$2:$AA$1048576, MATCH("Moneyline", Lines!$B$1:$XFD$1, 0), FALSE)+100),-VLOOKUP(E1488, Lines!$B$2:$AA$1048576, MATCH("Moneyline", Lines!$B$1:$XFD$1, 0), FALSE)/(-VLOOKUP(E1488, Lines!$B$2:$AA$1048576, MATCH("Moneyline", Lines!$B$1:$XFD$1, 0), FALSE)+100)), ""), "")</f>
        <v/>
      </c>
      <c r="P1488" s="3" t="str">
        <f t="shared" ca="1" si="496"/>
        <v/>
      </c>
      <c r="Q1488" s="3" t="str">
        <f t="shared" ca="1" si="497"/>
        <v/>
      </c>
      <c r="R1488" t="str">
        <f ca="1">_xlfn.IFNA(IF(B1488&gt;=TODAY(), VLOOKUP(E1488, Lines!$B$2:$AA$1048576, MATCH("Line", Lines!$B$1:$XFD$1, 0), FALSE), ""), "")</f>
        <v/>
      </c>
      <c r="S1488" t="str">
        <f t="shared" ca="1" si="498"/>
        <v/>
      </c>
      <c r="T1488" t="str">
        <f t="shared" ca="1" si="499"/>
        <v/>
      </c>
      <c r="U1488" s="12" t="str">
        <f>IF('2024-25 Schedule'!N1488=0, "", '2024-25 Schedule'!N1488)</f>
        <v/>
      </c>
      <c r="V1488" s="12" t="str">
        <f>IF('2024-25 Schedule'!O1488=0, "", '2024-25 Schedule'!O1488)</f>
        <v/>
      </c>
      <c r="W1488" s="12" t="str">
        <f t="shared" si="500"/>
        <v/>
      </c>
      <c r="X1488" s="12" t="str">
        <f t="shared" si="501"/>
        <v/>
      </c>
      <c r="Y1488" s="2">
        <f t="shared" si="502"/>
        <v>1272.2783356790978</v>
      </c>
      <c r="Z1488" s="2">
        <f t="shared" si="503"/>
        <v>1347.3922148330787</v>
      </c>
      <c r="AA1488" s="1">
        <f t="shared" si="504"/>
        <v>-75.113879153980861</v>
      </c>
      <c r="AB1488" s="1" t="str">
        <f t="shared" si="505"/>
        <v/>
      </c>
      <c r="AC1488" s="6" t="str">
        <f t="shared" si="506"/>
        <v/>
      </c>
      <c r="AD1488">
        <v>33</v>
      </c>
      <c r="AE1488" s="1" t="str">
        <f t="shared" si="507"/>
        <v/>
      </c>
      <c r="AF1488" s="1">
        <f>IFERROR(IF(D1488=W1488, Games!F1488+AE1488, IF(E1488=W1488, F1488-AE1488,F1488)), "")</f>
        <v>1272.2783356790978</v>
      </c>
      <c r="AG1488" s="1">
        <f>IFERROR(IF(D1488=W1488, Games!G1488-AE1488, IF(E1488=W1488, G1488+AE1488,G1488)), "")</f>
        <v>1347.3922148330787</v>
      </c>
      <c r="AH1488" s="10" t="str">
        <f t="shared" si="508"/>
        <v/>
      </c>
      <c r="AI1488" s="1" t="str">
        <f t="shared" si="509"/>
        <v/>
      </c>
      <c r="AJ1488" s="1" t="str">
        <f t="shared" si="510"/>
        <v/>
      </c>
    </row>
    <row r="1489" spans="1:36">
      <c r="A1489">
        <f>'2024-25 Schedule'!A1489</f>
        <v>401727259</v>
      </c>
      <c r="B1489" s="5">
        <f>'2024-25 Schedule'!$B1489</f>
        <v>45626</v>
      </c>
      <c r="C1489" s="5"/>
      <c r="D1489" t="str">
        <f>'2024-25 Schedule'!$I1489</f>
        <v>East Texas A&amp;M</v>
      </c>
      <c r="E1489" t="str">
        <f>'2024-25 Schedule'!$J1489</f>
        <v>Purdue Fort Wayne</v>
      </c>
      <c r="F1489" s="2">
        <f t="array" ref="F1489">_xlfn.IFNA(IF(IF(ISNA(_xlfn.XLOOKUP(D1489, $D$1:$D1488,ROW($D$1:$D1488),,,-1)), 0,_xlfn.XLOOKUP(D1489, $D$1:$D1488,ROW($D$1:$D1488),,,-1))&gt;IF(ISNA(_xlfn.XLOOKUP(D1489, $E$1:$E1488,ROW($E$1:$E1488),,,-1)), 0,_xlfn.XLOOKUP(D1489, $E$1:$E1488,ROW($E$1:$E1488),,,-1)),_xlfn.XLOOKUP(D1489, $D$1:$D1488, $AF$1:$AF1488, ,,-1), _xlfn.XLOOKUP(D1489, $E$1:$E1488, $AG$1:$AG1488, ,,-1)), _xlfn.IFNA(VLOOKUP(D1489, Table1[[Team]:[Pre Season ELO]], 4,FALSE),1080))</f>
        <v>1105.5251390361213</v>
      </c>
      <c r="G1489" s="2">
        <f t="array" ref="G1489">_xlfn.IFNA(IF(IF(ISNA(_xlfn.XLOOKUP(E1489, $D$1:$D1488,ROW($D$1:$D1488),,,-1)), 0,_xlfn.XLOOKUP(E1489, $D$1:$D1488,ROW($D$1:$D1488),,,-1))&gt;IF(ISNA(_xlfn.XLOOKUP(E1489, $E$1:$E1488,ROW($E$1:$E1488),,,-1)),0,_xlfn.XLOOKUP(E1489, $E$1:$E1488,ROW($E$1:$E1488),,,-1)),_xlfn.XLOOKUP(E1489, $D$1:$D1488, $AF$1:$AF1488, ,,-1), _xlfn.XLOOKUP(E1489, $E$1:$E1488, $AG$1:$AG1488, ,,-1)),_xlfn.IFNA(VLOOKUP(E1489, Table1[[Team]:[Pre Season ELO]], 4, FALSE), 1080))</f>
        <v>1531.3554643575633</v>
      </c>
      <c r="H1489" s="7">
        <f>IF(VLOOKUP($A1489,'2024-25 Schedule'!$A$2:$R$5698,MATCH("neutral_site",'2024-25 Schedule'!$1:$1,0),FALSE),0,_xlfn.IFNA(VLOOKUP($D1489,'Home Court Advantage'!$A$2:$C$1048576,3,FALSE), 25))</f>
        <v>0</v>
      </c>
      <c r="I1489" s="11" t="str">
        <f t="shared" si="491"/>
        <v>Purdue Fort Wayne</v>
      </c>
      <c r="J1489" s="8">
        <f t="shared" si="492"/>
        <v>7.934525875252986E-2</v>
      </c>
      <c r="K1489" s="8">
        <f t="shared" si="493"/>
        <v>0.92065474124747015</v>
      </c>
      <c r="L1489" s="8">
        <f t="shared" si="494"/>
        <v>0.92065474124747015</v>
      </c>
      <c r="M1489" s="1">
        <f t="shared" si="490"/>
        <v>-17.033213012857676</v>
      </c>
      <c r="N1489" s="1" t="str">
        <f t="shared" ca="1" si="495"/>
        <v>Purdue Fort Wayne</v>
      </c>
      <c r="O1489" s="3">
        <f ca="1">_xlfn.IFNA(IF(B1489&gt;=TODAY(), IF(VLOOKUP(E1489, Lines!$B$2:$AA$1048576, MATCH("Moneyline", Lines!$B$1:$XFD$1, 0), FALSE)&gt;0, 100/(VLOOKUP(E1489, Lines!$B$2:$AA$1048576, MATCH("Moneyline", Lines!$B$1:$XFD$1, 0), FALSE)+100),-VLOOKUP(E1489, Lines!$B$2:$AA$1048576, MATCH("Moneyline", Lines!$B$1:$XFD$1, 0), FALSE)/(-VLOOKUP(E1489, Lines!$B$2:$AA$1048576, MATCH("Moneyline", Lines!$B$1:$XFD$1, 0), FALSE)+100)), ""), "")</f>
        <v>0.91666666666666663</v>
      </c>
      <c r="P1489" s="3">
        <f t="shared" ca="1" si="496"/>
        <v>8.333333333333337E-2</v>
      </c>
      <c r="Q1489" s="3">
        <f t="shared" ca="1" si="497"/>
        <v>0.91666666666666663</v>
      </c>
      <c r="R1489">
        <f ca="1">_xlfn.IFNA(IF(B1489&gt;=TODAY(), VLOOKUP(E1489, Lines!$B$2:$AA$1048576, MATCH("Line", Lines!$B$1:$XFD$1, 0), FALSE), ""), "")</f>
        <v>-13.5</v>
      </c>
      <c r="S1489">
        <f t="shared" ca="1" si="498"/>
        <v>13.5</v>
      </c>
      <c r="T1489">
        <f t="shared" ca="1" si="499"/>
        <v>-13.5</v>
      </c>
      <c r="U1489" s="12" t="str">
        <f>IF('2024-25 Schedule'!N1489=0, "", '2024-25 Schedule'!N1489)</f>
        <v/>
      </c>
      <c r="V1489" s="12" t="str">
        <f>IF('2024-25 Schedule'!O1489=0, "", '2024-25 Schedule'!O1489)</f>
        <v/>
      </c>
      <c r="W1489" s="12" t="str">
        <f t="shared" si="500"/>
        <v/>
      </c>
      <c r="X1489" s="12" t="str">
        <f t="shared" si="501"/>
        <v/>
      </c>
      <c r="Y1489" s="2">
        <f t="shared" si="502"/>
        <v>1105.5251390361213</v>
      </c>
      <c r="Z1489" s="2">
        <f t="shared" si="503"/>
        <v>1531.3554643575633</v>
      </c>
      <c r="AA1489" s="1">
        <f t="shared" si="504"/>
        <v>-425.83032532144193</v>
      </c>
      <c r="AB1489" s="1" t="str">
        <f t="shared" si="505"/>
        <v/>
      </c>
      <c r="AC1489" s="6" t="str">
        <f t="shared" si="506"/>
        <v/>
      </c>
      <c r="AD1489">
        <v>33</v>
      </c>
      <c r="AE1489" s="1" t="str">
        <f t="shared" si="507"/>
        <v/>
      </c>
      <c r="AF1489" s="1">
        <f>IFERROR(IF(D1489=W1489, Games!F1489+AE1489, IF(E1489=W1489, F1489-AE1489,F1489)), "")</f>
        <v>1105.5251390361213</v>
      </c>
      <c r="AG1489" s="1">
        <f>IFERROR(IF(D1489=W1489, Games!G1489-AE1489, IF(E1489=W1489, G1489+AE1489,G1489)), "")</f>
        <v>1531.3554643575633</v>
      </c>
      <c r="AH1489" s="10" t="str">
        <f t="shared" si="508"/>
        <v/>
      </c>
      <c r="AI1489" s="1" t="str">
        <f t="shared" si="509"/>
        <v/>
      </c>
      <c r="AJ1489" s="1" t="str">
        <f t="shared" si="510"/>
        <v/>
      </c>
    </row>
    <row r="1490" spans="1:36">
      <c r="A1490">
        <f>'2024-25 Schedule'!A1490</f>
        <v>401727303</v>
      </c>
      <c r="B1490" s="5">
        <f>'2024-25 Schedule'!$B1490</f>
        <v>45626</v>
      </c>
      <c r="C1490" s="5"/>
      <c r="D1490" t="str">
        <f>'2024-25 Schedule'!$I1490</f>
        <v>Howard</v>
      </c>
      <c r="E1490" t="str">
        <f>'2024-25 Schedule'!$J1490</f>
        <v>Mount St. Mary's</v>
      </c>
      <c r="F1490" s="2">
        <f t="array" ref="F1490">_xlfn.IFNA(IF(IF(ISNA(_xlfn.XLOOKUP(D1490, $D$1:$D1489,ROW($D$1:$D1489),,,-1)), 0,_xlfn.XLOOKUP(D1490, $D$1:$D1489,ROW($D$1:$D1489),,,-1))&gt;IF(ISNA(_xlfn.XLOOKUP(D1490, $E$1:$E1489,ROW($E$1:$E1489),,,-1)), 0,_xlfn.XLOOKUP(D1490, $E$1:$E1489,ROW($E$1:$E1489),,,-1)),_xlfn.XLOOKUP(D1490, $D$1:$D1489, $AF$1:$AF1489, ,,-1), _xlfn.XLOOKUP(D1490, $E$1:$E1489, $AG$1:$AG1489, ,,-1)), _xlfn.IFNA(VLOOKUP(D1490, Table1[[Team]:[Pre Season ELO]], 4,FALSE),1080))</f>
        <v>1422.3623936092069</v>
      </c>
      <c r="G1490" s="2">
        <f t="array" ref="G1490">_xlfn.IFNA(IF(IF(ISNA(_xlfn.XLOOKUP(E1490, $D$1:$D1489,ROW($D$1:$D1489),,,-1)), 0,_xlfn.XLOOKUP(E1490, $D$1:$D1489,ROW($D$1:$D1489),,,-1))&gt;IF(ISNA(_xlfn.XLOOKUP(E1490, $E$1:$E1489,ROW($E$1:$E1489),,,-1)),0,_xlfn.XLOOKUP(E1490, $E$1:$E1489,ROW($E$1:$E1489),,,-1)),_xlfn.XLOOKUP(E1490, $D$1:$D1489, $AF$1:$AF1489, ,,-1), _xlfn.XLOOKUP(E1490, $E$1:$E1489, $AG$1:$AG1489, ,,-1)),_xlfn.IFNA(VLOOKUP(E1490, Table1[[Team]:[Pre Season ELO]], 4, FALSE), 1080))</f>
        <v>1434.6247153533741</v>
      </c>
      <c r="H1490" s="7">
        <f>IF(VLOOKUP($A1490,'2024-25 Schedule'!$A$2:$R$5698,MATCH("neutral_site",'2024-25 Schedule'!$1:$1,0),FALSE),0,_xlfn.IFNA(VLOOKUP($D1490,'Home Court Advantage'!$A$2:$C$1048576,3,FALSE), 25))</f>
        <v>55.994779041581197</v>
      </c>
      <c r="I1490" s="11" t="str">
        <f t="shared" si="491"/>
        <v>Howard</v>
      </c>
      <c r="J1490" s="8">
        <f t="shared" si="492"/>
        <v>0.56260577621203423</v>
      </c>
      <c r="K1490" s="8">
        <f t="shared" si="493"/>
        <v>0.43739422378796577</v>
      </c>
      <c r="L1490" s="8">
        <f t="shared" si="494"/>
        <v>0.56260577621203423</v>
      </c>
      <c r="M1490" s="1">
        <f t="shared" si="490"/>
        <v>-1.7492982918965663</v>
      </c>
      <c r="N1490" s="1" t="str">
        <f t="shared" ca="1" si="495"/>
        <v/>
      </c>
      <c r="O1490" s="3" t="str">
        <f ca="1">_xlfn.IFNA(IF(B1490&gt;=TODAY(), IF(VLOOKUP(E1490, Lines!$B$2:$AA$1048576, MATCH("Moneyline", Lines!$B$1:$XFD$1, 0), FALSE)&gt;0, 100/(VLOOKUP(E1490, Lines!$B$2:$AA$1048576, MATCH("Moneyline", Lines!$B$1:$XFD$1, 0), FALSE)+100),-VLOOKUP(E1490, Lines!$B$2:$AA$1048576, MATCH("Moneyline", Lines!$B$1:$XFD$1, 0), FALSE)/(-VLOOKUP(E1490, Lines!$B$2:$AA$1048576, MATCH("Moneyline", Lines!$B$1:$XFD$1, 0), FALSE)+100)), ""), "")</f>
        <v/>
      </c>
      <c r="P1490" s="3" t="str">
        <f t="shared" ca="1" si="496"/>
        <v/>
      </c>
      <c r="Q1490" s="3" t="str">
        <f t="shared" ca="1" si="497"/>
        <v/>
      </c>
      <c r="R1490" t="str">
        <f ca="1">_xlfn.IFNA(IF(B1490&gt;=TODAY(), VLOOKUP(E1490, Lines!$B$2:$AA$1048576, MATCH("Line", Lines!$B$1:$XFD$1, 0), FALSE), ""), "")</f>
        <v/>
      </c>
      <c r="S1490" t="str">
        <f t="shared" ca="1" si="498"/>
        <v/>
      </c>
      <c r="T1490" t="str">
        <f t="shared" ca="1" si="499"/>
        <v/>
      </c>
      <c r="U1490" s="12" t="str">
        <f>IF('2024-25 Schedule'!N1490=0, "", '2024-25 Schedule'!N1490)</f>
        <v/>
      </c>
      <c r="V1490" s="12" t="str">
        <f>IF('2024-25 Schedule'!O1490=0, "", '2024-25 Schedule'!O1490)</f>
        <v/>
      </c>
      <c r="W1490" s="12" t="str">
        <f t="shared" si="500"/>
        <v/>
      </c>
      <c r="X1490" s="12" t="str">
        <f t="shared" si="501"/>
        <v/>
      </c>
      <c r="Y1490" s="2">
        <f t="shared" si="502"/>
        <v>1422.3623936092069</v>
      </c>
      <c r="Z1490" s="2">
        <f t="shared" si="503"/>
        <v>1434.6247153533741</v>
      </c>
      <c r="AA1490" s="1">
        <f t="shared" si="504"/>
        <v>-12.262321744167139</v>
      </c>
      <c r="AB1490" s="1" t="str">
        <f t="shared" si="505"/>
        <v/>
      </c>
      <c r="AC1490" s="6" t="str">
        <f t="shared" si="506"/>
        <v/>
      </c>
      <c r="AD1490">
        <v>33</v>
      </c>
      <c r="AE1490" s="1" t="str">
        <f t="shared" si="507"/>
        <v/>
      </c>
      <c r="AF1490" s="1">
        <f>IFERROR(IF(D1490=W1490, Games!F1490+AE1490, IF(E1490=W1490, F1490-AE1490,F1490)), "")</f>
        <v>1422.3623936092069</v>
      </c>
      <c r="AG1490" s="1">
        <f>IFERROR(IF(D1490=W1490, Games!G1490-AE1490, IF(E1490=W1490, G1490+AE1490,G1490)), "")</f>
        <v>1434.6247153533741</v>
      </c>
      <c r="AH1490" s="10" t="str">
        <f t="shared" si="508"/>
        <v/>
      </c>
      <c r="AI1490" s="1" t="str">
        <f t="shared" si="509"/>
        <v/>
      </c>
      <c r="AJ1490" s="1" t="str">
        <f t="shared" si="510"/>
        <v/>
      </c>
    </row>
    <row r="1491" spans="1:36">
      <c r="A1491">
        <f>'2024-25 Schedule'!A1491</f>
        <v>401727500</v>
      </c>
      <c r="B1491" s="5">
        <f>'2024-25 Schedule'!$B1491</f>
        <v>45626</v>
      </c>
      <c r="C1491" s="5"/>
      <c r="D1491" t="str">
        <f>'2024-25 Schedule'!$I1491</f>
        <v>IU Indianapolis</v>
      </c>
      <c r="E1491" t="str">
        <f>'2024-25 Schedule'!$J1491</f>
        <v>Trinity Christian (IL)</v>
      </c>
      <c r="F1491" s="2">
        <f t="array" ref="F1491">_xlfn.IFNA(IF(IF(ISNA(_xlfn.XLOOKUP(D1491, $D$1:$D1490,ROW($D$1:$D1490),,,-1)), 0,_xlfn.XLOOKUP(D1491, $D$1:$D1490,ROW($D$1:$D1490),,,-1))&gt;IF(ISNA(_xlfn.XLOOKUP(D1491, $E$1:$E1490,ROW($E$1:$E1490),,,-1)), 0,_xlfn.XLOOKUP(D1491, $E$1:$E1490,ROW($E$1:$E1490),,,-1)),_xlfn.XLOOKUP(D1491, $D$1:$D1490, $AF$1:$AF1490, ,,-1), _xlfn.XLOOKUP(D1491, $E$1:$E1490, $AG$1:$AG1490, ,,-1)), _xlfn.IFNA(VLOOKUP(D1491, Table1[[Team]:[Pre Season ELO]], 4,FALSE),1080))</f>
        <v>1170.9232415390875</v>
      </c>
      <c r="G1491" s="2">
        <f t="array" ref="G1491">_xlfn.IFNA(IF(IF(ISNA(_xlfn.XLOOKUP(E1491, $D$1:$D1490,ROW($D$1:$D1490),,,-1)), 0,_xlfn.XLOOKUP(E1491, $D$1:$D1490,ROW($D$1:$D1490),,,-1))&gt;IF(ISNA(_xlfn.XLOOKUP(E1491, $E$1:$E1490,ROW($E$1:$E1490),,,-1)),0,_xlfn.XLOOKUP(E1491, $E$1:$E1490,ROW($E$1:$E1490),,,-1)),_xlfn.XLOOKUP(E1491, $D$1:$D1490, $AF$1:$AF1490, ,,-1), _xlfn.XLOOKUP(E1491, $E$1:$E1490, $AG$1:$AG1490, ,,-1)),_xlfn.IFNA(VLOOKUP(E1491, Table1[[Team]:[Pre Season ELO]], 4, FALSE), 1080))</f>
        <v>1074.5935798575022</v>
      </c>
      <c r="H1491" s="7">
        <f>IF(VLOOKUP($A1491,'2024-25 Schedule'!$A$2:$R$5698,MATCH("neutral_site",'2024-25 Schedule'!$1:$1,0),FALSE),0,_xlfn.IFNA(VLOOKUP($D1491,'Home Court Advantage'!$A$2:$C$1048576,3,FALSE), 25))</f>
        <v>54.128286406861825</v>
      </c>
      <c r="I1491" s="11" t="str">
        <f t="shared" si="491"/>
        <v>IU Indianapolis</v>
      </c>
      <c r="J1491" s="8">
        <f t="shared" si="492"/>
        <v>0.70393470268952973</v>
      </c>
      <c r="K1491" s="8">
        <f t="shared" si="493"/>
        <v>0.29606529731047027</v>
      </c>
      <c r="L1491" s="8">
        <f t="shared" si="494"/>
        <v>0.70393470268952973</v>
      </c>
      <c r="M1491" s="1">
        <f t="shared" si="490"/>
        <v>-6.0183179235378885</v>
      </c>
      <c r="N1491" s="1" t="str">
        <f t="shared" ca="1" si="495"/>
        <v/>
      </c>
      <c r="O1491" s="3" t="str">
        <f ca="1">_xlfn.IFNA(IF(B1491&gt;=TODAY(), IF(VLOOKUP(E1491, Lines!$B$2:$AA$1048576, MATCH("Moneyline", Lines!$B$1:$XFD$1, 0), FALSE)&gt;0, 100/(VLOOKUP(E1491, Lines!$B$2:$AA$1048576, MATCH("Moneyline", Lines!$B$1:$XFD$1, 0), FALSE)+100),-VLOOKUP(E1491, Lines!$B$2:$AA$1048576, MATCH("Moneyline", Lines!$B$1:$XFD$1, 0), FALSE)/(-VLOOKUP(E1491, Lines!$B$2:$AA$1048576, MATCH("Moneyline", Lines!$B$1:$XFD$1, 0), FALSE)+100)), ""), "")</f>
        <v/>
      </c>
      <c r="P1491" s="3" t="str">
        <f t="shared" ca="1" si="496"/>
        <v/>
      </c>
      <c r="Q1491" s="3" t="str">
        <f t="shared" ca="1" si="497"/>
        <v/>
      </c>
      <c r="R1491" t="str">
        <f ca="1">_xlfn.IFNA(IF(B1491&gt;=TODAY(), VLOOKUP(E1491, Lines!$B$2:$AA$1048576, MATCH("Line", Lines!$B$1:$XFD$1, 0), FALSE), ""), "")</f>
        <v/>
      </c>
      <c r="S1491" t="str">
        <f t="shared" ca="1" si="498"/>
        <v/>
      </c>
      <c r="T1491" t="str">
        <f t="shared" ca="1" si="499"/>
        <v/>
      </c>
      <c r="U1491" s="12" t="str">
        <f>IF('2024-25 Schedule'!N1491=0, "", '2024-25 Schedule'!N1491)</f>
        <v/>
      </c>
      <c r="V1491" s="12" t="str">
        <f>IF('2024-25 Schedule'!O1491=0, "", '2024-25 Schedule'!O1491)</f>
        <v/>
      </c>
      <c r="W1491" s="12" t="str">
        <f t="shared" si="500"/>
        <v/>
      </c>
      <c r="X1491" s="12" t="str">
        <f t="shared" si="501"/>
        <v/>
      </c>
      <c r="Y1491" s="2">
        <f t="shared" si="502"/>
        <v>1170.9232415390875</v>
      </c>
      <c r="Z1491" s="2">
        <f t="shared" si="503"/>
        <v>1074.5935798575022</v>
      </c>
      <c r="AA1491" s="1">
        <f t="shared" si="504"/>
        <v>96.329661681585321</v>
      </c>
      <c r="AB1491" s="1" t="str">
        <f t="shared" si="505"/>
        <v/>
      </c>
      <c r="AC1491" s="6" t="str">
        <f t="shared" si="506"/>
        <v/>
      </c>
      <c r="AD1491">
        <v>33</v>
      </c>
      <c r="AE1491" s="1" t="str">
        <f t="shared" si="507"/>
        <v/>
      </c>
      <c r="AF1491" s="1">
        <f>IFERROR(IF(D1491=W1491, Games!F1491+AE1491, IF(E1491=W1491, F1491-AE1491,F1491)), "")</f>
        <v>1170.9232415390875</v>
      </c>
      <c r="AG1491" s="1">
        <f>IFERROR(IF(D1491=W1491, Games!G1491-AE1491, IF(E1491=W1491, G1491+AE1491,G1491)), "")</f>
        <v>1074.5935798575022</v>
      </c>
      <c r="AH1491" s="10" t="str">
        <f t="shared" si="508"/>
        <v/>
      </c>
      <c r="AI1491" s="1" t="str">
        <f t="shared" si="509"/>
        <v/>
      </c>
      <c r="AJ1491" s="1" t="str">
        <f t="shared" si="510"/>
        <v/>
      </c>
    </row>
    <row r="1492" spans="1:36">
      <c r="A1492">
        <f>'2024-25 Schedule'!A1492</f>
        <v>401729727</v>
      </c>
      <c r="B1492" s="5">
        <f>'2024-25 Schedule'!$B1492</f>
        <v>45626</v>
      </c>
      <c r="C1492" s="5"/>
      <c r="D1492" t="str">
        <f>'2024-25 Schedule'!$I1492</f>
        <v>TBD</v>
      </c>
      <c r="E1492" t="str">
        <f>'2024-25 Schedule'!$J1492</f>
        <v>TBD</v>
      </c>
      <c r="F1492" s="2">
        <f t="array" ref="F1492">_xlfn.IFNA(IF(IF(ISNA(_xlfn.XLOOKUP(D1492, $D$1:$D1491,ROW($D$1:$D1491),,,-1)), 0,_xlfn.XLOOKUP(D1492, $D$1:$D1491,ROW($D$1:$D1491),,,-1))&gt;IF(ISNA(_xlfn.XLOOKUP(D1492, $E$1:$E1491,ROW($E$1:$E1491),,,-1)), 0,_xlfn.XLOOKUP(D1492, $E$1:$E1491,ROW($E$1:$E1491),,,-1)),_xlfn.XLOOKUP(D1492, $D$1:$D1491, $AF$1:$AF1491, ,,-1), _xlfn.XLOOKUP(D1492, $E$1:$E1491, $AG$1:$AG1491, ,,-1)), _xlfn.IFNA(VLOOKUP(D1492, Table1[[Team]:[Pre Season ELO]], 4,FALSE),1080))</f>
        <v>1080</v>
      </c>
      <c r="G1492" s="2">
        <f t="array" ref="G1492">_xlfn.IFNA(IF(IF(ISNA(_xlfn.XLOOKUP(E1492, $D$1:$D1491,ROW($D$1:$D1491),,,-1)), 0,_xlfn.XLOOKUP(E1492, $D$1:$D1491,ROW($D$1:$D1491),,,-1))&gt;IF(ISNA(_xlfn.XLOOKUP(E1492, $E$1:$E1491,ROW($E$1:$E1491),,,-1)),0,_xlfn.XLOOKUP(E1492, $E$1:$E1491,ROW($E$1:$E1491),,,-1)),_xlfn.XLOOKUP(E1492, $D$1:$D1491, $AF$1:$AF1491, ,,-1), _xlfn.XLOOKUP(E1492, $E$1:$E1491, $AG$1:$AG1491, ,,-1)),_xlfn.IFNA(VLOOKUP(E1492, Table1[[Team]:[Pre Season ELO]], 4, FALSE), 1080))</f>
        <v>1080</v>
      </c>
      <c r="H1492" s="7">
        <f>IF(VLOOKUP($A1492,'2024-25 Schedule'!$A$2:$R$5698,MATCH("neutral_site",'2024-25 Schedule'!$1:$1,0),FALSE),0,_xlfn.IFNA(VLOOKUP($D1492,'Home Court Advantage'!$A$2:$C$1048576,3,FALSE), 25))</f>
        <v>0</v>
      </c>
      <c r="I1492" s="11" t="str">
        <f t="shared" si="491"/>
        <v/>
      </c>
      <c r="J1492" s="8">
        <f t="shared" si="492"/>
        <v>0.5</v>
      </c>
      <c r="K1492" s="8">
        <f t="shared" si="493"/>
        <v>0.5</v>
      </c>
      <c r="L1492" s="8">
        <f t="shared" si="494"/>
        <v>0.5</v>
      </c>
      <c r="M1492" s="1">
        <f t="shared" si="490"/>
        <v>0</v>
      </c>
      <c r="N1492" s="1" t="str">
        <f t="shared" ca="1" si="495"/>
        <v/>
      </c>
      <c r="O1492" s="3" t="str">
        <f ca="1">_xlfn.IFNA(IF(B1492&gt;=TODAY(), IF(VLOOKUP(E1492, Lines!$B$2:$AA$1048576, MATCH("Moneyline", Lines!$B$1:$XFD$1, 0), FALSE)&gt;0, 100/(VLOOKUP(E1492, Lines!$B$2:$AA$1048576, MATCH("Moneyline", Lines!$B$1:$XFD$1, 0), FALSE)+100),-VLOOKUP(E1492, Lines!$B$2:$AA$1048576, MATCH("Moneyline", Lines!$B$1:$XFD$1, 0), FALSE)/(-VLOOKUP(E1492, Lines!$B$2:$AA$1048576, MATCH("Moneyline", Lines!$B$1:$XFD$1, 0), FALSE)+100)), ""), "")</f>
        <v/>
      </c>
      <c r="P1492" s="3" t="str">
        <f t="shared" ca="1" si="496"/>
        <v/>
      </c>
      <c r="Q1492" s="3" t="str">
        <f t="shared" ca="1" si="497"/>
        <v/>
      </c>
      <c r="R1492" t="str">
        <f ca="1">_xlfn.IFNA(IF(B1492&gt;=TODAY(), VLOOKUP(E1492, Lines!$B$2:$AA$1048576, MATCH("Line", Lines!$B$1:$XFD$1, 0), FALSE), ""), "")</f>
        <v/>
      </c>
      <c r="S1492" t="str">
        <f t="shared" ca="1" si="498"/>
        <v/>
      </c>
      <c r="T1492" t="str">
        <f t="shared" ca="1" si="499"/>
        <v/>
      </c>
      <c r="U1492" s="12" t="str">
        <f>IF('2024-25 Schedule'!N1492=0, "", '2024-25 Schedule'!N1492)</f>
        <v/>
      </c>
      <c r="V1492" s="12" t="str">
        <f>IF('2024-25 Schedule'!O1492=0, "", '2024-25 Schedule'!O1492)</f>
        <v/>
      </c>
      <c r="W1492" s="12" t="str">
        <f t="shared" si="500"/>
        <v/>
      </c>
      <c r="X1492" s="12" t="str">
        <f t="shared" si="501"/>
        <v/>
      </c>
      <c r="Y1492" s="2">
        <f t="shared" si="502"/>
        <v>1080</v>
      </c>
      <c r="Z1492" s="2">
        <f t="shared" si="503"/>
        <v>1080</v>
      </c>
      <c r="AA1492" s="1">
        <f t="shared" si="504"/>
        <v>0</v>
      </c>
      <c r="AB1492" s="1" t="str">
        <f t="shared" si="505"/>
        <v/>
      </c>
      <c r="AC1492" s="6" t="str">
        <f t="shared" si="506"/>
        <v/>
      </c>
      <c r="AD1492">
        <v>33</v>
      </c>
      <c r="AE1492" s="1" t="str">
        <f t="shared" si="507"/>
        <v/>
      </c>
      <c r="AF1492" s="1">
        <f>IFERROR(IF(D1492=W1492, Games!F1492+AE1492, IF(E1492=W1492, F1492-AE1492,F1492)), "")</f>
        <v>1080</v>
      </c>
      <c r="AG1492" s="1">
        <f>IFERROR(IF(D1492=W1492, Games!G1492-AE1492, IF(E1492=W1492, G1492+AE1492,G1492)), "")</f>
        <v>1080</v>
      </c>
      <c r="AH1492" s="10" t="str">
        <f t="shared" si="508"/>
        <v/>
      </c>
      <c r="AI1492" s="1" t="str">
        <f t="shared" si="509"/>
        <v/>
      </c>
      <c r="AJ1492" s="1" t="str">
        <f t="shared" si="510"/>
        <v/>
      </c>
    </row>
    <row r="1493" spans="1:36">
      <c r="A1493">
        <f>'2024-25 Schedule'!A1493</f>
        <v>401715480</v>
      </c>
      <c r="B1493" s="5">
        <f>'2024-25 Schedule'!$B1493</f>
        <v>45626</v>
      </c>
      <c r="C1493" s="5"/>
      <c r="D1493" t="str">
        <f>'2024-25 Schedule'!$I1493</f>
        <v>Marquette</v>
      </c>
      <c r="E1493" t="str">
        <f>'2024-25 Schedule'!$J1493</f>
        <v>Western Carolina</v>
      </c>
      <c r="F1493" s="2">
        <f t="array" ref="F1493">_xlfn.IFNA(IF(IF(ISNA(_xlfn.XLOOKUP(D1493, $D$1:$D1492,ROW($D$1:$D1492),,,-1)), 0,_xlfn.XLOOKUP(D1493, $D$1:$D1492,ROW($D$1:$D1492),,,-1))&gt;IF(ISNA(_xlfn.XLOOKUP(D1493, $E$1:$E1492,ROW($E$1:$E1492),,,-1)), 0,_xlfn.XLOOKUP(D1493, $E$1:$E1492,ROW($E$1:$E1492),,,-1)),_xlfn.XLOOKUP(D1493, $D$1:$D1492, $AF$1:$AF1492, ,,-1), _xlfn.XLOOKUP(D1493, $E$1:$E1492, $AG$1:$AG1492, ,,-1)), _xlfn.IFNA(VLOOKUP(D1493, Table1[[Team]:[Pre Season ELO]], 4,FALSE),1080))</f>
        <v>1927.0219264436307</v>
      </c>
      <c r="G1493" s="2">
        <f t="array" ref="G1493">_xlfn.IFNA(IF(IF(ISNA(_xlfn.XLOOKUP(E1493, $D$1:$D1492,ROW($D$1:$D1492),,,-1)), 0,_xlfn.XLOOKUP(E1493, $D$1:$D1492,ROW($D$1:$D1492),,,-1))&gt;IF(ISNA(_xlfn.XLOOKUP(E1493, $E$1:$E1492,ROW($E$1:$E1492),,,-1)),0,_xlfn.XLOOKUP(E1493, $E$1:$E1492,ROW($E$1:$E1492),,,-1)),_xlfn.XLOOKUP(E1493, $D$1:$D1492, $AF$1:$AF1492, ,,-1), _xlfn.XLOOKUP(E1493, $E$1:$E1492, $AG$1:$AG1492, ,,-1)),_xlfn.IFNA(VLOOKUP(E1493, Table1[[Team]:[Pre Season ELO]], 4, FALSE), 1080))</f>
        <v>1361.4100896712241</v>
      </c>
      <c r="H1493" s="7">
        <f>IF(VLOOKUP($A1493,'2024-25 Schedule'!$A$2:$R$5698,MATCH("neutral_site",'2024-25 Schedule'!$1:$1,0),FALSE),0,_xlfn.IFNA(VLOOKUP($D1493,'Home Court Advantage'!$A$2:$C$1048576,3,FALSE), 25))</f>
        <v>65.327242215178075</v>
      </c>
      <c r="I1493" s="11" t="str">
        <f t="shared" si="491"/>
        <v>Marquette</v>
      </c>
      <c r="J1493" s="8">
        <f t="shared" si="492"/>
        <v>0.97421847146692075</v>
      </c>
      <c r="K1493" s="8">
        <f t="shared" si="493"/>
        <v>2.5781528533079245E-2</v>
      </c>
      <c r="L1493" s="8">
        <f t="shared" si="494"/>
        <v>0.97421847146692075</v>
      </c>
      <c r="M1493" s="1">
        <f t="shared" si="490"/>
        <v>-25.237563159503388</v>
      </c>
      <c r="N1493" s="1" t="str">
        <f t="shared" ca="1" si="495"/>
        <v/>
      </c>
      <c r="O1493" s="3" t="str">
        <f ca="1">_xlfn.IFNA(IF(B1493&gt;=TODAY(), IF(VLOOKUP(E1493, Lines!$B$2:$AA$1048576, MATCH("Moneyline", Lines!$B$1:$XFD$1, 0), FALSE)&gt;0, 100/(VLOOKUP(E1493, Lines!$B$2:$AA$1048576, MATCH("Moneyline", Lines!$B$1:$XFD$1, 0), FALSE)+100),-VLOOKUP(E1493, Lines!$B$2:$AA$1048576, MATCH("Moneyline", Lines!$B$1:$XFD$1, 0), FALSE)/(-VLOOKUP(E1493, Lines!$B$2:$AA$1048576, MATCH("Moneyline", Lines!$B$1:$XFD$1, 0), FALSE)+100)), ""), "")</f>
        <v/>
      </c>
      <c r="P1493" s="3" t="str">
        <f t="shared" ca="1" si="496"/>
        <v/>
      </c>
      <c r="Q1493" s="3" t="str">
        <f t="shared" ca="1" si="497"/>
        <v/>
      </c>
      <c r="R1493" t="str">
        <f ca="1">_xlfn.IFNA(IF(B1493&gt;=TODAY(), VLOOKUP(E1493, Lines!$B$2:$AA$1048576, MATCH("Line", Lines!$B$1:$XFD$1, 0), FALSE), ""), "")</f>
        <v/>
      </c>
      <c r="S1493" t="str">
        <f t="shared" ca="1" si="498"/>
        <v/>
      </c>
      <c r="T1493" t="str">
        <f t="shared" ca="1" si="499"/>
        <v/>
      </c>
      <c r="U1493" s="12" t="str">
        <f>IF('2024-25 Schedule'!N1493=0, "", '2024-25 Schedule'!N1493)</f>
        <v/>
      </c>
      <c r="V1493" s="12" t="str">
        <f>IF('2024-25 Schedule'!O1493=0, "", '2024-25 Schedule'!O1493)</f>
        <v/>
      </c>
      <c r="W1493" s="12" t="str">
        <f t="shared" si="500"/>
        <v/>
      </c>
      <c r="X1493" s="12" t="str">
        <f t="shared" si="501"/>
        <v/>
      </c>
      <c r="Y1493" s="2">
        <f t="shared" si="502"/>
        <v>1927.0219264436307</v>
      </c>
      <c r="Z1493" s="2">
        <f t="shared" si="503"/>
        <v>1361.4100896712241</v>
      </c>
      <c r="AA1493" s="1">
        <f t="shared" si="504"/>
        <v>565.6118367724066</v>
      </c>
      <c r="AB1493" s="1" t="str">
        <f t="shared" si="505"/>
        <v/>
      </c>
      <c r="AC1493" s="6" t="str">
        <f t="shared" si="506"/>
        <v/>
      </c>
      <c r="AD1493">
        <v>33</v>
      </c>
      <c r="AE1493" s="1" t="str">
        <f t="shared" si="507"/>
        <v/>
      </c>
      <c r="AF1493" s="1">
        <f>IFERROR(IF(D1493=W1493, Games!F1493+AE1493, IF(E1493=W1493, F1493-AE1493,F1493)), "")</f>
        <v>1927.0219264436307</v>
      </c>
      <c r="AG1493" s="1">
        <f>IFERROR(IF(D1493=W1493, Games!G1493-AE1493, IF(E1493=W1493, G1493+AE1493,G1493)), "")</f>
        <v>1361.4100896712241</v>
      </c>
      <c r="AH1493" s="10" t="str">
        <f t="shared" si="508"/>
        <v/>
      </c>
      <c r="AI1493" s="1" t="str">
        <f t="shared" si="509"/>
        <v/>
      </c>
      <c r="AJ1493" s="1" t="str">
        <f t="shared" si="510"/>
        <v/>
      </c>
    </row>
    <row r="1494" spans="1:36">
      <c r="A1494">
        <f>'2024-25 Schedule'!A1494</f>
        <v>401721932</v>
      </c>
      <c r="B1494" s="5">
        <f>'2024-25 Schedule'!$B1494</f>
        <v>45626</v>
      </c>
      <c r="C1494" s="5"/>
      <c r="D1494" t="str">
        <f>'2024-25 Schedule'!$I1494</f>
        <v>UNC Wilmington</v>
      </c>
      <c r="E1494" t="str">
        <f>'2024-25 Schedule'!$J1494</f>
        <v>App State</v>
      </c>
      <c r="F1494" s="2">
        <f t="array" ref="F1494">_xlfn.IFNA(IF(IF(ISNA(_xlfn.XLOOKUP(D1494, $D$1:$D1493,ROW($D$1:$D1493),,,-1)), 0,_xlfn.XLOOKUP(D1494, $D$1:$D1493,ROW($D$1:$D1493),,,-1))&gt;IF(ISNA(_xlfn.XLOOKUP(D1494, $E$1:$E1493,ROW($E$1:$E1493),,,-1)), 0,_xlfn.XLOOKUP(D1494, $E$1:$E1493,ROW($E$1:$E1493),,,-1)),_xlfn.XLOOKUP(D1494, $D$1:$D1493, $AF$1:$AF1493, ,,-1), _xlfn.XLOOKUP(D1494, $E$1:$E1493, $AG$1:$AG1493, ,,-1)), _xlfn.IFNA(VLOOKUP(D1494, Table1[[Team]:[Pre Season ELO]], 4,FALSE),1080))</f>
        <v>1537.4656788028165</v>
      </c>
      <c r="G1494" s="2">
        <f t="array" ref="G1494">_xlfn.IFNA(IF(IF(ISNA(_xlfn.XLOOKUP(E1494, $D$1:$D1493,ROW($D$1:$D1493),,,-1)), 0,_xlfn.XLOOKUP(E1494, $D$1:$D1493,ROW($D$1:$D1493),,,-1))&gt;IF(ISNA(_xlfn.XLOOKUP(E1494, $E$1:$E1493,ROW($E$1:$E1493),,,-1)),0,_xlfn.XLOOKUP(E1494, $E$1:$E1493,ROW($E$1:$E1493),,,-1)),_xlfn.XLOOKUP(E1494, $D$1:$D1493, $AF$1:$AF1493, ,,-1), _xlfn.XLOOKUP(E1494, $E$1:$E1493, $AG$1:$AG1493, ,,-1)),_xlfn.IFNA(VLOOKUP(E1494, Table1[[Team]:[Pre Season ELO]], 4, FALSE), 1080))</f>
        <v>1510.5949052840244</v>
      </c>
      <c r="H1494" s="7">
        <f>IF(VLOOKUP($A1494,'2024-25 Schedule'!$A$2:$R$5698,MATCH("neutral_site",'2024-25 Schedule'!$1:$1,0),FALSE),0,_xlfn.IFNA(VLOOKUP($D1494,'Home Court Advantage'!$A$2:$C$1048576,3,FALSE), 25))</f>
        <v>63.460749580458689</v>
      </c>
      <c r="I1494" s="11" t="str">
        <f t="shared" si="491"/>
        <v>UNC Wilmington</v>
      </c>
      <c r="J1494" s="8">
        <f t="shared" si="492"/>
        <v>0.62714543879981755</v>
      </c>
      <c r="K1494" s="8">
        <f t="shared" si="493"/>
        <v>0.37285456120018245</v>
      </c>
      <c r="L1494" s="8">
        <f t="shared" si="494"/>
        <v>0.62714543879981755</v>
      </c>
      <c r="M1494" s="1">
        <f t="shared" si="490"/>
        <v>-3.6132609239700288</v>
      </c>
      <c r="N1494" s="1" t="str">
        <f t="shared" ca="1" si="495"/>
        <v/>
      </c>
      <c r="O1494" s="3" t="str">
        <f ca="1">_xlfn.IFNA(IF(B1494&gt;=TODAY(), IF(VLOOKUP(E1494, Lines!$B$2:$AA$1048576, MATCH("Moneyline", Lines!$B$1:$XFD$1, 0), FALSE)&gt;0, 100/(VLOOKUP(E1494, Lines!$B$2:$AA$1048576, MATCH("Moneyline", Lines!$B$1:$XFD$1, 0), FALSE)+100),-VLOOKUP(E1494, Lines!$B$2:$AA$1048576, MATCH("Moneyline", Lines!$B$1:$XFD$1, 0), FALSE)/(-VLOOKUP(E1494, Lines!$B$2:$AA$1048576, MATCH("Moneyline", Lines!$B$1:$XFD$1, 0), FALSE)+100)), ""), "")</f>
        <v/>
      </c>
      <c r="P1494" s="3" t="str">
        <f t="shared" ca="1" si="496"/>
        <v/>
      </c>
      <c r="Q1494" s="3" t="str">
        <f t="shared" ca="1" si="497"/>
        <v/>
      </c>
      <c r="R1494" t="str">
        <f ca="1">_xlfn.IFNA(IF(B1494&gt;=TODAY(), VLOOKUP(E1494, Lines!$B$2:$AA$1048576, MATCH("Line", Lines!$B$1:$XFD$1, 0), FALSE), ""), "")</f>
        <v/>
      </c>
      <c r="S1494" t="str">
        <f t="shared" ca="1" si="498"/>
        <v/>
      </c>
      <c r="T1494" t="str">
        <f t="shared" ca="1" si="499"/>
        <v/>
      </c>
      <c r="U1494" s="12" t="str">
        <f>IF('2024-25 Schedule'!N1494=0, "", '2024-25 Schedule'!N1494)</f>
        <v/>
      </c>
      <c r="V1494" s="12" t="str">
        <f>IF('2024-25 Schedule'!O1494=0, "", '2024-25 Schedule'!O1494)</f>
        <v/>
      </c>
      <c r="W1494" s="12" t="str">
        <f t="shared" si="500"/>
        <v/>
      </c>
      <c r="X1494" s="12" t="str">
        <f t="shared" si="501"/>
        <v/>
      </c>
      <c r="Y1494" s="2">
        <f t="shared" si="502"/>
        <v>1537.4656788028165</v>
      </c>
      <c r="Z1494" s="2">
        <f t="shared" si="503"/>
        <v>1510.5949052840244</v>
      </c>
      <c r="AA1494" s="1">
        <f t="shared" si="504"/>
        <v>26.870773518792021</v>
      </c>
      <c r="AB1494" s="1" t="str">
        <f t="shared" si="505"/>
        <v/>
      </c>
      <c r="AC1494" s="6" t="str">
        <f t="shared" si="506"/>
        <v/>
      </c>
      <c r="AD1494">
        <v>33</v>
      </c>
      <c r="AE1494" s="1" t="str">
        <f t="shared" si="507"/>
        <v/>
      </c>
      <c r="AF1494" s="1">
        <f>IFERROR(IF(D1494=W1494, Games!F1494+AE1494, IF(E1494=W1494, F1494-AE1494,F1494)), "")</f>
        <v>1537.4656788028165</v>
      </c>
      <c r="AG1494" s="1">
        <f>IFERROR(IF(D1494=W1494, Games!G1494-AE1494, IF(E1494=W1494, G1494+AE1494,G1494)), "")</f>
        <v>1510.5949052840244</v>
      </c>
      <c r="AH1494" s="10" t="str">
        <f t="shared" si="508"/>
        <v/>
      </c>
      <c r="AI1494" s="1" t="str">
        <f t="shared" si="509"/>
        <v/>
      </c>
      <c r="AJ1494" s="1" t="str">
        <f t="shared" si="510"/>
        <v/>
      </c>
    </row>
    <row r="1495" spans="1:36">
      <c r="A1495">
        <f>'2024-25 Schedule'!A1495</f>
        <v>401726444</v>
      </c>
      <c r="B1495" s="5">
        <f>'2024-25 Schedule'!$B1495</f>
        <v>45626</v>
      </c>
      <c r="C1495" s="5"/>
      <c r="D1495" t="str">
        <f>'2024-25 Schedule'!$I1495</f>
        <v>Louisiana</v>
      </c>
      <c r="E1495" t="str">
        <f>'2024-25 Schedule'!$J1495</f>
        <v>Nicholls</v>
      </c>
      <c r="F1495" s="2">
        <f t="array" ref="F1495">_xlfn.IFNA(IF(IF(ISNA(_xlfn.XLOOKUP(D1495, $D$1:$D1494,ROW($D$1:$D1494),,,-1)), 0,_xlfn.XLOOKUP(D1495, $D$1:$D1494,ROW($D$1:$D1494),,,-1))&gt;IF(ISNA(_xlfn.XLOOKUP(D1495, $E$1:$E1494,ROW($E$1:$E1494),,,-1)), 0,_xlfn.XLOOKUP(D1495, $E$1:$E1494,ROW($E$1:$E1494),,,-1)),_xlfn.XLOOKUP(D1495, $D$1:$D1494, $AF$1:$AF1494, ,,-1), _xlfn.XLOOKUP(D1495, $E$1:$E1494, $AG$1:$AG1494, ,,-1)), _xlfn.IFNA(VLOOKUP(D1495, Table1[[Team]:[Pre Season ELO]], 4,FALSE),1080))</f>
        <v>1374.7514420105019</v>
      </c>
      <c r="G1495" s="2">
        <f t="array" ref="G1495">_xlfn.IFNA(IF(IF(ISNA(_xlfn.XLOOKUP(E1495, $D$1:$D1494,ROW($D$1:$D1494),,,-1)), 0,_xlfn.XLOOKUP(E1495, $D$1:$D1494,ROW($D$1:$D1494),,,-1))&gt;IF(ISNA(_xlfn.XLOOKUP(E1495, $E$1:$E1494,ROW($E$1:$E1494),,,-1)),0,_xlfn.XLOOKUP(E1495, $E$1:$E1494,ROW($E$1:$E1494),,,-1)),_xlfn.XLOOKUP(E1495, $D$1:$D1494, $AF$1:$AF1494, ,,-1), _xlfn.XLOOKUP(E1495, $E$1:$E1494, $AG$1:$AG1494, ,,-1)),_xlfn.IFNA(VLOOKUP(E1495, Table1[[Team]:[Pre Season ELO]], 4, FALSE), 1080))</f>
        <v>1414.3825228114436</v>
      </c>
      <c r="H1495" s="7">
        <f>IF(VLOOKUP($A1495,'2024-25 Schedule'!$A$2:$R$5698,MATCH("neutral_site",'2024-25 Schedule'!$1:$1,0),FALSE),0,_xlfn.IFNA(VLOOKUP($D1495,'Home Court Advantage'!$A$2:$C$1048576,3,FALSE), 25))</f>
        <v>48.528808502703711</v>
      </c>
      <c r="I1495" s="11" t="str">
        <f t="shared" si="491"/>
        <v>Louisiana</v>
      </c>
      <c r="J1495" s="8">
        <f t="shared" si="492"/>
        <v>0.51280206082536928</v>
      </c>
      <c r="K1495" s="8">
        <f t="shared" si="493"/>
        <v>0.48719793917463072</v>
      </c>
      <c r="L1495" s="8">
        <f t="shared" si="494"/>
        <v>0.51280206082536928</v>
      </c>
      <c r="M1495" s="1">
        <f t="shared" si="490"/>
        <v>-0.35590910807048204</v>
      </c>
      <c r="N1495" s="1" t="str">
        <f t="shared" ca="1" si="495"/>
        <v/>
      </c>
      <c r="O1495" s="3" t="str">
        <f ca="1">_xlfn.IFNA(IF(B1495&gt;=TODAY(), IF(VLOOKUP(E1495, Lines!$B$2:$AA$1048576, MATCH("Moneyline", Lines!$B$1:$XFD$1, 0), FALSE)&gt;0, 100/(VLOOKUP(E1495, Lines!$B$2:$AA$1048576, MATCH("Moneyline", Lines!$B$1:$XFD$1, 0), FALSE)+100),-VLOOKUP(E1495, Lines!$B$2:$AA$1048576, MATCH("Moneyline", Lines!$B$1:$XFD$1, 0), FALSE)/(-VLOOKUP(E1495, Lines!$B$2:$AA$1048576, MATCH("Moneyline", Lines!$B$1:$XFD$1, 0), FALSE)+100)), ""), "")</f>
        <v/>
      </c>
      <c r="P1495" s="3" t="str">
        <f t="shared" ca="1" si="496"/>
        <v/>
      </c>
      <c r="Q1495" s="3" t="str">
        <f t="shared" ca="1" si="497"/>
        <v/>
      </c>
      <c r="R1495" t="str">
        <f ca="1">_xlfn.IFNA(IF(B1495&gt;=TODAY(), VLOOKUP(E1495, Lines!$B$2:$AA$1048576, MATCH("Line", Lines!$B$1:$XFD$1, 0), FALSE), ""), "")</f>
        <v/>
      </c>
      <c r="S1495" t="str">
        <f t="shared" ca="1" si="498"/>
        <v/>
      </c>
      <c r="T1495" t="str">
        <f t="shared" ca="1" si="499"/>
        <v/>
      </c>
      <c r="U1495" s="12" t="str">
        <f>IF('2024-25 Schedule'!N1495=0, "", '2024-25 Schedule'!N1495)</f>
        <v/>
      </c>
      <c r="V1495" s="12" t="str">
        <f>IF('2024-25 Schedule'!O1495=0, "", '2024-25 Schedule'!O1495)</f>
        <v/>
      </c>
      <c r="W1495" s="12" t="str">
        <f t="shared" si="500"/>
        <v/>
      </c>
      <c r="X1495" s="12" t="str">
        <f t="shared" si="501"/>
        <v/>
      </c>
      <c r="Y1495" s="2">
        <f t="shared" si="502"/>
        <v>1374.7514420105019</v>
      </c>
      <c r="Z1495" s="2">
        <f t="shared" si="503"/>
        <v>1414.3825228114436</v>
      </c>
      <c r="AA1495" s="1">
        <f t="shared" si="504"/>
        <v>-39.631080800941618</v>
      </c>
      <c r="AB1495" s="1" t="str">
        <f t="shared" si="505"/>
        <v/>
      </c>
      <c r="AC1495" s="6" t="str">
        <f t="shared" si="506"/>
        <v/>
      </c>
      <c r="AD1495">
        <v>33</v>
      </c>
      <c r="AE1495" s="1" t="str">
        <f t="shared" si="507"/>
        <v/>
      </c>
      <c r="AF1495" s="1">
        <f>IFERROR(IF(D1495=W1495, Games!F1495+AE1495, IF(E1495=W1495, F1495-AE1495,F1495)), "")</f>
        <v>1374.7514420105019</v>
      </c>
      <c r="AG1495" s="1">
        <f>IFERROR(IF(D1495=W1495, Games!G1495-AE1495, IF(E1495=W1495, G1495+AE1495,G1495)), "")</f>
        <v>1414.3825228114436</v>
      </c>
      <c r="AH1495" s="10" t="str">
        <f t="shared" si="508"/>
        <v/>
      </c>
      <c r="AI1495" s="1" t="str">
        <f t="shared" si="509"/>
        <v/>
      </c>
      <c r="AJ1495" s="1" t="str">
        <f t="shared" si="510"/>
        <v/>
      </c>
    </row>
    <row r="1496" spans="1:36">
      <c r="A1496">
        <f>'2024-25 Schedule'!A1496</f>
        <v>401727123</v>
      </c>
      <c r="B1496" s="5">
        <f>'2024-25 Schedule'!$B1496</f>
        <v>45626</v>
      </c>
      <c r="C1496" s="5"/>
      <c r="D1496" t="str">
        <f>'2024-25 Schedule'!$I1496</f>
        <v>North Carolina Central</v>
      </c>
      <c r="E1496" t="str">
        <f>'2024-25 Schedule'!$J1496</f>
        <v>Virginia-Lynchburg</v>
      </c>
      <c r="F1496" s="2">
        <f t="array" ref="F1496">_xlfn.IFNA(IF(IF(ISNA(_xlfn.XLOOKUP(D1496, $D$1:$D1495,ROW($D$1:$D1495),,,-1)), 0,_xlfn.XLOOKUP(D1496, $D$1:$D1495,ROW($D$1:$D1495),,,-1))&gt;IF(ISNA(_xlfn.XLOOKUP(D1496, $E$1:$E1495,ROW($E$1:$E1495),,,-1)), 0,_xlfn.XLOOKUP(D1496, $E$1:$E1495,ROW($E$1:$E1495),,,-1)),_xlfn.XLOOKUP(D1496, $D$1:$D1495, $AF$1:$AF1495, ,,-1), _xlfn.XLOOKUP(D1496, $E$1:$E1495, $AG$1:$AG1495, ,,-1)), _xlfn.IFNA(VLOOKUP(D1496, Table1[[Team]:[Pre Season ELO]], 4,FALSE),1080))</f>
        <v>1322.8631643895201</v>
      </c>
      <c r="G1496" s="2">
        <f t="array" ref="G1496">_xlfn.IFNA(IF(IF(ISNA(_xlfn.XLOOKUP(E1496, $D$1:$D1495,ROW($D$1:$D1495),,,-1)), 0,_xlfn.XLOOKUP(E1496, $D$1:$D1495,ROW($D$1:$D1495),,,-1))&gt;IF(ISNA(_xlfn.XLOOKUP(E1496, $E$1:$E1495,ROW($E$1:$E1495),,,-1)),0,_xlfn.XLOOKUP(E1496, $E$1:$E1495,ROW($E$1:$E1495),,,-1)),_xlfn.XLOOKUP(E1496, $D$1:$D1495, $AF$1:$AF1495, ,,-1), _xlfn.XLOOKUP(E1496, $E$1:$E1495, $AG$1:$AG1495, ,,-1)),_xlfn.IFNA(VLOOKUP(E1496, Table1[[Team]:[Pre Season ELO]], 4, FALSE), 1080))</f>
        <v>1046.8088799573407</v>
      </c>
      <c r="H1496" s="7">
        <f>IF(VLOOKUP($A1496,'2024-25 Schedule'!$A$2:$R$5698,MATCH("neutral_site",'2024-25 Schedule'!$1:$1,0),FALSE),0,_xlfn.IFNA(VLOOKUP($D1496,'Home Court Advantage'!$A$2:$C$1048576,3,FALSE), 25))</f>
        <v>59.727764311019946</v>
      </c>
      <c r="I1496" s="11" t="str">
        <f t="shared" si="491"/>
        <v>North Carolina Central</v>
      </c>
      <c r="J1496" s="8">
        <f t="shared" si="492"/>
        <v>0.87357191968526038</v>
      </c>
      <c r="K1496" s="8">
        <f t="shared" si="493"/>
        <v>0.12642808031473962</v>
      </c>
      <c r="L1496" s="8">
        <f t="shared" si="494"/>
        <v>0.87357191968526038</v>
      </c>
      <c r="M1496" s="1">
        <f t="shared" ref="M1496:M1559" si="511">-ABS(IF(ISBLANK(D1496),"",((F1496+H1496)-G1496)/25))</f>
        <v>-13.431281949727973</v>
      </c>
      <c r="N1496" s="1" t="str">
        <f t="shared" ca="1" si="495"/>
        <v/>
      </c>
      <c r="O1496" s="3" t="str">
        <f ca="1">_xlfn.IFNA(IF(B1496&gt;=TODAY(), IF(VLOOKUP(E1496, Lines!$B$2:$AA$1048576, MATCH("Moneyline", Lines!$B$1:$XFD$1, 0), FALSE)&gt;0, 100/(VLOOKUP(E1496, Lines!$B$2:$AA$1048576, MATCH("Moneyline", Lines!$B$1:$XFD$1, 0), FALSE)+100),-VLOOKUP(E1496, Lines!$B$2:$AA$1048576, MATCH("Moneyline", Lines!$B$1:$XFD$1, 0), FALSE)/(-VLOOKUP(E1496, Lines!$B$2:$AA$1048576, MATCH("Moneyline", Lines!$B$1:$XFD$1, 0), FALSE)+100)), ""), "")</f>
        <v/>
      </c>
      <c r="P1496" s="3" t="str">
        <f t="shared" ca="1" si="496"/>
        <v/>
      </c>
      <c r="Q1496" s="3" t="str">
        <f t="shared" ca="1" si="497"/>
        <v/>
      </c>
      <c r="R1496" t="str">
        <f ca="1">_xlfn.IFNA(IF(B1496&gt;=TODAY(), VLOOKUP(E1496, Lines!$B$2:$AA$1048576, MATCH("Line", Lines!$B$1:$XFD$1, 0), FALSE), ""), "")</f>
        <v/>
      </c>
      <c r="S1496" t="str">
        <f t="shared" ca="1" si="498"/>
        <v/>
      </c>
      <c r="T1496" t="str">
        <f t="shared" ca="1" si="499"/>
        <v/>
      </c>
      <c r="U1496" s="12" t="str">
        <f>IF('2024-25 Schedule'!N1496=0, "", '2024-25 Schedule'!N1496)</f>
        <v/>
      </c>
      <c r="V1496" s="12" t="str">
        <f>IF('2024-25 Schedule'!O1496=0, "", '2024-25 Schedule'!O1496)</f>
        <v/>
      </c>
      <c r="W1496" s="12" t="str">
        <f t="shared" si="500"/>
        <v/>
      </c>
      <c r="X1496" s="12" t="str">
        <f t="shared" si="501"/>
        <v/>
      </c>
      <c r="Y1496" s="2">
        <f t="shared" si="502"/>
        <v>1322.8631643895201</v>
      </c>
      <c r="Z1496" s="2">
        <f t="shared" si="503"/>
        <v>1046.8088799573407</v>
      </c>
      <c r="AA1496" s="1">
        <f t="shared" si="504"/>
        <v>276.05428443217943</v>
      </c>
      <c r="AB1496" s="1" t="str">
        <f t="shared" si="505"/>
        <v/>
      </c>
      <c r="AC1496" s="6" t="str">
        <f t="shared" si="506"/>
        <v/>
      </c>
      <c r="AD1496">
        <v>33</v>
      </c>
      <c r="AE1496" s="1" t="str">
        <f t="shared" si="507"/>
        <v/>
      </c>
      <c r="AF1496" s="1">
        <f>IFERROR(IF(D1496=W1496, Games!F1496+AE1496, IF(E1496=W1496, F1496-AE1496,F1496)), "")</f>
        <v>1322.8631643895201</v>
      </c>
      <c r="AG1496" s="1">
        <f>IFERROR(IF(D1496=W1496, Games!G1496-AE1496, IF(E1496=W1496, G1496+AE1496,G1496)), "")</f>
        <v>1046.8088799573407</v>
      </c>
      <c r="AH1496" s="10" t="str">
        <f t="shared" si="508"/>
        <v/>
      </c>
      <c r="AI1496" s="1" t="str">
        <f t="shared" si="509"/>
        <v/>
      </c>
      <c r="AJ1496" s="1" t="str">
        <f t="shared" si="510"/>
        <v/>
      </c>
    </row>
    <row r="1497" spans="1:36">
      <c r="A1497">
        <f>'2024-25 Schedule'!A1497</f>
        <v>401730558</v>
      </c>
      <c r="B1497" s="5">
        <f>'2024-25 Schedule'!$B1497</f>
        <v>45626</v>
      </c>
      <c r="C1497" s="5"/>
      <c r="D1497" t="str">
        <f>'2024-25 Schedule'!$I1497</f>
        <v>TBD</v>
      </c>
      <c r="E1497" t="str">
        <f>'2024-25 Schedule'!$J1497</f>
        <v>TBD</v>
      </c>
      <c r="F1497" s="2">
        <f t="array" ref="F1497">_xlfn.IFNA(IF(IF(ISNA(_xlfn.XLOOKUP(D1497, $D$1:$D1496,ROW($D$1:$D1496),,,-1)), 0,_xlfn.XLOOKUP(D1497, $D$1:$D1496,ROW($D$1:$D1496),,,-1))&gt;IF(ISNA(_xlfn.XLOOKUP(D1497, $E$1:$E1496,ROW($E$1:$E1496),,,-1)), 0,_xlfn.XLOOKUP(D1497, $E$1:$E1496,ROW($E$1:$E1496),,,-1)),_xlfn.XLOOKUP(D1497, $D$1:$D1496, $AF$1:$AF1496, ,,-1), _xlfn.XLOOKUP(D1497, $E$1:$E1496, $AG$1:$AG1496, ,,-1)), _xlfn.IFNA(VLOOKUP(D1497, Table1[[Team]:[Pre Season ELO]], 4,FALSE),1080))</f>
        <v>1080</v>
      </c>
      <c r="G1497" s="2">
        <f t="array" ref="G1497">_xlfn.IFNA(IF(IF(ISNA(_xlfn.XLOOKUP(E1497, $D$1:$D1496,ROW($D$1:$D1496),,,-1)), 0,_xlfn.XLOOKUP(E1497, $D$1:$D1496,ROW($D$1:$D1496),,,-1))&gt;IF(ISNA(_xlfn.XLOOKUP(E1497, $E$1:$E1496,ROW($E$1:$E1496),,,-1)),0,_xlfn.XLOOKUP(E1497, $E$1:$E1496,ROW($E$1:$E1496),,,-1)),_xlfn.XLOOKUP(E1497, $D$1:$D1496, $AF$1:$AF1496, ,,-1), _xlfn.XLOOKUP(E1497, $E$1:$E1496, $AG$1:$AG1496, ,,-1)),_xlfn.IFNA(VLOOKUP(E1497, Table1[[Team]:[Pre Season ELO]], 4, FALSE), 1080))</f>
        <v>1080</v>
      </c>
      <c r="H1497" s="7">
        <f>IF(VLOOKUP($A1497,'2024-25 Schedule'!$A$2:$R$5698,MATCH("neutral_site",'2024-25 Schedule'!$1:$1,0),FALSE),0,_xlfn.IFNA(VLOOKUP($D1497,'Home Court Advantage'!$A$2:$C$1048576,3,FALSE), 25))</f>
        <v>0</v>
      </c>
      <c r="I1497" s="11" t="str">
        <f t="shared" si="491"/>
        <v/>
      </c>
      <c r="J1497" s="8">
        <f t="shared" si="492"/>
        <v>0.5</v>
      </c>
      <c r="K1497" s="8">
        <f t="shared" si="493"/>
        <v>0.5</v>
      </c>
      <c r="L1497" s="8">
        <f t="shared" si="494"/>
        <v>0.5</v>
      </c>
      <c r="M1497" s="1">
        <f t="shared" si="511"/>
        <v>0</v>
      </c>
      <c r="N1497" s="1" t="str">
        <f t="shared" ca="1" si="495"/>
        <v/>
      </c>
      <c r="O1497" s="3" t="str">
        <f ca="1">_xlfn.IFNA(IF(B1497&gt;=TODAY(), IF(VLOOKUP(E1497, Lines!$B$2:$AA$1048576, MATCH("Moneyline", Lines!$B$1:$XFD$1, 0), FALSE)&gt;0, 100/(VLOOKUP(E1497, Lines!$B$2:$AA$1048576, MATCH("Moneyline", Lines!$B$1:$XFD$1, 0), FALSE)+100),-VLOOKUP(E1497, Lines!$B$2:$AA$1048576, MATCH("Moneyline", Lines!$B$1:$XFD$1, 0), FALSE)/(-VLOOKUP(E1497, Lines!$B$2:$AA$1048576, MATCH("Moneyline", Lines!$B$1:$XFD$1, 0), FALSE)+100)), ""), "")</f>
        <v/>
      </c>
      <c r="P1497" s="3" t="str">
        <f t="shared" ca="1" si="496"/>
        <v/>
      </c>
      <c r="Q1497" s="3" t="str">
        <f t="shared" ca="1" si="497"/>
        <v/>
      </c>
      <c r="R1497" t="str">
        <f ca="1">_xlfn.IFNA(IF(B1497&gt;=TODAY(), VLOOKUP(E1497, Lines!$B$2:$AA$1048576, MATCH("Line", Lines!$B$1:$XFD$1, 0), FALSE), ""), "")</f>
        <v/>
      </c>
      <c r="S1497" t="str">
        <f t="shared" ca="1" si="498"/>
        <v/>
      </c>
      <c r="T1497" t="str">
        <f t="shared" ca="1" si="499"/>
        <v/>
      </c>
      <c r="U1497" s="12" t="str">
        <f>IF('2024-25 Schedule'!N1497=0, "", '2024-25 Schedule'!N1497)</f>
        <v/>
      </c>
      <c r="V1497" s="12" t="str">
        <f>IF('2024-25 Schedule'!O1497=0, "", '2024-25 Schedule'!O1497)</f>
        <v/>
      </c>
      <c r="W1497" s="12" t="str">
        <f t="shared" si="500"/>
        <v/>
      </c>
      <c r="X1497" s="12" t="str">
        <f t="shared" si="501"/>
        <v/>
      </c>
      <c r="Y1497" s="2">
        <f t="shared" si="502"/>
        <v>1080</v>
      </c>
      <c r="Z1497" s="2">
        <f t="shared" si="503"/>
        <v>1080</v>
      </c>
      <c r="AA1497" s="1">
        <f t="shared" si="504"/>
        <v>0</v>
      </c>
      <c r="AB1497" s="1" t="str">
        <f t="shared" si="505"/>
        <v/>
      </c>
      <c r="AC1497" s="6" t="str">
        <f t="shared" si="506"/>
        <v/>
      </c>
      <c r="AD1497">
        <v>33</v>
      </c>
      <c r="AE1497" s="1" t="str">
        <f t="shared" si="507"/>
        <v/>
      </c>
      <c r="AF1497" s="1">
        <f>IFERROR(IF(D1497=W1497, Games!F1497+AE1497, IF(E1497=W1497, F1497-AE1497,F1497)), "")</f>
        <v>1080</v>
      </c>
      <c r="AG1497" s="1">
        <f>IFERROR(IF(D1497=W1497, Games!G1497-AE1497, IF(E1497=W1497, G1497+AE1497,G1497)), "")</f>
        <v>1080</v>
      </c>
      <c r="AH1497" s="10" t="str">
        <f t="shared" si="508"/>
        <v/>
      </c>
      <c r="AI1497" s="1" t="str">
        <f t="shared" si="509"/>
        <v/>
      </c>
      <c r="AJ1497" s="1" t="str">
        <f t="shared" si="510"/>
        <v/>
      </c>
    </row>
    <row r="1498" spans="1:36">
      <c r="A1498">
        <f>'2024-25 Schedule'!A1498</f>
        <v>401700392</v>
      </c>
      <c r="B1498" s="5">
        <f>'2024-25 Schedule'!$B1498</f>
        <v>45626</v>
      </c>
      <c r="C1498" s="5"/>
      <c r="D1498" t="str">
        <f>'2024-25 Schedule'!$I1498</f>
        <v>La Salle</v>
      </c>
      <c r="E1498" t="str">
        <f>'2024-25 Schedule'!$J1498</f>
        <v>Temple</v>
      </c>
      <c r="F1498" s="2">
        <f t="array" ref="F1498">_xlfn.IFNA(IF(IF(ISNA(_xlfn.XLOOKUP(D1498, $D$1:$D1497,ROW($D$1:$D1497),,,-1)), 0,_xlfn.XLOOKUP(D1498, $D$1:$D1497,ROW($D$1:$D1497),,,-1))&gt;IF(ISNA(_xlfn.XLOOKUP(D1498, $E$1:$E1497,ROW($E$1:$E1497),,,-1)), 0,_xlfn.XLOOKUP(D1498, $E$1:$E1497,ROW($E$1:$E1497),,,-1)),_xlfn.XLOOKUP(D1498, $D$1:$D1497, $AF$1:$AF1497, ,,-1), _xlfn.XLOOKUP(D1498, $E$1:$E1497, $AG$1:$AG1497, ,,-1)), _xlfn.IFNA(VLOOKUP(D1498, Table1[[Team]:[Pre Season ELO]], 4,FALSE),1080))</f>
        <v>1513.3987326545844</v>
      </c>
      <c r="G1498" s="2">
        <f t="array" ref="G1498">_xlfn.IFNA(IF(IF(ISNA(_xlfn.XLOOKUP(E1498, $D$1:$D1497,ROW($D$1:$D1497),,,-1)), 0,_xlfn.XLOOKUP(E1498, $D$1:$D1497,ROW($D$1:$D1497),,,-1))&gt;IF(ISNA(_xlfn.XLOOKUP(E1498, $E$1:$E1497,ROW($E$1:$E1497),,,-1)),0,_xlfn.XLOOKUP(E1498, $E$1:$E1497,ROW($E$1:$E1497),,,-1)),_xlfn.XLOOKUP(E1498, $D$1:$D1497, $AF$1:$AF1497, ,,-1), _xlfn.XLOOKUP(E1498, $E$1:$E1497, $AG$1:$AG1497, ,,-1)),_xlfn.IFNA(VLOOKUP(E1498, Table1[[Team]:[Pre Season ELO]], 4, FALSE), 1080))</f>
        <v>1579.51363494987</v>
      </c>
      <c r="H1498" s="7">
        <f>IF(VLOOKUP($A1498,'2024-25 Schedule'!$A$2:$R$5698,MATCH("neutral_site",'2024-25 Schedule'!$1:$1,0),FALSE),0,_xlfn.IFNA(VLOOKUP($D1498,'Home Court Advantage'!$A$2:$C$1048576,3,FALSE), 25))</f>
        <v>67.193734849897439</v>
      </c>
      <c r="I1498" s="11" t="str">
        <f t="shared" si="491"/>
        <v>La Salle</v>
      </c>
      <c r="J1498" s="8">
        <f t="shared" si="492"/>
        <v>0.50155255985896718</v>
      </c>
      <c r="K1498" s="8">
        <f t="shared" si="493"/>
        <v>0.49844744014103282</v>
      </c>
      <c r="L1498" s="8">
        <f t="shared" si="494"/>
        <v>0.50155255985896718</v>
      </c>
      <c r="M1498" s="1">
        <f t="shared" si="511"/>
        <v>-4.3153302184473434E-2</v>
      </c>
      <c r="N1498" s="1" t="str">
        <f t="shared" ca="1" si="495"/>
        <v>Temple</v>
      </c>
      <c r="O1498" s="3">
        <f ca="1">_xlfn.IFNA(IF(B1498&gt;=TODAY(), IF(VLOOKUP(E1498, Lines!$B$2:$AA$1048576, MATCH("Moneyline", Lines!$B$1:$XFD$1, 0), FALSE)&gt;0, 100/(VLOOKUP(E1498, Lines!$B$2:$AA$1048576, MATCH("Moneyline", Lines!$B$1:$XFD$1, 0), FALSE)+100),-VLOOKUP(E1498, Lines!$B$2:$AA$1048576, MATCH("Moneyline", Lines!$B$1:$XFD$1, 0), FALSE)/(-VLOOKUP(E1498, Lines!$B$2:$AA$1048576, MATCH("Moneyline", Lines!$B$1:$XFD$1, 0), FALSE)+100)), ""), "")</f>
        <v>0.78021978021978022</v>
      </c>
      <c r="P1498" s="3">
        <f t="shared" ca="1" si="496"/>
        <v>0.21978021978021978</v>
      </c>
      <c r="Q1498" s="3">
        <f t="shared" ca="1" si="497"/>
        <v>0.78021978021978022</v>
      </c>
      <c r="R1498">
        <f ca="1">_xlfn.IFNA(IF(B1498&gt;=TODAY(), VLOOKUP(E1498, Lines!$B$2:$AA$1048576, MATCH("Line", Lines!$B$1:$XFD$1, 0), FALSE), ""), "")</f>
        <v>-8</v>
      </c>
      <c r="S1498">
        <f t="shared" ca="1" si="498"/>
        <v>8</v>
      </c>
      <c r="T1498">
        <f t="shared" ca="1" si="499"/>
        <v>-8</v>
      </c>
      <c r="U1498" s="12" t="str">
        <f>IF('2024-25 Schedule'!N1498=0, "", '2024-25 Schedule'!N1498)</f>
        <v/>
      </c>
      <c r="V1498" s="12" t="str">
        <f>IF('2024-25 Schedule'!O1498=0, "", '2024-25 Schedule'!O1498)</f>
        <v/>
      </c>
      <c r="W1498" s="12" t="str">
        <f t="shared" si="500"/>
        <v/>
      </c>
      <c r="X1498" s="12" t="str">
        <f t="shared" si="501"/>
        <v/>
      </c>
      <c r="Y1498" s="2">
        <f t="shared" si="502"/>
        <v>1513.3987326545844</v>
      </c>
      <c r="Z1498" s="2">
        <f t="shared" si="503"/>
        <v>1579.51363494987</v>
      </c>
      <c r="AA1498" s="1">
        <f t="shared" si="504"/>
        <v>-66.114902295285674</v>
      </c>
      <c r="AB1498" s="1" t="str">
        <f t="shared" si="505"/>
        <v/>
      </c>
      <c r="AC1498" s="6" t="str">
        <f t="shared" si="506"/>
        <v/>
      </c>
      <c r="AD1498">
        <v>33</v>
      </c>
      <c r="AE1498" s="1" t="str">
        <f t="shared" si="507"/>
        <v/>
      </c>
      <c r="AF1498" s="1">
        <f>IFERROR(IF(D1498=W1498, Games!F1498+AE1498, IF(E1498=W1498, F1498-AE1498,F1498)), "")</f>
        <v>1513.3987326545844</v>
      </c>
      <c r="AG1498" s="1">
        <f>IFERROR(IF(D1498=W1498, Games!G1498-AE1498, IF(E1498=W1498, G1498+AE1498,G1498)), "")</f>
        <v>1579.51363494987</v>
      </c>
      <c r="AH1498" s="10" t="str">
        <f t="shared" si="508"/>
        <v/>
      </c>
      <c r="AI1498" s="1" t="str">
        <f t="shared" si="509"/>
        <v/>
      </c>
      <c r="AJ1498" s="1" t="str">
        <f t="shared" si="510"/>
        <v/>
      </c>
    </row>
    <row r="1499" spans="1:36">
      <c r="A1499">
        <f>'2024-25 Schedule'!A1499</f>
        <v>401715472</v>
      </c>
      <c r="B1499" s="5">
        <f>'2024-25 Schedule'!$B1499</f>
        <v>45626</v>
      </c>
      <c r="C1499" s="5"/>
      <c r="D1499" t="str">
        <f>'2024-25 Schedule'!$I1499</f>
        <v>Georgetown</v>
      </c>
      <c r="E1499" t="str">
        <f>'2024-25 Schedule'!$J1499</f>
        <v>UAlbany</v>
      </c>
      <c r="F1499" s="2">
        <f t="array" ref="F1499">_xlfn.IFNA(IF(IF(ISNA(_xlfn.XLOOKUP(D1499, $D$1:$D1498,ROW($D$1:$D1498),,,-1)), 0,_xlfn.XLOOKUP(D1499, $D$1:$D1498,ROW($D$1:$D1498),,,-1))&gt;IF(ISNA(_xlfn.XLOOKUP(D1499, $E$1:$E1498,ROW($E$1:$E1498),,,-1)), 0,_xlfn.XLOOKUP(D1499, $E$1:$E1498,ROW($E$1:$E1498),,,-1)),_xlfn.XLOOKUP(D1499, $D$1:$D1498, $AF$1:$AF1498, ,,-1), _xlfn.XLOOKUP(D1499, $E$1:$E1498, $AG$1:$AG1498, ,,-1)), _xlfn.IFNA(VLOOKUP(D1499, Table1[[Team]:[Pre Season ELO]], 4,FALSE),1080))</f>
        <v>1628.7687975573654</v>
      </c>
      <c r="G1499" s="2">
        <f t="array" ref="G1499">_xlfn.IFNA(IF(IF(ISNA(_xlfn.XLOOKUP(E1499, $D$1:$D1498,ROW($D$1:$D1498),,,-1)), 0,_xlfn.XLOOKUP(E1499, $D$1:$D1498,ROW($D$1:$D1498),,,-1))&gt;IF(ISNA(_xlfn.XLOOKUP(E1499, $E$1:$E1498,ROW($E$1:$E1498),,,-1)),0,_xlfn.XLOOKUP(E1499, $E$1:$E1498,ROW($E$1:$E1498),,,-1)),_xlfn.XLOOKUP(E1499, $D$1:$D1498, $AF$1:$AF1498, ,,-1), _xlfn.XLOOKUP(E1499, $E$1:$E1498, $AG$1:$AG1498, ,,-1)),_xlfn.IFNA(VLOOKUP(E1499, Table1[[Team]:[Pre Season ELO]], 4, FALSE), 1080))</f>
        <v>1452.3395102666927</v>
      </c>
      <c r="H1499" s="7">
        <f>IF(VLOOKUP($A1499,'2024-25 Schedule'!$A$2:$R$5698,MATCH("neutral_site",'2024-25 Schedule'!$1:$1,0),FALSE),0,_xlfn.IFNA(VLOOKUP($D1499,'Home Court Advantage'!$A$2:$C$1048576,3,FALSE), 25))</f>
        <v>50.395301137423083</v>
      </c>
      <c r="I1499" s="11" t="str">
        <f t="shared" si="491"/>
        <v>Georgetown</v>
      </c>
      <c r="J1499" s="8">
        <f t="shared" si="492"/>
        <v>0.7867939436232998</v>
      </c>
      <c r="K1499" s="8">
        <f t="shared" si="493"/>
        <v>0.2132060563767002</v>
      </c>
      <c r="L1499" s="8">
        <f t="shared" si="494"/>
        <v>0.7867939436232998</v>
      </c>
      <c r="M1499" s="1">
        <f t="shared" si="511"/>
        <v>-9.072983537123827</v>
      </c>
      <c r="N1499" s="1" t="str">
        <f t="shared" ca="1" si="495"/>
        <v/>
      </c>
      <c r="O1499" s="3" t="str">
        <f ca="1">_xlfn.IFNA(IF(B1499&gt;=TODAY(), IF(VLOOKUP(E1499, Lines!$B$2:$AA$1048576, MATCH("Moneyline", Lines!$B$1:$XFD$1, 0), FALSE)&gt;0, 100/(VLOOKUP(E1499, Lines!$B$2:$AA$1048576, MATCH("Moneyline", Lines!$B$1:$XFD$1, 0), FALSE)+100),-VLOOKUP(E1499, Lines!$B$2:$AA$1048576, MATCH("Moneyline", Lines!$B$1:$XFD$1, 0), FALSE)/(-VLOOKUP(E1499, Lines!$B$2:$AA$1048576, MATCH("Moneyline", Lines!$B$1:$XFD$1, 0), FALSE)+100)), ""), "")</f>
        <v/>
      </c>
      <c r="P1499" s="3" t="str">
        <f t="shared" ca="1" si="496"/>
        <v/>
      </c>
      <c r="Q1499" s="3" t="str">
        <f t="shared" ca="1" si="497"/>
        <v/>
      </c>
      <c r="R1499" t="str">
        <f ca="1">_xlfn.IFNA(IF(B1499&gt;=TODAY(), VLOOKUP(E1499, Lines!$B$2:$AA$1048576, MATCH("Line", Lines!$B$1:$XFD$1, 0), FALSE), ""), "")</f>
        <v/>
      </c>
      <c r="S1499" t="str">
        <f t="shared" ca="1" si="498"/>
        <v/>
      </c>
      <c r="T1499" t="str">
        <f t="shared" ca="1" si="499"/>
        <v/>
      </c>
      <c r="U1499" s="12" t="str">
        <f>IF('2024-25 Schedule'!N1499=0, "", '2024-25 Schedule'!N1499)</f>
        <v/>
      </c>
      <c r="V1499" s="12" t="str">
        <f>IF('2024-25 Schedule'!O1499=0, "", '2024-25 Schedule'!O1499)</f>
        <v/>
      </c>
      <c r="W1499" s="12" t="str">
        <f t="shared" si="500"/>
        <v/>
      </c>
      <c r="X1499" s="12" t="str">
        <f t="shared" si="501"/>
        <v/>
      </c>
      <c r="Y1499" s="2">
        <f t="shared" si="502"/>
        <v>1628.7687975573654</v>
      </c>
      <c r="Z1499" s="2">
        <f t="shared" si="503"/>
        <v>1452.3395102666927</v>
      </c>
      <c r="AA1499" s="1">
        <f t="shared" si="504"/>
        <v>176.42928729067262</v>
      </c>
      <c r="AB1499" s="1" t="str">
        <f t="shared" si="505"/>
        <v/>
      </c>
      <c r="AC1499" s="6" t="str">
        <f t="shared" si="506"/>
        <v/>
      </c>
      <c r="AD1499">
        <v>33</v>
      </c>
      <c r="AE1499" s="1" t="str">
        <f t="shared" si="507"/>
        <v/>
      </c>
      <c r="AF1499" s="1">
        <f>IFERROR(IF(D1499=W1499, Games!F1499+AE1499, IF(E1499=W1499, F1499-AE1499,F1499)), "")</f>
        <v>1628.7687975573654</v>
      </c>
      <c r="AG1499" s="1">
        <f>IFERROR(IF(D1499=W1499, Games!G1499-AE1499, IF(E1499=W1499, G1499+AE1499,G1499)), "")</f>
        <v>1452.3395102666927</v>
      </c>
      <c r="AH1499" s="10" t="str">
        <f t="shared" si="508"/>
        <v/>
      </c>
      <c r="AI1499" s="1" t="str">
        <f t="shared" si="509"/>
        <v/>
      </c>
      <c r="AJ1499" s="1" t="str">
        <f t="shared" si="510"/>
        <v/>
      </c>
    </row>
    <row r="1500" spans="1:36">
      <c r="A1500">
        <f>'2024-25 Schedule'!A1500</f>
        <v>401715959</v>
      </c>
      <c r="B1500" s="5">
        <f>'2024-25 Schedule'!$B1500</f>
        <v>45626</v>
      </c>
      <c r="C1500" s="5"/>
      <c r="D1500" t="str">
        <f>'2024-25 Schedule'!$I1500</f>
        <v>UTSA</v>
      </c>
      <c r="E1500" t="str">
        <f>'2024-25 Schedule'!$J1500</f>
        <v>Houston Christian</v>
      </c>
      <c r="F1500" s="2">
        <f t="array" ref="F1500">_xlfn.IFNA(IF(IF(ISNA(_xlfn.XLOOKUP(D1500, $D$1:$D1499,ROW($D$1:$D1499),,,-1)), 0,_xlfn.XLOOKUP(D1500, $D$1:$D1499,ROW($D$1:$D1499),,,-1))&gt;IF(ISNA(_xlfn.XLOOKUP(D1500, $E$1:$E1499,ROW($E$1:$E1499),,,-1)), 0,_xlfn.XLOOKUP(D1500, $E$1:$E1499,ROW($E$1:$E1499),,,-1)),_xlfn.XLOOKUP(D1500, $D$1:$D1499, $AF$1:$AF1499, ,,-1), _xlfn.XLOOKUP(D1500, $E$1:$E1499, $AG$1:$AG1499, ,,-1)), _xlfn.IFNA(VLOOKUP(D1500, Table1[[Team]:[Pre Season ELO]], 4,FALSE),1080))</f>
        <v>1367.2053902181087</v>
      </c>
      <c r="G1500" s="2">
        <f t="array" ref="G1500">_xlfn.IFNA(IF(IF(ISNA(_xlfn.XLOOKUP(E1500, $D$1:$D1499,ROW($D$1:$D1499),,,-1)), 0,_xlfn.XLOOKUP(E1500, $D$1:$D1499,ROW($D$1:$D1499),,,-1))&gt;IF(ISNA(_xlfn.XLOOKUP(E1500, $E$1:$E1499,ROW($E$1:$E1499),,,-1)),0,_xlfn.XLOOKUP(E1500, $E$1:$E1499,ROW($E$1:$E1499),,,-1)),_xlfn.XLOOKUP(E1500, $D$1:$D1499, $AF$1:$AF1499, ,,-1), _xlfn.XLOOKUP(E1500, $E$1:$E1499, $AG$1:$AG1499, ,,-1)),_xlfn.IFNA(VLOOKUP(E1500, Table1[[Team]:[Pre Season ELO]], 4, FALSE), 1080))</f>
        <v>1268.7056697866603</v>
      </c>
      <c r="H1500" s="7">
        <f>IF(VLOOKUP($A1500,'2024-25 Schedule'!$A$2:$R$5698,MATCH("neutral_site",'2024-25 Schedule'!$1:$1,0),FALSE),0,_xlfn.IFNA(VLOOKUP($D1500,'Home Court Advantage'!$A$2:$C$1048576,3,FALSE), 25))</f>
        <v>61.594256945739318</v>
      </c>
      <c r="I1500" s="11" t="str">
        <f t="shared" si="491"/>
        <v>UTSA</v>
      </c>
      <c r="J1500" s="8">
        <f t="shared" si="492"/>
        <v>0.71536291703155308</v>
      </c>
      <c r="K1500" s="8">
        <f t="shared" si="493"/>
        <v>0.28463708296844692</v>
      </c>
      <c r="L1500" s="8">
        <f t="shared" si="494"/>
        <v>0.71536291703155308</v>
      </c>
      <c r="M1500" s="1">
        <f t="shared" si="511"/>
        <v>-6.4037590950875076</v>
      </c>
      <c r="N1500" s="1" t="str">
        <f t="shared" ca="1" si="495"/>
        <v/>
      </c>
      <c r="O1500" s="3" t="str">
        <f ca="1">_xlfn.IFNA(IF(B1500&gt;=TODAY(), IF(VLOOKUP(E1500, Lines!$B$2:$AA$1048576, MATCH("Moneyline", Lines!$B$1:$XFD$1, 0), FALSE)&gt;0, 100/(VLOOKUP(E1500, Lines!$B$2:$AA$1048576, MATCH("Moneyline", Lines!$B$1:$XFD$1, 0), FALSE)+100),-VLOOKUP(E1500, Lines!$B$2:$AA$1048576, MATCH("Moneyline", Lines!$B$1:$XFD$1, 0), FALSE)/(-VLOOKUP(E1500, Lines!$B$2:$AA$1048576, MATCH("Moneyline", Lines!$B$1:$XFD$1, 0), FALSE)+100)), ""), "")</f>
        <v/>
      </c>
      <c r="P1500" s="3" t="str">
        <f t="shared" ca="1" si="496"/>
        <v/>
      </c>
      <c r="Q1500" s="3" t="str">
        <f t="shared" ca="1" si="497"/>
        <v/>
      </c>
      <c r="R1500" t="str">
        <f ca="1">_xlfn.IFNA(IF(B1500&gt;=TODAY(), VLOOKUP(E1500, Lines!$B$2:$AA$1048576, MATCH("Line", Lines!$B$1:$XFD$1, 0), FALSE), ""), "")</f>
        <v/>
      </c>
      <c r="S1500" t="str">
        <f t="shared" ca="1" si="498"/>
        <v/>
      </c>
      <c r="T1500" t="str">
        <f t="shared" ca="1" si="499"/>
        <v/>
      </c>
      <c r="U1500" s="12" t="str">
        <f>IF('2024-25 Schedule'!N1500=0, "", '2024-25 Schedule'!N1500)</f>
        <v/>
      </c>
      <c r="V1500" s="12" t="str">
        <f>IF('2024-25 Schedule'!O1500=0, "", '2024-25 Schedule'!O1500)</f>
        <v/>
      </c>
      <c r="W1500" s="12" t="str">
        <f t="shared" si="500"/>
        <v/>
      </c>
      <c r="X1500" s="12" t="str">
        <f t="shared" si="501"/>
        <v/>
      </c>
      <c r="Y1500" s="2">
        <f t="shared" si="502"/>
        <v>1367.2053902181087</v>
      </c>
      <c r="Z1500" s="2">
        <f t="shared" si="503"/>
        <v>1268.7056697866603</v>
      </c>
      <c r="AA1500" s="1">
        <f t="shared" si="504"/>
        <v>98.499720431448395</v>
      </c>
      <c r="AB1500" s="1" t="str">
        <f t="shared" si="505"/>
        <v/>
      </c>
      <c r="AC1500" s="6" t="str">
        <f t="shared" si="506"/>
        <v/>
      </c>
      <c r="AD1500">
        <v>33</v>
      </c>
      <c r="AE1500" s="1" t="str">
        <f t="shared" si="507"/>
        <v/>
      </c>
      <c r="AF1500" s="1">
        <f>IFERROR(IF(D1500=W1500, Games!F1500+AE1500, IF(E1500=W1500, F1500-AE1500,F1500)), "")</f>
        <v>1367.2053902181087</v>
      </c>
      <c r="AG1500" s="1">
        <f>IFERROR(IF(D1500=W1500, Games!G1500-AE1500, IF(E1500=W1500, G1500+AE1500,G1500)), "")</f>
        <v>1268.7056697866603</v>
      </c>
      <c r="AH1500" s="10" t="str">
        <f t="shared" si="508"/>
        <v/>
      </c>
      <c r="AI1500" s="1" t="str">
        <f t="shared" si="509"/>
        <v/>
      </c>
      <c r="AJ1500" s="1" t="str">
        <f t="shared" si="510"/>
        <v/>
      </c>
    </row>
    <row r="1501" spans="1:36">
      <c r="A1501">
        <f>'2024-25 Schedule'!A1501</f>
        <v>401720576</v>
      </c>
      <c r="B1501" s="5">
        <f>'2024-25 Schedule'!$B1501</f>
        <v>45626</v>
      </c>
      <c r="C1501" s="5"/>
      <c r="D1501" t="str">
        <f>'2024-25 Schedule'!$I1501</f>
        <v>East Tennessee State</v>
      </c>
      <c r="E1501" t="str">
        <f>'2024-25 Schedule'!$J1501</f>
        <v>Austin Peay</v>
      </c>
      <c r="F1501" s="2">
        <f t="array" ref="F1501">_xlfn.IFNA(IF(IF(ISNA(_xlfn.XLOOKUP(D1501, $D$1:$D1500,ROW($D$1:$D1500),,,-1)), 0,_xlfn.XLOOKUP(D1501, $D$1:$D1500,ROW($D$1:$D1500),,,-1))&gt;IF(ISNA(_xlfn.XLOOKUP(D1501, $E$1:$E1500,ROW($E$1:$E1500),,,-1)), 0,_xlfn.XLOOKUP(D1501, $E$1:$E1500,ROW($E$1:$E1500),,,-1)),_xlfn.XLOOKUP(D1501, $D$1:$D1500, $AF$1:$AF1500, ,,-1), _xlfn.XLOOKUP(D1501, $E$1:$E1500, $AG$1:$AG1500, ,,-1)), _xlfn.IFNA(VLOOKUP(D1501, Table1[[Team]:[Pre Season ELO]], 4,FALSE),1080))</f>
        <v>1507.2736357342687</v>
      </c>
      <c r="G1501" s="2">
        <f t="array" ref="G1501">_xlfn.IFNA(IF(IF(ISNA(_xlfn.XLOOKUP(E1501, $D$1:$D1500,ROW($D$1:$D1500),,,-1)), 0,_xlfn.XLOOKUP(E1501, $D$1:$D1500,ROW($D$1:$D1500),,,-1))&gt;IF(ISNA(_xlfn.XLOOKUP(E1501, $E$1:$E1500,ROW($E$1:$E1500),,,-1)),0,_xlfn.XLOOKUP(E1501, $E$1:$E1500,ROW($E$1:$E1500),,,-1)),_xlfn.XLOOKUP(E1501, $D$1:$D1500, $AF$1:$AF1500, ,,-1), _xlfn.XLOOKUP(E1501, $E$1:$E1500, $AG$1:$AG1500, ,,-1)),_xlfn.IFNA(VLOOKUP(E1501, Table1[[Team]:[Pre Season ELO]], 4, FALSE), 1080))</f>
        <v>1419.8744236030286</v>
      </c>
      <c r="H1501" s="7">
        <f>IF(VLOOKUP($A1501,'2024-25 Schedule'!$A$2:$R$5698,MATCH("neutral_site",'2024-25 Schedule'!$1:$1,0),FALSE),0,_xlfn.IFNA(VLOOKUP($D1501,'Home Court Advantage'!$A$2:$C$1048576,3,FALSE), 25))</f>
        <v>44.795823233264962</v>
      </c>
      <c r="I1501" s="11" t="str">
        <f t="shared" si="491"/>
        <v>East Tennessee State</v>
      </c>
      <c r="J1501" s="8">
        <f t="shared" si="492"/>
        <v>0.68156555183424861</v>
      </c>
      <c r="K1501" s="8">
        <f t="shared" si="493"/>
        <v>0.31843444816575139</v>
      </c>
      <c r="L1501" s="8">
        <f t="shared" si="494"/>
        <v>0.68156555183424861</v>
      </c>
      <c r="M1501" s="1">
        <f t="shared" si="511"/>
        <v>-5.2878014145801986</v>
      </c>
      <c r="N1501" s="1" t="str">
        <f t="shared" ca="1" si="495"/>
        <v/>
      </c>
      <c r="O1501" s="3" t="str">
        <f ca="1">_xlfn.IFNA(IF(B1501&gt;=TODAY(), IF(VLOOKUP(E1501, Lines!$B$2:$AA$1048576, MATCH("Moneyline", Lines!$B$1:$XFD$1, 0), FALSE)&gt;0, 100/(VLOOKUP(E1501, Lines!$B$2:$AA$1048576, MATCH("Moneyline", Lines!$B$1:$XFD$1, 0), FALSE)+100),-VLOOKUP(E1501, Lines!$B$2:$AA$1048576, MATCH("Moneyline", Lines!$B$1:$XFD$1, 0), FALSE)/(-VLOOKUP(E1501, Lines!$B$2:$AA$1048576, MATCH("Moneyline", Lines!$B$1:$XFD$1, 0), FALSE)+100)), ""), "")</f>
        <v/>
      </c>
      <c r="P1501" s="3" t="str">
        <f t="shared" ca="1" si="496"/>
        <v/>
      </c>
      <c r="Q1501" s="3" t="str">
        <f t="shared" ca="1" si="497"/>
        <v/>
      </c>
      <c r="R1501" t="str">
        <f ca="1">_xlfn.IFNA(IF(B1501&gt;=TODAY(), VLOOKUP(E1501, Lines!$B$2:$AA$1048576, MATCH("Line", Lines!$B$1:$XFD$1, 0), FALSE), ""), "")</f>
        <v/>
      </c>
      <c r="S1501" t="str">
        <f t="shared" ca="1" si="498"/>
        <v/>
      </c>
      <c r="T1501" t="str">
        <f t="shared" ca="1" si="499"/>
        <v/>
      </c>
      <c r="U1501" s="12" t="str">
        <f>IF('2024-25 Schedule'!N1501=0, "", '2024-25 Schedule'!N1501)</f>
        <v/>
      </c>
      <c r="V1501" s="12" t="str">
        <f>IF('2024-25 Schedule'!O1501=0, "", '2024-25 Schedule'!O1501)</f>
        <v/>
      </c>
      <c r="W1501" s="12" t="str">
        <f t="shared" si="500"/>
        <v/>
      </c>
      <c r="X1501" s="12" t="str">
        <f t="shared" si="501"/>
        <v/>
      </c>
      <c r="Y1501" s="2">
        <f t="shared" si="502"/>
        <v>1507.2736357342687</v>
      </c>
      <c r="Z1501" s="2">
        <f t="shared" si="503"/>
        <v>1419.8744236030286</v>
      </c>
      <c r="AA1501" s="1">
        <f t="shared" si="504"/>
        <v>87.39921213124012</v>
      </c>
      <c r="AB1501" s="1" t="str">
        <f t="shared" si="505"/>
        <v/>
      </c>
      <c r="AC1501" s="6" t="str">
        <f t="shared" si="506"/>
        <v/>
      </c>
      <c r="AD1501">
        <v>33</v>
      </c>
      <c r="AE1501" s="1" t="str">
        <f t="shared" si="507"/>
        <v/>
      </c>
      <c r="AF1501" s="1">
        <f>IFERROR(IF(D1501=W1501, Games!F1501+AE1501, IF(E1501=W1501, F1501-AE1501,F1501)), "")</f>
        <v>1507.2736357342687</v>
      </c>
      <c r="AG1501" s="1">
        <f>IFERROR(IF(D1501=W1501, Games!G1501-AE1501, IF(E1501=W1501, G1501+AE1501,G1501)), "")</f>
        <v>1419.8744236030286</v>
      </c>
      <c r="AH1501" s="10" t="str">
        <f t="shared" si="508"/>
        <v/>
      </c>
      <c r="AI1501" s="1" t="str">
        <f t="shared" si="509"/>
        <v/>
      </c>
      <c r="AJ1501" s="1" t="str">
        <f t="shared" si="510"/>
        <v/>
      </c>
    </row>
    <row r="1502" spans="1:36">
      <c r="A1502">
        <f>'2024-25 Schedule'!A1502</f>
        <v>401720895</v>
      </c>
      <c r="B1502" s="5">
        <f>'2024-25 Schedule'!$B1502</f>
        <v>45626</v>
      </c>
      <c r="C1502" s="5"/>
      <c r="D1502" t="str">
        <f>'2024-25 Schedule'!$I1502</f>
        <v>Montana State</v>
      </c>
      <c r="E1502" t="str">
        <f>'2024-25 Schedule'!$J1502</f>
        <v>Cal State Northridge</v>
      </c>
      <c r="F1502" s="2">
        <f t="array" ref="F1502">_xlfn.IFNA(IF(IF(ISNA(_xlfn.XLOOKUP(D1502, $D$1:$D1501,ROW($D$1:$D1501),,,-1)), 0,_xlfn.XLOOKUP(D1502, $D$1:$D1501,ROW($D$1:$D1501),,,-1))&gt;IF(ISNA(_xlfn.XLOOKUP(D1502, $E$1:$E1501,ROW($E$1:$E1501),,,-1)), 0,_xlfn.XLOOKUP(D1502, $E$1:$E1501,ROW($E$1:$E1501),,,-1)),_xlfn.XLOOKUP(D1502, $D$1:$D1501, $AF$1:$AF1501, ,,-1), _xlfn.XLOOKUP(D1502, $E$1:$E1501, $AG$1:$AG1501, ,,-1)), _xlfn.IFNA(VLOOKUP(D1502, Table1[[Team]:[Pre Season ELO]], 4,FALSE),1080))</f>
        <v>1466.3769607042009</v>
      </c>
      <c r="G1502" s="2">
        <f t="array" ref="G1502">_xlfn.IFNA(IF(IF(ISNA(_xlfn.XLOOKUP(E1502, $D$1:$D1501,ROW($D$1:$D1501),,,-1)), 0,_xlfn.XLOOKUP(E1502, $D$1:$D1501,ROW($D$1:$D1501),,,-1))&gt;IF(ISNA(_xlfn.XLOOKUP(E1502, $E$1:$E1501,ROW($E$1:$E1501),,,-1)),0,_xlfn.XLOOKUP(E1502, $E$1:$E1501,ROW($E$1:$E1501),,,-1)),_xlfn.XLOOKUP(E1502, $D$1:$D1501, $AF$1:$AF1501, ,,-1), _xlfn.XLOOKUP(E1502, $E$1:$E1501, $AG$1:$AG1501, ,,-1)),_xlfn.IFNA(VLOOKUP(E1502, Table1[[Team]:[Pre Season ELO]], 4, FALSE), 1080))</f>
        <v>1491.312595764711</v>
      </c>
      <c r="H1502" s="7">
        <f>IF(VLOOKUP($A1502,'2024-25 Schedule'!$A$2:$R$5698,MATCH("neutral_site",'2024-25 Schedule'!$1:$1,0),FALSE),0,_xlfn.IFNA(VLOOKUP($D1502,'Home Court Advantage'!$A$2:$C$1048576,3,FALSE), 25))</f>
        <v>55.994779041581197</v>
      </c>
      <c r="I1502" s="11" t="str">
        <f t="shared" si="491"/>
        <v>Montana State</v>
      </c>
      <c r="J1502" s="8">
        <f t="shared" si="492"/>
        <v>0.54457901280204069</v>
      </c>
      <c r="K1502" s="8">
        <f t="shared" si="493"/>
        <v>0.45542098719795931</v>
      </c>
      <c r="L1502" s="8">
        <f t="shared" si="494"/>
        <v>0.54457901280204069</v>
      </c>
      <c r="M1502" s="1">
        <f t="shared" si="511"/>
        <v>-1.2423657592428481</v>
      </c>
      <c r="N1502" s="1" t="str">
        <f t="shared" ca="1" si="495"/>
        <v/>
      </c>
      <c r="O1502" s="3" t="str">
        <f ca="1">_xlfn.IFNA(IF(B1502&gt;=TODAY(), IF(VLOOKUP(E1502, Lines!$B$2:$AA$1048576, MATCH("Moneyline", Lines!$B$1:$XFD$1, 0), FALSE)&gt;0, 100/(VLOOKUP(E1502, Lines!$B$2:$AA$1048576, MATCH("Moneyline", Lines!$B$1:$XFD$1, 0), FALSE)+100),-VLOOKUP(E1502, Lines!$B$2:$AA$1048576, MATCH("Moneyline", Lines!$B$1:$XFD$1, 0), FALSE)/(-VLOOKUP(E1502, Lines!$B$2:$AA$1048576, MATCH("Moneyline", Lines!$B$1:$XFD$1, 0), FALSE)+100)), ""), "")</f>
        <v/>
      </c>
      <c r="P1502" s="3" t="str">
        <f t="shared" ca="1" si="496"/>
        <v/>
      </c>
      <c r="Q1502" s="3" t="str">
        <f t="shared" ca="1" si="497"/>
        <v/>
      </c>
      <c r="R1502" t="str">
        <f ca="1">_xlfn.IFNA(IF(B1502&gt;=TODAY(), VLOOKUP(E1502, Lines!$B$2:$AA$1048576, MATCH("Line", Lines!$B$1:$XFD$1, 0), FALSE), ""), "")</f>
        <v/>
      </c>
      <c r="S1502" t="str">
        <f t="shared" ca="1" si="498"/>
        <v/>
      </c>
      <c r="T1502" t="str">
        <f t="shared" ca="1" si="499"/>
        <v/>
      </c>
      <c r="U1502" s="12" t="str">
        <f>IF('2024-25 Schedule'!N1502=0, "", '2024-25 Schedule'!N1502)</f>
        <v/>
      </c>
      <c r="V1502" s="12" t="str">
        <f>IF('2024-25 Schedule'!O1502=0, "", '2024-25 Schedule'!O1502)</f>
        <v/>
      </c>
      <c r="W1502" s="12" t="str">
        <f t="shared" si="500"/>
        <v/>
      </c>
      <c r="X1502" s="12" t="str">
        <f t="shared" si="501"/>
        <v/>
      </c>
      <c r="Y1502" s="2">
        <f t="shared" si="502"/>
        <v>1466.3769607042009</v>
      </c>
      <c r="Z1502" s="2">
        <f t="shared" si="503"/>
        <v>1491.312595764711</v>
      </c>
      <c r="AA1502" s="1">
        <f t="shared" si="504"/>
        <v>-24.935635060510094</v>
      </c>
      <c r="AB1502" s="1" t="str">
        <f t="shared" si="505"/>
        <v/>
      </c>
      <c r="AC1502" s="6" t="str">
        <f t="shared" si="506"/>
        <v/>
      </c>
      <c r="AD1502">
        <v>33</v>
      </c>
      <c r="AE1502" s="1" t="str">
        <f t="shared" si="507"/>
        <v/>
      </c>
      <c r="AF1502" s="1">
        <f>IFERROR(IF(D1502=W1502, Games!F1502+AE1502, IF(E1502=W1502, F1502-AE1502,F1502)), "")</f>
        <v>1466.3769607042009</v>
      </c>
      <c r="AG1502" s="1">
        <f>IFERROR(IF(D1502=W1502, Games!G1502-AE1502, IF(E1502=W1502, G1502+AE1502,G1502)), "")</f>
        <v>1491.312595764711</v>
      </c>
      <c r="AH1502" s="10" t="str">
        <f t="shared" si="508"/>
        <v/>
      </c>
      <c r="AI1502" s="1" t="str">
        <f t="shared" si="509"/>
        <v/>
      </c>
      <c r="AJ1502" s="1" t="str">
        <f t="shared" si="510"/>
        <v/>
      </c>
    </row>
    <row r="1503" spans="1:36">
      <c r="A1503">
        <f>'2024-25 Schedule'!A1503</f>
        <v>401716024</v>
      </c>
      <c r="B1503" s="5">
        <f>'2024-25 Schedule'!$B1503</f>
        <v>45626</v>
      </c>
      <c r="C1503" s="5"/>
      <c r="D1503" t="str">
        <f>'2024-25 Schedule'!$I1503</f>
        <v>Hofstra</v>
      </c>
      <c r="E1503" t="str">
        <f>'2024-25 Schedule'!$J1503</f>
        <v>Tarleton State</v>
      </c>
      <c r="F1503" s="2">
        <f t="array" ref="F1503">_xlfn.IFNA(IF(IF(ISNA(_xlfn.XLOOKUP(D1503, $D$1:$D1502,ROW($D$1:$D1502),,,-1)), 0,_xlfn.XLOOKUP(D1503, $D$1:$D1502,ROW($D$1:$D1502),,,-1))&gt;IF(ISNA(_xlfn.XLOOKUP(D1503, $E$1:$E1502,ROW($E$1:$E1502),,,-1)), 0,_xlfn.XLOOKUP(D1503, $E$1:$E1502,ROW($E$1:$E1502),,,-1)),_xlfn.XLOOKUP(D1503, $D$1:$D1502, $AF$1:$AF1502, ,,-1), _xlfn.XLOOKUP(D1503, $E$1:$E1502, $AG$1:$AG1502, ,,-1)), _xlfn.IFNA(VLOOKUP(D1503, Table1[[Team]:[Pre Season ELO]], 4,FALSE),1080))</f>
        <v>1540.3366353127549</v>
      </c>
      <c r="G1503" s="2">
        <f t="array" ref="G1503">_xlfn.IFNA(IF(IF(ISNA(_xlfn.XLOOKUP(E1503, $D$1:$D1502,ROW($D$1:$D1502),,,-1)), 0,_xlfn.XLOOKUP(E1503, $D$1:$D1502,ROW($D$1:$D1502),,,-1))&gt;IF(ISNA(_xlfn.XLOOKUP(E1503, $E$1:$E1502,ROW($E$1:$E1502),,,-1)),0,_xlfn.XLOOKUP(E1503, $E$1:$E1502,ROW($E$1:$E1502),,,-1)),_xlfn.XLOOKUP(E1503, $D$1:$D1502, $AF$1:$AF1502, ,,-1), _xlfn.XLOOKUP(E1503, $E$1:$E1502, $AG$1:$AG1502, ,,-1)),_xlfn.IFNA(VLOOKUP(E1503, Table1[[Team]:[Pre Season ELO]], 4, FALSE), 1080))</f>
        <v>1359.6589976767359</v>
      </c>
      <c r="H1503" s="7">
        <f>IF(VLOOKUP($A1503,'2024-25 Schedule'!$A$2:$R$5698,MATCH("neutral_site",'2024-25 Schedule'!$1:$1,0),FALSE),0,_xlfn.IFNA(VLOOKUP($D1503,'Home Court Advantage'!$A$2:$C$1048576,3,FALSE), 25))</f>
        <v>0</v>
      </c>
      <c r="I1503" s="11" t="str">
        <f t="shared" si="491"/>
        <v>Hofstra</v>
      </c>
      <c r="J1503" s="8">
        <f t="shared" si="492"/>
        <v>0.7388623716493341</v>
      </c>
      <c r="K1503" s="8">
        <f t="shared" si="493"/>
        <v>0.2611376283506659</v>
      </c>
      <c r="L1503" s="8">
        <f t="shared" si="494"/>
        <v>0.7388623716493341</v>
      </c>
      <c r="M1503" s="1">
        <f t="shared" si="511"/>
        <v>-7.2271055054407585</v>
      </c>
      <c r="N1503" s="1" t="str">
        <f t="shared" ca="1" si="495"/>
        <v>Hofstra</v>
      </c>
      <c r="O1503" s="3">
        <f ca="1">_xlfn.IFNA(IF(B1503&gt;=TODAY(), IF(VLOOKUP(E1503, Lines!$B$2:$AA$1048576, MATCH("Moneyline", Lines!$B$1:$XFD$1, 0), FALSE)&gt;0, 100/(VLOOKUP(E1503, Lines!$B$2:$AA$1048576, MATCH("Moneyline", Lines!$B$1:$XFD$1, 0), FALSE)+100),-VLOOKUP(E1503, Lines!$B$2:$AA$1048576, MATCH("Moneyline", Lines!$B$1:$XFD$1, 0), FALSE)/(-VLOOKUP(E1503, Lines!$B$2:$AA$1048576, MATCH("Moneyline", Lines!$B$1:$XFD$1, 0), FALSE)+100)), ""), "")</f>
        <v>8.3333333333333329E-2</v>
      </c>
      <c r="P1503" s="3">
        <f t="shared" ca="1" si="496"/>
        <v>0.91666666666666663</v>
      </c>
      <c r="Q1503" s="3">
        <f t="shared" ca="1" si="497"/>
        <v>0.91666666666666663</v>
      </c>
      <c r="R1503">
        <f ca="1">_xlfn.IFNA(IF(B1503&gt;=TODAY(), VLOOKUP(E1503, Lines!$B$2:$AA$1048576, MATCH("Line", Lines!$B$1:$XFD$1, 0), FALSE), ""), "")</f>
        <v>19</v>
      </c>
      <c r="S1503">
        <f t="shared" ca="1" si="498"/>
        <v>-19</v>
      </c>
      <c r="T1503">
        <f t="shared" ca="1" si="499"/>
        <v>-19</v>
      </c>
      <c r="U1503" s="12" t="str">
        <f>IF('2024-25 Schedule'!N1503=0, "", '2024-25 Schedule'!N1503)</f>
        <v/>
      </c>
      <c r="V1503" s="12" t="str">
        <f>IF('2024-25 Schedule'!O1503=0, "", '2024-25 Schedule'!O1503)</f>
        <v/>
      </c>
      <c r="W1503" s="12" t="str">
        <f t="shared" si="500"/>
        <v/>
      </c>
      <c r="X1503" s="12" t="str">
        <f t="shared" si="501"/>
        <v/>
      </c>
      <c r="Y1503" s="2">
        <f t="shared" si="502"/>
        <v>1540.3366353127549</v>
      </c>
      <c r="Z1503" s="2">
        <f t="shared" si="503"/>
        <v>1359.6589976767359</v>
      </c>
      <c r="AA1503" s="1">
        <f t="shared" si="504"/>
        <v>180.67763763601897</v>
      </c>
      <c r="AB1503" s="1" t="str">
        <f t="shared" si="505"/>
        <v/>
      </c>
      <c r="AC1503" s="6" t="str">
        <f t="shared" si="506"/>
        <v/>
      </c>
      <c r="AD1503">
        <v>33</v>
      </c>
      <c r="AE1503" s="1" t="str">
        <f t="shared" si="507"/>
        <v/>
      </c>
      <c r="AF1503" s="1">
        <f>IFERROR(IF(D1503=W1503, Games!F1503+AE1503, IF(E1503=W1503, F1503-AE1503,F1503)), "")</f>
        <v>1540.3366353127549</v>
      </c>
      <c r="AG1503" s="1">
        <f>IFERROR(IF(D1503=W1503, Games!G1503-AE1503, IF(E1503=W1503, G1503+AE1503,G1503)), "")</f>
        <v>1359.6589976767359</v>
      </c>
      <c r="AH1503" s="10" t="str">
        <f t="shared" si="508"/>
        <v/>
      </c>
      <c r="AI1503" s="1" t="str">
        <f t="shared" si="509"/>
        <v/>
      </c>
      <c r="AJ1503" s="1" t="str">
        <f t="shared" si="510"/>
        <v/>
      </c>
    </row>
    <row r="1504" spans="1:36">
      <c r="A1504">
        <f>'2024-25 Schedule'!A1504</f>
        <v>401720752</v>
      </c>
      <c r="B1504" s="5">
        <f>'2024-25 Schedule'!$B1504</f>
        <v>45626</v>
      </c>
      <c r="C1504" s="5"/>
      <c r="D1504" t="str">
        <f>'2024-25 Schedule'!$I1504</f>
        <v>Texas A&amp;M-Corpus Christi</v>
      </c>
      <c r="E1504" t="str">
        <f>'2024-25 Schedule'!$J1504</f>
        <v>Prairie View A&amp;M</v>
      </c>
      <c r="F1504" s="2">
        <f t="array" ref="F1504">_xlfn.IFNA(IF(IF(ISNA(_xlfn.XLOOKUP(D1504, $D$1:$D1503,ROW($D$1:$D1503),,,-1)), 0,_xlfn.XLOOKUP(D1504, $D$1:$D1503,ROW($D$1:$D1503),,,-1))&gt;IF(ISNA(_xlfn.XLOOKUP(D1504, $E$1:$E1503,ROW($E$1:$E1503),,,-1)), 0,_xlfn.XLOOKUP(D1504, $E$1:$E1503,ROW($E$1:$E1503),,,-1)),_xlfn.XLOOKUP(D1504, $D$1:$D1503, $AF$1:$AF1503, ,,-1), _xlfn.XLOOKUP(D1504, $E$1:$E1503, $AG$1:$AG1503, ,,-1)), _xlfn.IFNA(VLOOKUP(D1504, Table1[[Team]:[Pre Season ELO]], 4,FALSE),1080))</f>
        <v>1466.2601764242997</v>
      </c>
      <c r="G1504" s="2">
        <f t="array" ref="G1504">_xlfn.IFNA(IF(IF(ISNA(_xlfn.XLOOKUP(E1504, $D$1:$D1503,ROW($D$1:$D1503),,,-1)), 0,_xlfn.XLOOKUP(E1504, $D$1:$D1503,ROW($D$1:$D1503),,,-1))&gt;IF(ISNA(_xlfn.XLOOKUP(E1504, $E$1:$E1503,ROW($E$1:$E1503),,,-1)),0,_xlfn.XLOOKUP(E1504, $E$1:$E1503,ROW($E$1:$E1503),,,-1)),_xlfn.XLOOKUP(E1504, $D$1:$D1503, $AF$1:$AF1503, ,,-1), _xlfn.XLOOKUP(E1504, $E$1:$E1503, $AG$1:$AG1503, ,,-1)),_xlfn.IFNA(VLOOKUP(E1504, Table1[[Team]:[Pre Season ELO]], 4, FALSE), 1080))</f>
        <v>1216.2971189353066</v>
      </c>
      <c r="H1504" s="7">
        <f>IF(VLOOKUP($A1504,'2024-25 Schedule'!$A$2:$R$5698,MATCH("neutral_site",'2024-25 Schedule'!$1:$1,0),FALSE),0,_xlfn.IFNA(VLOOKUP($D1504,'Home Court Advantage'!$A$2:$C$1048576,3,FALSE), 25))</f>
        <v>52.261793772142454</v>
      </c>
      <c r="I1504" s="11" t="str">
        <f t="shared" si="491"/>
        <v>Texas A&amp;M-Corpus Christi</v>
      </c>
      <c r="J1504" s="8">
        <f t="shared" si="492"/>
        <v>0.85065481170494728</v>
      </c>
      <c r="K1504" s="8">
        <f t="shared" si="493"/>
        <v>0.14934518829505272</v>
      </c>
      <c r="L1504" s="8">
        <f t="shared" si="494"/>
        <v>0.85065481170494728</v>
      </c>
      <c r="M1504" s="1">
        <f t="shared" si="511"/>
        <v>-12.088994050445427</v>
      </c>
      <c r="N1504" s="1" t="str">
        <f t="shared" ca="1" si="495"/>
        <v/>
      </c>
      <c r="O1504" s="3" t="str">
        <f ca="1">_xlfn.IFNA(IF(B1504&gt;=TODAY(), IF(VLOOKUP(E1504, Lines!$B$2:$AA$1048576, MATCH("Moneyline", Lines!$B$1:$XFD$1, 0), FALSE)&gt;0, 100/(VLOOKUP(E1504, Lines!$B$2:$AA$1048576, MATCH("Moneyline", Lines!$B$1:$XFD$1, 0), FALSE)+100),-VLOOKUP(E1504, Lines!$B$2:$AA$1048576, MATCH("Moneyline", Lines!$B$1:$XFD$1, 0), FALSE)/(-VLOOKUP(E1504, Lines!$B$2:$AA$1048576, MATCH("Moneyline", Lines!$B$1:$XFD$1, 0), FALSE)+100)), ""), "")</f>
        <v/>
      </c>
      <c r="P1504" s="3" t="str">
        <f t="shared" ca="1" si="496"/>
        <v/>
      </c>
      <c r="Q1504" s="3" t="str">
        <f t="shared" ca="1" si="497"/>
        <v/>
      </c>
      <c r="R1504" t="str">
        <f ca="1">_xlfn.IFNA(IF(B1504&gt;=TODAY(), VLOOKUP(E1504, Lines!$B$2:$AA$1048576, MATCH("Line", Lines!$B$1:$XFD$1, 0), FALSE), ""), "")</f>
        <v/>
      </c>
      <c r="S1504" t="str">
        <f t="shared" ca="1" si="498"/>
        <v/>
      </c>
      <c r="T1504" t="str">
        <f t="shared" ca="1" si="499"/>
        <v/>
      </c>
      <c r="U1504" s="12" t="str">
        <f>IF('2024-25 Schedule'!N1504=0, "", '2024-25 Schedule'!N1504)</f>
        <v/>
      </c>
      <c r="V1504" s="12" t="str">
        <f>IF('2024-25 Schedule'!O1504=0, "", '2024-25 Schedule'!O1504)</f>
        <v/>
      </c>
      <c r="W1504" s="12" t="str">
        <f t="shared" si="500"/>
        <v/>
      </c>
      <c r="X1504" s="12" t="str">
        <f t="shared" si="501"/>
        <v/>
      </c>
      <c r="Y1504" s="2">
        <f t="shared" si="502"/>
        <v>1466.2601764242997</v>
      </c>
      <c r="Z1504" s="2">
        <f t="shared" si="503"/>
        <v>1216.2971189353066</v>
      </c>
      <c r="AA1504" s="1">
        <f t="shared" si="504"/>
        <v>249.96305748899317</v>
      </c>
      <c r="AB1504" s="1" t="str">
        <f t="shared" si="505"/>
        <v/>
      </c>
      <c r="AC1504" s="6" t="str">
        <f t="shared" si="506"/>
        <v/>
      </c>
      <c r="AD1504">
        <v>33</v>
      </c>
      <c r="AE1504" s="1" t="str">
        <f t="shared" si="507"/>
        <v/>
      </c>
      <c r="AF1504" s="1">
        <f>IFERROR(IF(D1504=W1504, Games!F1504+AE1504, IF(E1504=W1504, F1504-AE1504,F1504)), "")</f>
        <v>1466.2601764242997</v>
      </c>
      <c r="AG1504" s="1">
        <f>IFERROR(IF(D1504=W1504, Games!G1504-AE1504, IF(E1504=W1504, G1504+AE1504,G1504)), "")</f>
        <v>1216.2971189353066</v>
      </c>
      <c r="AH1504" s="10" t="str">
        <f t="shared" si="508"/>
        <v/>
      </c>
      <c r="AI1504" s="1" t="str">
        <f t="shared" si="509"/>
        <v/>
      </c>
      <c r="AJ1504" s="1" t="str">
        <f t="shared" si="510"/>
        <v/>
      </c>
    </row>
    <row r="1505" spans="1:36">
      <c r="A1505">
        <f>'2024-25 Schedule'!A1505</f>
        <v>401721696</v>
      </c>
      <c r="B1505" s="5">
        <f>'2024-25 Schedule'!$B1505</f>
        <v>45626</v>
      </c>
      <c r="C1505" s="5"/>
      <c r="D1505" t="str">
        <f>'2024-25 Schedule'!$I1505</f>
        <v>Pennsylvania</v>
      </c>
      <c r="E1505" t="str">
        <f>'2024-25 Schedule'!$J1505</f>
        <v>Maine</v>
      </c>
      <c r="F1505" s="2">
        <f t="array" ref="F1505">_xlfn.IFNA(IF(IF(ISNA(_xlfn.XLOOKUP(D1505, $D$1:$D1504,ROW($D$1:$D1504),,,-1)), 0,_xlfn.XLOOKUP(D1505, $D$1:$D1504,ROW($D$1:$D1504),,,-1))&gt;IF(ISNA(_xlfn.XLOOKUP(D1505, $E$1:$E1504,ROW($E$1:$E1504),,,-1)), 0,_xlfn.XLOOKUP(D1505, $E$1:$E1504,ROW($E$1:$E1504),,,-1)),_xlfn.XLOOKUP(D1505, $D$1:$D1504, $AF$1:$AF1504, ,,-1), _xlfn.XLOOKUP(D1505, $E$1:$E1504, $AG$1:$AG1504, ,,-1)), _xlfn.IFNA(VLOOKUP(D1505, Table1[[Team]:[Pre Season ELO]], 4,FALSE),1080))</f>
        <v>1406.7674904863982</v>
      </c>
      <c r="G1505" s="2">
        <f t="array" ref="G1505">_xlfn.IFNA(IF(IF(ISNA(_xlfn.XLOOKUP(E1505, $D$1:$D1504,ROW($D$1:$D1504),,,-1)), 0,_xlfn.XLOOKUP(E1505, $D$1:$D1504,ROW($D$1:$D1504),,,-1))&gt;IF(ISNA(_xlfn.XLOOKUP(E1505, $E$1:$E1504,ROW($E$1:$E1504),,,-1)),0,_xlfn.XLOOKUP(E1505, $E$1:$E1504,ROW($E$1:$E1504),,,-1)),_xlfn.XLOOKUP(E1505, $D$1:$D1504, $AF$1:$AF1504, ,,-1), _xlfn.XLOOKUP(E1505, $E$1:$E1504, $AG$1:$AG1504, ,,-1)),_xlfn.IFNA(VLOOKUP(E1505, Table1[[Team]:[Pre Season ELO]], 4, FALSE), 1080))</f>
        <v>1437.011894301502</v>
      </c>
      <c r="H1505" s="7">
        <f>IF(VLOOKUP($A1505,'2024-25 Schedule'!$A$2:$R$5698,MATCH("neutral_site",'2024-25 Schedule'!$1:$1,0),FALSE),0,_xlfn.IFNA(VLOOKUP($D1505,'Home Court Advantage'!$A$2:$C$1048576,3,FALSE), 25))</f>
        <v>42.929330598545583</v>
      </c>
      <c r="I1505" s="11" t="str">
        <f t="shared" si="491"/>
        <v>Pennsylvania</v>
      </c>
      <c r="J1505" s="8">
        <f t="shared" si="492"/>
        <v>0.51824697010922804</v>
      </c>
      <c r="K1505" s="8">
        <f t="shared" si="493"/>
        <v>0.48175302989077196</v>
      </c>
      <c r="L1505" s="8">
        <f t="shared" si="494"/>
        <v>0.51824697010922804</v>
      </c>
      <c r="M1505" s="1">
        <f t="shared" si="511"/>
        <v>-0.50739707133767298</v>
      </c>
      <c r="N1505" s="1" t="str">
        <f t="shared" ca="1" si="495"/>
        <v/>
      </c>
      <c r="O1505" s="3" t="str">
        <f ca="1">_xlfn.IFNA(IF(B1505&gt;=TODAY(), IF(VLOOKUP(E1505, Lines!$B$2:$AA$1048576, MATCH("Moneyline", Lines!$B$1:$XFD$1, 0), FALSE)&gt;0, 100/(VLOOKUP(E1505, Lines!$B$2:$AA$1048576, MATCH("Moneyline", Lines!$B$1:$XFD$1, 0), FALSE)+100),-VLOOKUP(E1505, Lines!$B$2:$AA$1048576, MATCH("Moneyline", Lines!$B$1:$XFD$1, 0), FALSE)/(-VLOOKUP(E1505, Lines!$B$2:$AA$1048576, MATCH("Moneyline", Lines!$B$1:$XFD$1, 0), FALSE)+100)), ""), "")</f>
        <v/>
      </c>
      <c r="P1505" s="3" t="str">
        <f t="shared" ca="1" si="496"/>
        <v/>
      </c>
      <c r="Q1505" s="3" t="str">
        <f t="shared" ca="1" si="497"/>
        <v/>
      </c>
      <c r="R1505" t="str">
        <f ca="1">_xlfn.IFNA(IF(B1505&gt;=TODAY(), VLOOKUP(E1505, Lines!$B$2:$AA$1048576, MATCH("Line", Lines!$B$1:$XFD$1, 0), FALSE), ""), "")</f>
        <v/>
      </c>
      <c r="S1505" t="str">
        <f t="shared" ca="1" si="498"/>
        <v/>
      </c>
      <c r="T1505" t="str">
        <f t="shared" ca="1" si="499"/>
        <v/>
      </c>
      <c r="U1505" s="12" t="str">
        <f>IF('2024-25 Schedule'!N1505=0, "", '2024-25 Schedule'!N1505)</f>
        <v/>
      </c>
      <c r="V1505" s="12" t="str">
        <f>IF('2024-25 Schedule'!O1505=0, "", '2024-25 Schedule'!O1505)</f>
        <v/>
      </c>
      <c r="W1505" s="12" t="str">
        <f t="shared" si="500"/>
        <v/>
      </c>
      <c r="X1505" s="12" t="str">
        <f t="shared" si="501"/>
        <v/>
      </c>
      <c r="Y1505" s="2">
        <f t="shared" si="502"/>
        <v>1406.7674904863982</v>
      </c>
      <c r="Z1505" s="2">
        <f t="shared" si="503"/>
        <v>1437.011894301502</v>
      </c>
      <c r="AA1505" s="1">
        <f t="shared" si="504"/>
        <v>-30.244403815103851</v>
      </c>
      <c r="AB1505" s="1" t="str">
        <f t="shared" si="505"/>
        <v/>
      </c>
      <c r="AC1505" s="6" t="str">
        <f t="shared" si="506"/>
        <v/>
      </c>
      <c r="AD1505">
        <v>33</v>
      </c>
      <c r="AE1505" s="1" t="str">
        <f t="shared" si="507"/>
        <v/>
      </c>
      <c r="AF1505" s="1">
        <f>IFERROR(IF(D1505=W1505, Games!F1505+AE1505, IF(E1505=W1505, F1505-AE1505,F1505)), "")</f>
        <v>1406.7674904863982</v>
      </c>
      <c r="AG1505" s="1">
        <f>IFERROR(IF(D1505=W1505, Games!G1505-AE1505, IF(E1505=W1505, G1505+AE1505,G1505)), "")</f>
        <v>1437.011894301502</v>
      </c>
      <c r="AH1505" s="10" t="str">
        <f t="shared" si="508"/>
        <v/>
      </c>
      <c r="AI1505" s="1" t="str">
        <f t="shared" si="509"/>
        <v/>
      </c>
      <c r="AJ1505" s="1" t="str">
        <f t="shared" si="510"/>
        <v/>
      </c>
    </row>
    <row r="1506" spans="1:36">
      <c r="A1506">
        <f>'2024-25 Schedule'!A1506</f>
        <v>401727304</v>
      </c>
      <c r="B1506" s="5">
        <f>'2024-25 Schedule'!$B1506</f>
        <v>45626</v>
      </c>
      <c r="C1506" s="5"/>
      <c r="D1506" t="str">
        <f>'2024-25 Schedule'!$I1506</f>
        <v>Lafayette</v>
      </c>
      <c r="E1506" t="str">
        <f>'2024-25 Schedule'!$J1506</f>
        <v>Niagara</v>
      </c>
      <c r="F1506" s="2">
        <f t="array" ref="F1506">_xlfn.IFNA(IF(IF(ISNA(_xlfn.XLOOKUP(D1506, $D$1:$D1505,ROW($D$1:$D1505),,,-1)), 0,_xlfn.XLOOKUP(D1506, $D$1:$D1505,ROW($D$1:$D1505),,,-1))&gt;IF(ISNA(_xlfn.XLOOKUP(D1506, $E$1:$E1505,ROW($E$1:$E1505),,,-1)), 0,_xlfn.XLOOKUP(D1506, $E$1:$E1505,ROW($E$1:$E1505),,,-1)),_xlfn.XLOOKUP(D1506, $D$1:$D1505, $AF$1:$AF1505, ,,-1), _xlfn.XLOOKUP(D1506, $E$1:$E1505, $AG$1:$AG1505, ,,-1)), _xlfn.IFNA(VLOOKUP(D1506, Table1[[Team]:[Pre Season ELO]], 4,FALSE),1080))</f>
        <v>1364.054332585677</v>
      </c>
      <c r="G1506" s="2">
        <f t="array" ref="G1506">_xlfn.IFNA(IF(IF(ISNA(_xlfn.XLOOKUP(E1506, $D$1:$D1505,ROW($D$1:$D1505),,,-1)), 0,_xlfn.XLOOKUP(E1506, $D$1:$D1505,ROW($D$1:$D1505),,,-1))&gt;IF(ISNA(_xlfn.XLOOKUP(E1506, $E$1:$E1505,ROW($E$1:$E1505),,,-1)),0,_xlfn.XLOOKUP(E1506, $E$1:$E1505,ROW($E$1:$E1505),,,-1)),_xlfn.XLOOKUP(E1506, $D$1:$D1505, $AF$1:$AF1505, ,,-1), _xlfn.XLOOKUP(E1506, $E$1:$E1505, $AG$1:$AG1505, ,,-1)),_xlfn.IFNA(VLOOKUP(E1506, Table1[[Team]:[Pre Season ELO]], 4, FALSE), 1080))</f>
        <v>1263.1990330556</v>
      </c>
      <c r="H1506" s="7">
        <f>IF(VLOOKUP($A1506,'2024-25 Schedule'!$A$2:$R$5698,MATCH("neutral_site",'2024-25 Schedule'!$1:$1,0),FALSE),0,_xlfn.IFNA(VLOOKUP($D1506,'Home Court Advantage'!$A$2:$C$1048576,3,FALSE), 25))</f>
        <v>42.929330598545583</v>
      </c>
      <c r="I1506" s="11" t="str">
        <f t="shared" si="491"/>
        <v>Lafayette</v>
      </c>
      <c r="J1506" s="8">
        <f t="shared" si="492"/>
        <v>0.69586645407389591</v>
      </c>
      <c r="K1506" s="8">
        <f t="shared" si="493"/>
        <v>0.30413354592610409</v>
      </c>
      <c r="L1506" s="8">
        <f t="shared" si="494"/>
        <v>0.69586645407389591</v>
      </c>
      <c r="M1506" s="1">
        <f t="shared" si="511"/>
        <v>-5.7513852051449064</v>
      </c>
      <c r="N1506" s="1" t="str">
        <f t="shared" ca="1" si="495"/>
        <v/>
      </c>
      <c r="O1506" s="3" t="str">
        <f ca="1">_xlfn.IFNA(IF(B1506&gt;=TODAY(), IF(VLOOKUP(E1506, Lines!$B$2:$AA$1048576, MATCH("Moneyline", Lines!$B$1:$XFD$1, 0), FALSE)&gt;0, 100/(VLOOKUP(E1506, Lines!$B$2:$AA$1048576, MATCH("Moneyline", Lines!$B$1:$XFD$1, 0), FALSE)+100),-VLOOKUP(E1506, Lines!$B$2:$AA$1048576, MATCH("Moneyline", Lines!$B$1:$XFD$1, 0), FALSE)/(-VLOOKUP(E1506, Lines!$B$2:$AA$1048576, MATCH("Moneyline", Lines!$B$1:$XFD$1, 0), FALSE)+100)), ""), "")</f>
        <v/>
      </c>
      <c r="P1506" s="3" t="str">
        <f t="shared" ca="1" si="496"/>
        <v/>
      </c>
      <c r="Q1506" s="3" t="str">
        <f t="shared" ca="1" si="497"/>
        <v/>
      </c>
      <c r="R1506" t="str">
        <f ca="1">_xlfn.IFNA(IF(B1506&gt;=TODAY(), VLOOKUP(E1506, Lines!$B$2:$AA$1048576, MATCH("Line", Lines!$B$1:$XFD$1, 0), FALSE), ""), "")</f>
        <v/>
      </c>
      <c r="S1506" t="str">
        <f t="shared" ca="1" si="498"/>
        <v/>
      </c>
      <c r="T1506" t="str">
        <f t="shared" ca="1" si="499"/>
        <v/>
      </c>
      <c r="U1506" s="12" t="str">
        <f>IF('2024-25 Schedule'!N1506=0, "", '2024-25 Schedule'!N1506)</f>
        <v/>
      </c>
      <c r="V1506" s="12" t="str">
        <f>IF('2024-25 Schedule'!O1506=0, "", '2024-25 Schedule'!O1506)</f>
        <v/>
      </c>
      <c r="W1506" s="12" t="str">
        <f t="shared" si="500"/>
        <v/>
      </c>
      <c r="X1506" s="12" t="str">
        <f t="shared" si="501"/>
        <v/>
      </c>
      <c r="Y1506" s="2">
        <f t="shared" si="502"/>
        <v>1364.054332585677</v>
      </c>
      <c r="Z1506" s="2">
        <f t="shared" si="503"/>
        <v>1263.1990330556</v>
      </c>
      <c r="AA1506" s="1">
        <f t="shared" si="504"/>
        <v>100.85529953007699</v>
      </c>
      <c r="AB1506" s="1" t="str">
        <f t="shared" si="505"/>
        <v/>
      </c>
      <c r="AC1506" s="6" t="str">
        <f t="shared" si="506"/>
        <v/>
      </c>
      <c r="AD1506">
        <v>33</v>
      </c>
      <c r="AE1506" s="1" t="str">
        <f t="shared" si="507"/>
        <v/>
      </c>
      <c r="AF1506" s="1">
        <f>IFERROR(IF(D1506=W1506, Games!F1506+AE1506, IF(E1506=W1506, F1506-AE1506,F1506)), "")</f>
        <v>1364.054332585677</v>
      </c>
      <c r="AG1506" s="1">
        <f>IFERROR(IF(D1506=W1506, Games!G1506-AE1506, IF(E1506=W1506, G1506+AE1506,G1506)), "")</f>
        <v>1263.1990330556</v>
      </c>
      <c r="AH1506" s="10" t="str">
        <f t="shared" si="508"/>
        <v/>
      </c>
      <c r="AI1506" s="1" t="str">
        <f t="shared" si="509"/>
        <v/>
      </c>
      <c r="AJ1506" s="1" t="str">
        <f t="shared" si="510"/>
        <v/>
      </c>
    </row>
    <row r="1507" spans="1:36">
      <c r="A1507">
        <f>'2024-25 Schedule'!A1507</f>
        <v>401729728</v>
      </c>
      <c r="B1507" s="5">
        <f>'2024-25 Schedule'!$B1507</f>
        <v>45626</v>
      </c>
      <c r="C1507" s="5"/>
      <c r="D1507" t="str">
        <f>'2024-25 Schedule'!$I1507</f>
        <v>TBD</v>
      </c>
      <c r="E1507" t="str">
        <f>'2024-25 Schedule'!$J1507</f>
        <v>TBD</v>
      </c>
      <c r="F1507" s="2">
        <f t="array" ref="F1507">_xlfn.IFNA(IF(IF(ISNA(_xlfn.XLOOKUP(D1507, $D$1:$D1506,ROW($D$1:$D1506),,,-1)), 0,_xlfn.XLOOKUP(D1507, $D$1:$D1506,ROW($D$1:$D1506),,,-1))&gt;IF(ISNA(_xlfn.XLOOKUP(D1507, $E$1:$E1506,ROW($E$1:$E1506),,,-1)), 0,_xlfn.XLOOKUP(D1507, $E$1:$E1506,ROW($E$1:$E1506),,,-1)),_xlfn.XLOOKUP(D1507, $D$1:$D1506, $AF$1:$AF1506, ,,-1), _xlfn.XLOOKUP(D1507, $E$1:$E1506, $AG$1:$AG1506, ,,-1)), _xlfn.IFNA(VLOOKUP(D1507, Table1[[Team]:[Pre Season ELO]], 4,FALSE),1080))</f>
        <v>1080</v>
      </c>
      <c r="G1507" s="2">
        <f t="array" ref="G1507">_xlfn.IFNA(IF(IF(ISNA(_xlfn.XLOOKUP(E1507, $D$1:$D1506,ROW($D$1:$D1506),,,-1)), 0,_xlfn.XLOOKUP(E1507, $D$1:$D1506,ROW($D$1:$D1506),,,-1))&gt;IF(ISNA(_xlfn.XLOOKUP(E1507, $E$1:$E1506,ROW($E$1:$E1506),,,-1)),0,_xlfn.XLOOKUP(E1507, $E$1:$E1506,ROW($E$1:$E1506),,,-1)),_xlfn.XLOOKUP(E1507, $D$1:$D1506, $AF$1:$AF1506, ,,-1), _xlfn.XLOOKUP(E1507, $E$1:$E1506, $AG$1:$AG1506, ,,-1)),_xlfn.IFNA(VLOOKUP(E1507, Table1[[Team]:[Pre Season ELO]], 4, FALSE), 1080))</f>
        <v>1080</v>
      </c>
      <c r="H1507" s="7">
        <f>IF(VLOOKUP($A1507,'2024-25 Schedule'!$A$2:$R$5698,MATCH("neutral_site",'2024-25 Schedule'!$1:$1,0),FALSE),0,_xlfn.IFNA(VLOOKUP($D1507,'Home Court Advantage'!$A$2:$C$1048576,3,FALSE), 25))</f>
        <v>0</v>
      </c>
      <c r="I1507" s="11" t="str">
        <f t="shared" si="491"/>
        <v/>
      </c>
      <c r="J1507" s="8">
        <f t="shared" si="492"/>
        <v>0.5</v>
      </c>
      <c r="K1507" s="8">
        <f t="shared" si="493"/>
        <v>0.5</v>
      </c>
      <c r="L1507" s="8">
        <f t="shared" si="494"/>
        <v>0.5</v>
      </c>
      <c r="M1507" s="1">
        <f t="shared" si="511"/>
        <v>0</v>
      </c>
      <c r="N1507" s="1" t="str">
        <f t="shared" ca="1" si="495"/>
        <v/>
      </c>
      <c r="O1507" s="3" t="str">
        <f ca="1">_xlfn.IFNA(IF(B1507&gt;=TODAY(), IF(VLOOKUP(E1507, Lines!$B$2:$AA$1048576, MATCH("Moneyline", Lines!$B$1:$XFD$1, 0), FALSE)&gt;0, 100/(VLOOKUP(E1507, Lines!$B$2:$AA$1048576, MATCH("Moneyline", Lines!$B$1:$XFD$1, 0), FALSE)+100),-VLOOKUP(E1507, Lines!$B$2:$AA$1048576, MATCH("Moneyline", Lines!$B$1:$XFD$1, 0), FALSE)/(-VLOOKUP(E1507, Lines!$B$2:$AA$1048576, MATCH("Moneyline", Lines!$B$1:$XFD$1, 0), FALSE)+100)), ""), "")</f>
        <v/>
      </c>
      <c r="P1507" s="3" t="str">
        <f t="shared" ca="1" si="496"/>
        <v/>
      </c>
      <c r="Q1507" s="3" t="str">
        <f t="shared" ca="1" si="497"/>
        <v/>
      </c>
      <c r="R1507" t="str">
        <f ca="1">_xlfn.IFNA(IF(B1507&gt;=TODAY(), VLOOKUP(E1507, Lines!$B$2:$AA$1048576, MATCH("Line", Lines!$B$1:$XFD$1, 0), FALSE), ""), "")</f>
        <v/>
      </c>
      <c r="S1507" t="str">
        <f t="shared" ca="1" si="498"/>
        <v/>
      </c>
      <c r="T1507" t="str">
        <f t="shared" ca="1" si="499"/>
        <v/>
      </c>
      <c r="U1507" s="12" t="str">
        <f>IF('2024-25 Schedule'!N1507=0, "", '2024-25 Schedule'!N1507)</f>
        <v/>
      </c>
      <c r="V1507" s="12" t="str">
        <f>IF('2024-25 Schedule'!O1507=0, "", '2024-25 Schedule'!O1507)</f>
        <v/>
      </c>
      <c r="W1507" s="12" t="str">
        <f t="shared" si="500"/>
        <v/>
      </c>
      <c r="X1507" s="12" t="str">
        <f t="shared" si="501"/>
        <v/>
      </c>
      <c r="Y1507" s="2">
        <f t="shared" si="502"/>
        <v>1080</v>
      </c>
      <c r="Z1507" s="2">
        <f t="shared" si="503"/>
        <v>1080</v>
      </c>
      <c r="AA1507" s="1">
        <f t="shared" si="504"/>
        <v>0</v>
      </c>
      <c r="AB1507" s="1" t="str">
        <f t="shared" si="505"/>
        <v/>
      </c>
      <c r="AC1507" s="6" t="str">
        <f t="shared" si="506"/>
        <v/>
      </c>
      <c r="AD1507">
        <v>33</v>
      </c>
      <c r="AE1507" s="1" t="str">
        <f t="shared" si="507"/>
        <v/>
      </c>
      <c r="AF1507" s="1">
        <f>IFERROR(IF(D1507=W1507, Games!F1507+AE1507, IF(E1507=W1507, F1507-AE1507,F1507)), "")</f>
        <v>1080</v>
      </c>
      <c r="AG1507" s="1">
        <f>IFERROR(IF(D1507=W1507, Games!G1507-AE1507, IF(E1507=W1507, G1507+AE1507,G1507)), "")</f>
        <v>1080</v>
      </c>
      <c r="AH1507" s="10" t="str">
        <f t="shared" si="508"/>
        <v/>
      </c>
      <c r="AI1507" s="1" t="str">
        <f t="shared" si="509"/>
        <v/>
      </c>
      <c r="AJ1507" s="1" t="str">
        <f t="shared" si="510"/>
        <v/>
      </c>
    </row>
    <row r="1508" spans="1:36">
      <c r="A1508">
        <f>'2024-25 Schedule'!A1508</f>
        <v>401718470</v>
      </c>
      <c r="B1508" s="5">
        <f>'2024-25 Schedule'!$B1508</f>
        <v>45626</v>
      </c>
      <c r="C1508" s="5"/>
      <c r="D1508" t="str">
        <f>'2024-25 Schedule'!$I1508</f>
        <v>Utah</v>
      </c>
      <c r="E1508" t="str">
        <f>'2024-25 Schedule'!$J1508</f>
        <v>Eastern Washington</v>
      </c>
      <c r="F1508" s="2">
        <f t="array" ref="F1508">_xlfn.IFNA(IF(IF(ISNA(_xlfn.XLOOKUP(D1508, $D$1:$D1507,ROW($D$1:$D1507),,,-1)), 0,_xlfn.XLOOKUP(D1508, $D$1:$D1507,ROW($D$1:$D1507),,,-1))&gt;IF(ISNA(_xlfn.XLOOKUP(D1508, $E$1:$E1507,ROW($E$1:$E1507),,,-1)), 0,_xlfn.XLOOKUP(D1508, $E$1:$E1507,ROW($E$1:$E1507),,,-1)),_xlfn.XLOOKUP(D1508, $D$1:$D1507, $AF$1:$AF1507, ,,-1), _xlfn.XLOOKUP(D1508, $E$1:$E1507, $AG$1:$AG1507, ,,-1)), _xlfn.IFNA(VLOOKUP(D1508, Table1[[Team]:[Pre Season ELO]], 4,FALSE),1080))</f>
        <v>1683.1887073976927</v>
      </c>
      <c r="G1508" s="2">
        <f t="array" ref="G1508">_xlfn.IFNA(IF(IF(ISNA(_xlfn.XLOOKUP(E1508, $D$1:$D1507,ROW($D$1:$D1507),,,-1)), 0,_xlfn.XLOOKUP(E1508, $D$1:$D1507,ROW($D$1:$D1507),,,-1))&gt;IF(ISNA(_xlfn.XLOOKUP(E1508, $E$1:$E1507,ROW($E$1:$E1507),,,-1)),0,_xlfn.XLOOKUP(E1508, $E$1:$E1507,ROW($E$1:$E1507),,,-1)),_xlfn.XLOOKUP(E1508, $D$1:$D1507, $AF$1:$AF1507, ,,-1), _xlfn.XLOOKUP(E1508, $E$1:$E1507, $AG$1:$AG1507, ,,-1)),_xlfn.IFNA(VLOOKUP(E1508, Table1[[Team]:[Pre Season ELO]], 4, FALSE), 1080))</f>
        <v>1320.3175308785267</v>
      </c>
      <c r="H1508" s="7">
        <f>IF(VLOOKUP($A1508,'2024-25 Schedule'!$A$2:$R$5698,MATCH("neutral_site",'2024-25 Schedule'!$1:$1,0),FALSE),0,_xlfn.IFNA(VLOOKUP($D1508,'Home Court Advantage'!$A$2:$C$1048576,3,FALSE), 25))</f>
        <v>69.060227484616817</v>
      </c>
      <c r="I1508" s="11" t="str">
        <f t="shared" si="491"/>
        <v>Utah</v>
      </c>
      <c r="J1508" s="8">
        <f t="shared" si="492"/>
        <v>0.92318268219505817</v>
      </c>
      <c r="K1508" s="8">
        <f t="shared" si="493"/>
        <v>7.6817317804941831E-2</v>
      </c>
      <c r="L1508" s="8">
        <f t="shared" si="494"/>
        <v>0.92318268219505817</v>
      </c>
      <c r="M1508" s="1">
        <f t="shared" si="511"/>
        <v>-17.277256160151317</v>
      </c>
      <c r="N1508" s="1" t="str">
        <f t="shared" ca="1" si="495"/>
        <v/>
      </c>
      <c r="O1508" s="3" t="str">
        <f ca="1">_xlfn.IFNA(IF(B1508&gt;=TODAY(), IF(VLOOKUP(E1508, Lines!$B$2:$AA$1048576, MATCH("Moneyline", Lines!$B$1:$XFD$1, 0), FALSE)&gt;0, 100/(VLOOKUP(E1508, Lines!$B$2:$AA$1048576, MATCH("Moneyline", Lines!$B$1:$XFD$1, 0), FALSE)+100),-VLOOKUP(E1508, Lines!$B$2:$AA$1048576, MATCH("Moneyline", Lines!$B$1:$XFD$1, 0), FALSE)/(-VLOOKUP(E1508, Lines!$B$2:$AA$1048576, MATCH("Moneyline", Lines!$B$1:$XFD$1, 0), FALSE)+100)), ""), "")</f>
        <v/>
      </c>
      <c r="P1508" s="3" t="str">
        <f t="shared" ca="1" si="496"/>
        <v/>
      </c>
      <c r="Q1508" s="3" t="str">
        <f t="shared" ca="1" si="497"/>
        <v/>
      </c>
      <c r="R1508" t="str">
        <f ca="1">_xlfn.IFNA(IF(B1508&gt;=TODAY(), VLOOKUP(E1508, Lines!$B$2:$AA$1048576, MATCH("Line", Lines!$B$1:$XFD$1, 0), FALSE), ""), "")</f>
        <v/>
      </c>
      <c r="S1508" t="str">
        <f t="shared" ca="1" si="498"/>
        <v/>
      </c>
      <c r="T1508" t="str">
        <f t="shared" ca="1" si="499"/>
        <v/>
      </c>
      <c r="U1508" s="12" t="str">
        <f>IF('2024-25 Schedule'!N1508=0, "", '2024-25 Schedule'!N1508)</f>
        <v/>
      </c>
      <c r="V1508" s="12" t="str">
        <f>IF('2024-25 Schedule'!O1508=0, "", '2024-25 Schedule'!O1508)</f>
        <v/>
      </c>
      <c r="W1508" s="12" t="str">
        <f t="shared" si="500"/>
        <v/>
      </c>
      <c r="X1508" s="12" t="str">
        <f t="shared" si="501"/>
        <v/>
      </c>
      <c r="Y1508" s="2">
        <f t="shared" si="502"/>
        <v>1683.1887073976927</v>
      </c>
      <c r="Z1508" s="2">
        <f t="shared" si="503"/>
        <v>1320.3175308785267</v>
      </c>
      <c r="AA1508" s="1">
        <f t="shared" si="504"/>
        <v>362.87117651916606</v>
      </c>
      <c r="AB1508" s="1" t="str">
        <f t="shared" si="505"/>
        <v/>
      </c>
      <c r="AC1508" s="6" t="str">
        <f t="shared" si="506"/>
        <v/>
      </c>
      <c r="AD1508">
        <v>33</v>
      </c>
      <c r="AE1508" s="1" t="str">
        <f t="shared" si="507"/>
        <v/>
      </c>
      <c r="AF1508" s="1">
        <f>IFERROR(IF(D1508=W1508, Games!F1508+AE1508, IF(E1508=W1508, F1508-AE1508,F1508)), "")</f>
        <v>1683.1887073976927</v>
      </c>
      <c r="AG1508" s="1">
        <f>IFERROR(IF(D1508=W1508, Games!G1508-AE1508, IF(E1508=W1508, G1508+AE1508,G1508)), "")</f>
        <v>1320.3175308785267</v>
      </c>
      <c r="AH1508" s="10" t="str">
        <f t="shared" si="508"/>
        <v/>
      </c>
      <c r="AI1508" s="1" t="str">
        <f t="shared" si="509"/>
        <v/>
      </c>
      <c r="AJ1508" s="1" t="str">
        <f t="shared" si="510"/>
        <v/>
      </c>
    </row>
    <row r="1509" spans="1:36">
      <c r="A1509">
        <f>'2024-25 Schedule'!A1509</f>
        <v>401720563</v>
      </c>
      <c r="B1509" s="5">
        <f>'2024-25 Schedule'!$B1509</f>
        <v>45626</v>
      </c>
      <c r="C1509" s="5"/>
      <c r="D1509" t="str">
        <f>'2024-25 Schedule'!$I1509</f>
        <v>Idaho</v>
      </c>
      <c r="E1509" t="str">
        <f>'2024-25 Schedule'!$J1509</f>
        <v>UC Riverside</v>
      </c>
      <c r="F1509" s="2">
        <f t="array" ref="F1509">_xlfn.IFNA(IF(IF(ISNA(_xlfn.XLOOKUP(D1509, $D$1:$D1508,ROW($D$1:$D1508),,,-1)), 0,_xlfn.XLOOKUP(D1509, $D$1:$D1508,ROW($D$1:$D1508),,,-1))&gt;IF(ISNA(_xlfn.XLOOKUP(D1509, $E$1:$E1508,ROW($E$1:$E1508),,,-1)), 0,_xlfn.XLOOKUP(D1509, $E$1:$E1508,ROW($E$1:$E1508),,,-1)),_xlfn.XLOOKUP(D1509, $D$1:$D1508, $AF$1:$AF1508, ,,-1), _xlfn.XLOOKUP(D1509, $E$1:$E1508, $AG$1:$AG1508, ,,-1)), _xlfn.IFNA(VLOOKUP(D1509, Table1[[Team]:[Pre Season ELO]], 4,FALSE),1080))</f>
        <v>1306.3354654575151</v>
      </c>
      <c r="G1509" s="2">
        <f t="array" ref="G1509">_xlfn.IFNA(IF(IF(ISNA(_xlfn.XLOOKUP(E1509, $D$1:$D1508,ROW($D$1:$D1508),,,-1)), 0,_xlfn.XLOOKUP(E1509, $D$1:$D1508,ROW($D$1:$D1508),,,-1))&gt;IF(ISNA(_xlfn.XLOOKUP(E1509, $E$1:$E1508,ROW($E$1:$E1508),,,-1)),0,_xlfn.XLOOKUP(E1509, $E$1:$E1508,ROW($E$1:$E1508),,,-1)),_xlfn.XLOOKUP(E1509, $D$1:$D1508, $AF$1:$AF1508, ,,-1), _xlfn.XLOOKUP(E1509, $E$1:$E1508, $AG$1:$AG1508, ,,-1)),_xlfn.IFNA(VLOOKUP(E1509, Table1[[Team]:[Pre Season ELO]], 4, FALSE), 1080))</f>
        <v>1497.3353119840774</v>
      </c>
      <c r="H1509" s="7">
        <f>IF(VLOOKUP($A1509,'2024-25 Schedule'!$A$2:$R$5698,MATCH("neutral_site",'2024-25 Schedule'!$1:$1,0),FALSE),0,_xlfn.IFNA(VLOOKUP($D1509,'Home Court Advantage'!$A$2:$C$1048576,3,FALSE), 25))</f>
        <v>50.395301137423083</v>
      </c>
      <c r="I1509" s="11" t="str">
        <f t="shared" si="491"/>
        <v>UC Riverside</v>
      </c>
      <c r="J1509" s="8">
        <f t="shared" si="492"/>
        <v>0.30802160113443117</v>
      </c>
      <c r="K1509" s="8">
        <f t="shared" si="493"/>
        <v>0.69197839886556878</v>
      </c>
      <c r="L1509" s="8">
        <f t="shared" si="494"/>
        <v>0.69197839886556878</v>
      </c>
      <c r="M1509" s="1">
        <f t="shared" si="511"/>
        <v>-5.6241818155655707</v>
      </c>
      <c r="N1509" s="1" t="str">
        <f t="shared" ca="1" si="495"/>
        <v>Idaho</v>
      </c>
      <c r="O1509" s="3">
        <f ca="1">_xlfn.IFNA(IF(B1509&gt;=TODAY(), IF(VLOOKUP(E1509, Lines!$B$2:$AA$1048576, MATCH("Moneyline", Lines!$B$1:$XFD$1, 0), FALSE)&gt;0, 100/(VLOOKUP(E1509, Lines!$B$2:$AA$1048576, MATCH("Moneyline", Lines!$B$1:$XFD$1, 0), FALSE)+100),-VLOOKUP(E1509, Lines!$B$2:$AA$1048576, MATCH("Moneyline", Lines!$B$1:$XFD$1, 0), FALSE)/(-VLOOKUP(E1509, Lines!$B$2:$AA$1048576, MATCH("Moneyline", Lines!$B$1:$XFD$1, 0), FALSE)+100)), ""), "")</f>
        <v>0.41322314049586778</v>
      </c>
      <c r="P1509" s="3">
        <f t="shared" ca="1" si="496"/>
        <v>0.58677685950413228</v>
      </c>
      <c r="Q1509" s="3">
        <f t="shared" ca="1" si="497"/>
        <v>0.58677685950413228</v>
      </c>
      <c r="R1509">
        <f ca="1">_xlfn.IFNA(IF(B1509&gt;=TODAY(), VLOOKUP(E1509, Lines!$B$2:$AA$1048576, MATCH("Line", Lines!$B$1:$XFD$1, 0), FALSE), ""), "")</f>
        <v>4</v>
      </c>
      <c r="S1509">
        <f t="shared" ca="1" si="498"/>
        <v>-4</v>
      </c>
      <c r="T1509">
        <f t="shared" ca="1" si="499"/>
        <v>-4</v>
      </c>
      <c r="U1509" s="12" t="str">
        <f>IF('2024-25 Schedule'!N1509=0, "", '2024-25 Schedule'!N1509)</f>
        <v/>
      </c>
      <c r="V1509" s="12" t="str">
        <f>IF('2024-25 Schedule'!O1509=0, "", '2024-25 Schedule'!O1509)</f>
        <v/>
      </c>
      <c r="W1509" s="12" t="str">
        <f t="shared" si="500"/>
        <v/>
      </c>
      <c r="X1509" s="12" t="str">
        <f t="shared" si="501"/>
        <v/>
      </c>
      <c r="Y1509" s="2">
        <f t="shared" si="502"/>
        <v>1306.3354654575151</v>
      </c>
      <c r="Z1509" s="2">
        <f t="shared" si="503"/>
        <v>1497.3353119840774</v>
      </c>
      <c r="AA1509" s="1">
        <f t="shared" si="504"/>
        <v>-190.99984652656235</v>
      </c>
      <c r="AB1509" s="1" t="str">
        <f t="shared" si="505"/>
        <v/>
      </c>
      <c r="AC1509" s="6" t="str">
        <f t="shared" si="506"/>
        <v/>
      </c>
      <c r="AD1509">
        <v>33</v>
      </c>
      <c r="AE1509" s="1" t="str">
        <f t="shared" si="507"/>
        <v/>
      </c>
      <c r="AF1509" s="1">
        <f>IFERROR(IF(D1509=W1509, Games!F1509+AE1509, IF(E1509=W1509, F1509-AE1509,F1509)), "")</f>
        <v>1306.3354654575151</v>
      </c>
      <c r="AG1509" s="1">
        <f>IFERROR(IF(D1509=W1509, Games!G1509-AE1509, IF(E1509=W1509, G1509+AE1509,G1509)), "")</f>
        <v>1497.3353119840774</v>
      </c>
      <c r="AH1509" s="10" t="str">
        <f t="shared" si="508"/>
        <v/>
      </c>
      <c r="AI1509" s="1" t="str">
        <f t="shared" si="509"/>
        <v/>
      </c>
      <c r="AJ1509" s="1" t="str">
        <f t="shared" si="510"/>
        <v/>
      </c>
    </row>
    <row r="1510" spans="1:36">
      <c r="A1510">
        <f>'2024-25 Schedule'!A1510</f>
        <v>401722412</v>
      </c>
      <c r="B1510" s="5">
        <f>'2024-25 Schedule'!$B1510</f>
        <v>45626</v>
      </c>
      <c r="C1510" s="5"/>
      <c r="D1510" t="str">
        <f>'2024-25 Schedule'!$I1510</f>
        <v>UC San Diego</v>
      </c>
      <c r="E1510" t="str">
        <f>'2024-25 Schedule'!$J1510</f>
        <v>La Verne</v>
      </c>
      <c r="F1510" s="2">
        <f t="array" ref="F1510">_xlfn.IFNA(IF(IF(ISNA(_xlfn.XLOOKUP(D1510, $D$1:$D1509,ROW($D$1:$D1509),,,-1)), 0,_xlfn.XLOOKUP(D1510, $D$1:$D1509,ROW($D$1:$D1509),,,-1))&gt;IF(ISNA(_xlfn.XLOOKUP(D1510, $E$1:$E1509,ROW($E$1:$E1509),,,-1)), 0,_xlfn.XLOOKUP(D1510, $E$1:$E1509,ROW($E$1:$E1509),,,-1)),_xlfn.XLOOKUP(D1510, $D$1:$D1509, $AF$1:$AF1509, ,,-1), _xlfn.XLOOKUP(D1510, $E$1:$E1509, $AG$1:$AG1509, ,,-1)), _xlfn.IFNA(VLOOKUP(D1510, Table1[[Team]:[Pre Season ELO]], 4,FALSE),1080))</f>
        <v>1633.3380615377093</v>
      </c>
      <c r="G1510" s="2">
        <f t="array" ref="G1510">_xlfn.IFNA(IF(IF(ISNA(_xlfn.XLOOKUP(E1510, $D$1:$D1509,ROW($D$1:$D1509),,,-1)), 0,_xlfn.XLOOKUP(E1510, $D$1:$D1509,ROW($D$1:$D1509),,,-1))&gt;IF(ISNA(_xlfn.XLOOKUP(E1510, $E$1:$E1509,ROW($E$1:$E1509),,,-1)),0,_xlfn.XLOOKUP(E1510, $E$1:$E1509,ROW($E$1:$E1509),,,-1)),_xlfn.XLOOKUP(E1510, $D$1:$D1509, $AF$1:$AF1509, ,,-1), _xlfn.XLOOKUP(E1510, $E$1:$E1509, $AG$1:$AG1509, ,,-1)),_xlfn.IFNA(VLOOKUP(E1510, Table1[[Team]:[Pre Season ELO]], 4, FALSE), 1080))</f>
        <v>1066.7663169440743</v>
      </c>
      <c r="H1510" s="7">
        <f>IF(VLOOKUP($A1510,'2024-25 Schedule'!$A$2:$R$5698,MATCH("neutral_site",'2024-25 Schedule'!$1:$1,0),FALSE),0,_xlfn.IFNA(VLOOKUP($D1510,'Home Court Advantage'!$A$2:$C$1048576,3,FALSE), 25))</f>
        <v>35.463360059668091</v>
      </c>
      <c r="I1510" s="11" t="str">
        <f t="shared" si="491"/>
        <v>UC San Diego</v>
      </c>
      <c r="J1510" s="8">
        <f t="shared" si="492"/>
        <v>0.96969275977652003</v>
      </c>
      <c r="K1510" s="8">
        <f t="shared" si="493"/>
        <v>3.030724022347997E-2</v>
      </c>
      <c r="L1510" s="8">
        <f t="shared" si="494"/>
        <v>0.96969275977652003</v>
      </c>
      <c r="M1510" s="1">
        <f t="shared" si="511"/>
        <v>-24.081404186132122</v>
      </c>
      <c r="N1510" s="1" t="str">
        <f t="shared" ca="1" si="495"/>
        <v/>
      </c>
      <c r="O1510" s="3" t="str">
        <f ca="1">_xlfn.IFNA(IF(B1510&gt;=TODAY(), IF(VLOOKUP(E1510, Lines!$B$2:$AA$1048576, MATCH("Moneyline", Lines!$B$1:$XFD$1, 0), FALSE)&gt;0, 100/(VLOOKUP(E1510, Lines!$B$2:$AA$1048576, MATCH("Moneyline", Lines!$B$1:$XFD$1, 0), FALSE)+100),-VLOOKUP(E1510, Lines!$B$2:$AA$1048576, MATCH("Moneyline", Lines!$B$1:$XFD$1, 0), FALSE)/(-VLOOKUP(E1510, Lines!$B$2:$AA$1048576, MATCH("Moneyline", Lines!$B$1:$XFD$1, 0), FALSE)+100)), ""), "")</f>
        <v/>
      </c>
      <c r="P1510" s="3" t="str">
        <f t="shared" ca="1" si="496"/>
        <v/>
      </c>
      <c r="Q1510" s="3" t="str">
        <f t="shared" ca="1" si="497"/>
        <v/>
      </c>
      <c r="R1510" t="str">
        <f ca="1">_xlfn.IFNA(IF(B1510&gt;=TODAY(), VLOOKUP(E1510, Lines!$B$2:$AA$1048576, MATCH("Line", Lines!$B$1:$XFD$1, 0), FALSE), ""), "")</f>
        <v/>
      </c>
      <c r="S1510" t="str">
        <f t="shared" ca="1" si="498"/>
        <v/>
      </c>
      <c r="T1510" t="str">
        <f t="shared" ca="1" si="499"/>
        <v/>
      </c>
      <c r="U1510" s="12" t="str">
        <f>IF('2024-25 Schedule'!N1510=0, "", '2024-25 Schedule'!N1510)</f>
        <v/>
      </c>
      <c r="V1510" s="12" t="str">
        <f>IF('2024-25 Schedule'!O1510=0, "", '2024-25 Schedule'!O1510)</f>
        <v/>
      </c>
      <c r="W1510" s="12" t="str">
        <f t="shared" si="500"/>
        <v/>
      </c>
      <c r="X1510" s="12" t="str">
        <f t="shared" si="501"/>
        <v/>
      </c>
      <c r="Y1510" s="2">
        <f t="shared" si="502"/>
        <v>1633.3380615377093</v>
      </c>
      <c r="Z1510" s="2">
        <f t="shared" si="503"/>
        <v>1066.7663169440743</v>
      </c>
      <c r="AA1510" s="1">
        <f t="shared" si="504"/>
        <v>566.571744593635</v>
      </c>
      <c r="AB1510" s="1" t="str">
        <f t="shared" si="505"/>
        <v/>
      </c>
      <c r="AC1510" s="6" t="str">
        <f t="shared" si="506"/>
        <v/>
      </c>
      <c r="AD1510">
        <v>33</v>
      </c>
      <c r="AE1510" s="1" t="str">
        <f t="shared" si="507"/>
        <v/>
      </c>
      <c r="AF1510" s="1">
        <f>IFERROR(IF(D1510=W1510, Games!F1510+AE1510, IF(E1510=W1510, F1510-AE1510,F1510)), "")</f>
        <v>1633.3380615377093</v>
      </c>
      <c r="AG1510" s="1">
        <f>IFERROR(IF(D1510=W1510, Games!G1510-AE1510, IF(E1510=W1510, G1510+AE1510,G1510)), "")</f>
        <v>1066.7663169440743</v>
      </c>
      <c r="AH1510" s="10" t="str">
        <f t="shared" si="508"/>
        <v/>
      </c>
      <c r="AI1510" s="1" t="str">
        <f t="shared" si="509"/>
        <v/>
      </c>
      <c r="AJ1510" s="1" t="str">
        <f t="shared" si="510"/>
        <v/>
      </c>
    </row>
    <row r="1511" spans="1:36">
      <c r="A1511">
        <f>'2024-25 Schedule'!A1511</f>
        <v>401729927</v>
      </c>
      <c r="B1511" s="5">
        <f>'2024-25 Schedule'!$B1511</f>
        <v>45626</v>
      </c>
      <c r="C1511" s="5"/>
      <c r="D1511" t="str">
        <f>'2024-25 Schedule'!$I1511</f>
        <v>UIC</v>
      </c>
      <c r="E1511" t="str">
        <f>'2024-25 Schedule'!$J1511</f>
        <v>Aurora</v>
      </c>
      <c r="F1511" s="2">
        <f t="array" ref="F1511">_xlfn.IFNA(IF(IF(ISNA(_xlfn.XLOOKUP(D1511, $D$1:$D1510,ROW($D$1:$D1510),,,-1)), 0,_xlfn.XLOOKUP(D1511, $D$1:$D1510,ROW($D$1:$D1510),,,-1))&gt;IF(ISNA(_xlfn.XLOOKUP(D1511, $E$1:$E1510,ROW($E$1:$E1510),,,-1)), 0,_xlfn.XLOOKUP(D1511, $E$1:$E1510,ROW($E$1:$E1510),,,-1)),_xlfn.XLOOKUP(D1511, $D$1:$D1510, $AF$1:$AF1510, ,,-1), _xlfn.XLOOKUP(D1511, $E$1:$E1510, $AG$1:$AG1510, ,,-1)), _xlfn.IFNA(VLOOKUP(D1511, Table1[[Team]:[Pre Season ELO]], 4,FALSE),1080))</f>
        <v>1475.8863775357231</v>
      </c>
      <c r="G1511" s="2">
        <f t="array" ref="G1511">_xlfn.IFNA(IF(IF(ISNA(_xlfn.XLOOKUP(E1511, $D$1:$D1510,ROW($D$1:$D1510),,,-1)), 0,_xlfn.XLOOKUP(E1511, $D$1:$D1510,ROW($D$1:$D1510),,,-1))&gt;IF(ISNA(_xlfn.XLOOKUP(E1511, $E$1:$E1510,ROW($E$1:$E1510),,,-1)),0,_xlfn.XLOOKUP(E1511, $E$1:$E1510,ROW($E$1:$E1510),,,-1)),_xlfn.XLOOKUP(E1511, $D$1:$D1510, $AF$1:$AF1510, ,,-1), _xlfn.XLOOKUP(E1511, $E$1:$E1510, $AG$1:$AG1510, ,,-1)),_xlfn.IFNA(VLOOKUP(E1511, Table1[[Team]:[Pre Season ELO]], 4, FALSE), 1080))</f>
        <v>1080</v>
      </c>
      <c r="H1511" s="7">
        <f>IF(VLOOKUP($A1511,'2024-25 Schedule'!$A$2:$R$5698,MATCH("neutral_site",'2024-25 Schedule'!$1:$1,0),FALSE),0,_xlfn.IFNA(VLOOKUP($D1511,'Home Court Advantage'!$A$2:$C$1048576,3,FALSE), 25))</f>
        <v>46.662315867984333</v>
      </c>
      <c r="I1511" s="11" t="str">
        <f t="shared" si="491"/>
        <v>UIC</v>
      </c>
      <c r="J1511" s="8">
        <f t="shared" si="492"/>
        <v>0.92740639674262337</v>
      </c>
      <c r="K1511" s="8">
        <f t="shared" si="493"/>
        <v>7.2593603257376627E-2</v>
      </c>
      <c r="L1511" s="8">
        <f t="shared" si="494"/>
        <v>0.92740639674262337</v>
      </c>
      <c r="M1511" s="1">
        <f t="shared" si="511"/>
        <v>-17.701947736148295</v>
      </c>
      <c r="N1511" s="1" t="str">
        <f t="shared" ca="1" si="495"/>
        <v/>
      </c>
      <c r="O1511" s="3" t="str">
        <f ca="1">_xlfn.IFNA(IF(B1511&gt;=TODAY(), IF(VLOOKUP(E1511, Lines!$B$2:$AA$1048576, MATCH("Moneyline", Lines!$B$1:$XFD$1, 0), FALSE)&gt;0, 100/(VLOOKUP(E1511, Lines!$B$2:$AA$1048576, MATCH("Moneyline", Lines!$B$1:$XFD$1, 0), FALSE)+100),-VLOOKUP(E1511, Lines!$B$2:$AA$1048576, MATCH("Moneyline", Lines!$B$1:$XFD$1, 0), FALSE)/(-VLOOKUP(E1511, Lines!$B$2:$AA$1048576, MATCH("Moneyline", Lines!$B$1:$XFD$1, 0), FALSE)+100)), ""), "")</f>
        <v/>
      </c>
      <c r="P1511" s="3" t="str">
        <f t="shared" ca="1" si="496"/>
        <v/>
      </c>
      <c r="Q1511" s="3" t="str">
        <f t="shared" ca="1" si="497"/>
        <v/>
      </c>
      <c r="R1511" t="str">
        <f ca="1">_xlfn.IFNA(IF(B1511&gt;=TODAY(), VLOOKUP(E1511, Lines!$B$2:$AA$1048576, MATCH("Line", Lines!$B$1:$XFD$1, 0), FALSE), ""), "")</f>
        <v/>
      </c>
      <c r="S1511" t="str">
        <f t="shared" ca="1" si="498"/>
        <v/>
      </c>
      <c r="T1511" t="str">
        <f t="shared" ca="1" si="499"/>
        <v/>
      </c>
      <c r="U1511" s="12" t="str">
        <f>IF('2024-25 Schedule'!N1511=0, "", '2024-25 Schedule'!N1511)</f>
        <v/>
      </c>
      <c r="V1511" s="12" t="str">
        <f>IF('2024-25 Schedule'!O1511=0, "", '2024-25 Schedule'!O1511)</f>
        <v/>
      </c>
      <c r="W1511" s="12" t="str">
        <f t="shared" si="500"/>
        <v/>
      </c>
      <c r="X1511" s="12" t="str">
        <f t="shared" si="501"/>
        <v/>
      </c>
      <c r="Y1511" s="2">
        <f t="shared" si="502"/>
        <v>1475.8863775357231</v>
      </c>
      <c r="Z1511" s="2">
        <f t="shared" si="503"/>
        <v>1080</v>
      </c>
      <c r="AA1511" s="1">
        <f t="shared" si="504"/>
        <v>395.88637753572311</v>
      </c>
      <c r="AB1511" s="1" t="str">
        <f t="shared" si="505"/>
        <v/>
      </c>
      <c r="AC1511" s="6" t="str">
        <f t="shared" si="506"/>
        <v/>
      </c>
      <c r="AD1511">
        <v>33</v>
      </c>
      <c r="AE1511" s="1" t="str">
        <f t="shared" si="507"/>
        <v/>
      </c>
      <c r="AF1511" s="1">
        <f>IFERROR(IF(D1511=W1511, Games!F1511+AE1511, IF(E1511=W1511, F1511-AE1511,F1511)), "")</f>
        <v>1475.8863775357231</v>
      </c>
      <c r="AG1511" s="1">
        <f>IFERROR(IF(D1511=W1511, Games!G1511-AE1511, IF(E1511=W1511, G1511+AE1511,G1511)), "")</f>
        <v>1080</v>
      </c>
      <c r="AH1511" s="10" t="str">
        <f t="shared" si="508"/>
        <v/>
      </c>
      <c r="AI1511" s="1" t="str">
        <f t="shared" si="509"/>
        <v/>
      </c>
      <c r="AJ1511" s="1" t="str">
        <f t="shared" si="510"/>
        <v/>
      </c>
    </row>
    <row r="1512" spans="1:36">
      <c r="A1512">
        <f>'2024-25 Schedule'!A1512</f>
        <v>401715595</v>
      </c>
      <c r="B1512" s="5">
        <f>'2024-25 Schedule'!$B1512</f>
        <v>45626</v>
      </c>
      <c r="C1512" s="5"/>
      <c r="D1512" t="str">
        <f>'2024-25 Schedule'!$I1512</f>
        <v>St. John's</v>
      </c>
      <c r="E1512" t="str">
        <f>'2024-25 Schedule'!$J1512</f>
        <v>Harvard</v>
      </c>
      <c r="F1512" s="2">
        <f t="array" ref="F1512">_xlfn.IFNA(IF(IF(ISNA(_xlfn.XLOOKUP(D1512, $D$1:$D1511,ROW($D$1:$D1511),,,-1)), 0,_xlfn.XLOOKUP(D1512, $D$1:$D1511,ROW($D$1:$D1511),,,-1))&gt;IF(ISNA(_xlfn.XLOOKUP(D1512, $E$1:$E1511,ROW($E$1:$E1511),,,-1)), 0,_xlfn.XLOOKUP(D1512, $E$1:$E1511,ROW($E$1:$E1511),,,-1)),_xlfn.XLOOKUP(D1512, $D$1:$D1511, $AF$1:$AF1511, ,,-1), _xlfn.XLOOKUP(D1512, $E$1:$E1511, $AG$1:$AG1511, ,,-1)), _xlfn.IFNA(VLOOKUP(D1512, Table1[[Team]:[Pre Season ELO]], 4,FALSE),1080))</f>
        <v>1839.8094656089424</v>
      </c>
      <c r="G1512" s="2">
        <f t="array" ref="G1512">_xlfn.IFNA(IF(IF(ISNA(_xlfn.XLOOKUP(E1512, $D$1:$D1511,ROW($D$1:$D1511),,,-1)), 0,_xlfn.XLOOKUP(E1512, $D$1:$D1511,ROW($D$1:$D1511),,,-1))&gt;IF(ISNA(_xlfn.XLOOKUP(E1512, $E$1:$E1511,ROW($E$1:$E1511),,,-1)),0,_xlfn.XLOOKUP(E1512, $E$1:$E1511,ROW($E$1:$E1511),,,-1)),_xlfn.XLOOKUP(E1512, $D$1:$D1511, $AF$1:$AF1511, ,,-1), _xlfn.XLOOKUP(E1512, $E$1:$E1511, $AG$1:$AG1511, ,,-1)),_xlfn.IFNA(VLOOKUP(E1512, Table1[[Team]:[Pre Season ELO]], 4, FALSE), 1080))</f>
        <v>1398.2760992049164</v>
      </c>
      <c r="H1512" s="7">
        <f>IF(VLOOKUP($A1512,'2024-25 Schedule'!$A$2:$R$5698,MATCH("neutral_site",'2024-25 Schedule'!$1:$1,0),FALSE),0,_xlfn.IFNA(VLOOKUP($D1512,'Home Court Advantage'!$A$2:$C$1048576,3,FALSE), 25))</f>
        <v>61.594256945739318</v>
      </c>
      <c r="I1512" s="11" t="str">
        <f t="shared" si="491"/>
        <v>St. John's</v>
      </c>
      <c r="J1512" s="8">
        <f t="shared" si="492"/>
        <v>0.94766002591443066</v>
      </c>
      <c r="K1512" s="8">
        <f t="shared" si="493"/>
        <v>5.2339974085569341E-2</v>
      </c>
      <c r="L1512" s="8">
        <f t="shared" si="494"/>
        <v>0.94766002591443066</v>
      </c>
      <c r="M1512" s="1">
        <f t="shared" si="511"/>
        <v>-20.125104933990613</v>
      </c>
      <c r="N1512" s="1" t="str">
        <f t="shared" ca="1" si="495"/>
        <v/>
      </c>
      <c r="O1512" s="3" t="str">
        <f ca="1">_xlfn.IFNA(IF(B1512&gt;=TODAY(), IF(VLOOKUP(E1512, Lines!$B$2:$AA$1048576, MATCH("Moneyline", Lines!$B$1:$XFD$1, 0), FALSE)&gt;0, 100/(VLOOKUP(E1512, Lines!$B$2:$AA$1048576, MATCH("Moneyline", Lines!$B$1:$XFD$1, 0), FALSE)+100),-VLOOKUP(E1512, Lines!$B$2:$AA$1048576, MATCH("Moneyline", Lines!$B$1:$XFD$1, 0), FALSE)/(-VLOOKUP(E1512, Lines!$B$2:$AA$1048576, MATCH("Moneyline", Lines!$B$1:$XFD$1, 0), FALSE)+100)), ""), "")</f>
        <v/>
      </c>
      <c r="P1512" s="3" t="str">
        <f t="shared" ca="1" si="496"/>
        <v/>
      </c>
      <c r="Q1512" s="3" t="str">
        <f t="shared" ca="1" si="497"/>
        <v/>
      </c>
      <c r="R1512" t="str">
        <f ca="1">_xlfn.IFNA(IF(B1512&gt;=TODAY(), VLOOKUP(E1512, Lines!$B$2:$AA$1048576, MATCH("Line", Lines!$B$1:$XFD$1, 0), FALSE), ""), "")</f>
        <v/>
      </c>
      <c r="S1512" t="str">
        <f t="shared" ca="1" si="498"/>
        <v/>
      </c>
      <c r="T1512" t="str">
        <f t="shared" ca="1" si="499"/>
        <v/>
      </c>
      <c r="U1512" s="12" t="str">
        <f>IF('2024-25 Schedule'!N1512=0, "", '2024-25 Schedule'!N1512)</f>
        <v/>
      </c>
      <c r="V1512" s="12" t="str">
        <f>IF('2024-25 Schedule'!O1512=0, "", '2024-25 Schedule'!O1512)</f>
        <v/>
      </c>
      <c r="W1512" s="12" t="str">
        <f t="shared" si="500"/>
        <v/>
      </c>
      <c r="X1512" s="12" t="str">
        <f t="shared" si="501"/>
        <v/>
      </c>
      <c r="Y1512" s="2">
        <f t="shared" si="502"/>
        <v>1839.8094656089424</v>
      </c>
      <c r="Z1512" s="2">
        <f t="shared" si="503"/>
        <v>1398.2760992049164</v>
      </c>
      <c r="AA1512" s="1">
        <f t="shared" si="504"/>
        <v>441.53336640402608</v>
      </c>
      <c r="AB1512" s="1" t="str">
        <f t="shared" si="505"/>
        <v/>
      </c>
      <c r="AC1512" s="6" t="str">
        <f t="shared" si="506"/>
        <v/>
      </c>
      <c r="AD1512">
        <v>33</v>
      </c>
      <c r="AE1512" s="1" t="str">
        <f t="shared" si="507"/>
        <v/>
      </c>
      <c r="AF1512" s="1">
        <f>IFERROR(IF(D1512=W1512, Games!F1512+AE1512, IF(E1512=W1512, F1512-AE1512,F1512)), "")</f>
        <v>1839.8094656089424</v>
      </c>
      <c r="AG1512" s="1">
        <f>IFERROR(IF(D1512=W1512, Games!G1512-AE1512, IF(E1512=W1512, G1512+AE1512,G1512)), "")</f>
        <v>1398.2760992049164</v>
      </c>
      <c r="AH1512" s="10" t="str">
        <f t="shared" si="508"/>
        <v/>
      </c>
      <c r="AI1512" s="1" t="str">
        <f t="shared" si="509"/>
        <v/>
      </c>
      <c r="AJ1512" s="1" t="str">
        <f t="shared" si="510"/>
        <v/>
      </c>
    </row>
    <row r="1513" spans="1:36">
      <c r="A1513">
        <f>'2024-25 Schedule'!A1513</f>
        <v>401720586</v>
      </c>
      <c r="B1513" s="5">
        <f>'2024-25 Schedule'!$B1513</f>
        <v>45626</v>
      </c>
      <c r="C1513" s="5"/>
      <c r="D1513" t="str">
        <f>'2024-25 Schedule'!$I1513</f>
        <v>Bucknell</v>
      </c>
      <c r="E1513" t="str">
        <f>'2024-25 Schedule'!$J1513</f>
        <v>Siena</v>
      </c>
      <c r="F1513" s="2">
        <f t="array" ref="F1513">_xlfn.IFNA(IF(IF(ISNA(_xlfn.XLOOKUP(D1513, $D$1:$D1512,ROW($D$1:$D1512),,,-1)), 0,_xlfn.XLOOKUP(D1513, $D$1:$D1512,ROW($D$1:$D1512),,,-1))&gt;IF(ISNA(_xlfn.XLOOKUP(D1513, $E$1:$E1512,ROW($E$1:$E1512),,,-1)), 0,_xlfn.XLOOKUP(D1513, $E$1:$E1512,ROW($E$1:$E1512),,,-1)),_xlfn.XLOOKUP(D1513, $D$1:$D1512, $AF$1:$AF1512, ,,-1), _xlfn.XLOOKUP(D1513, $E$1:$E1512, $AG$1:$AG1512, ,,-1)), _xlfn.IFNA(VLOOKUP(D1513, Table1[[Team]:[Pre Season ELO]], 4,FALSE),1080))</f>
        <v>1436.6007703756884</v>
      </c>
      <c r="G1513" s="2">
        <f t="array" ref="G1513">_xlfn.IFNA(IF(IF(ISNA(_xlfn.XLOOKUP(E1513, $D$1:$D1512,ROW($D$1:$D1512),,,-1)), 0,_xlfn.XLOOKUP(E1513, $D$1:$D1512,ROW($D$1:$D1512),,,-1))&gt;IF(ISNA(_xlfn.XLOOKUP(E1513, $E$1:$E1512,ROW($E$1:$E1512),,,-1)),0,_xlfn.XLOOKUP(E1513, $E$1:$E1512,ROW($E$1:$E1512),,,-1)),_xlfn.XLOOKUP(E1513, $D$1:$D1512, $AF$1:$AF1512, ,,-1), _xlfn.XLOOKUP(E1513, $E$1:$E1512, $AG$1:$AG1512, ,,-1)),_xlfn.IFNA(VLOOKUP(E1513, Table1[[Team]:[Pre Season ELO]], 4, FALSE), 1080))</f>
        <v>1359.7620735477992</v>
      </c>
      <c r="H1513" s="7">
        <f>IF(VLOOKUP($A1513,'2024-25 Schedule'!$A$2:$R$5698,MATCH("neutral_site",'2024-25 Schedule'!$1:$1,0),FALSE),0,_xlfn.IFNA(VLOOKUP($D1513,'Home Court Advantage'!$A$2:$C$1048576,3,FALSE), 25))</f>
        <v>0</v>
      </c>
      <c r="I1513" s="11" t="str">
        <f t="shared" si="491"/>
        <v>Bucknell</v>
      </c>
      <c r="J1513" s="8">
        <f t="shared" si="492"/>
        <v>0.60881148564252752</v>
      </c>
      <c r="K1513" s="8">
        <f t="shared" si="493"/>
        <v>0.39118851435747248</v>
      </c>
      <c r="L1513" s="8">
        <f t="shared" si="494"/>
        <v>0.60881148564252752</v>
      </c>
      <c r="M1513" s="1">
        <f t="shared" si="511"/>
        <v>-3.073547873115567</v>
      </c>
      <c r="N1513" s="1" t="str">
        <f t="shared" ca="1" si="495"/>
        <v/>
      </c>
      <c r="O1513" s="3" t="str">
        <f ca="1">_xlfn.IFNA(IF(B1513&gt;=TODAY(), IF(VLOOKUP(E1513, Lines!$B$2:$AA$1048576, MATCH("Moneyline", Lines!$B$1:$XFD$1, 0), FALSE)&gt;0, 100/(VLOOKUP(E1513, Lines!$B$2:$AA$1048576, MATCH("Moneyline", Lines!$B$1:$XFD$1, 0), FALSE)+100),-VLOOKUP(E1513, Lines!$B$2:$AA$1048576, MATCH("Moneyline", Lines!$B$1:$XFD$1, 0), FALSE)/(-VLOOKUP(E1513, Lines!$B$2:$AA$1048576, MATCH("Moneyline", Lines!$B$1:$XFD$1, 0), FALSE)+100)), ""), "")</f>
        <v/>
      </c>
      <c r="P1513" s="3" t="str">
        <f t="shared" ca="1" si="496"/>
        <v/>
      </c>
      <c r="Q1513" s="3" t="str">
        <f t="shared" ca="1" si="497"/>
        <v/>
      </c>
      <c r="R1513" t="str">
        <f ca="1">_xlfn.IFNA(IF(B1513&gt;=TODAY(), VLOOKUP(E1513, Lines!$B$2:$AA$1048576, MATCH("Line", Lines!$B$1:$XFD$1, 0), FALSE), ""), "")</f>
        <v/>
      </c>
      <c r="S1513" t="str">
        <f t="shared" ca="1" si="498"/>
        <v/>
      </c>
      <c r="T1513" t="str">
        <f t="shared" ca="1" si="499"/>
        <v/>
      </c>
      <c r="U1513" s="12" t="str">
        <f>IF('2024-25 Schedule'!N1513=0, "", '2024-25 Schedule'!N1513)</f>
        <v/>
      </c>
      <c r="V1513" s="12" t="str">
        <f>IF('2024-25 Schedule'!O1513=0, "", '2024-25 Schedule'!O1513)</f>
        <v/>
      </c>
      <c r="W1513" s="12" t="str">
        <f t="shared" si="500"/>
        <v/>
      </c>
      <c r="X1513" s="12" t="str">
        <f t="shared" si="501"/>
        <v/>
      </c>
      <c r="Y1513" s="2">
        <f t="shared" si="502"/>
        <v>1436.6007703756884</v>
      </c>
      <c r="Z1513" s="2">
        <f t="shared" si="503"/>
        <v>1359.7620735477992</v>
      </c>
      <c r="AA1513" s="1">
        <f t="shared" si="504"/>
        <v>76.83869682788918</v>
      </c>
      <c r="AB1513" s="1" t="str">
        <f t="shared" si="505"/>
        <v/>
      </c>
      <c r="AC1513" s="6" t="str">
        <f t="shared" si="506"/>
        <v/>
      </c>
      <c r="AD1513">
        <v>33</v>
      </c>
      <c r="AE1513" s="1" t="str">
        <f t="shared" si="507"/>
        <v/>
      </c>
      <c r="AF1513" s="1">
        <f>IFERROR(IF(D1513=W1513, Games!F1513+AE1513, IF(E1513=W1513, F1513-AE1513,F1513)), "")</f>
        <v>1436.6007703756884</v>
      </c>
      <c r="AG1513" s="1">
        <f>IFERROR(IF(D1513=W1513, Games!G1513-AE1513, IF(E1513=W1513, G1513+AE1513,G1513)), "")</f>
        <v>1359.7620735477992</v>
      </c>
      <c r="AH1513" s="10" t="str">
        <f t="shared" si="508"/>
        <v/>
      </c>
      <c r="AI1513" s="1" t="str">
        <f t="shared" si="509"/>
        <v/>
      </c>
      <c r="AJ1513" s="1" t="str">
        <f t="shared" si="510"/>
        <v/>
      </c>
    </row>
    <row r="1514" spans="1:36">
      <c r="A1514">
        <f>'2024-25 Schedule'!A1514</f>
        <v>401722204</v>
      </c>
      <c r="B1514" s="5">
        <f>'2024-25 Schedule'!$B1514</f>
        <v>45626</v>
      </c>
      <c r="C1514" s="5"/>
      <c r="D1514" t="str">
        <f>'2024-25 Schedule'!$I1514</f>
        <v>Florida Atlantic</v>
      </c>
      <c r="E1514" t="str">
        <f>'2024-25 Schedule'!$J1514</f>
        <v>Florida Gulf Coast</v>
      </c>
      <c r="F1514" s="2">
        <f t="array" ref="F1514">_xlfn.IFNA(IF(IF(ISNA(_xlfn.XLOOKUP(D1514, $D$1:$D1513,ROW($D$1:$D1513),,,-1)), 0,_xlfn.XLOOKUP(D1514, $D$1:$D1513,ROW($D$1:$D1513),,,-1))&gt;IF(ISNA(_xlfn.XLOOKUP(D1514, $E$1:$E1513,ROW($E$1:$E1513),,,-1)), 0,_xlfn.XLOOKUP(D1514, $E$1:$E1513,ROW($E$1:$E1513),,,-1)),_xlfn.XLOOKUP(D1514, $D$1:$D1513, $AF$1:$AF1513, ,,-1), _xlfn.XLOOKUP(D1514, $E$1:$E1513, $AG$1:$AG1513, ,,-1)), _xlfn.IFNA(VLOOKUP(D1514, Table1[[Team]:[Pre Season ELO]], 4,FALSE),1080))</f>
        <v>1598.4829875515179</v>
      </c>
      <c r="G1514" s="2">
        <f t="array" ref="G1514">_xlfn.IFNA(IF(IF(ISNA(_xlfn.XLOOKUP(E1514, $D$1:$D1513,ROW($D$1:$D1513),,,-1)), 0,_xlfn.XLOOKUP(E1514, $D$1:$D1513,ROW($D$1:$D1513),,,-1))&gt;IF(ISNA(_xlfn.XLOOKUP(E1514, $E$1:$E1513,ROW($E$1:$E1513),,,-1)),0,_xlfn.XLOOKUP(E1514, $E$1:$E1513,ROW($E$1:$E1513),,,-1)),_xlfn.XLOOKUP(E1514, $D$1:$D1513, $AF$1:$AF1513, ,,-1), _xlfn.XLOOKUP(E1514, $E$1:$E1513, $AG$1:$AG1513, ,,-1)),_xlfn.IFNA(VLOOKUP(E1514, Table1[[Team]:[Pre Season ELO]], 4, FALSE), 1080))</f>
        <v>1421.4345191344992</v>
      </c>
      <c r="H1514" s="7">
        <f>IF(VLOOKUP($A1514,'2024-25 Schedule'!$A$2:$R$5698,MATCH("neutral_site",'2024-25 Schedule'!$1:$1,0),FALSE),0,_xlfn.IFNA(VLOOKUP($D1514,'Home Court Advantage'!$A$2:$C$1048576,3,FALSE), 25))</f>
        <v>48.528808502703711</v>
      </c>
      <c r="I1514" s="11" t="str">
        <f t="shared" si="491"/>
        <v>Florida Atlantic</v>
      </c>
      <c r="J1514" s="8">
        <f t="shared" si="492"/>
        <v>0.78558700682668092</v>
      </c>
      <c r="K1514" s="8">
        <f t="shared" si="493"/>
        <v>0.21441299317331908</v>
      </c>
      <c r="L1514" s="8">
        <f t="shared" si="494"/>
        <v>0.78558700682668092</v>
      </c>
      <c r="M1514" s="1">
        <f t="shared" si="511"/>
        <v>-9.0230910767888961</v>
      </c>
      <c r="N1514" s="1" t="str">
        <f t="shared" ca="1" si="495"/>
        <v/>
      </c>
      <c r="O1514" s="3" t="str">
        <f ca="1">_xlfn.IFNA(IF(B1514&gt;=TODAY(), IF(VLOOKUP(E1514, Lines!$B$2:$AA$1048576, MATCH("Moneyline", Lines!$B$1:$XFD$1, 0), FALSE)&gt;0, 100/(VLOOKUP(E1514, Lines!$B$2:$AA$1048576, MATCH("Moneyline", Lines!$B$1:$XFD$1, 0), FALSE)+100),-VLOOKUP(E1514, Lines!$B$2:$AA$1048576, MATCH("Moneyline", Lines!$B$1:$XFD$1, 0), FALSE)/(-VLOOKUP(E1514, Lines!$B$2:$AA$1048576, MATCH("Moneyline", Lines!$B$1:$XFD$1, 0), FALSE)+100)), ""), "")</f>
        <v/>
      </c>
      <c r="P1514" s="3" t="str">
        <f t="shared" ca="1" si="496"/>
        <v/>
      </c>
      <c r="Q1514" s="3" t="str">
        <f t="shared" ca="1" si="497"/>
        <v/>
      </c>
      <c r="R1514" t="str">
        <f ca="1">_xlfn.IFNA(IF(B1514&gt;=TODAY(), VLOOKUP(E1514, Lines!$B$2:$AA$1048576, MATCH("Line", Lines!$B$1:$XFD$1, 0), FALSE), ""), "")</f>
        <v/>
      </c>
      <c r="S1514" t="str">
        <f t="shared" ca="1" si="498"/>
        <v/>
      </c>
      <c r="T1514" t="str">
        <f t="shared" ca="1" si="499"/>
        <v/>
      </c>
      <c r="U1514" s="12" t="str">
        <f>IF('2024-25 Schedule'!N1514=0, "", '2024-25 Schedule'!N1514)</f>
        <v/>
      </c>
      <c r="V1514" s="12" t="str">
        <f>IF('2024-25 Schedule'!O1514=0, "", '2024-25 Schedule'!O1514)</f>
        <v/>
      </c>
      <c r="W1514" s="12" t="str">
        <f t="shared" si="500"/>
        <v/>
      </c>
      <c r="X1514" s="12" t="str">
        <f t="shared" si="501"/>
        <v/>
      </c>
      <c r="Y1514" s="2">
        <f t="shared" si="502"/>
        <v>1598.4829875515179</v>
      </c>
      <c r="Z1514" s="2">
        <f t="shared" si="503"/>
        <v>1421.4345191344992</v>
      </c>
      <c r="AA1514" s="1">
        <f t="shared" si="504"/>
        <v>177.04846841701874</v>
      </c>
      <c r="AB1514" s="1" t="str">
        <f t="shared" si="505"/>
        <v/>
      </c>
      <c r="AC1514" s="6" t="str">
        <f t="shared" si="506"/>
        <v/>
      </c>
      <c r="AD1514">
        <v>33</v>
      </c>
      <c r="AE1514" s="1" t="str">
        <f t="shared" si="507"/>
        <v/>
      </c>
      <c r="AF1514" s="1">
        <f>IFERROR(IF(D1514=W1514, Games!F1514+AE1514, IF(E1514=W1514, F1514-AE1514,F1514)), "")</f>
        <v>1598.4829875515179</v>
      </c>
      <c r="AG1514" s="1">
        <f>IFERROR(IF(D1514=W1514, Games!G1514-AE1514, IF(E1514=W1514, G1514+AE1514,G1514)), "")</f>
        <v>1421.4345191344992</v>
      </c>
      <c r="AH1514" s="10" t="str">
        <f t="shared" si="508"/>
        <v/>
      </c>
      <c r="AI1514" s="1" t="str">
        <f t="shared" si="509"/>
        <v/>
      </c>
      <c r="AJ1514" s="1" t="str">
        <f t="shared" si="510"/>
        <v/>
      </c>
    </row>
    <row r="1515" spans="1:36">
      <c r="A1515">
        <f>'2024-25 Schedule'!A1515</f>
        <v>401727055</v>
      </c>
      <c r="B1515" s="5">
        <f>'2024-25 Schedule'!$B1515</f>
        <v>45626</v>
      </c>
      <c r="C1515" s="5"/>
      <c r="D1515" t="str">
        <f>'2024-25 Schedule'!$I1515</f>
        <v>Drake</v>
      </c>
      <c r="E1515" t="str">
        <f>'2024-25 Schedule'!$J1515</f>
        <v>Georgia Southern</v>
      </c>
      <c r="F1515" s="2">
        <f t="array" ref="F1515">_xlfn.IFNA(IF(IF(ISNA(_xlfn.XLOOKUP(D1515, $D$1:$D1514,ROW($D$1:$D1514),,,-1)), 0,_xlfn.XLOOKUP(D1515, $D$1:$D1514,ROW($D$1:$D1514),,,-1))&gt;IF(ISNA(_xlfn.XLOOKUP(D1515, $E$1:$E1514,ROW($E$1:$E1514),,,-1)), 0,_xlfn.XLOOKUP(D1515, $E$1:$E1514,ROW($E$1:$E1514),,,-1)),_xlfn.XLOOKUP(D1515, $D$1:$D1514, $AF$1:$AF1514, ,,-1), _xlfn.XLOOKUP(D1515, $E$1:$E1514, $AG$1:$AG1514, ,,-1)), _xlfn.IFNA(VLOOKUP(D1515, Table1[[Team]:[Pre Season ELO]], 4,FALSE),1080))</f>
        <v>1745.3656211553543</v>
      </c>
      <c r="G1515" s="2">
        <f t="array" ref="G1515">_xlfn.IFNA(IF(IF(ISNA(_xlfn.XLOOKUP(E1515, $D$1:$D1514,ROW($D$1:$D1514),,,-1)), 0,_xlfn.XLOOKUP(E1515, $D$1:$D1514,ROW($D$1:$D1514),,,-1))&gt;IF(ISNA(_xlfn.XLOOKUP(E1515, $E$1:$E1514,ROW($E$1:$E1514),,,-1)),0,_xlfn.XLOOKUP(E1515, $E$1:$E1514,ROW($E$1:$E1514),,,-1)),_xlfn.XLOOKUP(E1515, $D$1:$D1514, $AF$1:$AF1514, ,,-1), _xlfn.XLOOKUP(E1515, $E$1:$E1514, $AG$1:$AG1514, ,,-1)),_xlfn.IFNA(VLOOKUP(E1515, Table1[[Team]:[Pre Season ELO]], 4, FALSE), 1080))</f>
        <v>1457.1567122869474</v>
      </c>
      <c r="H1515" s="7">
        <f>IF(VLOOKUP($A1515,'2024-25 Schedule'!$A$2:$R$5698,MATCH("neutral_site",'2024-25 Schedule'!$1:$1,0),FALSE),0,_xlfn.IFNA(VLOOKUP($D1515,'Home Court Advantage'!$A$2:$C$1048576,3,FALSE), 25))</f>
        <v>63.460749580458689</v>
      </c>
      <c r="I1515" s="11" t="str">
        <f t="shared" si="491"/>
        <v>Drake</v>
      </c>
      <c r="J1515" s="8">
        <f t="shared" si="492"/>
        <v>0.88333245926581283</v>
      </c>
      <c r="K1515" s="8">
        <f t="shared" si="493"/>
        <v>0.11666754073418717</v>
      </c>
      <c r="L1515" s="8">
        <f t="shared" si="494"/>
        <v>0.88333245926581283</v>
      </c>
      <c r="M1515" s="1">
        <f t="shared" si="511"/>
        <v>-14.066786337954627</v>
      </c>
      <c r="N1515" s="1" t="str">
        <f t="shared" ca="1" si="495"/>
        <v/>
      </c>
      <c r="O1515" s="3" t="str">
        <f ca="1">_xlfn.IFNA(IF(B1515&gt;=TODAY(), IF(VLOOKUP(E1515, Lines!$B$2:$AA$1048576, MATCH("Moneyline", Lines!$B$1:$XFD$1, 0), FALSE)&gt;0, 100/(VLOOKUP(E1515, Lines!$B$2:$AA$1048576, MATCH("Moneyline", Lines!$B$1:$XFD$1, 0), FALSE)+100),-VLOOKUP(E1515, Lines!$B$2:$AA$1048576, MATCH("Moneyline", Lines!$B$1:$XFD$1, 0), FALSE)/(-VLOOKUP(E1515, Lines!$B$2:$AA$1048576, MATCH("Moneyline", Lines!$B$1:$XFD$1, 0), FALSE)+100)), ""), "")</f>
        <v/>
      </c>
      <c r="P1515" s="3" t="str">
        <f t="shared" ca="1" si="496"/>
        <v/>
      </c>
      <c r="Q1515" s="3" t="str">
        <f t="shared" ca="1" si="497"/>
        <v/>
      </c>
      <c r="R1515" t="str">
        <f ca="1">_xlfn.IFNA(IF(B1515&gt;=TODAY(), VLOOKUP(E1515, Lines!$B$2:$AA$1048576, MATCH("Line", Lines!$B$1:$XFD$1, 0), FALSE), ""), "")</f>
        <v/>
      </c>
      <c r="S1515" t="str">
        <f t="shared" ca="1" si="498"/>
        <v/>
      </c>
      <c r="T1515" t="str">
        <f t="shared" ca="1" si="499"/>
        <v/>
      </c>
      <c r="U1515" s="12" t="str">
        <f>IF('2024-25 Schedule'!N1515=0, "", '2024-25 Schedule'!N1515)</f>
        <v/>
      </c>
      <c r="V1515" s="12" t="str">
        <f>IF('2024-25 Schedule'!O1515=0, "", '2024-25 Schedule'!O1515)</f>
        <v/>
      </c>
      <c r="W1515" s="12" t="str">
        <f t="shared" si="500"/>
        <v/>
      </c>
      <c r="X1515" s="12" t="str">
        <f t="shared" si="501"/>
        <v/>
      </c>
      <c r="Y1515" s="2">
        <f t="shared" si="502"/>
        <v>1745.3656211553543</v>
      </c>
      <c r="Z1515" s="2">
        <f t="shared" si="503"/>
        <v>1457.1567122869474</v>
      </c>
      <c r="AA1515" s="1">
        <f t="shared" si="504"/>
        <v>288.20890886840698</v>
      </c>
      <c r="AB1515" s="1" t="str">
        <f t="shared" si="505"/>
        <v/>
      </c>
      <c r="AC1515" s="6" t="str">
        <f t="shared" si="506"/>
        <v/>
      </c>
      <c r="AD1515">
        <v>33</v>
      </c>
      <c r="AE1515" s="1" t="str">
        <f t="shared" si="507"/>
        <v/>
      </c>
      <c r="AF1515" s="1">
        <f>IFERROR(IF(D1515=W1515, Games!F1515+AE1515, IF(E1515=W1515, F1515-AE1515,F1515)), "")</f>
        <v>1745.3656211553543</v>
      </c>
      <c r="AG1515" s="1">
        <f>IFERROR(IF(D1515=W1515, Games!G1515-AE1515, IF(E1515=W1515, G1515+AE1515,G1515)), "")</f>
        <v>1457.1567122869474</v>
      </c>
      <c r="AH1515" s="10" t="str">
        <f t="shared" si="508"/>
        <v/>
      </c>
      <c r="AI1515" s="1" t="str">
        <f t="shared" si="509"/>
        <v/>
      </c>
      <c r="AJ1515" s="1" t="str">
        <f t="shared" si="510"/>
        <v/>
      </c>
    </row>
    <row r="1516" spans="1:36">
      <c r="A1516">
        <f>'2024-25 Schedule'!A1516</f>
        <v>401727264</v>
      </c>
      <c r="B1516" s="5">
        <f>'2024-25 Schedule'!$B1516</f>
        <v>45626</v>
      </c>
      <c r="C1516" s="5"/>
      <c r="D1516" t="str">
        <f>'2024-25 Schedule'!$I1516</f>
        <v>Northern Kentucky</v>
      </c>
      <c r="E1516" t="str">
        <f>'2024-25 Schedule'!$J1516</f>
        <v>Bellarmine</v>
      </c>
      <c r="F1516" s="2">
        <f t="array" ref="F1516">_xlfn.IFNA(IF(IF(ISNA(_xlfn.XLOOKUP(D1516, $D$1:$D1515,ROW($D$1:$D1515),,,-1)), 0,_xlfn.XLOOKUP(D1516, $D$1:$D1515,ROW($D$1:$D1515),,,-1))&gt;IF(ISNA(_xlfn.XLOOKUP(D1516, $E$1:$E1515,ROW($E$1:$E1515),,,-1)), 0,_xlfn.XLOOKUP(D1516, $E$1:$E1515,ROW($E$1:$E1515),,,-1)),_xlfn.XLOOKUP(D1516, $D$1:$D1515, $AF$1:$AF1515, ,,-1), _xlfn.XLOOKUP(D1516, $E$1:$E1515, $AG$1:$AG1515, ,,-1)), _xlfn.IFNA(VLOOKUP(D1516, Table1[[Team]:[Pre Season ELO]], 4,FALSE),1080))</f>
        <v>1452.5558563049321</v>
      </c>
      <c r="G1516" s="2">
        <f t="array" ref="G1516">_xlfn.IFNA(IF(IF(ISNA(_xlfn.XLOOKUP(E1516, $D$1:$D1515,ROW($D$1:$D1515),,,-1)), 0,_xlfn.XLOOKUP(E1516, $D$1:$D1515,ROW($D$1:$D1515),,,-1))&gt;IF(ISNA(_xlfn.XLOOKUP(E1516, $E$1:$E1515,ROW($E$1:$E1515),,,-1)),0,_xlfn.XLOOKUP(E1516, $E$1:$E1515,ROW($E$1:$E1515),,,-1)),_xlfn.XLOOKUP(E1516, $D$1:$D1515, $AF$1:$AF1515, ,,-1), _xlfn.XLOOKUP(E1516, $E$1:$E1515, $AG$1:$AG1515, ,,-1)),_xlfn.IFNA(VLOOKUP(E1516, Table1[[Team]:[Pre Season ELO]], 4, FALSE), 1080))</f>
        <v>1300.30403736986</v>
      </c>
      <c r="H1516" s="7">
        <f>IF(VLOOKUP($A1516,'2024-25 Schedule'!$A$2:$R$5698,MATCH("neutral_site",'2024-25 Schedule'!$1:$1,0),FALSE),0,_xlfn.IFNA(VLOOKUP($D1516,'Home Court Advantage'!$A$2:$C$1048576,3,FALSE), 25))</f>
        <v>48.528808502703711</v>
      </c>
      <c r="I1516" s="11" t="str">
        <f t="shared" si="491"/>
        <v>Northern Kentucky</v>
      </c>
      <c r="J1516" s="8">
        <f t="shared" si="492"/>
        <v>0.76056620233131333</v>
      </c>
      <c r="K1516" s="8">
        <f t="shared" si="493"/>
        <v>0.23943379766868667</v>
      </c>
      <c r="L1516" s="8">
        <f t="shared" si="494"/>
        <v>0.76056620233131333</v>
      </c>
      <c r="M1516" s="1">
        <f t="shared" si="511"/>
        <v>-8.0312250975110331</v>
      </c>
      <c r="N1516" s="1" t="str">
        <f t="shared" ca="1" si="495"/>
        <v/>
      </c>
      <c r="O1516" s="3" t="str">
        <f ca="1">_xlfn.IFNA(IF(B1516&gt;=TODAY(), IF(VLOOKUP(E1516, Lines!$B$2:$AA$1048576, MATCH("Moneyline", Lines!$B$1:$XFD$1, 0), FALSE)&gt;0, 100/(VLOOKUP(E1516, Lines!$B$2:$AA$1048576, MATCH("Moneyline", Lines!$B$1:$XFD$1, 0), FALSE)+100),-VLOOKUP(E1516, Lines!$B$2:$AA$1048576, MATCH("Moneyline", Lines!$B$1:$XFD$1, 0), FALSE)/(-VLOOKUP(E1516, Lines!$B$2:$AA$1048576, MATCH("Moneyline", Lines!$B$1:$XFD$1, 0), FALSE)+100)), ""), "")</f>
        <v/>
      </c>
      <c r="P1516" s="3" t="str">
        <f t="shared" ca="1" si="496"/>
        <v/>
      </c>
      <c r="Q1516" s="3" t="str">
        <f t="shared" ca="1" si="497"/>
        <v/>
      </c>
      <c r="R1516" t="str">
        <f ca="1">_xlfn.IFNA(IF(B1516&gt;=TODAY(), VLOOKUP(E1516, Lines!$B$2:$AA$1048576, MATCH("Line", Lines!$B$1:$XFD$1, 0), FALSE), ""), "")</f>
        <v/>
      </c>
      <c r="S1516" t="str">
        <f t="shared" ca="1" si="498"/>
        <v/>
      </c>
      <c r="T1516" t="str">
        <f t="shared" ca="1" si="499"/>
        <v/>
      </c>
      <c r="U1516" s="12" t="str">
        <f>IF('2024-25 Schedule'!N1516=0, "", '2024-25 Schedule'!N1516)</f>
        <v/>
      </c>
      <c r="V1516" s="12" t="str">
        <f>IF('2024-25 Schedule'!O1516=0, "", '2024-25 Schedule'!O1516)</f>
        <v/>
      </c>
      <c r="W1516" s="12" t="str">
        <f t="shared" si="500"/>
        <v/>
      </c>
      <c r="X1516" s="12" t="str">
        <f t="shared" si="501"/>
        <v/>
      </c>
      <c r="Y1516" s="2">
        <f t="shared" si="502"/>
        <v>1452.5558563049321</v>
      </c>
      <c r="Z1516" s="2">
        <f t="shared" si="503"/>
        <v>1300.30403736986</v>
      </c>
      <c r="AA1516" s="1">
        <f t="shared" si="504"/>
        <v>152.25181893507215</v>
      </c>
      <c r="AB1516" s="1" t="str">
        <f t="shared" si="505"/>
        <v/>
      </c>
      <c r="AC1516" s="6" t="str">
        <f t="shared" si="506"/>
        <v/>
      </c>
      <c r="AD1516">
        <v>33</v>
      </c>
      <c r="AE1516" s="1" t="str">
        <f t="shared" si="507"/>
        <v/>
      </c>
      <c r="AF1516" s="1">
        <f>IFERROR(IF(D1516=W1516, Games!F1516+AE1516, IF(E1516=W1516, F1516-AE1516,F1516)), "")</f>
        <v>1452.5558563049321</v>
      </c>
      <c r="AG1516" s="1">
        <f>IFERROR(IF(D1516=W1516, Games!G1516-AE1516, IF(E1516=W1516, G1516+AE1516,G1516)), "")</f>
        <v>1300.30403736986</v>
      </c>
      <c r="AH1516" s="10" t="str">
        <f t="shared" si="508"/>
        <v/>
      </c>
      <c r="AI1516" s="1" t="str">
        <f t="shared" si="509"/>
        <v/>
      </c>
      <c r="AJ1516" s="1" t="str">
        <f t="shared" si="510"/>
        <v/>
      </c>
    </row>
    <row r="1517" spans="1:36">
      <c r="A1517">
        <f>'2024-25 Schedule'!A1517</f>
        <v>401727845</v>
      </c>
      <c r="B1517" s="5">
        <f>'2024-25 Schedule'!$B1517</f>
        <v>45626</v>
      </c>
      <c r="C1517" s="5"/>
      <c r="D1517" t="str">
        <f>'2024-25 Schedule'!$I1517</f>
        <v>Youngstown State</v>
      </c>
      <c r="E1517" t="str">
        <f>'2024-25 Schedule'!$J1517</f>
        <v>Bethany (WV)</v>
      </c>
      <c r="F1517" s="2">
        <f t="array" ref="F1517">_xlfn.IFNA(IF(IF(ISNA(_xlfn.XLOOKUP(D1517, $D$1:$D1516,ROW($D$1:$D1516),,,-1)), 0,_xlfn.XLOOKUP(D1517, $D$1:$D1516,ROW($D$1:$D1516),,,-1))&gt;IF(ISNA(_xlfn.XLOOKUP(D1517, $E$1:$E1516,ROW($E$1:$E1516),,,-1)), 0,_xlfn.XLOOKUP(D1517, $E$1:$E1516,ROW($E$1:$E1516),,,-1)),_xlfn.XLOOKUP(D1517, $D$1:$D1516, $AF$1:$AF1516, ,,-1), _xlfn.XLOOKUP(D1517, $E$1:$E1516, $AG$1:$AG1516, ,,-1)), _xlfn.IFNA(VLOOKUP(D1517, Table1[[Team]:[Pre Season ELO]], 4,FALSE),1080))</f>
        <v>1389.3721196564879</v>
      </c>
      <c r="G1517" s="2">
        <f t="array" ref="G1517">_xlfn.IFNA(IF(IF(ISNA(_xlfn.XLOOKUP(E1517, $D$1:$D1516,ROW($D$1:$D1516),,,-1)), 0,_xlfn.XLOOKUP(E1517, $D$1:$D1516,ROW($D$1:$D1516),,,-1))&gt;IF(ISNA(_xlfn.XLOOKUP(E1517, $E$1:$E1516,ROW($E$1:$E1516),,,-1)),0,_xlfn.XLOOKUP(E1517, $E$1:$E1516,ROW($E$1:$E1516),,,-1)),_xlfn.XLOOKUP(E1517, $D$1:$D1516, $AF$1:$AF1516, ,,-1), _xlfn.XLOOKUP(E1517, $E$1:$E1516, $AG$1:$AG1516, ,,-1)),_xlfn.IFNA(VLOOKUP(E1517, Table1[[Team]:[Pre Season ELO]], 4, FALSE), 1080))</f>
        <v>1080</v>
      </c>
      <c r="H1517" s="7">
        <f>IF(VLOOKUP($A1517,'2024-25 Schedule'!$A$2:$R$5698,MATCH("neutral_site",'2024-25 Schedule'!$1:$1,0),FALSE),0,_xlfn.IFNA(VLOOKUP($D1517,'Home Court Advantage'!$A$2:$C$1048576,3,FALSE), 25))</f>
        <v>57.861271676300582</v>
      </c>
      <c r="I1517" s="11" t="str">
        <f t="shared" si="491"/>
        <v>Youngstown State</v>
      </c>
      <c r="J1517" s="8">
        <f t="shared" si="492"/>
        <v>0.89225314353806118</v>
      </c>
      <c r="K1517" s="8">
        <f t="shared" si="493"/>
        <v>0.10774685646193882</v>
      </c>
      <c r="L1517" s="8">
        <f t="shared" si="494"/>
        <v>0.89225314353806118</v>
      </c>
      <c r="M1517" s="1">
        <f t="shared" si="511"/>
        <v>-14.689335653311536</v>
      </c>
      <c r="N1517" s="1" t="str">
        <f t="shared" ca="1" si="495"/>
        <v/>
      </c>
      <c r="O1517" s="3" t="str">
        <f ca="1">_xlfn.IFNA(IF(B1517&gt;=TODAY(), IF(VLOOKUP(E1517, Lines!$B$2:$AA$1048576, MATCH("Moneyline", Lines!$B$1:$XFD$1, 0), FALSE)&gt;0, 100/(VLOOKUP(E1517, Lines!$B$2:$AA$1048576, MATCH("Moneyline", Lines!$B$1:$XFD$1, 0), FALSE)+100),-VLOOKUP(E1517, Lines!$B$2:$AA$1048576, MATCH("Moneyline", Lines!$B$1:$XFD$1, 0), FALSE)/(-VLOOKUP(E1517, Lines!$B$2:$AA$1048576, MATCH("Moneyline", Lines!$B$1:$XFD$1, 0), FALSE)+100)), ""), "")</f>
        <v/>
      </c>
      <c r="P1517" s="3" t="str">
        <f t="shared" ca="1" si="496"/>
        <v/>
      </c>
      <c r="Q1517" s="3" t="str">
        <f t="shared" ca="1" si="497"/>
        <v/>
      </c>
      <c r="R1517" t="str">
        <f ca="1">_xlfn.IFNA(IF(B1517&gt;=TODAY(), VLOOKUP(E1517, Lines!$B$2:$AA$1048576, MATCH("Line", Lines!$B$1:$XFD$1, 0), FALSE), ""), "")</f>
        <v/>
      </c>
      <c r="S1517" t="str">
        <f t="shared" ca="1" si="498"/>
        <v/>
      </c>
      <c r="T1517" t="str">
        <f t="shared" ca="1" si="499"/>
        <v/>
      </c>
      <c r="U1517" s="12" t="str">
        <f>IF('2024-25 Schedule'!N1517=0, "", '2024-25 Schedule'!N1517)</f>
        <v/>
      </c>
      <c r="V1517" s="12" t="str">
        <f>IF('2024-25 Schedule'!O1517=0, "", '2024-25 Schedule'!O1517)</f>
        <v/>
      </c>
      <c r="W1517" s="12" t="str">
        <f t="shared" si="500"/>
        <v/>
      </c>
      <c r="X1517" s="12" t="str">
        <f t="shared" si="501"/>
        <v/>
      </c>
      <c r="Y1517" s="2">
        <f t="shared" si="502"/>
        <v>1389.3721196564879</v>
      </c>
      <c r="Z1517" s="2">
        <f t="shared" si="503"/>
        <v>1080</v>
      </c>
      <c r="AA1517" s="1">
        <f t="shared" si="504"/>
        <v>309.37211965648794</v>
      </c>
      <c r="AB1517" s="1" t="str">
        <f t="shared" si="505"/>
        <v/>
      </c>
      <c r="AC1517" s="6" t="str">
        <f t="shared" si="506"/>
        <v/>
      </c>
      <c r="AD1517">
        <v>33</v>
      </c>
      <c r="AE1517" s="1" t="str">
        <f t="shared" si="507"/>
        <v/>
      </c>
      <c r="AF1517" s="1">
        <f>IFERROR(IF(D1517=W1517, Games!F1517+AE1517, IF(E1517=W1517, F1517-AE1517,F1517)), "")</f>
        <v>1389.3721196564879</v>
      </c>
      <c r="AG1517" s="1">
        <f>IFERROR(IF(D1517=W1517, Games!G1517-AE1517, IF(E1517=W1517, G1517+AE1517,G1517)), "")</f>
        <v>1080</v>
      </c>
      <c r="AH1517" s="10" t="str">
        <f t="shared" si="508"/>
        <v/>
      </c>
      <c r="AI1517" s="1" t="str">
        <f t="shared" si="509"/>
        <v/>
      </c>
      <c r="AJ1517" s="1" t="str">
        <f t="shared" si="510"/>
        <v/>
      </c>
    </row>
    <row r="1518" spans="1:36">
      <c r="A1518">
        <f>'2024-25 Schedule'!A1518</f>
        <v>401714902</v>
      </c>
      <c r="B1518" s="5">
        <f>'2024-25 Schedule'!$B1518</f>
        <v>45627</v>
      </c>
      <c r="C1518" s="5"/>
      <c r="D1518" t="str">
        <f>'2024-25 Schedule'!$I1518</f>
        <v>Georgia</v>
      </c>
      <c r="E1518" t="str">
        <f>'2024-25 Schedule'!$J1518</f>
        <v>Jacksonville</v>
      </c>
      <c r="F1518" s="2">
        <f t="array" ref="F1518">_xlfn.IFNA(IF(IF(ISNA(_xlfn.XLOOKUP(D1518, $D$1:$D1517,ROW($D$1:$D1517),,,-1)), 0,_xlfn.XLOOKUP(D1518, $D$1:$D1517,ROW($D$1:$D1517),,,-1))&gt;IF(ISNA(_xlfn.XLOOKUP(D1518, $E$1:$E1517,ROW($E$1:$E1517),,,-1)), 0,_xlfn.XLOOKUP(D1518, $E$1:$E1517,ROW($E$1:$E1517),,,-1)),_xlfn.XLOOKUP(D1518, $D$1:$D1517, $AF$1:$AF1517, ,,-1), _xlfn.XLOOKUP(D1518, $E$1:$E1517, $AG$1:$AG1517, ,,-1)), _xlfn.IFNA(VLOOKUP(D1518, Table1[[Team]:[Pre Season ELO]], 4,FALSE),1080))</f>
        <v>1773.7185810309918</v>
      </c>
      <c r="G1518" s="2">
        <f t="array" ref="G1518">_xlfn.IFNA(IF(IF(ISNA(_xlfn.XLOOKUP(E1518, $D$1:$D1517,ROW($D$1:$D1517),,,-1)), 0,_xlfn.XLOOKUP(E1518, $D$1:$D1517,ROW($D$1:$D1517),,,-1))&gt;IF(ISNA(_xlfn.XLOOKUP(E1518, $E$1:$E1517,ROW($E$1:$E1517),,,-1)),0,_xlfn.XLOOKUP(E1518, $E$1:$E1517,ROW($E$1:$E1517),,,-1)),_xlfn.XLOOKUP(E1518, $D$1:$D1517, $AF$1:$AF1517, ,,-1), _xlfn.XLOOKUP(E1518, $E$1:$E1517, $AG$1:$AG1517, ,,-1)),_xlfn.IFNA(VLOOKUP(E1518, Table1[[Team]:[Pre Season ELO]], 4, FALSE), 1080))</f>
        <v>1523.8372106208758</v>
      </c>
      <c r="H1518" s="7">
        <f>IF(VLOOKUP($A1518,'2024-25 Schedule'!$A$2:$R$5698,MATCH("neutral_site",'2024-25 Schedule'!$1:$1,0),FALSE),0,_xlfn.IFNA(VLOOKUP($D1518,'Home Court Advantage'!$A$2:$C$1048576,3,FALSE), 25))</f>
        <v>70.926720119336181</v>
      </c>
      <c r="I1518" s="11" t="str">
        <f t="shared" si="491"/>
        <v>Georgia</v>
      </c>
      <c r="J1518" s="8">
        <f t="shared" si="492"/>
        <v>0.86374151178192649</v>
      </c>
      <c r="K1518" s="8">
        <f t="shared" si="493"/>
        <v>0.13625848821807351</v>
      </c>
      <c r="L1518" s="8">
        <f t="shared" si="494"/>
        <v>0.86374151178192649</v>
      </c>
      <c r="M1518" s="1">
        <f t="shared" si="511"/>
        <v>-12.832323621178084</v>
      </c>
      <c r="N1518" s="1" t="str">
        <f t="shared" ca="1" si="495"/>
        <v/>
      </c>
      <c r="O1518" s="3" t="str">
        <f ca="1">_xlfn.IFNA(IF(B1518&gt;=TODAY(), IF(VLOOKUP(E1518, Lines!$B$2:$AA$1048576, MATCH("Moneyline", Lines!$B$1:$XFD$1, 0), FALSE)&gt;0, 100/(VLOOKUP(E1518, Lines!$B$2:$AA$1048576, MATCH("Moneyline", Lines!$B$1:$XFD$1, 0), FALSE)+100),-VLOOKUP(E1518, Lines!$B$2:$AA$1048576, MATCH("Moneyline", Lines!$B$1:$XFD$1, 0), FALSE)/(-VLOOKUP(E1518, Lines!$B$2:$AA$1048576, MATCH("Moneyline", Lines!$B$1:$XFD$1, 0), FALSE)+100)), ""), "")</f>
        <v/>
      </c>
      <c r="P1518" s="3" t="str">
        <f t="shared" ca="1" si="496"/>
        <v/>
      </c>
      <c r="Q1518" s="3" t="str">
        <f t="shared" ca="1" si="497"/>
        <v/>
      </c>
      <c r="R1518" t="str">
        <f ca="1">_xlfn.IFNA(IF(B1518&gt;=TODAY(), VLOOKUP(E1518, Lines!$B$2:$AA$1048576, MATCH("Line", Lines!$B$1:$XFD$1, 0), FALSE), ""), "")</f>
        <v/>
      </c>
      <c r="S1518" t="str">
        <f t="shared" ca="1" si="498"/>
        <v/>
      </c>
      <c r="T1518" t="str">
        <f t="shared" ca="1" si="499"/>
        <v/>
      </c>
      <c r="U1518" s="12" t="str">
        <f>IF('2024-25 Schedule'!N1518=0, "", '2024-25 Schedule'!N1518)</f>
        <v/>
      </c>
      <c r="V1518" s="12" t="str">
        <f>IF('2024-25 Schedule'!O1518=0, "", '2024-25 Schedule'!O1518)</f>
        <v/>
      </c>
      <c r="W1518" s="12" t="str">
        <f t="shared" si="500"/>
        <v/>
      </c>
      <c r="X1518" s="12" t="str">
        <f t="shared" si="501"/>
        <v/>
      </c>
      <c r="Y1518" s="2">
        <f t="shared" si="502"/>
        <v>1773.7185810309918</v>
      </c>
      <c r="Z1518" s="2">
        <f t="shared" si="503"/>
        <v>1523.8372106208758</v>
      </c>
      <c r="AA1518" s="1">
        <f t="shared" si="504"/>
        <v>249.88137041011601</v>
      </c>
      <c r="AB1518" s="1" t="str">
        <f t="shared" si="505"/>
        <v/>
      </c>
      <c r="AC1518" s="6" t="str">
        <f t="shared" si="506"/>
        <v/>
      </c>
      <c r="AD1518">
        <v>33</v>
      </c>
      <c r="AE1518" s="1" t="str">
        <f t="shared" si="507"/>
        <v/>
      </c>
      <c r="AF1518" s="1">
        <f>IFERROR(IF(D1518=W1518, Games!F1518+AE1518, IF(E1518=W1518, F1518-AE1518,F1518)), "")</f>
        <v>1773.7185810309918</v>
      </c>
      <c r="AG1518" s="1">
        <f>IFERROR(IF(D1518=W1518, Games!G1518-AE1518, IF(E1518=W1518, G1518+AE1518,G1518)), "")</f>
        <v>1523.8372106208758</v>
      </c>
      <c r="AH1518" s="10" t="str">
        <f t="shared" si="508"/>
        <v/>
      </c>
      <c r="AI1518" s="1" t="str">
        <f t="shared" si="509"/>
        <v/>
      </c>
      <c r="AJ1518" s="1" t="str">
        <f t="shared" si="510"/>
        <v/>
      </c>
    </row>
    <row r="1519" spans="1:36">
      <c r="A1519">
        <f>'2024-25 Schedule'!A1519</f>
        <v>401716023</v>
      </c>
      <c r="B1519" s="5">
        <f>'2024-25 Schedule'!$B1519</f>
        <v>45627</v>
      </c>
      <c r="C1519" s="5"/>
      <c r="D1519" t="str">
        <f>'2024-25 Schedule'!$I1519</f>
        <v>Arkansas State</v>
      </c>
      <c r="E1519" t="str">
        <f>'2024-25 Schedule'!$J1519</f>
        <v>Rice</v>
      </c>
      <c r="F1519" s="2">
        <f t="array" ref="F1519">_xlfn.IFNA(IF(IF(ISNA(_xlfn.XLOOKUP(D1519, $D$1:$D1518,ROW($D$1:$D1518),,,-1)), 0,_xlfn.XLOOKUP(D1519, $D$1:$D1518,ROW($D$1:$D1518),,,-1))&gt;IF(ISNA(_xlfn.XLOOKUP(D1519, $E$1:$E1518,ROW($E$1:$E1518),,,-1)), 0,_xlfn.XLOOKUP(D1519, $E$1:$E1518,ROW($E$1:$E1518),,,-1)),_xlfn.XLOOKUP(D1519, $D$1:$D1518, $AF$1:$AF1518, ,,-1), _xlfn.XLOOKUP(D1519, $E$1:$E1518, $AG$1:$AG1518, ,,-1)), _xlfn.IFNA(VLOOKUP(D1519, Table1[[Team]:[Pre Season ELO]], 4,FALSE),1080))</f>
        <v>1633.3859234338779</v>
      </c>
      <c r="G1519" s="2">
        <f t="array" ref="G1519">_xlfn.IFNA(IF(IF(ISNA(_xlfn.XLOOKUP(E1519, $D$1:$D1518,ROW($D$1:$D1518),,,-1)), 0,_xlfn.XLOOKUP(E1519, $D$1:$D1518,ROW($D$1:$D1518),,,-1))&gt;IF(ISNA(_xlfn.XLOOKUP(E1519, $E$1:$E1518,ROW($E$1:$E1518),,,-1)),0,_xlfn.XLOOKUP(E1519, $E$1:$E1518,ROW($E$1:$E1518),,,-1)),_xlfn.XLOOKUP(E1519, $D$1:$D1518, $AF$1:$AF1518, ,,-1), _xlfn.XLOOKUP(E1519, $E$1:$E1518, $AG$1:$AG1518, ,,-1)),_xlfn.IFNA(VLOOKUP(E1519, Table1[[Team]:[Pre Season ELO]], 4, FALSE), 1080))</f>
        <v>1544.5040046418203</v>
      </c>
      <c r="H1519" s="7">
        <f>IF(VLOOKUP($A1519,'2024-25 Schedule'!$A$2:$R$5698,MATCH("neutral_site",'2024-25 Schedule'!$1:$1,0),FALSE),0,_xlfn.IFNA(VLOOKUP($D1519,'Home Court Advantage'!$A$2:$C$1048576,3,FALSE), 25))</f>
        <v>0</v>
      </c>
      <c r="I1519" s="11" t="str">
        <f t="shared" si="491"/>
        <v>Arkansas State</v>
      </c>
      <c r="J1519" s="8">
        <f t="shared" si="492"/>
        <v>0.62519212780467248</v>
      </c>
      <c r="K1519" s="8">
        <f t="shared" si="493"/>
        <v>0.37480787219532752</v>
      </c>
      <c r="L1519" s="8">
        <f t="shared" si="494"/>
        <v>0.62519212780467248</v>
      </c>
      <c r="M1519" s="1">
        <f t="shared" si="511"/>
        <v>-3.5552767516823041</v>
      </c>
      <c r="N1519" s="1" t="str">
        <f t="shared" ca="1" si="495"/>
        <v>Rice</v>
      </c>
      <c r="O1519" s="3">
        <f ca="1">_xlfn.IFNA(IF(B1519&gt;=TODAY(), IF(VLOOKUP(E1519, Lines!$B$2:$AA$1048576, MATCH("Moneyline", Lines!$B$1:$XFD$1, 0), FALSE)&gt;0, 100/(VLOOKUP(E1519, Lines!$B$2:$AA$1048576, MATCH("Moneyline", Lines!$B$1:$XFD$1, 0), FALSE)+100),-VLOOKUP(E1519, Lines!$B$2:$AA$1048576, MATCH("Moneyline", Lines!$B$1:$XFD$1, 0), FALSE)/(-VLOOKUP(E1519, Lines!$B$2:$AA$1048576, MATCH("Moneyline", Lines!$B$1:$XFD$1, 0), FALSE)+100)), ""), "")</f>
        <v>0.81481481481481477</v>
      </c>
      <c r="P1519" s="3">
        <f t="shared" ca="1" si="496"/>
        <v>0.18518518518518523</v>
      </c>
      <c r="Q1519" s="3">
        <f t="shared" ca="1" si="497"/>
        <v>0.81481481481481477</v>
      </c>
      <c r="R1519">
        <f ca="1">_xlfn.IFNA(IF(B1519&gt;=TODAY(), VLOOKUP(E1519, Lines!$B$2:$AA$1048576, MATCH("Line", Lines!$B$1:$XFD$1, 0), FALSE), ""), "")</f>
        <v>-9</v>
      </c>
      <c r="S1519">
        <f t="shared" ca="1" si="498"/>
        <v>9</v>
      </c>
      <c r="T1519">
        <f t="shared" ca="1" si="499"/>
        <v>-9</v>
      </c>
      <c r="U1519" s="12" t="str">
        <f>IF('2024-25 Schedule'!N1519=0, "", '2024-25 Schedule'!N1519)</f>
        <v/>
      </c>
      <c r="V1519" s="12" t="str">
        <f>IF('2024-25 Schedule'!O1519=0, "", '2024-25 Schedule'!O1519)</f>
        <v/>
      </c>
      <c r="W1519" s="12" t="str">
        <f t="shared" si="500"/>
        <v/>
      </c>
      <c r="X1519" s="12" t="str">
        <f t="shared" si="501"/>
        <v/>
      </c>
      <c r="Y1519" s="2">
        <f t="shared" si="502"/>
        <v>1633.3859234338779</v>
      </c>
      <c r="Z1519" s="2">
        <f t="shared" si="503"/>
        <v>1544.5040046418203</v>
      </c>
      <c r="AA1519" s="1">
        <f t="shared" si="504"/>
        <v>88.881918792057604</v>
      </c>
      <c r="AB1519" s="1" t="str">
        <f t="shared" si="505"/>
        <v/>
      </c>
      <c r="AC1519" s="6" t="str">
        <f t="shared" si="506"/>
        <v/>
      </c>
      <c r="AD1519">
        <v>33</v>
      </c>
      <c r="AE1519" s="1" t="str">
        <f t="shared" si="507"/>
        <v/>
      </c>
      <c r="AF1519" s="1">
        <f>IFERROR(IF(D1519=W1519, Games!F1519+AE1519, IF(E1519=W1519, F1519-AE1519,F1519)), "")</f>
        <v>1633.3859234338779</v>
      </c>
      <c r="AG1519" s="1">
        <f>IFERROR(IF(D1519=W1519, Games!G1519-AE1519, IF(E1519=W1519, G1519+AE1519,G1519)), "")</f>
        <v>1544.5040046418203</v>
      </c>
      <c r="AH1519" s="10" t="str">
        <f t="shared" si="508"/>
        <v/>
      </c>
      <c r="AI1519" s="1" t="str">
        <f t="shared" si="509"/>
        <v/>
      </c>
      <c r="AJ1519" s="1" t="str">
        <f t="shared" si="510"/>
        <v/>
      </c>
    </row>
    <row r="1520" spans="1:36">
      <c r="A1520">
        <f>'2024-25 Schedule'!A1520</f>
        <v>401720669</v>
      </c>
      <c r="B1520" s="5">
        <f>'2024-25 Schedule'!$B1520</f>
        <v>45627</v>
      </c>
      <c r="C1520" s="5"/>
      <c r="D1520" t="str">
        <f>'2024-25 Schedule'!$I1520</f>
        <v>Lamar</v>
      </c>
      <c r="E1520" t="str">
        <f>'2024-25 Schedule'!$J1520</f>
        <v>Our Lady Of The Lake</v>
      </c>
      <c r="F1520" s="2">
        <f t="array" ref="F1520">_xlfn.IFNA(IF(IF(ISNA(_xlfn.XLOOKUP(D1520, $D$1:$D1519,ROW($D$1:$D1519),,,-1)), 0,_xlfn.XLOOKUP(D1520, $D$1:$D1519,ROW($D$1:$D1519),,,-1))&gt;IF(ISNA(_xlfn.XLOOKUP(D1520, $E$1:$E1519,ROW($E$1:$E1519),,,-1)), 0,_xlfn.XLOOKUP(D1520, $E$1:$E1519,ROW($E$1:$E1519),,,-1)),_xlfn.XLOOKUP(D1520, $D$1:$D1519, $AF$1:$AF1519, ,,-1), _xlfn.XLOOKUP(D1520, $E$1:$E1519, $AG$1:$AG1519, ,,-1)), _xlfn.IFNA(VLOOKUP(D1520, Table1[[Team]:[Pre Season ELO]], 4,FALSE),1080))</f>
        <v>1294.8887159417573</v>
      </c>
      <c r="G1520" s="2">
        <f t="array" ref="G1520">_xlfn.IFNA(IF(IF(ISNA(_xlfn.XLOOKUP(E1520, $D$1:$D1519,ROW($D$1:$D1519),,,-1)), 0,_xlfn.XLOOKUP(E1520, $D$1:$D1519,ROW($D$1:$D1519),,,-1))&gt;IF(ISNA(_xlfn.XLOOKUP(E1520, $E$1:$E1519,ROW($E$1:$E1519),,,-1)),0,_xlfn.XLOOKUP(E1520, $E$1:$E1519,ROW($E$1:$E1519),,,-1)),_xlfn.XLOOKUP(E1520, $D$1:$D1519, $AF$1:$AF1519, ,,-1), _xlfn.XLOOKUP(E1520, $E$1:$E1519, $AG$1:$AG1519, ,,-1)),_xlfn.IFNA(VLOOKUP(E1520, Table1[[Team]:[Pre Season ELO]], 4, FALSE), 1080))</f>
        <v>1080</v>
      </c>
      <c r="H1520" s="7">
        <f>IF(VLOOKUP($A1520,'2024-25 Schedule'!$A$2:$R$5698,MATCH("neutral_site",'2024-25 Schedule'!$1:$1,0),FALSE),0,_xlfn.IFNA(VLOOKUP($D1520,'Home Court Advantage'!$A$2:$C$1048576,3,FALSE), 25))</f>
        <v>57.861271676300582</v>
      </c>
      <c r="I1520" s="11" t="str">
        <f t="shared" si="491"/>
        <v>Lamar</v>
      </c>
      <c r="J1520" s="8">
        <f t="shared" si="492"/>
        <v>0.82779431966211392</v>
      </c>
      <c r="K1520" s="8">
        <f t="shared" si="493"/>
        <v>0.17220568033788608</v>
      </c>
      <c r="L1520" s="8">
        <f t="shared" si="494"/>
        <v>0.82779431966211392</v>
      </c>
      <c r="M1520" s="1">
        <f t="shared" si="511"/>
        <v>-10.909999504722309</v>
      </c>
      <c r="N1520" s="1" t="str">
        <f t="shared" ca="1" si="495"/>
        <v/>
      </c>
      <c r="O1520" s="3" t="str">
        <f ca="1">_xlfn.IFNA(IF(B1520&gt;=TODAY(), IF(VLOOKUP(E1520, Lines!$B$2:$AA$1048576, MATCH("Moneyline", Lines!$B$1:$XFD$1, 0), FALSE)&gt;0, 100/(VLOOKUP(E1520, Lines!$B$2:$AA$1048576, MATCH("Moneyline", Lines!$B$1:$XFD$1, 0), FALSE)+100),-VLOOKUP(E1520, Lines!$B$2:$AA$1048576, MATCH("Moneyline", Lines!$B$1:$XFD$1, 0), FALSE)/(-VLOOKUP(E1520, Lines!$B$2:$AA$1048576, MATCH("Moneyline", Lines!$B$1:$XFD$1, 0), FALSE)+100)), ""), "")</f>
        <v/>
      </c>
      <c r="P1520" s="3" t="str">
        <f t="shared" ca="1" si="496"/>
        <v/>
      </c>
      <c r="Q1520" s="3" t="str">
        <f t="shared" ca="1" si="497"/>
        <v/>
      </c>
      <c r="R1520" t="str">
        <f ca="1">_xlfn.IFNA(IF(B1520&gt;=TODAY(), VLOOKUP(E1520, Lines!$B$2:$AA$1048576, MATCH("Line", Lines!$B$1:$XFD$1, 0), FALSE), ""), "")</f>
        <v/>
      </c>
      <c r="S1520" t="str">
        <f t="shared" ca="1" si="498"/>
        <v/>
      </c>
      <c r="T1520" t="str">
        <f t="shared" ca="1" si="499"/>
        <v/>
      </c>
      <c r="U1520" s="12" t="str">
        <f>IF('2024-25 Schedule'!N1520=0, "", '2024-25 Schedule'!N1520)</f>
        <v/>
      </c>
      <c r="V1520" s="12" t="str">
        <f>IF('2024-25 Schedule'!O1520=0, "", '2024-25 Schedule'!O1520)</f>
        <v/>
      </c>
      <c r="W1520" s="12" t="str">
        <f t="shared" si="500"/>
        <v/>
      </c>
      <c r="X1520" s="12" t="str">
        <f t="shared" si="501"/>
        <v/>
      </c>
      <c r="Y1520" s="2">
        <f t="shared" si="502"/>
        <v>1294.8887159417573</v>
      </c>
      <c r="Z1520" s="2">
        <f t="shared" si="503"/>
        <v>1080</v>
      </c>
      <c r="AA1520" s="1">
        <f t="shared" si="504"/>
        <v>214.88871594175725</v>
      </c>
      <c r="AB1520" s="1" t="str">
        <f t="shared" si="505"/>
        <v/>
      </c>
      <c r="AC1520" s="6" t="str">
        <f t="shared" si="506"/>
        <v/>
      </c>
      <c r="AD1520">
        <v>33</v>
      </c>
      <c r="AE1520" s="1" t="str">
        <f t="shared" si="507"/>
        <v/>
      </c>
      <c r="AF1520" s="1">
        <f>IFERROR(IF(D1520=W1520, Games!F1520+AE1520, IF(E1520=W1520, F1520-AE1520,F1520)), "")</f>
        <v>1294.8887159417573</v>
      </c>
      <c r="AG1520" s="1">
        <f>IFERROR(IF(D1520=W1520, Games!G1520-AE1520, IF(E1520=W1520, G1520+AE1520,G1520)), "")</f>
        <v>1080</v>
      </c>
      <c r="AH1520" s="10" t="str">
        <f t="shared" si="508"/>
        <v/>
      </c>
      <c r="AI1520" s="1" t="str">
        <f t="shared" si="509"/>
        <v/>
      </c>
      <c r="AJ1520" s="1" t="str">
        <f t="shared" si="510"/>
        <v/>
      </c>
    </row>
    <row r="1521" spans="1:36">
      <c r="A1521">
        <f>'2024-25 Schedule'!A1521</f>
        <v>401721024</v>
      </c>
      <c r="B1521" s="5">
        <f>'2024-25 Schedule'!$B1521</f>
        <v>45627</v>
      </c>
      <c r="C1521" s="5"/>
      <c r="D1521" t="str">
        <f>'2024-25 Schedule'!$I1521</f>
        <v>Eastern Michigan</v>
      </c>
      <c r="E1521" t="str">
        <f>'2024-25 Schedule'!$J1521</f>
        <v>Detroit Mercy</v>
      </c>
      <c r="F1521" s="2">
        <f t="array" ref="F1521">_xlfn.IFNA(IF(IF(ISNA(_xlfn.XLOOKUP(D1521, $D$1:$D1520,ROW($D$1:$D1520),,,-1)), 0,_xlfn.XLOOKUP(D1521, $D$1:$D1520,ROW($D$1:$D1520),,,-1))&gt;IF(ISNA(_xlfn.XLOOKUP(D1521, $E$1:$E1520,ROW($E$1:$E1520),,,-1)), 0,_xlfn.XLOOKUP(D1521, $E$1:$E1520,ROW($E$1:$E1520),,,-1)),_xlfn.XLOOKUP(D1521, $D$1:$D1520, $AF$1:$AF1520, ,,-1), _xlfn.XLOOKUP(D1521, $E$1:$E1520, $AG$1:$AG1520, ,,-1)), _xlfn.IFNA(VLOOKUP(D1521, Table1[[Team]:[Pre Season ELO]], 4,FALSE),1080))</f>
        <v>1391.9424434284574</v>
      </c>
      <c r="G1521" s="2">
        <f t="array" ref="G1521">_xlfn.IFNA(IF(IF(ISNA(_xlfn.XLOOKUP(E1521, $D$1:$D1520,ROW($D$1:$D1520),,,-1)), 0,_xlfn.XLOOKUP(E1521, $D$1:$D1520,ROW($D$1:$D1520),,,-1))&gt;IF(ISNA(_xlfn.XLOOKUP(E1521, $E$1:$E1520,ROW($E$1:$E1520),,,-1)),0,_xlfn.XLOOKUP(E1521, $E$1:$E1520,ROW($E$1:$E1520),,,-1)),_xlfn.XLOOKUP(E1521, $D$1:$D1520, $AF$1:$AF1520, ,,-1), _xlfn.XLOOKUP(E1521, $E$1:$E1520, $AG$1:$AG1520, ,,-1)),_xlfn.IFNA(VLOOKUP(E1521, Table1[[Team]:[Pre Season ELO]], 4, FALSE), 1080))</f>
        <v>1341.958069588751</v>
      </c>
      <c r="H1521" s="7">
        <f>IF(VLOOKUP($A1521,'2024-25 Schedule'!$A$2:$R$5698,MATCH("neutral_site",'2024-25 Schedule'!$1:$1,0),FALSE),0,_xlfn.IFNA(VLOOKUP($D1521,'Home Court Advantage'!$A$2:$C$1048576,3,FALSE), 25))</f>
        <v>54.128286406861825</v>
      </c>
      <c r="I1521" s="11" t="str">
        <f t="shared" si="491"/>
        <v>Eastern Michigan</v>
      </c>
      <c r="J1521" s="8">
        <f t="shared" si="492"/>
        <v>0.64550086597704892</v>
      </c>
      <c r="K1521" s="8">
        <f t="shared" si="493"/>
        <v>0.35449913402295108</v>
      </c>
      <c r="L1521" s="8">
        <f t="shared" si="494"/>
        <v>0.64550086597704892</v>
      </c>
      <c r="M1521" s="1">
        <f t="shared" si="511"/>
        <v>-4.1645064098627333</v>
      </c>
      <c r="N1521" s="1" t="str">
        <f t="shared" ca="1" si="495"/>
        <v/>
      </c>
      <c r="O1521" s="3" t="str">
        <f ca="1">_xlfn.IFNA(IF(B1521&gt;=TODAY(), IF(VLOOKUP(E1521, Lines!$B$2:$AA$1048576, MATCH("Moneyline", Lines!$B$1:$XFD$1, 0), FALSE)&gt;0, 100/(VLOOKUP(E1521, Lines!$B$2:$AA$1048576, MATCH("Moneyline", Lines!$B$1:$XFD$1, 0), FALSE)+100),-VLOOKUP(E1521, Lines!$B$2:$AA$1048576, MATCH("Moneyline", Lines!$B$1:$XFD$1, 0), FALSE)/(-VLOOKUP(E1521, Lines!$B$2:$AA$1048576, MATCH("Moneyline", Lines!$B$1:$XFD$1, 0), FALSE)+100)), ""), "")</f>
        <v/>
      </c>
      <c r="P1521" s="3" t="str">
        <f t="shared" ca="1" si="496"/>
        <v/>
      </c>
      <c r="Q1521" s="3" t="str">
        <f t="shared" ca="1" si="497"/>
        <v/>
      </c>
      <c r="R1521" t="str">
        <f ca="1">_xlfn.IFNA(IF(B1521&gt;=TODAY(), VLOOKUP(E1521, Lines!$B$2:$AA$1048576, MATCH("Line", Lines!$B$1:$XFD$1, 0), FALSE), ""), "")</f>
        <v/>
      </c>
      <c r="S1521" t="str">
        <f t="shared" ca="1" si="498"/>
        <v/>
      </c>
      <c r="T1521" t="str">
        <f t="shared" ca="1" si="499"/>
        <v/>
      </c>
      <c r="U1521" s="12" t="str">
        <f>IF('2024-25 Schedule'!N1521=0, "", '2024-25 Schedule'!N1521)</f>
        <v/>
      </c>
      <c r="V1521" s="12" t="str">
        <f>IF('2024-25 Schedule'!O1521=0, "", '2024-25 Schedule'!O1521)</f>
        <v/>
      </c>
      <c r="W1521" s="12" t="str">
        <f t="shared" si="500"/>
        <v/>
      </c>
      <c r="X1521" s="12" t="str">
        <f t="shared" si="501"/>
        <v/>
      </c>
      <c r="Y1521" s="2">
        <f t="shared" si="502"/>
        <v>1391.9424434284574</v>
      </c>
      <c r="Z1521" s="2">
        <f t="shared" si="503"/>
        <v>1341.958069588751</v>
      </c>
      <c r="AA1521" s="1">
        <f t="shared" si="504"/>
        <v>49.98437383970645</v>
      </c>
      <c r="AB1521" s="1" t="str">
        <f t="shared" si="505"/>
        <v/>
      </c>
      <c r="AC1521" s="6" t="str">
        <f t="shared" si="506"/>
        <v/>
      </c>
      <c r="AD1521">
        <v>33</v>
      </c>
      <c r="AE1521" s="1" t="str">
        <f t="shared" si="507"/>
        <v/>
      </c>
      <c r="AF1521" s="1">
        <f>IFERROR(IF(D1521=W1521, Games!F1521+AE1521, IF(E1521=W1521, F1521-AE1521,F1521)), "")</f>
        <v>1391.9424434284574</v>
      </c>
      <c r="AG1521" s="1">
        <f>IFERROR(IF(D1521=W1521, Games!G1521-AE1521, IF(E1521=W1521, G1521+AE1521,G1521)), "")</f>
        <v>1341.958069588751</v>
      </c>
      <c r="AH1521" s="10" t="str">
        <f t="shared" si="508"/>
        <v/>
      </c>
      <c r="AI1521" s="1" t="str">
        <f t="shared" si="509"/>
        <v/>
      </c>
      <c r="AJ1521" s="1" t="str">
        <f t="shared" si="510"/>
        <v/>
      </c>
    </row>
    <row r="1522" spans="1:36">
      <c r="A1522">
        <f>'2024-25 Schedule'!A1522</f>
        <v>401721071</v>
      </c>
      <c r="B1522" s="5">
        <f>'2024-25 Schedule'!$B1522</f>
        <v>45627</v>
      </c>
      <c r="C1522" s="5"/>
      <c r="D1522" t="str">
        <f>'2024-25 Schedule'!$I1522</f>
        <v>Toledo</v>
      </c>
      <c r="E1522" t="str">
        <f>'2024-25 Schedule'!$J1522</f>
        <v>Oakland</v>
      </c>
      <c r="F1522" s="2">
        <f t="array" ref="F1522">_xlfn.IFNA(IF(IF(ISNA(_xlfn.XLOOKUP(D1522, $D$1:$D1521,ROW($D$1:$D1521),,,-1)), 0,_xlfn.XLOOKUP(D1522, $D$1:$D1521,ROW($D$1:$D1521),,,-1))&gt;IF(ISNA(_xlfn.XLOOKUP(D1522, $E$1:$E1521,ROW($E$1:$E1521),,,-1)), 0,_xlfn.XLOOKUP(D1522, $E$1:$E1521,ROW($E$1:$E1521),,,-1)),_xlfn.XLOOKUP(D1522, $D$1:$D1521, $AF$1:$AF1521, ,,-1), _xlfn.XLOOKUP(D1522, $E$1:$E1521, $AG$1:$AG1521, ,,-1)), _xlfn.IFNA(VLOOKUP(D1522, Table1[[Team]:[Pre Season ELO]], 4,FALSE),1080))</f>
        <v>1535.2675913869716</v>
      </c>
      <c r="G1522" s="2">
        <f t="array" ref="G1522">_xlfn.IFNA(IF(IF(ISNA(_xlfn.XLOOKUP(E1522, $D$1:$D1521,ROW($D$1:$D1521),,,-1)), 0,_xlfn.XLOOKUP(E1522, $D$1:$D1521,ROW($D$1:$D1521),,,-1))&gt;IF(ISNA(_xlfn.XLOOKUP(E1522, $E$1:$E1521,ROW($E$1:$E1521),,,-1)),0,_xlfn.XLOOKUP(E1522, $E$1:$E1521,ROW($E$1:$E1521),,,-1)),_xlfn.XLOOKUP(E1522, $D$1:$D1521, $AF$1:$AF1521, ,,-1), _xlfn.XLOOKUP(E1522, $E$1:$E1521, $AG$1:$AG1521, ,,-1)),_xlfn.IFNA(VLOOKUP(E1522, Table1[[Team]:[Pre Season ELO]], 4, FALSE), 1080))</f>
        <v>1426.5728355066278</v>
      </c>
      <c r="H1522" s="7">
        <f>IF(VLOOKUP($A1522,'2024-25 Schedule'!$A$2:$R$5698,MATCH("neutral_site",'2024-25 Schedule'!$1:$1,0),FALSE),0,_xlfn.IFNA(VLOOKUP($D1522,'Home Court Advantage'!$A$2:$C$1048576,3,FALSE), 25))</f>
        <v>52.261793772142454</v>
      </c>
      <c r="I1522" s="11" t="str">
        <f t="shared" si="491"/>
        <v>Toledo</v>
      </c>
      <c r="J1522" s="8">
        <f t="shared" si="492"/>
        <v>0.71637287671470395</v>
      </c>
      <c r="K1522" s="8">
        <f t="shared" si="493"/>
        <v>0.28362712328529605</v>
      </c>
      <c r="L1522" s="8">
        <f t="shared" si="494"/>
        <v>0.71637287671470395</v>
      </c>
      <c r="M1522" s="1">
        <f t="shared" si="511"/>
        <v>-6.4382619860994508</v>
      </c>
      <c r="N1522" s="1" t="str">
        <f t="shared" ca="1" si="495"/>
        <v/>
      </c>
      <c r="O1522" s="3" t="str">
        <f ca="1">_xlfn.IFNA(IF(B1522&gt;=TODAY(), IF(VLOOKUP(E1522, Lines!$B$2:$AA$1048576, MATCH("Moneyline", Lines!$B$1:$XFD$1, 0), FALSE)&gt;0, 100/(VLOOKUP(E1522, Lines!$B$2:$AA$1048576, MATCH("Moneyline", Lines!$B$1:$XFD$1, 0), FALSE)+100),-VLOOKUP(E1522, Lines!$B$2:$AA$1048576, MATCH("Moneyline", Lines!$B$1:$XFD$1, 0), FALSE)/(-VLOOKUP(E1522, Lines!$B$2:$AA$1048576, MATCH("Moneyline", Lines!$B$1:$XFD$1, 0), FALSE)+100)), ""), "")</f>
        <v/>
      </c>
      <c r="P1522" s="3" t="str">
        <f t="shared" ca="1" si="496"/>
        <v/>
      </c>
      <c r="Q1522" s="3" t="str">
        <f t="shared" ca="1" si="497"/>
        <v/>
      </c>
      <c r="R1522" t="str">
        <f ca="1">_xlfn.IFNA(IF(B1522&gt;=TODAY(), VLOOKUP(E1522, Lines!$B$2:$AA$1048576, MATCH("Line", Lines!$B$1:$XFD$1, 0), FALSE), ""), "")</f>
        <v/>
      </c>
      <c r="S1522" t="str">
        <f t="shared" ca="1" si="498"/>
        <v/>
      </c>
      <c r="T1522" t="str">
        <f t="shared" ca="1" si="499"/>
        <v/>
      </c>
      <c r="U1522" s="12" t="str">
        <f>IF('2024-25 Schedule'!N1522=0, "", '2024-25 Schedule'!N1522)</f>
        <v/>
      </c>
      <c r="V1522" s="12" t="str">
        <f>IF('2024-25 Schedule'!O1522=0, "", '2024-25 Schedule'!O1522)</f>
        <v/>
      </c>
      <c r="W1522" s="12" t="str">
        <f t="shared" si="500"/>
        <v/>
      </c>
      <c r="X1522" s="12" t="str">
        <f t="shared" si="501"/>
        <v/>
      </c>
      <c r="Y1522" s="2">
        <f t="shared" si="502"/>
        <v>1535.2675913869716</v>
      </c>
      <c r="Z1522" s="2">
        <f t="shared" si="503"/>
        <v>1426.5728355066278</v>
      </c>
      <c r="AA1522" s="1">
        <f t="shared" si="504"/>
        <v>108.69475588034379</v>
      </c>
      <c r="AB1522" s="1" t="str">
        <f t="shared" si="505"/>
        <v/>
      </c>
      <c r="AC1522" s="6" t="str">
        <f t="shared" si="506"/>
        <v/>
      </c>
      <c r="AD1522">
        <v>33</v>
      </c>
      <c r="AE1522" s="1" t="str">
        <f t="shared" si="507"/>
        <v/>
      </c>
      <c r="AF1522" s="1">
        <f>IFERROR(IF(D1522=W1522, Games!F1522+AE1522, IF(E1522=W1522, F1522-AE1522,F1522)), "")</f>
        <v>1535.2675913869716</v>
      </c>
      <c r="AG1522" s="1">
        <f>IFERROR(IF(D1522=W1522, Games!G1522-AE1522, IF(E1522=W1522, G1522+AE1522,G1522)), "")</f>
        <v>1426.5728355066278</v>
      </c>
      <c r="AH1522" s="10" t="str">
        <f t="shared" si="508"/>
        <v/>
      </c>
      <c r="AI1522" s="1" t="str">
        <f t="shared" si="509"/>
        <v/>
      </c>
      <c r="AJ1522" s="1" t="str">
        <f t="shared" si="510"/>
        <v/>
      </c>
    </row>
    <row r="1523" spans="1:36">
      <c r="A1523">
        <f>'2024-25 Schedule'!A1523</f>
        <v>401721812</v>
      </c>
      <c r="B1523" s="5">
        <f>'2024-25 Schedule'!$B1523</f>
        <v>45627</v>
      </c>
      <c r="C1523" s="5"/>
      <c r="D1523" t="str">
        <f>'2024-25 Schedule'!$I1523</f>
        <v>Lehigh</v>
      </c>
      <c r="E1523" t="str">
        <f>'2024-25 Schedule'!$J1523</f>
        <v>Marist</v>
      </c>
      <c r="F1523" s="2">
        <f t="array" ref="F1523">_xlfn.IFNA(IF(IF(ISNA(_xlfn.XLOOKUP(D1523, $D$1:$D1522,ROW($D$1:$D1522),,,-1)), 0,_xlfn.XLOOKUP(D1523, $D$1:$D1522,ROW($D$1:$D1522),,,-1))&gt;IF(ISNA(_xlfn.XLOOKUP(D1523, $E$1:$E1522,ROW($E$1:$E1522),,,-1)), 0,_xlfn.XLOOKUP(D1523, $E$1:$E1522,ROW($E$1:$E1522),,,-1)),_xlfn.XLOOKUP(D1523, $D$1:$D1522, $AF$1:$AF1522, ,,-1), _xlfn.XLOOKUP(D1523, $E$1:$E1522, $AG$1:$AG1522, ,,-1)), _xlfn.IFNA(VLOOKUP(D1523, Table1[[Team]:[Pre Season ELO]], 4,FALSE),1080))</f>
        <v>1381.3729676022872</v>
      </c>
      <c r="G1523" s="2">
        <f t="array" ref="G1523">_xlfn.IFNA(IF(IF(ISNA(_xlfn.XLOOKUP(E1523, $D$1:$D1522,ROW($D$1:$D1522),,,-1)), 0,_xlfn.XLOOKUP(E1523, $D$1:$D1522,ROW($D$1:$D1522),,,-1))&gt;IF(ISNA(_xlfn.XLOOKUP(E1523, $E$1:$E1522,ROW($E$1:$E1522),,,-1)),0,_xlfn.XLOOKUP(E1523, $E$1:$E1522,ROW($E$1:$E1522),,,-1)),_xlfn.XLOOKUP(E1523, $D$1:$D1522, $AF$1:$AF1522, ,,-1), _xlfn.XLOOKUP(E1523, $E$1:$E1522, $AG$1:$AG1522, ,,-1)),_xlfn.IFNA(VLOOKUP(E1523, Table1[[Team]:[Pre Season ELO]], 4, FALSE), 1080))</f>
        <v>1486.0206328741103</v>
      </c>
      <c r="H1523" s="7">
        <f>IF(VLOOKUP($A1523,'2024-25 Schedule'!$A$2:$R$5698,MATCH("neutral_site",'2024-25 Schedule'!$1:$1,0),FALSE),0,_xlfn.IFNA(VLOOKUP($D1523,'Home Court Advantage'!$A$2:$C$1048576,3,FALSE), 25))</f>
        <v>41.062837963826219</v>
      </c>
      <c r="I1523" s="11" t="str">
        <f t="shared" si="491"/>
        <v>Marist</v>
      </c>
      <c r="J1523" s="8">
        <f t="shared" si="492"/>
        <v>0.40950218683106826</v>
      </c>
      <c r="K1523" s="8">
        <f t="shared" si="493"/>
        <v>0.5904978131689318</v>
      </c>
      <c r="L1523" s="8">
        <f t="shared" si="494"/>
        <v>0.5904978131689318</v>
      </c>
      <c r="M1523" s="1">
        <f t="shared" si="511"/>
        <v>-2.5433930923198749</v>
      </c>
      <c r="N1523" s="1" t="str">
        <f t="shared" ca="1" si="495"/>
        <v/>
      </c>
      <c r="O1523" s="3" t="str">
        <f ca="1">_xlfn.IFNA(IF(B1523&gt;=TODAY(), IF(VLOOKUP(E1523, Lines!$B$2:$AA$1048576, MATCH("Moneyline", Lines!$B$1:$XFD$1, 0), FALSE)&gt;0, 100/(VLOOKUP(E1523, Lines!$B$2:$AA$1048576, MATCH("Moneyline", Lines!$B$1:$XFD$1, 0), FALSE)+100),-VLOOKUP(E1523, Lines!$B$2:$AA$1048576, MATCH("Moneyline", Lines!$B$1:$XFD$1, 0), FALSE)/(-VLOOKUP(E1523, Lines!$B$2:$AA$1048576, MATCH("Moneyline", Lines!$B$1:$XFD$1, 0), FALSE)+100)), ""), "")</f>
        <v/>
      </c>
      <c r="P1523" s="3" t="str">
        <f t="shared" ca="1" si="496"/>
        <v/>
      </c>
      <c r="Q1523" s="3" t="str">
        <f t="shared" ca="1" si="497"/>
        <v/>
      </c>
      <c r="R1523" t="str">
        <f ca="1">_xlfn.IFNA(IF(B1523&gt;=TODAY(), VLOOKUP(E1523, Lines!$B$2:$AA$1048576, MATCH("Line", Lines!$B$1:$XFD$1, 0), FALSE), ""), "")</f>
        <v/>
      </c>
      <c r="S1523" t="str">
        <f t="shared" ca="1" si="498"/>
        <v/>
      </c>
      <c r="T1523" t="str">
        <f t="shared" ca="1" si="499"/>
        <v/>
      </c>
      <c r="U1523" s="12" t="str">
        <f>IF('2024-25 Schedule'!N1523=0, "", '2024-25 Schedule'!N1523)</f>
        <v/>
      </c>
      <c r="V1523" s="12" t="str">
        <f>IF('2024-25 Schedule'!O1523=0, "", '2024-25 Schedule'!O1523)</f>
        <v/>
      </c>
      <c r="W1523" s="12" t="str">
        <f t="shared" si="500"/>
        <v/>
      </c>
      <c r="X1523" s="12" t="str">
        <f t="shared" si="501"/>
        <v/>
      </c>
      <c r="Y1523" s="2">
        <f t="shared" si="502"/>
        <v>1381.3729676022872</v>
      </c>
      <c r="Z1523" s="2">
        <f t="shared" si="503"/>
        <v>1486.0206328741103</v>
      </c>
      <c r="AA1523" s="1">
        <f t="shared" si="504"/>
        <v>-104.64766527182314</v>
      </c>
      <c r="AB1523" s="1" t="str">
        <f t="shared" si="505"/>
        <v/>
      </c>
      <c r="AC1523" s="6" t="str">
        <f t="shared" si="506"/>
        <v/>
      </c>
      <c r="AD1523">
        <v>33</v>
      </c>
      <c r="AE1523" s="1" t="str">
        <f t="shared" si="507"/>
        <v/>
      </c>
      <c r="AF1523" s="1">
        <f>IFERROR(IF(D1523=W1523, Games!F1523+AE1523, IF(E1523=W1523, F1523-AE1523,F1523)), "")</f>
        <v>1381.3729676022872</v>
      </c>
      <c r="AG1523" s="1">
        <f>IFERROR(IF(D1523=W1523, Games!G1523-AE1523, IF(E1523=W1523, G1523+AE1523,G1523)), "")</f>
        <v>1486.0206328741103</v>
      </c>
      <c r="AH1523" s="10" t="str">
        <f t="shared" si="508"/>
        <v/>
      </c>
      <c r="AI1523" s="1" t="str">
        <f t="shared" si="509"/>
        <v/>
      </c>
      <c r="AJ1523" s="1" t="str">
        <f t="shared" si="510"/>
        <v/>
      </c>
    </row>
    <row r="1524" spans="1:36">
      <c r="A1524">
        <f>'2024-25 Schedule'!A1524</f>
        <v>401722152</v>
      </c>
      <c r="B1524" s="5">
        <f>'2024-25 Schedule'!$B1524</f>
        <v>45627</v>
      </c>
      <c r="C1524" s="5"/>
      <c r="D1524" t="str">
        <f>'2024-25 Schedule'!$I1524</f>
        <v>Wright State</v>
      </c>
      <c r="E1524" t="str">
        <f>'2024-25 Schedule'!$J1524</f>
        <v>Air Force</v>
      </c>
      <c r="F1524" s="2">
        <f t="array" ref="F1524">_xlfn.IFNA(IF(IF(ISNA(_xlfn.XLOOKUP(D1524, $D$1:$D1523,ROW($D$1:$D1523),,,-1)), 0,_xlfn.XLOOKUP(D1524, $D$1:$D1523,ROW($D$1:$D1523),,,-1))&gt;IF(ISNA(_xlfn.XLOOKUP(D1524, $E$1:$E1523,ROW($E$1:$E1523),,,-1)), 0,_xlfn.XLOOKUP(D1524, $E$1:$E1523,ROW($E$1:$E1523),,,-1)),_xlfn.XLOOKUP(D1524, $D$1:$D1523, $AF$1:$AF1523, ,,-1), _xlfn.XLOOKUP(D1524, $E$1:$E1523, $AG$1:$AG1523, ,,-1)), _xlfn.IFNA(VLOOKUP(D1524, Table1[[Team]:[Pre Season ELO]], 4,FALSE),1080))</f>
        <v>1545.8799807223502</v>
      </c>
      <c r="G1524" s="2">
        <f t="array" ref="G1524">_xlfn.IFNA(IF(IF(ISNA(_xlfn.XLOOKUP(E1524, $D$1:$D1523,ROW($D$1:$D1523),,,-1)), 0,_xlfn.XLOOKUP(E1524, $D$1:$D1523,ROW($D$1:$D1523),,,-1))&gt;IF(ISNA(_xlfn.XLOOKUP(E1524, $E$1:$E1523,ROW($E$1:$E1523),,,-1)),0,_xlfn.XLOOKUP(E1524, $E$1:$E1523,ROW($E$1:$E1523),,,-1)),_xlfn.XLOOKUP(E1524, $D$1:$D1523, $AF$1:$AF1523, ,,-1), _xlfn.XLOOKUP(E1524, $E$1:$E1523, $AG$1:$AG1523, ,,-1)),_xlfn.IFNA(VLOOKUP(E1524, Table1[[Team]:[Pre Season ELO]], 4, FALSE), 1080))</f>
        <v>1356.6372933260757</v>
      </c>
      <c r="H1524" s="7">
        <f>IF(VLOOKUP($A1524,'2024-25 Schedule'!$A$2:$R$5698,MATCH("neutral_site",'2024-25 Schedule'!$1:$1,0),FALSE),0,_xlfn.IFNA(VLOOKUP($D1524,'Home Court Advantage'!$A$2:$C$1048576,3,FALSE), 25))</f>
        <v>57.861271676300582</v>
      </c>
      <c r="I1524" s="11" t="str">
        <f t="shared" si="491"/>
        <v>Wright State</v>
      </c>
      <c r="J1524" s="8">
        <f t="shared" si="492"/>
        <v>0.80572138710517027</v>
      </c>
      <c r="K1524" s="8">
        <f t="shared" si="493"/>
        <v>0.19427861289482973</v>
      </c>
      <c r="L1524" s="8">
        <f t="shared" si="494"/>
        <v>0.80572138710517027</v>
      </c>
      <c r="M1524" s="1">
        <f t="shared" si="511"/>
        <v>-9.8841583629029994</v>
      </c>
      <c r="N1524" s="1" t="str">
        <f t="shared" ca="1" si="495"/>
        <v/>
      </c>
      <c r="O1524" s="3" t="str">
        <f ca="1">_xlfn.IFNA(IF(B1524&gt;=TODAY(), IF(VLOOKUP(E1524, Lines!$B$2:$AA$1048576, MATCH("Moneyline", Lines!$B$1:$XFD$1, 0), FALSE)&gt;0, 100/(VLOOKUP(E1524, Lines!$B$2:$AA$1048576, MATCH("Moneyline", Lines!$B$1:$XFD$1, 0), FALSE)+100),-VLOOKUP(E1524, Lines!$B$2:$AA$1048576, MATCH("Moneyline", Lines!$B$1:$XFD$1, 0), FALSE)/(-VLOOKUP(E1524, Lines!$B$2:$AA$1048576, MATCH("Moneyline", Lines!$B$1:$XFD$1, 0), FALSE)+100)), ""), "")</f>
        <v/>
      </c>
      <c r="P1524" s="3" t="str">
        <f t="shared" ca="1" si="496"/>
        <v/>
      </c>
      <c r="Q1524" s="3" t="str">
        <f t="shared" ca="1" si="497"/>
        <v/>
      </c>
      <c r="R1524" t="str">
        <f ca="1">_xlfn.IFNA(IF(B1524&gt;=TODAY(), VLOOKUP(E1524, Lines!$B$2:$AA$1048576, MATCH("Line", Lines!$B$1:$XFD$1, 0), FALSE), ""), "")</f>
        <v/>
      </c>
      <c r="S1524" t="str">
        <f t="shared" ca="1" si="498"/>
        <v/>
      </c>
      <c r="T1524" t="str">
        <f t="shared" ca="1" si="499"/>
        <v/>
      </c>
      <c r="U1524" s="12" t="str">
        <f>IF('2024-25 Schedule'!N1524=0, "", '2024-25 Schedule'!N1524)</f>
        <v/>
      </c>
      <c r="V1524" s="12" t="str">
        <f>IF('2024-25 Schedule'!O1524=0, "", '2024-25 Schedule'!O1524)</f>
        <v/>
      </c>
      <c r="W1524" s="12" t="str">
        <f t="shared" si="500"/>
        <v/>
      </c>
      <c r="X1524" s="12" t="str">
        <f t="shared" si="501"/>
        <v/>
      </c>
      <c r="Y1524" s="2">
        <f t="shared" si="502"/>
        <v>1545.8799807223502</v>
      </c>
      <c r="Z1524" s="2">
        <f t="shared" si="503"/>
        <v>1356.6372933260757</v>
      </c>
      <c r="AA1524" s="1">
        <f t="shared" si="504"/>
        <v>189.2426873962745</v>
      </c>
      <c r="AB1524" s="1" t="str">
        <f t="shared" si="505"/>
        <v/>
      </c>
      <c r="AC1524" s="6" t="str">
        <f t="shared" si="506"/>
        <v/>
      </c>
      <c r="AD1524">
        <v>33</v>
      </c>
      <c r="AE1524" s="1" t="str">
        <f t="shared" si="507"/>
        <v/>
      </c>
      <c r="AF1524" s="1">
        <f>IFERROR(IF(D1524=W1524, Games!F1524+AE1524, IF(E1524=W1524, F1524-AE1524,F1524)), "")</f>
        <v>1545.8799807223502</v>
      </c>
      <c r="AG1524" s="1">
        <f>IFERROR(IF(D1524=W1524, Games!G1524-AE1524, IF(E1524=W1524, G1524+AE1524,G1524)), "")</f>
        <v>1356.6372933260757</v>
      </c>
      <c r="AH1524" s="10" t="str">
        <f t="shared" si="508"/>
        <v/>
      </c>
      <c r="AI1524" s="1" t="str">
        <f t="shared" si="509"/>
        <v/>
      </c>
      <c r="AJ1524" s="1" t="str">
        <f t="shared" si="510"/>
        <v/>
      </c>
    </row>
    <row r="1525" spans="1:36">
      <c r="A1525">
        <f>'2024-25 Schedule'!A1525</f>
        <v>401730559</v>
      </c>
      <c r="B1525" s="5">
        <f>'2024-25 Schedule'!$B1525</f>
        <v>45627</v>
      </c>
      <c r="C1525" s="5"/>
      <c r="D1525" t="str">
        <f>'2024-25 Schedule'!$I1525</f>
        <v>TBD</v>
      </c>
      <c r="E1525" t="str">
        <f>'2024-25 Schedule'!$J1525</f>
        <v>TBD</v>
      </c>
      <c r="F1525" s="2">
        <f t="array" ref="F1525">_xlfn.IFNA(IF(IF(ISNA(_xlfn.XLOOKUP(D1525, $D$1:$D1524,ROW($D$1:$D1524),,,-1)), 0,_xlfn.XLOOKUP(D1525, $D$1:$D1524,ROW($D$1:$D1524),,,-1))&gt;IF(ISNA(_xlfn.XLOOKUP(D1525, $E$1:$E1524,ROW($E$1:$E1524),,,-1)), 0,_xlfn.XLOOKUP(D1525, $E$1:$E1524,ROW($E$1:$E1524),,,-1)),_xlfn.XLOOKUP(D1525, $D$1:$D1524, $AF$1:$AF1524, ,,-1), _xlfn.XLOOKUP(D1525, $E$1:$E1524, $AG$1:$AG1524, ,,-1)), _xlfn.IFNA(VLOOKUP(D1525, Table1[[Team]:[Pre Season ELO]], 4,FALSE),1080))</f>
        <v>1080</v>
      </c>
      <c r="G1525" s="2">
        <f t="array" ref="G1525">_xlfn.IFNA(IF(IF(ISNA(_xlfn.XLOOKUP(E1525, $D$1:$D1524,ROW($D$1:$D1524),,,-1)), 0,_xlfn.XLOOKUP(E1525, $D$1:$D1524,ROW($D$1:$D1524),,,-1))&gt;IF(ISNA(_xlfn.XLOOKUP(E1525, $E$1:$E1524,ROW($E$1:$E1524),,,-1)),0,_xlfn.XLOOKUP(E1525, $E$1:$E1524,ROW($E$1:$E1524),,,-1)),_xlfn.XLOOKUP(E1525, $D$1:$D1524, $AF$1:$AF1524, ,,-1), _xlfn.XLOOKUP(E1525, $E$1:$E1524, $AG$1:$AG1524, ,,-1)),_xlfn.IFNA(VLOOKUP(E1525, Table1[[Team]:[Pre Season ELO]], 4, FALSE), 1080))</f>
        <v>1080</v>
      </c>
      <c r="H1525" s="7">
        <f>IF(VLOOKUP($A1525,'2024-25 Schedule'!$A$2:$R$5698,MATCH("neutral_site",'2024-25 Schedule'!$1:$1,0),FALSE),0,_xlfn.IFNA(VLOOKUP($D1525,'Home Court Advantage'!$A$2:$C$1048576,3,FALSE), 25))</f>
        <v>0</v>
      </c>
      <c r="I1525" s="11" t="str">
        <f t="shared" si="491"/>
        <v/>
      </c>
      <c r="J1525" s="8">
        <f t="shared" si="492"/>
        <v>0.5</v>
      </c>
      <c r="K1525" s="8">
        <f t="shared" si="493"/>
        <v>0.5</v>
      </c>
      <c r="L1525" s="8">
        <f t="shared" si="494"/>
        <v>0.5</v>
      </c>
      <c r="M1525" s="1">
        <f t="shared" si="511"/>
        <v>0</v>
      </c>
      <c r="N1525" s="1" t="str">
        <f t="shared" ca="1" si="495"/>
        <v/>
      </c>
      <c r="O1525" s="3" t="str">
        <f ca="1">_xlfn.IFNA(IF(B1525&gt;=TODAY(), IF(VLOOKUP(E1525, Lines!$B$2:$AA$1048576, MATCH("Moneyline", Lines!$B$1:$XFD$1, 0), FALSE)&gt;0, 100/(VLOOKUP(E1525, Lines!$B$2:$AA$1048576, MATCH("Moneyline", Lines!$B$1:$XFD$1, 0), FALSE)+100),-VLOOKUP(E1525, Lines!$B$2:$AA$1048576, MATCH("Moneyline", Lines!$B$1:$XFD$1, 0), FALSE)/(-VLOOKUP(E1525, Lines!$B$2:$AA$1048576, MATCH("Moneyline", Lines!$B$1:$XFD$1, 0), FALSE)+100)), ""), "")</f>
        <v/>
      </c>
      <c r="P1525" s="3" t="str">
        <f t="shared" ca="1" si="496"/>
        <v/>
      </c>
      <c r="Q1525" s="3" t="str">
        <f t="shared" ca="1" si="497"/>
        <v/>
      </c>
      <c r="R1525" t="str">
        <f ca="1">_xlfn.IFNA(IF(B1525&gt;=TODAY(), VLOOKUP(E1525, Lines!$B$2:$AA$1048576, MATCH("Line", Lines!$B$1:$XFD$1, 0), FALSE), ""), "")</f>
        <v/>
      </c>
      <c r="S1525" t="str">
        <f t="shared" ca="1" si="498"/>
        <v/>
      </c>
      <c r="T1525" t="str">
        <f t="shared" ca="1" si="499"/>
        <v/>
      </c>
      <c r="U1525" s="12" t="str">
        <f>IF('2024-25 Schedule'!N1525=0, "", '2024-25 Schedule'!N1525)</f>
        <v/>
      </c>
      <c r="V1525" s="12" t="str">
        <f>IF('2024-25 Schedule'!O1525=0, "", '2024-25 Schedule'!O1525)</f>
        <v/>
      </c>
      <c r="W1525" s="12" t="str">
        <f t="shared" si="500"/>
        <v/>
      </c>
      <c r="X1525" s="12" t="str">
        <f t="shared" si="501"/>
        <v/>
      </c>
      <c r="Y1525" s="2">
        <f t="shared" si="502"/>
        <v>1080</v>
      </c>
      <c r="Z1525" s="2">
        <f t="shared" si="503"/>
        <v>1080</v>
      </c>
      <c r="AA1525" s="1">
        <f t="shared" si="504"/>
        <v>0</v>
      </c>
      <c r="AB1525" s="1" t="str">
        <f t="shared" si="505"/>
        <v/>
      </c>
      <c r="AC1525" s="6" t="str">
        <f t="shared" si="506"/>
        <v/>
      </c>
      <c r="AD1525">
        <v>33</v>
      </c>
      <c r="AE1525" s="1" t="str">
        <f t="shared" si="507"/>
        <v/>
      </c>
      <c r="AF1525" s="1">
        <f>IFERROR(IF(D1525=W1525, Games!F1525+AE1525, IF(E1525=W1525, F1525-AE1525,F1525)), "")</f>
        <v>1080</v>
      </c>
      <c r="AG1525" s="1">
        <f>IFERROR(IF(D1525=W1525, Games!G1525-AE1525, IF(E1525=W1525, G1525+AE1525,G1525)), "")</f>
        <v>1080</v>
      </c>
      <c r="AH1525" s="10" t="str">
        <f t="shared" si="508"/>
        <v/>
      </c>
      <c r="AI1525" s="1" t="str">
        <f t="shared" si="509"/>
        <v/>
      </c>
      <c r="AJ1525" s="1" t="str">
        <f t="shared" si="510"/>
        <v/>
      </c>
    </row>
    <row r="1526" spans="1:36">
      <c r="A1526">
        <f>'2024-25 Schedule'!A1526</f>
        <v>401715612</v>
      </c>
      <c r="B1526" s="5">
        <f>'2024-25 Schedule'!$B1526</f>
        <v>45627</v>
      </c>
      <c r="C1526" s="5"/>
      <c r="D1526" t="str">
        <f>'2024-25 Schedule'!$I1526</f>
        <v>UConn</v>
      </c>
      <c r="E1526" t="str">
        <f>'2024-25 Schedule'!$J1526</f>
        <v>Maryland Eastern Shore</v>
      </c>
      <c r="F1526" s="2">
        <f t="array" ref="F1526">_xlfn.IFNA(IF(IF(ISNA(_xlfn.XLOOKUP(D1526, $D$1:$D1525,ROW($D$1:$D1525),,,-1)), 0,_xlfn.XLOOKUP(D1526, $D$1:$D1525,ROW($D$1:$D1525),,,-1))&gt;IF(ISNA(_xlfn.XLOOKUP(D1526, $E$1:$E1525,ROW($E$1:$E1525),,,-1)), 0,_xlfn.XLOOKUP(D1526, $E$1:$E1525,ROW($E$1:$E1525),,,-1)),_xlfn.XLOOKUP(D1526, $D$1:$D1525, $AF$1:$AF1525, ,,-1), _xlfn.XLOOKUP(D1526, $E$1:$E1525, $AG$1:$AG1525, ,,-1)), _xlfn.IFNA(VLOOKUP(D1526, Table1[[Team]:[Pre Season ELO]], 4,FALSE),1080))</f>
        <v>1883.2732985801863</v>
      </c>
      <c r="G1526" s="2">
        <f t="array" ref="G1526">_xlfn.IFNA(IF(IF(ISNA(_xlfn.XLOOKUP(E1526, $D$1:$D1525,ROW($D$1:$D1525),,,-1)), 0,_xlfn.XLOOKUP(E1526, $D$1:$D1525,ROW($D$1:$D1525),,,-1))&gt;IF(ISNA(_xlfn.XLOOKUP(E1526, $E$1:$E1525,ROW($E$1:$E1525),,,-1)),0,_xlfn.XLOOKUP(E1526, $E$1:$E1525,ROW($E$1:$E1525),,,-1)),_xlfn.XLOOKUP(E1526, $D$1:$D1525, $AF$1:$AF1525, ,,-1), _xlfn.XLOOKUP(E1526, $E$1:$E1525, $AG$1:$AG1525, ,,-1)),_xlfn.IFNA(VLOOKUP(E1526, Table1[[Team]:[Pre Season ELO]], 4, FALSE), 1080))</f>
        <v>1214.2950867261213</v>
      </c>
      <c r="H1526" s="7">
        <f>IF(VLOOKUP($A1526,'2024-25 Schedule'!$A$2:$R$5698,MATCH("neutral_site",'2024-25 Schedule'!$1:$1,0),FALSE),0,_xlfn.IFNA(VLOOKUP($D1526,'Home Court Advantage'!$A$2:$C$1048576,3,FALSE), 25))</f>
        <v>74.659705388774938</v>
      </c>
      <c r="I1526" s="11" t="str">
        <f t="shared" si="491"/>
        <v>UConn</v>
      </c>
      <c r="J1526" s="8">
        <f t="shared" si="492"/>
        <v>0.98635608717185419</v>
      </c>
      <c r="K1526" s="8">
        <f t="shared" si="493"/>
        <v>1.364391282814581E-2</v>
      </c>
      <c r="L1526" s="8">
        <f t="shared" si="494"/>
        <v>0.98635608717185419</v>
      </c>
      <c r="M1526" s="1">
        <f t="shared" si="511"/>
        <v>-29.745516689713597</v>
      </c>
      <c r="N1526" s="1" t="str">
        <f t="shared" ca="1" si="495"/>
        <v/>
      </c>
      <c r="O1526" s="3" t="str">
        <f ca="1">_xlfn.IFNA(IF(B1526&gt;=TODAY(), IF(VLOOKUP(E1526, Lines!$B$2:$AA$1048576, MATCH("Moneyline", Lines!$B$1:$XFD$1, 0), FALSE)&gt;0, 100/(VLOOKUP(E1526, Lines!$B$2:$AA$1048576, MATCH("Moneyline", Lines!$B$1:$XFD$1, 0), FALSE)+100),-VLOOKUP(E1526, Lines!$B$2:$AA$1048576, MATCH("Moneyline", Lines!$B$1:$XFD$1, 0), FALSE)/(-VLOOKUP(E1526, Lines!$B$2:$AA$1048576, MATCH("Moneyline", Lines!$B$1:$XFD$1, 0), FALSE)+100)), ""), "")</f>
        <v/>
      </c>
      <c r="P1526" s="3" t="str">
        <f t="shared" ca="1" si="496"/>
        <v/>
      </c>
      <c r="Q1526" s="3" t="str">
        <f t="shared" ca="1" si="497"/>
        <v/>
      </c>
      <c r="R1526" t="str">
        <f ca="1">_xlfn.IFNA(IF(B1526&gt;=TODAY(), VLOOKUP(E1526, Lines!$B$2:$AA$1048576, MATCH("Line", Lines!$B$1:$XFD$1, 0), FALSE), ""), "")</f>
        <v/>
      </c>
      <c r="S1526" t="str">
        <f t="shared" ca="1" si="498"/>
        <v/>
      </c>
      <c r="T1526" t="str">
        <f t="shared" ca="1" si="499"/>
        <v/>
      </c>
      <c r="U1526" s="12" t="str">
        <f>IF('2024-25 Schedule'!N1526=0, "", '2024-25 Schedule'!N1526)</f>
        <v/>
      </c>
      <c r="V1526" s="12" t="str">
        <f>IF('2024-25 Schedule'!O1526=0, "", '2024-25 Schedule'!O1526)</f>
        <v/>
      </c>
      <c r="W1526" s="12" t="str">
        <f t="shared" si="500"/>
        <v/>
      </c>
      <c r="X1526" s="12" t="str">
        <f t="shared" si="501"/>
        <v/>
      </c>
      <c r="Y1526" s="2">
        <f t="shared" si="502"/>
        <v>1883.2732985801863</v>
      </c>
      <c r="Z1526" s="2">
        <f t="shared" si="503"/>
        <v>1214.2950867261213</v>
      </c>
      <c r="AA1526" s="1">
        <f t="shared" si="504"/>
        <v>668.97821185406497</v>
      </c>
      <c r="AB1526" s="1" t="str">
        <f t="shared" si="505"/>
        <v/>
      </c>
      <c r="AC1526" s="6" t="str">
        <f t="shared" si="506"/>
        <v/>
      </c>
      <c r="AD1526">
        <v>33</v>
      </c>
      <c r="AE1526" s="1" t="str">
        <f t="shared" si="507"/>
        <v/>
      </c>
      <c r="AF1526" s="1">
        <f>IFERROR(IF(D1526=W1526, Games!F1526+AE1526, IF(E1526=W1526, F1526-AE1526,F1526)), "")</f>
        <v>1883.2732985801863</v>
      </c>
      <c r="AG1526" s="1">
        <f>IFERROR(IF(D1526=W1526, Games!G1526-AE1526, IF(E1526=W1526, G1526+AE1526,G1526)), "")</f>
        <v>1214.2950867261213</v>
      </c>
      <c r="AH1526" s="10" t="str">
        <f t="shared" si="508"/>
        <v/>
      </c>
      <c r="AI1526" s="1" t="str">
        <f t="shared" si="509"/>
        <v/>
      </c>
      <c r="AJ1526" s="1" t="str">
        <f t="shared" si="510"/>
        <v/>
      </c>
    </row>
    <row r="1527" spans="1:36">
      <c r="A1527">
        <f>'2024-25 Schedule'!A1527</f>
        <v>401700272</v>
      </c>
      <c r="B1527" s="5">
        <f>'2024-25 Schedule'!$B1527</f>
        <v>45627</v>
      </c>
      <c r="C1527" s="5"/>
      <c r="D1527" t="str">
        <f>'2024-25 Schedule'!$I1527</f>
        <v>Kennesaw State</v>
      </c>
      <c r="E1527" t="str">
        <f>'2024-25 Schedule'!$J1527</f>
        <v>Kent State</v>
      </c>
      <c r="F1527" s="2">
        <f t="array" ref="F1527">_xlfn.IFNA(IF(IF(ISNA(_xlfn.XLOOKUP(D1527, $D$1:$D1526,ROW($D$1:$D1526),,,-1)), 0,_xlfn.XLOOKUP(D1527, $D$1:$D1526,ROW($D$1:$D1526),,,-1))&gt;IF(ISNA(_xlfn.XLOOKUP(D1527, $E$1:$E1526,ROW($E$1:$E1526),,,-1)), 0,_xlfn.XLOOKUP(D1527, $E$1:$E1526,ROW($E$1:$E1526),,,-1)),_xlfn.XLOOKUP(D1527, $D$1:$D1526, $AF$1:$AF1526, ,,-1), _xlfn.XLOOKUP(D1527, $E$1:$E1526, $AG$1:$AG1526, ,,-1)), _xlfn.IFNA(VLOOKUP(D1527, Table1[[Team]:[Pre Season ELO]], 4,FALSE),1080))</f>
        <v>1513.0118359247447</v>
      </c>
      <c r="G1527" s="2">
        <f t="array" ref="G1527">_xlfn.IFNA(IF(IF(ISNA(_xlfn.XLOOKUP(E1527, $D$1:$D1526,ROW($D$1:$D1526),,,-1)), 0,_xlfn.XLOOKUP(E1527, $D$1:$D1526,ROW($D$1:$D1526),,,-1))&gt;IF(ISNA(_xlfn.XLOOKUP(E1527, $E$1:$E1526,ROW($E$1:$E1526),,,-1)),0,_xlfn.XLOOKUP(E1527, $E$1:$E1526,ROW($E$1:$E1526),,,-1)),_xlfn.XLOOKUP(E1527, $D$1:$D1526, $AF$1:$AF1526, ,,-1), _xlfn.XLOOKUP(E1527, $E$1:$E1526, $AG$1:$AG1526, ,,-1)),_xlfn.IFNA(VLOOKUP(E1527, Table1[[Team]:[Pre Season ELO]], 4, FALSE), 1080))</f>
        <v>1609.0297184946169</v>
      </c>
      <c r="H1527" s="7">
        <f>IF(VLOOKUP($A1527,'2024-25 Schedule'!$A$2:$R$5698,MATCH("neutral_site",'2024-25 Schedule'!$1:$1,0),FALSE),0,_xlfn.IFNA(VLOOKUP($D1527,'Home Court Advantage'!$A$2:$C$1048576,3,FALSE), 25))</f>
        <v>0</v>
      </c>
      <c r="I1527" s="11" t="str">
        <f t="shared" si="491"/>
        <v>Kent State</v>
      </c>
      <c r="J1527" s="8">
        <f t="shared" si="492"/>
        <v>0.36523279915286549</v>
      </c>
      <c r="K1527" s="8">
        <f t="shared" si="493"/>
        <v>0.63476720084713456</v>
      </c>
      <c r="L1527" s="8">
        <f t="shared" si="494"/>
        <v>0.63476720084713456</v>
      </c>
      <c r="M1527" s="1">
        <f t="shared" si="511"/>
        <v>-3.8407153027948882</v>
      </c>
      <c r="N1527" s="1" t="str">
        <f t="shared" ca="1" si="495"/>
        <v/>
      </c>
      <c r="O1527" s="3" t="str">
        <f ca="1">_xlfn.IFNA(IF(B1527&gt;=TODAY(), IF(VLOOKUP(E1527, Lines!$B$2:$AA$1048576, MATCH("Moneyline", Lines!$B$1:$XFD$1, 0), FALSE)&gt;0, 100/(VLOOKUP(E1527, Lines!$B$2:$AA$1048576, MATCH("Moneyline", Lines!$B$1:$XFD$1, 0), FALSE)+100),-VLOOKUP(E1527, Lines!$B$2:$AA$1048576, MATCH("Moneyline", Lines!$B$1:$XFD$1, 0), FALSE)/(-VLOOKUP(E1527, Lines!$B$2:$AA$1048576, MATCH("Moneyline", Lines!$B$1:$XFD$1, 0), FALSE)+100)), ""), "")</f>
        <v/>
      </c>
      <c r="P1527" s="3" t="str">
        <f t="shared" ca="1" si="496"/>
        <v/>
      </c>
      <c r="Q1527" s="3" t="str">
        <f t="shared" ca="1" si="497"/>
        <v/>
      </c>
      <c r="R1527" t="str">
        <f ca="1">_xlfn.IFNA(IF(B1527&gt;=TODAY(), VLOOKUP(E1527, Lines!$B$2:$AA$1048576, MATCH("Line", Lines!$B$1:$XFD$1, 0), FALSE), ""), "")</f>
        <v/>
      </c>
      <c r="S1527" t="str">
        <f t="shared" ca="1" si="498"/>
        <v/>
      </c>
      <c r="T1527" t="str">
        <f t="shared" ca="1" si="499"/>
        <v/>
      </c>
      <c r="U1527" s="12" t="str">
        <f>IF('2024-25 Schedule'!N1527=0, "", '2024-25 Schedule'!N1527)</f>
        <v/>
      </c>
      <c r="V1527" s="12" t="str">
        <f>IF('2024-25 Schedule'!O1527=0, "", '2024-25 Schedule'!O1527)</f>
        <v/>
      </c>
      <c r="W1527" s="12" t="str">
        <f t="shared" si="500"/>
        <v/>
      </c>
      <c r="X1527" s="12" t="str">
        <f t="shared" si="501"/>
        <v/>
      </c>
      <c r="Y1527" s="2">
        <f t="shared" si="502"/>
        <v>1513.0118359247447</v>
      </c>
      <c r="Z1527" s="2">
        <f t="shared" si="503"/>
        <v>1609.0297184946169</v>
      </c>
      <c r="AA1527" s="1">
        <f t="shared" si="504"/>
        <v>-96.017882569872199</v>
      </c>
      <c r="AB1527" s="1" t="str">
        <f t="shared" si="505"/>
        <v/>
      </c>
      <c r="AC1527" s="6" t="str">
        <f t="shared" si="506"/>
        <v/>
      </c>
      <c r="AD1527">
        <v>33</v>
      </c>
      <c r="AE1527" s="1" t="str">
        <f t="shared" si="507"/>
        <v/>
      </c>
      <c r="AF1527" s="1">
        <f>IFERROR(IF(D1527=W1527, Games!F1527+AE1527, IF(E1527=W1527, F1527-AE1527,F1527)), "")</f>
        <v>1513.0118359247447</v>
      </c>
      <c r="AG1527" s="1">
        <f>IFERROR(IF(D1527=W1527, Games!G1527-AE1527, IF(E1527=W1527, G1527+AE1527,G1527)), "")</f>
        <v>1609.0297184946169</v>
      </c>
      <c r="AH1527" s="10" t="str">
        <f t="shared" si="508"/>
        <v/>
      </c>
      <c r="AI1527" s="1" t="str">
        <f t="shared" si="509"/>
        <v/>
      </c>
      <c r="AJ1527" s="1" t="str">
        <f t="shared" si="510"/>
        <v/>
      </c>
    </row>
    <row r="1528" spans="1:36">
      <c r="A1528">
        <f>'2024-25 Schedule'!A1528</f>
        <v>401722333</v>
      </c>
      <c r="B1528" s="5">
        <f>'2024-25 Schedule'!$B1528</f>
        <v>45627</v>
      </c>
      <c r="C1528" s="5"/>
      <c r="D1528" t="str">
        <f>'2024-25 Schedule'!$I1528</f>
        <v>Pacific</v>
      </c>
      <c r="E1528" t="str">
        <f>'2024-25 Schedule'!$J1528</f>
        <v>Cal State Fullerton</v>
      </c>
      <c r="F1528" s="2">
        <f t="array" ref="F1528">_xlfn.IFNA(IF(IF(ISNA(_xlfn.XLOOKUP(D1528, $D$1:$D1527,ROW($D$1:$D1527),,,-1)), 0,_xlfn.XLOOKUP(D1528, $D$1:$D1527,ROW($D$1:$D1527),,,-1))&gt;IF(ISNA(_xlfn.XLOOKUP(D1528, $E$1:$E1527,ROW($E$1:$E1527),,,-1)), 0,_xlfn.XLOOKUP(D1528, $E$1:$E1527,ROW($E$1:$E1527),,,-1)),_xlfn.XLOOKUP(D1528, $D$1:$D1527, $AF$1:$AF1527, ,,-1), _xlfn.XLOOKUP(D1528, $E$1:$E1527, $AG$1:$AG1527, ,,-1)), _xlfn.IFNA(VLOOKUP(D1528, Table1[[Team]:[Pre Season ELO]], 4,FALSE),1080))</f>
        <v>1356.6355719750441</v>
      </c>
      <c r="G1528" s="2">
        <f t="array" ref="G1528">_xlfn.IFNA(IF(IF(ISNA(_xlfn.XLOOKUP(E1528, $D$1:$D1527,ROW($D$1:$D1527),,,-1)), 0,_xlfn.XLOOKUP(E1528, $D$1:$D1527,ROW($D$1:$D1527),,,-1))&gt;IF(ISNA(_xlfn.XLOOKUP(E1528, $E$1:$E1527,ROW($E$1:$E1527),,,-1)),0,_xlfn.XLOOKUP(E1528, $E$1:$E1527,ROW($E$1:$E1527),,,-1)),_xlfn.XLOOKUP(E1528, $D$1:$D1527, $AF$1:$AF1527, ,,-1), _xlfn.XLOOKUP(E1528, $E$1:$E1527, $AG$1:$AG1527, ,,-1)),_xlfn.IFNA(VLOOKUP(E1528, Table1[[Team]:[Pre Season ELO]], 4, FALSE), 1080))</f>
        <v>1353.4338727352601</v>
      </c>
      <c r="H1528" s="7">
        <f>IF(VLOOKUP($A1528,'2024-25 Schedule'!$A$2:$R$5698,MATCH("neutral_site",'2024-25 Schedule'!$1:$1,0),FALSE),0,_xlfn.IFNA(VLOOKUP($D1528,'Home Court Advantage'!$A$2:$C$1048576,3,FALSE), 25))</f>
        <v>50.395301137423083</v>
      </c>
      <c r="I1528" s="11" t="str">
        <f t="shared" si="491"/>
        <v>Pacific</v>
      </c>
      <c r="J1528" s="8">
        <f t="shared" si="492"/>
        <v>0.57652619918897852</v>
      </c>
      <c r="K1528" s="8">
        <f t="shared" si="493"/>
        <v>0.42347380081102148</v>
      </c>
      <c r="L1528" s="8">
        <f t="shared" si="494"/>
        <v>0.57652619918897852</v>
      </c>
      <c r="M1528" s="1">
        <f t="shared" si="511"/>
        <v>-2.1438800150882797</v>
      </c>
      <c r="N1528" s="1" t="str">
        <f t="shared" ca="1" si="495"/>
        <v/>
      </c>
      <c r="O1528" s="3" t="str">
        <f ca="1">_xlfn.IFNA(IF(B1528&gt;=TODAY(), IF(VLOOKUP(E1528, Lines!$B$2:$AA$1048576, MATCH("Moneyline", Lines!$B$1:$XFD$1, 0), FALSE)&gt;0, 100/(VLOOKUP(E1528, Lines!$B$2:$AA$1048576, MATCH("Moneyline", Lines!$B$1:$XFD$1, 0), FALSE)+100),-VLOOKUP(E1528, Lines!$B$2:$AA$1048576, MATCH("Moneyline", Lines!$B$1:$XFD$1, 0), FALSE)/(-VLOOKUP(E1528, Lines!$B$2:$AA$1048576, MATCH("Moneyline", Lines!$B$1:$XFD$1, 0), FALSE)+100)), ""), "")</f>
        <v/>
      </c>
      <c r="P1528" s="3" t="str">
        <f t="shared" ca="1" si="496"/>
        <v/>
      </c>
      <c r="Q1528" s="3" t="str">
        <f t="shared" ca="1" si="497"/>
        <v/>
      </c>
      <c r="R1528" t="str">
        <f ca="1">_xlfn.IFNA(IF(B1528&gt;=TODAY(), VLOOKUP(E1528, Lines!$B$2:$AA$1048576, MATCH("Line", Lines!$B$1:$XFD$1, 0), FALSE), ""), "")</f>
        <v/>
      </c>
      <c r="S1528" t="str">
        <f t="shared" ca="1" si="498"/>
        <v/>
      </c>
      <c r="T1528" t="str">
        <f t="shared" ca="1" si="499"/>
        <v/>
      </c>
      <c r="U1528" s="12" t="str">
        <f>IF('2024-25 Schedule'!N1528=0, "", '2024-25 Schedule'!N1528)</f>
        <v/>
      </c>
      <c r="V1528" s="12" t="str">
        <f>IF('2024-25 Schedule'!O1528=0, "", '2024-25 Schedule'!O1528)</f>
        <v/>
      </c>
      <c r="W1528" s="12" t="str">
        <f t="shared" si="500"/>
        <v/>
      </c>
      <c r="X1528" s="12" t="str">
        <f t="shared" si="501"/>
        <v/>
      </c>
      <c r="Y1528" s="2">
        <f t="shared" si="502"/>
        <v>1356.6355719750441</v>
      </c>
      <c r="Z1528" s="2">
        <f t="shared" si="503"/>
        <v>1353.4338727352601</v>
      </c>
      <c r="AA1528" s="1">
        <f t="shared" si="504"/>
        <v>3.2016992397839203</v>
      </c>
      <c r="AB1528" s="1" t="str">
        <f t="shared" si="505"/>
        <v/>
      </c>
      <c r="AC1528" s="6" t="str">
        <f t="shared" si="506"/>
        <v/>
      </c>
      <c r="AD1528">
        <v>33</v>
      </c>
      <c r="AE1528" s="1" t="str">
        <f t="shared" si="507"/>
        <v/>
      </c>
      <c r="AF1528" s="1">
        <f>IFERROR(IF(D1528=W1528, Games!F1528+AE1528, IF(E1528=W1528, F1528-AE1528,F1528)), "")</f>
        <v>1356.6355719750441</v>
      </c>
      <c r="AG1528" s="1">
        <f>IFERROR(IF(D1528=W1528, Games!G1528-AE1528, IF(E1528=W1528, G1528+AE1528,G1528)), "")</f>
        <v>1353.4338727352601</v>
      </c>
      <c r="AH1528" s="10" t="str">
        <f t="shared" si="508"/>
        <v/>
      </c>
      <c r="AI1528" s="1" t="str">
        <f t="shared" si="509"/>
        <v/>
      </c>
      <c r="AJ1528" s="1" t="str">
        <f t="shared" si="510"/>
        <v/>
      </c>
    </row>
    <row r="1529" spans="1:36">
      <c r="A1529">
        <f>'2024-25 Schedule'!A1529</f>
        <v>401711687</v>
      </c>
      <c r="B1529" s="5">
        <f>'2024-25 Schedule'!$B1529</f>
        <v>45627</v>
      </c>
      <c r="C1529" s="5"/>
      <c r="D1529" t="str">
        <f>'2024-25 Schedule'!$I1529</f>
        <v>Alabama A&amp;M</v>
      </c>
      <c r="E1529" t="str">
        <f>'2024-25 Schedule'!$J1529</f>
        <v>Lipscomb</v>
      </c>
      <c r="F1529" s="2">
        <f t="array" ref="F1529">_xlfn.IFNA(IF(IF(ISNA(_xlfn.XLOOKUP(D1529, $D$1:$D1528,ROW($D$1:$D1528),,,-1)), 0,_xlfn.XLOOKUP(D1529, $D$1:$D1528,ROW($D$1:$D1528),,,-1))&gt;IF(ISNA(_xlfn.XLOOKUP(D1529, $E$1:$E1528,ROW($E$1:$E1528),,,-1)), 0,_xlfn.XLOOKUP(D1529, $E$1:$E1528,ROW($E$1:$E1528),,,-1)),_xlfn.XLOOKUP(D1529, $D$1:$D1528, $AF$1:$AF1528, ,,-1), _xlfn.XLOOKUP(D1529, $E$1:$E1528, $AG$1:$AG1528, ,,-1)), _xlfn.IFNA(VLOOKUP(D1529, Table1[[Team]:[Pre Season ELO]], 4,FALSE),1080))</f>
        <v>1283.9157291036781</v>
      </c>
      <c r="G1529" s="2">
        <f t="array" ref="G1529">_xlfn.IFNA(IF(IF(ISNA(_xlfn.XLOOKUP(E1529, $D$1:$D1528,ROW($D$1:$D1528),,,-1)), 0,_xlfn.XLOOKUP(E1529, $D$1:$D1528,ROW($D$1:$D1528),,,-1))&gt;IF(ISNA(_xlfn.XLOOKUP(E1529, $E$1:$E1528,ROW($E$1:$E1528),,,-1)),0,_xlfn.XLOOKUP(E1529, $E$1:$E1528,ROW($E$1:$E1528),,,-1)),_xlfn.XLOOKUP(E1529, $D$1:$D1528, $AF$1:$AF1528, ,,-1), _xlfn.XLOOKUP(E1529, $E$1:$E1528, $AG$1:$AG1528, ,,-1)),_xlfn.IFNA(VLOOKUP(E1529, Table1[[Team]:[Pre Season ELO]], 4, FALSE), 1080))</f>
        <v>1553.7024102183332</v>
      </c>
      <c r="H1529" s="7">
        <f>IF(VLOOKUP($A1529,'2024-25 Schedule'!$A$2:$R$5698,MATCH("neutral_site",'2024-25 Schedule'!$1:$1,0),FALSE),0,_xlfn.IFNA(VLOOKUP($D1529,'Home Court Advantage'!$A$2:$C$1048576,3,FALSE), 25))</f>
        <v>54.128286406861825</v>
      </c>
      <c r="I1529" s="11" t="str">
        <f t="shared" si="491"/>
        <v>Lipscomb</v>
      </c>
      <c r="J1529" s="8">
        <f t="shared" si="492"/>
        <v>0.2241872564843703</v>
      </c>
      <c r="K1529" s="8">
        <f t="shared" si="493"/>
        <v>0.77581274351562968</v>
      </c>
      <c r="L1529" s="8">
        <f t="shared" si="494"/>
        <v>0.77581274351562968</v>
      </c>
      <c r="M1529" s="1">
        <f t="shared" si="511"/>
        <v>-8.6263357883117262</v>
      </c>
      <c r="N1529" s="1" t="str">
        <f t="shared" ca="1" si="495"/>
        <v>Lipscomb</v>
      </c>
      <c r="O1529" s="3">
        <f ca="1">_xlfn.IFNA(IF(B1529&gt;=TODAY(), IF(VLOOKUP(E1529, Lines!$B$2:$AA$1048576, MATCH("Moneyline", Lines!$B$1:$XFD$1, 0), FALSE)&gt;0, 100/(VLOOKUP(E1529, Lines!$B$2:$AA$1048576, MATCH("Moneyline", Lines!$B$1:$XFD$1, 0), FALSE)+100),-VLOOKUP(E1529, Lines!$B$2:$AA$1048576, MATCH("Moneyline", Lines!$B$1:$XFD$1, 0), FALSE)/(-VLOOKUP(E1529, Lines!$B$2:$AA$1048576, MATCH("Moneyline", Lines!$B$1:$XFD$1, 0), FALSE)+100)), ""), "")</f>
        <v>0.71014492753623193</v>
      </c>
      <c r="P1529" s="3">
        <f t="shared" ca="1" si="496"/>
        <v>0.28985507246376807</v>
      </c>
      <c r="Q1529" s="3">
        <f t="shared" ca="1" si="497"/>
        <v>0.71014492753623193</v>
      </c>
      <c r="R1529">
        <f ca="1">_xlfn.IFNA(IF(B1529&gt;=TODAY(), VLOOKUP(E1529, Lines!$B$2:$AA$1048576, MATCH("Line", Lines!$B$1:$XFD$1, 0), FALSE), ""), "")</f>
        <v>-6</v>
      </c>
      <c r="S1529">
        <f t="shared" ca="1" si="498"/>
        <v>6</v>
      </c>
      <c r="T1529">
        <f t="shared" ca="1" si="499"/>
        <v>-6</v>
      </c>
      <c r="U1529" s="12" t="str">
        <f>IF('2024-25 Schedule'!N1529=0, "", '2024-25 Schedule'!N1529)</f>
        <v/>
      </c>
      <c r="V1529" s="12" t="str">
        <f>IF('2024-25 Schedule'!O1529=0, "", '2024-25 Schedule'!O1529)</f>
        <v/>
      </c>
      <c r="W1529" s="12" t="str">
        <f t="shared" si="500"/>
        <v/>
      </c>
      <c r="X1529" s="12" t="str">
        <f t="shared" si="501"/>
        <v/>
      </c>
      <c r="Y1529" s="2">
        <f t="shared" si="502"/>
        <v>1283.9157291036781</v>
      </c>
      <c r="Z1529" s="2">
        <f t="shared" si="503"/>
        <v>1553.7024102183332</v>
      </c>
      <c r="AA1529" s="1">
        <f t="shared" si="504"/>
        <v>-269.78668111465504</v>
      </c>
      <c r="AB1529" s="1" t="str">
        <f t="shared" si="505"/>
        <v/>
      </c>
      <c r="AC1529" s="6" t="str">
        <f t="shared" si="506"/>
        <v/>
      </c>
      <c r="AD1529">
        <v>33</v>
      </c>
      <c r="AE1529" s="1" t="str">
        <f t="shared" si="507"/>
        <v/>
      </c>
      <c r="AF1529" s="1">
        <f>IFERROR(IF(D1529=W1529, Games!F1529+AE1529, IF(E1529=W1529, F1529-AE1529,F1529)), "")</f>
        <v>1283.9157291036781</v>
      </c>
      <c r="AG1529" s="1">
        <f>IFERROR(IF(D1529=W1529, Games!G1529-AE1529, IF(E1529=W1529, G1529+AE1529,G1529)), "")</f>
        <v>1553.7024102183332</v>
      </c>
      <c r="AH1529" s="10" t="str">
        <f t="shared" si="508"/>
        <v/>
      </c>
      <c r="AI1529" s="1" t="str">
        <f t="shared" si="509"/>
        <v/>
      </c>
      <c r="AJ1529" s="1" t="str">
        <f t="shared" si="510"/>
        <v/>
      </c>
    </row>
    <row r="1530" spans="1:36">
      <c r="A1530">
        <f>'2024-25 Schedule'!A1530</f>
        <v>401719652</v>
      </c>
      <c r="B1530" s="5">
        <f>'2024-25 Schedule'!$B1530</f>
        <v>45627</v>
      </c>
      <c r="C1530" s="5"/>
      <c r="D1530" t="str">
        <f>'2024-25 Schedule'!$I1530</f>
        <v>Portland State</v>
      </c>
      <c r="E1530" t="str">
        <f>'2024-25 Schedule'!$J1530</f>
        <v>Utah Tech</v>
      </c>
      <c r="F1530" s="2">
        <f t="array" ref="F1530">_xlfn.IFNA(IF(IF(ISNA(_xlfn.XLOOKUP(D1530, $D$1:$D1529,ROW($D$1:$D1529),,,-1)), 0,_xlfn.XLOOKUP(D1530, $D$1:$D1529,ROW($D$1:$D1529),,,-1))&gt;IF(ISNA(_xlfn.XLOOKUP(D1530, $E$1:$E1529,ROW($E$1:$E1529),,,-1)), 0,_xlfn.XLOOKUP(D1530, $E$1:$E1529,ROW($E$1:$E1529),,,-1)),_xlfn.XLOOKUP(D1530, $D$1:$D1529, $AF$1:$AF1529, ,,-1), _xlfn.XLOOKUP(D1530, $E$1:$E1529, $AG$1:$AG1529, ,,-1)), _xlfn.IFNA(VLOOKUP(D1530, Table1[[Team]:[Pre Season ELO]], 4,FALSE),1080))</f>
        <v>1405.756962902276</v>
      </c>
      <c r="G1530" s="2">
        <f t="array" ref="G1530">_xlfn.IFNA(IF(IF(ISNA(_xlfn.XLOOKUP(E1530, $D$1:$D1529,ROW($D$1:$D1529),,,-1)), 0,_xlfn.XLOOKUP(E1530, $D$1:$D1529,ROW($D$1:$D1529),,,-1))&gt;IF(ISNA(_xlfn.XLOOKUP(E1530, $E$1:$E1529,ROW($E$1:$E1529),,,-1)),0,_xlfn.XLOOKUP(E1530, $E$1:$E1529,ROW($E$1:$E1529),,,-1)),_xlfn.XLOOKUP(E1530, $D$1:$D1529, $AF$1:$AF1529, ,,-1), _xlfn.XLOOKUP(E1530, $E$1:$E1529, $AG$1:$AG1529, ,,-1)),_xlfn.IFNA(VLOOKUP(E1530, Table1[[Team]:[Pre Season ELO]], 4, FALSE), 1080))</f>
        <v>1291.0879268345154</v>
      </c>
      <c r="H1530" s="7">
        <f>IF(VLOOKUP($A1530,'2024-25 Schedule'!$A$2:$R$5698,MATCH("neutral_site",'2024-25 Schedule'!$1:$1,0),FALSE),0,_xlfn.IFNA(VLOOKUP($D1530,'Home Court Advantage'!$A$2:$C$1048576,3,FALSE), 25))</f>
        <v>44.795823233264962</v>
      </c>
      <c r="I1530" s="11" t="str">
        <f t="shared" si="491"/>
        <v>Portland State</v>
      </c>
      <c r="J1530" s="8">
        <f t="shared" si="492"/>
        <v>0.71462493779400882</v>
      </c>
      <c r="K1530" s="8">
        <f t="shared" si="493"/>
        <v>0.28537506220599118</v>
      </c>
      <c r="L1530" s="8">
        <f t="shared" si="494"/>
        <v>0.71462493779400882</v>
      </c>
      <c r="M1530" s="1">
        <f t="shared" si="511"/>
        <v>-6.3785943720410163</v>
      </c>
      <c r="N1530" s="1" t="str">
        <f t="shared" ca="1" si="495"/>
        <v/>
      </c>
      <c r="O1530" s="3" t="str">
        <f ca="1">_xlfn.IFNA(IF(B1530&gt;=TODAY(), IF(VLOOKUP(E1530, Lines!$B$2:$AA$1048576, MATCH("Moneyline", Lines!$B$1:$XFD$1, 0), FALSE)&gt;0, 100/(VLOOKUP(E1530, Lines!$B$2:$AA$1048576, MATCH("Moneyline", Lines!$B$1:$XFD$1, 0), FALSE)+100),-VLOOKUP(E1530, Lines!$B$2:$AA$1048576, MATCH("Moneyline", Lines!$B$1:$XFD$1, 0), FALSE)/(-VLOOKUP(E1530, Lines!$B$2:$AA$1048576, MATCH("Moneyline", Lines!$B$1:$XFD$1, 0), FALSE)+100)), ""), "")</f>
        <v/>
      </c>
      <c r="P1530" s="3" t="str">
        <f t="shared" ca="1" si="496"/>
        <v/>
      </c>
      <c r="Q1530" s="3" t="str">
        <f t="shared" ca="1" si="497"/>
        <v/>
      </c>
      <c r="R1530" t="str">
        <f ca="1">_xlfn.IFNA(IF(B1530&gt;=TODAY(), VLOOKUP(E1530, Lines!$B$2:$AA$1048576, MATCH("Line", Lines!$B$1:$XFD$1, 0), FALSE), ""), "")</f>
        <v/>
      </c>
      <c r="S1530" t="str">
        <f t="shared" ca="1" si="498"/>
        <v/>
      </c>
      <c r="T1530" t="str">
        <f t="shared" ca="1" si="499"/>
        <v/>
      </c>
      <c r="U1530" s="12" t="str">
        <f>IF('2024-25 Schedule'!N1530=0, "", '2024-25 Schedule'!N1530)</f>
        <v/>
      </c>
      <c r="V1530" s="12" t="str">
        <f>IF('2024-25 Schedule'!O1530=0, "", '2024-25 Schedule'!O1530)</f>
        <v/>
      </c>
      <c r="W1530" s="12" t="str">
        <f t="shared" si="500"/>
        <v/>
      </c>
      <c r="X1530" s="12" t="str">
        <f t="shared" si="501"/>
        <v/>
      </c>
      <c r="Y1530" s="2">
        <f t="shared" si="502"/>
        <v>1405.756962902276</v>
      </c>
      <c r="Z1530" s="2">
        <f t="shared" si="503"/>
        <v>1291.0879268345154</v>
      </c>
      <c r="AA1530" s="1">
        <f t="shared" si="504"/>
        <v>114.66903606776054</v>
      </c>
      <c r="AB1530" s="1" t="str">
        <f t="shared" si="505"/>
        <v/>
      </c>
      <c r="AC1530" s="6" t="str">
        <f t="shared" si="506"/>
        <v/>
      </c>
      <c r="AD1530">
        <v>33</v>
      </c>
      <c r="AE1530" s="1" t="str">
        <f t="shared" si="507"/>
        <v/>
      </c>
      <c r="AF1530" s="1">
        <f>IFERROR(IF(D1530=W1530, Games!F1530+AE1530, IF(E1530=W1530, F1530-AE1530,F1530)), "")</f>
        <v>1405.756962902276</v>
      </c>
      <c r="AG1530" s="1">
        <f>IFERROR(IF(D1530=W1530, Games!G1530-AE1530, IF(E1530=W1530, G1530+AE1530,G1530)), "")</f>
        <v>1291.0879268345154</v>
      </c>
      <c r="AH1530" s="10" t="str">
        <f t="shared" si="508"/>
        <v/>
      </c>
      <c r="AI1530" s="1" t="str">
        <f t="shared" si="509"/>
        <v/>
      </c>
      <c r="AJ1530" s="1" t="str">
        <f t="shared" si="510"/>
        <v/>
      </c>
    </row>
    <row r="1531" spans="1:36">
      <c r="A1531">
        <f>'2024-25 Schedule'!A1531</f>
        <v>401720896</v>
      </c>
      <c r="B1531" s="5">
        <f>'2024-25 Schedule'!$B1531</f>
        <v>45627</v>
      </c>
      <c r="C1531" s="5"/>
      <c r="D1531" t="str">
        <f>'2024-25 Schedule'!$I1531</f>
        <v>Sacramento State</v>
      </c>
      <c r="E1531" t="str">
        <f>'2024-25 Schedule'!$J1531</f>
        <v>Mercyhurst</v>
      </c>
      <c r="F1531" s="2">
        <f t="array" ref="F1531">_xlfn.IFNA(IF(IF(ISNA(_xlfn.XLOOKUP(D1531, $D$1:$D1530,ROW($D$1:$D1530),,,-1)), 0,_xlfn.XLOOKUP(D1531, $D$1:$D1530,ROW($D$1:$D1530),,,-1))&gt;IF(ISNA(_xlfn.XLOOKUP(D1531, $E$1:$E1530,ROW($E$1:$E1530),,,-1)), 0,_xlfn.XLOOKUP(D1531, $E$1:$E1530,ROW($E$1:$E1530),,,-1)),_xlfn.XLOOKUP(D1531, $D$1:$D1530, $AF$1:$AF1530, ,,-1), _xlfn.XLOOKUP(D1531, $E$1:$E1530, $AG$1:$AG1530, ,,-1)), _xlfn.IFNA(VLOOKUP(D1531, Table1[[Team]:[Pre Season ELO]], 4,FALSE),1080))</f>
        <v>1278.4240026088855</v>
      </c>
      <c r="G1531" s="2">
        <f t="array" ref="G1531">_xlfn.IFNA(IF(IF(ISNA(_xlfn.XLOOKUP(E1531, $D$1:$D1530,ROW($D$1:$D1530),,,-1)), 0,_xlfn.XLOOKUP(E1531, $D$1:$D1530,ROW($D$1:$D1530),,,-1))&gt;IF(ISNA(_xlfn.XLOOKUP(E1531, $E$1:$E1530,ROW($E$1:$E1530),,,-1)),0,_xlfn.XLOOKUP(E1531, $E$1:$E1530,ROW($E$1:$E1530),,,-1)),_xlfn.XLOOKUP(E1531, $D$1:$D1530, $AF$1:$AF1530, ,,-1), _xlfn.XLOOKUP(E1531, $E$1:$E1530, $AG$1:$AG1530, ,,-1)),_xlfn.IFNA(VLOOKUP(E1531, Table1[[Team]:[Pre Season ELO]], 4, FALSE), 1080))</f>
        <v>1285.0035185004626</v>
      </c>
      <c r="H1531" s="7">
        <f>IF(VLOOKUP($A1531,'2024-25 Schedule'!$A$2:$R$5698,MATCH("neutral_site",'2024-25 Schedule'!$1:$1,0),FALSE),0,_xlfn.IFNA(VLOOKUP($D1531,'Home Court Advantage'!$A$2:$C$1048576,3,FALSE), 25))</f>
        <v>42.929330598545583</v>
      </c>
      <c r="I1531" s="11" t="str">
        <f t="shared" si="491"/>
        <v>Sacramento State</v>
      </c>
      <c r="J1531" s="8">
        <f t="shared" si="492"/>
        <v>0.55212155272477592</v>
      </c>
      <c r="K1531" s="8">
        <f t="shared" si="493"/>
        <v>0.44787844727522408</v>
      </c>
      <c r="L1531" s="8">
        <f t="shared" si="494"/>
        <v>0.55212155272477592</v>
      </c>
      <c r="M1531" s="1">
        <f t="shared" si="511"/>
        <v>-1.453992588278743</v>
      </c>
      <c r="N1531" s="1" t="str">
        <f t="shared" ca="1" si="495"/>
        <v/>
      </c>
      <c r="O1531" s="3" t="str">
        <f ca="1">_xlfn.IFNA(IF(B1531&gt;=TODAY(), IF(VLOOKUP(E1531, Lines!$B$2:$AA$1048576, MATCH("Moneyline", Lines!$B$1:$XFD$1, 0), FALSE)&gt;0, 100/(VLOOKUP(E1531, Lines!$B$2:$AA$1048576, MATCH("Moneyline", Lines!$B$1:$XFD$1, 0), FALSE)+100),-VLOOKUP(E1531, Lines!$B$2:$AA$1048576, MATCH("Moneyline", Lines!$B$1:$XFD$1, 0), FALSE)/(-VLOOKUP(E1531, Lines!$B$2:$AA$1048576, MATCH("Moneyline", Lines!$B$1:$XFD$1, 0), FALSE)+100)), ""), "")</f>
        <v/>
      </c>
      <c r="P1531" s="3" t="str">
        <f t="shared" ca="1" si="496"/>
        <v/>
      </c>
      <c r="Q1531" s="3" t="str">
        <f t="shared" ca="1" si="497"/>
        <v/>
      </c>
      <c r="R1531" t="str">
        <f ca="1">_xlfn.IFNA(IF(B1531&gt;=TODAY(), VLOOKUP(E1531, Lines!$B$2:$AA$1048576, MATCH("Line", Lines!$B$1:$XFD$1, 0), FALSE), ""), "")</f>
        <v/>
      </c>
      <c r="S1531" t="str">
        <f t="shared" ca="1" si="498"/>
        <v/>
      </c>
      <c r="T1531" t="str">
        <f t="shared" ca="1" si="499"/>
        <v/>
      </c>
      <c r="U1531" s="12" t="str">
        <f>IF('2024-25 Schedule'!N1531=0, "", '2024-25 Schedule'!N1531)</f>
        <v/>
      </c>
      <c r="V1531" s="12" t="str">
        <f>IF('2024-25 Schedule'!O1531=0, "", '2024-25 Schedule'!O1531)</f>
        <v/>
      </c>
      <c r="W1531" s="12" t="str">
        <f t="shared" si="500"/>
        <v/>
      </c>
      <c r="X1531" s="12" t="str">
        <f t="shared" si="501"/>
        <v/>
      </c>
      <c r="Y1531" s="2">
        <f t="shared" si="502"/>
        <v>1278.4240026088855</v>
      </c>
      <c r="Z1531" s="2">
        <f t="shared" si="503"/>
        <v>1285.0035185004626</v>
      </c>
      <c r="AA1531" s="1">
        <f t="shared" si="504"/>
        <v>-6.5795158915771026</v>
      </c>
      <c r="AB1531" s="1" t="str">
        <f t="shared" si="505"/>
        <v/>
      </c>
      <c r="AC1531" s="6" t="str">
        <f t="shared" si="506"/>
        <v/>
      </c>
      <c r="AD1531">
        <v>33</v>
      </c>
      <c r="AE1531" s="1" t="str">
        <f t="shared" si="507"/>
        <v/>
      </c>
      <c r="AF1531" s="1">
        <f>IFERROR(IF(D1531=W1531, Games!F1531+AE1531, IF(E1531=W1531, F1531-AE1531,F1531)), "")</f>
        <v>1278.4240026088855</v>
      </c>
      <c r="AG1531" s="1">
        <f>IFERROR(IF(D1531=W1531, Games!G1531-AE1531, IF(E1531=W1531, G1531+AE1531,G1531)), "")</f>
        <v>1285.0035185004626</v>
      </c>
      <c r="AH1531" s="10" t="str">
        <f t="shared" si="508"/>
        <v/>
      </c>
      <c r="AI1531" s="1" t="str">
        <f t="shared" si="509"/>
        <v/>
      </c>
      <c r="AJ1531" s="1" t="str">
        <f t="shared" si="510"/>
        <v/>
      </c>
    </row>
    <row r="1532" spans="1:36">
      <c r="A1532">
        <f>'2024-25 Schedule'!A1532</f>
        <v>401725376</v>
      </c>
      <c r="B1532" s="5">
        <f>'2024-25 Schedule'!$B1532</f>
        <v>45627</v>
      </c>
      <c r="C1532" s="5"/>
      <c r="D1532" t="str">
        <f>'2024-25 Schedule'!$I1532</f>
        <v>Omaha</v>
      </c>
      <c r="E1532" t="str">
        <f>'2024-25 Schedule'!$J1532</f>
        <v>Abilene Christian</v>
      </c>
      <c r="F1532" s="2">
        <f t="array" ref="F1532">_xlfn.IFNA(IF(IF(ISNA(_xlfn.XLOOKUP(D1532, $D$1:$D1531,ROW($D$1:$D1531),,,-1)), 0,_xlfn.XLOOKUP(D1532, $D$1:$D1531,ROW($D$1:$D1531),,,-1))&gt;IF(ISNA(_xlfn.XLOOKUP(D1532, $E$1:$E1531,ROW($E$1:$E1531),,,-1)), 0,_xlfn.XLOOKUP(D1532, $E$1:$E1531,ROW($E$1:$E1531),,,-1)),_xlfn.XLOOKUP(D1532, $D$1:$D1531, $AF$1:$AF1531, ,,-1), _xlfn.XLOOKUP(D1532, $E$1:$E1531, $AG$1:$AG1531, ,,-1)), _xlfn.IFNA(VLOOKUP(D1532, Table1[[Team]:[Pre Season ELO]], 4,FALSE),1080))</f>
        <v>1317.6885536528291</v>
      </c>
      <c r="G1532" s="2">
        <f t="array" ref="G1532">_xlfn.IFNA(IF(IF(ISNA(_xlfn.XLOOKUP(E1532, $D$1:$D1531,ROW($D$1:$D1531),,,-1)), 0,_xlfn.XLOOKUP(E1532, $D$1:$D1531,ROW($D$1:$D1531),,,-1))&gt;IF(ISNA(_xlfn.XLOOKUP(E1532, $E$1:$E1531,ROW($E$1:$E1531),,,-1)),0,_xlfn.XLOOKUP(E1532, $E$1:$E1531,ROW($E$1:$E1531),,,-1)),_xlfn.XLOOKUP(E1532, $D$1:$D1531, $AF$1:$AF1531, ,,-1), _xlfn.XLOOKUP(E1532, $E$1:$E1531, $AG$1:$AG1531, ,,-1)),_xlfn.IFNA(VLOOKUP(E1532, Table1[[Team]:[Pre Season ELO]], 4, FALSE), 1080))</f>
        <v>1457.2916255116806</v>
      </c>
      <c r="H1532" s="7">
        <f>IF(VLOOKUP($A1532,'2024-25 Schedule'!$A$2:$R$5698,MATCH("neutral_site",'2024-25 Schedule'!$1:$1,0),FALSE),0,_xlfn.IFNA(VLOOKUP($D1532,'Home Court Advantage'!$A$2:$C$1048576,3,FALSE), 25))</f>
        <v>61.594256945739318</v>
      </c>
      <c r="I1532" s="11" t="str">
        <f t="shared" si="491"/>
        <v>Abilene Christian</v>
      </c>
      <c r="J1532" s="8">
        <f t="shared" si="492"/>
        <v>0.38958551078072307</v>
      </c>
      <c r="K1532" s="8">
        <f t="shared" si="493"/>
        <v>0.61041448921927688</v>
      </c>
      <c r="L1532" s="8">
        <f t="shared" si="494"/>
        <v>0.61041448921927688</v>
      </c>
      <c r="M1532" s="1">
        <f t="shared" si="511"/>
        <v>-3.1203525965244898</v>
      </c>
      <c r="N1532" s="1" t="str">
        <f t="shared" ca="1" si="495"/>
        <v/>
      </c>
      <c r="O1532" s="3" t="str">
        <f ca="1">_xlfn.IFNA(IF(B1532&gt;=TODAY(), IF(VLOOKUP(E1532, Lines!$B$2:$AA$1048576, MATCH("Moneyline", Lines!$B$1:$XFD$1, 0), FALSE)&gt;0, 100/(VLOOKUP(E1532, Lines!$B$2:$AA$1048576, MATCH("Moneyline", Lines!$B$1:$XFD$1, 0), FALSE)+100),-VLOOKUP(E1532, Lines!$B$2:$AA$1048576, MATCH("Moneyline", Lines!$B$1:$XFD$1, 0), FALSE)/(-VLOOKUP(E1532, Lines!$B$2:$AA$1048576, MATCH("Moneyline", Lines!$B$1:$XFD$1, 0), FALSE)+100)), ""), "")</f>
        <v/>
      </c>
      <c r="P1532" s="3" t="str">
        <f t="shared" ca="1" si="496"/>
        <v/>
      </c>
      <c r="Q1532" s="3" t="str">
        <f t="shared" ca="1" si="497"/>
        <v/>
      </c>
      <c r="R1532" t="str">
        <f ca="1">_xlfn.IFNA(IF(B1532&gt;=TODAY(), VLOOKUP(E1532, Lines!$B$2:$AA$1048576, MATCH("Line", Lines!$B$1:$XFD$1, 0), FALSE), ""), "")</f>
        <v/>
      </c>
      <c r="S1532" t="str">
        <f t="shared" ca="1" si="498"/>
        <v/>
      </c>
      <c r="T1532" t="str">
        <f t="shared" ca="1" si="499"/>
        <v/>
      </c>
      <c r="U1532" s="12" t="str">
        <f>IF('2024-25 Schedule'!N1532=0, "", '2024-25 Schedule'!N1532)</f>
        <v/>
      </c>
      <c r="V1532" s="12" t="str">
        <f>IF('2024-25 Schedule'!O1532=0, "", '2024-25 Schedule'!O1532)</f>
        <v/>
      </c>
      <c r="W1532" s="12" t="str">
        <f t="shared" si="500"/>
        <v/>
      </c>
      <c r="X1532" s="12" t="str">
        <f t="shared" si="501"/>
        <v/>
      </c>
      <c r="Y1532" s="2">
        <f t="shared" si="502"/>
        <v>1317.6885536528291</v>
      </c>
      <c r="Z1532" s="2">
        <f t="shared" si="503"/>
        <v>1457.2916255116806</v>
      </c>
      <c r="AA1532" s="1">
        <f t="shared" si="504"/>
        <v>-139.60307185885154</v>
      </c>
      <c r="AB1532" s="1" t="str">
        <f t="shared" si="505"/>
        <v/>
      </c>
      <c r="AC1532" s="6" t="str">
        <f t="shared" si="506"/>
        <v/>
      </c>
      <c r="AD1532">
        <v>33</v>
      </c>
      <c r="AE1532" s="1" t="str">
        <f t="shared" si="507"/>
        <v/>
      </c>
      <c r="AF1532" s="1">
        <f>IFERROR(IF(D1532=W1532, Games!F1532+AE1532, IF(E1532=W1532, F1532-AE1532,F1532)), "")</f>
        <v>1317.6885536528291</v>
      </c>
      <c r="AG1532" s="1">
        <f>IFERROR(IF(D1532=W1532, Games!G1532-AE1532, IF(E1532=W1532, G1532+AE1532,G1532)), "")</f>
        <v>1457.2916255116806</v>
      </c>
      <c r="AH1532" s="10" t="str">
        <f t="shared" si="508"/>
        <v/>
      </c>
      <c r="AI1532" s="1" t="str">
        <f t="shared" si="509"/>
        <v/>
      </c>
      <c r="AJ1532" s="1" t="str">
        <f t="shared" si="510"/>
        <v/>
      </c>
    </row>
    <row r="1533" spans="1:36">
      <c r="A1533">
        <f>'2024-25 Schedule'!A1533</f>
        <v>401726438</v>
      </c>
      <c r="B1533" s="5">
        <f>'2024-25 Schedule'!$B1533</f>
        <v>45627</v>
      </c>
      <c r="C1533" s="5"/>
      <c r="D1533" t="str">
        <f>'2024-25 Schedule'!$I1533</f>
        <v>Western Kentucky</v>
      </c>
      <c r="E1533" t="str">
        <f>'2024-25 Schedule'!$J1533</f>
        <v>Marshall</v>
      </c>
      <c r="F1533" s="2">
        <f t="array" ref="F1533">_xlfn.IFNA(IF(IF(ISNA(_xlfn.XLOOKUP(D1533, $D$1:$D1532,ROW($D$1:$D1532),,,-1)), 0,_xlfn.XLOOKUP(D1533, $D$1:$D1532,ROW($D$1:$D1532),,,-1))&gt;IF(ISNA(_xlfn.XLOOKUP(D1533, $E$1:$E1532,ROW($E$1:$E1532),,,-1)), 0,_xlfn.XLOOKUP(D1533, $E$1:$E1532,ROW($E$1:$E1532),,,-1)),_xlfn.XLOOKUP(D1533, $D$1:$D1532, $AF$1:$AF1532, ,,-1), _xlfn.XLOOKUP(D1533, $E$1:$E1532, $AG$1:$AG1532, ,,-1)), _xlfn.IFNA(VLOOKUP(D1533, Table1[[Team]:[Pre Season ELO]], 4,FALSE),1080))</f>
        <v>1567.435431457762</v>
      </c>
      <c r="G1533" s="2">
        <f t="array" ref="G1533">_xlfn.IFNA(IF(IF(ISNA(_xlfn.XLOOKUP(E1533, $D$1:$D1532,ROW($D$1:$D1532),,,-1)), 0,_xlfn.XLOOKUP(E1533, $D$1:$D1532,ROW($D$1:$D1532),,,-1))&gt;IF(ISNA(_xlfn.XLOOKUP(E1533, $E$1:$E1532,ROW($E$1:$E1532),,,-1)),0,_xlfn.XLOOKUP(E1533, $E$1:$E1532,ROW($E$1:$E1532),,,-1)),_xlfn.XLOOKUP(E1533, $D$1:$D1532, $AF$1:$AF1532, ,,-1), _xlfn.XLOOKUP(E1533, $E$1:$E1532, $AG$1:$AG1532, ,,-1)),_xlfn.IFNA(VLOOKUP(E1533, Table1[[Team]:[Pre Season ELO]], 4, FALSE), 1080))</f>
        <v>1466.1446487091307</v>
      </c>
      <c r="H1533" s="7">
        <f>IF(VLOOKUP($A1533,'2024-25 Schedule'!$A$2:$R$5698,MATCH("neutral_site",'2024-25 Schedule'!$1:$1,0),FALSE),0,_xlfn.IFNA(VLOOKUP($D1533,'Home Court Advantage'!$A$2:$C$1048576,3,FALSE), 25))</f>
        <v>69.060227484616817</v>
      </c>
      <c r="I1533" s="11" t="str">
        <f t="shared" si="491"/>
        <v>Western Kentucky</v>
      </c>
      <c r="J1533" s="8">
        <f t="shared" si="492"/>
        <v>0.72723107017791566</v>
      </c>
      <c r="K1533" s="8">
        <f t="shared" si="493"/>
        <v>0.27276892982208434</v>
      </c>
      <c r="L1533" s="8">
        <f t="shared" si="494"/>
        <v>0.72723107017791566</v>
      </c>
      <c r="M1533" s="1">
        <f t="shared" si="511"/>
        <v>-6.8140404093299276</v>
      </c>
      <c r="N1533" s="1" t="str">
        <f t="shared" ca="1" si="495"/>
        <v/>
      </c>
      <c r="O1533" s="3" t="str">
        <f ca="1">_xlfn.IFNA(IF(B1533&gt;=TODAY(), IF(VLOOKUP(E1533, Lines!$B$2:$AA$1048576, MATCH("Moneyline", Lines!$B$1:$XFD$1, 0), FALSE)&gt;0, 100/(VLOOKUP(E1533, Lines!$B$2:$AA$1048576, MATCH("Moneyline", Lines!$B$1:$XFD$1, 0), FALSE)+100),-VLOOKUP(E1533, Lines!$B$2:$AA$1048576, MATCH("Moneyline", Lines!$B$1:$XFD$1, 0), FALSE)/(-VLOOKUP(E1533, Lines!$B$2:$AA$1048576, MATCH("Moneyline", Lines!$B$1:$XFD$1, 0), FALSE)+100)), ""), "")</f>
        <v/>
      </c>
      <c r="P1533" s="3" t="str">
        <f t="shared" ca="1" si="496"/>
        <v/>
      </c>
      <c r="Q1533" s="3" t="str">
        <f t="shared" ca="1" si="497"/>
        <v/>
      </c>
      <c r="R1533" t="str">
        <f ca="1">_xlfn.IFNA(IF(B1533&gt;=TODAY(), VLOOKUP(E1533, Lines!$B$2:$AA$1048576, MATCH("Line", Lines!$B$1:$XFD$1, 0), FALSE), ""), "")</f>
        <v/>
      </c>
      <c r="S1533" t="str">
        <f t="shared" ca="1" si="498"/>
        <v/>
      </c>
      <c r="T1533" t="str">
        <f t="shared" ca="1" si="499"/>
        <v/>
      </c>
      <c r="U1533" s="12" t="str">
        <f>IF('2024-25 Schedule'!N1533=0, "", '2024-25 Schedule'!N1533)</f>
        <v/>
      </c>
      <c r="V1533" s="12" t="str">
        <f>IF('2024-25 Schedule'!O1533=0, "", '2024-25 Schedule'!O1533)</f>
        <v/>
      </c>
      <c r="W1533" s="12" t="str">
        <f t="shared" si="500"/>
        <v/>
      </c>
      <c r="X1533" s="12" t="str">
        <f t="shared" si="501"/>
        <v/>
      </c>
      <c r="Y1533" s="2">
        <f t="shared" si="502"/>
        <v>1567.435431457762</v>
      </c>
      <c r="Z1533" s="2">
        <f t="shared" si="503"/>
        <v>1466.1446487091307</v>
      </c>
      <c r="AA1533" s="1">
        <f t="shared" si="504"/>
        <v>101.29078274863127</v>
      </c>
      <c r="AB1533" s="1" t="str">
        <f t="shared" si="505"/>
        <v/>
      </c>
      <c r="AC1533" s="6" t="str">
        <f t="shared" si="506"/>
        <v/>
      </c>
      <c r="AD1533">
        <v>33</v>
      </c>
      <c r="AE1533" s="1" t="str">
        <f t="shared" si="507"/>
        <v/>
      </c>
      <c r="AF1533" s="1">
        <f>IFERROR(IF(D1533=W1533, Games!F1533+AE1533, IF(E1533=W1533, F1533-AE1533,F1533)), "")</f>
        <v>1567.435431457762</v>
      </c>
      <c r="AG1533" s="1">
        <f>IFERROR(IF(D1533=W1533, Games!G1533-AE1533, IF(E1533=W1533, G1533+AE1533,G1533)), "")</f>
        <v>1466.1446487091307</v>
      </c>
      <c r="AH1533" s="10" t="str">
        <f t="shared" si="508"/>
        <v/>
      </c>
      <c r="AI1533" s="1" t="str">
        <f t="shared" si="509"/>
        <v/>
      </c>
      <c r="AJ1533" s="1" t="str">
        <f t="shared" si="510"/>
        <v/>
      </c>
    </row>
    <row r="1534" spans="1:36">
      <c r="A1534">
        <f>'2024-25 Schedule'!A1534</f>
        <v>401722326</v>
      </c>
      <c r="B1534" s="5">
        <f>'2024-25 Schedule'!$B1534</f>
        <v>45627</v>
      </c>
      <c r="C1534" s="5"/>
      <c r="D1534" t="str">
        <f>'2024-25 Schedule'!$I1534</f>
        <v>Southern Utah</v>
      </c>
      <c r="E1534" t="str">
        <f>'2024-25 Schedule'!$J1534</f>
        <v>Cal State Bakersfield</v>
      </c>
      <c r="F1534" s="2">
        <f t="array" ref="F1534">_xlfn.IFNA(IF(IF(ISNA(_xlfn.XLOOKUP(D1534, $D$1:$D1533,ROW($D$1:$D1533),,,-1)), 0,_xlfn.XLOOKUP(D1534, $D$1:$D1533,ROW($D$1:$D1533),,,-1))&gt;IF(ISNA(_xlfn.XLOOKUP(D1534, $E$1:$E1533,ROW($E$1:$E1533),,,-1)), 0,_xlfn.XLOOKUP(D1534, $E$1:$E1533,ROW($E$1:$E1533),,,-1)),_xlfn.XLOOKUP(D1534, $D$1:$D1533, $AF$1:$AF1533, ,,-1), _xlfn.XLOOKUP(D1534, $E$1:$E1533, $AG$1:$AG1533, ,,-1)), _xlfn.IFNA(VLOOKUP(D1534, Table1[[Team]:[Pre Season ELO]], 4,FALSE),1080))</f>
        <v>1524.1756188698521</v>
      </c>
      <c r="G1534" s="2">
        <f t="array" ref="G1534">_xlfn.IFNA(IF(IF(ISNA(_xlfn.XLOOKUP(E1534, $D$1:$D1533,ROW($D$1:$D1533),,,-1)), 0,_xlfn.XLOOKUP(E1534, $D$1:$D1533,ROW($D$1:$D1533),,,-1))&gt;IF(ISNA(_xlfn.XLOOKUP(E1534, $E$1:$E1533,ROW($E$1:$E1533),,,-1)),0,_xlfn.XLOOKUP(E1534, $E$1:$E1533,ROW($E$1:$E1533),,,-1)),_xlfn.XLOOKUP(E1534, $D$1:$D1533, $AF$1:$AF1533, ,,-1), _xlfn.XLOOKUP(E1534, $E$1:$E1533, $AG$1:$AG1533, ,,-1)),_xlfn.IFNA(VLOOKUP(E1534, Table1[[Team]:[Pre Season ELO]], 4, FALSE), 1080))</f>
        <v>1417.3849428127814</v>
      </c>
      <c r="H1534" s="7">
        <f>IF(VLOOKUP($A1534,'2024-25 Schedule'!$A$2:$R$5698,MATCH("neutral_site",'2024-25 Schedule'!$1:$1,0),FALSE),0,_xlfn.IFNA(VLOOKUP($D1534,'Home Court Advantage'!$A$2:$C$1048576,3,FALSE), 25))</f>
        <v>55.994779041581197</v>
      </c>
      <c r="I1534" s="11" t="str">
        <f t="shared" si="491"/>
        <v>Southern Utah</v>
      </c>
      <c r="J1534" s="8">
        <f t="shared" si="492"/>
        <v>0.71850710884552182</v>
      </c>
      <c r="K1534" s="8">
        <f t="shared" si="493"/>
        <v>0.28149289115447818</v>
      </c>
      <c r="L1534" s="8">
        <f t="shared" si="494"/>
        <v>0.71850710884552182</v>
      </c>
      <c r="M1534" s="1">
        <f t="shared" si="511"/>
        <v>-6.5114182039460777</v>
      </c>
      <c r="N1534" s="1" t="str">
        <f t="shared" ca="1" si="495"/>
        <v/>
      </c>
      <c r="O1534" s="3" t="str">
        <f ca="1">_xlfn.IFNA(IF(B1534&gt;=TODAY(), IF(VLOOKUP(E1534, Lines!$B$2:$AA$1048576, MATCH("Moneyline", Lines!$B$1:$XFD$1, 0), FALSE)&gt;0, 100/(VLOOKUP(E1534, Lines!$B$2:$AA$1048576, MATCH("Moneyline", Lines!$B$1:$XFD$1, 0), FALSE)+100),-VLOOKUP(E1534, Lines!$B$2:$AA$1048576, MATCH("Moneyline", Lines!$B$1:$XFD$1, 0), FALSE)/(-VLOOKUP(E1534, Lines!$B$2:$AA$1048576, MATCH("Moneyline", Lines!$B$1:$XFD$1, 0), FALSE)+100)), ""), "")</f>
        <v/>
      </c>
      <c r="P1534" s="3" t="str">
        <f t="shared" ca="1" si="496"/>
        <v/>
      </c>
      <c r="Q1534" s="3" t="str">
        <f t="shared" ca="1" si="497"/>
        <v/>
      </c>
      <c r="R1534" t="str">
        <f ca="1">_xlfn.IFNA(IF(B1534&gt;=TODAY(), VLOOKUP(E1534, Lines!$B$2:$AA$1048576, MATCH("Line", Lines!$B$1:$XFD$1, 0), FALSE), ""), "")</f>
        <v/>
      </c>
      <c r="S1534" t="str">
        <f t="shared" ca="1" si="498"/>
        <v/>
      </c>
      <c r="T1534" t="str">
        <f t="shared" ca="1" si="499"/>
        <v/>
      </c>
      <c r="U1534" s="12" t="str">
        <f>IF('2024-25 Schedule'!N1534=0, "", '2024-25 Schedule'!N1534)</f>
        <v/>
      </c>
      <c r="V1534" s="12" t="str">
        <f>IF('2024-25 Schedule'!O1534=0, "", '2024-25 Schedule'!O1534)</f>
        <v/>
      </c>
      <c r="W1534" s="12" t="str">
        <f t="shared" si="500"/>
        <v/>
      </c>
      <c r="X1534" s="12" t="str">
        <f t="shared" si="501"/>
        <v/>
      </c>
      <c r="Y1534" s="2">
        <f t="shared" si="502"/>
        <v>1524.1756188698521</v>
      </c>
      <c r="Z1534" s="2">
        <f t="shared" si="503"/>
        <v>1417.3849428127814</v>
      </c>
      <c r="AA1534" s="1">
        <f t="shared" si="504"/>
        <v>106.79067605707064</v>
      </c>
      <c r="AB1534" s="1" t="str">
        <f t="shared" si="505"/>
        <v/>
      </c>
      <c r="AC1534" s="6" t="str">
        <f t="shared" si="506"/>
        <v/>
      </c>
      <c r="AD1534">
        <v>33</v>
      </c>
      <c r="AE1534" s="1" t="str">
        <f t="shared" si="507"/>
        <v/>
      </c>
      <c r="AF1534" s="1">
        <f>IFERROR(IF(D1534=W1534, Games!F1534+AE1534, IF(E1534=W1534, F1534-AE1534,F1534)), "")</f>
        <v>1524.1756188698521</v>
      </c>
      <c r="AG1534" s="1">
        <f>IFERROR(IF(D1534=W1534, Games!G1534-AE1534, IF(E1534=W1534, G1534+AE1534,G1534)), "")</f>
        <v>1417.3849428127814</v>
      </c>
      <c r="AH1534" s="10" t="str">
        <f t="shared" si="508"/>
        <v/>
      </c>
      <c r="AI1534" s="1" t="str">
        <f t="shared" si="509"/>
        <v/>
      </c>
      <c r="AJ1534" s="1" t="str">
        <f t="shared" si="510"/>
        <v/>
      </c>
    </row>
    <row r="1535" spans="1:36">
      <c r="A1535">
        <f>'2024-25 Schedule'!A1535</f>
        <v>401727097</v>
      </c>
      <c r="B1535" s="5">
        <f>'2024-25 Schedule'!$B1535</f>
        <v>45627</v>
      </c>
      <c r="C1535" s="5"/>
      <c r="D1535" t="str">
        <f>'2024-25 Schedule'!$I1535</f>
        <v>Southeast Missouri State</v>
      </c>
      <c r="E1535" t="str">
        <f>'2024-25 Schedule'!$J1535</f>
        <v>Kansas City</v>
      </c>
      <c r="F1535" s="2">
        <f t="array" ref="F1535">_xlfn.IFNA(IF(IF(ISNA(_xlfn.XLOOKUP(D1535, $D$1:$D1534,ROW($D$1:$D1534),,,-1)), 0,_xlfn.XLOOKUP(D1535, $D$1:$D1534,ROW($D$1:$D1534),,,-1))&gt;IF(ISNA(_xlfn.XLOOKUP(D1535, $E$1:$E1534,ROW($E$1:$E1534),,,-1)), 0,_xlfn.XLOOKUP(D1535, $E$1:$E1534,ROW($E$1:$E1534),,,-1)),_xlfn.XLOOKUP(D1535, $D$1:$D1534, $AF$1:$AF1534, ,,-1), _xlfn.XLOOKUP(D1535, $E$1:$E1534, $AG$1:$AG1534, ,,-1)), _xlfn.IFNA(VLOOKUP(D1535, Table1[[Team]:[Pre Season ELO]], 4,FALSE),1080))</f>
        <v>1305.7833515595128</v>
      </c>
      <c r="G1535" s="2">
        <f t="array" ref="G1535">_xlfn.IFNA(IF(IF(ISNA(_xlfn.XLOOKUP(E1535, $D$1:$D1534,ROW($D$1:$D1534),,,-1)), 0,_xlfn.XLOOKUP(E1535, $D$1:$D1534,ROW($D$1:$D1534),,,-1))&gt;IF(ISNA(_xlfn.XLOOKUP(E1535, $E$1:$E1534,ROW($E$1:$E1534),,,-1)),0,_xlfn.XLOOKUP(E1535, $E$1:$E1534,ROW($E$1:$E1534),,,-1)),_xlfn.XLOOKUP(E1535, $D$1:$D1534, $AF$1:$AF1534, ,,-1), _xlfn.XLOOKUP(E1535, $E$1:$E1534, $AG$1:$AG1534, ,,-1)),_xlfn.IFNA(VLOOKUP(E1535, Table1[[Team]:[Pre Season ELO]], 4, FALSE), 1080))</f>
        <v>1436.818800130507</v>
      </c>
      <c r="H1535" s="7">
        <f>IF(VLOOKUP($A1535,'2024-25 Schedule'!$A$2:$R$5698,MATCH("neutral_site",'2024-25 Schedule'!$1:$1,0),FALSE),0,_xlfn.IFNA(VLOOKUP($D1535,'Home Court Advantage'!$A$2:$C$1048576,3,FALSE), 25))</f>
        <v>61.594256945739318</v>
      </c>
      <c r="I1535" s="11" t="str">
        <f t="shared" si="491"/>
        <v>Kansas City</v>
      </c>
      <c r="J1535" s="8">
        <f t="shared" si="492"/>
        <v>0.40137585887165927</v>
      </c>
      <c r="K1535" s="8">
        <f t="shared" si="493"/>
        <v>0.59862414112834073</v>
      </c>
      <c r="L1535" s="8">
        <f t="shared" si="494"/>
        <v>0.59862414112834073</v>
      </c>
      <c r="M1535" s="1">
        <f t="shared" si="511"/>
        <v>-2.7776476650101993</v>
      </c>
      <c r="N1535" s="1" t="str">
        <f t="shared" ca="1" si="495"/>
        <v/>
      </c>
      <c r="O1535" s="3" t="str">
        <f ca="1">_xlfn.IFNA(IF(B1535&gt;=TODAY(), IF(VLOOKUP(E1535, Lines!$B$2:$AA$1048576, MATCH("Moneyline", Lines!$B$1:$XFD$1, 0), FALSE)&gt;0, 100/(VLOOKUP(E1535, Lines!$B$2:$AA$1048576, MATCH("Moneyline", Lines!$B$1:$XFD$1, 0), FALSE)+100),-VLOOKUP(E1535, Lines!$B$2:$AA$1048576, MATCH("Moneyline", Lines!$B$1:$XFD$1, 0), FALSE)/(-VLOOKUP(E1535, Lines!$B$2:$AA$1048576, MATCH("Moneyline", Lines!$B$1:$XFD$1, 0), FALSE)+100)), ""), "")</f>
        <v/>
      </c>
      <c r="P1535" s="3" t="str">
        <f t="shared" ca="1" si="496"/>
        <v/>
      </c>
      <c r="Q1535" s="3" t="str">
        <f t="shared" ca="1" si="497"/>
        <v/>
      </c>
      <c r="R1535" t="str">
        <f ca="1">_xlfn.IFNA(IF(B1535&gt;=TODAY(), VLOOKUP(E1535, Lines!$B$2:$AA$1048576, MATCH("Line", Lines!$B$1:$XFD$1, 0), FALSE), ""), "")</f>
        <v/>
      </c>
      <c r="S1535" t="str">
        <f t="shared" ca="1" si="498"/>
        <v/>
      </c>
      <c r="T1535" t="str">
        <f t="shared" ca="1" si="499"/>
        <v/>
      </c>
      <c r="U1535" s="12" t="str">
        <f>IF('2024-25 Schedule'!N1535=0, "", '2024-25 Schedule'!N1535)</f>
        <v/>
      </c>
      <c r="V1535" s="12" t="str">
        <f>IF('2024-25 Schedule'!O1535=0, "", '2024-25 Schedule'!O1535)</f>
        <v/>
      </c>
      <c r="W1535" s="12" t="str">
        <f t="shared" si="500"/>
        <v/>
      </c>
      <c r="X1535" s="12" t="str">
        <f t="shared" si="501"/>
        <v/>
      </c>
      <c r="Y1535" s="2">
        <f t="shared" si="502"/>
        <v>1305.7833515595128</v>
      </c>
      <c r="Z1535" s="2">
        <f t="shared" si="503"/>
        <v>1436.818800130507</v>
      </c>
      <c r="AA1535" s="1">
        <f t="shared" si="504"/>
        <v>-131.03544857099428</v>
      </c>
      <c r="AB1535" s="1" t="str">
        <f t="shared" si="505"/>
        <v/>
      </c>
      <c r="AC1535" s="6" t="str">
        <f t="shared" si="506"/>
        <v/>
      </c>
      <c r="AD1535">
        <v>33</v>
      </c>
      <c r="AE1535" s="1" t="str">
        <f t="shared" si="507"/>
        <v/>
      </c>
      <c r="AF1535" s="1">
        <f>IFERROR(IF(D1535=W1535, Games!F1535+AE1535, IF(E1535=W1535, F1535-AE1535,F1535)), "")</f>
        <v>1305.7833515595128</v>
      </c>
      <c r="AG1535" s="1">
        <f>IFERROR(IF(D1535=W1535, Games!G1535-AE1535, IF(E1535=W1535, G1535+AE1535,G1535)), "")</f>
        <v>1436.818800130507</v>
      </c>
      <c r="AH1535" s="10" t="str">
        <f t="shared" si="508"/>
        <v/>
      </c>
      <c r="AI1535" s="1" t="str">
        <f t="shared" si="509"/>
        <v/>
      </c>
      <c r="AJ1535" s="1" t="str">
        <f t="shared" si="510"/>
        <v/>
      </c>
    </row>
    <row r="1536" spans="1:36">
      <c r="A1536">
        <f>'2024-25 Schedule'!A1536</f>
        <v>401720980</v>
      </c>
      <c r="B1536" s="5">
        <f>'2024-25 Schedule'!$B1536</f>
        <v>45627</v>
      </c>
      <c r="C1536" s="5"/>
      <c r="D1536" t="str">
        <f>'2024-25 Schedule'!$I1536</f>
        <v>Towson</v>
      </c>
      <c r="E1536" t="str">
        <f>'2024-25 Schedule'!$J1536</f>
        <v>UC Irvine</v>
      </c>
      <c r="F1536" s="2">
        <f t="array" ref="F1536">_xlfn.IFNA(IF(IF(ISNA(_xlfn.XLOOKUP(D1536, $D$1:$D1535,ROW($D$1:$D1535),,,-1)), 0,_xlfn.XLOOKUP(D1536, $D$1:$D1535,ROW($D$1:$D1535),,,-1))&gt;IF(ISNA(_xlfn.XLOOKUP(D1536, $E$1:$E1535,ROW($E$1:$E1535),,,-1)), 0,_xlfn.XLOOKUP(D1536, $E$1:$E1535,ROW($E$1:$E1535),,,-1)),_xlfn.XLOOKUP(D1536, $D$1:$D1535, $AF$1:$AF1535, ,,-1), _xlfn.XLOOKUP(D1536, $E$1:$E1535, $AG$1:$AG1535, ,,-1)), _xlfn.IFNA(VLOOKUP(D1536, Table1[[Team]:[Pre Season ELO]], 4,FALSE),1080))</f>
        <v>1582.5669708310322</v>
      </c>
      <c r="G1536" s="2">
        <f t="array" ref="G1536">_xlfn.IFNA(IF(IF(ISNA(_xlfn.XLOOKUP(E1536, $D$1:$D1535,ROW($D$1:$D1535),,,-1)), 0,_xlfn.XLOOKUP(E1536, $D$1:$D1535,ROW($D$1:$D1535),,,-1))&gt;IF(ISNA(_xlfn.XLOOKUP(E1536, $E$1:$E1535,ROW($E$1:$E1535),,,-1)),0,_xlfn.XLOOKUP(E1536, $E$1:$E1535,ROW($E$1:$E1535),,,-1)),_xlfn.XLOOKUP(E1536, $D$1:$D1535, $AF$1:$AF1535, ,,-1), _xlfn.XLOOKUP(E1536, $E$1:$E1535, $AG$1:$AG1535, ,,-1)),_xlfn.IFNA(VLOOKUP(E1536, Table1[[Team]:[Pre Season ELO]], 4, FALSE), 1080))</f>
        <v>1731.5814958431408</v>
      </c>
      <c r="H1536" s="7">
        <f>IF(VLOOKUP($A1536,'2024-25 Schedule'!$A$2:$R$5698,MATCH("neutral_site",'2024-25 Schedule'!$1:$1,0),FALSE),0,_xlfn.IFNA(VLOOKUP($D1536,'Home Court Advantage'!$A$2:$C$1048576,3,FALSE), 25))</f>
        <v>0</v>
      </c>
      <c r="I1536" s="11" t="str">
        <f t="shared" si="491"/>
        <v>UC Irvine</v>
      </c>
      <c r="J1536" s="8">
        <f t="shared" si="492"/>
        <v>0.29779991293558988</v>
      </c>
      <c r="K1536" s="8">
        <f t="shared" si="493"/>
        <v>0.70220008706441006</v>
      </c>
      <c r="L1536" s="8">
        <f t="shared" si="494"/>
        <v>0.70220008706441006</v>
      </c>
      <c r="M1536" s="1">
        <f t="shared" si="511"/>
        <v>-5.9605810004843445</v>
      </c>
      <c r="N1536" s="1" t="str">
        <f t="shared" ca="1" si="495"/>
        <v/>
      </c>
      <c r="O1536" s="3" t="str">
        <f ca="1">_xlfn.IFNA(IF(B1536&gt;=TODAY(), IF(VLOOKUP(E1536, Lines!$B$2:$AA$1048576, MATCH("Moneyline", Lines!$B$1:$XFD$1, 0), FALSE)&gt;0, 100/(VLOOKUP(E1536, Lines!$B$2:$AA$1048576, MATCH("Moneyline", Lines!$B$1:$XFD$1, 0), FALSE)+100),-VLOOKUP(E1536, Lines!$B$2:$AA$1048576, MATCH("Moneyline", Lines!$B$1:$XFD$1, 0), FALSE)/(-VLOOKUP(E1536, Lines!$B$2:$AA$1048576, MATCH("Moneyline", Lines!$B$1:$XFD$1, 0), FALSE)+100)), ""), "")</f>
        <v/>
      </c>
      <c r="P1536" s="3" t="str">
        <f t="shared" ca="1" si="496"/>
        <v/>
      </c>
      <c r="Q1536" s="3" t="str">
        <f t="shared" ca="1" si="497"/>
        <v/>
      </c>
      <c r="R1536" t="str">
        <f ca="1">_xlfn.IFNA(IF(B1536&gt;=TODAY(), VLOOKUP(E1536, Lines!$B$2:$AA$1048576, MATCH("Line", Lines!$B$1:$XFD$1, 0), FALSE), ""), "")</f>
        <v/>
      </c>
      <c r="S1536" t="str">
        <f t="shared" ca="1" si="498"/>
        <v/>
      </c>
      <c r="T1536" t="str">
        <f t="shared" ca="1" si="499"/>
        <v/>
      </c>
      <c r="U1536" s="12" t="str">
        <f>IF('2024-25 Schedule'!N1536=0, "", '2024-25 Schedule'!N1536)</f>
        <v/>
      </c>
      <c r="V1536" s="12" t="str">
        <f>IF('2024-25 Schedule'!O1536=0, "", '2024-25 Schedule'!O1536)</f>
        <v/>
      </c>
      <c r="W1536" s="12" t="str">
        <f t="shared" si="500"/>
        <v/>
      </c>
      <c r="X1536" s="12" t="str">
        <f t="shared" si="501"/>
        <v/>
      </c>
      <c r="Y1536" s="2">
        <f t="shared" si="502"/>
        <v>1582.5669708310322</v>
      </c>
      <c r="Z1536" s="2">
        <f t="shared" si="503"/>
        <v>1731.5814958431408</v>
      </c>
      <c r="AA1536" s="1">
        <f t="shared" si="504"/>
        <v>-149.01452501210861</v>
      </c>
      <c r="AB1536" s="1" t="str">
        <f t="shared" si="505"/>
        <v/>
      </c>
      <c r="AC1536" s="6" t="str">
        <f t="shared" si="506"/>
        <v/>
      </c>
      <c r="AD1536">
        <v>33</v>
      </c>
      <c r="AE1536" s="1" t="str">
        <f t="shared" si="507"/>
        <v/>
      </c>
      <c r="AF1536" s="1">
        <f>IFERROR(IF(D1536=W1536, Games!F1536+AE1536, IF(E1536=W1536, F1536-AE1536,F1536)), "")</f>
        <v>1582.5669708310322</v>
      </c>
      <c r="AG1536" s="1">
        <f>IFERROR(IF(D1536=W1536, Games!G1536-AE1536, IF(E1536=W1536, G1536+AE1536,G1536)), "")</f>
        <v>1731.5814958431408</v>
      </c>
      <c r="AH1536" s="10" t="str">
        <f t="shared" si="508"/>
        <v/>
      </c>
      <c r="AI1536" s="1" t="str">
        <f t="shared" si="509"/>
        <v/>
      </c>
      <c r="AJ1536" s="1" t="str">
        <f t="shared" si="510"/>
        <v/>
      </c>
    </row>
    <row r="1537" spans="1:36">
      <c r="A1537">
        <f>'2024-25 Schedule'!A1537</f>
        <v>401730560</v>
      </c>
      <c r="B1537" s="5">
        <f>'2024-25 Schedule'!$B1537</f>
        <v>45627</v>
      </c>
      <c r="C1537" s="5"/>
      <c r="D1537" t="str">
        <f>'2024-25 Schedule'!$I1537</f>
        <v>TBD</v>
      </c>
      <c r="E1537" t="str">
        <f>'2024-25 Schedule'!$J1537</f>
        <v>TBD</v>
      </c>
      <c r="F1537" s="2">
        <f t="array" ref="F1537">_xlfn.IFNA(IF(IF(ISNA(_xlfn.XLOOKUP(D1537, $D$1:$D1536,ROW($D$1:$D1536),,,-1)), 0,_xlfn.XLOOKUP(D1537, $D$1:$D1536,ROW($D$1:$D1536),,,-1))&gt;IF(ISNA(_xlfn.XLOOKUP(D1537, $E$1:$E1536,ROW($E$1:$E1536),,,-1)), 0,_xlfn.XLOOKUP(D1537, $E$1:$E1536,ROW($E$1:$E1536),,,-1)),_xlfn.XLOOKUP(D1537, $D$1:$D1536, $AF$1:$AF1536, ,,-1), _xlfn.XLOOKUP(D1537, $E$1:$E1536, $AG$1:$AG1536, ,,-1)), _xlfn.IFNA(VLOOKUP(D1537, Table1[[Team]:[Pre Season ELO]], 4,FALSE),1080))</f>
        <v>1080</v>
      </c>
      <c r="G1537" s="2">
        <f t="array" ref="G1537">_xlfn.IFNA(IF(IF(ISNA(_xlfn.XLOOKUP(E1537, $D$1:$D1536,ROW($D$1:$D1536),,,-1)), 0,_xlfn.XLOOKUP(E1537, $D$1:$D1536,ROW($D$1:$D1536),,,-1))&gt;IF(ISNA(_xlfn.XLOOKUP(E1537, $E$1:$E1536,ROW($E$1:$E1536),,,-1)),0,_xlfn.XLOOKUP(E1537, $E$1:$E1536,ROW($E$1:$E1536),,,-1)),_xlfn.XLOOKUP(E1537, $D$1:$D1536, $AF$1:$AF1536, ,,-1), _xlfn.XLOOKUP(E1537, $E$1:$E1536, $AG$1:$AG1536, ,,-1)),_xlfn.IFNA(VLOOKUP(E1537, Table1[[Team]:[Pre Season ELO]], 4, FALSE), 1080))</f>
        <v>1080</v>
      </c>
      <c r="H1537" s="7">
        <f>IF(VLOOKUP($A1537,'2024-25 Schedule'!$A$2:$R$5698,MATCH("neutral_site",'2024-25 Schedule'!$1:$1,0),FALSE),0,_xlfn.IFNA(VLOOKUP($D1537,'Home Court Advantage'!$A$2:$C$1048576,3,FALSE), 25))</f>
        <v>0</v>
      </c>
      <c r="I1537" s="11" t="str">
        <f t="shared" si="491"/>
        <v/>
      </c>
      <c r="J1537" s="8">
        <f t="shared" si="492"/>
        <v>0.5</v>
      </c>
      <c r="K1537" s="8">
        <f t="shared" si="493"/>
        <v>0.5</v>
      </c>
      <c r="L1537" s="8">
        <f t="shared" si="494"/>
        <v>0.5</v>
      </c>
      <c r="M1537" s="1">
        <f t="shared" si="511"/>
        <v>0</v>
      </c>
      <c r="N1537" s="1" t="str">
        <f t="shared" ca="1" si="495"/>
        <v/>
      </c>
      <c r="O1537" s="3" t="str">
        <f ca="1">_xlfn.IFNA(IF(B1537&gt;=TODAY(), IF(VLOOKUP(E1537, Lines!$B$2:$AA$1048576, MATCH("Moneyline", Lines!$B$1:$XFD$1, 0), FALSE)&gt;0, 100/(VLOOKUP(E1537, Lines!$B$2:$AA$1048576, MATCH("Moneyline", Lines!$B$1:$XFD$1, 0), FALSE)+100),-VLOOKUP(E1537, Lines!$B$2:$AA$1048576, MATCH("Moneyline", Lines!$B$1:$XFD$1, 0), FALSE)/(-VLOOKUP(E1537, Lines!$B$2:$AA$1048576, MATCH("Moneyline", Lines!$B$1:$XFD$1, 0), FALSE)+100)), ""), "")</f>
        <v/>
      </c>
      <c r="P1537" s="3" t="str">
        <f t="shared" ca="1" si="496"/>
        <v/>
      </c>
      <c r="Q1537" s="3" t="str">
        <f t="shared" ca="1" si="497"/>
        <v/>
      </c>
      <c r="R1537" t="str">
        <f ca="1">_xlfn.IFNA(IF(B1537&gt;=TODAY(), VLOOKUP(E1537, Lines!$B$2:$AA$1048576, MATCH("Line", Lines!$B$1:$XFD$1, 0), FALSE), ""), "")</f>
        <v/>
      </c>
      <c r="S1537" t="str">
        <f t="shared" ca="1" si="498"/>
        <v/>
      </c>
      <c r="T1537" t="str">
        <f t="shared" ca="1" si="499"/>
        <v/>
      </c>
      <c r="U1537" s="12" t="str">
        <f>IF('2024-25 Schedule'!N1537=0, "", '2024-25 Schedule'!N1537)</f>
        <v/>
      </c>
      <c r="V1537" s="12" t="str">
        <f>IF('2024-25 Schedule'!O1537=0, "", '2024-25 Schedule'!O1537)</f>
        <v/>
      </c>
      <c r="W1537" s="12" t="str">
        <f t="shared" si="500"/>
        <v/>
      </c>
      <c r="X1537" s="12" t="str">
        <f t="shared" si="501"/>
        <v/>
      </c>
      <c r="Y1537" s="2">
        <f t="shared" si="502"/>
        <v>1080</v>
      </c>
      <c r="Z1537" s="2">
        <f t="shared" si="503"/>
        <v>1080</v>
      </c>
      <c r="AA1537" s="1">
        <f t="shared" si="504"/>
        <v>0</v>
      </c>
      <c r="AB1537" s="1" t="str">
        <f t="shared" si="505"/>
        <v/>
      </c>
      <c r="AC1537" s="6" t="str">
        <f t="shared" si="506"/>
        <v/>
      </c>
      <c r="AD1537">
        <v>33</v>
      </c>
      <c r="AE1537" s="1" t="str">
        <f t="shared" si="507"/>
        <v/>
      </c>
      <c r="AF1537" s="1">
        <f>IFERROR(IF(D1537=W1537, Games!F1537+AE1537, IF(E1537=W1537, F1537-AE1537,F1537)), "")</f>
        <v>1080</v>
      </c>
      <c r="AG1537" s="1">
        <f>IFERROR(IF(D1537=W1537, Games!G1537-AE1537, IF(E1537=W1537, G1537+AE1537,G1537)), "")</f>
        <v>1080</v>
      </c>
      <c r="AH1537" s="10" t="str">
        <f t="shared" si="508"/>
        <v/>
      </c>
      <c r="AI1537" s="1" t="str">
        <f t="shared" si="509"/>
        <v/>
      </c>
      <c r="AJ1537" s="1" t="str">
        <f t="shared" si="510"/>
        <v/>
      </c>
    </row>
    <row r="1538" spans="1:36">
      <c r="A1538">
        <f>'2024-25 Schedule'!A1538</f>
        <v>401715699</v>
      </c>
      <c r="B1538" s="5">
        <f>'2024-25 Schedule'!$B1538</f>
        <v>45627</v>
      </c>
      <c r="C1538" s="5"/>
      <c r="D1538" t="str">
        <f>'2024-25 Schedule'!$I1538</f>
        <v>Stanford</v>
      </c>
      <c r="E1538" t="str">
        <f>'2024-25 Schedule'!$J1538</f>
        <v>Cal Poly</v>
      </c>
      <c r="F1538" s="2">
        <f t="array" ref="F1538">_xlfn.IFNA(IF(IF(ISNA(_xlfn.XLOOKUP(D1538, $D$1:$D1537,ROW($D$1:$D1537),,,-1)), 0,_xlfn.XLOOKUP(D1538, $D$1:$D1537,ROW($D$1:$D1537),,,-1))&gt;IF(ISNA(_xlfn.XLOOKUP(D1538, $E$1:$E1537,ROW($E$1:$E1537),,,-1)), 0,_xlfn.XLOOKUP(D1538, $E$1:$E1537,ROW($E$1:$E1537),,,-1)),_xlfn.XLOOKUP(D1538, $D$1:$D1537, $AF$1:$AF1537, ,,-1), _xlfn.XLOOKUP(D1538, $E$1:$E1537, $AG$1:$AG1537, ,,-1)), _xlfn.IFNA(VLOOKUP(D1538, Table1[[Team]:[Pre Season ELO]], 4,FALSE),1080))</f>
        <v>1694.911904312044</v>
      </c>
      <c r="G1538" s="2">
        <f t="array" ref="G1538">_xlfn.IFNA(IF(IF(ISNA(_xlfn.XLOOKUP(E1538, $D$1:$D1537,ROW($D$1:$D1537),,,-1)), 0,_xlfn.XLOOKUP(E1538, $D$1:$D1537,ROW($D$1:$D1537),,,-1))&gt;IF(ISNA(_xlfn.XLOOKUP(E1538, $E$1:$E1537,ROW($E$1:$E1537),,,-1)),0,_xlfn.XLOOKUP(E1538, $E$1:$E1537,ROW($E$1:$E1537),,,-1)),_xlfn.XLOOKUP(E1538, $D$1:$D1537, $AF$1:$AF1537, ,,-1), _xlfn.XLOOKUP(E1538, $E$1:$E1537, $AG$1:$AG1537, ,,-1)),_xlfn.IFNA(VLOOKUP(E1538, Table1[[Team]:[Pre Season ELO]], 4, FALSE), 1080))</f>
        <v>1336.8370578340423</v>
      </c>
      <c r="H1538" s="7">
        <f>IF(VLOOKUP($A1538,'2024-25 Schedule'!$A$2:$R$5698,MATCH("neutral_site",'2024-25 Schedule'!$1:$1,0),FALSE),0,_xlfn.IFNA(VLOOKUP($D1538,'Home Court Advantage'!$A$2:$C$1048576,3,FALSE), 25))</f>
        <v>69.060227484616817</v>
      </c>
      <c r="I1538" s="11" t="str">
        <f t="shared" si="491"/>
        <v>Stanford</v>
      </c>
      <c r="J1538" s="8">
        <f t="shared" si="492"/>
        <v>0.92120166694771743</v>
      </c>
      <c r="K1538" s="8">
        <f t="shared" si="493"/>
        <v>7.8798333052282565E-2</v>
      </c>
      <c r="L1538" s="8">
        <f t="shared" si="494"/>
        <v>0.92120166694771743</v>
      </c>
      <c r="M1538" s="1">
        <f t="shared" si="511"/>
        <v>-17.085402958504748</v>
      </c>
      <c r="N1538" s="1" t="str">
        <f t="shared" ca="1" si="495"/>
        <v/>
      </c>
      <c r="O1538" s="3" t="str">
        <f ca="1">_xlfn.IFNA(IF(B1538&gt;=TODAY(), IF(VLOOKUP(E1538, Lines!$B$2:$AA$1048576, MATCH("Moneyline", Lines!$B$1:$XFD$1, 0), FALSE)&gt;0, 100/(VLOOKUP(E1538, Lines!$B$2:$AA$1048576, MATCH("Moneyline", Lines!$B$1:$XFD$1, 0), FALSE)+100),-VLOOKUP(E1538, Lines!$B$2:$AA$1048576, MATCH("Moneyline", Lines!$B$1:$XFD$1, 0), FALSE)/(-VLOOKUP(E1538, Lines!$B$2:$AA$1048576, MATCH("Moneyline", Lines!$B$1:$XFD$1, 0), FALSE)+100)), ""), "")</f>
        <v/>
      </c>
      <c r="P1538" s="3" t="str">
        <f t="shared" ca="1" si="496"/>
        <v/>
      </c>
      <c r="Q1538" s="3" t="str">
        <f t="shared" ca="1" si="497"/>
        <v/>
      </c>
      <c r="R1538" t="str">
        <f ca="1">_xlfn.IFNA(IF(B1538&gt;=TODAY(), VLOOKUP(E1538, Lines!$B$2:$AA$1048576, MATCH("Line", Lines!$B$1:$XFD$1, 0), FALSE), ""), "")</f>
        <v/>
      </c>
      <c r="S1538" t="str">
        <f t="shared" ca="1" si="498"/>
        <v/>
      </c>
      <c r="T1538" t="str">
        <f t="shared" ca="1" si="499"/>
        <v/>
      </c>
      <c r="U1538" s="12" t="str">
        <f>IF('2024-25 Schedule'!N1538=0, "", '2024-25 Schedule'!N1538)</f>
        <v/>
      </c>
      <c r="V1538" s="12" t="str">
        <f>IF('2024-25 Schedule'!O1538=0, "", '2024-25 Schedule'!O1538)</f>
        <v/>
      </c>
      <c r="W1538" s="12" t="str">
        <f t="shared" si="500"/>
        <v/>
      </c>
      <c r="X1538" s="12" t="str">
        <f t="shared" si="501"/>
        <v/>
      </c>
      <c r="Y1538" s="2">
        <f t="shared" si="502"/>
        <v>1694.911904312044</v>
      </c>
      <c r="Z1538" s="2">
        <f t="shared" si="503"/>
        <v>1336.8370578340423</v>
      </c>
      <c r="AA1538" s="1">
        <f t="shared" si="504"/>
        <v>358.07484647800175</v>
      </c>
      <c r="AB1538" s="1" t="str">
        <f t="shared" si="505"/>
        <v/>
      </c>
      <c r="AC1538" s="6" t="str">
        <f t="shared" si="506"/>
        <v/>
      </c>
      <c r="AD1538">
        <v>33</v>
      </c>
      <c r="AE1538" s="1" t="str">
        <f t="shared" si="507"/>
        <v/>
      </c>
      <c r="AF1538" s="1">
        <f>IFERROR(IF(D1538=W1538, Games!F1538+AE1538, IF(E1538=W1538, F1538-AE1538,F1538)), "")</f>
        <v>1694.911904312044</v>
      </c>
      <c r="AG1538" s="1">
        <f>IFERROR(IF(D1538=W1538, Games!G1538-AE1538, IF(E1538=W1538, G1538+AE1538,G1538)), "")</f>
        <v>1336.8370578340423</v>
      </c>
      <c r="AH1538" s="10" t="str">
        <f t="shared" si="508"/>
        <v/>
      </c>
      <c r="AI1538" s="1" t="str">
        <f t="shared" si="509"/>
        <v/>
      </c>
      <c r="AJ1538" s="1" t="str">
        <f t="shared" si="510"/>
        <v/>
      </c>
    </row>
    <row r="1539" spans="1:36">
      <c r="A1539">
        <f>'2024-25 Schedule'!A1539</f>
        <v>401722407</v>
      </c>
      <c r="B1539" s="5">
        <f>'2024-25 Schedule'!$B1539</f>
        <v>45627</v>
      </c>
      <c r="C1539" s="5"/>
      <c r="D1539" t="str">
        <f>'2024-25 Schedule'!$I1539</f>
        <v>Oregon State</v>
      </c>
      <c r="E1539" t="str">
        <f>'2024-25 Schedule'!$J1539</f>
        <v>UC Davis</v>
      </c>
      <c r="F1539" s="2">
        <f t="array" ref="F1539">_xlfn.IFNA(IF(IF(ISNA(_xlfn.XLOOKUP(D1539, $D$1:$D1538,ROW($D$1:$D1538),,,-1)), 0,_xlfn.XLOOKUP(D1539, $D$1:$D1538,ROW($D$1:$D1538),,,-1))&gt;IF(ISNA(_xlfn.XLOOKUP(D1539, $E$1:$E1538,ROW($E$1:$E1538),,,-1)), 0,_xlfn.XLOOKUP(D1539, $E$1:$E1538,ROW($E$1:$E1538),,,-1)),_xlfn.XLOOKUP(D1539, $D$1:$D1538, $AF$1:$AF1538, ,,-1), _xlfn.XLOOKUP(D1539, $E$1:$E1538, $AG$1:$AG1538, ,,-1)), _xlfn.IFNA(VLOOKUP(D1539, Table1[[Team]:[Pre Season ELO]], 4,FALSE),1080))</f>
        <v>1591.7264148219253</v>
      </c>
      <c r="G1539" s="2">
        <f t="array" ref="G1539">_xlfn.IFNA(IF(IF(ISNA(_xlfn.XLOOKUP(E1539, $D$1:$D1538,ROW($D$1:$D1538),,,-1)), 0,_xlfn.XLOOKUP(E1539, $D$1:$D1538,ROW($D$1:$D1538),,,-1))&gt;IF(ISNA(_xlfn.XLOOKUP(E1539, $E$1:$E1538,ROW($E$1:$E1538),,,-1)),0,_xlfn.XLOOKUP(E1539, $E$1:$E1538,ROW($E$1:$E1538),,,-1)),_xlfn.XLOOKUP(E1539, $D$1:$D1538, $AF$1:$AF1538, ,,-1), _xlfn.XLOOKUP(E1539, $E$1:$E1538, $AG$1:$AG1538, ,,-1)),_xlfn.IFNA(VLOOKUP(E1539, Table1[[Team]:[Pre Season ELO]], 4, FALSE), 1080))</f>
        <v>1545.3303725323528</v>
      </c>
      <c r="H1539" s="7">
        <f>IF(VLOOKUP($A1539,'2024-25 Schedule'!$A$2:$R$5698,MATCH("neutral_site",'2024-25 Schedule'!$1:$1,0),FALSE),0,_xlfn.IFNA(VLOOKUP($D1539,'Home Court Advantage'!$A$2:$C$1048576,3,FALSE), 25))</f>
        <v>57.861271676300582</v>
      </c>
      <c r="I1539" s="11" t="str">
        <f t="shared" ref="I1539:I1602" si="512">IF(J1539&gt;0.5,D1539, IF(J1539&lt;0.5,E1539,""))</f>
        <v>Oregon State</v>
      </c>
      <c r="J1539" s="8">
        <f t="shared" ref="J1539:J1602" si="513">IF(ISBLANK(D1539), "",1/(1+10^((((G1539)-(F1539+H1539))/400))))</f>
        <v>0.64569138777435908</v>
      </c>
      <c r="K1539" s="8">
        <f t="shared" ref="K1539:K1602" si="514">1-J1539</f>
        <v>0.35430861222564092</v>
      </c>
      <c r="L1539" s="8">
        <f t="shared" ref="L1539:L1602" si="515">IF(IF(ISBLANK(D1539), "",1/(1+10^((((G1539)-(F1539+H1539))/400))))&gt;0.5, IF(ISBLANK(D1539), "",1/(1+10^((((G1539)-(F1539+H1539))/400)))), 1-IF(ISBLANK(D1539), "",1/(1+10^((((G1539)-(F1539+H1539))/400)))))</f>
        <v>0.64569138777435908</v>
      </c>
      <c r="M1539" s="1">
        <f t="shared" si="511"/>
        <v>-4.1702925586349195</v>
      </c>
      <c r="N1539" s="1" t="str">
        <f t="shared" ref="N1539:N1602" ca="1" si="516">IF(T1539="", "", IF(R1539&lt;0, E1539, D1539))</f>
        <v/>
      </c>
      <c r="O1539" s="3" t="str">
        <f ca="1">_xlfn.IFNA(IF(B1539&gt;=TODAY(), IF(VLOOKUP(E1539, Lines!$B$2:$AA$1048576, MATCH("Moneyline", Lines!$B$1:$XFD$1, 0), FALSE)&gt;0, 100/(VLOOKUP(E1539, Lines!$B$2:$AA$1048576, MATCH("Moneyline", Lines!$B$1:$XFD$1, 0), FALSE)+100),-VLOOKUP(E1539, Lines!$B$2:$AA$1048576, MATCH("Moneyline", Lines!$B$1:$XFD$1, 0), FALSE)/(-VLOOKUP(E1539, Lines!$B$2:$AA$1048576, MATCH("Moneyline", Lines!$B$1:$XFD$1, 0), FALSE)+100)), ""), "")</f>
        <v/>
      </c>
      <c r="P1539" s="3" t="str">
        <f t="shared" ref="P1539:P1602" ca="1" si="517">IF(O1539="","",1-O1539)</f>
        <v/>
      </c>
      <c r="Q1539" s="3" t="str">
        <f t="shared" ref="Q1539:Q1602" ca="1" si="518">IF(O1539="", "",MAX(O1539:P1539))</f>
        <v/>
      </c>
      <c r="R1539" t="str">
        <f ca="1">_xlfn.IFNA(IF(B1539&gt;=TODAY(), VLOOKUP(E1539, Lines!$B$2:$AA$1048576, MATCH("Line", Lines!$B$1:$XFD$1, 0), FALSE), ""), "")</f>
        <v/>
      </c>
      <c r="S1539" t="str">
        <f t="shared" ref="S1539:S1602" ca="1" si="519">IF(R1539="", "", -R1539)</f>
        <v/>
      </c>
      <c r="T1539" t="str">
        <f t="shared" ref="T1539:T1602" ca="1" si="520">IF(R1539="", "", MIN(R1539:S1539))</f>
        <v/>
      </c>
      <c r="U1539" s="12" t="str">
        <f>IF('2024-25 Schedule'!N1539=0, "", '2024-25 Schedule'!N1539)</f>
        <v/>
      </c>
      <c r="V1539" s="12" t="str">
        <f>IF('2024-25 Schedule'!O1539=0, "", '2024-25 Schedule'!O1539)</f>
        <v/>
      </c>
      <c r="W1539" s="12" t="str">
        <f t="shared" ref="W1539:W1602" si="521">IF(U1539="", "",IF(U1539&gt;V1539, D1539, E1539))</f>
        <v/>
      </c>
      <c r="X1539" s="12" t="str">
        <f t="shared" ref="X1539:X1602" si="522">IFERROR(IF(ISBLANK(U1539), "",U1539-V1539), "")</f>
        <v/>
      </c>
      <c r="Y1539" s="2">
        <f t="shared" ref="Y1539:Y1602" si="523">IF(X1539&gt;0,F1539, IF(X1539&lt;0,G1539, ""))</f>
        <v>1591.7264148219253</v>
      </c>
      <c r="Z1539" s="2">
        <f t="shared" ref="Z1539:Z1602" si="524">IF(X1539&lt;0,F1539, IF(X1539&gt;0,G1539, ""))</f>
        <v>1545.3303725323528</v>
      </c>
      <c r="AA1539" s="1">
        <f t="shared" ref="AA1539:AA1602" si="525">IF(ISBLANK(U1539), "",Y1539-Z1539)</f>
        <v>46.396042289572506</v>
      </c>
      <c r="AB1539" s="1" t="str">
        <f t="shared" ref="AB1539:AB1602" si="526">IFERROR(LN(ABS(X1539)+1)*(2.2/((AA1539*0.001)+2.2)), "")</f>
        <v/>
      </c>
      <c r="AC1539" s="6" t="str">
        <f t="shared" ref="AC1539:AC1602" si="527">IFERROR(1-IF(W1539=D1539,J1539, IF(W1539=E1539, K1539, "")), "")</f>
        <v/>
      </c>
      <c r="AD1539">
        <v>33</v>
      </c>
      <c r="AE1539" s="1" t="str">
        <f t="shared" ref="AE1539:AE1602" si="528">IFERROR(IF(ISBLANK(U1539), 0,AB1539*AC1539*AD1539), "")</f>
        <v/>
      </c>
      <c r="AF1539" s="1">
        <f>IFERROR(IF(D1539=W1539, Games!F1539+AE1539, IF(E1539=W1539, F1539-AE1539,F1539)), "")</f>
        <v>1591.7264148219253</v>
      </c>
      <c r="AG1539" s="1">
        <f>IFERROR(IF(D1539=W1539, Games!G1539-AE1539, IF(E1539=W1539, G1539+AE1539,G1539)), "")</f>
        <v>1545.3303725323528</v>
      </c>
      <c r="AH1539" s="10" t="str">
        <f t="shared" ref="AH1539:AH1602" si="529">IF(U1539="", "",IF(W1539=I1539, "Y", IF(W1539&lt;&gt;I1539, "N")))</f>
        <v/>
      </c>
      <c r="AI1539" s="1" t="str">
        <f t="shared" ref="AI1539:AI1602" si="530">IF(OR(AH1539="Y",AH1539="N"), X1539+M1539, "")</f>
        <v/>
      </c>
      <c r="AJ1539" s="1" t="str">
        <f t="shared" ref="AJ1539:AJ1602" si="531">IFERROR(ABS(AI1539), "")</f>
        <v/>
      </c>
    </row>
    <row r="1540" spans="1:36">
      <c r="A1540">
        <f>'2024-25 Schedule'!A1540</f>
        <v>401707872</v>
      </c>
      <c r="B1540" s="5">
        <f>'2024-25 Schedule'!$B1540</f>
        <v>45627</v>
      </c>
      <c r="C1540" s="5"/>
      <c r="D1540" t="str">
        <f>'2024-25 Schedule'!$I1540</f>
        <v>Maryland</v>
      </c>
      <c r="E1540" t="str">
        <f>'2024-25 Schedule'!$J1540</f>
        <v>Alcorn State</v>
      </c>
      <c r="F1540" s="2">
        <f t="array" ref="F1540">_xlfn.IFNA(IF(IF(ISNA(_xlfn.XLOOKUP(D1540, $D$1:$D1539,ROW($D$1:$D1539),,,-1)), 0,_xlfn.XLOOKUP(D1540, $D$1:$D1539,ROW($D$1:$D1539),,,-1))&gt;IF(ISNA(_xlfn.XLOOKUP(D1540, $E$1:$E1539,ROW($E$1:$E1539),,,-1)), 0,_xlfn.XLOOKUP(D1540, $E$1:$E1539,ROW($E$1:$E1539),,,-1)),_xlfn.XLOOKUP(D1540, $D$1:$D1539, $AF$1:$AF1539, ,,-1), _xlfn.XLOOKUP(D1540, $E$1:$E1539, $AG$1:$AG1539, ,,-1)), _xlfn.IFNA(VLOOKUP(D1540, Table1[[Team]:[Pre Season ELO]], 4,FALSE),1080))</f>
        <v>1753.814558279759</v>
      </c>
      <c r="G1540" s="2">
        <f t="array" ref="G1540">_xlfn.IFNA(IF(IF(ISNA(_xlfn.XLOOKUP(E1540, $D$1:$D1539,ROW($D$1:$D1539),,,-1)), 0,_xlfn.XLOOKUP(E1540, $D$1:$D1539,ROW($D$1:$D1539),,,-1))&gt;IF(ISNA(_xlfn.XLOOKUP(E1540, $E$1:$E1539,ROW($E$1:$E1539),,,-1)),0,_xlfn.XLOOKUP(E1540, $E$1:$E1539,ROW($E$1:$E1539),,,-1)),_xlfn.XLOOKUP(E1540, $D$1:$D1539, $AF$1:$AF1539, ,,-1), _xlfn.XLOOKUP(E1540, $E$1:$E1539, $AG$1:$AG1539, ,,-1)),_xlfn.IFNA(VLOOKUP(E1540, Table1[[Team]:[Pre Season ELO]], 4, FALSE), 1080))</f>
        <v>1195.1455102123396</v>
      </c>
      <c r="H1540" s="7">
        <f>IF(VLOOKUP($A1540,'2024-25 Schedule'!$A$2:$R$5698,MATCH("neutral_site",'2024-25 Schedule'!$1:$1,0),FALSE),0,_xlfn.IFNA(VLOOKUP($D1540,'Home Court Advantage'!$A$2:$C$1048576,3,FALSE), 25))</f>
        <v>72.79321275405556</v>
      </c>
      <c r="I1540" s="11" t="str">
        <f t="shared" si="512"/>
        <v>Maryland</v>
      </c>
      <c r="J1540" s="8">
        <f t="shared" si="513"/>
        <v>0.97429400733655758</v>
      </c>
      <c r="K1540" s="8">
        <f t="shared" si="514"/>
        <v>2.5705992663442423E-2</v>
      </c>
      <c r="L1540" s="8">
        <f t="shared" si="515"/>
        <v>0.97429400733655758</v>
      </c>
      <c r="M1540" s="1">
        <f t="shared" si="511"/>
        <v>-25.258490432858999</v>
      </c>
      <c r="N1540" s="1" t="str">
        <f t="shared" ca="1" si="516"/>
        <v/>
      </c>
      <c r="O1540" s="3" t="str">
        <f ca="1">_xlfn.IFNA(IF(B1540&gt;=TODAY(), IF(VLOOKUP(E1540, Lines!$B$2:$AA$1048576, MATCH("Moneyline", Lines!$B$1:$XFD$1, 0), FALSE)&gt;0, 100/(VLOOKUP(E1540, Lines!$B$2:$AA$1048576, MATCH("Moneyline", Lines!$B$1:$XFD$1, 0), FALSE)+100),-VLOOKUP(E1540, Lines!$B$2:$AA$1048576, MATCH("Moneyline", Lines!$B$1:$XFD$1, 0), FALSE)/(-VLOOKUP(E1540, Lines!$B$2:$AA$1048576, MATCH("Moneyline", Lines!$B$1:$XFD$1, 0), FALSE)+100)), ""), "")</f>
        <v/>
      </c>
      <c r="P1540" s="3" t="str">
        <f t="shared" ca="1" si="517"/>
        <v/>
      </c>
      <c r="Q1540" s="3" t="str">
        <f t="shared" ca="1" si="518"/>
        <v/>
      </c>
      <c r="R1540" t="str">
        <f ca="1">_xlfn.IFNA(IF(B1540&gt;=TODAY(), VLOOKUP(E1540, Lines!$B$2:$AA$1048576, MATCH("Line", Lines!$B$1:$XFD$1, 0), FALSE), ""), "")</f>
        <v/>
      </c>
      <c r="S1540" t="str">
        <f t="shared" ca="1" si="519"/>
        <v/>
      </c>
      <c r="T1540" t="str">
        <f t="shared" ca="1" si="520"/>
        <v/>
      </c>
      <c r="U1540" s="12" t="str">
        <f>IF('2024-25 Schedule'!N1540=0, "", '2024-25 Schedule'!N1540)</f>
        <v/>
      </c>
      <c r="V1540" s="12" t="str">
        <f>IF('2024-25 Schedule'!O1540=0, "", '2024-25 Schedule'!O1540)</f>
        <v/>
      </c>
      <c r="W1540" s="12" t="str">
        <f t="shared" si="521"/>
        <v/>
      </c>
      <c r="X1540" s="12" t="str">
        <f t="shared" si="522"/>
        <v/>
      </c>
      <c r="Y1540" s="2">
        <f t="shared" si="523"/>
        <v>1753.814558279759</v>
      </c>
      <c r="Z1540" s="2">
        <f t="shared" si="524"/>
        <v>1195.1455102123396</v>
      </c>
      <c r="AA1540" s="1">
        <f t="shared" si="525"/>
        <v>558.66904806741945</v>
      </c>
      <c r="AB1540" s="1" t="str">
        <f t="shared" si="526"/>
        <v/>
      </c>
      <c r="AC1540" s="6" t="str">
        <f t="shared" si="527"/>
        <v/>
      </c>
      <c r="AD1540">
        <v>33</v>
      </c>
      <c r="AE1540" s="1" t="str">
        <f t="shared" si="528"/>
        <v/>
      </c>
      <c r="AF1540" s="1">
        <f>IFERROR(IF(D1540=W1540, Games!F1540+AE1540, IF(E1540=W1540, F1540-AE1540,F1540)), "")</f>
        <v>1753.814558279759</v>
      </c>
      <c r="AG1540" s="1">
        <f>IFERROR(IF(D1540=W1540, Games!G1540-AE1540, IF(E1540=W1540, G1540+AE1540,G1540)), "")</f>
        <v>1195.1455102123396</v>
      </c>
      <c r="AH1540" s="10" t="str">
        <f t="shared" si="529"/>
        <v/>
      </c>
      <c r="AI1540" s="1" t="str">
        <f t="shared" si="530"/>
        <v/>
      </c>
      <c r="AJ1540" s="1" t="str">
        <f t="shared" si="531"/>
        <v/>
      </c>
    </row>
    <row r="1541" spans="1:36">
      <c r="A1541">
        <f>'2024-25 Schedule'!A1541</f>
        <v>401718421</v>
      </c>
      <c r="B1541" s="5">
        <f>'2024-25 Schedule'!$B1541</f>
        <v>45627</v>
      </c>
      <c r="C1541" s="5"/>
      <c r="D1541" t="str">
        <f>'2024-25 Schedule'!$I1541</f>
        <v>Massachusetts</v>
      </c>
      <c r="E1541" t="str">
        <f>'2024-25 Schedule'!$J1541</f>
        <v>NJIT</v>
      </c>
      <c r="F1541" s="2">
        <f t="array" ref="F1541">_xlfn.IFNA(IF(IF(ISNA(_xlfn.XLOOKUP(D1541, $D$1:$D1540,ROW($D$1:$D1540),,,-1)), 0,_xlfn.XLOOKUP(D1541, $D$1:$D1540,ROW($D$1:$D1540),,,-1))&gt;IF(ISNA(_xlfn.XLOOKUP(D1541, $E$1:$E1540,ROW($E$1:$E1540),,,-1)), 0,_xlfn.XLOOKUP(D1541, $E$1:$E1540,ROW($E$1:$E1540),,,-1)),_xlfn.XLOOKUP(D1541, $D$1:$D1540, $AF$1:$AF1540, ,,-1), _xlfn.XLOOKUP(D1541, $E$1:$E1540, $AG$1:$AG1540, ,,-1)), _xlfn.IFNA(VLOOKUP(D1541, Table1[[Team]:[Pre Season ELO]], 4,FALSE),1080))</f>
        <v>1452.808767154597</v>
      </c>
      <c r="G1541" s="2">
        <f t="array" ref="G1541">_xlfn.IFNA(IF(IF(ISNA(_xlfn.XLOOKUP(E1541, $D$1:$D1540,ROW($D$1:$D1540),,,-1)), 0,_xlfn.XLOOKUP(E1541, $D$1:$D1540,ROW($D$1:$D1540),,,-1))&gt;IF(ISNA(_xlfn.XLOOKUP(E1541, $E$1:$E1540,ROW($E$1:$E1540),,,-1)),0,_xlfn.XLOOKUP(E1541, $E$1:$E1540,ROW($E$1:$E1540),,,-1)),_xlfn.XLOOKUP(E1541, $D$1:$D1540, $AF$1:$AF1540, ,,-1), _xlfn.XLOOKUP(E1541, $E$1:$E1540, $AG$1:$AG1540, ,,-1)),_xlfn.IFNA(VLOOKUP(E1541, Table1[[Team]:[Pre Season ELO]], 4, FALSE), 1080))</f>
        <v>1168.3893751729149</v>
      </c>
      <c r="H1541" s="7">
        <f>IF(VLOOKUP($A1541,'2024-25 Schedule'!$A$2:$R$5698,MATCH("neutral_site",'2024-25 Schedule'!$1:$1,0),FALSE),0,_xlfn.IFNA(VLOOKUP($D1541,'Home Court Advantage'!$A$2:$C$1048576,3,FALSE), 25))</f>
        <v>69.060227484616817</v>
      </c>
      <c r="I1541" s="11" t="str">
        <f t="shared" si="512"/>
        <v>Massachusetts</v>
      </c>
      <c r="J1541" s="8">
        <f t="shared" si="513"/>
        <v>0.8844019182937235</v>
      </c>
      <c r="K1541" s="8">
        <f t="shared" si="514"/>
        <v>0.1155980817062765</v>
      </c>
      <c r="L1541" s="8">
        <f t="shared" si="515"/>
        <v>0.8844019182937235</v>
      </c>
      <c r="M1541" s="1">
        <f t="shared" si="511"/>
        <v>-14.139184778651961</v>
      </c>
      <c r="N1541" s="1" t="str">
        <f t="shared" ca="1" si="516"/>
        <v>NJIT</v>
      </c>
      <c r="O1541" s="3">
        <f ca="1">_xlfn.IFNA(IF(B1541&gt;=TODAY(), IF(VLOOKUP(E1541, Lines!$B$2:$AA$1048576, MATCH("Moneyline", Lines!$B$1:$XFD$1, 0), FALSE)&gt;0, 100/(VLOOKUP(E1541, Lines!$B$2:$AA$1048576, MATCH("Moneyline", Lines!$B$1:$XFD$1, 0), FALSE)+100),-VLOOKUP(E1541, Lines!$B$2:$AA$1048576, MATCH("Moneyline", Lines!$B$1:$XFD$1, 0), FALSE)/(-VLOOKUP(E1541, Lines!$B$2:$AA$1048576, MATCH("Moneyline", Lines!$B$1:$XFD$1, 0), FALSE)+100)), ""), "")</f>
        <v>0.57446808510638303</v>
      </c>
      <c r="P1541" s="3">
        <f t="shared" ca="1" si="517"/>
        <v>0.42553191489361697</v>
      </c>
      <c r="Q1541" s="3">
        <f t="shared" ca="1" si="518"/>
        <v>0.57446808510638303</v>
      </c>
      <c r="R1541">
        <f ca="1">_xlfn.IFNA(IF(B1541&gt;=TODAY(), VLOOKUP(E1541, Lines!$B$2:$AA$1048576, MATCH("Line", Lines!$B$1:$XFD$1, 0), FALSE), ""), "")</f>
        <v>-2</v>
      </c>
      <c r="S1541">
        <f t="shared" ca="1" si="519"/>
        <v>2</v>
      </c>
      <c r="T1541">
        <f t="shared" ca="1" si="520"/>
        <v>-2</v>
      </c>
      <c r="U1541" s="12" t="str">
        <f>IF('2024-25 Schedule'!N1541=0, "", '2024-25 Schedule'!N1541)</f>
        <v/>
      </c>
      <c r="V1541" s="12" t="str">
        <f>IF('2024-25 Schedule'!O1541=0, "", '2024-25 Schedule'!O1541)</f>
        <v/>
      </c>
      <c r="W1541" s="12" t="str">
        <f t="shared" si="521"/>
        <v/>
      </c>
      <c r="X1541" s="12" t="str">
        <f t="shared" si="522"/>
        <v/>
      </c>
      <c r="Y1541" s="2">
        <f t="shared" si="523"/>
        <v>1452.808767154597</v>
      </c>
      <c r="Z1541" s="2">
        <f t="shared" si="524"/>
        <v>1168.3893751729149</v>
      </c>
      <c r="AA1541" s="1">
        <f t="shared" si="525"/>
        <v>284.41939198168211</v>
      </c>
      <c r="AB1541" s="1" t="str">
        <f t="shared" si="526"/>
        <v/>
      </c>
      <c r="AC1541" s="6" t="str">
        <f t="shared" si="527"/>
        <v/>
      </c>
      <c r="AD1541">
        <v>33</v>
      </c>
      <c r="AE1541" s="1" t="str">
        <f t="shared" si="528"/>
        <v/>
      </c>
      <c r="AF1541" s="1">
        <f>IFERROR(IF(D1541=W1541, Games!F1541+AE1541, IF(E1541=W1541, F1541-AE1541,F1541)), "")</f>
        <v>1452.808767154597</v>
      </c>
      <c r="AG1541" s="1">
        <f>IFERROR(IF(D1541=W1541, Games!G1541-AE1541, IF(E1541=W1541, G1541+AE1541,G1541)), "")</f>
        <v>1168.3893751729149</v>
      </c>
      <c r="AH1541" s="10" t="str">
        <f t="shared" si="529"/>
        <v/>
      </c>
      <c r="AI1541" s="1" t="str">
        <f t="shared" si="530"/>
        <v/>
      </c>
      <c r="AJ1541" s="1" t="str">
        <f t="shared" si="531"/>
        <v/>
      </c>
    </row>
    <row r="1542" spans="1:36">
      <c r="A1542">
        <f>'2024-25 Schedule'!A1542</f>
        <v>401721816</v>
      </c>
      <c r="B1542" s="5">
        <f>'2024-25 Schedule'!$B1542</f>
        <v>45627</v>
      </c>
      <c r="C1542" s="5"/>
      <c r="D1542" t="str">
        <f>'2024-25 Schedule'!$I1542</f>
        <v>Navy</v>
      </c>
      <c r="E1542" t="str">
        <f>'2024-25 Schedule'!$J1542</f>
        <v>Maine</v>
      </c>
      <c r="F1542" s="2">
        <f t="array" ref="F1542">_xlfn.IFNA(IF(IF(ISNA(_xlfn.XLOOKUP(D1542, $D$1:$D1541,ROW($D$1:$D1541),,,-1)), 0,_xlfn.XLOOKUP(D1542, $D$1:$D1541,ROW($D$1:$D1541),,,-1))&gt;IF(ISNA(_xlfn.XLOOKUP(D1542, $E$1:$E1541,ROW($E$1:$E1541),,,-1)), 0,_xlfn.XLOOKUP(D1542, $E$1:$E1541,ROW($E$1:$E1541),,,-1)),_xlfn.XLOOKUP(D1542, $D$1:$D1541, $AF$1:$AF1541, ,,-1), _xlfn.XLOOKUP(D1542, $E$1:$E1541, $AG$1:$AG1541, ,,-1)), _xlfn.IFNA(VLOOKUP(D1542, Table1[[Team]:[Pre Season ELO]], 4,FALSE),1080))</f>
        <v>1299.6970636980734</v>
      </c>
      <c r="G1542" s="2">
        <f t="array" ref="G1542">_xlfn.IFNA(IF(IF(ISNA(_xlfn.XLOOKUP(E1542, $D$1:$D1541,ROW($D$1:$D1541),,,-1)), 0,_xlfn.XLOOKUP(E1542, $D$1:$D1541,ROW($D$1:$D1541),,,-1))&gt;IF(ISNA(_xlfn.XLOOKUP(E1542, $E$1:$E1541,ROW($E$1:$E1541),,,-1)),0,_xlfn.XLOOKUP(E1542, $E$1:$E1541,ROW($E$1:$E1541),,,-1)),_xlfn.XLOOKUP(E1542, $D$1:$D1541, $AF$1:$AF1541, ,,-1), _xlfn.XLOOKUP(E1542, $E$1:$E1541, $AG$1:$AG1541, ,,-1)),_xlfn.IFNA(VLOOKUP(E1542, Table1[[Team]:[Pre Season ELO]], 4, FALSE), 1080))</f>
        <v>1437.011894301502</v>
      </c>
      <c r="H1542" s="7">
        <f>IF(VLOOKUP($A1542,'2024-25 Schedule'!$A$2:$R$5698,MATCH("neutral_site",'2024-25 Schedule'!$1:$1,0),FALSE),0,_xlfn.IFNA(VLOOKUP($D1542,'Home Court Advantage'!$A$2:$C$1048576,3,FALSE), 25))</f>
        <v>0</v>
      </c>
      <c r="I1542" s="11" t="str">
        <f t="shared" si="512"/>
        <v>Maine</v>
      </c>
      <c r="J1542" s="8">
        <f t="shared" si="513"/>
        <v>0.31207254655994188</v>
      </c>
      <c r="K1542" s="8">
        <f t="shared" si="514"/>
        <v>0.68792745344005812</v>
      </c>
      <c r="L1542" s="8">
        <f t="shared" si="515"/>
        <v>0.68792745344005812</v>
      </c>
      <c r="M1542" s="1">
        <f t="shared" si="511"/>
        <v>-5.4925932241371447</v>
      </c>
      <c r="N1542" s="1" t="str">
        <f t="shared" ca="1" si="516"/>
        <v/>
      </c>
      <c r="O1542" s="3" t="str">
        <f ca="1">_xlfn.IFNA(IF(B1542&gt;=TODAY(), IF(VLOOKUP(E1542, Lines!$B$2:$AA$1048576, MATCH("Moneyline", Lines!$B$1:$XFD$1, 0), FALSE)&gt;0, 100/(VLOOKUP(E1542, Lines!$B$2:$AA$1048576, MATCH("Moneyline", Lines!$B$1:$XFD$1, 0), FALSE)+100),-VLOOKUP(E1542, Lines!$B$2:$AA$1048576, MATCH("Moneyline", Lines!$B$1:$XFD$1, 0), FALSE)/(-VLOOKUP(E1542, Lines!$B$2:$AA$1048576, MATCH("Moneyline", Lines!$B$1:$XFD$1, 0), FALSE)+100)), ""), "")</f>
        <v/>
      </c>
      <c r="P1542" s="3" t="str">
        <f t="shared" ca="1" si="517"/>
        <v/>
      </c>
      <c r="Q1542" s="3" t="str">
        <f t="shared" ca="1" si="518"/>
        <v/>
      </c>
      <c r="R1542" t="str">
        <f ca="1">_xlfn.IFNA(IF(B1542&gt;=TODAY(), VLOOKUP(E1542, Lines!$B$2:$AA$1048576, MATCH("Line", Lines!$B$1:$XFD$1, 0), FALSE), ""), "")</f>
        <v/>
      </c>
      <c r="S1542" t="str">
        <f t="shared" ca="1" si="519"/>
        <v/>
      </c>
      <c r="T1542" t="str">
        <f t="shared" ca="1" si="520"/>
        <v/>
      </c>
      <c r="U1542" s="12" t="str">
        <f>IF('2024-25 Schedule'!N1542=0, "", '2024-25 Schedule'!N1542)</f>
        <v/>
      </c>
      <c r="V1542" s="12" t="str">
        <f>IF('2024-25 Schedule'!O1542=0, "", '2024-25 Schedule'!O1542)</f>
        <v/>
      </c>
      <c r="W1542" s="12" t="str">
        <f t="shared" si="521"/>
        <v/>
      </c>
      <c r="X1542" s="12" t="str">
        <f t="shared" si="522"/>
        <v/>
      </c>
      <c r="Y1542" s="2">
        <f t="shared" si="523"/>
        <v>1299.6970636980734</v>
      </c>
      <c r="Z1542" s="2">
        <f t="shared" si="524"/>
        <v>1437.011894301502</v>
      </c>
      <c r="AA1542" s="1">
        <f t="shared" si="525"/>
        <v>-137.31483060342862</v>
      </c>
      <c r="AB1542" s="1" t="str">
        <f t="shared" si="526"/>
        <v/>
      </c>
      <c r="AC1542" s="6" t="str">
        <f t="shared" si="527"/>
        <v/>
      </c>
      <c r="AD1542">
        <v>33</v>
      </c>
      <c r="AE1542" s="1" t="str">
        <f t="shared" si="528"/>
        <v/>
      </c>
      <c r="AF1542" s="1">
        <f>IFERROR(IF(D1542=W1542, Games!F1542+AE1542, IF(E1542=W1542, F1542-AE1542,F1542)), "")</f>
        <v>1299.6970636980734</v>
      </c>
      <c r="AG1542" s="1">
        <f>IFERROR(IF(D1542=W1542, Games!G1542-AE1542, IF(E1542=W1542, G1542+AE1542,G1542)), "")</f>
        <v>1437.011894301502</v>
      </c>
      <c r="AH1542" s="10" t="str">
        <f t="shared" si="529"/>
        <v/>
      </c>
      <c r="AI1542" s="1" t="str">
        <f t="shared" si="530"/>
        <v/>
      </c>
      <c r="AJ1542" s="1" t="str">
        <f t="shared" si="531"/>
        <v/>
      </c>
    </row>
    <row r="1543" spans="1:36">
      <c r="A1543">
        <f>'2024-25 Schedule'!A1543</f>
        <v>401724549</v>
      </c>
      <c r="B1543" s="5">
        <f>'2024-25 Schedule'!$B1543</f>
        <v>45627</v>
      </c>
      <c r="C1543" s="5"/>
      <c r="D1543" t="str">
        <f>'2024-25 Schedule'!$I1543</f>
        <v>Long Island University</v>
      </c>
      <c r="E1543" t="str">
        <f>'2024-25 Schedule'!$J1543</f>
        <v>Niagara</v>
      </c>
      <c r="F1543" s="2">
        <f t="array" ref="F1543">_xlfn.IFNA(IF(IF(ISNA(_xlfn.XLOOKUP(D1543, $D$1:$D1542,ROW($D$1:$D1542),,,-1)), 0,_xlfn.XLOOKUP(D1543, $D$1:$D1542,ROW($D$1:$D1542),,,-1))&gt;IF(ISNA(_xlfn.XLOOKUP(D1543, $E$1:$E1542,ROW($E$1:$E1542),,,-1)), 0,_xlfn.XLOOKUP(D1543, $E$1:$E1542,ROW($E$1:$E1542),,,-1)),_xlfn.XLOOKUP(D1543, $D$1:$D1542, $AF$1:$AF1542, ,,-1), _xlfn.XLOOKUP(D1543, $E$1:$E1542, $AG$1:$AG1542, ,,-1)), _xlfn.IFNA(VLOOKUP(D1543, Table1[[Team]:[Pre Season ELO]], 4,FALSE),1080))</f>
        <v>1347.3922148330787</v>
      </c>
      <c r="G1543" s="2">
        <f t="array" ref="G1543">_xlfn.IFNA(IF(IF(ISNA(_xlfn.XLOOKUP(E1543, $D$1:$D1542,ROW($D$1:$D1542),,,-1)), 0,_xlfn.XLOOKUP(E1543, $D$1:$D1542,ROW($D$1:$D1542),,,-1))&gt;IF(ISNA(_xlfn.XLOOKUP(E1543, $E$1:$E1542,ROW($E$1:$E1542),,,-1)),0,_xlfn.XLOOKUP(E1543, $E$1:$E1542,ROW($E$1:$E1542),,,-1)),_xlfn.XLOOKUP(E1543, $D$1:$D1542, $AF$1:$AF1542, ,,-1), _xlfn.XLOOKUP(E1543, $E$1:$E1542, $AG$1:$AG1542, ,,-1)),_xlfn.IFNA(VLOOKUP(E1543, Table1[[Team]:[Pre Season ELO]], 4, FALSE), 1080))</f>
        <v>1263.1990330556</v>
      </c>
      <c r="H1543" s="7">
        <f>IF(VLOOKUP($A1543,'2024-25 Schedule'!$A$2:$R$5698,MATCH("neutral_site",'2024-25 Schedule'!$1:$1,0),FALSE),0,_xlfn.IFNA(VLOOKUP($D1543,'Home Court Advantage'!$A$2:$C$1048576,3,FALSE), 25))</f>
        <v>0</v>
      </c>
      <c r="I1543" s="11" t="str">
        <f t="shared" si="512"/>
        <v>Long Island University</v>
      </c>
      <c r="J1543" s="8">
        <f t="shared" si="513"/>
        <v>0.61884646061859017</v>
      </c>
      <c r="K1543" s="8">
        <f t="shared" si="514"/>
        <v>0.38115353938140983</v>
      </c>
      <c r="L1543" s="8">
        <f t="shared" si="515"/>
        <v>0.61884646061859017</v>
      </c>
      <c r="M1543" s="1">
        <f t="shared" si="511"/>
        <v>-3.3677272710991475</v>
      </c>
      <c r="N1543" s="1" t="str">
        <f t="shared" ca="1" si="516"/>
        <v/>
      </c>
      <c r="O1543" s="3" t="str">
        <f ca="1">_xlfn.IFNA(IF(B1543&gt;=TODAY(), IF(VLOOKUP(E1543, Lines!$B$2:$AA$1048576, MATCH("Moneyline", Lines!$B$1:$XFD$1, 0), FALSE)&gt;0, 100/(VLOOKUP(E1543, Lines!$B$2:$AA$1048576, MATCH("Moneyline", Lines!$B$1:$XFD$1, 0), FALSE)+100),-VLOOKUP(E1543, Lines!$B$2:$AA$1048576, MATCH("Moneyline", Lines!$B$1:$XFD$1, 0), FALSE)/(-VLOOKUP(E1543, Lines!$B$2:$AA$1048576, MATCH("Moneyline", Lines!$B$1:$XFD$1, 0), FALSE)+100)), ""), "")</f>
        <v/>
      </c>
      <c r="P1543" s="3" t="str">
        <f t="shared" ca="1" si="517"/>
        <v/>
      </c>
      <c r="Q1543" s="3" t="str">
        <f t="shared" ca="1" si="518"/>
        <v/>
      </c>
      <c r="R1543" t="str">
        <f ca="1">_xlfn.IFNA(IF(B1543&gt;=TODAY(), VLOOKUP(E1543, Lines!$B$2:$AA$1048576, MATCH("Line", Lines!$B$1:$XFD$1, 0), FALSE), ""), "")</f>
        <v/>
      </c>
      <c r="S1543" t="str">
        <f t="shared" ca="1" si="519"/>
        <v/>
      </c>
      <c r="T1543" t="str">
        <f t="shared" ca="1" si="520"/>
        <v/>
      </c>
      <c r="U1543" s="12" t="str">
        <f>IF('2024-25 Schedule'!N1543=0, "", '2024-25 Schedule'!N1543)</f>
        <v/>
      </c>
      <c r="V1543" s="12" t="str">
        <f>IF('2024-25 Schedule'!O1543=0, "", '2024-25 Schedule'!O1543)</f>
        <v/>
      </c>
      <c r="W1543" s="12" t="str">
        <f t="shared" si="521"/>
        <v/>
      </c>
      <c r="X1543" s="12" t="str">
        <f t="shared" si="522"/>
        <v/>
      </c>
      <c r="Y1543" s="2">
        <f t="shared" si="523"/>
        <v>1347.3922148330787</v>
      </c>
      <c r="Z1543" s="2">
        <f t="shared" si="524"/>
        <v>1263.1990330556</v>
      </c>
      <c r="AA1543" s="1">
        <f t="shared" si="525"/>
        <v>84.193181777478685</v>
      </c>
      <c r="AB1543" s="1" t="str">
        <f t="shared" si="526"/>
        <v/>
      </c>
      <c r="AC1543" s="6" t="str">
        <f t="shared" si="527"/>
        <v/>
      </c>
      <c r="AD1543">
        <v>33</v>
      </c>
      <c r="AE1543" s="1" t="str">
        <f t="shared" si="528"/>
        <v/>
      </c>
      <c r="AF1543" s="1">
        <f>IFERROR(IF(D1543=W1543, Games!F1543+AE1543, IF(E1543=W1543, F1543-AE1543,F1543)), "")</f>
        <v>1347.3922148330787</v>
      </c>
      <c r="AG1543" s="1">
        <f>IFERROR(IF(D1543=W1543, Games!G1543-AE1543, IF(E1543=W1543, G1543+AE1543,G1543)), "")</f>
        <v>1263.1990330556</v>
      </c>
      <c r="AH1543" s="10" t="str">
        <f t="shared" si="529"/>
        <v/>
      </c>
      <c r="AI1543" s="1" t="str">
        <f t="shared" si="530"/>
        <v/>
      </c>
      <c r="AJ1543" s="1" t="str">
        <f t="shared" si="531"/>
        <v/>
      </c>
    </row>
    <row r="1544" spans="1:36">
      <c r="A1544">
        <f>'2024-25 Schedule'!A1544</f>
        <v>401720470</v>
      </c>
      <c r="B1544" s="5">
        <f>'2024-25 Schedule'!$B1544</f>
        <v>45627</v>
      </c>
      <c r="C1544" s="5"/>
      <c r="D1544" t="str">
        <f>'2024-25 Schedule'!$I1544</f>
        <v>Longwood</v>
      </c>
      <c r="E1544" t="str">
        <f>'2024-25 Schedule'!$J1544</f>
        <v>Regent</v>
      </c>
      <c r="F1544" s="2">
        <f t="array" ref="F1544">_xlfn.IFNA(IF(IF(ISNA(_xlfn.XLOOKUP(D1544, $D$1:$D1543,ROW($D$1:$D1543),,,-1)), 0,_xlfn.XLOOKUP(D1544, $D$1:$D1543,ROW($D$1:$D1543),,,-1))&gt;IF(ISNA(_xlfn.XLOOKUP(D1544, $E$1:$E1543,ROW($E$1:$E1543),,,-1)), 0,_xlfn.XLOOKUP(D1544, $E$1:$E1543,ROW($E$1:$E1543),,,-1)),_xlfn.XLOOKUP(D1544, $D$1:$D1543, $AF$1:$AF1543, ,,-1), _xlfn.XLOOKUP(D1544, $E$1:$E1543, $AG$1:$AG1543, ,,-1)), _xlfn.IFNA(VLOOKUP(D1544, Table1[[Team]:[Pre Season ELO]], 4,FALSE),1080))</f>
        <v>1569.1683591063056</v>
      </c>
      <c r="G1544" s="2">
        <f t="array" ref="G1544">_xlfn.IFNA(IF(IF(ISNA(_xlfn.XLOOKUP(E1544, $D$1:$D1543,ROW($D$1:$D1543),,,-1)), 0,_xlfn.XLOOKUP(E1544, $D$1:$D1543,ROW($D$1:$D1543),,,-1))&gt;IF(ISNA(_xlfn.XLOOKUP(E1544, $E$1:$E1543,ROW($E$1:$E1543),,,-1)),0,_xlfn.XLOOKUP(E1544, $E$1:$E1543,ROW($E$1:$E1543),,,-1)),_xlfn.XLOOKUP(E1544, $D$1:$D1543, $AF$1:$AF1543, ,,-1), _xlfn.XLOOKUP(E1544, $E$1:$E1543, $AG$1:$AG1543, ,,-1)),_xlfn.IFNA(VLOOKUP(E1544, Table1[[Team]:[Pre Season ELO]], 4, FALSE), 1080))</f>
        <v>1080</v>
      </c>
      <c r="H1544" s="7">
        <f>IF(VLOOKUP($A1544,'2024-25 Schedule'!$A$2:$R$5698,MATCH("neutral_site",'2024-25 Schedule'!$1:$1,0),FALSE),0,_xlfn.IFNA(VLOOKUP($D1544,'Home Court Advantage'!$A$2:$C$1048576,3,FALSE), 25))</f>
        <v>37.329852694387469</v>
      </c>
      <c r="I1544" s="11" t="str">
        <f t="shared" si="512"/>
        <v>Longwood</v>
      </c>
      <c r="J1544" s="8">
        <f t="shared" si="513"/>
        <v>0.95394489682526606</v>
      </c>
      <c r="K1544" s="8">
        <f t="shared" si="514"/>
        <v>4.6055103174733936E-2</v>
      </c>
      <c r="L1544" s="8">
        <f t="shared" si="515"/>
        <v>0.95394489682526606</v>
      </c>
      <c r="M1544" s="1">
        <f t="shared" si="511"/>
        <v>-21.059928472027721</v>
      </c>
      <c r="N1544" s="1" t="str">
        <f t="shared" ca="1" si="516"/>
        <v/>
      </c>
      <c r="O1544" s="3" t="str">
        <f ca="1">_xlfn.IFNA(IF(B1544&gt;=TODAY(), IF(VLOOKUP(E1544, Lines!$B$2:$AA$1048576, MATCH("Moneyline", Lines!$B$1:$XFD$1, 0), FALSE)&gt;0, 100/(VLOOKUP(E1544, Lines!$B$2:$AA$1048576, MATCH("Moneyline", Lines!$B$1:$XFD$1, 0), FALSE)+100),-VLOOKUP(E1544, Lines!$B$2:$AA$1048576, MATCH("Moneyline", Lines!$B$1:$XFD$1, 0), FALSE)/(-VLOOKUP(E1544, Lines!$B$2:$AA$1048576, MATCH("Moneyline", Lines!$B$1:$XFD$1, 0), FALSE)+100)), ""), "")</f>
        <v/>
      </c>
      <c r="P1544" s="3" t="str">
        <f t="shared" ca="1" si="517"/>
        <v/>
      </c>
      <c r="Q1544" s="3" t="str">
        <f t="shared" ca="1" si="518"/>
        <v/>
      </c>
      <c r="R1544" t="str">
        <f ca="1">_xlfn.IFNA(IF(B1544&gt;=TODAY(), VLOOKUP(E1544, Lines!$B$2:$AA$1048576, MATCH("Line", Lines!$B$1:$XFD$1, 0), FALSE), ""), "")</f>
        <v/>
      </c>
      <c r="S1544" t="str">
        <f t="shared" ca="1" si="519"/>
        <v/>
      </c>
      <c r="T1544" t="str">
        <f t="shared" ca="1" si="520"/>
        <v/>
      </c>
      <c r="U1544" s="12" t="str">
        <f>IF('2024-25 Schedule'!N1544=0, "", '2024-25 Schedule'!N1544)</f>
        <v/>
      </c>
      <c r="V1544" s="12" t="str">
        <f>IF('2024-25 Schedule'!O1544=0, "", '2024-25 Schedule'!O1544)</f>
        <v/>
      </c>
      <c r="W1544" s="12" t="str">
        <f t="shared" si="521"/>
        <v/>
      </c>
      <c r="X1544" s="12" t="str">
        <f t="shared" si="522"/>
        <v/>
      </c>
      <c r="Y1544" s="2">
        <f t="shared" si="523"/>
        <v>1569.1683591063056</v>
      </c>
      <c r="Z1544" s="2">
        <f t="shared" si="524"/>
        <v>1080</v>
      </c>
      <c r="AA1544" s="1">
        <f t="shared" si="525"/>
        <v>489.16835910630562</v>
      </c>
      <c r="AB1544" s="1" t="str">
        <f t="shared" si="526"/>
        <v/>
      </c>
      <c r="AC1544" s="6" t="str">
        <f t="shared" si="527"/>
        <v/>
      </c>
      <c r="AD1544">
        <v>33</v>
      </c>
      <c r="AE1544" s="1" t="str">
        <f t="shared" si="528"/>
        <v/>
      </c>
      <c r="AF1544" s="1">
        <f>IFERROR(IF(D1544=W1544, Games!F1544+AE1544, IF(E1544=W1544, F1544-AE1544,F1544)), "")</f>
        <v>1569.1683591063056</v>
      </c>
      <c r="AG1544" s="1">
        <f>IFERROR(IF(D1544=W1544, Games!G1544-AE1544, IF(E1544=W1544, G1544+AE1544,G1544)), "")</f>
        <v>1080</v>
      </c>
      <c r="AH1544" s="10" t="str">
        <f t="shared" si="529"/>
        <v/>
      </c>
      <c r="AI1544" s="1" t="str">
        <f t="shared" si="530"/>
        <v/>
      </c>
      <c r="AJ1544" s="1" t="str">
        <f t="shared" si="531"/>
        <v/>
      </c>
    </row>
    <row r="1545" spans="1:36">
      <c r="A1545">
        <f>'2024-25 Schedule'!A1545</f>
        <v>401721087</v>
      </c>
      <c r="B1545" s="5">
        <f>'2024-25 Schedule'!$B1545</f>
        <v>45627</v>
      </c>
      <c r="C1545" s="5"/>
      <c r="D1545" t="str">
        <f>'2024-25 Schedule'!$I1545</f>
        <v>Central Connecticut</v>
      </c>
      <c r="E1545" t="str">
        <f>'2024-25 Schedule'!$J1545</f>
        <v>UMass Lowell</v>
      </c>
      <c r="F1545" s="2">
        <f t="array" ref="F1545">_xlfn.IFNA(IF(IF(ISNA(_xlfn.XLOOKUP(D1545, $D$1:$D1544,ROW($D$1:$D1544),,,-1)), 0,_xlfn.XLOOKUP(D1545, $D$1:$D1544,ROW($D$1:$D1544),,,-1))&gt;IF(ISNA(_xlfn.XLOOKUP(D1545, $E$1:$E1544,ROW($E$1:$E1544),,,-1)), 0,_xlfn.XLOOKUP(D1545, $E$1:$E1544,ROW($E$1:$E1544),,,-1)),_xlfn.XLOOKUP(D1545, $D$1:$D1544, $AF$1:$AF1544, ,,-1), _xlfn.XLOOKUP(D1545, $E$1:$E1544, $AG$1:$AG1544, ,,-1)), _xlfn.IFNA(VLOOKUP(D1545, Table1[[Team]:[Pre Season ELO]], 4,FALSE),1080))</f>
        <v>1356.6900185107802</v>
      </c>
      <c r="G1545" s="2">
        <f t="array" ref="G1545">_xlfn.IFNA(IF(IF(ISNA(_xlfn.XLOOKUP(E1545, $D$1:$D1544,ROW($D$1:$D1544),,,-1)), 0,_xlfn.XLOOKUP(E1545, $D$1:$D1544,ROW($D$1:$D1544),,,-1))&gt;IF(ISNA(_xlfn.XLOOKUP(E1545, $E$1:$E1544,ROW($E$1:$E1544),,,-1)),0,_xlfn.XLOOKUP(E1545, $E$1:$E1544,ROW($E$1:$E1544),,,-1)),_xlfn.XLOOKUP(E1545, $D$1:$D1544, $AF$1:$AF1544, ,,-1), _xlfn.XLOOKUP(E1545, $E$1:$E1544, $AG$1:$AG1544, ,,-1)),_xlfn.IFNA(VLOOKUP(E1545, Table1[[Team]:[Pre Season ELO]], 4, FALSE), 1080))</f>
        <v>1577.282553095393</v>
      </c>
      <c r="H1545" s="7">
        <f>IF(VLOOKUP($A1545,'2024-25 Schedule'!$A$2:$R$5698,MATCH("neutral_site",'2024-25 Schedule'!$1:$1,0),FALSE),0,_xlfn.IFNA(VLOOKUP($D1545,'Home Court Advantage'!$A$2:$C$1048576,3,FALSE), 25))</f>
        <v>39.19634532910684</v>
      </c>
      <c r="I1545" s="11" t="str">
        <f t="shared" si="512"/>
        <v>UMass Lowell</v>
      </c>
      <c r="J1545" s="8">
        <f t="shared" si="513"/>
        <v>0.26034033676456597</v>
      </c>
      <c r="K1545" s="8">
        <f t="shared" si="514"/>
        <v>0.73965966323543397</v>
      </c>
      <c r="L1545" s="8">
        <f t="shared" si="515"/>
        <v>0.73965966323543397</v>
      </c>
      <c r="M1545" s="1">
        <f t="shared" si="511"/>
        <v>-7.2558475702202392</v>
      </c>
      <c r="N1545" s="1" t="str">
        <f t="shared" ca="1" si="516"/>
        <v/>
      </c>
      <c r="O1545" s="3" t="str">
        <f ca="1">_xlfn.IFNA(IF(B1545&gt;=TODAY(), IF(VLOOKUP(E1545, Lines!$B$2:$AA$1048576, MATCH("Moneyline", Lines!$B$1:$XFD$1, 0), FALSE)&gt;0, 100/(VLOOKUP(E1545, Lines!$B$2:$AA$1048576, MATCH("Moneyline", Lines!$B$1:$XFD$1, 0), FALSE)+100),-VLOOKUP(E1545, Lines!$B$2:$AA$1048576, MATCH("Moneyline", Lines!$B$1:$XFD$1, 0), FALSE)/(-VLOOKUP(E1545, Lines!$B$2:$AA$1048576, MATCH("Moneyline", Lines!$B$1:$XFD$1, 0), FALSE)+100)), ""), "")</f>
        <v/>
      </c>
      <c r="P1545" s="3" t="str">
        <f t="shared" ca="1" si="517"/>
        <v/>
      </c>
      <c r="Q1545" s="3" t="str">
        <f t="shared" ca="1" si="518"/>
        <v/>
      </c>
      <c r="R1545" t="str">
        <f ca="1">_xlfn.IFNA(IF(B1545&gt;=TODAY(), VLOOKUP(E1545, Lines!$B$2:$AA$1048576, MATCH("Line", Lines!$B$1:$XFD$1, 0), FALSE), ""), "")</f>
        <v/>
      </c>
      <c r="S1545" t="str">
        <f t="shared" ca="1" si="519"/>
        <v/>
      </c>
      <c r="T1545" t="str">
        <f t="shared" ca="1" si="520"/>
        <v/>
      </c>
      <c r="U1545" s="12" t="str">
        <f>IF('2024-25 Schedule'!N1545=0, "", '2024-25 Schedule'!N1545)</f>
        <v/>
      </c>
      <c r="V1545" s="12" t="str">
        <f>IF('2024-25 Schedule'!O1545=0, "", '2024-25 Schedule'!O1545)</f>
        <v/>
      </c>
      <c r="W1545" s="12" t="str">
        <f t="shared" si="521"/>
        <v/>
      </c>
      <c r="X1545" s="12" t="str">
        <f t="shared" si="522"/>
        <v/>
      </c>
      <c r="Y1545" s="2">
        <f t="shared" si="523"/>
        <v>1356.6900185107802</v>
      </c>
      <c r="Z1545" s="2">
        <f t="shared" si="524"/>
        <v>1577.282553095393</v>
      </c>
      <c r="AA1545" s="1">
        <f t="shared" si="525"/>
        <v>-220.59253458461285</v>
      </c>
      <c r="AB1545" s="1" t="str">
        <f t="shared" si="526"/>
        <v/>
      </c>
      <c r="AC1545" s="6" t="str">
        <f t="shared" si="527"/>
        <v/>
      </c>
      <c r="AD1545">
        <v>33</v>
      </c>
      <c r="AE1545" s="1" t="str">
        <f t="shared" si="528"/>
        <v/>
      </c>
      <c r="AF1545" s="1">
        <f>IFERROR(IF(D1545=W1545, Games!F1545+AE1545, IF(E1545=W1545, F1545-AE1545,F1545)), "")</f>
        <v>1356.6900185107802</v>
      </c>
      <c r="AG1545" s="1">
        <f>IFERROR(IF(D1545=W1545, Games!G1545-AE1545, IF(E1545=W1545, G1545+AE1545,G1545)), "")</f>
        <v>1577.282553095393</v>
      </c>
      <c r="AH1545" s="10" t="str">
        <f t="shared" si="529"/>
        <v/>
      </c>
      <c r="AI1545" s="1" t="str">
        <f t="shared" si="530"/>
        <v/>
      </c>
      <c r="AJ1545" s="1" t="str">
        <f t="shared" si="531"/>
        <v/>
      </c>
    </row>
    <row r="1546" spans="1:36">
      <c r="A1546">
        <f>'2024-25 Schedule'!A1546</f>
        <v>401723762</v>
      </c>
      <c r="B1546" s="5">
        <f>'2024-25 Schedule'!$B1546</f>
        <v>45627</v>
      </c>
      <c r="C1546" s="5"/>
      <c r="D1546" t="str">
        <f>'2024-25 Schedule'!$I1546</f>
        <v>Stony Brook</v>
      </c>
      <c r="E1546" t="str">
        <f>'2024-25 Schedule'!$J1546</f>
        <v>Norfolk State</v>
      </c>
      <c r="F1546" s="2">
        <f t="array" ref="F1546">_xlfn.IFNA(IF(IF(ISNA(_xlfn.XLOOKUP(D1546, $D$1:$D1545,ROW($D$1:$D1545),,,-1)), 0,_xlfn.XLOOKUP(D1546, $D$1:$D1545,ROW($D$1:$D1545),,,-1))&gt;IF(ISNA(_xlfn.XLOOKUP(D1546, $E$1:$E1545,ROW($E$1:$E1545),,,-1)), 0,_xlfn.XLOOKUP(D1546, $E$1:$E1545,ROW($E$1:$E1545),,,-1)),_xlfn.XLOOKUP(D1546, $D$1:$D1545, $AF$1:$AF1545, ,,-1), _xlfn.XLOOKUP(D1546, $E$1:$E1545, $AG$1:$AG1545, ,,-1)), _xlfn.IFNA(VLOOKUP(D1546, Table1[[Team]:[Pre Season ELO]], 4,FALSE),1080))</f>
        <v>1335.1910738510032</v>
      </c>
      <c r="G1546" s="2">
        <f t="array" ref="G1546">_xlfn.IFNA(IF(IF(ISNA(_xlfn.XLOOKUP(E1546, $D$1:$D1545,ROW($D$1:$D1545),,,-1)), 0,_xlfn.XLOOKUP(E1546, $D$1:$D1545,ROW($D$1:$D1545),,,-1))&gt;IF(ISNA(_xlfn.XLOOKUP(E1546, $E$1:$E1545,ROW($E$1:$E1545),,,-1)),0,_xlfn.XLOOKUP(E1546, $E$1:$E1545,ROW($E$1:$E1545),,,-1)),_xlfn.XLOOKUP(E1546, $D$1:$D1545, $AF$1:$AF1545, ,,-1), _xlfn.XLOOKUP(E1546, $E$1:$E1545, $AG$1:$AG1545, ,,-1)),_xlfn.IFNA(VLOOKUP(E1546, Table1[[Team]:[Pre Season ELO]], 4, FALSE), 1080))</f>
        <v>1445.9532278599895</v>
      </c>
      <c r="H1546" s="7">
        <f>IF(VLOOKUP($A1546,'2024-25 Schedule'!$A$2:$R$5698,MATCH("neutral_site",'2024-25 Schedule'!$1:$1,0),FALSE),0,_xlfn.IFNA(VLOOKUP($D1546,'Home Court Advantage'!$A$2:$C$1048576,3,FALSE), 25))</f>
        <v>42.929330598545583</v>
      </c>
      <c r="I1546" s="11" t="str">
        <f t="shared" si="512"/>
        <v>Norfolk State</v>
      </c>
      <c r="J1546" s="8">
        <f t="shared" si="513"/>
        <v>0.40360244905444093</v>
      </c>
      <c r="K1546" s="8">
        <f t="shared" si="514"/>
        <v>0.59639755094555902</v>
      </c>
      <c r="L1546" s="8">
        <f t="shared" si="515"/>
        <v>0.59639755094555902</v>
      </c>
      <c r="M1546" s="1">
        <f t="shared" si="511"/>
        <v>-2.7133129364176241</v>
      </c>
      <c r="N1546" s="1" t="str">
        <f t="shared" ca="1" si="516"/>
        <v>Stony Brook</v>
      </c>
      <c r="O1546" s="3">
        <f ca="1">_xlfn.IFNA(IF(B1546&gt;=TODAY(), IF(VLOOKUP(E1546, Lines!$B$2:$AA$1048576, MATCH("Moneyline", Lines!$B$1:$XFD$1, 0), FALSE)&gt;0, 100/(VLOOKUP(E1546, Lines!$B$2:$AA$1048576, MATCH("Moneyline", Lines!$B$1:$XFD$1, 0), FALSE)+100),-VLOOKUP(E1546, Lines!$B$2:$AA$1048576, MATCH("Moneyline", Lines!$B$1:$XFD$1, 0), FALSE)/(-VLOOKUP(E1546, Lines!$B$2:$AA$1048576, MATCH("Moneyline", Lines!$B$1:$XFD$1, 0), FALSE)+100)), ""), "")</f>
        <v>0.48780487804878048</v>
      </c>
      <c r="P1546" s="3">
        <f t="shared" ca="1" si="517"/>
        <v>0.51219512195121952</v>
      </c>
      <c r="Q1546" s="3">
        <f t="shared" ca="1" si="518"/>
        <v>0.51219512195121952</v>
      </c>
      <c r="R1546">
        <f ca="1">_xlfn.IFNA(IF(B1546&gt;=TODAY(), VLOOKUP(E1546, Lines!$B$2:$AA$1048576, MATCH("Line", Lines!$B$1:$XFD$1, 0), FALSE), ""), "")</f>
        <v>1.5</v>
      </c>
      <c r="S1546">
        <f t="shared" ca="1" si="519"/>
        <v>-1.5</v>
      </c>
      <c r="T1546">
        <f t="shared" ca="1" si="520"/>
        <v>-1.5</v>
      </c>
      <c r="U1546" s="12" t="str">
        <f>IF('2024-25 Schedule'!N1546=0, "", '2024-25 Schedule'!N1546)</f>
        <v/>
      </c>
      <c r="V1546" s="12" t="str">
        <f>IF('2024-25 Schedule'!O1546=0, "", '2024-25 Schedule'!O1546)</f>
        <v/>
      </c>
      <c r="W1546" s="12" t="str">
        <f t="shared" si="521"/>
        <v/>
      </c>
      <c r="X1546" s="12" t="str">
        <f t="shared" si="522"/>
        <v/>
      </c>
      <c r="Y1546" s="2">
        <f t="shared" si="523"/>
        <v>1335.1910738510032</v>
      </c>
      <c r="Z1546" s="2">
        <f t="shared" si="524"/>
        <v>1445.9532278599895</v>
      </c>
      <c r="AA1546" s="1">
        <f t="shared" si="525"/>
        <v>-110.76215400898627</v>
      </c>
      <c r="AB1546" s="1" t="str">
        <f t="shared" si="526"/>
        <v/>
      </c>
      <c r="AC1546" s="6" t="str">
        <f t="shared" si="527"/>
        <v/>
      </c>
      <c r="AD1546">
        <v>33</v>
      </c>
      <c r="AE1546" s="1" t="str">
        <f t="shared" si="528"/>
        <v/>
      </c>
      <c r="AF1546" s="1">
        <f>IFERROR(IF(D1546=W1546, Games!F1546+AE1546, IF(E1546=W1546, F1546-AE1546,F1546)), "")</f>
        <v>1335.1910738510032</v>
      </c>
      <c r="AG1546" s="1">
        <f>IFERROR(IF(D1546=W1546, Games!G1546-AE1546, IF(E1546=W1546, G1546+AE1546,G1546)), "")</f>
        <v>1445.9532278599895</v>
      </c>
      <c r="AH1546" s="10" t="str">
        <f t="shared" si="529"/>
        <v/>
      </c>
      <c r="AI1546" s="1" t="str">
        <f t="shared" si="530"/>
        <v/>
      </c>
      <c r="AJ1546" s="1" t="str">
        <f t="shared" si="531"/>
        <v/>
      </c>
    </row>
    <row r="1547" spans="1:36">
      <c r="A1547">
        <f>'2024-25 Schedule'!A1547</f>
        <v>401706976</v>
      </c>
      <c r="B1547" s="5">
        <f>'2024-25 Schedule'!$B1547</f>
        <v>45627</v>
      </c>
      <c r="C1547" s="5"/>
      <c r="D1547" t="str">
        <f>'2024-25 Schedule'!$I1547</f>
        <v>Kansas State</v>
      </c>
      <c r="E1547" t="str">
        <f>'2024-25 Schedule'!$J1547</f>
        <v>Arkansas-Pine Bluff</v>
      </c>
      <c r="F1547" s="2">
        <f t="array" ref="F1547">_xlfn.IFNA(IF(IF(ISNA(_xlfn.XLOOKUP(D1547, $D$1:$D1546,ROW($D$1:$D1546),,,-1)), 0,_xlfn.XLOOKUP(D1547, $D$1:$D1546,ROW($D$1:$D1546),,,-1))&gt;IF(ISNA(_xlfn.XLOOKUP(D1547, $E$1:$E1546,ROW($E$1:$E1546),,,-1)), 0,_xlfn.XLOOKUP(D1547, $E$1:$E1546,ROW($E$1:$E1546),,,-1)),_xlfn.XLOOKUP(D1547, $D$1:$D1546, $AF$1:$AF1546, ,,-1), _xlfn.XLOOKUP(D1547, $E$1:$E1546, $AG$1:$AG1546, ,,-1)), _xlfn.IFNA(VLOOKUP(D1547, Table1[[Team]:[Pre Season ELO]], 4,FALSE),1080))</f>
        <v>1712.4135393181878</v>
      </c>
      <c r="G1547" s="2">
        <f t="array" ref="G1547">_xlfn.IFNA(IF(IF(ISNA(_xlfn.XLOOKUP(E1547, $D$1:$D1546,ROW($D$1:$D1546),,,-1)), 0,_xlfn.XLOOKUP(E1547, $D$1:$D1546,ROW($D$1:$D1546),,,-1))&gt;IF(ISNA(_xlfn.XLOOKUP(E1547, $E$1:$E1546,ROW($E$1:$E1546),,,-1)),0,_xlfn.XLOOKUP(E1547, $E$1:$E1546,ROW($E$1:$E1546),,,-1)),_xlfn.XLOOKUP(E1547, $D$1:$D1546, $AF$1:$AF1546, ,,-1), _xlfn.XLOOKUP(E1547, $E$1:$E1546, $AG$1:$AG1546, ,,-1)),_xlfn.IFNA(VLOOKUP(E1547, Table1[[Team]:[Pre Season ELO]], 4, FALSE), 1080))</f>
        <v>1182.1497851011136</v>
      </c>
      <c r="H1547" s="7">
        <f>IF(VLOOKUP($A1547,'2024-25 Schedule'!$A$2:$R$5698,MATCH("neutral_site",'2024-25 Schedule'!$1:$1,0),FALSE),0,_xlfn.IFNA(VLOOKUP($D1547,'Home Court Advantage'!$A$2:$C$1048576,3,FALSE), 25))</f>
        <v>70.926720119336181</v>
      </c>
      <c r="I1547" s="11" t="str">
        <f t="shared" si="512"/>
        <v>Kansas State</v>
      </c>
      <c r="J1547" s="8">
        <f t="shared" si="513"/>
        <v>0.96954954264336624</v>
      </c>
      <c r="K1547" s="8">
        <f t="shared" si="514"/>
        <v>3.0450457356633764E-2</v>
      </c>
      <c r="L1547" s="8">
        <f t="shared" si="515"/>
        <v>0.96954954264336624</v>
      </c>
      <c r="M1547" s="1">
        <f t="shared" si="511"/>
        <v>-24.047618973456409</v>
      </c>
      <c r="N1547" s="1" t="str">
        <f t="shared" ca="1" si="516"/>
        <v>Kansas State</v>
      </c>
      <c r="O1547" s="3">
        <f ca="1">_xlfn.IFNA(IF(B1547&gt;=TODAY(), IF(VLOOKUP(E1547, Lines!$B$2:$AA$1048576, MATCH("Moneyline", Lines!$B$1:$XFD$1, 0), FALSE)&gt;0, 100/(VLOOKUP(E1547, Lines!$B$2:$AA$1048576, MATCH("Moneyline", Lines!$B$1:$XFD$1, 0), FALSE)+100),-VLOOKUP(E1547, Lines!$B$2:$AA$1048576, MATCH("Moneyline", Lines!$B$1:$XFD$1, 0), FALSE)/(-VLOOKUP(E1547, Lines!$B$2:$AA$1048576, MATCH("Moneyline", Lines!$B$1:$XFD$1, 0), FALSE)+100)), ""), "")</f>
        <v>4.7619047619047616E-2</v>
      </c>
      <c r="P1547" s="3">
        <f t="shared" ca="1" si="517"/>
        <v>0.95238095238095233</v>
      </c>
      <c r="Q1547" s="3">
        <f t="shared" ca="1" si="518"/>
        <v>0.95238095238095233</v>
      </c>
      <c r="R1547">
        <f ca="1">_xlfn.IFNA(IF(B1547&gt;=TODAY(), VLOOKUP(E1547, Lines!$B$2:$AA$1048576, MATCH("Line", Lines!$B$1:$XFD$1, 0), FALSE), ""), "")</f>
        <v>23.5</v>
      </c>
      <c r="S1547">
        <f t="shared" ca="1" si="519"/>
        <v>-23.5</v>
      </c>
      <c r="T1547">
        <f t="shared" ca="1" si="520"/>
        <v>-23.5</v>
      </c>
      <c r="U1547" s="12" t="str">
        <f>IF('2024-25 Schedule'!N1547=0, "", '2024-25 Schedule'!N1547)</f>
        <v/>
      </c>
      <c r="V1547" s="12" t="str">
        <f>IF('2024-25 Schedule'!O1547=0, "", '2024-25 Schedule'!O1547)</f>
        <v/>
      </c>
      <c r="W1547" s="12" t="str">
        <f t="shared" si="521"/>
        <v/>
      </c>
      <c r="X1547" s="12" t="str">
        <f t="shared" si="522"/>
        <v/>
      </c>
      <c r="Y1547" s="2">
        <f t="shared" si="523"/>
        <v>1712.4135393181878</v>
      </c>
      <c r="Z1547" s="2">
        <f t="shared" si="524"/>
        <v>1182.1497851011136</v>
      </c>
      <c r="AA1547" s="1">
        <f t="shared" si="525"/>
        <v>530.26375421707417</v>
      </c>
      <c r="AB1547" s="1" t="str">
        <f t="shared" si="526"/>
        <v/>
      </c>
      <c r="AC1547" s="6" t="str">
        <f t="shared" si="527"/>
        <v/>
      </c>
      <c r="AD1547">
        <v>33</v>
      </c>
      <c r="AE1547" s="1" t="str">
        <f t="shared" si="528"/>
        <v/>
      </c>
      <c r="AF1547" s="1">
        <f>IFERROR(IF(D1547=W1547, Games!F1547+AE1547, IF(E1547=W1547, F1547-AE1547,F1547)), "")</f>
        <v>1712.4135393181878</v>
      </c>
      <c r="AG1547" s="1">
        <f>IFERROR(IF(D1547=W1547, Games!G1547-AE1547, IF(E1547=W1547, G1547+AE1547,G1547)), "")</f>
        <v>1182.1497851011136</v>
      </c>
      <c r="AH1547" s="10" t="str">
        <f t="shared" si="529"/>
        <v/>
      </c>
      <c r="AI1547" s="1" t="str">
        <f t="shared" si="530"/>
        <v/>
      </c>
      <c r="AJ1547" s="1" t="str">
        <f t="shared" si="531"/>
        <v/>
      </c>
    </row>
    <row r="1548" spans="1:36">
      <c r="A1548">
        <f>'2024-25 Schedule'!A1548</f>
        <v>401715418</v>
      </c>
      <c r="B1548" s="5">
        <f>'2024-25 Schedule'!$B1548</f>
        <v>45627</v>
      </c>
      <c r="C1548" s="5"/>
      <c r="D1548" t="str">
        <f>'2024-25 Schedule'!$I1548</f>
        <v>Penn State</v>
      </c>
      <c r="E1548" t="str">
        <f>'2024-25 Schedule'!$J1548</f>
        <v>Buffalo</v>
      </c>
      <c r="F1548" s="2">
        <f t="array" ref="F1548">_xlfn.IFNA(IF(IF(ISNA(_xlfn.XLOOKUP(D1548, $D$1:$D1547,ROW($D$1:$D1547),,,-1)), 0,_xlfn.XLOOKUP(D1548, $D$1:$D1547,ROW($D$1:$D1547),,,-1))&gt;IF(ISNA(_xlfn.XLOOKUP(D1548, $E$1:$E1547,ROW($E$1:$E1547),,,-1)), 0,_xlfn.XLOOKUP(D1548, $E$1:$E1547,ROW($E$1:$E1547),,,-1)),_xlfn.XLOOKUP(D1548, $D$1:$D1547, $AF$1:$AF1547, ,,-1), _xlfn.XLOOKUP(D1548, $E$1:$E1547, $AG$1:$AG1547, ,,-1)), _xlfn.IFNA(VLOOKUP(D1548, Table1[[Team]:[Pre Season ELO]], 4,FALSE),1080))</f>
        <v>1773.1905691893489</v>
      </c>
      <c r="G1548" s="2">
        <f t="array" ref="G1548">_xlfn.IFNA(IF(IF(ISNA(_xlfn.XLOOKUP(E1548, $D$1:$D1547,ROW($D$1:$D1547),,,-1)), 0,_xlfn.XLOOKUP(E1548, $D$1:$D1547,ROW($D$1:$D1547),,,-1))&gt;IF(ISNA(_xlfn.XLOOKUP(E1548, $E$1:$E1547,ROW($E$1:$E1547),,,-1)),0,_xlfn.XLOOKUP(E1548, $E$1:$E1547,ROW($E$1:$E1547),,,-1)),_xlfn.XLOOKUP(E1548, $D$1:$D1547, $AF$1:$AF1547, ,,-1), _xlfn.XLOOKUP(E1548, $E$1:$E1547, $AG$1:$AG1547, ,,-1)),_xlfn.IFNA(VLOOKUP(E1548, Table1[[Team]:[Pre Season ELO]], 4, FALSE), 1080))</f>
        <v>1297.7434397692514</v>
      </c>
      <c r="H1548" s="7">
        <f>IF(VLOOKUP($A1548,'2024-25 Schedule'!$A$2:$R$5698,MATCH("neutral_site",'2024-25 Schedule'!$1:$1,0),FALSE),0,_xlfn.IFNA(VLOOKUP($D1548,'Home Court Advantage'!$A$2:$C$1048576,3,FALSE), 25))</f>
        <v>65.327242215178075</v>
      </c>
      <c r="I1548" s="11" t="str">
        <f t="shared" si="512"/>
        <v>Penn State</v>
      </c>
      <c r="J1548" s="8">
        <f t="shared" si="513"/>
        <v>0.95742366927403622</v>
      </c>
      <c r="K1548" s="8">
        <f t="shared" si="514"/>
        <v>4.2576330725963785E-2</v>
      </c>
      <c r="L1548" s="8">
        <f t="shared" si="515"/>
        <v>0.95742366927403622</v>
      </c>
      <c r="M1548" s="1">
        <f t="shared" si="511"/>
        <v>-21.630974865411027</v>
      </c>
      <c r="N1548" s="1" t="str">
        <f t="shared" ca="1" si="516"/>
        <v/>
      </c>
      <c r="O1548" s="3" t="str">
        <f ca="1">_xlfn.IFNA(IF(B1548&gt;=TODAY(), IF(VLOOKUP(E1548, Lines!$B$2:$AA$1048576, MATCH("Moneyline", Lines!$B$1:$XFD$1, 0), FALSE)&gt;0, 100/(VLOOKUP(E1548, Lines!$B$2:$AA$1048576, MATCH("Moneyline", Lines!$B$1:$XFD$1, 0), FALSE)+100),-VLOOKUP(E1548, Lines!$B$2:$AA$1048576, MATCH("Moneyline", Lines!$B$1:$XFD$1, 0), FALSE)/(-VLOOKUP(E1548, Lines!$B$2:$AA$1048576, MATCH("Moneyline", Lines!$B$1:$XFD$1, 0), FALSE)+100)), ""), "")</f>
        <v/>
      </c>
      <c r="P1548" s="3" t="str">
        <f t="shared" ca="1" si="517"/>
        <v/>
      </c>
      <c r="Q1548" s="3" t="str">
        <f t="shared" ca="1" si="518"/>
        <v/>
      </c>
      <c r="R1548" t="str">
        <f ca="1">_xlfn.IFNA(IF(B1548&gt;=TODAY(), VLOOKUP(E1548, Lines!$B$2:$AA$1048576, MATCH("Line", Lines!$B$1:$XFD$1, 0), FALSE), ""), "")</f>
        <v/>
      </c>
      <c r="S1548" t="str">
        <f t="shared" ca="1" si="519"/>
        <v/>
      </c>
      <c r="T1548" t="str">
        <f t="shared" ca="1" si="520"/>
        <v/>
      </c>
      <c r="U1548" s="12" t="str">
        <f>IF('2024-25 Schedule'!N1548=0, "", '2024-25 Schedule'!N1548)</f>
        <v/>
      </c>
      <c r="V1548" s="12" t="str">
        <f>IF('2024-25 Schedule'!O1548=0, "", '2024-25 Schedule'!O1548)</f>
        <v/>
      </c>
      <c r="W1548" s="12" t="str">
        <f t="shared" si="521"/>
        <v/>
      </c>
      <c r="X1548" s="12" t="str">
        <f t="shared" si="522"/>
        <v/>
      </c>
      <c r="Y1548" s="2">
        <f t="shared" si="523"/>
        <v>1773.1905691893489</v>
      </c>
      <c r="Z1548" s="2">
        <f t="shared" si="524"/>
        <v>1297.7434397692514</v>
      </c>
      <c r="AA1548" s="1">
        <f t="shared" si="525"/>
        <v>475.44712942009755</v>
      </c>
      <c r="AB1548" s="1" t="str">
        <f t="shared" si="526"/>
        <v/>
      </c>
      <c r="AC1548" s="6" t="str">
        <f t="shared" si="527"/>
        <v/>
      </c>
      <c r="AD1548">
        <v>33</v>
      </c>
      <c r="AE1548" s="1" t="str">
        <f t="shared" si="528"/>
        <v/>
      </c>
      <c r="AF1548" s="1">
        <f>IFERROR(IF(D1548=W1548, Games!F1548+AE1548, IF(E1548=W1548, F1548-AE1548,F1548)), "")</f>
        <v>1773.1905691893489</v>
      </c>
      <c r="AG1548" s="1">
        <f>IFERROR(IF(D1548=W1548, Games!G1548-AE1548, IF(E1548=W1548, G1548+AE1548,G1548)), "")</f>
        <v>1297.7434397692514</v>
      </c>
      <c r="AH1548" s="10" t="str">
        <f t="shared" si="529"/>
        <v/>
      </c>
      <c r="AI1548" s="1" t="str">
        <f t="shared" si="530"/>
        <v/>
      </c>
      <c r="AJ1548" s="1" t="str">
        <f t="shared" si="531"/>
        <v/>
      </c>
    </row>
    <row r="1549" spans="1:36">
      <c r="A1549">
        <f>'2024-25 Schedule'!A1549</f>
        <v>401716025</v>
      </c>
      <c r="B1549" s="5">
        <f>'2024-25 Schedule'!$B1549</f>
        <v>45627</v>
      </c>
      <c r="C1549" s="5"/>
      <c r="D1549" t="str">
        <f>'2024-25 Schedule'!$I1549</f>
        <v>Rice</v>
      </c>
      <c r="E1549" t="str">
        <f>'2024-25 Schedule'!$J1549</f>
        <v>Iona</v>
      </c>
      <c r="F1549" s="2">
        <f t="array" ref="F1549">_xlfn.IFNA(IF(IF(ISNA(_xlfn.XLOOKUP(D1549, $D$1:$D1548,ROW($D$1:$D1548),,,-1)), 0,_xlfn.XLOOKUP(D1549, $D$1:$D1548,ROW($D$1:$D1548),,,-1))&gt;IF(ISNA(_xlfn.XLOOKUP(D1549, $E$1:$E1548,ROW($E$1:$E1548),,,-1)), 0,_xlfn.XLOOKUP(D1549, $E$1:$E1548,ROW($E$1:$E1548),,,-1)),_xlfn.XLOOKUP(D1549, $D$1:$D1548, $AF$1:$AF1548, ,,-1), _xlfn.XLOOKUP(D1549, $E$1:$E1548, $AG$1:$AG1548, ,,-1)), _xlfn.IFNA(VLOOKUP(D1549, Table1[[Team]:[Pre Season ELO]], 4,FALSE),1080))</f>
        <v>1544.5040046418203</v>
      </c>
      <c r="G1549" s="2">
        <f t="array" ref="G1549">_xlfn.IFNA(IF(IF(ISNA(_xlfn.XLOOKUP(E1549, $D$1:$D1548,ROW($D$1:$D1548),,,-1)), 0,_xlfn.XLOOKUP(E1549, $D$1:$D1548,ROW($D$1:$D1548),,,-1))&gt;IF(ISNA(_xlfn.XLOOKUP(E1549, $E$1:$E1548,ROW($E$1:$E1548),,,-1)),0,_xlfn.XLOOKUP(E1549, $E$1:$E1548,ROW($E$1:$E1548),,,-1)),_xlfn.XLOOKUP(E1549, $D$1:$D1548, $AF$1:$AF1548, ,,-1), _xlfn.XLOOKUP(E1549, $E$1:$E1548, $AG$1:$AG1548, ,,-1)),_xlfn.IFNA(VLOOKUP(E1549, Table1[[Team]:[Pre Season ELO]], 4, FALSE), 1080))</f>
        <v>1387.2973465520154</v>
      </c>
      <c r="H1549" s="7">
        <f>IF(VLOOKUP($A1549,'2024-25 Schedule'!$A$2:$R$5698,MATCH("neutral_site",'2024-25 Schedule'!$1:$1,0),FALSE),0,_xlfn.IFNA(VLOOKUP($D1549,'Home Court Advantage'!$A$2:$C$1048576,3,FALSE), 25))</f>
        <v>0</v>
      </c>
      <c r="I1549" s="11" t="str">
        <f t="shared" si="512"/>
        <v>Rice</v>
      </c>
      <c r="J1549" s="8">
        <f t="shared" si="513"/>
        <v>0.71196654135548787</v>
      </c>
      <c r="K1549" s="8">
        <f t="shared" si="514"/>
        <v>0.28803345864451213</v>
      </c>
      <c r="L1549" s="8">
        <f t="shared" si="515"/>
        <v>0.71196654135548787</v>
      </c>
      <c r="M1549" s="1">
        <f t="shared" si="511"/>
        <v>-6.2882663235921976</v>
      </c>
      <c r="N1549" s="1" t="str">
        <f t="shared" ca="1" si="516"/>
        <v/>
      </c>
      <c r="O1549" s="3" t="str">
        <f ca="1">_xlfn.IFNA(IF(B1549&gt;=TODAY(), IF(VLOOKUP(E1549, Lines!$B$2:$AA$1048576, MATCH("Moneyline", Lines!$B$1:$XFD$1, 0), FALSE)&gt;0, 100/(VLOOKUP(E1549, Lines!$B$2:$AA$1048576, MATCH("Moneyline", Lines!$B$1:$XFD$1, 0), FALSE)+100),-VLOOKUP(E1549, Lines!$B$2:$AA$1048576, MATCH("Moneyline", Lines!$B$1:$XFD$1, 0), FALSE)/(-VLOOKUP(E1549, Lines!$B$2:$AA$1048576, MATCH("Moneyline", Lines!$B$1:$XFD$1, 0), FALSE)+100)), ""), "")</f>
        <v/>
      </c>
      <c r="P1549" s="3" t="str">
        <f t="shared" ca="1" si="517"/>
        <v/>
      </c>
      <c r="Q1549" s="3" t="str">
        <f t="shared" ca="1" si="518"/>
        <v/>
      </c>
      <c r="R1549" t="str">
        <f ca="1">_xlfn.IFNA(IF(B1549&gt;=TODAY(), VLOOKUP(E1549, Lines!$B$2:$AA$1048576, MATCH("Line", Lines!$B$1:$XFD$1, 0), FALSE), ""), "")</f>
        <v/>
      </c>
      <c r="S1549" t="str">
        <f t="shared" ca="1" si="519"/>
        <v/>
      </c>
      <c r="T1549" t="str">
        <f t="shared" ca="1" si="520"/>
        <v/>
      </c>
      <c r="U1549" s="12" t="str">
        <f>IF('2024-25 Schedule'!N1549=0, "", '2024-25 Schedule'!N1549)</f>
        <v/>
      </c>
      <c r="V1549" s="12" t="str">
        <f>IF('2024-25 Schedule'!O1549=0, "", '2024-25 Schedule'!O1549)</f>
        <v/>
      </c>
      <c r="W1549" s="12" t="str">
        <f t="shared" si="521"/>
        <v/>
      </c>
      <c r="X1549" s="12" t="str">
        <f t="shared" si="522"/>
        <v/>
      </c>
      <c r="Y1549" s="2">
        <f t="shared" si="523"/>
        <v>1544.5040046418203</v>
      </c>
      <c r="Z1549" s="2">
        <f t="shared" si="524"/>
        <v>1387.2973465520154</v>
      </c>
      <c r="AA1549" s="1">
        <f t="shared" si="525"/>
        <v>157.20665808980493</v>
      </c>
      <c r="AB1549" s="1" t="str">
        <f t="shared" si="526"/>
        <v/>
      </c>
      <c r="AC1549" s="6" t="str">
        <f t="shared" si="527"/>
        <v/>
      </c>
      <c r="AD1549">
        <v>33</v>
      </c>
      <c r="AE1549" s="1" t="str">
        <f t="shared" si="528"/>
        <v/>
      </c>
      <c r="AF1549" s="1">
        <f>IFERROR(IF(D1549=W1549, Games!F1549+AE1549, IF(E1549=W1549, F1549-AE1549,F1549)), "")</f>
        <v>1544.5040046418203</v>
      </c>
      <c r="AG1549" s="1">
        <f>IFERROR(IF(D1549=W1549, Games!G1549-AE1549, IF(E1549=W1549, G1549+AE1549,G1549)), "")</f>
        <v>1387.2973465520154</v>
      </c>
      <c r="AH1549" s="10" t="str">
        <f t="shared" si="529"/>
        <v/>
      </c>
      <c r="AI1549" s="1" t="str">
        <f t="shared" si="530"/>
        <v/>
      </c>
      <c r="AJ1549" s="1" t="str">
        <f t="shared" si="531"/>
        <v/>
      </c>
    </row>
    <row r="1550" spans="1:36">
      <c r="A1550">
        <f>'2024-25 Schedule'!A1550</f>
        <v>401716871</v>
      </c>
      <c r="B1550" s="5">
        <f>'2024-25 Schedule'!$B1550</f>
        <v>45627</v>
      </c>
      <c r="C1550" s="5"/>
      <c r="D1550" t="str">
        <f>'2024-25 Schedule'!$I1550</f>
        <v>Fordham</v>
      </c>
      <c r="E1550" t="str">
        <f>'2024-25 Schedule'!$J1550</f>
        <v>New Hampshire</v>
      </c>
      <c r="F1550" s="2">
        <f t="array" ref="F1550">_xlfn.IFNA(IF(IF(ISNA(_xlfn.XLOOKUP(D1550, $D$1:$D1549,ROW($D$1:$D1549),,,-1)), 0,_xlfn.XLOOKUP(D1550, $D$1:$D1549,ROW($D$1:$D1549),,,-1))&gt;IF(ISNA(_xlfn.XLOOKUP(D1550, $E$1:$E1549,ROW($E$1:$E1549),,,-1)), 0,_xlfn.XLOOKUP(D1550, $E$1:$E1549,ROW($E$1:$E1549),,,-1)),_xlfn.XLOOKUP(D1550, $D$1:$D1549, $AF$1:$AF1549, ,,-1), _xlfn.XLOOKUP(D1550, $E$1:$E1549, $AG$1:$AG1549, ,,-1)), _xlfn.IFNA(VLOOKUP(D1550, Table1[[Team]:[Pre Season ELO]], 4,FALSE),1080))</f>
        <v>1484.4475393897594</v>
      </c>
      <c r="G1550" s="2">
        <f t="array" ref="G1550">_xlfn.IFNA(IF(IF(ISNA(_xlfn.XLOOKUP(E1550, $D$1:$D1549,ROW($D$1:$D1549),,,-1)), 0,_xlfn.XLOOKUP(E1550, $D$1:$D1549,ROW($D$1:$D1549),,,-1))&gt;IF(ISNA(_xlfn.XLOOKUP(E1550, $E$1:$E1549,ROW($E$1:$E1549),,,-1)),0,_xlfn.XLOOKUP(E1550, $E$1:$E1549,ROW($E$1:$E1549),,,-1)),_xlfn.XLOOKUP(E1550, $D$1:$D1549, $AF$1:$AF1549, ,,-1), _xlfn.XLOOKUP(E1550, $E$1:$E1549, $AG$1:$AG1549, ,,-1)),_xlfn.IFNA(VLOOKUP(E1550, Table1[[Team]:[Pre Season ELO]], 4, FALSE), 1080))</f>
        <v>1213.4819218441469</v>
      </c>
      <c r="H1550" s="7">
        <f>IF(VLOOKUP($A1550,'2024-25 Schedule'!$A$2:$R$5698,MATCH("neutral_site",'2024-25 Schedule'!$1:$1,0),FALSE),0,_xlfn.IFNA(VLOOKUP($D1550,'Home Court Advantage'!$A$2:$C$1048576,3,FALSE), 25))</f>
        <v>48.528808502703711</v>
      </c>
      <c r="I1550" s="11" t="str">
        <f t="shared" si="512"/>
        <v>Fordham</v>
      </c>
      <c r="J1550" s="8">
        <f t="shared" si="513"/>
        <v>0.86284906635177239</v>
      </c>
      <c r="K1550" s="8">
        <f t="shared" si="514"/>
        <v>0.13715093364822761</v>
      </c>
      <c r="L1550" s="8">
        <f t="shared" si="515"/>
        <v>0.86284906635177239</v>
      </c>
      <c r="M1550" s="1">
        <f t="shared" si="511"/>
        <v>-12.779777041932649</v>
      </c>
      <c r="N1550" s="1" t="str">
        <f t="shared" ca="1" si="516"/>
        <v>Fordham</v>
      </c>
      <c r="O1550" s="3">
        <f ca="1">_xlfn.IFNA(IF(B1550&gt;=TODAY(), IF(VLOOKUP(E1550, Lines!$B$2:$AA$1048576, MATCH("Moneyline", Lines!$B$1:$XFD$1, 0), FALSE)&gt;0, 100/(VLOOKUP(E1550, Lines!$B$2:$AA$1048576, MATCH("Moneyline", Lines!$B$1:$XFD$1, 0), FALSE)+100),-VLOOKUP(E1550, Lines!$B$2:$AA$1048576, MATCH("Moneyline", Lines!$B$1:$XFD$1, 0), FALSE)/(-VLOOKUP(E1550, Lines!$B$2:$AA$1048576, MATCH("Moneyline", Lines!$B$1:$XFD$1, 0), FALSE)+100)), ""), "")</f>
        <v>0.48780487804878048</v>
      </c>
      <c r="P1550" s="3">
        <f t="shared" ca="1" si="517"/>
        <v>0.51219512195121952</v>
      </c>
      <c r="Q1550" s="3">
        <f t="shared" ca="1" si="518"/>
        <v>0.51219512195121952</v>
      </c>
      <c r="R1550">
        <f ca="1">_xlfn.IFNA(IF(B1550&gt;=TODAY(), VLOOKUP(E1550, Lines!$B$2:$AA$1048576, MATCH("Line", Lines!$B$1:$XFD$1, 0), FALSE), ""), "")</f>
        <v>1.5</v>
      </c>
      <c r="S1550">
        <f t="shared" ca="1" si="519"/>
        <v>-1.5</v>
      </c>
      <c r="T1550">
        <f t="shared" ca="1" si="520"/>
        <v>-1.5</v>
      </c>
      <c r="U1550" s="12" t="str">
        <f>IF('2024-25 Schedule'!N1550=0, "", '2024-25 Schedule'!N1550)</f>
        <v/>
      </c>
      <c r="V1550" s="12" t="str">
        <f>IF('2024-25 Schedule'!O1550=0, "", '2024-25 Schedule'!O1550)</f>
        <v/>
      </c>
      <c r="W1550" s="12" t="str">
        <f t="shared" si="521"/>
        <v/>
      </c>
      <c r="X1550" s="12" t="str">
        <f t="shared" si="522"/>
        <v/>
      </c>
      <c r="Y1550" s="2">
        <f t="shared" si="523"/>
        <v>1484.4475393897594</v>
      </c>
      <c r="Z1550" s="2">
        <f t="shared" si="524"/>
        <v>1213.4819218441469</v>
      </c>
      <c r="AA1550" s="1">
        <f t="shared" si="525"/>
        <v>270.96561754561253</v>
      </c>
      <c r="AB1550" s="1" t="str">
        <f t="shared" si="526"/>
        <v/>
      </c>
      <c r="AC1550" s="6" t="str">
        <f t="shared" si="527"/>
        <v/>
      </c>
      <c r="AD1550">
        <v>33</v>
      </c>
      <c r="AE1550" s="1" t="str">
        <f t="shared" si="528"/>
        <v/>
      </c>
      <c r="AF1550" s="1">
        <f>IFERROR(IF(D1550=W1550, Games!F1550+AE1550, IF(E1550=W1550, F1550-AE1550,F1550)), "")</f>
        <v>1484.4475393897594</v>
      </c>
      <c r="AG1550" s="1">
        <f>IFERROR(IF(D1550=W1550, Games!G1550-AE1550, IF(E1550=W1550, G1550+AE1550,G1550)), "")</f>
        <v>1213.4819218441469</v>
      </c>
      <c r="AH1550" s="10" t="str">
        <f t="shared" si="529"/>
        <v/>
      </c>
      <c r="AI1550" s="1" t="str">
        <f t="shared" si="530"/>
        <v/>
      </c>
      <c r="AJ1550" s="1" t="str">
        <f t="shared" si="531"/>
        <v/>
      </c>
    </row>
    <row r="1551" spans="1:36">
      <c r="A1551">
        <f>'2024-25 Schedule'!A1551</f>
        <v>401719231</v>
      </c>
      <c r="B1551" s="5">
        <f>'2024-25 Schedule'!$B1551</f>
        <v>45627</v>
      </c>
      <c r="C1551" s="5"/>
      <c r="D1551" t="str">
        <f>'2024-25 Schedule'!$I1551</f>
        <v>Tennessee State</v>
      </c>
      <c r="E1551" t="str">
        <f>'2024-25 Schedule'!$J1551</f>
        <v>UNC Asheville</v>
      </c>
      <c r="F1551" s="2">
        <f t="array" ref="F1551">_xlfn.IFNA(IF(IF(ISNA(_xlfn.XLOOKUP(D1551, $D$1:$D1550,ROW($D$1:$D1550),,,-1)), 0,_xlfn.XLOOKUP(D1551, $D$1:$D1550,ROW($D$1:$D1550),,,-1))&gt;IF(ISNA(_xlfn.XLOOKUP(D1551, $E$1:$E1550,ROW($E$1:$E1550),,,-1)), 0,_xlfn.XLOOKUP(D1551, $E$1:$E1550,ROW($E$1:$E1550),,,-1)),_xlfn.XLOOKUP(D1551, $D$1:$D1550, $AF$1:$AF1550, ,,-1), _xlfn.XLOOKUP(D1551, $E$1:$E1550, $AG$1:$AG1550, ,,-1)), _xlfn.IFNA(VLOOKUP(D1551, Table1[[Team]:[Pre Season ELO]], 4,FALSE),1080))</f>
        <v>1360.4131873337633</v>
      </c>
      <c r="G1551" s="2">
        <f t="array" ref="G1551">_xlfn.IFNA(IF(IF(ISNA(_xlfn.XLOOKUP(E1551, $D$1:$D1550,ROW($D$1:$D1550),,,-1)), 0,_xlfn.XLOOKUP(E1551, $D$1:$D1550,ROW($D$1:$D1550),,,-1))&gt;IF(ISNA(_xlfn.XLOOKUP(E1551, $E$1:$E1550,ROW($E$1:$E1550),,,-1)),0,_xlfn.XLOOKUP(E1551, $E$1:$E1550,ROW($E$1:$E1550),,,-1)),_xlfn.XLOOKUP(E1551, $D$1:$D1550, $AF$1:$AF1550, ,,-1), _xlfn.XLOOKUP(E1551, $E$1:$E1550, $AG$1:$AG1550, ,,-1)),_xlfn.IFNA(VLOOKUP(E1551, Table1[[Team]:[Pre Season ELO]], 4, FALSE), 1080))</f>
        <v>1470.3296026676683</v>
      </c>
      <c r="H1551" s="7">
        <f>IF(VLOOKUP($A1551,'2024-25 Schedule'!$A$2:$R$5698,MATCH("neutral_site",'2024-25 Schedule'!$1:$1,0),FALSE),0,_xlfn.IFNA(VLOOKUP($D1551,'Home Court Advantage'!$A$2:$C$1048576,3,FALSE), 25))</f>
        <v>61.594256945739318</v>
      </c>
      <c r="I1551" s="11" t="str">
        <f t="shared" si="512"/>
        <v>UNC Asheville</v>
      </c>
      <c r="J1551" s="8">
        <f t="shared" si="513"/>
        <v>0.43090378065857704</v>
      </c>
      <c r="K1551" s="8">
        <f t="shared" si="514"/>
        <v>0.56909621934142296</v>
      </c>
      <c r="L1551" s="8">
        <f t="shared" si="515"/>
        <v>0.56909621934142296</v>
      </c>
      <c r="M1551" s="1">
        <f t="shared" si="511"/>
        <v>-1.9328863355266277</v>
      </c>
      <c r="N1551" s="1" t="str">
        <f t="shared" ca="1" si="516"/>
        <v/>
      </c>
      <c r="O1551" s="3" t="str">
        <f ca="1">_xlfn.IFNA(IF(B1551&gt;=TODAY(), IF(VLOOKUP(E1551, Lines!$B$2:$AA$1048576, MATCH("Moneyline", Lines!$B$1:$XFD$1, 0), FALSE)&gt;0, 100/(VLOOKUP(E1551, Lines!$B$2:$AA$1048576, MATCH("Moneyline", Lines!$B$1:$XFD$1, 0), FALSE)+100),-VLOOKUP(E1551, Lines!$B$2:$AA$1048576, MATCH("Moneyline", Lines!$B$1:$XFD$1, 0), FALSE)/(-VLOOKUP(E1551, Lines!$B$2:$AA$1048576, MATCH("Moneyline", Lines!$B$1:$XFD$1, 0), FALSE)+100)), ""), "")</f>
        <v/>
      </c>
      <c r="P1551" s="3" t="str">
        <f t="shared" ca="1" si="517"/>
        <v/>
      </c>
      <c r="Q1551" s="3" t="str">
        <f t="shared" ca="1" si="518"/>
        <v/>
      </c>
      <c r="R1551" t="str">
        <f ca="1">_xlfn.IFNA(IF(B1551&gt;=TODAY(), VLOOKUP(E1551, Lines!$B$2:$AA$1048576, MATCH("Line", Lines!$B$1:$XFD$1, 0), FALSE), ""), "")</f>
        <v/>
      </c>
      <c r="S1551" t="str">
        <f t="shared" ca="1" si="519"/>
        <v/>
      </c>
      <c r="T1551" t="str">
        <f t="shared" ca="1" si="520"/>
        <v/>
      </c>
      <c r="U1551" s="12" t="str">
        <f>IF('2024-25 Schedule'!N1551=0, "", '2024-25 Schedule'!N1551)</f>
        <v/>
      </c>
      <c r="V1551" s="12" t="str">
        <f>IF('2024-25 Schedule'!O1551=0, "", '2024-25 Schedule'!O1551)</f>
        <v/>
      </c>
      <c r="W1551" s="12" t="str">
        <f t="shared" si="521"/>
        <v/>
      </c>
      <c r="X1551" s="12" t="str">
        <f t="shared" si="522"/>
        <v/>
      </c>
      <c r="Y1551" s="2">
        <f t="shared" si="523"/>
        <v>1360.4131873337633</v>
      </c>
      <c r="Z1551" s="2">
        <f t="shared" si="524"/>
        <v>1470.3296026676683</v>
      </c>
      <c r="AA1551" s="1">
        <f t="shared" si="525"/>
        <v>-109.91641533390498</v>
      </c>
      <c r="AB1551" s="1" t="str">
        <f t="shared" si="526"/>
        <v/>
      </c>
      <c r="AC1551" s="6" t="str">
        <f t="shared" si="527"/>
        <v/>
      </c>
      <c r="AD1551">
        <v>33</v>
      </c>
      <c r="AE1551" s="1" t="str">
        <f t="shared" si="528"/>
        <v/>
      </c>
      <c r="AF1551" s="1">
        <f>IFERROR(IF(D1551=W1551, Games!F1551+AE1551, IF(E1551=W1551, F1551-AE1551,F1551)), "")</f>
        <v>1360.4131873337633</v>
      </c>
      <c r="AG1551" s="1">
        <f>IFERROR(IF(D1551=W1551, Games!G1551-AE1551, IF(E1551=W1551, G1551+AE1551,G1551)), "")</f>
        <v>1470.3296026676683</v>
      </c>
      <c r="AH1551" s="10" t="str">
        <f t="shared" si="529"/>
        <v/>
      </c>
      <c r="AI1551" s="1" t="str">
        <f t="shared" si="530"/>
        <v/>
      </c>
      <c r="AJ1551" s="1" t="str">
        <f t="shared" si="531"/>
        <v/>
      </c>
    </row>
    <row r="1552" spans="1:36">
      <c r="A1552">
        <f>'2024-25 Schedule'!A1552</f>
        <v>401721137</v>
      </c>
      <c r="B1552" s="5">
        <f>'2024-25 Schedule'!$B1552</f>
        <v>45627</v>
      </c>
      <c r="C1552" s="5"/>
      <c r="D1552" t="str">
        <f>'2024-25 Schedule'!$I1552</f>
        <v>Fairfield</v>
      </c>
      <c r="E1552" t="str">
        <f>'2024-25 Schedule'!$J1552</f>
        <v>Fairleigh Dickinson</v>
      </c>
      <c r="F1552" s="2">
        <f t="array" ref="F1552">_xlfn.IFNA(IF(IF(ISNA(_xlfn.XLOOKUP(D1552, $D$1:$D1551,ROW($D$1:$D1551),,,-1)), 0,_xlfn.XLOOKUP(D1552, $D$1:$D1551,ROW($D$1:$D1551),,,-1))&gt;IF(ISNA(_xlfn.XLOOKUP(D1552, $E$1:$E1551,ROW($E$1:$E1551),,,-1)), 0,_xlfn.XLOOKUP(D1552, $E$1:$E1551,ROW($E$1:$E1551),,,-1)),_xlfn.XLOOKUP(D1552, $D$1:$D1551, $AF$1:$AF1551, ,,-1), _xlfn.XLOOKUP(D1552, $E$1:$E1551, $AG$1:$AG1551, ,,-1)), _xlfn.IFNA(VLOOKUP(D1552, Table1[[Team]:[Pre Season ELO]], 4,FALSE),1080))</f>
        <v>1369.4302017912796</v>
      </c>
      <c r="G1552" s="2">
        <f t="array" ref="G1552">_xlfn.IFNA(IF(IF(ISNA(_xlfn.XLOOKUP(E1552, $D$1:$D1551,ROW($D$1:$D1551),,,-1)), 0,_xlfn.XLOOKUP(E1552, $D$1:$D1551,ROW($D$1:$D1551),,,-1))&gt;IF(ISNA(_xlfn.XLOOKUP(E1552, $E$1:$E1551,ROW($E$1:$E1551),,,-1)),0,_xlfn.XLOOKUP(E1552, $E$1:$E1551,ROW($E$1:$E1551),,,-1)),_xlfn.XLOOKUP(E1552, $D$1:$D1551, $AF$1:$AF1551, ,,-1), _xlfn.XLOOKUP(E1552, $E$1:$E1551, $AG$1:$AG1551, ,,-1)),_xlfn.IFNA(VLOOKUP(E1552, Table1[[Team]:[Pre Season ELO]], 4, FALSE), 1080))</f>
        <v>1300.4419983135117</v>
      </c>
      <c r="H1552" s="7">
        <f>IF(VLOOKUP($A1552,'2024-25 Schedule'!$A$2:$R$5698,MATCH("neutral_site",'2024-25 Schedule'!$1:$1,0),FALSE),0,_xlfn.IFNA(VLOOKUP($D1552,'Home Court Advantage'!$A$2:$C$1048576,3,FALSE), 25))</f>
        <v>46.662315867984333</v>
      </c>
      <c r="I1552" s="11" t="str">
        <f t="shared" si="512"/>
        <v>Fairfield</v>
      </c>
      <c r="J1552" s="8">
        <f t="shared" si="513"/>
        <v>0.66054814881335111</v>
      </c>
      <c r="K1552" s="8">
        <f t="shared" si="514"/>
        <v>0.33945185118664889</v>
      </c>
      <c r="L1552" s="8">
        <f t="shared" si="515"/>
        <v>0.66054814881335111</v>
      </c>
      <c r="M1552" s="1">
        <f t="shared" si="511"/>
        <v>-4.6260207738300867</v>
      </c>
      <c r="N1552" s="1" t="str">
        <f t="shared" ca="1" si="516"/>
        <v/>
      </c>
      <c r="O1552" s="3" t="str">
        <f ca="1">_xlfn.IFNA(IF(B1552&gt;=TODAY(), IF(VLOOKUP(E1552, Lines!$B$2:$AA$1048576, MATCH("Moneyline", Lines!$B$1:$XFD$1, 0), FALSE)&gt;0, 100/(VLOOKUP(E1552, Lines!$B$2:$AA$1048576, MATCH("Moneyline", Lines!$B$1:$XFD$1, 0), FALSE)+100),-VLOOKUP(E1552, Lines!$B$2:$AA$1048576, MATCH("Moneyline", Lines!$B$1:$XFD$1, 0), FALSE)/(-VLOOKUP(E1552, Lines!$B$2:$AA$1048576, MATCH("Moneyline", Lines!$B$1:$XFD$1, 0), FALSE)+100)), ""), "")</f>
        <v/>
      </c>
      <c r="P1552" s="3" t="str">
        <f t="shared" ca="1" si="517"/>
        <v/>
      </c>
      <c r="Q1552" s="3" t="str">
        <f t="shared" ca="1" si="518"/>
        <v/>
      </c>
      <c r="R1552" t="str">
        <f ca="1">_xlfn.IFNA(IF(B1552&gt;=TODAY(), VLOOKUP(E1552, Lines!$B$2:$AA$1048576, MATCH("Line", Lines!$B$1:$XFD$1, 0), FALSE), ""), "")</f>
        <v/>
      </c>
      <c r="S1552" t="str">
        <f t="shared" ca="1" si="519"/>
        <v/>
      </c>
      <c r="T1552" t="str">
        <f t="shared" ca="1" si="520"/>
        <v/>
      </c>
      <c r="U1552" s="12" t="str">
        <f>IF('2024-25 Schedule'!N1552=0, "", '2024-25 Schedule'!N1552)</f>
        <v/>
      </c>
      <c r="V1552" s="12" t="str">
        <f>IF('2024-25 Schedule'!O1552=0, "", '2024-25 Schedule'!O1552)</f>
        <v/>
      </c>
      <c r="W1552" s="12" t="str">
        <f t="shared" si="521"/>
        <v/>
      </c>
      <c r="X1552" s="12" t="str">
        <f t="shared" si="522"/>
        <v/>
      </c>
      <c r="Y1552" s="2">
        <f t="shared" si="523"/>
        <v>1369.4302017912796</v>
      </c>
      <c r="Z1552" s="2">
        <f t="shared" si="524"/>
        <v>1300.4419983135117</v>
      </c>
      <c r="AA1552" s="1">
        <f t="shared" si="525"/>
        <v>68.988203477767911</v>
      </c>
      <c r="AB1552" s="1" t="str">
        <f t="shared" si="526"/>
        <v/>
      </c>
      <c r="AC1552" s="6" t="str">
        <f t="shared" si="527"/>
        <v/>
      </c>
      <c r="AD1552">
        <v>33</v>
      </c>
      <c r="AE1552" s="1" t="str">
        <f t="shared" si="528"/>
        <v/>
      </c>
      <c r="AF1552" s="1">
        <f>IFERROR(IF(D1552=W1552, Games!F1552+AE1552, IF(E1552=W1552, F1552-AE1552,F1552)), "")</f>
        <v>1369.4302017912796</v>
      </c>
      <c r="AG1552" s="1">
        <f>IFERROR(IF(D1552=W1552, Games!G1552-AE1552, IF(E1552=W1552, G1552+AE1552,G1552)), "")</f>
        <v>1300.4419983135117</v>
      </c>
      <c r="AH1552" s="10" t="str">
        <f t="shared" si="529"/>
        <v/>
      </c>
      <c r="AI1552" s="1" t="str">
        <f t="shared" si="530"/>
        <v/>
      </c>
      <c r="AJ1552" s="1" t="str">
        <f t="shared" si="531"/>
        <v/>
      </c>
    </row>
    <row r="1553" spans="1:36">
      <c r="A1553">
        <f>'2024-25 Schedule'!A1553</f>
        <v>401721937</v>
      </c>
      <c r="B1553" s="5">
        <f>'2024-25 Schedule'!$B1553</f>
        <v>45627</v>
      </c>
      <c r="C1553" s="5"/>
      <c r="D1553" t="str">
        <f>'2024-25 Schedule'!$I1553</f>
        <v>St. Francis (PA)</v>
      </c>
      <c r="E1553" t="str">
        <f>'2024-25 Schedule'!$J1553</f>
        <v>Radford</v>
      </c>
      <c r="F1553" s="2">
        <f t="array" ref="F1553">_xlfn.IFNA(IF(IF(ISNA(_xlfn.XLOOKUP(D1553, $D$1:$D1552,ROW($D$1:$D1552),,,-1)), 0,_xlfn.XLOOKUP(D1553, $D$1:$D1552,ROW($D$1:$D1552),,,-1))&gt;IF(ISNA(_xlfn.XLOOKUP(D1553, $E$1:$E1552,ROW($E$1:$E1552),,,-1)), 0,_xlfn.XLOOKUP(D1553, $E$1:$E1552,ROW($E$1:$E1552),,,-1)),_xlfn.XLOOKUP(D1553, $D$1:$D1552, $AF$1:$AF1552, ,,-1), _xlfn.XLOOKUP(D1553, $E$1:$E1552, $AG$1:$AG1552, ,,-1)), _xlfn.IFNA(VLOOKUP(D1553, Table1[[Team]:[Pre Season ELO]], 4,FALSE),1080))</f>
        <v>1257.03451895989</v>
      </c>
      <c r="G1553" s="2">
        <f t="array" ref="G1553">_xlfn.IFNA(IF(IF(ISNA(_xlfn.XLOOKUP(E1553, $D$1:$D1552,ROW($D$1:$D1552),,,-1)), 0,_xlfn.XLOOKUP(E1553, $D$1:$D1552,ROW($D$1:$D1552),,,-1))&gt;IF(ISNA(_xlfn.XLOOKUP(E1553, $E$1:$E1552,ROW($E$1:$E1552),,,-1)),0,_xlfn.XLOOKUP(E1553, $E$1:$E1552,ROW($E$1:$E1552),,,-1)),_xlfn.XLOOKUP(E1553, $D$1:$D1552, $AF$1:$AF1552, ,,-1), _xlfn.XLOOKUP(E1553, $E$1:$E1552, $AG$1:$AG1552, ,,-1)),_xlfn.IFNA(VLOOKUP(E1553, Table1[[Team]:[Pre Season ELO]], 4, FALSE), 1080))</f>
        <v>1489.2891339813668</v>
      </c>
      <c r="H1553" s="7">
        <f>IF(VLOOKUP($A1553,'2024-25 Schedule'!$A$2:$R$5698,MATCH("neutral_site",'2024-25 Schedule'!$1:$1,0),FALSE),0,_xlfn.IFNA(VLOOKUP($D1553,'Home Court Advantage'!$A$2:$C$1048576,3,FALSE), 25))</f>
        <v>41.062837963826219</v>
      </c>
      <c r="I1553" s="11" t="str">
        <f t="shared" si="512"/>
        <v>Radford</v>
      </c>
      <c r="J1553" s="8">
        <f t="shared" si="513"/>
        <v>0.24962967355611423</v>
      </c>
      <c r="K1553" s="8">
        <f t="shared" si="514"/>
        <v>0.75037032644388579</v>
      </c>
      <c r="L1553" s="8">
        <f t="shared" si="515"/>
        <v>0.75037032644388579</v>
      </c>
      <c r="M1553" s="1">
        <f t="shared" si="511"/>
        <v>-7.6476710823060241</v>
      </c>
      <c r="N1553" s="1" t="str">
        <f t="shared" ca="1" si="516"/>
        <v>Radford</v>
      </c>
      <c r="O1553" s="3">
        <f ca="1">_xlfn.IFNA(IF(B1553&gt;=TODAY(), IF(VLOOKUP(E1553, Lines!$B$2:$AA$1048576, MATCH("Moneyline", Lines!$B$1:$XFD$1, 0), FALSE)&gt;0, 100/(VLOOKUP(E1553, Lines!$B$2:$AA$1048576, MATCH("Moneyline", Lines!$B$1:$XFD$1, 0), FALSE)+100),-VLOOKUP(E1553, Lines!$B$2:$AA$1048576, MATCH("Moneyline", Lines!$B$1:$XFD$1, 0), FALSE)/(-VLOOKUP(E1553, Lines!$B$2:$AA$1048576, MATCH("Moneyline", Lines!$B$1:$XFD$1, 0), FALSE)+100)), ""), "")</f>
        <v>0.66442953020134232</v>
      </c>
      <c r="P1553" s="3">
        <f t="shared" ca="1" si="517"/>
        <v>0.33557046979865768</v>
      </c>
      <c r="Q1553" s="3">
        <f t="shared" ca="1" si="518"/>
        <v>0.66442953020134232</v>
      </c>
      <c r="R1553">
        <f ca="1">_xlfn.IFNA(IF(B1553&gt;=TODAY(), VLOOKUP(E1553, Lines!$B$2:$AA$1048576, MATCH("Line", Lines!$B$1:$XFD$1, 0), FALSE), ""), "")</f>
        <v>-4.5</v>
      </c>
      <c r="S1553">
        <f t="shared" ca="1" si="519"/>
        <v>4.5</v>
      </c>
      <c r="T1553">
        <f t="shared" ca="1" si="520"/>
        <v>-4.5</v>
      </c>
      <c r="U1553" s="12" t="str">
        <f>IF('2024-25 Schedule'!N1553=0, "", '2024-25 Schedule'!N1553)</f>
        <v/>
      </c>
      <c r="V1553" s="12" t="str">
        <f>IF('2024-25 Schedule'!O1553=0, "", '2024-25 Schedule'!O1553)</f>
        <v/>
      </c>
      <c r="W1553" s="12" t="str">
        <f t="shared" si="521"/>
        <v/>
      </c>
      <c r="X1553" s="12" t="str">
        <f t="shared" si="522"/>
        <v/>
      </c>
      <c r="Y1553" s="2">
        <f t="shared" si="523"/>
        <v>1257.03451895989</v>
      </c>
      <c r="Z1553" s="2">
        <f t="shared" si="524"/>
        <v>1489.2891339813668</v>
      </c>
      <c r="AA1553" s="1">
        <f t="shared" si="525"/>
        <v>-232.25461502147687</v>
      </c>
      <c r="AB1553" s="1" t="str">
        <f t="shared" si="526"/>
        <v/>
      </c>
      <c r="AC1553" s="6" t="str">
        <f t="shared" si="527"/>
        <v/>
      </c>
      <c r="AD1553">
        <v>33</v>
      </c>
      <c r="AE1553" s="1" t="str">
        <f t="shared" si="528"/>
        <v/>
      </c>
      <c r="AF1553" s="1">
        <f>IFERROR(IF(D1553=W1553, Games!F1553+AE1553, IF(E1553=W1553, F1553-AE1553,F1553)), "")</f>
        <v>1257.03451895989</v>
      </c>
      <c r="AG1553" s="1">
        <f>IFERROR(IF(D1553=W1553, Games!G1553-AE1553, IF(E1553=W1553, G1553+AE1553,G1553)), "")</f>
        <v>1489.2891339813668</v>
      </c>
      <c r="AH1553" s="10" t="str">
        <f t="shared" si="529"/>
        <v/>
      </c>
      <c r="AI1553" s="1" t="str">
        <f t="shared" si="530"/>
        <v/>
      </c>
      <c r="AJ1553" s="1" t="str">
        <f t="shared" si="531"/>
        <v/>
      </c>
    </row>
    <row r="1554" spans="1:36">
      <c r="A1554">
        <f>'2024-25 Schedule'!A1554</f>
        <v>401723751</v>
      </c>
      <c r="B1554" s="5">
        <f>'2024-25 Schedule'!$B1554</f>
        <v>45627</v>
      </c>
      <c r="C1554" s="5"/>
      <c r="D1554" t="str">
        <f>'2024-25 Schedule'!$I1554</f>
        <v>Morgan State</v>
      </c>
      <c r="E1554" t="str">
        <f>'2024-25 Schedule'!$J1554</f>
        <v>Central Penn</v>
      </c>
      <c r="F1554" s="2">
        <f t="array" ref="F1554">_xlfn.IFNA(IF(IF(ISNA(_xlfn.XLOOKUP(D1554, $D$1:$D1553,ROW($D$1:$D1553),,,-1)), 0,_xlfn.XLOOKUP(D1554, $D$1:$D1553,ROW($D$1:$D1553),,,-1))&gt;IF(ISNA(_xlfn.XLOOKUP(D1554, $E$1:$E1553,ROW($E$1:$E1553),,,-1)), 0,_xlfn.XLOOKUP(D1554, $E$1:$E1553,ROW($E$1:$E1553),,,-1)),_xlfn.XLOOKUP(D1554, $D$1:$D1553, $AF$1:$AF1553, ,,-1), _xlfn.XLOOKUP(D1554, $E$1:$E1553, $AG$1:$AG1553, ,,-1)), _xlfn.IFNA(VLOOKUP(D1554, Table1[[Team]:[Pre Season ELO]], 4,FALSE),1080))</f>
        <v>1260.6256587599307</v>
      </c>
      <c r="G1554" s="2">
        <f t="array" ref="G1554">_xlfn.IFNA(IF(IF(ISNA(_xlfn.XLOOKUP(E1554, $D$1:$D1553,ROW($D$1:$D1553),,,-1)), 0,_xlfn.XLOOKUP(E1554, $D$1:$D1553,ROW($D$1:$D1553),,,-1))&gt;IF(ISNA(_xlfn.XLOOKUP(E1554, $E$1:$E1553,ROW($E$1:$E1553),,,-1)),0,_xlfn.XLOOKUP(E1554, $E$1:$E1553,ROW($E$1:$E1553),,,-1)),_xlfn.XLOOKUP(E1554, $D$1:$D1553, $AF$1:$AF1553, ,,-1), _xlfn.XLOOKUP(E1554, $E$1:$E1553, $AG$1:$AG1553, ,,-1)),_xlfn.IFNA(VLOOKUP(E1554, Table1[[Team]:[Pre Season ELO]], 4, FALSE), 1080))</f>
        <v>1080</v>
      </c>
      <c r="H1554" s="7">
        <f>IF(VLOOKUP($A1554,'2024-25 Schedule'!$A$2:$R$5698,MATCH("neutral_site",'2024-25 Schedule'!$1:$1,0),FALSE),0,_xlfn.IFNA(VLOOKUP($D1554,'Home Court Advantage'!$A$2:$C$1048576,3,FALSE), 25))</f>
        <v>52.261793772142454</v>
      </c>
      <c r="I1554" s="11" t="str">
        <f t="shared" si="512"/>
        <v>Morgan State</v>
      </c>
      <c r="J1554" s="8">
        <f t="shared" si="513"/>
        <v>0.79258989939803182</v>
      </c>
      <c r="K1554" s="8">
        <f t="shared" si="514"/>
        <v>0.20741010060196818</v>
      </c>
      <c r="L1554" s="8">
        <f t="shared" si="515"/>
        <v>0.79258989939803182</v>
      </c>
      <c r="M1554" s="1">
        <f t="shared" si="511"/>
        <v>-9.3154981012829285</v>
      </c>
      <c r="N1554" s="1" t="str">
        <f t="shared" ca="1" si="516"/>
        <v/>
      </c>
      <c r="O1554" s="3" t="str">
        <f ca="1">_xlfn.IFNA(IF(B1554&gt;=TODAY(), IF(VLOOKUP(E1554, Lines!$B$2:$AA$1048576, MATCH("Moneyline", Lines!$B$1:$XFD$1, 0), FALSE)&gt;0, 100/(VLOOKUP(E1554, Lines!$B$2:$AA$1048576, MATCH("Moneyline", Lines!$B$1:$XFD$1, 0), FALSE)+100),-VLOOKUP(E1554, Lines!$B$2:$AA$1048576, MATCH("Moneyline", Lines!$B$1:$XFD$1, 0), FALSE)/(-VLOOKUP(E1554, Lines!$B$2:$AA$1048576, MATCH("Moneyline", Lines!$B$1:$XFD$1, 0), FALSE)+100)), ""), "")</f>
        <v/>
      </c>
      <c r="P1554" s="3" t="str">
        <f t="shared" ca="1" si="517"/>
        <v/>
      </c>
      <c r="Q1554" s="3" t="str">
        <f t="shared" ca="1" si="518"/>
        <v/>
      </c>
      <c r="R1554" t="str">
        <f ca="1">_xlfn.IFNA(IF(B1554&gt;=TODAY(), VLOOKUP(E1554, Lines!$B$2:$AA$1048576, MATCH("Line", Lines!$B$1:$XFD$1, 0), FALSE), ""), "")</f>
        <v/>
      </c>
      <c r="S1554" t="str">
        <f t="shared" ca="1" si="519"/>
        <v/>
      </c>
      <c r="T1554" t="str">
        <f t="shared" ca="1" si="520"/>
        <v/>
      </c>
      <c r="U1554" s="12" t="str">
        <f>IF('2024-25 Schedule'!N1554=0, "", '2024-25 Schedule'!N1554)</f>
        <v/>
      </c>
      <c r="V1554" s="12" t="str">
        <f>IF('2024-25 Schedule'!O1554=0, "", '2024-25 Schedule'!O1554)</f>
        <v/>
      </c>
      <c r="W1554" s="12" t="str">
        <f t="shared" si="521"/>
        <v/>
      </c>
      <c r="X1554" s="12" t="str">
        <f t="shared" si="522"/>
        <v/>
      </c>
      <c r="Y1554" s="2">
        <f t="shared" si="523"/>
        <v>1260.6256587599307</v>
      </c>
      <c r="Z1554" s="2">
        <f t="shared" si="524"/>
        <v>1080</v>
      </c>
      <c r="AA1554" s="1">
        <f t="shared" si="525"/>
        <v>180.62565875993073</v>
      </c>
      <c r="AB1554" s="1" t="str">
        <f t="shared" si="526"/>
        <v/>
      </c>
      <c r="AC1554" s="6" t="str">
        <f t="shared" si="527"/>
        <v/>
      </c>
      <c r="AD1554">
        <v>33</v>
      </c>
      <c r="AE1554" s="1" t="str">
        <f t="shared" si="528"/>
        <v/>
      </c>
      <c r="AF1554" s="1">
        <f>IFERROR(IF(D1554=W1554, Games!F1554+AE1554, IF(E1554=W1554, F1554-AE1554,F1554)), "")</f>
        <v>1260.6256587599307</v>
      </c>
      <c r="AG1554" s="1">
        <f>IFERROR(IF(D1554=W1554, Games!G1554-AE1554, IF(E1554=W1554, G1554+AE1554,G1554)), "")</f>
        <v>1080</v>
      </c>
      <c r="AH1554" s="10" t="str">
        <f t="shared" si="529"/>
        <v/>
      </c>
      <c r="AI1554" s="1" t="str">
        <f t="shared" si="530"/>
        <v/>
      </c>
      <c r="AJ1554" s="1" t="str">
        <f t="shared" si="531"/>
        <v/>
      </c>
    </row>
    <row r="1555" spans="1:36">
      <c r="A1555">
        <f>'2024-25 Schedule'!A1555</f>
        <v>401729952</v>
      </c>
      <c r="B1555" s="5">
        <f>'2024-25 Schedule'!$B1555</f>
        <v>45627</v>
      </c>
      <c r="C1555" s="5"/>
      <c r="D1555" t="str">
        <f>'2024-25 Schedule'!$I1555</f>
        <v>Central Michigan</v>
      </c>
      <c r="E1555" t="str">
        <f>'2024-25 Schedule'!$J1555</f>
        <v>Purdue Northwest</v>
      </c>
      <c r="F1555" s="2">
        <f t="array" ref="F1555">_xlfn.IFNA(IF(IF(ISNA(_xlfn.XLOOKUP(D1555, $D$1:$D1554,ROW($D$1:$D1554),,,-1)), 0,_xlfn.XLOOKUP(D1555, $D$1:$D1554,ROW($D$1:$D1554),,,-1))&gt;IF(ISNA(_xlfn.XLOOKUP(D1555, $E$1:$E1554,ROW($E$1:$E1554),,,-1)), 0,_xlfn.XLOOKUP(D1555, $E$1:$E1554,ROW($E$1:$E1554),,,-1)),_xlfn.XLOOKUP(D1555, $D$1:$D1554, $AF$1:$AF1554, ,,-1), _xlfn.XLOOKUP(D1555, $E$1:$E1554, $AG$1:$AG1554, ,,-1)), _xlfn.IFNA(VLOOKUP(D1555, Table1[[Team]:[Pre Season ELO]], 4,FALSE),1080))</f>
        <v>1421.3519437857883</v>
      </c>
      <c r="G1555" s="2">
        <f t="array" ref="G1555">_xlfn.IFNA(IF(IF(ISNA(_xlfn.XLOOKUP(E1555, $D$1:$D1554,ROW($D$1:$D1554),,,-1)), 0,_xlfn.XLOOKUP(E1555, $D$1:$D1554,ROW($D$1:$D1554),,,-1))&gt;IF(ISNA(_xlfn.XLOOKUP(E1555, $E$1:$E1554,ROW($E$1:$E1554),,,-1)),0,_xlfn.XLOOKUP(E1555, $E$1:$E1554,ROW($E$1:$E1554),,,-1)),_xlfn.XLOOKUP(E1555, $D$1:$D1554, $AF$1:$AF1554, ,,-1), _xlfn.XLOOKUP(E1555, $E$1:$E1554, $AG$1:$AG1554, ,,-1)),_xlfn.IFNA(VLOOKUP(E1555, Table1[[Team]:[Pre Season ELO]], 4, FALSE), 1080))</f>
        <v>1080</v>
      </c>
      <c r="H1555" s="7">
        <f>IF(VLOOKUP($A1555,'2024-25 Schedule'!$A$2:$R$5698,MATCH("neutral_site",'2024-25 Schedule'!$1:$1,0),FALSE),0,_xlfn.IFNA(VLOOKUP($D1555,'Home Court Advantage'!$A$2:$C$1048576,3,FALSE), 25))</f>
        <v>44.795823233264962</v>
      </c>
      <c r="I1555" s="11" t="str">
        <f t="shared" si="512"/>
        <v>Central Michigan</v>
      </c>
      <c r="J1555" s="8">
        <f t="shared" si="513"/>
        <v>0.90228234384484662</v>
      </c>
      <c r="K1555" s="8">
        <f t="shared" si="514"/>
        <v>9.7717656155153376E-2</v>
      </c>
      <c r="L1555" s="8">
        <f t="shared" si="515"/>
        <v>0.90228234384484662</v>
      </c>
      <c r="M1555" s="1">
        <f t="shared" si="511"/>
        <v>-15.445910680762127</v>
      </c>
      <c r="N1555" s="1" t="str">
        <f t="shared" ca="1" si="516"/>
        <v/>
      </c>
      <c r="O1555" s="3" t="str">
        <f ca="1">_xlfn.IFNA(IF(B1555&gt;=TODAY(), IF(VLOOKUP(E1555, Lines!$B$2:$AA$1048576, MATCH("Moneyline", Lines!$B$1:$XFD$1, 0), FALSE)&gt;0, 100/(VLOOKUP(E1555, Lines!$B$2:$AA$1048576, MATCH("Moneyline", Lines!$B$1:$XFD$1, 0), FALSE)+100),-VLOOKUP(E1555, Lines!$B$2:$AA$1048576, MATCH("Moneyline", Lines!$B$1:$XFD$1, 0), FALSE)/(-VLOOKUP(E1555, Lines!$B$2:$AA$1048576, MATCH("Moneyline", Lines!$B$1:$XFD$1, 0), FALSE)+100)), ""), "")</f>
        <v/>
      </c>
      <c r="P1555" s="3" t="str">
        <f t="shared" ca="1" si="517"/>
        <v/>
      </c>
      <c r="Q1555" s="3" t="str">
        <f t="shared" ca="1" si="518"/>
        <v/>
      </c>
      <c r="R1555" t="str">
        <f ca="1">_xlfn.IFNA(IF(B1555&gt;=TODAY(), VLOOKUP(E1555, Lines!$B$2:$AA$1048576, MATCH("Line", Lines!$B$1:$XFD$1, 0), FALSE), ""), "")</f>
        <v/>
      </c>
      <c r="S1555" t="str">
        <f t="shared" ca="1" si="519"/>
        <v/>
      </c>
      <c r="T1555" t="str">
        <f t="shared" ca="1" si="520"/>
        <v/>
      </c>
      <c r="U1555" s="12" t="str">
        <f>IF('2024-25 Schedule'!N1555=0, "", '2024-25 Schedule'!N1555)</f>
        <v/>
      </c>
      <c r="V1555" s="12" t="str">
        <f>IF('2024-25 Schedule'!O1555=0, "", '2024-25 Schedule'!O1555)</f>
        <v/>
      </c>
      <c r="W1555" s="12" t="str">
        <f t="shared" si="521"/>
        <v/>
      </c>
      <c r="X1555" s="12" t="str">
        <f t="shared" si="522"/>
        <v/>
      </c>
      <c r="Y1555" s="2">
        <f t="shared" si="523"/>
        <v>1421.3519437857883</v>
      </c>
      <c r="Z1555" s="2">
        <f t="shared" si="524"/>
        <v>1080</v>
      </c>
      <c r="AA1555" s="1">
        <f t="shared" si="525"/>
        <v>341.35194378578831</v>
      </c>
      <c r="AB1555" s="1" t="str">
        <f t="shared" si="526"/>
        <v/>
      </c>
      <c r="AC1555" s="6" t="str">
        <f t="shared" si="527"/>
        <v/>
      </c>
      <c r="AD1555">
        <v>33</v>
      </c>
      <c r="AE1555" s="1" t="str">
        <f t="shared" si="528"/>
        <v/>
      </c>
      <c r="AF1555" s="1">
        <f>IFERROR(IF(D1555=W1555, Games!F1555+AE1555, IF(E1555=W1555, F1555-AE1555,F1555)), "")</f>
        <v>1421.3519437857883</v>
      </c>
      <c r="AG1555" s="1">
        <f>IFERROR(IF(D1555=W1555, Games!G1555-AE1555, IF(E1555=W1555, G1555+AE1555,G1555)), "")</f>
        <v>1080</v>
      </c>
      <c r="AH1555" s="10" t="str">
        <f t="shared" si="529"/>
        <v/>
      </c>
      <c r="AI1555" s="1" t="str">
        <f t="shared" si="530"/>
        <v/>
      </c>
      <c r="AJ1555" s="1" t="str">
        <f t="shared" si="531"/>
        <v/>
      </c>
    </row>
    <row r="1556" spans="1:36">
      <c r="A1556">
        <f>'2024-25 Schedule'!A1556</f>
        <v>401721697</v>
      </c>
      <c r="B1556" s="5">
        <f>'2024-25 Schedule'!$B1556</f>
        <v>45627</v>
      </c>
      <c r="C1556" s="5"/>
      <c r="D1556" t="str">
        <f>'2024-25 Schedule'!$I1556</f>
        <v>Pennsylvania</v>
      </c>
      <c r="E1556" t="str">
        <f>'2024-25 Schedule'!$J1556</f>
        <v>Elon</v>
      </c>
      <c r="F1556" s="2">
        <f t="array" ref="F1556">_xlfn.IFNA(IF(IF(ISNA(_xlfn.XLOOKUP(D1556, $D$1:$D1555,ROW($D$1:$D1555),,,-1)), 0,_xlfn.XLOOKUP(D1556, $D$1:$D1555,ROW($D$1:$D1555),,,-1))&gt;IF(ISNA(_xlfn.XLOOKUP(D1556, $E$1:$E1555,ROW($E$1:$E1555),,,-1)), 0,_xlfn.XLOOKUP(D1556, $E$1:$E1555,ROW($E$1:$E1555),,,-1)),_xlfn.XLOOKUP(D1556, $D$1:$D1555, $AF$1:$AF1555, ,,-1), _xlfn.XLOOKUP(D1556, $E$1:$E1555, $AG$1:$AG1555, ,,-1)), _xlfn.IFNA(VLOOKUP(D1556, Table1[[Team]:[Pre Season ELO]], 4,FALSE),1080))</f>
        <v>1406.7674904863982</v>
      </c>
      <c r="G1556" s="2">
        <f t="array" ref="G1556">_xlfn.IFNA(IF(IF(ISNA(_xlfn.XLOOKUP(E1556, $D$1:$D1555,ROW($D$1:$D1555),,,-1)), 0,_xlfn.XLOOKUP(E1556, $D$1:$D1555,ROW($D$1:$D1555),,,-1))&gt;IF(ISNA(_xlfn.XLOOKUP(E1556, $E$1:$E1555,ROW($E$1:$E1555),,,-1)),0,_xlfn.XLOOKUP(E1556, $E$1:$E1555,ROW($E$1:$E1555),,,-1)),_xlfn.XLOOKUP(E1556, $D$1:$D1555, $AF$1:$AF1555, ,,-1), _xlfn.XLOOKUP(E1556, $E$1:$E1555, $AG$1:$AG1555, ,,-1)),_xlfn.IFNA(VLOOKUP(E1556, Table1[[Team]:[Pre Season ELO]], 4, FALSE), 1080))</f>
        <v>1497.1899487533649</v>
      </c>
      <c r="H1556" s="7">
        <f>IF(VLOOKUP($A1556,'2024-25 Schedule'!$A$2:$R$5698,MATCH("neutral_site",'2024-25 Schedule'!$1:$1,0),FALSE),0,_xlfn.IFNA(VLOOKUP($D1556,'Home Court Advantage'!$A$2:$C$1048576,3,FALSE), 25))</f>
        <v>42.929330598545583</v>
      </c>
      <c r="I1556" s="11" t="str">
        <f t="shared" si="512"/>
        <v>Elon</v>
      </c>
      <c r="J1556" s="8">
        <f t="shared" si="513"/>
        <v>0.43207445131417355</v>
      </c>
      <c r="K1556" s="8">
        <f t="shared" si="514"/>
        <v>0.56792554868582645</v>
      </c>
      <c r="L1556" s="8">
        <f t="shared" si="515"/>
        <v>0.56792554868582645</v>
      </c>
      <c r="M1556" s="1">
        <f t="shared" si="511"/>
        <v>-1.8997251067368415</v>
      </c>
      <c r="N1556" s="1" t="str">
        <f t="shared" ca="1" si="516"/>
        <v/>
      </c>
      <c r="O1556" s="3" t="str">
        <f ca="1">_xlfn.IFNA(IF(B1556&gt;=TODAY(), IF(VLOOKUP(E1556, Lines!$B$2:$AA$1048576, MATCH("Moneyline", Lines!$B$1:$XFD$1, 0), FALSE)&gt;0, 100/(VLOOKUP(E1556, Lines!$B$2:$AA$1048576, MATCH("Moneyline", Lines!$B$1:$XFD$1, 0), FALSE)+100),-VLOOKUP(E1556, Lines!$B$2:$AA$1048576, MATCH("Moneyline", Lines!$B$1:$XFD$1, 0), FALSE)/(-VLOOKUP(E1556, Lines!$B$2:$AA$1048576, MATCH("Moneyline", Lines!$B$1:$XFD$1, 0), FALSE)+100)), ""), "")</f>
        <v/>
      </c>
      <c r="P1556" s="3" t="str">
        <f t="shared" ca="1" si="517"/>
        <v/>
      </c>
      <c r="Q1556" s="3" t="str">
        <f t="shared" ca="1" si="518"/>
        <v/>
      </c>
      <c r="R1556" t="str">
        <f ca="1">_xlfn.IFNA(IF(B1556&gt;=TODAY(), VLOOKUP(E1556, Lines!$B$2:$AA$1048576, MATCH("Line", Lines!$B$1:$XFD$1, 0), FALSE), ""), "")</f>
        <v/>
      </c>
      <c r="S1556" t="str">
        <f t="shared" ca="1" si="519"/>
        <v/>
      </c>
      <c r="T1556" t="str">
        <f t="shared" ca="1" si="520"/>
        <v/>
      </c>
      <c r="U1556" s="12" t="str">
        <f>IF('2024-25 Schedule'!N1556=0, "", '2024-25 Schedule'!N1556)</f>
        <v/>
      </c>
      <c r="V1556" s="12" t="str">
        <f>IF('2024-25 Schedule'!O1556=0, "", '2024-25 Schedule'!O1556)</f>
        <v/>
      </c>
      <c r="W1556" s="12" t="str">
        <f t="shared" si="521"/>
        <v/>
      </c>
      <c r="X1556" s="12" t="str">
        <f t="shared" si="522"/>
        <v/>
      </c>
      <c r="Y1556" s="2">
        <f t="shared" si="523"/>
        <v>1406.7674904863982</v>
      </c>
      <c r="Z1556" s="2">
        <f t="shared" si="524"/>
        <v>1497.1899487533649</v>
      </c>
      <c r="AA1556" s="1">
        <f t="shared" si="525"/>
        <v>-90.422458266966714</v>
      </c>
      <c r="AB1556" s="1" t="str">
        <f t="shared" si="526"/>
        <v/>
      </c>
      <c r="AC1556" s="6" t="str">
        <f t="shared" si="527"/>
        <v/>
      </c>
      <c r="AD1556">
        <v>33</v>
      </c>
      <c r="AE1556" s="1" t="str">
        <f t="shared" si="528"/>
        <v/>
      </c>
      <c r="AF1556" s="1">
        <f>IFERROR(IF(D1556=W1556, Games!F1556+AE1556, IF(E1556=W1556, F1556-AE1556,F1556)), "")</f>
        <v>1406.7674904863982</v>
      </c>
      <c r="AG1556" s="1">
        <f>IFERROR(IF(D1556=W1556, Games!G1556-AE1556, IF(E1556=W1556, G1556+AE1556,G1556)), "")</f>
        <v>1497.1899487533649</v>
      </c>
      <c r="AH1556" s="10" t="str">
        <f t="shared" si="529"/>
        <v/>
      </c>
      <c r="AI1556" s="1" t="str">
        <f t="shared" si="530"/>
        <v/>
      </c>
      <c r="AJ1556" s="1" t="str">
        <f t="shared" si="531"/>
        <v/>
      </c>
    </row>
    <row r="1557" spans="1:36">
      <c r="A1557">
        <f>'2024-25 Schedule'!A1557</f>
        <v>401721995</v>
      </c>
      <c r="B1557" s="5">
        <f>'2024-25 Schedule'!$B1557</f>
        <v>45627</v>
      </c>
      <c r="C1557" s="5"/>
      <c r="D1557" t="str">
        <f>'2024-25 Schedule'!$I1557</f>
        <v>Lafayette</v>
      </c>
      <c r="E1557" t="str">
        <f>'2024-25 Schedule'!$J1557</f>
        <v>Binghamton</v>
      </c>
      <c r="F1557" s="2">
        <f t="array" ref="F1557">_xlfn.IFNA(IF(IF(ISNA(_xlfn.XLOOKUP(D1557, $D$1:$D1556,ROW($D$1:$D1556),,,-1)), 0,_xlfn.XLOOKUP(D1557, $D$1:$D1556,ROW($D$1:$D1556),,,-1))&gt;IF(ISNA(_xlfn.XLOOKUP(D1557, $E$1:$E1556,ROW($E$1:$E1556),,,-1)), 0,_xlfn.XLOOKUP(D1557, $E$1:$E1556,ROW($E$1:$E1556),,,-1)),_xlfn.XLOOKUP(D1557, $D$1:$D1556, $AF$1:$AF1556, ,,-1), _xlfn.XLOOKUP(D1557, $E$1:$E1556, $AG$1:$AG1556, ,,-1)), _xlfn.IFNA(VLOOKUP(D1557, Table1[[Team]:[Pre Season ELO]], 4,FALSE),1080))</f>
        <v>1364.054332585677</v>
      </c>
      <c r="G1557" s="2">
        <f t="array" ref="G1557">_xlfn.IFNA(IF(IF(ISNA(_xlfn.XLOOKUP(E1557, $D$1:$D1556,ROW($D$1:$D1556),,,-1)), 0,_xlfn.XLOOKUP(E1557, $D$1:$D1556,ROW($D$1:$D1556),,,-1))&gt;IF(ISNA(_xlfn.XLOOKUP(E1557, $E$1:$E1556,ROW($E$1:$E1556),,,-1)),0,_xlfn.XLOOKUP(E1557, $E$1:$E1556,ROW($E$1:$E1556),,,-1)),_xlfn.XLOOKUP(E1557, $D$1:$D1556, $AF$1:$AF1556, ,,-1), _xlfn.XLOOKUP(E1557, $E$1:$E1556, $AG$1:$AG1556, ,,-1)),_xlfn.IFNA(VLOOKUP(E1557, Table1[[Team]:[Pre Season ELO]], 4, FALSE), 1080))</f>
        <v>1272.2783356790978</v>
      </c>
      <c r="H1557" s="7">
        <f>IF(VLOOKUP($A1557,'2024-25 Schedule'!$A$2:$R$5698,MATCH("neutral_site",'2024-25 Schedule'!$1:$1,0),FALSE),0,_xlfn.IFNA(VLOOKUP($D1557,'Home Court Advantage'!$A$2:$C$1048576,3,FALSE), 25))</f>
        <v>42.929330598545583</v>
      </c>
      <c r="I1557" s="11" t="str">
        <f t="shared" si="512"/>
        <v>Lafayette</v>
      </c>
      <c r="J1557" s="8">
        <f t="shared" si="513"/>
        <v>0.68469351865334405</v>
      </c>
      <c r="K1557" s="8">
        <f t="shared" si="514"/>
        <v>0.31530648134665595</v>
      </c>
      <c r="L1557" s="8">
        <f t="shared" si="515"/>
        <v>0.68469351865334405</v>
      </c>
      <c r="M1557" s="1">
        <f t="shared" si="511"/>
        <v>-5.388213100204994</v>
      </c>
      <c r="N1557" s="1" t="str">
        <f t="shared" ca="1" si="516"/>
        <v/>
      </c>
      <c r="O1557" s="3" t="str">
        <f ca="1">_xlfn.IFNA(IF(B1557&gt;=TODAY(), IF(VLOOKUP(E1557, Lines!$B$2:$AA$1048576, MATCH("Moneyline", Lines!$B$1:$XFD$1, 0), FALSE)&gt;0, 100/(VLOOKUP(E1557, Lines!$B$2:$AA$1048576, MATCH("Moneyline", Lines!$B$1:$XFD$1, 0), FALSE)+100),-VLOOKUP(E1557, Lines!$B$2:$AA$1048576, MATCH("Moneyline", Lines!$B$1:$XFD$1, 0), FALSE)/(-VLOOKUP(E1557, Lines!$B$2:$AA$1048576, MATCH("Moneyline", Lines!$B$1:$XFD$1, 0), FALSE)+100)), ""), "")</f>
        <v/>
      </c>
      <c r="P1557" s="3" t="str">
        <f t="shared" ca="1" si="517"/>
        <v/>
      </c>
      <c r="Q1557" s="3" t="str">
        <f t="shared" ca="1" si="518"/>
        <v/>
      </c>
      <c r="R1557" t="str">
        <f ca="1">_xlfn.IFNA(IF(B1557&gt;=TODAY(), VLOOKUP(E1557, Lines!$B$2:$AA$1048576, MATCH("Line", Lines!$B$1:$XFD$1, 0), FALSE), ""), "")</f>
        <v/>
      </c>
      <c r="S1557" t="str">
        <f t="shared" ca="1" si="519"/>
        <v/>
      </c>
      <c r="T1557" t="str">
        <f t="shared" ca="1" si="520"/>
        <v/>
      </c>
      <c r="U1557" s="12" t="str">
        <f>IF('2024-25 Schedule'!N1557=0, "", '2024-25 Schedule'!N1557)</f>
        <v/>
      </c>
      <c r="V1557" s="12" t="str">
        <f>IF('2024-25 Schedule'!O1557=0, "", '2024-25 Schedule'!O1557)</f>
        <v/>
      </c>
      <c r="W1557" s="12" t="str">
        <f t="shared" si="521"/>
        <v/>
      </c>
      <c r="X1557" s="12" t="str">
        <f t="shared" si="522"/>
        <v/>
      </c>
      <c r="Y1557" s="2">
        <f t="shared" si="523"/>
        <v>1364.054332585677</v>
      </c>
      <c r="Z1557" s="2">
        <f t="shared" si="524"/>
        <v>1272.2783356790978</v>
      </c>
      <c r="AA1557" s="1">
        <f t="shared" si="525"/>
        <v>91.775996906579167</v>
      </c>
      <c r="AB1557" s="1" t="str">
        <f t="shared" si="526"/>
        <v/>
      </c>
      <c r="AC1557" s="6" t="str">
        <f t="shared" si="527"/>
        <v/>
      </c>
      <c r="AD1557">
        <v>33</v>
      </c>
      <c r="AE1557" s="1" t="str">
        <f t="shared" si="528"/>
        <v/>
      </c>
      <c r="AF1557" s="1">
        <f>IFERROR(IF(D1557=W1557, Games!F1557+AE1557, IF(E1557=W1557, F1557-AE1557,F1557)), "")</f>
        <v>1364.054332585677</v>
      </c>
      <c r="AG1557" s="1">
        <f>IFERROR(IF(D1557=W1557, Games!G1557-AE1557, IF(E1557=W1557, G1557+AE1557,G1557)), "")</f>
        <v>1272.2783356790978</v>
      </c>
      <c r="AH1557" s="10" t="str">
        <f t="shared" si="529"/>
        <v/>
      </c>
      <c r="AI1557" s="1" t="str">
        <f t="shared" si="530"/>
        <v/>
      </c>
      <c r="AJ1557" s="1" t="str">
        <f t="shared" si="531"/>
        <v/>
      </c>
    </row>
    <row r="1558" spans="1:36">
      <c r="A1558">
        <f>'2024-25 Schedule'!A1558</f>
        <v>401715394</v>
      </c>
      <c r="B1558" s="5">
        <f>'2024-25 Schedule'!$B1558</f>
        <v>45627</v>
      </c>
      <c r="C1558" s="5"/>
      <c r="D1558" t="str">
        <f>'2024-25 Schedule'!$I1558</f>
        <v>Minnesota</v>
      </c>
      <c r="E1558" t="str">
        <f>'2024-25 Schedule'!$J1558</f>
        <v>Bethune-Cookman</v>
      </c>
      <c r="F1558" s="2">
        <f t="array" ref="F1558">_xlfn.IFNA(IF(IF(ISNA(_xlfn.XLOOKUP(D1558, $D$1:$D1557,ROW($D$1:$D1557),,,-1)), 0,_xlfn.XLOOKUP(D1558, $D$1:$D1557,ROW($D$1:$D1557),,,-1))&gt;IF(ISNA(_xlfn.XLOOKUP(D1558, $E$1:$E1557,ROW($E$1:$E1557),,,-1)), 0,_xlfn.XLOOKUP(D1558, $E$1:$E1557,ROW($E$1:$E1557),,,-1)),_xlfn.XLOOKUP(D1558, $D$1:$D1557, $AF$1:$AF1557, ,,-1), _xlfn.XLOOKUP(D1558, $E$1:$E1557, $AG$1:$AG1557, ,,-1)), _xlfn.IFNA(VLOOKUP(D1558, Table1[[Team]:[Pre Season ELO]], 4,FALSE),1080))</f>
        <v>1702.0294825761475</v>
      </c>
      <c r="G1558" s="2">
        <f t="array" ref="G1558">_xlfn.IFNA(IF(IF(ISNA(_xlfn.XLOOKUP(E1558, $D$1:$D1557,ROW($D$1:$D1557),,,-1)), 0,_xlfn.XLOOKUP(E1558, $D$1:$D1557,ROW($D$1:$D1557),,,-1))&gt;IF(ISNA(_xlfn.XLOOKUP(E1558, $E$1:$E1557,ROW($E$1:$E1557),,,-1)),0,_xlfn.XLOOKUP(E1558, $E$1:$E1557,ROW($E$1:$E1557),,,-1)),_xlfn.XLOOKUP(E1558, $D$1:$D1557, $AF$1:$AF1557, ,,-1), _xlfn.XLOOKUP(E1558, $E$1:$E1557, $AG$1:$AG1557, ,,-1)),_xlfn.IFNA(VLOOKUP(E1558, Table1[[Team]:[Pre Season ELO]], 4, FALSE), 1080))</f>
        <v>1326.6246894336132</v>
      </c>
      <c r="H1558" s="7">
        <f>IF(VLOOKUP($A1558,'2024-25 Schedule'!$A$2:$R$5698,MATCH("neutral_site",'2024-25 Schedule'!$1:$1,0),FALSE),0,_xlfn.IFNA(VLOOKUP($D1558,'Home Court Advantage'!$A$2:$C$1048576,3,FALSE), 25))</f>
        <v>55.994779041581197</v>
      </c>
      <c r="I1558" s="11" t="str">
        <f t="shared" si="512"/>
        <v>Minnesota</v>
      </c>
      <c r="J1558" s="8">
        <f t="shared" si="513"/>
        <v>0.92296529223468271</v>
      </c>
      <c r="K1558" s="8">
        <f t="shared" si="514"/>
        <v>7.703470776531729E-2</v>
      </c>
      <c r="L1558" s="8">
        <f t="shared" si="515"/>
        <v>0.92296529223468271</v>
      </c>
      <c r="M1558" s="1">
        <f t="shared" si="511"/>
        <v>-17.255982887364624</v>
      </c>
      <c r="N1558" s="1" t="str">
        <f t="shared" ca="1" si="516"/>
        <v>Minnesota</v>
      </c>
      <c r="O1558" s="3">
        <f ca="1">_xlfn.IFNA(IF(B1558&gt;=TODAY(), IF(VLOOKUP(E1558, Lines!$B$2:$AA$1048576, MATCH("Moneyline", Lines!$B$1:$XFD$1, 0), FALSE)&gt;0, 100/(VLOOKUP(E1558, Lines!$B$2:$AA$1048576, MATCH("Moneyline", Lines!$B$1:$XFD$1, 0), FALSE)+100),-VLOOKUP(E1558, Lines!$B$2:$AA$1048576, MATCH("Moneyline", Lines!$B$1:$XFD$1, 0), FALSE)/(-VLOOKUP(E1558, Lines!$B$2:$AA$1048576, MATCH("Moneyline", Lines!$B$1:$XFD$1, 0), FALSE)+100)), ""), "")</f>
        <v>0.125</v>
      </c>
      <c r="P1558" s="3">
        <f t="shared" ca="1" si="517"/>
        <v>0.875</v>
      </c>
      <c r="Q1558" s="3">
        <f t="shared" ca="1" si="518"/>
        <v>0.875</v>
      </c>
      <c r="R1558">
        <f ca="1">_xlfn.IFNA(IF(B1558&gt;=TODAY(), VLOOKUP(E1558, Lines!$B$2:$AA$1048576, MATCH("Line", Lines!$B$1:$XFD$1, 0), FALSE), ""), "")</f>
        <v>13.5</v>
      </c>
      <c r="S1558">
        <f t="shared" ca="1" si="519"/>
        <v>-13.5</v>
      </c>
      <c r="T1558">
        <f t="shared" ca="1" si="520"/>
        <v>-13.5</v>
      </c>
      <c r="U1558" s="12" t="str">
        <f>IF('2024-25 Schedule'!N1558=0, "", '2024-25 Schedule'!N1558)</f>
        <v/>
      </c>
      <c r="V1558" s="12" t="str">
        <f>IF('2024-25 Schedule'!O1558=0, "", '2024-25 Schedule'!O1558)</f>
        <v/>
      </c>
      <c r="W1558" s="12" t="str">
        <f t="shared" si="521"/>
        <v/>
      </c>
      <c r="X1558" s="12" t="str">
        <f t="shared" si="522"/>
        <v/>
      </c>
      <c r="Y1558" s="2">
        <f t="shared" si="523"/>
        <v>1702.0294825761475</v>
      </c>
      <c r="Z1558" s="2">
        <f t="shared" si="524"/>
        <v>1326.6246894336132</v>
      </c>
      <c r="AA1558" s="1">
        <f t="shared" si="525"/>
        <v>375.40479314253434</v>
      </c>
      <c r="AB1558" s="1" t="str">
        <f t="shared" si="526"/>
        <v/>
      </c>
      <c r="AC1558" s="6" t="str">
        <f t="shared" si="527"/>
        <v/>
      </c>
      <c r="AD1558">
        <v>33</v>
      </c>
      <c r="AE1558" s="1" t="str">
        <f t="shared" si="528"/>
        <v/>
      </c>
      <c r="AF1558" s="1">
        <f>IFERROR(IF(D1558=W1558, Games!F1558+AE1558, IF(E1558=W1558, F1558-AE1558,F1558)), "")</f>
        <v>1702.0294825761475</v>
      </c>
      <c r="AG1558" s="1">
        <f>IFERROR(IF(D1558=W1558, Games!G1558-AE1558, IF(E1558=W1558, G1558+AE1558,G1558)), "")</f>
        <v>1326.6246894336132</v>
      </c>
      <c r="AH1558" s="10" t="str">
        <f t="shared" si="529"/>
        <v/>
      </c>
      <c r="AI1558" s="1" t="str">
        <f t="shared" si="530"/>
        <v/>
      </c>
      <c r="AJ1558" s="1" t="str">
        <f t="shared" si="531"/>
        <v/>
      </c>
    </row>
    <row r="1559" spans="1:36">
      <c r="A1559">
        <f>'2024-25 Schedule'!A1559</f>
        <v>401727081</v>
      </c>
      <c r="B1559" s="5">
        <f>'2024-25 Schedule'!$B1559</f>
        <v>45627</v>
      </c>
      <c r="C1559" s="5"/>
      <c r="D1559" t="str">
        <f>'2024-25 Schedule'!$I1559</f>
        <v>Troy</v>
      </c>
      <c r="E1559" t="str">
        <f>'2024-25 Schedule'!$J1559</f>
        <v>Eastern Kentucky</v>
      </c>
      <c r="F1559" s="2">
        <f t="array" ref="F1559">_xlfn.IFNA(IF(IF(ISNA(_xlfn.XLOOKUP(D1559, $D$1:$D1558,ROW($D$1:$D1558),,,-1)), 0,_xlfn.XLOOKUP(D1559, $D$1:$D1558,ROW($D$1:$D1558),,,-1))&gt;IF(ISNA(_xlfn.XLOOKUP(D1559, $E$1:$E1558,ROW($E$1:$E1558),,,-1)), 0,_xlfn.XLOOKUP(D1559, $E$1:$E1558,ROW($E$1:$E1558),,,-1)),_xlfn.XLOOKUP(D1559, $D$1:$D1558, $AF$1:$AF1558, ,,-1), _xlfn.XLOOKUP(D1559, $E$1:$E1558, $AG$1:$AG1558, ,,-1)), _xlfn.IFNA(VLOOKUP(D1559, Table1[[Team]:[Pre Season ELO]], 4,FALSE),1080))</f>
        <v>1586.8909529649879</v>
      </c>
      <c r="G1559" s="2">
        <f t="array" ref="G1559">_xlfn.IFNA(IF(IF(ISNA(_xlfn.XLOOKUP(E1559, $D$1:$D1558,ROW($D$1:$D1558),,,-1)), 0,_xlfn.XLOOKUP(E1559, $D$1:$D1558,ROW($D$1:$D1558),,,-1))&gt;IF(ISNA(_xlfn.XLOOKUP(E1559, $E$1:$E1558,ROW($E$1:$E1558),,,-1)),0,_xlfn.XLOOKUP(E1559, $E$1:$E1558,ROW($E$1:$E1558),,,-1)),_xlfn.XLOOKUP(E1559, $D$1:$D1558, $AF$1:$AF1558, ,,-1), _xlfn.XLOOKUP(E1559, $E$1:$E1558, $AG$1:$AG1558, ,,-1)),_xlfn.IFNA(VLOOKUP(E1559, Table1[[Team]:[Pre Season ELO]], 4, FALSE), 1080))</f>
        <v>1453.5833988441786</v>
      </c>
      <c r="H1559" s="7">
        <f>IF(VLOOKUP($A1559,'2024-25 Schedule'!$A$2:$R$5698,MATCH("neutral_site",'2024-25 Schedule'!$1:$1,0),FALSE),0,_xlfn.IFNA(VLOOKUP($D1559,'Home Court Advantage'!$A$2:$C$1048576,3,FALSE), 25))</f>
        <v>54.128286406861825</v>
      </c>
      <c r="I1559" s="11" t="str">
        <f t="shared" si="512"/>
        <v>Troy</v>
      </c>
      <c r="J1559" s="8">
        <f t="shared" si="513"/>
        <v>0.74629852945945285</v>
      </c>
      <c r="K1559" s="8">
        <f t="shared" si="514"/>
        <v>0.25370147054054715</v>
      </c>
      <c r="L1559" s="8">
        <f t="shared" si="515"/>
        <v>0.74629852945945285</v>
      </c>
      <c r="M1559" s="1">
        <f t="shared" si="511"/>
        <v>-7.4974336211068477</v>
      </c>
      <c r="N1559" s="1" t="str">
        <f t="shared" ca="1" si="516"/>
        <v>Troy</v>
      </c>
      <c r="O1559" s="3">
        <f ca="1">_xlfn.IFNA(IF(B1559&gt;=TODAY(), IF(VLOOKUP(E1559, Lines!$B$2:$AA$1048576, MATCH("Moneyline", Lines!$B$1:$XFD$1, 0), FALSE)&gt;0, 100/(VLOOKUP(E1559, Lines!$B$2:$AA$1048576, MATCH("Moneyline", Lines!$B$1:$XFD$1, 0), FALSE)+100),-VLOOKUP(E1559, Lines!$B$2:$AA$1048576, MATCH("Moneyline", Lines!$B$1:$XFD$1, 0), FALSE)/(-VLOOKUP(E1559, Lines!$B$2:$AA$1048576, MATCH("Moneyline", Lines!$B$1:$XFD$1, 0), FALSE)+100)), ""), "")</f>
        <v>6.25E-2</v>
      </c>
      <c r="P1559" s="3">
        <f t="shared" ca="1" si="517"/>
        <v>0.9375</v>
      </c>
      <c r="Q1559" s="3">
        <f t="shared" ca="1" si="518"/>
        <v>0.9375</v>
      </c>
      <c r="R1559">
        <f ca="1">_xlfn.IFNA(IF(B1559&gt;=TODAY(), VLOOKUP(E1559, Lines!$B$2:$AA$1048576, MATCH("Line", Lines!$B$1:$XFD$1, 0), FALSE), ""), "")</f>
        <v>20</v>
      </c>
      <c r="S1559">
        <f t="shared" ca="1" si="519"/>
        <v>-20</v>
      </c>
      <c r="T1559">
        <f t="shared" ca="1" si="520"/>
        <v>-20</v>
      </c>
      <c r="U1559" s="12" t="str">
        <f>IF('2024-25 Schedule'!N1559=0, "", '2024-25 Schedule'!N1559)</f>
        <v/>
      </c>
      <c r="V1559" s="12" t="str">
        <f>IF('2024-25 Schedule'!O1559=0, "", '2024-25 Schedule'!O1559)</f>
        <v/>
      </c>
      <c r="W1559" s="12" t="str">
        <f t="shared" si="521"/>
        <v/>
      </c>
      <c r="X1559" s="12" t="str">
        <f t="shared" si="522"/>
        <v/>
      </c>
      <c r="Y1559" s="2">
        <f t="shared" si="523"/>
        <v>1586.8909529649879</v>
      </c>
      <c r="Z1559" s="2">
        <f t="shared" si="524"/>
        <v>1453.5833988441786</v>
      </c>
      <c r="AA1559" s="1">
        <f t="shared" si="525"/>
        <v>133.3075541208093</v>
      </c>
      <c r="AB1559" s="1" t="str">
        <f t="shared" si="526"/>
        <v/>
      </c>
      <c r="AC1559" s="6" t="str">
        <f t="shared" si="527"/>
        <v/>
      </c>
      <c r="AD1559">
        <v>33</v>
      </c>
      <c r="AE1559" s="1" t="str">
        <f t="shared" si="528"/>
        <v/>
      </c>
      <c r="AF1559" s="1">
        <f>IFERROR(IF(D1559=W1559, Games!F1559+AE1559, IF(E1559=W1559, F1559-AE1559,F1559)), "")</f>
        <v>1586.8909529649879</v>
      </c>
      <c r="AG1559" s="1">
        <f>IFERROR(IF(D1559=W1559, Games!G1559-AE1559, IF(E1559=W1559, G1559+AE1559,G1559)), "")</f>
        <v>1453.5833988441786</v>
      </c>
      <c r="AH1559" s="10" t="str">
        <f t="shared" si="529"/>
        <v/>
      </c>
      <c r="AI1559" s="1" t="str">
        <f t="shared" si="530"/>
        <v/>
      </c>
      <c r="AJ1559" s="1" t="str">
        <f t="shared" si="531"/>
        <v/>
      </c>
    </row>
    <row r="1560" spans="1:36">
      <c r="A1560">
        <f>'2024-25 Schedule'!A1560</f>
        <v>401707990</v>
      </c>
      <c r="B1560" s="5">
        <f>'2024-25 Schedule'!$B1560</f>
        <v>45627</v>
      </c>
      <c r="C1560" s="5"/>
      <c r="D1560" t="str">
        <f>'2024-25 Schedule'!$I1560</f>
        <v>Nebraska</v>
      </c>
      <c r="E1560" t="str">
        <f>'2024-25 Schedule'!$J1560</f>
        <v>North Florida</v>
      </c>
      <c r="F1560" s="2">
        <f t="array" ref="F1560">_xlfn.IFNA(IF(IF(ISNA(_xlfn.XLOOKUP(D1560, $D$1:$D1559,ROW($D$1:$D1559),,,-1)), 0,_xlfn.XLOOKUP(D1560, $D$1:$D1559,ROW($D$1:$D1559),,,-1))&gt;IF(ISNA(_xlfn.XLOOKUP(D1560, $E$1:$E1559,ROW($E$1:$E1559),,,-1)), 0,_xlfn.XLOOKUP(D1560, $E$1:$E1559,ROW($E$1:$E1559),,,-1)),_xlfn.XLOOKUP(D1560, $D$1:$D1559, $AF$1:$AF1559, ,,-1), _xlfn.XLOOKUP(D1560, $E$1:$E1559, $AG$1:$AG1559, ,,-1)), _xlfn.IFNA(VLOOKUP(D1560, Table1[[Team]:[Pre Season ELO]], 4,FALSE),1080))</f>
        <v>1784.3043983556538</v>
      </c>
      <c r="G1560" s="2">
        <f t="array" ref="G1560">_xlfn.IFNA(IF(IF(ISNA(_xlfn.XLOOKUP(E1560, $D$1:$D1559,ROW($D$1:$D1559),,,-1)), 0,_xlfn.XLOOKUP(E1560, $D$1:$D1559,ROW($D$1:$D1559),,,-1))&gt;IF(ISNA(_xlfn.XLOOKUP(E1560, $E$1:$E1559,ROW($E$1:$E1559),,,-1)),0,_xlfn.XLOOKUP(E1560, $E$1:$E1559,ROW($E$1:$E1559),,,-1)),_xlfn.XLOOKUP(E1560, $D$1:$D1559, $AF$1:$AF1559, ,,-1), _xlfn.XLOOKUP(E1560, $E$1:$E1559, $AG$1:$AG1559, ,,-1)),_xlfn.IFNA(VLOOKUP(E1560, Table1[[Team]:[Pre Season ELO]], 4, FALSE), 1080))</f>
        <v>1475.8140634058052</v>
      </c>
      <c r="H1560" s="7">
        <f>IF(VLOOKUP($A1560,'2024-25 Schedule'!$A$2:$R$5698,MATCH("neutral_site",'2024-25 Schedule'!$1:$1,0),FALSE),0,_xlfn.IFNA(VLOOKUP($D1560,'Home Court Advantage'!$A$2:$C$1048576,3,FALSE), 25))</f>
        <v>59.727764311019946</v>
      </c>
      <c r="I1560" s="11" t="str">
        <f t="shared" si="512"/>
        <v>Nebraska</v>
      </c>
      <c r="J1560" s="8">
        <f t="shared" si="513"/>
        <v>0.89279688205923258</v>
      </c>
      <c r="K1560" s="8">
        <f t="shared" si="514"/>
        <v>0.10720311794076742</v>
      </c>
      <c r="L1560" s="8">
        <f t="shared" si="515"/>
        <v>0.89279688205923258</v>
      </c>
      <c r="M1560" s="1">
        <f t="shared" ref="M1560:M1623" si="532">-ABS(IF(ISBLANK(D1560),"",((F1560+H1560)-G1560)/25))</f>
        <v>-14.728723970434739</v>
      </c>
      <c r="N1560" s="1" t="str">
        <f t="shared" ca="1" si="516"/>
        <v>Nebraska</v>
      </c>
      <c r="O1560" s="3">
        <f ca="1">_xlfn.IFNA(IF(B1560&gt;=TODAY(), IF(VLOOKUP(E1560, Lines!$B$2:$AA$1048576, MATCH("Moneyline", Lines!$B$1:$XFD$1, 0), FALSE)&gt;0, 100/(VLOOKUP(E1560, Lines!$B$2:$AA$1048576, MATCH("Moneyline", Lines!$B$1:$XFD$1, 0), FALSE)+100),-VLOOKUP(E1560, Lines!$B$2:$AA$1048576, MATCH("Moneyline", Lines!$B$1:$XFD$1, 0), FALSE)/(-VLOOKUP(E1560, Lines!$B$2:$AA$1048576, MATCH("Moneyline", Lines!$B$1:$XFD$1, 0), FALSE)+100)), ""), "")</f>
        <v>0.16</v>
      </c>
      <c r="P1560" s="3">
        <f t="shared" ca="1" si="517"/>
        <v>0.84</v>
      </c>
      <c r="Q1560" s="3">
        <f t="shared" ca="1" si="518"/>
        <v>0.84</v>
      </c>
      <c r="R1560">
        <f ca="1">_xlfn.IFNA(IF(B1560&gt;=TODAY(), VLOOKUP(E1560, Lines!$B$2:$AA$1048576, MATCH("Line", Lines!$B$1:$XFD$1, 0), FALSE), ""), "")</f>
        <v>11.5</v>
      </c>
      <c r="S1560">
        <f t="shared" ca="1" si="519"/>
        <v>-11.5</v>
      </c>
      <c r="T1560">
        <f t="shared" ca="1" si="520"/>
        <v>-11.5</v>
      </c>
      <c r="U1560" s="12" t="str">
        <f>IF('2024-25 Schedule'!N1560=0, "", '2024-25 Schedule'!N1560)</f>
        <v/>
      </c>
      <c r="V1560" s="12" t="str">
        <f>IF('2024-25 Schedule'!O1560=0, "", '2024-25 Schedule'!O1560)</f>
        <v/>
      </c>
      <c r="W1560" s="12" t="str">
        <f t="shared" si="521"/>
        <v/>
      </c>
      <c r="X1560" s="12" t="str">
        <f t="shared" si="522"/>
        <v/>
      </c>
      <c r="Y1560" s="2">
        <f t="shared" si="523"/>
        <v>1784.3043983556538</v>
      </c>
      <c r="Z1560" s="2">
        <f t="shared" si="524"/>
        <v>1475.8140634058052</v>
      </c>
      <c r="AA1560" s="1">
        <f t="shared" si="525"/>
        <v>308.4903349498486</v>
      </c>
      <c r="AB1560" s="1" t="str">
        <f t="shared" si="526"/>
        <v/>
      </c>
      <c r="AC1560" s="6" t="str">
        <f t="shared" si="527"/>
        <v/>
      </c>
      <c r="AD1560">
        <v>33</v>
      </c>
      <c r="AE1560" s="1" t="str">
        <f t="shared" si="528"/>
        <v/>
      </c>
      <c r="AF1560" s="1">
        <f>IFERROR(IF(D1560=W1560, Games!F1560+AE1560, IF(E1560=W1560, F1560-AE1560,F1560)), "")</f>
        <v>1784.3043983556538</v>
      </c>
      <c r="AG1560" s="1">
        <f>IFERROR(IF(D1560=W1560, Games!G1560-AE1560, IF(E1560=W1560, G1560+AE1560,G1560)), "")</f>
        <v>1475.8140634058052</v>
      </c>
      <c r="AH1560" s="10" t="str">
        <f t="shared" si="529"/>
        <v/>
      </c>
      <c r="AI1560" s="1" t="str">
        <f t="shared" si="530"/>
        <v/>
      </c>
      <c r="AJ1560" s="1" t="str">
        <f t="shared" si="531"/>
        <v/>
      </c>
    </row>
    <row r="1561" spans="1:36">
      <c r="A1561">
        <f>'2024-25 Schedule'!A1561</f>
        <v>401711737</v>
      </c>
      <c r="B1561" s="5">
        <f>'2024-25 Schedule'!$B1561</f>
        <v>45627</v>
      </c>
      <c r="C1561" s="5"/>
      <c r="D1561" t="str">
        <f>'2024-25 Schedule'!$I1561</f>
        <v>Wofford</v>
      </c>
      <c r="E1561" t="str">
        <f>'2024-25 Schedule'!$J1561</f>
        <v>North Alabama</v>
      </c>
      <c r="F1561" s="2">
        <f t="array" ref="F1561">_xlfn.IFNA(IF(IF(ISNA(_xlfn.XLOOKUP(D1561, $D$1:$D1560,ROW($D$1:$D1560),,,-1)), 0,_xlfn.XLOOKUP(D1561, $D$1:$D1560,ROW($D$1:$D1560),,,-1))&gt;IF(ISNA(_xlfn.XLOOKUP(D1561, $E$1:$E1560,ROW($E$1:$E1560),,,-1)), 0,_xlfn.XLOOKUP(D1561, $E$1:$E1560,ROW($E$1:$E1560),,,-1)),_xlfn.XLOOKUP(D1561, $D$1:$D1560, $AF$1:$AF1560, ,,-1), _xlfn.XLOOKUP(D1561, $E$1:$E1560, $AG$1:$AG1560, ,,-1)), _xlfn.IFNA(VLOOKUP(D1561, Table1[[Team]:[Pre Season ELO]], 4,FALSE),1080))</f>
        <v>1466.1923808002537</v>
      </c>
      <c r="G1561" s="2">
        <f t="array" ref="G1561">_xlfn.IFNA(IF(IF(ISNA(_xlfn.XLOOKUP(E1561, $D$1:$D1560,ROW($D$1:$D1560),,,-1)), 0,_xlfn.XLOOKUP(E1561, $D$1:$D1560,ROW($D$1:$D1560),,,-1))&gt;IF(ISNA(_xlfn.XLOOKUP(E1561, $E$1:$E1560,ROW($E$1:$E1560),,,-1)),0,_xlfn.XLOOKUP(E1561, $E$1:$E1560,ROW($E$1:$E1560),,,-1)),_xlfn.XLOOKUP(E1561, $D$1:$D1560, $AF$1:$AF1560, ,,-1), _xlfn.XLOOKUP(E1561, $E$1:$E1560, $AG$1:$AG1560, ,,-1)),_xlfn.IFNA(VLOOKUP(E1561, Table1[[Team]:[Pre Season ELO]], 4, FALSE), 1080))</f>
        <v>1443.1178950676822</v>
      </c>
      <c r="H1561" s="7">
        <f>IF(VLOOKUP($A1561,'2024-25 Schedule'!$A$2:$R$5698,MATCH("neutral_site",'2024-25 Schedule'!$1:$1,0),FALSE),0,_xlfn.IFNA(VLOOKUP($D1561,'Home Court Advantage'!$A$2:$C$1048576,3,FALSE), 25))</f>
        <v>59.727764311019946</v>
      </c>
      <c r="I1561" s="11" t="str">
        <f t="shared" si="512"/>
        <v>Wofford</v>
      </c>
      <c r="J1561" s="8">
        <f t="shared" si="513"/>
        <v>0.61695605271664156</v>
      </c>
      <c r="K1561" s="8">
        <f t="shared" si="514"/>
        <v>0.38304394728335844</v>
      </c>
      <c r="L1561" s="8">
        <f t="shared" si="515"/>
        <v>0.61695605271664156</v>
      </c>
      <c r="M1561" s="1">
        <f t="shared" si="532"/>
        <v>-3.3120900017436541</v>
      </c>
      <c r="N1561" s="1" t="str">
        <f t="shared" ca="1" si="516"/>
        <v/>
      </c>
      <c r="O1561" s="3" t="str">
        <f ca="1">_xlfn.IFNA(IF(B1561&gt;=TODAY(), IF(VLOOKUP(E1561, Lines!$B$2:$AA$1048576, MATCH("Moneyline", Lines!$B$1:$XFD$1, 0), FALSE)&gt;0, 100/(VLOOKUP(E1561, Lines!$B$2:$AA$1048576, MATCH("Moneyline", Lines!$B$1:$XFD$1, 0), FALSE)+100),-VLOOKUP(E1561, Lines!$B$2:$AA$1048576, MATCH("Moneyline", Lines!$B$1:$XFD$1, 0), FALSE)/(-VLOOKUP(E1561, Lines!$B$2:$AA$1048576, MATCH("Moneyline", Lines!$B$1:$XFD$1, 0), FALSE)+100)), ""), "")</f>
        <v/>
      </c>
      <c r="P1561" s="3" t="str">
        <f t="shared" ca="1" si="517"/>
        <v/>
      </c>
      <c r="Q1561" s="3" t="str">
        <f t="shared" ca="1" si="518"/>
        <v/>
      </c>
      <c r="R1561" t="str">
        <f ca="1">_xlfn.IFNA(IF(B1561&gt;=TODAY(), VLOOKUP(E1561, Lines!$B$2:$AA$1048576, MATCH("Line", Lines!$B$1:$XFD$1, 0), FALSE), ""), "")</f>
        <v/>
      </c>
      <c r="S1561" t="str">
        <f t="shared" ca="1" si="519"/>
        <v/>
      </c>
      <c r="T1561" t="str">
        <f t="shared" ca="1" si="520"/>
        <v/>
      </c>
      <c r="U1561" s="12" t="str">
        <f>IF('2024-25 Schedule'!N1561=0, "", '2024-25 Schedule'!N1561)</f>
        <v/>
      </c>
      <c r="V1561" s="12" t="str">
        <f>IF('2024-25 Schedule'!O1561=0, "", '2024-25 Schedule'!O1561)</f>
        <v/>
      </c>
      <c r="W1561" s="12" t="str">
        <f t="shared" si="521"/>
        <v/>
      </c>
      <c r="X1561" s="12" t="str">
        <f t="shared" si="522"/>
        <v/>
      </c>
      <c r="Y1561" s="2">
        <f t="shared" si="523"/>
        <v>1466.1923808002537</v>
      </c>
      <c r="Z1561" s="2">
        <f t="shared" si="524"/>
        <v>1443.1178950676822</v>
      </c>
      <c r="AA1561" s="1">
        <f t="shared" si="525"/>
        <v>23.074485732571475</v>
      </c>
      <c r="AB1561" s="1" t="str">
        <f t="shared" si="526"/>
        <v/>
      </c>
      <c r="AC1561" s="6" t="str">
        <f t="shared" si="527"/>
        <v/>
      </c>
      <c r="AD1561">
        <v>33</v>
      </c>
      <c r="AE1561" s="1" t="str">
        <f t="shared" si="528"/>
        <v/>
      </c>
      <c r="AF1561" s="1">
        <f>IFERROR(IF(D1561=W1561, Games!F1561+AE1561, IF(E1561=W1561, F1561-AE1561,F1561)), "")</f>
        <v>1466.1923808002537</v>
      </c>
      <c r="AG1561" s="1">
        <f>IFERROR(IF(D1561=W1561, Games!G1561-AE1561, IF(E1561=W1561, G1561+AE1561,G1561)), "")</f>
        <v>1443.1178950676822</v>
      </c>
      <c r="AH1561" s="10" t="str">
        <f t="shared" si="529"/>
        <v/>
      </c>
      <c r="AI1561" s="1" t="str">
        <f t="shared" si="530"/>
        <v/>
      </c>
      <c r="AJ1561" s="1" t="str">
        <f t="shared" si="531"/>
        <v/>
      </c>
    </row>
    <row r="1562" spans="1:36">
      <c r="A1562">
        <f>'2024-25 Schedule'!A1562</f>
        <v>401715648</v>
      </c>
      <c r="B1562" s="5">
        <f>'2024-25 Schedule'!$B1562</f>
        <v>45627</v>
      </c>
      <c r="C1562" s="5"/>
      <c r="D1562" t="str">
        <f>'2024-25 Schedule'!$I1562</f>
        <v>UCF</v>
      </c>
      <c r="E1562" t="str">
        <f>'2024-25 Schedule'!$J1562</f>
        <v>California Baptist</v>
      </c>
      <c r="F1562" s="2">
        <f t="array" ref="F1562">_xlfn.IFNA(IF(IF(ISNA(_xlfn.XLOOKUP(D1562, $D$1:$D1561,ROW($D$1:$D1561),,,-1)), 0,_xlfn.XLOOKUP(D1562, $D$1:$D1561,ROW($D$1:$D1561),,,-1))&gt;IF(ISNA(_xlfn.XLOOKUP(D1562, $E$1:$E1561,ROW($E$1:$E1561),,,-1)), 0,_xlfn.XLOOKUP(D1562, $E$1:$E1561,ROW($E$1:$E1561),,,-1)),_xlfn.XLOOKUP(D1562, $D$1:$D1561, $AF$1:$AF1561, ,,-1), _xlfn.XLOOKUP(D1562, $E$1:$E1561, $AG$1:$AG1561, ,,-1)), _xlfn.IFNA(VLOOKUP(D1562, Table1[[Team]:[Pre Season ELO]], 4,FALSE),1080))</f>
        <v>1682.9392387390717</v>
      </c>
      <c r="G1562" s="2">
        <f t="array" ref="G1562">_xlfn.IFNA(IF(IF(ISNA(_xlfn.XLOOKUP(E1562, $D$1:$D1561,ROW($D$1:$D1561),,,-1)), 0,_xlfn.XLOOKUP(E1562, $D$1:$D1561,ROW($D$1:$D1561),,,-1))&gt;IF(ISNA(_xlfn.XLOOKUP(E1562, $E$1:$E1561,ROW($E$1:$E1561),,,-1)),0,_xlfn.XLOOKUP(E1562, $E$1:$E1561,ROW($E$1:$E1561),,,-1)),_xlfn.XLOOKUP(E1562, $D$1:$D1561, $AF$1:$AF1561, ,,-1), _xlfn.XLOOKUP(E1562, $E$1:$E1561, $AG$1:$AG1561, ,,-1)),_xlfn.IFNA(VLOOKUP(E1562, Table1[[Team]:[Pre Season ELO]], 4, FALSE), 1080))</f>
        <v>1500.4106803959792</v>
      </c>
      <c r="H1562" s="7">
        <f>IF(VLOOKUP($A1562,'2024-25 Schedule'!$A$2:$R$5698,MATCH("neutral_site",'2024-25 Schedule'!$1:$1,0),FALSE),0,_xlfn.IFNA(VLOOKUP($D1562,'Home Court Advantage'!$A$2:$C$1048576,3,FALSE), 25))</f>
        <v>63.460749580458689</v>
      </c>
      <c r="I1562" s="11" t="str">
        <f t="shared" si="512"/>
        <v>UCF</v>
      </c>
      <c r="J1562" s="8">
        <f t="shared" si="513"/>
        <v>0.80471502140424356</v>
      </c>
      <c r="K1562" s="8">
        <f t="shared" si="514"/>
        <v>0.19528497859575644</v>
      </c>
      <c r="L1562" s="8">
        <f t="shared" si="515"/>
        <v>0.80471502140424356</v>
      </c>
      <c r="M1562" s="1">
        <f t="shared" si="532"/>
        <v>-9.8395723169420481</v>
      </c>
      <c r="N1562" s="1" t="str">
        <f t="shared" ca="1" si="516"/>
        <v>California Baptist</v>
      </c>
      <c r="O1562" s="3">
        <f ca="1">_xlfn.IFNA(IF(B1562&gt;=TODAY(), IF(VLOOKUP(E1562, Lines!$B$2:$AA$1048576, MATCH("Moneyline", Lines!$B$1:$XFD$1, 0), FALSE)&gt;0, 100/(VLOOKUP(E1562, Lines!$B$2:$AA$1048576, MATCH("Moneyline", Lines!$B$1:$XFD$1, 0), FALSE)+100),-VLOOKUP(E1562, Lines!$B$2:$AA$1048576, MATCH("Moneyline", Lines!$B$1:$XFD$1, 0), FALSE)/(-VLOOKUP(E1562, Lines!$B$2:$AA$1048576, MATCH("Moneyline", Lines!$B$1:$XFD$1, 0), FALSE)+100)), ""), "")</f>
        <v>0.62962962962962965</v>
      </c>
      <c r="P1562" s="3">
        <f t="shared" ca="1" si="517"/>
        <v>0.37037037037037035</v>
      </c>
      <c r="Q1562" s="3">
        <f t="shared" ca="1" si="518"/>
        <v>0.62962962962962965</v>
      </c>
      <c r="R1562">
        <f ca="1">_xlfn.IFNA(IF(B1562&gt;=TODAY(), VLOOKUP(E1562, Lines!$B$2:$AA$1048576, MATCH("Line", Lines!$B$1:$XFD$1, 0), FALSE), ""), "")</f>
        <v>-4</v>
      </c>
      <c r="S1562">
        <f t="shared" ca="1" si="519"/>
        <v>4</v>
      </c>
      <c r="T1562">
        <f t="shared" ca="1" si="520"/>
        <v>-4</v>
      </c>
      <c r="U1562" s="12" t="str">
        <f>IF('2024-25 Schedule'!N1562=0, "", '2024-25 Schedule'!N1562)</f>
        <v/>
      </c>
      <c r="V1562" s="12" t="str">
        <f>IF('2024-25 Schedule'!O1562=0, "", '2024-25 Schedule'!O1562)</f>
        <v/>
      </c>
      <c r="W1562" s="12" t="str">
        <f t="shared" si="521"/>
        <v/>
      </c>
      <c r="X1562" s="12" t="str">
        <f t="shared" si="522"/>
        <v/>
      </c>
      <c r="Y1562" s="2">
        <f t="shared" si="523"/>
        <v>1682.9392387390717</v>
      </c>
      <c r="Z1562" s="2">
        <f t="shared" si="524"/>
        <v>1500.4106803959792</v>
      </c>
      <c r="AA1562" s="1">
        <f t="shared" si="525"/>
        <v>182.52855834309253</v>
      </c>
      <c r="AB1562" s="1" t="str">
        <f t="shared" si="526"/>
        <v/>
      </c>
      <c r="AC1562" s="6" t="str">
        <f t="shared" si="527"/>
        <v/>
      </c>
      <c r="AD1562">
        <v>33</v>
      </c>
      <c r="AE1562" s="1" t="str">
        <f t="shared" si="528"/>
        <v/>
      </c>
      <c r="AF1562" s="1">
        <f>IFERROR(IF(D1562=W1562, Games!F1562+AE1562, IF(E1562=W1562, F1562-AE1562,F1562)), "")</f>
        <v>1682.9392387390717</v>
      </c>
      <c r="AG1562" s="1">
        <f>IFERROR(IF(D1562=W1562, Games!G1562-AE1562, IF(E1562=W1562, G1562+AE1562,G1562)), "")</f>
        <v>1500.4106803959792</v>
      </c>
      <c r="AH1562" s="10" t="str">
        <f t="shared" si="529"/>
        <v/>
      </c>
      <c r="AI1562" s="1" t="str">
        <f t="shared" si="530"/>
        <v/>
      </c>
      <c r="AJ1562" s="1" t="str">
        <f t="shared" si="531"/>
        <v/>
      </c>
    </row>
    <row r="1563" spans="1:36">
      <c r="A1563">
        <f>'2024-25 Schedule'!A1563</f>
        <v>401721814</v>
      </c>
      <c r="B1563" s="5">
        <f>'2024-25 Schedule'!$B1563</f>
        <v>45627</v>
      </c>
      <c r="C1563" s="5"/>
      <c r="D1563" t="str">
        <f>'2024-25 Schedule'!$I1563</f>
        <v>American University</v>
      </c>
      <c r="E1563" t="str">
        <f>'2024-25 Schedule'!$J1563</f>
        <v>Notre Dame (Md)</v>
      </c>
      <c r="F1563" s="2">
        <f t="array" ref="F1563">_xlfn.IFNA(IF(IF(ISNA(_xlfn.XLOOKUP(D1563, $D$1:$D1562,ROW($D$1:$D1562),,,-1)), 0,_xlfn.XLOOKUP(D1563, $D$1:$D1562,ROW($D$1:$D1562),,,-1))&gt;IF(ISNA(_xlfn.XLOOKUP(D1563, $E$1:$E1562,ROW($E$1:$E1562),,,-1)), 0,_xlfn.XLOOKUP(D1563, $E$1:$E1562,ROW($E$1:$E1562),,,-1)),_xlfn.XLOOKUP(D1563, $D$1:$D1562, $AF$1:$AF1562, ,,-1), _xlfn.XLOOKUP(D1563, $E$1:$E1562, $AG$1:$AG1562, ,,-1)), _xlfn.IFNA(VLOOKUP(D1563, Table1[[Team]:[Pre Season ELO]], 4,FALSE),1080))</f>
        <v>1464.6973452465488</v>
      </c>
      <c r="G1563" s="2">
        <f t="array" ref="G1563">_xlfn.IFNA(IF(IF(ISNA(_xlfn.XLOOKUP(E1563, $D$1:$D1562,ROW($D$1:$D1562),,,-1)), 0,_xlfn.XLOOKUP(E1563, $D$1:$D1562,ROW($D$1:$D1562),,,-1))&gt;IF(ISNA(_xlfn.XLOOKUP(E1563, $E$1:$E1562,ROW($E$1:$E1562),,,-1)),0,_xlfn.XLOOKUP(E1563, $E$1:$E1562,ROW($E$1:$E1562),,,-1)),_xlfn.XLOOKUP(E1563, $D$1:$D1562, $AF$1:$AF1562, ,,-1), _xlfn.XLOOKUP(E1563, $E$1:$E1562, $AG$1:$AG1562, ,,-1)),_xlfn.IFNA(VLOOKUP(E1563, Table1[[Team]:[Pre Season ELO]], 4, FALSE), 1080))</f>
        <v>1066.61521326144</v>
      </c>
      <c r="H1563" s="7">
        <f>IF(VLOOKUP($A1563,'2024-25 Schedule'!$A$2:$R$5698,MATCH("neutral_site",'2024-25 Schedule'!$1:$1,0),FALSE),0,_xlfn.IFNA(VLOOKUP($D1563,'Home Court Advantage'!$A$2:$C$1048576,3,FALSE), 25))</f>
        <v>39.19634532910684</v>
      </c>
      <c r="I1563" s="11" t="str">
        <f t="shared" si="512"/>
        <v>American University</v>
      </c>
      <c r="J1563" s="8">
        <f t="shared" si="513"/>
        <v>0.92533727066929505</v>
      </c>
      <c r="K1563" s="8">
        <f t="shared" si="514"/>
        <v>7.4662729330704947E-2</v>
      </c>
      <c r="L1563" s="8">
        <f t="shared" si="515"/>
        <v>0.92533727066929505</v>
      </c>
      <c r="M1563" s="1">
        <f t="shared" si="532"/>
        <v>-17.491139092568627</v>
      </c>
      <c r="N1563" s="1" t="str">
        <f t="shared" ca="1" si="516"/>
        <v/>
      </c>
      <c r="O1563" s="3" t="str">
        <f ca="1">_xlfn.IFNA(IF(B1563&gt;=TODAY(), IF(VLOOKUP(E1563, Lines!$B$2:$AA$1048576, MATCH("Moneyline", Lines!$B$1:$XFD$1, 0), FALSE)&gt;0, 100/(VLOOKUP(E1563, Lines!$B$2:$AA$1048576, MATCH("Moneyline", Lines!$B$1:$XFD$1, 0), FALSE)+100),-VLOOKUP(E1563, Lines!$B$2:$AA$1048576, MATCH("Moneyline", Lines!$B$1:$XFD$1, 0), FALSE)/(-VLOOKUP(E1563, Lines!$B$2:$AA$1048576, MATCH("Moneyline", Lines!$B$1:$XFD$1, 0), FALSE)+100)), ""), "")</f>
        <v/>
      </c>
      <c r="P1563" s="3" t="str">
        <f t="shared" ca="1" si="517"/>
        <v/>
      </c>
      <c r="Q1563" s="3" t="str">
        <f t="shared" ca="1" si="518"/>
        <v/>
      </c>
      <c r="R1563" t="str">
        <f ca="1">_xlfn.IFNA(IF(B1563&gt;=TODAY(), VLOOKUP(E1563, Lines!$B$2:$AA$1048576, MATCH("Line", Lines!$B$1:$XFD$1, 0), FALSE), ""), "")</f>
        <v/>
      </c>
      <c r="S1563" t="str">
        <f t="shared" ca="1" si="519"/>
        <v/>
      </c>
      <c r="T1563" t="str">
        <f t="shared" ca="1" si="520"/>
        <v/>
      </c>
      <c r="U1563" s="12" t="str">
        <f>IF('2024-25 Schedule'!N1563=0, "", '2024-25 Schedule'!N1563)</f>
        <v/>
      </c>
      <c r="V1563" s="12" t="str">
        <f>IF('2024-25 Schedule'!O1563=0, "", '2024-25 Schedule'!O1563)</f>
        <v/>
      </c>
      <c r="W1563" s="12" t="str">
        <f t="shared" si="521"/>
        <v/>
      </c>
      <c r="X1563" s="12" t="str">
        <f t="shared" si="522"/>
        <v/>
      </c>
      <c r="Y1563" s="2">
        <f t="shared" si="523"/>
        <v>1464.6973452465488</v>
      </c>
      <c r="Z1563" s="2">
        <f t="shared" si="524"/>
        <v>1066.61521326144</v>
      </c>
      <c r="AA1563" s="1">
        <f t="shared" si="525"/>
        <v>398.08213198510884</v>
      </c>
      <c r="AB1563" s="1" t="str">
        <f t="shared" si="526"/>
        <v/>
      </c>
      <c r="AC1563" s="6" t="str">
        <f t="shared" si="527"/>
        <v/>
      </c>
      <c r="AD1563">
        <v>33</v>
      </c>
      <c r="AE1563" s="1" t="str">
        <f t="shared" si="528"/>
        <v/>
      </c>
      <c r="AF1563" s="1">
        <f>IFERROR(IF(D1563=W1563, Games!F1563+AE1563, IF(E1563=W1563, F1563-AE1563,F1563)), "")</f>
        <v>1464.6973452465488</v>
      </c>
      <c r="AG1563" s="1">
        <f>IFERROR(IF(D1563=W1563, Games!G1563-AE1563, IF(E1563=W1563, G1563+AE1563,G1563)), "")</f>
        <v>1066.61521326144</v>
      </c>
      <c r="AH1563" s="10" t="str">
        <f t="shared" si="529"/>
        <v/>
      </c>
      <c r="AI1563" s="1" t="str">
        <f t="shared" si="530"/>
        <v/>
      </c>
      <c r="AJ1563" s="1" t="str">
        <f t="shared" si="531"/>
        <v/>
      </c>
    </row>
    <row r="1564" spans="1:36">
      <c r="A1564">
        <f>'2024-25 Schedule'!A1564</f>
        <v>401721815</v>
      </c>
      <c r="B1564" s="5">
        <f>'2024-25 Schedule'!$B1564</f>
        <v>45627</v>
      </c>
      <c r="C1564" s="5"/>
      <c r="D1564" t="str">
        <f>'2024-25 Schedule'!$I1564</f>
        <v>Boston University</v>
      </c>
      <c r="E1564" t="str">
        <f>'2024-25 Schedule'!$J1564</f>
        <v>Sacred Heart</v>
      </c>
      <c r="F1564" s="2">
        <f t="array" ref="F1564">_xlfn.IFNA(IF(IF(ISNA(_xlfn.XLOOKUP(D1564, $D$1:$D1563,ROW($D$1:$D1563),,,-1)), 0,_xlfn.XLOOKUP(D1564, $D$1:$D1563,ROW($D$1:$D1563),,,-1))&gt;IF(ISNA(_xlfn.XLOOKUP(D1564, $E$1:$E1563,ROW($E$1:$E1563),,,-1)), 0,_xlfn.XLOOKUP(D1564, $E$1:$E1563,ROW($E$1:$E1563),,,-1)),_xlfn.XLOOKUP(D1564, $D$1:$D1563, $AF$1:$AF1563, ,,-1), _xlfn.XLOOKUP(D1564, $E$1:$E1563, $AG$1:$AG1563, ,,-1)), _xlfn.IFNA(VLOOKUP(D1564, Table1[[Team]:[Pre Season ELO]], 4,FALSE),1080))</f>
        <v>1428.9383327005899</v>
      </c>
      <c r="G1564" s="2">
        <f t="array" ref="G1564">_xlfn.IFNA(IF(IF(ISNA(_xlfn.XLOOKUP(E1564, $D$1:$D1563,ROW($D$1:$D1563),,,-1)), 0,_xlfn.XLOOKUP(E1564, $D$1:$D1563,ROW($D$1:$D1563),,,-1))&gt;IF(ISNA(_xlfn.XLOOKUP(E1564, $E$1:$E1563,ROW($E$1:$E1563),,,-1)),0,_xlfn.XLOOKUP(E1564, $E$1:$E1563,ROW($E$1:$E1563),,,-1)),_xlfn.XLOOKUP(E1564, $D$1:$D1563, $AF$1:$AF1563, ,,-1), _xlfn.XLOOKUP(E1564, $E$1:$E1563, $AG$1:$AG1563, ,,-1)),_xlfn.IFNA(VLOOKUP(E1564, Table1[[Team]:[Pre Season ELO]], 4, FALSE), 1080))</f>
        <v>1304.0718878545993</v>
      </c>
      <c r="H1564" s="7">
        <f>IF(VLOOKUP($A1564,'2024-25 Schedule'!$A$2:$R$5698,MATCH("neutral_site",'2024-25 Schedule'!$1:$1,0),FALSE),0,_xlfn.IFNA(VLOOKUP($D1564,'Home Court Advantage'!$A$2:$C$1048576,3,FALSE), 25))</f>
        <v>33.596867424948719</v>
      </c>
      <c r="I1564" s="11" t="str">
        <f t="shared" si="512"/>
        <v>Boston University</v>
      </c>
      <c r="J1564" s="8">
        <f t="shared" si="513"/>
        <v>0.71344771746780855</v>
      </c>
      <c r="K1564" s="8">
        <f t="shared" si="514"/>
        <v>0.28655228253219145</v>
      </c>
      <c r="L1564" s="8">
        <f t="shared" si="515"/>
        <v>0.71344771746780855</v>
      </c>
      <c r="M1564" s="1">
        <f t="shared" si="532"/>
        <v>-6.3385324908375695</v>
      </c>
      <c r="N1564" s="1" t="str">
        <f t="shared" ca="1" si="516"/>
        <v/>
      </c>
      <c r="O1564" s="3" t="str">
        <f ca="1">_xlfn.IFNA(IF(B1564&gt;=TODAY(), IF(VLOOKUP(E1564, Lines!$B$2:$AA$1048576, MATCH("Moneyline", Lines!$B$1:$XFD$1, 0), FALSE)&gt;0, 100/(VLOOKUP(E1564, Lines!$B$2:$AA$1048576, MATCH("Moneyline", Lines!$B$1:$XFD$1, 0), FALSE)+100),-VLOOKUP(E1564, Lines!$B$2:$AA$1048576, MATCH("Moneyline", Lines!$B$1:$XFD$1, 0), FALSE)/(-VLOOKUP(E1564, Lines!$B$2:$AA$1048576, MATCH("Moneyline", Lines!$B$1:$XFD$1, 0), FALSE)+100)), ""), "")</f>
        <v/>
      </c>
      <c r="P1564" s="3" t="str">
        <f t="shared" ca="1" si="517"/>
        <v/>
      </c>
      <c r="Q1564" s="3" t="str">
        <f t="shared" ca="1" si="518"/>
        <v/>
      </c>
      <c r="R1564" t="str">
        <f ca="1">_xlfn.IFNA(IF(B1564&gt;=TODAY(), VLOOKUP(E1564, Lines!$B$2:$AA$1048576, MATCH("Line", Lines!$B$1:$XFD$1, 0), FALSE), ""), "")</f>
        <v/>
      </c>
      <c r="S1564" t="str">
        <f t="shared" ca="1" si="519"/>
        <v/>
      </c>
      <c r="T1564" t="str">
        <f t="shared" ca="1" si="520"/>
        <v/>
      </c>
      <c r="U1564" s="12" t="str">
        <f>IF('2024-25 Schedule'!N1564=0, "", '2024-25 Schedule'!N1564)</f>
        <v/>
      </c>
      <c r="V1564" s="12" t="str">
        <f>IF('2024-25 Schedule'!O1564=0, "", '2024-25 Schedule'!O1564)</f>
        <v/>
      </c>
      <c r="W1564" s="12" t="str">
        <f t="shared" si="521"/>
        <v/>
      </c>
      <c r="X1564" s="12" t="str">
        <f t="shared" si="522"/>
        <v/>
      </c>
      <c r="Y1564" s="2">
        <f t="shared" si="523"/>
        <v>1428.9383327005899</v>
      </c>
      <c r="Z1564" s="2">
        <f t="shared" si="524"/>
        <v>1304.0718878545993</v>
      </c>
      <c r="AA1564" s="1">
        <f t="shared" si="525"/>
        <v>124.8664448459906</v>
      </c>
      <c r="AB1564" s="1" t="str">
        <f t="shared" si="526"/>
        <v/>
      </c>
      <c r="AC1564" s="6" t="str">
        <f t="shared" si="527"/>
        <v/>
      </c>
      <c r="AD1564">
        <v>33</v>
      </c>
      <c r="AE1564" s="1" t="str">
        <f t="shared" si="528"/>
        <v/>
      </c>
      <c r="AF1564" s="1">
        <f>IFERROR(IF(D1564=W1564, Games!F1564+AE1564, IF(E1564=W1564, F1564-AE1564,F1564)), "")</f>
        <v>1428.9383327005899</v>
      </c>
      <c r="AG1564" s="1">
        <f>IFERROR(IF(D1564=W1564, Games!G1564-AE1564, IF(E1564=W1564, G1564+AE1564,G1564)), "")</f>
        <v>1304.0718878545993</v>
      </c>
      <c r="AH1564" s="10" t="str">
        <f t="shared" si="529"/>
        <v/>
      </c>
      <c r="AI1564" s="1" t="str">
        <f t="shared" si="530"/>
        <v/>
      </c>
      <c r="AJ1564" s="1" t="str">
        <f t="shared" si="531"/>
        <v/>
      </c>
    </row>
    <row r="1565" spans="1:36">
      <c r="A1565">
        <f>'2024-25 Schedule'!A1565</f>
        <v>401722013</v>
      </c>
      <c r="B1565" s="5">
        <f>'2024-25 Schedule'!$B1565</f>
        <v>45627</v>
      </c>
      <c r="C1565" s="5"/>
      <c r="D1565" t="str">
        <f>'2024-25 Schedule'!$I1565</f>
        <v>Stonehill</v>
      </c>
      <c r="E1565" t="str">
        <f>'2024-25 Schedule'!$J1565</f>
        <v>Quinnipiac</v>
      </c>
      <c r="F1565" s="2">
        <f t="array" ref="F1565">_xlfn.IFNA(IF(IF(ISNA(_xlfn.XLOOKUP(D1565, $D$1:$D1564,ROW($D$1:$D1564),,,-1)), 0,_xlfn.XLOOKUP(D1565, $D$1:$D1564,ROW($D$1:$D1564),,,-1))&gt;IF(ISNA(_xlfn.XLOOKUP(D1565, $E$1:$E1564,ROW($E$1:$E1564),,,-1)), 0,_xlfn.XLOOKUP(D1565, $E$1:$E1564,ROW($E$1:$E1564),,,-1)),_xlfn.XLOOKUP(D1565, $D$1:$D1564, $AF$1:$AF1564, ,,-1), _xlfn.XLOOKUP(D1565, $E$1:$E1564, $AG$1:$AG1564, ,,-1)), _xlfn.IFNA(VLOOKUP(D1565, Table1[[Team]:[Pre Season ELO]], 4,FALSE),1080))</f>
        <v>1298.3655865770763</v>
      </c>
      <c r="G1565" s="2">
        <f t="array" ref="G1565">_xlfn.IFNA(IF(IF(ISNA(_xlfn.XLOOKUP(E1565, $D$1:$D1564,ROW($D$1:$D1564),,,-1)), 0,_xlfn.XLOOKUP(E1565, $D$1:$D1564,ROW($D$1:$D1564),,,-1))&gt;IF(ISNA(_xlfn.XLOOKUP(E1565, $E$1:$E1564,ROW($E$1:$E1564),,,-1)),0,_xlfn.XLOOKUP(E1565, $E$1:$E1564,ROW($E$1:$E1564),,,-1)),_xlfn.XLOOKUP(E1565, $D$1:$D1564, $AF$1:$AF1564, ,,-1), _xlfn.XLOOKUP(E1565, $E$1:$E1564, $AG$1:$AG1564, ,,-1)),_xlfn.IFNA(VLOOKUP(E1565, Table1[[Team]:[Pre Season ELO]], 4, FALSE), 1080))</f>
        <v>1448.8490283196722</v>
      </c>
      <c r="H1565" s="7">
        <f>IF(VLOOKUP($A1565,'2024-25 Schedule'!$A$2:$R$5698,MATCH("neutral_site",'2024-25 Schedule'!$1:$1,0),FALSE),0,_xlfn.IFNA(VLOOKUP($D1565,'Home Court Advantage'!$A$2:$C$1048576,3,FALSE), 25))</f>
        <v>37.329852694387469</v>
      </c>
      <c r="I1565" s="11" t="str">
        <f t="shared" si="512"/>
        <v>Quinnipiac</v>
      </c>
      <c r="J1565" s="8">
        <f t="shared" si="513"/>
        <v>0.34268213465956066</v>
      </c>
      <c r="K1565" s="8">
        <f t="shared" si="514"/>
        <v>0.65731786534043934</v>
      </c>
      <c r="L1565" s="8">
        <f t="shared" si="515"/>
        <v>0.65731786534043934</v>
      </c>
      <c r="M1565" s="1">
        <f t="shared" si="532"/>
        <v>-4.5261435619283388</v>
      </c>
      <c r="N1565" s="1" t="str">
        <f t="shared" ca="1" si="516"/>
        <v/>
      </c>
      <c r="O1565" s="3" t="str">
        <f ca="1">_xlfn.IFNA(IF(B1565&gt;=TODAY(), IF(VLOOKUP(E1565, Lines!$B$2:$AA$1048576, MATCH("Moneyline", Lines!$B$1:$XFD$1, 0), FALSE)&gt;0, 100/(VLOOKUP(E1565, Lines!$B$2:$AA$1048576, MATCH("Moneyline", Lines!$B$1:$XFD$1, 0), FALSE)+100),-VLOOKUP(E1565, Lines!$B$2:$AA$1048576, MATCH("Moneyline", Lines!$B$1:$XFD$1, 0), FALSE)/(-VLOOKUP(E1565, Lines!$B$2:$AA$1048576, MATCH("Moneyline", Lines!$B$1:$XFD$1, 0), FALSE)+100)), ""), "")</f>
        <v/>
      </c>
      <c r="P1565" s="3" t="str">
        <f t="shared" ca="1" si="517"/>
        <v/>
      </c>
      <c r="Q1565" s="3" t="str">
        <f t="shared" ca="1" si="518"/>
        <v/>
      </c>
      <c r="R1565" t="str">
        <f ca="1">_xlfn.IFNA(IF(B1565&gt;=TODAY(), VLOOKUP(E1565, Lines!$B$2:$AA$1048576, MATCH("Line", Lines!$B$1:$XFD$1, 0), FALSE), ""), "")</f>
        <v/>
      </c>
      <c r="S1565" t="str">
        <f t="shared" ca="1" si="519"/>
        <v/>
      </c>
      <c r="T1565" t="str">
        <f t="shared" ca="1" si="520"/>
        <v/>
      </c>
      <c r="U1565" s="12" t="str">
        <f>IF('2024-25 Schedule'!N1565=0, "", '2024-25 Schedule'!N1565)</f>
        <v/>
      </c>
      <c r="V1565" s="12" t="str">
        <f>IF('2024-25 Schedule'!O1565=0, "", '2024-25 Schedule'!O1565)</f>
        <v/>
      </c>
      <c r="W1565" s="12" t="str">
        <f t="shared" si="521"/>
        <v/>
      </c>
      <c r="X1565" s="12" t="str">
        <f t="shared" si="522"/>
        <v/>
      </c>
      <c r="Y1565" s="2">
        <f t="shared" si="523"/>
        <v>1298.3655865770763</v>
      </c>
      <c r="Z1565" s="2">
        <f t="shared" si="524"/>
        <v>1448.8490283196722</v>
      </c>
      <c r="AA1565" s="1">
        <f t="shared" si="525"/>
        <v>-150.48344174259591</v>
      </c>
      <c r="AB1565" s="1" t="str">
        <f t="shared" si="526"/>
        <v/>
      </c>
      <c r="AC1565" s="6" t="str">
        <f t="shared" si="527"/>
        <v/>
      </c>
      <c r="AD1565">
        <v>33</v>
      </c>
      <c r="AE1565" s="1" t="str">
        <f t="shared" si="528"/>
        <v/>
      </c>
      <c r="AF1565" s="1">
        <f>IFERROR(IF(D1565=W1565, Games!F1565+AE1565, IF(E1565=W1565, F1565-AE1565,F1565)), "")</f>
        <v>1298.3655865770763</v>
      </c>
      <c r="AG1565" s="1">
        <f>IFERROR(IF(D1565=W1565, Games!G1565-AE1565, IF(E1565=W1565, G1565+AE1565,G1565)), "")</f>
        <v>1448.8490283196722</v>
      </c>
      <c r="AH1565" s="10" t="str">
        <f t="shared" si="529"/>
        <v/>
      </c>
      <c r="AI1565" s="1" t="str">
        <f t="shared" si="530"/>
        <v/>
      </c>
      <c r="AJ1565" s="1" t="str">
        <f t="shared" si="531"/>
        <v/>
      </c>
    </row>
    <row r="1566" spans="1:36">
      <c r="A1566">
        <f>'2024-25 Schedule'!A1566</f>
        <v>401722298</v>
      </c>
      <c r="B1566" s="5">
        <f>'2024-25 Schedule'!$B1566</f>
        <v>45627</v>
      </c>
      <c r="C1566" s="5"/>
      <c r="D1566" t="str">
        <f>'2024-25 Schedule'!$I1566</f>
        <v>UAB</v>
      </c>
      <c r="E1566" t="str">
        <f>'2024-25 Schedule'!$J1566</f>
        <v>Middle Tennessee</v>
      </c>
      <c r="F1566" s="2">
        <f t="array" ref="F1566">_xlfn.IFNA(IF(IF(ISNA(_xlfn.XLOOKUP(D1566, $D$1:$D1565,ROW($D$1:$D1565),,,-1)), 0,_xlfn.XLOOKUP(D1566, $D$1:$D1565,ROW($D$1:$D1565),,,-1))&gt;IF(ISNA(_xlfn.XLOOKUP(D1566, $E$1:$E1565,ROW($E$1:$E1565),,,-1)), 0,_xlfn.XLOOKUP(D1566, $E$1:$E1565,ROW($E$1:$E1565),,,-1)),_xlfn.XLOOKUP(D1566, $D$1:$D1565, $AF$1:$AF1565, ,,-1), _xlfn.XLOOKUP(D1566, $E$1:$E1565, $AG$1:$AG1565, ,,-1)), _xlfn.IFNA(VLOOKUP(D1566, Table1[[Team]:[Pre Season ELO]], 4,FALSE),1080))</f>
        <v>1572.6372404071778</v>
      </c>
      <c r="G1566" s="2">
        <f t="array" ref="G1566">_xlfn.IFNA(IF(IF(ISNA(_xlfn.XLOOKUP(E1566, $D$1:$D1565,ROW($D$1:$D1565),,,-1)), 0,_xlfn.XLOOKUP(E1566, $D$1:$D1565,ROW($D$1:$D1565),,,-1))&gt;IF(ISNA(_xlfn.XLOOKUP(E1566, $E$1:$E1565,ROW($E$1:$E1565),,,-1)),0,_xlfn.XLOOKUP(E1566, $E$1:$E1565,ROW($E$1:$E1565),,,-1)),_xlfn.XLOOKUP(E1566, $D$1:$D1565, $AF$1:$AF1565, ,,-1), _xlfn.XLOOKUP(E1566, $E$1:$E1565, $AG$1:$AG1565, ,,-1)),_xlfn.IFNA(VLOOKUP(E1566, Table1[[Team]:[Pre Season ELO]], 4, FALSE), 1080))</f>
        <v>1534.1706591677244</v>
      </c>
      <c r="H1566" s="7">
        <f>IF(VLOOKUP($A1566,'2024-25 Schedule'!$A$2:$R$5698,MATCH("neutral_site",'2024-25 Schedule'!$1:$1,0),FALSE),0,_xlfn.IFNA(VLOOKUP($D1566,'Home Court Advantage'!$A$2:$C$1048576,3,FALSE), 25))</f>
        <v>61.594256945739318</v>
      </c>
      <c r="I1566" s="11" t="str">
        <f t="shared" si="512"/>
        <v>UAB</v>
      </c>
      <c r="J1566" s="8">
        <f t="shared" si="513"/>
        <v>0.64014567848585957</v>
      </c>
      <c r="K1566" s="8">
        <f t="shared" si="514"/>
        <v>0.35985432151414043</v>
      </c>
      <c r="L1566" s="8">
        <f t="shared" si="515"/>
        <v>0.64014567848585957</v>
      </c>
      <c r="M1566" s="1">
        <f t="shared" si="532"/>
        <v>-4.0024335274077112</v>
      </c>
      <c r="N1566" s="1" t="str">
        <f t="shared" ca="1" si="516"/>
        <v/>
      </c>
      <c r="O1566" s="3" t="str">
        <f ca="1">_xlfn.IFNA(IF(B1566&gt;=TODAY(), IF(VLOOKUP(E1566, Lines!$B$2:$AA$1048576, MATCH("Moneyline", Lines!$B$1:$XFD$1, 0), FALSE)&gt;0, 100/(VLOOKUP(E1566, Lines!$B$2:$AA$1048576, MATCH("Moneyline", Lines!$B$1:$XFD$1, 0), FALSE)+100),-VLOOKUP(E1566, Lines!$B$2:$AA$1048576, MATCH("Moneyline", Lines!$B$1:$XFD$1, 0), FALSE)/(-VLOOKUP(E1566, Lines!$B$2:$AA$1048576, MATCH("Moneyline", Lines!$B$1:$XFD$1, 0), FALSE)+100)), ""), "")</f>
        <v/>
      </c>
      <c r="P1566" s="3" t="str">
        <f t="shared" ca="1" si="517"/>
        <v/>
      </c>
      <c r="Q1566" s="3" t="str">
        <f t="shared" ca="1" si="518"/>
        <v/>
      </c>
      <c r="R1566" t="str">
        <f ca="1">_xlfn.IFNA(IF(B1566&gt;=TODAY(), VLOOKUP(E1566, Lines!$B$2:$AA$1048576, MATCH("Line", Lines!$B$1:$XFD$1, 0), FALSE), ""), "")</f>
        <v/>
      </c>
      <c r="S1566" t="str">
        <f t="shared" ca="1" si="519"/>
        <v/>
      </c>
      <c r="T1566" t="str">
        <f t="shared" ca="1" si="520"/>
        <v/>
      </c>
      <c r="U1566" s="12" t="str">
        <f>IF('2024-25 Schedule'!N1566=0, "", '2024-25 Schedule'!N1566)</f>
        <v/>
      </c>
      <c r="V1566" s="12" t="str">
        <f>IF('2024-25 Schedule'!O1566=0, "", '2024-25 Schedule'!O1566)</f>
        <v/>
      </c>
      <c r="W1566" s="12" t="str">
        <f t="shared" si="521"/>
        <v/>
      </c>
      <c r="X1566" s="12" t="str">
        <f t="shared" si="522"/>
        <v/>
      </c>
      <c r="Y1566" s="2">
        <f t="shared" si="523"/>
        <v>1572.6372404071778</v>
      </c>
      <c r="Z1566" s="2">
        <f t="shared" si="524"/>
        <v>1534.1706591677244</v>
      </c>
      <c r="AA1566" s="1">
        <f t="shared" si="525"/>
        <v>38.46658123945349</v>
      </c>
      <c r="AB1566" s="1" t="str">
        <f t="shared" si="526"/>
        <v/>
      </c>
      <c r="AC1566" s="6" t="str">
        <f t="shared" si="527"/>
        <v/>
      </c>
      <c r="AD1566">
        <v>33</v>
      </c>
      <c r="AE1566" s="1" t="str">
        <f t="shared" si="528"/>
        <v/>
      </c>
      <c r="AF1566" s="1">
        <f>IFERROR(IF(D1566=W1566, Games!F1566+AE1566, IF(E1566=W1566, F1566-AE1566,F1566)), "")</f>
        <v>1572.6372404071778</v>
      </c>
      <c r="AG1566" s="1">
        <f>IFERROR(IF(D1566=W1566, Games!G1566-AE1566, IF(E1566=W1566, G1566+AE1566,G1566)), "")</f>
        <v>1534.1706591677244</v>
      </c>
      <c r="AH1566" s="10" t="str">
        <f t="shared" si="529"/>
        <v/>
      </c>
      <c r="AI1566" s="1" t="str">
        <f t="shared" si="530"/>
        <v/>
      </c>
      <c r="AJ1566" s="1" t="str">
        <f t="shared" si="531"/>
        <v/>
      </c>
    </row>
    <row r="1567" spans="1:36">
      <c r="A1567">
        <f>'2024-25 Schedule'!A1567</f>
        <v>401727113</v>
      </c>
      <c r="B1567" s="5">
        <f>'2024-25 Schedule'!$B1567</f>
        <v>45627</v>
      </c>
      <c r="C1567" s="5"/>
      <c r="D1567" t="str">
        <f>'2024-25 Schedule'!$I1567</f>
        <v>Oral Roberts</v>
      </c>
      <c r="E1567" t="str">
        <f>'2024-25 Schedule'!$J1567</f>
        <v>Missouri State</v>
      </c>
      <c r="F1567" s="2">
        <f t="array" ref="F1567">_xlfn.IFNA(IF(IF(ISNA(_xlfn.XLOOKUP(D1567, $D$1:$D1566,ROW($D$1:$D1566),,,-1)), 0,_xlfn.XLOOKUP(D1567, $D$1:$D1566,ROW($D$1:$D1566),,,-1))&gt;IF(ISNA(_xlfn.XLOOKUP(D1567, $E$1:$E1566,ROW($E$1:$E1566),,,-1)), 0,_xlfn.XLOOKUP(D1567, $E$1:$E1566,ROW($E$1:$E1566),,,-1)),_xlfn.XLOOKUP(D1567, $D$1:$D1566, $AF$1:$AF1566, ,,-1), _xlfn.XLOOKUP(D1567, $E$1:$E1566, $AG$1:$AG1566, ,,-1)), _xlfn.IFNA(VLOOKUP(D1567, Table1[[Team]:[Pre Season ELO]], 4,FALSE),1080))</f>
        <v>1384.3028471430734</v>
      </c>
      <c r="G1567" s="2">
        <f t="array" ref="G1567">_xlfn.IFNA(IF(IF(ISNA(_xlfn.XLOOKUP(E1567, $D$1:$D1566,ROW($D$1:$D1566),,,-1)), 0,_xlfn.XLOOKUP(E1567, $D$1:$D1566,ROW($D$1:$D1566),,,-1))&gt;IF(ISNA(_xlfn.XLOOKUP(E1567, $E$1:$E1566,ROW($E$1:$E1566),,,-1)),0,_xlfn.XLOOKUP(E1567, $E$1:$E1566,ROW($E$1:$E1566),,,-1)),_xlfn.XLOOKUP(E1567, $D$1:$D1566, $AF$1:$AF1566, ,,-1), _xlfn.XLOOKUP(E1567, $E$1:$E1566, $AG$1:$AG1566, ,,-1)),_xlfn.IFNA(VLOOKUP(E1567, Table1[[Team]:[Pre Season ELO]], 4, FALSE), 1080))</f>
        <v>1553.2906555302657</v>
      </c>
      <c r="H1567" s="7">
        <f>IF(VLOOKUP($A1567,'2024-25 Schedule'!$A$2:$R$5698,MATCH("neutral_site",'2024-25 Schedule'!$1:$1,0),FALSE),0,_xlfn.IFNA(VLOOKUP($D1567,'Home Court Advantage'!$A$2:$C$1048576,3,FALSE), 25))</f>
        <v>59.727764311019946</v>
      </c>
      <c r="I1567" s="11" t="str">
        <f t="shared" si="512"/>
        <v>Missouri State</v>
      </c>
      <c r="J1567" s="8">
        <f t="shared" si="513"/>
        <v>0.34774834905642332</v>
      </c>
      <c r="K1567" s="8">
        <f t="shared" si="514"/>
        <v>0.65225165094357673</v>
      </c>
      <c r="L1567" s="8">
        <f t="shared" si="515"/>
        <v>0.65225165094357673</v>
      </c>
      <c r="M1567" s="1">
        <f t="shared" si="532"/>
        <v>-4.3704017630468934</v>
      </c>
      <c r="N1567" s="1" t="str">
        <f t="shared" ca="1" si="516"/>
        <v/>
      </c>
      <c r="O1567" s="3" t="str">
        <f ca="1">_xlfn.IFNA(IF(B1567&gt;=TODAY(), IF(VLOOKUP(E1567, Lines!$B$2:$AA$1048576, MATCH("Moneyline", Lines!$B$1:$XFD$1, 0), FALSE)&gt;0, 100/(VLOOKUP(E1567, Lines!$B$2:$AA$1048576, MATCH("Moneyline", Lines!$B$1:$XFD$1, 0), FALSE)+100),-VLOOKUP(E1567, Lines!$B$2:$AA$1048576, MATCH("Moneyline", Lines!$B$1:$XFD$1, 0), FALSE)/(-VLOOKUP(E1567, Lines!$B$2:$AA$1048576, MATCH("Moneyline", Lines!$B$1:$XFD$1, 0), FALSE)+100)), ""), "")</f>
        <v/>
      </c>
      <c r="P1567" s="3" t="str">
        <f t="shared" ca="1" si="517"/>
        <v/>
      </c>
      <c r="Q1567" s="3" t="str">
        <f t="shared" ca="1" si="518"/>
        <v/>
      </c>
      <c r="R1567" t="str">
        <f ca="1">_xlfn.IFNA(IF(B1567&gt;=TODAY(), VLOOKUP(E1567, Lines!$B$2:$AA$1048576, MATCH("Line", Lines!$B$1:$XFD$1, 0), FALSE), ""), "")</f>
        <v/>
      </c>
      <c r="S1567" t="str">
        <f t="shared" ca="1" si="519"/>
        <v/>
      </c>
      <c r="T1567" t="str">
        <f t="shared" ca="1" si="520"/>
        <v/>
      </c>
      <c r="U1567" s="12" t="str">
        <f>IF('2024-25 Schedule'!N1567=0, "", '2024-25 Schedule'!N1567)</f>
        <v/>
      </c>
      <c r="V1567" s="12" t="str">
        <f>IF('2024-25 Schedule'!O1567=0, "", '2024-25 Schedule'!O1567)</f>
        <v/>
      </c>
      <c r="W1567" s="12" t="str">
        <f t="shared" si="521"/>
        <v/>
      </c>
      <c r="X1567" s="12" t="str">
        <f t="shared" si="522"/>
        <v/>
      </c>
      <c r="Y1567" s="2">
        <f t="shared" si="523"/>
        <v>1384.3028471430734</v>
      </c>
      <c r="Z1567" s="2">
        <f t="shared" si="524"/>
        <v>1553.2906555302657</v>
      </c>
      <c r="AA1567" s="1">
        <f t="shared" si="525"/>
        <v>-168.98780838719222</v>
      </c>
      <c r="AB1567" s="1" t="str">
        <f t="shared" si="526"/>
        <v/>
      </c>
      <c r="AC1567" s="6" t="str">
        <f t="shared" si="527"/>
        <v/>
      </c>
      <c r="AD1567">
        <v>33</v>
      </c>
      <c r="AE1567" s="1" t="str">
        <f t="shared" si="528"/>
        <v/>
      </c>
      <c r="AF1567" s="1">
        <f>IFERROR(IF(D1567=W1567, Games!F1567+AE1567, IF(E1567=W1567, F1567-AE1567,F1567)), "")</f>
        <v>1384.3028471430734</v>
      </c>
      <c r="AG1567" s="1">
        <f>IFERROR(IF(D1567=W1567, Games!G1567-AE1567, IF(E1567=W1567, G1567+AE1567,G1567)), "")</f>
        <v>1553.2906555302657</v>
      </c>
      <c r="AH1567" s="10" t="str">
        <f t="shared" si="529"/>
        <v/>
      </c>
      <c r="AI1567" s="1" t="str">
        <f t="shared" si="530"/>
        <v/>
      </c>
      <c r="AJ1567" s="1" t="str">
        <f t="shared" si="531"/>
        <v/>
      </c>
    </row>
    <row r="1568" spans="1:36">
      <c r="A1568">
        <f>'2024-25 Schedule'!A1568</f>
        <v>401715624</v>
      </c>
      <c r="B1568" s="5">
        <f>'2024-25 Schedule'!$B1568</f>
        <v>45627</v>
      </c>
      <c r="C1568" s="5"/>
      <c r="D1568" t="str">
        <f>'2024-25 Schedule'!$I1568</f>
        <v>Xavier</v>
      </c>
      <c r="E1568" t="str">
        <f>'2024-25 Schedule'!$J1568</f>
        <v>South Carolina State</v>
      </c>
      <c r="F1568" s="2">
        <f t="array" ref="F1568">_xlfn.IFNA(IF(IF(ISNA(_xlfn.XLOOKUP(D1568, $D$1:$D1567,ROW($D$1:$D1567),,,-1)), 0,_xlfn.XLOOKUP(D1568, $D$1:$D1567,ROW($D$1:$D1567),,,-1))&gt;IF(ISNA(_xlfn.XLOOKUP(D1568, $E$1:$E1567,ROW($E$1:$E1567),,,-1)), 0,_xlfn.XLOOKUP(D1568, $E$1:$E1567,ROW($E$1:$E1567),,,-1)),_xlfn.XLOOKUP(D1568, $D$1:$D1567, $AF$1:$AF1567, ,,-1), _xlfn.XLOOKUP(D1568, $E$1:$E1567, $AG$1:$AG1567, ,,-1)), _xlfn.IFNA(VLOOKUP(D1568, Table1[[Team]:[Pre Season ELO]], 4,FALSE),1080))</f>
        <v>1827.4661985654093</v>
      </c>
      <c r="G1568" s="2">
        <f t="array" ref="G1568">_xlfn.IFNA(IF(IF(ISNA(_xlfn.XLOOKUP(E1568, $D$1:$D1567,ROW($D$1:$D1567),,,-1)), 0,_xlfn.XLOOKUP(E1568, $D$1:$D1567,ROW($D$1:$D1567),,,-1))&gt;IF(ISNA(_xlfn.XLOOKUP(E1568, $E$1:$E1567,ROW($E$1:$E1567),,,-1)),0,_xlfn.XLOOKUP(E1568, $E$1:$E1567,ROW($E$1:$E1567),,,-1)),_xlfn.XLOOKUP(E1568, $D$1:$D1567, $AF$1:$AF1567, ,,-1), _xlfn.XLOOKUP(E1568, $E$1:$E1567, $AG$1:$AG1567, ,,-1)),_xlfn.IFNA(VLOOKUP(E1568, Table1[[Team]:[Pre Season ELO]], 4, FALSE), 1080))</f>
        <v>1377.9655496727121</v>
      </c>
      <c r="H1568" s="7">
        <f>IF(VLOOKUP($A1568,'2024-25 Schedule'!$A$2:$R$5698,MATCH("neutral_site",'2024-25 Schedule'!$1:$1,0),FALSE),0,_xlfn.IFNA(VLOOKUP($D1568,'Home Court Advantage'!$A$2:$C$1048576,3,FALSE), 25))</f>
        <v>61.594256945739318</v>
      </c>
      <c r="I1568" s="11" t="str">
        <f t="shared" si="512"/>
        <v>Xavier</v>
      </c>
      <c r="J1568" s="8">
        <f t="shared" si="513"/>
        <v>0.94988872332151619</v>
      </c>
      <c r="K1568" s="8">
        <f t="shared" si="514"/>
        <v>5.0111276678483807E-2</v>
      </c>
      <c r="L1568" s="8">
        <f t="shared" si="515"/>
        <v>0.94988872332151619</v>
      </c>
      <c r="M1568" s="1">
        <f t="shared" si="532"/>
        <v>-20.443796233537459</v>
      </c>
      <c r="N1568" s="1" t="str">
        <f t="shared" ca="1" si="516"/>
        <v/>
      </c>
      <c r="O1568" s="3" t="str">
        <f ca="1">_xlfn.IFNA(IF(B1568&gt;=TODAY(), IF(VLOOKUP(E1568, Lines!$B$2:$AA$1048576, MATCH("Moneyline", Lines!$B$1:$XFD$1, 0), FALSE)&gt;0, 100/(VLOOKUP(E1568, Lines!$B$2:$AA$1048576, MATCH("Moneyline", Lines!$B$1:$XFD$1, 0), FALSE)+100),-VLOOKUP(E1568, Lines!$B$2:$AA$1048576, MATCH("Moneyline", Lines!$B$1:$XFD$1, 0), FALSE)/(-VLOOKUP(E1568, Lines!$B$2:$AA$1048576, MATCH("Moneyline", Lines!$B$1:$XFD$1, 0), FALSE)+100)), ""), "")</f>
        <v/>
      </c>
      <c r="P1568" s="3" t="str">
        <f t="shared" ca="1" si="517"/>
        <v/>
      </c>
      <c r="Q1568" s="3" t="str">
        <f t="shared" ca="1" si="518"/>
        <v/>
      </c>
      <c r="R1568" t="str">
        <f ca="1">_xlfn.IFNA(IF(B1568&gt;=TODAY(), VLOOKUP(E1568, Lines!$B$2:$AA$1048576, MATCH("Line", Lines!$B$1:$XFD$1, 0), FALSE), ""), "")</f>
        <v/>
      </c>
      <c r="S1568" t="str">
        <f t="shared" ca="1" si="519"/>
        <v/>
      </c>
      <c r="T1568" t="str">
        <f t="shared" ca="1" si="520"/>
        <v/>
      </c>
      <c r="U1568" s="12" t="str">
        <f>IF('2024-25 Schedule'!N1568=0, "", '2024-25 Schedule'!N1568)</f>
        <v/>
      </c>
      <c r="V1568" s="12" t="str">
        <f>IF('2024-25 Schedule'!O1568=0, "", '2024-25 Schedule'!O1568)</f>
        <v/>
      </c>
      <c r="W1568" s="12" t="str">
        <f t="shared" si="521"/>
        <v/>
      </c>
      <c r="X1568" s="12" t="str">
        <f t="shared" si="522"/>
        <v/>
      </c>
      <c r="Y1568" s="2">
        <f t="shared" si="523"/>
        <v>1827.4661985654093</v>
      </c>
      <c r="Z1568" s="2">
        <f t="shared" si="524"/>
        <v>1377.9655496727121</v>
      </c>
      <c r="AA1568" s="1">
        <f t="shared" si="525"/>
        <v>449.5006488926972</v>
      </c>
      <c r="AB1568" s="1" t="str">
        <f t="shared" si="526"/>
        <v/>
      </c>
      <c r="AC1568" s="6" t="str">
        <f t="shared" si="527"/>
        <v/>
      </c>
      <c r="AD1568">
        <v>33</v>
      </c>
      <c r="AE1568" s="1" t="str">
        <f t="shared" si="528"/>
        <v/>
      </c>
      <c r="AF1568" s="1">
        <f>IFERROR(IF(D1568=W1568, Games!F1568+AE1568, IF(E1568=W1568, F1568-AE1568,F1568)), "")</f>
        <v>1827.4661985654093</v>
      </c>
      <c r="AG1568" s="1">
        <f>IFERROR(IF(D1568=W1568, Games!G1568-AE1568, IF(E1568=W1568, G1568+AE1568,G1568)), "")</f>
        <v>1377.9655496727121</v>
      </c>
      <c r="AH1568" s="10" t="str">
        <f t="shared" si="529"/>
        <v/>
      </c>
      <c r="AI1568" s="1" t="str">
        <f t="shared" si="530"/>
        <v/>
      </c>
      <c r="AJ1568" s="1" t="str">
        <f t="shared" si="531"/>
        <v/>
      </c>
    </row>
    <row r="1569" spans="1:36">
      <c r="A1569">
        <f>'2024-25 Schedule'!A1569</f>
        <v>401716026</v>
      </c>
      <c r="B1569" s="5">
        <f>'2024-25 Schedule'!$B1569</f>
        <v>45627</v>
      </c>
      <c r="C1569" s="5"/>
      <c r="D1569" t="str">
        <f>'2024-25 Schedule'!$I1569</f>
        <v>Arkansas State</v>
      </c>
      <c r="E1569" t="str">
        <f>'2024-25 Schedule'!$J1569</f>
        <v>Hofstra</v>
      </c>
      <c r="F1569" s="2">
        <f t="array" ref="F1569">_xlfn.IFNA(IF(IF(ISNA(_xlfn.XLOOKUP(D1569, $D$1:$D1568,ROW($D$1:$D1568),,,-1)), 0,_xlfn.XLOOKUP(D1569, $D$1:$D1568,ROW($D$1:$D1568),,,-1))&gt;IF(ISNA(_xlfn.XLOOKUP(D1569, $E$1:$E1568,ROW($E$1:$E1568),,,-1)), 0,_xlfn.XLOOKUP(D1569, $E$1:$E1568,ROW($E$1:$E1568),,,-1)),_xlfn.XLOOKUP(D1569, $D$1:$D1568, $AF$1:$AF1568, ,,-1), _xlfn.XLOOKUP(D1569, $E$1:$E1568, $AG$1:$AG1568, ,,-1)), _xlfn.IFNA(VLOOKUP(D1569, Table1[[Team]:[Pre Season ELO]], 4,FALSE),1080))</f>
        <v>1633.3859234338779</v>
      </c>
      <c r="G1569" s="2">
        <f t="array" ref="G1569">_xlfn.IFNA(IF(IF(ISNA(_xlfn.XLOOKUP(E1569, $D$1:$D1568,ROW($D$1:$D1568),,,-1)), 0,_xlfn.XLOOKUP(E1569, $D$1:$D1568,ROW($D$1:$D1568),,,-1))&gt;IF(ISNA(_xlfn.XLOOKUP(E1569, $E$1:$E1568,ROW($E$1:$E1568),,,-1)),0,_xlfn.XLOOKUP(E1569, $E$1:$E1568,ROW($E$1:$E1568),,,-1)),_xlfn.XLOOKUP(E1569, $D$1:$D1568, $AF$1:$AF1568, ,,-1), _xlfn.XLOOKUP(E1569, $E$1:$E1568, $AG$1:$AG1568, ,,-1)),_xlfn.IFNA(VLOOKUP(E1569, Table1[[Team]:[Pre Season ELO]], 4, FALSE), 1080))</f>
        <v>1540.3366353127549</v>
      </c>
      <c r="H1569" s="7">
        <f>IF(VLOOKUP($A1569,'2024-25 Schedule'!$A$2:$R$5698,MATCH("neutral_site",'2024-25 Schedule'!$1:$1,0),FALSE),0,_xlfn.IFNA(VLOOKUP($D1569,'Home Court Advantage'!$A$2:$C$1048576,3,FALSE), 25))</f>
        <v>0</v>
      </c>
      <c r="I1569" s="11" t="str">
        <f t="shared" si="512"/>
        <v>Arkansas State</v>
      </c>
      <c r="J1569" s="8">
        <f t="shared" si="513"/>
        <v>0.63079636849277387</v>
      </c>
      <c r="K1569" s="8">
        <f t="shared" si="514"/>
        <v>0.36920363150722613</v>
      </c>
      <c r="L1569" s="8">
        <f t="shared" si="515"/>
        <v>0.63079636849277387</v>
      </c>
      <c r="M1569" s="1">
        <f t="shared" si="532"/>
        <v>-3.7219715248449212</v>
      </c>
      <c r="N1569" s="1" t="str">
        <f t="shared" ca="1" si="516"/>
        <v/>
      </c>
      <c r="O1569" s="3" t="str">
        <f ca="1">_xlfn.IFNA(IF(B1569&gt;=TODAY(), IF(VLOOKUP(E1569, Lines!$B$2:$AA$1048576, MATCH("Moneyline", Lines!$B$1:$XFD$1, 0), FALSE)&gt;0, 100/(VLOOKUP(E1569, Lines!$B$2:$AA$1048576, MATCH("Moneyline", Lines!$B$1:$XFD$1, 0), FALSE)+100),-VLOOKUP(E1569, Lines!$B$2:$AA$1048576, MATCH("Moneyline", Lines!$B$1:$XFD$1, 0), FALSE)/(-VLOOKUP(E1569, Lines!$B$2:$AA$1048576, MATCH("Moneyline", Lines!$B$1:$XFD$1, 0), FALSE)+100)), ""), "")</f>
        <v/>
      </c>
      <c r="P1569" s="3" t="str">
        <f t="shared" ca="1" si="517"/>
        <v/>
      </c>
      <c r="Q1569" s="3" t="str">
        <f t="shared" ca="1" si="518"/>
        <v/>
      </c>
      <c r="R1569" t="str">
        <f ca="1">_xlfn.IFNA(IF(B1569&gt;=TODAY(), VLOOKUP(E1569, Lines!$B$2:$AA$1048576, MATCH("Line", Lines!$B$1:$XFD$1, 0), FALSE), ""), "")</f>
        <v/>
      </c>
      <c r="S1569" t="str">
        <f t="shared" ca="1" si="519"/>
        <v/>
      </c>
      <c r="T1569" t="str">
        <f t="shared" ca="1" si="520"/>
        <v/>
      </c>
      <c r="U1569" s="12" t="str">
        <f>IF('2024-25 Schedule'!N1569=0, "", '2024-25 Schedule'!N1569)</f>
        <v/>
      </c>
      <c r="V1569" s="12" t="str">
        <f>IF('2024-25 Schedule'!O1569=0, "", '2024-25 Schedule'!O1569)</f>
        <v/>
      </c>
      <c r="W1569" s="12" t="str">
        <f t="shared" si="521"/>
        <v/>
      </c>
      <c r="X1569" s="12" t="str">
        <f t="shared" si="522"/>
        <v/>
      </c>
      <c r="Y1569" s="2">
        <f t="shared" si="523"/>
        <v>1633.3859234338779</v>
      </c>
      <c r="Z1569" s="2">
        <f t="shared" si="524"/>
        <v>1540.3366353127549</v>
      </c>
      <c r="AA1569" s="1">
        <f t="shared" si="525"/>
        <v>93.049288121123027</v>
      </c>
      <c r="AB1569" s="1" t="str">
        <f t="shared" si="526"/>
        <v/>
      </c>
      <c r="AC1569" s="6" t="str">
        <f t="shared" si="527"/>
        <v/>
      </c>
      <c r="AD1569">
        <v>33</v>
      </c>
      <c r="AE1569" s="1" t="str">
        <f t="shared" si="528"/>
        <v/>
      </c>
      <c r="AF1569" s="1">
        <f>IFERROR(IF(D1569=W1569, Games!F1569+AE1569, IF(E1569=W1569, F1569-AE1569,F1569)), "")</f>
        <v>1633.3859234338779</v>
      </c>
      <c r="AG1569" s="1">
        <f>IFERROR(IF(D1569=W1569, Games!G1569-AE1569, IF(E1569=W1569, G1569+AE1569,G1569)), "")</f>
        <v>1540.3366353127549</v>
      </c>
      <c r="AH1569" s="10" t="str">
        <f t="shared" si="529"/>
        <v/>
      </c>
      <c r="AI1569" s="1" t="str">
        <f t="shared" si="530"/>
        <v/>
      </c>
      <c r="AJ1569" s="1" t="str">
        <f t="shared" si="531"/>
        <v/>
      </c>
    </row>
    <row r="1570" spans="1:36">
      <c r="A1570">
        <f>'2024-25 Schedule'!A1570</f>
        <v>401724707</v>
      </c>
      <c r="B1570" s="5">
        <f>'2024-25 Schedule'!$B1570</f>
        <v>45627</v>
      </c>
      <c r="C1570" s="5"/>
      <c r="D1570" t="str">
        <f>'2024-25 Schedule'!$I1570</f>
        <v>Texas Southern</v>
      </c>
      <c r="E1570" t="str">
        <f>'2024-25 Schedule'!$J1570</f>
        <v>Texas State</v>
      </c>
      <c r="F1570" s="2">
        <f t="array" ref="F1570">_xlfn.IFNA(IF(IF(ISNA(_xlfn.XLOOKUP(D1570, $D$1:$D1569,ROW($D$1:$D1569),,,-1)), 0,_xlfn.XLOOKUP(D1570, $D$1:$D1569,ROW($D$1:$D1569),,,-1))&gt;IF(ISNA(_xlfn.XLOOKUP(D1570, $E$1:$E1569,ROW($E$1:$E1569),,,-1)), 0,_xlfn.XLOOKUP(D1570, $E$1:$E1569,ROW($E$1:$E1569),,,-1)),_xlfn.XLOOKUP(D1570, $D$1:$D1569, $AF$1:$AF1569, ,,-1), _xlfn.XLOOKUP(D1570, $E$1:$E1569, $AG$1:$AG1569, ,,-1)), _xlfn.IFNA(VLOOKUP(D1570, Table1[[Team]:[Pre Season ELO]], 4,FALSE),1080))</f>
        <v>1341.6874235611124</v>
      </c>
      <c r="G1570" s="2">
        <f t="array" ref="G1570">_xlfn.IFNA(IF(IF(ISNA(_xlfn.XLOOKUP(E1570, $D$1:$D1569,ROW($D$1:$D1569),,,-1)), 0,_xlfn.XLOOKUP(E1570, $D$1:$D1569,ROW($D$1:$D1569),,,-1))&gt;IF(ISNA(_xlfn.XLOOKUP(E1570, $E$1:$E1569,ROW($E$1:$E1569),,,-1)),0,_xlfn.XLOOKUP(E1570, $E$1:$E1569,ROW($E$1:$E1569),,,-1)),_xlfn.XLOOKUP(E1570, $D$1:$D1569, $AF$1:$AF1569, ,,-1), _xlfn.XLOOKUP(E1570, $E$1:$E1569, $AG$1:$AG1569, ,,-1)),_xlfn.IFNA(VLOOKUP(E1570, Table1[[Team]:[Pre Season ELO]], 4, FALSE), 1080))</f>
        <v>1522.4720802843312</v>
      </c>
      <c r="H1570" s="7">
        <f>IF(VLOOKUP($A1570,'2024-25 Schedule'!$A$2:$R$5698,MATCH("neutral_site",'2024-25 Schedule'!$1:$1,0),FALSE),0,_xlfn.IFNA(VLOOKUP($D1570,'Home Court Advantage'!$A$2:$C$1048576,3,FALSE), 25))</f>
        <v>50.395301137423083</v>
      </c>
      <c r="I1570" s="11" t="str">
        <f t="shared" si="512"/>
        <v>Texas State</v>
      </c>
      <c r="J1570" s="8">
        <f t="shared" si="513"/>
        <v>0.32069461546559386</v>
      </c>
      <c r="K1570" s="8">
        <f t="shared" si="514"/>
        <v>0.67930538453440614</v>
      </c>
      <c r="L1570" s="8">
        <f t="shared" si="515"/>
        <v>0.67930538453440614</v>
      </c>
      <c r="M1570" s="1">
        <f t="shared" si="532"/>
        <v>-5.2155742234318314</v>
      </c>
      <c r="N1570" s="1" t="str">
        <f t="shared" ca="1" si="516"/>
        <v>Texas Southern</v>
      </c>
      <c r="O1570" s="3">
        <f ca="1">_xlfn.IFNA(IF(B1570&gt;=TODAY(), IF(VLOOKUP(E1570, Lines!$B$2:$AA$1048576, MATCH("Moneyline", Lines!$B$1:$XFD$1, 0), FALSE)&gt;0, 100/(VLOOKUP(E1570, Lines!$B$2:$AA$1048576, MATCH("Moneyline", Lines!$B$1:$XFD$1, 0), FALSE)+100),-VLOOKUP(E1570, Lines!$B$2:$AA$1048576, MATCH("Moneyline", Lines!$B$1:$XFD$1, 0), FALSE)/(-VLOOKUP(E1570, Lines!$B$2:$AA$1048576, MATCH("Moneyline", Lines!$B$1:$XFD$1, 0), FALSE)+100)), ""), "")</f>
        <v>0.10526315789473684</v>
      </c>
      <c r="P1570" s="3">
        <f t="shared" ca="1" si="517"/>
        <v>0.89473684210526316</v>
      </c>
      <c r="Q1570" s="3">
        <f t="shared" ca="1" si="518"/>
        <v>0.89473684210526316</v>
      </c>
      <c r="R1570">
        <f ca="1">_xlfn.IFNA(IF(B1570&gt;=TODAY(), VLOOKUP(E1570, Lines!$B$2:$AA$1048576, MATCH("Line", Lines!$B$1:$XFD$1, 0), FALSE), ""), "")</f>
        <v>15</v>
      </c>
      <c r="S1570">
        <f t="shared" ca="1" si="519"/>
        <v>-15</v>
      </c>
      <c r="T1570">
        <f t="shared" ca="1" si="520"/>
        <v>-15</v>
      </c>
      <c r="U1570" s="12" t="str">
        <f>IF('2024-25 Schedule'!N1570=0, "", '2024-25 Schedule'!N1570)</f>
        <v/>
      </c>
      <c r="V1570" s="12" t="str">
        <f>IF('2024-25 Schedule'!O1570=0, "", '2024-25 Schedule'!O1570)</f>
        <v/>
      </c>
      <c r="W1570" s="12" t="str">
        <f t="shared" si="521"/>
        <v/>
      </c>
      <c r="X1570" s="12" t="str">
        <f t="shared" si="522"/>
        <v/>
      </c>
      <c r="Y1570" s="2">
        <f t="shared" si="523"/>
        <v>1341.6874235611124</v>
      </c>
      <c r="Z1570" s="2">
        <f t="shared" si="524"/>
        <v>1522.4720802843312</v>
      </c>
      <c r="AA1570" s="1">
        <f t="shared" si="525"/>
        <v>-180.78465672321886</v>
      </c>
      <c r="AB1570" s="1" t="str">
        <f t="shared" si="526"/>
        <v/>
      </c>
      <c r="AC1570" s="6" t="str">
        <f t="shared" si="527"/>
        <v/>
      </c>
      <c r="AD1570">
        <v>33</v>
      </c>
      <c r="AE1570" s="1" t="str">
        <f t="shared" si="528"/>
        <v/>
      </c>
      <c r="AF1570" s="1">
        <f>IFERROR(IF(D1570=W1570, Games!F1570+AE1570, IF(E1570=W1570, F1570-AE1570,F1570)), "")</f>
        <v>1341.6874235611124</v>
      </c>
      <c r="AG1570" s="1">
        <f>IFERROR(IF(D1570=W1570, Games!G1570-AE1570, IF(E1570=W1570, G1570+AE1570,G1570)), "")</f>
        <v>1522.4720802843312</v>
      </c>
      <c r="AH1570" s="10" t="str">
        <f t="shared" si="529"/>
        <v/>
      </c>
      <c r="AI1570" s="1" t="str">
        <f t="shared" si="530"/>
        <v/>
      </c>
      <c r="AJ1570" s="1" t="str">
        <f t="shared" si="531"/>
        <v/>
      </c>
    </row>
    <row r="1571" spans="1:36">
      <c r="A1571">
        <f>'2024-25 Schedule'!A1571</f>
        <v>401725204</v>
      </c>
      <c r="B1571" s="5">
        <f>'2024-25 Schedule'!$B1571</f>
        <v>45627</v>
      </c>
      <c r="C1571" s="5"/>
      <c r="D1571" t="str">
        <f>'2024-25 Schedule'!$I1571</f>
        <v>Portland</v>
      </c>
      <c r="E1571" t="str">
        <f>'2024-25 Schedule'!$J1571</f>
        <v>Denver</v>
      </c>
      <c r="F1571" s="2">
        <f t="array" ref="F1571">_xlfn.IFNA(IF(IF(ISNA(_xlfn.XLOOKUP(D1571, $D$1:$D1570,ROW($D$1:$D1570),,,-1)), 0,_xlfn.XLOOKUP(D1571, $D$1:$D1570,ROW($D$1:$D1570),,,-1))&gt;IF(ISNA(_xlfn.XLOOKUP(D1571, $E$1:$E1570,ROW($E$1:$E1570),,,-1)), 0,_xlfn.XLOOKUP(D1571, $E$1:$E1570,ROW($E$1:$E1570),,,-1)),_xlfn.XLOOKUP(D1571, $D$1:$D1570, $AF$1:$AF1570, ,,-1), _xlfn.XLOOKUP(D1571, $E$1:$E1570, $AG$1:$AG1570, ,,-1)), _xlfn.IFNA(VLOOKUP(D1571, Table1[[Team]:[Pre Season ELO]], 4,FALSE),1080))</f>
        <v>1306.8739600041711</v>
      </c>
      <c r="G1571" s="2">
        <f t="array" ref="G1571">_xlfn.IFNA(IF(IF(ISNA(_xlfn.XLOOKUP(E1571, $D$1:$D1570,ROW($D$1:$D1570),,,-1)), 0,_xlfn.XLOOKUP(E1571, $D$1:$D1570,ROW($D$1:$D1570),,,-1))&gt;IF(ISNA(_xlfn.XLOOKUP(E1571, $E$1:$E1570,ROW($E$1:$E1570),,,-1)),0,_xlfn.XLOOKUP(E1571, $E$1:$E1570,ROW($E$1:$E1570),,,-1)),_xlfn.XLOOKUP(E1571, $D$1:$D1570, $AF$1:$AF1570, ,,-1), _xlfn.XLOOKUP(E1571, $E$1:$E1570, $AG$1:$AG1570, ,,-1)),_xlfn.IFNA(VLOOKUP(E1571, Table1[[Team]:[Pre Season ELO]], 4, FALSE), 1080))</f>
        <v>1324.2370977775729</v>
      </c>
      <c r="H1571" s="7">
        <f>IF(VLOOKUP($A1571,'2024-25 Schedule'!$A$2:$R$5698,MATCH("neutral_site",'2024-25 Schedule'!$1:$1,0),FALSE),0,_xlfn.IFNA(VLOOKUP($D1571,'Home Court Advantage'!$A$2:$C$1048576,3,FALSE), 25))</f>
        <v>33.596867424948719</v>
      </c>
      <c r="I1571" s="11" t="str">
        <f t="shared" si="512"/>
        <v>Portland</v>
      </c>
      <c r="J1571" s="8">
        <f t="shared" si="513"/>
        <v>0.52334522852343957</v>
      </c>
      <c r="K1571" s="8">
        <f t="shared" si="514"/>
        <v>0.47665477147656043</v>
      </c>
      <c r="L1571" s="8">
        <f t="shared" si="515"/>
        <v>0.52334522852343957</v>
      </c>
      <c r="M1571" s="1">
        <f t="shared" si="532"/>
        <v>-0.64934918606187242</v>
      </c>
      <c r="N1571" s="1" t="str">
        <f t="shared" ca="1" si="516"/>
        <v>Portland</v>
      </c>
      <c r="O1571" s="3">
        <f ca="1">_xlfn.IFNA(IF(B1571&gt;=TODAY(), IF(VLOOKUP(E1571, Lines!$B$2:$AA$1048576, MATCH("Moneyline", Lines!$B$1:$XFD$1, 0), FALSE)&gt;0, 100/(VLOOKUP(E1571, Lines!$B$2:$AA$1048576, MATCH("Moneyline", Lines!$B$1:$XFD$1, 0), FALSE)+100),-VLOOKUP(E1571, Lines!$B$2:$AA$1048576, MATCH("Moneyline", Lines!$B$1:$XFD$1, 0), FALSE)/(-VLOOKUP(E1571, Lines!$B$2:$AA$1048576, MATCH("Moneyline", Lines!$B$1:$XFD$1, 0), FALSE)+100)), ""), "")</f>
        <v>6.6666666666666666E-2</v>
      </c>
      <c r="P1571" s="3">
        <f t="shared" ca="1" si="517"/>
        <v>0.93333333333333335</v>
      </c>
      <c r="Q1571" s="3">
        <f t="shared" ca="1" si="518"/>
        <v>0.93333333333333335</v>
      </c>
      <c r="R1571">
        <f ca="1">_xlfn.IFNA(IF(B1571&gt;=TODAY(), VLOOKUP(E1571, Lines!$B$2:$AA$1048576, MATCH("Line", Lines!$B$1:$XFD$1, 0), FALSE), ""), "")</f>
        <v>21.5</v>
      </c>
      <c r="S1571">
        <f t="shared" ca="1" si="519"/>
        <v>-21.5</v>
      </c>
      <c r="T1571">
        <f t="shared" ca="1" si="520"/>
        <v>-21.5</v>
      </c>
      <c r="U1571" s="12" t="str">
        <f>IF('2024-25 Schedule'!N1571=0, "", '2024-25 Schedule'!N1571)</f>
        <v/>
      </c>
      <c r="V1571" s="12" t="str">
        <f>IF('2024-25 Schedule'!O1571=0, "", '2024-25 Schedule'!O1571)</f>
        <v/>
      </c>
      <c r="W1571" s="12" t="str">
        <f t="shared" si="521"/>
        <v/>
      </c>
      <c r="X1571" s="12" t="str">
        <f t="shared" si="522"/>
        <v/>
      </c>
      <c r="Y1571" s="2">
        <f t="shared" si="523"/>
        <v>1306.8739600041711</v>
      </c>
      <c r="Z1571" s="2">
        <f t="shared" si="524"/>
        <v>1324.2370977775729</v>
      </c>
      <c r="AA1571" s="1">
        <f t="shared" si="525"/>
        <v>-17.363137773401832</v>
      </c>
      <c r="AB1571" s="1" t="str">
        <f t="shared" si="526"/>
        <v/>
      </c>
      <c r="AC1571" s="6" t="str">
        <f t="shared" si="527"/>
        <v/>
      </c>
      <c r="AD1571">
        <v>33</v>
      </c>
      <c r="AE1571" s="1" t="str">
        <f t="shared" si="528"/>
        <v/>
      </c>
      <c r="AF1571" s="1">
        <f>IFERROR(IF(D1571=W1571, Games!F1571+AE1571, IF(E1571=W1571, F1571-AE1571,F1571)), "")</f>
        <v>1306.8739600041711</v>
      </c>
      <c r="AG1571" s="1">
        <f>IFERROR(IF(D1571=W1571, Games!G1571-AE1571, IF(E1571=W1571, G1571+AE1571,G1571)), "")</f>
        <v>1324.2370977775729</v>
      </c>
      <c r="AH1571" s="10" t="str">
        <f t="shared" si="529"/>
        <v/>
      </c>
      <c r="AI1571" s="1" t="str">
        <f t="shared" si="530"/>
        <v/>
      </c>
      <c r="AJ1571" s="1" t="str">
        <f t="shared" si="531"/>
        <v/>
      </c>
    </row>
    <row r="1572" spans="1:36">
      <c r="A1572">
        <f>'2024-25 Schedule'!A1572</f>
        <v>401716053</v>
      </c>
      <c r="B1572" s="5">
        <f>'2024-25 Schedule'!$B1572</f>
        <v>45628</v>
      </c>
      <c r="C1572" s="5"/>
      <c r="D1572" t="str">
        <f>'2024-25 Schedule'!$I1572</f>
        <v>Tarleton State</v>
      </c>
      <c r="E1572" t="str">
        <f>'2024-25 Schedule'!$J1572</f>
        <v>Indiana State</v>
      </c>
      <c r="F1572" s="2">
        <f t="array" ref="F1572">_xlfn.IFNA(IF(IF(ISNA(_xlfn.XLOOKUP(D1572, $D$1:$D1571,ROW($D$1:$D1571),,,-1)), 0,_xlfn.XLOOKUP(D1572, $D$1:$D1571,ROW($D$1:$D1571),,,-1))&gt;IF(ISNA(_xlfn.XLOOKUP(D1572, $E$1:$E1571,ROW($E$1:$E1571),,,-1)), 0,_xlfn.XLOOKUP(D1572, $E$1:$E1571,ROW($E$1:$E1571),,,-1)),_xlfn.XLOOKUP(D1572, $D$1:$D1571, $AF$1:$AF1571, ,,-1), _xlfn.XLOOKUP(D1572, $E$1:$E1571, $AG$1:$AG1571, ,,-1)), _xlfn.IFNA(VLOOKUP(D1572, Table1[[Team]:[Pre Season ELO]], 4,FALSE),1080))</f>
        <v>1359.6589976767359</v>
      </c>
      <c r="G1572" s="2">
        <f t="array" ref="G1572">_xlfn.IFNA(IF(IF(ISNA(_xlfn.XLOOKUP(E1572, $D$1:$D1571,ROW($D$1:$D1571),,,-1)), 0,_xlfn.XLOOKUP(E1572, $D$1:$D1571,ROW($D$1:$D1571),,,-1))&gt;IF(ISNA(_xlfn.XLOOKUP(E1572, $E$1:$E1571,ROW($E$1:$E1571),,,-1)),0,_xlfn.XLOOKUP(E1572, $E$1:$E1571,ROW($E$1:$E1571),,,-1)),_xlfn.XLOOKUP(E1572, $D$1:$D1571, $AF$1:$AF1571, ,,-1), _xlfn.XLOOKUP(E1572, $E$1:$E1571, $AG$1:$AG1571, ,,-1)),_xlfn.IFNA(VLOOKUP(E1572, Table1[[Team]:[Pre Season ELO]], 4, FALSE), 1080))</f>
        <v>1455.2492217326555</v>
      </c>
      <c r="H1572" s="7">
        <f>IF(VLOOKUP($A1572,'2024-25 Schedule'!$A$2:$R$5698,MATCH("neutral_site",'2024-25 Schedule'!$1:$1,0),FALSE),0,_xlfn.IFNA(VLOOKUP($D1572,'Home Court Advantage'!$A$2:$C$1048576,3,FALSE), 25))</f>
        <v>0</v>
      </c>
      <c r="I1572" s="11" t="str">
        <f t="shared" si="512"/>
        <v>Indiana State</v>
      </c>
      <c r="J1572" s="8">
        <f t="shared" si="513"/>
        <v>0.36580372665006422</v>
      </c>
      <c r="K1572" s="8">
        <f t="shared" si="514"/>
        <v>0.63419627334993578</v>
      </c>
      <c r="L1572" s="8">
        <f t="shared" si="515"/>
        <v>0.63419627334993578</v>
      </c>
      <c r="M1572" s="1">
        <f t="shared" si="532"/>
        <v>-3.8236089622367855</v>
      </c>
      <c r="N1572" s="1" t="str">
        <f t="shared" ca="1" si="516"/>
        <v>Indiana State</v>
      </c>
      <c r="O1572" s="3">
        <f ca="1">_xlfn.IFNA(IF(B1572&gt;=TODAY(), IF(VLOOKUP(E1572, Lines!$B$2:$AA$1048576, MATCH("Moneyline", Lines!$B$1:$XFD$1, 0), FALSE)&gt;0, 100/(VLOOKUP(E1572, Lines!$B$2:$AA$1048576, MATCH("Moneyline", Lines!$B$1:$XFD$1, 0), FALSE)+100),-VLOOKUP(E1572, Lines!$B$2:$AA$1048576, MATCH("Moneyline", Lines!$B$1:$XFD$1, 0), FALSE)/(-VLOOKUP(E1572, Lines!$B$2:$AA$1048576, MATCH("Moneyline", Lines!$B$1:$XFD$1, 0), FALSE)+100)), ""), "")</f>
        <v>0.78947368421052633</v>
      </c>
      <c r="P1572" s="3">
        <f t="shared" ca="1" si="517"/>
        <v>0.21052631578947367</v>
      </c>
      <c r="Q1572" s="3">
        <f t="shared" ca="1" si="518"/>
        <v>0.78947368421052633</v>
      </c>
      <c r="R1572">
        <f ca="1">_xlfn.IFNA(IF(B1572&gt;=TODAY(), VLOOKUP(E1572, Lines!$B$2:$AA$1048576, MATCH("Line", Lines!$B$1:$XFD$1, 0), FALSE), ""), "")</f>
        <v>-8</v>
      </c>
      <c r="S1572">
        <f t="shared" ca="1" si="519"/>
        <v>8</v>
      </c>
      <c r="T1572">
        <f t="shared" ca="1" si="520"/>
        <v>-8</v>
      </c>
      <c r="U1572" s="12" t="str">
        <f>IF('2024-25 Schedule'!N1572=0, "", '2024-25 Schedule'!N1572)</f>
        <v/>
      </c>
      <c r="V1572" s="12" t="str">
        <f>IF('2024-25 Schedule'!O1572=0, "", '2024-25 Schedule'!O1572)</f>
        <v/>
      </c>
      <c r="W1572" s="12" t="str">
        <f t="shared" si="521"/>
        <v/>
      </c>
      <c r="X1572" s="12" t="str">
        <f t="shared" si="522"/>
        <v/>
      </c>
      <c r="Y1572" s="2">
        <f t="shared" si="523"/>
        <v>1359.6589976767359</v>
      </c>
      <c r="Z1572" s="2">
        <f t="shared" si="524"/>
        <v>1455.2492217326555</v>
      </c>
      <c r="AA1572" s="1">
        <f t="shared" si="525"/>
        <v>-95.590224055919634</v>
      </c>
      <c r="AB1572" s="1" t="str">
        <f t="shared" si="526"/>
        <v/>
      </c>
      <c r="AC1572" s="6" t="str">
        <f t="shared" si="527"/>
        <v/>
      </c>
      <c r="AD1572">
        <v>33</v>
      </c>
      <c r="AE1572" s="1" t="str">
        <f t="shared" si="528"/>
        <v/>
      </c>
      <c r="AF1572" s="1">
        <f>IFERROR(IF(D1572=W1572, Games!F1572+AE1572, IF(E1572=W1572, F1572-AE1572,F1572)), "")</f>
        <v>1359.6589976767359</v>
      </c>
      <c r="AG1572" s="1">
        <f>IFERROR(IF(D1572=W1572, Games!G1572-AE1572, IF(E1572=W1572, G1572+AE1572,G1572)), "")</f>
        <v>1455.2492217326555</v>
      </c>
      <c r="AH1572" s="10" t="str">
        <f t="shared" si="529"/>
        <v/>
      </c>
      <c r="AI1572" s="1" t="str">
        <f t="shared" si="530"/>
        <v/>
      </c>
      <c r="AJ1572" s="1" t="str">
        <f t="shared" si="531"/>
        <v/>
      </c>
    </row>
    <row r="1573" spans="1:36">
      <c r="A1573">
        <f>'2024-25 Schedule'!A1573</f>
        <v>401721175</v>
      </c>
      <c r="B1573" s="5">
        <f>'2024-25 Schedule'!$B1573</f>
        <v>45628</v>
      </c>
      <c r="C1573" s="5"/>
      <c r="D1573" t="str">
        <f>'2024-25 Schedule'!$I1573</f>
        <v>San Francisco</v>
      </c>
      <c r="E1573" t="str">
        <f>'2024-25 Schedule'!$J1573</f>
        <v>Mercyhurst</v>
      </c>
      <c r="F1573" s="2">
        <f t="array" ref="F1573">_xlfn.IFNA(IF(IF(ISNA(_xlfn.XLOOKUP(D1573, $D$1:$D1572,ROW($D$1:$D1572),,,-1)), 0,_xlfn.XLOOKUP(D1573, $D$1:$D1572,ROW($D$1:$D1572),,,-1))&gt;IF(ISNA(_xlfn.XLOOKUP(D1573, $E$1:$E1572,ROW($E$1:$E1572),,,-1)), 0,_xlfn.XLOOKUP(D1573, $E$1:$E1572,ROW($E$1:$E1572),,,-1)),_xlfn.XLOOKUP(D1573, $D$1:$D1572, $AF$1:$AF1572, ,,-1), _xlfn.XLOOKUP(D1573, $E$1:$E1572, $AG$1:$AG1572, ,,-1)), _xlfn.IFNA(VLOOKUP(D1573, Table1[[Team]:[Pre Season ELO]], 4,FALSE),1080))</f>
        <v>1702.1727942198079</v>
      </c>
      <c r="G1573" s="2">
        <f t="array" ref="G1573">_xlfn.IFNA(IF(IF(ISNA(_xlfn.XLOOKUP(E1573, $D$1:$D1572,ROW($D$1:$D1572),,,-1)), 0,_xlfn.XLOOKUP(E1573, $D$1:$D1572,ROW($D$1:$D1572),,,-1))&gt;IF(ISNA(_xlfn.XLOOKUP(E1573, $E$1:$E1572,ROW($E$1:$E1572),,,-1)),0,_xlfn.XLOOKUP(E1573, $E$1:$E1572,ROW($E$1:$E1572),,,-1)),_xlfn.XLOOKUP(E1573, $D$1:$D1572, $AF$1:$AF1572, ,,-1), _xlfn.XLOOKUP(E1573, $E$1:$E1572, $AG$1:$AG1572, ,,-1)),_xlfn.IFNA(VLOOKUP(E1573, Table1[[Team]:[Pre Season ELO]], 4, FALSE), 1080))</f>
        <v>1285.0035185004626</v>
      </c>
      <c r="H1573" s="7">
        <f>IF(VLOOKUP($A1573,'2024-25 Schedule'!$A$2:$R$5698,MATCH("neutral_site",'2024-25 Schedule'!$1:$1,0),FALSE),0,_xlfn.IFNA(VLOOKUP($D1573,'Home Court Advantage'!$A$2:$C$1048576,3,FALSE), 25))</f>
        <v>52.261793772142454</v>
      </c>
      <c r="I1573" s="11" t="str">
        <f t="shared" si="512"/>
        <v>San Francisco</v>
      </c>
      <c r="J1573" s="8">
        <f t="shared" si="513"/>
        <v>0.93716001442758212</v>
      </c>
      <c r="K1573" s="8">
        <f t="shared" si="514"/>
        <v>6.2839985572417878E-2</v>
      </c>
      <c r="L1573" s="8">
        <f t="shared" si="515"/>
        <v>0.93716001442758212</v>
      </c>
      <c r="M1573" s="1">
        <f t="shared" si="532"/>
        <v>-18.77724277965951</v>
      </c>
      <c r="N1573" s="1" t="str">
        <f t="shared" ca="1" si="516"/>
        <v/>
      </c>
      <c r="O1573" s="3" t="str">
        <f ca="1">_xlfn.IFNA(IF(B1573&gt;=TODAY(), IF(VLOOKUP(E1573, Lines!$B$2:$AA$1048576, MATCH("Moneyline", Lines!$B$1:$XFD$1, 0), FALSE)&gt;0, 100/(VLOOKUP(E1573, Lines!$B$2:$AA$1048576, MATCH("Moneyline", Lines!$B$1:$XFD$1, 0), FALSE)+100),-VLOOKUP(E1573, Lines!$B$2:$AA$1048576, MATCH("Moneyline", Lines!$B$1:$XFD$1, 0), FALSE)/(-VLOOKUP(E1573, Lines!$B$2:$AA$1048576, MATCH("Moneyline", Lines!$B$1:$XFD$1, 0), FALSE)+100)), ""), "")</f>
        <v/>
      </c>
      <c r="P1573" s="3" t="str">
        <f t="shared" ca="1" si="517"/>
        <v/>
      </c>
      <c r="Q1573" s="3" t="str">
        <f t="shared" ca="1" si="518"/>
        <v/>
      </c>
      <c r="R1573" t="str">
        <f ca="1">_xlfn.IFNA(IF(B1573&gt;=TODAY(), VLOOKUP(E1573, Lines!$B$2:$AA$1048576, MATCH("Line", Lines!$B$1:$XFD$1, 0), FALSE), ""), "")</f>
        <v/>
      </c>
      <c r="S1573" t="str">
        <f t="shared" ca="1" si="519"/>
        <v/>
      </c>
      <c r="T1573" t="str">
        <f t="shared" ca="1" si="520"/>
        <v/>
      </c>
      <c r="U1573" s="12" t="str">
        <f>IF('2024-25 Schedule'!N1573=0, "", '2024-25 Schedule'!N1573)</f>
        <v/>
      </c>
      <c r="V1573" s="12" t="str">
        <f>IF('2024-25 Schedule'!O1573=0, "", '2024-25 Schedule'!O1573)</f>
        <v/>
      </c>
      <c r="W1573" s="12" t="str">
        <f t="shared" si="521"/>
        <v/>
      </c>
      <c r="X1573" s="12" t="str">
        <f t="shared" si="522"/>
        <v/>
      </c>
      <c r="Y1573" s="2">
        <f t="shared" si="523"/>
        <v>1702.1727942198079</v>
      </c>
      <c r="Z1573" s="2">
        <f t="shared" si="524"/>
        <v>1285.0035185004626</v>
      </c>
      <c r="AA1573" s="1">
        <f t="shared" si="525"/>
        <v>417.16927571934525</v>
      </c>
      <c r="AB1573" s="1" t="str">
        <f t="shared" si="526"/>
        <v/>
      </c>
      <c r="AC1573" s="6" t="str">
        <f t="shared" si="527"/>
        <v/>
      </c>
      <c r="AD1573">
        <v>33</v>
      </c>
      <c r="AE1573" s="1" t="str">
        <f t="shared" si="528"/>
        <v/>
      </c>
      <c r="AF1573" s="1">
        <f>IFERROR(IF(D1573=W1573, Games!F1573+AE1573, IF(E1573=W1573, F1573-AE1573,F1573)), "")</f>
        <v>1702.1727942198079</v>
      </c>
      <c r="AG1573" s="1">
        <f>IFERROR(IF(D1573=W1573, Games!G1573-AE1573, IF(E1573=W1573, G1573+AE1573,G1573)), "")</f>
        <v>1285.0035185004626</v>
      </c>
      <c r="AH1573" s="10" t="str">
        <f t="shared" si="529"/>
        <v/>
      </c>
      <c r="AI1573" s="1" t="str">
        <f t="shared" si="530"/>
        <v/>
      </c>
      <c r="AJ1573" s="1" t="str">
        <f t="shared" si="531"/>
        <v/>
      </c>
    </row>
    <row r="1574" spans="1:36">
      <c r="A1574">
        <f>'2024-25 Schedule'!A1574</f>
        <v>401715473</v>
      </c>
      <c r="B1574" s="5">
        <f>'2024-25 Schedule'!$B1574</f>
        <v>45628</v>
      </c>
      <c r="C1574" s="5"/>
      <c r="D1574" t="str">
        <f>'2024-25 Schedule'!$I1574</f>
        <v>Georgetown</v>
      </c>
      <c r="E1574" t="str">
        <f>'2024-25 Schedule'!$J1574</f>
        <v>UMBC</v>
      </c>
      <c r="F1574" s="2">
        <f t="array" ref="F1574">_xlfn.IFNA(IF(IF(ISNA(_xlfn.XLOOKUP(D1574, $D$1:$D1573,ROW($D$1:$D1573),,,-1)), 0,_xlfn.XLOOKUP(D1574, $D$1:$D1573,ROW($D$1:$D1573),,,-1))&gt;IF(ISNA(_xlfn.XLOOKUP(D1574, $E$1:$E1573,ROW($E$1:$E1573),,,-1)), 0,_xlfn.XLOOKUP(D1574, $E$1:$E1573,ROW($E$1:$E1573),,,-1)),_xlfn.XLOOKUP(D1574, $D$1:$D1573, $AF$1:$AF1573, ,,-1), _xlfn.XLOOKUP(D1574, $E$1:$E1573, $AG$1:$AG1573, ,,-1)), _xlfn.IFNA(VLOOKUP(D1574, Table1[[Team]:[Pre Season ELO]], 4,FALSE),1080))</f>
        <v>1628.7687975573654</v>
      </c>
      <c r="G1574" s="2">
        <f t="array" ref="G1574">_xlfn.IFNA(IF(IF(ISNA(_xlfn.XLOOKUP(E1574, $D$1:$D1573,ROW($D$1:$D1573),,,-1)), 0,_xlfn.XLOOKUP(E1574, $D$1:$D1573,ROW($D$1:$D1573),,,-1))&gt;IF(ISNA(_xlfn.XLOOKUP(E1574, $E$1:$E1573,ROW($E$1:$E1573),,,-1)),0,_xlfn.XLOOKUP(E1574, $E$1:$E1573,ROW($E$1:$E1573),,,-1)),_xlfn.XLOOKUP(E1574, $D$1:$D1573, $AF$1:$AF1573, ,,-1), _xlfn.XLOOKUP(E1574, $E$1:$E1573, $AG$1:$AG1573, ,,-1)),_xlfn.IFNA(VLOOKUP(E1574, Table1[[Team]:[Pre Season ELO]], 4, FALSE), 1080))</f>
        <v>1298.2497398332205</v>
      </c>
      <c r="H1574" s="7">
        <f>IF(VLOOKUP($A1574,'2024-25 Schedule'!$A$2:$R$5698,MATCH("neutral_site",'2024-25 Schedule'!$1:$1,0),FALSE),0,_xlfn.IFNA(VLOOKUP($D1574,'Home Court Advantage'!$A$2:$C$1048576,3,FALSE), 25))</f>
        <v>50.395301137423083</v>
      </c>
      <c r="I1574" s="11" t="str">
        <f t="shared" si="512"/>
        <v>Georgetown</v>
      </c>
      <c r="J1574" s="8">
        <f t="shared" si="513"/>
        <v>0.8995937946965511</v>
      </c>
      <c r="K1574" s="8">
        <f t="shared" si="514"/>
        <v>0.1004062053034489</v>
      </c>
      <c r="L1574" s="8">
        <f t="shared" si="515"/>
        <v>0.8995937946965511</v>
      </c>
      <c r="M1574" s="1">
        <f t="shared" si="532"/>
        <v>-15.236574354462718</v>
      </c>
      <c r="N1574" s="1" t="str">
        <f t="shared" ca="1" si="516"/>
        <v/>
      </c>
      <c r="O1574" s="3" t="str">
        <f ca="1">_xlfn.IFNA(IF(B1574&gt;=TODAY(), IF(VLOOKUP(E1574, Lines!$B$2:$AA$1048576, MATCH("Moneyline", Lines!$B$1:$XFD$1, 0), FALSE)&gt;0, 100/(VLOOKUP(E1574, Lines!$B$2:$AA$1048576, MATCH("Moneyline", Lines!$B$1:$XFD$1, 0), FALSE)+100),-VLOOKUP(E1574, Lines!$B$2:$AA$1048576, MATCH("Moneyline", Lines!$B$1:$XFD$1, 0), FALSE)/(-VLOOKUP(E1574, Lines!$B$2:$AA$1048576, MATCH("Moneyline", Lines!$B$1:$XFD$1, 0), FALSE)+100)), ""), "")</f>
        <v/>
      </c>
      <c r="P1574" s="3" t="str">
        <f t="shared" ca="1" si="517"/>
        <v/>
      </c>
      <c r="Q1574" s="3" t="str">
        <f t="shared" ca="1" si="518"/>
        <v/>
      </c>
      <c r="R1574" t="str">
        <f ca="1">_xlfn.IFNA(IF(B1574&gt;=TODAY(), VLOOKUP(E1574, Lines!$B$2:$AA$1048576, MATCH("Line", Lines!$B$1:$XFD$1, 0), FALSE), ""), "")</f>
        <v/>
      </c>
      <c r="S1574" t="str">
        <f t="shared" ca="1" si="519"/>
        <v/>
      </c>
      <c r="T1574" t="str">
        <f t="shared" ca="1" si="520"/>
        <v/>
      </c>
      <c r="U1574" s="12" t="str">
        <f>IF('2024-25 Schedule'!N1574=0, "", '2024-25 Schedule'!N1574)</f>
        <v/>
      </c>
      <c r="V1574" s="12" t="str">
        <f>IF('2024-25 Schedule'!O1574=0, "", '2024-25 Schedule'!O1574)</f>
        <v/>
      </c>
      <c r="W1574" s="12" t="str">
        <f t="shared" si="521"/>
        <v/>
      </c>
      <c r="X1574" s="12" t="str">
        <f t="shared" si="522"/>
        <v/>
      </c>
      <c r="Y1574" s="2">
        <f t="shared" si="523"/>
        <v>1628.7687975573654</v>
      </c>
      <c r="Z1574" s="2">
        <f t="shared" si="524"/>
        <v>1298.2497398332205</v>
      </c>
      <c r="AA1574" s="1">
        <f t="shared" si="525"/>
        <v>330.51905772414489</v>
      </c>
      <c r="AB1574" s="1" t="str">
        <f t="shared" si="526"/>
        <v/>
      </c>
      <c r="AC1574" s="6" t="str">
        <f t="shared" si="527"/>
        <v/>
      </c>
      <c r="AD1574">
        <v>33</v>
      </c>
      <c r="AE1574" s="1" t="str">
        <f t="shared" si="528"/>
        <v/>
      </c>
      <c r="AF1574" s="1">
        <f>IFERROR(IF(D1574=W1574, Games!F1574+AE1574, IF(E1574=W1574, F1574-AE1574,F1574)), "")</f>
        <v>1628.7687975573654</v>
      </c>
      <c r="AG1574" s="1">
        <f>IFERROR(IF(D1574=W1574, Games!G1574-AE1574, IF(E1574=W1574, G1574+AE1574,G1574)), "")</f>
        <v>1298.2497398332205</v>
      </c>
      <c r="AH1574" s="10" t="str">
        <f t="shared" si="529"/>
        <v/>
      </c>
      <c r="AI1574" s="1" t="str">
        <f t="shared" si="530"/>
        <v/>
      </c>
      <c r="AJ1574" s="1" t="str">
        <f t="shared" si="531"/>
        <v/>
      </c>
    </row>
    <row r="1575" spans="1:36">
      <c r="A1575">
        <f>'2024-25 Schedule'!A1575</f>
        <v>401718452</v>
      </c>
      <c r="B1575" s="5">
        <f>'2024-25 Schedule'!$B1575</f>
        <v>45629</v>
      </c>
      <c r="C1575" s="5"/>
      <c r="D1575" t="str">
        <f>'2024-25 Schedule'!$I1575</f>
        <v>Rhode Island</v>
      </c>
      <c r="E1575" t="str">
        <f>'2024-25 Schedule'!$J1575</f>
        <v>Yale</v>
      </c>
      <c r="F1575" s="2">
        <f t="array" ref="F1575">_xlfn.IFNA(IF(IF(ISNA(_xlfn.XLOOKUP(D1575, $D$1:$D1574,ROW($D$1:$D1574),,,-1)), 0,_xlfn.XLOOKUP(D1575, $D$1:$D1574,ROW($D$1:$D1574),,,-1))&gt;IF(ISNA(_xlfn.XLOOKUP(D1575, $E$1:$E1574,ROW($E$1:$E1574),,,-1)), 0,_xlfn.XLOOKUP(D1575, $E$1:$E1574,ROW($E$1:$E1574),,,-1)),_xlfn.XLOOKUP(D1575, $D$1:$D1574, $AF$1:$AF1574, ,,-1), _xlfn.XLOOKUP(D1575, $E$1:$E1574, $AG$1:$AG1574, ,,-1)), _xlfn.IFNA(VLOOKUP(D1575, Table1[[Team]:[Pre Season ELO]], 4,FALSE),1080))</f>
        <v>1648.4201545539406</v>
      </c>
      <c r="G1575" s="2">
        <f t="array" ref="G1575">_xlfn.IFNA(IF(IF(ISNA(_xlfn.XLOOKUP(E1575, $D$1:$D1574,ROW($D$1:$D1574),,,-1)), 0,_xlfn.XLOOKUP(E1575, $D$1:$D1574,ROW($D$1:$D1574),,,-1))&gt;IF(ISNA(_xlfn.XLOOKUP(E1575, $E$1:$E1574,ROW($E$1:$E1574),,,-1)),0,_xlfn.XLOOKUP(E1575, $E$1:$E1574,ROW($E$1:$E1574),,,-1)),_xlfn.XLOOKUP(E1575, $D$1:$D1574, $AF$1:$AF1574, ,,-1), _xlfn.XLOOKUP(E1575, $E$1:$E1574, $AG$1:$AG1574, ,,-1)),_xlfn.IFNA(VLOOKUP(E1575, Table1[[Team]:[Pre Season ELO]], 4, FALSE), 1080))</f>
        <v>1542.4623000000445</v>
      </c>
      <c r="H1575" s="7">
        <f>IF(VLOOKUP($A1575,'2024-25 Schedule'!$A$2:$R$5698,MATCH("neutral_site",'2024-25 Schedule'!$1:$1,0),FALSE),0,_xlfn.IFNA(VLOOKUP($D1575,'Home Court Advantage'!$A$2:$C$1048576,3,FALSE), 25))</f>
        <v>48.528808502703711</v>
      </c>
      <c r="I1575" s="11" t="str">
        <f t="shared" si="512"/>
        <v>Rhode Island</v>
      </c>
      <c r="J1575" s="8">
        <f t="shared" si="513"/>
        <v>0.70874501864486339</v>
      </c>
      <c r="K1575" s="8">
        <f t="shared" si="514"/>
        <v>0.29125498135513661</v>
      </c>
      <c r="L1575" s="8">
        <f t="shared" si="515"/>
        <v>0.70874501864486339</v>
      </c>
      <c r="M1575" s="1">
        <f t="shared" si="532"/>
        <v>-6.1794665222639926</v>
      </c>
      <c r="N1575" s="1" t="str">
        <f t="shared" ca="1" si="516"/>
        <v/>
      </c>
      <c r="O1575" s="3" t="str">
        <f ca="1">_xlfn.IFNA(IF(B1575&gt;=TODAY(), IF(VLOOKUP(E1575, Lines!$B$2:$AA$1048576, MATCH("Moneyline", Lines!$B$1:$XFD$1, 0), FALSE)&gt;0, 100/(VLOOKUP(E1575, Lines!$B$2:$AA$1048576, MATCH("Moneyline", Lines!$B$1:$XFD$1, 0), FALSE)+100),-VLOOKUP(E1575, Lines!$B$2:$AA$1048576, MATCH("Moneyline", Lines!$B$1:$XFD$1, 0), FALSE)/(-VLOOKUP(E1575, Lines!$B$2:$AA$1048576, MATCH("Moneyline", Lines!$B$1:$XFD$1, 0), FALSE)+100)), ""), "")</f>
        <v/>
      </c>
      <c r="P1575" s="3" t="str">
        <f t="shared" ca="1" si="517"/>
        <v/>
      </c>
      <c r="Q1575" s="3" t="str">
        <f t="shared" ca="1" si="518"/>
        <v/>
      </c>
      <c r="R1575" t="str">
        <f ca="1">_xlfn.IFNA(IF(B1575&gt;=TODAY(), VLOOKUP(E1575, Lines!$B$2:$AA$1048576, MATCH("Line", Lines!$B$1:$XFD$1, 0), FALSE), ""), "")</f>
        <v/>
      </c>
      <c r="S1575" t="str">
        <f t="shared" ca="1" si="519"/>
        <v/>
      </c>
      <c r="T1575" t="str">
        <f t="shared" ca="1" si="520"/>
        <v/>
      </c>
      <c r="U1575" s="12" t="str">
        <f>IF('2024-25 Schedule'!N1575=0, "", '2024-25 Schedule'!N1575)</f>
        <v/>
      </c>
      <c r="V1575" s="12" t="str">
        <f>IF('2024-25 Schedule'!O1575=0, "", '2024-25 Schedule'!O1575)</f>
        <v/>
      </c>
      <c r="W1575" s="12" t="str">
        <f t="shared" si="521"/>
        <v/>
      </c>
      <c r="X1575" s="12" t="str">
        <f t="shared" si="522"/>
        <v/>
      </c>
      <c r="Y1575" s="2">
        <f t="shared" si="523"/>
        <v>1648.4201545539406</v>
      </c>
      <c r="Z1575" s="2">
        <f t="shared" si="524"/>
        <v>1542.4623000000445</v>
      </c>
      <c r="AA1575" s="1">
        <f t="shared" si="525"/>
        <v>105.95785455389614</v>
      </c>
      <c r="AB1575" s="1" t="str">
        <f t="shared" si="526"/>
        <v/>
      </c>
      <c r="AC1575" s="6" t="str">
        <f t="shared" si="527"/>
        <v/>
      </c>
      <c r="AD1575">
        <v>33</v>
      </c>
      <c r="AE1575" s="1" t="str">
        <f t="shared" si="528"/>
        <v/>
      </c>
      <c r="AF1575" s="1">
        <f>IFERROR(IF(D1575=W1575, Games!F1575+AE1575, IF(E1575=W1575, F1575-AE1575,F1575)), "")</f>
        <v>1648.4201545539406</v>
      </c>
      <c r="AG1575" s="1">
        <f>IFERROR(IF(D1575=W1575, Games!G1575-AE1575, IF(E1575=W1575, G1575+AE1575,G1575)), "")</f>
        <v>1542.4623000000445</v>
      </c>
      <c r="AH1575" s="10" t="str">
        <f t="shared" si="529"/>
        <v/>
      </c>
      <c r="AI1575" s="1" t="str">
        <f t="shared" si="530"/>
        <v/>
      </c>
      <c r="AJ1575" s="1" t="str">
        <f t="shared" si="531"/>
        <v/>
      </c>
    </row>
    <row r="1576" spans="1:36">
      <c r="A1576">
        <f>'2024-25 Schedule'!A1576</f>
        <v>401721044</v>
      </c>
      <c r="B1576" s="5">
        <f>'2024-25 Schedule'!$B1576</f>
        <v>45629</v>
      </c>
      <c r="C1576" s="5"/>
      <c r="D1576" t="str">
        <f>'2024-25 Schedule'!$I1576</f>
        <v>Miami (OH)</v>
      </c>
      <c r="E1576" t="str">
        <f>'2024-25 Schedule'!$J1576</f>
        <v>Air Force</v>
      </c>
      <c r="F1576" s="2">
        <f t="array" ref="F1576">_xlfn.IFNA(IF(IF(ISNA(_xlfn.XLOOKUP(D1576, $D$1:$D1575,ROW($D$1:$D1575),,,-1)), 0,_xlfn.XLOOKUP(D1576, $D$1:$D1575,ROW($D$1:$D1575),,,-1))&gt;IF(ISNA(_xlfn.XLOOKUP(D1576, $E$1:$E1575,ROW($E$1:$E1575),,,-1)), 0,_xlfn.XLOOKUP(D1576, $E$1:$E1575,ROW($E$1:$E1575),,,-1)),_xlfn.XLOOKUP(D1576, $D$1:$D1575, $AF$1:$AF1575, ,,-1), _xlfn.XLOOKUP(D1576, $E$1:$E1575, $AG$1:$AG1575, ,,-1)), _xlfn.IFNA(VLOOKUP(D1576, Table1[[Team]:[Pre Season ELO]], 4,FALSE),1080))</f>
        <v>1455.4306590490914</v>
      </c>
      <c r="G1576" s="2">
        <f t="array" ref="G1576">_xlfn.IFNA(IF(IF(ISNA(_xlfn.XLOOKUP(E1576, $D$1:$D1575,ROW($D$1:$D1575),,,-1)), 0,_xlfn.XLOOKUP(E1576, $D$1:$D1575,ROW($D$1:$D1575),,,-1))&gt;IF(ISNA(_xlfn.XLOOKUP(E1576, $E$1:$E1575,ROW($E$1:$E1575),,,-1)),0,_xlfn.XLOOKUP(E1576, $E$1:$E1575,ROW($E$1:$E1575),,,-1)),_xlfn.XLOOKUP(E1576, $D$1:$D1575, $AF$1:$AF1575, ,,-1), _xlfn.XLOOKUP(E1576, $E$1:$E1575, $AG$1:$AG1575, ,,-1)),_xlfn.IFNA(VLOOKUP(E1576, Table1[[Team]:[Pre Season ELO]], 4, FALSE), 1080))</f>
        <v>1356.6372933260757</v>
      </c>
      <c r="H1576" s="7">
        <f>IF(VLOOKUP($A1576,'2024-25 Schedule'!$A$2:$R$5698,MATCH("neutral_site",'2024-25 Schedule'!$1:$1,0),FALSE),0,_xlfn.IFNA(VLOOKUP($D1576,'Home Court Advantage'!$A$2:$C$1048576,3,FALSE), 25))</f>
        <v>59.727764311019946</v>
      </c>
      <c r="I1576" s="11" t="str">
        <f t="shared" si="512"/>
        <v>Miami (OH)</v>
      </c>
      <c r="J1576" s="8">
        <f t="shared" si="513"/>
        <v>0.71351575556387881</v>
      </c>
      <c r="K1576" s="8">
        <f t="shared" si="514"/>
        <v>0.28648424443612119</v>
      </c>
      <c r="L1576" s="8">
        <f t="shared" si="515"/>
        <v>0.71351575556387881</v>
      </c>
      <c r="M1576" s="1">
        <f t="shared" si="532"/>
        <v>-6.340845201361426</v>
      </c>
      <c r="N1576" s="1" t="str">
        <f t="shared" ca="1" si="516"/>
        <v/>
      </c>
      <c r="O1576" s="3" t="str">
        <f ca="1">_xlfn.IFNA(IF(B1576&gt;=TODAY(), IF(VLOOKUP(E1576, Lines!$B$2:$AA$1048576, MATCH("Moneyline", Lines!$B$1:$XFD$1, 0), FALSE)&gt;0, 100/(VLOOKUP(E1576, Lines!$B$2:$AA$1048576, MATCH("Moneyline", Lines!$B$1:$XFD$1, 0), FALSE)+100),-VLOOKUP(E1576, Lines!$B$2:$AA$1048576, MATCH("Moneyline", Lines!$B$1:$XFD$1, 0), FALSE)/(-VLOOKUP(E1576, Lines!$B$2:$AA$1048576, MATCH("Moneyline", Lines!$B$1:$XFD$1, 0), FALSE)+100)), ""), "")</f>
        <v/>
      </c>
      <c r="P1576" s="3" t="str">
        <f t="shared" ca="1" si="517"/>
        <v/>
      </c>
      <c r="Q1576" s="3" t="str">
        <f t="shared" ca="1" si="518"/>
        <v/>
      </c>
      <c r="R1576" t="str">
        <f ca="1">_xlfn.IFNA(IF(B1576&gt;=TODAY(), VLOOKUP(E1576, Lines!$B$2:$AA$1048576, MATCH("Line", Lines!$B$1:$XFD$1, 0), FALSE), ""), "")</f>
        <v/>
      </c>
      <c r="S1576" t="str">
        <f t="shared" ca="1" si="519"/>
        <v/>
      </c>
      <c r="T1576" t="str">
        <f t="shared" ca="1" si="520"/>
        <v/>
      </c>
      <c r="U1576" s="12" t="str">
        <f>IF('2024-25 Schedule'!N1576=0, "", '2024-25 Schedule'!N1576)</f>
        <v/>
      </c>
      <c r="V1576" s="12" t="str">
        <f>IF('2024-25 Schedule'!O1576=0, "", '2024-25 Schedule'!O1576)</f>
        <v/>
      </c>
      <c r="W1576" s="12" t="str">
        <f t="shared" si="521"/>
        <v/>
      </c>
      <c r="X1576" s="12" t="str">
        <f t="shared" si="522"/>
        <v/>
      </c>
      <c r="Y1576" s="2">
        <f t="shared" si="523"/>
        <v>1455.4306590490914</v>
      </c>
      <c r="Z1576" s="2">
        <f t="shared" si="524"/>
        <v>1356.6372933260757</v>
      </c>
      <c r="AA1576" s="1">
        <f t="shared" si="525"/>
        <v>98.793365723015768</v>
      </c>
      <c r="AB1576" s="1" t="str">
        <f t="shared" si="526"/>
        <v/>
      </c>
      <c r="AC1576" s="6" t="str">
        <f t="shared" si="527"/>
        <v/>
      </c>
      <c r="AD1576">
        <v>33</v>
      </c>
      <c r="AE1576" s="1" t="str">
        <f t="shared" si="528"/>
        <v/>
      </c>
      <c r="AF1576" s="1">
        <f>IFERROR(IF(D1576=W1576, Games!F1576+AE1576, IF(E1576=W1576, F1576-AE1576,F1576)), "")</f>
        <v>1455.4306590490914</v>
      </c>
      <c r="AG1576" s="1">
        <f>IFERROR(IF(D1576=W1576, Games!G1576-AE1576, IF(E1576=W1576, G1576+AE1576,G1576)), "")</f>
        <v>1356.6372933260757</v>
      </c>
      <c r="AH1576" s="10" t="str">
        <f t="shared" si="529"/>
        <v/>
      </c>
      <c r="AI1576" s="1" t="str">
        <f t="shared" si="530"/>
        <v/>
      </c>
      <c r="AJ1576" s="1" t="str">
        <f t="shared" si="531"/>
        <v/>
      </c>
    </row>
    <row r="1577" spans="1:36">
      <c r="A1577">
        <f>'2024-25 Schedule'!A1577</f>
        <v>401721817</v>
      </c>
      <c r="B1577" s="5">
        <f>'2024-25 Schedule'!$B1577</f>
        <v>45629</v>
      </c>
      <c r="C1577" s="5"/>
      <c r="D1577" t="str">
        <f>'2024-25 Schedule'!$I1577</f>
        <v>Coppin State</v>
      </c>
      <c r="E1577" t="str">
        <f>'2024-25 Schedule'!$J1577</f>
        <v>Loyola Maryland</v>
      </c>
      <c r="F1577" s="2">
        <f t="array" ref="F1577">_xlfn.IFNA(IF(IF(ISNA(_xlfn.XLOOKUP(D1577, $D$1:$D1576,ROW($D$1:$D1576),,,-1)), 0,_xlfn.XLOOKUP(D1577, $D$1:$D1576,ROW($D$1:$D1576),,,-1))&gt;IF(ISNA(_xlfn.XLOOKUP(D1577, $E$1:$E1576,ROW($E$1:$E1576),,,-1)), 0,_xlfn.XLOOKUP(D1577, $E$1:$E1576,ROW($E$1:$E1576),,,-1)),_xlfn.XLOOKUP(D1577, $D$1:$D1576, $AF$1:$AF1576, ,,-1), _xlfn.XLOOKUP(D1577, $E$1:$E1576, $AG$1:$AG1576, ,,-1)), _xlfn.IFNA(VLOOKUP(D1577, Table1[[Team]:[Pre Season ELO]], 4,FALSE),1080))</f>
        <v>1126.8518981658276</v>
      </c>
      <c r="G1577" s="2">
        <f t="array" ref="G1577">_xlfn.IFNA(IF(IF(ISNA(_xlfn.XLOOKUP(E1577, $D$1:$D1576,ROW($D$1:$D1576),,,-1)), 0,_xlfn.XLOOKUP(E1577, $D$1:$D1576,ROW($D$1:$D1576),,,-1))&gt;IF(ISNA(_xlfn.XLOOKUP(E1577, $E$1:$E1576,ROW($E$1:$E1576),,,-1)),0,_xlfn.XLOOKUP(E1577, $E$1:$E1576,ROW($E$1:$E1576),,,-1)),_xlfn.XLOOKUP(E1577, $D$1:$D1576, $AF$1:$AF1576, ,,-1), _xlfn.XLOOKUP(E1577, $E$1:$E1576, $AG$1:$AG1576, ,,-1)),_xlfn.IFNA(VLOOKUP(E1577, Table1[[Team]:[Pre Season ELO]], 4, FALSE), 1080))</f>
        <v>1314.9444278944236</v>
      </c>
      <c r="H1577" s="7">
        <f>IF(VLOOKUP($A1577,'2024-25 Schedule'!$A$2:$R$5698,MATCH("neutral_site",'2024-25 Schedule'!$1:$1,0),FALSE),0,_xlfn.IFNA(VLOOKUP($D1577,'Home Court Advantage'!$A$2:$C$1048576,3,FALSE), 25))</f>
        <v>33.596867424948719</v>
      </c>
      <c r="I1577" s="11" t="str">
        <f t="shared" si="512"/>
        <v>Loyola Maryland</v>
      </c>
      <c r="J1577" s="8">
        <f t="shared" si="513"/>
        <v>0.29124428783832468</v>
      </c>
      <c r="K1577" s="8">
        <f t="shared" si="514"/>
        <v>0.70875571216167532</v>
      </c>
      <c r="L1577" s="8">
        <f t="shared" si="515"/>
        <v>0.70875571216167532</v>
      </c>
      <c r="M1577" s="1">
        <f t="shared" si="532"/>
        <v>-6.1798264921458941</v>
      </c>
      <c r="N1577" s="1" t="str">
        <f t="shared" ca="1" si="516"/>
        <v>Coppin State</v>
      </c>
      <c r="O1577" s="3">
        <f ca="1">_xlfn.IFNA(IF(B1577&gt;=TODAY(), IF(VLOOKUP(E1577, Lines!$B$2:$AA$1048576, MATCH("Moneyline", Lines!$B$1:$XFD$1, 0), FALSE)&gt;0, 100/(VLOOKUP(E1577, Lines!$B$2:$AA$1048576, MATCH("Moneyline", Lines!$B$1:$XFD$1, 0), FALSE)+100),-VLOOKUP(E1577, Lines!$B$2:$AA$1048576, MATCH("Moneyline", Lines!$B$1:$XFD$1, 0), FALSE)/(-VLOOKUP(E1577, Lines!$B$2:$AA$1048576, MATCH("Moneyline", Lines!$B$1:$XFD$1, 0), FALSE)+100)), ""), "")</f>
        <v>0.46728971962616822</v>
      </c>
      <c r="P1577" s="3">
        <f t="shared" ca="1" si="517"/>
        <v>0.53271028037383172</v>
      </c>
      <c r="Q1577" s="3">
        <f t="shared" ca="1" si="518"/>
        <v>0.53271028037383172</v>
      </c>
      <c r="R1577">
        <f ca="1">_xlfn.IFNA(IF(B1577&gt;=TODAY(), VLOOKUP(E1577, Lines!$B$2:$AA$1048576, MATCH("Line", Lines!$B$1:$XFD$1, 0), FALSE), ""), "")</f>
        <v>2</v>
      </c>
      <c r="S1577">
        <f t="shared" ca="1" si="519"/>
        <v>-2</v>
      </c>
      <c r="T1577">
        <f t="shared" ca="1" si="520"/>
        <v>-2</v>
      </c>
      <c r="U1577" s="12" t="str">
        <f>IF('2024-25 Schedule'!N1577=0, "", '2024-25 Schedule'!N1577)</f>
        <v/>
      </c>
      <c r="V1577" s="12" t="str">
        <f>IF('2024-25 Schedule'!O1577=0, "", '2024-25 Schedule'!O1577)</f>
        <v/>
      </c>
      <c r="W1577" s="12" t="str">
        <f t="shared" si="521"/>
        <v/>
      </c>
      <c r="X1577" s="12" t="str">
        <f t="shared" si="522"/>
        <v/>
      </c>
      <c r="Y1577" s="2">
        <f t="shared" si="523"/>
        <v>1126.8518981658276</v>
      </c>
      <c r="Z1577" s="2">
        <f t="shared" si="524"/>
        <v>1314.9444278944236</v>
      </c>
      <c r="AA1577" s="1">
        <f t="shared" si="525"/>
        <v>-188.09252972859599</v>
      </c>
      <c r="AB1577" s="1" t="str">
        <f t="shared" si="526"/>
        <v/>
      </c>
      <c r="AC1577" s="6" t="str">
        <f t="shared" si="527"/>
        <v/>
      </c>
      <c r="AD1577">
        <v>33</v>
      </c>
      <c r="AE1577" s="1" t="str">
        <f t="shared" si="528"/>
        <v/>
      </c>
      <c r="AF1577" s="1">
        <f>IFERROR(IF(D1577=W1577, Games!F1577+AE1577, IF(E1577=W1577, F1577-AE1577,F1577)), "")</f>
        <v>1126.8518981658276</v>
      </c>
      <c r="AG1577" s="1">
        <f>IFERROR(IF(D1577=W1577, Games!G1577-AE1577, IF(E1577=W1577, G1577+AE1577,G1577)), "")</f>
        <v>1314.9444278944236</v>
      </c>
      <c r="AH1577" s="10" t="str">
        <f t="shared" si="529"/>
        <v/>
      </c>
      <c r="AI1577" s="1" t="str">
        <f t="shared" si="530"/>
        <v/>
      </c>
      <c r="AJ1577" s="1" t="str">
        <f t="shared" si="531"/>
        <v/>
      </c>
    </row>
    <row r="1578" spans="1:36">
      <c r="A1578">
        <f>'2024-25 Schedule'!A1578</f>
        <v>401722000</v>
      </c>
      <c r="B1578" s="5">
        <f>'2024-25 Schedule'!$B1578</f>
        <v>45629</v>
      </c>
      <c r="C1578" s="5"/>
      <c r="D1578" t="str">
        <f>'2024-25 Schedule'!$I1578</f>
        <v>Drexel</v>
      </c>
      <c r="E1578" t="str">
        <f>'2024-25 Schedule'!$J1578</f>
        <v>Bryant</v>
      </c>
      <c r="F1578" s="2">
        <f t="array" ref="F1578">_xlfn.IFNA(IF(IF(ISNA(_xlfn.XLOOKUP(D1578, $D$1:$D1577,ROW($D$1:$D1577),,,-1)), 0,_xlfn.XLOOKUP(D1578, $D$1:$D1577,ROW($D$1:$D1577),,,-1))&gt;IF(ISNA(_xlfn.XLOOKUP(D1578, $E$1:$E1577,ROW($E$1:$E1577),,,-1)), 0,_xlfn.XLOOKUP(D1578, $E$1:$E1577,ROW($E$1:$E1577),,,-1)),_xlfn.XLOOKUP(D1578, $D$1:$D1577, $AF$1:$AF1577, ,,-1), _xlfn.XLOOKUP(D1578, $E$1:$E1577, $AG$1:$AG1577, ,,-1)), _xlfn.IFNA(VLOOKUP(D1578, Table1[[Team]:[Pre Season ELO]], 4,FALSE),1080))</f>
        <v>1507.3342238119976</v>
      </c>
      <c r="G1578" s="2">
        <f t="array" ref="G1578">_xlfn.IFNA(IF(IF(ISNA(_xlfn.XLOOKUP(E1578, $D$1:$D1577,ROW($D$1:$D1577),,,-1)), 0,_xlfn.XLOOKUP(E1578, $D$1:$D1577,ROW($D$1:$D1577),,,-1))&gt;IF(ISNA(_xlfn.XLOOKUP(E1578, $E$1:$E1577,ROW($E$1:$E1577),,,-1)),0,_xlfn.XLOOKUP(E1578, $E$1:$E1577,ROW($E$1:$E1577),,,-1)),_xlfn.XLOOKUP(E1578, $D$1:$D1577, $AF$1:$AF1577, ,,-1), _xlfn.XLOOKUP(E1578, $E$1:$E1577, $AG$1:$AG1577, ,,-1)),_xlfn.IFNA(VLOOKUP(E1578, Table1[[Team]:[Pre Season ELO]], 4, FALSE), 1080))</f>
        <v>1493.7154810779589</v>
      </c>
      <c r="H1578" s="7">
        <f>IF(VLOOKUP($A1578,'2024-25 Schedule'!$A$2:$R$5698,MATCH("neutral_site",'2024-25 Schedule'!$1:$1,0),FALSE),0,_xlfn.IFNA(VLOOKUP($D1578,'Home Court Advantage'!$A$2:$C$1048576,3,FALSE), 25))</f>
        <v>57.861271676300582</v>
      </c>
      <c r="I1578" s="11" t="str">
        <f t="shared" si="512"/>
        <v>Drexel</v>
      </c>
      <c r="J1578" s="8">
        <f t="shared" si="513"/>
        <v>0.60144079362383551</v>
      </c>
      <c r="K1578" s="8">
        <f t="shared" si="514"/>
        <v>0.39855920637616449</v>
      </c>
      <c r="L1578" s="8">
        <f t="shared" si="515"/>
        <v>0.60144079362383551</v>
      </c>
      <c r="M1578" s="1">
        <f t="shared" si="532"/>
        <v>-2.8592005764135684</v>
      </c>
      <c r="N1578" s="1" t="str">
        <f t="shared" ca="1" si="516"/>
        <v/>
      </c>
      <c r="O1578" s="3" t="str">
        <f ca="1">_xlfn.IFNA(IF(B1578&gt;=TODAY(), IF(VLOOKUP(E1578, Lines!$B$2:$AA$1048576, MATCH("Moneyline", Lines!$B$1:$XFD$1, 0), FALSE)&gt;0, 100/(VLOOKUP(E1578, Lines!$B$2:$AA$1048576, MATCH("Moneyline", Lines!$B$1:$XFD$1, 0), FALSE)+100),-VLOOKUP(E1578, Lines!$B$2:$AA$1048576, MATCH("Moneyline", Lines!$B$1:$XFD$1, 0), FALSE)/(-VLOOKUP(E1578, Lines!$B$2:$AA$1048576, MATCH("Moneyline", Lines!$B$1:$XFD$1, 0), FALSE)+100)), ""), "")</f>
        <v/>
      </c>
      <c r="P1578" s="3" t="str">
        <f t="shared" ca="1" si="517"/>
        <v/>
      </c>
      <c r="Q1578" s="3" t="str">
        <f t="shared" ca="1" si="518"/>
        <v/>
      </c>
      <c r="R1578" t="str">
        <f ca="1">_xlfn.IFNA(IF(B1578&gt;=TODAY(), VLOOKUP(E1578, Lines!$B$2:$AA$1048576, MATCH("Line", Lines!$B$1:$XFD$1, 0), FALSE), ""), "")</f>
        <v/>
      </c>
      <c r="S1578" t="str">
        <f t="shared" ca="1" si="519"/>
        <v/>
      </c>
      <c r="T1578" t="str">
        <f t="shared" ca="1" si="520"/>
        <v/>
      </c>
      <c r="U1578" s="12" t="str">
        <f>IF('2024-25 Schedule'!N1578=0, "", '2024-25 Schedule'!N1578)</f>
        <v/>
      </c>
      <c r="V1578" s="12" t="str">
        <f>IF('2024-25 Schedule'!O1578=0, "", '2024-25 Schedule'!O1578)</f>
        <v/>
      </c>
      <c r="W1578" s="12" t="str">
        <f t="shared" si="521"/>
        <v/>
      </c>
      <c r="X1578" s="12" t="str">
        <f t="shared" si="522"/>
        <v/>
      </c>
      <c r="Y1578" s="2">
        <f t="shared" si="523"/>
        <v>1507.3342238119976</v>
      </c>
      <c r="Z1578" s="2">
        <f t="shared" si="524"/>
        <v>1493.7154810779589</v>
      </c>
      <c r="AA1578" s="1">
        <f t="shared" si="525"/>
        <v>13.618742734038733</v>
      </c>
      <c r="AB1578" s="1" t="str">
        <f t="shared" si="526"/>
        <v/>
      </c>
      <c r="AC1578" s="6" t="str">
        <f t="shared" si="527"/>
        <v/>
      </c>
      <c r="AD1578">
        <v>33</v>
      </c>
      <c r="AE1578" s="1" t="str">
        <f t="shared" si="528"/>
        <v/>
      </c>
      <c r="AF1578" s="1">
        <f>IFERROR(IF(D1578=W1578, Games!F1578+AE1578, IF(E1578=W1578, F1578-AE1578,F1578)), "")</f>
        <v>1507.3342238119976</v>
      </c>
      <c r="AG1578" s="1">
        <f>IFERROR(IF(D1578=W1578, Games!G1578-AE1578, IF(E1578=W1578, G1578+AE1578,G1578)), "")</f>
        <v>1493.7154810779589</v>
      </c>
      <c r="AH1578" s="10" t="str">
        <f t="shared" si="529"/>
        <v/>
      </c>
      <c r="AI1578" s="1" t="str">
        <f t="shared" si="530"/>
        <v/>
      </c>
      <c r="AJ1578" s="1" t="str">
        <f t="shared" si="531"/>
        <v/>
      </c>
    </row>
    <row r="1579" spans="1:36">
      <c r="A1579">
        <f>'2024-25 Schedule'!A1579</f>
        <v>401722084</v>
      </c>
      <c r="B1579" s="5">
        <f>'2024-25 Schedule'!$B1579</f>
        <v>45629</v>
      </c>
      <c r="C1579" s="5"/>
      <c r="D1579" t="str">
        <f>'2024-25 Schedule'!$I1579</f>
        <v>Mississippi Valley State</v>
      </c>
      <c r="E1579" t="str">
        <f>'2024-25 Schedule'!$J1579</f>
        <v>Oakwood</v>
      </c>
      <c r="F1579" s="2">
        <f t="array" ref="F1579">_xlfn.IFNA(IF(IF(ISNA(_xlfn.XLOOKUP(D1579, $D$1:$D1578,ROW($D$1:$D1578),,,-1)), 0,_xlfn.XLOOKUP(D1579, $D$1:$D1578,ROW($D$1:$D1578),,,-1))&gt;IF(ISNA(_xlfn.XLOOKUP(D1579, $E$1:$E1578,ROW($E$1:$E1578),,,-1)), 0,_xlfn.XLOOKUP(D1579, $E$1:$E1578,ROW($E$1:$E1578),,,-1)),_xlfn.XLOOKUP(D1579, $D$1:$D1578, $AF$1:$AF1578, ,,-1), _xlfn.XLOOKUP(D1579, $E$1:$E1578, $AG$1:$AG1578, ,,-1)), _xlfn.IFNA(VLOOKUP(D1579, Table1[[Team]:[Pre Season ELO]], 4,FALSE),1080))</f>
        <v>1128.5971284165912</v>
      </c>
      <c r="G1579" s="2">
        <f t="array" ref="G1579">_xlfn.IFNA(IF(IF(ISNA(_xlfn.XLOOKUP(E1579, $D$1:$D1578,ROW($D$1:$D1578),,,-1)), 0,_xlfn.XLOOKUP(E1579, $D$1:$D1578,ROW($D$1:$D1578),,,-1))&gt;IF(ISNA(_xlfn.XLOOKUP(E1579, $E$1:$E1578,ROW($E$1:$E1578),,,-1)),0,_xlfn.XLOOKUP(E1579, $E$1:$E1578,ROW($E$1:$E1578),,,-1)),_xlfn.XLOOKUP(E1579, $D$1:$D1578, $AF$1:$AF1578, ,,-1), _xlfn.XLOOKUP(E1579, $E$1:$E1578, $AG$1:$AG1578, ,,-1)),_xlfn.IFNA(VLOOKUP(E1579, Table1[[Team]:[Pre Season ELO]], 4, FALSE), 1080))</f>
        <v>1057.5569447035125</v>
      </c>
      <c r="H1579" s="7">
        <f>IF(VLOOKUP($A1579,'2024-25 Schedule'!$A$2:$R$5698,MATCH("neutral_site",'2024-25 Schedule'!$1:$1,0),FALSE),0,_xlfn.IFNA(VLOOKUP($D1579,'Home Court Advantage'!$A$2:$C$1048576,3,FALSE), 25))</f>
        <v>46.662315867984333</v>
      </c>
      <c r="I1579" s="11" t="str">
        <f t="shared" si="512"/>
        <v>Mississippi Valley State</v>
      </c>
      <c r="J1579" s="8">
        <f t="shared" si="513"/>
        <v>0.66319167530982159</v>
      </c>
      <c r="K1579" s="8">
        <f t="shared" si="514"/>
        <v>0.33680832469017841</v>
      </c>
      <c r="L1579" s="8">
        <f t="shared" si="515"/>
        <v>0.66319167530982159</v>
      </c>
      <c r="M1579" s="1">
        <f t="shared" si="532"/>
        <v>-4.7080999832425183</v>
      </c>
      <c r="N1579" s="1" t="str">
        <f t="shared" ca="1" si="516"/>
        <v/>
      </c>
      <c r="O1579" s="3" t="str">
        <f ca="1">_xlfn.IFNA(IF(B1579&gt;=TODAY(), IF(VLOOKUP(E1579, Lines!$B$2:$AA$1048576, MATCH("Moneyline", Lines!$B$1:$XFD$1, 0), FALSE)&gt;0, 100/(VLOOKUP(E1579, Lines!$B$2:$AA$1048576, MATCH("Moneyline", Lines!$B$1:$XFD$1, 0), FALSE)+100),-VLOOKUP(E1579, Lines!$B$2:$AA$1048576, MATCH("Moneyline", Lines!$B$1:$XFD$1, 0), FALSE)/(-VLOOKUP(E1579, Lines!$B$2:$AA$1048576, MATCH("Moneyline", Lines!$B$1:$XFD$1, 0), FALSE)+100)), ""), "")</f>
        <v/>
      </c>
      <c r="P1579" s="3" t="str">
        <f t="shared" ca="1" si="517"/>
        <v/>
      </c>
      <c r="Q1579" s="3" t="str">
        <f t="shared" ca="1" si="518"/>
        <v/>
      </c>
      <c r="R1579" t="str">
        <f ca="1">_xlfn.IFNA(IF(B1579&gt;=TODAY(), VLOOKUP(E1579, Lines!$B$2:$AA$1048576, MATCH("Line", Lines!$B$1:$XFD$1, 0), FALSE), ""), "")</f>
        <v/>
      </c>
      <c r="S1579" t="str">
        <f t="shared" ca="1" si="519"/>
        <v/>
      </c>
      <c r="T1579" t="str">
        <f t="shared" ca="1" si="520"/>
        <v/>
      </c>
      <c r="U1579" s="12" t="str">
        <f>IF('2024-25 Schedule'!N1579=0, "", '2024-25 Schedule'!N1579)</f>
        <v/>
      </c>
      <c r="V1579" s="12" t="str">
        <f>IF('2024-25 Schedule'!O1579=0, "", '2024-25 Schedule'!O1579)</f>
        <v/>
      </c>
      <c r="W1579" s="12" t="str">
        <f t="shared" si="521"/>
        <v/>
      </c>
      <c r="X1579" s="12" t="str">
        <f t="shared" si="522"/>
        <v/>
      </c>
      <c r="Y1579" s="2">
        <f t="shared" si="523"/>
        <v>1128.5971284165912</v>
      </c>
      <c r="Z1579" s="2">
        <f t="shared" si="524"/>
        <v>1057.5569447035125</v>
      </c>
      <c r="AA1579" s="1">
        <f t="shared" si="525"/>
        <v>71.040183713078704</v>
      </c>
      <c r="AB1579" s="1" t="str">
        <f t="shared" si="526"/>
        <v/>
      </c>
      <c r="AC1579" s="6" t="str">
        <f t="shared" si="527"/>
        <v/>
      </c>
      <c r="AD1579">
        <v>33</v>
      </c>
      <c r="AE1579" s="1" t="str">
        <f t="shared" si="528"/>
        <v/>
      </c>
      <c r="AF1579" s="1">
        <f>IFERROR(IF(D1579=W1579, Games!F1579+AE1579, IF(E1579=W1579, F1579-AE1579,F1579)), "")</f>
        <v>1128.5971284165912</v>
      </c>
      <c r="AG1579" s="1">
        <f>IFERROR(IF(D1579=W1579, Games!G1579-AE1579, IF(E1579=W1579, G1579+AE1579,G1579)), "")</f>
        <v>1057.5569447035125</v>
      </c>
      <c r="AH1579" s="10" t="str">
        <f t="shared" si="529"/>
        <v/>
      </c>
      <c r="AI1579" s="1" t="str">
        <f t="shared" si="530"/>
        <v/>
      </c>
      <c r="AJ1579" s="1" t="str">
        <f t="shared" si="531"/>
        <v/>
      </c>
    </row>
    <row r="1580" spans="1:36">
      <c r="A1580">
        <f>'2024-25 Schedule'!A1580</f>
        <v>401726061</v>
      </c>
      <c r="B1580" s="5">
        <f>'2024-25 Schedule'!$B1580</f>
        <v>45629</v>
      </c>
      <c r="C1580" s="5"/>
      <c r="D1580" t="str">
        <f>'2024-25 Schedule'!$I1580</f>
        <v>Old Dominion</v>
      </c>
      <c r="E1580" t="str">
        <f>'2024-25 Schedule'!$J1580</f>
        <v>William &amp; Mary</v>
      </c>
      <c r="F1580" s="2">
        <f t="array" ref="F1580">_xlfn.IFNA(IF(IF(ISNA(_xlfn.XLOOKUP(D1580, $D$1:$D1579,ROW($D$1:$D1579),,,-1)), 0,_xlfn.XLOOKUP(D1580, $D$1:$D1579,ROW($D$1:$D1579),,,-1))&gt;IF(ISNA(_xlfn.XLOOKUP(D1580, $E$1:$E1579,ROW($E$1:$E1579),,,-1)), 0,_xlfn.XLOOKUP(D1580, $E$1:$E1579,ROW($E$1:$E1579),,,-1)),_xlfn.XLOOKUP(D1580, $D$1:$D1579, $AF$1:$AF1579, ,,-1), _xlfn.XLOOKUP(D1580, $E$1:$E1579, $AG$1:$AG1579, ,,-1)), _xlfn.IFNA(VLOOKUP(D1580, Table1[[Team]:[Pre Season ELO]], 4,FALSE),1080))</f>
        <v>1359.1188653923173</v>
      </c>
      <c r="G1580" s="2">
        <f t="array" ref="G1580">_xlfn.IFNA(IF(IF(ISNA(_xlfn.XLOOKUP(E1580, $D$1:$D1579,ROW($D$1:$D1579),,,-1)), 0,_xlfn.XLOOKUP(E1580, $D$1:$D1579,ROW($D$1:$D1579),,,-1))&gt;IF(ISNA(_xlfn.XLOOKUP(E1580, $E$1:$E1579,ROW($E$1:$E1579),,,-1)),0,_xlfn.XLOOKUP(E1580, $E$1:$E1579,ROW($E$1:$E1579),,,-1)),_xlfn.XLOOKUP(E1580, $D$1:$D1579, $AF$1:$AF1579, ,,-1), _xlfn.XLOOKUP(E1580, $E$1:$E1579, $AG$1:$AG1579, ,,-1)),_xlfn.IFNA(VLOOKUP(E1580, Table1[[Team]:[Pre Season ELO]], 4, FALSE), 1080))</f>
        <v>1441.2038023179891</v>
      </c>
      <c r="H1580" s="7">
        <f>IF(VLOOKUP($A1580,'2024-25 Schedule'!$A$2:$R$5698,MATCH("neutral_site",'2024-25 Schedule'!$1:$1,0),FALSE),0,_xlfn.IFNA(VLOOKUP($D1580,'Home Court Advantage'!$A$2:$C$1048576,3,FALSE), 25))</f>
        <v>67.193734849897439</v>
      </c>
      <c r="I1580" s="11" t="str">
        <f t="shared" si="512"/>
        <v>William &amp; Mary</v>
      </c>
      <c r="J1580" s="8">
        <f t="shared" si="513"/>
        <v>0.47858295037299431</v>
      </c>
      <c r="K1580" s="8">
        <f t="shared" si="514"/>
        <v>0.52141704962700564</v>
      </c>
      <c r="L1580" s="8">
        <f t="shared" si="515"/>
        <v>0.52141704962700564</v>
      </c>
      <c r="M1580" s="1">
        <f t="shared" si="532"/>
        <v>-0.59564808303097383</v>
      </c>
      <c r="N1580" s="1" t="str">
        <f t="shared" ca="1" si="516"/>
        <v>William &amp; Mary</v>
      </c>
      <c r="O1580" s="3">
        <f ca="1">_xlfn.IFNA(IF(B1580&gt;=TODAY(), IF(VLOOKUP(E1580, Lines!$B$2:$AA$1048576, MATCH("Moneyline", Lines!$B$1:$XFD$1, 0), FALSE)&gt;0, 100/(VLOOKUP(E1580, Lines!$B$2:$AA$1048576, MATCH("Moneyline", Lines!$B$1:$XFD$1, 0), FALSE)+100),-VLOOKUP(E1580, Lines!$B$2:$AA$1048576, MATCH("Moneyline", Lines!$B$1:$XFD$1, 0), FALSE)/(-VLOOKUP(E1580, Lines!$B$2:$AA$1048576, MATCH("Moneyline", Lines!$B$1:$XFD$1, 0), FALSE)+100)), ""), "")</f>
        <v>0.55555555555555558</v>
      </c>
      <c r="P1580" s="3">
        <f t="shared" ca="1" si="517"/>
        <v>0.44444444444444442</v>
      </c>
      <c r="Q1580" s="3">
        <f t="shared" ca="1" si="518"/>
        <v>0.55555555555555558</v>
      </c>
      <c r="R1580">
        <f ca="1">_xlfn.IFNA(IF(B1580&gt;=TODAY(), VLOOKUP(E1580, Lines!$B$2:$AA$1048576, MATCH("Line", Lines!$B$1:$XFD$1, 0), FALSE), ""), "")</f>
        <v>-1.5</v>
      </c>
      <c r="S1580">
        <f t="shared" ca="1" si="519"/>
        <v>1.5</v>
      </c>
      <c r="T1580">
        <f t="shared" ca="1" si="520"/>
        <v>-1.5</v>
      </c>
      <c r="U1580" s="12" t="str">
        <f>IF('2024-25 Schedule'!N1580=0, "", '2024-25 Schedule'!N1580)</f>
        <v/>
      </c>
      <c r="V1580" s="12" t="str">
        <f>IF('2024-25 Schedule'!O1580=0, "", '2024-25 Schedule'!O1580)</f>
        <v/>
      </c>
      <c r="W1580" s="12" t="str">
        <f t="shared" si="521"/>
        <v/>
      </c>
      <c r="X1580" s="12" t="str">
        <f t="shared" si="522"/>
        <v/>
      </c>
      <c r="Y1580" s="2">
        <f t="shared" si="523"/>
        <v>1359.1188653923173</v>
      </c>
      <c r="Z1580" s="2">
        <f t="shared" si="524"/>
        <v>1441.2038023179891</v>
      </c>
      <c r="AA1580" s="1">
        <f t="shared" si="525"/>
        <v>-82.084936925671855</v>
      </c>
      <c r="AB1580" s="1" t="str">
        <f t="shared" si="526"/>
        <v/>
      </c>
      <c r="AC1580" s="6" t="str">
        <f t="shared" si="527"/>
        <v/>
      </c>
      <c r="AD1580">
        <v>33</v>
      </c>
      <c r="AE1580" s="1" t="str">
        <f t="shared" si="528"/>
        <v/>
      </c>
      <c r="AF1580" s="1">
        <f>IFERROR(IF(D1580=W1580, Games!F1580+AE1580, IF(E1580=W1580, F1580-AE1580,F1580)), "")</f>
        <v>1359.1188653923173</v>
      </c>
      <c r="AG1580" s="1">
        <f>IFERROR(IF(D1580=W1580, Games!G1580-AE1580, IF(E1580=W1580, G1580+AE1580,G1580)), "")</f>
        <v>1441.2038023179891</v>
      </c>
      <c r="AH1580" s="10" t="str">
        <f t="shared" si="529"/>
        <v/>
      </c>
      <c r="AI1580" s="1" t="str">
        <f t="shared" si="530"/>
        <v/>
      </c>
      <c r="AJ1580" s="1" t="str">
        <f t="shared" si="531"/>
        <v/>
      </c>
    </row>
    <row r="1581" spans="1:36">
      <c r="A1581">
        <f>'2024-25 Schedule'!A1581</f>
        <v>401726396</v>
      </c>
      <c r="B1581" s="5">
        <f>'2024-25 Schedule'!$B1581</f>
        <v>45629</v>
      </c>
      <c r="C1581" s="5"/>
      <c r="D1581" t="str">
        <f>'2024-25 Schedule'!$I1581</f>
        <v>Jacksonville State</v>
      </c>
      <c r="E1581" t="str">
        <f>'2024-25 Schedule'!$J1581</f>
        <v>Columbia International</v>
      </c>
      <c r="F1581" s="2">
        <f t="array" ref="F1581">_xlfn.IFNA(IF(IF(ISNA(_xlfn.XLOOKUP(D1581, $D$1:$D1580,ROW($D$1:$D1580),,,-1)), 0,_xlfn.XLOOKUP(D1581, $D$1:$D1580,ROW($D$1:$D1580),,,-1))&gt;IF(ISNA(_xlfn.XLOOKUP(D1581, $E$1:$E1580,ROW($E$1:$E1580),,,-1)), 0,_xlfn.XLOOKUP(D1581, $E$1:$E1580,ROW($E$1:$E1580),,,-1)),_xlfn.XLOOKUP(D1581, $D$1:$D1580, $AF$1:$AF1580, ,,-1), _xlfn.XLOOKUP(D1581, $E$1:$E1580, $AG$1:$AG1580, ,,-1)), _xlfn.IFNA(VLOOKUP(D1581, Table1[[Team]:[Pre Season ELO]], 4,FALSE),1080))</f>
        <v>1484.4992917063457</v>
      </c>
      <c r="G1581" s="2">
        <f t="array" ref="G1581">_xlfn.IFNA(IF(IF(ISNA(_xlfn.XLOOKUP(E1581, $D$1:$D1580,ROW($D$1:$D1580),,,-1)), 0,_xlfn.XLOOKUP(E1581, $D$1:$D1580,ROW($D$1:$D1580),,,-1))&gt;IF(ISNA(_xlfn.XLOOKUP(E1581, $E$1:$E1580,ROW($E$1:$E1580),,,-1)),0,_xlfn.XLOOKUP(E1581, $E$1:$E1580,ROW($E$1:$E1580),,,-1)),_xlfn.XLOOKUP(E1581, $D$1:$D1580, $AF$1:$AF1580, ,,-1), _xlfn.XLOOKUP(E1581, $E$1:$E1580, $AG$1:$AG1580, ,,-1)),_xlfn.IFNA(VLOOKUP(E1581, Table1[[Team]:[Pre Season ELO]], 4, FALSE), 1080))</f>
        <v>1073.6190195647946</v>
      </c>
      <c r="H1581" s="7">
        <f>IF(VLOOKUP($A1581,'2024-25 Schedule'!$A$2:$R$5698,MATCH("neutral_site",'2024-25 Schedule'!$1:$1,0),FALSE),0,_xlfn.IFNA(VLOOKUP($D1581,'Home Court Advantage'!$A$2:$C$1048576,3,FALSE), 25))</f>
        <v>41.062837963826219</v>
      </c>
      <c r="I1581" s="11" t="str">
        <f t="shared" si="512"/>
        <v>Jacksonville State</v>
      </c>
      <c r="J1581" s="8">
        <f t="shared" si="513"/>
        <v>0.93096407518070201</v>
      </c>
      <c r="K1581" s="8">
        <f t="shared" si="514"/>
        <v>6.9035924819297989E-2</v>
      </c>
      <c r="L1581" s="8">
        <f t="shared" si="515"/>
        <v>0.93096407518070201</v>
      </c>
      <c r="M1581" s="1">
        <f t="shared" si="532"/>
        <v>-18.077724404215097</v>
      </c>
      <c r="N1581" s="1" t="str">
        <f t="shared" ca="1" si="516"/>
        <v/>
      </c>
      <c r="O1581" s="3" t="str">
        <f ca="1">_xlfn.IFNA(IF(B1581&gt;=TODAY(), IF(VLOOKUP(E1581, Lines!$B$2:$AA$1048576, MATCH("Moneyline", Lines!$B$1:$XFD$1, 0), FALSE)&gt;0, 100/(VLOOKUP(E1581, Lines!$B$2:$AA$1048576, MATCH("Moneyline", Lines!$B$1:$XFD$1, 0), FALSE)+100),-VLOOKUP(E1581, Lines!$B$2:$AA$1048576, MATCH("Moneyline", Lines!$B$1:$XFD$1, 0), FALSE)/(-VLOOKUP(E1581, Lines!$B$2:$AA$1048576, MATCH("Moneyline", Lines!$B$1:$XFD$1, 0), FALSE)+100)), ""), "")</f>
        <v/>
      </c>
      <c r="P1581" s="3" t="str">
        <f t="shared" ca="1" si="517"/>
        <v/>
      </c>
      <c r="Q1581" s="3" t="str">
        <f t="shared" ca="1" si="518"/>
        <v/>
      </c>
      <c r="R1581" t="str">
        <f ca="1">_xlfn.IFNA(IF(B1581&gt;=TODAY(), VLOOKUP(E1581, Lines!$B$2:$AA$1048576, MATCH("Line", Lines!$B$1:$XFD$1, 0), FALSE), ""), "")</f>
        <v/>
      </c>
      <c r="S1581" t="str">
        <f t="shared" ca="1" si="519"/>
        <v/>
      </c>
      <c r="T1581" t="str">
        <f t="shared" ca="1" si="520"/>
        <v/>
      </c>
      <c r="U1581" s="12" t="str">
        <f>IF('2024-25 Schedule'!N1581=0, "", '2024-25 Schedule'!N1581)</f>
        <v/>
      </c>
      <c r="V1581" s="12" t="str">
        <f>IF('2024-25 Schedule'!O1581=0, "", '2024-25 Schedule'!O1581)</f>
        <v/>
      </c>
      <c r="W1581" s="12" t="str">
        <f t="shared" si="521"/>
        <v/>
      </c>
      <c r="X1581" s="12" t="str">
        <f t="shared" si="522"/>
        <v/>
      </c>
      <c r="Y1581" s="2">
        <f t="shared" si="523"/>
        <v>1484.4992917063457</v>
      </c>
      <c r="Z1581" s="2">
        <f t="shared" si="524"/>
        <v>1073.6190195647946</v>
      </c>
      <c r="AA1581" s="1">
        <f t="shared" si="525"/>
        <v>410.88027214155113</v>
      </c>
      <c r="AB1581" s="1" t="str">
        <f t="shared" si="526"/>
        <v/>
      </c>
      <c r="AC1581" s="6" t="str">
        <f t="shared" si="527"/>
        <v/>
      </c>
      <c r="AD1581">
        <v>33</v>
      </c>
      <c r="AE1581" s="1" t="str">
        <f t="shared" si="528"/>
        <v/>
      </c>
      <c r="AF1581" s="1">
        <f>IFERROR(IF(D1581=W1581, Games!F1581+AE1581, IF(E1581=W1581, F1581-AE1581,F1581)), "")</f>
        <v>1484.4992917063457</v>
      </c>
      <c r="AG1581" s="1">
        <f>IFERROR(IF(D1581=W1581, Games!G1581-AE1581, IF(E1581=W1581, G1581+AE1581,G1581)), "")</f>
        <v>1073.6190195647946</v>
      </c>
      <c r="AH1581" s="10" t="str">
        <f t="shared" si="529"/>
        <v/>
      </c>
      <c r="AI1581" s="1" t="str">
        <f t="shared" si="530"/>
        <v/>
      </c>
      <c r="AJ1581" s="1" t="str">
        <f t="shared" si="531"/>
        <v/>
      </c>
    </row>
    <row r="1582" spans="1:36">
      <c r="A1582">
        <f>'2024-25 Schedule'!A1582</f>
        <v>401715938</v>
      </c>
      <c r="B1582" s="5">
        <f>'2024-25 Schedule'!$B1582</f>
        <v>45629</v>
      </c>
      <c r="C1582" s="5"/>
      <c r="D1582" t="str">
        <f>'2024-25 Schedule'!$I1582</f>
        <v>Tulane</v>
      </c>
      <c r="E1582" t="str">
        <f>'2024-25 Schedule'!$J1582</f>
        <v>SE Louisiana</v>
      </c>
      <c r="F1582" s="2">
        <f t="array" ref="F1582">_xlfn.IFNA(IF(IF(ISNA(_xlfn.XLOOKUP(D1582, $D$1:$D1581,ROW($D$1:$D1581),,,-1)), 0,_xlfn.XLOOKUP(D1582, $D$1:$D1581,ROW($D$1:$D1581),,,-1))&gt;IF(ISNA(_xlfn.XLOOKUP(D1582, $E$1:$E1581,ROW($E$1:$E1581),,,-1)), 0,_xlfn.XLOOKUP(D1582, $E$1:$E1581,ROW($E$1:$E1581),,,-1)),_xlfn.XLOOKUP(D1582, $D$1:$D1581, $AF$1:$AF1581, ,,-1), _xlfn.XLOOKUP(D1582, $E$1:$E1581, $AG$1:$AG1581, ,,-1)), _xlfn.IFNA(VLOOKUP(D1582, Table1[[Team]:[Pre Season ELO]], 4,FALSE),1080))</f>
        <v>1446.9019708061394</v>
      </c>
      <c r="G1582" s="2">
        <f t="array" ref="G1582">_xlfn.IFNA(IF(IF(ISNA(_xlfn.XLOOKUP(E1582, $D$1:$D1581,ROW($D$1:$D1581),,,-1)), 0,_xlfn.XLOOKUP(E1582, $D$1:$D1581,ROW($D$1:$D1581),,,-1))&gt;IF(ISNA(_xlfn.XLOOKUP(E1582, $E$1:$E1581,ROW($E$1:$E1581),,,-1)),0,_xlfn.XLOOKUP(E1582, $E$1:$E1581,ROW($E$1:$E1581),,,-1)),_xlfn.XLOOKUP(E1582, $D$1:$D1581, $AF$1:$AF1581, ,,-1), _xlfn.XLOOKUP(E1582, $E$1:$E1581, $AG$1:$AG1581, ,,-1)),_xlfn.IFNA(VLOOKUP(E1582, Table1[[Team]:[Pre Season ELO]], 4, FALSE), 1080))</f>
        <v>1372.4701373129269</v>
      </c>
      <c r="H1582" s="7">
        <f>IF(VLOOKUP($A1582,'2024-25 Schedule'!$A$2:$R$5698,MATCH("neutral_site",'2024-25 Schedule'!$1:$1,0),FALSE),0,_xlfn.IFNA(VLOOKUP($D1582,'Home Court Advantage'!$A$2:$C$1048576,3,FALSE), 25))</f>
        <v>52.261793772142454</v>
      </c>
      <c r="I1582" s="11" t="str">
        <f t="shared" si="512"/>
        <v>Tulane</v>
      </c>
      <c r="J1582" s="8">
        <f t="shared" si="513"/>
        <v>0.67465321164681635</v>
      </c>
      <c r="K1582" s="8">
        <f t="shared" si="514"/>
        <v>0.32534678835318365</v>
      </c>
      <c r="L1582" s="8">
        <f t="shared" si="515"/>
        <v>0.67465321164681635</v>
      </c>
      <c r="M1582" s="1">
        <f t="shared" si="532"/>
        <v>-5.0677450906141983</v>
      </c>
      <c r="N1582" s="1" t="str">
        <f t="shared" ca="1" si="516"/>
        <v>Tulane</v>
      </c>
      <c r="O1582" s="3">
        <f ca="1">_xlfn.IFNA(IF(B1582&gt;=TODAY(), IF(VLOOKUP(E1582, Lines!$B$2:$AA$1048576, MATCH("Moneyline", Lines!$B$1:$XFD$1, 0), FALSE)&gt;0, 100/(VLOOKUP(E1582, Lines!$B$2:$AA$1048576, MATCH("Moneyline", Lines!$B$1:$XFD$1, 0), FALSE)+100),-VLOOKUP(E1582, Lines!$B$2:$AA$1048576, MATCH("Moneyline", Lines!$B$1:$XFD$1, 0), FALSE)/(-VLOOKUP(E1582, Lines!$B$2:$AA$1048576, MATCH("Moneyline", Lines!$B$1:$XFD$1, 0), FALSE)+100)), ""), "")</f>
        <v>2.7777777777777776E-2</v>
      </c>
      <c r="P1582" s="3">
        <f t="shared" ca="1" si="517"/>
        <v>0.97222222222222221</v>
      </c>
      <c r="Q1582" s="3">
        <f t="shared" ca="1" si="518"/>
        <v>0.97222222222222221</v>
      </c>
      <c r="R1582">
        <f ca="1">_xlfn.IFNA(IF(B1582&gt;=TODAY(), VLOOKUP(E1582, Lines!$B$2:$AA$1048576, MATCH("Line", Lines!$B$1:$XFD$1, 0), FALSE), ""), "")</f>
        <v>25.5</v>
      </c>
      <c r="S1582">
        <f t="shared" ca="1" si="519"/>
        <v>-25.5</v>
      </c>
      <c r="T1582">
        <f t="shared" ca="1" si="520"/>
        <v>-25.5</v>
      </c>
      <c r="U1582" s="12" t="str">
        <f>IF('2024-25 Schedule'!N1582=0, "", '2024-25 Schedule'!N1582)</f>
        <v/>
      </c>
      <c r="V1582" s="12" t="str">
        <f>IF('2024-25 Schedule'!O1582=0, "", '2024-25 Schedule'!O1582)</f>
        <v/>
      </c>
      <c r="W1582" s="12" t="str">
        <f t="shared" si="521"/>
        <v/>
      </c>
      <c r="X1582" s="12" t="str">
        <f t="shared" si="522"/>
        <v/>
      </c>
      <c r="Y1582" s="2">
        <f t="shared" si="523"/>
        <v>1446.9019708061394</v>
      </c>
      <c r="Z1582" s="2">
        <f t="shared" si="524"/>
        <v>1372.4701373129269</v>
      </c>
      <c r="AA1582" s="1">
        <f t="shared" si="525"/>
        <v>74.43183349321248</v>
      </c>
      <c r="AB1582" s="1" t="str">
        <f t="shared" si="526"/>
        <v/>
      </c>
      <c r="AC1582" s="6" t="str">
        <f t="shared" si="527"/>
        <v/>
      </c>
      <c r="AD1582">
        <v>33</v>
      </c>
      <c r="AE1582" s="1" t="str">
        <f t="shared" si="528"/>
        <v/>
      </c>
      <c r="AF1582" s="1">
        <f>IFERROR(IF(D1582=W1582, Games!F1582+AE1582, IF(E1582=W1582, F1582-AE1582,F1582)), "")</f>
        <v>1446.9019708061394</v>
      </c>
      <c r="AG1582" s="1">
        <f>IFERROR(IF(D1582=W1582, Games!G1582-AE1582, IF(E1582=W1582, G1582+AE1582,G1582)), "")</f>
        <v>1372.4701373129269</v>
      </c>
      <c r="AH1582" s="10" t="str">
        <f t="shared" si="529"/>
        <v/>
      </c>
      <c r="AI1582" s="1" t="str">
        <f t="shared" si="530"/>
        <v/>
      </c>
      <c r="AJ1582" s="1" t="str">
        <f t="shared" si="531"/>
        <v/>
      </c>
    </row>
    <row r="1583" spans="1:36">
      <c r="A1583">
        <f>'2024-25 Schedule'!A1583</f>
        <v>401725801</v>
      </c>
      <c r="B1583" s="5">
        <f>'2024-25 Schedule'!$B1583</f>
        <v>45629</v>
      </c>
      <c r="C1583" s="5"/>
      <c r="D1583" t="str">
        <f>'2024-25 Schedule'!$I1583</f>
        <v>UL Monroe</v>
      </c>
      <c r="E1583" t="str">
        <f>'2024-25 Schedule'!$J1583</f>
        <v>UT Arlington</v>
      </c>
      <c r="F1583" s="2">
        <f t="array" ref="F1583">_xlfn.IFNA(IF(IF(ISNA(_xlfn.XLOOKUP(D1583, $D$1:$D1582,ROW($D$1:$D1582),,,-1)), 0,_xlfn.XLOOKUP(D1583, $D$1:$D1582,ROW($D$1:$D1582),,,-1))&gt;IF(ISNA(_xlfn.XLOOKUP(D1583, $E$1:$E1582,ROW($E$1:$E1582),,,-1)), 0,_xlfn.XLOOKUP(D1583, $E$1:$E1582,ROW($E$1:$E1582),,,-1)),_xlfn.XLOOKUP(D1583, $D$1:$D1582, $AF$1:$AF1582, ,,-1), _xlfn.XLOOKUP(D1583, $E$1:$E1582, $AG$1:$AG1582, ,,-1)), _xlfn.IFNA(VLOOKUP(D1583, Table1[[Team]:[Pre Season ELO]], 4,FALSE),1080))</f>
        <v>1297.6354068982507</v>
      </c>
      <c r="G1583" s="2">
        <f t="array" ref="G1583">_xlfn.IFNA(IF(IF(ISNA(_xlfn.XLOOKUP(E1583, $D$1:$D1582,ROW($D$1:$D1582),,,-1)), 0,_xlfn.XLOOKUP(E1583, $D$1:$D1582,ROW($D$1:$D1582),,,-1))&gt;IF(ISNA(_xlfn.XLOOKUP(E1583, $E$1:$E1582,ROW($E$1:$E1582),,,-1)),0,_xlfn.XLOOKUP(E1583, $E$1:$E1582,ROW($E$1:$E1582),,,-1)),_xlfn.XLOOKUP(E1583, $D$1:$D1582, $AF$1:$AF1582, ,,-1), _xlfn.XLOOKUP(E1583, $E$1:$E1582, $AG$1:$AG1582, ,,-1)),_xlfn.IFNA(VLOOKUP(E1583, Table1[[Team]:[Pre Season ELO]], 4, FALSE), 1080))</f>
        <v>1433.4658333698756</v>
      </c>
      <c r="H1583" s="7">
        <f>IF(VLOOKUP($A1583,'2024-25 Schedule'!$A$2:$R$5698,MATCH("neutral_site",'2024-25 Schedule'!$1:$1,0),FALSE),0,_xlfn.IFNA(VLOOKUP($D1583,'Home Court Advantage'!$A$2:$C$1048576,3,FALSE), 25))</f>
        <v>52.261793772142454</v>
      </c>
      <c r="I1583" s="11" t="str">
        <f t="shared" si="512"/>
        <v>UT Arlington</v>
      </c>
      <c r="J1583" s="8">
        <f t="shared" si="513"/>
        <v>0.38200191909004017</v>
      </c>
      <c r="K1583" s="8">
        <f t="shared" si="514"/>
        <v>0.61799808090995989</v>
      </c>
      <c r="L1583" s="8">
        <f t="shared" si="515"/>
        <v>0.61799808090995989</v>
      </c>
      <c r="M1583" s="1">
        <f t="shared" si="532"/>
        <v>-3.3427453079792939</v>
      </c>
      <c r="N1583" s="1" t="str">
        <f t="shared" ca="1" si="516"/>
        <v/>
      </c>
      <c r="O1583" s="3" t="str">
        <f ca="1">_xlfn.IFNA(IF(B1583&gt;=TODAY(), IF(VLOOKUP(E1583, Lines!$B$2:$AA$1048576, MATCH("Moneyline", Lines!$B$1:$XFD$1, 0), FALSE)&gt;0, 100/(VLOOKUP(E1583, Lines!$B$2:$AA$1048576, MATCH("Moneyline", Lines!$B$1:$XFD$1, 0), FALSE)+100),-VLOOKUP(E1583, Lines!$B$2:$AA$1048576, MATCH("Moneyline", Lines!$B$1:$XFD$1, 0), FALSE)/(-VLOOKUP(E1583, Lines!$B$2:$AA$1048576, MATCH("Moneyline", Lines!$B$1:$XFD$1, 0), FALSE)+100)), ""), "")</f>
        <v/>
      </c>
      <c r="P1583" s="3" t="str">
        <f t="shared" ca="1" si="517"/>
        <v/>
      </c>
      <c r="Q1583" s="3" t="str">
        <f t="shared" ca="1" si="518"/>
        <v/>
      </c>
      <c r="R1583" t="str">
        <f ca="1">_xlfn.IFNA(IF(B1583&gt;=TODAY(), VLOOKUP(E1583, Lines!$B$2:$AA$1048576, MATCH("Line", Lines!$B$1:$XFD$1, 0), FALSE), ""), "")</f>
        <v/>
      </c>
      <c r="S1583" t="str">
        <f t="shared" ca="1" si="519"/>
        <v/>
      </c>
      <c r="T1583" t="str">
        <f t="shared" ca="1" si="520"/>
        <v/>
      </c>
      <c r="U1583" s="12" t="str">
        <f>IF('2024-25 Schedule'!N1583=0, "", '2024-25 Schedule'!N1583)</f>
        <v/>
      </c>
      <c r="V1583" s="12" t="str">
        <f>IF('2024-25 Schedule'!O1583=0, "", '2024-25 Schedule'!O1583)</f>
        <v/>
      </c>
      <c r="W1583" s="12" t="str">
        <f t="shared" si="521"/>
        <v/>
      </c>
      <c r="X1583" s="12" t="str">
        <f t="shared" si="522"/>
        <v/>
      </c>
      <c r="Y1583" s="2">
        <f t="shared" si="523"/>
        <v>1297.6354068982507</v>
      </c>
      <c r="Z1583" s="2">
        <f t="shared" si="524"/>
        <v>1433.4658333698756</v>
      </c>
      <c r="AA1583" s="1">
        <f t="shared" si="525"/>
        <v>-135.83042647162483</v>
      </c>
      <c r="AB1583" s="1" t="str">
        <f t="shared" si="526"/>
        <v/>
      </c>
      <c r="AC1583" s="6" t="str">
        <f t="shared" si="527"/>
        <v/>
      </c>
      <c r="AD1583">
        <v>33</v>
      </c>
      <c r="AE1583" s="1" t="str">
        <f t="shared" si="528"/>
        <v/>
      </c>
      <c r="AF1583" s="1">
        <f>IFERROR(IF(D1583=W1583, Games!F1583+AE1583, IF(E1583=W1583, F1583-AE1583,F1583)), "")</f>
        <v>1297.6354068982507</v>
      </c>
      <c r="AG1583" s="1">
        <f>IFERROR(IF(D1583=W1583, Games!G1583-AE1583, IF(E1583=W1583, G1583+AE1583,G1583)), "")</f>
        <v>1433.4658333698756</v>
      </c>
      <c r="AH1583" s="10" t="str">
        <f t="shared" si="529"/>
        <v/>
      </c>
      <c r="AI1583" s="1" t="str">
        <f t="shared" si="530"/>
        <v/>
      </c>
      <c r="AJ1583" s="1" t="str">
        <f t="shared" si="531"/>
        <v/>
      </c>
    </row>
    <row r="1584" spans="1:36">
      <c r="A1584">
        <f>'2024-25 Schedule'!A1584</f>
        <v>401719327</v>
      </c>
      <c r="B1584" s="5">
        <f>'2024-25 Schedule'!$B1584</f>
        <v>45629</v>
      </c>
      <c r="C1584" s="5"/>
      <c r="D1584" t="str">
        <f>'2024-25 Schedule'!$I1584</f>
        <v>Saint Louis</v>
      </c>
      <c r="E1584" t="str">
        <f>'2024-25 Schedule'!$J1584</f>
        <v>Jackson State</v>
      </c>
      <c r="F1584" s="2">
        <f t="array" ref="F1584">_xlfn.IFNA(IF(IF(ISNA(_xlfn.XLOOKUP(D1584, $D$1:$D1583,ROW($D$1:$D1583),,,-1)), 0,_xlfn.XLOOKUP(D1584, $D$1:$D1583,ROW($D$1:$D1583),,,-1))&gt;IF(ISNA(_xlfn.XLOOKUP(D1584, $E$1:$E1583,ROW($E$1:$E1583),,,-1)), 0,_xlfn.XLOOKUP(D1584, $E$1:$E1583,ROW($E$1:$E1583),,,-1)),_xlfn.XLOOKUP(D1584, $D$1:$D1583, $AF$1:$AF1583, ,,-1), _xlfn.XLOOKUP(D1584, $E$1:$E1583, $AG$1:$AG1583, ,,-1)), _xlfn.IFNA(VLOOKUP(D1584, Table1[[Team]:[Pre Season ELO]], 4,FALSE),1080))</f>
        <v>1558.4420954641637</v>
      </c>
      <c r="G1584" s="2">
        <f t="array" ref="G1584">_xlfn.IFNA(IF(IF(ISNA(_xlfn.XLOOKUP(E1584, $D$1:$D1583,ROW($D$1:$D1583),,,-1)), 0,_xlfn.XLOOKUP(E1584, $D$1:$D1583,ROW($D$1:$D1583),,,-1))&gt;IF(ISNA(_xlfn.XLOOKUP(E1584, $E$1:$E1583,ROW($E$1:$E1583),,,-1)),0,_xlfn.XLOOKUP(E1584, $E$1:$E1583,ROW($E$1:$E1583),,,-1)),_xlfn.XLOOKUP(E1584, $D$1:$D1583, $AF$1:$AF1583, ,,-1), _xlfn.XLOOKUP(E1584, $E$1:$E1583, $AG$1:$AG1583, ,,-1)),_xlfn.IFNA(VLOOKUP(E1584, Table1[[Team]:[Pre Season ELO]], 4, FALSE), 1080))</f>
        <v>1261.8245337612982</v>
      </c>
      <c r="H1584" s="7">
        <f>IF(VLOOKUP($A1584,'2024-25 Schedule'!$A$2:$R$5698,MATCH("neutral_site",'2024-25 Schedule'!$1:$1,0),FALSE),0,_xlfn.IFNA(VLOOKUP($D1584,'Home Court Advantage'!$A$2:$C$1048576,3,FALSE), 25))</f>
        <v>76.526198023494302</v>
      </c>
      <c r="I1584" s="11" t="str">
        <f t="shared" si="512"/>
        <v>Saint Louis</v>
      </c>
      <c r="J1584" s="8">
        <f t="shared" si="513"/>
        <v>0.89548062709023657</v>
      </c>
      <c r="K1584" s="8">
        <f t="shared" si="514"/>
        <v>0.10451937290976343</v>
      </c>
      <c r="L1584" s="8">
        <f t="shared" si="515"/>
        <v>0.89548062709023657</v>
      </c>
      <c r="M1584" s="1">
        <f t="shared" si="532"/>
        <v>-14.925750389054393</v>
      </c>
      <c r="N1584" s="1" t="str">
        <f t="shared" ca="1" si="516"/>
        <v>Saint Louis</v>
      </c>
      <c r="O1584" s="3">
        <f ca="1">_xlfn.IFNA(IF(B1584&gt;=TODAY(), IF(VLOOKUP(E1584, Lines!$B$2:$AA$1048576, MATCH("Moneyline", Lines!$B$1:$XFD$1, 0), FALSE)&gt;0, 100/(VLOOKUP(E1584, Lines!$B$2:$AA$1048576, MATCH("Moneyline", Lines!$B$1:$XFD$1, 0), FALSE)+100),-VLOOKUP(E1584, Lines!$B$2:$AA$1048576, MATCH("Moneyline", Lines!$B$1:$XFD$1, 0), FALSE)/(-VLOOKUP(E1584, Lines!$B$2:$AA$1048576, MATCH("Moneyline", Lines!$B$1:$XFD$1, 0), FALSE)+100)), ""), "")</f>
        <v>2.7777777777777776E-2</v>
      </c>
      <c r="P1584" s="3">
        <f t="shared" ca="1" si="517"/>
        <v>0.97222222222222221</v>
      </c>
      <c r="Q1584" s="3">
        <f t="shared" ca="1" si="518"/>
        <v>0.97222222222222221</v>
      </c>
      <c r="R1584">
        <f ca="1">_xlfn.IFNA(IF(B1584&gt;=TODAY(), VLOOKUP(E1584, Lines!$B$2:$AA$1048576, MATCH("Line", Lines!$B$1:$XFD$1, 0), FALSE), ""), "")</f>
        <v>26.5</v>
      </c>
      <c r="S1584">
        <f t="shared" ca="1" si="519"/>
        <v>-26.5</v>
      </c>
      <c r="T1584">
        <f t="shared" ca="1" si="520"/>
        <v>-26.5</v>
      </c>
      <c r="U1584" s="12" t="str">
        <f>IF('2024-25 Schedule'!N1584=0, "", '2024-25 Schedule'!N1584)</f>
        <v/>
      </c>
      <c r="V1584" s="12" t="str">
        <f>IF('2024-25 Schedule'!O1584=0, "", '2024-25 Schedule'!O1584)</f>
        <v/>
      </c>
      <c r="W1584" s="12" t="str">
        <f t="shared" si="521"/>
        <v/>
      </c>
      <c r="X1584" s="12" t="str">
        <f t="shared" si="522"/>
        <v/>
      </c>
      <c r="Y1584" s="2">
        <f t="shared" si="523"/>
        <v>1558.4420954641637</v>
      </c>
      <c r="Z1584" s="2">
        <f t="shared" si="524"/>
        <v>1261.8245337612982</v>
      </c>
      <c r="AA1584" s="1">
        <f t="shared" si="525"/>
        <v>296.61756170286549</v>
      </c>
      <c r="AB1584" s="1" t="str">
        <f t="shared" si="526"/>
        <v/>
      </c>
      <c r="AC1584" s="6" t="str">
        <f t="shared" si="527"/>
        <v/>
      </c>
      <c r="AD1584">
        <v>33</v>
      </c>
      <c r="AE1584" s="1" t="str">
        <f t="shared" si="528"/>
        <v/>
      </c>
      <c r="AF1584" s="1">
        <f>IFERROR(IF(D1584=W1584, Games!F1584+AE1584, IF(E1584=W1584, F1584-AE1584,F1584)), "")</f>
        <v>1558.4420954641637</v>
      </c>
      <c r="AG1584" s="1">
        <f>IFERROR(IF(D1584=W1584, Games!G1584-AE1584, IF(E1584=W1584, G1584+AE1584,G1584)), "")</f>
        <v>1261.8245337612982</v>
      </c>
      <c r="AH1584" s="10" t="str">
        <f t="shared" si="529"/>
        <v/>
      </c>
      <c r="AI1584" s="1" t="str">
        <f t="shared" si="530"/>
        <v/>
      </c>
      <c r="AJ1584" s="1" t="str">
        <f t="shared" si="531"/>
        <v/>
      </c>
    </row>
    <row r="1585" spans="1:36">
      <c r="A1585">
        <f>'2024-25 Schedule'!A1585</f>
        <v>401721112</v>
      </c>
      <c r="B1585" s="5">
        <f>'2024-25 Schedule'!$B1585</f>
        <v>45629</v>
      </c>
      <c r="C1585" s="5"/>
      <c r="D1585" t="str">
        <f>'2024-25 Schedule'!$I1585</f>
        <v>St. Thomas-Minnesota</v>
      </c>
      <c r="E1585" t="str">
        <f>'2024-25 Schedule'!$J1585</f>
        <v>Chicago State</v>
      </c>
      <c r="F1585" s="2">
        <f t="array" ref="F1585">_xlfn.IFNA(IF(IF(ISNA(_xlfn.XLOOKUP(D1585, $D$1:$D1584,ROW($D$1:$D1584),,,-1)), 0,_xlfn.XLOOKUP(D1585, $D$1:$D1584,ROW($D$1:$D1584),,,-1))&gt;IF(ISNA(_xlfn.XLOOKUP(D1585, $E$1:$E1584,ROW($E$1:$E1584),,,-1)), 0,_xlfn.XLOOKUP(D1585, $E$1:$E1584,ROW($E$1:$E1584),,,-1)),_xlfn.XLOOKUP(D1585, $D$1:$D1584, $AF$1:$AF1584, ,,-1), _xlfn.XLOOKUP(D1585, $E$1:$E1584, $AG$1:$AG1584, ,,-1)), _xlfn.IFNA(VLOOKUP(D1585, Table1[[Team]:[Pre Season ELO]], 4,FALSE),1080))</f>
        <v>1477.0630814007748</v>
      </c>
      <c r="G1585" s="2">
        <f t="array" ref="G1585">_xlfn.IFNA(IF(IF(ISNA(_xlfn.XLOOKUP(E1585, $D$1:$D1584,ROW($D$1:$D1584),,,-1)), 0,_xlfn.XLOOKUP(E1585, $D$1:$D1584,ROW($D$1:$D1584),,,-1))&gt;IF(ISNA(_xlfn.XLOOKUP(E1585, $E$1:$E1584,ROW($E$1:$E1584),,,-1)),0,_xlfn.XLOOKUP(E1585, $E$1:$E1584,ROW($E$1:$E1584),,,-1)),_xlfn.XLOOKUP(E1585, $D$1:$D1584, $AF$1:$AF1584, ,,-1), _xlfn.XLOOKUP(E1585, $E$1:$E1584, $AG$1:$AG1584, ,,-1)),_xlfn.IFNA(VLOOKUP(E1585, Table1[[Team]:[Pre Season ELO]], 4, FALSE), 1080))</f>
        <v>1192.0782926468105</v>
      </c>
      <c r="H1585" s="7">
        <f>IF(VLOOKUP($A1585,'2024-25 Schedule'!$A$2:$R$5698,MATCH("neutral_site",'2024-25 Schedule'!$1:$1,0),FALSE),0,_xlfn.IFNA(VLOOKUP($D1585,'Home Court Advantage'!$A$2:$C$1048576,3,FALSE), 25))</f>
        <v>57.861271676300582</v>
      </c>
      <c r="I1585" s="11" t="str">
        <f t="shared" si="512"/>
        <v>St. Thomas-Minnesota</v>
      </c>
      <c r="J1585" s="8">
        <f t="shared" si="513"/>
        <v>0.87799518194155335</v>
      </c>
      <c r="K1585" s="8">
        <f t="shared" si="514"/>
        <v>0.12200481805844665</v>
      </c>
      <c r="L1585" s="8">
        <f t="shared" si="515"/>
        <v>0.87799518194155335</v>
      </c>
      <c r="M1585" s="1">
        <f t="shared" si="532"/>
        <v>-13.713842417210589</v>
      </c>
      <c r="N1585" s="1" t="str">
        <f t="shared" ca="1" si="516"/>
        <v>St. Thomas-Minnesota</v>
      </c>
      <c r="O1585" s="3">
        <f ca="1">_xlfn.IFNA(IF(B1585&gt;=TODAY(), IF(VLOOKUP(E1585, Lines!$B$2:$AA$1048576, MATCH("Moneyline", Lines!$B$1:$XFD$1, 0), FALSE)&gt;0, 100/(VLOOKUP(E1585, Lines!$B$2:$AA$1048576, MATCH("Moneyline", Lines!$B$1:$XFD$1, 0), FALSE)+100),-VLOOKUP(E1585, Lines!$B$2:$AA$1048576, MATCH("Moneyline", Lines!$B$1:$XFD$1, 0), FALSE)/(-VLOOKUP(E1585, Lines!$B$2:$AA$1048576, MATCH("Moneyline", Lines!$B$1:$XFD$1, 0), FALSE)+100)), ""), "")</f>
        <v>2.7777777777777776E-2</v>
      </c>
      <c r="P1585" s="3">
        <f t="shared" ca="1" si="517"/>
        <v>0.97222222222222221</v>
      </c>
      <c r="Q1585" s="3">
        <f t="shared" ca="1" si="518"/>
        <v>0.97222222222222221</v>
      </c>
      <c r="R1585">
        <f ca="1">_xlfn.IFNA(IF(B1585&gt;=TODAY(), VLOOKUP(E1585, Lines!$B$2:$AA$1048576, MATCH("Line", Lines!$B$1:$XFD$1, 0), FALSE), ""), "")</f>
        <v>27.5</v>
      </c>
      <c r="S1585">
        <f t="shared" ca="1" si="519"/>
        <v>-27.5</v>
      </c>
      <c r="T1585">
        <f t="shared" ca="1" si="520"/>
        <v>-27.5</v>
      </c>
      <c r="U1585" s="12" t="str">
        <f>IF('2024-25 Schedule'!N1585=0, "", '2024-25 Schedule'!N1585)</f>
        <v/>
      </c>
      <c r="V1585" s="12" t="str">
        <f>IF('2024-25 Schedule'!O1585=0, "", '2024-25 Schedule'!O1585)</f>
        <v/>
      </c>
      <c r="W1585" s="12" t="str">
        <f t="shared" si="521"/>
        <v/>
      </c>
      <c r="X1585" s="12" t="str">
        <f t="shared" si="522"/>
        <v/>
      </c>
      <c r="Y1585" s="2">
        <f t="shared" si="523"/>
        <v>1477.0630814007748</v>
      </c>
      <c r="Z1585" s="2">
        <f t="shared" si="524"/>
        <v>1192.0782926468105</v>
      </c>
      <c r="AA1585" s="1">
        <f t="shared" si="525"/>
        <v>284.98478875396427</v>
      </c>
      <c r="AB1585" s="1" t="str">
        <f t="shared" si="526"/>
        <v/>
      </c>
      <c r="AC1585" s="6" t="str">
        <f t="shared" si="527"/>
        <v/>
      </c>
      <c r="AD1585">
        <v>33</v>
      </c>
      <c r="AE1585" s="1" t="str">
        <f t="shared" si="528"/>
        <v/>
      </c>
      <c r="AF1585" s="1">
        <f>IFERROR(IF(D1585=W1585, Games!F1585+AE1585, IF(E1585=W1585, F1585-AE1585,F1585)), "")</f>
        <v>1477.0630814007748</v>
      </c>
      <c r="AG1585" s="1">
        <f>IFERROR(IF(D1585=W1585, Games!G1585-AE1585, IF(E1585=W1585, G1585+AE1585,G1585)), "")</f>
        <v>1192.0782926468105</v>
      </c>
      <c r="AH1585" s="10" t="str">
        <f t="shared" si="529"/>
        <v/>
      </c>
      <c r="AI1585" s="1" t="str">
        <f t="shared" si="530"/>
        <v/>
      </c>
      <c r="AJ1585" s="1" t="str">
        <f t="shared" si="531"/>
        <v/>
      </c>
    </row>
    <row r="1586" spans="1:36">
      <c r="A1586">
        <f>'2024-25 Schedule'!A1586</f>
        <v>401727334</v>
      </c>
      <c r="B1586" s="5">
        <f>'2024-25 Schedule'!$B1586</f>
        <v>45629</v>
      </c>
      <c r="C1586" s="5"/>
      <c r="D1586" t="str">
        <f>'2024-25 Schedule'!$I1586</f>
        <v>Southern Indiana</v>
      </c>
      <c r="E1586" t="str">
        <f>'2024-25 Schedule'!$J1586</f>
        <v>East-West University</v>
      </c>
      <c r="F1586" s="2">
        <f t="array" ref="F1586">_xlfn.IFNA(IF(IF(ISNA(_xlfn.XLOOKUP(D1586, $D$1:$D1585,ROW($D$1:$D1585),,,-1)), 0,_xlfn.XLOOKUP(D1586, $D$1:$D1585,ROW($D$1:$D1585),,,-1))&gt;IF(ISNA(_xlfn.XLOOKUP(D1586, $E$1:$E1585,ROW($E$1:$E1585),,,-1)), 0,_xlfn.XLOOKUP(D1586, $E$1:$E1585,ROW($E$1:$E1585),,,-1)),_xlfn.XLOOKUP(D1586, $D$1:$D1585, $AF$1:$AF1585, ,,-1), _xlfn.XLOOKUP(D1586, $E$1:$E1585, $AG$1:$AG1585, ,,-1)), _xlfn.IFNA(VLOOKUP(D1586, Table1[[Team]:[Pre Season ELO]], 4,FALSE),1080))</f>
        <v>1326.5229430291001</v>
      </c>
      <c r="G1586" s="2">
        <f t="array" ref="G1586">_xlfn.IFNA(IF(IF(ISNA(_xlfn.XLOOKUP(E1586, $D$1:$D1585,ROW($D$1:$D1585),,,-1)), 0,_xlfn.XLOOKUP(E1586, $D$1:$D1585,ROW($D$1:$D1585),,,-1))&gt;IF(ISNA(_xlfn.XLOOKUP(E1586, $E$1:$E1585,ROW($E$1:$E1585),,,-1)),0,_xlfn.XLOOKUP(E1586, $E$1:$E1585,ROW($E$1:$E1585),,,-1)),_xlfn.XLOOKUP(E1586, $D$1:$D1585, $AF$1:$AF1585, ,,-1), _xlfn.XLOOKUP(E1586, $E$1:$E1585, $AG$1:$AG1585, ,,-1)),_xlfn.IFNA(VLOOKUP(E1586, Table1[[Team]:[Pre Season ELO]], 4, FALSE), 1080))</f>
        <v>1062.8532203394241</v>
      </c>
      <c r="H1586" s="7">
        <f>IF(VLOOKUP($A1586,'2024-25 Schedule'!$A$2:$R$5698,MATCH("neutral_site",'2024-25 Schedule'!$1:$1,0),FALSE),0,_xlfn.IFNA(VLOOKUP($D1586,'Home Court Advantage'!$A$2:$C$1048576,3,FALSE), 25))</f>
        <v>52.261793772142454</v>
      </c>
      <c r="I1586" s="11" t="str">
        <f t="shared" si="512"/>
        <v>Southern Indiana</v>
      </c>
      <c r="J1586" s="8">
        <f t="shared" si="513"/>
        <v>0.86040381872778404</v>
      </c>
      <c r="K1586" s="8">
        <f t="shared" si="514"/>
        <v>0.13959618127221596</v>
      </c>
      <c r="L1586" s="8">
        <f t="shared" si="515"/>
        <v>0.86040381872778404</v>
      </c>
      <c r="M1586" s="1">
        <f t="shared" si="532"/>
        <v>-12.637260658472742</v>
      </c>
      <c r="N1586" s="1" t="str">
        <f t="shared" ca="1" si="516"/>
        <v/>
      </c>
      <c r="O1586" s="3" t="str">
        <f ca="1">_xlfn.IFNA(IF(B1586&gt;=TODAY(), IF(VLOOKUP(E1586, Lines!$B$2:$AA$1048576, MATCH("Moneyline", Lines!$B$1:$XFD$1, 0), FALSE)&gt;0, 100/(VLOOKUP(E1586, Lines!$B$2:$AA$1048576, MATCH("Moneyline", Lines!$B$1:$XFD$1, 0), FALSE)+100),-VLOOKUP(E1586, Lines!$B$2:$AA$1048576, MATCH("Moneyline", Lines!$B$1:$XFD$1, 0), FALSE)/(-VLOOKUP(E1586, Lines!$B$2:$AA$1048576, MATCH("Moneyline", Lines!$B$1:$XFD$1, 0), FALSE)+100)), ""), "")</f>
        <v/>
      </c>
      <c r="P1586" s="3" t="str">
        <f t="shared" ca="1" si="517"/>
        <v/>
      </c>
      <c r="Q1586" s="3" t="str">
        <f t="shared" ca="1" si="518"/>
        <v/>
      </c>
      <c r="R1586" t="str">
        <f ca="1">_xlfn.IFNA(IF(B1586&gt;=TODAY(), VLOOKUP(E1586, Lines!$B$2:$AA$1048576, MATCH("Line", Lines!$B$1:$XFD$1, 0), FALSE), ""), "")</f>
        <v/>
      </c>
      <c r="S1586" t="str">
        <f t="shared" ca="1" si="519"/>
        <v/>
      </c>
      <c r="T1586" t="str">
        <f t="shared" ca="1" si="520"/>
        <v/>
      </c>
      <c r="U1586" s="12" t="str">
        <f>IF('2024-25 Schedule'!N1586=0, "", '2024-25 Schedule'!N1586)</f>
        <v/>
      </c>
      <c r="V1586" s="12" t="str">
        <f>IF('2024-25 Schedule'!O1586=0, "", '2024-25 Schedule'!O1586)</f>
        <v/>
      </c>
      <c r="W1586" s="12" t="str">
        <f t="shared" si="521"/>
        <v/>
      </c>
      <c r="X1586" s="12" t="str">
        <f t="shared" si="522"/>
        <v/>
      </c>
      <c r="Y1586" s="2">
        <f t="shared" si="523"/>
        <v>1326.5229430291001</v>
      </c>
      <c r="Z1586" s="2">
        <f t="shared" si="524"/>
        <v>1062.8532203394241</v>
      </c>
      <c r="AA1586" s="1">
        <f t="shared" si="525"/>
        <v>263.66972268967606</v>
      </c>
      <c r="AB1586" s="1" t="str">
        <f t="shared" si="526"/>
        <v/>
      </c>
      <c r="AC1586" s="6" t="str">
        <f t="shared" si="527"/>
        <v/>
      </c>
      <c r="AD1586">
        <v>33</v>
      </c>
      <c r="AE1586" s="1" t="str">
        <f t="shared" si="528"/>
        <v/>
      </c>
      <c r="AF1586" s="1">
        <f>IFERROR(IF(D1586=W1586, Games!F1586+AE1586, IF(E1586=W1586, F1586-AE1586,F1586)), "")</f>
        <v>1326.5229430291001</v>
      </c>
      <c r="AG1586" s="1">
        <f>IFERROR(IF(D1586=W1586, Games!G1586-AE1586, IF(E1586=W1586, G1586+AE1586,G1586)), "")</f>
        <v>1062.8532203394241</v>
      </c>
      <c r="AH1586" s="10" t="str">
        <f t="shared" si="529"/>
        <v/>
      </c>
      <c r="AI1586" s="1" t="str">
        <f t="shared" si="530"/>
        <v/>
      </c>
      <c r="AJ1586" s="1" t="str">
        <f t="shared" si="531"/>
        <v/>
      </c>
    </row>
    <row r="1587" spans="1:36">
      <c r="A1587">
        <f>'2024-25 Schedule'!A1587</f>
        <v>401730573</v>
      </c>
      <c r="B1587" s="5">
        <f>'2024-25 Schedule'!$B1587</f>
        <v>45629</v>
      </c>
      <c r="C1587" s="5"/>
      <c r="D1587" t="str">
        <f>'2024-25 Schedule'!$I1587</f>
        <v>South Dakota State</v>
      </c>
      <c r="E1587" t="str">
        <f>'2024-25 Schedule'!$J1587</f>
        <v>Dakota Wesleyan</v>
      </c>
      <c r="F1587" s="2">
        <f t="array" ref="F1587">_xlfn.IFNA(IF(IF(ISNA(_xlfn.XLOOKUP(D1587, $D$1:$D1586,ROW($D$1:$D1586),,,-1)), 0,_xlfn.XLOOKUP(D1587, $D$1:$D1586,ROW($D$1:$D1586),,,-1))&gt;IF(ISNA(_xlfn.XLOOKUP(D1587, $E$1:$E1586,ROW($E$1:$E1586),,,-1)), 0,_xlfn.XLOOKUP(D1587, $E$1:$E1586,ROW($E$1:$E1586),,,-1)),_xlfn.XLOOKUP(D1587, $D$1:$D1586, $AF$1:$AF1586, ,,-1), _xlfn.XLOOKUP(D1587, $E$1:$E1586, $AG$1:$AG1586, ,,-1)), _xlfn.IFNA(VLOOKUP(D1587, Table1[[Team]:[Pre Season ELO]], 4,FALSE),1080))</f>
        <v>1560.0326935869818</v>
      </c>
      <c r="G1587" s="2">
        <f t="array" ref="G1587">_xlfn.IFNA(IF(IF(ISNA(_xlfn.XLOOKUP(E1587, $D$1:$D1586,ROW($D$1:$D1586),,,-1)), 0,_xlfn.XLOOKUP(E1587, $D$1:$D1586,ROW($D$1:$D1586),,,-1))&gt;IF(ISNA(_xlfn.XLOOKUP(E1587, $E$1:$E1586,ROW($E$1:$E1586),,,-1)),0,_xlfn.XLOOKUP(E1587, $E$1:$E1586,ROW($E$1:$E1586),,,-1)),_xlfn.XLOOKUP(E1587, $D$1:$D1586, $AF$1:$AF1586, ,,-1), _xlfn.XLOOKUP(E1587, $E$1:$E1586, $AG$1:$AG1586, ,,-1)),_xlfn.IFNA(VLOOKUP(E1587, Table1[[Team]:[Pre Season ELO]], 4, FALSE), 1080))</f>
        <v>1072.3947190208953</v>
      </c>
      <c r="H1587" s="7">
        <f>IF(VLOOKUP($A1587,'2024-25 Schedule'!$A$2:$R$5698,MATCH("neutral_site",'2024-25 Schedule'!$1:$1,0),FALSE),0,_xlfn.IFNA(VLOOKUP($D1587,'Home Court Advantage'!$A$2:$C$1048576,3,FALSE), 25))</f>
        <v>69.060227484616817</v>
      </c>
      <c r="I1587" s="11" t="str">
        <f t="shared" si="512"/>
        <v>South Dakota State</v>
      </c>
      <c r="J1587" s="8">
        <f t="shared" si="513"/>
        <v>0.96100748351152621</v>
      </c>
      <c r="K1587" s="8">
        <f t="shared" si="514"/>
        <v>3.8992516488473794E-2</v>
      </c>
      <c r="L1587" s="8">
        <f t="shared" si="515"/>
        <v>0.96100748351152621</v>
      </c>
      <c r="M1587" s="1">
        <f t="shared" si="532"/>
        <v>-22.267928082028138</v>
      </c>
      <c r="N1587" s="1" t="str">
        <f t="shared" ca="1" si="516"/>
        <v/>
      </c>
      <c r="O1587" s="3" t="str">
        <f ca="1">_xlfn.IFNA(IF(B1587&gt;=TODAY(), IF(VLOOKUP(E1587, Lines!$B$2:$AA$1048576, MATCH("Moneyline", Lines!$B$1:$XFD$1, 0), FALSE)&gt;0, 100/(VLOOKUP(E1587, Lines!$B$2:$AA$1048576, MATCH("Moneyline", Lines!$B$1:$XFD$1, 0), FALSE)+100),-VLOOKUP(E1587, Lines!$B$2:$AA$1048576, MATCH("Moneyline", Lines!$B$1:$XFD$1, 0), FALSE)/(-VLOOKUP(E1587, Lines!$B$2:$AA$1048576, MATCH("Moneyline", Lines!$B$1:$XFD$1, 0), FALSE)+100)), ""), "")</f>
        <v/>
      </c>
      <c r="P1587" s="3" t="str">
        <f t="shared" ca="1" si="517"/>
        <v/>
      </c>
      <c r="Q1587" s="3" t="str">
        <f t="shared" ca="1" si="518"/>
        <v/>
      </c>
      <c r="R1587" t="str">
        <f ca="1">_xlfn.IFNA(IF(B1587&gt;=TODAY(), VLOOKUP(E1587, Lines!$B$2:$AA$1048576, MATCH("Line", Lines!$B$1:$XFD$1, 0), FALSE), ""), "")</f>
        <v/>
      </c>
      <c r="S1587" t="str">
        <f t="shared" ca="1" si="519"/>
        <v/>
      </c>
      <c r="T1587" t="str">
        <f t="shared" ca="1" si="520"/>
        <v/>
      </c>
      <c r="U1587" s="12" t="str">
        <f>IF('2024-25 Schedule'!N1587=0, "", '2024-25 Schedule'!N1587)</f>
        <v/>
      </c>
      <c r="V1587" s="12" t="str">
        <f>IF('2024-25 Schedule'!O1587=0, "", '2024-25 Schedule'!O1587)</f>
        <v/>
      </c>
      <c r="W1587" s="12" t="str">
        <f t="shared" si="521"/>
        <v/>
      </c>
      <c r="X1587" s="12" t="str">
        <f t="shared" si="522"/>
        <v/>
      </c>
      <c r="Y1587" s="2">
        <f t="shared" si="523"/>
        <v>1560.0326935869818</v>
      </c>
      <c r="Z1587" s="2">
        <f t="shared" si="524"/>
        <v>1072.3947190208953</v>
      </c>
      <c r="AA1587" s="1">
        <f t="shared" si="525"/>
        <v>487.63797456608654</v>
      </c>
      <c r="AB1587" s="1" t="str">
        <f t="shared" si="526"/>
        <v/>
      </c>
      <c r="AC1587" s="6" t="str">
        <f t="shared" si="527"/>
        <v/>
      </c>
      <c r="AD1587">
        <v>33</v>
      </c>
      <c r="AE1587" s="1" t="str">
        <f t="shared" si="528"/>
        <v/>
      </c>
      <c r="AF1587" s="1">
        <f>IFERROR(IF(D1587=W1587, Games!F1587+AE1587, IF(E1587=W1587, F1587-AE1587,F1587)), "")</f>
        <v>1560.0326935869818</v>
      </c>
      <c r="AG1587" s="1">
        <f>IFERROR(IF(D1587=W1587, Games!G1587-AE1587, IF(E1587=W1587, G1587+AE1587,G1587)), "")</f>
        <v>1072.3947190208953</v>
      </c>
      <c r="AH1587" s="10" t="str">
        <f t="shared" si="529"/>
        <v/>
      </c>
      <c r="AI1587" s="1" t="str">
        <f t="shared" si="530"/>
        <v/>
      </c>
      <c r="AJ1587" s="1" t="str">
        <f t="shared" si="531"/>
        <v/>
      </c>
    </row>
    <row r="1588" spans="1:36">
      <c r="A1588">
        <f>'2024-25 Schedule'!A1588</f>
        <v>401706922</v>
      </c>
      <c r="B1588" s="5">
        <f>'2024-25 Schedule'!$B1588</f>
        <v>45629</v>
      </c>
      <c r="C1588" s="5"/>
      <c r="D1588" t="str">
        <f>'2024-25 Schedule'!$I1588</f>
        <v>Colorado</v>
      </c>
      <c r="E1588" t="str">
        <f>'2024-25 Schedule'!$J1588</f>
        <v>Pacific</v>
      </c>
      <c r="F1588" s="2">
        <f t="array" ref="F1588">_xlfn.IFNA(IF(IF(ISNA(_xlfn.XLOOKUP(D1588, $D$1:$D1587,ROW($D$1:$D1587),,,-1)), 0,_xlfn.XLOOKUP(D1588, $D$1:$D1587,ROW($D$1:$D1587),,,-1))&gt;IF(ISNA(_xlfn.XLOOKUP(D1588, $E$1:$E1587,ROW($E$1:$E1587),,,-1)), 0,_xlfn.XLOOKUP(D1588, $E$1:$E1587,ROW($E$1:$E1587),,,-1)),_xlfn.XLOOKUP(D1588, $D$1:$D1587, $AF$1:$AF1587, ,,-1), _xlfn.XLOOKUP(D1588, $E$1:$E1587, $AG$1:$AG1587, ,,-1)), _xlfn.IFNA(VLOOKUP(D1588, Table1[[Team]:[Pre Season ELO]], 4,FALSE),1080))</f>
        <v>1662.5176470250613</v>
      </c>
      <c r="G1588" s="2">
        <f t="array" ref="G1588">_xlfn.IFNA(IF(IF(ISNA(_xlfn.XLOOKUP(E1588, $D$1:$D1587,ROW($D$1:$D1587),,,-1)), 0,_xlfn.XLOOKUP(E1588, $D$1:$D1587,ROW($D$1:$D1587),,,-1))&gt;IF(ISNA(_xlfn.XLOOKUP(E1588, $E$1:$E1587,ROW($E$1:$E1587),,,-1)),0,_xlfn.XLOOKUP(E1588, $E$1:$E1587,ROW($E$1:$E1587),,,-1)),_xlfn.XLOOKUP(E1588, $D$1:$D1587, $AF$1:$AF1587, ,,-1), _xlfn.XLOOKUP(E1588, $E$1:$E1587, $AG$1:$AG1587, ,,-1)),_xlfn.IFNA(VLOOKUP(E1588, Table1[[Team]:[Pre Season ELO]], 4, FALSE), 1080))</f>
        <v>1356.6355719750441</v>
      </c>
      <c r="H1588" s="7">
        <f>IF(VLOOKUP($A1588,'2024-25 Schedule'!$A$2:$R$5698,MATCH("neutral_site",'2024-25 Schedule'!$1:$1,0),FALSE),0,_xlfn.IFNA(VLOOKUP($D1588,'Home Court Advantage'!$A$2:$C$1048576,3,FALSE), 25))</f>
        <v>74.659705388774938</v>
      </c>
      <c r="I1588" s="11" t="str">
        <f t="shared" si="512"/>
        <v>Colorado</v>
      </c>
      <c r="J1588" s="8">
        <f t="shared" si="513"/>
        <v>0.89939990595347519</v>
      </c>
      <c r="K1588" s="8">
        <f t="shared" si="514"/>
        <v>0.10060009404652481</v>
      </c>
      <c r="L1588" s="8">
        <f t="shared" si="515"/>
        <v>0.89939990595347519</v>
      </c>
      <c r="M1588" s="1">
        <f t="shared" si="532"/>
        <v>-15.221671217551684</v>
      </c>
      <c r="N1588" s="1" t="str">
        <f t="shared" ca="1" si="516"/>
        <v/>
      </c>
      <c r="O1588" s="3" t="str">
        <f ca="1">_xlfn.IFNA(IF(B1588&gt;=TODAY(), IF(VLOOKUP(E1588, Lines!$B$2:$AA$1048576, MATCH("Moneyline", Lines!$B$1:$XFD$1, 0), FALSE)&gt;0, 100/(VLOOKUP(E1588, Lines!$B$2:$AA$1048576, MATCH("Moneyline", Lines!$B$1:$XFD$1, 0), FALSE)+100),-VLOOKUP(E1588, Lines!$B$2:$AA$1048576, MATCH("Moneyline", Lines!$B$1:$XFD$1, 0), FALSE)/(-VLOOKUP(E1588, Lines!$B$2:$AA$1048576, MATCH("Moneyline", Lines!$B$1:$XFD$1, 0), FALSE)+100)), ""), "")</f>
        <v/>
      </c>
      <c r="P1588" s="3" t="str">
        <f t="shared" ca="1" si="517"/>
        <v/>
      </c>
      <c r="Q1588" s="3" t="str">
        <f t="shared" ca="1" si="518"/>
        <v/>
      </c>
      <c r="R1588" t="str">
        <f ca="1">_xlfn.IFNA(IF(B1588&gt;=TODAY(), VLOOKUP(E1588, Lines!$B$2:$AA$1048576, MATCH("Line", Lines!$B$1:$XFD$1, 0), FALSE), ""), "")</f>
        <v/>
      </c>
      <c r="S1588" t="str">
        <f t="shared" ca="1" si="519"/>
        <v/>
      </c>
      <c r="T1588" t="str">
        <f t="shared" ca="1" si="520"/>
        <v/>
      </c>
      <c r="U1588" s="12" t="str">
        <f>IF('2024-25 Schedule'!N1588=0, "", '2024-25 Schedule'!N1588)</f>
        <v/>
      </c>
      <c r="V1588" s="12" t="str">
        <f>IF('2024-25 Schedule'!O1588=0, "", '2024-25 Schedule'!O1588)</f>
        <v/>
      </c>
      <c r="W1588" s="12" t="str">
        <f t="shared" si="521"/>
        <v/>
      </c>
      <c r="X1588" s="12" t="str">
        <f t="shared" si="522"/>
        <v/>
      </c>
      <c r="Y1588" s="2">
        <f t="shared" si="523"/>
        <v>1662.5176470250613</v>
      </c>
      <c r="Z1588" s="2">
        <f t="shared" si="524"/>
        <v>1356.6355719750441</v>
      </c>
      <c r="AA1588" s="1">
        <f t="shared" si="525"/>
        <v>305.88207505001719</v>
      </c>
      <c r="AB1588" s="1" t="str">
        <f t="shared" si="526"/>
        <v/>
      </c>
      <c r="AC1588" s="6" t="str">
        <f t="shared" si="527"/>
        <v/>
      </c>
      <c r="AD1588">
        <v>33</v>
      </c>
      <c r="AE1588" s="1" t="str">
        <f t="shared" si="528"/>
        <v/>
      </c>
      <c r="AF1588" s="1">
        <f>IFERROR(IF(D1588=W1588, Games!F1588+AE1588, IF(E1588=W1588, F1588-AE1588,F1588)), "")</f>
        <v>1662.5176470250613</v>
      </c>
      <c r="AG1588" s="1">
        <f>IFERROR(IF(D1588=W1588, Games!G1588-AE1588, IF(E1588=W1588, G1588+AE1588,G1588)), "")</f>
        <v>1356.6355719750441</v>
      </c>
      <c r="AH1588" s="10" t="str">
        <f t="shared" si="529"/>
        <v/>
      </c>
      <c r="AI1588" s="1" t="str">
        <f t="shared" si="530"/>
        <v/>
      </c>
      <c r="AJ1588" s="1" t="str">
        <f t="shared" si="531"/>
        <v/>
      </c>
    </row>
    <row r="1589" spans="1:36">
      <c r="A1589">
        <f>'2024-25 Schedule'!A1589</f>
        <v>401722236</v>
      </c>
      <c r="B1589" s="5">
        <f>'2024-25 Schedule'!$B1589</f>
        <v>45629</v>
      </c>
      <c r="C1589" s="5"/>
      <c r="D1589" t="str">
        <f>'2024-25 Schedule'!$I1589</f>
        <v>Nevada</v>
      </c>
      <c r="E1589" t="str">
        <f>'2024-25 Schedule'!$J1589</f>
        <v>Washington State</v>
      </c>
      <c r="F1589" s="2">
        <f t="array" ref="F1589">_xlfn.IFNA(IF(IF(ISNA(_xlfn.XLOOKUP(D1589, $D$1:$D1588,ROW($D$1:$D1588),,,-1)), 0,_xlfn.XLOOKUP(D1589, $D$1:$D1588,ROW($D$1:$D1588),,,-1))&gt;IF(ISNA(_xlfn.XLOOKUP(D1589, $E$1:$E1588,ROW($E$1:$E1588),,,-1)), 0,_xlfn.XLOOKUP(D1589, $E$1:$E1588,ROW($E$1:$E1588),,,-1)),_xlfn.XLOOKUP(D1589, $D$1:$D1588, $AF$1:$AF1588, ,,-1), _xlfn.XLOOKUP(D1589, $E$1:$E1588, $AG$1:$AG1588, ,,-1)), _xlfn.IFNA(VLOOKUP(D1589, Table1[[Team]:[Pre Season ELO]], 4,FALSE),1080))</f>
        <v>1798.1388927923001</v>
      </c>
      <c r="G1589" s="2">
        <f t="array" ref="G1589">_xlfn.IFNA(IF(IF(ISNA(_xlfn.XLOOKUP(E1589, $D$1:$D1588,ROW($D$1:$D1588),,,-1)), 0,_xlfn.XLOOKUP(E1589, $D$1:$D1588,ROW($D$1:$D1588),,,-1))&gt;IF(ISNA(_xlfn.XLOOKUP(E1589, $E$1:$E1588,ROW($E$1:$E1588),,,-1)),0,_xlfn.XLOOKUP(E1589, $E$1:$E1588,ROW($E$1:$E1588),,,-1)),_xlfn.XLOOKUP(E1589, $D$1:$D1588, $AF$1:$AF1588, ,,-1), _xlfn.XLOOKUP(E1589, $E$1:$E1588, $AG$1:$AG1588, ,,-1)),_xlfn.IFNA(VLOOKUP(E1589, Table1[[Team]:[Pre Season ELO]], 4, FALSE), 1080))</f>
        <v>1680.0221532096371</v>
      </c>
      <c r="H1589" s="7">
        <f>IF(VLOOKUP($A1589,'2024-25 Schedule'!$A$2:$R$5698,MATCH("neutral_site",'2024-25 Schedule'!$1:$1,0),FALSE),0,_xlfn.IFNA(VLOOKUP($D1589,'Home Court Advantage'!$A$2:$C$1048576,3,FALSE), 25))</f>
        <v>72.79321275405556</v>
      </c>
      <c r="I1589" s="11" t="str">
        <f t="shared" si="512"/>
        <v>Nevada</v>
      </c>
      <c r="J1589" s="8">
        <f t="shared" si="513"/>
        <v>0.75006631986286754</v>
      </c>
      <c r="K1589" s="8">
        <f t="shared" si="514"/>
        <v>0.24993368013713246</v>
      </c>
      <c r="L1589" s="8">
        <f t="shared" si="515"/>
        <v>0.75006631986286754</v>
      </c>
      <c r="M1589" s="1">
        <f t="shared" si="532"/>
        <v>-7.6363980934687428</v>
      </c>
      <c r="N1589" s="1" t="str">
        <f t="shared" ca="1" si="516"/>
        <v/>
      </c>
      <c r="O1589" s="3" t="str">
        <f ca="1">_xlfn.IFNA(IF(B1589&gt;=TODAY(), IF(VLOOKUP(E1589, Lines!$B$2:$AA$1048576, MATCH("Moneyline", Lines!$B$1:$XFD$1, 0), FALSE)&gt;0, 100/(VLOOKUP(E1589, Lines!$B$2:$AA$1048576, MATCH("Moneyline", Lines!$B$1:$XFD$1, 0), FALSE)+100),-VLOOKUP(E1589, Lines!$B$2:$AA$1048576, MATCH("Moneyline", Lines!$B$1:$XFD$1, 0), FALSE)/(-VLOOKUP(E1589, Lines!$B$2:$AA$1048576, MATCH("Moneyline", Lines!$B$1:$XFD$1, 0), FALSE)+100)), ""), "")</f>
        <v/>
      </c>
      <c r="P1589" s="3" t="str">
        <f t="shared" ca="1" si="517"/>
        <v/>
      </c>
      <c r="Q1589" s="3" t="str">
        <f t="shared" ca="1" si="518"/>
        <v/>
      </c>
      <c r="R1589" t="str">
        <f ca="1">_xlfn.IFNA(IF(B1589&gt;=TODAY(), VLOOKUP(E1589, Lines!$B$2:$AA$1048576, MATCH("Line", Lines!$B$1:$XFD$1, 0), FALSE), ""), "")</f>
        <v/>
      </c>
      <c r="S1589" t="str">
        <f t="shared" ca="1" si="519"/>
        <v/>
      </c>
      <c r="T1589" t="str">
        <f t="shared" ca="1" si="520"/>
        <v/>
      </c>
      <c r="U1589" s="12" t="str">
        <f>IF('2024-25 Schedule'!N1589=0, "", '2024-25 Schedule'!N1589)</f>
        <v/>
      </c>
      <c r="V1589" s="12" t="str">
        <f>IF('2024-25 Schedule'!O1589=0, "", '2024-25 Schedule'!O1589)</f>
        <v/>
      </c>
      <c r="W1589" s="12" t="str">
        <f t="shared" si="521"/>
        <v/>
      </c>
      <c r="X1589" s="12" t="str">
        <f t="shared" si="522"/>
        <v/>
      </c>
      <c r="Y1589" s="2">
        <f t="shared" si="523"/>
        <v>1798.1388927923001</v>
      </c>
      <c r="Z1589" s="2">
        <f t="shared" si="524"/>
        <v>1680.0221532096371</v>
      </c>
      <c r="AA1589" s="1">
        <f t="shared" si="525"/>
        <v>118.11673958266306</v>
      </c>
      <c r="AB1589" s="1" t="str">
        <f t="shared" si="526"/>
        <v/>
      </c>
      <c r="AC1589" s="6" t="str">
        <f t="shared" si="527"/>
        <v/>
      </c>
      <c r="AD1589">
        <v>33</v>
      </c>
      <c r="AE1589" s="1" t="str">
        <f t="shared" si="528"/>
        <v/>
      </c>
      <c r="AF1589" s="1">
        <f>IFERROR(IF(D1589=W1589, Games!F1589+AE1589, IF(E1589=W1589, F1589-AE1589,F1589)), "")</f>
        <v>1798.1388927923001</v>
      </c>
      <c r="AG1589" s="1">
        <f>IFERROR(IF(D1589=W1589, Games!G1589-AE1589, IF(E1589=W1589, G1589+AE1589,G1589)), "")</f>
        <v>1680.0221532096371</v>
      </c>
      <c r="AH1589" s="10" t="str">
        <f t="shared" si="529"/>
        <v/>
      </c>
      <c r="AI1589" s="1" t="str">
        <f t="shared" si="530"/>
        <v/>
      </c>
      <c r="AJ1589" s="1" t="str">
        <f t="shared" si="531"/>
        <v/>
      </c>
    </row>
    <row r="1590" spans="1:36">
      <c r="A1590">
        <f>'2024-25 Schedule'!A1590</f>
        <v>401715678</v>
      </c>
      <c r="B1590" s="5">
        <f>'2024-25 Schedule'!$B1590</f>
        <v>45629</v>
      </c>
      <c r="C1590" s="5"/>
      <c r="D1590" t="str">
        <f>'2024-25 Schedule'!$I1590</f>
        <v>Miami</v>
      </c>
      <c r="E1590" t="str">
        <f>'2024-25 Schedule'!$J1590</f>
        <v>Arkansas</v>
      </c>
      <c r="F1590" s="2">
        <f t="array" ref="F1590">_xlfn.IFNA(IF(IF(ISNA(_xlfn.XLOOKUP(D1590, $D$1:$D1589,ROW($D$1:$D1589),,,-1)), 0,_xlfn.XLOOKUP(D1590, $D$1:$D1589,ROW($D$1:$D1589),,,-1))&gt;IF(ISNA(_xlfn.XLOOKUP(D1590, $E$1:$E1589,ROW($E$1:$E1589),,,-1)), 0,_xlfn.XLOOKUP(D1590, $E$1:$E1589,ROW($E$1:$E1589),,,-1)),_xlfn.XLOOKUP(D1590, $D$1:$D1589, $AF$1:$AF1589, ,,-1), _xlfn.XLOOKUP(D1590, $E$1:$E1589, $AG$1:$AG1589, ,,-1)), _xlfn.IFNA(VLOOKUP(D1590, Table1[[Team]:[Pre Season ELO]], 4,FALSE),1080))</f>
        <v>1620.107215555217</v>
      </c>
      <c r="G1590" s="2">
        <f t="array" ref="G1590">_xlfn.IFNA(IF(IF(ISNA(_xlfn.XLOOKUP(E1590, $D$1:$D1589,ROW($D$1:$D1589),,,-1)), 0,_xlfn.XLOOKUP(E1590, $D$1:$D1589,ROW($D$1:$D1589),,,-1))&gt;IF(ISNA(_xlfn.XLOOKUP(E1590, $E$1:$E1589,ROW($E$1:$E1589),,,-1)),0,_xlfn.XLOOKUP(E1590, $E$1:$E1589,ROW($E$1:$E1589),,,-1)),_xlfn.XLOOKUP(E1590, $D$1:$D1589, $AF$1:$AF1589, ,,-1), _xlfn.XLOOKUP(E1590, $E$1:$E1589, $AG$1:$AG1589, ,,-1)),_xlfn.IFNA(VLOOKUP(E1590, Table1[[Team]:[Pre Season ELO]], 4, FALSE), 1080))</f>
        <v>1799.2002026559962</v>
      </c>
      <c r="H1590" s="7">
        <f>IF(VLOOKUP($A1590,'2024-25 Schedule'!$A$2:$R$5698,MATCH("neutral_site",'2024-25 Schedule'!$1:$1,0),FALSE),0,_xlfn.IFNA(VLOOKUP($D1590,'Home Court Advantage'!$A$2:$C$1048576,3,FALSE), 25))</f>
        <v>59.727764311019946</v>
      </c>
      <c r="I1590" s="11" t="str">
        <f t="shared" si="512"/>
        <v>Arkansas</v>
      </c>
      <c r="J1590" s="8">
        <f t="shared" si="513"/>
        <v>0.33467372519749428</v>
      </c>
      <c r="K1590" s="8">
        <f t="shared" si="514"/>
        <v>0.66532627480250572</v>
      </c>
      <c r="L1590" s="8">
        <f t="shared" si="515"/>
        <v>0.66532627480250572</v>
      </c>
      <c r="M1590" s="1">
        <f t="shared" si="532"/>
        <v>-4.7746089115903763</v>
      </c>
      <c r="N1590" s="1" t="str">
        <f t="shared" ca="1" si="516"/>
        <v/>
      </c>
      <c r="O1590" s="3" t="str">
        <f ca="1">_xlfn.IFNA(IF(B1590&gt;=TODAY(), IF(VLOOKUP(E1590, Lines!$B$2:$AA$1048576, MATCH("Moneyline", Lines!$B$1:$XFD$1, 0), FALSE)&gt;0, 100/(VLOOKUP(E1590, Lines!$B$2:$AA$1048576, MATCH("Moneyline", Lines!$B$1:$XFD$1, 0), FALSE)+100),-VLOOKUP(E1590, Lines!$B$2:$AA$1048576, MATCH("Moneyline", Lines!$B$1:$XFD$1, 0), FALSE)/(-VLOOKUP(E1590, Lines!$B$2:$AA$1048576, MATCH("Moneyline", Lines!$B$1:$XFD$1, 0), FALSE)+100)), ""), "")</f>
        <v/>
      </c>
      <c r="P1590" s="3" t="str">
        <f t="shared" ca="1" si="517"/>
        <v/>
      </c>
      <c r="Q1590" s="3" t="str">
        <f t="shared" ca="1" si="518"/>
        <v/>
      </c>
      <c r="R1590" t="str">
        <f ca="1">_xlfn.IFNA(IF(B1590&gt;=TODAY(), VLOOKUP(E1590, Lines!$B$2:$AA$1048576, MATCH("Line", Lines!$B$1:$XFD$1, 0), FALSE), ""), "")</f>
        <v/>
      </c>
      <c r="S1590" t="str">
        <f t="shared" ca="1" si="519"/>
        <v/>
      </c>
      <c r="T1590" t="str">
        <f t="shared" ca="1" si="520"/>
        <v/>
      </c>
      <c r="U1590" s="12" t="str">
        <f>IF('2024-25 Schedule'!N1590=0, "", '2024-25 Schedule'!N1590)</f>
        <v/>
      </c>
      <c r="V1590" s="12" t="str">
        <f>IF('2024-25 Schedule'!O1590=0, "", '2024-25 Schedule'!O1590)</f>
        <v/>
      </c>
      <c r="W1590" s="12" t="str">
        <f t="shared" si="521"/>
        <v/>
      </c>
      <c r="X1590" s="12" t="str">
        <f t="shared" si="522"/>
        <v/>
      </c>
      <c r="Y1590" s="2">
        <f t="shared" si="523"/>
        <v>1620.107215555217</v>
      </c>
      <c r="Z1590" s="2">
        <f t="shared" si="524"/>
        <v>1799.2002026559962</v>
      </c>
      <c r="AA1590" s="1">
        <f t="shared" si="525"/>
        <v>-179.09298710077928</v>
      </c>
      <c r="AB1590" s="1" t="str">
        <f t="shared" si="526"/>
        <v/>
      </c>
      <c r="AC1590" s="6" t="str">
        <f t="shared" si="527"/>
        <v/>
      </c>
      <c r="AD1590">
        <v>33</v>
      </c>
      <c r="AE1590" s="1" t="str">
        <f t="shared" si="528"/>
        <v/>
      </c>
      <c r="AF1590" s="1">
        <f>IFERROR(IF(D1590=W1590, Games!F1590+AE1590, IF(E1590=W1590, F1590-AE1590,F1590)), "")</f>
        <v>1620.107215555217</v>
      </c>
      <c r="AG1590" s="1">
        <f>IFERROR(IF(D1590=W1590, Games!G1590-AE1590, IF(E1590=W1590, G1590+AE1590,G1590)), "")</f>
        <v>1799.2002026559962</v>
      </c>
      <c r="AH1590" s="10" t="str">
        <f t="shared" si="529"/>
        <v/>
      </c>
      <c r="AI1590" s="1" t="str">
        <f t="shared" si="530"/>
        <v/>
      </c>
      <c r="AJ1590" s="1" t="str">
        <f t="shared" si="531"/>
        <v/>
      </c>
    </row>
    <row r="1591" spans="1:36">
      <c r="A1591">
        <f>'2024-25 Schedule'!A1591</f>
        <v>401706896</v>
      </c>
      <c r="B1591" s="5">
        <f>'2024-25 Schedule'!$B1591</f>
        <v>45629</v>
      </c>
      <c r="C1591" s="5"/>
      <c r="D1591" t="str">
        <f>'2024-25 Schedule'!$I1591</f>
        <v>Tennessee</v>
      </c>
      <c r="E1591" t="str">
        <f>'2024-25 Schedule'!$J1591</f>
        <v>Syracuse</v>
      </c>
      <c r="F1591" s="2">
        <f t="array" ref="F1591">_xlfn.IFNA(IF(IF(ISNA(_xlfn.XLOOKUP(D1591, $D$1:$D1590,ROW($D$1:$D1590),,,-1)), 0,_xlfn.XLOOKUP(D1591, $D$1:$D1590,ROW($D$1:$D1590),,,-1))&gt;IF(ISNA(_xlfn.XLOOKUP(D1591, $E$1:$E1590,ROW($E$1:$E1590),,,-1)), 0,_xlfn.XLOOKUP(D1591, $E$1:$E1590,ROW($E$1:$E1590),,,-1)),_xlfn.XLOOKUP(D1591, $D$1:$D1590, $AF$1:$AF1590, ,,-1), _xlfn.XLOOKUP(D1591, $E$1:$E1590, $AG$1:$AG1590, ,,-1)), _xlfn.IFNA(VLOOKUP(D1591, Table1[[Team]:[Pre Season ELO]], 4,FALSE),1080))</f>
        <v>1966.9431475788142</v>
      </c>
      <c r="G1591" s="2">
        <f t="array" ref="G1591">_xlfn.IFNA(IF(IF(ISNA(_xlfn.XLOOKUP(E1591, $D$1:$D1590,ROW($D$1:$D1590),,,-1)), 0,_xlfn.XLOOKUP(E1591, $D$1:$D1590,ROW($D$1:$D1590),,,-1))&gt;IF(ISNA(_xlfn.XLOOKUP(E1591, $E$1:$E1590,ROW($E$1:$E1590),,,-1)),0,_xlfn.XLOOKUP(E1591, $E$1:$E1590,ROW($E$1:$E1590),,,-1)),_xlfn.XLOOKUP(E1591, $D$1:$D1590, $AF$1:$AF1590, ,,-1), _xlfn.XLOOKUP(E1591, $E$1:$E1590, $AG$1:$AG1590, ,,-1)),_xlfn.IFNA(VLOOKUP(E1591, Table1[[Team]:[Pre Season ELO]], 4, FALSE), 1080))</f>
        <v>1669.0307524972688</v>
      </c>
      <c r="H1591" s="7">
        <f>IF(VLOOKUP($A1591,'2024-25 Schedule'!$A$2:$R$5698,MATCH("neutral_site",'2024-25 Schedule'!$1:$1,0),FALSE),0,_xlfn.IFNA(VLOOKUP($D1591,'Home Court Advantage'!$A$2:$C$1048576,3,FALSE), 25))</f>
        <v>76.526198023494302</v>
      </c>
      <c r="I1591" s="11" t="str">
        <f t="shared" si="512"/>
        <v>Tennessee</v>
      </c>
      <c r="J1591" s="8">
        <f t="shared" si="513"/>
        <v>0.89617619934182058</v>
      </c>
      <c r="K1591" s="8">
        <f t="shared" si="514"/>
        <v>0.10382380065817942</v>
      </c>
      <c r="L1591" s="8">
        <f t="shared" si="515"/>
        <v>0.89617619934182058</v>
      </c>
      <c r="M1591" s="1">
        <f t="shared" si="532"/>
        <v>-14.977543724201587</v>
      </c>
      <c r="N1591" s="1" t="str">
        <f t="shared" ca="1" si="516"/>
        <v/>
      </c>
      <c r="O1591" s="3" t="str">
        <f ca="1">_xlfn.IFNA(IF(B1591&gt;=TODAY(), IF(VLOOKUP(E1591, Lines!$B$2:$AA$1048576, MATCH("Moneyline", Lines!$B$1:$XFD$1, 0), FALSE)&gt;0, 100/(VLOOKUP(E1591, Lines!$B$2:$AA$1048576, MATCH("Moneyline", Lines!$B$1:$XFD$1, 0), FALSE)+100),-VLOOKUP(E1591, Lines!$B$2:$AA$1048576, MATCH("Moneyline", Lines!$B$1:$XFD$1, 0), FALSE)/(-VLOOKUP(E1591, Lines!$B$2:$AA$1048576, MATCH("Moneyline", Lines!$B$1:$XFD$1, 0), FALSE)+100)), ""), "")</f>
        <v/>
      </c>
      <c r="P1591" s="3" t="str">
        <f t="shared" ca="1" si="517"/>
        <v/>
      </c>
      <c r="Q1591" s="3" t="str">
        <f t="shared" ca="1" si="518"/>
        <v/>
      </c>
      <c r="R1591" t="str">
        <f ca="1">_xlfn.IFNA(IF(B1591&gt;=TODAY(), VLOOKUP(E1591, Lines!$B$2:$AA$1048576, MATCH("Line", Lines!$B$1:$XFD$1, 0), FALSE), ""), "")</f>
        <v/>
      </c>
      <c r="S1591" t="str">
        <f t="shared" ca="1" si="519"/>
        <v/>
      </c>
      <c r="T1591" t="str">
        <f t="shared" ca="1" si="520"/>
        <v/>
      </c>
      <c r="U1591" s="12" t="str">
        <f>IF('2024-25 Schedule'!N1591=0, "", '2024-25 Schedule'!N1591)</f>
        <v/>
      </c>
      <c r="V1591" s="12" t="str">
        <f>IF('2024-25 Schedule'!O1591=0, "", '2024-25 Schedule'!O1591)</f>
        <v/>
      </c>
      <c r="W1591" s="12" t="str">
        <f t="shared" si="521"/>
        <v/>
      </c>
      <c r="X1591" s="12" t="str">
        <f t="shared" si="522"/>
        <v/>
      </c>
      <c r="Y1591" s="2">
        <f t="shared" si="523"/>
        <v>1966.9431475788142</v>
      </c>
      <c r="Z1591" s="2">
        <f t="shared" si="524"/>
        <v>1669.0307524972688</v>
      </c>
      <c r="AA1591" s="1">
        <f t="shared" si="525"/>
        <v>297.91239508154536</v>
      </c>
      <c r="AB1591" s="1" t="str">
        <f t="shared" si="526"/>
        <v/>
      </c>
      <c r="AC1591" s="6" t="str">
        <f t="shared" si="527"/>
        <v/>
      </c>
      <c r="AD1591">
        <v>33</v>
      </c>
      <c r="AE1591" s="1" t="str">
        <f t="shared" si="528"/>
        <v/>
      </c>
      <c r="AF1591" s="1">
        <f>IFERROR(IF(D1591=W1591, Games!F1591+AE1591, IF(E1591=W1591, F1591-AE1591,F1591)), "")</f>
        <v>1966.9431475788142</v>
      </c>
      <c r="AG1591" s="1">
        <f>IFERROR(IF(D1591=W1591, Games!G1591-AE1591, IF(E1591=W1591, G1591+AE1591,G1591)), "")</f>
        <v>1669.0307524972688</v>
      </c>
      <c r="AH1591" s="10" t="str">
        <f t="shared" si="529"/>
        <v/>
      </c>
      <c r="AI1591" s="1" t="str">
        <f t="shared" si="530"/>
        <v/>
      </c>
      <c r="AJ1591" s="1" t="str">
        <f t="shared" si="531"/>
        <v/>
      </c>
    </row>
    <row r="1592" spans="1:36">
      <c r="A1592">
        <f>'2024-25 Schedule'!A1592</f>
        <v>401722090</v>
      </c>
      <c r="B1592" s="5">
        <f>'2024-25 Schedule'!$B1592</f>
        <v>45629</v>
      </c>
      <c r="C1592" s="5"/>
      <c r="D1592" t="str">
        <f>'2024-25 Schedule'!$I1592</f>
        <v>Maine</v>
      </c>
      <c r="E1592" t="str">
        <f>'2024-25 Schedule'!$J1592</f>
        <v>Maine-Augusta</v>
      </c>
      <c r="F1592" s="2">
        <f t="array" ref="F1592">_xlfn.IFNA(IF(IF(ISNA(_xlfn.XLOOKUP(D1592, $D$1:$D1591,ROW($D$1:$D1591),,,-1)), 0,_xlfn.XLOOKUP(D1592, $D$1:$D1591,ROW($D$1:$D1591),,,-1))&gt;IF(ISNA(_xlfn.XLOOKUP(D1592, $E$1:$E1591,ROW($E$1:$E1591),,,-1)), 0,_xlfn.XLOOKUP(D1592, $E$1:$E1591,ROW($E$1:$E1591),,,-1)),_xlfn.XLOOKUP(D1592, $D$1:$D1591, $AF$1:$AF1591, ,,-1), _xlfn.XLOOKUP(D1592, $E$1:$E1591, $AG$1:$AG1591, ,,-1)), _xlfn.IFNA(VLOOKUP(D1592, Table1[[Team]:[Pre Season ELO]], 4,FALSE),1080))</f>
        <v>1437.011894301502</v>
      </c>
      <c r="G1592" s="2">
        <f t="array" ref="G1592">_xlfn.IFNA(IF(IF(ISNA(_xlfn.XLOOKUP(E1592, $D$1:$D1591,ROW($D$1:$D1591),,,-1)), 0,_xlfn.XLOOKUP(E1592, $D$1:$D1591,ROW($D$1:$D1591),,,-1))&gt;IF(ISNA(_xlfn.XLOOKUP(E1592, $E$1:$E1591,ROW($E$1:$E1591),,,-1)),0,_xlfn.XLOOKUP(E1592, $E$1:$E1591,ROW($E$1:$E1591),,,-1)),_xlfn.XLOOKUP(E1592, $D$1:$D1591, $AF$1:$AF1591, ,,-1), _xlfn.XLOOKUP(E1592, $E$1:$E1591, $AG$1:$AG1591, ,,-1)),_xlfn.IFNA(VLOOKUP(E1592, Table1[[Team]:[Pre Season ELO]], 4, FALSE), 1080))</f>
        <v>1080</v>
      </c>
      <c r="H1592" s="7">
        <f>IF(VLOOKUP($A1592,'2024-25 Schedule'!$A$2:$R$5698,MATCH("neutral_site",'2024-25 Schedule'!$1:$1,0),FALSE),0,_xlfn.IFNA(VLOOKUP($D1592,'Home Court Advantage'!$A$2:$C$1048576,3,FALSE), 25))</f>
        <v>42.929330598545583</v>
      </c>
      <c r="I1592" s="11" t="str">
        <f t="shared" si="512"/>
        <v>Maine</v>
      </c>
      <c r="J1592" s="8">
        <f t="shared" si="513"/>
        <v>0.90906294351197836</v>
      </c>
      <c r="K1592" s="8">
        <f t="shared" si="514"/>
        <v>9.0937056488021639E-2</v>
      </c>
      <c r="L1592" s="8">
        <f t="shared" si="515"/>
        <v>0.90906294351197836</v>
      </c>
      <c r="M1592" s="1">
        <f t="shared" si="532"/>
        <v>-15.997648996001908</v>
      </c>
      <c r="N1592" s="1" t="str">
        <f t="shared" ca="1" si="516"/>
        <v/>
      </c>
      <c r="O1592" s="3" t="str">
        <f ca="1">_xlfn.IFNA(IF(B1592&gt;=TODAY(), IF(VLOOKUP(E1592, Lines!$B$2:$AA$1048576, MATCH("Moneyline", Lines!$B$1:$XFD$1, 0), FALSE)&gt;0, 100/(VLOOKUP(E1592, Lines!$B$2:$AA$1048576, MATCH("Moneyline", Lines!$B$1:$XFD$1, 0), FALSE)+100),-VLOOKUP(E1592, Lines!$B$2:$AA$1048576, MATCH("Moneyline", Lines!$B$1:$XFD$1, 0), FALSE)/(-VLOOKUP(E1592, Lines!$B$2:$AA$1048576, MATCH("Moneyline", Lines!$B$1:$XFD$1, 0), FALSE)+100)), ""), "")</f>
        <v/>
      </c>
      <c r="P1592" s="3" t="str">
        <f t="shared" ca="1" si="517"/>
        <v/>
      </c>
      <c r="Q1592" s="3" t="str">
        <f t="shared" ca="1" si="518"/>
        <v/>
      </c>
      <c r="R1592" t="str">
        <f ca="1">_xlfn.IFNA(IF(B1592&gt;=TODAY(), VLOOKUP(E1592, Lines!$B$2:$AA$1048576, MATCH("Line", Lines!$B$1:$XFD$1, 0), FALSE), ""), "")</f>
        <v/>
      </c>
      <c r="S1592" t="str">
        <f t="shared" ca="1" si="519"/>
        <v/>
      </c>
      <c r="T1592" t="str">
        <f t="shared" ca="1" si="520"/>
        <v/>
      </c>
      <c r="U1592" s="12" t="str">
        <f>IF('2024-25 Schedule'!N1592=0, "", '2024-25 Schedule'!N1592)</f>
        <v/>
      </c>
      <c r="V1592" s="12" t="str">
        <f>IF('2024-25 Schedule'!O1592=0, "", '2024-25 Schedule'!O1592)</f>
        <v/>
      </c>
      <c r="W1592" s="12" t="str">
        <f t="shared" si="521"/>
        <v/>
      </c>
      <c r="X1592" s="12" t="str">
        <f t="shared" si="522"/>
        <v/>
      </c>
      <c r="Y1592" s="2">
        <f t="shared" si="523"/>
        <v>1437.011894301502</v>
      </c>
      <c r="Z1592" s="2">
        <f t="shared" si="524"/>
        <v>1080</v>
      </c>
      <c r="AA1592" s="1">
        <f t="shared" si="525"/>
        <v>357.01189430150202</v>
      </c>
      <c r="AB1592" s="1" t="str">
        <f t="shared" si="526"/>
        <v/>
      </c>
      <c r="AC1592" s="6" t="str">
        <f t="shared" si="527"/>
        <v/>
      </c>
      <c r="AD1592">
        <v>33</v>
      </c>
      <c r="AE1592" s="1" t="str">
        <f t="shared" si="528"/>
        <v/>
      </c>
      <c r="AF1592" s="1">
        <f>IFERROR(IF(D1592=W1592, Games!F1592+AE1592, IF(E1592=W1592, F1592-AE1592,F1592)), "")</f>
        <v>1437.011894301502</v>
      </c>
      <c r="AG1592" s="1">
        <f>IFERROR(IF(D1592=W1592, Games!G1592-AE1592, IF(E1592=W1592, G1592+AE1592,G1592)), "")</f>
        <v>1080</v>
      </c>
      <c r="AH1592" s="10" t="str">
        <f t="shared" si="529"/>
        <v/>
      </c>
      <c r="AI1592" s="1" t="str">
        <f t="shared" si="530"/>
        <v/>
      </c>
      <c r="AJ1592" s="1" t="str">
        <f t="shared" si="531"/>
        <v/>
      </c>
    </row>
    <row r="1593" spans="1:36">
      <c r="A1593">
        <f>'2024-25 Schedule'!A1593</f>
        <v>401727418</v>
      </c>
      <c r="B1593" s="5">
        <f>'2024-25 Schedule'!$B1593</f>
        <v>45629</v>
      </c>
      <c r="C1593" s="5"/>
      <c r="D1593" t="str">
        <f>'2024-25 Schedule'!$I1593</f>
        <v>VMI</v>
      </c>
      <c r="E1593" t="str">
        <f>'2024-25 Schedule'!$J1593</f>
        <v>Virginia-Lynchburg</v>
      </c>
      <c r="F1593" s="2">
        <f t="array" ref="F1593">_xlfn.IFNA(IF(IF(ISNA(_xlfn.XLOOKUP(D1593, $D$1:$D1592,ROW($D$1:$D1592),,,-1)), 0,_xlfn.XLOOKUP(D1593, $D$1:$D1592,ROW($D$1:$D1592),,,-1))&gt;IF(ISNA(_xlfn.XLOOKUP(D1593, $E$1:$E1592,ROW($E$1:$E1592),,,-1)), 0,_xlfn.XLOOKUP(D1593, $E$1:$E1592,ROW($E$1:$E1592),,,-1)),_xlfn.XLOOKUP(D1593, $D$1:$D1592, $AF$1:$AF1592, ,,-1), _xlfn.XLOOKUP(D1593, $E$1:$E1592, $AG$1:$AG1592, ,,-1)), _xlfn.IFNA(VLOOKUP(D1593, Table1[[Team]:[Pre Season ELO]], 4,FALSE),1080))</f>
        <v>1304.6669403537494</v>
      </c>
      <c r="G1593" s="2">
        <f t="array" ref="G1593">_xlfn.IFNA(IF(IF(ISNA(_xlfn.XLOOKUP(E1593, $D$1:$D1592,ROW($D$1:$D1592),,,-1)), 0,_xlfn.XLOOKUP(E1593, $D$1:$D1592,ROW($D$1:$D1592),,,-1))&gt;IF(ISNA(_xlfn.XLOOKUP(E1593, $E$1:$E1592,ROW($E$1:$E1592),,,-1)),0,_xlfn.XLOOKUP(E1593, $E$1:$E1592,ROW($E$1:$E1592),,,-1)),_xlfn.XLOOKUP(E1593, $D$1:$D1592, $AF$1:$AF1592, ,,-1), _xlfn.XLOOKUP(E1593, $E$1:$E1592, $AG$1:$AG1592, ,,-1)),_xlfn.IFNA(VLOOKUP(E1593, Table1[[Team]:[Pre Season ELO]], 4, FALSE), 1080))</f>
        <v>1046.8088799573407</v>
      </c>
      <c r="H1593" s="7">
        <f>IF(VLOOKUP($A1593,'2024-25 Schedule'!$A$2:$R$5698,MATCH("neutral_site",'2024-25 Schedule'!$1:$1,0),FALSE),0,_xlfn.IFNA(VLOOKUP($D1593,'Home Court Advantage'!$A$2:$C$1048576,3,FALSE), 25))</f>
        <v>52.261793772142454</v>
      </c>
      <c r="I1593" s="11" t="str">
        <f t="shared" si="512"/>
        <v>VMI</v>
      </c>
      <c r="J1593" s="8">
        <f t="shared" si="513"/>
        <v>0.85633695964061773</v>
      </c>
      <c r="K1593" s="8">
        <f t="shared" si="514"/>
        <v>0.14366304035938227</v>
      </c>
      <c r="L1593" s="8">
        <f t="shared" si="515"/>
        <v>0.85633695964061773</v>
      </c>
      <c r="M1593" s="1">
        <f t="shared" si="532"/>
        <v>-12.404794166742048</v>
      </c>
      <c r="N1593" s="1" t="str">
        <f t="shared" ca="1" si="516"/>
        <v/>
      </c>
      <c r="O1593" s="3" t="str">
        <f ca="1">_xlfn.IFNA(IF(B1593&gt;=TODAY(), IF(VLOOKUP(E1593, Lines!$B$2:$AA$1048576, MATCH("Moneyline", Lines!$B$1:$XFD$1, 0), FALSE)&gt;0, 100/(VLOOKUP(E1593, Lines!$B$2:$AA$1048576, MATCH("Moneyline", Lines!$B$1:$XFD$1, 0), FALSE)+100),-VLOOKUP(E1593, Lines!$B$2:$AA$1048576, MATCH("Moneyline", Lines!$B$1:$XFD$1, 0), FALSE)/(-VLOOKUP(E1593, Lines!$B$2:$AA$1048576, MATCH("Moneyline", Lines!$B$1:$XFD$1, 0), FALSE)+100)), ""), "")</f>
        <v/>
      </c>
      <c r="P1593" s="3" t="str">
        <f t="shared" ca="1" si="517"/>
        <v/>
      </c>
      <c r="Q1593" s="3" t="str">
        <f t="shared" ca="1" si="518"/>
        <v/>
      </c>
      <c r="R1593" t="str">
        <f ca="1">_xlfn.IFNA(IF(B1593&gt;=TODAY(), VLOOKUP(E1593, Lines!$B$2:$AA$1048576, MATCH("Line", Lines!$B$1:$XFD$1, 0), FALSE), ""), "")</f>
        <v/>
      </c>
      <c r="S1593" t="str">
        <f t="shared" ca="1" si="519"/>
        <v/>
      </c>
      <c r="T1593" t="str">
        <f t="shared" ca="1" si="520"/>
        <v/>
      </c>
      <c r="U1593" s="12" t="str">
        <f>IF('2024-25 Schedule'!N1593=0, "", '2024-25 Schedule'!N1593)</f>
        <v/>
      </c>
      <c r="V1593" s="12" t="str">
        <f>IF('2024-25 Schedule'!O1593=0, "", '2024-25 Schedule'!O1593)</f>
        <v/>
      </c>
      <c r="W1593" s="12" t="str">
        <f t="shared" si="521"/>
        <v/>
      </c>
      <c r="X1593" s="12" t="str">
        <f t="shared" si="522"/>
        <v/>
      </c>
      <c r="Y1593" s="2">
        <f t="shared" si="523"/>
        <v>1304.6669403537494</v>
      </c>
      <c r="Z1593" s="2">
        <f t="shared" si="524"/>
        <v>1046.8088799573407</v>
      </c>
      <c r="AA1593" s="1">
        <f t="shared" si="525"/>
        <v>257.85806039640875</v>
      </c>
      <c r="AB1593" s="1" t="str">
        <f t="shared" si="526"/>
        <v/>
      </c>
      <c r="AC1593" s="6" t="str">
        <f t="shared" si="527"/>
        <v/>
      </c>
      <c r="AD1593">
        <v>33</v>
      </c>
      <c r="AE1593" s="1" t="str">
        <f t="shared" si="528"/>
        <v/>
      </c>
      <c r="AF1593" s="1">
        <f>IFERROR(IF(D1593=W1593, Games!F1593+AE1593, IF(E1593=W1593, F1593-AE1593,F1593)), "")</f>
        <v>1304.6669403537494</v>
      </c>
      <c r="AG1593" s="1">
        <f>IFERROR(IF(D1593=W1593, Games!G1593-AE1593, IF(E1593=W1593, G1593+AE1593,G1593)), "")</f>
        <v>1046.8088799573407</v>
      </c>
      <c r="AH1593" s="10" t="str">
        <f t="shared" si="529"/>
        <v/>
      </c>
      <c r="AI1593" s="1" t="str">
        <f t="shared" si="530"/>
        <v/>
      </c>
      <c r="AJ1593" s="1" t="str">
        <f t="shared" si="531"/>
        <v/>
      </c>
    </row>
    <row r="1594" spans="1:36">
      <c r="A1594">
        <f>'2024-25 Schedule'!A1594</f>
        <v>401712998</v>
      </c>
      <c r="B1594" s="5">
        <f>'2024-25 Schedule'!$B1594</f>
        <v>45629</v>
      </c>
      <c r="C1594" s="5"/>
      <c r="D1594" t="str">
        <f>'2024-25 Schedule'!$I1594</f>
        <v>Butler</v>
      </c>
      <c r="E1594" t="str">
        <f>'2024-25 Schedule'!$J1594</f>
        <v>Eastern Illinois</v>
      </c>
      <c r="F1594" s="2">
        <f t="array" ref="F1594">_xlfn.IFNA(IF(IF(ISNA(_xlfn.XLOOKUP(D1594, $D$1:$D1593,ROW($D$1:$D1593),,,-1)), 0,_xlfn.XLOOKUP(D1594, $D$1:$D1593,ROW($D$1:$D1593),,,-1))&gt;IF(ISNA(_xlfn.XLOOKUP(D1594, $E$1:$E1593,ROW($E$1:$E1593),,,-1)), 0,_xlfn.XLOOKUP(D1594, $E$1:$E1593,ROW($E$1:$E1593),,,-1)),_xlfn.XLOOKUP(D1594, $D$1:$D1593, $AF$1:$AF1593, ,,-1), _xlfn.XLOOKUP(D1594, $E$1:$E1593, $AG$1:$AG1593, ,,-1)), _xlfn.IFNA(VLOOKUP(D1594, Table1[[Team]:[Pre Season ELO]], 4,FALSE),1080))</f>
        <v>1701.9102477209426</v>
      </c>
      <c r="G1594" s="2">
        <f t="array" ref="G1594">_xlfn.IFNA(IF(IF(ISNA(_xlfn.XLOOKUP(E1594, $D$1:$D1593,ROW($D$1:$D1593),,,-1)), 0,_xlfn.XLOOKUP(E1594, $D$1:$D1593,ROW($D$1:$D1593),,,-1))&gt;IF(ISNA(_xlfn.XLOOKUP(E1594, $E$1:$E1593,ROW($E$1:$E1593),,,-1)),0,_xlfn.XLOOKUP(E1594, $E$1:$E1593,ROW($E$1:$E1593),,,-1)),_xlfn.XLOOKUP(E1594, $D$1:$D1593, $AF$1:$AF1593, ,,-1), _xlfn.XLOOKUP(E1594, $E$1:$E1593, $AG$1:$AG1593, ,,-1)),_xlfn.IFNA(VLOOKUP(E1594, Table1[[Team]:[Pre Season ELO]], 4, FALSE), 1080))</f>
        <v>1264.369918444879</v>
      </c>
      <c r="H1594" s="7">
        <f>IF(VLOOKUP($A1594,'2024-25 Schedule'!$A$2:$R$5698,MATCH("neutral_site",'2024-25 Schedule'!$1:$1,0),FALSE),0,_xlfn.IFNA(VLOOKUP($D1594,'Home Court Advantage'!$A$2:$C$1048576,3,FALSE), 25))</f>
        <v>59.727764311019946</v>
      </c>
      <c r="I1594" s="11" t="str">
        <f t="shared" si="512"/>
        <v>Butler</v>
      </c>
      <c r="J1594" s="8">
        <f t="shared" si="513"/>
        <v>0.9459615068359819</v>
      </c>
      <c r="K1594" s="8">
        <f t="shared" si="514"/>
        <v>5.4038493164018098E-2</v>
      </c>
      <c r="L1594" s="8">
        <f t="shared" si="515"/>
        <v>0.9459615068359819</v>
      </c>
      <c r="M1594" s="1">
        <f t="shared" si="532"/>
        <v>-19.890723743483342</v>
      </c>
      <c r="N1594" s="1" t="str">
        <f t="shared" ca="1" si="516"/>
        <v/>
      </c>
      <c r="O1594" s="3" t="str">
        <f ca="1">_xlfn.IFNA(IF(B1594&gt;=TODAY(), IF(VLOOKUP(E1594, Lines!$B$2:$AA$1048576, MATCH("Moneyline", Lines!$B$1:$XFD$1, 0), FALSE)&gt;0, 100/(VLOOKUP(E1594, Lines!$B$2:$AA$1048576, MATCH("Moneyline", Lines!$B$1:$XFD$1, 0), FALSE)+100),-VLOOKUP(E1594, Lines!$B$2:$AA$1048576, MATCH("Moneyline", Lines!$B$1:$XFD$1, 0), FALSE)/(-VLOOKUP(E1594, Lines!$B$2:$AA$1048576, MATCH("Moneyline", Lines!$B$1:$XFD$1, 0), FALSE)+100)), ""), "")</f>
        <v/>
      </c>
      <c r="P1594" s="3" t="str">
        <f t="shared" ca="1" si="517"/>
        <v/>
      </c>
      <c r="Q1594" s="3" t="str">
        <f t="shared" ca="1" si="518"/>
        <v/>
      </c>
      <c r="R1594" t="str">
        <f ca="1">_xlfn.IFNA(IF(B1594&gt;=TODAY(), VLOOKUP(E1594, Lines!$B$2:$AA$1048576, MATCH("Line", Lines!$B$1:$XFD$1, 0), FALSE), ""), "")</f>
        <v/>
      </c>
      <c r="S1594" t="str">
        <f t="shared" ca="1" si="519"/>
        <v/>
      </c>
      <c r="T1594" t="str">
        <f t="shared" ca="1" si="520"/>
        <v/>
      </c>
      <c r="U1594" s="12" t="str">
        <f>IF('2024-25 Schedule'!N1594=0, "", '2024-25 Schedule'!N1594)</f>
        <v/>
      </c>
      <c r="V1594" s="12" t="str">
        <f>IF('2024-25 Schedule'!O1594=0, "", '2024-25 Schedule'!O1594)</f>
        <v/>
      </c>
      <c r="W1594" s="12" t="str">
        <f t="shared" si="521"/>
        <v/>
      </c>
      <c r="X1594" s="12" t="str">
        <f t="shared" si="522"/>
        <v/>
      </c>
      <c r="Y1594" s="2">
        <f t="shared" si="523"/>
        <v>1701.9102477209426</v>
      </c>
      <c r="Z1594" s="2">
        <f t="shared" si="524"/>
        <v>1264.369918444879</v>
      </c>
      <c r="AA1594" s="1">
        <f t="shared" si="525"/>
        <v>437.54032927606363</v>
      </c>
      <c r="AB1594" s="1" t="str">
        <f t="shared" si="526"/>
        <v/>
      </c>
      <c r="AC1594" s="6" t="str">
        <f t="shared" si="527"/>
        <v/>
      </c>
      <c r="AD1594">
        <v>33</v>
      </c>
      <c r="AE1594" s="1" t="str">
        <f t="shared" si="528"/>
        <v/>
      </c>
      <c r="AF1594" s="1">
        <f>IFERROR(IF(D1594=W1594, Games!F1594+AE1594, IF(E1594=W1594, F1594-AE1594,F1594)), "")</f>
        <v>1701.9102477209426</v>
      </c>
      <c r="AG1594" s="1">
        <f>IFERROR(IF(D1594=W1594, Games!G1594-AE1594, IF(E1594=W1594, G1594+AE1594,G1594)), "")</f>
        <v>1264.369918444879</v>
      </c>
      <c r="AH1594" s="10" t="str">
        <f t="shared" si="529"/>
        <v/>
      </c>
      <c r="AI1594" s="1" t="str">
        <f t="shared" si="530"/>
        <v/>
      </c>
      <c r="AJ1594" s="1" t="str">
        <f t="shared" si="531"/>
        <v/>
      </c>
    </row>
    <row r="1595" spans="1:36">
      <c r="A1595">
        <f>'2024-25 Schedule'!A1595</f>
        <v>401723704</v>
      </c>
      <c r="B1595" s="5">
        <f>'2024-25 Schedule'!$B1595</f>
        <v>45629</v>
      </c>
      <c r="C1595" s="5"/>
      <c r="D1595" t="str">
        <f>'2024-25 Schedule'!$I1595</f>
        <v>Delaware</v>
      </c>
      <c r="E1595" t="str">
        <f>'2024-25 Schedule'!$J1595</f>
        <v>Delaware State</v>
      </c>
      <c r="F1595" s="2">
        <f t="array" ref="F1595">_xlfn.IFNA(IF(IF(ISNA(_xlfn.XLOOKUP(D1595, $D$1:$D1594,ROW($D$1:$D1594),,,-1)), 0,_xlfn.XLOOKUP(D1595, $D$1:$D1594,ROW($D$1:$D1594),,,-1))&gt;IF(ISNA(_xlfn.XLOOKUP(D1595, $E$1:$E1594,ROW($E$1:$E1594),,,-1)), 0,_xlfn.XLOOKUP(D1595, $E$1:$E1594,ROW($E$1:$E1594),,,-1)),_xlfn.XLOOKUP(D1595, $D$1:$D1594, $AF$1:$AF1594, ,,-1), _xlfn.XLOOKUP(D1595, $E$1:$E1594, $AG$1:$AG1594, ,,-1)), _xlfn.IFNA(VLOOKUP(D1595, Table1[[Team]:[Pre Season ELO]], 4,FALSE),1080))</f>
        <v>1456.7621600726468</v>
      </c>
      <c r="G1595" s="2">
        <f t="array" ref="G1595">_xlfn.IFNA(IF(IF(ISNA(_xlfn.XLOOKUP(E1595, $D$1:$D1594,ROW($D$1:$D1594),,,-1)), 0,_xlfn.XLOOKUP(E1595, $D$1:$D1594,ROW($D$1:$D1594),,,-1))&gt;IF(ISNA(_xlfn.XLOOKUP(E1595, $E$1:$E1594,ROW($E$1:$E1594),,,-1)),0,_xlfn.XLOOKUP(E1595, $E$1:$E1594,ROW($E$1:$E1594),,,-1)),_xlfn.XLOOKUP(E1595, $D$1:$D1594, $AF$1:$AF1594, ,,-1), _xlfn.XLOOKUP(E1595, $E$1:$E1594, $AG$1:$AG1594, ,,-1)),_xlfn.IFNA(VLOOKUP(E1595, Table1[[Team]:[Pre Season ELO]], 4, FALSE), 1080))</f>
        <v>1283.0423438595797</v>
      </c>
      <c r="H1595" s="7">
        <f>IF(VLOOKUP($A1595,'2024-25 Schedule'!$A$2:$R$5698,MATCH("neutral_site",'2024-25 Schedule'!$1:$1,0),FALSE),0,_xlfn.IFNA(VLOOKUP($D1595,'Home Court Advantage'!$A$2:$C$1048576,3,FALSE), 25))</f>
        <v>52.261793772142454</v>
      </c>
      <c r="I1595" s="11" t="str">
        <f t="shared" si="512"/>
        <v>Delaware</v>
      </c>
      <c r="J1595" s="8">
        <f t="shared" si="513"/>
        <v>0.78597879522053005</v>
      </c>
      <c r="K1595" s="8">
        <f t="shared" si="514"/>
        <v>0.21402120477946995</v>
      </c>
      <c r="L1595" s="8">
        <f t="shared" si="515"/>
        <v>0.78597879522053005</v>
      </c>
      <c r="M1595" s="1">
        <f t="shared" si="532"/>
        <v>-9.0392643994083848</v>
      </c>
      <c r="N1595" s="1" t="str">
        <f t="shared" ca="1" si="516"/>
        <v/>
      </c>
      <c r="O1595" s="3" t="str">
        <f ca="1">_xlfn.IFNA(IF(B1595&gt;=TODAY(), IF(VLOOKUP(E1595, Lines!$B$2:$AA$1048576, MATCH("Moneyline", Lines!$B$1:$XFD$1, 0), FALSE)&gt;0, 100/(VLOOKUP(E1595, Lines!$B$2:$AA$1048576, MATCH("Moneyline", Lines!$B$1:$XFD$1, 0), FALSE)+100),-VLOOKUP(E1595, Lines!$B$2:$AA$1048576, MATCH("Moneyline", Lines!$B$1:$XFD$1, 0), FALSE)/(-VLOOKUP(E1595, Lines!$B$2:$AA$1048576, MATCH("Moneyline", Lines!$B$1:$XFD$1, 0), FALSE)+100)), ""), "")</f>
        <v/>
      </c>
      <c r="P1595" s="3" t="str">
        <f t="shared" ca="1" si="517"/>
        <v/>
      </c>
      <c r="Q1595" s="3" t="str">
        <f t="shared" ca="1" si="518"/>
        <v/>
      </c>
      <c r="R1595" t="str">
        <f ca="1">_xlfn.IFNA(IF(B1595&gt;=TODAY(), VLOOKUP(E1595, Lines!$B$2:$AA$1048576, MATCH("Line", Lines!$B$1:$XFD$1, 0), FALSE), ""), "")</f>
        <v/>
      </c>
      <c r="S1595" t="str">
        <f t="shared" ca="1" si="519"/>
        <v/>
      </c>
      <c r="T1595" t="str">
        <f t="shared" ca="1" si="520"/>
        <v/>
      </c>
      <c r="U1595" s="12" t="str">
        <f>IF('2024-25 Schedule'!N1595=0, "", '2024-25 Schedule'!N1595)</f>
        <v/>
      </c>
      <c r="V1595" s="12" t="str">
        <f>IF('2024-25 Schedule'!O1595=0, "", '2024-25 Schedule'!O1595)</f>
        <v/>
      </c>
      <c r="W1595" s="12" t="str">
        <f t="shared" si="521"/>
        <v/>
      </c>
      <c r="X1595" s="12" t="str">
        <f t="shared" si="522"/>
        <v/>
      </c>
      <c r="Y1595" s="2">
        <f t="shared" si="523"/>
        <v>1456.7621600726468</v>
      </c>
      <c r="Z1595" s="2">
        <f t="shared" si="524"/>
        <v>1283.0423438595797</v>
      </c>
      <c r="AA1595" s="1">
        <f t="shared" si="525"/>
        <v>173.71981621306713</v>
      </c>
      <c r="AB1595" s="1" t="str">
        <f t="shared" si="526"/>
        <v/>
      </c>
      <c r="AC1595" s="6" t="str">
        <f t="shared" si="527"/>
        <v/>
      </c>
      <c r="AD1595">
        <v>33</v>
      </c>
      <c r="AE1595" s="1" t="str">
        <f t="shared" si="528"/>
        <v/>
      </c>
      <c r="AF1595" s="1">
        <f>IFERROR(IF(D1595=W1595, Games!F1595+AE1595, IF(E1595=W1595, F1595-AE1595,F1595)), "")</f>
        <v>1456.7621600726468</v>
      </c>
      <c r="AG1595" s="1">
        <f>IFERROR(IF(D1595=W1595, Games!G1595-AE1595, IF(E1595=W1595, G1595+AE1595,G1595)), "")</f>
        <v>1283.0423438595797</v>
      </c>
      <c r="AH1595" s="10" t="str">
        <f t="shared" si="529"/>
        <v/>
      </c>
      <c r="AI1595" s="1" t="str">
        <f t="shared" si="530"/>
        <v/>
      </c>
      <c r="AJ1595" s="1" t="str">
        <f t="shared" si="531"/>
        <v/>
      </c>
    </row>
    <row r="1596" spans="1:36">
      <c r="A1596">
        <f>'2024-25 Schedule'!A1596</f>
        <v>401724530</v>
      </c>
      <c r="B1596" s="5">
        <f>'2024-25 Schedule'!$B1596</f>
        <v>45629</v>
      </c>
      <c r="C1596" s="5"/>
      <c r="D1596" t="str">
        <f>'2024-25 Schedule'!$I1596</f>
        <v>App State</v>
      </c>
      <c r="E1596" t="str">
        <f>'2024-25 Schedule'!$J1596</f>
        <v>Mid-Atlantic Christian</v>
      </c>
      <c r="F1596" s="2">
        <f t="array" ref="F1596">_xlfn.IFNA(IF(IF(ISNA(_xlfn.XLOOKUP(D1596, $D$1:$D1595,ROW($D$1:$D1595),,,-1)), 0,_xlfn.XLOOKUP(D1596, $D$1:$D1595,ROW($D$1:$D1595),,,-1))&gt;IF(ISNA(_xlfn.XLOOKUP(D1596, $E$1:$E1595,ROW($E$1:$E1595),,,-1)), 0,_xlfn.XLOOKUP(D1596, $E$1:$E1595,ROW($E$1:$E1595),,,-1)),_xlfn.XLOOKUP(D1596, $D$1:$D1595, $AF$1:$AF1595, ,,-1), _xlfn.XLOOKUP(D1596, $E$1:$E1595, $AG$1:$AG1595, ,,-1)), _xlfn.IFNA(VLOOKUP(D1596, Table1[[Team]:[Pre Season ELO]], 4,FALSE),1080))</f>
        <v>1510.5949052840244</v>
      </c>
      <c r="G1596" s="2">
        <f t="array" ref="G1596">_xlfn.IFNA(IF(IF(ISNA(_xlfn.XLOOKUP(E1596, $D$1:$D1595,ROW($D$1:$D1595),,,-1)), 0,_xlfn.XLOOKUP(E1596, $D$1:$D1595,ROW($D$1:$D1595),,,-1))&gt;IF(ISNA(_xlfn.XLOOKUP(E1596, $E$1:$E1595,ROW($E$1:$E1595),,,-1)),0,_xlfn.XLOOKUP(E1596, $E$1:$E1595,ROW($E$1:$E1595),,,-1)),_xlfn.XLOOKUP(E1596, $D$1:$D1595, $AF$1:$AF1595, ,,-1), _xlfn.XLOOKUP(E1596, $E$1:$E1595, $AG$1:$AG1595, ,,-1)),_xlfn.IFNA(VLOOKUP(E1596, Table1[[Team]:[Pre Season ELO]], 4, FALSE), 1080))</f>
        <v>1063.6552431081668</v>
      </c>
      <c r="H1596" s="7">
        <f>IF(VLOOKUP($A1596,'2024-25 Schedule'!$A$2:$R$5698,MATCH("neutral_site",'2024-25 Schedule'!$1:$1,0),FALSE),0,_xlfn.IFNA(VLOOKUP($D1596,'Home Court Advantage'!$A$2:$C$1048576,3,FALSE), 25))</f>
        <v>54.128286406861825</v>
      </c>
      <c r="I1596" s="11" t="str">
        <f t="shared" si="512"/>
        <v>App State</v>
      </c>
      <c r="J1596" s="8">
        <f t="shared" si="513"/>
        <v>0.94706880944953875</v>
      </c>
      <c r="K1596" s="8">
        <f t="shared" si="514"/>
        <v>5.2931190550461249E-2</v>
      </c>
      <c r="L1596" s="8">
        <f t="shared" si="515"/>
        <v>0.94706880944953875</v>
      </c>
      <c r="M1596" s="1">
        <f t="shared" si="532"/>
        <v>-20.04271794330878</v>
      </c>
      <c r="N1596" s="1" t="str">
        <f t="shared" ca="1" si="516"/>
        <v/>
      </c>
      <c r="O1596" s="3" t="str">
        <f ca="1">_xlfn.IFNA(IF(B1596&gt;=TODAY(), IF(VLOOKUP(E1596, Lines!$B$2:$AA$1048576, MATCH("Moneyline", Lines!$B$1:$XFD$1, 0), FALSE)&gt;0, 100/(VLOOKUP(E1596, Lines!$B$2:$AA$1048576, MATCH("Moneyline", Lines!$B$1:$XFD$1, 0), FALSE)+100),-VLOOKUP(E1596, Lines!$B$2:$AA$1048576, MATCH("Moneyline", Lines!$B$1:$XFD$1, 0), FALSE)/(-VLOOKUP(E1596, Lines!$B$2:$AA$1048576, MATCH("Moneyline", Lines!$B$1:$XFD$1, 0), FALSE)+100)), ""), "")</f>
        <v/>
      </c>
      <c r="P1596" s="3" t="str">
        <f t="shared" ca="1" si="517"/>
        <v/>
      </c>
      <c r="Q1596" s="3" t="str">
        <f t="shared" ca="1" si="518"/>
        <v/>
      </c>
      <c r="R1596" t="str">
        <f ca="1">_xlfn.IFNA(IF(B1596&gt;=TODAY(), VLOOKUP(E1596, Lines!$B$2:$AA$1048576, MATCH("Line", Lines!$B$1:$XFD$1, 0), FALSE), ""), "")</f>
        <v/>
      </c>
      <c r="S1596" t="str">
        <f t="shared" ca="1" si="519"/>
        <v/>
      </c>
      <c r="T1596" t="str">
        <f t="shared" ca="1" si="520"/>
        <v/>
      </c>
      <c r="U1596" s="12" t="str">
        <f>IF('2024-25 Schedule'!N1596=0, "", '2024-25 Schedule'!N1596)</f>
        <v/>
      </c>
      <c r="V1596" s="12" t="str">
        <f>IF('2024-25 Schedule'!O1596=0, "", '2024-25 Schedule'!O1596)</f>
        <v/>
      </c>
      <c r="W1596" s="12" t="str">
        <f t="shared" si="521"/>
        <v/>
      </c>
      <c r="X1596" s="12" t="str">
        <f t="shared" si="522"/>
        <v/>
      </c>
      <c r="Y1596" s="2">
        <f t="shared" si="523"/>
        <v>1510.5949052840244</v>
      </c>
      <c r="Z1596" s="2">
        <f t="shared" si="524"/>
        <v>1063.6552431081668</v>
      </c>
      <c r="AA1596" s="1">
        <f t="shared" si="525"/>
        <v>446.93966217585762</v>
      </c>
      <c r="AB1596" s="1" t="str">
        <f t="shared" si="526"/>
        <v/>
      </c>
      <c r="AC1596" s="6" t="str">
        <f t="shared" si="527"/>
        <v/>
      </c>
      <c r="AD1596">
        <v>33</v>
      </c>
      <c r="AE1596" s="1" t="str">
        <f t="shared" si="528"/>
        <v/>
      </c>
      <c r="AF1596" s="1">
        <f>IFERROR(IF(D1596=W1596, Games!F1596+AE1596, IF(E1596=W1596, F1596-AE1596,F1596)), "")</f>
        <v>1510.5949052840244</v>
      </c>
      <c r="AG1596" s="1">
        <f>IFERROR(IF(D1596=W1596, Games!G1596-AE1596, IF(E1596=W1596, G1596+AE1596,G1596)), "")</f>
        <v>1063.6552431081668</v>
      </c>
      <c r="AH1596" s="10" t="str">
        <f t="shared" si="529"/>
        <v/>
      </c>
      <c r="AI1596" s="1" t="str">
        <f t="shared" si="530"/>
        <v/>
      </c>
      <c r="AJ1596" s="1" t="str">
        <f t="shared" si="531"/>
        <v/>
      </c>
    </row>
    <row r="1597" spans="1:36">
      <c r="A1597">
        <f>'2024-25 Schedule'!A1597</f>
        <v>401715619</v>
      </c>
      <c r="B1597" s="5">
        <f>'2024-25 Schedule'!$B1597</f>
        <v>45629</v>
      </c>
      <c r="C1597" s="5"/>
      <c r="D1597" t="str">
        <f>'2024-25 Schedule'!$I1597</f>
        <v>Villanova</v>
      </c>
      <c r="E1597" t="str">
        <f>'2024-25 Schedule'!$J1597</f>
        <v>Cincinnati</v>
      </c>
      <c r="F1597" s="2">
        <f t="array" ref="F1597">_xlfn.IFNA(IF(IF(ISNA(_xlfn.XLOOKUP(D1597, $D$1:$D1596,ROW($D$1:$D1596),,,-1)), 0,_xlfn.XLOOKUP(D1597, $D$1:$D1596,ROW($D$1:$D1596),,,-1))&gt;IF(ISNA(_xlfn.XLOOKUP(D1597, $E$1:$E1596,ROW($E$1:$E1596),,,-1)), 0,_xlfn.XLOOKUP(D1597, $E$1:$E1596,ROW($E$1:$E1596),,,-1)),_xlfn.XLOOKUP(D1597, $D$1:$D1596, $AF$1:$AF1596, ,,-1), _xlfn.XLOOKUP(D1597, $E$1:$E1596, $AG$1:$AG1596, ,,-1)), _xlfn.IFNA(VLOOKUP(D1597, Table1[[Team]:[Pre Season ELO]], 4,FALSE),1080))</f>
        <v>1632.7156200989602</v>
      </c>
      <c r="G1597" s="2">
        <f t="array" ref="G1597">_xlfn.IFNA(IF(IF(ISNA(_xlfn.XLOOKUP(E1597, $D$1:$D1596,ROW($D$1:$D1596),,,-1)), 0,_xlfn.XLOOKUP(E1597, $D$1:$D1596,ROW($D$1:$D1596),,,-1))&gt;IF(ISNA(_xlfn.XLOOKUP(E1597, $E$1:$E1596,ROW($E$1:$E1596),,,-1)),0,_xlfn.XLOOKUP(E1597, $E$1:$E1596,ROW($E$1:$E1596),,,-1)),_xlfn.XLOOKUP(E1597, $D$1:$D1596, $AF$1:$AF1596, ,,-1), _xlfn.XLOOKUP(E1597, $E$1:$E1596, $AG$1:$AG1596, ,,-1)),_xlfn.IFNA(VLOOKUP(E1597, Table1[[Team]:[Pre Season ELO]], 4, FALSE), 1080))</f>
        <v>1863.9118350165693</v>
      </c>
      <c r="H1597" s="7">
        <f>IF(VLOOKUP($A1597,'2024-25 Schedule'!$A$2:$R$5698,MATCH("neutral_site",'2024-25 Schedule'!$1:$1,0),FALSE),0,_xlfn.IFNA(VLOOKUP($D1597,'Home Court Advantage'!$A$2:$C$1048576,3,FALSE), 25))</f>
        <v>65.327242215178075</v>
      </c>
      <c r="I1597" s="11" t="str">
        <f t="shared" si="512"/>
        <v>Cincinnati</v>
      </c>
      <c r="J1597" s="8">
        <f t="shared" si="513"/>
        <v>0.27791680392366308</v>
      </c>
      <c r="K1597" s="8">
        <f t="shared" si="514"/>
        <v>0.72208319607633698</v>
      </c>
      <c r="L1597" s="8">
        <f t="shared" si="515"/>
        <v>0.72208319607633698</v>
      </c>
      <c r="M1597" s="1">
        <f t="shared" si="532"/>
        <v>-6.6347589080972371</v>
      </c>
      <c r="N1597" s="1" t="str">
        <f t="shared" ca="1" si="516"/>
        <v/>
      </c>
      <c r="O1597" s="3" t="str">
        <f ca="1">_xlfn.IFNA(IF(B1597&gt;=TODAY(), IF(VLOOKUP(E1597, Lines!$B$2:$AA$1048576, MATCH("Moneyline", Lines!$B$1:$XFD$1, 0), FALSE)&gt;0, 100/(VLOOKUP(E1597, Lines!$B$2:$AA$1048576, MATCH("Moneyline", Lines!$B$1:$XFD$1, 0), FALSE)+100),-VLOOKUP(E1597, Lines!$B$2:$AA$1048576, MATCH("Moneyline", Lines!$B$1:$XFD$1, 0), FALSE)/(-VLOOKUP(E1597, Lines!$B$2:$AA$1048576, MATCH("Moneyline", Lines!$B$1:$XFD$1, 0), FALSE)+100)), ""), "")</f>
        <v/>
      </c>
      <c r="P1597" s="3" t="str">
        <f t="shared" ca="1" si="517"/>
        <v/>
      </c>
      <c r="Q1597" s="3" t="str">
        <f t="shared" ca="1" si="518"/>
        <v/>
      </c>
      <c r="R1597" t="str">
        <f ca="1">_xlfn.IFNA(IF(B1597&gt;=TODAY(), VLOOKUP(E1597, Lines!$B$2:$AA$1048576, MATCH("Line", Lines!$B$1:$XFD$1, 0), FALSE), ""), "")</f>
        <v/>
      </c>
      <c r="S1597" t="str">
        <f t="shared" ca="1" si="519"/>
        <v/>
      </c>
      <c r="T1597" t="str">
        <f t="shared" ca="1" si="520"/>
        <v/>
      </c>
      <c r="U1597" s="12" t="str">
        <f>IF('2024-25 Schedule'!N1597=0, "", '2024-25 Schedule'!N1597)</f>
        <v/>
      </c>
      <c r="V1597" s="12" t="str">
        <f>IF('2024-25 Schedule'!O1597=0, "", '2024-25 Schedule'!O1597)</f>
        <v/>
      </c>
      <c r="W1597" s="12" t="str">
        <f t="shared" si="521"/>
        <v/>
      </c>
      <c r="X1597" s="12" t="str">
        <f t="shared" si="522"/>
        <v/>
      </c>
      <c r="Y1597" s="2">
        <f t="shared" si="523"/>
        <v>1632.7156200989602</v>
      </c>
      <c r="Z1597" s="2">
        <f t="shared" si="524"/>
        <v>1863.9118350165693</v>
      </c>
      <c r="AA1597" s="1">
        <f t="shared" si="525"/>
        <v>-231.19621491760904</v>
      </c>
      <c r="AB1597" s="1" t="str">
        <f t="shared" si="526"/>
        <v/>
      </c>
      <c r="AC1597" s="6" t="str">
        <f t="shared" si="527"/>
        <v/>
      </c>
      <c r="AD1597">
        <v>33</v>
      </c>
      <c r="AE1597" s="1" t="str">
        <f t="shared" si="528"/>
        <v/>
      </c>
      <c r="AF1597" s="1">
        <f>IFERROR(IF(D1597=W1597, Games!F1597+AE1597, IF(E1597=W1597, F1597-AE1597,F1597)), "")</f>
        <v>1632.7156200989602</v>
      </c>
      <c r="AG1597" s="1">
        <f>IFERROR(IF(D1597=W1597, Games!G1597-AE1597, IF(E1597=W1597, G1597+AE1597,G1597)), "")</f>
        <v>1863.9118350165693</v>
      </c>
      <c r="AH1597" s="10" t="str">
        <f t="shared" si="529"/>
        <v/>
      </c>
      <c r="AI1597" s="1" t="str">
        <f t="shared" si="530"/>
        <v/>
      </c>
      <c r="AJ1597" s="1" t="str">
        <f t="shared" si="531"/>
        <v/>
      </c>
    </row>
    <row r="1598" spans="1:36">
      <c r="A1598">
        <f>'2024-25 Schedule'!A1598</f>
        <v>401700393</v>
      </c>
      <c r="B1598" s="5">
        <f>'2024-25 Schedule'!$B1598</f>
        <v>45630</v>
      </c>
      <c r="C1598" s="5"/>
      <c r="D1598" t="str">
        <f>'2024-25 Schedule'!$I1598</f>
        <v>Northeastern</v>
      </c>
      <c r="E1598" t="str">
        <f>'2024-25 Schedule'!$J1598</f>
        <v>La Salle</v>
      </c>
      <c r="F1598" s="2">
        <f t="array" ref="F1598">_xlfn.IFNA(IF(IF(ISNA(_xlfn.XLOOKUP(D1598, $D$1:$D1597,ROW($D$1:$D1597),,,-1)), 0,_xlfn.XLOOKUP(D1598, $D$1:$D1597,ROW($D$1:$D1597),,,-1))&gt;IF(ISNA(_xlfn.XLOOKUP(D1598, $E$1:$E1597,ROW($E$1:$E1597),,,-1)), 0,_xlfn.XLOOKUP(D1598, $E$1:$E1597,ROW($E$1:$E1597),,,-1)),_xlfn.XLOOKUP(D1598, $D$1:$D1597, $AF$1:$AF1597, ,,-1), _xlfn.XLOOKUP(D1598, $E$1:$E1597, $AG$1:$AG1597, ,,-1)), _xlfn.IFNA(VLOOKUP(D1598, Table1[[Team]:[Pre Season ELO]], 4,FALSE),1080))</f>
        <v>1505.7212996354713</v>
      </c>
      <c r="G1598" s="2">
        <f t="array" ref="G1598">_xlfn.IFNA(IF(IF(ISNA(_xlfn.XLOOKUP(E1598, $D$1:$D1597,ROW($D$1:$D1597),,,-1)), 0,_xlfn.XLOOKUP(E1598, $D$1:$D1597,ROW($D$1:$D1597),,,-1))&gt;IF(ISNA(_xlfn.XLOOKUP(E1598, $E$1:$E1597,ROW($E$1:$E1597),,,-1)),0,_xlfn.XLOOKUP(E1598, $E$1:$E1597,ROW($E$1:$E1597),,,-1)),_xlfn.XLOOKUP(E1598, $D$1:$D1597, $AF$1:$AF1597, ,,-1), _xlfn.XLOOKUP(E1598, $E$1:$E1597, $AG$1:$AG1597, ,,-1)),_xlfn.IFNA(VLOOKUP(E1598, Table1[[Team]:[Pre Season ELO]], 4, FALSE), 1080))</f>
        <v>1513.3987326545844</v>
      </c>
      <c r="H1598" s="7">
        <f>IF(VLOOKUP($A1598,'2024-25 Schedule'!$A$2:$R$5698,MATCH("neutral_site",'2024-25 Schedule'!$1:$1,0),FALSE),0,_xlfn.IFNA(VLOOKUP($D1598,'Home Court Advantage'!$A$2:$C$1048576,3,FALSE), 25))</f>
        <v>44.795823233264962</v>
      </c>
      <c r="I1598" s="11" t="str">
        <f t="shared" si="512"/>
        <v>Northeastern</v>
      </c>
      <c r="J1598" s="8">
        <f t="shared" si="513"/>
        <v>0.55321534853936383</v>
      </c>
      <c r="K1598" s="8">
        <f t="shared" si="514"/>
        <v>0.44678465146063617</v>
      </c>
      <c r="L1598" s="8">
        <f t="shared" si="515"/>
        <v>0.55321534853936383</v>
      </c>
      <c r="M1598" s="1">
        <f t="shared" si="532"/>
        <v>-1.4847356085660703</v>
      </c>
      <c r="N1598" s="1" t="str">
        <f t="shared" ca="1" si="516"/>
        <v/>
      </c>
      <c r="O1598" s="3" t="str">
        <f ca="1">_xlfn.IFNA(IF(B1598&gt;=TODAY(), IF(VLOOKUP(E1598, Lines!$B$2:$AA$1048576, MATCH("Moneyline", Lines!$B$1:$XFD$1, 0), FALSE)&gt;0, 100/(VLOOKUP(E1598, Lines!$B$2:$AA$1048576, MATCH("Moneyline", Lines!$B$1:$XFD$1, 0), FALSE)+100),-VLOOKUP(E1598, Lines!$B$2:$AA$1048576, MATCH("Moneyline", Lines!$B$1:$XFD$1, 0), FALSE)/(-VLOOKUP(E1598, Lines!$B$2:$AA$1048576, MATCH("Moneyline", Lines!$B$1:$XFD$1, 0), FALSE)+100)), ""), "")</f>
        <v/>
      </c>
      <c r="P1598" s="3" t="str">
        <f t="shared" ca="1" si="517"/>
        <v/>
      </c>
      <c r="Q1598" s="3" t="str">
        <f t="shared" ca="1" si="518"/>
        <v/>
      </c>
      <c r="R1598" t="str">
        <f ca="1">_xlfn.IFNA(IF(B1598&gt;=TODAY(), VLOOKUP(E1598, Lines!$B$2:$AA$1048576, MATCH("Line", Lines!$B$1:$XFD$1, 0), FALSE), ""), "")</f>
        <v/>
      </c>
      <c r="S1598" t="str">
        <f t="shared" ca="1" si="519"/>
        <v/>
      </c>
      <c r="T1598" t="str">
        <f t="shared" ca="1" si="520"/>
        <v/>
      </c>
      <c r="U1598" s="12" t="str">
        <f>IF('2024-25 Schedule'!N1598=0, "", '2024-25 Schedule'!N1598)</f>
        <v/>
      </c>
      <c r="V1598" s="12" t="str">
        <f>IF('2024-25 Schedule'!O1598=0, "", '2024-25 Schedule'!O1598)</f>
        <v/>
      </c>
      <c r="W1598" s="12" t="str">
        <f t="shared" si="521"/>
        <v/>
      </c>
      <c r="X1598" s="12" t="str">
        <f t="shared" si="522"/>
        <v/>
      </c>
      <c r="Y1598" s="2">
        <f t="shared" si="523"/>
        <v>1505.7212996354713</v>
      </c>
      <c r="Z1598" s="2">
        <f t="shared" si="524"/>
        <v>1513.3987326545844</v>
      </c>
      <c r="AA1598" s="1">
        <f t="shared" si="525"/>
        <v>-7.6774330191130957</v>
      </c>
      <c r="AB1598" s="1" t="str">
        <f t="shared" si="526"/>
        <v/>
      </c>
      <c r="AC1598" s="6" t="str">
        <f t="shared" si="527"/>
        <v/>
      </c>
      <c r="AD1598">
        <v>33</v>
      </c>
      <c r="AE1598" s="1" t="str">
        <f t="shared" si="528"/>
        <v/>
      </c>
      <c r="AF1598" s="1">
        <f>IFERROR(IF(D1598=W1598, Games!F1598+AE1598, IF(E1598=W1598, F1598-AE1598,F1598)), "")</f>
        <v>1505.7212996354713</v>
      </c>
      <c r="AG1598" s="1">
        <f>IFERROR(IF(D1598=W1598, Games!G1598-AE1598, IF(E1598=W1598, G1598+AE1598,G1598)), "")</f>
        <v>1513.3987326545844</v>
      </c>
      <c r="AH1598" s="10" t="str">
        <f t="shared" si="529"/>
        <v/>
      </c>
      <c r="AI1598" s="1" t="str">
        <f t="shared" si="530"/>
        <v/>
      </c>
      <c r="AJ1598" s="1" t="str">
        <f t="shared" si="531"/>
        <v/>
      </c>
    </row>
    <row r="1599" spans="1:36">
      <c r="A1599">
        <f>'2024-25 Schedule'!A1599</f>
        <v>401700402</v>
      </c>
      <c r="B1599" s="5">
        <f>'2024-25 Schedule'!$B1599</f>
        <v>45630</v>
      </c>
      <c r="C1599" s="5"/>
      <c r="D1599" t="str">
        <f>'2024-25 Schedule'!$I1599</f>
        <v>Saint Joseph's</v>
      </c>
      <c r="E1599" t="str">
        <f>'2024-25 Schedule'!$J1599</f>
        <v>Princeton</v>
      </c>
      <c r="F1599" s="2">
        <f t="array" ref="F1599">_xlfn.IFNA(IF(IF(ISNA(_xlfn.XLOOKUP(D1599, $D$1:$D1598,ROW($D$1:$D1598),,,-1)), 0,_xlfn.XLOOKUP(D1599, $D$1:$D1598,ROW($D$1:$D1598),,,-1))&gt;IF(ISNA(_xlfn.XLOOKUP(D1599, $E$1:$E1598,ROW($E$1:$E1598),,,-1)), 0,_xlfn.XLOOKUP(D1599, $E$1:$E1598,ROW($E$1:$E1598),,,-1)),_xlfn.XLOOKUP(D1599, $D$1:$D1598, $AF$1:$AF1598, ,,-1), _xlfn.XLOOKUP(D1599, $E$1:$E1598, $AG$1:$AG1598, ,,-1)), _xlfn.IFNA(VLOOKUP(D1599, Table1[[Team]:[Pre Season ELO]], 4,FALSE),1080))</f>
        <v>1655.1836005668697</v>
      </c>
      <c r="G1599" s="2">
        <f t="array" ref="G1599">_xlfn.IFNA(IF(IF(ISNA(_xlfn.XLOOKUP(E1599, $D$1:$D1598,ROW($D$1:$D1598),,,-1)), 0,_xlfn.XLOOKUP(E1599, $D$1:$D1598,ROW($D$1:$D1598),,,-1))&gt;IF(ISNA(_xlfn.XLOOKUP(E1599, $E$1:$E1598,ROW($E$1:$E1598),,,-1)),0,_xlfn.XLOOKUP(E1599, $E$1:$E1598,ROW($E$1:$E1598),,,-1)),_xlfn.XLOOKUP(E1599, $D$1:$D1598, $AF$1:$AF1598, ,,-1), _xlfn.XLOOKUP(E1599, $E$1:$E1598, $AG$1:$AG1598, ,,-1)),_xlfn.IFNA(VLOOKUP(E1599, Table1[[Team]:[Pre Season ELO]], 4, FALSE), 1080))</f>
        <v>1587.3076634987365</v>
      </c>
      <c r="H1599" s="7">
        <f>IF(VLOOKUP($A1599,'2024-25 Schedule'!$A$2:$R$5698,MATCH("neutral_site",'2024-25 Schedule'!$1:$1,0),FALSE),0,_xlfn.IFNA(VLOOKUP($D1599,'Home Court Advantage'!$A$2:$C$1048576,3,FALSE), 25))</f>
        <v>57.861271676300582</v>
      </c>
      <c r="I1599" s="11" t="str">
        <f t="shared" si="512"/>
        <v>Saint Joseph's</v>
      </c>
      <c r="J1599" s="8">
        <f t="shared" si="513"/>
        <v>0.67344359571627022</v>
      </c>
      <c r="K1599" s="8">
        <f t="shared" si="514"/>
        <v>0.32655640428372978</v>
      </c>
      <c r="L1599" s="8">
        <f t="shared" si="515"/>
        <v>0.67344359571627022</v>
      </c>
      <c r="M1599" s="1">
        <f t="shared" si="532"/>
        <v>-5.0294883497773482</v>
      </c>
      <c r="N1599" s="1" t="str">
        <f t="shared" ca="1" si="516"/>
        <v/>
      </c>
      <c r="O1599" s="3" t="str">
        <f ca="1">_xlfn.IFNA(IF(B1599&gt;=TODAY(), IF(VLOOKUP(E1599, Lines!$B$2:$AA$1048576, MATCH("Moneyline", Lines!$B$1:$XFD$1, 0), FALSE)&gt;0, 100/(VLOOKUP(E1599, Lines!$B$2:$AA$1048576, MATCH("Moneyline", Lines!$B$1:$XFD$1, 0), FALSE)+100),-VLOOKUP(E1599, Lines!$B$2:$AA$1048576, MATCH("Moneyline", Lines!$B$1:$XFD$1, 0), FALSE)/(-VLOOKUP(E1599, Lines!$B$2:$AA$1048576, MATCH("Moneyline", Lines!$B$1:$XFD$1, 0), FALSE)+100)), ""), "")</f>
        <v/>
      </c>
      <c r="P1599" s="3" t="str">
        <f t="shared" ca="1" si="517"/>
        <v/>
      </c>
      <c r="Q1599" s="3" t="str">
        <f t="shared" ca="1" si="518"/>
        <v/>
      </c>
      <c r="R1599" t="str">
        <f ca="1">_xlfn.IFNA(IF(B1599&gt;=TODAY(), VLOOKUP(E1599, Lines!$B$2:$AA$1048576, MATCH("Line", Lines!$B$1:$XFD$1, 0), FALSE), ""), "")</f>
        <v/>
      </c>
      <c r="S1599" t="str">
        <f t="shared" ca="1" si="519"/>
        <v/>
      </c>
      <c r="T1599" t="str">
        <f t="shared" ca="1" si="520"/>
        <v/>
      </c>
      <c r="U1599" s="12" t="str">
        <f>IF('2024-25 Schedule'!N1599=0, "", '2024-25 Schedule'!N1599)</f>
        <v/>
      </c>
      <c r="V1599" s="12" t="str">
        <f>IF('2024-25 Schedule'!O1599=0, "", '2024-25 Schedule'!O1599)</f>
        <v/>
      </c>
      <c r="W1599" s="12" t="str">
        <f t="shared" si="521"/>
        <v/>
      </c>
      <c r="X1599" s="12" t="str">
        <f t="shared" si="522"/>
        <v/>
      </c>
      <c r="Y1599" s="2">
        <f t="shared" si="523"/>
        <v>1655.1836005668697</v>
      </c>
      <c r="Z1599" s="2">
        <f t="shared" si="524"/>
        <v>1587.3076634987365</v>
      </c>
      <c r="AA1599" s="1">
        <f t="shared" si="525"/>
        <v>67.875937068133226</v>
      </c>
      <c r="AB1599" s="1" t="str">
        <f t="shared" si="526"/>
        <v/>
      </c>
      <c r="AC1599" s="6" t="str">
        <f t="shared" si="527"/>
        <v/>
      </c>
      <c r="AD1599">
        <v>33</v>
      </c>
      <c r="AE1599" s="1" t="str">
        <f t="shared" si="528"/>
        <v/>
      </c>
      <c r="AF1599" s="1">
        <f>IFERROR(IF(D1599=W1599, Games!F1599+AE1599, IF(E1599=W1599, F1599-AE1599,F1599)), "")</f>
        <v>1655.1836005668697</v>
      </c>
      <c r="AG1599" s="1">
        <f>IFERROR(IF(D1599=W1599, Games!G1599-AE1599, IF(E1599=W1599, G1599+AE1599,G1599)), "")</f>
        <v>1587.3076634987365</v>
      </c>
      <c r="AH1599" s="10" t="str">
        <f t="shared" si="529"/>
        <v/>
      </c>
      <c r="AI1599" s="1" t="str">
        <f t="shared" si="530"/>
        <v/>
      </c>
      <c r="AJ1599" s="1" t="str">
        <f t="shared" si="531"/>
        <v/>
      </c>
    </row>
    <row r="1600" spans="1:36">
      <c r="A1600">
        <f>'2024-25 Schedule'!A1600</f>
        <v>401706873</v>
      </c>
      <c r="B1600" s="5">
        <f>'2024-25 Schedule'!$B1600</f>
        <v>45630</v>
      </c>
      <c r="C1600" s="5"/>
      <c r="D1600" t="str">
        <f>'2024-25 Schedule'!$I1600</f>
        <v>Boston College</v>
      </c>
      <c r="E1600" t="str">
        <f>'2024-25 Schedule'!$J1600</f>
        <v>South Carolina</v>
      </c>
      <c r="F1600" s="2">
        <f t="array" ref="F1600">_xlfn.IFNA(IF(IF(ISNA(_xlfn.XLOOKUP(D1600, $D$1:$D1599,ROW($D$1:$D1599),,,-1)), 0,_xlfn.XLOOKUP(D1600, $D$1:$D1599,ROW($D$1:$D1599),,,-1))&gt;IF(ISNA(_xlfn.XLOOKUP(D1600, $E$1:$E1599,ROW($E$1:$E1599),,,-1)), 0,_xlfn.XLOOKUP(D1600, $E$1:$E1599,ROW($E$1:$E1599),,,-1)),_xlfn.XLOOKUP(D1600, $D$1:$D1599, $AF$1:$AF1599, ,,-1), _xlfn.XLOOKUP(D1600, $E$1:$E1599, $AG$1:$AG1599, ,,-1)), _xlfn.IFNA(VLOOKUP(D1600, Table1[[Team]:[Pre Season ELO]], 4,FALSE),1080))</f>
        <v>1598.4273861475151</v>
      </c>
      <c r="G1600" s="2">
        <f t="array" ref="G1600">_xlfn.IFNA(IF(IF(ISNA(_xlfn.XLOOKUP(E1600, $D$1:$D1599,ROW($D$1:$D1599),,,-1)), 0,_xlfn.XLOOKUP(E1600, $D$1:$D1599,ROW($D$1:$D1599),,,-1))&gt;IF(ISNA(_xlfn.XLOOKUP(E1600, $E$1:$E1599,ROW($E$1:$E1599),,,-1)),0,_xlfn.XLOOKUP(E1600, $E$1:$E1599,ROW($E$1:$E1599),,,-1)),_xlfn.XLOOKUP(E1600, $D$1:$D1599, $AF$1:$AF1599, ,,-1), _xlfn.XLOOKUP(E1600, $E$1:$E1599, $AG$1:$AG1599, ,,-1)),_xlfn.IFNA(VLOOKUP(E1600, Table1[[Team]:[Pre Season ELO]], 4, FALSE), 1080))</f>
        <v>1673.7602578132557</v>
      </c>
      <c r="H1600" s="7">
        <f>IF(VLOOKUP($A1600,'2024-25 Schedule'!$A$2:$R$5698,MATCH("neutral_site",'2024-25 Schedule'!$1:$1,0),FALSE),0,_xlfn.IFNA(VLOOKUP($D1600,'Home Court Advantage'!$A$2:$C$1048576,3,FALSE), 25))</f>
        <v>54.128286406861825</v>
      </c>
      <c r="I1600" s="11" t="str">
        <f t="shared" si="512"/>
        <v>South Carolina</v>
      </c>
      <c r="J1600" s="8">
        <f t="shared" si="513"/>
        <v>0.46952198161160397</v>
      </c>
      <c r="K1600" s="8">
        <f t="shared" si="514"/>
        <v>0.53047801838839603</v>
      </c>
      <c r="L1600" s="8">
        <f t="shared" si="515"/>
        <v>0.53047801838839603</v>
      </c>
      <c r="M1600" s="1">
        <f t="shared" si="532"/>
        <v>-0.84818341035514999</v>
      </c>
      <c r="N1600" s="1" t="str">
        <f t="shared" ca="1" si="516"/>
        <v>South Carolina</v>
      </c>
      <c r="O1600" s="3">
        <f ca="1">_xlfn.IFNA(IF(B1600&gt;=TODAY(), IF(VLOOKUP(E1600, Lines!$B$2:$AA$1048576, MATCH("Moneyline", Lines!$B$1:$XFD$1, 0), FALSE)&gt;0, 100/(VLOOKUP(E1600, Lines!$B$2:$AA$1048576, MATCH("Moneyline", Lines!$B$1:$XFD$1, 0), FALSE)+100),-VLOOKUP(E1600, Lines!$B$2:$AA$1048576, MATCH("Moneyline", Lines!$B$1:$XFD$1, 0), FALSE)/(-VLOOKUP(E1600, Lines!$B$2:$AA$1048576, MATCH("Moneyline", Lines!$B$1:$XFD$1, 0), FALSE)+100)), ""), "")</f>
        <v>0.7752808988764045</v>
      </c>
      <c r="P1600" s="3">
        <f t="shared" ca="1" si="517"/>
        <v>0.2247191011235955</v>
      </c>
      <c r="Q1600" s="3">
        <f t="shared" ca="1" si="518"/>
        <v>0.7752808988764045</v>
      </c>
      <c r="R1600">
        <f ca="1">_xlfn.IFNA(IF(B1600&gt;=TODAY(), VLOOKUP(E1600, Lines!$B$2:$AA$1048576, MATCH("Line", Lines!$B$1:$XFD$1, 0), FALSE), ""), "")</f>
        <v>-8</v>
      </c>
      <c r="S1600">
        <f t="shared" ca="1" si="519"/>
        <v>8</v>
      </c>
      <c r="T1600">
        <f t="shared" ca="1" si="520"/>
        <v>-8</v>
      </c>
      <c r="U1600" s="12" t="str">
        <f>IF('2024-25 Schedule'!N1600=0, "", '2024-25 Schedule'!N1600)</f>
        <v/>
      </c>
      <c r="V1600" s="12" t="str">
        <f>IF('2024-25 Schedule'!O1600=0, "", '2024-25 Schedule'!O1600)</f>
        <v/>
      </c>
      <c r="W1600" s="12" t="str">
        <f t="shared" si="521"/>
        <v/>
      </c>
      <c r="X1600" s="12" t="str">
        <f t="shared" si="522"/>
        <v/>
      </c>
      <c r="Y1600" s="2">
        <f t="shared" si="523"/>
        <v>1598.4273861475151</v>
      </c>
      <c r="Z1600" s="2">
        <f t="shared" si="524"/>
        <v>1673.7602578132557</v>
      </c>
      <c r="AA1600" s="1">
        <f t="shared" si="525"/>
        <v>-75.33287166574064</v>
      </c>
      <c r="AB1600" s="1" t="str">
        <f t="shared" si="526"/>
        <v/>
      </c>
      <c r="AC1600" s="6" t="str">
        <f t="shared" si="527"/>
        <v/>
      </c>
      <c r="AD1600">
        <v>33</v>
      </c>
      <c r="AE1600" s="1" t="str">
        <f t="shared" si="528"/>
        <v/>
      </c>
      <c r="AF1600" s="1">
        <f>IFERROR(IF(D1600=W1600, Games!F1600+AE1600, IF(E1600=W1600, F1600-AE1600,F1600)), "")</f>
        <v>1598.4273861475151</v>
      </c>
      <c r="AG1600" s="1">
        <f>IFERROR(IF(D1600=W1600, Games!G1600-AE1600, IF(E1600=W1600, G1600+AE1600,G1600)), "")</f>
        <v>1673.7602578132557</v>
      </c>
      <c r="AH1600" s="10" t="str">
        <f t="shared" si="529"/>
        <v/>
      </c>
      <c r="AI1600" s="1" t="str">
        <f t="shared" si="530"/>
        <v/>
      </c>
      <c r="AJ1600" s="1" t="str">
        <f t="shared" si="531"/>
        <v/>
      </c>
    </row>
    <row r="1601" spans="1:36">
      <c r="A1601">
        <f>'2024-25 Schedule'!A1601</f>
        <v>401706879</v>
      </c>
      <c r="B1601" s="5">
        <f>'2024-25 Schedule'!$B1601</f>
        <v>45630</v>
      </c>
      <c r="C1601" s="5"/>
      <c r="D1601" t="str">
        <f>'2024-25 Schedule'!$I1601</f>
        <v>Missouri</v>
      </c>
      <c r="E1601" t="str">
        <f>'2024-25 Schedule'!$J1601</f>
        <v>California</v>
      </c>
      <c r="F1601" s="2">
        <f t="array" ref="F1601">_xlfn.IFNA(IF(IF(ISNA(_xlfn.XLOOKUP(D1601, $D$1:$D1600,ROW($D$1:$D1600),,,-1)), 0,_xlfn.XLOOKUP(D1601, $D$1:$D1600,ROW($D$1:$D1600),,,-1))&gt;IF(ISNA(_xlfn.XLOOKUP(D1601, $E$1:$E1600,ROW($E$1:$E1600),,,-1)), 0,_xlfn.XLOOKUP(D1601, $E$1:$E1600,ROW($E$1:$E1600),,,-1)),_xlfn.XLOOKUP(D1601, $D$1:$D1600, $AF$1:$AF1600, ,,-1), _xlfn.XLOOKUP(D1601, $E$1:$E1600, $AG$1:$AG1600, ,,-1)), _xlfn.IFNA(VLOOKUP(D1601, Table1[[Team]:[Pre Season ELO]], 4,FALSE),1080))</f>
        <v>1720.6897575157977</v>
      </c>
      <c r="G1601" s="2">
        <f t="array" ref="G1601">_xlfn.IFNA(IF(IF(ISNA(_xlfn.XLOOKUP(E1601, $D$1:$D1600,ROW($D$1:$D1600),,,-1)), 0,_xlfn.XLOOKUP(E1601, $D$1:$D1600,ROW($D$1:$D1600),,,-1))&gt;IF(ISNA(_xlfn.XLOOKUP(E1601, $E$1:$E1600,ROW($E$1:$E1600),,,-1)),0,_xlfn.XLOOKUP(E1601, $E$1:$E1600,ROW($E$1:$E1600),,,-1)),_xlfn.XLOOKUP(E1601, $D$1:$D1600, $AF$1:$AF1600, ,,-1), _xlfn.XLOOKUP(E1601, $E$1:$E1600, $AG$1:$AG1600, ,,-1)),_xlfn.IFNA(VLOOKUP(E1601, Table1[[Team]:[Pre Season ELO]], 4, FALSE), 1080))</f>
        <v>1626.3677532345328</v>
      </c>
      <c r="H1601" s="7">
        <f>IF(VLOOKUP($A1601,'2024-25 Schedule'!$A$2:$R$5698,MATCH("neutral_site",'2024-25 Schedule'!$1:$1,0),FALSE),0,_xlfn.IFNA(VLOOKUP($D1601,'Home Court Advantage'!$A$2:$C$1048576,3,FALSE), 25))</f>
        <v>70.926720119336181</v>
      </c>
      <c r="I1601" s="11" t="str">
        <f t="shared" si="512"/>
        <v>Missouri</v>
      </c>
      <c r="J1601" s="8">
        <f t="shared" si="513"/>
        <v>0.72136611647544346</v>
      </c>
      <c r="K1601" s="8">
        <f t="shared" si="514"/>
        <v>0.27863388352455654</v>
      </c>
      <c r="L1601" s="8">
        <f t="shared" si="515"/>
        <v>0.72136611647544346</v>
      </c>
      <c r="M1601" s="1">
        <f t="shared" si="532"/>
        <v>-6.6099489760240431</v>
      </c>
      <c r="N1601" s="1" t="str">
        <f t="shared" ca="1" si="516"/>
        <v/>
      </c>
      <c r="O1601" s="3" t="str">
        <f ca="1">_xlfn.IFNA(IF(B1601&gt;=TODAY(), IF(VLOOKUP(E1601, Lines!$B$2:$AA$1048576, MATCH("Moneyline", Lines!$B$1:$XFD$1, 0), FALSE)&gt;0, 100/(VLOOKUP(E1601, Lines!$B$2:$AA$1048576, MATCH("Moneyline", Lines!$B$1:$XFD$1, 0), FALSE)+100),-VLOOKUP(E1601, Lines!$B$2:$AA$1048576, MATCH("Moneyline", Lines!$B$1:$XFD$1, 0), FALSE)/(-VLOOKUP(E1601, Lines!$B$2:$AA$1048576, MATCH("Moneyline", Lines!$B$1:$XFD$1, 0), FALSE)+100)), ""), "")</f>
        <v/>
      </c>
      <c r="P1601" s="3" t="str">
        <f t="shared" ca="1" si="517"/>
        <v/>
      </c>
      <c r="Q1601" s="3" t="str">
        <f t="shared" ca="1" si="518"/>
        <v/>
      </c>
      <c r="R1601" t="str">
        <f ca="1">_xlfn.IFNA(IF(B1601&gt;=TODAY(), VLOOKUP(E1601, Lines!$B$2:$AA$1048576, MATCH("Line", Lines!$B$1:$XFD$1, 0), FALSE), ""), "")</f>
        <v/>
      </c>
      <c r="S1601" t="str">
        <f t="shared" ca="1" si="519"/>
        <v/>
      </c>
      <c r="T1601" t="str">
        <f t="shared" ca="1" si="520"/>
        <v/>
      </c>
      <c r="U1601" s="12" t="str">
        <f>IF('2024-25 Schedule'!N1601=0, "", '2024-25 Schedule'!N1601)</f>
        <v/>
      </c>
      <c r="V1601" s="12" t="str">
        <f>IF('2024-25 Schedule'!O1601=0, "", '2024-25 Schedule'!O1601)</f>
        <v/>
      </c>
      <c r="W1601" s="12" t="str">
        <f t="shared" si="521"/>
        <v/>
      </c>
      <c r="X1601" s="12" t="str">
        <f t="shared" si="522"/>
        <v/>
      </c>
      <c r="Y1601" s="2">
        <f t="shared" si="523"/>
        <v>1720.6897575157977</v>
      </c>
      <c r="Z1601" s="2">
        <f t="shared" si="524"/>
        <v>1626.3677532345328</v>
      </c>
      <c r="AA1601" s="1">
        <f t="shared" si="525"/>
        <v>94.322004281264981</v>
      </c>
      <c r="AB1601" s="1" t="str">
        <f t="shared" si="526"/>
        <v/>
      </c>
      <c r="AC1601" s="6" t="str">
        <f t="shared" si="527"/>
        <v/>
      </c>
      <c r="AD1601">
        <v>33</v>
      </c>
      <c r="AE1601" s="1" t="str">
        <f t="shared" si="528"/>
        <v/>
      </c>
      <c r="AF1601" s="1">
        <f>IFERROR(IF(D1601=W1601, Games!F1601+AE1601, IF(E1601=W1601, F1601-AE1601,F1601)), "")</f>
        <v>1720.6897575157977</v>
      </c>
      <c r="AG1601" s="1">
        <f>IFERROR(IF(D1601=W1601, Games!G1601-AE1601, IF(E1601=W1601, G1601+AE1601,G1601)), "")</f>
        <v>1626.3677532345328</v>
      </c>
      <c r="AH1601" s="10" t="str">
        <f t="shared" si="529"/>
        <v/>
      </c>
      <c r="AI1601" s="1" t="str">
        <f t="shared" si="530"/>
        <v/>
      </c>
      <c r="AJ1601" s="1" t="str">
        <f t="shared" si="531"/>
        <v/>
      </c>
    </row>
    <row r="1602" spans="1:36">
      <c r="A1602">
        <f>'2024-25 Schedule'!A1602</f>
        <v>401711666</v>
      </c>
      <c r="B1602" s="5">
        <f>'2024-25 Schedule'!$B1602</f>
        <v>45630</v>
      </c>
      <c r="C1602" s="5"/>
      <c r="D1602" t="str">
        <f>'2024-25 Schedule'!$I1602</f>
        <v>Chattanooga</v>
      </c>
      <c r="E1602" t="str">
        <f>'2024-25 Schedule'!$J1602</f>
        <v>Lipscomb</v>
      </c>
      <c r="F1602" s="2">
        <f t="array" ref="F1602">_xlfn.IFNA(IF(IF(ISNA(_xlfn.XLOOKUP(D1602, $D$1:$D1601,ROW($D$1:$D1601),,,-1)), 0,_xlfn.XLOOKUP(D1602, $D$1:$D1601,ROW($D$1:$D1601),,,-1))&gt;IF(ISNA(_xlfn.XLOOKUP(D1602, $E$1:$E1601,ROW($E$1:$E1601),,,-1)), 0,_xlfn.XLOOKUP(D1602, $E$1:$E1601,ROW($E$1:$E1601),,,-1)),_xlfn.XLOOKUP(D1602, $D$1:$D1601, $AF$1:$AF1601, ,,-1), _xlfn.XLOOKUP(D1602, $E$1:$E1601, $AG$1:$AG1601, ,,-1)), _xlfn.IFNA(VLOOKUP(D1602, Table1[[Team]:[Pre Season ELO]], 4,FALSE),1080))</f>
        <v>1512.4291902032185</v>
      </c>
      <c r="G1602" s="2">
        <f t="array" ref="G1602">_xlfn.IFNA(IF(IF(ISNA(_xlfn.XLOOKUP(E1602, $D$1:$D1601,ROW($D$1:$D1601),,,-1)), 0,_xlfn.XLOOKUP(E1602, $D$1:$D1601,ROW($D$1:$D1601),,,-1))&gt;IF(ISNA(_xlfn.XLOOKUP(E1602, $E$1:$E1601,ROW($E$1:$E1601),,,-1)),0,_xlfn.XLOOKUP(E1602, $E$1:$E1601,ROW($E$1:$E1601),,,-1)),_xlfn.XLOOKUP(E1602, $D$1:$D1601, $AF$1:$AF1601, ,,-1), _xlfn.XLOOKUP(E1602, $E$1:$E1601, $AG$1:$AG1601, ,,-1)),_xlfn.IFNA(VLOOKUP(E1602, Table1[[Team]:[Pre Season ELO]], 4, FALSE), 1080))</f>
        <v>1553.7024102183332</v>
      </c>
      <c r="H1602" s="7">
        <f>IF(VLOOKUP($A1602,'2024-25 Schedule'!$A$2:$R$5698,MATCH("neutral_site",'2024-25 Schedule'!$1:$1,0),FALSE),0,_xlfn.IFNA(VLOOKUP($D1602,'Home Court Advantage'!$A$2:$C$1048576,3,FALSE), 25))</f>
        <v>50.395301137423083</v>
      </c>
      <c r="I1602" s="11" t="str">
        <f t="shared" si="512"/>
        <v>Chattanooga</v>
      </c>
      <c r="J1602" s="8">
        <f t="shared" si="513"/>
        <v>0.51312471430739004</v>
      </c>
      <c r="K1602" s="8">
        <f t="shared" si="514"/>
        <v>0.48687528569260996</v>
      </c>
      <c r="L1602" s="8">
        <f t="shared" si="515"/>
        <v>0.51312471430739004</v>
      </c>
      <c r="M1602" s="1">
        <f t="shared" si="532"/>
        <v>-0.36488324489233492</v>
      </c>
      <c r="N1602" s="1" t="str">
        <f t="shared" ca="1" si="516"/>
        <v>Lipscomb</v>
      </c>
      <c r="O1602" s="3">
        <f ca="1">_xlfn.IFNA(IF(B1602&gt;=TODAY(), IF(VLOOKUP(E1602, Lines!$B$2:$AA$1048576, MATCH("Moneyline", Lines!$B$1:$XFD$1, 0), FALSE)&gt;0, 100/(VLOOKUP(E1602, Lines!$B$2:$AA$1048576, MATCH("Moneyline", Lines!$B$1:$XFD$1, 0), FALSE)+100),-VLOOKUP(E1602, Lines!$B$2:$AA$1048576, MATCH("Moneyline", Lines!$B$1:$XFD$1, 0), FALSE)/(-VLOOKUP(E1602, Lines!$B$2:$AA$1048576, MATCH("Moneyline", Lines!$B$1:$XFD$1, 0), FALSE)+100)), ""), "")</f>
        <v>0.71014492753623193</v>
      </c>
      <c r="P1602" s="3">
        <f t="shared" ca="1" si="517"/>
        <v>0.28985507246376807</v>
      </c>
      <c r="Q1602" s="3">
        <f t="shared" ca="1" si="518"/>
        <v>0.71014492753623193</v>
      </c>
      <c r="R1602">
        <f ca="1">_xlfn.IFNA(IF(B1602&gt;=TODAY(), VLOOKUP(E1602, Lines!$B$2:$AA$1048576, MATCH("Line", Lines!$B$1:$XFD$1, 0), FALSE), ""), "")</f>
        <v>-6</v>
      </c>
      <c r="S1602">
        <f t="shared" ca="1" si="519"/>
        <v>6</v>
      </c>
      <c r="T1602">
        <f t="shared" ca="1" si="520"/>
        <v>-6</v>
      </c>
      <c r="U1602" s="12" t="str">
        <f>IF('2024-25 Schedule'!N1602=0, "", '2024-25 Schedule'!N1602)</f>
        <v/>
      </c>
      <c r="V1602" s="12" t="str">
        <f>IF('2024-25 Schedule'!O1602=0, "", '2024-25 Schedule'!O1602)</f>
        <v/>
      </c>
      <c r="W1602" s="12" t="str">
        <f t="shared" si="521"/>
        <v/>
      </c>
      <c r="X1602" s="12" t="str">
        <f t="shared" si="522"/>
        <v/>
      </c>
      <c r="Y1602" s="2">
        <f t="shared" si="523"/>
        <v>1512.4291902032185</v>
      </c>
      <c r="Z1602" s="2">
        <f t="shared" si="524"/>
        <v>1553.7024102183332</v>
      </c>
      <c r="AA1602" s="1">
        <f t="shared" si="525"/>
        <v>-41.273220015114703</v>
      </c>
      <c r="AB1602" s="1" t="str">
        <f t="shared" si="526"/>
        <v/>
      </c>
      <c r="AC1602" s="6" t="str">
        <f t="shared" si="527"/>
        <v/>
      </c>
      <c r="AD1602">
        <v>33</v>
      </c>
      <c r="AE1602" s="1" t="str">
        <f t="shared" si="528"/>
        <v/>
      </c>
      <c r="AF1602" s="1">
        <f>IFERROR(IF(D1602=W1602, Games!F1602+AE1602, IF(E1602=W1602, F1602-AE1602,F1602)), "")</f>
        <v>1512.4291902032185</v>
      </c>
      <c r="AG1602" s="1">
        <f>IFERROR(IF(D1602=W1602, Games!G1602-AE1602, IF(E1602=W1602, G1602+AE1602,G1602)), "")</f>
        <v>1553.7024102183332</v>
      </c>
      <c r="AH1602" s="10" t="str">
        <f t="shared" si="529"/>
        <v/>
      </c>
      <c r="AI1602" s="1" t="str">
        <f t="shared" si="530"/>
        <v/>
      </c>
      <c r="AJ1602" s="1" t="str">
        <f t="shared" si="531"/>
        <v/>
      </c>
    </row>
    <row r="1603" spans="1:36">
      <c r="A1603">
        <f>'2024-25 Schedule'!A1603</f>
        <v>401711708</v>
      </c>
      <c r="B1603" s="5">
        <f>'2024-25 Schedule'!$B1603</f>
        <v>45630</v>
      </c>
      <c r="C1603" s="5"/>
      <c r="D1603" t="str">
        <f>'2024-25 Schedule'!$I1603</f>
        <v>Queens University</v>
      </c>
      <c r="E1603" t="str">
        <f>'2024-25 Schedule'!$J1603</f>
        <v>Winthrop</v>
      </c>
      <c r="F1603" s="2">
        <f t="array" ref="F1603">_xlfn.IFNA(IF(IF(ISNA(_xlfn.XLOOKUP(D1603, $D$1:$D1602,ROW($D$1:$D1602),,,-1)), 0,_xlfn.XLOOKUP(D1603, $D$1:$D1602,ROW($D$1:$D1602),,,-1))&gt;IF(ISNA(_xlfn.XLOOKUP(D1603, $E$1:$E1602,ROW($E$1:$E1602),,,-1)), 0,_xlfn.XLOOKUP(D1603, $E$1:$E1602,ROW($E$1:$E1602),,,-1)),_xlfn.XLOOKUP(D1603, $D$1:$D1602, $AF$1:$AF1602, ,,-1), _xlfn.XLOOKUP(D1603, $E$1:$E1602, $AG$1:$AG1602, ,,-1)), _xlfn.IFNA(VLOOKUP(D1603, Table1[[Team]:[Pre Season ELO]], 4,FALSE),1080))</f>
        <v>1378.4608030854843</v>
      </c>
      <c r="G1603" s="2">
        <f t="array" ref="G1603">_xlfn.IFNA(IF(IF(ISNA(_xlfn.XLOOKUP(E1603, $D$1:$D1602,ROW($D$1:$D1602),,,-1)), 0,_xlfn.XLOOKUP(E1603, $D$1:$D1602,ROW($D$1:$D1602),,,-1))&gt;IF(ISNA(_xlfn.XLOOKUP(E1603, $E$1:$E1602,ROW($E$1:$E1602),,,-1)),0,_xlfn.XLOOKUP(E1603, $E$1:$E1602,ROW($E$1:$E1602),,,-1)),_xlfn.XLOOKUP(E1603, $D$1:$D1602, $AF$1:$AF1602, ,,-1), _xlfn.XLOOKUP(E1603, $E$1:$E1602, $AG$1:$AG1602, ,,-1)),_xlfn.IFNA(VLOOKUP(E1603, Table1[[Team]:[Pre Season ELO]], 4, FALSE), 1080))</f>
        <v>1491.4025350833313</v>
      </c>
      <c r="H1603" s="7">
        <f>IF(VLOOKUP($A1603,'2024-25 Schedule'!$A$2:$R$5698,MATCH("neutral_site",'2024-25 Schedule'!$1:$1,0),FALSE),0,_xlfn.IFNA(VLOOKUP($D1603,'Home Court Advantage'!$A$2:$C$1048576,3,FALSE), 25))</f>
        <v>52.261793772142454</v>
      </c>
      <c r="I1603" s="11" t="str">
        <f t="shared" ref="I1603:I1666" si="533">IF(J1603&gt;0.5,D1603, IF(J1603&lt;0.5,E1603,""))</f>
        <v>Winthrop</v>
      </c>
      <c r="J1603" s="8">
        <f t="shared" ref="J1603:J1666" si="534">IF(ISBLANK(D1603), "",1/(1+10^((((G1603)-(F1603+H1603))/400))))</f>
        <v>0.41355174226799618</v>
      </c>
      <c r="K1603" s="8">
        <f t="shared" ref="K1603:K1666" si="535">1-J1603</f>
        <v>0.58644825773200382</v>
      </c>
      <c r="L1603" s="8">
        <f t="shared" ref="L1603:L1666" si="536">IF(IF(ISBLANK(D1603), "",1/(1+10^((((G1603)-(F1603+H1603))/400))))&gt;0.5, IF(ISBLANK(D1603), "",1/(1+10^((((G1603)-(F1603+H1603))/400)))), 1-IF(ISBLANK(D1603), "",1/(1+10^((((G1603)-(F1603+H1603))/400)))))</f>
        <v>0.58644825773200382</v>
      </c>
      <c r="M1603" s="1">
        <f t="shared" si="532"/>
        <v>-2.4271975290281809</v>
      </c>
      <c r="N1603" s="1" t="str">
        <f t="shared" ref="N1603:N1666" ca="1" si="537">IF(T1603="", "", IF(R1603&lt;0, E1603, D1603))</f>
        <v/>
      </c>
      <c r="O1603" s="3" t="str">
        <f ca="1">_xlfn.IFNA(IF(B1603&gt;=TODAY(), IF(VLOOKUP(E1603, Lines!$B$2:$AA$1048576, MATCH("Moneyline", Lines!$B$1:$XFD$1, 0), FALSE)&gt;0, 100/(VLOOKUP(E1603, Lines!$B$2:$AA$1048576, MATCH("Moneyline", Lines!$B$1:$XFD$1, 0), FALSE)+100),-VLOOKUP(E1603, Lines!$B$2:$AA$1048576, MATCH("Moneyline", Lines!$B$1:$XFD$1, 0), FALSE)/(-VLOOKUP(E1603, Lines!$B$2:$AA$1048576, MATCH("Moneyline", Lines!$B$1:$XFD$1, 0), FALSE)+100)), ""), "")</f>
        <v/>
      </c>
      <c r="P1603" s="3" t="str">
        <f t="shared" ref="P1603:P1666" ca="1" si="538">IF(O1603="","",1-O1603)</f>
        <v/>
      </c>
      <c r="Q1603" s="3" t="str">
        <f t="shared" ref="Q1603:Q1666" ca="1" si="539">IF(O1603="", "",MAX(O1603:P1603))</f>
        <v/>
      </c>
      <c r="R1603" t="str">
        <f ca="1">_xlfn.IFNA(IF(B1603&gt;=TODAY(), VLOOKUP(E1603, Lines!$B$2:$AA$1048576, MATCH("Line", Lines!$B$1:$XFD$1, 0), FALSE), ""), "")</f>
        <v/>
      </c>
      <c r="S1603" t="str">
        <f t="shared" ref="S1603:S1666" ca="1" si="540">IF(R1603="", "", -R1603)</f>
        <v/>
      </c>
      <c r="T1603" t="str">
        <f t="shared" ref="T1603:T1666" ca="1" si="541">IF(R1603="", "", MIN(R1603:S1603))</f>
        <v/>
      </c>
      <c r="U1603" s="12" t="str">
        <f>IF('2024-25 Schedule'!N1603=0, "", '2024-25 Schedule'!N1603)</f>
        <v/>
      </c>
      <c r="V1603" s="12" t="str">
        <f>IF('2024-25 Schedule'!O1603=0, "", '2024-25 Schedule'!O1603)</f>
        <v/>
      </c>
      <c r="W1603" s="12" t="str">
        <f t="shared" ref="W1603:W1666" si="542">IF(U1603="", "",IF(U1603&gt;V1603, D1603, E1603))</f>
        <v/>
      </c>
      <c r="X1603" s="12" t="str">
        <f t="shared" ref="X1603:X1666" si="543">IFERROR(IF(ISBLANK(U1603), "",U1603-V1603), "")</f>
        <v/>
      </c>
      <c r="Y1603" s="2">
        <f t="shared" ref="Y1603:Y1666" si="544">IF(X1603&gt;0,F1603, IF(X1603&lt;0,G1603, ""))</f>
        <v>1378.4608030854843</v>
      </c>
      <c r="Z1603" s="2">
        <f t="shared" ref="Z1603:Z1666" si="545">IF(X1603&lt;0,F1603, IF(X1603&gt;0,G1603, ""))</f>
        <v>1491.4025350833313</v>
      </c>
      <c r="AA1603" s="1">
        <f t="shared" ref="AA1603:AA1666" si="546">IF(ISBLANK(U1603), "",Y1603-Z1603)</f>
        <v>-112.941731997847</v>
      </c>
      <c r="AB1603" s="1" t="str">
        <f t="shared" ref="AB1603:AB1666" si="547">IFERROR(LN(ABS(X1603)+1)*(2.2/((AA1603*0.001)+2.2)), "")</f>
        <v/>
      </c>
      <c r="AC1603" s="6" t="str">
        <f t="shared" ref="AC1603:AC1666" si="548">IFERROR(1-IF(W1603=D1603,J1603, IF(W1603=E1603, K1603, "")), "")</f>
        <v/>
      </c>
      <c r="AD1603">
        <v>33</v>
      </c>
      <c r="AE1603" s="1" t="str">
        <f t="shared" ref="AE1603:AE1666" si="549">IFERROR(IF(ISBLANK(U1603), 0,AB1603*AC1603*AD1603), "")</f>
        <v/>
      </c>
      <c r="AF1603" s="1">
        <f>IFERROR(IF(D1603=W1603, Games!F1603+AE1603, IF(E1603=W1603, F1603-AE1603,F1603)), "")</f>
        <v>1378.4608030854843</v>
      </c>
      <c r="AG1603" s="1">
        <f>IFERROR(IF(D1603=W1603, Games!G1603-AE1603, IF(E1603=W1603, G1603+AE1603,G1603)), "")</f>
        <v>1491.4025350833313</v>
      </c>
      <c r="AH1603" s="10" t="str">
        <f t="shared" ref="AH1603:AH1666" si="550">IF(U1603="", "",IF(W1603=I1603, "Y", IF(W1603&lt;&gt;I1603, "N")))</f>
        <v/>
      </c>
      <c r="AI1603" s="1" t="str">
        <f t="shared" ref="AI1603:AI1666" si="551">IF(OR(AH1603="Y",AH1603="N"), X1603+M1603, "")</f>
        <v/>
      </c>
      <c r="AJ1603" s="1" t="str">
        <f t="shared" ref="AJ1603:AJ1666" si="552">IFERROR(ABS(AI1603), "")</f>
        <v/>
      </c>
    </row>
    <row r="1604" spans="1:36">
      <c r="A1604">
        <f>'2024-25 Schedule'!A1604</f>
        <v>401711758</v>
      </c>
      <c r="B1604" s="5">
        <f>'2024-25 Schedule'!$B1604</f>
        <v>45630</v>
      </c>
      <c r="C1604" s="5"/>
      <c r="D1604" t="str">
        <f>'2024-25 Schedule'!$I1604</f>
        <v>South Florida</v>
      </c>
      <c r="E1604" t="str">
        <f>'2024-25 Schedule'!$J1604</f>
        <v>Stetson</v>
      </c>
      <c r="F1604" s="2">
        <f t="array" ref="F1604">_xlfn.IFNA(IF(IF(ISNA(_xlfn.XLOOKUP(D1604, $D$1:$D1603,ROW($D$1:$D1603),,,-1)), 0,_xlfn.XLOOKUP(D1604, $D$1:$D1603,ROW($D$1:$D1603),,,-1))&gt;IF(ISNA(_xlfn.XLOOKUP(D1604, $E$1:$E1603,ROW($E$1:$E1603),,,-1)), 0,_xlfn.XLOOKUP(D1604, $E$1:$E1603,ROW($E$1:$E1603),,,-1)),_xlfn.XLOOKUP(D1604, $D$1:$D1603, $AF$1:$AF1603, ,,-1), _xlfn.XLOOKUP(D1604, $E$1:$E1603, $AG$1:$AG1603, ,,-1)), _xlfn.IFNA(VLOOKUP(D1604, Table1[[Team]:[Pre Season ELO]], 4,FALSE),1080))</f>
        <v>1544.4924381522485</v>
      </c>
      <c r="G1604" s="2">
        <f t="array" ref="G1604">_xlfn.IFNA(IF(IF(ISNA(_xlfn.XLOOKUP(E1604, $D$1:$D1603,ROW($D$1:$D1603),,,-1)), 0,_xlfn.XLOOKUP(E1604, $D$1:$D1603,ROW($D$1:$D1603),,,-1))&gt;IF(ISNA(_xlfn.XLOOKUP(E1604, $E$1:$E1603,ROW($E$1:$E1603),,,-1)),0,_xlfn.XLOOKUP(E1604, $E$1:$E1603,ROW($E$1:$E1603),,,-1)),_xlfn.XLOOKUP(E1604, $D$1:$D1603, $AF$1:$AF1603, ,,-1), _xlfn.XLOOKUP(E1604, $E$1:$E1603, $AG$1:$AG1603, ,,-1)),_xlfn.IFNA(VLOOKUP(E1604, Table1[[Team]:[Pre Season ELO]], 4, FALSE), 1080))</f>
        <v>1223.5001475042773</v>
      </c>
      <c r="H1604" s="7">
        <f>IF(VLOOKUP($A1604,'2024-25 Schedule'!$A$2:$R$5698,MATCH("neutral_site",'2024-25 Schedule'!$1:$1,0),FALSE),0,_xlfn.IFNA(VLOOKUP($D1604,'Home Court Advantage'!$A$2:$C$1048576,3,FALSE), 25))</f>
        <v>54.128286406861825</v>
      </c>
      <c r="I1604" s="11" t="str">
        <f t="shared" si="533"/>
        <v>South Florida</v>
      </c>
      <c r="J1604" s="8">
        <f t="shared" si="534"/>
        <v>0.89654090683240595</v>
      </c>
      <c r="K1604" s="8">
        <f t="shared" si="535"/>
        <v>0.10345909316759405</v>
      </c>
      <c r="L1604" s="8">
        <f t="shared" si="536"/>
        <v>0.89654090683240595</v>
      </c>
      <c r="M1604" s="1">
        <f t="shared" si="532"/>
        <v>-15.004823082193324</v>
      </c>
      <c r="N1604" s="1" t="str">
        <f t="shared" ca="1" si="537"/>
        <v/>
      </c>
      <c r="O1604" s="3" t="str">
        <f ca="1">_xlfn.IFNA(IF(B1604&gt;=TODAY(), IF(VLOOKUP(E1604, Lines!$B$2:$AA$1048576, MATCH("Moneyline", Lines!$B$1:$XFD$1, 0), FALSE)&gt;0, 100/(VLOOKUP(E1604, Lines!$B$2:$AA$1048576, MATCH("Moneyline", Lines!$B$1:$XFD$1, 0), FALSE)+100),-VLOOKUP(E1604, Lines!$B$2:$AA$1048576, MATCH("Moneyline", Lines!$B$1:$XFD$1, 0), FALSE)/(-VLOOKUP(E1604, Lines!$B$2:$AA$1048576, MATCH("Moneyline", Lines!$B$1:$XFD$1, 0), FALSE)+100)), ""), "")</f>
        <v/>
      </c>
      <c r="P1604" s="3" t="str">
        <f t="shared" ca="1" si="538"/>
        <v/>
      </c>
      <c r="Q1604" s="3" t="str">
        <f t="shared" ca="1" si="539"/>
        <v/>
      </c>
      <c r="R1604" t="str">
        <f ca="1">_xlfn.IFNA(IF(B1604&gt;=TODAY(), VLOOKUP(E1604, Lines!$B$2:$AA$1048576, MATCH("Line", Lines!$B$1:$XFD$1, 0), FALSE), ""), "")</f>
        <v/>
      </c>
      <c r="S1604" t="str">
        <f t="shared" ca="1" si="540"/>
        <v/>
      </c>
      <c r="T1604" t="str">
        <f t="shared" ca="1" si="541"/>
        <v/>
      </c>
      <c r="U1604" s="12" t="str">
        <f>IF('2024-25 Schedule'!N1604=0, "", '2024-25 Schedule'!N1604)</f>
        <v/>
      </c>
      <c r="V1604" s="12" t="str">
        <f>IF('2024-25 Schedule'!O1604=0, "", '2024-25 Schedule'!O1604)</f>
        <v/>
      </c>
      <c r="W1604" s="12" t="str">
        <f t="shared" si="542"/>
        <v/>
      </c>
      <c r="X1604" s="12" t="str">
        <f t="shared" si="543"/>
        <v/>
      </c>
      <c r="Y1604" s="2">
        <f t="shared" si="544"/>
        <v>1544.4924381522485</v>
      </c>
      <c r="Z1604" s="2">
        <f t="shared" si="545"/>
        <v>1223.5001475042773</v>
      </c>
      <c r="AA1604" s="1">
        <f t="shared" si="546"/>
        <v>320.99229064797123</v>
      </c>
      <c r="AB1604" s="1" t="str">
        <f t="shared" si="547"/>
        <v/>
      </c>
      <c r="AC1604" s="6" t="str">
        <f t="shared" si="548"/>
        <v/>
      </c>
      <c r="AD1604">
        <v>33</v>
      </c>
      <c r="AE1604" s="1" t="str">
        <f t="shared" si="549"/>
        <v/>
      </c>
      <c r="AF1604" s="1">
        <f>IFERROR(IF(D1604=W1604, Games!F1604+AE1604, IF(E1604=W1604, F1604-AE1604,F1604)), "")</f>
        <v>1544.4924381522485</v>
      </c>
      <c r="AG1604" s="1">
        <f>IFERROR(IF(D1604=W1604, Games!G1604-AE1604, IF(E1604=W1604, G1604+AE1604,G1604)), "")</f>
        <v>1223.5001475042773</v>
      </c>
      <c r="AH1604" s="10" t="str">
        <f t="shared" si="550"/>
        <v/>
      </c>
      <c r="AI1604" s="1" t="str">
        <f t="shared" si="551"/>
        <v/>
      </c>
      <c r="AJ1604" s="1" t="str">
        <f t="shared" si="552"/>
        <v/>
      </c>
    </row>
    <row r="1605" spans="1:36">
      <c r="A1605">
        <f>'2024-25 Schedule'!A1605</f>
        <v>401713720</v>
      </c>
      <c r="B1605" s="5">
        <f>'2024-25 Schedule'!$B1605</f>
        <v>45630</v>
      </c>
      <c r="C1605" s="5"/>
      <c r="D1605" t="str">
        <f>'2024-25 Schedule'!$I1605</f>
        <v>Hampton</v>
      </c>
      <c r="E1605" t="str">
        <f>'2024-25 Schedule'!$J1605</f>
        <v>North Carolina A&amp;T</v>
      </c>
      <c r="F1605" s="2">
        <f t="array" ref="F1605">_xlfn.IFNA(IF(IF(ISNA(_xlfn.XLOOKUP(D1605, $D$1:$D1604,ROW($D$1:$D1604),,,-1)), 0,_xlfn.XLOOKUP(D1605, $D$1:$D1604,ROW($D$1:$D1604),,,-1))&gt;IF(ISNA(_xlfn.XLOOKUP(D1605, $E$1:$E1604,ROW($E$1:$E1604),,,-1)), 0,_xlfn.XLOOKUP(D1605, $E$1:$E1604,ROW($E$1:$E1604),,,-1)),_xlfn.XLOOKUP(D1605, $D$1:$D1604, $AF$1:$AF1604, ,,-1), _xlfn.XLOOKUP(D1605, $E$1:$E1604, $AG$1:$AG1604, ,,-1)), _xlfn.IFNA(VLOOKUP(D1605, Table1[[Team]:[Pre Season ELO]], 4,FALSE),1080))</f>
        <v>1348.1706167464663</v>
      </c>
      <c r="G1605" s="2">
        <f t="array" ref="G1605">_xlfn.IFNA(IF(IF(ISNA(_xlfn.XLOOKUP(E1605, $D$1:$D1604,ROW($D$1:$D1604),,,-1)), 0,_xlfn.XLOOKUP(E1605, $D$1:$D1604,ROW($D$1:$D1604),,,-1))&gt;IF(ISNA(_xlfn.XLOOKUP(E1605, $E$1:$E1604,ROW($E$1:$E1604),,,-1)),0,_xlfn.XLOOKUP(E1605, $E$1:$E1604,ROW($E$1:$E1604),,,-1)),_xlfn.XLOOKUP(E1605, $D$1:$D1604, $AF$1:$AF1604, ,,-1), _xlfn.XLOOKUP(E1605, $E$1:$E1604, $AG$1:$AG1604, ,,-1)),_xlfn.IFNA(VLOOKUP(E1605, Table1[[Team]:[Pre Season ELO]], 4, FALSE), 1080))</f>
        <v>1402.7753567252657</v>
      </c>
      <c r="H1605" s="7">
        <f>IF(VLOOKUP($A1605,'2024-25 Schedule'!$A$2:$R$5698,MATCH("neutral_site",'2024-25 Schedule'!$1:$1,0),FALSE),0,_xlfn.IFNA(VLOOKUP($D1605,'Home Court Advantage'!$A$2:$C$1048576,3,FALSE), 25))</f>
        <v>57.861271676300582</v>
      </c>
      <c r="I1605" s="11" t="str">
        <f t="shared" si="533"/>
        <v>Hampton</v>
      </c>
      <c r="J1605" s="8">
        <f t="shared" si="534"/>
        <v>0.50468638859977843</v>
      </c>
      <c r="K1605" s="8">
        <f t="shared" si="535"/>
        <v>0.49531361140022157</v>
      </c>
      <c r="L1605" s="8">
        <f t="shared" si="536"/>
        <v>0.50468638859977843</v>
      </c>
      <c r="M1605" s="1">
        <f t="shared" si="532"/>
        <v>-0.13026126790004128</v>
      </c>
      <c r="N1605" s="1" t="str">
        <f t="shared" ca="1" si="537"/>
        <v>Hampton</v>
      </c>
      <c r="O1605" s="3">
        <f ca="1">_xlfn.IFNA(IF(B1605&gt;=TODAY(), IF(VLOOKUP(E1605, Lines!$B$2:$AA$1048576, MATCH("Moneyline", Lines!$B$1:$XFD$1, 0), FALSE)&gt;0, 100/(VLOOKUP(E1605, Lines!$B$2:$AA$1048576, MATCH("Moneyline", Lines!$B$1:$XFD$1, 0), FALSE)+100),-VLOOKUP(E1605, Lines!$B$2:$AA$1048576, MATCH("Moneyline", Lines!$B$1:$XFD$1, 0), FALSE)/(-VLOOKUP(E1605, Lines!$B$2:$AA$1048576, MATCH("Moneyline", Lines!$B$1:$XFD$1, 0), FALSE)+100)), ""), "")</f>
        <v>0.13793103448275862</v>
      </c>
      <c r="P1605" s="3">
        <f t="shared" ca="1" si="538"/>
        <v>0.86206896551724133</v>
      </c>
      <c r="Q1605" s="3">
        <f t="shared" ca="1" si="539"/>
        <v>0.86206896551724133</v>
      </c>
      <c r="R1605">
        <f ca="1">_xlfn.IFNA(IF(B1605&gt;=TODAY(), VLOOKUP(E1605, Lines!$B$2:$AA$1048576, MATCH("Line", Lines!$B$1:$XFD$1, 0), FALSE), ""), "")</f>
        <v>13</v>
      </c>
      <c r="S1605">
        <f t="shared" ca="1" si="540"/>
        <v>-13</v>
      </c>
      <c r="T1605">
        <f t="shared" ca="1" si="541"/>
        <v>-13</v>
      </c>
      <c r="U1605" s="12" t="str">
        <f>IF('2024-25 Schedule'!N1605=0, "", '2024-25 Schedule'!N1605)</f>
        <v/>
      </c>
      <c r="V1605" s="12" t="str">
        <f>IF('2024-25 Schedule'!O1605=0, "", '2024-25 Schedule'!O1605)</f>
        <v/>
      </c>
      <c r="W1605" s="12" t="str">
        <f t="shared" si="542"/>
        <v/>
      </c>
      <c r="X1605" s="12" t="str">
        <f t="shared" si="543"/>
        <v/>
      </c>
      <c r="Y1605" s="2">
        <f t="shared" si="544"/>
        <v>1348.1706167464663</v>
      </c>
      <c r="Z1605" s="2">
        <f t="shared" si="545"/>
        <v>1402.7753567252657</v>
      </c>
      <c r="AA1605" s="1">
        <f t="shared" si="546"/>
        <v>-54.604739978799444</v>
      </c>
      <c r="AB1605" s="1" t="str">
        <f t="shared" si="547"/>
        <v/>
      </c>
      <c r="AC1605" s="6" t="str">
        <f t="shared" si="548"/>
        <v/>
      </c>
      <c r="AD1605">
        <v>33</v>
      </c>
      <c r="AE1605" s="1" t="str">
        <f t="shared" si="549"/>
        <v/>
      </c>
      <c r="AF1605" s="1">
        <f>IFERROR(IF(D1605=W1605, Games!F1605+AE1605, IF(E1605=W1605, F1605-AE1605,F1605)), "")</f>
        <v>1348.1706167464663</v>
      </c>
      <c r="AG1605" s="1">
        <f>IFERROR(IF(D1605=W1605, Games!G1605-AE1605, IF(E1605=W1605, G1605+AE1605,G1605)), "")</f>
        <v>1402.7753567252657</v>
      </c>
      <c r="AH1605" s="10" t="str">
        <f t="shared" si="550"/>
        <v/>
      </c>
      <c r="AI1605" s="1" t="str">
        <f t="shared" si="551"/>
        <v/>
      </c>
      <c r="AJ1605" s="1" t="str">
        <f t="shared" si="552"/>
        <v/>
      </c>
    </row>
    <row r="1606" spans="1:36">
      <c r="A1606">
        <f>'2024-25 Schedule'!A1606</f>
        <v>401714903</v>
      </c>
      <c r="B1606" s="5">
        <f>'2024-25 Schedule'!$B1606</f>
        <v>45630</v>
      </c>
      <c r="C1606" s="5"/>
      <c r="D1606" t="str">
        <f>'2024-25 Schedule'!$I1606</f>
        <v>Georgia</v>
      </c>
      <c r="E1606" t="str">
        <f>'2024-25 Schedule'!$J1606</f>
        <v>Notre Dame</v>
      </c>
      <c r="F1606" s="2">
        <f t="array" ref="F1606">_xlfn.IFNA(IF(IF(ISNA(_xlfn.XLOOKUP(D1606, $D$1:$D1605,ROW($D$1:$D1605),,,-1)), 0,_xlfn.XLOOKUP(D1606, $D$1:$D1605,ROW($D$1:$D1605),,,-1))&gt;IF(ISNA(_xlfn.XLOOKUP(D1606, $E$1:$E1605,ROW($E$1:$E1605),,,-1)), 0,_xlfn.XLOOKUP(D1606, $E$1:$E1605,ROW($E$1:$E1605),,,-1)),_xlfn.XLOOKUP(D1606, $D$1:$D1605, $AF$1:$AF1605, ,,-1), _xlfn.XLOOKUP(D1606, $E$1:$E1605, $AG$1:$AG1605, ,,-1)), _xlfn.IFNA(VLOOKUP(D1606, Table1[[Team]:[Pre Season ELO]], 4,FALSE),1080))</f>
        <v>1773.7185810309918</v>
      </c>
      <c r="G1606" s="2">
        <f t="array" ref="G1606">_xlfn.IFNA(IF(IF(ISNA(_xlfn.XLOOKUP(E1606, $D$1:$D1605,ROW($D$1:$D1605),,,-1)), 0,_xlfn.XLOOKUP(E1606, $D$1:$D1605,ROW($D$1:$D1605),,,-1))&gt;IF(ISNA(_xlfn.XLOOKUP(E1606, $E$1:$E1605,ROW($E$1:$E1605),,,-1)),0,_xlfn.XLOOKUP(E1606, $E$1:$E1605,ROW($E$1:$E1605),,,-1)),_xlfn.XLOOKUP(E1606, $D$1:$D1605, $AF$1:$AF1605, ,,-1), _xlfn.XLOOKUP(E1606, $E$1:$E1605, $AG$1:$AG1605, ,,-1)),_xlfn.IFNA(VLOOKUP(E1606, Table1[[Team]:[Pre Season ELO]], 4, FALSE), 1080))</f>
        <v>1678.8498264151231</v>
      </c>
      <c r="H1606" s="7">
        <f>IF(VLOOKUP($A1606,'2024-25 Schedule'!$A$2:$R$5698,MATCH("neutral_site",'2024-25 Schedule'!$1:$1,0),FALSE),0,_xlfn.IFNA(VLOOKUP($D1606,'Home Court Advantage'!$A$2:$C$1048576,3,FALSE), 25))</f>
        <v>70.926720119336181</v>
      </c>
      <c r="I1606" s="11" t="str">
        <f t="shared" si="533"/>
        <v>Georgia</v>
      </c>
      <c r="J1606" s="8">
        <f t="shared" si="534"/>
        <v>0.72199828313744807</v>
      </c>
      <c r="K1606" s="8">
        <f t="shared" si="535"/>
        <v>0.27800171686255193</v>
      </c>
      <c r="L1606" s="8">
        <f t="shared" si="536"/>
        <v>0.72199828313744807</v>
      </c>
      <c r="M1606" s="1">
        <f t="shared" si="532"/>
        <v>-6.6318189894081936</v>
      </c>
      <c r="N1606" s="1" t="str">
        <f t="shared" ca="1" si="537"/>
        <v/>
      </c>
      <c r="O1606" s="3" t="str">
        <f ca="1">_xlfn.IFNA(IF(B1606&gt;=TODAY(), IF(VLOOKUP(E1606, Lines!$B$2:$AA$1048576, MATCH("Moneyline", Lines!$B$1:$XFD$1, 0), FALSE)&gt;0, 100/(VLOOKUP(E1606, Lines!$B$2:$AA$1048576, MATCH("Moneyline", Lines!$B$1:$XFD$1, 0), FALSE)+100),-VLOOKUP(E1606, Lines!$B$2:$AA$1048576, MATCH("Moneyline", Lines!$B$1:$XFD$1, 0), FALSE)/(-VLOOKUP(E1606, Lines!$B$2:$AA$1048576, MATCH("Moneyline", Lines!$B$1:$XFD$1, 0), FALSE)+100)), ""), "")</f>
        <v/>
      </c>
      <c r="P1606" s="3" t="str">
        <f t="shared" ca="1" si="538"/>
        <v/>
      </c>
      <c r="Q1606" s="3" t="str">
        <f t="shared" ca="1" si="539"/>
        <v/>
      </c>
      <c r="R1606" t="str">
        <f ca="1">_xlfn.IFNA(IF(B1606&gt;=TODAY(), VLOOKUP(E1606, Lines!$B$2:$AA$1048576, MATCH("Line", Lines!$B$1:$XFD$1, 0), FALSE), ""), "")</f>
        <v/>
      </c>
      <c r="S1606" t="str">
        <f t="shared" ca="1" si="540"/>
        <v/>
      </c>
      <c r="T1606" t="str">
        <f t="shared" ca="1" si="541"/>
        <v/>
      </c>
      <c r="U1606" s="12" t="str">
        <f>IF('2024-25 Schedule'!N1606=0, "", '2024-25 Schedule'!N1606)</f>
        <v/>
      </c>
      <c r="V1606" s="12" t="str">
        <f>IF('2024-25 Schedule'!O1606=0, "", '2024-25 Schedule'!O1606)</f>
        <v/>
      </c>
      <c r="W1606" s="12" t="str">
        <f t="shared" si="542"/>
        <v/>
      </c>
      <c r="X1606" s="12" t="str">
        <f t="shared" si="543"/>
        <v/>
      </c>
      <c r="Y1606" s="2">
        <f t="shared" si="544"/>
        <v>1773.7185810309918</v>
      </c>
      <c r="Z1606" s="2">
        <f t="shared" si="545"/>
        <v>1678.8498264151231</v>
      </c>
      <c r="AA1606" s="1">
        <f t="shared" si="546"/>
        <v>94.868754615868738</v>
      </c>
      <c r="AB1606" s="1" t="str">
        <f t="shared" si="547"/>
        <v/>
      </c>
      <c r="AC1606" s="6" t="str">
        <f t="shared" si="548"/>
        <v/>
      </c>
      <c r="AD1606">
        <v>33</v>
      </c>
      <c r="AE1606" s="1" t="str">
        <f t="shared" si="549"/>
        <v/>
      </c>
      <c r="AF1606" s="1">
        <f>IFERROR(IF(D1606=W1606, Games!F1606+AE1606, IF(E1606=W1606, F1606-AE1606,F1606)), "")</f>
        <v>1773.7185810309918</v>
      </c>
      <c r="AG1606" s="1">
        <f>IFERROR(IF(D1606=W1606, Games!G1606-AE1606, IF(E1606=W1606, G1606+AE1606,G1606)), "")</f>
        <v>1678.8498264151231</v>
      </c>
      <c r="AH1606" s="10" t="str">
        <f t="shared" si="550"/>
        <v/>
      </c>
      <c r="AI1606" s="1" t="str">
        <f t="shared" si="551"/>
        <v/>
      </c>
      <c r="AJ1606" s="1" t="str">
        <f t="shared" si="552"/>
        <v/>
      </c>
    </row>
    <row r="1607" spans="1:36">
      <c r="A1607">
        <f>'2024-25 Schedule'!A1607</f>
        <v>401716882</v>
      </c>
      <c r="B1607" s="5">
        <f>'2024-25 Schedule'!$B1607</f>
        <v>45630</v>
      </c>
      <c r="C1607" s="5"/>
      <c r="D1607" t="str">
        <f>'2024-25 Schedule'!$I1607</f>
        <v>George Mason</v>
      </c>
      <c r="E1607" t="str">
        <f>'2024-25 Schedule'!$J1607</f>
        <v>UNC Asheville</v>
      </c>
      <c r="F1607" s="2">
        <f t="array" ref="F1607">_xlfn.IFNA(IF(IF(ISNA(_xlfn.XLOOKUP(D1607, $D$1:$D1606,ROW($D$1:$D1606),,,-1)), 0,_xlfn.XLOOKUP(D1607, $D$1:$D1606,ROW($D$1:$D1606),,,-1))&gt;IF(ISNA(_xlfn.XLOOKUP(D1607, $E$1:$E1606,ROW($E$1:$E1606),,,-1)), 0,_xlfn.XLOOKUP(D1607, $E$1:$E1606,ROW($E$1:$E1606),,,-1)),_xlfn.XLOOKUP(D1607, $D$1:$D1606, $AF$1:$AF1606, ,,-1), _xlfn.XLOOKUP(D1607, $E$1:$E1606, $AG$1:$AG1606, ,,-1)), _xlfn.IFNA(VLOOKUP(D1607, Table1[[Team]:[Pre Season ELO]], 4,FALSE),1080))</f>
        <v>1615.6326451996574</v>
      </c>
      <c r="G1607" s="2">
        <f t="array" ref="G1607">_xlfn.IFNA(IF(IF(ISNA(_xlfn.XLOOKUP(E1607, $D$1:$D1606,ROW($D$1:$D1606),,,-1)), 0,_xlfn.XLOOKUP(E1607, $D$1:$D1606,ROW($D$1:$D1606),,,-1))&gt;IF(ISNA(_xlfn.XLOOKUP(E1607, $E$1:$E1606,ROW($E$1:$E1606),,,-1)),0,_xlfn.XLOOKUP(E1607, $E$1:$E1606,ROW($E$1:$E1606),,,-1)),_xlfn.XLOOKUP(E1607, $D$1:$D1606, $AF$1:$AF1606, ,,-1), _xlfn.XLOOKUP(E1607, $E$1:$E1606, $AG$1:$AG1606, ,,-1)),_xlfn.IFNA(VLOOKUP(E1607, Table1[[Team]:[Pre Season ELO]], 4, FALSE), 1080))</f>
        <v>1470.3296026676683</v>
      </c>
      <c r="H1607" s="7">
        <f>IF(VLOOKUP($A1607,'2024-25 Schedule'!$A$2:$R$5698,MATCH("neutral_site",'2024-25 Schedule'!$1:$1,0),FALSE),0,_xlfn.IFNA(VLOOKUP($D1607,'Home Court Advantage'!$A$2:$C$1048576,3,FALSE), 25))</f>
        <v>57.861271676300582</v>
      </c>
      <c r="I1607" s="11" t="str">
        <f t="shared" si="533"/>
        <v>George Mason</v>
      </c>
      <c r="J1607" s="8">
        <f t="shared" si="534"/>
        <v>0.76305603733903049</v>
      </c>
      <c r="K1607" s="8">
        <f t="shared" si="535"/>
        <v>0.23694396266096951</v>
      </c>
      <c r="L1607" s="8">
        <f t="shared" si="536"/>
        <v>0.76305603733903049</v>
      </c>
      <c r="M1607" s="1">
        <f t="shared" si="532"/>
        <v>-8.1265725683315857</v>
      </c>
      <c r="N1607" s="1" t="str">
        <f t="shared" ca="1" si="537"/>
        <v/>
      </c>
      <c r="O1607" s="3" t="str">
        <f ca="1">_xlfn.IFNA(IF(B1607&gt;=TODAY(), IF(VLOOKUP(E1607, Lines!$B$2:$AA$1048576, MATCH("Moneyline", Lines!$B$1:$XFD$1, 0), FALSE)&gt;0, 100/(VLOOKUP(E1607, Lines!$B$2:$AA$1048576, MATCH("Moneyline", Lines!$B$1:$XFD$1, 0), FALSE)+100),-VLOOKUP(E1607, Lines!$B$2:$AA$1048576, MATCH("Moneyline", Lines!$B$1:$XFD$1, 0), FALSE)/(-VLOOKUP(E1607, Lines!$B$2:$AA$1048576, MATCH("Moneyline", Lines!$B$1:$XFD$1, 0), FALSE)+100)), ""), "")</f>
        <v/>
      </c>
      <c r="P1607" s="3" t="str">
        <f t="shared" ca="1" si="538"/>
        <v/>
      </c>
      <c r="Q1607" s="3" t="str">
        <f t="shared" ca="1" si="539"/>
        <v/>
      </c>
      <c r="R1607" t="str">
        <f ca="1">_xlfn.IFNA(IF(B1607&gt;=TODAY(), VLOOKUP(E1607, Lines!$B$2:$AA$1048576, MATCH("Line", Lines!$B$1:$XFD$1, 0), FALSE), ""), "")</f>
        <v/>
      </c>
      <c r="S1607" t="str">
        <f t="shared" ca="1" si="540"/>
        <v/>
      </c>
      <c r="T1607" t="str">
        <f t="shared" ca="1" si="541"/>
        <v/>
      </c>
      <c r="U1607" s="12" t="str">
        <f>IF('2024-25 Schedule'!N1607=0, "", '2024-25 Schedule'!N1607)</f>
        <v/>
      </c>
      <c r="V1607" s="12" t="str">
        <f>IF('2024-25 Schedule'!O1607=0, "", '2024-25 Schedule'!O1607)</f>
        <v/>
      </c>
      <c r="W1607" s="12" t="str">
        <f t="shared" si="542"/>
        <v/>
      </c>
      <c r="X1607" s="12" t="str">
        <f t="shared" si="543"/>
        <v/>
      </c>
      <c r="Y1607" s="2">
        <f t="shared" si="544"/>
        <v>1615.6326451996574</v>
      </c>
      <c r="Z1607" s="2">
        <f t="shared" si="545"/>
        <v>1470.3296026676683</v>
      </c>
      <c r="AA1607" s="1">
        <f t="shared" si="546"/>
        <v>145.30304253198915</v>
      </c>
      <c r="AB1607" s="1" t="str">
        <f t="shared" si="547"/>
        <v/>
      </c>
      <c r="AC1607" s="6" t="str">
        <f t="shared" si="548"/>
        <v/>
      </c>
      <c r="AD1607">
        <v>33</v>
      </c>
      <c r="AE1607" s="1" t="str">
        <f t="shared" si="549"/>
        <v/>
      </c>
      <c r="AF1607" s="1">
        <f>IFERROR(IF(D1607=W1607, Games!F1607+AE1607, IF(E1607=W1607, F1607-AE1607,F1607)), "")</f>
        <v>1615.6326451996574</v>
      </c>
      <c r="AG1607" s="1">
        <f>IFERROR(IF(D1607=W1607, Games!G1607-AE1607, IF(E1607=W1607, G1607+AE1607,G1607)), "")</f>
        <v>1470.3296026676683</v>
      </c>
      <c r="AH1607" s="10" t="str">
        <f t="shared" si="550"/>
        <v/>
      </c>
      <c r="AI1607" s="1" t="str">
        <f t="shared" si="551"/>
        <v/>
      </c>
      <c r="AJ1607" s="1" t="str">
        <f t="shared" si="552"/>
        <v/>
      </c>
    </row>
    <row r="1608" spans="1:36">
      <c r="A1608">
        <f>'2024-25 Schedule'!A1608</f>
        <v>401718251</v>
      </c>
      <c r="B1608" s="5">
        <f>'2024-25 Schedule'!$B1608</f>
        <v>45630</v>
      </c>
      <c r="C1608" s="5"/>
      <c r="D1608" t="str">
        <f>'2024-25 Schedule'!$I1608</f>
        <v>Dayton</v>
      </c>
      <c r="E1608" t="str">
        <f>'2024-25 Schedule'!$J1608</f>
        <v>Western Michigan</v>
      </c>
      <c r="F1608" s="2">
        <f t="array" ref="F1608">_xlfn.IFNA(IF(IF(ISNA(_xlfn.XLOOKUP(D1608, $D$1:$D1607,ROW($D$1:$D1607),,,-1)), 0,_xlfn.XLOOKUP(D1608, $D$1:$D1607,ROW($D$1:$D1607),,,-1))&gt;IF(ISNA(_xlfn.XLOOKUP(D1608, $E$1:$E1607,ROW($E$1:$E1607),,,-1)), 0,_xlfn.XLOOKUP(D1608, $E$1:$E1607,ROW($E$1:$E1607),,,-1)),_xlfn.XLOOKUP(D1608, $D$1:$D1607, $AF$1:$AF1607, ,,-1), _xlfn.XLOOKUP(D1608, $E$1:$E1607, $AG$1:$AG1607, ,,-1)), _xlfn.IFNA(VLOOKUP(D1608, Table1[[Team]:[Pre Season ELO]], 4,FALSE),1080))</f>
        <v>1793.3817643130583</v>
      </c>
      <c r="G1608" s="2">
        <f t="array" ref="G1608">_xlfn.IFNA(IF(IF(ISNA(_xlfn.XLOOKUP(E1608, $D$1:$D1607,ROW($D$1:$D1607),,,-1)), 0,_xlfn.XLOOKUP(E1608, $D$1:$D1607,ROW($D$1:$D1607),,,-1))&gt;IF(ISNA(_xlfn.XLOOKUP(E1608, $E$1:$E1607,ROW($E$1:$E1607),,,-1)),0,_xlfn.XLOOKUP(E1608, $E$1:$E1607,ROW($E$1:$E1607),,,-1)),_xlfn.XLOOKUP(E1608, $D$1:$D1607, $AF$1:$AF1607, ,,-1), _xlfn.XLOOKUP(E1608, $E$1:$E1607, $AG$1:$AG1607, ,,-1)),_xlfn.IFNA(VLOOKUP(E1608, Table1[[Team]:[Pre Season ELO]], 4, FALSE), 1080))</f>
        <v>1284.7653041355104</v>
      </c>
      <c r="H1608" s="7">
        <f>IF(VLOOKUP($A1608,'2024-25 Schedule'!$A$2:$R$5698,MATCH("neutral_site",'2024-25 Schedule'!$1:$1,0),FALSE),0,_xlfn.IFNA(VLOOKUP($D1608,'Home Court Advantage'!$A$2:$C$1048576,3,FALSE), 25))</f>
        <v>61.594256945739318</v>
      </c>
      <c r="I1608" s="11" t="str">
        <f t="shared" si="533"/>
        <v>Dayton</v>
      </c>
      <c r="J1608" s="8">
        <f t="shared" si="534"/>
        <v>0.96381995353668437</v>
      </c>
      <c r="K1608" s="8">
        <f t="shared" si="535"/>
        <v>3.6180046463315629E-2</v>
      </c>
      <c r="L1608" s="8">
        <f t="shared" si="536"/>
        <v>0.96381995353668437</v>
      </c>
      <c r="M1608" s="1">
        <f t="shared" si="532"/>
        <v>-22.808428684931485</v>
      </c>
      <c r="N1608" s="1" t="str">
        <f t="shared" ca="1" si="537"/>
        <v/>
      </c>
      <c r="O1608" s="3" t="str">
        <f ca="1">_xlfn.IFNA(IF(B1608&gt;=TODAY(), IF(VLOOKUP(E1608, Lines!$B$2:$AA$1048576, MATCH("Moneyline", Lines!$B$1:$XFD$1, 0), FALSE)&gt;0, 100/(VLOOKUP(E1608, Lines!$B$2:$AA$1048576, MATCH("Moneyline", Lines!$B$1:$XFD$1, 0), FALSE)+100),-VLOOKUP(E1608, Lines!$B$2:$AA$1048576, MATCH("Moneyline", Lines!$B$1:$XFD$1, 0), FALSE)/(-VLOOKUP(E1608, Lines!$B$2:$AA$1048576, MATCH("Moneyline", Lines!$B$1:$XFD$1, 0), FALSE)+100)), ""), "")</f>
        <v/>
      </c>
      <c r="P1608" s="3" t="str">
        <f t="shared" ca="1" si="538"/>
        <v/>
      </c>
      <c r="Q1608" s="3" t="str">
        <f t="shared" ca="1" si="539"/>
        <v/>
      </c>
      <c r="R1608" t="str">
        <f ca="1">_xlfn.IFNA(IF(B1608&gt;=TODAY(), VLOOKUP(E1608, Lines!$B$2:$AA$1048576, MATCH("Line", Lines!$B$1:$XFD$1, 0), FALSE), ""), "")</f>
        <v/>
      </c>
      <c r="S1608" t="str">
        <f t="shared" ca="1" si="540"/>
        <v/>
      </c>
      <c r="T1608" t="str">
        <f t="shared" ca="1" si="541"/>
        <v/>
      </c>
      <c r="U1608" s="12" t="str">
        <f>IF('2024-25 Schedule'!N1608=0, "", '2024-25 Schedule'!N1608)</f>
        <v/>
      </c>
      <c r="V1608" s="12" t="str">
        <f>IF('2024-25 Schedule'!O1608=0, "", '2024-25 Schedule'!O1608)</f>
        <v/>
      </c>
      <c r="W1608" s="12" t="str">
        <f t="shared" si="542"/>
        <v/>
      </c>
      <c r="X1608" s="12" t="str">
        <f t="shared" si="543"/>
        <v/>
      </c>
      <c r="Y1608" s="2">
        <f t="shared" si="544"/>
        <v>1793.3817643130583</v>
      </c>
      <c r="Z1608" s="2">
        <f t="shared" si="545"/>
        <v>1284.7653041355104</v>
      </c>
      <c r="AA1608" s="1">
        <f t="shared" si="546"/>
        <v>508.61646017754788</v>
      </c>
      <c r="AB1608" s="1" t="str">
        <f t="shared" si="547"/>
        <v/>
      </c>
      <c r="AC1608" s="6" t="str">
        <f t="shared" si="548"/>
        <v/>
      </c>
      <c r="AD1608">
        <v>33</v>
      </c>
      <c r="AE1608" s="1" t="str">
        <f t="shared" si="549"/>
        <v/>
      </c>
      <c r="AF1608" s="1">
        <f>IFERROR(IF(D1608=W1608, Games!F1608+AE1608, IF(E1608=W1608, F1608-AE1608,F1608)), "")</f>
        <v>1793.3817643130583</v>
      </c>
      <c r="AG1608" s="1">
        <f>IFERROR(IF(D1608=W1608, Games!G1608-AE1608, IF(E1608=W1608, G1608+AE1608,G1608)), "")</f>
        <v>1284.7653041355104</v>
      </c>
      <c r="AH1608" s="10" t="str">
        <f t="shared" si="550"/>
        <v/>
      </c>
      <c r="AI1608" s="1" t="str">
        <f t="shared" si="551"/>
        <v/>
      </c>
      <c r="AJ1608" s="1" t="str">
        <f t="shared" si="552"/>
        <v/>
      </c>
    </row>
    <row r="1609" spans="1:36">
      <c r="A1609">
        <f>'2024-25 Schedule'!A1609</f>
        <v>401720450</v>
      </c>
      <c r="B1609" s="5">
        <f>'2024-25 Schedule'!$B1609</f>
        <v>45630</v>
      </c>
      <c r="C1609" s="5"/>
      <c r="D1609" t="str">
        <f>'2024-25 Schedule'!$I1609</f>
        <v>Charleston Southern</v>
      </c>
      <c r="E1609" t="str">
        <f>'2024-25 Schedule'!$J1609</f>
        <v>UT Martin</v>
      </c>
      <c r="F1609" s="2">
        <f t="array" ref="F1609">_xlfn.IFNA(IF(IF(ISNA(_xlfn.XLOOKUP(D1609, $D$1:$D1608,ROW($D$1:$D1608),,,-1)), 0,_xlfn.XLOOKUP(D1609, $D$1:$D1608,ROW($D$1:$D1608),,,-1))&gt;IF(ISNA(_xlfn.XLOOKUP(D1609, $E$1:$E1608,ROW($E$1:$E1608),,,-1)), 0,_xlfn.XLOOKUP(D1609, $E$1:$E1608,ROW($E$1:$E1608),,,-1)),_xlfn.XLOOKUP(D1609, $D$1:$D1608, $AF$1:$AF1608, ,,-1), _xlfn.XLOOKUP(D1609, $E$1:$E1608, $AG$1:$AG1608, ,,-1)), _xlfn.IFNA(VLOOKUP(D1609, Table1[[Team]:[Pre Season ELO]], 4,FALSE),1080))</f>
        <v>1253.9821660387258</v>
      </c>
      <c r="G1609" s="2">
        <f t="array" ref="G1609">_xlfn.IFNA(IF(IF(ISNA(_xlfn.XLOOKUP(E1609, $D$1:$D1608,ROW($D$1:$D1608),,,-1)), 0,_xlfn.XLOOKUP(E1609, $D$1:$D1608,ROW($D$1:$D1608),,,-1))&gt;IF(ISNA(_xlfn.XLOOKUP(E1609, $E$1:$E1608,ROW($E$1:$E1608),,,-1)),0,_xlfn.XLOOKUP(E1609, $E$1:$E1608,ROW($E$1:$E1608),,,-1)),_xlfn.XLOOKUP(E1609, $D$1:$D1608, $AF$1:$AF1608, ,,-1), _xlfn.XLOOKUP(E1609, $E$1:$E1608, $AG$1:$AG1608, ,,-1)),_xlfn.IFNA(VLOOKUP(E1609, Table1[[Team]:[Pre Season ELO]], 4, FALSE), 1080))</f>
        <v>1237.4534179837276</v>
      </c>
      <c r="H1609" s="7">
        <f>IF(VLOOKUP($A1609,'2024-25 Schedule'!$A$2:$R$5698,MATCH("neutral_site",'2024-25 Schedule'!$1:$1,0),FALSE),0,_xlfn.IFNA(VLOOKUP($D1609,'Home Court Advantage'!$A$2:$C$1048576,3,FALSE), 25))</f>
        <v>41.062837963826219</v>
      </c>
      <c r="I1609" s="11" t="str">
        <f t="shared" si="533"/>
        <v>Charleston Southern</v>
      </c>
      <c r="J1609" s="8">
        <f t="shared" si="534"/>
        <v>0.58213009912723068</v>
      </c>
      <c r="K1609" s="8">
        <f t="shared" si="535"/>
        <v>0.41786990087276932</v>
      </c>
      <c r="L1609" s="8">
        <f t="shared" si="536"/>
        <v>0.58213009912723068</v>
      </c>
      <c r="M1609" s="1">
        <f t="shared" si="532"/>
        <v>-2.3036634407529801</v>
      </c>
      <c r="N1609" s="1" t="str">
        <f t="shared" ca="1" si="537"/>
        <v/>
      </c>
      <c r="O1609" s="3" t="str">
        <f ca="1">_xlfn.IFNA(IF(B1609&gt;=TODAY(), IF(VLOOKUP(E1609, Lines!$B$2:$AA$1048576, MATCH("Moneyline", Lines!$B$1:$XFD$1, 0), FALSE)&gt;0, 100/(VLOOKUP(E1609, Lines!$B$2:$AA$1048576, MATCH("Moneyline", Lines!$B$1:$XFD$1, 0), FALSE)+100),-VLOOKUP(E1609, Lines!$B$2:$AA$1048576, MATCH("Moneyline", Lines!$B$1:$XFD$1, 0), FALSE)/(-VLOOKUP(E1609, Lines!$B$2:$AA$1048576, MATCH("Moneyline", Lines!$B$1:$XFD$1, 0), FALSE)+100)), ""), "")</f>
        <v/>
      </c>
      <c r="P1609" s="3" t="str">
        <f t="shared" ca="1" si="538"/>
        <v/>
      </c>
      <c r="Q1609" s="3" t="str">
        <f t="shared" ca="1" si="539"/>
        <v/>
      </c>
      <c r="R1609" t="str">
        <f ca="1">_xlfn.IFNA(IF(B1609&gt;=TODAY(), VLOOKUP(E1609, Lines!$B$2:$AA$1048576, MATCH("Line", Lines!$B$1:$XFD$1, 0), FALSE), ""), "")</f>
        <v/>
      </c>
      <c r="S1609" t="str">
        <f t="shared" ca="1" si="540"/>
        <v/>
      </c>
      <c r="T1609" t="str">
        <f t="shared" ca="1" si="541"/>
        <v/>
      </c>
      <c r="U1609" s="12" t="str">
        <f>IF('2024-25 Schedule'!N1609=0, "", '2024-25 Schedule'!N1609)</f>
        <v/>
      </c>
      <c r="V1609" s="12" t="str">
        <f>IF('2024-25 Schedule'!O1609=0, "", '2024-25 Schedule'!O1609)</f>
        <v/>
      </c>
      <c r="W1609" s="12" t="str">
        <f t="shared" si="542"/>
        <v/>
      </c>
      <c r="X1609" s="12" t="str">
        <f t="shared" si="543"/>
        <v/>
      </c>
      <c r="Y1609" s="2">
        <f t="shared" si="544"/>
        <v>1253.9821660387258</v>
      </c>
      <c r="Z1609" s="2">
        <f t="shared" si="545"/>
        <v>1237.4534179837276</v>
      </c>
      <c r="AA1609" s="1">
        <f t="shared" si="546"/>
        <v>16.528748054998232</v>
      </c>
      <c r="AB1609" s="1" t="str">
        <f t="shared" si="547"/>
        <v/>
      </c>
      <c r="AC1609" s="6" t="str">
        <f t="shared" si="548"/>
        <v/>
      </c>
      <c r="AD1609">
        <v>33</v>
      </c>
      <c r="AE1609" s="1" t="str">
        <f t="shared" si="549"/>
        <v/>
      </c>
      <c r="AF1609" s="1">
        <f>IFERROR(IF(D1609=W1609, Games!F1609+AE1609, IF(E1609=W1609, F1609-AE1609,F1609)), "")</f>
        <v>1253.9821660387258</v>
      </c>
      <c r="AG1609" s="1">
        <f>IFERROR(IF(D1609=W1609, Games!G1609-AE1609, IF(E1609=W1609, G1609+AE1609,G1609)), "")</f>
        <v>1237.4534179837276</v>
      </c>
      <c r="AH1609" s="10" t="str">
        <f t="shared" si="550"/>
        <v/>
      </c>
      <c r="AI1609" s="1" t="str">
        <f t="shared" si="551"/>
        <v/>
      </c>
      <c r="AJ1609" s="1" t="str">
        <f t="shared" si="552"/>
        <v/>
      </c>
    </row>
    <row r="1610" spans="1:36">
      <c r="A1610">
        <f>'2024-25 Schedule'!A1610</f>
        <v>401720452</v>
      </c>
      <c r="B1610" s="5">
        <f>'2024-25 Schedule'!$B1610</f>
        <v>45630</v>
      </c>
      <c r="C1610" s="5"/>
      <c r="D1610" t="str">
        <f>'2024-25 Schedule'!$I1610</f>
        <v>UNC Greensboro</v>
      </c>
      <c r="E1610" t="str">
        <f>'2024-25 Schedule'!$J1610</f>
        <v>High Point</v>
      </c>
      <c r="F1610" s="2">
        <f t="array" ref="F1610">_xlfn.IFNA(IF(IF(ISNA(_xlfn.XLOOKUP(D1610, $D$1:$D1609,ROW($D$1:$D1609),,,-1)), 0,_xlfn.XLOOKUP(D1610, $D$1:$D1609,ROW($D$1:$D1609),,,-1))&gt;IF(ISNA(_xlfn.XLOOKUP(D1610, $E$1:$E1609,ROW($E$1:$E1609),,,-1)), 0,_xlfn.XLOOKUP(D1610, $E$1:$E1609,ROW($E$1:$E1609),,,-1)),_xlfn.XLOOKUP(D1610, $D$1:$D1609, $AF$1:$AF1609, ,,-1), _xlfn.XLOOKUP(D1610, $E$1:$E1609, $AG$1:$AG1609, ,,-1)), _xlfn.IFNA(VLOOKUP(D1610, Table1[[Team]:[Pre Season ELO]], 4,FALSE),1080))</f>
        <v>1499.2946313828486</v>
      </c>
      <c r="G1610" s="2">
        <f t="array" ref="G1610">_xlfn.IFNA(IF(IF(ISNA(_xlfn.XLOOKUP(E1610, $D$1:$D1609,ROW($D$1:$D1609),,,-1)), 0,_xlfn.XLOOKUP(E1610, $D$1:$D1609,ROW($D$1:$D1609),,,-1))&gt;IF(ISNA(_xlfn.XLOOKUP(E1610, $E$1:$E1609,ROW($E$1:$E1609),,,-1)),0,_xlfn.XLOOKUP(E1610, $E$1:$E1609,ROW($E$1:$E1609),,,-1)),_xlfn.XLOOKUP(E1610, $D$1:$D1609, $AF$1:$AF1609, ,,-1), _xlfn.XLOOKUP(E1610, $E$1:$E1609, $AG$1:$AG1609, ,,-1)),_xlfn.IFNA(VLOOKUP(E1610, Table1[[Team]:[Pre Season ELO]], 4, FALSE), 1080))</f>
        <v>1595.6080306531455</v>
      </c>
      <c r="H1610" s="7">
        <f>IF(VLOOKUP($A1610,'2024-25 Schedule'!$A$2:$R$5698,MATCH("neutral_site",'2024-25 Schedule'!$1:$1,0),FALSE),0,_xlfn.IFNA(VLOOKUP($D1610,'Home Court Advantage'!$A$2:$C$1048576,3,FALSE), 25))</f>
        <v>54.128286406861825</v>
      </c>
      <c r="I1610" s="11" t="str">
        <f t="shared" si="533"/>
        <v>High Point</v>
      </c>
      <c r="J1610" s="8">
        <f t="shared" si="534"/>
        <v>0.43958732816123902</v>
      </c>
      <c r="K1610" s="8">
        <f t="shared" si="535"/>
        <v>0.56041267183876098</v>
      </c>
      <c r="L1610" s="8">
        <f t="shared" si="536"/>
        <v>0.56041267183876098</v>
      </c>
      <c r="M1610" s="1">
        <f t="shared" si="532"/>
        <v>-1.6874045145374021</v>
      </c>
      <c r="N1610" s="1" t="str">
        <f t="shared" ca="1" si="537"/>
        <v>High Point</v>
      </c>
      <c r="O1610" s="3">
        <f ca="1">_xlfn.IFNA(IF(B1610&gt;=TODAY(), IF(VLOOKUP(E1610, Lines!$B$2:$AA$1048576, MATCH("Moneyline", Lines!$B$1:$XFD$1, 0), FALSE)&gt;0, 100/(VLOOKUP(E1610, Lines!$B$2:$AA$1048576, MATCH("Moneyline", Lines!$B$1:$XFD$1, 0), FALSE)+100),-VLOOKUP(E1610, Lines!$B$2:$AA$1048576, MATCH("Moneyline", Lines!$B$1:$XFD$1, 0), FALSE)/(-VLOOKUP(E1610, Lines!$B$2:$AA$1048576, MATCH("Moneyline", Lines!$B$1:$XFD$1, 0), FALSE)+100)), ""), "")</f>
        <v>0.92307692307692313</v>
      </c>
      <c r="P1610" s="3">
        <f t="shared" ca="1" si="538"/>
        <v>7.6923076923076872E-2</v>
      </c>
      <c r="Q1610" s="3">
        <f t="shared" ca="1" si="539"/>
        <v>0.92307692307692313</v>
      </c>
      <c r="R1610">
        <f ca="1">_xlfn.IFNA(IF(B1610&gt;=TODAY(), VLOOKUP(E1610, Lines!$B$2:$AA$1048576, MATCH("Line", Lines!$B$1:$XFD$1, 0), FALSE), ""), "")</f>
        <v>-14.5</v>
      </c>
      <c r="S1610">
        <f t="shared" ca="1" si="540"/>
        <v>14.5</v>
      </c>
      <c r="T1610">
        <f t="shared" ca="1" si="541"/>
        <v>-14.5</v>
      </c>
      <c r="U1610" s="12" t="str">
        <f>IF('2024-25 Schedule'!N1610=0, "", '2024-25 Schedule'!N1610)</f>
        <v/>
      </c>
      <c r="V1610" s="12" t="str">
        <f>IF('2024-25 Schedule'!O1610=0, "", '2024-25 Schedule'!O1610)</f>
        <v/>
      </c>
      <c r="W1610" s="12" t="str">
        <f t="shared" si="542"/>
        <v/>
      </c>
      <c r="X1610" s="12" t="str">
        <f t="shared" si="543"/>
        <v/>
      </c>
      <c r="Y1610" s="2">
        <f t="shared" si="544"/>
        <v>1499.2946313828486</v>
      </c>
      <c r="Z1610" s="2">
        <f t="shared" si="545"/>
        <v>1595.6080306531455</v>
      </c>
      <c r="AA1610" s="1">
        <f t="shared" si="546"/>
        <v>-96.313399270296941</v>
      </c>
      <c r="AB1610" s="1" t="str">
        <f t="shared" si="547"/>
        <v/>
      </c>
      <c r="AC1610" s="6" t="str">
        <f t="shared" si="548"/>
        <v/>
      </c>
      <c r="AD1610">
        <v>33</v>
      </c>
      <c r="AE1610" s="1" t="str">
        <f t="shared" si="549"/>
        <v/>
      </c>
      <c r="AF1610" s="1">
        <f>IFERROR(IF(D1610=W1610, Games!F1610+AE1610, IF(E1610=W1610, F1610-AE1610,F1610)), "")</f>
        <v>1499.2946313828486</v>
      </c>
      <c r="AG1610" s="1">
        <f>IFERROR(IF(D1610=W1610, Games!G1610-AE1610, IF(E1610=W1610, G1610+AE1610,G1610)), "")</f>
        <v>1595.6080306531455</v>
      </c>
      <c r="AH1610" s="10" t="str">
        <f t="shared" si="550"/>
        <v/>
      </c>
      <c r="AI1610" s="1" t="str">
        <f t="shared" si="551"/>
        <v/>
      </c>
      <c r="AJ1610" s="1" t="str">
        <f t="shared" si="552"/>
        <v/>
      </c>
    </row>
    <row r="1611" spans="1:36">
      <c r="A1611">
        <f>'2024-25 Schedule'!A1611</f>
        <v>401720477</v>
      </c>
      <c r="B1611" s="5">
        <f>'2024-25 Schedule'!$B1611</f>
        <v>45630</v>
      </c>
      <c r="C1611" s="5"/>
      <c r="D1611" t="str">
        <f>'2024-25 Schedule'!$I1611</f>
        <v>Florida A&amp;M</v>
      </c>
      <c r="E1611" t="str">
        <f>'2024-25 Schedule'!$J1611</f>
        <v>Presbyterian</v>
      </c>
      <c r="F1611" s="2">
        <f t="array" ref="F1611">_xlfn.IFNA(IF(IF(ISNA(_xlfn.XLOOKUP(D1611, $D$1:$D1610,ROW($D$1:$D1610),,,-1)), 0,_xlfn.XLOOKUP(D1611, $D$1:$D1610,ROW($D$1:$D1610),,,-1))&gt;IF(ISNA(_xlfn.XLOOKUP(D1611, $E$1:$E1610,ROW($E$1:$E1610),,,-1)), 0,_xlfn.XLOOKUP(D1611, $E$1:$E1610,ROW($E$1:$E1610),,,-1)),_xlfn.XLOOKUP(D1611, $D$1:$D1610, $AF$1:$AF1610, ,,-1), _xlfn.XLOOKUP(D1611, $E$1:$E1610, $AG$1:$AG1610, ,,-1)), _xlfn.IFNA(VLOOKUP(D1611, Table1[[Team]:[Pre Season ELO]], 4,FALSE),1080))</f>
        <v>1253.6532031008721</v>
      </c>
      <c r="G1611" s="2">
        <f t="array" ref="G1611">_xlfn.IFNA(IF(IF(ISNA(_xlfn.XLOOKUP(E1611, $D$1:$D1610,ROW($D$1:$D1610),,,-1)), 0,_xlfn.XLOOKUP(E1611, $D$1:$D1610,ROW($D$1:$D1610),,,-1))&gt;IF(ISNA(_xlfn.XLOOKUP(E1611, $E$1:$E1610,ROW($E$1:$E1610),,,-1)),0,_xlfn.XLOOKUP(E1611, $E$1:$E1610,ROW($E$1:$E1610),,,-1)),_xlfn.XLOOKUP(E1611, $D$1:$D1610, $AF$1:$AF1610, ,,-1), _xlfn.XLOOKUP(E1611, $E$1:$E1610, $AG$1:$AG1610, ,,-1)),_xlfn.IFNA(VLOOKUP(E1611, Table1[[Team]:[Pre Season ELO]], 4, FALSE), 1080))</f>
        <v>1478.9170795750504</v>
      </c>
      <c r="H1611" s="7">
        <f>IF(VLOOKUP($A1611,'2024-25 Schedule'!$A$2:$R$5698,MATCH("neutral_site",'2024-25 Schedule'!$1:$1,0),FALSE),0,_xlfn.IFNA(VLOOKUP($D1611,'Home Court Advantage'!$A$2:$C$1048576,3,FALSE), 25))</f>
        <v>50.395301137423083</v>
      </c>
      <c r="I1611" s="11" t="str">
        <f t="shared" si="533"/>
        <v>Presbyterian</v>
      </c>
      <c r="J1611" s="8">
        <f t="shared" si="534"/>
        <v>0.26764097326748382</v>
      </c>
      <c r="K1611" s="8">
        <f t="shared" si="535"/>
        <v>0.73235902673251618</v>
      </c>
      <c r="L1611" s="8">
        <f t="shared" si="536"/>
        <v>0.73235902673251618</v>
      </c>
      <c r="M1611" s="1">
        <f t="shared" si="532"/>
        <v>-6.994743013470206</v>
      </c>
      <c r="N1611" s="1" t="str">
        <f t="shared" ca="1" si="537"/>
        <v/>
      </c>
      <c r="O1611" s="3" t="str">
        <f ca="1">_xlfn.IFNA(IF(B1611&gt;=TODAY(), IF(VLOOKUP(E1611, Lines!$B$2:$AA$1048576, MATCH("Moneyline", Lines!$B$1:$XFD$1, 0), FALSE)&gt;0, 100/(VLOOKUP(E1611, Lines!$B$2:$AA$1048576, MATCH("Moneyline", Lines!$B$1:$XFD$1, 0), FALSE)+100),-VLOOKUP(E1611, Lines!$B$2:$AA$1048576, MATCH("Moneyline", Lines!$B$1:$XFD$1, 0), FALSE)/(-VLOOKUP(E1611, Lines!$B$2:$AA$1048576, MATCH("Moneyline", Lines!$B$1:$XFD$1, 0), FALSE)+100)), ""), "")</f>
        <v/>
      </c>
      <c r="P1611" s="3" t="str">
        <f t="shared" ca="1" si="538"/>
        <v/>
      </c>
      <c r="Q1611" s="3" t="str">
        <f t="shared" ca="1" si="539"/>
        <v/>
      </c>
      <c r="R1611" t="str">
        <f ca="1">_xlfn.IFNA(IF(B1611&gt;=TODAY(), VLOOKUP(E1611, Lines!$B$2:$AA$1048576, MATCH("Line", Lines!$B$1:$XFD$1, 0), FALSE), ""), "")</f>
        <v/>
      </c>
      <c r="S1611" t="str">
        <f t="shared" ca="1" si="540"/>
        <v/>
      </c>
      <c r="T1611" t="str">
        <f t="shared" ca="1" si="541"/>
        <v/>
      </c>
      <c r="U1611" s="12" t="str">
        <f>IF('2024-25 Schedule'!N1611=0, "", '2024-25 Schedule'!N1611)</f>
        <v/>
      </c>
      <c r="V1611" s="12" t="str">
        <f>IF('2024-25 Schedule'!O1611=0, "", '2024-25 Schedule'!O1611)</f>
        <v/>
      </c>
      <c r="W1611" s="12" t="str">
        <f t="shared" si="542"/>
        <v/>
      </c>
      <c r="X1611" s="12" t="str">
        <f t="shared" si="543"/>
        <v/>
      </c>
      <c r="Y1611" s="2">
        <f t="shared" si="544"/>
        <v>1253.6532031008721</v>
      </c>
      <c r="Z1611" s="2">
        <f t="shared" si="545"/>
        <v>1478.9170795750504</v>
      </c>
      <c r="AA1611" s="1">
        <f t="shared" si="546"/>
        <v>-225.26387647417823</v>
      </c>
      <c r="AB1611" s="1" t="str">
        <f t="shared" si="547"/>
        <v/>
      </c>
      <c r="AC1611" s="6" t="str">
        <f t="shared" si="548"/>
        <v/>
      </c>
      <c r="AD1611">
        <v>33</v>
      </c>
      <c r="AE1611" s="1" t="str">
        <f t="shared" si="549"/>
        <v/>
      </c>
      <c r="AF1611" s="1">
        <f>IFERROR(IF(D1611=W1611, Games!F1611+AE1611, IF(E1611=W1611, F1611-AE1611,F1611)), "")</f>
        <v>1253.6532031008721</v>
      </c>
      <c r="AG1611" s="1">
        <f>IFERROR(IF(D1611=W1611, Games!G1611-AE1611, IF(E1611=W1611, G1611+AE1611,G1611)), "")</f>
        <v>1478.9170795750504</v>
      </c>
      <c r="AH1611" s="10" t="str">
        <f t="shared" si="550"/>
        <v/>
      </c>
      <c r="AI1611" s="1" t="str">
        <f t="shared" si="551"/>
        <v/>
      </c>
      <c r="AJ1611" s="1" t="str">
        <f t="shared" si="552"/>
        <v/>
      </c>
    </row>
    <row r="1612" spans="1:36">
      <c r="A1612">
        <f>'2024-25 Schedule'!A1612</f>
        <v>401720571</v>
      </c>
      <c r="B1612" s="5">
        <f>'2024-25 Schedule'!$B1612</f>
        <v>45630</v>
      </c>
      <c r="C1612" s="5"/>
      <c r="D1612" t="str">
        <f>'2024-25 Schedule'!$I1612</f>
        <v>James Madison</v>
      </c>
      <c r="E1612" t="str">
        <f>'2024-25 Schedule'!$J1612</f>
        <v>East Tennessee State</v>
      </c>
      <c r="F1612" s="2">
        <f t="array" ref="F1612">_xlfn.IFNA(IF(IF(ISNA(_xlfn.XLOOKUP(D1612, $D$1:$D1611,ROW($D$1:$D1611),,,-1)), 0,_xlfn.XLOOKUP(D1612, $D$1:$D1611,ROW($D$1:$D1611),,,-1))&gt;IF(ISNA(_xlfn.XLOOKUP(D1612, $E$1:$E1611,ROW($E$1:$E1611),,,-1)), 0,_xlfn.XLOOKUP(D1612, $E$1:$E1611,ROW($E$1:$E1611),,,-1)),_xlfn.XLOOKUP(D1612, $D$1:$D1611, $AF$1:$AF1611, ,,-1), _xlfn.XLOOKUP(D1612, $E$1:$E1611, $AG$1:$AG1611, ,,-1)), _xlfn.IFNA(VLOOKUP(D1612, Table1[[Team]:[Pre Season ELO]], 4,FALSE),1080))</f>
        <v>1543.9528818104168</v>
      </c>
      <c r="G1612" s="2">
        <f t="array" ref="G1612">_xlfn.IFNA(IF(IF(ISNA(_xlfn.XLOOKUP(E1612, $D$1:$D1611,ROW($D$1:$D1611),,,-1)), 0,_xlfn.XLOOKUP(E1612, $D$1:$D1611,ROW($D$1:$D1611),,,-1))&gt;IF(ISNA(_xlfn.XLOOKUP(E1612, $E$1:$E1611,ROW($E$1:$E1611),,,-1)),0,_xlfn.XLOOKUP(E1612, $E$1:$E1611,ROW($E$1:$E1611),,,-1)),_xlfn.XLOOKUP(E1612, $D$1:$D1611, $AF$1:$AF1611, ,,-1), _xlfn.XLOOKUP(E1612, $E$1:$E1611, $AG$1:$AG1611, ,,-1)),_xlfn.IFNA(VLOOKUP(E1612, Table1[[Team]:[Pre Season ELO]], 4, FALSE), 1080))</f>
        <v>1507.2736357342687</v>
      </c>
      <c r="H1612" s="7">
        <f>IF(VLOOKUP($A1612,'2024-25 Schedule'!$A$2:$R$5698,MATCH("neutral_site",'2024-25 Schedule'!$1:$1,0),FALSE),0,_xlfn.IFNA(VLOOKUP($D1612,'Home Court Advantage'!$A$2:$C$1048576,3,FALSE), 25))</f>
        <v>52.261793772142454</v>
      </c>
      <c r="I1612" s="11" t="str">
        <f t="shared" si="533"/>
        <v>James Madison</v>
      </c>
      <c r="J1612" s="8">
        <f t="shared" si="534"/>
        <v>0.62527187245885751</v>
      </c>
      <c r="K1612" s="8">
        <f t="shared" si="535"/>
        <v>0.37472812754114249</v>
      </c>
      <c r="L1612" s="8">
        <f t="shared" si="536"/>
        <v>0.62527187245885751</v>
      </c>
      <c r="M1612" s="1">
        <f t="shared" si="532"/>
        <v>-3.557641593931621</v>
      </c>
      <c r="N1612" s="1" t="str">
        <f t="shared" ca="1" si="537"/>
        <v/>
      </c>
      <c r="O1612" s="3" t="str">
        <f ca="1">_xlfn.IFNA(IF(B1612&gt;=TODAY(), IF(VLOOKUP(E1612, Lines!$B$2:$AA$1048576, MATCH("Moneyline", Lines!$B$1:$XFD$1, 0), FALSE)&gt;0, 100/(VLOOKUP(E1612, Lines!$B$2:$AA$1048576, MATCH("Moneyline", Lines!$B$1:$XFD$1, 0), FALSE)+100),-VLOOKUP(E1612, Lines!$B$2:$AA$1048576, MATCH("Moneyline", Lines!$B$1:$XFD$1, 0), FALSE)/(-VLOOKUP(E1612, Lines!$B$2:$AA$1048576, MATCH("Moneyline", Lines!$B$1:$XFD$1, 0), FALSE)+100)), ""), "")</f>
        <v/>
      </c>
      <c r="P1612" s="3" t="str">
        <f t="shared" ca="1" si="538"/>
        <v/>
      </c>
      <c r="Q1612" s="3" t="str">
        <f t="shared" ca="1" si="539"/>
        <v/>
      </c>
      <c r="R1612" t="str">
        <f ca="1">_xlfn.IFNA(IF(B1612&gt;=TODAY(), VLOOKUP(E1612, Lines!$B$2:$AA$1048576, MATCH("Line", Lines!$B$1:$XFD$1, 0), FALSE), ""), "")</f>
        <v/>
      </c>
      <c r="S1612" t="str">
        <f t="shared" ca="1" si="540"/>
        <v/>
      </c>
      <c r="T1612" t="str">
        <f t="shared" ca="1" si="541"/>
        <v/>
      </c>
      <c r="U1612" s="12" t="str">
        <f>IF('2024-25 Schedule'!N1612=0, "", '2024-25 Schedule'!N1612)</f>
        <v/>
      </c>
      <c r="V1612" s="12" t="str">
        <f>IF('2024-25 Schedule'!O1612=0, "", '2024-25 Schedule'!O1612)</f>
        <v/>
      </c>
      <c r="W1612" s="12" t="str">
        <f t="shared" si="542"/>
        <v/>
      </c>
      <c r="X1612" s="12" t="str">
        <f t="shared" si="543"/>
        <v/>
      </c>
      <c r="Y1612" s="2">
        <f t="shared" si="544"/>
        <v>1543.9528818104168</v>
      </c>
      <c r="Z1612" s="2">
        <f t="shared" si="545"/>
        <v>1507.2736357342687</v>
      </c>
      <c r="AA1612" s="1">
        <f t="shared" si="546"/>
        <v>36.679246076148047</v>
      </c>
      <c r="AB1612" s="1" t="str">
        <f t="shared" si="547"/>
        <v/>
      </c>
      <c r="AC1612" s="6" t="str">
        <f t="shared" si="548"/>
        <v/>
      </c>
      <c r="AD1612">
        <v>33</v>
      </c>
      <c r="AE1612" s="1" t="str">
        <f t="shared" si="549"/>
        <v/>
      </c>
      <c r="AF1612" s="1">
        <f>IFERROR(IF(D1612=W1612, Games!F1612+AE1612, IF(E1612=W1612, F1612-AE1612,F1612)), "")</f>
        <v>1543.9528818104168</v>
      </c>
      <c r="AG1612" s="1">
        <f>IFERROR(IF(D1612=W1612, Games!G1612-AE1612, IF(E1612=W1612, G1612+AE1612,G1612)), "")</f>
        <v>1507.2736357342687</v>
      </c>
      <c r="AH1612" s="10" t="str">
        <f t="shared" si="550"/>
        <v/>
      </c>
      <c r="AI1612" s="1" t="str">
        <f t="shared" si="551"/>
        <v/>
      </c>
      <c r="AJ1612" s="1" t="str">
        <f t="shared" si="552"/>
        <v/>
      </c>
    </row>
    <row r="1613" spans="1:36">
      <c r="A1613">
        <f>'2024-25 Schedule'!A1613</f>
        <v>401720710</v>
      </c>
      <c r="B1613" s="5">
        <f>'2024-25 Schedule'!$B1613</f>
        <v>45630</v>
      </c>
      <c r="C1613" s="5"/>
      <c r="D1613" t="str">
        <f>'2024-25 Schedule'!$I1613</f>
        <v>McNeese</v>
      </c>
      <c r="E1613" t="str">
        <f>'2024-25 Schedule'!$J1613</f>
        <v>Santa Clara</v>
      </c>
      <c r="F1613" s="2">
        <f t="array" ref="F1613">_xlfn.IFNA(IF(IF(ISNA(_xlfn.XLOOKUP(D1613, $D$1:$D1612,ROW($D$1:$D1612),,,-1)), 0,_xlfn.XLOOKUP(D1613, $D$1:$D1612,ROW($D$1:$D1612),,,-1))&gt;IF(ISNA(_xlfn.XLOOKUP(D1613, $E$1:$E1612,ROW($E$1:$E1612),,,-1)), 0,_xlfn.XLOOKUP(D1613, $E$1:$E1612,ROW($E$1:$E1612),,,-1)),_xlfn.XLOOKUP(D1613, $D$1:$D1612, $AF$1:$AF1612, ,,-1), _xlfn.XLOOKUP(D1613, $E$1:$E1612, $AG$1:$AG1612, ,,-1)), _xlfn.IFNA(VLOOKUP(D1613, Table1[[Team]:[Pre Season ELO]], 4,FALSE),1080))</f>
        <v>1691.2008616383434</v>
      </c>
      <c r="G1613" s="2">
        <f t="array" ref="G1613">_xlfn.IFNA(IF(IF(ISNA(_xlfn.XLOOKUP(E1613, $D$1:$D1612,ROW($D$1:$D1612),,,-1)), 0,_xlfn.XLOOKUP(E1613, $D$1:$D1612,ROW($D$1:$D1612),,,-1))&gt;IF(ISNA(_xlfn.XLOOKUP(E1613, $E$1:$E1612,ROW($E$1:$E1612),,,-1)),0,_xlfn.XLOOKUP(E1613, $E$1:$E1612,ROW($E$1:$E1612),,,-1)),_xlfn.XLOOKUP(E1613, $D$1:$D1612, $AF$1:$AF1612, ,,-1), _xlfn.XLOOKUP(E1613, $E$1:$E1612, $AG$1:$AG1612, ,,-1)),_xlfn.IFNA(VLOOKUP(E1613, Table1[[Team]:[Pre Season ELO]], 4, FALSE), 1080))</f>
        <v>1569.7419006211478</v>
      </c>
      <c r="H1613" s="7">
        <f>IF(VLOOKUP($A1613,'2024-25 Schedule'!$A$2:$R$5698,MATCH("neutral_site",'2024-25 Schedule'!$1:$1,0),FALSE),0,_xlfn.IFNA(VLOOKUP($D1613,'Home Court Advantage'!$A$2:$C$1048576,3,FALSE), 25))</f>
        <v>48.528808502703711</v>
      </c>
      <c r="I1613" s="11" t="str">
        <f t="shared" si="533"/>
        <v>McNeese</v>
      </c>
      <c r="J1613" s="8">
        <f t="shared" si="534"/>
        <v>0.72681609341163522</v>
      </c>
      <c r="K1613" s="8">
        <f t="shared" si="535"/>
        <v>0.27318390658836478</v>
      </c>
      <c r="L1613" s="8">
        <f t="shared" si="536"/>
        <v>0.72681609341163522</v>
      </c>
      <c r="M1613" s="1">
        <f t="shared" si="532"/>
        <v>-6.7995107807959725</v>
      </c>
      <c r="N1613" s="1" t="str">
        <f t="shared" ca="1" si="537"/>
        <v/>
      </c>
      <c r="O1613" s="3" t="str">
        <f ca="1">_xlfn.IFNA(IF(B1613&gt;=TODAY(), IF(VLOOKUP(E1613, Lines!$B$2:$AA$1048576, MATCH("Moneyline", Lines!$B$1:$XFD$1, 0), FALSE)&gt;0, 100/(VLOOKUP(E1613, Lines!$B$2:$AA$1048576, MATCH("Moneyline", Lines!$B$1:$XFD$1, 0), FALSE)+100),-VLOOKUP(E1613, Lines!$B$2:$AA$1048576, MATCH("Moneyline", Lines!$B$1:$XFD$1, 0), FALSE)/(-VLOOKUP(E1613, Lines!$B$2:$AA$1048576, MATCH("Moneyline", Lines!$B$1:$XFD$1, 0), FALSE)+100)), ""), "")</f>
        <v/>
      </c>
      <c r="P1613" s="3" t="str">
        <f t="shared" ca="1" si="538"/>
        <v/>
      </c>
      <c r="Q1613" s="3" t="str">
        <f t="shared" ca="1" si="539"/>
        <v/>
      </c>
      <c r="R1613" t="str">
        <f ca="1">_xlfn.IFNA(IF(B1613&gt;=TODAY(), VLOOKUP(E1613, Lines!$B$2:$AA$1048576, MATCH("Line", Lines!$B$1:$XFD$1, 0), FALSE), ""), "")</f>
        <v/>
      </c>
      <c r="S1613" t="str">
        <f t="shared" ca="1" si="540"/>
        <v/>
      </c>
      <c r="T1613" t="str">
        <f t="shared" ca="1" si="541"/>
        <v/>
      </c>
      <c r="U1613" s="12" t="str">
        <f>IF('2024-25 Schedule'!N1613=0, "", '2024-25 Schedule'!N1613)</f>
        <v/>
      </c>
      <c r="V1613" s="12" t="str">
        <f>IF('2024-25 Schedule'!O1613=0, "", '2024-25 Schedule'!O1613)</f>
        <v/>
      </c>
      <c r="W1613" s="12" t="str">
        <f t="shared" si="542"/>
        <v/>
      </c>
      <c r="X1613" s="12" t="str">
        <f t="shared" si="543"/>
        <v/>
      </c>
      <c r="Y1613" s="2">
        <f t="shared" si="544"/>
        <v>1691.2008616383434</v>
      </c>
      <c r="Z1613" s="2">
        <f t="shared" si="545"/>
        <v>1569.7419006211478</v>
      </c>
      <c r="AA1613" s="1">
        <f t="shared" si="546"/>
        <v>121.45896101719563</v>
      </c>
      <c r="AB1613" s="1" t="str">
        <f t="shared" si="547"/>
        <v/>
      </c>
      <c r="AC1613" s="6" t="str">
        <f t="shared" si="548"/>
        <v/>
      </c>
      <c r="AD1613">
        <v>33</v>
      </c>
      <c r="AE1613" s="1" t="str">
        <f t="shared" si="549"/>
        <v/>
      </c>
      <c r="AF1613" s="1">
        <f>IFERROR(IF(D1613=W1613, Games!F1613+AE1613, IF(E1613=W1613, F1613-AE1613,F1613)), "")</f>
        <v>1691.2008616383434</v>
      </c>
      <c r="AG1613" s="1">
        <f>IFERROR(IF(D1613=W1613, Games!G1613-AE1613, IF(E1613=W1613, G1613+AE1613,G1613)), "")</f>
        <v>1569.7419006211478</v>
      </c>
      <c r="AH1613" s="10" t="str">
        <f t="shared" si="550"/>
        <v/>
      </c>
      <c r="AI1613" s="1" t="str">
        <f t="shared" si="551"/>
        <v/>
      </c>
      <c r="AJ1613" s="1" t="str">
        <f t="shared" si="552"/>
        <v/>
      </c>
    </row>
    <row r="1614" spans="1:36">
      <c r="A1614">
        <f>'2024-25 Schedule'!A1614</f>
        <v>401720948</v>
      </c>
      <c r="B1614" s="5">
        <f>'2024-25 Schedule'!$B1614</f>
        <v>45630</v>
      </c>
      <c r="C1614" s="5"/>
      <c r="D1614" t="str">
        <f>'2024-25 Schedule'!$I1614</f>
        <v>New Hampshire</v>
      </c>
      <c r="E1614" t="str">
        <f>'2024-25 Schedule'!$J1614</f>
        <v>Dartmouth</v>
      </c>
      <c r="F1614" s="2">
        <f t="array" ref="F1614">_xlfn.IFNA(IF(IF(ISNA(_xlfn.XLOOKUP(D1614, $D$1:$D1613,ROW($D$1:$D1613),,,-1)), 0,_xlfn.XLOOKUP(D1614, $D$1:$D1613,ROW($D$1:$D1613),,,-1))&gt;IF(ISNA(_xlfn.XLOOKUP(D1614, $E$1:$E1613,ROW($E$1:$E1613),,,-1)), 0,_xlfn.XLOOKUP(D1614, $E$1:$E1613,ROW($E$1:$E1613),,,-1)),_xlfn.XLOOKUP(D1614, $D$1:$D1613, $AF$1:$AF1613, ,,-1), _xlfn.XLOOKUP(D1614, $E$1:$E1613, $AG$1:$AG1613, ,,-1)), _xlfn.IFNA(VLOOKUP(D1614, Table1[[Team]:[Pre Season ELO]], 4,FALSE),1080))</f>
        <v>1213.4819218441469</v>
      </c>
      <c r="G1614" s="2">
        <f t="array" ref="G1614">_xlfn.IFNA(IF(IF(ISNA(_xlfn.XLOOKUP(E1614, $D$1:$D1613,ROW($D$1:$D1613),,,-1)), 0,_xlfn.XLOOKUP(E1614, $D$1:$D1613,ROW($D$1:$D1613),,,-1))&gt;IF(ISNA(_xlfn.XLOOKUP(E1614, $E$1:$E1613,ROW($E$1:$E1613),,,-1)),0,_xlfn.XLOOKUP(E1614, $E$1:$E1613,ROW($E$1:$E1613),,,-1)),_xlfn.XLOOKUP(E1614, $D$1:$D1613, $AF$1:$AF1613, ,,-1), _xlfn.XLOOKUP(E1614, $E$1:$E1613, $AG$1:$AG1613, ,,-1)),_xlfn.IFNA(VLOOKUP(E1614, Table1[[Team]:[Pre Season ELO]], 4, FALSE), 1080))</f>
        <v>1256.0942013282001</v>
      </c>
      <c r="H1614" s="7">
        <f>IF(VLOOKUP($A1614,'2024-25 Schedule'!$A$2:$R$5698,MATCH("neutral_site",'2024-25 Schedule'!$1:$1,0),FALSE),0,_xlfn.IFNA(VLOOKUP($D1614,'Home Court Advantage'!$A$2:$C$1048576,3,FALSE), 25))</f>
        <v>44.795823233264962</v>
      </c>
      <c r="I1614" s="11" t="str">
        <f t="shared" si="533"/>
        <v>New Hampshire</v>
      </c>
      <c r="J1614" s="8">
        <f t="shared" si="534"/>
        <v>0.50314233068244607</v>
      </c>
      <c r="K1614" s="8">
        <f t="shared" si="535"/>
        <v>0.49685766931755393</v>
      </c>
      <c r="L1614" s="8">
        <f t="shared" si="536"/>
        <v>0.50314233068244607</v>
      </c>
      <c r="M1614" s="1">
        <f t="shared" si="532"/>
        <v>-8.7341749968463778E-2</v>
      </c>
      <c r="N1614" s="1" t="str">
        <f t="shared" ca="1" si="537"/>
        <v/>
      </c>
      <c r="O1614" s="3" t="str">
        <f ca="1">_xlfn.IFNA(IF(B1614&gt;=TODAY(), IF(VLOOKUP(E1614, Lines!$B$2:$AA$1048576, MATCH("Moneyline", Lines!$B$1:$XFD$1, 0), FALSE)&gt;0, 100/(VLOOKUP(E1614, Lines!$B$2:$AA$1048576, MATCH("Moneyline", Lines!$B$1:$XFD$1, 0), FALSE)+100),-VLOOKUP(E1614, Lines!$B$2:$AA$1048576, MATCH("Moneyline", Lines!$B$1:$XFD$1, 0), FALSE)/(-VLOOKUP(E1614, Lines!$B$2:$AA$1048576, MATCH("Moneyline", Lines!$B$1:$XFD$1, 0), FALSE)+100)), ""), "")</f>
        <v/>
      </c>
      <c r="P1614" s="3" t="str">
        <f t="shared" ca="1" si="538"/>
        <v/>
      </c>
      <c r="Q1614" s="3" t="str">
        <f t="shared" ca="1" si="539"/>
        <v/>
      </c>
      <c r="R1614" t="str">
        <f ca="1">_xlfn.IFNA(IF(B1614&gt;=TODAY(), VLOOKUP(E1614, Lines!$B$2:$AA$1048576, MATCH("Line", Lines!$B$1:$XFD$1, 0), FALSE), ""), "")</f>
        <v/>
      </c>
      <c r="S1614" t="str">
        <f t="shared" ca="1" si="540"/>
        <v/>
      </c>
      <c r="T1614" t="str">
        <f t="shared" ca="1" si="541"/>
        <v/>
      </c>
      <c r="U1614" s="12" t="str">
        <f>IF('2024-25 Schedule'!N1614=0, "", '2024-25 Schedule'!N1614)</f>
        <v/>
      </c>
      <c r="V1614" s="12" t="str">
        <f>IF('2024-25 Schedule'!O1614=0, "", '2024-25 Schedule'!O1614)</f>
        <v/>
      </c>
      <c r="W1614" s="12" t="str">
        <f t="shared" si="542"/>
        <v/>
      </c>
      <c r="X1614" s="12" t="str">
        <f t="shared" si="543"/>
        <v/>
      </c>
      <c r="Y1614" s="2">
        <f t="shared" si="544"/>
        <v>1213.4819218441469</v>
      </c>
      <c r="Z1614" s="2">
        <f t="shared" si="545"/>
        <v>1256.0942013282001</v>
      </c>
      <c r="AA1614" s="1">
        <f t="shared" si="546"/>
        <v>-42.612279484053261</v>
      </c>
      <c r="AB1614" s="1" t="str">
        <f t="shared" si="547"/>
        <v/>
      </c>
      <c r="AC1614" s="6" t="str">
        <f t="shared" si="548"/>
        <v/>
      </c>
      <c r="AD1614">
        <v>33</v>
      </c>
      <c r="AE1614" s="1" t="str">
        <f t="shared" si="549"/>
        <v/>
      </c>
      <c r="AF1614" s="1">
        <f>IFERROR(IF(D1614=W1614, Games!F1614+AE1614, IF(E1614=W1614, F1614-AE1614,F1614)), "")</f>
        <v>1213.4819218441469</v>
      </c>
      <c r="AG1614" s="1">
        <f>IFERROR(IF(D1614=W1614, Games!G1614-AE1614, IF(E1614=W1614, G1614+AE1614,G1614)), "")</f>
        <v>1256.0942013282001</v>
      </c>
      <c r="AH1614" s="10" t="str">
        <f t="shared" si="550"/>
        <v/>
      </c>
      <c r="AI1614" s="1" t="str">
        <f t="shared" si="551"/>
        <v/>
      </c>
      <c r="AJ1614" s="1" t="str">
        <f t="shared" si="552"/>
        <v/>
      </c>
    </row>
    <row r="1615" spans="1:36">
      <c r="A1615">
        <f>'2024-25 Schedule'!A1615</f>
        <v>401720987</v>
      </c>
      <c r="B1615" s="5">
        <f>'2024-25 Schedule'!$B1615</f>
        <v>45630</v>
      </c>
      <c r="C1615" s="5"/>
      <c r="D1615" t="str">
        <f>'2024-25 Schedule'!$I1615</f>
        <v>Akron</v>
      </c>
      <c r="E1615" t="str">
        <f>'2024-25 Schedule'!$J1615</f>
        <v>Northern Kentucky</v>
      </c>
      <c r="F1615" s="2">
        <f t="array" ref="F1615">_xlfn.IFNA(IF(IF(ISNA(_xlfn.XLOOKUP(D1615, $D$1:$D1614,ROW($D$1:$D1614),,,-1)), 0,_xlfn.XLOOKUP(D1615, $D$1:$D1614,ROW($D$1:$D1614),,,-1))&gt;IF(ISNA(_xlfn.XLOOKUP(D1615, $E$1:$E1614,ROW($E$1:$E1614),,,-1)), 0,_xlfn.XLOOKUP(D1615, $E$1:$E1614,ROW($E$1:$E1614),,,-1)),_xlfn.XLOOKUP(D1615, $D$1:$D1614, $AF$1:$AF1614, ,,-1), _xlfn.XLOOKUP(D1615, $E$1:$E1614, $AG$1:$AG1614, ,,-1)), _xlfn.IFNA(VLOOKUP(D1615, Table1[[Team]:[Pre Season ELO]], 4,FALSE),1080))</f>
        <v>1567.3418614235006</v>
      </c>
      <c r="G1615" s="2">
        <f t="array" ref="G1615">_xlfn.IFNA(IF(IF(ISNA(_xlfn.XLOOKUP(E1615, $D$1:$D1614,ROW($D$1:$D1614),,,-1)), 0,_xlfn.XLOOKUP(E1615, $D$1:$D1614,ROW($D$1:$D1614),,,-1))&gt;IF(ISNA(_xlfn.XLOOKUP(E1615, $E$1:$E1614,ROW($E$1:$E1614),,,-1)),0,_xlfn.XLOOKUP(E1615, $E$1:$E1614,ROW($E$1:$E1614),,,-1)),_xlfn.XLOOKUP(E1615, $D$1:$D1614, $AF$1:$AF1614, ,,-1), _xlfn.XLOOKUP(E1615, $E$1:$E1614, $AG$1:$AG1614, ,,-1)),_xlfn.IFNA(VLOOKUP(E1615, Table1[[Team]:[Pre Season ELO]], 4, FALSE), 1080))</f>
        <v>1452.5558563049321</v>
      </c>
      <c r="H1615" s="7">
        <f>IF(VLOOKUP($A1615,'2024-25 Schedule'!$A$2:$R$5698,MATCH("neutral_site",'2024-25 Schedule'!$1:$1,0),FALSE),0,_xlfn.IFNA(VLOOKUP($D1615,'Home Court Advantage'!$A$2:$C$1048576,3,FALSE), 25))</f>
        <v>50.395301137423083</v>
      </c>
      <c r="I1615" s="11" t="str">
        <f t="shared" si="533"/>
        <v>Akron</v>
      </c>
      <c r="J1615" s="8">
        <f t="shared" si="534"/>
        <v>0.72128810482480377</v>
      </c>
      <c r="K1615" s="8">
        <f t="shared" si="535"/>
        <v>0.27871189517519623</v>
      </c>
      <c r="L1615" s="8">
        <f t="shared" si="536"/>
        <v>0.72128810482480377</v>
      </c>
      <c r="M1615" s="1">
        <f t="shared" si="532"/>
        <v>-6.6072522502396627</v>
      </c>
      <c r="N1615" s="1" t="str">
        <f t="shared" ca="1" si="537"/>
        <v/>
      </c>
      <c r="O1615" s="3" t="str">
        <f ca="1">_xlfn.IFNA(IF(B1615&gt;=TODAY(), IF(VLOOKUP(E1615, Lines!$B$2:$AA$1048576, MATCH("Moneyline", Lines!$B$1:$XFD$1, 0), FALSE)&gt;0, 100/(VLOOKUP(E1615, Lines!$B$2:$AA$1048576, MATCH("Moneyline", Lines!$B$1:$XFD$1, 0), FALSE)+100),-VLOOKUP(E1615, Lines!$B$2:$AA$1048576, MATCH("Moneyline", Lines!$B$1:$XFD$1, 0), FALSE)/(-VLOOKUP(E1615, Lines!$B$2:$AA$1048576, MATCH("Moneyline", Lines!$B$1:$XFD$1, 0), FALSE)+100)), ""), "")</f>
        <v/>
      </c>
      <c r="P1615" s="3" t="str">
        <f t="shared" ca="1" si="538"/>
        <v/>
      </c>
      <c r="Q1615" s="3" t="str">
        <f t="shared" ca="1" si="539"/>
        <v/>
      </c>
      <c r="R1615" t="str">
        <f ca="1">_xlfn.IFNA(IF(B1615&gt;=TODAY(), VLOOKUP(E1615, Lines!$B$2:$AA$1048576, MATCH("Line", Lines!$B$1:$XFD$1, 0), FALSE), ""), "")</f>
        <v/>
      </c>
      <c r="S1615" t="str">
        <f t="shared" ca="1" si="540"/>
        <v/>
      </c>
      <c r="T1615" t="str">
        <f t="shared" ca="1" si="541"/>
        <v/>
      </c>
      <c r="U1615" s="12" t="str">
        <f>IF('2024-25 Schedule'!N1615=0, "", '2024-25 Schedule'!N1615)</f>
        <v/>
      </c>
      <c r="V1615" s="12" t="str">
        <f>IF('2024-25 Schedule'!O1615=0, "", '2024-25 Schedule'!O1615)</f>
        <v/>
      </c>
      <c r="W1615" s="12" t="str">
        <f t="shared" si="542"/>
        <v/>
      </c>
      <c r="X1615" s="12" t="str">
        <f t="shared" si="543"/>
        <v/>
      </c>
      <c r="Y1615" s="2">
        <f t="shared" si="544"/>
        <v>1567.3418614235006</v>
      </c>
      <c r="Z1615" s="2">
        <f t="shared" si="545"/>
        <v>1452.5558563049321</v>
      </c>
      <c r="AA1615" s="1">
        <f t="shared" si="546"/>
        <v>114.78600511856848</v>
      </c>
      <c r="AB1615" s="1" t="str">
        <f t="shared" si="547"/>
        <v/>
      </c>
      <c r="AC1615" s="6" t="str">
        <f t="shared" si="548"/>
        <v/>
      </c>
      <c r="AD1615">
        <v>33</v>
      </c>
      <c r="AE1615" s="1" t="str">
        <f t="shared" si="549"/>
        <v/>
      </c>
      <c r="AF1615" s="1">
        <f>IFERROR(IF(D1615=W1615, Games!F1615+AE1615, IF(E1615=W1615, F1615-AE1615,F1615)), "")</f>
        <v>1567.3418614235006</v>
      </c>
      <c r="AG1615" s="1">
        <f>IFERROR(IF(D1615=W1615, Games!G1615-AE1615, IF(E1615=W1615, G1615+AE1615,G1615)), "")</f>
        <v>1452.5558563049321</v>
      </c>
      <c r="AH1615" s="10" t="str">
        <f t="shared" si="550"/>
        <v/>
      </c>
      <c r="AI1615" s="1" t="str">
        <f t="shared" si="551"/>
        <v/>
      </c>
      <c r="AJ1615" s="1" t="str">
        <f t="shared" si="552"/>
        <v/>
      </c>
    </row>
    <row r="1616" spans="1:36">
      <c r="A1616">
        <f>'2024-25 Schedule'!A1616</f>
        <v>401721015</v>
      </c>
      <c r="B1616" s="5">
        <f>'2024-25 Schedule'!$B1616</f>
        <v>45630</v>
      </c>
      <c r="C1616" s="5"/>
      <c r="D1616" t="str">
        <f>'2024-25 Schedule'!$I1616</f>
        <v>Buffalo</v>
      </c>
      <c r="E1616" t="str">
        <f>'2024-25 Schedule'!$J1616</f>
        <v>Pittsburgh-Bradford</v>
      </c>
      <c r="F1616" s="2">
        <f t="array" ref="F1616">_xlfn.IFNA(IF(IF(ISNA(_xlfn.XLOOKUP(D1616, $D$1:$D1615,ROW($D$1:$D1615),,,-1)), 0,_xlfn.XLOOKUP(D1616, $D$1:$D1615,ROW($D$1:$D1615),,,-1))&gt;IF(ISNA(_xlfn.XLOOKUP(D1616, $E$1:$E1615,ROW($E$1:$E1615),,,-1)), 0,_xlfn.XLOOKUP(D1616, $E$1:$E1615,ROW($E$1:$E1615),,,-1)),_xlfn.XLOOKUP(D1616, $D$1:$D1615, $AF$1:$AF1615, ,,-1), _xlfn.XLOOKUP(D1616, $E$1:$E1615, $AG$1:$AG1615, ,,-1)), _xlfn.IFNA(VLOOKUP(D1616, Table1[[Team]:[Pre Season ELO]], 4,FALSE),1080))</f>
        <v>1297.7434397692514</v>
      </c>
      <c r="G1616" s="2">
        <f t="array" ref="G1616">_xlfn.IFNA(IF(IF(ISNA(_xlfn.XLOOKUP(E1616, $D$1:$D1615,ROW($D$1:$D1615),,,-1)), 0,_xlfn.XLOOKUP(E1616, $D$1:$D1615,ROW($D$1:$D1615),,,-1))&gt;IF(ISNA(_xlfn.XLOOKUP(E1616, $E$1:$E1615,ROW($E$1:$E1615),,,-1)),0,_xlfn.XLOOKUP(E1616, $E$1:$E1615,ROW($E$1:$E1615),,,-1)),_xlfn.XLOOKUP(E1616, $D$1:$D1615, $AF$1:$AF1615, ,,-1), _xlfn.XLOOKUP(E1616, $E$1:$E1615, $AG$1:$AG1615, ,,-1)),_xlfn.IFNA(VLOOKUP(E1616, Table1[[Team]:[Pre Season ELO]], 4, FALSE), 1080))</f>
        <v>1080</v>
      </c>
      <c r="H1616" s="7">
        <f>IF(VLOOKUP($A1616,'2024-25 Schedule'!$A$2:$R$5698,MATCH("neutral_site",'2024-25 Schedule'!$1:$1,0),FALSE),0,_xlfn.IFNA(VLOOKUP($D1616,'Home Court Advantage'!$A$2:$C$1048576,3,FALSE), 25))</f>
        <v>52.261793772142454</v>
      </c>
      <c r="I1616" s="11" t="str">
        <f t="shared" si="533"/>
        <v>Buffalo</v>
      </c>
      <c r="J1616" s="8">
        <f t="shared" si="534"/>
        <v>0.82553032655051573</v>
      </c>
      <c r="K1616" s="8">
        <f t="shared" si="535"/>
        <v>0.17446967344948427</v>
      </c>
      <c r="L1616" s="8">
        <f t="shared" si="536"/>
        <v>0.82553032655051573</v>
      </c>
      <c r="M1616" s="1">
        <f t="shared" si="532"/>
        <v>-10.800209341655755</v>
      </c>
      <c r="N1616" s="1" t="str">
        <f t="shared" ca="1" si="537"/>
        <v/>
      </c>
      <c r="O1616" s="3" t="str">
        <f ca="1">_xlfn.IFNA(IF(B1616&gt;=TODAY(), IF(VLOOKUP(E1616, Lines!$B$2:$AA$1048576, MATCH("Moneyline", Lines!$B$1:$XFD$1, 0), FALSE)&gt;0, 100/(VLOOKUP(E1616, Lines!$B$2:$AA$1048576, MATCH("Moneyline", Lines!$B$1:$XFD$1, 0), FALSE)+100),-VLOOKUP(E1616, Lines!$B$2:$AA$1048576, MATCH("Moneyline", Lines!$B$1:$XFD$1, 0), FALSE)/(-VLOOKUP(E1616, Lines!$B$2:$AA$1048576, MATCH("Moneyline", Lines!$B$1:$XFD$1, 0), FALSE)+100)), ""), "")</f>
        <v/>
      </c>
      <c r="P1616" s="3" t="str">
        <f t="shared" ca="1" si="538"/>
        <v/>
      </c>
      <c r="Q1616" s="3" t="str">
        <f t="shared" ca="1" si="539"/>
        <v/>
      </c>
      <c r="R1616" t="str">
        <f ca="1">_xlfn.IFNA(IF(B1616&gt;=TODAY(), VLOOKUP(E1616, Lines!$B$2:$AA$1048576, MATCH("Line", Lines!$B$1:$XFD$1, 0), FALSE), ""), "")</f>
        <v/>
      </c>
      <c r="S1616" t="str">
        <f t="shared" ca="1" si="540"/>
        <v/>
      </c>
      <c r="T1616" t="str">
        <f t="shared" ca="1" si="541"/>
        <v/>
      </c>
      <c r="U1616" s="12" t="str">
        <f>IF('2024-25 Schedule'!N1616=0, "", '2024-25 Schedule'!N1616)</f>
        <v/>
      </c>
      <c r="V1616" s="12" t="str">
        <f>IF('2024-25 Schedule'!O1616=0, "", '2024-25 Schedule'!O1616)</f>
        <v/>
      </c>
      <c r="W1616" s="12" t="str">
        <f t="shared" si="542"/>
        <v/>
      </c>
      <c r="X1616" s="12" t="str">
        <f t="shared" si="543"/>
        <v/>
      </c>
      <c r="Y1616" s="2">
        <f t="shared" si="544"/>
        <v>1297.7434397692514</v>
      </c>
      <c r="Z1616" s="2">
        <f t="shared" si="545"/>
        <v>1080</v>
      </c>
      <c r="AA1616" s="1">
        <f t="shared" si="546"/>
        <v>217.74343976925138</v>
      </c>
      <c r="AB1616" s="1" t="str">
        <f t="shared" si="547"/>
        <v/>
      </c>
      <c r="AC1616" s="6" t="str">
        <f t="shared" si="548"/>
        <v/>
      </c>
      <c r="AD1616">
        <v>33</v>
      </c>
      <c r="AE1616" s="1" t="str">
        <f t="shared" si="549"/>
        <v/>
      </c>
      <c r="AF1616" s="1">
        <f>IFERROR(IF(D1616=W1616, Games!F1616+AE1616, IF(E1616=W1616, F1616-AE1616,F1616)), "")</f>
        <v>1297.7434397692514</v>
      </c>
      <c r="AG1616" s="1">
        <f>IFERROR(IF(D1616=W1616, Games!G1616-AE1616, IF(E1616=W1616, G1616+AE1616,G1616)), "")</f>
        <v>1080</v>
      </c>
      <c r="AH1616" s="10" t="str">
        <f t="shared" si="550"/>
        <v/>
      </c>
      <c r="AI1616" s="1" t="str">
        <f t="shared" si="551"/>
        <v/>
      </c>
      <c r="AJ1616" s="1" t="str">
        <f t="shared" si="552"/>
        <v/>
      </c>
    </row>
    <row r="1617" spans="1:36">
      <c r="A1617">
        <f>'2024-25 Schedule'!A1617</f>
        <v>401721056</v>
      </c>
      <c r="B1617" s="5">
        <f>'2024-25 Schedule'!$B1617</f>
        <v>45630</v>
      </c>
      <c r="C1617" s="5"/>
      <c r="D1617" t="str">
        <f>'2024-25 Schedule'!$I1617</f>
        <v>Northern Illinois</v>
      </c>
      <c r="E1617" t="str">
        <f>'2024-25 Schedule'!$J1617</f>
        <v>Benedictine University (IL)</v>
      </c>
      <c r="F1617" s="2">
        <f t="array" ref="F1617">_xlfn.IFNA(IF(IF(ISNA(_xlfn.XLOOKUP(D1617, $D$1:$D1616,ROW($D$1:$D1616),,,-1)), 0,_xlfn.XLOOKUP(D1617, $D$1:$D1616,ROW($D$1:$D1616),,,-1))&gt;IF(ISNA(_xlfn.XLOOKUP(D1617, $E$1:$E1616,ROW($E$1:$E1616),,,-1)), 0,_xlfn.XLOOKUP(D1617, $E$1:$E1616,ROW($E$1:$E1616),,,-1)),_xlfn.XLOOKUP(D1617, $D$1:$D1616, $AF$1:$AF1616, ,,-1), _xlfn.XLOOKUP(D1617, $E$1:$E1616, $AG$1:$AG1616, ,,-1)), _xlfn.IFNA(VLOOKUP(D1617, Table1[[Team]:[Pre Season ELO]], 4,FALSE),1080))</f>
        <v>1283.1650729936769</v>
      </c>
      <c r="G1617" s="2">
        <f t="array" ref="G1617">_xlfn.IFNA(IF(IF(ISNA(_xlfn.XLOOKUP(E1617, $D$1:$D1616,ROW($D$1:$D1616),,,-1)), 0,_xlfn.XLOOKUP(E1617, $D$1:$D1616,ROW($D$1:$D1616),,,-1))&gt;IF(ISNA(_xlfn.XLOOKUP(E1617, $E$1:$E1616,ROW($E$1:$E1616),,,-1)),0,_xlfn.XLOOKUP(E1617, $E$1:$E1616,ROW($E$1:$E1616),,,-1)),_xlfn.XLOOKUP(E1617, $D$1:$D1616, $AF$1:$AF1616, ,,-1), _xlfn.XLOOKUP(E1617, $E$1:$E1616, $AG$1:$AG1616, ,,-1)),_xlfn.IFNA(VLOOKUP(E1617, Table1[[Team]:[Pre Season ELO]], 4, FALSE), 1080))</f>
        <v>1080</v>
      </c>
      <c r="H1617" s="7">
        <f>IF(VLOOKUP($A1617,'2024-25 Schedule'!$A$2:$R$5698,MATCH("neutral_site",'2024-25 Schedule'!$1:$1,0),FALSE),0,_xlfn.IFNA(VLOOKUP($D1617,'Home Court Advantage'!$A$2:$C$1048576,3,FALSE), 25))</f>
        <v>42.929330598545583</v>
      </c>
      <c r="I1617" s="11" t="str">
        <f t="shared" si="533"/>
        <v>Northern Illinois</v>
      </c>
      <c r="J1617" s="8">
        <f t="shared" si="534"/>
        <v>0.8048100756226988</v>
      </c>
      <c r="K1617" s="8">
        <f t="shared" si="535"/>
        <v>0.1951899243773012</v>
      </c>
      <c r="L1617" s="8">
        <f t="shared" si="536"/>
        <v>0.8048100756226988</v>
      </c>
      <c r="M1617" s="1">
        <f t="shared" si="532"/>
        <v>-9.8437761436889009</v>
      </c>
      <c r="N1617" s="1" t="str">
        <f t="shared" ca="1" si="537"/>
        <v/>
      </c>
      <c r="O1617" s="3" t="str">
        <f ca="1">_xlfn.IFNA(IF(B1617&gt;=TODAY(), IF(VLOOKUP(E1617, Lines!$B$2:$AA$1048576, MATCH("Moneyline", Lines!$B$1:$XFD$1, 0), FALSE)&gt;0, 100/(VLOOKUP(E1617, Lines!$B$2:$AA$1048576, MATCH("Moneyline", Lines!$B$1:$XFD$1, 0), FALSE)+100),-VLOOKUP(E1617, Lines!$B$2:$AA$1048576, MATCH("Moneyline", Lines!$B$1:$XFD$1, 0), FALSE)/(-VLOOKUP(E1617, Lines!$B$2:$AA$1048576, MATCH("Moneyline", Lines!$B$1:$XFD$1, 0), FALSE)+100)), ""), "")</f>
        <v/>
      </c>
      <c r="P1617" s="3" t="str">
        <f t="shared" ca="1" si="538"/>
        <v/>
      </c>
      <c r="Q1617" s="3" t="str">
        <f t="shared" ca="1" si="539"/>
        <v/>
      </c>
      <c r="R1617" t="str">
        <f ca="1">_xlfn.IFNA(IF(B1617&gt;=TODAY(), VLOOKUP(E1617, Lines!$B$2:$AA$1048576, MATCH("Line", Lines!$B$1:$XFD$1, 0), FALSE), ""), "")</f>
        <v/>
      </c>
      <c r="S1617" t="str">
        <f t="shared" ca="1" si="540"/>
        <v/>
      </c>
      <c r="T1617" t="str">
        <f t="shared" ca="1" si="541"/>
        <v/>
      </c>
      <c r="U1617" s="12" t="str">
        <f>IF('2024-25 Schedule'!N1617=0, "", '2024-25 Schedule'!N1617)</f>
        <v/>
      </c>
      <c r="V1617" s="12" t="str">
        <f>IF('2024-25 Schedule'!O1617=0, "", '2024-25 Schedule'!O1617)</f>
        <v/>
      </c>
      <c r="W1617" s="12" t="str">
        <f t="shared" si="542"/>
        <v/>
      </c>
      <c r="X1617" s="12" t="str">
        <f t="shared" si="543"/>
        <v/>
      </c>
      <c r="Y1617" s="2">
        <f t="shared" si="544"/>
        <v>1283.1650729936769</v>
      </c>
      <c r="Z1617" s="2">
        <f t="shared" si="545"/>
        <v>1080</v>
      </c>
      <c r="AA1617" s="1">
        <f t="shared" si="546"/>
        <v>203.16507299367686</v>
      </c>
      <c r="AB1617" s="1" t="str">
        <f t="shared" si="547"/>
        <v/>
      </c>
      <c r="AC1617" s="6" t="str">
        <f t="shared" si="548"/>
        <v/>
      </c>
      <c r="AD1617">
        <v>33</v>
      </c>
      <c r="AE1617" s="1" t="str">
        <f t="shared" si="549"/>
        <v/>
      </c>
      <c r="AF1617" s="1">
        <f>IFERROR(IF(D1617=W1617, Games!F1617+AE1617, IF(E1617=W1617, F1617-AE1617,F1617)), "")</f>
        <v>1283.1650729936769</v>
      </c>
      <c r="AG1617" s="1">
        <f>IFERROR(IF(D1617=W1617, Games!G1617-AE1617, IF(E1617=W1617, G1617+AE1617,G1617)), "")</f>
        <v>1080</v>
      </c>
      <c r="AH1617" s="10" t="str">
        <f t="shared" si="550"/>
        <v/>
      </c>
      <c r="AI1617" s="1" t="str">
        <f t="shared" si="551"/>
        <v/>
      </c>
      <c r="AJ1617" s="1" t="str">
        <f t="shared" si="552"/>
        <v/>
      </c>
    </row>
    <row r="1618" spans="1:36">
      <c r="A1618">
        <f>'2024-25 Schedule'!A1618</f>
        <v>401721156</v>
      </c>
      <c r="B1618" s="5">
        <f>'2024-25 Schedule'!$B1618</f>
        <v>45630</v>
      </c>
      <c r="C1618" s="5"/>
      <c r="D1618" t="str">
        <f>'2024-25 Schedule'!$I1618</f>
        <v>Le Moyne</v>
      </c>
      <c r="E1618" t="str">
        <f>'2024-25 Schedule'!$J1618</f>
        <v>Army</v>
      </c>
      <c r="F1618" s="2">
        <f t="array" ref="F1618">_xlfn.IFNA(IF(IF(ISNA(_xlfn.XLOOKUP(D1618, $D$1:$D1617,ROW($D$1:$D1617),,,-1)), 0,_xlfn.XLOOKUP(D1618, $D$1:$D1617,ROW($D$1:$D1617),,,-1))&gt;IF(ISNA(_xlfn.XLOOKUP(D1618, $E$1:$E1617,ROW($E$1:$E1617),,,-1)), 0,_xlfn.XLOOKUP(D1618, $E$1:$E1617,ROW($E$1:$E1617),,,-1)),_xlfn.XLOOKUP(D1618, $D$1:$D1617, $AF$1:$AF1617, ,,-1), _xlfn.XLOOKUP(D1618, $E$1:$E1617, $AG$1:$AG1617, ,,-1)), _xlfn.IFNA(VLOOKUP(D1618, Table1[[Team]:[Pre Season ELO]], 4,FALSE),1080))</f>
        <v>1289.6347410469546</v>
      </c>
      <c r="G1618" s="2">
        <f t="array" ref="G1618">_xlfn.IFNA(IF(IF(ISNA(_xlfn.XLOOKUP(E1618, $D$1:$D1617,ROW($D$1:$D1617),,,-1)), 0,_xlfn.XLOOKUP(E1618, $D$1:$D1617,ROW($D$1:$D1617),,,-1))&gt;IF(ISNA(_xlfn.XLOOKUP(E1618, $E$1:$E1617,ROW($E$1:$E1617),,,-1)),0,_xlfn.XLOOKUP(E1618, $E$1:$E1617,ROW($E$1:$E1617),,,-1)),_xlfn.XLOOKUP(E1618, $D$1:$D1617, $AF$1:$AF1617, ,,-1), _xlfn.XLOOKUP(E1618, $E$1:$E1617, $AG$1:$AG1617, ,,-1)),_xlfn.IFNA(VLOOKUP(E1618, Table1[[Team]:[Pre Season ELO]], 4, FALSE), 1080))</f>
        <v>1393.0626607211025</v>
      </c>
      <c r="H1618" s="7">
        <f>IF(VLOOKUP($A1618,'2024-25 Schedule'!$A$2:$R$5698,MATCH("neutral_site",'2024-25 Schedule'!$1:$1,0),FALSE),0,_xlfn.IFNA(VLOOKUP($D1618,'Home Court Advantage'!$A$2:$C$1048576,3,FALSE), 25))</f>
        <v>39.19634532910684</v>
      </c>
      <c r="I1618" s="11" t="str">
        <f t="shared" si="533"/>
        <v>Army</v>
      </c>
      <c r="J1618" s="8">
        <f t="shared" si="534"/>
        <v>0.40860223790249095</v>
      </c>
      <c r="K1618" s="8">
        <f t="shared" si="535"/>
        <v>0.59139776209750905</v>
      </c>
      <c r="L1618" s="8">
        <f t="shared" si="536"/>
        <v>0.59139776209750905</v>
      </c>
      <c r="M1618" s="1">
        <f t="shared" si="532"/>
        <v>-2.5692629738016421</v>
      </c>
      <c r="N1618" s="1" t="str">
        <f t="shared" ca="1" si="537"/>
        <v/>
      </c>
      <c r="O1618" s="3" t="str">
        <f ca="1">_xlfn.IFNA(IF(B1618&gt;=TODAY(), IF(VLOOKUP(E1618, Lines!$B$2:$AA$1048576, MATCH("Moneyline", Lines!$B$1:$XFD$1, 0), FALSE)&gt;0, 100/(VLOOKUP(E1618, Lines!$B$2:$AA$1048576, MATCH("Moneyline", Lines!$B$1:$XFD$1, 0), FALSE)+100),-VLOOKUP(E1618, Lines!$B$2:$AA$1048576, MATCH("Moneyline", Lines!$B$1:$XFD$1, 0), FALSE)/(-VLOOKUP(E1618, Lines!$B$2:$AA$1048576, MATCH("Moneyline", Lines!$B$1:$XFD$1, 0), FALSE)+100)), ""), "")</f>
        <v/>
      </c>
      <c r="P1618" s="3" t="str">
        <f t="shared" ca="1" si="538"/>
        <v/>
      </c>
      <c r="Q1618" s="3" t="str">
        <f t="shared" ca="1" si="539"/>
        <v/>
      </c>
      <c r="R1618" t="str">
        <f ca="1">_xlfn.IFNA(IF(B1618&gt;=TODAY(), VLOOKUP(E1618, Lines!$B$2:$AA$1048576, MATCH("Line", Lines!$B$1:$XFD$1, 0), FALSE), ""), "")</f>
        <v/>
      </c>
      <c r="S1618" t="str">
        <f t="shared" ca="1" si="540"/>
        <v/>
      </c>
      <c r="T1618" t="str">
        <f t="shared" ca="1" si="541"/>
        <v/>
      </c>
      <c r="U1618" s="12" t="str">
        <f>IF('2024-25 Schedule'!N1618=0, "", '2024-25 Schedule'!N1618)</f>
        <v/>
      </c>
      <c r="V1618" s="12" t="str">
        <f>IF('2024-25 Schedule'!O1618=0, "", '2024-25 Schedule'!O1618)</f>
        <v/>
      </c>
      <c r="W1618" s="12" t="str">
        <f t="shared" si="542"/>
        <v/>
      </c>
      <c r="X1618" s="12" t="str">
        <f t="shared" si="543"/>
        <v/>
      </c>
      <c r="Y1618" s="2">
        <f t="shared" si="544"/>
        <v>1289.6347410469546</v>
      </c>
      <c r="Z1618" s="2">
        <f t="shared" si="545"/>
        <v>1393.0626607211025</v>
      </c>
      <c r="AA1618" s="1">
        <f t="shared" si="546"/>
        <v>-103.42791967414792</v>
      </c>
      <c r="AB1618" s="1" t="str">
        <f t="shared" si="547"/>
        <v/>
      </c>
      <c r="AC1618" s="6" t="str">
        <f t="shared" si="548"/>
        <v/>
      </c>
      <c r="AD1618">
        <v>33</v>
      </c>
      <c r="AE1618" s="1" t="str">
        <f t="shared" si="549"/>
        <v/>
      </c>
      <c r="AF1618" s="1">
        <f>IFERROR(IF(D1618=W1618, Games!F1618+AE1618, IF(E1618=W1618, F1618-AE1618,F1618)), "")</f>
        <v>1289.6347410469546</v>
      </c>
      <c r="AG1618" s="1">
        <f>IFERROR(IF(D1618=W1618, Games!G1618-AE1618, IF(E1618=W1618, G1618+AE1618,G1618)), "")</f>
        <v>1393.0626607211025</v>
      </c>
      <c r="AH1618" s="10" t="str">
        <f t="shared" si="550"/>
        <v/>
      </c>
      <c r="AI1618" s="1" t="str">
        <f t="shared" si="551"/>
        <v/>
      </c>
      <c r="AJ1618" s="1" t="str">
        <f t="shared" si="552"/>
        <v/>
      </c>
    </row>
    <row r="1619" spans="1:36">
      <c r="A1619">
        <f>'2024-25 Schedule'!A1619</f>
        <v>401721304</v>
      </c>
      <c r="B1619" s="5">
        <f>'2024-25 Schedule'!$B1619</f>
        <v>45630</v>
      </c>
      <c r="C1619" s="5"/>
      <c r="D1619" t="str">
        <f>'2024-25 Schedule'!$I1619</f>
        <v>Iowa</v>
      </c>
      <c r="E1619" t="str">
        <f>'2024-25 Schedule'!$J1619</f>
        <v>Northwestern</v>
      </c>
      <c r="F1619" s="2">
        <f t="array" ref="F1619">_xlfn.IFNA(IF(IF(ISNA(_xlfn.XLOOKUP(D1619, $D$1:$D1618,ROW($D$1:$D1618),,,-1)), 0,_xlfn.XLOOKUP(D1619, $D$1:$D1618,ROW($D$1:$D1618),,,-1))&gt;IF(ISNA(_xlfn.XLOOKUP(D1619, $E$1:$E1618,ROW($E$1:$E1618),,,-1)), 0,_xlfn.XLOOKUP(D1619, $E$1:$E1618,ROW($E$1:$E1618),,,-1)),_xlfn.XLOOKUP(D1619, $D$1:$D1618, $AF$1:$AF1618, ,,-1), _xlfn.XLOOKUP(D1619, $E$1:$E1618, $AG$1:$AG1618, ,,-1)), _xlfn.IFNA(VLOOKUP(D1619, Table1[[Team]:[Pre Season ELO]], 4,FALSE),1080))</f>
        <v>1769.5727046357742</v>
      </c>
      <c r="G1619" s="2">
        <f t="array" ref="G1619">_xlfn.IFNA(IF(IF(ISNA(_xlfn.XLOOKUP(E1619, $D$1:$D1618,ROW($D$1:$D1618),,,-1)), 0,_xlfn.XLOOKUP(E1619, $D$1:$D1618,ROW($D$1:$D1618),,,-1))&gt;IF(ISNA(_xlfn.XLOOKUP(E1619, $E$1:$E1618,ROW($E$1:$E1618),,,-1)),0,_xlfn.XLOOKUP(E1619, $E$1:$E1618,ROW($E$1:$E1618),,,-1)),_xlfn.XLOOKUP(E1619, $D$1:$D1618, $AF$1:$AF1618, ,,-1), _xlfn.XLOOKUP(E1619, $E$1:$E1618, $AG$1:$AG1618, ,,-1)),_xlfn.IFNA(VLOOKUP(E1619, Table1[[Team]:[Pre Season ELO]], 4, FALSE), 1080))</f>
        <v>1742.654774742869</v>
      </c>
      <c r="H1619" s="7">
        <f>IF(VLOOKUP($A1619,'2024-25 Schedule'!$A$2:$R$5698,MATCH("neutral_site",'2024-25 Schedule'!$1:$1,0),FALSE),0,_xlfn.IFNA(VLOOKUP($D1619,'Home Court Advantage'!$A$2:$C$1048576,3,FALSE), 25))</f>
        <v>74.659705388774938</v>
      </c>
      <c r="I1619" s="11" t="str">
        <f t="shared" si="533"/>
        <v>Iowa</v>
      </c>
      <c r="J1619" s="8">
        <f t="shared" si="534"/>
        <v>0.64215456250671277</v>
      </c>
      <c r="K1619" s="8">
        <f t="shared" si="535"/>
        <v>0.35784543749328723</v>
      </c>
      <c r="L1619" s="8">
        <f t="shared" si="536"/>
        <v>0.64215456250671277</v>
      </c>
      <c r="M1619" s="1">
        <f t="shared" si="532"/>
        <v>-4.0631054112672063</v>
      </c>
      <c r="N1619" s="1" t="str">
        <f t="shared" ca="1" si="537"/>
        <v>Northwestern</v>
      </c>
      <c r="O1619" s="3">
        <f ca="1">_xlfn.IFNA(IF(B1619&gt;=TODAY(), IF(VLOOKUP(E1619, Lines!$B$2:$AA$1048576, MATCH("Moneyline", Lines!$B$1:$XFD$1, 0), FALSE)&gt;0, 100/(VLOOKUP(E1619, Lines!$B$2:$AA$1048576, MATCH("Moneyline", Lines!$B$1:$XFD$1, 0), FALSE)+100),-VLOOKUP(E1619, Lines!$B$2:$AA$1048576, MATCH("Moneyline", Lines!$B$1:$XFD$1, 0), FALSE)/(-VLOOKUP(E1619, Lines!$B$2:$AA$1048576, MATCH("Moneyline", Lines!$B$1:$XFD$1, 0), FALSE)+100)), ""), "")</f>
        <v>0.90909090909090906</v>
      </c>
      <c r="P1619" s="3">
        <f t="shared" ca="1" si="538"/>
        <v>9.0909090909090939E-2</v>
      </c>
      <c r="Q1619" s="3">
        <f t="shared" ca="1" si="539"/>
        <v>0.90909090909090906</v>
      </c>
      <c r="R1619">
        <f ca="1">_xlfn.IFNA(IF(B1619&gt;=TODAY(), VLOOKUP(E1619, Lines!$B$2:$AA$1048576, MATCH("Line", Lines!$B$1:$XFD$1, 0), FALSE), ""), "")</f>
        <v>-15</v>
      </c>
      <c r="S1619">
        <f t="shared" ca="1" si="540"/>
        <v>15</v>
      </c>
      <c r="T1619">
        <f t="shared" ca="1" si="541"/>
        <v>-15</v>
      </c>
      <c r="U1619" s="12" t="str">
        <f>IF('2024-25 Schedule'!N1619=0, "", '2024-25 Schedule'!N1619)</f>
        <v/>
      </c>
      <c r="V1619" s="12" t="str">
        <f>IF('2024-25 Schedule'!O1619=0, "", '2024-25 Schedule'!O1619)</f>
        <v/>
      </c>
      <c r="W1619" s="12" t="str">
        <f t="shared" si="542"/>
        <v/>
      </c>
      <c r="X1619" s="12" t="str">
        <f t="shared" si="543"/>
        <v/>
      </c>
      <c r="Y1619" s="2">
        <f t="shared" si="544"/>
        <v>1769.5727046357742</v>
      </c>
      <c r="Z1619" s="2">
        <f t="shared" si="545"/>
        <v>1742.654774742869</v>
      </c>
      <c r="AA1619" s="1">
        <f t="shared" si="546"/>
        <v>26.917929892905249</v>
      </c>
      <c r="AB1619" s="1" t="str">
        <f t="shared" si="547"/>
        <v/>
      </c>
      <c r="AC1619" s="6" t="str">
        <f t="shared" si="548"/>
        <v/>
      </c>
      <c r="AD1619">
        <v>33</v>
      </c>
      <c r="AE1619" s="1" t="str">
        <f t="shared" si="549"/>
        <v/>
      </c>
      <c r="AF1619" s="1">
        <f>IFERROR(IF(D1619=W1619, Games!F1619+AE1619, IF(E1619=W1619, F1619-AE1619,F1619)), "")</f>
        <v>1769.5727046357742</v>
      </c>
      <c r="AG1619" s="1">
        <f>IFERROR(IF(D1619=W1619, Games!G1619-AE1619, IF(E1619=W1619, G1619+AE1619,G1619)), "")</f>
        <v>1742.654774742869</v>
      </c>
      <c r="AH1619" s="10" t="str">
        <f t="shared" si="550"/>
        <v/>
      </c>
      <c r="AI1619" s="1" t="str">
        <f t="shared" si="551"/>
        <v/>
      </c>
      <c r="AJ1619" s="1" t="str">
        <f t="shared" si="552"/>
        <v/>
      </c>
    </row>
    <row r="1620" spans="1:36">
      <c r="A1620">
        <f>'2024-25 Schedule'!A1620</f>
        <v>401721698</v>
      </c>
      <c r="B1620" s="5">
        <f>'2024-25 Schedule'!$B1620</f>
        <v>45630</v>
      </c>
      <c r="C1620" s="5"/>
      <c r="D1620" t="str">
        <f>'2024-25 Schedule'!$I1620</f>
        <v>Vermont</v>
      </c>
      <c r="E1620" t="str">
        <f>'2024-25 Schedule'!$J1620</f>
        <v>Brown</v>
      </c>
      <c r="F1620" s="2">
        <f t="array" ref="F1620">_xlfn.IFNA(IF(IF(ISNA(_xlfn.XLOOKUP(D1620, $D$1:$D1619,ROW($D$1:$D1619),,,-1)), 0,_xlfn.XLOOKUP(D1620, $D$1:$D1619,ROW($D$1:$D1619),,,-1))&gt;IF(ISNA(_xlfn.XLOOKUP(D1620, $E$1:$E1619,ROW($E$1:$E1619),,,-1)), 0,_xlfn.XLOOKUP(D1620, $E$1:$E1619,ROW($E$1:$E1619),,,-1)),_xlfn.XLOOKUP(D1620, $D$1:$D1619, $AF$1:$AF1619, ,,-1), _xlfn.XLOOKUP(D1620, $E$1:$E1619, $AG$1:$AG1619, ,,-1)), _xlfn.IFNA(VLOOKUP(D1620, Table1[[Team]:[Pre Season ELO]], 4,FALSE),1080))</f>
        <v>1543.0608479784391</v>
      </c>
      <c r="G1620" s="2">
        <f t="array" ref="G1620">_xlfn.IFNA(IF(IF(ISNA(_xlfn.XLOOKUP(E1620, $D$1:$D1619,ROW($D$1:$D1619),,,-1)), 0,_xlfn.XLOOKUP(E1620, $D$1:$D1619,ROW($D$1:$D1619),,,-1))&gt;IF(ISNA(_xlfn.XLOOKUP(E1620, $E$1:$E1619,ROW($E$1:$E1619),,,-1)),0,_xlfn.XLOOKUP(E1620, $E$1:$E1619,ROW($E$1:$E1619),,,-1)),_xlfn.XLOOKUP(E1620, $D$1:$D1619, $AF$1:$AF1619, ,,-1), _xlfn.XLOOKUP(E1620, $E$1:$E1619, $AG$1:$AG1619, ,,-1)),_xlfn.IFNA(VLOOKUP(E1620, Table1[[Team]:[Pre Season ELO]], 4, FALSE), 1080))</f>
        <v>1425.3994810522686</v>
      </c>
      <c r="H1620" s="7">
        <f>IF(VLOOKUP($A1620,'2024-25 Schedule'!$A$2:$R$5698,MATCH("neutral_site",'2024-25 Schedule'!$1:$1,0),FALSE),0,_xlfn.IFNA(VLOOKUP($D1620,'Home Court Advantage'!$A$2:$C$1048576,3,FALSE), 25))</f>
        <v>42.929330598545583</v>
      </c>
      <c r="I1620" s="11" t="str">
        <f t="shared" si="533"/>
        <v>Vermont</v>
      </c>
      <c r="J1620" s="8">
        <f t="shared" si="534"/>
        <v>0.71594477599037909</v>
      </c>
      <c r="K1620" s="8">
        <f t="shared" si="535"/>
        <v>0.28405522400962091</v>
      </c>
      <c r="L1620" s="8">
        <f t="shared" si="536"/>
        <v>0.71594477599037909</v>
      </c>
      <c r="M1620" s="1">
        <f t="shared" si="532"/>
        <v>-6.4236279009886497</v>
      </c>
      <c r="N1620" s="1" t="str">
        <f t="shared" ca="1" si="537"/>
        <v/>
      </c>
      <c r="O1620" s="3" t="str">
        <f ca="1">_xlfn.IFNA(IF(B1620&gt;=TODAY(), IF(VLOOKUP(E1620, Lines!$B$2:$AA$1048576, MATCH("Moneyline", Lines!$B$1:$XFD$1, 0), FALSE)&gt;0, 100/(VLOOKUP(E1620, Lines!$B$2:$AA$1048576, MATCH("Moneyline", Lines!$B$1:$XFD$1, 0), FALSE)+100),-VLOOKUP(E1620, Lines!$B$2:$AA$1048576, MATCH("Moneyline", Lines!$B$1:$XFD$1, 0), FALSE)/(-VLOOKUP(E1620, Lines!$B$2:$AA$1048576, MATCH("Moneyline", Lines!$B$1:$XFD$1, 0), FALSE)+100)), ""), "")</f>
        <v/>
      </c>
      <c r="P1620" s="3" t="str">
        <f t="shared" ca="1" si="538"/>
        <v/>
      </c>
      <c r="Q1620" s="3" t="str">
        <f t="shared" ca="1" si="539"/>
        <v/>
      </c>
      <c r="R1620" t="str">
        <f ca="1">_xlfn.IFNA(IF(B1620&gt;=TODAY(), VLOOKUP(E1620, Lines!$B$2:$AA$1048576, MATCH("Line", Lines!$B$1:$XFD$1, 0), FALSE), ""), "")</f>
        <v/>
      </c>
      <c r="S1620" t="str">
        <f t="shared" ca="1" si="540"/>
        <v/>
      </c>
      <c r="T1620" t="str">
        <f t="shared" ca="1" si="541"/>
        <v/>
      </c>
      <c r="U1620" s="12" t="str">
        <f>IF('2024-25 Schedule'!N1620=0, "", '2024-25 Schedule'!N1620)</f>
        <v/>
      </c>
      <c r="V1620" s="12" t="str">
        <f>IF('2024-25 Schedule'!O1620=0, "", '2024-25 Schedule'!O1620)</f>
        <v/>
      </c>
      <c r="W1620" s="12" t="str">
        <f t="shared" si="542"/>
        <v/>
      </c>
      <c r="X1620" s="12" t="str">
        <f t="shared" si="543"/>
        <v/>
      </c>
      <c r="Y1620" s="2">
        <f t="shared" si="544"/>
        <v>1543.0608479784391</v>
      </c>
      <c r="Z1620" s="2">
        <f t="shared" si="545"/>
        <v>1425.3994810522686</v>
      </c>
      <c r="AA1620" s="1">
        <f t="shared" si="546"/>
        <v>117.66136692617056</v>
      </c>
      <c r="AB1620" s="1" t="str">
        <f t="shared" si="547"/>
        <v/>
      </c>
      <c r="AC1620" s="6" t="str">
        <f t="shared" si="548"/>
        <v/>
      </c>
      <c r="AD1620">
        <v>33</v>
      </c>
      <c r="AE1620" s="1" t="str">
        <f t="shared" si="549"/>
        <v/>
      </c>
      <c r="AF1620" s="1">
        <f>IFERROR(IF(D1620=W1620, Games!F1620+AE1620, IF(E1620=W1620, F1620-AE1620,F1620)), "")</f>
        <v>1543.0608479784391</v>
      </c>
      <c r="AG1620" s="1">
        <f>IFERROR(IF(D1620=W1620, Games!G1620-AE1620, IF(E1620=W1620, G1620+AE1620,G1620)), "")</f>
        <v>1425.3994810522686</v>
      </c>
      <c r="AH1620" s="10" t="str">
        <f t="shared" si="550"/>
        <v/>
      </c>
      <c r="AI1620" s="1" t="str">
        <f t="shared" si="551"/>
        <v/>
      </c>
      <c r="AJ1620" s="1" t="str">
        <f t="shared" si="552"/>
        <v/>
      </c>
    </row>
    <row r="1621" spans="1:36">
      <c r="A1621">
        <f>'2024-25 Schedule'!A1621</f>
        <v>401722197</v>
      </c>
      <c r="B1621" s="5">
        <f>'2024-25 Schedule'!$B1621</f>
        <v>45630</v>
      </c>
      <c r="C1621" s="5"/>
      <c r="D1621" t="str">
        <f>'2024-25 Schedule'!$I1621</f>
        <v>East Carolina</v>
      </c>
      <c r="E1621" t="str">
        <f>'2024-25 Schedule'!$J1621</f>
        <v>UNC Wilmington</v>
      </c>
      <c r="F1621" s="2">
        <f t="array" ref="F1621">_xlfn.IFNA(IF(IF(ISNA(_xlfn.XLOOKUP(D1621, $D$1:$D1620,ROW($D$1:$D1620),,,-1)), 0,_xlfn.XLOOKUP(D1621, $D$1:$D1620,ROW($D$1:$D1620),,,-1))&gt;IF(ISNA(_xlfn.XLOOKUP(D1621, $E$1:$E1620,ROW($E$1:$E1620),,,-1)), 0,_xlfn.XLOOKUP(D1621, $E$1:$E1620,ROW($E$1:$E1620),,,-1)),_xlfn.XLOOKUP(D1621, $D$1:$D1620, $AF$1:$AF1620, ,,-1), _xlfn.XLOOKUP(D1621, $E$1:$E1620, $AG$1:$AG1620, ,,-1)), _xlfn.IFNA(VLOOKUP(D1621, Table1[[Team]:[Pre Season ELO]], 4,FALSE),1080))</f>
        <v>1576.3061908208329</v>
      </c>
      <c r="G1621" s="2">
        <f t="array" ref="G1621">_xlfn.IFNA(IF(IF(ISNA(_xlfn.XLOOKUP(E1621, $D$1:$D1620,ROW($D$1:$D1620),,,-1)), 0,_xlfn.XLOOKUP(E1621, $D$1:$D1620,ROW($D$1:$D1620),,,-1))&gt;IF(ISNA(_xlfn.XLOOKUP(E1621, $E$1:$E1620,ROW($E$1:$E1620),,,-1)),0,_xlfn.XLOOKUP(E1621, $E$1:$E1620,ROW($E$1:$E1620),,,-1)),_xlfn.XLOOKUP(E1621, $D$1:$D1620, $AF$1:$AF1620, ,,-1), _xlfn.XLOOKUP(E1621, $E$1:$E1620, $AG$1:$AG1620, ,,-1)),_xlfn.IFNA(VLOOKUP(E1621, Table1[[Team]:[Pre Season ELO]], 4, FALSE), 1080))</f>
        <v>1537.4656788028165</v>
      </c>
      <c r="H1621" s="7">
        <f>IF(VLOOKUP($A1621,'2024-25 Schedule'!$A$2:$R$5698,MATCH("neutral_site",'2024-25 Schedule'!$1:$1,0),FALSE),0,_xlfn.IFNA(VLOOKUP($D1621,'Home Court Advantage'!$A$2:$C$1048576,3,FALSE), 25))</f>
        <v>57.861271676300582</v>
      </c>
      <c r="I1621" s="11" t="str">
        <f t="shared" si="533"/>
        <v>East Carolina</v>
      </c>
      <c r="J1621" s="8">
        <f t="shared" si="534"/>
        <v>0.6356794266386161</v>
      </c>
      <c r="K1621" s="8">
        <f t="shared" si="535"/>
        <v>0.3643205733613839</v>
      </c>
      <c r="L1621" s="8">
        <f t="shared" si="536"/>
        <v>0.6356794266386161</v>
      </c>
      <c r="M1621" s="1">
        <f t="shared" si="532"/>
        <v>-3.8680713477726751</v>
      </c>
      <c r="N1621" s="1" t="str">
        <f t="shared" ca="1" si="537"/>
        <v/>
      </c>
      <c r="O1621" s="3" t="str">
        <f ca="1">_xlfn.IFNA(IF(B1621&gt;=TODAY(), IF(VLOOKUP(E1621, Lines!$B$2:$AA$1048576, MATCH("Moneyline", Lines!$B$1:$XFD$1, 0), FALSE)&gt;0, 100/(VLOOKUP(E1621, Lines!$B$2:$AA$1048576, MATCH("Moneyline", Lines!$B$1:$XFD$1, 0), FALSE)+100),-VLOOKUP(E1621, Lines!$B$2:$AA$1048576, MATCH("Moneyline", Lines!$B$1:$XFD$1, 0), FALSE)/(-VLOOKUP(E1621, Lines!$B$2:$AA$1048576, MATCH("Moneyline", Lines!$B$1:$XFD$1, 0), FALSE)+100)), ""), "")</f>
        <v/>
      </c>
      <c r="P1621" s="3" t="str">
        <f t="shared" ca="1" si="538"/>
        <v/>
      </c>
      <c r="Q1621" s="3" t="str">
        <f t="shared" ca="1" si="539"/>
        <v/>
      </c>
      <c r="R1621" t="str">
        <f ca="1">_xlfn.IFNA(IF(B1621&gt;=TODAY(), VLOOKUP(E1621, Lines!$B$2:$AA$1048576, MATCH("Line", Lines!$B$1:$XFD$1, 0), FALSE), ""), "")</f>
        <v/>
      </c>
      <c r="S1621" t="str">
        <f t="shared" ca="1" si="540"/>
        <v/>
      </c>
      <c r="T1621" t="str">
        <f t="shared" ca="1" si="541"/>
        <v/>
      </c>
      <c r="U1621" s="12" t="str">
        <f>IF('2024-25 Schedule'!N1621=0, "", '2024-25 Schedule'!N1621)</f>
        <v/>
      </c>
      <c r="V1621" s="12" t="str">
        <f>IF('2024-25 Schedule'!O1621=0, "", '2024-25 Schedule'!O1621)</f>
        <v/>
      </c>
      <c r="W1621" s="12" t="str">
        <f t="shared" si="542"/>
        <v/>
      </c>
      <c r="X1621" s="12" t="str">
        <f t="shared" si="543"/>
        <v/>
      </c>
      <c r="Y1621" s="2">
        <f t="shared" si="544"/>
        <v>1576.3061908208329</v>
      </c>
      <c r="Z1621" s="2">
        <f t="shared" si="545"/>
        <v>1537.4656788028165</v>
      </c>
      <c r="AA1621" s="1">
        <f t="shared" si="546"/>
        <v>38.840512018016398</v>
      </c>
      <c r="AB1621" s="1" t="str">
        <f t="shared" si="547"/>
        <v/>
      </c>
      <c r="AC1621" s="6" t="str">
        <f t="shared" si="548"/>
        <v/>
      </c>
      <c r="AD1621">
        <v>33</v>
      </c>
      <c r="AE1621" s="1" t="str">
        <f t="shared" si="549"/>
        <v/>
      </c>
      <c r="AF1621" s="1">
        <f>IFERROR(IF(D1621=W1621, Games!F1621+AE1621, IF(E1621=W1621, F1621-AE1621,F1621)), "")</f>
        <v>1576.3061908208329</v>
      </c>
      <c r="AG1621" s="1">
        <f>IFERROR(IF(D1621=W1621, Games!G1621-AE1621, IF(E1621=W1621, G1621+AE1621,G1621)), "")</f>
        <v>1537.4656788028165</v>
      </c>
      <c r="AH1621" s="10" t="str">
        <f t="shared" si="550"/>
        <v/>
      </c>
      <c r="AI1621" s="1" t="str">
        <f t="shared" si="551"/>
        <v/>
      </c>
      <c r="AJ1621" s="1" t="str">
        <f t="shared" si="552"/>
        <v/>
      </c>
    </row>
    <row r="1622" spans="1:36">
      <c r="A1622">
        <f>'2024-25 Schedule'!A1622</f>
        <v>401724504</v>
      </c>
      <c r="B1622" s="5">
        <f>'2024-25 Schedule'!$B1622</f>
        <v>45630</v>
      </c>
      <c r="C1622" s="5"/>
      <c r="D1622" t="str">
        <f>'2024-25 Schedule'!$I1622</f>
        <v>Duquesne</v>
      </c>
      <c r="E1622" t="str">
        <f>'2024-25 Schedule'!$J1622</f>
        <v>Saint Peter's</v>
      </c>
      <c r="F1622" s="2">
        <f t="array" ref="F1622">_xlfn.IFNA(IF(IF(ISNA(_xlfn.XLOOKUP(D1622, $D$1:$D1621,ROW($D$1:$D1621),,,-1)), 0,_xlfn.XLOOKUP(D1622, $D$1:$D1621,ROW($D$1:$D1621),,,-1))&gt;IF(ISNA(_xlfn.XLOOKUP(D1622, $E$1:$E1621,ROW($E$1:$E1621),,,-1)), 0,_xlfn.XLOOKUP(D1622, $E$1:$E1621,ROW($E$1:$E1621),,,-1)),_xlfn.XLOOKUP(D1622, $D$1:$D1621, $AF$1:$AF1621, ,,-1), _xlfn.XLOOKUP(D1622, $E$1:$E1621, $AG$1:$AG1621, ,,-1)), _xlfn.IFNA(VLOOKUP(D1622, Table1[[Team]:[Pre Season ELO]], 4,FALSE),1080))</f>
        <v>1393.7334772963395</v>
      </c>
      <c r="G1622" s="2">
        <f t="array" ref="G1622">_xlfn.IFNA(IF(IF(ISNA(_xlfn.XLOOKUP(E1622, $D$1:$D1621,ROW($D$1:$D1621),,,-1)), 0,_xlfn.XLOOKUP(E1622, $D$1:$D1621,ROW($D$1:$D1621),,,-1))&gt;IF(ISNA(_xlfn.XLOOKUP(E1622, $E$1:$E1621,ROW($E$1:$E1621),,,-1)),0,_xlfn.XLOOKUP(E1622, $E$1:$E1621,ROW($E$1:$E1621),,,-1)),_xlfn.XLOOKUP(E1622, $D$1:$D1621, $AF$1:$AF1621, ,,-1), _xlfn.XLOOKUP(E1622, $E$1:$E1621, $AG$1:$AG1621, ,,-1)),_xlfn.IFNA(VLOOKUP(E1622, Table1[[Team]:[Pre Season ELO]], 4, FALSE), 1080))</f>
        <v>1451.7815115791386</v>
      </c>
      <c r="H1622" s="7">
        <f>IF(VLOOKUP($A1622,'2024-25 Schedule'!$A$2:$R$5698,MATCH("neutral_site",'2024-25 Schedule'!$1:$1,0),FALSE),0,_xlfn.IFNA(VLOOKUP($D1622,'Home Court Advantage'!$A$2:$C$1048576,3,FALSE), 25))</f>
        <v>50.395301137423083</v>
      </c>
      <c r="I1622" s="11" t="str">
        <f t="shared" si="533"/>
        <v>Saint Peter's</v>
      </c>
      <c r="J1622" s="8">
        <f t="shared" si="534"/>
        <v>0.48898861241392932</v>
      </c>
      <c r="K1622" s="8">
        <f t="shared" si="535"/>
        <v>0.51101138758607068</v>
      </c>
      <c r="L1622" s="8">
        <f t="shared" si="536"/>
        <v>0.51101138758607068</v>
      </c>
      <c r="M1622" s="1">
        <f t="shared" si="532"/>
        <v>-0.3061093258150413</v>
      </c>
      <c r="N1622" s="1" t="str">
        <f t="shared" ca="1" si="537"/>
        <v/>
      </c>
      <c r="O1622" s="3" t="str">
        <f ca="1">_xlfn.IFNA(IF(B1622&gt;=TODAY(), IF(VLOOKUP(E1622, Lines!$B$2:$AA$1048576, MATCH("Moneyline", Lines!$B$1:$XFD$1, 0), FALSE)&gt;0, 100/(VLOOKUP(E1622, Lines!$B$2:$AA$1048576, MATCH("Moneyline", Lines!$B$1:$XFD$1, 0), FALSE)+100),-VLOOKUP(E1622, Lines!$B$2:$AA$1048576, MATCH("Moneyline", Lines!$B$1:$XFD$1, 0), FALSE)/(-VLOOKUP(E1622, Lines!$B$2:$AA$1048576, MATCH("Moneyline", Lines!$B$1:$XFD$1, 0), FALSE)+100)), ""), "")</f>
        <v/>
      </c>
      <c r="P1622" s="3" t="str">
        <f t="shared" ca="1" si="538"/>
        <v/>
      </c>
      <c r="Q1622" s="3" t="str">
        <f t="shared" ca="1" si="539"/>
        <v/>
      </c>
      <c r="R1622" t="str">
        <f ca="1">_xlfn.IFNA(IF(B1622&gt;=TODAY(), VLOOKUP(E1622, Lines!$B$2:$AA$1048576, MATCH("Line", Lines!$B$1:$XFD$1, 0), FALSE), ""), "")</f>
        <v/>
      </c>
      <c r="S1622" t="str">
        <f t="shared" ca="1" si="540"/>
        <v/>
      </c>
      <c r="T1622" t="str">
        <f t="shared" ca="1" si="541"/>
        <v/>
      </c>
      <c r="U1622" s="12" t="str">
        <f>IF('2024-25 Schedule'!N1622=0, "", '2024-25 Schedule'!N1622)</f>
        <v/>
      </c>
      <c r="V1622" s="12" t="str">
        <f>IF('2024-25 Schedule'!O1622=0, "", '2024-25 Schedule'!O1622)</f>
        <v/>
      </c>
      <c r="W1622" s="12" t="str">
        <f t="shared" si="542"/>
        <v/>
      </c>
      <c r="X1622" s="12" t="str">
        <f t="shared" si="543"/>
        <v/>
      </c>
      <c r="Y1622" s="2">
        <f t="shared" si="544"/>
        <v>1393.7334772963395</v>
      </c>
      <c r="Z1622" s="2">
        <f t="shared" si="545"/>
        <v>1451.7815115791386</v>
      </c>
      <c r="AA1622" s="1">
        <f t="shared" si="546"/>
        <v>-58.048034282799108</v>
      </c>
      <c r="AB1622" s="1" t="str">
        <f t="shared" si="547"/>
        <v/>
      </c>
      <c r="AC1622" s="6" t="str">
        <f t="shared" si="548"/>
        <v/>
      </c>
      <c r="AD1622">
        <v>33</v>
      </c>
      <c r="AE1622" s="1" t="str">
        <f t="shared" si="549"/>
        <v/>
      </c>
      <c r="AF1622" s="1">
        <f>IFERROR(IF(D1622=W1622, Games!F1622+AE1622, IF(E1622=W1622, F1622-AE1622,F1622)), "")</f>
        <v>1393.7334772963395</v>
      </c>
      <c r="AG1622" s="1">
        <f>IFERROR(IF(D1622=W1622, Games!G1622-AE1622, IF(E1622=W1622, G1622+AE1622,G1622)), "")</f>
        <v>1451.7815115791386</v>
      </c>
      <c r="AH1622" s="10" t="str">
        <f t="shared" si="550"/>
        <v/>
      </c>
      <c r="AI1622" s="1" t="str">
        <f t="shared" si="551"/>
        <v/>
      </c>
      <c r="AJ1622" s="1" t="str">
        <f t="shared" si="552"/>
        <v/>
      </c>
    </row>
    <row r="1623" spans="1:36">
      <c r="A1623">
        <f>'2024-25 Schedule'!A1623</f>
        <v>401726015</v>
      </c>
      <c r="B1623" s="5">
        <f>'2024-25 Schedule'!$B1623</f>
        <v>45630</v>
      </c>
      <c r="C1623" s="5"/>
      <c r="D1623" t="str">
        <f>'2024-25 Schedule'!$I1623</f>
        <v>Charleston</v>
      </c>
      <c r="E1623" t="str">
        <f>'2024-25 Schedule'!$J1623</f>
        <v>Tusculum</v>
      </c>
      <c r="F1623" s="2">
        <f t="array" ref="F1623">_xlfn.IFNA(IF(IF(ISNA(_xlfn.XLOOKUP(D1623, $D$1:$D1622,ROW($D$1:$D1622),,,-1)), 0,_xlfn.XLOOKUP(D1623, $D$1:$D1622,ROW($D$1:$D1622),,,-1))&gt;IF(ISNA(_xlfn.XLOOKUP(D1623, $E$1:$E1622,ROW($E$1:$E1622),,,-1)), 0,_xlfn.XLOOKUP(D1623, $E$1:$E1622,ROW($E$1:$E1622),,,-1)),_xlfn.XLOOKUP(D1623, $D$1:$D1622, $AF$1:$AF1622, ,,-1), _xlfn.XLOOKUP(D1623, $E$1:$E1622, $AG$1:$AG1622, ,,-1)), _xlfn.IFNA(VLOOKUP(D1623, Table1[[Team]:[Pre Season ELO]], 4,FALSE),1080))</f>
        <v>1542.4944190884294</v>
      </c>
      <c r="G1623" s="2">
        <f t="array" ref="G1623">_xlfn.IFNA(IF(IF(ISNA(_xlfn.XLOOKUP(E1623, $D$1:$D1622,ROW($D$1:$D1622),,,-1)), 0,_xlfn.XLOOKUP(E1623, $D$1:$D1622,ROW($D$1:$D1622),,,-1))&gt;IF(ISNA(_xlfn.XLOOKUP(E1623, $E$1:$E1622,ROW($E$1:$E1622),,,-1)),0,_xlfn.XLOOKUP(E1623, $E$1:$E1622,ROW($E$1:$E1622),,,-1)),_xlfn.XLOOKUP(E1623, $D$1:$D1622, $AF$1:$AF1622, ,,-1), _xlfn.XLOOKUP(E1623, $E$1:$E1622, $AG$1:$AG1622, ,,-1)),_xlfn.IFNA(VLOOKUP(E1623, Table1[[Team]:[Pre Season ELO]], 4, FALSE), 1080))</f>
        <v>1072.9706860697363</v>
      </c>
      <c r="H1623" s="7">
        <f>IF(VLOOKUP($A1623,'2024-25 Schedule'!$A$2:$R$5698,MATCH("neutral_site",'2024-25 Schedule'!$1:$1,0),FALSE),0,_xlfn.IFNA(VLOOKUP($D1623,'Home Court Advantage'!$A$2:$C$1048576,3,FALSE), 25))</f>
        <v>55.994779041581197</v>
      </c>
      <c r="I1623" s="11" t="str">
        <f t="shared" si="533"/>
        <v>Charleston</v>
      </c>
      <c r="J1623" s="8">
        <f t="shared" si="534"/>
        <v>0.95369649096640907</v>
      </c>
      <c r="K1623" s="8">
        <f t="shared" si="535"/>
        <v>4.6303509033590928E-2</v>
      </c>
      <c r="L1623" s="8">
        <f t="shared" si="536"/>
        <v>0.95369649096640907</v>
      </c>
      <c r="M1623" s="1">
        <f t="shared" si="532"/>
        <v>-21.020740482410975</v>
      </c>
      <c r="N1623" s="1" t="str">
        <f t="shared" ca="1" si="537"/>
        <v/>
      </c>
      <c r="O1623" s="3" t="str">
        <f ca="1">_xlfn.IFNA(IF(B1623&gt;=TODAY(), IF(VLOOKUP(E1623, Lines!$B$2:$AA$1048576, MATCH("Moneyline", Lines!$B$1:$XFD$1, 0), FALSE)&gt;0, 100/(VLOOKUP(E1623, Lines!$B$2:$AA$1048576, MATCH("Moneyline", Lines!$B$1:$XFD$1, 0), FALSE)+100),-VLOOKUP(E1623, Lines!$B$2:$AA$1048576, MATCH("Moneyline", Lines!$B$1:$XFD$1, 0), FALSE)/(-VLOOKUP(E1623, Lines!$B$2:$AA$1048576, MATCH("Moneyline", Lines!$B$1:$XFD$1, 0), FALSE)+100)), ""), "")</f>
        <v/>
      </c>
      <c r="P1623" s="3" t="str">
        <f t="shared" ca="1" si="538"/>
        <v/>
      </c>
      <c r="Q1623" s="3" t="str">
        <f t="shared" ca="1" si="539"/>
        <v/>
      </c>
      <c r="R1623" t="str">
        <f ca="1">_xlfn.IFNA(IF(B1623&gt;=TODAY(), VLOOKUP(E1623, Lines!$B$2:$AA$1048576, MATCH("Line", Lines!$B$1:$XFD$1, 0), FALSE), ""), "")</f>
        <v/>
      </c>
      <c r="S1623" t="str">
        <f t="shared" ca="1" si="540"/>
        <v/>
      </c>
      <c r="T1623" t="str">
        <f t="shared" ca="1" si="541"/>
        <v/>
      </c>
      <c r="U1623" s="12" t="str">
        <f>IF('2024-25 Schedule'!N1623=0, "", '2024-25 Schedule'!N1623)</f>
        <v/>
      </c>
      <c r="V1623" s="12" t="str">
        <f>IF('2024-25 Schedule'!O1623=0, "", '2024-25 Schedule'!O1623)</f>
        <v/>
      </c>
      <c r="W1623" s="12" t="str">
        <f t="shared" si="542"/>
        <v/>
      </c>
      <c r="X1623" s="12" t="str">
        <f t="shared" si="543"/>
        <v/>
      </c>
      <c r="Y1623" s="2">
        <f t="shared" si="544"/>
        <v>1542.4944190884294</v>
      </c>
      <c r="Z1623" s="2">
        <f t="shared" si="545"/>
        <v>1072.9706860697363</v>
      </c>
      <c r="AA1623" s="1">
        <f t="shared" si="546"/>
        <v>469.52373301869306</v>
      </c>
      <c r="AB1623" s="1" t="str">
        <f t="shared" si="547"/>
        <v/>
      </c>
      <c r="AC1623" s="6" t="str">
        <f t="shared" si="548"/>
        <v/>
      </c>
      <c r="AD1623">
        <v>33</v>
      </c>
      <c r="AE1623" s="1" t="str">
        <f t="shared" si="549"/>
        <v/>
      </c>
      <c r="AF1623" s="1">
        <f>IFERROR(IF(D1623=W1623, Games!F1623+AE1623, IF(E1623=W1623, F1623-AE1623,F1623)), "")</f>
        <v>1542.4944190884294</v>
      </c>
      <c r="AG1623" s="1">
        <f>IFERROR(IF(D1623=W1623, Games!G1623-AE1623, IF(E1623=W1623, G1623+AE1623,G1623)), "")</f>
        <v>1072.9706860697363</v>
      </c>
      <c r="AH1623" s="10" t="str">
        <f t="shared" si="550"/>
        <v/>
      </c>
      <c r="AI1623" s="1" t="str">
        <f t="shared" si="551"/>
        <v/>
      </c>
      <c r="AJ1623" s="1" t="str">
        <f t="shared" si="552"/>
        <v/>
      </c>
    </row>
    <row r="1624" spans="1:36">
      <c r="A1624">
        <f>'2024-25 Schedule'!A1624</f>
        <v>401727489</v>
      </c>
      <c r="B1624" s="5">
        <f>'2024-25 Schedule'!$B1624</f>
        <v>45630</v>
      </c>
      <c r="C1624" s="5"/>
      <c r="D1624" t="str">
        <f>'2024-25 Schedule'!$I1624</f>
        <v>The Citadel</v>
      </c>
      <c r="E1624" t="str">
        <f>'2024-25 Schedule'!$J1624</f>
        <v>Toccoa Falls</v>
      </c>
      <c r="F1624" s="2">
        <f t="array" ref="F1624">_xlfn.IFNA(IF(IF(ISNA(_xlfn.XLOOKUP(D1624, $D$1:$D1623,ROW($D$1:$D1623),,,-1)), 0,_xlfn.XLOOKUP(D1624, $D$1:$D1623,ROW($D$1:$D1623),,,-1))&gt;IF(ISNA(_xlfn.XLOOKUP(D1624, $E$1:$E1623,ROW($E$1:$E1623),,,-1)), 0,_xlfn.XLOOKUP(D1624, $E$1:$E1623,ROW($E$1:$E1623),,,-1)),_xlfn.XLOOKUP(D1624, $D$1:$D1623, $AF$1:$AF1623, ,,-1), _xlfn.XLOOKUP(D1624, $E$1:$E1623, $AG$1:$AG1623, ,,-1)), _xlfn.IFNA(VLOOKUP(D1624, Table1[[Team]:[Pre Season ELO]], 4,FALSE),1080))</f>
        <v>1286.3380635103604</v>
      </c>
      <c r="G1624" s="2">
        <f t="array" ref="G1624">_xlfn.IFNA(IF(IF(ISNA(_xlfn.XLOOKUP(E1624, $D$1:$D1623,ROW($D$1:$D1623),,,-1)), 0,_xlfn.XLOOKUP(E1624, $D$1:$D1623,ROW($D$1:$D1623),,,-1))&gt;IF(ISNA(_xlfn.XLOOKUP(E1624, $E$1:$E1623,ROW($E$1:$E1623),,,-1)),0,_xlfn.XLOOKUP(E1624, $E$1:$E1623,ROW($E$1:$E1623),,,-1)),_xlfn.XLOOKUP(E1624, $D$1:$D1623, $AF$1:$AF1623, ,,-1), _xlfn.XLOOKUP(E1624, $E$1:$E1623, $AG$1:$AG1623, ,,-1)),_xlfn.IFNA(VLOOKUP(E1624, Table1[[Team]:[Pre Season ELO]], 4, FALSE), 1080))</f>
        <v>1060.0676900107603</v>
      </c>
      <c r="H1624" s="7">
        <f>IF(VLOOKUP($A1624,'2024-25 Schedule'!$A$2:$R$5698,MATCH("neutral_site",'2024-25 Schedule'!$1:$1,0),FALSE),0,_xlfn.IFNA(VLOOKUP($D1624,'Home Court Advantage'!$A$2:$C$1048576,3,FALSE), 25))</f>
        <v>50.395301137423083</v>
      </c>
      <c r="I1624" s="11" t="str">
        <f t="shared" si="533"/>
        <v>The Citadel</v>
      </c>
      <c r="J1624" s="8">
        <f t="shared" si="534"/>
        <v>0.83098378787110461</v>
      </c>
      <c r="K1624" s="8">
        <f t="shared" si="535"/>
        <v>0.16901621212889539</v>
      </c>
      <c r="L1624" s="8">
        <f t="shared" si="536"/>
        <v>0.83098378787110461</v>
      </c>
      <c r="M1624" s="1">
        <f t="shared" ref="M1624:M1687" si="553">-ABS(IF(ISBLANK(D1624),"",((F1624+H1624)-G1624)/25))</f>
        <v>-11.066626985480925</v>
      </c>
      <c r="N1624" s="1" t="str">
        <f t="shared" ca="1" si="537"/>
        <v/>
      </c>
      <c r="O1624" s="3" t="str">
        <f ca="1">_xlfn.IFNA(IF(B1624&gt;=TODAY(), IF(VLOOKUP(E1624, Lines!$B$2:$AA$1048576, MATCH("Moneyline", Lines!$B$1:$XFD$1, 0), FALSE)&gt;0, 100/(VLOOKUP(E1624, Lines!$B$2:$AA$1048576, MATCH("Moneyline", Lines!$B$1:$XFD$1, 0), FALSE)+100),-VLOOKUP(E1624, Lines!$B$2:$AA$1048576, MATCH("Moneyline", Lines!$B$1:$XFD$1, 0), FALSE)/(-VLOOKUP(E1624, Lines!$B$2:$AA$1048576, MATCH("Moneyline", Lines!$B$1:$XFD$1, 0), FALSE)+100)), ""), "")</f>
        <v/>
      </c>
      <c r="P1624" s="3" t="str">
        <f t="shared" ca="1" si="538"/>
        <v/>
      </c>
      <c r="Q1624" s="3" t="str">
        <f t="shared" ca="1" si="539"/>
        <v/>
      </c>
      <c r="R1624" t="str">
        <f ca="1">_xlfn.IFNA(IF(B1624&gt;=TODAY(), VLOOKUP(E1624, Lines!$B$2:$AA$1048576, MATCH("Line", Lines!$B$1:$XFD$1, 0), FALSE), ""), "")</f>
        <v/>
      </c>
      <c r="S1624" t="str">
        <f t="shared" ca="1" si="540"/>
        <v/>
      </c>
      <c r="T1624" t="str">
        <f t="shared" ca="1" si="541"/>
        <v/>
      </c>
      <c r="U1624" s="12" t="str">
        <f>IF('2024-25 Schedule'!N1624=0, "", '2024-25 Schedule'!N1624)</f>
        <v/>
      </c>
      <c r="V1624" s="12" t="str">
        <f>IF('2024-25 Schedule'!O1624=0, "", '2024-25 Schedule'!O1624)</f>
        <v/>
      </c>
      <c r="W1624" s="12" t="str">
        <f t="shared" si="542"/>
        <v/>
      </c>
      <c r="X1624" s="12" t="str">
        <f t="shared" si="543"/>
        <v/>
      </c>
      <c r="Y1624" s="2">
        <f t="shared" si="544"/>
        <v>1286.3380635103604</v>
      </c>
      <c r="Z1624" s="2">
        <f t="shared" si="545"/>
        <v>1060.0676900107603</v>
      </c>
      <c r="AA1624" s="1">
        <f t="shared" si="546"/>
        <v>226.27037349960005</v>
      </c>
      <c r="AB1624" s="1" t="str">
        <f t="shared" si="547"/>
        <v/>
      </c>
      <c r="AC1624" s="6" t="str">
        <f t="shared" si="548"/>
        <v/>
      </c>
      <c r="AD1624">
        <v>33</v>
      </c>
      <c r="AE1624" s="1" t="str">
        <f t="shared" si="549"/>
        <v/>
      </c>
      <c r="AF1624" s="1">
        <f>IFERROR(IF(D1624=W1624, Games!F1624+AE1624, IF(E1624=W1624, F1624-AE1624,F1624)), "")</f>
        <v>1286.3380635103604</v>
      </c>
      <c r="AG1624" s="1">
        <f>IFERROR(IF(D1624=W1624, Games!G1624-AE1624, IF(E1624=W1624, G1624+AE1624,G1624)), "")</f>
        <v>1060.0676900107603</v>
      </c>
      <c r="AH1624" s="10" t="str">
        <f t="shared" si="550"/>
        <v/>
      </c>
      <c r="AI1624" s="1" t="str">
        <f t="shared" si="551"/>
        <v/>
      </c>
      <c r="AJ1624" s="1" t="str">
        <f t="shared" si="552"/>
        <v/>
      </c>
    </row>
    <row r="1625" spans="1:36">
      <c r="A1625">
        <f>'2024-25 Schedule'!A1625</f>
        <v>401731989</v>
      </c>
      <c r="B1625" s="5">
        <f>'2024-25 Schedule'!$B1625</f>
        <v>45630</v>
      </c>
      <c r="C1625" s="5"/>
      <c r="D1625" t="str">
        <f>'2024-25 Schedule'!$I1625</f>
        <v>Grambling</v>
      </c>
      <c r="E1625" t="str">
        <f>'2024-25 Schedule'!$J1625</f>
        <v>Arkansas Baptist</v>
      </c>
      <c r="F1625" s="2">
        <f t="array" ref="F1625">_xlfn.IFNA(IF(IF(ISNA(_xlfn.XLOOKUP(D1625, $D$1:$D1624,ROW($D$1:$D1624),,,-1)), 0,_xlfn.XLOOKUP(D1625, $D$1:$D1624,ROW($D$1:$D1624),,,-1))&gt;IF(ISNA(_xlfn.XLOOKUP(D1625, $E$1:$E1624,ROW($E$1:$E1624),,,-1)), 0,_xlfn.XLOOKUP(D1625, $E$1:$E1624,ROW($E$1:$E1624),,,-1)),_xlfn.XLOOKUP(D1625, $D$1:$D1624, $AF$1:$AF1624, ,,-1), _xlfn.XLOOKUP(D1625, $E$1:$E1624, $AG$1:$AG1624, ,,-1)), _xlfn.IFNA(VLOOKUP(D1625, Table1[[Team]:[Pre Season ELO]], 4,FALSE),1080))</f>
        <v>1364.9309877376372</v>
      </c>
      <c r="G1625" s="2">
        <f t="array" ref="G1625">_xlfn.IFNA(IF(IF(ISNA(_xlfn.XLOOKUP(E1625, $D$1:$D1624,ROW($D$1:$D1624),,,-1)), 0,_xlfn.XLOOKUP(E1625, $D$1:$D1624,ROW($D$1:$D1624),,,-1))&gt;IF(ISNA(_xlfn.XLOOKUP(E1625, $E$1:$E1624,ROW($E$1:$E1624),,,-1)),0,_xlfn.XLOOKUP(E1625, $E$1:$E1624,ROW($E$1:$E1624),,,-1)),_xlfn.XLOOKUP(E1625, $D$1:$D1624, $AF$1:$AF1624, ,,-1), _xlfn.XLOOKUP(E1625, $E$1:$E1624, $AG$1:$AG1624, ,,-1)),_xlfn.IFNA(VLOOKUP(E1625, Table1[[Team]:[Pre Season ELO]], 4, FALSE), 1080))</f>
        <v>1051.8184278750973</v>
      </c>
      <c r="H1625" s="7">
        <f>IF(VLOOKUP($A1625,'2024-25 Schedule'!$A$2:$R$5698,MATCH("neutral_site",'2024-25 Schedule'!$1:$1,0),FALSE),0,_xlfn.IFNA(VLOOKUP($D1625,'Home Court Advantage'!$A$2:$C$1048576,3,FALSE), 25))</f>
        <v>41.062837963826219</v>
      </c>
      <c r="I1625" s="11" t="str">
        <f t="shared" si="533"/>
        <v>Grambling</v>
      </c>
      <c r="J1625" s="8">
        <f t="shared" si="534"/>
        <v>0.88481076283724913</v>
      </c>
      <c r="K1625" s="8">
        <f t="shared" si="535"/>
        <v>0.11518923716275087</v>
      </c>
      <c r="L1625" s="8">
        <f t="shared" si="536"/>
        <v>0.88481076283724913</v>
      </c>
      <c r="M1625" s="1">
        <f t="shared" si="553"/>
        <v>-14.167015913054648</v>
      </c>
      <c r="N1625" s="1" t="str">
        <f t="shared" ca="1" si="537"/>
        <v/>
      </c>
      <c r="O1625" s="3" t="str">
        <f ca="1">_xlfn.IFNA(IF(B1625&gt;=TODAY(), IF(VLOOKUP(E1625, Lines!$B$2:$AA$1048576, MATCH("Moneyline", Lines!$B$1:$XFD$1, 0), FALSE)&gt;0, 100/(VLOOKUP(E1625, Lines!$B$2:$AA$1048576, MATCH("Moneyline", Lines!$B$1:$XFD$1, 0), FALSE)+100),-VLOOKUP(E1625, Lines!$B$2:$AA$1048576, MATCH("Moneyline", Lines!$B$1:$XFD$1, 0), FALSE)/(-VLOOKUP(E1625, Lines!$B$2:$AA$1048576, MATCH("Moneyline", Lines!$B$1:$XFD$1, 0), FALSE)+100)), ""), "")</f>
        <v/>
      </c>
      <c r="P1625" s="3" t="str">
        <f t="shared" ca="1" si="538"/>
        <v/>
      </c>
      <c r="Q1625" s="3" t="str">
        <f t="shared" ca="1" si="539"/>
        <v/>
      </c>
      <c r="R1625" t="str">
        <f ca="1">_xlfn.IFNA(IF(B1625&gt;=TODAY(), VLOOKUP(E1625, Lines!$B$2:$AA$1048576, MATCH("Line", Lines!$B$1:$XFD$1, 0), FALSE), ""), "")</f>
        <v/>
      </c>
      <c r="S1625" t="str">
        <f t="shared" ca="1" si="540"/>
        <v/>
      </c>
      <c r="T1625" t="str">
        <f t="shared" ca="1" si="541"/>
        <v/>
      </c>
      <c r="U1625" s="12" t="str">
        <f>IF('2024-25 Schedule'!N1625=0, "", '2024-25 Schedule'!N1625)</f>
        <v/>
      </c>
      <c r="V1625" s="12" t="str">
        <f>IF('2024-25 Schedule'!O1625=0, "", '2024-25 Schedule'!O1625)</f>
        <v/>
      </c>
      <c r="W1625" s="12" t="str">
        <f t="shared" si="542"/>
        <v/>
      </c>
      <c r="X1625" s="12" t="str">
        <f t="shared" si="543"/>
        <v/>
      </c>
      <c r="Y1625" s="2">
        <f t="shared" si="544"/>
        <v>1364.9309877376372</v>
      </c>
      <c r="Z1625" s="2">
        <f t="shared" si="545"/>
        <v>1051.8184278750973</v>
      </c>
      <c r="AA1625" s="1">
        <f t="shared" si="546"/>
        <v>313.11255986253991</v>
      </c>
      <c r="AB1625" s="1" t="str">
        <f t="shared" si="547"/>
        <v/>
      </c>
      <c r="AC1625" s="6" t="str">
        <f t="shared" si="548"/>
        <v/>
      </c>
      <c r="AD1625">
        <v>33</v>
      </c>
      <c r="AE1625" s="1" t="str">
        <f t="shared" si="549"/>
        <v/>
      </c>
      <c r="AF1625" s="1">
        <f>IFERROR(IF(D1625=W1625, Games!F1625+AE1625, IF(E1625=W1625, F1625-AE1625,F1625)), "")</f>
        <v>1364.9309877376372</v>
      </c>
      <c r="AG1625" s="1">
        <f>IFERROR(IF(D1625=W1625, Games!G1625-AE1625, IF(E1625=W1625, G1625+AE1625,G1625)), "")</f>
        <v>1051.8184278750973</v>
      </c>
      <c r="AH1625" s="10" t="str">
        <f t="shared" si="550"/>
        <v/>
      </c>
      <c r="AI1625" s="1" t="str">
        <f t="shared" si="551"/>
        <v/>
      </c>
      <c r="AJ1625" s="1" t="str">
        <f t="shared" si="552"/>
        <v/>
      </c>
    </row>
    <row r="1626" spans="1:36">
      <c r="A1626">
        <f>'2024-25 Schedule'!A1626</f>
        <v>401707862</v>
      </c>
      <c r="B1626" s="5">
        <f>'2024-25 Schedule'!$B1626</f>
        <v>45630</v>
      </c>
      <c r="C1626" s="5"/>
      <c r="D1626" t="str">
        <f>'2024-25 Schedule'!$I1626</f>
        <v>Indiana</v>
      </c>
      <c r="E1626" t="str">
        <f>'2024-25 Schedule'!$J1626</f>
        <v>Sam Houston</v>
      </c>
      <c r="F1626" s="2">
        <f t="array" ref="F1626">_xlfn.IFNA(IF(IF(ISNA(_xlfn.XLOOKUP(D1626, $D$1:$D1625,ROW($D$1:$D1625),,,-1)), 0,_xlfn.XLOOKUP(D1626, $D$1:$D1625,ROW($D$1:$D1625),,,-1))&gt;IF(ISNA(_xlfn.XLOOKUP(D1626, $E$1:$E1625,ROW($E$1:$E1625),,,-1)), 0,_xlfn.XLOOKUP(D1626, $E$1:$E1625,ROW($E$1:$E1625),,,-1)),_xlfn.XLOOKUP(D1626, $D$1:$D1625, $AF$1:$AF1625, ,,-1), _xlfn.XLOOKUP(D1626, $E$1:$E1625, $AG$1:$AG1625, ,,-1)), _xlfn.IFNA(VLOOKUP(D1626, Table1[[Team]:[Pre Season ELO]], 4,FALSE),1080))</f>
        <v>1822.8948553353848</v>
      </c>
      <c r="G1626" s="2">
        <f t="array" ref="G1626">_xlfn.IFNA(IF(IF(ISNA(_xlfn.XLOOKUP(E1626, $D$1:$D1625,ROW($D$1:$D1625),,,-1)), 0,_xlfn.XLOOKUP(E1626, $D$1:$D1625,ROW($D$1:$D1625),,,-1))&gt;IF(ISNA(_xlfn.XLOOKUP(E1626, $E$1:$E1625,ROW($E$1:$E1625),,,-1)),0,_xlfn.XLOOKUP(E1626, $E$1:$E1625,ROW($E$1:$E1625),,,-1)),_xlfn.XLOOKUP(E1626, $D$1:$D1625, $AF$1:$AF1625, ,,-1), _xlfn.XLOOKUP(E1626, $E$1:$E1625, $AG$1:$AG1625, ,,-1)),_xlfn.IFNA(VLOOKUP(E1626, Table1[[Team]:[Pre Season ELO]], 4, FALSE), 1080))</f>
        <v>1598.5591301280235</v>
      </c>
      <c r="H1626" s="7">
        <f>IF(VLOOKUP($A1626,'2024-25 Schedule'!$A$2:$R$5698,MATCH("neutral_site",'2024-25 Schedule'!$1:$1,0),FALSE),0,_xlfn.IFNA(VLOOKUP($D1626,'Home Court Advantage'!$A$2:$C$1048576,3,FALSE), 25))</f>
        <v>63.460749580458689</v>
      </c>
      <c r="I1626" s="11" t="str">
        <f t="shared" si="533"/>
        <v>Indiana</v>
      </c>
      <c r="J1626" s="8">
        <f t="shared" si="534"/>
        <v>0.83979313155651647</v>
      </c>
      <c r="K1626" s="8">
        <f t="shared" si="535"/>
        <v>0.16020686844348353</v>
      </c>
      <c r="L1626" s="8">
        <f t="shared" si="536"/>
        <v>0.83979313155651647</v>
      </c>
      <c r="M1626" s="1">
        <f t="shared" si="553"/>
        <v>-11.511858991512799</v>
      </c>
      <c r="N1626" s="1" t="str">
        <f t="shared" ca="1" si="537"/>
        <v>Indiana</v>
      </c>
      <c r="O1626" s="3">
        <f ca="1">_xlfn.IFNA(IF(B1626&gt;=TODAY(), IF(VLOOKUP(E1626, Lines!$B$2:$AA$1048576, MATCH("Moneyline", Lines!$B$1:$XFD$1, 0), FALSE)&gt;0, 100/(VLOOKUP(E1626, Lines!$B$2:$AA$1048576, MATCH("Moneyline", Lines!$B$1:$XFD$1, 0), FALSE)+100),-VLOOKUP(E1626, Lines!$B$2:$AA$1048576, MATCH("Moneyline", Lines!$B$1:$XFD$1, 0), FALSE)/(-VLOOKUP(E1626, Lines!$B$2:$AA$1048576, MATCH("Moneyline", Lines!$B$1:$XFD$1, 0), FALSE)+100)), ""), "")</f>
        <v>0.10526315789473684</v>
      </c>
      <c r="P1626" s="3">
        <f t="shared" ca="1" si="538"/>
        <v>0.89473684210526316</v>
      </c>
      <c r="Q1626" s="3">
        <f t="shared" ca="1" si="539"/>
        <v>0.89473684210526316</v>
      </c>
      <c r="R1626">
        <f ca="1">_xlfn.IFNA(IF(B1626&gt;=TODAY(), VLOOKUP(E1626, Lines!$B$2:$AA$1048576, MATCH("Line", Lines!$B$1:$XFD$1, 0), FALSE), ""), "")</f>
        <v>16</v>
      </c>
      <c r="S1626">
        <f t="shared" ca="1" si="540"/>
        <v>-16</v>
      </c>
      <c r="T1626">
        <f t="shared" ca="1" si="541"/>
        <v>-16</v>
      </c>
      <c r="U1626" s="12" t="str">
        <f>IF('2024-25 Schedule'!N1626=0, "", '2024-25 Schedule'!N1626)</f>
        <v/>
      </c>
      <c r="V1626" s="12" t="str">
        <f>IF('2024-25 Schedule'!O1626=0, "", '2024-25 Schedule'!O1626)</f>
        <v/>
      </c>
      <c r="W1626" s="12" t="str">
        <f t="shared" si="542"/>
        <v/>
      </c>
      <c r="X1626" s="12" t="str">
        <f t="shared" si="543"/>
        <v/>
      </c>
      <c r="Y1626" s="2">
        <f t="shared" si="544"/>
        <v>1822.8948553353848</v>
      </c>
      <c r="Z1626" s="2">
        <f t="shared" si="545"/>
        <v>1598.5591301280235</v>
      </c>
      <c r="AA1626" s="1">
        <f t="shared" si="546"/>
        <v>224.33572520736129</v>
      </c>
      <c r="AB1626" s="1" t="str">
        <f t="shared" si="547"/>
        <v/>
      </c>
      <c r="AC1626" s="6" t="str">
        <f t="shared" si="548"/>
        <v/>
      </c>
      <c r="AD1626">
        <v>33</v>
      </c>
      <c r="AE1626" s="1" t="str">
        <f t="shared" si="549"/>
        <v/>
      </c>
      <c r="AF1626" s="1">
        <f>IFERROR(IF(D1626=W1626, Games!F1626+AE1626, IF(E1626=W1626, F1626-AE1626,F1626)), "")</f>
        <v>1822.8948553353848</v>
      </c>
      <c r="AG1626" s="1">
        <f>IFERROR(IF(D1626=W1626, Games!G1626-AE1626, IF(E1626=W1626, G1626+AE1626,G1626)), "")</f>
        <v>1598.5591301280235</v>
      </c>
      <c r="AH1626" s="10" t="str">
        <f t="shared" si="550"/>
        <v/>
      </c>
      <c r="AI1626" s="1" t="str">
        <f t="shared" si="551"/>
        <v/>
      </c>
      <c r="AJ1626" s="1" t="str">
        <f t="shared" si="552"/>
        <v/>
      </c>
    </row>
    <row r="1627" spans="1:36">
      <c r="A1627">
        <f>'2024-25 Schedule'!A1627</f>
        <v>401700449</v>
      </c>
      <c r="B1627" s="5">
        <f>'2024-25 Schedule'!$B1627</f>
        <v>45630</v>
      </c>
      <c r="C1627" s="5"/>
      <c r="D1627" t="str">
        <f>'2024-25 Schedule'!$I1627</f>
        <v>SMU</v>
      </c>
      <c r="E1627" t="str">
        <f>'2024-25 Schedule'!$J1627</f>
        <v>Alabama State</v>
      </c>
      <c r="F1627" s="2">
        <f t="array" ref="F1627">_xlfn.IFNA(IF(IF(ISNA(_xlfn.XLOOKUP(D1627, $D$1:$D1626,ROW($D$1:$D1626),,,-1)), 0,_xlfn.XLOOKUP(D1627, $D$1:$D1626,ROW($D$1:$D1626),,,-1))&gt;IF(ISNA(_xlfn.XLOOKUP(D1627, $E$1:$E1626,ROW($E$1:$E1626),,,-1)), 0,_xlfn.XLOOKUP(D1627, $E$1:$E1626,ROW($E$1:$E1626),,,-1)),_xlfn.XLOOKUP(D1627, $D$1:$D1626, $AF$1:$AF1626, ,,-1), _xlfn.XLOOKUP(D1627, $E$1:$E1626, $AG$1:$AG1626, ,,-1)), _xlfn.IFNA(VLOOKUP(D1627, Table1[[Team]:[Pre Season ELO]], 4,FALSE),1080))</f>
        <v>1659.3505940751552</v>
      </c>
      <c r="G1627" s="2">
        <f t="array" ref="G1627">_xlfn.IFNA(IF(IF(ISNA(_xlfn.XLOOKUP(E1627, $D$1:$D1626,ROW($D$1:$D1626),,,-1)), 0,_xlfn.XLOOKUP(E1627, $D$1:$D1626,ROW($D$1:$D1626),,,-1))&gt;IF(ISNA(_xlfn.XLOOKUP(E1627, $E$1:$E1626,ROW($E$1:$E1626),,,-1)),0,_xlfn.XLOOKUP(E1627, $E$1:$E1626,ROW($E$1:$E1626),,,-1)),_xlfn.XLOOKUP(E1627, $D$1:$D1626, $AF$1:$AF1626, ,,-1), _xlfn.XLOOKUP(E1627, $E$1:$E1626, $AG$1:$AG1626, ,,-1)),_xlfn.IFNA(VLOOKUP(E1627, Table1[[Team]:[Pre Season ELO]], 4, FALSE), 1080))</f>
        <v>1399.850549694183</v>
      </c>
      <c r="H1627" s="7">
        <f>IF(VLOOKUP($A1627,'2024-25 Schedule'!$A$2:$R$5698,MATCH("neutral_site",'2024-25 Schedule'!$1:$1,0),FALSE),0,_xlfn.IFNA(VLOOKUP($D1627,'Home Court Advantage'!$A$2:$C$1048576,3,FALSE), 25))</f>
        <v>70.926720119336181</v>
      </c>
      <c r="I1627" s="11" t="str">
        <f t="shared" si="533"/>
        <v>SMU</v>
      </c>
      <c r="J1627" s="8">
        <f t="shared" si="534"/>
        <v>0.87012781675248707</v>
      </c>
      <c r="K1627" s="8">
        <f t="shared" si="535"/>
        <v>0.12987218324751293</v>
      </c>
      <c r="L1627" s="8">
        <f t="shared" si="536"/>
        <v>0.87012781675248707</v>
      </c>
      <c r="M1627" s="1">
        <f t="shared" si="553"/>
        <v>-13.217070580012333</v>
      </c>
      <c r="N1627" s="1" t="str">
        <f t="shared" ca="1" si="537"/>
        <v/>
      </c>
      <c r="O1627" s="3" t="str">
        <f ca="1">_xlfn.IFNA(IF(B1627&gt;=TODAY(), IF(VLOOKUP(E1627, Lines!$B$2:$AA$1048576, MATCH("Moneyline", Lines!$B$1:$XFD$1, 0), FALSE)&gt;0, 100/(VLOOKUP(E1627, Lines!$B$2:$AA$1048576, MATCH("Moneyline", Lines!$B$1:$XFD$1, 0), FALSE)+100),-VLOOKUP(E1627, Lines!$B$2:$AA$1048576, MATCH("Moneyline", Lines!$B$1:$XFD$1, 0), FALSE)/(-VLOOKUP(E1627, Lines!$B$2:$AA$1048576, MATCH("Moneyline", Lines!$B$1:$XFD$1, 0), FALSE)+100)), ""), "")</f>
        <v/>
      </c>
      <c r="P1627" s="3" t="str">
        <f t="shared" ca="1" si="538"/>
        <v/>
      </c>
      <c r="Q1627" s="3" t="str">
        <f t="shared" ca="1" si="539"/>
        <v/>
      </c>
      <c r="R1627" t="str">
        <f ca="1">_xlfn.IFNA(IF(B1627&gt;=TODAY(), VLOOKUP(E1627, Lines!$B$2:$AA$1048576, MATCH("Line", Lines!$B$1:$XFD$1, 0), FALSE), ""), "")</f>
        <v/>
      </c>
      <c r="S1627" t="str">
        <f t="shared" ca="1" si="540"/>
        <v/>
      </c>
      <c r="T1627" t="str">
        <f t="shared" ca="1" si="541"/>
        <v/>
      </c>
      <c r="U1627" s="12" t="str">
        <f>IF('2024-25 Schedule'!N1627=0, "", '2024-25 Schedule'!N1627)</f>
        <v/>
      </c>
      <c r="V1627" s="12" t="str">
        <f>IF('2024-25 Schedule'!O1627=0, "", '2024-25 Schedule'!O1627)</f>
        <v/>
      </c>
      <c r="W1627" s="12" t="str">
        <f t="shared" si="542"/>
        <v/>
      </c>
      <c r="X1627" s="12" t="str">
        <f t="shared" si="543"/>
        <v/>
      </c>
      <c r="Y1627" s="2">
        <f t="shared" si="544"/>
        <v>1659.3505940751552</v>
      </c>
      <c r="Z1627" s="2">
        <f t="shared" si="545"/>
        <v>1399.850549694183</v>
      </c>
      <c r="AA1627" s="1">
        <f t="shared" si="546"/>
        <v>259.50004438097221</v>
      </c>
      <c r="AB1627" s="1" t="str">
        <f t="shared" si="547"/>
        <v/>
      </c>
      <c r="AC1627" s="6" t="str">
        <f t="shared" si="548"/>
        <v/>
      </c>
      <c r="AD1627">
        <v>33</v>
      </c>
      <c r="AE1627" s="1" t="str">
        <f t="shared" si="549"/>
        <v/>
      </c>
      <c r="AF1627" s="1">
        <f>IFERROR(IF(D1627=W1627, Games!F1627+AE1627, IF(E1627=W1627, F1627-AE1627,F1627)), "")</f>
        <v>1659.3505940751552</v>
      </c>
      <c r="AG1627" s="1">
        <f>IFERROR(IF(D1627=W1627, Games!G1627-AE1627, IF(E1627=W1627, G1627+AE1627,G1627)), "")</f>
        <v>1399.850549694183</v>
      </c>
      <c r="AH1627" s="10" t="str">
        <f t="shared" si="550"/>
        <v/>
      </c>
      <c r="AI1627" s="1" t="str">
        <f t="shared" si="551"/>
        <v/>
      </c>
      <c r="AJ1627" s="1" t="str">
        <f t="shared" si="552"/>
        <v/>
      </c>
    </row>
    <row r="1628" spans="1:36">
      <c r="A1628">
        <f>'2024-25 Schedule'!A1628</f>
        <v>401722440</v>
      </c>
      <c r="B1628" s="5">
        <f>'2024-25 Schedule'!$B1628</f>
        <v>45630</v>
      </c>
      <c r="C1628" s="5"/>
      <c r="D1628" t="str">
        <f>'2024-25 Schedule'!$I1628</f>
        <v>Southern Illinois</v>
      </c>
      <c r="E1628" t="str">
        <f>'2024-25 Schedule'!$J1628</f>
        <v>Bradley</v>
      </c>
      <c r="F1628" s="2">
        <f t="array" ref="F1628">_xlfn.IFNA(IF(IF(ISNA(_xlfn.XLOOKUP(D1628, $D$1:$D1627,ROW($D$1:$D1627),,,-1)), 0,_xlfn.XLOOKUP(D1628, $D$1:$D1627,ROW($D$1:$D1627),,,-1))&gt;IF(ISNA(_xlfn.XLOOKUP(D1628, $E$1:$E1627,ROW($E$1:$E1627),,,-1)), 0,_xlfn.XLOOKUP(D1628, $E$1:$E1627,ROW($E$1:$E1627),,,-1)),_xlfn.XLOOKUP(D1628, $D$1:$D1627, $AF$1:$AF1627, ,,-1), _xlfn.XLOOKUP(D1628, $E$1:$E1627, $AG$1:$AG1627, ,,-1)), _xlfn.IFNA(VLOOKUP(D1628, Table1[[Team]:[Pre Season ELO]], 4,FALSE),1080))</f>
        <v>1502.9528313983351</v>
      </c>
      <c r="G1628" s="2">
        <f t="array" ref="G1628">_xlfn.IFNA(IF(IF(ISNA(_xlfn.XLOOKUP(E1628, $D$1:$D1627,ROW($D$1:$D1627),,,-1)), 0,_xlfn.XLOOKUP(E1628, $D$1:$D1627,ROW($D$1:$D1627),,,-1))&gt;IF(ISNA(_xlfn.XLOOKUP(E1628, $E$1:$E1627,ROW($E$1:$E1627),,,-1)),0,_xlfn.XLOOKUP(E1628, $E$1:$E1627,ROW($E$1:$E1627),,,-1)),_xlfn.XLOOKUP(E1628, $D$1:$D1627, $AF$1:$AF1627, ,,-1), _xlfn.XLOOKUP(E1628, $E$1:$E1627, $AG$1:$AG1627, ,,-1)),_xlfn.IFNA(VLOOKUP(E1628, Table1[[Team]:[Pre Season ELO]], 4, FALSE), 1080))</f>
        <v>1698.9883153943422</v>
      </c>
      <c r="H1628" s="7">
        <f>IF(VLOOKUP($A1628,'2024-25 Schedule'!$A$2:$R$5698,MATCH("neutral_site",'2024-25 Schedule'!$1:$1,0),FALSE),0,_xlfn.IFNA(VLOOKUP($D1628,'Home Court Advantage'!$A$2:$C$1048576,3,FALSE), 25))</f>
        <v>63.460749580458689</v>
      </c>
      <c r="I1628" s="11" t="str">
        <f t="shared" si="533"/>
        <v>Bradley</v>
      </c>
      <c r="J1628" s="8">
        <f t="shared" si="534"/>
        <v>0.31796026034499453</v>
      </c>
      <c r="K1628" s="8">
        <f t="shared" si="535"/>
        <v>0.68203973965500553</v>
      </c>
      <c r="L1628" s="8">
        <f t="shared" si="536"/>
        <v>0.68203973965500553</v>
      </c>
      <c r="M1628" s="1">
        <f t="shared" si="553"/>
        <v>-5.3029893766219356</v>
      </c>
      <c r="N1628" s="1" t="str">
        <f t="shared" ca="1" si="537"/>
        <v>Bradley</v>
      </c>
      <c r="O1628" s="3">
        <f ca="1">_xlfn.IFNA(IF(B1628&gt;=TODAY(), IF(VLOOKUP(E1628, Lines!$B$2:$AA$1048576, MATCH("Moneyline", Lines!$B$1:$XFD$1, 0), FALSE)&gt;0, 100/(VLOOKUP(E1628, Lines!$B$2:$AA$1048576, MATCH("Moneyline", Lines!$B$1:$XFD$1, 0), FALSE)+100),-VLOOKUP(E1628, Lines!$B$2:$AA$1048576, MATCH("Moneyline", Lines!$B$1:$XFD$1, 0), FALSE)/(-VLOOKUP(E1628, Lines!$B$2:$AA$1048576, MATCH("Moneyline", Lines!$B$1:$XFD$1, 0), FALSE)+100)), ""), "")</f>
        <v>0.84251968503937003</v>
      </c>
      <c r="P1628" s="3">
        <f t="shared" ca="1" si="538"/>
        <v>0.15748031496062997</v>
      </c>
      <c r="Q1628" s="3">
        <f t="shared" ca="1" si="539"/>
        <v>0.84251968503937003</v>
      </c>
      <c r="R1628">
        <f ca="1">_xlfn.IFNA(IF(B1628&gt;=TODAY(), VLOOKUP(E1628, Lines!$B$2:$AA$1048576, MATCH("Line", Lines!$B$1:$XFD$1, 0), FALSE), ""), "")</f>
        <v>-11</v>
      </c>
      <c r="S1628">
        <f t="shared" ca="1" si="540"/>
        <v>11</v>
      </c>
      <c r="T1628">
        <f t="shared" ca="1" si="541"/>
        <v>-11</v>
      </c>
      <c r="U1628" s="12" t="str">
        <f>IF('2024-25 Schedule'!N1628=0, "", '2024-25 Schedule'!N1628)</f>
        <v/>
      </c>
      <c r="V1628" s="12" t="str">
        <f>IF('2024-25 Schedule'!O1628=0, "", '2024-25 Schedule'!O1628)</f>
        <v/>
      </c>
      <c r="W1628" s="12" t="str">
        <f t="shared" si="542"/>
        <v/>
      </c>
      <c r="X1628" s="12" t="str">
        <f t="shared" si="543"/>
        <v/>
      </c>
      <c r="Y1628" s="2">
        <f t="shared" si="544"/>
        <v>1502.9528313983351</v>
      </c>
      <c r="Z1628" s="2">
        <f t="shared" si="545"/>
        <v>1698.9883153943422</v>
      </c>
      <c r="AA1628" s="1">
        <f t="shared" si="546"/>
        <v>-196.03548399600709</v>
      </c>
      <c r="AB1628" s="1" t="str">
        <f t="shared" si="547"/>
        <v/>
      </c>
      <c r="AC1628" s="6" t="str">
        <f t="shared" si="548"/>
        <v/>
      </c>
      <c r="AD1628">
        <v>33</v>
      </c>
      <c r="AE1628" s="1" t="str">
        <f t="shared" si="549"/>
        <v/>
      </c>
      <c r="AF1628" s="1">
        <f>IFERROR(IF(D1628=W1628, Games!F1628+AE1628, IF(E1628=W1628, F1628-AE1628,F1628)), "")</f>
        <v>1502.9528313983351</v>
      </c>
      <c r="AG1628" s="1">
        <f>IFERROR(IF(D1628=W1628, Games!G1628-AE1628, IF(E1628=W1628, G1628+AE1628,G1628)), "")</f>
        <v>1698.9883153943422</v>
      </c>
      <c r="AH1628" s="10" t="str">
        <f t="shared" si="550"/>
        <v/>
      </c>
      <c r="AI1628" s="1" t="str">
        <f t="shared" si="551"/>
        <v/>
      </c>
      <c r="AJ1628" s="1" t="str">
        <f t="shared" si="552"/>
        <v/>
      </c>
    </row>
    <row r="1629" spans="1:36">
      <c r="A1629">
        <f>'2024-25 Schedule'!A1629</f>
        <v>401722441</v>
      </c>
      <c r="B1629" s="5">
        <f>'2024-25 Schedule'!$B1629</f>
        <v>45630</v>
      </c>
      <c r="C1629" s="5"/>
      <c r="D1629" t="str">
        <f>'2024-25 Schedule'!$I1629</f>
        <v>Murray State</v>
      </c>
      <c r="E1629" t="str">
        <f>'2024-25 Schedule'!$J1629</f>
        <v>Evansville</v>
      </c>
      <c r="F1629" s="2">
        <f t="array" ref="F1629">_xlfn.IFNA(IF(IF(ISNA(_xlfn.XLOOKUP(D1629, $D$1:$D1628,ROW($D$1:$D1628),,,-1)), 0,_xlfn.XLOOKUP(D1629, $D$1:$D1628,ROW($D$1:$D1628),,,-1))&gt;IF(ISNA(_xlfn.XLOOKUP(D1629, $E$1:$E1628,ROW($E$1:$E1628),,,-1)), 0,_xlfn.XLOOKUP(D1629, $E$1:$E1628,ROW($E$1:$E1628),,,-1)),_xlfn.XLOOKUP(D1629, $D$1:$D1628, $AF$1:$AF1628, ,,-1), _xlfn.XLOOKUP(D1629, $E$1:$E1628, $AG$1:$AG1628, ,,-1)), _xlfn.IFNA(VLOOKUP(D1629, Table1[[Team]:[Pre Season ELO]], 4,FALSE),1080))</f>
        <v>1589.2750161788313</v>
      </c>
      <c r="G1629" s="2">
        <f t="array" ref="G1629">_xlfn.IFNA(IF(IF(ISNA(_xlfn.XLOOKUP(E1629, $D$1:$D1628,ROW($D$1:$D1628),,,-1)), 0,_xlfn.XLOOKUP(E1629, $D$1:$D1628,ROW($D$1:$D1628),,,-1))&gt;IF(ISNA(_xlfn.XLOOKUP(E1629, $E$1:$E1628,ROW($E$1:$E1628),,,-1)),0,_xlfn.XLOOKUP(E1629, $E$1:$E1628,ROW($E$1:$E1628),,,-1)),_xlfn.XLOOKUP(E1629, $D$1:$D1628, $AF$1:$AF1628, ,,-1), _xlfn.XLOOKUP(E1629, $E$1:$E1628, $AG$1:$AG1628, ,,-1)),_xlfn.IFNA(VLOOKUP(E1629, Table1[[Team]:[Pre Season ELO]], 4, FALSE), 1080))</f>
        <v>1431.9395874393672</v>
      </c>
      <c r="H1629" s="7">
        <f>IF(VLOOKUP($A1629,'2024-25 Schedule'!$A$2:$R$5698,MATCH("neutral_site",'2024-25 Schedule'!$1:$1,0),FALSE),0,_xlfn.IFNA(VLOOKUP($D1629,'Home Court Advantage'!$A$2:$C$1048576,3,FALSE), 25))</f>
        <v>57.861271676300582</v>
      </c>
      <c r="I1629" s="11" t="str">
        <f t="shared" si="533"/>
        <v>Murray State</v>
      </c>
      <c r="J1629" s="8">
        <f t="shared" si="534"/>
        <v>0.77535015350743608</v>
      </c>
      <c r="K1629" s="8">
        <f t="shared" si="535"/>
        <v>0.22464984649256392</v>
      </c>
      <c r="L1629" s="8">
        <f t="shared" si="536"/>
        <v>0.77535015350743608</v>
      </c>
      <c r="M1629" s="1">
        <f t="shared" si="553"/>
        <v>-8.607868016630583</v>
      </c>
      <c r="N1629" s="1" t="str">
        <f t="shared" ca="1" si="537"/>
        <v/>
      </c>
      <c r="O1629" s="3" t="str">
        <f ca="1">_xlfn.IFNA(IF(B1629&gt;=TODAY(), IF(VLOOKUP(E1629, Lines!$B$2:$AA$1048576, MATCH("Moneyline", Lines!$B$1:$XFD$1, 0), FALSE)&gt;0, 100/(VLOOKUP(E1629, Lines!$B$2:$AA$1048576, MATCH("Moneyline", Lines!$B$1:$XFD$1, 0), FALSE)+100),-VLOOKUP(E1629, Lines!$B$2:$AA$1048576, MATCH("Moneyline", Lines!$B$1:$XFD$1, 0), FALSE)/(-VLOOKUP(E1629, Lines!$B$2:$AA$1048576, MATCH("Moneyline", Lines!$B$1:$XFD$1, 0), FALSE)+100)), ""), "")</f>
        <v/>
      </c>
      <c r="P1629" s="3" t="str">
        <f t="shared" ca="1" si="538"/>
        <v/>
      </c>
      <c r="Q1629" s="3" t="str">
        <f t="shared" ca="1" si="539"/>
        <v/>
      </c>
      <c r="R1629" t="str">
        <f ca="1">_xlfn.IFNA(IF(B1629&gt;=TODAY(), VLOOKUP(E1629, Lines!$B$2:$AA$1048576, MATCH("Line", Lines!$B$1:$XFD$1, 0), FALSE), ""), "")</f>
        <v/>
      </c>
      <c r="S1629" t="str">
        <f t="shared" ca="1" si="540"/>
        <v/>
      </c>
      <c r="T1629" t="str">
        <f t="shared" ca="1" si="541"/>
        <v/>
      </c>
      <c r="U1629" s="12" t="str">
        <f>IF('2024-25 Schedule'!N1629=0, "", '2024-25 Schedule'!N1629)</f>
        <v/>
      </c>
      <c r="V1629" s="12" t="str">
        <f>IF('2024-25 Schedule'!O1629=0, "", '2024-25 Schedule'!O1629)</f>
        <v/>
      </c>
      <c r="W1629" s="12" t="str">
        <f t="shared" si="542"/>
        <v/>
      </c>
      <c r="X1629" s="12" t="str">
        <f t="shared" si="543"/>
        <v/>
      </c>
      <c r="Y1629" s="2">
        <f t="shared" si="544"/>
        <v>1589.2750161788313</v>
      </c>
      <c r="Z1629" s="2">
        <f t="shared" si="545"/>
        <v>1431.9395874393672</v>
      </c>
      <c r="AA1629" s="1">
        <f t="shared" si="546"/>
        <v>157.33542873946408</v>
      </c>
      <c r="AB1629" s="1" t="str">
        <f t="shared" si="547"/>
        <v/>
      </c>
      <c r="AC1629" s="6" t="str">
        <f t="shared" si="548"/>
        <v/>
      </c>
      <c r="AD1629">
        <v>33</v>
      </c>
      <c r="AE1629" s="1" t="str">
        <f t="shared" si="549"/>
        <v/>
      </c>
      <c r="AF1629" s="1">
        <f>IFERROR(IF(D1629=W1629, Games!F1629+AE1629, IF(E1629=W1629, F1629-AE1629,F1629)), "")</f>
        <v>1589.2750161788313</v>
      </c>
      <c r="AG1629" s="1">
        <f>IFERROR(IF(D1629=W1629, Games!G1629-AE1629, IF(E1629=W1629, G1629+AE1629,G1629)), "")</f>
        <v>1431.9395874393672</v>
      </c>
      <c r="AH1629" s="10" t="str">
        <f t="shared" si="550"/>
        <v/>
      </c>
      <c r="AI1629" s="1" t="str">
        <f t="shared" si="551"/>
        <v/>
      </c>
      <c r="AJ1629" s="1" t="str">
        <f t="shared" si="552"/>
        <v/>
      </c>
    </row>
    <row r="1630" spans="1:36">
      <c r="A1630">
        <f>'2024-25 Schedule'!A1630</f>
        <v>401733681</v>
      </c>
      <c r="B1630" s="5">
        <f>'2024-25 Schedule'!$B1630</f>
        <v>45630</v>
      </c>
      <c r="C1630" s="5"/>
      <c r="D1630" t="str">
        <f>'2024-25 Schedule'!$I1630</f>
        <v>Tarleton State</v>
      </c>
      <c r="E1630" t="str">
        <f>'2024-25 Schedule'!$J1630</f>
        <v>Dallas Christian</v>
      </c>
      <c r="F1630" s="2">
        <f t="array" ref="F1630">_xlfn.IFNA(IF(IF(ISNA(_xlfn.XLOOKUP(D1630, $D$1:$D1629,ROW($D$1:$D1629),,,-1)), 0,_xlfn.XLOOKUP(D1630, $D$1:$D1629,ROW($D$1:$D1629),,,-1))&gt;IF(ISNA(_xlfn.XLOOKUP(D1630, $E$1:$E1629,ROW($E$1:$E1629),,,-1)), 0,_xlfn.XLOOKUP(D1630, $E$1:$E1629,ROW($E$1:$E1629),,,-1)),_xlfn.XLOOKUP(D1630, $D$1:$D1629, $AF$1:$AF1629, ,,-1), _xlfn.XLOOKUP(D1630, $E$1:$E1629, $AG$1:$AG1629, ,,-1)), _xlfn.IFNA(VLOOKUP(D1630, Table1[[Team]:[Pre Season ELO]], 4,FALSE),1080))</f>
        <v>1359.6589976767359</v>
      </c>
      <c r="G1630" s="2">
        <f t="array" ref="G1630">_xlfn.IFNA(IF(IF(ISNA(_xlfn.XLOOKUP(E1630, $D$1:$D1629,ROW($D$1:$D1629),,,-1)), 0,_xlfn.XLOOKUP(E1630, $D$1:$D1629,ROW($D$1:$D1629),,,-1))&gt;IF(ISNA(_xlfn.XLOOKUP(E1630, $E$1:$E1629,ROW($E$1:$E1629),,,-1)),0,_xlfn.XLOOKUP(E1630, $E$1:$E1629,ROW($E$1:$E1629),,,-1)),_xlfn.XLOOKUP(E1630, $D$1:$D1629, $AF$1:$AF1629, ,,-1), _xlfn.XLOOKUP(E1630, $E$1:$E1629, $AG$1:$AG1629, ,,-1)),_xlfn.IFNA(VLOOKUP(E1630, Table1[[Team]:[Pre Season ELO]], 4, FALSE), 1080))</f>
        <v>1050.0548593674025</v>
      </c>
      <c r="H1630" s="7">
        <f>IF(VLOOKUP($A1630,'2024-25 Schedule'!$A$2:$R$5698,MATCH("neutral_site",'2024-25 Schedule'!$1:$1,0),FALSE),0,_xlfn.IFNA(VLOOKUP($D1630,'Home Court Advantage'!$A$2:$C$1048576,3,FALSE), 25))</f>
        <v>57.861271676300582</v>
      </c>
      <c r="I1630" s="11" t="str">
        <f t="shared" si="533"/>
        <v>Tarleton State</v>
      </c>
      <c r="J1630" s="8">
        <f t="shared" si="534"/>
        <v>0.89238147813863511</v>
      </c>
      <c r="K1630" s="8">
        <f t="shared" si="535"/>
        <v>0.10761852186136489</v>
      </c>
      <c r="L1630" s="8">
        <f t="shared" si="536"/>
        <v>0.89238147813863511</v>
      </c>
      <c r="M1630" s="1">
        <f t="shared" si="553"/>
        <v>-14.698616399425354</v>
      </c>
      <c r="N1630" s="1" t="str">
        <f t="shared" ca="1" si="537"/>
        <v/>
      </c>
      <c r="O1630" s="3" t="str">
        <f ca="1">_xlfn.IFNA(IF(B1630&gt;=TODAY(), IF(VLOOKUP(E1630, Lines!$B$2:$AA$1048576, MATCH("Moneyline", Lines!$B$1:$XFD$1, 0), FALSE)&gt;0, 100/(VLOOKUP(E1630, Lines!$B$2:$AA$1048576, MATCH("Moneyline", Lines!$B$1:$XFD$1, 0), FALSE)+100),-VLOOKUP(E1630, Lines!$B$2:$AA$1048576, MATCH("Moneyline", Lines!$B$1:$XFD$1, 0), FALSE)/(-VLOOKUP(E1630, Lines!$B$2:$AA$1048576, MATCH("Moneyline", Lines!$B$1:$XFD$1, 0), FALSE)+100)), ""), "")</f>
        <v/>
      </c>
      <c r="P1630" s="3" t="str">
        <f t="shared" ca="1" si="538"/>
        <v/>
      </c>
      <c r="Q1630" s="3" t="str">
        <f t="shared" ca="1" si="539"/>
        <v/>
      </c>
      <c r="R1630" t="str">
        <f ca="1">_xlfn.IFNA(IF(B1630&gt;=TODAY(), VLOOKUP(E1630, Lines!$B$2:$AA$1048576, MATCH("Line", Lines!$B$1:$XFD$1, 0), FALSE), ""), "")</f>
        <v/>
      </c>
      <c r="S1630" t="str">
        <f t="shared" ca="1" si="540"/>
        <v/>
      </c>
      <c r="T1630" t="str">
        <f t="shared" ca="1" si="541"/>
        <v/>
      </c>
      <c r="U1630" s="12" t="str">
        <f>IF('2024-25 Schedule'!N1630=0, "", '2024-25 Schedule'!N1630)</f>
        <v/>
      </c>
      <c r="V1630" s="12" t="str">
        <f>IF('2024-25 Schedule'!O1630=0, "", '2024-25 Schedule'!O1630)</f>
        <v/>
      </c>
      <c r="W1630" s="12" t="str">
        <f t="shared" si="542"/>
        <v/>
      </c>
      <c r="X1630" s="12" t="str">
        <f t="shared" si="543"/>
        <v/>
      </c>
      <c r="Y1630" s="2">
        <f t="shared" si="544"/>
        <v>1359.6589976767359</v>
      </c>
      <c r="Z1630" s="2">
        <f t="shared" si="545"/>
        <v>1050.0548593674025</v>
      </c>
      <c r="AA1630" s="1">
        <f t="shared" si="546"/>
        <v>309.60413830933339</v>
      </c>
      <c r="AB1630" s="1" t="str">
        <f t="shared" si="547"/>
        <v/>
      </c>
      <c r="AC1630" s="6" t="str">
        <f t="shared" si="548"/>
        <v/>
      </c>
      <c r="AD1630">
        <v>33</v>
      </c>
      <c r="AE1630" s="1" t="str">
        <f t="shared" si="549"/>
        <v/>
      </c>
      <c r="AF1630" s="1">
        <f>IFERROR(IF(D1630=W1630, Games!F1630+AE1630, IF(E1630=W1630, F1630-AE1630,F1630)), "")</f>
        <v>1359.6589976767359</v>
      </c>
      <c r="AG1630" s="1">
        <f>IFERROR(IF(D1630=W1630, Games!G1630-AE1630, IF(E1630=W1630, G1630+AE1630,G1630)), "")</f>
        <v>1050.0548593674025</v>
      </c>
      <c r="AH1630" s="10" t="str">
        <f t="shared" si="550"/>
        <v/>
      </c>
      <c r="AI1630" s="1" t="str">
        <f t="shared" si="551"/>
        <v/>
      </c>
      <c r="AJ1630" s="1" t="str">
        <f t="shared" si="552"/>
        <v/>
      </c>
    </row>
    <row r="1631" spans="1:36">
      <c r="A1631">
        <f>'2024-25 Schedule'!A1631</f>
        <v>401706914</v>
      </c>
      <c r="B1631" s="5">
        <f>'2024-25 Schedule'!$B1631</f>
        <v>45630</v>
      </c>
      <c r="C1631" s="5"/>
      <c r="D1631" t="str">
        <f>'2024-25 Schedule'!$I1631</f>
        <v>Providence</v>
      </c>
      <c r="E1631" t="str">
        <f>'2024-25 Schedule'!$J1631</f>
        <v>BYU</v>
      </c>
      <c r="F1631" s="2">
        <f t="array" ref="F1631">_xlfn.IFNA(IF(IF(ISNA(_xlfn.XLOOKUP(D1631, $D$1:$D1630,ROW($D$1:$D1630),,,-1)), 0,_xlfn.XLOOKUP(D1631, $D$1:$D1630,ROW($D$1:$D1630),,,-1))&gt;IF(ISNA(_xlfn.XLOOKUP(D1631, $E$1:$E1630,ROW($E$1:$E1630),,,-1)), 0,_xlfn.XLOOKUP(D1631, $E$1:$E1630,ROW($E$1:$E1630),,,-1)),_xlfn.XLOOKUP(D1631, $D$1:$D1630, $AF$1:$AF1630, ,,-1), _xlfn.XLOOKUP(D1631, $E$1:$E1630, $AG$1:$AG1630, ,,-1)), _xlfn.IFNA(VLOOKUP(D1631, Table1[[Team]:[Pre Season ELO]], 4,FALSE),1080))</f>
        <v>1724.6357281029736</v>
      </c>
      <c r="G1631" s="2">
        <f t="array" ref="G1631">_xlfn.IFNA(IF(IF(ISNA(_xlfn.XLOOKUP(E1631, $D$1:$D1630,ROW($D$1:$D1630),,,-1)), 0,_xlfn.XLOOKUP(E1631, $D$1:$D1630,ROW($D$1:$D1630),,,-1))&gt;IF(ISNA(_xlfn.XLOOKUP(E1631, $E$1:$E1630,ROW($E$1:$E1630),,,-1)),0,_xlfn.XLOOKUP(E1631, $E$1:$E1630,ROW($E$1:$E1630),,,-1)),_xlfn.XLOOKUP(E1631, $D$1:$D1630, $AF$1:$AF1630, ,,-1), _xlfn.XLOOKUP(E1631, $E$1:$E1630, $AG$1:$AG1630, ,,-1)),_xlfn.IFNA(VLOOKUP(E1631, Table1[[Team]:[Pre Season ELO]], 4, FALSE), 1080))</f>
        <v>1811.138957243345</v>
      </c>
      <c r="H1631" s="7">
        <f>IF(VLOOKUP($A1631,'2024-25 Schedule'!$A$2:$R$5698,MATCH("neutral_site",'2024-25 Schedule'!$1:$1,0),FALSE),0,_xlfn.IFNA(VLOOKUP($D1631,'Home Court Advantage'!$A$2:$C$1048576,3,FALSE), 25))</f>
        <v>63.460749580458689</v>
      </c>
      <c r="I1631" s="11" t="str">
        <f t="shared" si="533"/>
        <v>BYU</v>
      </c>
      <c r="J1631" s="8">
        <f t="shared" si="534"/>
        <v>0.46688774073235073</v>
      </c>
      <c r="K1631" s="8">
        <f t="shared" si="535"/>
        <v>0.53311225926764927</v>
      </c>
      <c r="L1631" s="8">
        <f t="shared" si="536"/>
        <v>0.53311225926764927</v>
      </c>
      <c r="M1631" s="1">
        <f t="shared" si="553"/>
        <v>-0.92169918239650539</v>
      </c>
      <c r="N1631" s="1" t="str">
        <f t="shared" ca="1" si="537"/>
        <v/>
      </c>
      <c r="O1631" s="3" t="str">
        <f ca="1">_xlfn.IFNA(IF(B1631&gt;=TODAY(), IF(VLOOKUP(E1631, Lines!$B$2:$AA$1048576, MATCH("Moneyline", Lines!$B$1:$XFD$1, 0), FALSE)&gt;0, 100/(VLOOKUP(E1631, Lines!$B$2:$AA$1048576, MATCH("Moneyline", Lines!$B$1:$XFD$1, 0), FALSE)+100),-VLOOKUP(E1631, Lines!$B$2:$AA$1048576, MATCH("Moneyline", Lines!$B$1:$XFD$1, 0), FALSE)/(-VLOOKUP(E1631, Lines!$B$2:$AA$1048576, MATCH("Moneyline", Lines!$B$1:$XFD$1, 0), FALSE)+100)), ""), "")</f>
        <v/>
      </c>
      <c r="P1631" s="3" t="str">
        <f t="shared" ca="1" si="538"/>
        <v/>
      </c>
      <c r="Q1631" s="3" t="str">
        <f t="shared" ca="1" si="539"/>
        <v/>
      </c>
      <c r="R1631" t="str">
        <f ca="1">_xlfn.IFNA(IF(B1631&gt;=TODAY(), VLOOKUP(E1631, Lines!$B$2:$AA$1048576, MATCH("Line", Lines!$B$1:$XFD$1, 0), FALSE), ""), "")</f>
        <v/>
      </c>
      <c r="S1631" t="str">
        <f t="shared" ca="1" si="540"/>
        <v/>
      </c>
      <c r="T1631" t="str">
        <f t="shared" ca="1" si="541"/>
        <v/>
      </c>
      <c r="U1631" s="12" t="str">
        <f>IF('2024-25 Schedule'!N1631=0, "", '2024-25 Schedule'!N1631)</f>
        <v/>
      </c>
      <c r="V1631" s="12" t="str">
        <f>IF('2024-25 Schedule'!O1631=0, "", '2024-25 Schedule'!O1631)</f>
        <v/>
      </c>
      <c r="W1631" s="12" t="str">
        <f t="shared" si="542"/>
        <v/>
      </c>
      <c r="X1631" s="12" t="str">
        <f t="shared" si="543"/>
        <v/>
      </c>
      <c r="Y1631" s="2">
        <f t="shared" si="544"/>
        <v>1724.6357281029736</v>
      </c>
      <c r="Z1631" s="2">
        <f t="shared" si="545"/>
        <v>1811.138957243345</v>
      </c>
      <c r="AA1631" s="1">
        <f t="shared" si="546"/>
        <v>-86.503229140371332</v>
      </c>
      <c r="AB1631" s="1" t="str">
        <f t="shared" si="547"/>
        <v/>
      </c>
      <c r="AC1631" s="6" t="str">
        <f t="shared" si="548"/>
        <v/>
      </c>
      <c r="AD1631">
        <v>33</v>
      </c>
      <c r="AE1631" s="1" t="str">
        <f t="shared" si="549"/>
        <v/>
      </c>
      <c r="AF1631" s="1">
        <f>IFERROR(IF(D1631=W1631, Games!F1631+AE1631, IF(E1631=W1631, F1631-AE1631,F1631)), "")</f>
        <v>1724.6357281029736</v>
      </c>
      <c r="AG1631" s="1">
        <f>IFERROR(IF(D1631=W1631, Games!G1631-AE1631, IF(E1631=W1631, G1631+AE1631,G1631)), "")</f>
        <v>1811.138957243345</v>
      </c>
      <c r="AH1631" s="10" t="str">
        <f t="shared" si="550"/>
        <v/>
      </c>
      <c r="AI1631" s="1" t="str">
        <f t="shared" si="551"/>
        <v/>
      </c>
      <c r="AJ1631" s="1" t="str">
        <f t="shared" si="552"/>
        <v/>
      </c>
    </row>
    <row r="1632" spans="1:36">
      <c r="A1632">
        <f>'2024-25 Schedule'!A1632</f>
        <v>401718352</v>
      </c>
      <c r="B1632" s="5">
        <f>'2024-25 Schedule'!$B1632</f>
        <v>45630</v>
      </c>
      <c r="C1632" s="5"/>
      <c r="D1632" t="str">
        <f>'2024-25 Schedule'!$I1632</f>
        <v>Loyola Chicago</v>
      </c>
      <c r="E1632" t="str">
        <f>'2024-25 Schedule'!$J1632</f>
        <v>Eastern Michigan</v>
      </c>
      <c r="F1632" s="2">
        <f t="array" ref="F1632">_xlfn.IFNA(IF(IF(ISNA(_xlfn.XLOOKUP(D1632, $D$1:$D1631,ROW($D$1:$D1631),,,-1)), 0,_xlfn.XLOOKUP(D1632, $D$1:$D1631,ROW($D$1:$D1631),,,-1))&gt;IF(ISNA(_xlfn.XLOOKUP(D1632, $E$1:$E1631,ROW($E$1:$E1631),,,-1)), 0,_xlfn.XLOOKUP(D1632, $E$1:$E1631,ROW($E$1:$E1631),,,-1)),_xlfn.XLOOKUP(D1632, $D$1:$D1631, $AF$1:$AF1631, ,,-1), _xlfn.XLOOKUP(D1632, $E$1:$E1631, $AG$1:$AG1631, ,,-1)), _xlfn.IFNA(VLOOKUP(D1632, Table1[[Team]:[Pre Season ELO]], 4,FALSE),1080))</f>
        <v>1722.6077169642203</v>
      </c>
      <c r="G1632" s="2">
        <f t="array" ref="G1632">_xlfn.IFNA(IF(IF(ISNA(_xlfn.XLOOKUP(E1632, $D$1:$D1631,ROW($D$1:$D1631),,,-1)), 0,_xlfn.XLOOKUP(E1632, $D$1:$D1631,ROW($D$1:$D1631),,,-1))&gt;IF(ISNA(_xlfn.XLOOKUP(E1632, $E$1:$E1631,ROW($E$1:$E1631),,,-1)),0,_xlfn.XLOOKUP(E1632, $E$1:$E1631,ROW($E$1:$E1631),,,-1)),_xlfn.XLOOKUP(E1632, $D$1:$D1631, $AF$1:$AF1631, ,,-1), _xlfn.XLOOKUP(E1632, $E$1:$E1631, $AG$1:$AG1631, ,,-1)),_xlfn.IFNA(VLOOKUP(E1632, Table1[[Team]:[Pre Season ELO]], 4, FALSE), 1080))</f>
        <v>1391.9424434284574</v>
      </c>
      <c r="H1632" s="7">
        <f>IF(VLOOKUP($A1632,'2024-25 Schedule'!$A$2:$R$5698,MATCH("neutral_site",'2024-25 Schedule'!$1:$1,0),FALSE),0,_xlfn.IFNA(VLOOKUP($D1632,'Home Court Advantage'!$A$2:$C$1048576,3,FALSE), 25))</f>
        <v>61.594256945739318</v>
      </c>
      <c r="I1632" s="11" t="str">
        <f t="shared" si="533"/>
        <v>Loyola Chicago</v>
      </c>
      <c r="J1632" s="8">
        <f t="shared" si="534"/>
        <v>0.9053407138231635</v>
      </c>
      <c r="K1632" s="8">
        <f t="shared" si="535"/>
        <v>9.4659286176836499E-2</v>
      </c>
      <c r="L1632" s="8">
        <f t="shared" si="536"/>
        <v>0.9053407138231635</v>
      </c>
      <c r="M1632" s="1">
        <f t="shared" si="553"/>
        <v>-15.69038121926009</v>
      </c>
      <c r="N1632" s="1" t="str">
        <f t="shared" ca="1" si="537"/>
        <v/>
      </c>
      <c r="O1632" s="3" t="str">
        <f ca="1">_xlfn.IFNA(IF(B1632&gt;=TODAY(), IF(VLOOKUP(E1632, Lines!$B$2:$AA$1048576, MATCH("Moneyline", Lines!$B$1:$XFD$1, 0), FALSE)&gt;0, 100/(VLOOKUP(E1632, Lines!$B$2:$AA$1048576, MATCH("Moneyline", Lines!$B$1:$XFD$1, 0), FALSE)+100),-VLOOKUP(E1632, Lines!$B$2:$AA$1048576, MATCH("Moneyline", Lines!$B$1:$XFD$1, 0), FALSE)/(-VLOOKUP(E1632, Lines!$B$2:$AA$1048576, MATCH("Moneyline", Lines!$B$1:$XFD$1, 0), FALSE)+100)), ""), "")</f>
        <v/>
      </c>
      <c r="P1632" s="3" t="str">
        <f t="shared" ca="1" si="538"/>
        <v/>
      </c>
      <c r="Q1632" s="3" t="str">
        <f t="shared" ca="1" si="539"/>
        <v/>
      </c>
      <c r="R1632" t="str">
        <f ca="1">_xlfn.IFNA(IF(B1632&gt;=TODAY(), VLOOKUP(E1632, Lines!$B$2:$AA$1048576, MATCH("Line", Lines!$B$1:$XFD$1, 0), FALSE), ""), "")</f>
        <v/>
      </c>
      <c r="S1632" t="str">
        <f t="shared" ca="1" si="540"/>
        <v/>
      </c>
      <c r="T1632" t="str">
        <f t="shared" ca="1" si="541"/>
        <v/>
      </c>
      <c r="U1632" s="12" t="str">
        <f>IF('2024-25 Schedule'!N1632=0, "", '2024-25 Schedule'!N1632)</f>
        <v/>
      </c>
      <c r="V1632" s="12" t="str">
        <f>IF('2024-25 Schedule'!O1632=0, "", '2024-25 Schedule'!O1632)</f>
        <v/>
      </c>
      <c r="W1632" s="12" t="str">
        <f t="shared" si="542"/>
        <v/>
      </c>
      <c r="X1632" s="12" t="str">
        <f t="shared" si="543"/>
        <v/>
      </c>
      <c r="Y1632" s="2">
        <f t="shared" si="544"/>
        <v>1722.6077169642203</v>
      </c>
      <c r="Z1632" s="2">
        <f t="shared" si="545"/>
        <v>1391.9424434284574</v>
      </c>
      <c r="AA1632" s="1">
        <f t="shared" si="546"/>
        <v>330.66527353576294</v>
      </c>
      <c r="AB1632" s="1" t="str">
        <f t="shared" si="547"/>
        <v/>
      </c>
      <c r="AC1632" s="6" t="str">
        <f t="shared" si="548"/>
        <v/>
      </c>
      <c r="AD1632">
        <v>33</v>
      </c>
      <c r="AE1632" s="1" t="str">
        <f t="shared" si="549"/>
        <v/>
      </c>
      <c r="AF1632" s="1">
        <f>IFERROR(IF(D1632=W1632, Games!F1632+AE1632, IF(E1632=W1632, F1632-AE1632,F1632)), "")</f>
        <v>1722.6077169642203</v>
      </c>
      <c r="AG1632" s="1">
        <f>IFERROR(IF(D1632=W1632, Games!G1632-AE1632, IF(E1632=W1632, G1632+AE1632,G1632)), "")</f>
        <v>1391.9424434284574</v>
      </c>
      <c r="AH1632" s="10" t="str">
        <f t="shared" si="550"/>
        <v/>
      </c>
      <c r="AI1632" s="1" t="str">
        <f t="shared" si="551"/>
        <v/>
      </c>
      <c r="AJ1632" s="1" t="str">
        <f t="shared" si="552"/>
        <v/>
      </c>
    </row>
    <row r="1633" spans="1:36">
      <c r="A1633">
        <f>'2024-25 Schedule'!A1633</f>
        <v>401725794</v>
      </c>
      <c r="B1633" s="5">
        <f>'2024-25 Schedule'!$B1633</f>
        <v>45630</v>
      </c>
      <c r="C1633" s="5"/>
      <c r="D1633" t="str">
        <f>'2024-25 Schedule'!$I1633</f>
        <v>Southern Utah</v>
      </c>
      <c r="E1633" t="str">
        <f>'2024-25 Schedule'!$J1633</f>
        <v>Park University Gilbert</v>
      </c>
      <c r="F1633" s="2">
        <f t="array" ref="F1633">_xlfn.IFNA(IF(IF(ISNA(_xlfn.XLOOKUP(D1633, $D$1:$D1632,ROW($D$1:$D1632),,,-1)), 0,_xlfn.XLOOKUP(D1633, $D$1:$D1632,ROW($D$1:$D1632),,,-1))&gt;IF(ISNA(_xlfn.XLOOKUP(D1633, $E$1:$E1632,ROW($E$1:$E1632),,,-1)), 0,_xlfn.XLOOKUP(D1633, $E$1:$E1632,ROW($E$1:$E1632),,,-1)),_xlfn.XLOOKUP(D1633, $D$1:$D1632, $AF$1:$AF1632, ,,-1), _xlfn.XLOOKUP(D1633, $E$1:$E1632, $AG$1:$AG1632, ,,-1)), _xlfn.IFNA(VLOOKUP(D1633, Table1[[Team]:[Pre Season ELO]], 4,FALSE),1080))</f>
        <v>1524.1756188698521</v>
      </c>
      <c r="G1633" s="2">
        <f t="array" ref="G1633">_xlfn.IFNA(IF(IF(ISNA(_xlfn.XLOOKUP(E1633, $D$1:$D1632,ROW($D$1:$D1632),,,-1)), 0,_xlfn.XLOOKUP(E1633, $D$1:$D1632,ROW($D$1:$D1632),,,-1))&gt;IF(ISNA(_xlfn.XLOOKUP(E1633, $E$1:$E1632,ROW($E$1:$E1632),,,-1)),0,_xlfn.XLOOKUP(E1633, $E$1:$E1632,ROW($E$1:$E1632),,,-1)),_xlfn.XLOOKUP(E1633, $D$1:$D1632, $AF$1:$AF1632, ,,-1), _xlfn.XLOOKUP(E1633, $E$1:$E1632, $AG$1:$AG1632, ,,-1)),_xlfn.IFNA(VLOOKUP(E1633, Table1[[Team]:[Pre Season ELO]], 4, FALSE), 1080))</f>
        <v>1067.1865459838145</v>
      </c>
      <c r="H1633" s="7">
        <f>IF(VLOOKUP($A1633,'2024-25 Schedule'!$A$2:$R$5698,MATCH("neutral_site",'2024-25 Schedule'!$1:$1,0),FALSE),0,_xlfn.IFNA(VLOOKUP($D1633,'Home Court Advantage'!$A$2:$C$1048576,3,FALSE), 25))</f>
        <v>55.994779041581197</v>
      </c>
      <c r="I1633" s="11" t="str">
        <f t="shared" si="533"/>
        <v>Southern Utah</v>
      </c>
      <c r="J1633" s="8">
        <f t="shared" si="534"/>
        <v>0.95040378571595996</v>
      </c>
      <c r="K1633" s="8">
        <f t="shared" si="535"/>
        <v>4.9596214284040041E-2</v>
      </c>
      <c r="L1633" s="8">
        <f t="shared" si="536"/>
        <v>0.95040378571595996</v>
      </c>
      <c r="M1633" s="1">
        <f t="shared" si="553"/>
        <v>-20.519354077104754</v>
      </c>
      <c r="N1633" s="1" t="str">
        <f t="shared" ca="1" si="537"/>
        <v/>
      </c>
      <c r="O1633" s="3" t="str">
        <f ca="1">_xlfn.IFNA(IF(B1633&gt;=TODAY(), IF(VLOOKUP(E1633, Lines!$B$2:$AA$1048576, MATCH("Moneyline", Lines!$B$1:$XFD$1, 0), FALSE)&gt;0, 100/(VLOOKUP(E1633, Lines!$B$2:$AA$1048576, MATCH("Moneyline", Lines!$B$1:$XFD$1, 0), FALSE)+100),-VLOOKUP(E1633, Lines!$B$2:$AA$1048576, MATCH("Moneyline", Lines!$B$1:$XFD$1, 0), FALSE)/(-VLOOKUP(E1633, Lines!$B$2:$AA$1048576, MATCH("Moneyline", Lines!$B$1:$XFD$1, 0), FALSE)+100)), ""), "")</f>
        <v/>
      </c>
      <c r="P1633" s="3" t="str">
        <f t="shared" ca="1" si="538"/>
        <v/>
      </c>
      <c r="Q1633" s="3" t="str">
        <f t="shared" ca="1" si="539"/>
        <v/>
      </c>
      <c r="R1633" t="str">
        <f ca="1">_xlfn.IFNA(IF(B1633&gt;=TODAY(), VLOOKUP(E1633, Lines!$B$2:$AA$1048576, MATCH("Line", Lines!$B$1:$XFD$1, 0), FALSE), ""), "")</f>
        <v/>
      </c>
      <c r="S1633" t="str">
        <f t="shared" ca="1" si="540"/>
        <v/>
      </c>
      <c r="T1633" t="str">
        <f t="shared" ca="1" si="541"/>
        <v/>
      </c>
      <c r="U1633" s="12" t="str">
        <f>IF('2024-25 Schedule'!N1633=0, "", '2024-25 Schedule'!N1633)</f>
        <v/>
      </c>
      <c r="V1633" s="12" t="str">
        <f>IF('2024-25 Schedule'!O1633=0, "", '2024-25 Schedule'!O1633)</f>
        <v/>
      </c>
      <c r="W1633" s="12" t="str">
        <f t="shared" si="542"/>
        <v/>
      </c>
      <c r="X1633" s="12" t="str">
        <f t="shared" si="543"/>
        <v/>
      </c>
      <c r="Y1633" s="2">
        <f t="shared" si="544"/>
        <v>1524.1756188698521</v>
      </c>
      <c r="Z1633" s="2">
        <f t="shared" si="545"/>
        <v>1067.1865459838145</v>
      </c>
      <c r="AA1633" s="1">
        <f t="shared" si="546"/>
        <v>456.98907288603755</v>
      </c>
      <c r="AB1633" s="1" t="str">
        <f t="shared" si="547"/>
        <v/>
      </c>
      <c r="AC1633" s="6" t="str">
        <f t="shared" si="548"/>
        <v/>
      </c>
      <c r="AD1633">
        <v>33</v>
      </c>
      <c r="AE1633" s="1" t="str">
        <f t="shared" si="549"/>
        <v/>
      </c>
      <c r="AF1633" s="1">
        <f>IFERROR(IF(D1633=W1633, Games!F1633+AE1633, IF(E1633=W1633, F1633-AE1633,F1633)), "")</f>
        <v>1524.1756188698521</v>
      </c>
      <c r="AG1633" s="1">
        <f>IFERROR(IF(D1633=W1633, Games!G1633-AE1633, IF(E1633=W1633, G1633+AE1633,G1633)), "")</f>
        <v>1067.1865459838145</v>
      </c>
      <c r="AH1633" s="10" t="str">
        <f t="shared" si="550"/>
        <v/>
      </c>
      <c r="AI1633" s="1" t="str">
        <f t="shared" si="551"/>
        <v/>
      </c>
      <c r="AJ1633" s="1" t="str">
        <f t="shared" si="552"/>
        <v/>
      </c>
    </row>
    <row r="1634" spans="1:36">
      <c r="A1634">
        <f>'2024-25 Schedule'!A1634</f>
        <v>401700430</v>
      </c>
      <c r="B1634" s="5">
        <f>'2024-25 Schedule'!$B1634</f>
        <v>45630</v>
      </c>
      <c r="C1634" s="5"/>
      <c r="D1634" t="str">
        <f>'2024-25 Schedule'!$I1634</f>
        <v>Louisville</v>
      </c>
      <c r="E1634" t="str">
        <f>'2024-25 Schedule'!$J1634</f>
        <v>Ole Miss</v>
      </c>
      <c r="F1634" s="2">
        <f t="array" ref="F1634">_xlfn.IFNA(IF(IF(ISNA(_xlfn.XLOOKUP(D1634, $D$1:$D1633,ROW($D$1:$D1633),,,-1)), 0,_xlfn.XLOOKUP(D1634, $D$1:$D1633,ROW($D$1:$D1633),,,-1))&gt;IF(ISNA(_xlfn.XLOOKUP(D1634, $E$1:$E1633,ROW($E$1:$E1633),,,-1)), 0,_xlfn.XLOOKUP(D1634, $E$1:$E1633,ROW($E$1:$E1633),,,-1)),_xlfn.XLOOKUP(D1634, $D$1:$D1633, $AF$1:$AF1633, ,,-1), _xlfn.XLOOKUP(D1634, $E$1:$E1633, $AG$1:$AG1633, ,,-1)), _xlfn.IFNA(VLOOKUP(D1634, Table1[[Team]:[Pre Season ELO]], 4,FALSE),1080))</f>
        <v>1703.8041250169831</v>
      </c>
      <c r="G1634" s="2">
        <f t="array" ref="G1634">_xlfn.IFNA(IF(IF(ISNA(_xlfn.XLOOKUP(E1634, $D$1:$D1633,ROW($D$1:$D1633),,,-1)), 0,_xlfn.XLOOKUP(E1634, $D$1:$D1633,ROW($D$1:$D1633),,,-1))&gt;IF(ISNA(_xlfn.XLOOKUP(E1634, $E$1:$E1633,ROW($E$1:$E1633),,,-1)),0,_xlfn.XLOOKUP(E1634, $E$1:$E1633,ROW($E$1:$E1633),,,-1)),_xlfn.XLOOKUP(E1634, $D$1:$D1633, $AF$1:$AF1633, ,,-1), _xlfn.XLOOKUP(E1634, $E$1:$E1633, $AG$1:$AG1633, ,,-1)),_xlfn.IFNA(VLOOKUP(E1634, Table1[[Team]:[Pre Season ELO]], 4, FALSE), 1080))</f>
        <v>1810.4416010442505</v>
      </c>
      <c r="H1634" s="7">
        <f>IF(VLOOKUP($A1634,'2024-25 Schedule'!$A$2:$R$5698,MATCH("neutral_site",'2024-25 Schedule'!$1:$1,0),FALSE),0,_xlfn.IFNA(VLOOKUP($D1634,'Home Court Advantage'!$A$2:$C$1048576,3,FALSE), 25))</f>
        <v>67.193734849897439</v>
      </c>
      <c r="I1634" s="11" t="str">
        <f t="shared" si="533"/>
        <v>Ole Miss</v>
      </c>
      <c r="J1634" s="8">
        <f t="shared" si="534"/>
        <v>0.44347851372605179</v>
      </c>
      <c r="K1634" s="8">
        <f t="shared" si="535"/>
        <v>0.55652148627394826</v>
      </c>
      <c r="L1634" s="8">
        <f t="shared" si="536"/>
        <v>0.55652148627394826</v>
      </c>
      <c r="M1634" s="1">
        <f t="shared" si="553"/>
        <v>-1.5777496470947971</v>
      </c>
      <c r="N1634" s="1" t="str">
        <f t="shared" ca="1" si="537"/>
        <v>Ole Miss</v>
      </c>
      <c r="O1634" s="3">
        <f ca="1">_xlfn.IFNA(IF(B1634&gt;=TODAY(), IF(VLOOKUP(E1634, Lines!$B$2:$AA$1048576, MATCH("Moneyline", Lines!$B$1:$XFD$1, 0), FALSE)&gt;0, 100/(VLOOKUP(E1634, Lines!$B$2:$AA$1048576, MATCH("Moneyline", Lines!$B$1:$XFD$1, 0), FALSE)+100),-VLOOKUP(E1634, Lines!$B$2:$AA$1048576, MATCH("Moneyline", Lines!$B$1:$XFD$1, 0), FALSE)/(-VLOOKUP(E1634, Lines!$B$2:$AA$1048576, MATCH("Moneyline", Lines!$B$1:$XFD$1, 0), FALSE)+100)), ""), "")</f>
        <v>0.94736842105263153</v>
      </c>
      <c r="P1634" s="3">
        <f t="shared" ca="1" si="538"/>
        <v>5.2631578947368474E-2</v>
      </c>
      <c r="Q1634" s="3">
        <f t="shared" ca="1" si="539"/>
        <v>0.94736842105263153</v>
      </c>
      <c r="R1634">
        <f ca="1">_xlfn.IFNA(IF(B1634&gt;=TODAY(), VLOOKUP(E1634, Lines!$B$2:$AA$1048576, MATCH("Line", Lines!$B$1:$XFD$1, 0), FALSE), ""), "")</f>
        <v>-17.5</v>
      </c>
      <c r="S1634">
        <f t="shared" ca="1" si="540"/>
        <v>17.5</v>
      </c>
      <c r="T1634">
        <f t="shared" ca="1" si="541"/>
        <v>-17.5</v>
      </c>
      <c r="U1634" s="12" t="str">
        <f>IF('2024-25 Schedule'!N1634=0, "", '2024-25 Schedule'!N1634)</f>
        <v/>
      </c>
      <c r="V1634" s="12" t="str">
        <f>IF('2024-25 Schedule'!O1634=0, "", '2024-25 Schedule'!O1634)</f>
        <v/>
      </c>
      <c r="W1634" s="12" t="str">
        <f t="shared" si="542"/>
        <v/>
      </c>
      <c r="X1634" s="12" t="str">
        <f t="shared" si="543"/>
        <v/>
      </c>
      <c r="Y1634" s="2">
        <f t="shared" si="544"/>
        <v>1703.8041250169831</v>
      </c>
      <c r="Z1634" s="2">
        <f t="shared" si="545"/>
        <v>1810.4416010442505</v>
      </c>
      <c r="AA1634" s="1">
        <f t="shared" si="546"/>
        <v>-106.63747602726744</v>
      </c>
      <c r="AB1634" s="1" t="str">
        <f t="shared" si="547"/>
        <v/>
      </c>
      <c r="AC1634" s="6" t="str">
        <f t="shared" si="548"/>
        <v/>
      </c>
      <c r="AD1634">
        <v>33</v>
      </c>
      <c r="AE1634" s="1" t="str">
        <f t="shared" si="549"/>
        <v/>
      </c>
      <c r="AF1634" s="1">
        <f>IFERROR(IF(D1634=W1634, Games!F1634+AE1634, IF(E1634=W1634, F1634-AE1634,F1634)), "")</f>
        <v>1703.8041250169831</v>
      </c>
      <c r="AG1634" s="1">
        <f>IFERROR(IF(D1634=W1634, Games!G1634-AE1634, IF(E1634=W1634, G1634+AE1634,G1634)), "")</f>
        <v>1810.4416010442505</v>
      </c>
      <c r="AH1634" s="10" t="str">
        <f t="shared" si="550"/>
        <v/>
      </c>
      <c r="AI1634" s="1" t="str">
        <f t="shared" si="551"/>
        <v/>
      </c>
      <c r="AJ1634" s="1" t="str">
        <f t="shared" si="552"/>
        <v/>
      </c>
    </row>
    <row r="1635" spans="1:36">
      <c r="A1635">
        <f>'2024-25 Schedule'!A1635</f>
        <v>401714922</v>
      </c>
      <c r="B1635" s="5">
        <f>'2024-25 Schedule'!$B1635</f>
        <v>45630</v>
      </c>
      <c r="C1635" s="5"/>
      <c r="D1635" t="str">
        <f>'2024-25 Schedule'!$I1635</f>
        <v>LSU</v>
      </c>
      <c r="E1635" t="str">
        <f>'2024-25 Schedule'!$J1635</f>
        <v>Florida State</v>
      </c>
      <c r="F1635" s="2">
        <f t="array" ref="F1635">_xlfn.IFNA(IF(IF(ISNA(_xlfn.XLOOKUP(D1635, $D$1:$D1634,ROW($D$1:$D1634),,,-1)), 0,_xlfn.XLOOKUP(D1635, $D$1:$D1634,ROW($D$1:$D1634),,,-1))&gt;IF(ISNA(_xlfn.XLOOKUP(D1635, $E$1:$E1634,ROW($E$1:$E1634),,,-1)), 0,_xlfn.XLOOKUP(D1635, $E$1:$E1634,ROW($E$1:$E1634),,,-1)),_xlfn.XLOOKUP(D1635, $D$1:$D1634, $AF$1:$AF1634, ,,-1), _xlfn.XLOOKUP(D1635, $E$1:$E1634, $AG$1:$AG1634, ,,-1)), _xlfn.IFNA(VLOOKUP(D1635, Table1[[Team]:[Pre Season ELO]], 4,FALSE),1080))</f>
        <v>1773.1470934441793</v>
      </c>
      <c r="G1635" s="2">
        <f t="array" ref="G1635">_xlfn.IFNA(IF(IF(ISNA(_xlfn.XLOOKUP(E1635, $D$1:$D1634,ROW($D$1:$D1634),,,-1)), 0,_xlfn.XLOOKUP(E1635, $D$1:$D1634,ROW($D$1:$D1634),,,-1))&gt;IF(ISNA(_xlfn.XLOOKUP(E1635, $E$1:$E1634,ROW($E$1:$E1634),,,-1)),0,_xlfn.XLOOKUP(E1635, $E$1:$E1634,ROW($E$1:$E1634),,,-1)),_xlfn.XLOOKUP(E1635, $D$1:$D1634, $AF$1:$AF1634, ,,-1), _xlfn.XLOOKUP(E1635, $E$1:$E1634, $AG$1:$AG1634, ,,-1)),_xlfn.IFNA(VLOOKUP(E1635, Table1[[Team]:[Pre Season ELO]], 4, FALSE), 1080))</f>
        <v>1721.7862302696019</v>
      </c>
      <c r="H1635" s="7">
        <f>IF(VLOOKUP($A1635,'2024-25 Schedule'!$A$2:$R$5698,MATCH("neutral_site",'2024-25 Schedule'!$1:$1,0),FALSE),0,_xlfn.IFNA(VLOOKUP($D1635,'Home Court Advantage'!$A$2:$C$1048576,3,FALSE), 25))</f>
        <v>67.193734849897439</v>
      </c>
      <c r="I1635" s="11" t="str">
        <f t="shared" si="533"/>
        <v>LSU</v>
      </c>
      <c r="J1635" s="8">
        <f t="shared" si="534"/>
        <v>0.66428643546675603</v>
      </c>
      <c r="K1635" s="8">
        <f t="shared" si="535"/>
        <v>0.33571356453324397</v>
      </c>
      <c r="L1635" s="8">
        <f t="shared" si="536"/>
        <v>0.66428643546675603</v>
      </c>
      <c r="M1635" s="1">
        <f t="shared" si="553"/>
        <v>-4.742183920978996</v>
      </c>
      <c r="N1635" s="1" t="str">
        <f t="shared" ca="1" si="537"/>
        <v>Florida State</v>
      </c>
      <c r="O1635" s="3">
        <f ca="1">_xlfn.IFNA(IF(B1635&gt;=TODAY(), IF(VLOOKUP(E1635, Lines!$B$2:$AA$1048576, MATCH("Moneyline", Lines!$B$1:$XFD$1, 0), FALSE)&gt;0, 100/(VLOOKUP(E1635, Lines!$B$2:$AA$1048576, MATCH("Moneyline", Lines!$B$1:$XFD$1, 0), FALSE)+100),-VLOOKUP(E1635, Lines!$B$2:$AA$1048576, MATCH("Moneyline", Lines!$B$1:$XFD$1, 0), FALSE)/(-VLOOKUP(E1635, Lines!$B$2:$AA$1048576, MATCH("Moneyline", Lines!$B$1:$XFD$1, 0), FALSE)+100)), ""), "")</f>
        <v>0.95454545454545459</v>
      </c>
      <c r="P1635" s="3">
        <f t="shared" ca="1" si="538"/>
        <v>4.5454545454545414E-2</v>
      </c>
      <c r="Q1635" s="3">
        <f t="shared" ca="1" si="539"/>
        <v>0.95454545454545459</v>
      </c>
      <c r="R1635">
        <f ca="1">_xlfn.IFNA(IF(B1635&gt;=TODAY(), VLOOKUP(E1635, Lines!$B$2:$AA$1048576, MATCH("Line", Lines!$B$1:$XFD$1, 0), FALSE), ""), "")</f>
        <v>-19</v>
      </c>
      <c r="S1635">
        <f t="shared" ca="1" si="540"/>
        <v>19</v>
      </c>
      <c r="T1635">
        <f t="shared" ca="1" si="541"/>
        <v>-19</v>
      </c>
      <c r="U1635" s="12" t="str">
        <f>IF('2024-25 Schedule'!N1635=0, "", '2024-25 Schedule'!N1635)</f>
        <v/>
      </c>
      <c r="V1635" s="12" t="str">
        <f>IF('2024-25 Schedule'!O1635=0, "", '2024-25 Schedule'!O1635)</f>
        <v/>
      </c>
      <c r="W1635" s="12" t="str">
        <f t="shared" si="542"/>
        <v/>
      </c>
      <c r="X1635" s="12" t="str">
        <f t="shared" si="543"/>
        <v/>
      </c>
      <c r="Y1635" s="2">
        <f t="shared" si="544"/>
        <v>1773.1470934441793</v>
      </c>
      <c r="Z1635" s="2">
        <f t="shared" si="545"/>
        <v>1721.7862302696019</v>
      </c>
      <c r="AA1635" s="1">
        <f t="shared" si="546"/>
        <v>51.360863174577389</v>
      </c>
      <c r="AB1635" s="1" t="str">
        <f t="shared" si="547"/>
        <v/>
      </c>
      <c r="AC1635" s="6" t="str">
        <f t="shared" si="548"/>
        <v/>
      </c>
      <c r="AD1635">
        <v>33</v>
      </c>
      <c r="AE1635" s="1" t="str">
        <f t="shared" si="549"/>
        <v/>
      </c>
      <c r="AF1635" s="1">
        <f>IFERROR(IF(D1635=W1635, Games!F1635+AE1635, IF(E1635=W1635, F1635-AE1635,F1635)), "")</f>
        <v>1773.1470934441793</v>
      </c>
      <c r="AG1635" s="1">
        <f>IFERROR(IF(D1635=W1635, Games!G1635-AE1635, IF(E1635=W1635, G1635+AE1635,G1635)), "")</f>
        <v>1721.7862302696019</v>
      </c>
      <c r="AH1635" s="10" t="str">
        <f t="shared" si="550"/>
        <v/>
      </c>
      <c r="AI1635" s="1" t="str">
        <f t="shared" si="551"/>
        <v/>
      </c>
      <c r="AJ1635" s="1" t="str">
        <f t="shared" si="552"/>
        <v/>
      </c>
    </row>
    <row r="1636" spans="1:36">
      <c r="A1636">
        <f>'2024-25 Schedule'!A1636</f>
        <v>401715671</v>
      </c>
      <c r="B1636" s="5">
        <f>'2024-25 Schedule'!$B1636</f>
        <v>45630</v>
      </c>
      <c r="C1636" s="5"/>
      <c r="D1636" t="str">
        <f>'2024-25 Schedule'!$I1636</f>
        <v>Oklahoma</v>
      </c>
      <c r="E1636" t="str">
        <f>'2024-25 Schedule'!$J1636</f>
        <v>Georgia Tech</v>
      </c>
      <c r="F1636" s="2">
        <f t="array" ref="F1636">_xlfn.IFNA(IF(IF(ISNA(_xlfn.XLOOKUP(D1636, $D$1:$D1635,ROW($D$1:$D1635),,,-1)), 0,_xlfn.XLOOKUP(D1636, $D$1:$D1635,ROW($D$1:$D1635),,,-1))&gt;IF(ISNA(_xlfn.XLOOKUP(D1636, $E$1:$E1635,ROW($E$1:$E1635),,,-1)), 0,_xlfn.XLOOKUP(D1636, $E$1:$E1635,ROW($E$1:$E1635),,,-1)),_xlfn.XLOOKUP(D1636, $D$1:$D1635, $AF$1:$AF1635, ,,-1), _xlfn.XLOOKUP(D1636, $E$1:$E1635, $AG$1:$AG1635, ,,-1)), _xlfn.IFNA(VLOOKUP(D1636, Table1[[Team]:[Pre Season ELO]], 4,FALSE),1080))</f>
        <v>1749.8601747440123</v>
      </c>
      <c r="G1636" s="2">
        <f t="array" ref="G1636">_xlfn.IFNA(IF(IF(ISNA(_xlfn.XLOOKUP(E1636, $D$1:$D1635,ROW($D$1:$D1635),,,-1)), 0,_xlfn.XLOOKUP(E1636, $D$1:$D1635,ROW($D$1:$D1635),,,-1))&gt;IF(ISNA(_xlfn.XLOOKUP(E1636, $E$1:$E1635,ROW($E$1:$E1635),,,-1)),0,_xlfn.XLOOKUP(E1636, $E$1:$E1635,ROW($E$1:$E1635),,,-1)),_xlfn.XLOOKUP(E1636, $D$1:$D1635, $AF$1:$AF1635, ,,-1), _xlfn.XLOOKUP(E1636, $E$1:$E1635, $AG$1:$AG1635, ,,-1)),_xlfn.IFNA(VLOOKUP(E1636, Table1[[Team]:[Pre Season ELO]], 4, FALSE), 1080))</f>
        <v>1552.5029198239413</v>
      </c>
      <c r="H1636" s="7">
        <f>IF(VLOOKUP($A1636,'2024-25 Schedule'!$A$2:$R$5698,MATCH("neutral_site",'2024-25 Schedule'!$1:$1,0),FALSE),0,_xlfn.IFNA(VLOOKUP($D1636,'Home Court Advantage'!$A$2:$C$1048576,3,FALSE), 25))</f>
        <v>74.659705388774938</v>
      </c>
      <c r="I1636" s="11" t="str">
        <f t="shared" si="533"/>
        <v>Oklahoma</v>
      </c>
      <c r="J1636" s="8">
        <f t="shared" si="534"/>
        <v>0.82719197336767747</v>
      </c>
      <c r="K1636" s="8">
        <f t="shared" si="535"/>
        <v>0.17280802663232253</v>
      </c>
      <c r="L1636" s="8">
        <f t="shared" si="536"/>
        <v>0.82719197336767747</v>
      </c>
      <c r="M1636" s="1">
        <f t="shared" si="553"/>
        <v>-10.880678412353836</v>
      </c>
      <c r="N1636" s="1" t="str">
        <f t="shared" ca="1" si="537"/>
        <v>Georgia Tech</v>
      </c>
      <c r="O1636" s="3">
        <f ca="1">_xlfn.IFNA(IF(B1636&gt;=TODAY(), IF(VLOOKUP(E1636, Lines!$B$2:$AA$1048576, MATCH("Moneyline", Lines!$B$1:$XFD$1, 0), FALSE)&gt;0, 100/(VLOOKUP(E1636, Lines!$B$2:$AA$1048576, MATCH("Moneyline", Lines!$B$1:$XFD$1, 0), FALSE)+100),-VLOOKUP(E1636, Lines!$B$2:$AA$1048576, MATCH("Moneyline", Lines!$B$1:$XFD$1, 0), FALSE)/(-VLOOKUP(E1636, Lines!$B$2:$AA$1048576, MATCH("Moneyline", Lines!$B$1:$XFD$1, 0), FALSE)+100)), ""), "")</f>
        <v>0.94117647058823528</v>
      </c>
      <c r="P1636" s="3">
        <f t="shared" ca="1" si="538"/>
        <v>5.8823529411764719E-2</v>
      </c>
      <c r="Q1636" s="3">
        <f t="shared" ca="1" si="539"/>
        <v>0.94117647058823528</v>
      </c>
      <c r="R1636">
        <f ca="1">_xlfn.IFNA(IF(B1636&gt;=TODAY(), VLOOKUP(E1636, Lines!$B$2:$AA$1048576, MATCH("Line", Lines!$B$1:$XFD$1, 0), FALSE), ""), "")</f>
        <v>-16.5</v>
      </c>
      <c r="S1636">
        <f t="shared" ca="1" si="540"/>
        <v>16.5</v>
      </c>
      <c r="T1636">
        <f t="shared" ca="1" si="541"/>
        <v>-16.5</v>
      </c>
      <c r="U1636" s="12" t="str">
        <f>IF('2024-25 Schedule'!N1636=0, "", '2024-25 Schedule'!N1636)</f>
        <v/>
      </c>
      <c r="V1636" s="12" t="str">
        <f>IF('2024-25 Schedule'!O1636=0, "", '2024-25 Schedule'!O1636)</f>
        <v/>
      </c>
      <c r="W1636" s="12" t="str">
        <f t="shared" si="542"/>
        <v/>
      </c>
      <c r="X1636" s="12" t="str">
        <f t="shared" si="543"/>
        <v/>
      </c>
      <c r="Y1636" s="2">
        <f t="shared" si="544"/>
        <v>1749.8601747440123</v>
      </c>
      <c r="Z1636" s="2">
        <f t="shared" si="545"/>
        <v>1552.5029198239413</v>
      </c>
      <c r="AA1636" s="1">
        <f t="shared" si="546"/>
        <v>197.357254920071</v>
      </c>
      <c r="AB1636" s="1" t="str">
        <f t="shared" si="547"/>
        <v/>
      </c>
      <c r="AC1636" s="6" t="str">
        <f t="shared" si="548"/>
        <v/>
      </c>
      <c r="AD1636">
        <v>33</v>
      </c>
      <c r="AE1636" s="1" t="str">
        <f t="shared" si="549"/>
        <v/>
      </c>
      <c r="AF1636" s="1">
        <f>IFERROR(IF(D1636=W1636, Games!F1636+AE1636, IF(E1636=W1636, F1636-AE1636,F1636)), "")</f>
        <v>1749.8601747440123</v>
      </c>
      <c r="AG1636" s="1">
        <f>IFERROR(IF(D1636=W1636, Games!G1636-AE1636, IF(E1636=W1636, G1636+AE1636,G1636)), "")</f>
        <v>1552.5029198239413</v>
      </c>
      <c r="AH1636" s="10" t="str">
        <f t="shared" si="550"/>
        <v/>
      </c>
      <c r="AI1636" s="1" t="str">
        <f t="shared" si="551"/>
        <v/>
      </c>
      <c r="AJ1636" s="1" t="str">
        <f t="shared" si="552"/>
        <v/>
      </c>
    </row>
    <row r="1637" spans="1:36">
      <c r="A1637">
        <f>'2024-25 Schedule'!A1637</f>
        <v>401722217</v>
      </c>
      <c r="B1637" s="5">
        <f>'2024-25 Schedule'!$B1637</f>
        <v>45630</v>
      </c>
      <c r="C1637" s="5"/>
      <c r="D1637" t="str">
        <f>'2024-25 Schedule'!$I1637</f>
        <v>Boise State</v>
      </c>
      <c r="E1637" t="str">
        <f>'2024-25 Schedule'!$J1637</f>
        <v>Utah Tech</v>
      </c>
      <c r="F1637" s="2">
        <f t="array" ref="F1637">_xlfn.IFNA(IF(IF(ISNA(_xlfn.XLOOKUP(D1637, $D$1:$D1636,ROW($D$1:$D1636),,,-1)), 0,_xlfn.XLOOKUP(D1637, $D$1:$D1636,ROW($D$1:$D1636),,,-1))&gt;IF(ISNA(_xlfn.XLOOKUP(D1637, $E$1:$E1636,ROW($E$1:$E1636),,,-1)), 0,_xlfn.XLOOKUP(D1637, $E$1:$E1636,ROW($E$1:$E1636),,,-1)),_xlfn.XLOOKUP(D1637, $D$1:$D1636, $AF$1:$AF1636, ,,-1), _xlfn.XLOOKUP(D1637, $E$1:$E1636, $AG$1:$AG1636, ,,-1)), _xlfn.IFNA(VLOOKUP(D1637, Table1[[Team]:[Pre Season ELO]], 4,FALSE),1080))</f>
        <v>1742.6667617671983</v>
      </c>
      <c r="G1637" s="2">
        <f t="array" ref="G1637">_xlfn.IFNA(IF(IF(ISNA(_xlfn.XLOOKUP(E1637, $D$1:$D1636,ROW($D$1:$D1636),,,-1)), 0,_xlfn.XLOOKUP(E1637, $D$1:$D1636,ROW($D$1:$D1636),,,-1))&gt;IF(ISNA(_xlfn.XLOOKUP(E1637, $E$1:$E1636,ROW($E$1:$E1636),,,-1)),0,_xlfn.XLOOKUP(E1637, $E$1:$E1636,ROW($E$1:$E1636),,,-1)),_xlfn.XLOOKUP(E1637, $D$1:$D1636, $AF$1:$AF1636, ,,-1), _xlfn.XLOOKUP(E1637, $E$1:$E1636, $AG$1:$AG1636, ,,-1)),_xlfn.IFNA(VLOOKUP(E1637, Table1[[Team]:[Pre Season ELO]], 4, FALSE), 1080))</f>
        <v>1291.0879268345154</v>
      </c>
      <c r="H1637" s="7">
        <f>IF(VLOOKUP($A1637,'2024-25 Schedule'!$A$2:$R$5698,MATCH("neutral_site",'2024-25 Schedule'!$1:$1,0),FALSE),0,_xlfn.IFNA(VLOOKUP($D1637,'Home Court Advantage'!$A$2:$C$1048576,3,FALSE), 25))</f>
        <v>65.327242215178075</v>
      </c>
      <c r="I1637" s="11" t="str">
        <f t="shared" si="533"/>
        <v>Boise State</v>
      </c>
      <c r="J1637" s="8">
        <f t="shared" si="534"/>
        <v>0.95145728074294911</v>
      </c>
      <c r="K1637" s="8">
        <f t="shared" si="535"/>
        <v>4.8542719257050893E-2</v>
      </c>
      <c r="L1637" s="8">
        <f t="shared" si="536"/>
        <v>0.95145728074294911</v>
      </c>
      <c r="M1637" s="1">
        <f t="shared" si="553"/>
        <v>-20.676243085914439</v>
      </c>
      <c r="N1637" s="1" t="str">
        <f t="shared" ca="1" si="537"/>
        <v/>
      </c>
      <c r="O1637" s="3" t="str">
        <f ca="1">_xlfn.IFNA(IF(B1637&gt;=TODAY(), IF(VLOOKUP(E1637, Lines!$B$2:$AA$1048576, MATCH("Moneyline", Lines!$B$1:$XFD$1, 0), FALSE)&gt;0, 100/(VLOOKUP(E1637, Lines!$B$2:$AA$1048576, MATCH("Moneyline", Lines!$B$1:$XFD$1, 0), FALSE)+100),-VLOOKUP(E1637, Lines!$B$2:$AA$1048576, MATCH("Moneyline", Lines!$B$1:$XFD$1, 0), FALSE)/(-VLOOKUP(E1637, Lines!$B$2:$AA$1048576, MATCH("Moneyline", Lines!$B$1:$XFD$1, 0), FALSE)+100)), ""), "")</f>
        <v/>
      </c>
      <c r="P1637" s="3" t="str">
        <f t="shared" ca="1" si="538"/>
        <v/>
      </c>
      <c r="Q1637" s="3" t="str">
        <f t="shared" ca="1" si="539"/>
        <v/>
      </c>
      <c r="R1637" t="str">
        <f ca="1">_xlfn.IFNA(IF(B1637&gt;=TODAY(), VLOOKUP(E1637, Lines!$B$2:$AA$1048576, MATCH("Line", Lines!$B$1:$XFD$1, 0), FALSE), ""), "")</f>
        <v/>
      </c>
      <c r="S1637" t="str">
        <f t="shared" ca="1" si="540"/>
        <v/>
      </c>
      <c r="T1637" t="str">
        <f t="shared" ca="1" si="541"/>
        <v/>
      </c>
      <c r="U1637" s="12" t="str">
        <f>IF('2024-25 Schedule'!N1637=0, "", '2024-25 Schedule'!N1637)</f>
        <v/>
      </c>
      <c r="V1637" s="12" t="str">
        <f>IF('2024-25 Schedule'!O1637=0, "", '2024-25 Schedule'!O1637)</f>
        <v/>
      </c>
      <c r="W1637" s="12" t="str">
        <f t="shared" si="542"/>
        <v/>
      </c>
      <c r="X1637" s="12" t="str">
        <f t="shared" si="543"/>
        <v/>
      </c>
      <c r="Y1637" s="2">
        <f t="shared" si="544"/>
        <v>1742.6667617671983</v>
      </c>
      <c r="Z1637" s="2">
        <f t="shared" si="545"/>
        <v>1291.0879268345154</v>
      </c>
      <c r="AA1637" s="1">
        <f t="shared" si="546"/>
        <v>451.57883493268287</v>
      </c>
      <c r="AB1637" s="1" t="str">
        <f t="shared" si="547"/>
        <v/>
      </c>
      <c r="AC1637" s="6" t="str">
        <f t="shared" si="548"/>
        <v/>
      </c>
      <c r="AD1637">
        <v>33</v>
      </c>
      <c r="AE1637" s="1" t="str">
        <f t="shared" si="549"/>
        <v/>
      </c>
      <c r="AF1637" s="1">
        <f>IFERROR(IF(D1637=W1637, Games!F1637+AE1637, IF(E1637=W1637, F1637-AE1637,F1637)), "")</f>
        <v>1742.6667617671983</v>
      </c>
      <c r="AG1637" s="1">
        <f>IFERROR(IF(D1637=W1637, Games!G1637-AE1637, IF(E1637=W1637, G1637+AE1637,G1637)), "")</f>
        <v>1291.0879268345154</v>
      </c>
      <c r="AH1637" s="10" t="str">
        <f t="shared" si="550"/>
        <v/>
      </c>
      <c r="AI1637" s="1" t="str">
        <f t="shared" si="551"/>
        <v/>
      </c>
      <c r="AJ1637" s="1" t="str">
        <f t="shared" si="552"/>
        <v/>
      </c>
    </row>
    <row r="1638" spans="1:36">
      <c r="A1638">
        <f>'2024-25 Schedule'!A1638</f>
        <v>401722307</v>
      </c>
      <c r="B1638" s="5">
        <f>'2024-25 Schedule'!$B1638</f>
        <v>45630</v>
      </c>
      <c r="C1638" s="5"/>
      <c r="D1638" t="str">
        <f>'2024-25 Schedule'!$I1638</f>
        <v>Arizona State</v>
      </c>
      <c r="E1638" t="str">
        <f>'2024-25 Schedule'!$J1638</f>
        <v>San Diego</v>
      </c>
      <c r="F1638" s="2">
        <f t="array" ref="F1638">_xlfn.IFNA(IF(IF(ISNA(_xlfn.XLOOKUP(D1638, $D$1:$D1637,ROW($D$1:$D1637),,,-1)), 0,_xlfn.XLOOKUP(D1638, $D$1:$D1637,ROW($D$1:$D1637),,,-1))&gt;IF(ISNA(_xlfn.XLOOKUP(D1638, $E$1:$E1637,ROW($E$1:$E1637),,,-1)), 0,_xlfn.XLOOKUP(D1638, $E$1:$E1637,ROW($E$1:$E1637),,,-1)),_xlfn.XLOOKUP(D1638, $D$1:$D1637, $AF$1:$AF1637, ,,-1), _xlfn.XLOOKUP(D1638, $E$1:$E1637, $AG$1:$AG1637, ,,-1)), _xlfn.IFNA(VLOOKUP(D1638, Table1[[Team]:[Pre Season ELO]], 4,FALSE),1080))</f>
        <v>1751.6454807630118</v>
      </c>
      <c r="G1638" s="2">
        <f t="array" ref="G1638">_xlfn.IFNA(IF(IF(ISNA(_xlfn.XLOOKUP(E1638, $D$1:$D1637,ROW($D$1:$D1637),,,-1)), 0,_xlfn.XLOOKUP(E1638, $D$1:$D1637,ROW($D$1:$D1637),,,-1))&gt;IF(ISNA(_xlfn.XLOOKUP(E1638, $E$1:$E1637,ROW($E$1:$E1637),,,-1)),0,_xlfn.XLOOKUP(E1638, $E$1:$E1637,ROW($E$1:$E1637),,,-1)),_xlfn.XLOOKUP(E1638, $D$1:$D1637, $AF$1:$AF1637, ,,-1), _xlfn.XLOOKUP(E1638, $E$1:$E1637, $AG$1:$AG1637, ,,-1)),_xlfn.IFNA(VLOOKUP(E1638, Table1[[Team]:[Pre Season ELO]], 4, FALSE), 1080))</f>
        <v>1312.2356238370494</v>
      </c>
      <c r="H1638" s="7">
        <f>IF(VLOOKUP($A1638,'2024-25 Schedule'!$A$2:$R$5698,MATCH("neutral_site",'2024-25 Schedule'!$1:$1,0),FALSE),0,_xlfn.IFNA(VLOOKUP($D1638,'Home Court Advantage'!$A$2:$C$1048576,3,FALSE), 25))</f>
        <v>59.727764311019946</v>
      </c>
      <c r="I1638" s="11" t="str">
        <f t="shared" si="533"/>
        <v>Arizona State</v>
      </c>
      <c r="J1638" s="8">
        <f t="shared" si="534"/>
        <v>0.9465090025903713</v>
      </c>
      <c r="K1638" s="8">
        <f t="shared" si="535"/>
        <v>5.3490997409628704E-2</v>
      </c>
      <c r="L1638" s="8">
        <f t="shared" si="536"/>
        <v>0.9465090025903713</v>
      </c>
      <c r="M1638" s="1">
        <f t="shared" si="553"/>
        <v>-19.965504849479295</v>
      </c>
      <c r="N1638" s="1" t="str">
        <f t="shared" ca="1" si="537"/>
        <v>San Diego</v>
      </c>
      <c r="O1638" s="3">
        <f ca="1">_xlfn.IFNA(IF(B1638&gt;=TODAY(), IF(VLOOKUP(E1638, Lines!$B$2:$AA$1048576, MATCH("Moneyline", Lines!$B$1:$XFD$1, 0), FALSE)&gt;0, 100/(VLOOKUP(E1638, Lines!$B$2:$AA$1048576, MATCH("Moneyline", Lines!$B$1:$XFD$1, 0), FALSE)+100),-VLOOKUP(E1638, Lines!$B$2:$AA$1048576, MATCH("Moneyline", Lines!$B$1:$XFD$1, 0), FALSE)/(-VLOOKUP(E1638, Lines!$B$2:$AA$1048576, MATCH("Moneyline", Lines!$B$1:$XFD$1, 0), FALSE)+100)), ""), "")</f>
        <v>0.5495495495495496</v>
      </c>
      <c r="P1638" s="3">
        <f t="shared" ca="1" si="538"/>
        <v>0.4504504504504504</v>
      </c>
      <c r="Q1638" s="3">
        <f t="shared" ca="1" si="539"/>
        <v>0.5495495495495496</v>
      </c>
      <c r="R1638">
        <f ca="1">_xlfn.IFNA(IF(B1638&gt;=TODAY(), VLOOKUP(E1638, Lines!$B$2:$AA$1048576, MATCH("Line", Lines!$B$1:$XFD$1, 0), FALSE), ""), "")</f>
        <v>-1.5</v>
      </c>
      <c r="S1638">
        <f t="shared" ca="1" si="540"/>
        <v>1.5</v>
      </c>
      <c r="T1638">
        <f t="shared" ca="1" si="541"/>
        <v>-1.5</v>
      </c>
      <c r="U1638" s="12" t="str">
        <f>IF('2024-25 Schedule'!N1638=0, "", '2024-25 Schedule'!N1638)</f>
        <v/>
      </c>
      <c r="V1638" s="12" t="str">
        <f>IF('2024-25 Schedule'!O1638=0, "", '2024-25 Schedule'!O1638)</f>
        <v/>
      </c>
      <c r="W1638" s="12" t="str">
        <f t="shared" si="542"/>
        <v/>
      </c>
      <c r="X1638" s="12" t="str">
        <f t="shared" si="543"/>
        <v/>
      </c>
      <c r="Y1638" s="2">
        <f t="shared" si="544"/>
        <v>1751.6454807630118</v>
      </c>
      <c r="Z1638" s="2">
        <f t="shared" si="545"/>
        <v>1312.2356238370494</v>
      </c>
      <c r="AA1638" s="1">
        <f t="shared" si="546"/>
        <v>439.40985692596246</v>
      </c>
      <c r="AB1638" s="1" t="str">
        <f t="shared" si="547"/>
        <v/>
      </c>
      <c r="AC1638" s="6" t="str">
        <f t="shared" si="548"/>
        <v/>
      </c>
      <c r="AD1638">
        <v>33</v>
      </c>
      <c r="AE1638" s="1" t="str">
        <f t="shared" si="549"/>
        <v/>
      </c>
      <c r="AF1638" s="1">
        <f>IFERROR(IF(D1638=W1638, Games!F1638+AE1638, IF(E1638=W1638, F1638-AE1638,F1638)), "")</f>
        <v>1751.6454807630118</v>
      </c>
      <c r="AG1638" s="1">
        <f>IFERROR(IF(D1638=W1638, Games!G1638-AE1638, IF(E1638=W1638, G1638+AE1638,G1638)), "")</f>
        <v>1312.2356238370494</v>
      </c>
      <c r="AH1638" s="10" t="str">
        <f t="shared" si="550"/>
        <v/>
      </c>
      <c r="AI1638" s="1" t="str">
        <f t="shared" si="551"/>
        <v/>
      </c>
      <c r="AJ1638" s="1" t="str">
        <f t="shared" si="552"/>
        <v/>
      </c>
    </row>
    <row r="1639" spans="1:36">
      <c r="A1639">
        <f>'2024-25 Schedule'!A1639</f>
        <v>401722345</v>
      </c>
      <c r="B1639" s="5">
        <f>'2024-25 Schedule'!$B1639</f>
        <v>45630</v>
      </c>
      <c r="C1639" s="5"/>
      <c r="D1639" t="str">
        <f>'2024-25 Schedule'!$I1639</f>
        <v>Grand Canyon</v>
      </c>
      <c r="E1639" t="str">
        <f>'2024-25 Schedule'!$J1639</f>
        <v>Hawai'i</v>
      </c>
      <c r="F1639" s="2">
        <f t="array" ref="F1639">_xlfn.IFNA(IF(IF(ISNA(_xlfn.XLOOKUP(D1639, $D$1:$D1638,ROW($D$1:$D1638),,,-1)), 0,_xlfn.XLOOKUP(D1639, $D$1:$D1638,ROW($D$1:$D1638),,,-1))&gt;IF(ISNA(_xlfn.XLOOKUP(D1639, $E$1:$E1638,ROW($E$1:$E1638),,,-1)), 0,_xlfn.XLOOKUP(D1639, $E$1:$E1638,ROW($E$1:$E1638),,,-1)),_xlfn.XLOOKUP(D1639, $D$1:$D1638, $AF$1:$AF1638, ,,-1), _xlfn.XLOOKUP(D1639, $E$1:$E1638, $AG$1:$AG1638, ,,-1)), _xlfn.IFNA(VLOOKUP(D1639, Table1[[Team]:[Pre Season ELO]], 4,FALSE),1080))</f>
        <v>1645.1781153507986</v>
      </c>
      <c r="G1639" s="2">
        <f t="array" ref="G1639">_xlfn.IFNA(IF(IF(ISNA(_xlfn.XLOOKUP(E1639, $D$1:$D1638,ROW($D$1:$D1638),,,-1)), 0,_xlfn.XLOOKUP(E1639, $D$1:$D1638,ROW($D$1:$D1638),,,-1))&gt;IF(ISNA(_xlfn.XLOOKUP(E1639, $E$1:$E1638,ROW($E$1:$E1638),,,-1)),0,_xlfn.XLOOKUP(E1639, $E$1:$E1638,ROW($E$1:$E1638),,,-1)),_xlfn.XLOOKUP(E1639, $D$1:$D1638, $AF$1:$AF1638, ,,-1), _xlfn.XLOOKUP(E1639, $E$1:$E1638, $AG$1:$AG1638, ,,-1)),_xlfn.IFNA(VLOOKUP(E1639, Table1[[Team]:[Pre Season ELO]], 4, FALSE), 1080))</f>
        <v>1524.8975768846838</v>
      </c>
      <c r="H1639" s="7">
        <f>IF(VLOOKUP($A1639,'2024-25 Schedule'!$A$2:$R$5698,MATCH("neutral_site",'2024-25 Schedule'!$1:$1,0),FALSE),0,_xlfn.IFNA(VLOOKUP($D1639,'Home Court Advantage'!$A$2:$C$1048576,3,FALSE), 25))</f>
        <v>63.460749580458689</v>
      </c>
      <c r="I1639" s="11" t="str">
        <f t="shared" si="533"/>
        <v>Grand Canyon</v>
      </c>
      <c r="J1639" s="8">
        <f t="shared" si="534"/>
        <v>0.74225074350885911</v>
      </c>
      <c r="K1639" s="8">
        <f t="shared" si="535"/>
        <v>0.25774925649114089</v>
      </c>
      <c r="L1639" s="8">
        <f t="shared" si="536"/>
        <v>0.74225074350885911</v>
      </c>
      <c r="M1639" s="1">
        <f t="shared" si="553"/>
        <v>-7.3496515218629428</v>
      </c>
      <c r="N1639" s="1" t="str">
        <f t="shared" ca="1" si="537"/>
        <v/>
      </c>
      <c r="O1639" s="3" t="str">
        <f ca="1">_xlfn.IFNA(IF(B1639&gt;=TODAY(), IF(VLOOKUP(E1639, Lines!$B$2:$AA$1048576, MATCH("Moneyline", Lines!$B$1:$XFD$1, 0), FALSE)&gt;0, 100/(VLOOKUP(E1639, Lines!$B$2:$AA$1048576, MATCH("Moneyline", Lines!$B$1:$XFD$1, 0), FALSE)+100),-VLOOKUP(E1639, Lines!$B$2:$AA$1048576, MATCH("Moneyline", Lines!$B$1:$XFD$1, 0), FALSE)/(-VLOOKUP(E1639, Lines!$B$2:$AA$1048576, MATCH("Moneyline", Lines!$B$1:$XFD$1, 0), FALSE)+100)), ""), "")</f>
        <v/>
      </c>
      <c r="P1639" s="3" t="str">
        <f t="shared" ca="1" si="538"/>
        <v/>
      </c>
      <c r="Q1639" s="3" t="str">
        <f t="shared" ca="1" si="539"/>
        <v/>
      </c>
      <c r="R1639" t="str">
        <f ca="1">_xlfn.IFNA(IF(B1639&gt;=TODAY(), VLOOKUP(E1639, Lines!$B$2:$AA$1048576, MATCH("Line", Lines!$B$1:$XFD$1, 0), FALSE), ""), "")</f>
        <v/>
      </c>
      <c r="S1639" t="str">
        <f t="shared" ca="1" si="540"/>
        <v/>
      </c>
      <c r="T1639" t="str">
        <f t="shared" ca="1" si="541"/>
        <v/>
      </c>
      <c r="U1639" s="12" t="str">
        <f>IF('2024-25 Schedule'!N1639=0, "", '2024-25 Schedule'!N1639)</f>
        <v/>
      </c>
      <c r="V1639" s="12" t="str">
        <f>IF('2024-25 Schedule'!O1639=0, "", '2024-25 Schedule'!O1639)</f>
        <v/>
      </c>
      <c r="W1639" s="12" t="str">
        <f t="shared" si="542"/>
        <v/>
      </c>
      <c r="X1639" s="12" t="str">
        <f t="shared" si="543"/>
        <v/>
      </c>
      <c r="Y1639" s="2">
        <f t="shared" si="544"/>
        <v>1645.1781153507986</v>
      </c>
      <c r="Z1639" s="2">
        <f t="shared" si="545"/>
        <v>1524.8975768846838</v>
      </c>
      <c r="AA1639" s="1">
        <f t="shared" si="546"/>
        <v>120.28053846611488</v>
      </c>
      <c r="AB1639" s="1" t="str">
        <f t="shared" si="547"/>
        <v/>
      </c>
      <c r="AC1639" s="6" t="str">
        <f t="shared" si="548"/>
        <v/>
      </c>
      <c r="AD1639">
        <v>33</v>
      </c>
      <c r="AE1639" s="1" t="str">
        <f t="shared" si="549"/>
        <v/>
      </c>
      <c r="AF1639" s="1">
        <f>IFERROR(IF(D1639=W1639, Games!F1639+AE1639, IF(E1639=W1639, F1639-AE1639,F1639)), "")</f>
        <v>1645.1781153507986</v>
      </c>
      <c r="AG1639" s="1">
        <f>IFERROR(IF(D1639=W1639, Games!G1639-AE1639, IF(E1639=W1639, G1639+AE1639,G1639)), "")</f>
        <v>1524.8975768846838</v>
      </c>
      <c r="AH1639" s="10" t="str">
        <f t="shared" si="550"/>
        <v/>
      </c>
      <c r="AI1639" s="1" t="str">
        <f t="shared" si="551"/>
        <v/>
      </c>
      <c r="AJ1639" s="1" t="str">
        <f t="shared" si="552"/>
        <v/>
      </c>
    </row>
    <row r="1640" spans="1:36">
      <c r="A1640">
        <f>'2024-25 Schedule'!A1640</f>
        <v>401700468</v>
      </c>
      <c r="B1640" s="5">
        <f>'2024-25 Schedule'!$B1640</f>
        <v>45630</v>
      </c>
      <c r="C1640" s="5"/>
      <c r="D1640" t="str">
        <f>'2024-25 Schedule'!$I1640</f>
        <v>Texas A&amp;M</v>
      </c>
      <c r="E1640" t="str">
        <f>'2024-25 Schedule'!$J1640</f>
        <v>Wake Forest</v>
      </c>
      <c r="F1640" s="2">
        <f t="array" ref="F1640">_xlfn.IFNA(IF(IF(ISNA(_xlfn.XLOOKUP(D1640, $D$1:$D1639,ROW($D$1:$D1639),,,-1)), 0,_xlfn.XLOOKUP(D1640, $D$1:$D1639,ROW($D$1:$D1639),,,-1))&gt;IF(ISNA(_xlfn.XLOOKUP(D1640, $E$1:$E1639,ROW($E$1:$E1639),,,-1)), 0,_xlfn.XLOOKUP(D1640, $E$1:$E1639,ROW($E$1:$E1639),,,-1)),_xlfn.XLOOKUP(D1640, $D$1:$D1639, $AF$1:$AF1639, ,,-1), _xlfn.XLOOKUP(D1640, $E$1:$E1639, $AG$1:$AG1639, ,,-1)), _xlfn.IFNA(VLOOKUP(D1640, Table1[[Team]:[Pre Season ELO]], 4,FALSE),1080))</f>
        <v>1852.4443098806712</v>
      </c>
      <c r="G1640" s="2">
        <f t="array" ref="G1640">_xlfn.IFNA(IF(IF(ISNA(_xlfn.XLOOKUP(E1640, $D$1:$D1639,ROW($D$1:$D1639),,,-1)), 0,_xlfn.XLOOKUP(E1640, $D$1:$D1639,ROW($D$1:$D1639),,,-1))&gt;IF(ISNA(_xlfn.XLOOKUP(E1640, $E$1:$E1639,ROW($E$1:$E1639),,,-1)),0,_xlfn.XLOOKUP(E1640, $E$1:$E1639,ROW($E$1:$E1639),,,-1)),_xlfn.XLOOKUP(E1640, $D$1:$D1639, $AF$1:$AF1639, ,,-1), _xlfn.XLOOKUP(E1640, $E$1:$E1639, $AG$1:$AG1639, ,,-1)),_xlfn.IFNA(VLOOKUP(E1640, Table1[[Team]:[Pre Season ELO]], 4, FALSE), 1080))</f>
        <v>1754.7089663080742</v>
      </c>
      <c r="H1640" s="7">
        <f>IF(VLOOKUP($A1640,'2024-25 Schedule'!$A$2:$R$5698,MATCH("neutral_site",'2024-25 Schedule'!$1:$1,0),FALSE),0,_xlfn.IFNA(VLOOKUP($D1640,'Home Court Advantage'!$A$2:$C$1048576,3,FALSE), 25))</f>
        <v>61.594256945739318</v>
      </c>
      <c r="I1640" s="11" t="str">
        <f t="shared" si="533"/>
        <v>Texas A&amp;M</v>
      </c>
      <c r="J1640" s="8">
        <f t="shared" si="534"/>
        <v>0.71446612411104427</v>
      </c>
      <c r="K1640" s="8">
        <f t="shared" si="535"/>
        <v>0.28553387588895573</v>
      </c>
      <c r="L1640" s="8">
        <f t="shared" si="536"/>
        <v>0.71446612411104427</v>
      </c>
      <c r="M1640" s="1">
        <f t="shared" si="553"/>
        <v>-6.3731840207334516</v>
      </c>
      <c r="N1640" s="1" t="str">
        <f t="shared" ca="1" si="537"/>
        <v/>
      </c>
      <c r="O1640" s="3" t="str">
        <f ca="1">_xlfn.IFNA(IF(B1640&gt;=TODAY(), IF(VLOOKUP(E1640, Lines!$B$2:$AA$1048576, MATCH("Moneyline", Lines!$B$1:$XFD$1, 0), FALSE)&gt;0, 100/(VLOOKUP(E1640, Lines!$B$2:$AA$1048576, MATCH("Moneyline", Lines!$B$1:$XFD$1, 0), FALSE)+100),-VLOOKUP(E1640, Lines!$B$2:$AA$1048576, MATCH("Moneyline", Lines!$B$1:$XFD$1, 0), FALSE)/(-VLOOKUP(E1640, Lines!$B$2:$AA$1048576, MATCH("Moneyline", Lines!$B$1:$XFD$1, 0), FALSE)+100)), ""), "")</f>
        <v/>
      </c>
      <c r="P1640" s="3" t="str">
        <f t="shared" ca="1" si="538"/>
        <v/>
      </c>
      <c r="Q1640" s="3" t="str">
        <f t="shared" ca="1" si="539"/>
        <v/>
      </c>
      <c r="R1640" t="str">
        <f ca="1">_xlfn.IFNA(IF(B1640&gt;=TODAY(), VLOOKUP(E1640, Lines!$B$2:$AA$1048576, MATCH("Line", Lines!$B$1:$XFD$1, 0), FALSE), ""), "")</f>
        <v/>
      </c>
      <c r="S1640" t="str">
        <f t="shared" ca="1" si="540"/>
        <v/>
      </c>
      <c r="T1640" t="str">
        <f t="shared" ca="1" si="541"/>
        <v/>
      </c>
      <c r="U1640" s="12" t="str">
        <f>IF('2024-25 Schedule'!N1640=0, "", '2024-25 Schedule'!N1640)</f>
        <v/>
      </c>
      <c r="V1640" s="12" t="str">
        <f>IF('2024-25 Schedule'!O1640=0, "", '2024-25 Schedule'!O1640)</f>
        <v/>
      </c>
      <c r="W1640" s="12" t="str">
        <f t="shared" si="542"/>
        <v/>
      </c>
      <c r="X1640" s="12" t="str">
        <f t="shared" si="543"/>
        <v/>
      </c>
      <c r="Y1640" s="2">
        <f t="shared" si="544"/>
        <v>1852.4443098806712</v>
      </c>
      <c r="Z1640" s="2">
        <f t="shared" si="545"/>
        <v>1754.7089663080742</v>
      </c>
      <c r="AA1640" s="1">
        <f t="shared" si="546"/>
        <v>97.735343572597003</v>
      </c>
      <c r="AB1640" s="1" t="str">
        <f t="shared" si="547"/>
        <v/>
      </c>
      <c r="AC1640" s="6" t="str">
        <f t="shared" si="548"/>
        <v/>
      </c>
      <c r="AD1640">
        <v>33</v>
      </c>
      <c r="AE1640" s="1" t="str">
        <f t="shared" si="549"/>
        <v/>
      </c>
      <c r="AF1640" s="1">
        <f>IFERROR(IF(D1640=W1640, Games!F1640+AE1640, IF(E1640=W1640, F1640-AE1640,F1640)), "")</f>
        <v>1852.4443098806712</v>
      </c>
      <c r="AG1640" s="1">
        <f>IFERROR(IF(D1640=W1640, Games!G1640-AE1640, IF(E1640=W1640, G1640+AE1640,G1640)), "")</f>
        <v>1754.7089663080742</v>
      </c>
      <c r="AH1640" s="10" t="str">
        <f t="shared" si="550"/>
        <v/>
      </c>
      <c r="AI1640" s="1" t="str">
        <f t="shared" si="551"/>
        <v/>
      </c>
      <c r="AJ1640" s="1" t="str">
        <f t="shared" si="552"/>
        <v/>
      </c>
    </row>
    <row r="1641" spans="1:36">
      <c r="A1641">
        <f>'2024-25 Schedule'!A1641</f>
        <v>401721306</v>
      </c>
      <c r="B1641" s="5">
        <f>'2024-25 Schedule'!$B1641</f>
        <v>45630</v>
      </c>
      <c r="C1641" s="5"/>
      <c r="D1641" t="str">
        <f>'2024-25 Schedule'!$I1641</f>
        <v>Wisconsin</v>
      </c>
      <c r="E1641" t="str">
        <f>'2024-25 Schedule'!$J1641</f>
        <v>Michigan</v>
      </c>
      <c r="F1641" s="2">
        <f t="array" ref="F1641">_xlfn.IFNA(IF(IF(ISNA(_xlfn.XLOOKUP(D1641, $D$1:$D1640,ROW($D$1:$D1640),,,-1)), 0,_xlfn.XLOOKUP(D1641, $D$1:$D1640,ROW($D$1:$D1640),,,-1))&gt;IF(ISNA(_xlfn.XLOOKUP(D1641, $E$1:$E1640,ROW($E$1:$E1640),,,-1)), 0,_xlfn.XLOOKUP(D1641, $E$1:$E1640,ROW($E$1:$E1640),,,-1)),_xlfn.XLOOKUP(D1641, $D$1:$D1640, $AF$1:$AF1640, ,,-1), _xlfn.XLOOKUP(D1641, $E$1:$E1640, $AG$1:$AG1640, ,,-1)), _xlfn.IFNA(VLOOKUP(D1641, Table1[[Team]:[Pre Season ELO]], 4,FALSE),1080))</f>
        <v>1888.4927463335546</v>
      </c>
      <c r="G1641" s="2">
        <f t="array" ref="G1641">_xlfn.IFNA(IF(IF(ISNA(_xlfn.XLOOKUP(E1641, $D$1:$D1640,ROW($D$1:$D1640),,,-1)), 0,_xlfn.XLOOKUP(E1641, $D$1:$D1640,ROW($D$1:$D1640),,,-1))&gt;IF(ISNA(_xlfn.XLOOKUP(E1641, $E$1:$E1640,ROW($E$1:$E1640),,,-1)),0,_xlfn.XLOOKUP(E1641, $E$1:$E1640,ROW($E$1:$E1640),,,-1)),_xlfn.XLOOKUP(E1641, $D$1:$D1640, $AF$1:$AF1640, ,,-1), _xlfn.XLOOKUP(E1641, $E$1:$E1640, $AG$1:$AG1640, ,,-1)),_xlfn.IFNA(VLOOKUP(E1641, Table1[[Team]:[Pre Season ELO]], 4, FALSE), 1080))</f>
        <v>1805.7199677696199</v>
      </c>
      <c r="H1641" s="7">
        <f>IF(VLOOKUP($A1641,'2024-25 Schedule'!$A$2:$R$5698,MATCH("neutral_site",'2024-25 Schedule'!$1:$1,0),FALSE),0,_xlfn.IFNA(VLOOKUP($D1641,'Home Court Advantage'!$A$2:$C$1048576,3,FALSE), 25))</f>
        <v>57.861271676300582</v>
      </c>
      <c r="I1641" s="11" t="str">
        <f t="shared" si="533"/>
        <v>Wisconsin</v>
      </c>
      <c r="J1641" s="8">
        <f t="shared" si="534"/>
        <v>0.69201459887424221</v>
      </c>
      <c r="K1641" s="8">
        <f t="shared" si="535"/>
        <v>0.30798540112575779</v>
      </c>
      <c r="L1641" s="8">
        <f t="shared" si="536"/>
        <v>0.69201459887424221</v>
      </c>
      <c r="M1641" s="1">
        <f t="shared" si="553"/>
        <v>-5.6253620096094075</v>
      </c>
      <c r="N1641" s="1" t="str">
        <f t="shared" ca="1" si="537"/>
        <v/>
      </c>
      <c r="O1641" s="3" t="str">
        <f ca="1">_xlfn.IFNA(IF(B1641&gt;=TODAY(), IF(VLOOKUP(E1641, Lines!$B$2:$AA$1048576, MATCH("Moneyline", Lines!$B$1:$XFD$1, 0), FALSE)&gt;0, 100/(VLOOKUP(E1641, Lines!$B$2:$AA$1048576, MATCH("Moneyline", Lines!$B$1:$XFD$1, 0), FALSE)+100),-VLOOKUP(E1641, Lines!$B$2:$AA$1048576, MATCH("Moneyline", Lines!$B$1:$XFD$1, 0), FALSE)/(-VLOOKUP(E1641, Lines!$B$2:$AA$1048576, MATCH("Moneyline", Lines!$B$1:$XFD$1, 0), FALSE)+100)), ""), "")</f>
        <v/>
      </c>
      <c r="P1641" s="3" t="str">
        <f t="shared" ca="1" si="538"/>
        <v/>
      </c>
      <c r="Q1641" s="3" t="str">
        <f t="shared" ca="1" si="539"/>
        <v/>
      </c>
      <c r="R1641" t="str">
        <f ca="1">_xlfn.IFNA(IF(B1641&gt;=TODAY(), VLOOKUP(E1641, Lines!$B$2:$AA$1048576, MATCH("Line", Lines!$B$1:$XFD$1, 0), FALSE), ""), "")</f>
        <v/>
      </c>
      <c r="S1641" t="str">
        <f t="shared" ca="1" si="540"/>
        <v/>
      </c>
      <c r="T1641" t="str">
        <f t="shared" ca="1" si="541"/>
        <v/>
      </c>
      <c r="U1641" s="12" t="str">
        <f>IF('2024-25 Schedule'!N1641=0, "", '2024-25 Schedule'!N1641)</f>
        <v/>
      </c>
      <c r="V1641" s="12" t="str">
        <f>IF('2024-25 Schedule'!O1641=0, "", '2024-25 Schedule'!O1641)</f>
        <v/>
      </c>
      <c r="W1641" s="12" t="str">
        <f t="shared" si="542"/>
        <v/>
      </c>
      <c r="X1641" s="12" t="str">
        <f t="shared" si="543"/>
        <v/>
      </c>
      <c r="Y1641" s="2">
        <f t="shared" si="544"/>
        <v>1888.4927463335546</v>
      </c>
      <c r="Z1641" s="2">
        <f t="shared" si="545"/>
        <v>1805.7199677696199</v>
      </c>
      <c r="AA1641" s="1">
        <f t="shared" si="546"/>
        <v>82.772778563934708</v>
      </c>
      <c r="AB1641" s="1" t="str">
        <f t="shared" si="547"/>
        <v/>
      </c>
      <c r="AC1641" s="6" t="str">
        <f t="shared" si="548"/>
        <v/>
      </c>
      <c r="AD1641">
        <v>33</v>
      </c>
      <c r="AE1641" s="1" t="str">
        <f t="shared" si="549"/>
        <v/>
      </c>
      <c r="AF1641" s="1">
        <f>IFERROR(IF(D1641=W1641, Games!F1641+AE1641, IF(E1641=W1641, F1641-AE1641,F1641)), "")</f>
        <v>1888.4927463335546</v>
      </c>
      <c r="AG1641" s="1">
        <f>IFERROR(IF(D1641=W1641, Games!G1641-AE1641, IF(E1641=W1641, G1641+AE1641,G1641)), "")</f>
        <v>1805.7199677696199</v>
      </c>
      <c r="AH1641" s="10" t="str">
        <f t="shared" si="550"/>
        <v/>
      </c>
      <c r="AI1641" s="1" t="str">
        <f t="shared" si="551"/>
        <v/>
      </c>
      <c r="AJ1641" s="1" t="str">
        <f t="shared" si="552"/>
        <v/>
      </c>
    </row>
    <row r="1642" spans="1:36">
      <c r="A1642">
        <f>'2024-25 Schedule'!A1642</f>
        <v>401700423</v>
      </c>
      <c r="B1642" s="5">
        <f>'2024-25 Schedule'!$B1642</f>
        <v>45630</v>
      </c>
      <c r="C1642" s="5"/>
      <c r="D1642" t="str">
        <f>'2024-25 Schedule'!$I1642</f>
        <v>Clemson</v>
      </c>
      <c r="E1642" t="str">
        <f>'2024-25 Schedule'!$J1642</f>
        <v>Kentucky</v>
      </c>
      <c r="F1642" s="2">
        <f t="array" ref="F1642">_xlfn.IFNA(IF(IF(ISNA(_xlfn.XLOOKUP(D1642, $D$1:$D1641,ROW($D$1:$D1641),,,-1)), 0,_xlfn.XLOOKUP(D1642, $D$1:$D1641,ROW($D$1:$D1641),,,-1))&gt;IF(ISNA(_xlfn.XLOOKUP(D1642, $E$1:$E1641,ROW($E$1:$E1641),,,-1)), 0,_xlfn.XLOOKUP(D1642, $E$1:$E1641,ROW($E$1:$E1641),,,-1)),_xlfn.XLOOKUP(D1642, $D$1:$D1641, $AF$1:$AF1641, ,,-1), _xlfn.XLOOKUP(D1642, $E$1:$E1641, $AG$1:$AG1641, ,,-1)), _xlfn.IFNA(VLOOKUP(D1642, Table1[[Team]:[Pre Season ELO]], 4,FALSE),1080))</f>
        <v>1750.2127263173481</v>
      </c>
      <c r="G1642" s="2">
        <f t="array" ref="G1642">_xlfn.IFNA(IF(IF(ISNA(_xlfn.XLOOKUP(E1642, $D$1:$D1641,ROW($D$1:$D1641),,,-1)), 0,_xlfn.XLOOKUP(E1642, $D$1:$D1641,ROW($D$1:$D1641),,,-1))&gt;IF(ISNA(_xlfn.XLOOKUP(E1642, $E$1:$E1641,ROW($E$1:$E1641),,,-1)),0,_xlfn.XLOOKUP(E1642, $E$1:$E1641,ROW($E$1:$E1641),,,-1)),_xlfn.XLOOKUP(E1642, $D$1:$D1641, $AF$1:$AF1641, ,,-1), _xlfn.XLOOKUP(E1642, $E$1:$E1641, $AG$1:$AG1641, ,,-1)),_xlfn.IFNA(VLOOKUP(E1642, Table1[[Team]:[Pre Season ELO]], 4, FALSE), 1080))</f>
        <v>1848.5045746612332</v>
      </c>
      <c r="H1642" s="7">
        <f>IF(VLOOKUP($A1642,'2024-25 Schedule'!$A$2:$R$5698,MATCH("neutral_site",'2024-25 Schedule'!$1:$1,0),FALSE),0,_xlfn.IFNA(VLOOKUP($D1642,'Home Court Advantage'!$A$2:$C$1048576,3,FALSE), 25))</f>
        <v>72.79321275405556</v>
      </c>
      <c r="I1642" s="11" t="str">
        <f t="shared" si="533"/>
        <v>Kentucky</v>
      </c>
      <c r="J1642" s="8">
        <f t="shared" si="534"/>
        <v>0.46337025549056232</v>
      </c>
      <c r="K1642" s="8">
        <f t="shared" si="535"/>
        <v>0.53662974450943768</v>
      </c>
      <c r="L1642" s="8">
        <f t="shared" si="536"/>
        <v>0.53662974450943768</v>
      </c>
      <c r="M1642" s="1">
        <f t="shared" si="553"/>
        <v>-1.0199454235931809</v>
      </c>
      <c r="N1642" s="1" t="str">
        <f t="shared" ca="1" si="537"/>
        <v>Clemson</v>
      </c>
      <c r="O1642" s="3">
        <f ca="1">_xlfn.IFNA(IF(B1642&gt;=TODAY(), IF(VLOOKUP(E1642, Lines!$B$2:$AA$1048576, MATCH("Moneyline", Lines!$B$1:$XFD$1, 0), FALSE)&gt;0, 100/(VLOOKUP(E1642, Lines!$B$2:$AA$1048576, MATCH("Moneyline", Lines!$B$1:$XFD$1, 0), FALSE)+100),-VLOOKUP(E1642, Lines!$B$2:$AA$1048576, MATCH("Moneyline", Lines!$B$1:$XFD$1, 0), FALSE)/(-VLOOKUP(E1642, Lines!$B$2:$AA$1048576, MATCH("Moneyline", Lines!$B$1:$XFD$1, 0), FALSE)+100)), ""), "")</f>
        <v>0.32786885245901637</v>
      </c>
      <c r="P1642" s="3">
        <f t="shared" ca="1" si="538"/>
        <v>0.67213114754098369</v>
      </c>
      <c r="Q1642" s="3">
        <f t="shared" ca="1" si="539"/>
        <v>0.67213114754098369</v>
      </c>
      <c r="R1642">
        <f ca="1">_xlfn.IFNA(IF(B1642&gt;=TODAY(), VLOOKUP(E1642, Lines!$B$2:$AA$1048576, MATCH("Line", Lines!$B$1:$XFD$1, 0), FALSE), ""), "")</f>
        <v>6</v>
      </c>
      <c r="S1642">
        <f t="shared" ca="1" si="540"/>
        <v>-6</v>
      </c>
      <c r="T1642">
        <f t="shared" ca="1" si="541"/>
        <v>-6</v>
      </c>
      <c r="U1642" s="12" t="str">
        <f>IF('2024-25 Schedule'!N1642=0, "", '2024-25 Schedule'!N1642)</f>
        <v/>
      </c>
      <c r="V1642" s="12" t="str">
        <f>IF('2024-25 Schedule'!O1642=0, "", '2024-25 Schedule'!O1642)</f>
        <v/>
      </c>
      <c r="W1642" s="12" t="str">
        <f t="shared" si="542"/>
        <v/>
      </c>
      <c r="X1642" s="12" t="str">
        <f t="shared" si="543"/>
        <v/>
      </c>
      <c r="Y1642" s="2">
        <f t="shared" si="544"/>
        <v>1750.2127263173481</v>
      </c>
      <c r="Z1642" s="2">
        <f t="shared" si="545"/>
        <v>1848.5045746612332</v>
      </c>
      <c r="AA1642" s="1">
        <f t="shared" si="546"/>
        <v>-98.291848343885022</v>
      </c>
      <c r="AB1642" s="1" t="str">
        <f t="shared" si="547"/>
        <v/>
      </c>
      <c r="AC1642" s="6" t="str">
        <f t="shared" si="548"/>
        <v/>
      </c>
      <c r="AD1642">
        <v>33</v>
      </c>
      <c r="AE1642" s="1" t="str">
        <f t="shared" si="549"/>
        <v/>
      </c>
      <c r="AF1642" s="1">
        <f>IFERROR(IF(D1642=W1642, Games!F1642+AE1642, IF(E1642=W1642, F1642-AE1642,F1642)), "")</f>
        <v>1750.2127263173481</v>
      </c>
      <c r="AG1642" s="1">
        <f>IFERROR(IF(D1642=W1642, Games!G1642-AE1642, IF(E1642=W1642, G1642+AE1642,G1642)), "")</f>
        <v>1848.5045746612332</v>
      </c>
      <c r="AH1642" s="10" t="str">
        <f t="shared" si="550"/>
        <v/>
      </c>
      <c r="AI1642" s="1" t="str">
        <f t="shared" si="551"/>
        <v/>
      </c>
      <c r="AJ1642" s="1" t="str">
        <f t="shared" si="552"/>
        <v/>
      </c>
    </row>
    <row r="1643" spans="1:36">
      <c r="A1643">
        <f>'2024-25 Schedule'!A1643</f>
        <v>401715700</v>
      </c>
      <c r="B1643" s="5">
        <f>'2024-25 Schedule'!$B1643</f>
        <v>45630</v>
      </c>
      <c r="C1643" s="5"/>
      <c r="D1643" t="str">
        <f>'2024-25 Schedule'!$I1643</f>
        <v>Stanford</v>
      </c>
      <c r="E1643" t="str">
        <f>'2024-25 Schedule'!$J1643</f>
        <v>Utah Valley</v>
      </c>
      <c r="F1643" s="2">
        <f t="array" ref="F1643">_xlfn.IFNA(IF(IF(ISNA(_xlfn.XLOOKUP(D1643, $D$1:$D1642,ROW($D$1:$D1642),,,-1)), 0,_xlfn.XLOOKUP(D1643, $D$1:$D1642,ROW($D$1:$D1642),,,-1))&gt;IF(ISNA(_xlfn.XLOOKUP(D1643, $E$1:$E1642,ROW($E$1:$E1642),,,-1)), 0,_xlfn.XLOOKUP(D1643, $E$1:$E1642,ROW($E$1:$E1642),,,-1)),_xlfn.XLOOKUP(D1643, $D$1:$D1642, $AF$1:$AF1642, ,,-1), _xlfn.XLOOKUP(D1643, $E$1:$E1642, $AG$1:$AG1642, ,,-1)), _xlfn.IFNA(VLOOKUP(D1643, Table1[[Team]:[Pre Season ELO]], 4,FALSE),1080))</f>
        <v>1694.911904312044</v>
      </c>
      <c r="G1643" s="2">
        <f t="array" ref="G1643">_xlfn.IFNA(IF(IF(ISNA(_xlfn.XLOOKUP(E1643, $D$1:$D1642,ROW($D$1:$D1642),,,-1)), 0,_xlfn.XLOOKUP(E1643, $D$1:$D1642,ROW($D$1:$D1642),,,-1))&gt;IF(ISNA(_xlfn.XLOOKUP(E1643, $E$1:$E1642,ROW($E$1:$E1642),,,-1)),0,_xlfn.XLOOKUP(E1643, $E$1:$E1642,ROW($E$1:$E1642),,,-1)),_xlfn.XLOOKUP(E1643, $D$1:$D1642, $AF$1:$AF1642, ,,-1), _xlfn.XLOOKUP(E1643, $E$1:$E1642, $AG$1:$AG1642, ,,-1)),_xlfn.IFNA(VLOOKUP(E1643, Table1[[Team]:[Pre Season ELO]], 4, FALSE), 1080))</f>
        <v>1542.8208269401357</v>
      </c>
      <c r="H1643" s="7">
        <f>IF(VLOOKUP($A1643,'2024-25 Schedule'!$A$2:$R$5698,MATCH("neutral_site",'2024-25 Schedule'!$1:$1,0),FALSE),0,_xlfn.IFNA(VLOOKUP($D1643,'Home Court Advantage'!$A$2:$C$1048576,3,FALSE), 25))</f>
        <v>69.060227484616817</v>
      </c>
      <c r="I1643" s="11" t="str">
        <f t="shared" si="533"/>
        <v>Stanford</v>
      </c>
      <c r="J1643" s="8">
        <f t="shared" si="534"/>
        <v>0.78126428144750504</v>
      </c>
      <c r="K1643" s="8">
        <f t="shared" si="535"/>
        <v>0.21873571855249496</v>
      </c>
      <c r="L1643" s="8">
        <f t="shared" si="536"/>
        <v>0.78126428144750504</v>
      </c>
      <c r="M1643" s="1">
        <f t="shared" si="553"/>
        <v>-8.8460521942610111</v>
      </c>
      <c r="N1643" s="1" t="str">
        <f t="shared" ca="1" si="537"/>
        <v/>
      </c>
      <c r="O1643" s="3" t="str">
        <f ca="1">_xlfn.IFNA(IF(B1643&gt;=TODAY(), IF(VLOOKUP(E1643, Lines!$B$2:$AA$1048576, MATCH("Moneyline", Lines!$B$1:$XFD$1, 0), FALSE)&gt;0, 100/(VLOOKUP(E1643, Lines!$B$2:$AA$1048576, MATCH("Moneyline", Lines!$B$1:$XFD$1, 0), FALSE)+100),-VLOOKUP(E1643, Lines!$B$2:$AA$1048576, MATCH("Moneyline", Lines!$B$1:$XFD$1, 0), FALSE)/(-VLOOKUP(E1643, Lines!$B$2:$AA$1048576, MATCH("Moneyline", Lines!$B$1:$XFD$1, 0), FALSE)+100)), ""), "")</f>
        <v/>
      </c>
      <c r="P1643" s="3" t="str">
        <f t="shared" ca="1" si="538"/>
        <v/>
      </c>
      <c r="Q1643" s="3" t="str">
        <f t="shared" ca="1" si="539"/>
        <v/>
      </c>
      <c r="R1643" t="str">
        <f ca="1">_xlfn.IFNA(IF(B1643&gt;=TODAY(), VLOOKUP(E1643, Lines!$B$2:$AA$1048576, MATCH("Line", Lines!$B$1:$XFD$1, 0), FALSE), ""), "")</f>
        <v/>
      </c>
      <c r="S1643" t="str">
        <f t="shared" ca="1" si="540"/>
        <v/>
      </c>
      <c r="T1643" t="str">
        <f t="shared" ca="1" si="541"/>
        <v/>
      </c>
      <c r="U1643" s="12" t="str">
        <f>IF('2024-25 Schedule'!N1643=0, "", '2024-25 Schedule'!N1643)</f>
        <v/>
      </c>
      <c r="V1643" s="12" t="str">
        <f>IF('2024-25 Schedule'!O1643=0, "", '2024-25 Schedule'!O1643)</f>
        <v/>
      </c>
      <c r="W1643" s="12" t="str">
        <f t="shared" si="542"/>
        <v/>
      </c>
      <c r="X1643" s="12" t="str">
        <f t="shared" si="543"/>
        <v/>
      </c>
      <c r="Y1643" s="2">
        <f t="shared" si="544"/>
        <v>1694.911904312044</v>
      </c>
      <c r="Z1643" s="2">
        <f t="shared" si="545"/>
        <v>1542.8208269401357</v>
      </c>
      <c r="AA1643" s="1">
        <f t="shared" si="546"/>
        <v>152.09107737190834</v>
      </c>
      <c r="AB1643" s="1" t="str">
        <f t="shared" si="547"/>
        <v/>
      </c>
      <c r="AC1643" s="6" t="str">
        <f t="shared" si="548"/>
        <v/>
      </c>
      <c r="AD1643">
        <v>33</v>
      </c>
      <c r="AE1643" s="1" t="str">
        <f t="shared" si="549"/>
        <v/>
      </c>
      <c r="AF1643" s="1">
        <f>IFERROR(IF(D1643=W1643, Games!F1643+AE1643, IF(E1643=W1643, F1643-AE1643,F1643)), "")</f>
        <v>1694.911904312044</v>
      </c>
      <c r="AG1643" s="1">
        <f>IFERROR(IF(D1643=W1643, Games!G1643-AE1643, IF(E1643=W1643, G1643+AE1643,G1643)), "")</f>
        <v>1542.8208269401357</v>
      </c>
      <c r="AH1643" s="10" t="str">
        <f t="shared" si="550"/>
        <v/>
      </c>
      <c r="AI1643" s="1" t="str">
        <f t="shared" si="551"/>
        <v/>
      </c>
      <c r="AJ1643" s="1" t="str">
        <f t="shared" si="552"/>
        <v/>
      </c>
    </row>
    <row r="1644" spans="1:36">
      <c r="A1644">
        <f>'2024-25 Schedule'!A1644</f>
        <v>401716159</v>
      </c>
      <c r="B1644" s="5">
        <f>'2024-25 Schedule'!$B1644</f>
        <v>45630</v>
      </c>
      <c r="C1644" s="5"/>
      <c r="D1644" t="str">
        <f>'2024-25 Schedule'!$I1644</f>
        <v>Saint Mary's</v>
      </c>
      <c r="E1644" t="str">
        <f>'2024-25 Schedule'!$J1644</f>
        <v>UTSA</v>
      </c>
      <c r="F1644" s="2">
        <f t="array" ref="F1644">_xlfn.IFNA(IF(IF(ISNA(_xlfn.XLOOKUP(D1644, $D$1:$D1643,ROW($D$1:$D1643),,,-1)), 0,_xlfn.XLOOKUP(D1644, $D$1:$D1643,ROW($D$1:$D1643),,,-1))&gt;IF(ISNA(_xlfn.XLOOKUP(D1644, $E$1:$E1643,ROW($E$1:$E1643),,,-1)), 0,_xlfn.XLOOKUP(D1644, $E$1:$E1643,ROW($E$1:$E1643),,,-1)),_xlfn.XLOOKUP(D1644, $D$1:$D1643, $AF$1:$AF1643, ,,-1), _xlfn.XLOOKUP(D1644, $E$1:$E1643, $AG$1:$AG1643, ,,-1)), _xlfn.IFNA(VLOOKUP(D1644, Table1[[Team]:[Pre Season ELO]], 4,FALSE),1080))</f>
        <v>1810.867855788958</v>
      </c>
      <c r="G1644" s="2">
        <f t="array" ref="G1644">_xlfn.IFNA(IF(IF(ISNA(_xlfn.XLOOKUP(E1644, $D$1:$D1643,ROW($D$1:$D1643),,,-1)), 0,_xlfn.XLOOKUP(E1644, $D$1:$D1643,ROW($D$1:$D1643),,,-1))&gt;IF(ISNA(_xlfn.XLOOKUP(E1644, $E$1:$E1643,ROW($E$1:$E1643),,,-1)),0,_xlfn.XLOOKUP(E1644, $E$1:$E1643,ROW($E$1:$E1643),,,-1)),_xlfn.XLOOKUP(E1644, $D$1:$D1643, $AF$1:$AF1643, ,,-1), _xlfn.XLOOKUP(E1644, $E$1:$E1643, $AG$1:$AG1643, ,,-1)),_xlfn.IFNA(VLOOKUP(E1644, Table1[[Team]:[Pre Season ELO]], 4, FALSE), 1080))</f>
        <v>1367.2053902181087</v>
      </c>
      <c r="H1644" s="7">
        <f>IF(VLOOKUP($A1644,'2024-25 Schedule'!$A$2:$R$5698,MATCH("neutral_site",'2024-25 Schedule'!$1:$1,0),FALSE),0,_xlfn.IFNA(VLOOKUP($D1644,'Home Court Advantage'!$A$2:$C$1048576,3,FALSE), 25))</f>
        <v>52.261793772142454</v>
      </c>
      <c r="I1644" s="11" t="str">
        <f t="shared" si="533"/>
        <v>Saint Mary's</v>
      </c>
      <c r="J1644" s="8">
        <f t="shared" si="534"/>
        <v>0.94556470218043587</v>
      </c>
      <c r="K1644" s="8">
        <f t="shared" si="535"/>
        <v>5.4435297819564132E-2</v>
      </c>
      <c r="L1644" s="8">
        <f t="shared" si="536"/>
        <v>0.94556470218043587</v>
      </c>
      <c r="M1644" s="1">
        <f t="shared" si="553"/>
        <v>-19.836970373719669</v>
      </c>
      <c r="N1644" s="1" t="str">
        <f t="shared" ca="1" si="537"/>
        <v>Saint Mary's</v>
      </c>
      <c r="O1644" s="3">
        <f ca="1">_xlfn.IFNA(IF(B1644&gt;=TODAY(), IF(VLOOKUP(E1644, Lines!$B$2:$AA$1048576, MATCH("Moneyline", Lines!$B$1:$XFD$1, 0), FALSE)&gt;0, 100/(VLOOKUP(E1644, Lines!$B$2:$AA$1048576, MATCH("Moneyline", Lines!$B$1:$XFD$1, 0), FALSE)+100),-VLOOKUP(E1644, Lines!$B$2:$AA$1048576, MATCH("Moneyline", Lines!$B$1:$XFD$1, 0), FALSE)/(-VLOOKUP(E1644, Lines!$B$2:$AA$1048576, MATCH("Moneyline", Lines!$B$1:$XFD$1, 0), FALSE)+100)), ""), "")</f>
        <v>0.2</v>
      </c>
      <c r="P1644" s="3">
        <f t="shared" ca="1" si="538"/>
        <v>0.8</v>
      </c>
      <c r="Q1644" s="3">
        <f t="shared" ca="1" si="539"/>
        <v>0.8</v>
      </c>
      <c r="R1644">
        <f ca="1">_xlfn.IFNA(IF(B1644&gt;=TODAY(), VLOOKUP(E1644, Lines!$B$2:$AA$1048576, MATCH("Line", Lines!$B$1:$XFD$1, 0), FALSE), ""), "")</f>
        <v>11</v>
      </c>
      <c r="S1644">
        <f t="shared" ca="1" si="540"/>
        <v>-11</v>
      </c>
      <c r="T1644">
        <f t="shared" ca="1" si="541"/>
        <v>-11</v>
      </c>
      <c r="U1644" s="12" t="str">
        <f>IF('2024-25 Schedule'!N1644=0, "", '2024-25 Schedule'!N1644)</f>
        <v/>
      </c>
      <c r="V1644" s="12" t="str">
        <f>IF('2024-25 Schedule'!O1644=0, "", '2024-25 Schedule'!O1644)</f>
        <v/>
      </c>
      <c r="W1644" s="12" t="str">
        <f t="shared" si="542"/>
        <v/>
      </c>
      <c r="X1644" s="12" t="str">
        <f t="shared" si="543"/>
        <v/>
      </c>
      <c r="Y1644" s="2">
        <f t="shared" si="544"/>
        <v>1810.867855788958</v>
      </c>
      <c r="Z1644" s="2">
        <f t="shared" si="545"/>
        <v>1367.2053902181087</v>
      </c>
      <c r="AA1644" s="1">
        <f t="shared" si="546"/>
        <v>443.66246557084924</v>
      </c>
      <c r="AB1644" s="1" t="str">
        <f t="shared" si="547"/>
        <v/>
      </c>
      <c r="AC1644" s="6" t="str">
        <f t="shared" si="548"/>
        <v/>
      </c>
      <c r="AD1644">
        <v>33</v>
      </c>
      <c r="AE1644" s="1" t="str">
        <f t="shared" si="549"/>
        <v/>
      </c>
      <c r="AF1644" s="1">
        <f>IFERROR(IF(D1644=W1644, Games!F1644+AE1644, IF(E1644=W1644, F1644-AE1644,F1644)), "")</f>
        <v>1810.867855788958</v>
      </c>
      <c r="AG1644" s="1">
        <f>IFERROR(IF(D1644=W1644, Games!G1644-AE1644, IF(E1644=W1644, G1644+AE1644,G1644)), "")</f>
        <v>1367.2053902181087</v>
      </c>
      <c r="AH1644" s="10" t="str">
        <f t="shared" si="550"/>
        <v/>
      </c>
      <c r="AI1644" s="1" t="str">
        <f t="shared" si="551"/>
        <v/>
      </c>
      <c r="AJ1644" s="1" t="str">
        <f t="shared" si="552"/>
        <v/>
      </c>
    </row>
    <row r="1645" spans="1:36">
      <c r="A1645">
        <f>'2024-25 Schedule'!A1645</f>
        <v>401721305</v>
      </c>
      <c r="B1645" s="5">
        <f>'2024-25 Schedule'!$B1645</f>
        <v>45630</v>
      </c>
      <c r="C1645" s="5"/>
      <c r="D1645" t="str">
        <f>'2024-25 Schedule'!$I1645</f>
        <v>UCLA</v>
      </c>
      <c r="E1645" t="str">
        <f>'2024-25 Schedule'!$J1645</f>
        <v>Washington</v>
      </c>
      <c r="F1645" s="2">
        <f t="array" ref="F1645">_xlfn.IFNA(IF(IF(ISNA(_xlfn.XLOOKUP(D1645, $D$1:$D1644,ROW($D$1:$D1644),,,-1)), 0,_xlfn.XLOOKUP(D1645, $D$1:$D1644,ROW($D$1:$D1644),,,-1))&gt;IF(ISNA(_xlfn.XLOOKUP(D1645, $E$1:$E1644,ROW($E$1:$E1644),,,-1)), 0,_xlfn.XLOOKUP(D1645, $E$1:$E1644,ROW($E$1:$E1644),,,-1)),_xlfn.XLOOKUP(D1645, $D$1:$D1644, $AF$1:$AF1644, ,,-1), _xlfn.XLOOKUP(D1645, $E$1:$E1644, $AG$1:$AG1644, ,,-1)), _xlfn.IFNA(VLOOKUP(D1645, Table1[[Team]:[Pre Season ELO]], 4,FALSE),1080))</f>
        <v>1774.9305371723444</v>
      </c>
      <c r="G1645" s="2">
        <f t="array" ref="G1645">_xlfn.IFNA(IF(IF(ISNA(_xlfn.XLOOKUP(E1645, $D$1:$D1644,ROW($D$1:$D1644),,,-1)), 0,_xlfn.XLOOKUP(E1645, $D$1:$D1644,ROW($D$1:$D1644),,,-1))&gt;IF(ISNA(_xlfn.XLOOKUP(E1645, $E$1:$E1644,ROW($E$1:$E1644),,,-1)),0,_xlfn.XLOOKUP(E1645, $E$1:$E1644,ROW($E$1:$E1644),,,-1)),_xlfn.XLOOKUP(E1645, $D$1:$D1644, $AF$1:$AF1644, ,,-1), _xlfn.XLOOKUP(E1645, $E$1:$E1644, $AG$1:$AG1644, ,,-1)),_xlfn.IFNA(VLOOKUP(E1645, Table1[[Team]:[Pre Season ELO]], 4, FALSE), 1080))</f>
        <v>1672.5370413204121</v>
      </c>
      <c r="H1645" s="7">
        <f>IF(VLOOKUP($A1645,'2024-25 Schedule'!$A$2:$R$5698,MATCH("neutral_site",'2024-25 Schedule'!$1:$1,0),FALSE),0,_xlfn.IFNA(VLOOKUP($D1645,'Home Court Advantage'!$A$2:$C$1048576,3,FALSE), 25))</f>
        <v>59.727764311019946</v>
      </c>
      <c r="I1645" s="11" t="str">
        <f t="shared" si="533"/>
        <v>UCLA</v>
      </c>
      <c r="J1645" s="8">
        <f t="shared" si="534"/>
        <v>0.71773316008566657</v>
      </c>
      <c r="K1645" s="8">
        <f t="shared" si="535"/>
        <v>0.28226683991433343</v>
      </c>
      <c r="L1645" s="8">
        <f t="shared" si="536"/>
        <v>0.71773316008566657</v>
      </c>
      <c r="M1645" s="1">
        <f t="shared" si="553"/>
        <v>-6.4848504065180892</v>
      </c>
      <c r="N1645" s="1" t="str">
        <f t="shared" ca="1" si="537"/>
        <v/>
      </c>
      <c r="O1645" s="3" t="str">
        <f ca="1">_xlfn.IFNA(IF(B1645&gt;=TODAY(), IF(VLOOKUP(E1645, Lines!$B$2:$AA$1048576, MATCH("Moneyline", Lines!$B$1:$XFD$1, 0), FALSE)&gt;0, 100/(VLOOKUP(E1645, Lines!$B$2:$AA$1048576, MATCH("Moneyline", Lines!$B$1:$XFD$1, 0), FALSE)+100),-VLOOKUP(E1645, Lines!$B$2:$AA$1048576, MATCH("Moneyline", Lines!$B$1:$XFD$1, 0), FALSE)/(-VLOOKUP(E1645, Lines!$B$2:$AA$1048576, MATCH("Moneyline", Lines!$B$1:$XFD$1, 0), FALSE)+100)), ""), "")</f>
        <v/>
      </c>
      <c r="P1645" s="3" t="str">
        <f t="shared" ca="1" si="538"/>
        <v/>
      </c>
      <c r="Q1645" s="3" t="str">
        <f t="shared" ca="1" si="539"/>
        <v/>
      </c>
      <c r="R1645" t="str">
        <f ca="1">_xlfn.IFNA(IF(B1645&gt;=TODAY(), VLOOKUP(E1645, Lines!$B$2:$AA$1048576, MATCH("Line", Lines!$B$1:$XFD$1, 0), FALSE), ""), "")</f>
        <v/>
      </c>
      <c r="S1645" t="str">
        <f t="shared" ca="1" si="540"/>
        <v/>
      </c>
      <c r="T1645" t="str">
        <f t="shared" ca="1" si="541"/>
        <v/>
      </c>
      <c r="U1645" s="12" t="str">
        <f>IF('2024-25 Schedule'!N1645=0, "", '2024-25 Schedule'!N1645)</f>
        <v/>
      </c>
      <c r="V1645" s="12" t="str">
        <f>IF('2024-25 Schedule'!O1645=0, "", '2024-25 Schedule'!O1645)</f>
        <v/>
      </c>
      <c r="W1645" s="12" t="str">
        <f t="shared" si="542"/>
        <v/>
      </c>
      <c r="X1645" s="12" t="str">
        <f t="shared" si="543"/>
        <v/>
      </c>
      <c r="Y1645" s="2">
        <f t="shared" si="544"/>
        <v>1774.9305371723444</v>
      </c>
      <c r="Z1645" s="2">
        <f t="shared" si="545"/>
        <v>1672.5370413204121</v>
      </c>
      <c r="AA1645" s="1">
        <f t="shared" si="546"/>
        <v>102.39349585193236</v>
      </c>
      <c r="AB1645" s="1" t="str">
        <f t="shared" si="547"/>
        <v/>
      </c>
      <c r="AC1645" s="6" t="str">
        <f t="shared" si="548"/>
        <v/>
      </c>
      <c r="AD1645">
        <v>33</v>
      </c>
      <c r="AE1645" s="1" t="str">
        <f t="shared" si="549"/>
        <v/>
      </c>
      <c r="AF1645" s="1">
        <f>IFERROR(IF(D1645=W1645, Games!F1645+AE1645, IF(E1645=W1645, F1645-AE1645,F1645)), "")</f>
        <v>1774.9305371723444</v>
      </c>
      <c r="AG1645" s="1">
        <f>IFERROR(IF(D1645=W1645, Games!G1645-AE1645, IF(E1645=W1645, G1645+AE1645,G1645)), "")</f>
        <v>1672.5370413204121</v>
      </c>
      <c r="AH1645" s="10" t="str">
        <f t="shared" si="550"/>
        <v/>
      </c>
      <c r="AI1645" s="1" t="str">
        <f t="shared" si="551"/>
        <v/>
      </c>
      <c r="AJ1645" s="1" t="str">
        <f t="shared" si="552"/>
        <v/>
      </c>
    </row>
    <row r="1646" spans="1:36">
      <c r="A1646">
        <f>'2024-25 Schedule'!A1646</f>
        <v>401721973</v>
      </c>
      <c r="B1646" s="5">
        <f>'2024-25 Schedule'!$B1646</f>
        <v>45630</v>
      </c>
      <c r="C1646" s="5"/>
      <c r="D1646" t="str">
        <f>'2024-25 Schedule'!$I1646</f>
        <v>Mercer</v>
      </c>
      <c r="E1646" t="str">
        <f>'2024-25 Schedule'!$J1646</f>
        <v>West Georgia</v>
      </c>
      <c r="F1646" s="2">
        <f t="array" ref="F1646">_xlfn.IFNA(IF(IF(ISNA(_xlfn.XLOOKUP(D1646, $D$1:$D1645,ROW($D$1:$D1645),,,-1)), 0,_xlfn.XLOOKUP(D1646, $D$1:$D1645,ROW($D$1:$D1645),,,-1))&gt;IF(ISNA(_xlfn.XLOOKUP(D1646, $E$1:$E1645,ROW($E$1:$E1645),,,-1)), 0,_xlfn.XLOOKUP(D1646, $E$1:$E1645,ROW($E$1:$E1645),,,-1)),_xlfn.XLOOKUP(D1646, $D$1:$D1645, $AF$1:$AF1645, ,,-1), _xlfn.XLOOKUP(D1646, $E$1:$E1645, $AG$1:$AG1645, ,,-1)), _xlfn.IFNA(VLOOKUP(D1646, Table1[[Team]:[Pre Season ELO]], 4,FALSE),1080))</f>
        <v>1389.0006162130555</v>
      </c>
      <c r="G1646" s="2">
        <f t="array" ref="G1646">_xlfn.IFNA(IF(IF(ISNA(_xlfn.XLOOKUP(E1646, $D$1:$D1645,ROW($D$1:$D1645),,,-1)), 0,_xlfn.XLOOKUP(E1646, $D$1:$D1645,ROW($D$1:$D1645),,,-1))&gt;IF(ISNA(_xlfn.XLOOKUP(E1646, $E$1:$E1645,ROW($E$1:$E1645),,,-1)),0,_xlfn.XLOOKUP(E1646, $E$1:$E1645,ROW($E$1:$E1645),,,-1)),_xlfn.XLOOKUP(E1646, $D$1:$D1645, $AF$1:$AF1645, ,,-1), _xlfn.XLOOKUP(E1646, $E$1:$E1645, $AG$1:$AG1645, ,,-1)),_xlfn.IFNA(VLOOKUP(E1646, Table1[[Team]:[Pre Season ELO]], 4, FALSE), 1080))</f>
        <v>1232.6198124022933</v>
      </c>
      <c r="H1646" s="7">
        <f>IF(VLOOKUP($A1646,'2024-25 Schedule'!$A$2:$R$5698,MATCH("neutral_site",'2024-25 Schedule'!$1:$1,0),FALSE),0,_xlfn.IFNA(VLOOKUP($D1646,'Home Court Advantage'!$A$2:$C$1048576,3,FALSE), 25))</f>
        <v>48.528808502703711</v>
      </c>
      <c r="I1646" s="11" t="str">
        <f t="shared" si="533"/>
        <v>Mercer</v>
      </c>
      <c r="J1646" s="8">
        <f t="shared" si="534"/>
        <v>0.76486770064221221</v>
      </c>
      <c r="K1646" s="8">
        <f t="shared" si="535"/>
        <v>0.23513229935778779</v>
      </c>
      <c r="L1646" s="8">
        <f t="shared" si="536"/>
        <v>0.76486770064221221</v>
      </c>
      <c r="M1646" s="1">
        <f t="shared" si="553"/>
        <v>-8.1963844925386358</v>
      </c>
      <c r="N1646" s="1" t="str">
        <f t="shared" ca="1" si="537"/>
        <v>Mercer</v>
      </c>
      <c r="O1646" s="3">
        <f ca="1">_xlfn.IFNA(IF(B1646&gt;=TODAY(), IF(VLOOKUP(E1646, Lines!$B$2:$AA$1048576, MATCH("Moneyline", Lines!$B$1:$XFD$1, 0), FALSE)&gt;0, 100/(VLOOKUP(E1646, Lines!$B$2:$AA$1048576, MATCH("Moneyline", Lines!$B$1:$XFD$1, 0), FALSE)+100),-VLOOKUP(E1646, Lines!$B$2:$AA$1048576, MATCH("Moneyline", Lines!$B$1:$XFD$1, 0), FALSE)/(-VLOOKUP(E1646, Lines!$B$2:$AA$1048576, MATCH("Moneyline", Lines!$B$1:$XFD$1, 0), FALSE)+100)), ""), "")</f>
        <v>0.33333333333333331</v>
      </c>
      <c r="P1646" s="3">
        <f t="shared" ca="1" si="538"/>
        <v>0.66666666666666674</v>
      </c>
      <c r="Q1646" s="3">
        <f t="shared" ca="1" si="539"/>
        <v>0.66666666666666674</v>
      </c>
      <c r="R1646">
        <f ca="1">_xlfn.IFNA(IF(B1646&gt;=TODAY(), VLOOKUP(E1646, Lines!$B$2:$AA$1048576, MATCH("Line", Lines!$B$1:$XFD$1, 0), FALSE), ""), "")</f>
        <v>6</v>
      </c>
      <c r="S1646">
        <f t="shared" ca="1" si="540"/>
        <v>-6</v>
      </c>
      <c r="T1646">
        <f t="shared" ca="1" si="541"/>
        <v>-6</v>
      </c>
      <c r="U1646" s="12" t="str">
        <f>IF('2024-25 Schedule'!N1646=0, "", '2024-25 Schedule'!N1646)</f>
        <v/>
      </c>
      <c r="V1646" s="12" t="str">
        <f>IF('2024-25 Schedule'!O1646=0, "", '2024-25 Schedule'!O1646)</f>
        <v/>
      </c>
      <c r="W1646" s="12" t="str">
        <f t="shared" si="542"/>
        <v/>
      </c>
      <c r="X1646" s="12" t="str">
        <f t="shared" si="543"/>
        <v/>
      </c>
      <c r="Y1646" s="2">
        <f t="shared" si="544"/>
        <v>1389.0006162130555</v>
      </c>
      <c r="Z1646" s="2">
        <f t="shared" si="545"/>
        <v>1232.6198124022933</v>
      </c>
      <c r="AA1646" s="1">
        <f t="shared" si="546"/>
        <v>156.38080381076225</v>
      </c>
      <c r="AB1646" s="1" t="str">
        <f t="shared" si="547"/>
        <v/>
      </c>
      <c r="AC1646" s="6" t="str">
        <f t="shared" si="548"/>
        <v/>
      </c>
      <c r="AD1646">
        <v>33</v>
      </c>
      <c r="AE1646" s="1" t="str">
        <f t="shared" si="549"/>
        <v/>
      </c>
      <c r="AF1646" s="1">
        <f>IFERROR(IF(D1646=W1646, Games!F1646+AE1646, IF(E1646=W1646, F1646-AE1646,F1646)), "")</f>
        <v>1389.0006162130555</v>
      </c>
      <c r="AG1646" s="1">
        <f>IFERROR(IF(D1646=W1646, Games!G1646-AE1646, IF(E1646=W1646, G1646+AE1646,G1646)), "")</f>
        <v>1232.6198124022933</v>
      </c>
      <c r="AH1646" s="10" t="str">
        <f t="shared" si="550"/>
        <v/>
      </c>
      <c r="AI1646" s="1" t="str">
        <f t="shared" si="551"/>
        <v/>
      </c>
      <c r="AJ1646" s="1" t="str">
        <f t="shared" si="552"/>
        <v/>
      </c>
    </row>
    <row r="1647" spans="1:36">
      <c r="A1647">
        <f>'2024-25 Schedule'!A1647</f>
        <v>401721700</v>
      </c>
      <c r="B1647" s="5">
        <f>'2024-25 Schedule'!$B1647</f>
        <v>45630</v>
      </c>
      <c r="C1647" s="5"/>
      <c r="D1647" t="str">
        <f>'2024-25 Schedule'!$I1647</f>
        <v>Holy Cross</v>
      </c>
      <c r="E1647" t="str">
        <f>'2024-25 Schedule'!$J1647</f>
        <v>Harvard</v>
      </c>
      <c r="F1647" s="2">
        <f t="array" ref="F1647">_xlfn.IFNA(IF(IF(ISNA(_xlfn.XLOOKUP(D1647, $D$1:$D1646,ROW($D$1:$D1646),,,-1)), 0,_xlfn.XLOOKUP(D1647, $D$1:$D1646,ROW($D$1:$D1646),,,-1))&gt;IF(ISNA(_xlfn.XLOOKUP(D1647, $E$1:$E1646,ROW($E$1:$E1646),,,-1)), 0,_xlfn.XLOOKUP(D1647, $E$1:$E1646,ROW($E$1:$E1646),,,-1)),_xlfn.XLOOKUP(D1647, $D$1:$D1646, $AF$1:$AF1646, ,,-1), _xlfn.XLOOKUP(D1647, $E$1:$E1646, $AG$1:$AG1646, ,,-1)), _xlfn.IFNA(VLOOKUP(D1647, Table1[[Team]:[Pre Season ELO]], 4,FALSE),1080))</f>
        <v>1332.4144537359832</v>
      </c>
      <c r="G1647" s="2">
        <f t="array" ref="G1647">_xlfn.IFNA(IF(IF(ISNA(_xlfn.XLOOKUP(E1647, $D$1:$D1646,ROW($D$1:$D1646),,,-1)), 0,_xlfn.XLOOKUP(E1647, $D$1:$D1646,ROW($D$1:$D1646),,,-1))&gt;IF(ISNA(_xlfn.XLOOKUP(E1647, $E$1:$E1646,ROW($E$1:$E1646),,,-1)),0,_xlfn.XLOOKUP(E1647, $E$1:$E1646,ROW($E$1:$E1646),,,-1)),_xlfn.XLOOKUP(E1647, $D$1:$D1646, $AF$1:$AF1646, ,,-1), _xlfn.XLOOKUP(E1647, $E$1:$E1646, $AG$1:$AG1646, ,,-1)),_xlfn.IFNA(VLOOKUP(E1647, Table1[[Team]:[Pre Season ELO]], 4, FALSE), 1080))</f>
        <v>1398.2760992049164</v>
      </c>
      <c r="H1647" s="7">
        <f>IF(VLOOKUP($A1647,'2024-25 Schedule'!$A$2:$R$5698,MATCH("neutral_site",'2024-25 Schedule'!$1:$1,0),FALSE),0,_xlfn.IFNA(VLOOKUP($D1647,'Home Court Advantage'!$A$2:$C$1048576,3,FALSE), 25))</f>
        <v>42.929330598545583</v>
      </c>
      <c r="I1647" s="11" t="str">
        <f t="shared" si="533"/>
        <v>Harvard</v>
      </c>
      <c r="J1647" s="8">
        <f t="shared" si="534"/>
        <v>0.46704558846841748</v>
      </c>
      <c r="K1647" s="8">
        <f t="shared" si="535"/>
        <v>0.53295441153158252</v>
      </c>
      <c r="L1647" s="8">
        <f t="shared" si="536"/>
        <v>0.53295441153158252</v>
      </c>
      <c r="M1647" s="1">
        <f t="shared" si="553"/>
        <v>-0.91729259481549885</v>
      </c>
      <c r="N1647" s="1" t="str">
        <f t="shared" ca="1" si="537"/>
        <v/>
      </c>
      <c r="O1647" s="3" t="str">
        <f ca="1">_xlfn.IFNA(IF(B1647&gt;=TODAY(), IF(VLOOKUP(E1647, Lines!$B$2:$AA$1048576, MATCH("Moneyline", Lines!$B$1:$XFD$1, 0), FALSE)&gt;0, 100/(VLOOKUP(E1647, Lines!$B$2:$AA$1048576, MATCH("Moneyline", Lines!$B$1:$XFD$1, 0), FALSE)+100),-VLOOKUP(E1647, Lines!$B$2:$AA$1048576, MATCH("Moneyline", Lines!$B$1:$XFD$1, 0), FALSE)/(-VLOOKUP(E1647, Lines!$B$2:$AA$1048576, MATCH("Moneyline", Lines!$B$1:$XFD$1, 0), FALSE)+100)), ""), "")</f>
        <v/>
      </c>
      <c r="P1647" s="3" t="str">
        <f t="shared" ca="1" si="538"/>
        <v/>
      </c>
      <c r="Q1647" s="3" t="str">
        <f t="shared" ca="1" si="539"/>
        <v/>
      </c>
      <c r="R1647" t="str">
        <f ca="1">_xlfn.IFNA(IF(B1647&gt;=TODAY(), VLOOKUP(E1647, Lines!$B$2:$AA$1048576, MATCH("Line", Lines!$B$1:$XFD$1, 0), FALSE), ""), "")</f>
        <v/>
      </c>
      <c r="S1647" t="str">
        <f t="shared" ca="1" si="540"/>
        <v/>
      </c>
      <c r="T1647" t="str">
        <f t="shared" ca="1" si="541"/>
        <v/>
      </c>
      <c r="U1647" s="12" t="str">
        <f>IF('2024-25 Schedule'!N1647=0, "", '2024-25 Schedule'!N1647)</f>
        <v/>
      </c>
      <c r="V1647" s="12" t="str">
        <f>IF('2024-25 Schedule'!O1647=0, "", '2024-25 Schedule'!O1647)</f>
        <v/>
      </c>
      <c r="W1647" s="12" t="str">
        <f t="shared" si="542"/>
        <v/>
      </c>
      <c r="X1647" s="12" t="str">
        <f t="shared" si="543"/>
        <v/>
      </c>
      <c r="Y1647" s="2">
        <f t="shared" si="544"/>
        <v>1332.4144537359832</v>
      </c>
      <c r="Z1647" s="2">
        <f t="shared" si="545"/>
        <v>1398.2760992049164</v>
      </c>
      <c r="AA1647" s="1">
        <f t="shared" si="546"/>
        <v>-65.861645468933148</v>
      </c>
      <c r="AB1647" s="1" t="str">
        <f t="shared" si="547"/>
        <v/>
      </c>
      <c r="AC1647" s="6" t="str">
        <f t="shared" si="548"/>
        <v/>
      </c>
      <c r="AD1647">
        <v>33</v>
      </c>
      <c r="AE1647" s="1" t="str">
        <f t="shared" si="549"/>
        <v/>
      </c>
      <c r="AF1647" s="1">
        <f>IFERROR(IF(D1647=W1647, Games!F1647+AE1647, IF(E1647=W1647, F1647-AE1647,F1647)), "")</f>
        <v>1332.4144537359832</v>
      </c>
      <c r="AG1647" s="1">
        <f>IFERROR(IF(D1647=W1647, Games!G1647-AE1647, IF(E1647=W1647, G1647+AE1647,G1647)), "")</f>
        <v>1398.2760992049164</v>
      </c>
      <c r="AH1647" s="10" t="str">
        <f t="shared" si="550"/>
        <v/>
      </c>
      <c r="AI1647" s="1" t="str">
        <f t="shared" si="551"/>
        <v/>
      </c>
      <c r="AJ1647" s="1" t="str">
        <f t="shared" si="552"/>
        <v/>
      </c>
    </row>
    <row r="1648" spans="1:36">
      <c r="A1648">
        <f>'2024-25 Schedule'!A1648</f>
        <v>401722225</v>
      </c>
      <c r="B1648" s="5">
        <f>'2024-25 Schedule'!$B1648</f>
        <v>45630</v>
      </c>
      <c r="C1648" s="5"/>
      <c r="D1648" t="str">
        <f>'2024-25 Schedule'!$I1648</f>
        <v>Colorado State</v>
      </c>
      <c r="E1648" t="str">
        <f>'2024-25 Schedule'!$J1648</f>
        <v>Loyola Marymount</v>
      </c>
      <c r="F1648" s="2">
        <f t="array" ref="F1648">_xlfn.IFNA(IF(IF(ISNA(_xlfn.XLOOKUP(D1648, $D$1:$D1647,ROW($D$1:$D1647),,,-1)), 0,_xlfn.XLOOKUP(D1648, $D$1:$D1647,ROW($D$1:$D1647),,,-1))&gt;IF(ISNA(_xlfn.XLOOKUP(D1648, $E$1:$E1647,ROW($E$1:$E1647),,,-1)), 0,_xlfn.XLOOKUP(D1648, $E$1:$E1647,ROW($E$1:$E1647),,,-1)),_xlfn.XLOOKUP(D1648, $D$1:$D1647, $AF$1:$AF1647, ,,-1), _xlfn.XLOOKUP(D1648, $E$1:$E1647, $AG$1:$AG1647, ,,-1)), _xlfn.IFNA(VLOOKUP(D1648, Table1[[Team]:[Pre Season ELO]], 4,FALSE),1080))</f>
        <v>1622.7681456220319</v>
      </c>
      <c r="G1648" s="2">
        <f t="array" ref="G1648">_xlfn.IFNA(IF(IF(ISNA(_xlfn.XLOOKUP(E1648, $D$1:$D1647,ROW($D$1:$D1647),,,-1)), 0,_xlfn.XLOOKUP(E1648, $D$1:$D1647,ROW($D$1:$D1647),,,-1))&gt;IF(ISNA(_xlfn.XLOOKUP(E1648, $E$1:$E1647,ROW($E$1:$E1647),,,-1)),0,_xlfn.XLOOKUP(E1648, $E$1:$E1647,ROW($E$1:$E1647),,,-1)),_xlfn.XLOOKUP(E1648, $D$1:$D1647, $AF$1:$AF1647, ,,-1), _xlfn.XLOOKUP(E1648, $E$1:$E1647, $AG$1:$AG1647, ,,-1)),_xlfn.IFNA(VLOOKUP(E1648, Table1[[Team]:[Pre Season ELO]], 4, FALSE), 1080))</f>
        <v>1448.3444977026447</v>
      </c>
      <c r="H1648" s="7">
        <f>IF(VLOOKUP($A1648,'2024-25 Schedule'!$A$2:$R$5698,MATCH("neutral_site",'2024-25 Schedule'!$1:$1,0),FALSE),0,_xlfn.IFNA(VLOOKUP($D1648,'Home Court Advantage'!$A$2:$C$1048576,3,FALSE), 25))</f>
        <v>63.460749580458689</v>
      </c>
      <c r="I1648" s="11" t="str">
        <f t="shared" si="533"/>
        <v>Colorado State</v>
      </c>
      <c r="J1648" s="8">
        <f t="shared" si="534"/>
        <v>0.79727877987492479</v>
      </c>
      <c r="K1648" s="8">
        <f t="shared" si="535"/>
        <v>0.20272122012507521</v>
      </c>
      <c r="L1648" s="8">
        <f t="shared" si="536"/>
        <v>0.79727877987492479</v>
      </c>
      <c r="M1648" s="1">
        <f t="shared" si="553"/>
        <v>-9.5153758999938329</v>
      </c>
      <c r="N1648" s="1" t="str">
        <f t="shared" ca="1" si="537"/>
        <v/>
      </c>
      <c r="O1648" s="3" t="str">
        <f ca="1">_xlfn.IFNA(IF(B1648&gt;=TODAY(), IF(VLOOKUP(E1648, Lines!$B$2:$AA$1048576, MATCH("Moneyline", Lines!$B$1:$XFD$1, 0), FALSE)&gt;0, 100/(VLOOKUP(E1648, Lines!$B$2:$AA$1048576, MATCH("Moneyline", Lines!$B$1:$XFD$1, 0), FALSE)+100),-VLOOKUP(E1648, Lines!$B$2:$AA$1048576, MATCH("Moneyline", Lines!$B$1:$XFD$1, 0), FALSE)/(-VLOOKUP(E1648, Lines!$B$2:$AA$1048576, MATCH("Moneyline", Lines!$B$1:$XFD$1, 0), FALSE)+100)), ""), "")</f>
        <v/>
      </c>
      <c r="P1648" s="3" t="str">
        <f t="shared" ca="1" si="538"/>
        <v/>
      </c>
      <c r="Q1648" s="3" t="str">
        <f t="shared" ca="1" si="539"/>
        <v/>
      </c>
      <c r="R1648" t="str">
        <f ca="1">_xlfn.IFNA(IF(B1648&gt;=TODAY(), VLOOKUP(E1648, Lines!$B$2:$AA$1048576, MATCH("Line", Lines!$B$1:$XFD$1, 0), FALSE), ""), "")</f>
        <v/>
      </c>
      <c r="S1648" t="str">
        <f t="shared" ca="1" si="540"/>
        <v/>
      </c>
      <c r="T1648" t="str">
        <f t="shared" ca="1" si="541"/>
        <v/>
      </c>
      <c r="U1648" s="12" t="str">
        <f>IF('2024-25 Schedule'!N1648=0, "", '2024-25 Schedule'!N1648)</f>
        <v/>
      </c>
      <c r="V1648" s="12" t="str">
        <f>IF('2024-25 Schedule'!O1648=0, "", '2024-25 Schedule'!O1648)</f>
        <v/>
      </c>
      <c r="W1648" s="12" t="str">
        <f t="shared" si="542"/>
        <v/>
      </c>
      <c r="X1648" s="12" t="str">
        <f t="shared" si="543"/>
        <v/>
      </c>
      <c r="Y1648" s="2">
        <f t="shared" si="544"/>
        <v>1622.7681456220319</v>
      </c>
      <c r="Z1648" s="2">
        <f t="shared" si="545"/>
        <v>1448.3444977026447</v>
      </c>
      <c r="AA1648" s="1">
        <f t="shared" si="546"/>
        <v>174.42364791938712</v>
      </c>
      <c r="AB1648" s="1" t="str">
        <f t="shared" si="547"/>
        <v/>
      </c>
      <c r="AC1648" s="6" t="str">
        <f t="shared" si="548"/>
        <v/>
      </c>
      <c r="AD1648">
        <v>33</v>
      </c>
      <c r="AE1648" s="1" t="str">
        <f t="shared" si="549"/>
        <v/>
      </c>
      <c r="AF1648" s="1">
        <f>IFERROR(IF(D1648=W1648, Games!F1648+AE1648, IF(E1648=W1648, F1648-AE1648,F1648)), "")</f>
        <v>1622.7681456220319</v>
      </c>
      <c r="AG1648" s="1">
        <f>IFERROR(IF(D1648=W1648, Games!G1648-AE1648, IF(E1648=W1648, G1648+AE1648,G1648)), "")</f>
        <v>1448.3444977026447</v>
      </c>
      <c r="AH1648" s="10" t="str">
        <f t="shared" si="550"/>
        <v/>
      </c>
      <c r="AI1648" s="1" t="str">
        <f t="shared" si="551"/>
        <v/>
      </c>
      <c r="AJ1648" s="1" t="str">
        <f t="shared" si="552"/>
        <v/>
      </c>
    </row>
    <row r="1649" spans="1:36">
      <c r="A1649">
        <f>'2024-25 Schedule'!A1649</f>
        <v>401723752</v>
      </c>
      <c r="B1649" s="5">
        <f>'2024-25 Schedule'!$B1649</f>
        <v>45630</v>
      </c>
      <c r="C1649" s="5"/>
      <c r="D1649" t="str">
        <f>'2024-25 Schedule'!$I1649</f>
        <v>Morgan State</v>
      </c>
      <c r="E1649" t="str">
        <f>'2024-25 Schedule'!$J1649</f>
        <v>Cheyney (PA)</v>
      </c>
      <c r="F1649" s="2">
        <f t="array" ref="F1649">_xlfn.IFNA(IF(IF(ISNA(_xlfn.XLOOKUP(D1649, $D$1:$D1648,ROW($D$1:$D1648),,,-1)), 0,_xlfn.XLOOKUP(D1649, $D$1:$D1648,ROW($D$1:$D1648),,,-1))&gt;IF(ISNA(_xlfn.XLOOKUP(D1649, $E$1:$E1648,ROW($E$1:$E1648),,,-1)), 0,_xlfn.XLOOKUP(D1649, $E$1:$E1648,ROW($E$1:$E1648),,,-1)),_xlfn.XLOOKUP(D1649, $D$1:$D1648, $AF$1:$AF1648, ,,-1), _xlfn.XLOOKUP(D1649, $E$1:$E1648, $AG$1:$AG1648, ,,-1)), _xlfn.IFNA(VLOOKUP(D1649, Table1[[Team]:[Pre Season ELO]], 4,FALSE),1080))</f>
        <v>1260.6256587599307</v>
      </c>
      <c r="G1649" s="2">
        <f t="array" ref="G1649">_xlfn.IFNA(IF(IF(ISNA(_xlfn.XLOOKUP(E1649, $D$1:$D1648,ROW($D$1:$D1648),,,-1)), 0,_xlfn.XLOOKUP(E1649, $D$1:$D1648,ROW($D$1:$D1648),,,-1))&gt;IF(ISNA(_xlfn.XLOOKUP(E1649, $E$1:$E1648,ROW($E$1:$E1648),,,-1)),0,_xlfn.XLOOKUP(E1649, $E$1:$E1648,ROW($E$1:$E1648),,,-1)),_xlfn.XLOOKUP(E1649, $D$1:$D1648, $AF$1:$AF1648, ,,-1), _xlfn.XLOOKUP(E1649, $E$1:$E1648, $AG$1:$AG1648, ,,-1)),_xlfn.IFNA(VLOOKUP(E1649, Table1[[Team]:[Pre Season ELO]], 4, FALSE), 1080))</f>
        <v>1046.4858303836902</v>
      </c>
      <c r="H1649" s="7">
        <f>IF(VLOOKUP($A1649,'2024-25 Schedule'!$A$2:$R$5698,MATCH("neutral_site",'2024-25 Schedule'!$1:$1,0),FALSE),0,_xlfn.IFNA(VLOOKUP($D1649,'Home Court Advantage'!$A$2:$C$1048576,3,FALSE), 25))</f>
        <v>52.261793772142454</v>
      </c>
      <c r="I1649" s="11" t="str">
        <f t="shared" si="533"/>
        <v>Morgan State</v>
      </c>
      <c r="J1649" s="8">
        <f t="shared" si="534"/>
        <v>0.82252235580160094</v>
      </c>
      <c r="K1649" s="8">
        <f t="shared" si="535"/>
        <v>0.17747764419839906</v>
      </c>
      <c r="L1649" s="8">
        <f t="shared" si="536"/>
        <v>0.82252235580160094</v>
      </c>
      <c r="M1649" s="1">
        <f t="shared" si="553"/>
        <v>-10.65606488593532</v>
      </c>
      <c r="N1649" s="1" t="str">
        <f t="shared" ca="1" si="537"/>
        <v/>
      </c>
      <c r="O1649" s="3" t="str">
        <f ca="1">_xlfn.IFNA(IF(B1649&gt;=TODAY(), IF(VLOOKUP(E1649, Lines!$B$2:$AA$1048576, MATCH("Moneyline", Lines!$B$1:$XFD$1, 0), FALSE)&gt;0, 100/(VLOOKUP(E1649, Lines!$B$2:$AA$1048576, MATCH("Moneyline", Lines!$B$1:$XFD$1, 0), FALSE)+100),-VLOOKUP(E1649, Lines!$B$2:$AA$1048576, MATCH("Moneyline", Lines!$B$1:$XFD$1, 0), FALSE)/(-VLOOKUP(E1649, Lines!$B$2:$AA$1048576, MATCH("Moneyline", Lines!$B$1:$XFD$1, 0), FALSE)+100)), ""), "")</f>
        <v/>
      </c>
      <c r="P1649" s="3" t="str">
        <f t="shared" ca="1" si="538"/>
        <v/>
      </c>
      <c r="Q1649" s="3" t="str">
        <f t="shared" ca="1" si="539"/>
        <v/>
      </c>
      <c r="R1649" t="str">
        <f ca="1">_xlfn.IFNA(IF(B1649&gt;=TODAY(), VLOOKUP(E1649, Lines!$B$2:$AA$1048576, MATCH("Line", Lines!$B$1:$XFD$1, 0), FALSE), ""), "")</f>
        <v/>
      </c>
      <c r="S1649" t="str">
        <f t="shared" ca="1" si="540"/>
        <v/>
      </c>
      <c r="T1649" t="str">
        <f t="shared" ca="1" si="541"/>
        <v/>
      </c>
      <c r="U1649" s="12" t="str">
        <f>IF('2024-25 Schedule'!N1649=0, "", '2024-25 Schedule'!N1649)</f>
        <v/>
      </c>
      <c r="V1649" s="12" t="str">
        <f>IF('2024-25 Schedule'!O1649=0, "", '2024-25 Schedule'!O1649)</f>
        <v/>
      </c>
      <c r="W1649" s="12" t="str">
        <f t="shared" si="542"/>
        <v/>
      </c>
      <c r="X1649" s="12" t="str">
        <f t="shared" si="543"/>
        <v/>
      </c>
      <c r="Y1649" s="2">
        <f t="shared" si="544"/>
        <v>1260.6256587599307</v>
      </c>
      <c r="Z1649" s="2">
        <f t="shared" si="545"/>
        <v>1046.4858303836902</v>
      </c>
      <c r="AA1649" s="1">
        <f t="shared" si="546"/>
        <v>214.13982837624053</v>
      </c>
      <c r="AB1649" s="1" t="str">
        <f t="shared" si="547"/>
        <v/>
      </c>
      <c r="AC1649" s="6" t="str">
        <f t="shared" si="548"/>
        <v/>
      </c>
      <c r="AD1649">
        <v>33</v>
      </c>
      <c r="AE1649" s="1" t="str">
        <f t="shared" si="549"/>
        <v/>
      </c>
      <c r="AF1649" s="1">
        <f>IFERROR(IF(D1649=W1649, Games!F1649+AE1649, IF(E1649=W1649, F1649-AE1649,F1649)), "")</f>
        <v>1260.6256587599307</v>
      </c>
      <c r="AG1649" s="1">
        <f>IFERROR(IF(D1649=W1649, Games!G1649-AE1649, IF(E1649=W1649, G1649+AE1649,G1649)), "")</f>
        <v>1046.4858303836902</v>
      </c>
      <c r="AH1649" s="10" t="str">
        <f t="shared" si="550"/>
        <v/>
      </c>
      <c r="AI1649" s="1" t="str">
        <f t="shared" si="551"/>
        <v/>
      </c>
      <c r="AJ1649" s="1" t="str">
        <f t="shared" si="552"/>
        <v/>
      </c>
    </row>
    <row r="1650" spans="1:36">
      <c r="A1650">
        <f>'2024-25 Schedule'!A1650</f>
        <v>401714396</v>
      </c>
      <c r="B1650" s="5">
        <f>'2024-25 Schedule'!$B1650</f>
        <v>45630</v>
      </c>
      <c r="C1650" s="5"/>
      <c r="D1650" t="str">
        <f>'2024-25 Schedule'!$I1650</f>
        <v>IU Indianapolis</v>
      </c>
      <c r="E1650" t="str">
        <f>'2024-25 Schedule'!$J1650</f>
        <v>Green Bay</v>
      </c>
      <c r="F1650" s="2">
        <f t="array" ref="F1650">_xlfn.IFNA(IF(IF(ISNA(_xlfn.XLOOKUP(D1650, $D$1:$D1649,ROW($D$1:$D1649),,,-1)), 0,_xlfn.XLOOKUP(D1650, $D$1:$D1649,ROW($D$1:$D1649),,,-1))&gt;IF(ISNA(_xlfn.XLOOKUP(D1650, $E$1:$E1649,ROW($E$1:$E1649),,,-1)), 0,_xlfn.XLOOKUP(D1650, $E$1:$E1649,ROW($E$1:$E1649),,,-1)),_xlfn.XLOOKUP(D1650, $D$1:$D1649, $AF$1:$AF1649, ,,-1), _xlfn.XLOOKUP(D1650, $E$1:$E1649, $AG$1:$AG1649, ,,-1)), _xlfn.IFNA(VLOOKUP(D1650, Table1[[Team]:[Pre Season ELO]], 4,FALSE),1080))</f>
        <v>1170.9232415390875</v>
      </c>
      <c r="G1650" s="2">
        <f t="array" ref="G1650">_xlfn.IFNA(IF(IF(ISNA(_xlfn.XLOOKUP(E1650, $D$1:$D1649,ROW($D$1:$D1649),,,-1)), 0,_xlfn.XLOOKUP(E1650, $D$1:$D1649,ROW($D$1:$D1649),,,-1))&gt;IF(ISNA(_xlfn.XLOOKUP(E1650, $E$1:$E1649,ROW($E$1:$E1649),,,-1)),0,_xlfn.XLOOKUP(E1650, $E$1:$E1649,ROW($E$1:$E1649),,,-1)),_xlfn.XLOOKUP(E1650, $D$1:$D1649, $AF$1:$AF1649, ,,-1), _xlfn.XLOOKUP(E1650, $E$1:$E1649, $AG$1:$AG1649, ,,-1)),_xlfn.IFNA(VLOOKUP(E1650, Table1[[Team]:[Pre Season ELO]], 4, FALSE), 1080))</f>
        <v>1368.3578012405201</v>
      </c>
      <c r="H1650" s="7">
        <f>IF(VLOOKUP($A1650,'2024-25 Schedule'!$A$2:$R$5698,MATCH("neutral_site",'2024-25 Schedule'!$1:$1,0),FALSE),0,_xlfn.IFNA(VLOOKUP($D1650,'Home Court Advantage'!$A$2:$C$1048576,3,FALSE), 25))</f>
        <v>54.128286406861825</v>
      </c>
      <c r="I1650" s="11" t="str">
        <f t="shared" si="533"/>
        <v>Green Bay</v>
      </c>
      <c r="J1650" s="8">
        <f t="shared" si="534"/>
        <v>0.30471663100805663</v>
      </c>
      <c r="K1650" s="8">
        <f t="shared" si="535"/>
        <v>0.69528336899194332</v>
      </c>
      <c r="L1650" s="8">
        <f t="shared" si="536"/>
        <v>0.69528336899194332</v>
      </c>
      <c r="M1650" s="1">
        <f t="shared" si="553"/>
        <v>-5.7322509317828283</v>
      </c>
      <c r="N1650" s="1" t="str">
        <f t="shared" ca="1" si="537"/>
        <v/>
      </c>
      <c r="O1650" s="3" t="str">
        <f ca="1">_xlfn.IFNA(IF(B1650&gt;=TODAY(), IF(VLOOKUP(E1650, Lines!$B$2:$AA$1048576, MATCH("Moneyline", Lines!$B$1:$XFD$1, 0), FALSE)&gt;0, 100/(VLOOKUP(E1650, Lines!$B$2:$AA$1048576, MATCH("Moneyline", Lines!$B$1:$XFD$1, 0), FALSE)+100),-VLOOKUP(E1650, Lines!$B$2:$AA$1048576, MATCH("Moneyline", Lines!$B$1:$XFD$1, 0), FALSE)/(-VLOOKUP(E1650, Lines!$B$2:$AA$1048576, MATCH("Moneyline", Lines!$B$1:$XFD$1, 0), FALSE)+100)), ""), "")</f>
        <v/>
      </c>
      <c r="P1650" s="3" t="str">
        <f t="shared" ca="1" si="538"/>
        <v/>
      </c>
      <c r="Q1650" s="3" t="str">
        <f t="shared" ca="1" si="539"/>
        <v/>
      </c>
      <c r="R1650" t="str">
        <f ca="1">_xlfn.IFNA(IF(B1650&gt;=TODAY(), VLOOKUP(E1650, Lines!$B$2:$AA$1048576, MATCH("Line", Lines!$B$1:$XFD$1, 0), FALSE), ""), "")</f>
        <v/>
      </c>
      <c r="S1650" t="str">
        <f t="shared" ca="1" si="540"/>
        <v/>
      </c>
      <c r="T1650" t="str">
        <f t="shared" ca="1" si="541"/>
        <v/>
      </c>
      <c r="U1650" s="12" t="str">
        <f>IF('2024-25 Schedule'!N1650=0, "", '2024-25 Schedule'!N1650)</f>
        <v/>
      </c>
      <c r="V1650" s="12" t="str">
        <f>IF('2024-25 Schedule'!O1650=0, "", '2024-25 Schedule'!O1650)</f>
        <v/>
      </c>
      <c r="W1650" s="12" t="str">
        <f t="shared" si="542"/>
        <v/>
      </c>
      <c r="X1650" s="12" t="str">
        <f t="shared" si="543"/>
        <v/>
      </c>
      <c r="Y1650" s="2">
        <f t="shared" si="544"/>
        <v>1170.9232415390875</v>
      </c>
      <c r="Z1650" s="2">
        <f t="shared" si="545"/>
        <v>1368.3578012405201</v>
      </c>
      <c r="AA1650" s="1">
        <f t="shared" si="546"/>
        <v>-197.43455970143259</v>
      </c>
      <c r="AB1650" s="1" t="str">
        <f t="shared" si="547"/>
        <v/>
      </c>
      <c r="AC1650" s="6" t="str">
        <f t="shared" si="548"/>
        <v/>
      </c>
      <c r="AD1650">
        <v>33</v>
      </c>
      <c r="AE1650" s="1" t="str">
        <f t="shared" si="549"/>
        <v/>
      </c>
      <c r="AF1650" s="1">
        <f>IFERROR(IF(D1650=W1650, Games!F1650+AE1650, IF(E1650=W1650, F1650-AE1650,F1650)), "")</f>
        <v>1170.9232415390875</v>
      </c>
      <c r="AG1650" s="1">
        <f>IFERROR(IF(D1650=W1650, Games!G1650-AE1650, IF(E1650=W1650, G1650+AE1650,G1650)), "")</f>
        <v>1368.3578012405201</v>
      </c>
      <c r="AH1650" s="10" t="str">
        <f t="shared" si="550"/>
        <v/>
      </c>
      <c r="AI1650" s="1" t="str">
        <f t="shared" si="551"/>
        <v/>
      </c>
      <c r="AJ1650" s="1" t="str">
        <f t="shared" si="552"/>
        <v/>
      </c>
    </row>
    <row r="1651" spans="1:36">
      <c r="A1651">
        <f>'2024-25 Schedule'!A1651</f>
        <v>401721307</v>
      </c>
      <c r="B1651" s="5">
        <f>'2024-25 Schedule'!$B1651</f>
        <v>45630</v>
      </c>
      <c r="C1651" s="5"/>
      <c r="D1651" t="str">
        <f>'2024-25 Schedule'!$I1651</f>
        <v>Maryland</v>
      </c>
      <c r="E1651" t="str">
        <f>'2024-25 Schedule'!$J1651</f>
        <v>Ohio State</v>
      </c>
      <c r="F1651" s="2">
        <f t="array" ref="F1651">_xlfn.IFNA(IF(IF(ISNA(_xlfn.XLOOKUP(D1651, $D$1:$D1650,ROW($D$1:$D1650),,,-1)), 0,_xlfn.XLOOKUP(D1651, $D$1:$D1650,ROW($D$1:$D1650),,,-1))&gt;IF(ISNA(_xlfn.XLOOKUP(D1651, $E$1:$E1650,ROW($E$1:$E1650),,,-1)), 0,_xlfn.XLOOKUP(D1651, $E$1:$E1650,ROW($E$1:$E1650),,,-1)),_xlfn.XLOOKUP(D1651, $D$1:$D1650, $AF$1:$AF1650, ,,-1), _xlfn.XLOOKUP(D1651, $E$1:$E1650, $AG$1:$AG1650, ,,-1)), _xlfn.IFNA(VLOOKUP(D1651, Table1[[Team]:[Pre Season ELO]], 4,FALSE),1080))</f>
        <v>1753.814558279759</v>
      </c>
      <c r="G1651" s="2">
        <f t="array" ref="G1651">_xlfn.IFNA(IF(IF(ISNA(_xlfn.XLOOKUP(E1651, $D$1:$D1650,ROW($D$1:$D1650),,,-1)), 0,_xlfn.XLOOKUP(E1651, $D$1:$D1650,ROW($D$1:$D1650),,,-1))&gt;IF(ISNA(_xlfn.XLOOKUP(E1651, $E$1:$E1650,ROW($E$1:$E1650),,,-1)),0,_xlfn.XLOOKUP(E1651, $E$1:$E1650,ROW($E$1:$E1650),,,-1)),_xlfn.XLOOKUP(E1651, $D$1:$D1650, $AF$1:$AF1650, ,,-1), _xlfn.XLOOKUP(E1651, $E$1:$E1650, $AG$1:$AG1650, ,,-1)),_xlfn.IFNA(VLOOKUP(E1651, Table1[[Team]:[Pre Season ELO]], 4, FALSE), 1080))</f>
        <v>1798.9680063725471</v>
      </c>
      <c r="H1651" s="7">
        <f>IF(VLOOKUP($A1651,'2024-25 Schedule'!$A$2:$R$5698,MATCH("neutral_site",'2024-25 Schedule'!$1:$1,0),FALSE),0,_xlfn.IFNA(VLOOKUP($D1651,'Home Court Advantage'!$A$2:$C$1048576,3,FALSE), 25))</f>
        <v>72.79321275405556</v>
      </c>
      <c r="I1651" s="11" t="str">
        <f t="shared" si="533"/>
        <v>Maryland</v>
      </c>
      <c r="J1651" s="8">
        <f t="shared" si="534"/>
        <v>0.53969311775724982</v>
      </c>
      <c r="K1651" s="8">
        <f t="shared" si="535"/>
        <v>0.46030688224275018</v>
      </c>
      <c r="L1651" s="8">
        <f t="shared" si="536"/>
        <v>0.53969311775724982</v>
      </c>
      <c r="M1651" s="1">
        <f t="shared" si="553"/>
        <v>-1.1055905864506985</v>
      </c>
      <c r="N1651" s="1" t="str">
        <f t="shared" ca="1" si="537"/>
        <v/>
      </c>
      <c r="O1651" s="3" t="str">
        <f ca="1">_xlfn.IFNA(IF(B1651&gt;=TODAY(), IF(VLOOKUP(E1651, Lines!$B$2:$AA$1048576, MATCH("Moneyline", Lines!$B$1:$XFD$1, 0), FALSE)&gt;0, 100/(VLOOKUP(E1651, Lines!$B$2:$AA$1048576, MATCH("Moneyline", Lines!$B$1:$XFD$1, 0), FALSE)+100),-VLOOKUP(E1651, Lines!$B$2:$AA$1048576, MATCH("Moneyline", Lines!$B$1:$XFD$1, 0), FALSE)/(-VLOOKUP(E1651, Lines!$B$2:$AA$1048576, MATCH("Moneyline", Lines!$B$1:$XFD$1, 0), FALSE)+100)), ""), "")</f>
        <v/>
      </c>
      <c r="P1651" s="3" t="str">
        <f t="shared" ca="1" si="538"/>
        <v/>
      </c>
      <c r="Q1651" s="3" t="str">
        <f t="shared" ca="1" si="539"/>
        <v/>
      </c>
      <c r="R1651" t="str">
        <f ca="1">_xlfn.IFNA(IF(B1651&gt;=TODAY(), VLOOKUP(E1651, Lines!$B$2:$AA$1048576, MATCH("Line", Lines!$B$1:$XFD$1, 0), FALSE), ""), "")</f>
        <v/>
      </c>
      <c r="S1651" t="str">
        <f t="shared" ca="1" si="540"/>
        <v/>
      </c>
      <c r="T1651" t="str">
        <f t="shared" ca="1" si="541"/>
        <v/>
      </c>
      <c r="U1651" s="12" t="str">
        <f>IF('2024-25 Schedule'!N1651=0, "", '2024-25 Schedule'!N1651)</f>
        <v/>
      </c>
      <c r="V1651" s="12" t="str">
        <f>IF('2024-25 Schedule'!O1651=0, "", '2024-25 Schedule'!O1651)</f>
        <v/>
      </c>
      <c r="W1651" s="12" t="str">
        <f t="shared" si="542"/>
        <v/>
      </c>
      <c r="X1651" s="12" t="str">
        <f t="shared" si="543"/>
        <v/>
      </c>
      <c r="Y1651" s="2">
        <f t="shared" si="544"/>
        <v>1753.814558279759</v>
      </c>
      <c r="Z1651" s="2">
        <f t="shared" si="545"/>
        <v>1798.9680063725471</v>
      </c>
      <c r="AA1651" s="1">
        <f t="shared" si="546"/>
        <v>-45.15344809278804</v>
      </c>
      <c r="AB1651" s="1" t="str">
        <f t="shared" si="547"/>
        <v/>
      </c>
      <c r="AC1651" s="6" t="str">
        <f t="shared" si="548"/>
        <v/>
      </c>
      <c r="AD1651">
        <v>33</v>
      </c>
      <c r="AE1651" s="1" t="str">
        <f t="shared" si="549"/>
        <v/>
      </c>
      <c r="AF1651" s="1">
        <f>IFERROR(IF(D1651=W1651, Games!F1651+AE1651, IF(E1651=W1651, F1651-AE1651,F1651)), "")</f>
        <v>1753.814558279759</v>
      </c>
      <c r="AG1651" s="1">
        <f>IFERROR(IF(D1651=W1651, Games!G1651-AE1651, IF(E1651=W1651, G1651+AE1651,G1651)), "")</f>
        <v>1798.9680063725471</v>
      </c>
      <c r="AH1651" s="10" t="str">
        <f t="shared" si="550"/>
        <v/>
      </c>
      <c r="AI1651" s="1" t="str">
        <f t="shared" si="551"/>
        <v/>
      </c>
      <c r="AJ1651" s="1" t="str">
        <f t="shared" si="552"/>
        <v/>
      </c>
    </row>
    <row r="1652" spans="1:36">
      <c r="A1652">
        <f>'2024-25 Schedule'!A1652</f>
        <v>401721699</v>
      </c>
      <c r="B1652" s="5">
        <f>'2024-25 Schedule'!$B1652</f>
        <v>45630</v>
      </c>
      <c r="C1652" s="5"/>
      <c r="D1652" t="str">
        <f>'2024-25 Schedule'!$I1652</f>
        <v>UAlbany</v>
      </c>
      <c r="E1652" t="str">
        <f>'2024-25 Schedule'!$J1652</f>
        <v>Columbia</v>
      </c>
      <c r="F1652" s="2">
        <f t="array" ref="F1652">_xlfn.IFNA(IF(IF(ISNA(_xlfn.XLOOKUP(D1652, $D$1:$D1651,ROW($D$1:$D1651),,,-1)), 0,_xlfn.XLOOKUP(D1652, $D$1:$D1651,ROW($D$1:$D1651),,,-1))&gt;IF(ISNA(_xlfn.XLOOKUP(D1652, $E$1:$E1651,ROW($E$1:$E1651),,,-1)), 0,_xlfn.XLOOKUP(D1652, $E$1:$E1651,ROW($E$1:$E1651),,,-1)),_xlfn.XLOOKUP(D1652, $D$1:$D1651, $AF$1:$AF1651, ,,-1), _xlfn.XLOOKUP(D1652, $E$1:$E1651, $AG$1:$AG1651, ,,-1)), _xlfn.IFNA(VLOOKUP(D1652, Table1[[Team]:[Pre Season ELO]], 4,FALSE),1080))</f>
        <v>1452.3395102666927</v>
      </c>
      <c r="G1652" s="2">
        <f t="array" ref="G1652">_xlfn.IFNA(IF(IF(ISNA(_xlfn.XLOOKUP(E1652, $D$1:$D1651,ROW($D$1:$D1651),,,-1)), 0,_xlfn.XLOOKUP(E1652, $D$1:$D1651,ROW($D$1:$D1651),,,-1))&gt;IF(ISNA(_xlfn.XLOOKUP(E1652, $E$1:$E1651,ROW($E$1:$E1651),,,-1)),0,_xlfn.XLOOKUP(E1652, $E$1:$E1651,ROW($E$1:$E1651),,,-1)),_xlfn.XLOOKUP(E1652, $D$1:$D1651, $AF$1:$AF1651, ,,-1), _xlfn.XLOOKUP(E1652, $E$1:$E1651, $AG$1:$AG1651, ,,-1)),_xlfn.IFNA(VLOOKUP(E1652, Table1[[Team]:[Pre Season ELO]], 4, FALSE), 1080))</f>
        <v>1602.3945792788327</v>
      </c>
      <c r="H1652" s="7">
        <f>IF(VLOOKUP($A1652,'2024-25 Schedule'!$A$2:$R$5698,MATCH("neutral_site",'2024-25 Schedule'!$1:$1,0),FALSE),0,_xlfn.IFNA(VLOOKUP($D1652,'Home Court Advantage'!$A$2:$C$1048576,3,FALSE), 25))</f>
        <v>46.662315867984333</v>
      </c>
      <c r="I1652" s="11" t="str">
        <f t="shared" si="533"/>
        <v>Columbia</v>
      </c>
      <c r="J1652" s="8">
        <f t="shared" si="534"/>
        <v>0.3554480013406579</v>
      </c>
      <c r="K1652" s="8">
        <f t="shared" si="535"/>
        <v>0.6445519986593421</v>
      </c>
      <c r="L1652" s="8">
        <f t="shared" si="536"/>
        <v>0.6445519986593421</v>
      </c>
      <c r="M1652" s="1">
        <f t="shared" si="553"/>
        <v>-4.1357101257662272</v>
      </c>
      <c r="N1652" s="1" t="str">
        <f t="shared" ca="1" si="537"/>
        <v/>
      </c>
      <c r="O1652" s="3" t="str">
        <f ca="1">_xlfn.IFNA(IF(B1652&gt;=TODAY(), IF(VLOOKUP(E1652, Lines!$B$2:$AA$1048576, MATCH("Moneyline", Lines!$B$1:$XFD$1, 0), FALSE)&gt;0, 100/(VLOOKUP(E1652, Lines!$B$2:$AA$1048576, MATCH("Moneyline", Lines!$B$1:$XFD$1, 0), FALSE)+100),-VLOOKUP(E1652, Lines!$B$2:$AA$1048576, MATCH("Moneyline", Lines!$B$1:$XFD$1, 0), FALSE)/(-VLOOKUP(E1652, Lines!$B$2:$AA$1048576, MATCH("Moneyline", Lines!$B$1:$XFD$1, 0), FALSE)+100)), ""), "")</f>
        <v/>
      </c>
      <c r="P1652" s="3" t="str">
        <f t="shared" ca="1" si="538"/>
        <v/>
      </c>
      <c r="Q1652" s="3" t="str">
        <f t="shared" ca="1" si="539"/>
        <v/>
      </c>
      <c r="R1652" t="str">
        <f ca="1">_xlfn.IFNA(IF(B1652&gt;=TODAY(), VLOOKUP(E1652, Lines!$B$2:$AA$1048576, MATCH("Line", Lines!$B$1:$XFD$1, 0), FALSE), ""), "")</f>
        <v/>
      </c>
      <c r="S1652" t="str">
        <f t="shared" ca="1" si="540"/>
        <v/>
      </c>
      <c r="T1652" t="str">
        <f t="shared" ca="1" si="541"/>
        <v/>
      </c>
      <c r="U1652" s="12" t="str">
        <f>IF('2024-25 Schedule'!N1652=0, "", '2024-25 Schedule'!N1652)</f>
        <v/>
      </c>
      <c r="V1652" s="12" t="str">
        <f>IF('2024-25 Schedule'!O1652=0, "", '2024-25 Schedule'!O1652)</f>
        <v/>
      </c>
      <c r="W1652" s="12" t="str">
        <f t="shared" si="542"/>
        <v/>
      </c>
      <c r="X1652" s="12" t="str">
        <f t="shared" si="543"/>
        <v/>
      </c>
      <c r="Y1652" s="2">
        <f t="shared" si="544"/>
        <v>1452.3395102666927</v>
      </c>
      <c r="Z1652" s="2">
        <f t="shared" si="545"/>
        <v>1602.3945792788327</v>
      </c>
      <c r="AA1652" s="1">
        <f t="shared" si="546"/>
        <v>-150.05506901213994</v>
      </c>
      <c r="AB1652" s="1" t="str">
        <f t="shared" si="547"/>
        <v/>
      </c>
      <c r="AC1652" s="6" t="str">
        <f t="shared" si="548"/>
        <v/>
      </c>
      <c r="AD1652">
        <v>33</v>
      </c>
      <c r="AE1652" s="1" t="str">
        <f t="shared" si="549"/>
        <v/>
      </c>
      <c r="AF1652" s="1">
        <f>IFERROR(IF(D1652=W1652, Games!F1652+AE1652, IF(E1652=W1652, F1652-AE1652,F1652)), "")</f>
        <v>1452.3395102666927</v>
      </c>
      <c r="AG1652" s="1">
        <f>IFERROR(IF(D1652=W1652, Games!G1652-AE1652, IF(E1652=W1652, G1652+AE1652,G1652)), "")</f>
        <v>1602.3945792788327</v>
      </c>
      <c r="AH1652" s="10" t="str">
        <f t="shared" si="550"/>
        <v/>
      </c>
      <c r="AI1652" s="1" t="str">
        <f t="shared" si="551"/>
        <v/>
      </c>
      <c r="AJ1652" s="1" t="str">
        <f t="shared" si="552"/>
        <v/>
      </c>
    </row>
    <row r="1653" spans="1:36">
      <c r="A1653">
        <f>'2024-25 Schedule'!A1653</f>
        <v>401722202</v>
      </c>
      <c r="B1653" s="5">
        <f>'2024-25 Schedule'!$B1653</f>
        <v>45630</v>
      </c>
      <c r="C1653" s="5"/>
      <c r="D1653" t="str">
        <f>'2024-25 Schedule'!$I1653</f>
        <v>Florida International</v>
      </c>
      <c r="E1653" t="str">
        <f>'2024-25 Schedule'!$J1653</f>
        <v>Florida Atlantic</v>
      </c>
      <c r="F1653" s="2">
        <f t="array" ref="F1653">_xlfn.IFNA(IF(IF(ISNA(_xlfn.XLOOKUP(D1653, $D$1:$D1652,ROW($D$1:$D1652),,,-1)), 0,_xlfn.XLOOKUP(D1653, $D$1:$D1652,ROW($D$1:$D1652),,,-1))&gt;IF(ISNA(_xlfn.XLOOKUP(D1653, $E$1:$E1652,ROW($E$1:$E1652),,,-1)), 0,_xlfn.XLOOKUP(D1653, $E$1:$E1652,ROW($E$1:$E1652),,,-1)),_xlfn.XLOOKUP(D1653, $D$1:$D1652, $AF$1:$AF1652, ,,-1), _xlfn.XLOOKUP(D1653, $E$1:$E1652, $AG$1:$AG1652, ,,-1)), _xlfn.IFNA(VLOOKUP(D1653, Table1[[Team]:[Pre Season ELO]], 4,FALSE),1080))</f>
        <v>1347.2481913088398</v>
      </c>
      <c r="G1653" s="2">
        <f t="array" ref="G1653">_xlfn.IFNA(IF(IF(ISNA(_xlfn.XLOOKUP(E1653, $D$1:$D1652,ROW($D$1:$D1652),,,-1)), 0,_xlfn.XLOOKUP(E1653, $D$1:$D1652,ROW($D$1:$D1652),,,-1))&gt;IF(ISNA(_xlfn.XLOOKUP(E1653, $E$1:$E1652,ROW($E$1:$E1652),,,-1)),0,_xlfn.XLOOKUP(E1653, $E$1:$E1652,ROW($E$1:$E1652),,,-1)),_xlfn.XLOOKUP(E1653, $D$1:$D1652, $AF$1:$AF1652, ,,-1), _xlfn.XLOOKUP(E1653, $E$1:$E1652, $AG$1:$AG1652, ,,-1)),_xlfn.IFNA(VLOOKUP(E1653, Table1[[Team]:[Pre Season ELO]], 4, FALSE), 1080))</f>
        <v>1598.4829875515179</v>
      </c>
      <c r="H1653" s="7">
        <f>IF(VLOOKUP($A1653,'2024-25 Schedule'!$A$2:$R$5698,MATCH("neutral_site",'2024-25 Schedule'!$1:$1,0),FALSE),0,_xlfn.IFNA(VLOOKUP($D1653,'Home Court Advantage'!$A$2:$C$1048576,3,FALSE), 25))</f>
        <v>52.261793772142454</v>
      </c>
      <c r="I1653" s="11" t="str">
        <f t="shared" si="533"/>
        <v>Florida Atlantic</v>
      </c>
      <c r="J1653" s="8">
        <f t="shared" si="534"/>
        <v>0.24133383305795514</v>
      </c>
      <c r="K1653" s="8">
        <f t="shared" si="535"/>
        <v>0.75866616694204492</v>
      </c>
      <c r="L1653" s="8">
        <f t="shared" si="536"/>
        <v>0.75866616694204492</v>
      </c>
      <c r="M1653" s="1">
        <f t="shared" si="553"/>
        <v>-7.9589200988214266</v>
      </c>
      <c r="N1653" s="1" t="str">
        <f t="shared" ca="1" si="537"/>
        <v>Florida International</v>
      </c>
      <c r="O1653" s="3">
        <f ca="1">_xlfn.IFNA(IF(B1653&gt;=TODAY(), IF(VLOOKUP(E1653, Lines!$B$2:$AA$1048576, MATCH("Moneyline", Lines!$B$1:$XFD$1, 0), FALSE)&gt;0, 100/(VLOOKUP(E1653, Lines!$B$2:$AA$1048576, MATCH("Moneyline", Lines!$B$1:$XFD$1, 0), FALSE)+100),-VLOOKUP(E1653, Lines!$B$2:$AA$1048576, MATCH("Moneyline", Lines!$B$1:$XFD$1, 0), FALSE)/(-VLOOKUP(E1653, Lines!$B$2:$AA$1048576, MATCH("Moneyline", Lines!$B$1:$XFD$1, 0), FALSE)+100)), ""), "")</f>
        <v>0.33333333333333331</v>
      </c>
      <c r="P1653" s="3">
        <f t="shared" ca="1" si="538"/>
        <v>0.66666666666666674</v>
      </c>
      <c r="Q1653" s="3">
        <f t="shared" ca="1" si="539"/>
        <v>0.66666666666666674</v>
      </c>
      <c r="R1653">
        <f ca="1">_xlfn.IFNA(IF(B1653&gt;=TODAY(), VLOOKUP(E1653, Lines!$B$2:$AA$1048576, MATCH("Line", Lines!$B$1:$XFD$1, 0), FALSE), ""), "")</f>
        <v>5.5</v>
      </c>
      <c r="S1653">
        <f t="shared" ca="1" si="540"/>
        <v>-5.5</v>
      </c>
      <c r="T1653">
        <f t="shared" ca="1" si="541"/>
        <v>-5.5</v>
      </c>
      <c r="U1653" s="12" t="str">
        <f>IF('2024-25 Schedule'!N1653=0, "", '2024-25 Schedule'!N1653)</f>
        <v/>
      </c>
      <c r="V1653" s="12" t="str">
        <f>IF('2024-25 Schedule'!O1653=0, "", '2024-25 Schedule'!O1653)</f>
        <v/>
      </c>
      <c r="W1653" s="12" t="str">
        <f t="shared" si="542"/>
        <v/>
      </c>
      <c r="X1653" s="12" t="str">
        <f t="shared" si="543"/>
        <v/>
      </c>
      <c r="Y1653" s="2">
        <f t="shared" si="544"/>
        <v>1347.2481913088398</v>
      </c>
      <c r="Z1653" s="2">
        <f t="shared" si="545"/>
        <v>1598.4829875515179</v>
      </c>
      <c r="AA1653" s="1">
        <f t="shared" si="546"/>
        <v>-251.23479624267816</v>
      </c>
      <c r="AB1653" s="1" t="str">
        <f t="shared" si="547"/>
        <v/>
      </c>
      <c r="AC1653" s="6" t="str">
        <f t="shared" si="548"/>
        <v/>
      </c>
      <c r="AD1653">
        <v>33</v>
      </c>
      <c r="AE1653" s="1" t="str">
        <f t="shared" si="549"/>
        <v/>
      </c>
      <c r="AF1653" s="1">
        <f>IFERROR(IF(D1653=W1653, Games!F1653+AE1653, IF(E1653=W1653, F1653-AE1653,F1653)), "")</f>
        <v>1347.2481913088398</v>
      </c>
      <c r="AG1653" s="1">
        <f>IFERROR(IF(D1653=W1653, Games!G1653-AE1653, IF(E1653=W1653, G1653+AE1653,G1653)), "")</f>
        <v>1598.4829875515179</v>
      </c>
      <c r="AH1653" s="10" t="str">
        <f t="shared" si="550"/>
        <v/>
      </c>
      <c r="AI1653" s="1" t="str">
        <f t="shared" si="551"/>
        <v/>
      </c>
      <c r="AJ1653" s="1" t="str">
        <f t="shared" si="552"/>
        <v/>
      </c>
    </row>
    <row r="1654" spans="1:36">
      <c r="A1654">
        <f>'2024-25 Schedule'!A1654</f>
        <v>401715613</v>
      </c>
      <c r="B1654" s="5">
        <f>'2024-25 Schedule'!$B1654</f>
        <v>45630</v>
      </c>
      <c r="C1654" s="5"/>
      <c r="D1654" t="str">
        <f>'2024-25 Schedule'!$I1654</f>
        <v>UConn</v>
      </c>
      <c r="E1654" t="str">
        <f>'2024-25 Schedule'!$J1654</f>
        <v>Baylor</v>
      </c>
      <c r="F1654" s="2">
        <f t="array" ref="F1654">_xlfn.IFNA(IF(IF(ISNA(_xlfn.XLOOKUP(D1654, $D$1:$D1653,ROW($D$1:$D1653),,,-1)), 0,_xlfn.XLOOKUP(D1654, $D$1:$D1653,ROW($D$1:$D1653),,,-1))&gt;IF(ISNA(_xlfn.XLOOKUP(D1654, $E$1:$E1653,ROW($E$1:$E1653),,,-1)), 0,_xlfn.XLOOKUP(D1654, $E$1:$E1653,ROW($E$1:$E1653),,,-1)),_xlfn.XLOOKUP(D1654, $D$1:$D1653, $AF$1:$AF1653, ,,-1), _xlfn.XLOOKUP(D1654, $E$1:$E1653, $AG$1:$AG1653, ,,-1)), _xlfn.IFNA(VLOOKUP(D1654, Table1[[Team]:[Pre Season ELO]], 4,FALSE),1080))</f>
        <v>1883.2732985801863</v>
      </c>
      <c r="G1654" s="2">
        <f t="array" ref="G1654">_xlfn.IFNA(IF(IF(ISNA(_xlfn.XLOOKUP(E1654, $D$1:$D1653,ROW($D$1:$D1653),,,-1)), 0,_xlfn.XLOOKUP(E1654, $D$1:$D1653,ROW($D$1:$D1653),,,-1))&gt;IF(ISNA(_xlfn.XLOOKUP(E1654, $E$1:$E1653,ROW($E$1:$E1653),,,-1)),0,_xlfn.XLOOKUP(E1654, $E$1:$E1653,ROW($E$1:$E1653),,,-1)),_xlfn.XLOOKUP(E1654, $D$1:$D1653, $AF$1:$AF1653, ,,-1), _xlfn.XLOOKUP(E1654, $E$1:$E1653, $AG$1:$AG1653, ,,-1)),_xlfn.IFNA(VLOOKUP(E1654, Table1[[Team]:[Pre Season ELO]], 4, FALSE), 1080))</f>
        <v>1833.1363926926513</v>
      </c>
      <c r="H1654" s="7">
        <f>IF(VLOOKUP($A1654,'2024-25 Schedule'!$A$2:$R$5698,MATCH("neutral_site",'2024-25 Schedule'!$1:$1,0),FALSE),0,_xlfn.IFNA(VLOOKUP($D1654,'Home Court Advantage'!$A$2:$C$1048576,3,FALSE), 25))</f>
        <v>74.659705388774938</v>
      </c>
      <c r="I1654" s="11" t="str">
        <f t="shared" si="533"/>
        <v>UConn</v>
      </c>
      <c r="J1654" s="8">
        <f t="shared" si="534"/>
        <v>0.67225173387249126</v>
      </c>
      <c r="K1654" s="8">
        <f t="shared" si="535"/>
        <v>0.32774826612750874</v>
      </c>
      <c r="L1654" s="8">
        <f t="shared" si="536"/>
        <v>0.67225173387249126</v>
      </c>
      <c r="M1654" s="1">
        <f t="shared" si="553"/>
        <v>-4.9918644510523968</v>
      </c>
      <c r="N1654" s="1" t="str">
        <f t="shared" ca="1" si="537"/>
        <v>Baylor</v>
      </c>
      <c r="O1654" s="3">
        <f ca="1">_xlfn.IFNA(IF(B1654&gt;=TODAY(), IF(VLOOKUP(E1654, Lines!$B$2:$AA$1048576, MATCH("Moneyline", Lines!$B$1:$XFD$1, 0), FALSE)&gt;0, 100/(VLOOKUP(E1654, Lines!$B$2:$AA$1048576, MATCH("Moneyline", Lines!$B$1:$XFD$1, 0), FALSE)+100),-VLOOKUP(E1654, Lines!$B$2:$AA$1048576, MATCH("Moneyline", Lines!$B$1:$XFD$1, 0), FALSE)/(-VLOOKUP(E1654, Lines!$B$2:$AA$1048576, MATCH("Moneyline", Lines!$B$1:$XFD$1, 0), FALSE)+100)), ""), "")</f>
        <v>0.93548387096774188</v>
      </c>
      <c r="P1654" s="3">
        <f t="shared" ca="1" si="538"/>
        <v>6.4516129032258118E-2</v>
      </c>
      <c r="Q1654" s="3">
        <f t="shared" ca="1" si="539"/>
        <v>0.93548387096774188</v>
      </c>
      <c r="R1654">
        <f ca="1">_xlfn.IFNA(IF(B1654&gt;=TODAY(), VLOOKUP(E1654, Lines!$B$2:$AA$1048576, MATCH("Line", Lines!$B$1:$XFD$1, 0), FALSE), ""), "")</f>
        <v>-16</v>
      </c>
      <c r="S1654">
        <f t="shared" ca="1" si="540"/>
        <v>16</v>
      </c>
      <c r="T1654">
        <f t="shared" ca="1" si="541"/>
        <v>-16</v>
      </c>
      <c r="U1654" s="12" t="str">
        <f>IF('2024-25 Schedule'!N1654=0, "", '2024-25 Schedule'!N1654)</f>
        <v/>
      </c>
      <c r="V1654" s="12" t="str">
        <f>IF('2024-25 Schedule'!O1654=0, "", '2024-25 Schedule'!O1654)</f>
        <v/>
      </c>
      <c r="W1654" s="12" t="str">
        <f t="shared" si="542"/>
        <v/>
      </c>
      <c r="X1654" s="12" t="str">
        <f t="shared" si="543"/>
        <v/>
      </c>
      <c r="Y1654" s="2">
        <f t="shared" si="544"/>
        <v>1883.2732985801863</v>
      </c>
      <c r="Z1654" s="2">
        <f t="shared" si="545"/>
        <v>1833.1363926926513</v>
      </c>
      <c r="AA1654" s="1">
        <f t="shared" si="546"/>
        <v>50.136905887535022</v>
      </c>
      <c r="AB1654" s="1" t="str">
        <f t="shared" si="547"/>
        <v/>
      </c>
      <c r="AC1654" s="6" t="str">
        <f t="shared" si="548"/>
        <v/>
      </c>
      <c r="AD1654">
        <v>33</v>
      </c>
      <c r="AE1654" s="1" t="str">
        <f t="shared" si="549"/>
        <v/>
      </c>
      <c r="AF1654" s="1">
        <f>IFERROR(IF(D1654=W1654, Games!F1654+AE1654, IF(E1654=W1654, F1654-AE1654,F1654)), "")</f>
        <v>1883.2732985801863</v>
      </c>
      <c r="AG1654" s="1">
        <f>IFERROR(IF(D1654=W1654, Games!G1654-AE1654, IF(E1654=W1654, G1654+AE1654,G1654)), "")</f>
        <v>1833.1363926926513</v>
      </c>
      <c r="AH1654" s="10" t="str">
        <f t="shared" si="550"/>
        <v/>
      </c>
      <c r="AI1654" s="1" t="str">
        <f t="shared" si="551"/>
        <v/>
      </c>
      <c r="AJ1654" s="1" t="str">
        <f t="shared" si="552"/>
        <v/>
      </c>
    </row>
    <row r="1655" spans="1:36">
      <c r="A1655">
        <f>'2024-25 Schedule'!A1655</f>
        <v>401700412</v>
      </c>
      <c r="B1655" s="5">
        <f>'2024-25 Schedule'!$B1655</f>
        <v>45631</v>
      </c>
      <c r="C1655" s="5"/>
      <c r="D1655" t="str">
        <f>'2024-25 Schedule'!$I1655</f>
        <v>VCU</v>
      </c>
      <c r="E1655" t="str">
        <f>'2024-25 Schedule'!$J1655</f>
        <v>Georgia Southern</v>
      </c>
      <c r="F1655" s="2">
        <f t="array" ref="F1655">_xlfn.IFNA(IF(IF(ISNA(_xlfn.XLOOKUP(D1655, $D$1:$D1654,ROW($D$1:$D1654),,,-1)), 0,_xlfn.XLOOKUP(D1655, $D$1:$D1654,ROW($D$1:$D1654),,,-1))&gt;IF(ISNA(_xlfn.XLOOKUP(D1655, $E$1:$E1654,ROW($E$1:$E1654),,,-1)), 0,_xlfn.XLOOKUP(D1655, $E$1:$E1654,ROW($E$1:$E1654),,,-1)),_xlfn.XLOOKUP(D1655, $D$1:$D1654, $AF$1:$AF1654, ,,-1), _xlfn.XLOOKUP(D1655, $E$1:$E1654, $AG$1:$AG1654, ,,-1)), _xlfn.IFNA(VLOOKUP(D1655, Table1[[Team]:[Pre Season ELO]], 4,FALSE),1080))</f>
        <v>1755.1533330003667</v>
      </c>
      <c r="G1655" s="2">
        <f t="array" ref="G1655">_xlfn.IFNA(IF(IF(ISNA(_xlfn.XLOOKUP(E1655, $D$1:$D1654,ROW($D$1:$D1654),,,-1)), 0,_xlfn.XLOOKUP(E1655, $D$1:$D1654,ROW($D$1:$D1654),,,-1))&gt;IF(ISNA(_xlfn.XLOOKUP(E1655, $E$1:$E1654,ROW($E$1:$E1654),,,-1)),0,_xlfn.XLOOKUP(E1655, $E$1:$E1654,ROW($E$1:$E1654),,,-1)),_xlfn.XLOOKUP(E1655, $D$1:$D1654, $AF$1:$AF1654, ,,-1), _xlfn.XLOOKUP(E1655, $E$1:$E1654, $AG$1:$AG1654, ,,-1)),_xlfn.IFNA(VLOOKUP(E1655, Table1[[Team]:[Pre Season ELO]], 4, FALSE), 1080))</f>
        <v>1457.1567122869474</v>
      </c>
      <c r="H1655" s="7">
        <f>IF(VLOOKUP($A1655,'2024-25 Schedule'!$A$2:$R$5698,MATCH("neutral_site",'2024-25 Schedule'!$1:$1,0),FALSE),0,_xlfn.IFNA(VLOOKUP($D1655,'Home Court Advantage'!$A$2:$C$1048576,3,FALSE), 25))</f>
        <v>61.594256945739318</v>
      </c>
      <c r="I1655" s="11" t="str">
        <f t="shared" si="533"/>
        <v>VCU</v>
      </c>
      <c r="J1655" s="8">
        <f t="shared" si="534"/>
        <v>0.88795012450105226</v>
      </c>
      <c r="K1655" s="8">
        <f t="shared" si="535"/>
        <v>0.11204987549894774</v>
      </c>
      <c r="L1655" s="8">
        <f t="shared" si="536"/>
        <v>0.88795012450105226</v>
      </c>
      <c r="M1655" s="1">
        <f t="shared" si="553"/>
        <v>-14.383635106366347</v>
      </c>
      <c r="N1655" s="1" t="str">
        <f t="shared" ca="1" si="537"/>
        <v/>
      </c>
      <c r="O1655" s="3" t="str">
        <f ca="1">_xlfn.IFNA(IF(B1655&gt;=TODAY(), IF(VLOOKUP(E1655, Lines!$B$2:$AA$1048576, MATCH("Moneyline", Lines!$B$1:$XFD$1, 0), FALSE)&gt;0, 100/(VLOOKUP(E1655, Lines!$B$2:$AA$1048576, MATCH("Moneyline", Lines!$B$1:$XFD$1, 0), FALSE)+100),-VLOOKUP(E1655, Lines!$B$2:$AA$1048576, MATCH("Moneyline", Lines!$B$1:$XFD$1, 0), FALSE)/(-VLOOKUP(E1655, Lines!$B$2:$AA$1048576, MATCH("Moneyline", Lines!$B$1:$XFD$1, 0), FALSE)+100)), ""), "")</f>
        <v/>
      </c>
      <c r="P1655" s="3" t="str">
        <f t="shared" ca="1" si="538"/>
        <v/>
      </c>
      <c r="Q1655" s="3" t="str">
        <f t="shared" ca="1" si="539"/>
        <v/>
      </c>
      <c r="R1655" t="str">
        <f ca="1">_xlfn.IFNA(IF(B1655&gt;=TODAY(), VLOOKUP(E1655, Lines!$B$2:$AA$1048576, MATCH("Line", Lines!$B$1:$XFD$1, 0), FALSE), ""), "")</f>
        <v/>
      </c>
      <c r="S1655" t="str">
        <f t="shared" ca="1" si="540"/>
        <v/>
      </c>
      <c r="T1655" t="str">
        <f t="shared" ca="1" si="541"/>
        <v/>
      </c>
      <c r="U1655" s="12" t="str">
        <f>IF('2024-25 Schedule'!N1655=0, "", '2024-25 Schedule'!N1655)</f>
        <v/>
      </c>
      <c r="V1655" s="12" t="str">
        <f>IF('2024-25 Schedule'!O1655=0, "", '2024-25 Schedule'!O1655)</f>
        <v/>
      </c>
      <c r="W1655" s="12" t="str">
        <f t="shared" si="542"/>
        <v/>
      </c>
      <c r="X1655" s="12" t="str">
        <f t="shared" si="543"/>
        <v/>
      </c>
      <c r="Y1655" s="2">
        <f t="shared" si="544"/>
        <v>1755.1533330003667</v>
      </c>
      <c r="Z1655" s="2">
        <f t="shared" si="545"/>
        <v>1457.1567122869474</v>
      </c>
      <c r="AA1655" s="1">
        <f t="shared" si="546"/>
        <v>297.99662071341936</v>
      </c>
      <c r="AB1655" s="1" t="str">
        <f t="shared" si="547"/>
        <v/>
      </c>
      <c r="AC1655" s="6" t="str">
        <f t="shared" si="548"/>
        <v/>
      </c>
      <c r="AD1655">
        <v>33</v>
      </c>
      <c r="AE1655" s="1" t="str">
        <f t="shared" si="549"/>
        <v/>
      </c>
      <c r="AF1655" s="1">
        <f>IFERROR(IF(D1655=W1655, Games!F1655+AE1655, IF(E1655=W1655, F1655-AE1655,F1655)), "")</f>
        <v>1755.1533330003667</v>
      </c>
      <c r="AG1655" s="1">
        <f>IFERROR(IF(D1655=W1655, Games!G1655-AE1655, IF(E1655=W1655, G1655+AE1655,G1655)), "")</f>
        <v>1457.1567122869474</v>
      </c>
      <c r="AH1655" s="10" t="str">
        <f t="shared" si="550"/>
        <v/>
      </c>
      <c r="AI1655" s="1" t="str">
        <f t="shared" si="551"/>
        <v/>
      </c>
      <c r="AJ1655" s="1" t="str">
        <f t="shared" si="552"/>
        <v/>
      </c>
    </row>
    <row r="1656" spans="1:36">
      <c r="A1656">
        <f>'2024-25 Schedule'!A1656</f>
        <v>401706173</v>
      </c>
      <c r="B1656" s="5">
        <f>'2024-25 Schedule'!$B1656</f>
        <v>45631</v>
      </c>
      <c r="C1656" s="5"/>
      <c r="D1656" t="str">
        <f>'2024-25 Schedule'!$I1656</f>
        <v>Fairfield</v>
      </c>
      <c r="E1656" t="str">
        <f>'2024-25 Schedule'!$J1656</f>
        <v>Rider</v>
      </c>
      <c r="F1656" s="2">
        <f t="array" ref="F1656">_xlfn.IFNA(IF(IF(ISNA(_xlfn.XLOOKUP(D1656, $D$1:$D1655,ROW($D$1:$D1655),,,-1)), 0,_xlfn.XLOOKUP(D1656, $D$1:$D1655,ROW($D$1:$D1655),,,-1))&gt;IF(ISNA(_xlfn.XLOOKUP(D1656, $E$1:$E1655,ROW($E$1:$E1655),,,-1)), 0,_xlfn.XLOOKUP(D1656, $E$1:$E1655,ROW($E$1:$E1655),,,-1)),_xlfn.XLOOKUP(D1656, $D$1:$D1655, $AF$1:$AF1655, ,,-1), _xlfn.XLOOKUP(D1656, $E$1:$E1655, $AG$1:$AG1655, ,,-1)), _xlfn.IFNA(VLOOKUP(D1656, Table1[[Team]:[Pre Season ELO]], 4,FALSE),1080))</f>
        <v>1369.4302017912796</v>
      </c>
      <c r="G1656" s="2">
        <f t="array" ref="G1656">_xlfn.IFNA(IF(IF(ISNA(_xlfn.XLOOKUP(E1656, $D$1:$D1655,ROW($D$1:$D1655),,,-1)), 0,_xlfn.XLOOKUP(E1656, $D$1:$D1655,ROW($D$1:$D1655),,,-1))&gt;IF(ISNA(_xlfn.XLOOKUP(E1656, $E$1:$E1655,ROW($E$1:$E1655),,,-1)),0,_xlfn.XLOOKUP(E1656, $E$1:$E1655,ROW($E$1:$E1655),,,-1)),_xlfn.XLOOKUP(E1656, $D$1:$D1655, $AF$1:$AF1655, ,,-1), _xlfn.XLOOKUP(E1656, $E$1:$E1655, $AG$1:$AG1655, ,,-1)),_xlfn.IFNA(VLOOKUP(E1656, Table1[[Team]:[Pre Season ELO]], 4, FALSE), 1080))</f>
        <v>1492.1715390193694</v>
      </c>
      <c r="H1656" s="7">
        <f>IF(VLOOKUP($A1656,'2024-25 Schedule'!$A$2:$R$5698,MATCH("neutral_site",'2024-25 Schedule'!$1:$1,0),FALSE),0,_xlfn.IFNA(VLOOKUP($D1656,'Home Court Advantage'!$A$2:$C$1048576,3,FALSE), 25))</f>
        <v>46.662315867984333</v>
      </c>
      <c r="I1656" s="11" t="str">
        <f t="shared" si="533"/>
        <v>Rider</v>
      </c>
      <c r="J1656" s="8">
        <f t="shared" si="534"/>
        <v>0.3922304928187082</v>
      </c>
      <c r="K1656" s="8">
        <f t="shared" si="535"/>
        <v>0.60776950718129186</v>
      </c>
      <c r="L1656" s="8">
        <f t="shared" si="536"/>
        <v>0.60776950718129186</v>
      </c>
      <c r="M1656" s="1">
        <f t="shared" si="553"/>
        <v>-3.0431608544042228</v>
      </c>
      <c r="N1656" s="1" t="str">
        <f t="shared" ca="1" si="537"/>
        <v>Fairfield</v>
      </c>
      <c r="O1656" s="3">
        <f ca="1">_xlfn.IFNA(IF(B1656&gt;=TODAY(), IF(VLOOKUP(E1656, Lines!$B$2:$AA$1048576, MATCH("Moneyline", Lines!$B$1:$XFD$1, 0), FALSE)&gt;0, 100/(VLOOKUP(E1656, Lines!$B$2:$AA$1048576, MATCH("Moneyline", Lines!$B$1:$XFD$1, 0), FALSE)+100),-VLOOKUP(E1656, Lines!$B$2:$AA$1048576, MATCH("Moneyline", Lines!$B$1:$XFD$1, 0), FALSE)/(-VLOOKUP(E1656, Lines!$B$2:$AA$1048576, MATCH("Moneyline", Lines!$B$1:$XFD$1, 0), FALSE)+100)), ""), "")</f>
        <v>0.37037037037037035</v>
      </c>
      <c r="P1656" s="3">
        <f t="shared" ca="1" si="538"/>
        <v>0.62962962962962965</v>
      </c>
      <c r="Q1656" s="3">
        <f t="shared" ca="1" si="539"/>
        <v>0.62962962962962965</v>
      </c>
      <c r="R1656">
        <f ca="1">_xlfn.IFNA(IF(B1656&gt;=TODAY(), VLOOKUP(E1656, Lines!$B$2:$AA$1048576, MATCH("Line", Lines!$B$1:$XFD$1, 0), FALSE), ""), "")</f>
        <v>4.5</v>
      </c>
      <c r="S1656">
        <f t="shared" ca="1" si="540"/>
        <v>-4.5</v>
      </c>
      <c r="T1656">
        <f t="shared" ca="1" si="541"/>
        <v>-4.5</v>
      </c>
      <c r="U1656" s="12" t="str">
        <f>IF('2024-25 Schedule'!N1656=0, "", '2024-25 Schedule'!N1656)</f>
        <v/>
      </c>
      <c r="V1656" s="12" t="str">
        <f>IF('2024-25 Schedule'!O1656=0, "", '2024-25 Schedule'!O1656)</f>
        <v/>
      </c>
      <c r="W1656" s="12" t="str">
        <f t="shared" si="542"/>
        <v/>
      </c>
      <c r="X1656" s="12" t="str">
        <f t="shared" si="543"/>
        <v/>
      </c>
      <c r="Y1656" s="2">
        <f t="shared" si="544"/>
        <v>1369.4302017912796</v>
      </c>
      <c r="Z1656" s="2">
        <f t="shared" si="545"/>
        <v>1492.1715390193694</v>
      </c>
      <c r="AA1656" s="1">
        <f t="shared" si="546"/>
        <v>-122.74133722808983</v>
      </c>
      <c r="AB1656" s="1" t="str">
        <f t="shared" si="547"/>
        <v/>
      </c>
      <c r="AC1656" s="6" t="str">
        <f t="shared" si="548"/>
        <v/>
      </c>
      <c r="AD1656">
        <v>33</v>
      </c>
      <c r="AE1656" s="1" t="str">
        <f t="shared" si="549"/>
        <v/>
      </c>
      <c r="AF1656" s="1">
        <f>IFERROR(IF(D1656=W1656, Games!F1656+AE1656, IF(E1656=W1656, F1656-AE1656,F1656)), "")</f>
        <v>1369.4302017912796</v>
      </c>
      <c r="AG1656" s="1">
        <f>IFERROR(IF(D1656=W1656, Games!G1656-AE1656, IF(E1656=W1656, G1656+AE1656,G1656)), "")</f>
        <v>1492.1715390193694</v>
      </c>
      <c r="AH1656" s="10" t="str">
        <f t="shared" si="550"/>
        <v/>
      </c>
      <c r="AI1656" s="1" t="str">
        <f t="shared" si="551"/>
        <v/>
      </c>
      <c r="AJ1656" s="1" t="str">
        <f t="shared" si="552"/>
        <v/>
      </c>
    </row>
    <row r="1657" spans="1:36">
      <c r="A1657">
        <f>'2024-25 Schedule'!A1657</f>
        <v>401711738</v>
      </c>
      <c r="B1657" s="5">
        <f>'2024-25 Schedule'!$B1657</f>
        <v>45631</v>
      </c>
      <c r="C1657" s="5"/>
      <c r="D1657" t="str">
        <f>'2024-25 Schedule'!$I1657</f>
        <v>North Alabama</v>
      </c>
      <c r="E1657" t="str">
        <f>'2024-25 Schedule'!$J1657</f>
        <v>Tennessee Tech</v>
      </c>
      <c r="F1657" s="2">
        <f t="array" ref="F1657">_xlfn.IFNA(IF(IF(ISNA(_xlfn.XLOOKUP(D1657, $D$1:$D1656,ROW($D$1:$D1656),,,-1)), 0,_xlfn.XLOOKUP(D1657, $D$1:$D1656,ROW($D$1:$D1656),,,-1))&gt;IF(ISNA(_xlfn.XLOOKUP(D1657, $E$1:$E1656,ROW($E$1:$E1656),,,-1)), 0,_xlfn.XLOOKUP(D1657, $E$1:$E1656,ROW($E$1:$E1656),,,-1)),_xlfn.XLOOKUP(D1657, $D$1:$D1656, $AF$1:$AF1656, ,,-1), _xlfn.XLOOKUP(D1657, $E$1:$E1656, $AG$1:$AG1656, ,,-1)), _xlfn.IFNA(VLOOKUP(D1657, Table1[[Team]:[Pre Season ELO]], 4,FALSE),1080))</f>
        <v>1443.1178950676822</v>
      </c>
      <c r="G1657" s="2">
        <f t="array" ref="G1657">_xlfn.IFNA(IF(IF(ISNA(_xlfn.XLOOKUP(E1657, $D$1:$D1656,ROW($D$1:$D1656),,,-1)), 0,_xlfn.XLOOKUP(E1657, $D$1:$D1656,ROW($D$1:$D1656),,,-1))&gt;IF(ISNA(_xlfn.XLOOKUP(E1657, $E$1:$E1656,ROW($E$1:$E1656),,,-1)),0,_xlfn.XLOOKUP(E1657, $E$1:$E1656,ROW($E$1:$E1656),,,-1)),_xlfn.XLOOKUP(E1657, $D$1:$D1656, $AF$1:$AF1656, ,,-1), _xlfn.XLOOKUP(E1657, $E$1:$E1656, $AG$1:$AG1656, ,,-1)),_xlfn.IFNA(VLOOKUP(E1657, Table1[[Team]:[Pre Season ELO]], 4, FALSE), 1080))</f>
        <v>1288.470413588894</v>
      </c>
      <c r="H1657" s="7">
        <f>IF(VLOOKUP($A1657,'2024-25 Schedule'!$A$2:$R$5698,MATCH("neutral_site",'2024-25 Schedule'!$1:$1,0),FALSE),0,_xlfn.IFNA(VLOOKUP($D1657,'Home Court Advantage'!$A$2:$C$1048576,3,FALSE), 25))</f>
        <v>50.395301137423083</v>
      </c>
      <c r="I1657" s="11" t="str">
        <f t="shared" si="533"/>
        <v>North Alabama</v>
      </c>
      <c r="J1657" s="8">
        <f t="shared" si="534"/>
        <v>0.76500554008324884</v>
      </c>
      <c r="K1657" s="8">
        <f t="shared" si="535"/>
        <v>0.23499445991675116</v>
      </c>
      <c r="L1657" s="8">
        <f t="shared" si="536"/>
        <v>0.76500554008324884</v>
      </c>
      <c r="M1657" s="1">
        <f t="shared" si="553"/>
        <v>-8.2017113046484518</v>
      </c>
      <c r="N1657" s="1" t="str">
        <f t="shared" ca="1" si="537"/>
        <v>Tennessee Tech</v>
      </c>
      <c r="O1657" s="3">
        <f ca="1">_xlfn.IFNA(IF(B1657&gt;=TODAY(), IF(VLOOKUP(E1657, Lines!$B$2:$AA$1048576, MATCH("Moneyline", Lines!$B$1:$XFD$1, 0), FALSE)&gt;0, 100/(VLOOKUP(E1657, Lines!$B$2:$AA$1048576, MATCH("Moneyline", Lines!$B$1:$XFD$1, 0), FALSE)+100),-VLOOKUP(E1657, Lines!$B$2:$AA$1048576, MATCH("Moneyline", Lines!$B$1:$XFD$1, 0), FALSE)/(-VLOOKUP(E1657, Lines!$B$2:$AA$1048576, MATCH("Moneyline", Lines!$B$1:$XFD$1, 0), FALSE)+100)), ""), "")</f>
        <v>0.71014492753623193</v>
      </c>
      <c r="P1657" s="3">
        <f t="shared" ca="1" si="538"/>
        <v>0.28985507246376807</v>
      </c>
      <c r="Q1657" s="3">
        <f t="shared" ca="1" si="539"/>
        <v>0.71014492753623193</v>
      </c>
      <c r="R1657">
        <f ca="1">_xlfn.IFNA(IF(B1657&gt;=TODAY(), VLOOKUP(E1657, Lines!$B$2:$AA$1048576, MATCH("Line", Lines!$B$1:$XFD$1, 0), FALSE), ""), "")</f>
        <v>-6</v>
      </c>
      <c r="S1657">
        <f t="shared" ca="1" si="540"/>
        <v>6</v>
      </c>
      <c r="T1657">
        <f t="shared" ca="1" si="541"/>
        <v>-6</v>
      </c>
      <c r="U1657" s="12" t="str">
        <f>IF('2024-25 Schedule'!N1657=0, "", '2024-25 Schedule'!N1657)</f>
        <v/>
      </c>
      <c r="V1657" s="12" t="str">
        <f>IF('2024-25 Schedule'!O1657=0, "", '2024-25 Schedule'!O1657)</f>
        <v/>
      </c>
      <c r="W1657" s="12" t="str">
        <f t="shared" si="542"/>
        <v/>
      </c>
      <c r="X1657" s="12" t="str">
        <f t="shared" si="543"/>
        <v/>
      </c>
      <c r="Y1657" s="2">
        <f t="shared" si="544"/>
        <v>1443.1178950676822</v>
      </c>
      <c r="Z1657" s="2">
        <f t="shared" si="545"/>
        <v>1288.470413588894</v>
      </c>
      <c r="AA1657" s="1">
        <f t="shared" si="546"/>
        <v>154.64748147878822</v>
      </c>
      <c r="AB1657" s="1" t="str">
        <f t="shared" si="547"/>
        <v/>
      </c>
      <c r="AC1657" s="6" t="str">
        <f t="shared" si="548"/>
        <v/>
      </c>
      <c r="AD1657">
        <v>33</v>
      </c>
      <c r="AE1657" s="1" t="str">
        <f t="shared" si="549"/>
        <v/>
      </c>
      <c r="AF1657" s="1">
        <f>IFERROR(IF(D1657=W1657, Games!F1657+AE1657, IF(E1657=W1657, F1657-AE1657,F1657)), "")</f>
        <v>1443.1178950676822</v>
      </c>
      <c r="AG1657" s="1">
        <f>IFERROR(IF(D1657=W1657, Games!G1657-AE1657, IF(E1657=W1657, G1657+AE1657,G1657)), "")</f>
        <v>1288.470413588894</v>
      </c>
      <c r="AH1657" s="10" t="str">
        <f t="shared" si="550"/>
        <v/>
      </c>
      <c r="AI1657" s="1" t="str">
        <f t="shared" si="551"/>
        <v/>
      </c>
      <c r="AJ1657" s="1" t="str">
        <f t="shared" si="552"/>
        <v/>
      </c>
    </row>
    <row r="1658" spans="1:36">
      <c r="A1658">
        <f>'2024-25 Schedule'!A1658</f>
        <v>401714397</v>
      </c>
      <c r="B1658" s="5">
        <f>'2024-25 Schedule'!$B1658</f>
        <v>45631</v>
      </c>
      <c r="C1658" s="5"/>
      <c r="D1658" t="str">
        <f>'2024-25 Schedule'!$I1658</f>
        <v>Robert Morris</v>
      </c>
      <c r="E1658" t="str">
        <f>'2024-25 Schedule'!$J1658</f>
        <v>Youngstown State</v>
      </c>
      <c r="F1658" s="2">
        <f t="array" ref="F1658">_xlfn.IFNA(IF(IF(ISNA(_xlfn.XLOOKUP(D1658, $D$1:$D1657,ROW($D$1:$D1657),,,-1)), 0,_xlfn.XLOOKUP(D1658, $D$1:$D1657,ROW($D$1:$D1657),,,-1))&gt;IF(ISNA(_xlfn.XLOOKUP(D1658, $E$1:$E1657,ROW($E$1:$E1657),,,-1)), 0,_xlfn.XLOOKUP(D1658, $E$1:$E1657,ROW($E$1:$E1657),,,-1)),_xlfn.XLOOKUP(D1658, $D$1:$D1657, $AF$1:$AF1657, ,,-1), _xlfn.XLOOKUP(D1658, $E$1:$E1657, $AG$1:$AG1657, ,,-1)), _xlfn.IFNA(VLOOKUP(D1658, Table1[[Team]:[Pre Season ELO]], 4,FALSE),1080))</f>
        <v>1465.0526177528311</v>
      </c>
      <c r="G1658" s="2">
        <f t="array" ref="G1658">_xlfn.IFNA(IF(IF(ISNA(_xlfn.XLOOKUP(E1658, $D$1:$D1657,ROW($D$1:$D1657),,,-1)), 0,_xlfn.XLOOKUP(E1658, $D$1:$D1657,ROW($D$1:$D1657),,,-1))&gt;IF(ISNA(_xlfn.XLOOKUP(E1658, $E$1:$E1657,ROW($E$1:$E1657),,,-1)),0,_xlfn.XLOOKUP(E1658, $E$1:$E1657,ROW($E$1:$E1657),,,-1)),_xlfn.XLOOKUP(E1658, $D$1:$D1657, $AF$1:$AF1657, ,,-1), _xlfn.XLOOKUP(E1658, $E$1:$E1657, $AG$1:$AG1657, ,,-1)),_xlfn.IFNA(VLOOKUP(E1658, Table1[[Team]:[Pre Season ELO]], 4, FALSE), 1080))</f>
        <v>1389.3721196564879</v>
      </c>
      <c r="H1658" s="7">
        <f>IF(VLOOKUP($A1658,'2024-25 Schedule'!$A$2:$R$5698,MATCH("neutral_site",'2024-25 Schedule'!$1:$1,0),FALSE),0,_xlfn.IFNA(VLOOKUP($D1658,'Home Court Advantage'!$A$2:$C$1048576,3,FALSE), 25))</f>
        <v>42.929330598545583</v>
      </c>
      <c r="I1658" s="11" t="str">
        <f t="shared" si="533"/>
        <v>Robert Morris</v>
      </c>
      <c r="J1658" s="8">
        <f t="shared" si="534"/>
        <v>0.66435733405684638</v>
      </c>
      <c r="K1658" s="8">
        <f t="shared" si="535"/>
        <v>0.33564266594315362</v>
      </c>
      <c r="L1658" s="8">
        <f t="shared" si="536"/>
        <v>0.66435733405684638</v>
      </c>
      <c r="M1658" s="1">
        <f t="shared" si="553"/>
        <v>-4.7443931477955541</v>
      </c>
      <c r="N1658" s="1" t="str">
        <f t="shared" ca="1" si="537"/>
        <v/>
      </c>
      <c r="O1658" s="3" t="str">
        <f ca="1">_xlfn.IFNA(IF(B1658&gt;=TODAY(), IF(VLOOKUP(E1658, Lines!$B$2:$AA$1048576, MATCH("Moneyline", Lines!$B$1:$XFD$1, 0), FALSE)&gt;0, 100/(VLOOKUP(E1658, Lines!$B$2:$AA$1048576, MATCH("Moneyline", Lines!$B$1:$XFD$1, 0), FALSE)+100),-VLOOKUP(E1658, Lines!$B$2:$AA$1048576, MATCH("Moneyline", Lines!$B$1:$XFD$1, 0), FALSE)/(-VLOOKUP(E1658, Lines!$B$2:$AA$1048576, MATCH("Moneyline", Lines!$B$1:$XFD$1, 0), FALSE)+100)), ""), "")</f>
        <v/>
      </c>
      <c r="P1658" s="3" t="str">
        <f t="shared" ca="1" si="538"/>
        <v/>
      </c>
      <c r="Q1658" s="3" t="str">
        <f t="shared" ca="1" si="539"/>
        <v/>
      </c>
      <c r="R1658" t="str">
        <f ca="1">_xlfn.IFNA(IF(B1658&gt;=TODAY(), VLOOKUP(E1658, Lines!$B$2:$AA$1048576, MATCH("Line", Lines!$B$1:$XFD$1, 0), FALSE), ""), "")</f>
        <v/>
      </c>
      <c r="S1658" t="str">
        <f t="shared" ca="1" si="540"/>
        <v/>
      </c>
      <c r="T1658" t="str">
        <f t="shared" ca="1" si="541"/>
        <v/>
      </c>
      <c r="U1658" s="12" t="str">
        <f>IF('2024-25 Schedule'!N1658=0, "", '2024-25 Schedule'!N1658)</f>
        <v/>
      </c>
      <c r="V1658" s="12" t="str">
        <f>IF('2024-25 Schedule'!O1658=0, "", '2024-25 Schedule'!O1658)</f>
        <v/>
      </c>
      <c r="W1658" s="12" t="str">
        <f t="shared" si="542"/>
        <v/>
      </c>
      <c r="X1658" s="12" t="str">
        <f t="shared" si="543"/>
        <v/>
      </c>
      <c r="Y1658" s="2">
        <f t="shared" si="544"/>
        <v>1465.0526177528311</v>
      </c>
      <c r="Z1658" s="2">
        <f t="shared" si="545"/>
        <v>1389.3721196564879</v>
      </c>
      <c r="AA1658" s="1">
        <f t="shared" si="546"/>
        <v>75.680498096343172</v>
      </c>
      <c r="AB1658" s="1" t="str">
        <f t="shared" si="547"/>
        <v/>
      </c>
      <c r="AC1658" s="6" t="str">
        <f t="shared" si="548"/>
        <v/>
      </c>
      <c r="AD1658">
        <v>33</v>
      </c>
      <c r="AE1658" s="1" t="str">
        <f t="shared" si="549"/>
        <v/>
      </c>
      <c r="AF1658" s="1">
        <f>IFERROR(IF(D1658=W1658, Games!F1658+AE1658, IF(E1658=W1658, F1658-AE1658,F1658)), "")</f>
        <v>1465.0526177528311</v>
      </c>
      <c r="AG1658" s="1">
        <f>IFERROR(IF(D1658=W1658, Games!G1658-AE1658, IF(E1658=W1658, G1658+AE1658,G1658)), "")</f>
        <v>1389.3721196564879</v>
      </c>
      <c r="AH1658" s="10" t="str">
        <f t="shared" si="550"/>
        <v/>
      </c>
      <c r="AI1658" s="1" t="str">
        <f t="shared" si="551"/>
        <v/>
      </c>
      <c r="AJ1658" s="1" t="str">
        <f t="shared" si="552"/>
        <v/>
      </c>
    </row>
    <row r="1659" spans="1:36">
      <c r="A1659">
        <f>'2024-25 Schedule'!A1659</f>
        <v>401716872</v>
      </c>
      <c r="B1659" s="5">
        <f>'2024-25 Schedule'!$B1659</f>
        <v>45631</v>
      </c>
      <c r="C1659" s="5"/>
      <c r="D1659" t="str">
        <f>'2024-25 Schedule'!$I1659</f>
        <v>Fordham</v>
      </c>
      <c r="E1659" t="str">
        <f>'2024-25 Schedule'!$J1659</f>
        <v>Fairleigh Dickinson</v>
      </c>
      <c r="F1659" s="2">
        <f t="array" ref="F1659">_xlfn.IFNA(IF(IF(ISNA(_xlfn.XLOOKUP(D1659, $D$1:$D1658,ROW($D$1:$D1658),,,-1)), 0,_xlfn.XLOOKUP(D1659, $D$1:$D1658,ROW($D$1:$D1658),,,-1))&gt;IF(ISNA(_xlfn.XLOOKUP(D1659, $E$1:$E1658,ROW($E$1:$E1658),,,-1)), 0,_xlfn.XLOOKUP(D1659, $E$1:$E1658,ROW($E$1:$E1658),,,-1)),_xlfn.XLOOKUP(D1659, $D$1:$D1658, $AF$1:$AF1658, ,,-1), _xlfn.XLOOKUP(D1659, $E$1:$E1658, $AG$1:$AG1658, ,,-1)), _xlfn.IFNA(VLOOKUP(D1659, Table1[[Team]:[Pre Season ELO]], 4,FALSE),1080))</f>
        <v>1484.4475393897594</v>
      </c>
      <c r="G1659" s="2">
        <f t="array" ref="G1659">_xlfn.IFNA(IF(IF(ISNA(_xlfn.XLOOKUP(E1659, $D$1:$D1658,ROW($D$1:$D1658),,,-1)), 0,_xlfn.XLOOKUP(E1659, $D$1:$D1658,ROW($D$1:$D1658),,,-1))&gt;IF(ISNA(_xlfn.XLOOKUP(E1659, $E$1:$E1658,ROW($E$1:$E1658),,,-1)),0,_xlfn.XLOOKUP(E1659, $E$1:$E1658,ROW($E$1:$E1658),,,-1)),_xlfn.XLOOKUP(E1659, $D$1:$D1658, $AF$1:$AF1658, ,,-1), _xlfn.XLOOKUP(E1659, $E$1:$E1658, $AG$1:$AG1658, ,,-1)),_xlfn.IFNA(VLOOKUP(E1659, Table1[[Team]:[Pre Season ELO]], 4, FALSE), 1080))</f>
        <v>1300.4419983135117</v>
      </c>
      <c r="H1659" s="7">
        <f>IF(VLOOKUP($A1659,'2024-25 Schedule'!$A$2:$R$5698,MATCH("neutral_site",'2024-25 Schedule'!$1:$1,0),FALSE),0,_xlfn.IFNA(VLOOKUP($D1659,'Home Court Advantage'!$A$2:$C$1048576,3,FALSE), 25))</f>
        <v>48.528808502703711</v>
      </c>
      <c r="I1659" s="11" t="str">
        <f t="shared" si="533"/>
        <v>Fordham</v>
      </c>
      <c r="J1659" s="8">
        <f t="shared" si="534"/>
        <v>0.79225555527339142</v>
      </c>
      <c r="K1659" s="8">
        <f t="shared" si="535"/>
        <v>0.20774444472660858</v>
      </c>
      <c r="L1659" s="8">
        <f t="shared" si="536"/>
        <v>0.79225555527339142</v>
      </c>
      <c r="M1659" s="1">
        <f t="shared" si="553"/>
        <v>-9.3013739831580544</v>
      </c>
      <c r="N1659" s="1" t="str">
        <f t="shared" ca="1" si="537"/>
        <v/>
      </c>
      <c r="O1659" s="3" t="str">
        <f ca="1">_xlfn.IFNA(IF(B1659&gt;=TODAY(), IF(VLOOKUP(E1659, Lines!$B$2:$AA$1048576, MATCH("Moneyline", Lines!$B$1:$XFD$1, 0), FALSE)&gt;0, 100/(VLOOKUP(E1659, Lines!$B$2:$AA$1048576, MATCH("Moneyline", Lines!$B$1:$XFD$1, 0), FALSE)+100),-VLOOKUP(E1659, Lines!$B$2:$AA$1048576, MATCH("Moneyline", Lines!$B$1:$XFD$1, 0), FALSE)/(-VLOOKUP(E1659, Lines!$B$2:$AA$1048576, MATCH("Moneyline", Lines!$B$1:$XFD$1, 0), FALSE)+100)), ""), "")</f>
        <v/>
      </c>
      <c r="P1659" s="3" t="str">
        <f t="shared" ca="1" si="538"/>
        <v/>
      </c>
      <c r="Q1659" s="3" t="str">
        <f t="shared" ca="1" si="539"/>
        <v/>
      </c>
      <c r="R1659" t="str">
        <f ca="1">_xlfn.IFNA(IF(B1659&gt;=TODAY(), VLOOKUP(E1659, Lines!$B$2:$AA$1048576, MATCH("Line", Lines!$B$1:$XFD$1, 0), FALSE), ""), "")</f>
        <v/>
      </c>
      <c r="S1659" t="str">
        <f t="shared" ca="1" si="540"/>
        <v/>
      </c>
      <c r="T1659" t="str">
        <f t="shared" ca="1" si="541"/>
        <v/>
      </c>
      <c r="U1659" s="12" t="str">
        <f>IF('2024-25 Schedule'!N1659=0, "", '2024-25 Schedule'!N1659)</f>
        <v/>
      </c>
      <c r="V1659" s="12" t="str">
        <f>IF('2024-25 Schedule'!O1659=0, "", '2024-25 Schedule'!O1659)</f>
        <v/>
      </c>
      <c r="W1659" s="12" t="str">
        <f t="shared" si="542"/>
        <v/>
      </c>
      <c r="X1659" s="12" t="str">
        <f t="shared" si="543"/>
        <v/>
      </c>
      <c r="Y1659" s="2">
        <f t="shared" si="544"/>
        <v>1484.4475393897594</v>
      </c>
      <c r="Z1659" s="2">
        <f t="shared" si="545"/>
        <v>1300.4419983135117</v>
      </c>
      <c r="AA1659" s="1">
        <f t="shared" si="546"/>
        <v>184.00554107624771</v>
      </c>
      <c r="AB1659" s="1" t="str">
        <f t="shared" si="547"/>
        <v/>
      </c>
      <c r="AC1659" s="6" t="str">
        <f t="shared" si="548"/>
        <v/>
      </c>
      <c r="AD1659">
        <v>33</v>
      </c>
      <c r="AE1659" s="1" t="str">
        <f t="shared" si="549"/>
        <v/>
      </c>
      <c r="AF1659" s="1">
        <f>IFERROR(IF(D1659=W1659, Games!F1659+AE1659, IF(E1659=W1659, F1659-AE1659,F1659)), "")</f>
        <v>1484.4475393897594</v>
      </c>
      <c r="AG1659" s="1">
        <f>IFERROR(IF(D1659=W1659, Games!G1659-AE1659, IF(E1659=W1659, G1659+AE1659,G1659)), "")</f>
        <v>1300.4419983135117</v>
      </c>
      <c r="AH1659" s="10" t="str">
        <f t="shared" si="550"/>
        <v/>
      </c>
      <c r="AI1659" s="1" t="str">
        <f t="shared" si="551"/>
        <v/>
      </c>
      <c r="AJ1659" s="1" t="str">
        <f t="shared" si="552"/>
        <v/>
      </c>
    </row>
    <row r="1660" spans="1:36">
      <c r="A1660">
        <f>'2024-25 Schedule'!A1660</f>
        <v>401718140</v>
      </c>
      <c r="B1660" s="5">
        <f>'2024-25 Schedule'!$B1660</f>
        <v>45631</v>
      </c>
      <c r="C1660" s="5"/>
      <c r="D1660" t="str">
        <f>'2024-25 Schedule'!$I1660</f>
        <v>American University</v>
      </c>
      <c r="E1660" t="str">
        <f>'2024-25 Schedule'!$J1660</f>
        <v>George Washington</v>
      </c>
      <c r="F1660" s="2">
        <f t="array" ref="F1660">_xlfn.IFNA(IF(IF(ISNA(_xlfn.XLOOKUP(D1660, $D$1:$D1659,ROW($D$1:$D1659),,,-1)), 0,_xlfn.XLOOKUP(D1660, $D$1:$D1659,ROW($D$1:$D1659),,,-1))&gt;IF(ISNA(_xlfn.XLOOKUP(D1660, $E$1:$E1659,ROW($E$1:$E1659),,,-1)), 0,_xlfn.XLOOKUP(D1660, $E$1:$E1659,ROW($E$1:$E1659),,,-1)),_xlfn.XLOOKUP(D1660, $D$1:$D1659, $AF$1:$AF1659, ,,-1), _xlfn.XLOOKUP(D1660, $E$1:$E1659, $AG$1:$AG1659, ,,-1)), _xlfn.IFNA(VLOOKUP(D1660, Table1[[Team]:[Pre Season ELO]], 4,FALSE),1080))</f>
        <v>1464.6973452465488</v>
      </c>
      <c r="G1660" s="2">
        <f t="array" ref="G1660">_xlfn.IFNA(IF(IF(ISNA(_xlfn.XLOOKUP(E1660, $D$1:$D1659,ROW($D$1:$D1659),,,-1)), 0,_xlfn.XLOOKUP(E1660, $D$1:$D1659,ROW($D$1:$D1659),,,-1))&gt;IF(ISNA(_xlfn.XLOOKUP(E1660, $E$1:$E1659,ROW($E$1:$E1659),,,-1)),0,_xlfn.XLOOKUP(E1660, $E$1:$E1659,ROW($E$1:$E1659),,,-1)),_xlfn.XLOOKUP(E1660, $D$1:$D1659, $AF$1:$AF1659, ,,-1), _xlfn.XLOOKUP(E1660, $E$1:$E1659, $AG$1:$AG1659, ,,-1)),_xlfn.IFNA(VLOOKUP(E1660, Table1[[Team]:[Pre Season ELO]], 4, FALSE), 1080))</f>
        <v>1564.0335574084154</v>
      </c>
      <c r="H1660" s="7">
        <f>IF(VLOOKUP($A1660,'2024-25 Schedule'!$A$2:$R$5698,MATCH("neutral_site",'2024-25 Schedule'!$1:$1,0),FALSE),0,_xlfn.IFNA(VLOOKUP($D1660,'Home Court Advantage'!$A$2:$C$1048576,3,FALSE), 25))</f>
        <v>39.19634532910684</v>
      </c>
      <c r="I1660" s="11" t="str">
        <f t="shared" si="533"/>
        <v>George Washington</v>
      </c>
      <c r="J1660" s="8">
        <f t="shared" si="534"/>
        <v>0.41430593581585423</v>
      </c>
      <c r="K1660" s="8">
        <f t="shared" si="535"/>
        <v>0.58569406418414571</v>
      </c>
      <c r="L1660" s="8">
        <f t="shared" si="536"/>
        <v>0.58569406418414571</v>
      </c>
      <c r="M1660" s="1">
        <f t="shared" si="553"/>
        <v>-2.4055946733103881</v>
      </c>
      <c r="N1660" s="1" t="str">
        <f t="shared" ca="1" si="537"/>
        <v>George Washington</v>
      </c>
      <c r="O1660" s="3">
        <f ca="1">_xlfn.IFNA(IF(B1660&gt;=TODAY(), IF(VLOOKUP(E1660, Lines!$B$2:$AA$1048576, MATCH("Moneyline", Lines!$B$1:$XFD$1, 0), FALSE)&gt;0, 100/(VLOOKUP(E1660, Lines!$B$2:$AA$1048576, MATCH("Moneyline", Lines!$B$1:$XFD$1, 0), FALSE)+100),-VLOOKUP(E1660, Lines!$B$2:$AA$1048576, MATCH("Moneyline", Lines!$B$1:$XFD$1, 0), FALSE)/(-VLOOKUP(E1660, Lines!$B$2:$AA$1048576, MATCH("Moneyline", Lines!$B$1:$XFD$1, 0), FALSE)+100)), ""), "")</f>
        <v>0.90476190476190477</v>
      </c>
      <c r="P1660" s="3">
        <f t="shared" ca="1" si="538"/>
        <v>9.5238095238095233E-2</v>
      </c>
      <c r="Q1660" s="3">
        <f t="shared" ca="1" si="539"/>
        <v>0.90476190476190477</v>
      </c>
      <c r="R1660">
        <f ca="1">_xlfn.IFNA(IF(B1660&gt;=TODAY(), VLOOKUP(E1660, Lines!$B$2:$AA$1048576, MATCH("Line", Lines!$B$1:$XFD$1, 0), FALSE), ""), "")</f>
        <v>-13</v>
      </c>
      <c r="S1660">
        <f t="shared" ca="1" si="540"/>
        <v>13</v>
      </c>
      <c r="T1660">
        <f t="shared" ca="1" si="541"/>
        <v>-13</v>
      </c>
      <c r="U1660" s="12" t="str">
        <f>IF('2024-25 Schedule'!N1660=0, "", '2024-25 Schedule'!N1660)</f>
        <v/>
      </c>
      <c r="V1660" s="12" t="str">
        <f>IF('2024-25 Schedule'!O1660=0, "", '2024-25 Schedule'!O1660)</f>
        <v/>
      </c>
      <c r="W1660" s="12" t="str">
        <f t="shared" si="542"/>
        <v/>
      </c>
      <c r="X1660" s="12" t="str">
        <f t="shared" si="543"/>
        <v/>
      </c>
      <c r="Y1660" s="2">
        <f t="shared" si="544"/>
        <v>1464.6973452465488</v>
      </c>
      <c r="Z1660" s="2">
        <f t="shared" si="545"/>
        <v>1564.0335574084154</v>
      </c>
      <c r="AA1660" s="1">
        <f t="shared" si="546"/>
        <v>-99.33621216186657</v>
      </c>
      <c r="AB1660" s="1" t="str">
        <f t="shared" si="547"/>
        <v/>
      </c>
      <c r="AC1660" s="6" t="str">
        <f t="shared" si="548"/>
        <v/>
      </c>
      <c r="AD1660">
        <v>33</v>
      </c>
      <c r="AE1660" s="1" t="str">
        <f t="shared" si="549"/>
        <v/>
      </c>
      <c r="AF1660" s="1">
        <f>IFERROR(IF(D1660=W1660, Games!F1660+AE1660, IF(E1660=W1660, F1660-AE1660,F1660)), "")</f>
        <v>1464.6973452465488</v>
      </c>
      <c r="AG1660" s="1">
        <f>IFERROR(IF(D1660=W1660, Games!G1660-AE1660, IF(E1660=W1660, G1660+AE1660,G1660)), "")</f>
        <v>1564.0335574084154</v>
      </c>
      <c r="AH1660" s="10" t="str">
        <f t="shared" si="550"/>
        <v/>
      </c>
      <c r="AI1660" s="1" t="str">
        <f t="shared" si="551"/>
        <v/>
      </c>
      <c r="AJ1660" s="1" t="str">
        <f t="shared" si="552"/>
        <v/>
      </c>
    </row>
    <row r="1661" spans="1:36">
      <c r="A1661">
        <f>'2024-25 Schedule'!A1661</f>
        <v>401718422</v>
      </c>
      <c r="B1661" s="5">
        <f>'2024-25 Schedule'!$B1661</f>
        <v>45631</v>
      </c>
      <c r="C1661" s="5"/>
      <c r="D1661" t="str">
        <f>'2024-25 Schedule'!$I1661</f>
        <v>Massachusetts</v>
      </c>
      <c r="E1661" t="str">
        <f>'2024-25 Schedule'!$J1661</f>
        <v>Central Connecticut</v>
      </c>
      <c r="F1661" s="2">
        <f t="array" ref="F1661">_xlfn.IFNA(IF(IF(ISNA(_xlfn.XLOOKUP(D1661, $D$1:$D1660,ROW($D$1:$D1660),,,-1)), 0,_xlfn.XLOOKUP(D1661, $D$1:$D1660,ROW($D$1:$D1660),,,-1))&gt;IF(ISNA(_xlfn.XLOOKUP(D1661, $E$1:$E1660,ROW($E$1:$E1660),,,-1)), 0,_xlfn.XLOOKUP(D1661, $E$1:$E1660,ROW($E$1:$E1660),,,-1)),_xlfn.XLOOKUP(D1661, $D$1:$D1660, $AF$1:$AF1660, ,,-1), _xlfn.XLOOKUP(D1661, $E$1:$E1660, $AG$1:$AG1660, ,,-1)), _xlfn.IFNA(VLOOKUP(D1661, Table1[[Team]:[Pre Season ELO]], 4,FALSE),1080))</f>
        <v>1452.808767154597</v>
      </c>
      <c r="G1661" s="2">
        <f t="array" ref="G1661">_xlfn.IFNA(IF(IF(ISNA(_xlfn.XLOOKUP(E1661, $D$1:$D1660,ROW($D$1:$D1660),,,-1)), 0,_xlfn.XLOOKUP(E1661, $D$1:$D1660,ROW($D$1:$D1660),,,-1))&gt;IF(ISNA(_xlfn.XLOOKUP(E1661, $E$1:$E1660,ROW($E$1:$E1660),,,-1)),0,_xlfn.XLOOKUP(E1661, $E$1:$E1660,ROW($E$1:$E1660),,,-1)),_xlfn.XLOOKUP(E1661, $D$1:$D1660, $AF$1:$AF1660, ,,-1), _xlfn.XLOOKUP(E1661, $E$1:$E1660, $AG$1:$AG1660, ,,-1)),_xlfn.IFNA(VLOOKUP(E1661, Table1[[Team]:[Pre Season ELO]], 4, FALSE), 1080))</f>
        <v>1356.6900185107802</v>
      </c>
      <c r="H1661" s="7">
        <f>IF(VLOOKUP($A1661,'2024-25 Schedule'!$A$2:$R$5698,MATCH("neutral_site",'2024-25 Schedule'!$1:$1,0),FALSE),0,_xlfn.IFNA(VLOOKUP($D1661,'Home Court Advantage'!$A$2:$C$1048576,3,FALSE), 25))</f>
        <v>69.060227484616817</v>
      </c>
      <c r="I1661" s="11" t="str">
        <f t="shared" si="533"/>
        <v>Massachusetts</v>
      </c>
      <c r="J1661" s="8">
        <f t="shared" si="534"/>
        <v>0.72128540832149768</v>
      </c>
      <c r="K1661" s="8">
        <f t="shared" si="535"/>
        <v>0.27871459167850232</v>
      </c>
      <c r="L1661" s="8">
        <f t="shared" si="536"/>
        <v>0.72128540832149768</v>
      </c>
      <c r="M1661" s="1">
        <f t="shared" si="553"/>
        <v>-6.6071590451373501</v>
      </c>
      <c r="N1661" s="1" t="str">
        <f t="shared" ca="1" si="537"/>
        <v/>
      </c>
      <c r="O1661" s="3" t="str">
        <f ca="1">_xlfn.IFNA(IF(B1661&gt;=TODAY(), IF(VLOOKUP(E1661, Lines!$B$2:$AA$1048576, MATCH("Moneyline", Lines!$B$1:$XFD$1, 0), FALSE)&gt;0, 100/(VLOOKUP(E1661, Lines!$B$2:$AA$1048576, MATCH("Moneyline", Lines!$B$1:$XFD$1, 0), FALSE)+100),-VLOOKUP(E1661, Lines!$B$2:$AA$1048576, MATCH("Moneyline", Lines!$B$1:$XFD$1, 0), FALSE)/(-VLOOKUP(E1661, Lines!$B$2:$AA$1048576, MATCH("Moneyline", Lines!$B$1:$XFD$1, 0), FALSE)+100)), ""), "")</f>
        <v/>
      </c>
      <c r="P1661" s="3" t="str">
        <f t="shared" ca="1" si="538"/>
        <v/>
      </c>
      <c r="Q1661" s="3" t="str">
        <f t="shared" ca="1" si="539"/>
        <v/>
      </c>
      <c r="R1661" t="str">
        <f ca="1">_xlfn.IFNA(IF(B1661&gt;=TODAY(), VLOOKUP(E1661, Lines!$B$2:$AA$1048576, MATCH("Line", Lines!$B$1:$XFD$1, 0), FALSE), ""), "")</f>
        <v/>
      </c>
      <c r="S1661" t="str">
        <f t="shared" ca="1" si="540"/>
        <v/>
      </c>
      <c r="T1661" t="str">
        <f t="shared" ca="1" si="541"/>
        <v/>
      </c>
      <c r="U1661" s="12" t="str">
        <f>IF('2024-25 Schedule'!N1661=0, "", '2024-25 Schedule'!N1661)</f>
        <v/>
      </c>
      <c r="V1661" s="12" t="str">
        <f>IF('2024-25 Schedule'!O1661=0, "", '2024-25 Schedule'!O1661)</f>
        <v/>
      </c>
      <c r="W1661" s="12" t="str">
        <f t="shared" si="542"/>
        <v/>
      </c>
      <c r="X1661" s="12" t="str">
        <f t="shared" si="543"/>
        <v/>
      </c>
      <c r="Y1661" s="2">
        <f t="shared" si="544"/>
        <v>1452.808767154597</v>
      </c>
      <c r="Z1661" s="2">
        <f t="shared" si="545"/>
        <v>1356.6900185107802</v>
      </c>
      <c r="AA1661" s="1">
        <f t="shared" si="546"/>
        <v>96.118748643816843</v>
      </c>
      <c r="AB1661" s="1" t="str">
        <f t="shared" si="547"/>
        <v/>
      </c>
      <c r="AC1661" s="6" t="str">
        <f t="shared" si="548"/>
        <v/>
      </c>
      <c r="AD1661">
        <v>33</v>
      </c>
      <c r="AE1661" s="1" t="str">
        <f t="shared" si="549"/>
        <v/>
      </c>
      <c r="AF1661" s="1">
        <f>IFERROR(IF(D1661=W1661, Games!F1661+AE1661, IF(E1661=W1661, F1661-AE1661,F1661)), "")</f>
        <v>1452.808767154597</v>
      </c>
      <c r="AG1661" s="1">
        <f>IFERROR(IF(D1661=W1661, Games!G1661-AE1661, IF(E1661=W1661, G1661+AE1661,G1661)), "")</f>
        <v>1356.6900185107802</v>
      </c>
      <c r="AH1661" s="10" t="str">
        <f t="shared" si="550"/>
        <v/>
      </c>
      <c r="AI1661" s="1" t="str">
        <f t="shared" si="551"/>
        <v/>
      </c>
      <c r="AJ1661" s="1" t="str">
        <f t="shared" si="552"/>
        <v/>
      </c>
    </row>
    <row r="1662" spans="1:36">
      <c r="A1662">
        <f>'2024-25 Schedule'!A1662</f>
        <v>401719273</v>
      </c>
      <c r="B1662" s="5">
        <f>'2024-25 Schedule'!$B1662</f>
        <v>45631</v>
      </c>
      <c r="C1662" s="5"/>
      <c r="D1662" t="str">
        <f>'2024-25 Schedule'!$I1662</f>
        <v>South Carolina Upstate</v>
      </c>
      <c r="E1662" t="str">
        <f>'2024-25 Schedule'!$J1662</f>
        <v>Brevard</v>
      </c>
      <c r="F1662" s="2">
        <f t="array" ref="F1662">_xlfn.IFNA(IF(IF(ISNA(_xlfn.XLOOKUP(D1662, $D$1:$D1661,ROW($D$1:$D1661),,,-1)), 0,_xlfn.XLOOKUP(D1662, $D$1:$D1661,ROW($D$1:$D1661),,,-1))&gt;IF(ISNA(_xlfn.XLOOKUP(D1662, $E$1:$E1661,ROW($E$1:$E1661),,,-1)), 0,_xlfn.XLOOKUP(D1662, $E$1:$E1661,ROW($E$1:$E1661),,,-1)),_xlfn.XLOOKUP(D1662, $D$1:$D1661, $AF$1:$AF1661, ,,-1), _xlfn.XLOOKUP(D1662, $E$1:$E1661, $AG$1:$AG1661, ,,-1)), _xlfn.IFNA(VLOOKUP(D1662, Table1[[Team]:[Pre Season ELO]], 4,FALSE),1080))</f>
        <v>1230.4384599719531</v>
      </c>
      <c r="G1662" s="2">
        <f t="array" ref="G1662">_xlfn.IFNA(IF(IF(ISNA(_xlfn.XLOOKUP(E1662, $D$1:$D1661,ROW($D$1:$D1661),,,-1)), 0,_xlfn.XLOOKUP(E1662, $D$1:$D1661,ROW($D$1:$D1661),,,-1))&gt;IF(ISNA(_xlfn.XLOOKUP(E1662, $E$1:$E1661,ROW($E$1:$E1661),,,-1)),0,_xlfn.XLOOKUP(E1662, $E$1:$E1661,ROW($E$1:$E1661),,,-1)),_xlfn.XLOOKUP(E1662, $D$1:$D1661, $AF$1:$AF1661, ,,-1), _xlfn.XLOOKUP(E1662, $E$1:$E1661, $AG$1:$AG1661, ,,-1)),_xlfn.IFNA(VLOOKUP(E1662, Table1[[Team]:[Pre Season ELO]], 4, FALSE), 1080))</f>
        <v>1080</v>
      </c>
      <c r="H1662" s="7">
        <f>IF(VLOOKUP($A1662,'2024-25 Schedule'!$A$2:$R$5698,MATCH("neutral_site",'2024-25 Schedule'!$1:$1,0),FALSE),0,_xlfn.IFNA(VLOOKUP($D1662,'Home Court Advantage'!$A$2:$C$1048576,3,FALSE), 25))</f>
        <v>44.795823233264962</v>
      </c>
      <c r="I1662" s="11" t="str">
        <f t="shared" si="533"/>
        <v>South Carolina Upstate</v>
      </c>
      <c r="J1662" s="8">
        <f t="shared" si="534"/>
        <v>0.75470379646262697</v>
      </c>
      <c r="K1662" s="8">
        <f t="shared" si="535"/>
        <v>0.24529620353737303</v>
      </c>
      <c r="L1662" s="8">
        <f t="shared" si="536"/>
        <v>0.75470379646262697</v>
      </c>
      <c r="M1662" s="1">
        <f t="shared" si="553"/>
        <v>-7.8093713282087176</v>
      </c>
      <c r="N1662" s="1" t="str">
        <f t="shared" ca="1" si="537"/>
        <v/>
      </c>
      <c r="O1662" s="3" t="str">
        <f ca="1">_xlfn.IFNA(IF(B1662&gt;=TODAY(), IF(VLOOKUP(E1662, Lines!$B$2:$AA$1048576, MATCH("Moneyline", Lines!$B$1:$XFD$1, 0), FALSE)&gt;0, 100/(VLOOKUP(E1662, Lines!$B$2:$AA$1048576, MATCH("Moneyline", Lines!$B$1:$XFD$1, 0), FALSE)+100),-VLOOKUP(E1662, Lines!$B$2:$AA$1048576, MATCH("Moneyline", Lines!$B$1:$XFD$1, 0), FALSE)/(-VLOOKUP(E1662, Lines!$B$2:$AA$1048576, MATCH("Moneyline", Lines!$B$1:$XFD$1, 0), FALSE)+100)), ""), "")</f>
        <v/>
      </c>
      <c r="P1662" s="3" t="str">
        <f t="shared" ca="1" si="538"/>
        <v/>
      </c>
      <c r="Q1662" s="3" t="str">
        <f t="shared" ca="1" si="539"/>
        <v/>
      </c>
      <c r="R1662" t="str">
        <f ca="1">_xlfn.IFNA(IF(B1662&gt;=TODAY(), VLOOKUP(E1662, Lines!$B$2:$AA$1048576, MATCH("Line", Lines!$B$1:$XFD$1, 0), FALSE), ""), "")</f>
        <v/>
      </c>
      <c r="S1662" t="str">
        <f t="shared" ca="1" si="540"/>
        <v/>
      </c>
      <c r="T1662" t="str">
        <f t="shared" ca="1" si="541"/>
        <v/>
      </c>
      <c r="U1662" s="12" t="str">
        <f>IF('2024-25 Schedule'!N1662=0, "", '2024-25 Schedule'!N1662)</f>
        <v/>
      </c>
      <c r="V1662" s="12" t="str">
        <f>IF('2024-25 Schedule'!O1662=0, "", '2024-25 Schedule'!O1662)</f>
        <v/>
      </c>
      <c r="W1662" s="12" t="str">
        <f t="shared" si="542"/>
        <v/>
      </c>
      <c r="X1662" s="12" t="str">
        <f t="shared" si="543"/>
        <v/>
      </c>
      <c r="Y1662" s="2">
        <f t="shared" si="544"/>
        <v>1230.4384599719531</v>
      </c>
      <c r="Z1662" s="2">
        <f t="shared" si="545"/>
        <v>1080</v>
      </c>
      <c r="AA1662" s="1">
        <f t="shared" si="546"/>
        <v>150.43845997195308</v>
      </c>
      <c r="AB1662" s="1" t="str">
        <f t="shared" si="547"/>
        <v/>
      </c>
      <c r="AC1662" s="6" t="str">
        <f t="shared" si="548"/>
        <v/>
      </c>
      <c r="AD1662">
        <v>33</v>
      </c>
      <c r="AE1662" s="1" t="str">
        <f t="shared" si="549"/>
        <v/>
      </c>
      <c r="AF1662" s="1">
        <f>IFERROR(IF(D1662=W1662, Games!F1662+AE1662, IF(E1662=W1662, F1662-AE1662,F1662)), "")</f>
        <v>1230.4384599719531</v>
      </c>
      <c r="AG1662" s="1">
        <f>IFERROR(IF(D1662=W1662, Games!G1662-AE1662, IF(E1662=W1662, G1662+AE1662,G1662)), "")</f>
        <v>1080</v>
      </c>
      <c r="AH1662" s="10" t="str">
        <f t="shared" si="550"/>
        <v/>
      </c>
      <c r="AI1662" s="1" t="str">
        <f t="shared" si="551"/>
        <v/>
      </c>
      <c r="AJ1662" s="1" t="str">
        <f t="shared" si="552"/>
        <v/>
      </c>
    </row>
    <row r="1663" spans="1:36">
      <c r="A1663">
        <f>'2024-25 Schedule'!A1663</f>
        <v>401719339</v>
      </c>
      <c r="B1663" s="5">
        <f>'2024-25 Schedule'!$B1663</f>
        <v>45631</v>
      </c>
      <c r="C1663" s="5"/>
      <c r="D1663" t="str">
        <f>'2024-25 Schedule'!$I1663</f>
        <v>Bucknell</v>
      </c>
      <c r="E1663" t="str">
        <f>'2024-25 Schedule'!$J1663</f>
        <v>St. Bonaventure</v>
      </c>
      <c r="F1663" s="2">
        <f t="array" ref="F1663">_xlfn.IFNA(IF(IF(ISNA(_xlfn.XLOOKUP(D1663, $D$1:$D1662,ROW($D$1:$D1662),,,-1)), 0,_xlfn.XLOOKUP(D1663, $D$1:$D1662,ROW($D$1:$D1662),,,-1))&gt;IF(ISNA(_xlfn.XLOOKUP(D1663, $E$1:$E1662,ROW($E$1:$E1662),,,-1)), 0,_xlfn.XLOOKUP(D1663, $E$1:$E1662,ROW($E$1:$E1662),,,-1)),_xlfn.XLOOKUP(D1663, $D$1:$D1662, $AF$1:$AF1662, ,,-1), _xlfn.XLOOKUP(D1663, $E$1:$E1662, $AG$1:$AG1662, ,,-1)), _xlfn.IFNA(VLOOKUP(D1663, Table1[[Team]:[Pre Season ELO]], 4,FALSE),1080))</f>
        <v>1436.6007703756884</v>
      </c>
      <c r="G1663" s="2">
        <f t="array" ref="G1663">_xlfn.IFNA(IF(IF(ISNA(_xlfn.XLOOKUP(E1663, $D$1:$D1662,ROW($D$1:$D1662),,,-1)), 0,_xlfn.XLOOKUP(E1663, $D$1:$D1662,ROW($D$1:$D1662),,,-1))&gt;IF(ISNA(_xlfn.XLOOKUP(E1663, $E$1:$E1662,ROW($E$1:$E1662),,,-1)),0,_xlfn.XLOOKUP(E1663, $E$1:$E1662,ROW($E$1:$E1662),,,-1)),_xlfn.XLOOKUP(E1663, $D$1:$D1662, $AF$1:$AF1662, ,,-1), _xlfn.XLOOKUP(E1663, $E$1:$E1662, $AG$1:$AG1662, ,,-1)),_xlfn.IFNA(VLOOKUP(E1663, Table1[[Team]:[Pre Season ELO]], 4, FALSE), 1080))</f>
        <v>1636.0842827546971</v>
      </c>
      <c r="H1663" s="7">
        <f>IF(VLOOKUP($A1663,'2024-25 Schedule'!$A$2:$R$5698,MATCH("neutral_site",'2024-25 Schedule'!$1:$1,0),FALSE),0,_xlfn.IFNA(VLOOKUP($D1663,'Home Court Advantage'!$A$2:$C$1048576,3,FALSE), 25))</f>
        <v>46.662315867984333</v>
      </c>
      <c r="I1663" s="11" t="str">
        <f t="shared" si="533"/>
        <v>St. Bonaventure</v>
      </c>
      <c r="J1663" s="8">
        <f t="shared" si="534"/>
        <v>0.29323797660768636</v>
      </c>
      <c r="K1663" s="8">
        <f t="shared" si="535"/>
        <v>0.70676202339231364</v>
      </c>
      <c r="L1663" s="8">
        <f t="shared" si="536"/>
        <v>0.70676202339231364</v>
      </c>
      <c r="M1663" s="1">
        <f t="shared" si="553"/>
        <v>-6.1128478604409793</v>
      </c>
      <c r="N1663" s="1" t="str">
        <f t="shared" ca="1" si="537"/>
        <v/>
      </c>
      <c r="O1663" s="3" t="str">
        <f ca="1">_xlfn.IFNA(IF(B1663&gt;=TODAY(), IF(VLOOKUP(E1663, Lines!$B$2:$AA$1048576, MATCH("Moneyline", Lines!$B$1:$XFD$1, 0), FALSE)&gt;0, 100/(VLOOKUP(E1663, Lines!$B$2:$AA$1048576, MATCH("Moneyline", Lines!$B$1:$XFD$1, 0), FALSE)+100),-VLOOKUP(E1663, Lines!$B$2:$AA$1048576, MATCH("Moneyline", Lines!$B$1:$XFD$1, 0), FALSE)/(-VLOOKUP(E1663, Lines!$B$2:$AA$1048576, MATCH("Moneyline", Lines!$B$1:$XFD$1, 0), FALSE)+100)), ""), "")</f>
        <v/>
      </c>
      <c r="P1663" s="3" t="str">
        <f t="shared" ca="1" si="538"/>
        <v/>
      </c>
      <c r="Q1663" s="3" t="str">
        <f t="shared" ca="1" si="539"/>
        <v/>
      </c>
      <c r="R1663" t="str">
        <f ca="1">_xlfn.IFNA(IF(B1663&gt;=TODAY(), VLOOKUP(E1663, Lines!$B$2:$AA$1048576, MATCH("Line", Lines!$B$1:$XFD$1, 0), FALSE), ""), "")</f>
        <v/>
      </c>
      <c r="S1663" t="str">
        <f t="shared" ca="1" si="540"/>
        <v/>
      </c>
      <c r="T1663" t="str">
        <f t="shared" ca="1" si="541"/>
        <v/>
      </c>
      <c r="U1663" s="12" t="str">
        <f>IF('2024-25 Schedule'!N1663=0, "", '2024-25 Schedule'!N1663)</f>
        <v/>
      </c>
      <c r="V1663" s="12" t="str">
        <f>IF('2024-25 Schedule'!O1663=0, "", '2024-25 Schedule'!O1663)</f>
        <v/>
      </c>
      <c r="W1663" s="12" t="str">
        <f t="shared" si="542"/>
        <v/>
      </c>
      <c r="X1663" s="12" t="str">
        <f t="shared" si="543"/>
        <v/>
      </c>
      <c r="Y1663" s="2">
        <f t="shared" si="544"/>
        <v>1436.6007703756884</v>
      </c>
      <c r="Z1663" s="2">
        <f t="shared" si="545"/>
        <v>1636.0842827546971</v>
      </c>
      <c r="AA1663" s="1">
        <f t="shared" si="546"/>
        <v>-199.48351237900874</v>
      </c>
      <c r="AB1663" s="1" t="str">
        <f t="shared" si="547"/>
        <v/>
      </c>
      <c r="AC1663" s="6" t="str">
        <f t="shared" si="548"/>
        <v/>
      </c>
      <c r="AD1663">
        <v>33</v>
      </c>
      <c r="AE1663" s="1" t="str">
        <f t="shared" si="549"/>
        <v/>
      </c>
      <c r="AF1663" s="1">
        <f>IFERROR(IF(D1663=W1663, Games!F1663+AE1663, IF(E1663=W1663, F1663-AE1663,F1663)), "")</f>
        <v>1436.6007703756884</v>
      </c>
      <c r="AG1663" s="1">
        <f>IFERROR(IF(D1663=W1663, Games!G1663-AE1663, IF(E1663=W1663, G1663+AE1663,G1663)), "")</f>
        <v>1636.0842827546971</v>
      </c>
      <c r="AH1663" s="10" t="str">
        <f t="shared" si="550"/>
        <v/>
      </c>
      <c r="AI1663" s="1" t="str">
        <f t="shared" si="551"/>
        <v/>
      </c>
      <c r="AJ1663" s="1" t="str">
        <f t="shared" si="552"/>
        <v/>
      </c>
    </row>
    <row r="1664" spans="1:36">
      <c r="A1664">
        <f>'2024-25 Schedule'!A1664</f>
        <v>401721701</v>
      </c>
      <c r="B1664" s="5">
        <f>'2024-25 Schedule'!$B1664</f>
        <v>45631</v>
      </c>
      <c r="C1664" s="5"/>
      <c r="D1664" t="str">
        <f>'2024-25 Schedule'!$I1664</f>
        <v>Colgate</v>
      </c>
      <c r="E1664" t="str">
        <f>'2024-25 Schedule'!$J1664</f>
        <v>Cornell</v>
      </c>
      <c r="F1664" s="2">
        <f t="array" ref="F1664">_xlfn.IFNA(IF(IF(ISNA(_xlfn.XLOOKUP(D1664, $D$1:$D1663,ROW($D$1:$D1663),,,-1)), 0,_xlfn.XLOOKUP(D1664, $D$1:$D1663,ROW($D$1:$D1663),,,-1))&gt;IF(ISNA(_xlfn.XLOOKUP(D1664, $E$1:$E1663,ROW($E$1:$E1663),,,-1)), 0,_xlfn.XLOOKUP(D1664, $E$1:$E1663,ROW($E$1:$E1663),,,-1)),_xlfn.XLOOKUP(D1664, $D$1:$D1663, $AF$1:$AF1663, ,,-1), _xlfn.XLOOKUP(D1664, $E$1:$E1663, $AG$1:$AG1663, ,,-1)), _xlfn.IFNA(VLOOKUP(D1664, Table1[[Team]:[Pre Season ELO]], 4,FALSE),1080))</f>
        <v>1366.0797370662265</v>
      </c>
      <c r="G1664" s="2">
        <f t="array" ref="G1664">_xlfn.IFNA(IF(IF(ISNA(_xlfn.XLOOKUP(E1664, $D$1:$D1663,ROW($D$1:$D1663),,,-1)), 0,_xlfn.XLOOKUP(E1664, $D$1:$D1663,ROW($D$1:$D1663),,,-1))&gt;IF(ISNA(_xlfn.XLOOKUP(E1664, $E$1:$E1663,ROW($E$1:$E1663),,,-1)),0,_xlfn.XLOOKUP(E1664, $E$1:$E1663,ROW($E$1:$E1663),,,-1)),_xlfn.XLOOKUP(E1664, $D$1:$D1663, $AF$1:$AF1663, ,,-1), _xlfn.XLOOKUP(E1664, $E$1:$E1663, $AG$1:$AG1663, ,,-1)),_xlfn.IFNA(VLOOKUP(E1664, Table1[[Team]:[Pre Season ELO]], 4, FALSE), 1080))</f>
        <v>1456.6486814210152</v>
      </c>
      <c r="H1664" s="7">
        <f>IF(VLOOKUP($A1664,'2024-25 Schedule'!$A$2:$R$5698,MATCH("neutral_site",'2024-25 Schedule'!$1:$1,0),FALSE),0,_xlfn.IFNA(VLOOKUP($D1664,'Home Court Advantage'!$A$2:$C$1048576,3,FALSE), 25))</f>
        <v>39.19634532910684</v>
      </c>
      <c r="I1664" s="11" t="str">
        <f t="shared" si="533"/>
        <v>Cornell</v>
      </c>
      <c r="J1664" s="8">
        <f t="shared" si="534"/>
        <v>0.42660300767160853</v>
      </c>
      <c r="K1664" s="8">
        <f t="shared" si="535"/>
        <v>0.57339699232839147</v>
      </c>
      <c r="L1664" s="8">
        <f t="shared" si="536"/>
        <v>0.57339699232839147</v>
      </c>
      <c r="M1664" s="1">
        <f t="shared" si="553"/>
        <v>-2.0549039610272759</v>
      </c>
      <c r="N1664" s="1" t="str">
        <f t="shared" ca="1" si="537"/>
        <v/>
      </c>
      <c r="O1664" s="3" t="str">
        <f ca="1">_xlfn.IFNA(IF(B1664&gt;=TODAY(), IF(VLOOKUP(E1664, Lines!$B$2:$AA$1048576, MATCH("Moneyline", Lines!$B$1:$XFD$1, 0), FALSE)&gt;0, 100/(VLOOKUP(E1664, Lines!$B$2:$AA$1048576, MATCH("Moneyline", Lines!$B$1:$XFD$1, 0), FALSE)+100),-VLOOKUP(E1664, Lines!$B$2:$AA$1048576, MATCH("Moneyline", Lines!$B$1:$XFD$1, 0), FALSE)/(-VLOOKUP(E1664, Lines!$B$2:$AA$1048576, MATCH("Moneyline", Lines!$B$1:$XFD$1, 0), FALSE)+100)), ""), "")</f>
        <v/>
      </c>
      <c r="P1664" s="3" t="str">
        <f t="shared" ca="1" si="538"/>
        <v/>
      </c>
      <c r="Q1664" s="3" t="str">
        <f t="shared" ca="1" si="539"/>
        <v/>
      </c>
      <c r="R1664" t="str">
        <f ca="1">_xlfn.IFNA(IF(B1664&gt;=TODAY(), VLOOKUP(E1664, Lines!$B$2:$AA$1048576, MATCH("Line", Lines!$B$1:$XFD$1, 0), FALSE), ""), "")</f>
        <v/>
      </c>
      <c r="S1664" t="str">
        <f t="shared" ca="1" si="540"/>
        <v/>
      </c>
      <c r="T1664" t="str">
        <f t="shared" ca="1" si="541"/>
        <v/>
      </c>
      <c r="U1664" s="12" t="str">
        <f>IF('2024-25 Schedule'!N1664=0, "", '2024-25 Schedule'!N1664)</f>
        <v/>
      </c>
      <c r="V1664" s="12" t="str">
        <f>IF('2024-25 Schedule'!O1664=0, "", '2024-25 Schedule'!O1664)</f>
        <v/>
      </c>
      <c r="W1664" s="12" t="str">
        <f t="shared" si="542"/>
        <v/>
      </c>
      <c r="X1664" s="12" t="str">
        <f t="shared" si="543"/>
        <v/>
      </c>
      <c r="Y1664" s="2">
        <f t="shared" si="544"/>
        <v>1366.0797370662265</v>
      </c>
      <c r="Z1664" s="2">
        <f t="shared" si="545"/>
        <v>1456.6486814210152</v>
      </c>
      <c r="AA1664" s="1">
        <f t="shared" si="546"/>
        <v>-90.568944354788755</v>
      </c>
      <c r="AB1664" s="1" t="str">
        <f t="shared" si="547"/>
        <v/>
      </c>
      <c r="AC1664" s="6" t="str">
        <f t="shared" si="548"/>
        <v/>
      </c>
      <c r="AD1664">
        <v>33</v>
      </c>
      <c r="AE1664" s="1" t="str">
        <f t="shared" si="549"/>
        <v/>
      </c>
      <c r="AF1664" s="1">
        <f>IFERROR(IF(D1664=W1664, Games!F1664+AE1664, IF(E1664=W1664, F1664-AE1664,F1664)), "")</f>
        <v>1366.0797370662265</v>
      </c>
      <c r="AG1664" s="1">
        <f>IFERROR(IF(D1664=W1664, Games!G1664-AE1664, IF(E1664=W1664, G1664+AE1664,G1664)), "")</f>
        <v>1456.6486814210152</v>
      </c>
      <c r="AH1664" s="10" t="str">
        <f t="shared" si="550"/>
        <v/>
      </c>
      <c r="AI1664" s="1" t="str">
        <f t="shared" si="551"/>
        <v/>
      </c>
      <c r="AJ1664" s="1" t="str">
        <f t="shared" si="552"/>
        <v/>
      </c>
    </row>
    <row r="1665" spans="1:36">
      <c r="A1665">
        <f>'2024-25 Schedule'!A1665</f>
        <v>401721818</v>
      </c>
      <c r="B1665" s="5">
        <f>'2024-25 Schedule'!$B1665</f>
        <v>45631</v>
      </c>
      <c r="C1665" s="5"/>
      <c r="D1665" t="str">
        <f>'2024-25 Schedule'!$I1665</f>
        <v>Lehigh</v>
      </c>
      <c r="E1665" t="str">
        <f>'2024-25 Schedule'!$J1665</f>
        <v>Monmouth</v>
      </c>
      <c r="F1665" s="2">
        <f t="array" ref="F1665">_xlfn.IFNA(IF(IF(ISNA(_xlfn.XLOOKUP(D1665, $D$1:$D1664,ROW($D$1:$D1664),,,-1)), 0,_xlfn.XLOOKUP(D1665, $D$1:$D1664,ROW($D$1:$D1664),,,-1))&gt;IF(ISNA(_xlfn.XLOOKUP(D1665, $E$1:$E1664,ROW($E$1:$E1664),,,-1)), 0,_xlfn.XLOOKUP(D1665, $E$1:$E1664,ROW($E$1:$E1664),,,-1)),_xlfn.XLOOKUP(D1665, $D$1:$D1664, $AF$1:$AF1664, ,,-1), _xlfn.XLOOKUP(D1665, $E$1:$E1664, $AG$1:$AG1664, ,,-1)), _xlfn.IFNA(VLOOKUP(D1665, Table1[[Team]:[Pre Season ELO]], 4,FALSE),1080))</f>
        <v>1381.3729676022872</v>
      </c>
      <c r="G1665" s="2">
        <f t="array" ref="G1665">_xlfn.IFNA(IF(IF(ISNA(_xlfn.XLOOKUP(E1665, $D$1:$D1664,ROW($D$1:$D1664),,,-1)), 0,_xlfn.XLOOKUP(E1665, $D$1:$D1664,ROW($D$1:$D1664),,,-1))&gt;IF(ISNA(_xlfn.XLOOKUP(E1665, $E$1:$E1664,ROW($E$1:$E1664),,,-1)),0,_xlfn.XLOOKUP(E1665, $E$1:$E1664,ROW($E$1:$E1664),,,-1)),_xlfn.XLOOKUP(E1665, $D$1:$D1664, $AF$1:$AF1664, ,,-1), _xlfn.XLOOKUP(E1665, $E$1:$E1664, $AG$1:$AG1664, ,,-1)),_xlfn.IFNA(VLOOKUP(E1665, Table1[[Team]:[Pre Season ELO]], 4, FALSE), 1080))</f>
        <v>1272.2353767187328</v>
      </c>
      <c r="H1665" s="7">
        <f>IF(VLOOKUP($A1665,'2024-25 Schedule'!$A$2:$R$5698,MATCH("neutral_site",'2024-25 Schedule'!$1:$1,0),FALSE),0,_xlfn.IFNA(VLOOKUP($D1665,'Home Court Advantage'!$A$2:$C$1048576,3,FALSE), 25))</f>
        <v>41.062837963826219</v>
      </c>
      <c r="I1665" s="11" t="str">
        <f t="shared" si="533"/>
        <v>Lehigh</v>
      </c>
      <c r="J1665" s="8">
        <f t="shared" si="534"/>
        <v>0.7036256614085491</v>
      </c>
      <c r="K1665" s="8">
        <f t="shared" si="535"/>
        <v>0.2963743385914509</v>
      </c>
      <c r="L1665" s="8">
        <f t="shared" si="536"/>
        <v>0.7036256614085491</v>
      </c>
      <c r="M1665" s="1">
        <f t="shared" si="553"/>
        <v>-6.0080171538952252</v>
      </c>
      <c r="N1665" s="1" t="str">
        <f t="shared" ca="1" si="537"/>
        <v>Monmouth</v>
      </c>
      <c r="O1665" s="3">
        <f ca="1">_xlfn.IFNA(IF(B1665&gt;=TODAY(), IF(VLOOKUP(E1665, Lines!$B$2:$AA$1048576, MATCH("Moneyline", Lines!$B$1:$XFD$1, 0), FALSE)&gt;0, 100/(VLOOKUP(E1665, Lines!$B$2:$AA$1048576, MATCH("Moneyline", Lines!$B$1:$XFD$1, 0), FALSE)+100),-VLOOKUP(E1665, Lines!$B$2:$AA$1048576, MATCH("Moneyline", Lines!$B$1:$XFD$1, 0), FALSE)/(-VLOOKUP(E1665, Lines!$B$2:$AA$1048576, MATCH("Moneyline", Lines!$B$1:$XFD$1, 0), FALSE)+100)), ""), "")</f>
        <v>0.53488372093023251</v>
      </c>
      <c r="P1665" s="3">
        <f t="shared" ca="1" si="538"/>
        <v>0.46511627906976749</v>
      </c>
      <c r="Q1665" s="3">
        <f t="shared" ca="1" si="539"/>
        <v>0.53488372093023251</v>
      </c>
      <c r="R1665">
        <f ca="1">_xlfn.IFNA(IF(B1665&gt;=TODAY(), VLOOKUP(E1665, Lines!$B$2:$AA$1048576, MATCH("Line", Lines!$B$1:$XFD$1, 0), FALSE), ""), "")</f>
        <v>-1</v>
      </c>
      <c r="S1665">
        <f t="shared" ca="1" si="540"/>
        <v>1</v>
      </c>
      <c r="T1665">
        <f t="shared" ca="1" si="541"/>
        <v>-1</v>
      </c>
      <c r="U1665" s="12" t="str">
        <f>IF('2024-25 Schedule'!N1665=0, "", '2024-25 Schedule'!N1665)</f>
        <v/>
      </c>
      <c r="V1665" s="12" t="str">
        <f>IF('2024-25 Schedule'!O1665=0, "", '2024-25 Schedule'!O1665)</f>
        <v/>
      </c>
      <c r="W1665" s="12" t="str">
        <f t="shared" si="542"/>
        <v/>
      </c>
      <c r="X1665" s="12" t="str">
        <f t="shared" si="543"/>
        <v/>
      </c>
      <c r="Y1665" s="2">
        <f t="shared" si="544"/>
        <v>1381.3729676022872</v>
      </c>
      <c r="Z1665" s="2">
        <f t="shared" si="545"/>
        <v>1272.2353767187328</v>
      </c>
      <c r="AA1665" s="1">
        <f t="shared" si="546"/>
        <v>109.13759088355437</v>
      </c>
      <c r="AB1665" s="1" t="str">
        <f t="shared" si="547"/>
        <v/>
      </c>
      <c r="AC1665" s="6" t="str">
        <f t="shared" si="548"/>
        <v/>
      </c>
      <c r="AD1665">
        <v>33</v>
      </c>
      <c r="AE1665" s="1" t="str">
        <f t="shared" si="549"/>
        <v/>
      </c>
      <c r="AF1665" s="1">
        <f>IFERROR(IF(D1665=W1665, Games!F1665+AE1665, IF(E1665=W1665, F1665-AE1665,F1665)), "")</f>
        <v>1381.3729676022872</v>
      </c>
      <c r="AG1665" s="1">
        <f>IFERROR(IF(D1665=W1665, Games!G1665-AE1665, IF(E1665=W1665, G1665+AE1665,G1665)), "")</f>
        <v>1272.2353767187328</v>
      </c>
      <c r="AH1665" s="10" t="str">
        <f t="shared" si="550"/>
        <v/>
      </c>
      <c r="AI1665" s="1" t="str">
        <f t="shared" si="551"/>
        <v/>
      </c>
      <c r="AJ1665" s="1" t="str">
        <f t="shared" si="552"/>
        <v/>
      </c>
    </row>
    <row r="1666" spans="1:36">
      <c r="A1666">
        <f>'2024-25 Schedule'!A1666</f>
        <v>401721938</v>
      </c>
      <c r="B1666" s="5">
        <f>'2024-25 Schedule'!$B1666</f>
        <v>45631</v>
      </c>
      <c r="C1666" s="5"/>
      <c r="D1666" t="str">
        <f>'2024-25 Schedule'!$I1666</f>
        <v>St. Francis (PA)</v>
      </c>
      <c r="E1666" t="str">
        <f>'2024-25 Schedule'!$J1666</f>
        <v>Penn State-Shenango</v>
      </c>
      <c r="F1666" s="2">
        <f t="array" ref="F1666">_xlfn.IFNA(IF(IF(ISNA(_xlfn.XLOOKUP(D1666, $D$1:$D1665,ROW($D$1:$D1665),,,-1)), 0,_xlfn.XLOOKUP(D1666, $D$1:$D1665,ROW($D$1:$D1665),,,-1))&gt;IF(ISNA(_xlfn.XLOOKUP(D1666, $E$1:$E1665,ROW($E$1:$E1665),,,-1)), 0,_xlfn.XLOOKUP(D1666, $E$1:$E1665,ROW($E$1:$E1665),,,-1)),_xlfn.XLOOKUP(D1666, $D$1:$D1665, $AF$1:$AF1665, ,,-1), _xlfn.XLOOKUP(D1666, $E$1:$E1665, $AG$1:$AG1665, ,,-1)), _xlfn.IFNA(VLOOKUP(D1666, Table1[[Team]:[Pre Season ELO]], 4,FALSE),1080))</f>
        <v>1257.03451895989</v>
      </c>
      <c r="G1666" s="2">
        <f t="array" ref="G1666">_xlfn.IFNA(IF(IF(ISNA(_xlfn.XLOOKUP(E1666, $D$1:$D1665,ROW($D$1:$D1665),,,-1)), 0,_xlfn.XLOOKUP(E1666, $D$1:$D1665,ROW($D$1:$D1665),,,-1))&gt;IF(ISNA(_xlfn.XLOOKUP(E1666, $E$1:$E1665,ROW($E$1:$E1665),,,-1)),0,_xlfn.XLOOKUP(E1666, $E$1:$E1665,ROW($E$1:$E1665),,,-1)),_xlfn.XLOOKUP(E1666, $D$1:$D1665, $AF$1:$AF1665, ,,-1), _xlfn.XLOOKUP(E1666, $E$1:$E1665, $AG$1:$AG1665, ,,-1)),_xlfn.IFNA(VLOOKUP(E1666, Table1[[Team]:[Pre Season ELO]], 4, FALSE), 1080))</f>
        <v>1080</v>
      </c>
      <c r="H1666" s="7">
        <f>IF(VLOOKUP($A1666,'2024-25 Schedule'!$A$2:$R$5698,MATCH("neutral_site",'2024-25 Schedule'!$1:$1,0),FALSE),0,_xlfn.IFNA(VLOOKUP($D1666,'Home Court Advantage'!$A$2:$C$1048576,3,FALSE), 25))</f>
        <v>41.062837963826219</v>
      </c>
      <c r="I1666" s="11" t="str">
        <f t="shared" si="533"/>
        <v>St. Francis (PA)</v>
      </c>
      <c r="J1666" s="8">
        <f t="shared" si="534"/>
        <v>0.77824518835419809</v>
      </c>
      <c r="K1666" s="8">
        <f t="shared" si="535"/>
        <v>0.22175481164580191</v>
      </c>
      <c r="L1666" s="8">
        <f t="shared" si="536"/>
        <v>0.77824518835419809</v>
      </c>
      <c r="M1666" s="1">
        <f t="shared" si="553"/>
        <v>-8.7238942769486485</v>
      </c>
      <c r="N1666" s="1" t="str">
        <f t="shared" ca="1" si="537"/>
        <v/>
      </c>
      <c r="O1666" s="3" t="str">
        <f ca="1">_xlfn.IFNA(IF(B1666&gt;=TODAY(), IF(VLOOKUP(E1666, Lines!$B$2:$AA$1048576, MATCH("Moneyline", Lines!$B$1:$XFD$1, 0), FALSE)&gt;0, 100/(VLOOKUP(E1666, Lines!$B$2:$AA$1048576, MATCH("Moneyline", Lines!$B$1:$XFD$1, 0), FALSE)+100),-VLOOKUP(E1666, Lines!$B$2:$AA$1048576, MATCH("Moneyline", Lines!$B$1:$XFD$1, 0), FALSE)/(-VLOOKUP(E1666, Lines!$B$2:$AA$1048576, MATCH("Moneyline", Lines!$B$1:$XFD$1, 0), FALSE)+100)), ""), "")</f>
        <v/>
      </c>
      <c r="P1666" s="3" t="str">
        <f t="shared" ca="1" si="538"/>
        <v/>
      </c>
      <c r="Q1666" s="3" t="str">
        <f t="shared" ca="1" si="539"/>
        <v/>
      </c>
      <c r="R1666" t="str">
        <f ca="1">_xlfn.IFNA(IF(B1666&gt;=TODAY(), VLOOKUP(E1666, Lines!$B$2:$AA$1048576, MATCH("Line", Lines!$B$1:$XFD$1, 0), FALSE), ""), "")</f>
        <v/>
      </c>
      <c r="S1666" t="str">
        <f t="shared" ca="1" si="540"/>
        <v/>
      </c>
      <c r="T1666" t="str">
        <f t="shared" ca="1" si="541"/>
        <v/>
      </c>
      <c r="U1666" s="12" t="str">
        <f>IF('2024-25 Schedule'!N1666=0, "", '2024-25 Schedule'!N1666)</f>
        <v/>
      </c>
      <c r="V1666" s="12" t="str">
        <f>IF('2024-25 Schedule'!O1666=0, "", '2024-25 Schedule'!O1666)</f>
        <v/>
      </c>
      <c r="W1666" s="12" t="str">
        <f t="shared" si="542"/>
        <v/>
      </c>
      <c r="X1666" s="12" t="str">
        <f t="shared" si="543"/>
        <v/>
      </c>
      <c r="Y1666" s="2">
        <f t="shared" si="544"/>
        <v>1257.03451895989</v>
      </c>
      <c r="Z1666" s="2">
        <f t="shared" si="545"/>
        <v>1080</v>
      </c>
      <c r="AA1666" s="1">
        <f t="shared" si="546"/>
        <v>177.03451895988997</v>
      </c>
      <c r="AB1666" s="1" t="str">
        <f t="shared" si="547"/>
        <v/>
      </c>
      <c r="AC1666" s="6" t="str">
        <f t="shared" si="548"/>
        <v/>
      </c>
      <c r="AD1666">
        <v>33</v>
      </c>
      <c r="AE1666" s="1" t="str">
        <f t="shared" si="549"/>
        <v/>
      </c>
      <c r="AF1666" s="1">
        <f>IFERROR(IF(D1666=W1666, Games!F1666+AE1666, IF(E1666=W1666, F1666-AE1666,F1666)), "")</f>
        <v>1257.03451895989</v>
      </c>
      <c r="AG1666" s="1">
        <f>IFERROR(IF(D1666=W1666, Games!G1666-AE1666, IF(E1666=W1666, G1666+AE1666,G1666)), "")</f>
        <v>1080</v>
      </c>
      <c r="AH1666" s="10" t="str">
        <f t="shared" si="550"/>
        <v/>
      </c>
      <c r="AI1666" s="1" t="str">
        <f t="shared" si="551"/>
        <v/>
      </c>
      <c r="AJ1666" s="1" t="str">
        <f t="shared" si="552"/>
        <v/>
      </c>
    </row>
    <row r="1667" spans="1:36">
      <c r="A1667">
        <f>'2024-25 Schedule'!A1667</f>
        <v>401721974</v>
      </c>
      <c r="B1667" s="5">
        <f>'2024-25 Schedule'!$B1667</f>
        <v>45631</v>
      </c>
      <c r="C1667" s="5"/>
      <c r="D1667" t="str">
        <f>'2024-25 Schedule'!$I1667</f>
        <v>Western Carolina</v>
      </c>
      <c r="E1667" t="str">
        <f>'2024-25 Schedule'!$J1667</f>
        <v>Bellarmine</v>
      </c>
      <c r="F1667" s="2">
        <f t="array" ref="F1667">_xlfn.IFNA(IF(IF(ISNA(_xlfn.XLOOKUP(D1667, $D$1:$D1666,ROW($D$1:$D1666),,,-1)), 0,_xlfn.XLOOKUP(D1667, $D$1:$D1666,ROW($D$1:$D1666),,,-1))&gt;IF(ISNA(_xlfn.XLOOKUP(D1667, $E$1:$E1666,ROW($E$1:$E1666),,,-1)), 0,_xlfn.XLOOKUP(D1667, $E$1:$E1666,ROW($E$1:$E1666),,,-1)),_xlfn.XLOOKUP(D1667, $D$1:$D1666, $AF$1:$AF1666, ,,-1), _xlfn.XLOOKUP(D1667, $E$1:$E1666, $AG$1:$AG1666, ,,-1)), _xlfn.IFNA(VLOOKUP(D1667, Table1[[Team]:[Pre Season ELO]], 4,FALSE),1080))</f>
        <v>1361.4100896712241</v>
      </c>
      <c r="G1667" s="2">
        <f t="array" ref="G1667">_xlfn.IFNA(IF(IF(ISNA(_xlfn.XLOOKUP(E1667, $D$1:$D1666,ROW($D$1:$D1666),,,-1)), 0,_xlfn.XLOOKUP(E1667, $D$1:$D1666,ROW($D$1:$D1666),,,-1))&gt;IF(ISNA(_xlfn.XLOOKUP(E1667, $E$1:$E1666,ROW($E$1:$E1666),,,-1)),0,_xlfn.XLOOKUP(E1667, $E$1:$E1666,ROW($E$1:$E1666),,,-1)),_xlfn.XLOOKUP(E1667, $D$1:$D1666, $AF$1:$AF1666, ,,-1), _xlfn.XLOOKUP(E1667, $E$1:$E1666, $AG$1:$AG1666, ,,-1)),_xlfn.IFNA(VLOOKUP(E1667, Table1[[Team]:[Pre Season ELO]], 4, FALSE), 1080))</f>
        <v>1300.30403736986</v>
      </c>
      <c r="H1667" s="7">
        <f>IF(VLOOKUP($A1667,'2024-25 Schedule'!$A$2:$R$5698,MATCH("neutral_site",'2024-25 Schedule'!$1:$1,0),FALSE),0,_xlfn.IFNA(VLOOKUP($D1667,'Home Court Advantage'!$A$2:$C$1048576,3,FALSE), 25))</f>
        <v>57.861271676300582</v>
      </c>
      <c r="I1667" s="11" t="str">
        <f t="shared" ref="I1667:I1730" si="554">IF(J1667&gt;0.5,D1667, IF(J1667&lt;0.5,E1667,""))</f>
        <v>Western Carolina</v>
      </c>
      <c r="J1667" s="8">
        <f t="shared" ref="J1667:J1730" si="555">IF(ISBLANK(D1667), "",1/(1+10^((((G1667)-(F1667+H1667))/400))))</f>
        <v>0.66481606484348499</v>
      </c>
      <c r="K1667" s="8">
        <f t="shared" ref="K1667:K1730" si="556">1-J1667</f>
        <v>0.33518393515651501</v>
      </c>
      <c r="L1667" s="8">
        <f t="shared" ref="L1667:L1730" si="557">IF(IF(ISBLANK(D1667), "",1/(1+10^((((G1667)-(F1667+H1667))/400))))&gt;0.5, IF(ISBLANK(D1667), "",1/(1+10^((((G1667)-(F1667+H1667))/400)))), 1-IF(ISBLANK(D1667), "",1/(1+10^((((G1667)-(F1667+H1667))/400)))))</f>
        <v>0.66481606484348499</v>
      </c>
      <c r="M1667" s="1">
        <f t="shared" si="553"/>
        <v>-4.7586929591065834</v>
      </c>
      <c r="N1667" s="1" t="str">
        <f t="shared" ref="N1667:N1730" ca="1" si="558">IF(T1667="", "", IF(R1667&lt;0, E1667, D1667))</f>
        <v/>
      </c>
      <c r="O1667" s="3" t="str">
        <f ca="1">_xlfn.IFNA(IF(B1667&gt;=TODAY(), IF(VLOOKUP(E1667, Lines!$B$2:$AA$1048576, MATCH("Moneyline", Lines!$B$1:$XFD$1, 0), FALSE)&gt;0, 100/(VLOOKUP(E1667, Lines!$B$2:$AA$1048576, MATCH("Moneyline", Lines!$B$1:$XFD$1, 0), FALSE)+100),-VLOOKUP(E1667, Lines!$B$2:$AA$1048576, MATCH("Moneyline", Lines!$B$1:$XFD$1, 0), FALSE)/(-VLOOKUP(E1667, Lines!$B$2:$AA$1048576, MATCH("Moneyline", Lines!$B$1:$XFD$1, 0), FALSE)+100)), ""), "")</f>
        <v/>
      </c>
      <c r="P1667" s="3" t="str">
        <f t="shared" ref="P1667:P1730" ca="1" si="559">IF(O1667="","",1-O1667)</f>
        <v/>
      </c>
      <c r="Q1667" s="3" t="str">
        <f t="shared" ref="Q1667:Q1730" ca="1" si="560">IF(O1667="", "",MAX(O1667:P1667))</f>
        <v/>
      </c>
      <c r="R1667" t="str">
        <f ca="1">_xlfn.IFNA(IF(B1667&gt;=TODAY(), VLOOKUP(E1667, Lines!$B$2:$AA$1048576, MATCH("Line", Lines!$B$1:$XFD$1, 0), FALSE), ""), "")</f>
        <v/>
      </c>
      <c r="S1667" t="str">
        <f t="shared" ref="S1667:S1730" ca="1" si="561">IF(R1667="", "", -R1667)</f>
        <v/>
      </c>
      <c r="T1667" t="str">
        <f t="shared" ref="T1667:T1730" ca="1" si="562">IF(R1667="", "", MIN(R1667:S1667))</f>
        <v/>
      </c>
      <c r="U1667" s="12" t="str">
        <f>IF('2024-25 Schedule'!N1667=0, "", '2024-25 Schedule'!N1667)</f>
        <v/>
      </c>
      <c r="V1667" s="12" t="str">
        <f>IF('2024-25 Schedule'!O1667=0, "", '2024-25 Schedule'!O1667)</f>
        <v/>
      </c>
      <c r="W1667" s="12" t="str">
        <f t="shared" ref="W1667:W1730" si="563">IF(U1667="", "",IF(U1667&gt;V1667, D1667, E1667))</f>
        <v/>
      </c>
      <c r="X1667" s="12" t="str">
        <f t="shared" ref="X1667:X1730" si="564">IFERROR(IF(ISBLANK(U1667), "",U1667-V1667), "")</f>
        <v/>
      </c>
      <c r="Y1667" s="2">
        <f t="shared" ref="Y1667:Y1730" si="565">IF(X1667&gt;0,F1667, IF(X1667&lt;0,G1667, ""))</f>
        <v>1361.4100896712241</v>
      </c>
      <c r="Z1667" s="2">
        <f t="shared" ref="Z1667:Z1730" si="566">IF(X1667&lt;0,F1667, IF(X1667&gt;0,G1667, ""))</f>
        <v>1300.30403736986</v>
      </c>
      <c r="AA1667" s="1">
        <f t="shared" ref="AA1667:AA1730" si="567">IF(ISBLANK(U1667), "",Y1667-Z1667)</f>
        <v>61.106052301364116</v>
      </c>
      <c r="AB1667" s="1" t="str">
        <f t="shared" ref="AB1667:AB1730" si="568">IFERROR(LN(ABS(X1667)+1)*(2.2/((AA1667*0.001)+2.2)), "")</f>
        <v/>
      </c>
      <c r="AC1667" s="6" t="str">
        <f t="shared" ref="AC1667:AC1730" si="569">IFERROR(1-IF(W1667=D1667,J1667, IF(W1667=E1667, K1667, "")), "")</f>
        <v/>
      </c>
      <c r="AD1667">
        <v>33</v>
      </c>
      <c r="AE1667" s="1" t="str">
        <f t="shared" ref="AE1667:AE1730" si="570">IFERROR(IF(ISBLANK(U1667), 0,AB1667*AC1667*AD1667), "")</f>
        <v/>
      </c>
      <c r="AF1667" s="1">
        <f>IFERROR(IF(D1667=W1667, Games!F1667+AE1667, IF(E1667=W1667, F1667-AE1667,F1667)), "")</f>
        <v>1361.4100896712241</v>
      </c>
      <c r="AG1667" s="1">
        <f>IFERROR(IF(D1667=W1667, Games!G1667-AE1667, IF(E1667=W1667, G1667+AE1667,G1667)), "")</f>
        <v>1300.30403736986</v>
      </c>
      <c r="AH1667" s="10" t="str">
        <f t="shared" ref="AH1667:AH1730" si="571">IF(U1667="", "",IF(W1667=I1667, "Y", IF(W1667&lt;&gt;I1667, "N")))</f>
        <v/>
      </c>
      <c r="AI1667" s="1" t="str">
        <f t="shared" ref="AI1667:AI1730" si="572">IF(OR(AH1667="Y",AH1667="N"), X1667+M1667, "")</f>
        <v/>
      </c>
      <c r="AJ1667" s="1" t="str">
        <f t="shared" ref="AJ1667:AJ1730" si="573">IFERROR(ABS(AI1667), "")</f>
        <v/>
      </c>
    </row>
    <row r="1668" spans="1:36">
      <c r="A1668">
        <f>'2024-25 Schedule'!A1668</f>
        <v>401721975</v>
      </c>
      <c r="B1668" s="5">
        <f>'2024-25 Schedule'!$B1668</f>
        <v>45631</v>
      </c>
      <c r="C1668" s="5"/>
      <c r="D1668" t="str">
        <f>'2024-25 Schedule'!$I1668</f>
        <v>Florida Gulf Coast</v>
      </c>
      <c r="E1668" t="str">
        <f>'2024-25 Schedule'!$J1668</f>
        <v>Furman</v>
      </c>
      <c r="F1668" s="2">
        <f t="array" ref="F1668">_xlfn.IFNA(IF(IF(ISNA(_xlfn.XLOOKUP(D1668, $D$1:$D1667,ROW($D$1:$D1667),,,-1)), 0,_xlfn.XLOOKUP(D1668, $D$1:$D1667,ROW($D$1:$D1667),,,-1))&gt;IF(ISNA(_xlfn.XLOOKUP(D1668, $E$1:$E1667,ROW($E$1:$E1667),,,-1)), 0,_xlfn.XLOOKUP(D1668, $E$1:$E1667,ROW($E$1:$E1667),,,-1)),_xlfn.XLOOKUP(D1668, $D$1:$D1667, $AF$1:$AF1667, ,,-1), _xlfn.XLOOKUP(D1668, $E$1:$E1667, $AG$1:$AG1667, ,,-1)), _xlfn.IFNA(VLOOKUP(D1668, Table1[[Team]:[Pre Season ELO]], 4,FALSE),1080))</f>
        <v>1421.4345191344992</v>
      </c>
      <c r="G1668" s="2">
        <f t="array" ref="G1668">_xlfn.IFNA(IF(IF(ISNA(_xlfn.XLOOKUP(E1668, $D$1:$D1667,ROW($D$1:$D1667),,,-1)), 0,_xlfn.XLOOKUP(E1668, $D$1:$D1667,ROW($D$1:$D1667),,,-1))&gt;IF(ISNA(_xlfn.XLOOKUP(E1668, $E$1:$E1667,ROW($E$1:$E1667),,,-1)),0,_xlfn.XLOOKUP(E1668, $E$1:$E1667,ROW($E$1:$E1667),,,-1)),_xlfn.XLOOKUP(E1668, $D$1:$D1667, $AF$1:$AF1667, ,,-1), _xlfn.XLOOKUP(E1668, $E$1:$E1667, $AG$1:$AG1667, ,,-1)),_xlfn.IFNA(VLOOKUP(E1668, Table1[[Team]:[Pre Season ELO]], 4, FALSE), 1080))</f>
        <v>1602.3482372115575</v>
      </c>
      <c r="H1668" s="7">
        <f>IF(VLOOKUP($A1668,'2024-25 Schedule'!$A$2:$R$5698,MATCH("neutral_site",'2024-25 Schedule'!$1:$1,0),FALSE),0,_xlfn.IFNA(VLOOKUP($D1668,'Home Court Advantage'!$A$2:$C$1048576,3,FALSE), 25))</f>
        <v>52.261793772142454</v>
      </c>
      <c r="I1668" s="11" t="str">
        <f t="shared" si="554"/>
        <v>Furman</v>
      </c>
      <c r="J1668" s="8">
        <f t="shared" si="555"/>
        <v>0.32287732506435102</v>
      </c>
      <c r="K1668" s="8">
        <f t="shared" si="556"/>
        <v>0.67712267493564893</v>
      </c>
      <c r="L1668" s="8">
        <f t="shared" si="557"/>
        <v>0.67712267493564893</v>
      </c>
      <c r="M1668" s="1">
        <f t="shared" si="553"/>
        <v>-5.1460769721966333</v>
      </c>
      <c r="N1668" s="1" t="str">
        <f t="shared" ca="1" si="558"/>
        <v/>
      </c>
      <c r="O1668" s="3" t="str">
        <f ca="1">_xlfn.IFNA(IF(B1668&gt;=TODAY(), IF(VLOOKUP(E1668, Lines!$B$2:$AA$1048576, MATCH("Moneyline", Lines!$B$1:$XFD$1, 0), FALSE)&gt;0, 100/(VLOOKUP(E1668, Lines!$B$2:$AA$1048576, MATCH("Moneyline", Lines!$B$1:$XFD$1, 0), FALSE)+100),-VLOOKUP(E1668, Lines!$B$2:$AA$1048576, MATCH("Moneyline", Lines!$B$1:$XFD$1, 0), FALSE)/(-VLOOKUP(E1668, Lines!$B$2:$AA$1048576, MATCH("Moneyline", Lines!$B$1:$XFD$1, 0), FALSE)+100)), ""), "")</f>
        <v/>
      </c>
      <c r="P1668" s="3" t="str">
        <f t="shared" ca="1" si="559"/>
        <v/>
      </c>
      <c r="Q1668" s="3" t="str">
        <f t="shared" ca="1" si="560"/>
        <v/>
      </c>
      <c r="R1668" t="str">
        <f ca="1">_xlfn.IFNA(IF(B1668&gt;=TODAY(), VLOOKUP(E1668, Lines!$B$2:$AA$1048576, MATCH("Line", Lines!$B$1:$XFD$1, 0), FALSE), ""), "")</f>
        <v/>
      </c>
      <c r="S1668" t="str">
        <f t="shared" ca="1" si="561"/>
        <v/>
      </c>
      <c r="T1668" t="str">
        <f t="shared" ca="1" si="562"/>
        <v/>
      </c>
      <c r="U1668" s="12" t="str">
        <f>IF('2024-25 Schedule'!N1668=0, "", '2024-25 Schedule'!N1668)</f>
        <v/>
      </c>
      <c r="V1668" s="12" t="str">
        <f>IF('2024-25 Schedule'!O1668=0, "", '2024-25 Schedule'!O1668)</f>
        <v/>
      </c>
      <c r="W1668" s="12" t="str">
        <f t="shared" si="563"/>
        <v/>
      </c>
      <c r="X1668" s="12" t="str">
        <f t="shared" si="564"/>
        <v/>
      </c>
      <c r="Y1668" s="2">
        <f t="shared" si="565"/>
        <v>1421.4345191344992</v>
      </c>
      <c r="Z1668" s="2">
        <f t="shared" si="566"/>
        <v>1602.3482372115575</v>
      </c>
      <c r="AA1668" s="1">
        <f t="shared" si="567"/>
        <v>-180.91371807705832</v>
      </c>
      <c r="AB1668" s="1" t="str">
        <f t="shared" si="568"/>
        <v/>
      </c>
      <c r="AC1668" s="6" t="str">
        <f t="shared" si="569"/>
        <v/>
      </c>
      <c r="AD1668">
        <v>33</v>
      </c>
      <c r="AE1668" s="1" t="str">
        <f t="shared" si="570"/>
        <v/>
      </c>
      <c r="AF1668" s="1">
        <f>IFERROR(IF(D1668=W1668, Games!F1668+AE1668, IF(E1668=W1668, F1668-AE1668,F1668)), "")</f>
        <v>1421.4345191344992</v>
      </c>
      <c r="AG1668" s="1">
        <f>IFERROR(IF(D1668=W1668, Games!G1668-AE1668, IF(E1668=W1668, G1668+AE1668,G1668)), "")</f>
        <v>1602.3482372115575</v>
      </c>
      <c r="AH1668" s="10" t="str">
        <f t="shared" si="571"/>
        <v/>
      </c>
      <c r="AI1668" s="1" t="str">
        <f t="shared" si="572"/>
        <v/>
      </c>
      <c r="AJ1668" s="1" t="str">
        <f t="shared" si="573"/>
        <v/>
      </c>
    </row>
    <row r="1669" spans="1:36">
      <c r="A1669">
        <f>'2024-25 Schedule'!A1669</f>
        <v>401722025</v>
      </c>
      <c r="B1669" s="5">
        <f>'2024-25 Schedule'!$B1669</f>
        <v>45631</v>
      </c>
      <c r="C1669" s="5"/>
      <c r="D1669" t="str">
        <f>'2024-25 Schedule'!$I1669</f>
        <v>Wagner</v>
      </c>
      <c r="E1669" t="str">
        <f>'2024-25 Schedule'!$J1669</f>
        <v>Coppin State</v>
      </c>
      <c r="F1669" s="2">
        <f t="array" ref="F1669">_xlfn.IFNA(IF(IF(ISNA(_xlfn.XLOOKUP(D1669, $D$1:$D1668,ROW($D$1:$D1668),,,-1)), 0,_xlfn.XLOOKUP(D1669, $D$1:$D1668,ROW($D$1:$D1668),,,-1))&gt;IF(ISNA(_xlfn.XLOOKUP(D1669, $E$1:$E1668,ROW($E$1:$E1668),,,-1)), 0,_xlfn.XLOOKUP(D1669, $E$1:$E1668,ROW($E$1:$E1668),,,-1)),_xlfn.XLOOKUP(D1669, $D$1:$D1668, $AF$1:$AF1668, ,,-1), _xlfn.XLOOKUP(D1669, $E$1:$E1668, $AG$1:$AG1668, ,,-1)), _xlfn.IFNA(VLOOKUP(D1669, Table1[[Team]:[Pre Season ELO]], 4,FALSE),1080))</f>
        <v>1398.8325128614408</v>
      </c>
      <c r="G1669" s="2">
        <f t="array" ref="G1669">_xlfn.IFNA(IF(IF(ISNA(_xlfn.XLOOKUP(E1669, $D$1:$D1668,ROW($D$1:$D1668),,,-1)), 0,_xlfn.XLOOKUP(E1669, $D$1:$D1668,ROW($D$1:$D1668),,,-1))&gt;IF(ISNA(_xlfn.XLOOKUP(E1669, $E$1:$E1668,ROW($E$1:$E1668),,,-1)),0,_xlfn.XLOOKUP(E1669, $E$1:$E1668,ROW($E$1:$E1668),,,-1)),_xlfn.XLOOKUP(E1669, $D$1:$D1668, $AF$1:$AF1668, ,,-1), _xlfn.XLOOKUP(E1669, $E$1:$E1668, $AG$1:$AG1668, ,,-1)),_xlfn.IFNA(VLOOKUP(E1669, Table1[[Team]:[Pre Season ELO]], 4, FALSE), 1080))</f>
        <v>1126.8518981658276</v>
      </c>
      <c r="H1669" s="7">
        <f>IF(VLOOKUP($A1669,'2024-25 Schedule'!$A$2:$R$5698,MATCH("neutral_site",'2024-25 Schedule'!$1:$1,0),FALSE),0,_xlfn.IFNA(VLOOKUP($D1669,'Home Court Advantage'!$A$2:$C$1048576,3,FALSE), 25))</f>
        <v>37.329852694387469</v>
      </c>
      <c r="I1669" s="11" t="str">
        <f t="shared" si="554"/>
        <v>Wagner</v>
      </c>
      <c r="J1669" s="8">
        <f t="shared" si="555"/>
        <v>0.8557628135746298</v>
      </c>
      <c r="K1669" s="8">
        <f t="shared" si="556"/>
        <v>0.1442371864253702</v>
      </c>
      <c r="L1669" s="8">
        <f t="shared" si="557"/>
        <v>0.8557628135746298</v>
      </c>
      <c r="M1669" s="1">
        <f t="shared" si="553"/>
        <v>-12.372418695600027</v>
      </c>
      <c r="N1669" s="1" t="str">
        <f t="shared" ca="1" si="558"/>
        <v/>
      </c>
      <c r="O1669" s="3" t="str">
        <f ca="1">_xlfn.IFNA(IF(B1669&gt;=TODAY(), IF(VLOOKUP(E1669, Lines!$B$2:$AA$1048576, MATCH("Moneyline", Lines!$B$1:$XFD$1, 0), FALSE)&gt;0, 100/(VLOOKUP(E1669, Lines!$B$2:$AA$1048576, MATCH("Moneyline", Lines!$B$1:$XFD$1, 0), FALSE)+100),-VLOOKUP(E1669, Lines!$B$2:$AA$1048576, MATCH("Moneyline", Lines!$B$1:$XFD$1, 0), FALSE)/(-VLOOKUP(E1669, Lines!$B$2:$AA$1048576, MATCH("Moneyline", Lines!$B$1:$XFD$1, 0), FALSE)+100)), ""), "")</f>
        <v/>
      </c>
      <c r="P1669" s="3" t="str">
        <f t="shared" ca="1" si="559"/>
        <v/>
      </c>
      <c r="Q1669" s="3" t="str">
        <f t="shared" ca="1" si="560"/>
        <v/>
      </c>
      <c r="R1669" t="str">
        <f ca="1">_xlfn.IFNA(IF(B1669&gt;=TODAY(), VLOOKUP(E1669, Lines!$B$2:$AA$1048576, MATCH("Line", Lines!$B$1:$XFD$1, 0), FALSE), ""), "")</f>
        <v/>
      </c>
      <c r="S1669" t="str">
        <f t="shared" ca="1" si="561"/>
        <v/>
      </c>
      <c r="T1669" t="str">
        <f t="shared" ca="1" si="562"/>
        <v/>
      </c>
      <c r="U1669" s="12" t="str">
        <f>IF('2024-25 Schedule'!N1669=0, "", '2024-25 Schedule'!N1669)</f>
        <v/>
      </c>
      <c r="V1669" s="12" t="str">
        <f>IF('2024-25 Schedule'!O1669=0, "", '2024-25 Schedule'!O1669)</f>
        <v/>
      </c>
      <c r="W1669" s="12" t="str">
        <f t="shared" si="563"/>
        <v/>
      </c>
      <c r="X1669" s="12" t="str">
        <f t="shared" si="564"/>
        <v/>
      </c>
      <c r="Y1669" s="2">
        <f t="shared" si="565"/>
        <v>1398.8325128614408</v>
      </c>
      <c r="Z1669" s="2">
        <f t="shared" si="566"/>
        <v>1126.8518981658276</v>
      </c>
      <c r="AA1669" s="1">
        <f t="shared" si="567"/>
        <v>271.98061469561321</v>
      </c>
      <c r="AB1669" s="1" t="str">
        <f t="shared" si="568"/>
        <v/>
      </c>
      <c r="AC1669" s="6" t="str">
        <f t="shared" si="569"/>
        <v/>
      </c>
      <c r="AD1669">
        <v>33</v>
      </c>
      <c r="AE1669" s="1" t="str">
        <f t="shared" si="570"/>
        <v/>
      </c>
      <c r="AF1669" s="1">
        <f>IFERROR(IF(D1669=W1669, Games!F1669+AE1669, IF(E1669=W1669, F1669-AE1669,F1669)), "")</f>
        <v>1398.8325128614408</v>
      </c>
      <c r="AG1669" s="1">
        <f>IFERROR(IF(D1669=W1669, Games!G1669-AE1669, IF(E1669=W1669, G1669+AE1669,G1669)), "")</f>
        <v>1126.8518981658276</v>
      </c>
      <c r="AH1669" s="10" t="str">
        <f t="shared" si="571"/>
        <v/>
      </c>
      <c r="AI1669" s="1" t="str">
        <f t="shared" si="572"/>
        <v/>
      </c>
      <c r="AJ1669" s="1" t="str">
        <f t="shared" si="573"/>
        <v/>
      </c>
    </row>
    <row r="1670" spans="1:36">
      <c r="A1670">
        <f>'2024-25 Schedule'!A1670</f>
        <v>401722192</v>
      </c>
      <c r="B1670" s="5">
        <f>'2024-25 Schedule'!$B1670</f>
        <v>45631</v>
      </c>
      <c r="C1670" s="5"/>
      <c r="D1670" t="str">
        <f>'2024-25 Schedule'!$I1670</f>
        <v>Charlotte</v>
      </c>
      <c r="E1670" t="str">
        <f>'2024-25 Schedule'!$J1670</f>
        <v>Livingstone</v>
      </c>
      <c r="F1670" s="2">
        <f t="array" ref="F1670">_xlfn.IFNA(IF(IF(ISNA(_xlfn.XLOOKUP(D1670, $D$1:$D1669,ROW($D$1:$D1669),,,-1)), 0,_xlfn.XLOOKUP(D1670, $D$1:$D1669,ROW($D$1:$D1669),,,-1))&gt;IF(ISNA(_xlfn.XLOOKUP(D1670, $E$1:$E1669,ROW($E$1:$E1669),,,-1)), 0,_xlfn.XLOOKUP(D1670, $E$1:$E1669,ROW($E$1:$E1669),,,-1)),_xlfn.XLOOKUP(D1670, $D$1:$D1669, $AF$1:$AF1669, ,,-1), _xlfn.XLOOKUP(D1670, $E$1:$E1669, $AG$1:$AG1669, ,,-1)), _xlfn.IFNA(VLOOKUP(D1670, Table1[[Team]:[Pre Season ELO]], 4,FALSE),1080))</f>
        <v>1529.8475425599429</v>
      </c>
      <c r="G1670" s="2">
        <f t="array" ref="G1670">_xlfn.IFNA(IF(IF(ISNA(_xlfn.XLOOKUP(E1670, $D$1:$D1669,ROW($D$1:$D1669),,,-1)), 0,_xlfn.XLOOKUP(E1670, $D$1:$D1669,ROW($D$1:$D1669),,,-1))&gt;IF(ISNA(_xlfn.XLOOKUP(E1670, $E$1:$E1669,ROW($E$1:$E1669),,,-1)),0,_xlfn.XLOOKUP(E1670, $E$1:$E1669,ROW($E$1:$E1669),,,-1)),_xlfn.XLOOKUP(E1670, $D$1:$D1669, $AF$1:$AF1669, ,,-1), _xlfn.XLOOKUP(E1670, $E$1:$E1669, $AG$1:$AG1669, ,,-1)),_xlfn.IFNA(VLOOKUP(E1670, Table1[[Team]:[Pre Season ELO]], 4, FALSE), 1080))</f>
        <v>1080</v>
      </c>
      <c r="H1670" s="7">
        <f>IF(VLOOKUP($A1670,'2024-25 Schedule'!$A$2:$R$5698,MATCH("neutral_site",'2024-25 Schedule'!$1:$1,0),FALSE),0,_xlfn.IFNA(VLOOKUP($D1670,'Home Court Advantage'!$A$2:$C$1048576,3,FALSE), 25))</f>
        <v>76.526198023494302</v>
      </c>
      <c r="I1670" s="11" t="str">
        <f t="shared" si="554"/>
        <v>Charlotte</v>
      </c>
      <c r="J1670" s="8">
        <f t="shared" si="555"/>
        <v>0.95391340723970941</v>
      </c>
      <c r="K1670" s="8">
        <f t="shared" si="556"/>
        <v>4.608659276029059E-2</v>
      </c>
      <c r="L1670" s="8">
        <f t="shared" si="557"/>
        <v>0.95391340723970941</v>
      </c>
      <c r="M1670" s="1">
        <f t="shared" si="553"/>
        <v>-21.054949623337489</v>
      </c>
      <c r="N1670" s="1" t="str">
        <f t="shared" ca="1" si="558"/>
        <v/>
      </c>
      <c r="O1670" s="3" t="str">
        <f ca="1">_xlfn.IFNA(IF(B1670&gt;=TODAY(), IF(VLOOKUP(E1670, Lines!$B$2:$AA$1048576, MATCH("Moneyline", Lines!$B$1:$XFD$1, 0), FALSE)&gt;0, 100/(VLOOKUP(E1670, Lines!$B$2:$AA$1048576, MATCH("Moneyline", Lines!$B$1:$XFD$1, 0), FALSE)+100),-VLOOKUP(E1670, Lines!$B$2:$AA$1048576, MATCH("Moneyline", Lines!$B$1:$XFD$1, 0), FALSE)/(-VLOOKUP(E1670, Lines!$B$2:$AA$1048576, MATCH("Moneyline", Lines!$B$1:$XFD$1, 0), FALSE)+100)), ""), "")</f>
        <v/>
      </c>
      <c r="P1670" s="3" t="str">
        <f t="shared" ca="1" si="559"/>
        <v/>
      </c>
      <c r="Q1670" s="3" t="str">
        <f t="shared" ca="1" si="560"/>
        <v/>
      </c>
      <c r="R1670" t="str">
        <f ca="1">_xlfn.IFNA(IF(B1670&gt;=TODAY(), VLOOKUP(E1670, Lines!$B$2:$AA$1048576, MATCH("Line", Lines!$B$1:$XFD$1, 0), FALSE), ""), "")</f>
        <v/>
      </c>
      <c r="S1670" t="str">
        <f t="shared" ca="1" si="561"/>
        <v/>
      </c>
      <c r="T1670" t="str">
        <f t="shared" ca="1" si="562"/>
        <v/>
      </c>
      <c r="U1670" s="12" t="str">
        <f>IF('2024-25 Schedule'!N1670=0, "", '2024-25 Schedule'!N1670)</f>
        <v/>
      </c>
      <c r="V1670" s="12" t="str">
        <f>IF('2024-25 Schedule'!O1670=0, "", '2024-25 Schedule'!O1670)</f>
        <v/>
      </c>
      <c r="W1670" s="12" t="str">
        <f t="shared" si="563"/>
        <v/>
      </c>
      <c r="X1670" s="12" t="str">
        <f t="shared" si="564"/>
        <v/>
      </c>
      <c r="Y1670" s="2">
        <f t="shared" si="565"/>
        <v>1529.8475425599429</v>
      </c>
      <c r="Z1670" s="2">
        <f t="shared" si="566"/>
        <v>1080</v>
      </c>
      <c r="AA1670" s="1">
        <f t="shared" si="567"/>
        <v>449.84754255994289</v>
      </c>
      <c r="AB1670" s="1" t="str">
        <f t="shared" si="568"/>
        <v/>
      </c>
      <c r="AC1670" s="6" t="str">
        <f t="shared" si="569"/>
        <v/>
      </c>
      <c r="AD1670">
        <v>33</v>
      </c>
      <c r="AE1670" s="1" t="str">
        <f t="shared" si="570"/>
        <v/>
      </c>
      <c r="AF1670" s="1">
        <f>IFERROR(IF(D1670=W1670, Games!F1670+AE1670, IF(E1670=W1670, F1670-AE1670,F1670)), "")</f>
        <v>1529.8475425599429</v>
      </c>
      <c r="AG1670" s="1">
        <f>IFERROR(IF(D1670=W1670, Games!G1670-AE1670, IF(E1670=W1670, G1670+AE1670,G1670)), "")</f>
        <v>1080</v>
      </c>
      <c r="AH1670" s="10" t="str">
        <f t="shared" si="571"/>
        <v/>
      </c>
      <c r="AI1670" s="1" t="str">
        <f t="shared" si="572"/>
        <v/>
      </c>
      <c r="AJ1670" s="1" t="str">
        <f t="shared" si="573"/>
        <v/>
      </c>
    </row>
    <row r="1671" spans="1:36">
      <c r="A1671">
        <f>'2024-25 Schedule'!A1671</f>
        <v>401722443</v>
      </c>
      <c r="B1671" s="5">
        <f>'2024-25 Schedule'!$B1671</f>
        <v>45631</v>
      </c>
      <c r="C1671" s="5"/>
      <c r="D1671" t="str">
        <f>'2024-25 Schedule'!$I1671</f>
        <v>Belmont</v>
      </c>
      <c r="E1671" t="str">
        <f>'2024-25 Schedule'!$J1671</f>
        <v>Illinois State</v>
      </c>
      <c r="F1671" s="2">
        <f t="array" ref="F1671">_xlfn.IFNA(IF(IF(ISNA(_xlfn.XLOOKUP(D1671, $D$1:$D1670,ROW($D$1:$D1670),,,-1)), 0,_xlfn.XLOOKUP(D1671, $D$1:$D1670,ROW($D$1:$D1670),,,-1))&gt;IF(ISNA(_xlfn.XLOOKUP(D1671, $E$1:$E1670,ROW($E$1:$E1670),,,-1)), 0,_xlfn.XLOOKUP(D1671, $E$1:$E1670,ROW($E$1:$E1670),,,-1)),_xlfn.XLOOKUP(D1671, $D$1:$D1670, $AF$1:$AF1670, ,,-1), _xlfn.XLOOKUP(D1671, $E$1:$E1670, $AG$1:$AG1670, ,,-1)), _xlfn.IFNA(VLOOKUP(D1671, Table1[[Team]:[Pre Season ELO]], 4,FALSE),1080))</f>
        <v>1545.4463667342957</v>
      </c>
      <c r="G1671" s="2">
        <f t="array" ref="G1671">_xlfn.IFNA(IF(IF(ISNA(_xlfn.XLOOKUP(E1671, $D$1:$D1670,ROW($D$1:$D1670),,,-1)), 0,_xlfn.XLOOKUP(E1671, $D$1:$D1670,ROW($D$1:$D1670),,,-1))&gt;IF(ISNA(_xlfn.XLOOKUP(E1671, $E$1:$E1670,ROW($E$1:$E1670),,,-1)),0,_xlfn.XLOOKUP(E1671, $E$1:$E1670,ROW($E$1:$E1670),,,-1)),_xlfn.XLOOKUP(E1671, $D$1:$D1670, $AF$1:$AF1670, ,,-1), _xlfn.XLOOKUP(E1671, $E$1:$E1670, $AG$1:$AG1670, ,,-1)),_xlfn.IFNA(VLOOKUP(E1671, Table1[[Team]:[Pre Season ELO]], 4, FALSE), 1080))</f>
        <v>1516.3429916579555</v>
      </c>
      <c r="H1671" s="7">
        <f>IF(VLOOKUP($A1671,'2024-25 Schedule'!$A$2:$R$5698,MATCH("neutral_site",'2024-25 Schedule'!$1:$1,0),FALSE),0,_xlfn.IFNA(VLOOKUP($D1671,'Home Court Advantage'!$A$2:$C$1048576,3,FALSE), 25))</f>
        <v>50.395301137423083</v>
      </c>
      <c r="I1671" s="11" t="str">
        <f t="shared" si="554"/>
        <v>Belmont</v>
      </c>
      <c r="J1671" s="8">
        <f t="shared" si="555"/>
        <v>0.61245207286668901</v>
      </c>
      <c r="K1671" s="8">
        <f t="shared" si="556"/>
        <v>0.38754792713331099</v>
      </c>
      <c r="L1671" s="8">
        <f t="shared" si="557"/>
        <v>0.61245207286668901</v>
      </c>
      <c r="M1671" s="1">
        <f t="shared" si="553"/>
        <v>-3.1799470485505297</v>
      </c>
      <c r="N1671" s="1" t="str">
        <f t="shared" ca="1" si="558"/>
        <v>Belmont</v>
      </c>
      <c r="O1671" s="3">
        <f ca="1">_xlfn.IFNA(IF(B1671&gt;=TODAY(), IF(VLOOKUP(E1671, Lines!$B$2:$AA$1048576, MATCH("Moneyline", Lines!$B$1:$XFD$1, 0), FALSE)&gt;0, 100/(VLOOKUP(E1671, Lines!$B$2:$AA$1048576, MATCH("Moneyline", Lines!$B$1:$XFD$1, 0), FALSE)+100),-VLOOKUP(E1671, Lines!$B$2:$AA$1048576, MATCH("Moneyline", Lines!$B$1:$XFD$1, 0), FALSE)/(-VLOOKUP(E1671, Lines!$B$2:$AA$1048576, MATCH("Moneyline", Lines!$B$1:$XFD$1, 0), FALSE)+100)), ""), "")</f>
        <v>0.44642857142857145</v>
      </c>
      <c r="P1671" s="3">
        <f t="shared" ca="1" si="559"/>
        <v>0.5535714285714286</v>
      </c>
      <c r="Q1671" s="3">
        <f t="shared" ca="1" si="560"/>
        <v>0.5535714285714286</v>
      </c>
      <c r="R1671">
        <f ca="1">_xlfn.IFNA(IF(B1671&gt;=TODAY(), VLOOKUP(E1671, Lines!$B$2:$AA$1048576, MATCH("Line", Lines!$B$1:$XFD$1, 0), FALSE), ""), "")</f>
        <v>2.5</v>
      </c>
      <c r="S1671">
        <f t="shared" ca="1" si="561"/>
        <v>-2.5</v>
      </c>
      <c r="T1671">
        <f t="shared" ca="1" si="562"/>
        <v>-2.5</v>
      </c>
      <c r="U1671" s="12" t="str">
        <f>IF('2024-25 Schedule'!N1671=0, "", '2024-25 Schedule'!N1671)</f>
        <v/>
      </c>
      <c r="V1671" s="12" t="str">
        <f>IF('2024-25 Schedule'!O1671=0, "", '2024-25 Schedule'!O1671)</f>
        <v/>
      </c>
      <c r="W1671" s="12" t="str">
        <f t="shared" si="563"/>
        <v/>
      </c>
      <c r="X1671" s="12" t="str">
        <f t="shared" si="564"/>
        <v/>
      </c>
      <c r="Y1671" s="2">
        <f t="shared" si="565"/>
        <v>1545.4463667342957</v>
      </c>
      <c r="Z1671" s="2">
        <f t="shared" si="566"/>
        <v>1516.3429916579555</v>
      </c>
      <c r="AA1671" s="1">
        <f t="shared" si="567"/>
        <v>29.103375076340171</v>
      </c>
      <c r="AB1671" s="1" t="str">
        <f t="shared" si="568"/>
        <v/>
      </c>
      <c r="AC1671" s="6" t="str">
        <f t="shared" si="569"/>
        <v/>
      </c>
      <c r="AD1671">
        <v>33</v>
      </c>
      <c r="AE1671" s="1" t="str">
        <f t="shared" si="570"/>
        <v/>
      </c>
      <c r="AF1671" s="1">
        <f>IFERROR(IF(D1671=W1671, Games!F1671+AE1671, IF(E1671=W1671, F1671-AE1671,F1671)), "")</f>
        <v>1545.4463667342957</v>
      </c>
      <c r="AG1671" s="1">
        <f>IFERROR(IF(D1671=W1671, Games!G1671-AE1671, IF(E1671=W1671, G1671+AE1671,G1671)), "")</f>
        <v>1516.3429916579555</v>
      </c>
      <c r="AH1671" s="10" t="str">
        <f t="shared" si="571"/>
        <v/>
      </c>
      <c r="AI1671" s="1" t="str">
        <f t="shared" si="572"/>
        <v/>
      </c>
      <c r="AJ1671" s="1" t="str">
        <f t="shared" si="573"/>
        <v/>
      </c>
    </row>
    <row r="1672" spans="1:36">
      <c r="A1672">
        <f>'2024-25 Schedule'!A1672</f>
        <v>401724537</v>
      </c>
      <c r="B1672" s="5">
        <f>'2024-25 Schedule'!$B1672</f>
        <v>45631</v>
      </c>
      <c r="C1672" s="5"/>
      <c r="D1672" t="str">
        <f>'2024-25 Schedule'!$I1672</f>
        <v>Campbell</v>
      </c>
      <c r="E1672" t="str">
        <f>'2024-25 Schedule'!$J1672</f>
        <v>Coastal Carolina</v>
      </c>
      <c r="F1672" s="2">
        <f t="array" ref="F1672">_xlfn.IFNA(IF(IF(ISNA(_xlfn.XLOOKUP(D1672, $D$1:$D1671,ROW($D$1:$D1671),,,-1)), 0,_xlfn.XLOOKUP(D1672, $D$1:$D1671,ROW($D$1:$D1671),,,-1))&gt;IF(ISNA(_xlfn.XLOOKUP(D1672, $E$1:$E1671,ROW($E$1:$E1671),,,-1)), 0,_xlfn.XLOOKUP(D1672, $E$1:$E1671,ROW($E$1:$E1671),,,-1)),_xlfn.XLOOKUP(D1672, $D$1:$D1671, $AF$1:$AF1671, ,,-1), _xlfn.XLOOKUP(D1672, $E$1:$E1671, $AG$1:$AG1671, ,,-1)), _xlfn.IFNA(VLOOKUP(D1672, Table1[[Team]:[Pre Season ELO]], 4,FALSE),1080))</f>
        <v>1364.2343329396083</v>
      </c>
      <c r="G1672" s="2">
        <f t="array" ref="G1672">_xlfn.IFNA(IF(IF(ISNA(_xlfn.XLOOKUP(E1672, $D$1:$D1671,ROW($D$1:$D1671),,,-1)), 0,_xlfn.XLOOKUP(E1672, $D$1:$D1671,ROW($D$1:$D1671),,,-1))&gt;IF(ISNA(_xlfn.XLOOKUP(E1672, $E$1:$E1671,ROW($E$1:$E1671),,,-1)),0,_xlfn.XLOOKUP(E1672, $E$1:$E1671,ROW($E$1:$E1671),,,-1)),_xlfn.XLOOKUP(E1672, $D$1:$D1671, $AF$1:$AF1671, ,,-1), _xlfn.XLOOKUP(E1672, $E$1:$E1671, $AG$1:$AG1671, ,,-1)),_xlfn.IFNA(VLOOKUP(E1672, Table1[[Team]:[Pre Season ELO]], 4, FALSE), 1080))</f>
        <v>1299.4161122325002</v>
      </c>
      <c r="H1672" s="7">
        <f>IF(VLOOKUP($A1672,'2024-25 Schedule'!$A$2:$R$5698,MATCH("neutral_site",'2024-25 Schedule'!$1:$1,0),FALSE),0,_xlfn.IFNA(VLOOKUP($D1672,'Home Court Advantage'!$A$2:$C$1048576,3,FALSE), 25))</f>
        <v>44.795823233264962</v>
      </c>
      <c r="I1672" s="11" t="str">
        <f t="shared" si="554"/>
        <v>Campbell</v>
      </c>
      <c r="J1672" s="8">
        <f t="shared" si="555"/>
        <v>0.65271371712602455</v>
      </c>
      <c r="K1672" s="8">
        <f t="shared" si="556"/>
        <v>0.34728628287397545</v>
      </c>
      <c r="L1672" s="8">
        <f t="shared" si="557"/>
        <v>0.65271371712602455</v>
      </c>
      <c r="M1672" s="1">
        <f t="shared" si="553"/>
        <v>-4.3845617576149198</v>
      </c>
      <c r="N1672" s="1" t="str">
        <f t="shared" ca="1" si="558"/>
        <v/>
      </c>
      <c r="O1672" s="3" t="str">
        <f ca="1">_xlfn.IFNA(IF(B1672&gt;=TODAY(), IF(VLOOKUP(E1672, Lines!$B$2:$AA$1048576, MATCH("Moneyline", Lines!$B$1:$XFD$1, 0), FALSE)&gt;0, 100/(VLOOKUP(E1672, Lines!$B$2:$AA$1048576, MATCH("Moneyline", Lines!$B$1:$XFD$1, 0), FALSE)+100),-VLOOKUP(E1672, Lines!$B$2:$AA$1048576, MATCH("Moneyline", Lines!$B$1:$XFD$1, 0), FALSE)/(-VLOOKUP(E1672, Lines!$B$2:$AA$1048576, MATCH("Moneyline", Lines!$B$1:$XFD$1, 0), FALSE)+100)), ""), "")</f>
        <v/>
      </c>
      <c r="P1672" s="3" t="str">
        <f t="shared" ca="1" si="559"/>
        <v/>
      </c>
      <c r="Q1672" s="3" t="str">
        <f t="shared" ca="1" si="560"/>
        <v/>
      </c>
      <c r="R1672" t="str">
        <f ca="1">_xlfn.IFNA(IF(B1672&gt;=TODAY(), VLOOKUP(E1672, Lines!$B$2:$AA$1048576, MATCH("Line", Lines!$B$1:$XFD$1, 0), FALSE), ""), "")</f>
        <v/>
      </c>
      <c r="S1672" t="str">
        <f t="shared" ca="1" si="561"/>
        <v/>
      </c>
      <c r="T1672" t="str">
        <f t="shared" ca="1" si="562"/>
        <v/>
      </c>
      <c r="U1672" s="12" t="str">
        <f>IF('2024-25 Schedule'!N1672=0, "", '2024-25 Schedule'!N1672)</f>
        <v/>
      </c>
      <c r="V1672" s="12" t="str">
        <f>IF('2024-25 Schedule'!O1672=0, "", '2024-25 Schedule'!O1672)</f>
        <v/>
      </c>
      <c r="W1672" s="12" t="str">
        <f t="shared" si="563"/>
        <v/>
      </c>
      <c r="X1672" s="12" t="str">
        <f t="shared" si="564"/>
        <v/>
      </c>
      <c r="Y1672" s="2">
        <f t="shared" si="565"/>
        <v>1364.2343329396083</v>
      </c>
      <c r="Z1672" s="2">
        <f t="shared" si="566"/>
        <v>1299.4161122325002</v>
      </c>
      <c r="AA1672" s="1">
        <f t="shared" si="567"/>
        <v>64.818220707108139</v>
      </c>
      <c r="AB1672" s="1" t="str">
        <f t="shared" si="568"/>
        <v/>
      </c>
      <c r="AC1672" s="6" t="str">
        <f t="shared" si="569"/>
        <v/>
      </c>
      <c r="AD1672">
        <v>33</v>
      </c>
      <c r="AE1672" s="1" t="str">
        <f t="shared" si="570"/>
        <v/>
      </c>
      <c r="AF1672" s="1">
        <f>IFERROR(IF(D1672=W1672, Games!F1672+AE1672, IF(E1672=W1672, F1672-AE1672,F1672)), "")</f>
        <v>1364.2343329396083</v>
      </c>
      <c r="AG1672" s="1">
        <f>IFERROR(IF(D1672=W1672, Games!G1672-AE1672, IF(E1672=W1672, G1672+AE1672,G1672)), "")</f>
        <v>1299.4161122325002</v>
      </c>
      <c r="AH1672" s="10" t="str">
        <f t="shared" si="571"/>
        <v/>
      </c>
      <c r="AI1672" s="1" t="str">
        <f t="shared" si="572"/>
        <v/>
      </c>
      <c r="AJ1672" s="1" t="str">
        <f t="shared" si="573"/>
        <v/>
      </c>
    </row>
    <row r="1673" spans="1:36">
      <c r="A1673">
        <f>'2024-25 Schedule'!A1673</f>
        <v>401724550</v>
      </c>
      <c r="B1673" s="5">
        <f>'2024-25 Schedule'!$B1673</f>
        <v>45631</v>
      </c>
      <c r="C1673" s="5"/>
      <c r="D1673" t="str">
        <f>'2024-25 Schedule'!$I1673</f>
        <v>Long Island University</v>
      </c>
      <c r="E1673" t="str">
        <f>'2024-25 Schedule'!$J1673</f>
        <v>YORK COLLE</v>
      </c>
      <c r="F1673" s="2">
        <f t="array" ref="F1673">_xlfn.IFNA(IF(IF(ISNA(_xlfn.XLOOKUP(D1673, $D$1:$D1672,ROW($D$1:$D1672),,,-1)), 0,_xlfn.XLOOKUP(D1673, $D$1:$D1672,ROW($D$1:$D1672),,,-1))&gt;IF(ISNA(_xlfn.XLOOKUP(D1673, $E$1:$E1672,ROW($E$1:$E1672),,,-1)), 0,_xlfn.XLOOKUP(D1673, $E$1:$E1672,ROW($E$1:$E1672),,,-1)),_xlfn.XLOOKUP(D1673, $D$1:$D1672, $AF$1:$AF1672, ,,-1), _xlfn.XLOOKUP(D1673, $E$1:$E1672, $AG$1:$AG1672, ,,-1)), _xlfn.IFNA(VLOOKUP(D1673, Table1[[Team]:[Pre Season ELO]], 4,FALSE),1080))</f>
        <v>1347.3922148330787</v>
      </c>
      <c r="G1673" s="2">
        <f t="array" ref="G1673">_xlfn.IFNA(IF(IF(ISNA(_xlfn.XLOOKUP(E1673, $D$1:$D1672,ROW($D$1:$D1672),,,-1)), 0,_xlfn.XLOOKUP(E1673, $D$1:$D1672,ROW($D$1:$D1672),,,-1))&gt;IF(ISNA(_xlfn.XLOOKUP(E1673, $E$1:$E1672,ROW($E$1:$E1672),,,-1)),0,_xlfn.XLOOKUP(E1673, $E$1:$E1672,ROW($E$1:$E1672),,,-1)),_xlfn.XLOOKUP(E1673, $D$1:$D1672, $AF$1:$AF1672, ,,-1), _xlfn.XLOOKUP(E1673, $E$1:$E1672, $AG$1:$AG1672, ,,-1)),_xlfn.IFNA(VLOOKUP(E1673, Table1[[Team]:[Pre Season ELO]], 4, FALSE), 1080))</f>
        <v>1080</v>
      </c>
      <c r="H1673" s="7">
        <f>IF(VLOOKUP($A1673,'2024-25 Schedule'!$A$2:$R$5698,MATCH("neutral_site",'2024-25 Schedule'!$1:$1,0),FALSE),0,_xlfn.IFNA(VLOOKUP($D1673,'Home Court Advantage'!$A$2:$C$1048576,3,FALSE), 25))</f>
        <v>42.929330598545583</v>
      </c>
      <c r="I1673" s="11" t="str">
        <f t="shared" si="554"/>
        <v>Long Island University</v>
      </c>
      <c r="J1673" s="8">
        <f t="shared" si="555"/>
        <v>0.85647973486067797</v>
      </c>
      <c r="K1673" s="8">
        <f t="shared" si="556"/>
        <v>0.14352026513932203</v>
      </c>
      <c r="L1673" s="8">
        <f t="shared" si="557"/>
        <v>0.85647973486067797</v>
      </c>
      <c r="M1673" s="1">
        <f t="shared" si="553"/>
        <v>-12.412861817264975</v>
      </c>
      <c r="N1673" s="1" t="str">
        <f t="shared" ca="1" si="558"/>
        <v/>
      </c>
      <c r="O1673" s="3" t="str">
        <f ca="1">_xlfn.IFNA(IF(B1673&gt;=TODAY(), IF(VLOOKUP(E1673, Lines!$B$2:$AA$1048576, MATCH("Moneyline", Lines!$B$1:$XFD$1, 0), FALSE)&gt;0, 100/(VLOOKUP(E1673, Lines!$B$2:$AA$1048576, MATCH("Moneyline", Lines!$B$1:$XFD$1, 0), FALSE)+100),-VLOOKUP(E1673, Lines!$B$2:$AA$1048576, MATCH("Moneyline", Lines!$B$1:$XFD$1, 0), FALSE)/(-VLOOKUP(E1673, Lines!$B$2:$AA$1048576, MATCH("Moneyline", Lines!$B$1:$XFD$1, 0), FALSE)+100)), ""), "")</f>
        <v/>
      </c>
      <c r="P1673" s="3" t="str">
        <f t="shared" ca="1" si="559"/>
        <v/>
      </c>
      <c r="Q1673" s="3" t="str">
        <f t="shared" ca="1" si="560"/>
        <v/>
      </c>
      <c r="R1673" t="str">
        <f ca="1">_xlfn.IFNA(IF(B1673&gt;=TODAY(), VLOOKUP(E1673, Lines!$B$2:$AA$1048576, MATCH("Line", Lines!$B$1:$XFD$1, 0), FALSE), ""), "")</f>
        <v/>
      </c>
      <c r="S1673" t="str">
        <f t="shared" ca="1" si="561"/>
        <v/>
      </c>
      <c r="T1673" t="str">
        <f t="shared" ca="1" si="562"/>
        <v/>
      </c>
      <c r="U1673" s="12" t="str">
        <f>IF('2024-25 Schedule'!N1673=0, "", '2024-25 Schedule'!N1673)</f>
        <v/>
      </c>
      <c r="V1673" s="12" t="str">
        <f>IF('2024-25 Schedule'!O1673=0, "", '2024-25 Schedule'!O1673)</f>
        <v/>
      </c>
      <c r="W1673" s="12" t="str">
        <f t="shared" si="563"/>
        <v/>
      </c>
      <c r="X1673" s="12" t="str">
        <f t="shared" si="564"/>
        <v/>
      </c>
      <c r="Y1673" s="2">
        <f t="shared" si="565"/>
        <v>1347.3922148330787</v>
      </c>
      <c r="Z1673" s="2">
        <f t="shared" si="566"/>
        <v>1080</v>
      </c>
      <c r="AA1673" s="1">
        <f t="shared" si="567"/>
        <v>267.3922148330787</v>
      </c>
      <c r="AB1673" s="1" t="str">
        <f t="shared" si="568"/>
        <v/>
      </c>
      <c r="AC1673" s="6" t="str">
        <f t="shared" si="569"/>
        <v/>
      </c>
      <c r="AD1673">
        <v>33</v>
      </c>
      <c r="AE1673" s="1" t="str">
        <f t="shared" si="570"/>
        <v/>
      </c>
      <c r="AF1673" s="1">
        <f>IFERROR(IF(D1673=W1673, Games!F1673+AE1673, IF(E1673=W1673, F1673-AE1673,F1673)), "")</f>
        <v>1347.3922148330787</v>
      </c>
      <c r="AG1673" s="1">
        <f>IFERROR(IF(D1673=W1673, Games!G1673-AE1673, IF(E1673=W1673, G1673+AE1673,G1673)), "")</f>
        <v>1080</v>
      </c>
      <c r="AH1673" s="10" t="str">
        <f t="shared" si="571"/>
        <v/>
      </c>
      <c r="AI1673" s="1" t="str">
        <f t="shared" si="572"/>
        <v/>
      </c>
      <c r="AJ1673" s="1" t="str">
        <f t="shared" si="573"/>
        <v/>
      </c>
    </row>
    <row r="1674" spans="1:36">
      <c r="A1674">
        <f>'2024-25 Schedule'!A1674</f>
        <v>401726062</v>
      </c>
      <c r="B1674" s="5">
        <f>'2024-25 Schedule'!$B1674</f>
        <v>45631</v>
      </c>
      <c r="C1674" s="5"/>
      <c r="D1674" t="str">
        <f>'2024-25 Schedule'!$I1674</f>
        <v>William &amp; Mary</v>
      </c>
      <c r="E1674" t="str">
        <f>'2024-25 Schedule'!$J1674</f>
        <v>Virginia-Lynchburg</v>
      </c>
      <c r="F1674" s="2">
        <f t="array" ref="F1674">_xlfn.IFNA(IF(IF(ISNA(_xlfn.XLOOKUP(D1674, $D$1:$D1673,ROW($D$1:$D1673),,,-1)), 0,_xlfn.XLOOKUP(D1674, $D$1:$D1673,ROW($D$1:$D1673),,,-1))&gt;IF(ISNA(_xlfn.XLOOKUP(D1674, $E$1:$E1673,ROW($E$1:$E1673),,,-1)), 0,_xlfn.XLOOKUP(D1674, $E$1:$E1673,ROW($E$1:$E1673),,,-1)),_xlfn.XLOOKUP(D1674, $D$1:$D1673, $AF$1:$AF1673, ,,-1), _xlfn.XLOOKUP(D1674, $E$1:$E1673, $AG$1:$AG1673, ,,-1)), _xlfn.IFNA(VLOOKUP(D1674, Table1[[Team]:[Pre Season ELO]], 4,FALSE),1080))</f>
        <v>1441.2038023179891</v>
      </c>
      <c r="G1674" s="2">
        <f t="array" ref="G1674">_xlfn.IFNA(IF(IF(ISNA(_xlfn.XLOOKUP(E1674, $D$1:$D1673,ROW($D$1:$D1673),,,-1)), 0,_xlfn.XLOOKUP(E1674, $D$1:$D1673,ROW($D$1:$D1673),,,-1))&gt;IF(ISNA(_xlfn.XLOOKUP(E1674, $E$1:$E1673,ROW($E$1:$E1673),,,-1)),0,_xlfn.XLOOKUP(E1674, $E$1:$E1673,ROW($E$1:$E1673),,,-1)),_xlfn.XLOOKUP(E1674, $D$1:$D1673, $AF$1:$AF1673, ,,-1), _xlfn.XLOOKUP(E1674, $E$1:$E1673, $AG$1:$AG1673, ,,-1)),_xlfn.IFNA(VLOOKUP(E1674, Table1[[Team]:[Pre Season ELO]], 4, FALSE), 1080))</f>
        <v>1046.8088799573407</v>
      </c>
      <c r="H1674" s="7">
        <f>IF(VLOOKUP($A1674,'2024-25 Schedule'!$A$2:$R$5698,MATCH("neutral_site",'2024-25 Schedule'!$1:$1,0),FALSE),0,_xlfn.IFNA(VLOOKUP($D1674,'Home Court Advantage'!$A$2:$C$1048576,3,FALSE), 25))</f>
        <v>59.727764311019946</v>
      </c>
      <c r="I1674" s="11" t="str">
        <f t="shared" si="554"/>
        <v>William &amp; Mary</v>
      </c>
      <c r="J1674" s="8">
        <f t="shared" si="555"/>
        <v>0.93176610083155398</v>
      </c>
      <c r="K1674" s="8">
        <f t="shared" si="556"/>
        <v>6.8233899168446022E-2</v>
      </c>
      <c r="L1674" s="8">
        <f t="shared" si="557"/>
        <v>0.93176610083155398</v>
      </c>
      <c r="M1674" s="1">
        <f t="shared" si="553"/>
        <v>-18.164907466866733</v>
      </c>
      <c r="N1674" s="1" t="str">
        <f t="shared" ca="1" si="558"/>
        <v/>
      </c>
      <c r="O1674" s="3" t="str">
        <f ca="1">_xlfn.IFNA(IF(B1674&gt;=TODAY(), IF(VLOOKUP(E1674, Lines!$B$2:$AA$1048576, MATCH("Moneyline", Lines!$B$1:$XFD$1, 0), FALSE)&gt;0, 100/(VLOOKUP(E1674, Lines!$B$2:$AA$1048576, MATCH("Moneyline", Lines!$B$1:$XFD$1, 0), FALSE)+100),-VLOOKUP(E1674, Lines!$B$2:$AA$1048576, MATCH("Moneyline", Lines!$B$1:$XFD$1, 0), FALSE)/(-VLOOKUP(E1674, Lines!$B$2:$AA$1048576, MATCH("Moneyline", Lines!$B$1:$XFD$1, 0), FALSE)+100)), ""), "")</f>
        <v/>
      </c>
      <c r="P1674" s="3" t="str">
        <f t="shared" ca="1" si="559"/>
        <v/>
      </c>
      <c r="Q1674" s="3" t="str">
        <f t="shared" ca="1" si="560"/>
        <v/>
      </c>
      <c r="R1674" t="str">
        <f ca="1">_xlfn.IFNA(IF(B1674&gt;=TODAY(), VLOOKUP(E1674, Lines!$B$2:$AA$1048576, MATCH("Line", Lines!$B$1:$XFD$1, 0), FALSE), ""), "")</f>
        <v/>
      </c>
      <c r="S1674" t="str">
        <f t="shared" ca="1" si="561"/>
        <v/>
      </c>
      <c r="T1674" t="str">
        <f t="shared" ca="1" si="562"/>
        <v/>
      </c>
      <c r="U1674" s="12" t="str">
        <f>IF('2024-25 Schedule'!N1674=0, "", '2024-25 Schedule'!N1674)</f>
        <v/>
      </c>
      <c r="V1674" s="12" t="str">
        <f>IF('2024-25 Schedule'!O1674=0, "", '2024-25 Schedule'!O1674)</f>
        <v/>
      </c>
      <c r="W1674" s="12" t="str">
        <f t="shared" si="563"/>
        <v/>
      </c>
      <c r="X1674" s="12" t="str">
        <f t="shared" si="564"/>
        <v/>
      </c>
      <c r="Y1674" s="2">
        <f t="shared" si="565"/>
        <v>1441.2038023179891</v>
      </c>
      <c r="Z1674" s="2">
        <f t="shared" si="566"/>
        <v>1046.8088799573407</v>
      </c>
      <c r="AA1674" s="1">
        <f t="shared" si="567"/>
        <v>394.39492236064848</v>
      </c>
      <c r="AB1674" s="1" t="str">
        <f t="shared" si="568"/>
        <v/>
      </c>
      <c r="AC1674" s="6" t="str">
        <f t="shared" si="569"/>
        <v/>
      </c>
      <c r="AD1674">
        <v>33</v>
      </c>
      <c r="AE1674" s="1" t="str">
        <f t="shared" si="570"/>
        <v/>
      </c>
      <c r="AF1674" s="1">
        <f>IFERROR(IF(D1674=W1674, Games!F1674+AE1674, IF(E1674=W1674, F1674-AE1674,F1674)), "")</f>
        <v>1441.2038023179891</v>
      </c>
      <c r="AG1674" s="1">
        <f>IFERROR(IF(D1674=W1674, Games!G1674-AE1674, IF(E1674=W1674, G1674+AE1674,G1674)), "")</f>
        <v>1046.8088799573407</v>
      </c>
      <c r="AH1674" s="10" t="str">
        <f t="shared" si="571"/>
        <v/>
      </c>
      <c r="AI1674" s="1" t="str">
        <f t="shared" si="572"/>
        <v/>
      </c>
      <c r="AJ1674" s="1" t="str">
        <f t="shared" si="573"/>
        <v/>
      </c>
    </row>
    <row r="1675" spans="1:36">
      <c r="A1675">
        <f>'2024-25 Schedule'!A1675</f>
        <v>401726564</v>
      </c>
      <c r="B1675" s="5">
        <f>'2024-25 Schedule'!$B1675</f>
        <v>45631</v>
      </c>
      <c r="C1675" s="5"/>
      <c r="D1675" t="str">
        <f>'2024-25 Schedule'!$I1675</f>
        <v>Marshall</v>
      </c>
      <c r="E1675" t="str">
        <f>'2024-25 Schedule'!$J1675</f>
        <v>Morehead State</v>
      </c>
      <c r="F1675" s="2">
        <f t="array" ref="F1675">_xlfn.IFNA(IF(IF(ISNA(_xlfn.XLOOKUP(D1675, $D$1:$D1674,ROW($D$1:$D1674),,,-1)), 0,_xlfn.XLOOKUP(D1675, $D$1:$D1674,ROW($D$1:$D1674),,,-1))&gt;IF(ISNA(_xlfn.XLOOKUP(D1675, $E$1:$E1674,ROW($E$1:$E1674),,,-1)), 0,_xlfn.XLOOKUP(D1675, $E$1:$E1674,ROW($E$1:$E1674),,,-1)),_xlfn.XLOOKUP(D1675, $D$1:$D1674, $AF$1:$AF1674, ,,-1), _xlfn.XLOOKUP(D1675, $E$1:$E1674, $AG$1:$AG1674, ,,-1)), _xlfn.IFNA(VLOOKUP(D1675, Table1[[Team]:[Pre Season ELO]], 4,FALSE),1080))</f>
        <v>1466.1446487091307</v>
      </c>
      <c r="G1675" s="2">
        <f t="array" ref="G1675">_xlfn.IFNA(IF(IF(ISNA(_xlfn.XLOOKUP(E1675, $D$1:$D1674,ROW($D$1:$D1674),,,-1)), 0,_xlfn.XLOOKUP(E1675, $D$1:$D1674,ROW($D$1:$D1674),,,-1))&gt;IF(ISNA(_xlfn.XLOOKUP(E1675, $E$1:$E1674,ROW($E$1:$E1674),,,-1)),0,_xlfn.XLOOKUP(E1675, $E$1:$E1674,ROW($E$1:$E1674),,,-1)),_xlfn.XLOOKUP(E1675, $D$1:$D1674, $AF$1:$AF1674, ,,-1), _xlfn.XLOOKUP(E1675, $E$1:$E1674, $AG$1:$AG1674, ,,-1)),_xlfn.IFNA(VLOOKUP(E1675, Table1[[Team]:[Pre Season ELO]], 4, FALSE), 1080))</f>
        <v>1401.2244792766178</v>
      </c>
      <c r="H1675" s="7">
        <f>IF(VLOOKUP($A1675,'2024-25 Schedule'!$A$2:$R$5698,MATCH("neutral_site",'2024-25 Schedule'!$1:$1,0),FALSE),0,_xlfn.IFNA(VLOOKUP($D1675,'Home Court Advantage'!$A$2:$C$1048576,3,FALSE), 25))</f>
        <v>65.327242215178075</v>
      </c>
      <c r="I1675" s="11" t="str">
        <f t="shared" si="554"/>
        <v>Marshall</v>
      </c>
      <c r="J1675" s="8">
        <f t="shared" si="555"/>
        <v>0.67912735466164353</v>
      </c>
      <c r="K1675" s="8">
        <f t="shared" si="556"/>
        <v>0.32087264533835647</v>
      </c>
      <c r="L1675" s="8">
        <f t="shared" si="557"/>
        <v>0.67912735466164353</v>
      </c>
      <c r="M1675" s="1">
        <f t="shared" si="553"/>
        <v>-5.209896465907641</v>
      </c>
      <c r="N1675" s="1" t="str">
        <f t="shared" ca="1" si="558"/>
        <v/>
      </c>
      <c r="O1675" s="3" t="str">
        <f ca="1">_xlfn.IFNA(IF(B1675&gt;=TODAY(), IF(VLOOKUP(E1675, Lines!$B$2:$AA$1048576, MATCH("Moneyline", Lines!$B$1:$XFD$1, 0), FALSE)&gt;0, 100/(VLOOKUP(E1675, Lines!$B$2:$AA$1048576, MATCH("Moneyline", Lines!$B$1:$XFD$1, 0), FALSE)+100),-VLOOKUP(E1675, Lines!$B$2:$AA$1048576, MATCH("Moneyline", Lines!$B$1:$XFD$1, 0), FALSE)/(-VLOOKUP(E1675, Lines!$B$2:$AA$1048576, MATCH("Moneyline", Lines!$B$1:$XFD$1, 0), FALSE)+100)), ""), "")</f>
        <v/>
      </c>
      <c r="P1675" s="3" t="str">
        <f t="shared" ca="1" si="559"/>
        <v/>
      </c>
      <c r="Q1675" s="3" t="str">
        <f t="shared" ca="1" si="560"/>
        <v/>
      </c>
      <c r="R1675" t="str">
        <f ca="1">_xlfn.IFNA(IF(B1675&gt;=TODAY(), VLOOKUP(E1675, Lines!$B$2:$AA$1048576, MATCH("Line", Lines!$B$1:$XFD$1, 0), FALSE), ""), "")</f>
        <v/>
      </c>
      <c r="S1675" t="str">
        <f t="shared" ca="1" si="561"/>
        <v/>
      </c>
      <c r="T1675" t="str">
        <f t="shared" ca="1" si="562"/>
        <v/>
      </c>
      <c r="U1675" s="12" t="str">
        <f>IF('2024-25 Schedule'!N1675=0, "", '2024-25 Schedule'!N1675)</f>
        <v/>
      </c>
      <c r="V1675" s="12" t="str">
        <f>IF('2024-25 Schedule'!O1675=0, "", '2024-25 Schedule'!O1675)</f>
        <v/>
      </c>
      <c r="W1675" s="12" t="str">
        <f t="shared" si="563"/>
        <v/>
      </c>
      <c r="X1675" s="12" t="str">
        <f t="shared" si="564"/>
        <v/>
      </c>
      <c r="Y1675" s="2">
        <f t="shared" si="565"/>
        <v>1466.1446487091307</v>
      </c>
      <c r="Z1675" s="2">
        <f t="shared" si="566"/>
        <v>1401.2244792766178</v>
      </c>
      <c r="AA1675" s="1">
        <f t="shared" si="567"/>
        <v>64.920169432512921</v>
      </c>
      <c r="AB1675" s="1" t="str">
        <f t="shared" si="568"/>
        <v/>
      </c>
      <c r="AC1675" s="6" t="str">
        <f t="shared" si="569"/>
        <v/>
      </c>
      <c r="AD1675">
        <v>33</v>
      </c>
      <c r="AE1675" s="1" t="str">
        <f t="shared" si="570"/>
        <v/>
      </c>
      <c r="AF1675" s="1">
        <f>IFERROR(IF(D1675=W1675, Games!F1675+AE1675, IF(E1675=W1675, F1675-AE1675,F1675)), "")</f>
        <v>1466.1446487091307</v>
      </c>
      <c r="AG1675" s="1">
        <f>IFERROR(IF(D1675=W1675, Games!G1675-AE1675, IF(E1675=W1675, G1675+AE1675,G1675)), "")</f>
        <v>1401.2244792766178</v>
      </c>
      <c r="AH1675" s="10" t="str">
        <f t="shared" si="571"/>
        <v/>
      </c>
      <c r="AI1675" s="1" t="str">
        <f t="shared" si="572"/>
        <v/>
      </c>
      <c r="AJ1675" s="1" t="str">
        <f t="shared" si="573"/>
        <v/>
      </c>
    </row>
    <row r="1676" spans="1:36">
      <c r="A1676">
        <f>'2024-25 Schedule'!A1676</f>
        <v>401727260</v>
      </c>
      <c r="B1676" s="5">
        <f>'2024-25 Schedule'!$B1676</f>
        <v>45631</v>
      </c>
      <c r="C1676" s="5"/>
      <c r="D1676" t="str">
        <f>'2024-25 Schedule'!$I1676</f>
        <v>Wofford</v>
      </c>
      <c r="E1676" t="str">
        <f>'2024-25 Schedule'!$J1676</f>
        <v>Gardner-Webb</v>
      </c>
      <c r="F1676" s="2">
        <f t="array" ref="F1676">_xlfn.IFNA(IF(IF(ISNA(_xlfn.XLOOKUP(D1676, $D$1:$D1675,ROW($D$1:$D1675),,,-1)), 0,_xlfn.XLOOKUP(D1676, $D$1:$D1675,ROW($D$1:$D1675),,,-1))&gt;IF(ISNA(_xlfn.XLOOKUP(D1676, $E$1:$E1675,ROW($E$1:$E1675),,,-1)), 0,_xlfn.XLOOKUP(D1676, $E$1:$E1675,ROW($E$1:$E1675),,,-1)),_xlfn.XLOOKUP(D1676, $D$1:$D1675, $AF$1:$AF1675, ,,-1), _xlfn.XLOOKUP(D1676, $E$1:$E1675, $AG$1:$AG1675, ,,-1)), _xlfn.IFNA(VLOOKUP(D1676, Table1[[Team]:[Pre Season ELO]], 4,FALSE),1080))</f>
        <v>1466.1923808002537</v>
      </c>
      <c r="G1676" s="2">
        <f t="array" ref="G1676">_xlfn.IFNA(IF(IF(ISNA(_xlfn.XLOOKUP(E1676, $D$1:$D1675,ROW($D$1:$D1675),,,-1)), 0,_xlfn.XLOOKUP(E1676, $D$1:$D1675,ROW($D$1:$D1675),,,-1))&gt;IF(ISNA(_xlfn.XLOOKUP(E1676, $E$1:$E1675,ROW($E$1:$E1675),,,-1)),0,_xlfn.XLOOKUP(E1676, $E$1:$E1675,ROW($E$1:$E1675),,,-1)),_xlfn.XLOOKUP(E1676, $D$1:$D1675, $AF$1:$AF1675, ,,-1), _xlfn.XLOOKUP(E1676, $E$1:$E1675, $AG$1:$AG1675, ,,-1)),_xlfn.IFNA(VLOOKUP(E1676, Table1[[Team]:[Pre Season ELO]], 4, FALSE), 1080))</f>
        <v>1416.824314326941</v>
      </c>
      <c r="H1676" s="7">
        <f>IF(VLOOKUP($A1676,'2024-25 Schedule'!$A$2:$R$5698,MATCH("neutral_site",'2024-25 Schedule'!$1:$1,0),FALSE),0,_xlfn.IFNA(VLOOKUP($D1676,'Home Court Advantage'!$A$2:$C$1048576,3,FALSE), 25))</f>
        <v>59.727764311019946</v>
      </c>
      <c r="I1676" s="11" t="str">
        <f t="shared" si="554"/>
        <v>Wofford</v>
      </c>
      <c r="J1676" s="8">
        <f t="shared" si="555"/>
        <v>0.65203721047631635</v>
      </c>
      <c r="K1676" s="8">
        <f t="shared" si="556"/>
        <v>0.34796278952368365</v>
      </c>
      <c r="L1676" s="8">
        <f t="shared" si="557"/>
        <v>0.65203721047631635</v>
      </c>
      <c r="M1676" s="1">
        <f t="shared" si="553"/>
        <v>-4.3638332313733006</v>
      </c>
      <c r="N1676" s="1" t="str">
        <f t="shared" ca="1" si="558"/>
        <v/>
      </c>
      <c r="O1676" s="3" t="str">
        <f ca="1">_xlfn.IFNA(IF(B1676&gt;=TODAY(), IF(VLOOKUP(E1676, Lines!$B$2:$AA$1048576, MATCH("Moneyline", Lines!$B$1:$XFD$1, 0), FALSE)&gt;0, 100/(VLOOKUP(E1676, Lines!$B$2:$AA$1048576, MATCH("Moneyline", Lines!$B$1:$XFD$1, 0), FALSE)+100),-VLOOKUP(E1676, Lines!$B$2:$AA$1048576, MATCH("Moneyline", Lines!$B$1:$XFD$1, 0), FALSE)/(-VLOOKUP(E1676, Lines!$B$2:$AA$1048576, MATCH("Moneyline", Lines!$B$1:$XFD$1, 0), FALSE)+100)), ""), "")</f>
        <v/>
      </c>
      <c r="P1676" s="3" t="str">
        <f t="shared" ca="1" si="559"/>
        <v/>
      </c>
      <c r="Q1676" s="3" t="str">
        <f t="shared" ca="1" si="560"/>
        <v/>
      </c>
      <c r="R1676" t="str">
        <f ca="1">_xlfn.IFNA(IF(B1676&gt;=TODAY(), VLOOKUP(E1676, Lines!$B$2:$AA$1048576, MATCH("Line", Lines!$B$1:$XFD$1, 0), FALSE), ""), "")</f>
        <v/>
      </c>
      <c r="S1676" t="str">
        <f t="shared" ca="1" si="561"/>
        <v/>
      </c>
      <c r="T1676" t="str">
        <f t="shared" ca="1" si="562"/>
        <v/>
      </c>
      <c r="U1676" s="12" t="str">
        <f>IF('2024-25 Schedule'!N1676=0, "", '2024-25 Schedule'!N1676)</f>
        <v/>
      </c>
      <c r="V1676" s="12" t="str">
        <f>IF('2024-25 Schedule'!O1676=0, "", '2024-25 Schedule'!O1676)</f>
        <v/>
      </c>
      <c r="W1676" s="12" t="str">
        <f t="shared" si="563"/>
        <v/>
      </c>
      <c r="X1676" s="12" t="str">
        <f t="shared" si="564"/>
        <v/>
      </c>
      <c r="Y1676" s="2">
        <f t="shared" si="565"/>
        <v>1466.1923808002537</v>
      </c>
      <c r="Z1676" s="2">
        <f t="shared" si="566"/>
        <v>1416.824314326941</v>
      </c>
      <c r="AA1676" s="1">
        <f t="shared" si="567"/>
        <v>49.368066473312638</v>
      </c>
      <c r="AB1676" s="1" t="str">
        <f t="shared" si="568"/>
        <v/>
      </c>
      <c r="AC1676" s="6" t="str">
        <f t="shared" si="569"/>
        <v/>
      </c>
      <c r="AD1676">
        <v>33</v>
      </c>
      <c r="AE1676" s="1" t="str">
        <f t="shared" si="570"/>
        <v/>
      </c>
      <c r="AF1676" s="1">
        <f>IFERROR(IF(D1676=W1676, Games!F1676+AE1676, IF(E1676=W1676, F1676-AE1676,F1676)), "")</f>
        <v>1466.1923808002537</v>
      </c>
      <c r="AG1676" s="1">
        <f>IFERROR(IF(D1676=W1676, Games!G1676-AE1676, IF(E1676=W1676, G1676+AE1676,G1676)), "")</f>
        <v>1416.824314326941</v>
      </c>
      <c r="AH1676" s="10" t="str">
        <f t="shared" si="571"/>
        <v/>
      </c>
      <c r="AI1676" s="1" t="str">
        <f t="shared" si="572"/>
        <v/>
      </c>
      <c r="AJ1676" s="1" t="str">
        <f t="shared" si="573"/>
        <v/>
      </c>
    </row>
    <row r="1677" spans="1:36">
      <c r="A1677">
        <f>'2024-25 Schedule'!A1677</f>
        <v>401727315</v>
      </c>
      <c r="B1677" s="5">
        <f>'2024-25 Schedule'!$B1677</f>
        <v>45631</v>
      </c>
      <c r="C1677" s="5"/>
      <c r="D1677" t="str">
        <f>'2024-25 Schedule'!$I1677</f>
        <v>Lindenwood</v>
      </c>
      <c r="E1677" t="str">
        <f>'2024-25 Schedule'!$J1677</f>
        <v>East-West University</v>
      </c>
      <c r="F1677" s="2">
        <f t="array" ref="F1677">_xlfn.IFNA(IF(IF(ISNA(_xlfn.XLOOKUP(D1677, $D$1:$D1676,ROW($D$1:$D1676),,,-1)), 0,_xlfn.XLOOKUP(D1677, $D$1:$D1676,ROW($D$1:$D1676),,,-1))&gt;IF(ISNA(_xlfn.XLOOKUP(D1677, $E$1:$E1676,ROW($E$1:$E1676),,,-1)), 0,_xlfn.XLOOKUP(D1677, $E$1:$E1676,ROW($E$1:$E1676),,,-1)),_xlfn.XLOOKUP(D1677, $D$1:$D1676, $AF$1:$AF1676, ,,-1), _xlfn.XLOOKUP(D1677, $E$1:$E1676, $AG$1:$AG1676, ,,-1)), _xlfn.IFNA(VLOOKUP(D1677, Table1[[Team]:[Pre Season ELO]], 4,FALSE),1080))</f>
        <v>1217.60981385029</v>
      </c>
      <c r="G1677" s="2">
        <f t="array" ref="G1677">_xlfn.IFNA(IF(IF(ISNA(_xlfn.XLOOKUP(E1677, $D$1:$D1676,ROW($D$1:$D1676),,,-1)), 0,_xlfn.XLOOKUP(E1677, $D$1:$D1676,ROW($D$1:$D1676),,,-1))&gt;IF(ISNA(_xlfn.XLOOKUP(E1677, $E$1:$E1676,ROW($E$1:$E1676),,,-1)),0,_xlfn.XLOOKUP(E1677, $E$1:$E1676,ROW($E$1:$E1676),,,-1)),_xlfn.XLOOKUP(E1677, $D$1:$D1676, $AF$1:$AF1676, ,,-1), _xlfn.XLOOKUP(E1677, $E$1:$E1676, $AG$1:$AG1676, ,,-1)),_xlfn.IFNA(VLOOKUP(E1677, Table1[[Team]:[Pre Season ELO]], 4, FALSE), 1080))</f>
        <v>1062.8532203394241</v>
      </c>
      <c r="H1677" s="7">
        <f>IF(VLOOKUP($A1677,'2024-25 Schedule'!$A$2:$R$5698,MATCH("neutral_site",'2024-25 Schedule'!$1:$1,0),FALSE),0,_xlfn.IFNA(VLOOKUP($D1677,'Home Court Advantage'!$A$2:$C$1048576,3,FALSE), 25))</f>
        <v>55.994779041581197</v>
      </c>
      <c r="I1677" s="11" t="str">
        <f t="shared" si="554"/>
        <v>Lindenwood</v>
      </c>
      <c r="J1677" s="8">
        <f t="shared" si="555"/>
        <v>0.77086155750402052</v>
      </c>
      <c r="K1677" s="8">
        <f t="shared" si="556"/>
        <v>0.22913844249597948</v>
      </c>
      <c r="L1677" s="8">
        <f t="shared" si="557"/>
        <v>0.77086155750402052</v>
      </c>
      <c r="M1677" s="1">
        <f t="shared" si="553"/>
        <v>-8.4300549020978899</v>
      </c>
      <c r="N1677" s="1" t="str">
        <f t="shared" ca="1" si="558"/>
        <v/>
      </c>
      <c r="O1677" s="3" t="str">
        <f ca="1">_xlfn.IFNA(IF(B1677&gt;=TODAY(), IF(VLOOKUP(E1677, Lines!$B$2:$AA$1048576, MATCH("Moneyline", Lines!$B$1:$XFD$1, 0), FALSE)&gt;0, 100/(VLOOKUP(E1677, Lines!$B$2:$AA$1048576, MATCH("Moneyline", Lines!$B$1:$XFD$1, 0), FALSE)+100),-VLOOKUP(E1677, Lines!$B$2:$AA$1048576, MATCH("Moneyline", Lines!$B$1:$XFD$1, 0), FALSE)/(-VLOOKUP(E1677, Lines!$B$2:$AA$1048576, MATCH("Moneyline", Lines!$B$1:$XFD$1, 0), FALSE)+100)), ""), "")</f>
        <v/>
      </c>
      <c r="P1677" s="3" t="str">
        <f t="shared" ca="1" si="559"/>
        <v/>
      </c>
      <c r="Q1677" s="3" t="str">
        <f t="shared" ca="1" si="560"/>
        <v/>
      </c>
      <c r="R1677" t="str">
        <f ca="1">_xlfn.IFNA(IF(B1677&gt;=TODAY(), VLOOKUP(E1677, Lines!$B$2:$AA$1048576, MATCH("Line", Lines!$B$1:$XFD$1, 0), FALSE), ""), "")</f>
        <v/>
      </c>
      <c r="S1677" t="str">
        <f t="shared" ca="1" si="561"/>
        <v/>
      </c>
      <c r="T1677" t="str">
        <f t="shared" ca="1" si="562"/>
        <v/>
      </c>
      <c r="U1677" s="12" t="str">
        <f>IF('2024-25 Schedule'!N1677=0, "", '2024-25 Schedule'!N1677)</f>
        <v/>
      </c>
      <c r="V1677" s="12" t="str">
        <f>IF('2024-25 Schedule'!O1677=0, "", '2024-25 Schedule'!O1677)</f>
        <v/>
      </c>
      <c r="W1677" s="12" t="str">
        <f t="shared" si="563"/>
        <v/>
      </c>
      <c r="X1677" s="12" t="str">
        <f t="shared" si="564"/>
        <v/>
      </c>
      <c r="Y1677" s="2">
        <f t="shared" si="565"/>
        <v>1217.60981385029</v>
      </c>
      <c r="Z1677" s="2">
        <f t="shared" si="566"/>
        <v>1062.8532203394241</v>
      </c>
      <c r="AA1677" s="1">
        <f t="shared" si="567"/>
        <v>154.75659351086597</v>
      </c>
      <c r="AB1677" s="1" t="str">
        <f t="shared" si="568"/>
        <v/>
      </c>
      <c r="AC1677" s="6" t="str">
        <f t="shared" si="569"/>
        <v/>
      </c>
      <c r="AD1677">
        <v>33</v>
      </c>
      <c r="AE1677" s="1" t="str">
        <f t="shared" si="570"/>
        <v/>
      </c>
      <c r="AF1677" s="1">
        <f>IFERROR(IF(D1677=W1677, Games!F1677+AE1677, IF(E1677=W1677, F1677-AE1677,F1677)), "")</f>
        <v>1217.60981385029</v>
      </c>
      <c r="AG1677" s="1">
        <f>IFERROR(IF(D1677=W1677, Games!G1677-AE1677, IF(E1677=W1677, G1677+AE1677,G1677)), "")</f>
        <v>1062.8532203394241</v>
      </c>
      <c r="AH1677" s="10" t="str">
        <f t="shared" si="571"/>
        <v/>
      </c>
      <c r="AI1677" s="1" t="str">
        <f t="shared" si="572"/>
        <v/>
      </c>
      <c r="AJ1677" s="1" t="str">
        <f t="shared" si="573"/>
        <v/>
      </c>
    </row>
    <row r="1678" spans="1:36">
      <c r="A1678">
        <f>'2024-25 Schedule'!A1678</f>
        <v>401700457</v>
      </c>
      <c r="B1678" s="5">
        <f>'2024-25 Schedule'!$B1678</f>
        <v>45631</v>
      </c>
      <c r="C1678" s="5"/>
      <c r="D1678" t="str">
        <f>'2024-25 Schedule'!$I1678</f>
        <v>Florida</v>
      </c>
      <c r="E1678" t="str">
        <f>'2024-25 Schedule'!$J1678</f>
        <v>Virginia</v>
      </c>
      <c r="F1678" s="2">
        <f t="array" ref="F1678">_xlfn.IFNA(IF(IF(ISNA(_xlfn.XLOOKUP(D1678, $D$1:$D1677,ROW($D$1:$D1677),,,-1)), 0,_xlfn.XLOOKUP(D1678, $D$1:$D1677,ROW($D$1:$D1677),,,-1))&gt;IF(ISNA(_xlfn.XLOOKUP(D1678, $E$1:$E1677,ROW($E$1:$E1677),,,-1)), 0,_xlfn.XLOOKUP(D1678, $E$1:$E1677,ROW($E$1:$E1677),,,-1)),_xlfn.XLOOKUP(D1678, $D$1:$D1677, $AF$1:$AF1677, ,,-1), _xlfn.XLOOKUP(D1678, $E$1:$E1677, $AG$1:$AG1677, ,,-1)), _xlfn.IFNA(VLOOKUP(D1678, Table1[[Team]:[Pre Season ELO]], 4,FALSE),1080))</f>
        <v>1856.4993601185402</v>
      </c>
      <c r="G1678" s="2">
        <f t="array" ref="G1678">_xlfn.IFNA(IF(IF(ISNA(_xlfn.XLOOKUP(E1678, $D$1:$D1677,ROW($D$1:$D1677),,,-1)), 0,_xlfn.XLOOKUP(E1678, $D$1:$D1677,ROW($D$1:$D1677),,,-1))&gt;IF(ISNA(_xlfn.XLOOKUP(E1678, $E$1:$E1677,ROW($E$1:$E1677),,,-1)),0,_xlfn.XLOOKUP(E1678, $E$1:$E1677,ROW($E$1:$E1677),,,-1)),_xlfn.XLOOKUP(E1678, $D$1:$D1677, $AF$1:$AF1677, ,,-1), _xlfn.XLOOKUP(E1678, $E$1:$E1677, $AG$1:$AG1677, ,,-1)),_xlfn.IFNA(VLOOKUP(E1678, Table1[[Team]:[Pre Season ELO]], 4, FALSE), 1080))</f>
        <v>1661.9038394992344</v>
      </c>
      <c r="H1678" s="7">
        <f>IF(VLOOKUP($A1678,'2024-25 Schedule'!$A$2:$R$5698,MATCH("neutral_site",'2024-25 Schedule'!$1:$1,0),FALSE),0,_xlfn.IFNA(VLOOKUP($D1678,'Home Court Advantage'!$A$2:$C$1048576,3,FALSE), 25))</f>
        <v>52.261793772142454</v>
      </c>
      <c r="I1678" s="11" t="str">
        <f t="shared" si="554"/>
        <v>Florida</v>
      </c>
      <c r="J1678" s="8">
        <f t="shared" si="555"/>
        <v>0.80549904289913965</v>
      </c>
      <c r="K1678" s="8">
        <f t="shared" si="556"/>
        <v>0.19450095710086035</v>
      </c>
      <c r="L1678" s="8">
        <f t="shared" si="557"/>
        <v>0.80549904289913965</v>
      </c>
      <c r="M1678" s="1">
        <f t="shared" si="553"/>
        <v>-9.8742925756579272</v>
      </c>
      <c r="N1678" s="1" t="str">
        <f t="shared" ca="1" si="558"/>
        <v/>
      </c>
      <c r="O1678" s="3" t="str">
        <f ca="1">_xlfn.IFNA(IF(B1678&gt;=TODAY(), IF(VLOOKUP(E1678, Lines!$B$2:$AA$1048576, MATCH("Moneyline", Lines!$B$1:$XFD$1, 0), FALSE)&gt;0, 100/(VLOOKUP(E1678, Lines!$B$2:$AA$1048576, MATCH("Moneyline", Lines!$B$1:$XFD$1, 0), FALSE)+100),-VLOOKUP(E1678, Lines!$B$2:$AA$1048576, MATCH("Moneyline", Lines!$B$1:$XFD$1, 0), FALSE)/(-VLOOKUP(E1678, Lines!$B$2:$AA$1048576, MATCH("Moneyline", Lines!$B$1:$XFD$1, 0), FALSE)+100)), ""), "")</f>
        <v/>
      </c>
      <c r="P1678" s="3" t="str">
        <f t="shared" ca="1" si="559"/>
        <v/>
      </c>
      <c r="Q1678" s="3" t="str">
        <f t="shared" ca="1" si="560"/>
        <v/>
      </c>
      <c r="R1678" t="str">
        <f ca="1">_xlfn.IFNA(IF(B1678&gt;=TODAY(), VLOOKUP(E1678, Lines!$B$2:$AA$1048576, MATCH("Line", Lines!$B$1:$XFD$1, 0), FALSE), ""), "")</f>
        <v/>
      </c>
      <c r="S1678" t="str">
        <f t="shared" ca="1" si="561"/>
        <v/>
      </c>
      <c r="T1678" t="str">
        <f t="shared" ca="1" si="562"/>
        <v/>
      </c>
      <c r="U1678" s="12" t="str">
        <f>IF('2024-25 Schedule'!N1678=0, "", '2024-25 Schedule'!N1678)</f>
        <v/>
      </c>
      <c r="V1678" s="12" t="str">
        <f>IF('2024-25 Schedule'!O1678=0, "", '2024-25 Schedule'!O1678)</f>
        <v/>
      </c>
      <c r="W1678" s="12" t="str">
        <f t="shared" si="563"/>
        <v/>
      </c>
      <c r="X1678" s="12" t="str">
        <f t="shared" si="564"/>
        <v/>
      </c>
      <c r="Y1678" s="2">
        <f t="shared" si="565"/>
        <v>1856.4993601185402</v>
      </c>
      <c r="Z1678" s="2">
        <f t="shared" si="566"/>
        <v>1661.9038394992344</v>
      </c>
      <c r="AA1678" s="1">
        <f t="shared" si="567"/>
        <v>194.59552061930572</v>
      </c>
      <c r="AB1678" s="1" t="str">
        <f t="shared" si="568"/>
        <v/>
      </c>
      <c r="AC1678" s="6" t="str">
        <f t="shared" si="569"/>
        <v/>
      </c>
      <c r="AD1678">
        <v>33</v>
      </c>
      <c r="AE1678" s="1" t="str">
        <f t="shared" si="570"/>
        <v/>
      </c>
      <c r="AF1678" s="1">
        <f>IFERROR(IF(D1678=W1678, Games!F1678+AE1678, IF(E1678=W1678, F1678-AE1678,F1678)), "")</f>
        <v>1856.4993601185402</v>
      </c>
      <c r="AG1678" s="1">
        <f>IFERROR(IF(D1678=W1678, Games!G1678-AE1678, IF(E1678=W1678, G1678+AE1678,G1678)), "")</f>
        <v>1661.9038394992344</v>
      </c>
      <c r="AH1678" s="10" t="str">
        <f t="shared" si="571"/>
        <v/>
      </c>
      <c r="AI1678" s="1" t="str">
        <f t="shared" si="572"/>
        <v/>
      </c>
      <c r="AJ1678" s="1" t="str">
        <f t="shared" si="573"/>
        <v/>
      </c>
    </row>
    <row r="1679" spans="1:36">
      <c r="A1679">
        <f>'2024-25 Schedule'!A1679</f>
        <v>401700438</v>
      </c>
      <c r="B1679" s="5">
        <f>'2024-25 Schedule'!$B1679</f>
        <v>45631</v>
      </c>
      <c r="C1679" s="5"/>
      <c r="D1679" t="str">
        <f>'2024-25 Schedule'!$I1679</f>
        <v>North Carolina</v>
      </c>
      <c r="E1679" t="str">
        <f>'2024-25 Schedule'!$J1679</f>
        <v>Alabama</v>
      </c>
      <c r="F1679" s="2">
        <f t="array" ref="F1679">_xlfn.IFNA(IF(IF(ISNA(_xlfn.XLOOKUP(D1679, $D$1:$D1678,ROW($D$1:$D1678),,,-1)), 0,_xlfn.XLOOKUP(D1679, $D$1:$D1678,ROW($D$1:$D1678),,,-1))&gt;IF(ISNA(_xlfn.XLOOKUP(D1679, $E$1:$E1678,ROW($E$1:$E1678),,,-1)), 0,_xlfn.XLOOKUP(D1679, $E$1:$E1678,ROW($E$1:$E1678),,,-1)),_xlfn.XLOOKUP(D1679, $D$1:$D1678, $AF$1:$AF1678, ,,-1), _xlfn.XLOOKUP(D1679, $E$1:$E1678, $AG$1:$AG1678, ,,-1)), _xlfn.IFNA(VLOOKUP(D1679, Table1[[Team]:[Pre Season ELO]], 4,FALSE),1080))</f>
        <v>1861.154586016693</v>
      </c>
      <c r="G1679" s="2">
        <f t="array" ref="G1679">_xlfn.IFNA(IF(IF(ISNA(_xlfn.XLOOKUP(E1679, $D$1:$D1678,ROW($D$1:$D1678),,,-1)), 0,_xlfn.XLOOKUP(E1679, $D$1:$D1678,ROW($D$1:$D1678),,,-1))&gt;IF(ISNA(_xlfn.XLOOKUP(E1679, $E$1:$E1678,ROW($E$1:$E1678),,,-1)),0,_xlfn.XLOOKUP(E1679, $E$1:$E1678,ROW($E$1:$E1678),,,-1)),_xlfn.XLOOKUP(E1679, $D$1:$D1678, $AF$1:$AF1678, ,,-1), _xlfn.XLOOKUP(E1679, $E$1:$E1678, $AG$1:$AG1678, ,,-1)),_xlfn.IFNA(VLOOKUP(E1679, Table1[[Team]:[Pre Season ELO]], 4, FALSE), 1080))</f>
        <v>1914.2847618589053</v>
      </c>
      <c r="H1679" s="7">
        <f>IF(VLOOKUP($A1679,'2024-25 Schedule'!$A$2:$R$5698,MATCH("neutral_site",'2024-25 Schedule'!$1:$1,0),FALSE),0,_xlfn.IFNA(VLOOKUP($D1679,'Home Court Advantage'!$A$2:$C$1048576,3,FALSE), 25))</f>
        <v>65.327242215178075</v>
      </c>
      <c r="I1679" s="11" t="str">
        <f t="shared" si="554"/>
        <v>North Carolina</v>
      </c>
      <c r="J1679" s="8">
        <f t="shared" si="555"/>
        <v>0.51754578211619773</v>
      </c>
      <c r="K1679" s="8">
        <f t="shared" si="556"/>
        <v>0.48245421788380227</v>
      </c>
      <c r="L1679" s="8">
        <f t="shared" si="557"/>
        <v>0.51754578211619773</v>
      </c>
      <c r="M1679" s="1">
        <f t="shared" si="553"/>
        <v>-0.48788265491863059</v>
      </c>
      <c r="N1679" s="1" t="str">
        <f t="shared" ca="1" si="558"/>
        <v/>
      </c>
      <c r="O1679" s="3" t="str">
        <f ca="1">_xlfn.IFNA(IF(B1679&gt;=TODAY(), IF(VLOOKUP(E1679, Lines!$B$2:$AA$1048576, MATCH("Moneyline", Lines!$B$1:$XFD$1, 0), FALSE)&gt;0, 100/(VLOOKUP(E1679, Lines!$B$2:$AA$1048576, MATCH("Moneyline", Lines!$B$1:$XFD$1, 0), FALSE)+100),-VLOOKUP(E1679, Lines!$B$2:$AA$1048576, MATCH("Moneyline", Lines!$B$1:$XFD$1, 0), FALSE)/(-VLOOKUP(E1679, Lines!$B$2:$AA$1048576, MATCH("Moneyline", Lines!$B$1:$XFD$1, 0), FALSE)+100)), ""), "")</f>
        <v/>
      </c>
      <c r="P1679" s="3" t="str">
        <f t="shared" ca="1" si="559"/>
        <v/>
      </c>
      <c r="Q1679" s="3" t="str">
        <f t="shared" ca="1" si="560"/>
        <v/>
      </c>
      <c r="R1679" t="str">
        <f ca="1">_xlfn.IFNA(IF(B1679&gt;=TODAY(), VLOOKUP(E1679, Lines!$B$2:$AA$1048576, MATCH("Line", Lines!$B$1:$XFD$1, 0), FALSE), ""), "")</f>
        <v/>
      </c>
      <c r="S1679" t="str">
        <f t="shared" ca="1" si="561"/>
        <v/>
      </c>
      <c r="T1679" t="str">
        <f t="shared" ca="1" si="562"/>
        <v/>
      </c>
      <c r="U1679" s="12" t="str">
        <f>IF('2024-25 Schedule'!N1679=0, "", '2024-25 Schedule'!N1679)</f>
        <v/>
      </c>
      <c r="V1679" s="12" t="str">
        <f>IF('2024-25 Schedule'!O1679=0, "", '2024-25 Schedule'!O1679)</f>
        <v/>
      </c>
      <c r="W1679" s="12" t="str">
        <f t="shared" si="563"/>
        <v/>
      </c>
      <c r="X1679" s="12" t="str">
        <f t="shared" si="564"/>
        <v/>
      </c>
      <c r="Y1679" s="2">
        <f t="shared" si="565"/>
        <v>1861.154586016693</v>
      </c>
      <c r="Z1679" s="2">
        <f t="shared" si="566"/>
        <v>1914.2847618589053</v>
      </c>
      <c r="AA1679" s="1">
        <f t="shared" si="567"/>
        <v>-53.130175842212338</v>
      </c>
      <c r="AB1679" s="1" t="str">
        <f t="shared" si="568"/>
        <v/>
      </c>
      <c r="AC1679" s="6" t="str">
        <f t="shared" si="569"/>
        <v/>
      </c>
      <c r="AD1679">
        <v>33</v>
      </c>
      <c r="AE1679" s="1" t="str">
        <f t="shared" si="570"/>
        <v/>
      </c>
      <c r="AF1679" s="1">
        <f>IFERROR(IF(D1679=W1679, Games!F1679+AE1679, IF(E1679=W1679, F1679-AE1679,F1679)), "")</f>
        <v>1861.154586016693</v>
      </c>
      <c r="AG1679" s="1">
        <f>IFERROR(IF(D1679=W1679, Games!G1679-AE1679, IF(E1679=W1679, G1679+AE1679,G1679)), "")</f>
        <v>1914.2847618589053</v>
      </c>
      <c r="AH1679" s="10" t="str">
        <f t="shared" si="571"/>
        <v/>
      </c>
      <c r="AI1679" s="1" t="str">
        <f t="shared" si="572"/>
        <v/>
      </c>
      <c r="AJ1679" s="1" t="str">
        <f t="shared" si="573"/>
        <v/>
      </c>
    </row>
    <row r="1680" spans="1:36">
      <c r="A1680">
        <f>'2024-25 Schedule'!A1680</f>
        <v>401721283</v>
      </c>
      <c r="B1680" s="5">
        <f>'2024-25 Schedule'!$B1680</f>
        <v>45631</v>
      </c>
      <c r="C1680" s="5"/>
      <c r="D1680" t="str">
        <f>'2024-25 Schedule'!$I1680</f>
        <v>Wichita State</v>
      </c>
      <c r="E1680" t="str">
        <f>'2024-25 Schedule'!$J1680</f>
        <v>Alcorn State</v>
      </c>
      <c r="F1680" s="2">
        <f t="array" ref="F1680">_xlfn.IFNA(IF(IF(ISNA(_xlfn.XLOOKUP(D1680, $D$1:$D1679,ROW($D$1:$D1679),,,-1)), 0,_xlfn.XLOOKUP(D1680, $D$1:$D1679,ROW($D$1:$D1679),,,-1))&gt;IF(ISNA(_xlfn.XLOOKUP(D1680, $E$1:$E1679,ROW($E$1:$E1679),,,-1)), 0,_xlfn.XLOOKUP(D1680, $E$1:$E1679,ROW($E$1:$E1679),,,-1)),_xlfn.XLOOKUP(D1680, $D$1:$D1679, $AF$1:$AF1679, ,,-1), _xlfn.XLOOKUP(D1680, $E$1:$E1679, $AG$1:$AG1679, ,,-1)), _xlfn.IFNA(VLOOKUP(D1680, Table1[[Team]:[Pre Season ELO]], 4,FALSE),1080))</f>
        <v>1723.8233974800219</v>
      </c>
      <c r="G1680" s="2">
        <f t="array" ref="G1680">_xlfn.IFNA(IF(IF(ISNA(_xlfn.XLOOKUP(E1680, $D$1:$D1679,ROW($D$1:$D1679),,,-1)), 0,_xlfn.XLOOKUP(E1680, $D$1:$D1679,ROW($D$1:$D1679),,,-1))&gt;IF(ISNA(_xlfn.XLOOKUP(E1680, $E$1:$E1679,ROW($E$1:$E1679),,,-1)),0,_xlfn.XLOOKUP(E1680, $E$1:$E1679,ROW($E$1:$E1679),,,-1)),_xlfn.XLOOKUP(E1680, $D$1:$D1679, $AF$1:$AF1679, ,,-1), _xlfn.XLOOKUP(E1680, $E$1:$E1679, $AG$1:$AG1679, ,,-1)),_xlfn.IFNA(VLOOKUP(E1680, Table1[[Team]:[Pre Season ELO]], 4, FALSE), 1080))</f>
        <v>1195.1455102123396</v>
      </c>
      <c r="H1680" s="7">
        <f>IF(VLOOKUP($A1680,'2024-25 Schedule'!$A$2:$R$5698,MATCH("neutral_site",'2024-25 Schedule'!$1:$1,0),FALSE),0,_xlfn.IFNA(VLOOKUP($D1680,'Home Court Advantage'!$A$2:$C$1048576,3,FALSE), 25))</f>
        <v>55.994779041581197</v>
      </c>
      <c r="I1680" s="11" t="str">
        <f t="shared" si="554"/>
        <v>Wichita State</v>
      </c>
      <c r="J1680" s="8">
        <f t="shared" si="555"/>
        <v>0.96661347789947816</v>
      </c>
      <c r="K1680" s="8">
        <f t="shared" si="556"/>
        <v>3.3386522100521843E-2</v>
      </c>
      <c r="L1680" s="8">
        <f t="shared" si="557"/>
        <v>0.96661347789947816</v>
      </c>
      <c r="M1680" s="1">
        <f t="shared" si="553"/>
        <v>-23.386906652370545</v>
      </c>
      <c r="N1680" s="1" t="str">
        <f t="shared" ca="1" si="558"/>
        <v/>
      </c>
      <c r="O1680" s="3" t="str">
        <f ca="1">_xlfn.IFNA(IF(B1680&gt;=TODAY(), IF(VLOOKUP(E1680, Lines!$B$2:$AA$1048576, MATCH("Moneyline", Lines!$B$1:$XFD$1, 0), FALSE)&gt;0, 100/(VLOOKUP(E1680, Lines!$B$2:$AA$1048576, MATCH("Moneyline", Lines!$B$1:$XFD$1, 0), FALSE)+100),-VLOOKUP(E1680, Lines!$B$2:$AA$1048576, MATCH("Moneyline", Lines!$B$1:$XFD$1, 0), FALSE)/(-VLOOKUP(E1680, Lines!$B$2:$AA$1048576, MATCH("Moneyline", Lines!$B$1:$XFD$1, 0), FALSE)+100)), ""), "")</f>
        <v/>
      </c>
      <c r="P1680" s="3" t="str">
        <f t="shared" ca="1" si="559"/>
        <v/>
      </c>
      <c r="Q1680" s="3" t="str">
        <f t="shared" ca="1" si="560"/>
        <v/>
      </c>
      <c r="R1680" t="str">
        <f ca="1">_xlfn.IFNA(IF(B1680&gt;=TODAY(), VLOOKUP(E1680, Lines!$B$2:$AA$1048576, MATCH("Line", Lines!$B$1:$XFD$1, 0), FALSE), ""), "")</f>
        <v/>
      </c>
      <c r="S1680" t="str">
        <f t="shared" ca="1" si="561"/>
        <v/>
      </c>
      <c r="T1680" t="str">
        <f t="shared" ca="1" si="562"/>
        <v/>
      </c>
      <c r="U1680" s="12" t="str">
        <f>IF('2024-25 Schedule'!N1680=0, "", '2024-25 Schedule'!N1680)</f>
        <v/>
      </c>
      <c r="V1680" s="12" t="str">
        <f>IF('2024-25 Schedule'!O1680=0, "", '2024-25 Schedule'!O1680)</f>
        <v/>
      </c>
      <c r="W1680" s="12" t="str">
        <f t="shared" si="563"/>
        <v/>
      </c>
      <c r="X1680" s="12" t="str">
        <f t="shared" si="564"/>
        <v/>
      </c>
      <c r="Y1680" s="2">
        <f t="shared" si="565"/>
        <v>1723.8233974800219</v>
      </c>
      <c r="Z1680" s="2">
        <f t="shared" si="566"/>
        <v>1195.1455102123396</v>
      </c>
      <c r="AA1680" s="1">
        <f t="shared" si="567"/>
        <v>528.67788726768231</v>
      </c>
      <c r="AB1680" s="1" t="str">
        <f t="shared" si="568"/>
        <v/>
      </c>
      <c r="AC1680" s="6" t="str">
        <f t="shared" si="569"/>
        <v/>
      </c>
      <c r="AD1680">
        <v>33</v>
      </c>
      <c r="AE1680" s="1" t="str">
        <f t="shared" si="570"/>
        <v/>
      </c>
      <c r="AF1680" s="1">
        <f>IFERROR(IF(D1680=W1680, Games!F1680+AE1680, IF(E1680=W1680, F1680-AE1680,F1680)), "")</f>
        <v>1723.8233974800219</v>
      </c>
      <c r="AG1680" s="1">
        <f>IFERROR(IF(D1680=W1680, Games!G1680-AE1680, IF(E1680=W1680, G1680+AE1680,G1680)), "")</f>
        <v>1195.1455102123396</v>
      </c>
      <c r="AH1680" s="10" t="str">
        <f t="shared" si="571"/>
        <v/>
      </c>
      <c r="AI1680" s="1" t="str">
        <f t="shared" si="572"/>
        <v/>
      </c>
      <c r="AJ1680" s="1" t="str">
        <f t="shared" si="573"/>
        <v/>
      </c>
    </row>
    <row r="1681" spans="1:36">
      <c r="A1681">
        <f>'2024-25 Schedule'!A1681</f>
        <v>401726402</v>
      </c>
      <c r="B1681" s="5">
        <f>'2024-25 Schedule'!$B1681</f>
        <v>45631</v>
      </c>
      <c r="C1681" s="5"/>
      <c r="D1681" t="str">
        <f>'2024-25 Schedule'!$I1681</f>
        <v>Middle Tennessee</v>
      </c>
      <c r="E1681" t="str">
        <f>'2024-25 Schedule'!$J1681</f>
        <v>Rhodes</v>
      </c>
      <c r="F1681" s="2">
        <f t="array" ref="F1681">_xlfn.IFNA(IF(IF(ISNA(_xlfn.XLOOKUP(D1681, $D$1:$D1680,ROW($D$1:$D1680),,,-1)), 0,_xlfn.XLOOKUP(D1681, $D$1:$D1680,ROW($D$1:$D1680),,,-1))&gt;IF(ISNA(_xlfn.XLOOKUP(D1681, $E$1:$E1680,ROW($E$1:$E1680),,,-1)), 0,_xlfn.XLOOKUP(D1681, $E$1:$E1680,ROW($E$1:$E1680),,,-1)),_xlfn.XLOOKUP(D1681, $D$1:$D1680, $AF$1:$AF1680, ,,-1), _xlfn.XLOOKUP(D1681, $E$1:$E1680, $AG$1:$AG1680, ,,-1)), _xlfn.IFNA(VLOOKUP(D1681, Table1[[Team]:[Pre Season ELO]], 4,FALSE),1080))</f>
        <v>1534.1706591677244</v>
      </c>
      <c r="G1681" s="2">
        <f t="array" ref="G1681">_xlfn.IFNA(IF(IF(ISNA(_xlfn.XLOOKUP(E1681, $D$1:$D1680,ROW($D$1:$D1680),,,-1)), 0,_xlfn.XLOOKUP(E1681, $D$1:$D1680,ROW($D$1:$D1680),,,-1))&gt;IF(ISNA(_xlfn.XLOOKUP(E1681, $E$1:$E1680,ROW($E$1:$E1680),,,-1)),0,_xlfn.XLOOKUP(E1681, $E$1:$E1680,ROW($E$1:$E1680),,,-1)),_xlfn.XLOOKUP(E1681, $D$1:$D1680, $AF$1:$AF1680, ,,-1), _xlfn.XLOOKUP(E1681, $E$1:$E1680, $AG$1:$AG1680, ,,-1)),_xlfn.IFNA(VLOOKUP(E1681, Table1[[Team]:[Pre Season ELO]], 4, FALSE), 1080))</f>
        <v>1074.3129135768506</v>
      </c>
      <c r="H1681" s="7">
        <f>IF(VLOOKUP($A1681,'2024-25 Schedule'!$A$2:$R$5698,MATCH("neutral_site",'2024-25 Schedule'!$1:$1,0),FALSE),0,_xlfn.IFNA(VLOOKUP($D1681,'Home Court Advantage'!$A$2:$C$1048576,3,FALSE), 25))</f>
        <v>65.327242215178075</v>
      </c>
      <c r="I1681" s="11" t="str">
        <f t="shared" si="554"/>
        <v>Middle Tennessee</v>
      </c>
      <c r="J1681" s="8">
        <f t="shared" si="555"/>
        <v>0.9536116343839951</v>
      </c>
      <c r="K1681" s="8">
        <f t="shared" si="556"/>
        <v>4.6388365616004901E-2</v>
      </c>
      <c r="L1681" s="8">
        <f t="shared" si="557"/>
        <v>0.9536116343839951</v>
      </c>
      <c r="M1681" s="1">
        <f t="shared" si="553"/>
        <v>-21.007399512242074</v>
      </c>
      <c r="N1681" s="1" t="str">
        <f t="shared" ca="1" si="558"/>
        <v/>
      </c>
      <c r="O1681" s="3" t="str">
        <f ca="1">_xlfn.IFNA(IF(B1681&gt;=TODAY(), IF(VLOOKUP(E1681, Lines!$B$2:$AA$1048576, MATCH("Moneyline", Lines!$B$1:$XFD$1, 0), FALSE)&gt;0, 100/(VLOOKUP(E1681, Lines!$B$2:$AA$1048576, MATCH("Moneyline", Lines!$B$1:$XFD$1, 0), FALSE)+100),-VLOOKUP(E1681, Lines!$B$2:$AA$1048576, MATCH("Moneyline", Lines!$B$1:$XFD$1, 0), FALSE)/(-VLOOKUP(E1681, Lines!$B$2:$AA$1048576, MATCH("Moneyline", Lines!$B$1:$XFD$1, 0), FALSE)+100)), ""), "")</f>
        <v/>
      </c>
      <c r="P1681" s="3" t="str">
        <f t="shared" ca="1" si="559"/>
        <v/>
      </c>
      <c r="Q1681" s="3" t="str">
        <f t="shared" ca="1" si="560"/>
        <v/>
      </c>
      <c r="R1681" t="str">
        <f ca="1">_xlfn.IFNA(IF(B1681&gt;=TODAY(), VLOOKUP(E1681, Lines!$B$2:$AA$1048576, MATCH("Line", Lines!$B$1:$XFD$1, 0), FALSE), ""), "")</f>
        <v/>
      </c>
      <c r="S1681" t="str">
        <f t="shared" ca="1" si="561"/>
        <v/>
      </c>
      <c r="T1681" t="str">
        <f t="shared" ca="1" si="562"/>
        <v/>
      </c>
      <c r="U1681" s="12" t="str">
        <f>IF('2024-25 Schedule'!N1681=0, "", '2024-25 Schedule'!N1681)</f>
        <v/>
      </c>
      <c r="V1681" s="12" t="str">
        <f>IF('2024-25 Schedule'!O1681=0, "", '2024-25 Schedule'!O1681)</f>
        <v/>
      </c>
      <c r="W1681" s="12" t="str">
        <f t="shared" si="563"/>
        <v/>
      </c>
      <c r="X1681" s="12" t="str">
        <f t="shared" si="564"/>
        <v/>
      </c>
      <c r="Y1681" s="2">
        <f t="shared" si="565"/>
        <v>1534.1706591677244</v>
      </c>
      <c r="Z1681" s="2">
        <f t="shared" si="566"/>
        <v>1074.3129135768506</v>
      </c>
      <c r="AA1681" s="1">
        <f t="shared" si="567"/>
        <v>459.85774559087372</v>
      </c>
      <c r="AB1681" s="1" t="str">
        <f t="shared" si="568"/>
        <v/>
      </c>
      <c r="AC1681" s="6" t="str">
        <f t="shared" si="569"/>
        <v/>
      </c>
      <c r="AD1681">
        <v>33</v>
      </c>
      <c r="AE1681" s="1" t="str">
        <f t="shared" si="570"/>
        <v/>
      </c>
      <c r="AF1681" s="1">
        <f>IFERROR(IF(D1681=W1681, Games!F1681+AE1681, IF(E1681=W1681, F1681-AE1681,F1681)), "")</f>
        <v>1534.1706591677244</v>
      </c>
      <c r="AG1681" s="1">
        <f>IFERROR(IF(D1681=W1681, Games!G1681-AE1681, IF(E1681=W1681, G1681+AE1681,G1681)), "")</f>
        <v>1074.3129135768506</v>
      </c>
      <c r="AH1681" s="10" t="str">
        <f t="shared" si="571"/>
        <v/>
      </c>
      <c r="AI1681" s="1" t="str">
        <f t="shared" si="572"/>
        <v/>
      </c>
      <c r="AJ1681" s="1" t="str">
        <f t="shared" si="573"/>
        <v/>
      </c>
    </row>
    <row r="1682" spans="1:36">
      <c r="A1682">
        <f>'2024-25 Schedule'!A1682</f>
        <v>401719374</v>
      </c>
      <c r="B1682" s="5">
        <f>'2024-25 Schedule'!$B1682</f>
        <v>45631</v>
      </c>
      <c r="C1682" s="5"/>
      <c r="D1682" t="str">
        <f>'2024-25 Schedule'!$I1682</f>
        <v>Northern Colorado</v>
      </c>
      <c r="E1682" t="str">
        <f>'2024-25 Schedule'!$J1682</f>
        <v>St. Thomas-Minnesota</v>
      </c>
      <c r="F1682" s="2">
        <f t="array" ref="F1682">_xlfn.IFNA(IF(IF(ISNA(_xlfn.XLOOKUP(D1682, $D$1:$D1681,ROW($D$1:$D1681),,,-1)), 0,_xlfn.XLOOKUP(D1682, $D$1:$D1681,ROW($D$1:$D1681),,,-1))&gt;IF(ISNA(_xlfn.XLOOKUP(D1682, $E$1:$E1681,ROW($E$1:$E1681),,,-1)), 0,_xlfn.XLOOKUP(D1682, $E$1:$E1681,ROW($E$1:$E1681),,,-1)),_xlfn.XLOOKUP(D1682, $D$1:$D1681, $AF$1:$AF1681, ,,-1), _xlfn.XLOOKUP(D1682, $E$1:$E1681, $AG$1:$AG1681, ,,-1)), _xlfn.IFNA(VLOOKUP(D1682, Table1[[Team]:[Pre Season ELO]], 4,FALSE),1080))</f>
        <v>1551.4918548053138</v>
      </c>
      <c r="G1682" s="2">
        <f t="array" ref="G1682">_xlfn.IFNA(IF(IF(ISNA(_xlfn.XLOOKUP(E1682, $D$1:$D1681,ROW($D$1:$D1681),,,-1)), 0,_xlfn.XLOOKUP(E1682, $D$1:$D1681,ROW($D$1:$D1681),,,-1))&gt;IF(ISNA(_xlfn.XLOOKUP(E1682, $E$1:$E1681,ROW($E$1:$E1681),,,-1)),0,_xlfn.XLOOKUP(E1682, $E$1:$E1681,ROW($E$1:$E1681),,,-1)),_xlfn.XLOOKUP(E1682, $D$1:$D1681, $AF$1:$AF1681, ,,-1), _xlfn.XLOOKUP(E1682, $E$1:$E1681, $AG$1:$AG1681, ,,-1)),_xlfn.IFNA(VLOOKUP(E1682, Table1[[Team]:[Pre Season ELO]], 4, FALSE), 1080))</f>
        <v>1477.0630814007748</v>
      </c>
      <c r="H1682" s="7">
        <f>IF(VLOOKUP($A1682,'2024-25 Schedule'!$A$2:$R$5698,MATCH("neutral_site",'2024-25 Schedule'!$1:$1,0),FALSE),0,_xlfn.IFNA(VLOOKUP($D1682,'Home Court Advantage'!$A$2:$C$1048576,3,FALSE), 25))</f>
        <v>48.528808502703711</v>
      </c>
      <c r="I1682" s="11" t="str">
        <f t="shared" si="554"/>
        <v>Northern Colorado</v>
      </c>
      <c r="J1682" s="8">
        <f t="shared" si="555"/>
        <v>0.66991502129724401</v>
      </c>
      <c r="K1682" s="8">
        <f t="shared" si="556"/>
        <v>0.33008497870275599</v>
      </c>
      <c r="L1682" s="8">
        <f t="shared" si="557"/>
        <v>0.66991502129724401</v>
      </c>
      <c r="M1682" s="1">
        <f t="shared" si="553"/>
        <v>-4.9183032762897074</v>
      </c>
      <c r="N1682" s="1" t="str">
        <f t="shared" ca="1" si="558"/>
        <v/>
      </c>
      <c r="O1682" s="3" t="str">
        <f ca="1">_xlfn.IFNA(IF(B1682&gt;=TODAY(), IF(VLOOKUP(E1682, Lines!$B$2:$AA$1048576, MATCH("Moneyline", Lines!$B$1:$XFD$1, 0), FALSE)&gt;0, 100/(VLOOKUP(E1682, Lines!$B$2:$AA$1048576, MATCH("Moneyline", Lines!$B$1:$XFD$1, 0), FALSE)+100),-VLOOKUP(E1682, Lines!$B$2:$AA$1048576, MATCH("Moneyline", Lines!$B$1:$XFD$1, 0), FALSE)/(-VLOOKUP(E1682, Lines!$B$2:$AA$1048576, MATCH("Moneyline", Lines!$B$1:$XFD$1, 0), FALSE)+100)), ""), "")</f>
        <v/>
      </c>
      <c r="P1682" s="3" t="str">
        <f t="shared" ca="1" si="559"/>
        <v/>
      </c>
      <c r="Q1682" s="3" t="str">
        <f t="shared" ca="1" si="560"/>
        <v/>
      </c>
      <c r="R1682" t="str">
        <f ca="1">_xlfn.IFNA(IF(B1682&gt;=TODAY(), VLOOKUP(E1682, Lines!$B$2:$AA$1048576, MATCH("Line", Lines!$B$1:$XFD$1, 0), FALSE), ""), "")</f>
        <v/>
      </c>
      <c r="S1682" t="str">
        <f t="shared" ca="1" si="561"/>
        <v/>
      </c>
      <c r="T1682" t="str">
        <f t="shared" ca="1" si="562"/>
        <v/>
      </c>
      <c r="U1682" s="12" t="str">
        <f>IF('2024-25 Schedule'!N1682=0, "", '2024-25 Schedule'!N1682)</f>
        <v/>
      </c>
      <c r="V1682" s="12" t="str">
        <f>IF('2024-25 Schedule'!O1682=0, "", '2024-25 Schedule'!O1682)</f>
        <v/>
      </c>
      <c r="W1682" s="12" t="str">
        <f t="shared" si="563"/>
        <v/>
      </c>
      <c r="X1682" s="12" t="str">
        <f t="shared" si="564"/>
        <v/>
      </c>
      <c r="Y1682" s="2">
        <f t="shared" si="565"/>
        <v>1551.4918548053138</v>
      </c>
      <c r="Z1682" s="2">
        <f t="shared" si="566"/>
        <v>1477.0630814007748</v>
      </c>
      <c r="AA1682" s="1">
        <f t="shared" si="567"/>
        <v>74.428773404539015</v>
      </c>
      <c r="AB1682" s="1" t="str">
        <f t="shared" si="568"/>
        <v/>
      </c>
      <c r="AC1682" s="6" t="str">
        <f t="shared" si="569"/>
        <v/>
      </c>
      <c r="AD1682">
        <v>33</v>
      </c>
      <c r="AE1682" s="1" t="str">
        <f t="shared" si="570"/>
        <v/>
      </c>
      <c r="AF1682" s="1">
        <f>IFERROR(IF(D1682=W1682, Games!F1682+AE1682, IF(E1682=W1682, F1682-AE1682,F1682)), "")</f>
        <v>1551.4918548053138</v>
      </c>
      <c r="AG1682" s="1">
        <f>IFERROR(IF(D1682=W1682, Games!G1682-AE1682, IF(E1682=W1682, G1682+AE1682,G1682)), "")</f>
        <v>1477.0630814007748</v>
      </c>
      <c r="AH1682" s="10" t="str">
        <f t="shared" si="571"/>
        <v/>
      </c>
      <c r="AI1682" s="1" t="str">
        <f t="shared" si="572"/>
        <v/>
      </c>
      <c r="AJ1682" s="1" t="str">
        <f t="shared" si="573"/>
        <v/>
      </c>
    </row>
    <row r="1683" spans="1:36">
      <c r="A1683">
        <f>'2024-25 Schedule'!A1683</f>
        <v>401720564</v>
      </c>
      <c r="B1683" s="5">
        <f>'2024-25 Schedule'!$B1683</f>
        <v>45631</v>
      </c>
      <c r="C1683" s="5"/>
      <c r="D1683" t="str">
        <f>'2024-25 Schedule'!$I1683</f>
        <v>Kansas City</v>
      </c>
      <c r="E1683" t="str">
        <f>'2024-25 Schedule'!$J1683</f>
        <v>Idaho</v>
      </c>
      <c r="F1683" s="2">
        <f t="array" ref="F1683">_xlfn.IFNA(IF(IF(ISNA(_xlfn.XLOOKUP(D1683, $D$1:$D1682,ROW($D$1:$D1682),,,-1)), 0,_xlfn.XLOOKUP(D1683, $D$1:$D1682,ROW($D$1:$D1682),,,-1))&gt;IF(ISNA(_xlfn.XLOOKUP(D1683, $E$1:$E1682,ROW($E$1:$E1682),,,-1)), 0,_xlfn.XLOOKUP(D1683, $E$1:$E1682,ROW($E$1:$E1682),,,-1)),_xlfn.XLOOKUP(D1683, $D$1:$D1682, $AF$1:$AF1682, ,,-1), _xlfn.XLOOKUP(D1683, $E$1:$E1682, $AG$1:$AG1682, ,,-1)), _xlfn.IFNA(VLOOKUP(D1683, Table1[[Team]:[Pre Season ELO]], 4,FALSE),1080))</f>
        <v>1436.818800130507</v>
      </c>
      <c r="G1683" s="2">
        <f t="array" ref="G1683">_xlfn.IFNA(IF(IF(ISNA(_xlfn.XLOOKUP(E1683, $D$1:$D1682,ROW($D$1:$D1682),,,-1)), 0,_xlfn.XLOOKUP(E1683, $D$1:$D1682,ROW($D$1:$D1682),,,-1))&gt;IF(ISNA(_xlfn.XLOOKUP(E1683, $E$1:$E1682,ROW($E$1:$E1682),,,-1)),0,_xlfn.XLOOKUP(E1683, $E$1:$E1682,ROW($E$1:$E1682),,,-1)),_xlfn.XLOOKUP(E1683, $D$1:$D1682, $AF$1:$AF1682, ,,-1), _xlfn.XLOOKUP(E1683, $E$1:$E1682, $AG$1:$AG1682, ,,-1)),_xlfn.IFNA(VLOOKUP(E1683, Table1[[Team]:[Pre Season ELO]], 4, FALSE), 1080))</f>
        <v>1306.3354654575151</v>
      </c>
      <c r="H1683" s="7">
        <f>IF(VLOOKUP($A1683,'2024-25 Schedule'!$A$2:$R$5698,MATCH("neutral_site",'2024-25 Schedule'!$1:$1,0),FALSE),0,_xlfn.IFNA(VLOOKUP($D1683,'Home Court Advantage'!$A$2:$C$1048576,3,FALSE), 25))</f>
        <v>50.395301137423083</v>
      </c>
      <c r="I1683" s="11" t="str">
        <f t="shared" si="554"/>
        <v>Kansas City</v>
      </c>
      <c r="J1683" s="8">
        <f t="shared" si="555"/>
        <v>0.73908555446704671</v>
      </c>
      <c r="K1683" s="8">
        <f t="shared" si="556"/>
        <v>0.26091444553295329</v>
      </c>
      <c r="L1683" s="8">
        <f t="shared" si="557"/>
        <v>0.73908555446704671</v>
      </c>
      <c r="M1683" s="1">
        <f t="shared" si="553"/>
        <v>-7.2351454324166022</v>
      </c>
      <c r="N1683" s="1" t="str">
        <f t="shared" ca="1" si="558"/>
        <v/>
      </c>
      <c r="O1683" s="3" t="str">
        <f ca="1">_xlfn.IFNA(IF(B1683&gt;=TODAY(), IF(VLOOKUP(E1683, Lines!$B$2:$AA$1048576, MATCH("Moneyline", Lines!$B$1:$XFD$1, 0), FALSE)&gt;0, 100/(VLOOKUP(E1683, Lines!$B$2:$AA$1048576, MATCH("Moneyline", Lines!$B$1:$XFD$1, 0), FALSE)+100),-VLOOKUP(E1683, Lines!$B$2:$AA$1048576, MATCH("Moneyline", Lines!$B$1:$XFD$1, 0), FALSE)/(-VLOOKUP(E1683, Lines!$B$2:$AA$1048576, MATCH("Moneyline", Lines!$B$1:$XFD$1, 0), FALSE)+100)), ""), "")</f>
        <v/>
      </c>
      <c r="P1683" s="3" t="str">
        <f t="shared" ca="1" si="559"/>
        <v/>
      </c>
      <c r="Q1683" s="3" t="str">
        <f t="shared" ca="1" si="560"/>
        <v/>
      </c>
      <c r="R1683" t="str">
        <f ca="1">_xlfn.IFNA(IF(B1683&gt;=TODAY(), VLOOKUP(E1683, Lines!$B$2:$AA$1048576, MATCH("Line", Lines!$B$1:$XFD$1, 0), FALSE), ""), "")</f>
        <v/>
      </c>
      <c r="S1683" t="str">
        <f t="shared" ca="1" si="561"/>
        <v/>
      </c>
      <c r="T1683" t="str">
        <f t="shared" ca="1" si="562"/>
        <v/>
      </c>
      <c r="U1683" s="12" t="str">
        <f>IF('2024-25 Schedule'!N1683=0, "", '2024-25 Schedule'!N1683)</f>
        <v/>
      </c>
      <c r="V1683" s="12" t="str">
        <f>IF('2024-25 Schedule'!O1683=0, "", '2024-25 Schedule'!O1683)</f>
        <v/>
      </c>
      <c r="W1683" s="12" t="str">
        <f t="shared" si="563"/>
        <v/>
      </c>
      <c r="X1683" s="12" t="str">
        <f t="shared" si="564"/>
        <v/>
      </c>
      <c r="Y1683" s="2">
        <f t="shared" si="565"/>
        <v>1436.818800130507</v>
      </c>
      <c r="Z1683" s="2">
        <f t="shared" si="566"/>
        <v>1306.3354654575151</v>
      </c>
      <c r="AA1683" s="1">
        <f t="shared" si="567"/>
        <v>130.48333467299199</v>
      </c>
      <c r="AB1683" s="1" t="str">
        <f t="shared" si="568"/>
        <v/>
      </c>
      <c r="AC1683" s="6" t="str">
        <f t="shared" si="569"/>
        <v/>
      </c>
      <c r="AD1683">
        <v>33</v>
      </c>
      <c r="AE1683" s="1" t="str">
        <f t="shared" si="570"/>
        <v/>
      </c>
      <c r="AF1683" s="1">
        <f>IFERROR(IF(D1683=W1683, Games!F1683+AE1683, IF(E1683=W1683, F1683-AE1683,F1683)), "")</f>
        <v>1436.818800130507</v>
      </c>
      <c r="AG1683" s="1">
        <f>IFERROR(IF(D1683=W1683, Games!G1683-AE1683, IF(E1683=W1683, G1683+AE1683,G1683)), "")</f>
        <v>1306.3354654575151</v>
      </c>
      <c r="AH1683" s="10" t="str">
        <f t="shared" si="571"/>
        <v/>
      </c>
      <c r="AI1683" s="1" t="str">
        <f t="shared" si="572"/>
        <v/>
      </c>
      <c r="AJ1683" s="1" t="str">
        <f t="shared" si="573"/>
        <v/>
      </c>
    </row>
    <row r="1684" spans="1:36">
      <c r="A1684">
        <f>'2024-25 Schedule'!A1684</f>
        <v>401720898</v>
      </c>
      <c r="B1684" s="5">
        <f>'2024-25 Schedule'!$B1684</f>
        <v>45631</v>
      </c>
      <c r="C1684" s="5"/>
      <c r="D1684" t="str">
        <f>'2024-25 Schedule'!$I1684</f>
        <v>Oral Roberts</v>
      </c>
      <c r="E1684" t="str">
        <f>'2024-25 Schedule'!$J1684</f>
        <v>Northern Arizona</v>
      </c>
      <c r="F1684" s="2">
        <f t="array" ref="F1684">_xlfn.IFNA(IF(IF(ISNA(_xlfn.XLOOKUP(D1684, $D$1:$D1683,ROW($D$1:$D1683),,,-1)), 0,_xlfn.XLOOKUP(D1684, $D$1:$D1683,ROW($D$1:$D1683),,,-1))&gt;IF(ISNA(_xlfn.XLOOKUP(D1684, $E$1:$E1683,ROW($E$1:$E1683),,,-1)), 0,_xlfn.XLOOKUP(D1684, $E$1:$E1683,ROW($E$1:$E1683),,,-1)),_xlfn.XLOOKUP(D1684, $D$1:$D1683, $AF$1:$AF1683, ,,-1), _xlfn.XLOOKUP(D1684, $E$1:$E1683, $AG$1:$AG1683, ,,-1)), _xlfn.IFNA(VLOOKUP(D1684, Table1[[Team]:[Pre Season ELO]], 4,FALSE),1080))</f>
        <v>1384.3028471430734</v>
      </c>
      <c r="G1684" s="2">
        <f t="array" ref="G1684">_xlfn.IFNA(IF(IF(ISNA(_xlfn.XLOOKUP(E1684, $D$1:$D1683,ROW($D$1:$D1683),,,-1)), 0,_xlfn.XLOOKUP(E1684, $D$1:$D1683,ROW($D$1:$D1683),,,-1))&gt;IF(ISNA(_xlfn.XLOOKUP(E1684, $E$1:$E1683,ROW($E$1:$E1683),,,-1)),0,_xlfn.XLOOKUP(E1684, $E$1:$E1683,ROW($E$1:$E1683),,,-1)),_xlfn.XLOOKUP(E1684, $D$1:$D1683, $AF$1:$AF1683, ,,-1), _xlfn.XLOOKUP(E1684, $E$1:$E1683, $AG$1:$AG1683, ,,-1)),_xlfn.IFNA(VLOOKUP(E1684, Table1[[Team]:[Pre Season ELO]], 4, FALSE), 1080))</f>
        <v>1438.2832021570218</v>
      </c>
      <c r="H1684" s="7">
        <f>IF(VLOOKUP($A1684,'2024-25 Schedule'!$A$2:$R$5698,MATCH("neutral_site",'2024-25 Schedule'!$1:$1,0),FALSE),0,_xlfn.IFNA(VLOOKUP($D1684,'Home Court Advantage'!$A$2:$C$1048576,3,FALSE), 25))</f>
        <v>59.727764311019946</v>
      </c>
      <c r="I1684" s="11" t="str">
        <f t="shared" si="554"/>
        <v>Oral Roberts</v>
      </c>
      <c r="J1684" s="8">
        <f t="shared" si="555"/>
        <v>0.50827043246886039</v>
      </c>
      <c r="K1684" s="8">
        <f t="shared" si="556"/>
        <v>0.49172956753113961</v>
      </c>
      <c r="L1684" s="8">
        <f t="shared" si="557"/>
        <v>0.50827043246886039</v>
      </c>
      <c r="M1684" s="1">
        <f t="shared" si="553"/>
        <v>-0.22989637188285997</v>
      </c>
      <c r="N1684" s="1" t="str">
        <f t="shared" ca="1" si="558"/>
        <v>Oral Roberts</v>
      </c>
      <c r="O1684" s="3">
        <f ca="1">_xlfn.IFNA(IF(B1684&gt;=TODAY(), IF(VLOOKUP(E1684, Lines!$B$2:$AA$1048576, MATCH("Moneyline", Lines!$B$1:$XFD$1, 0), FALSE)&gt;0, 100/(VLOOKUP(E1684, Lines!$B$2:$AA$1048576, MATCH("Moneyline", Lines!$B$1:$XFD$1, 0), FALSE)+100),-VLOOKUP(E1684, Lines!$B$2:$AA$1048576, MATCH("Moneyline", Lines!$B$1:$XFD$1, 0), FALSE)/(-VLOOKUP(E1684, Lines!$B$2:$AA$1048576, MATCH("Moneyline", Lines!$B$1:$XFD$1, 0), FALSE)+100)), ""), "")</f>
        <v>9.0909090909090912E-2</v>
      </c>
      <c r="P1684" s="3">
        <f t="shared" ca="1" si="559"/>
        <v>0.90909090909090906</v>
      </c>
      <c r="Q1684" s="3">
        <f t="shared" ca="1" si="560"/>
        <v>0.90909090909090906</v>
      </c>
      <c r="R1684">
        <f ca="1">_xlfn.IFNA(IF(B1684&gt;=TODAY(), VLOOKUP(E1684, Lines!$B$2:$AA$1048576, MATCH("Line", Lines!$B$1:$XFD$1, 0), FALSE), ""), "")</f>
        <v>18</v>
      </c>
      <c r="S1684">
        <f t="shared" ca="1" si="561"/>
        <v>-18</v>
      </c>
      <c r="T1684">
        <f t="shared" ca="1" si="562"/>
        <v>-18</v>
      </c>
      <c r="U1684" s="12" t="str">
        <f>IF('2024-25 Schedule'!N1684=0, "", '2024-25 Schedule'!N1684)</f>
        <v/>
      </c>
      <c r="V1684" s="12" t="str">
        <f>IF('2024-25 Schedule'!O1684=0, "", '2024-25 Schedule'!O1684)</f>
        <v/>
      </c>
      <c r="W1684" s="12" t="str">
        <f t="shared" si="563"/>
        <v/>
      </c>
      <c r="X1684" s="12" t="str">
        <f t="shared" si="564"/>
        <v/>
      </c>
      <c r="Y1684" s="2">
        <f t="shared" si="565"/>
        <v>1384.3028471430734</v>
      </c>
      <c r="Z1684" s="2">
        <f t="shared" si="566"/>
        <v>1438.2832021570218</v>
      </c>
      <c r="AA1684" s="1">
        <f t="shared" si="567"/>
        <v>-53.980355013948383</v>
      </c>
      <c r="AB1684" s="1" t="str">
        <f t="shared" si="568"/>
        <v/>
      </c>
      <c r="AC1684" s="6" t="str">
        <f t="shared" si="569"/>
        <v/>
      </c>
      <c r="AD1684">
        <v>33</v>
      </c>
      <c r="AE1684" s="1" t="str">
        <f t="shared" si="570"/>
        <v/>
      </c>
      <c r="AF1684" s="1">
        <f>IFERROR(IF(D1684=W1684, Games!F1684+AE1684, IF(E1684=W1684, F1684-AE1684,F1684)), "")</f>
        <v>1384.3028471430734</v>
      </c>
      <c r="AG1684" s="1">
        <f>IFERROR(IF(D1684=W1684, Games!G1684-AE1684, IF(E1684=W1684, G1684+AE1684,G1684)), "")</f>
        <v>1438.2832021570218</v>
      </c>
      <c r="AH1684" s="10" t="str">
        <f t="shared" si="571"/>
        <v/>
      </c>
      <c r="AI1684" s="1" t="str">
        <f t="shared" si="572"/>
        <v/>
      </c>
      <c r="AJ1684" s="1" t="str">
        <f t="shared" si="573"/>
        <v/>
      </c>
    </row>
    <row r="1685" spans="1:36">
      <c r="A1685">
        <f>'2024-25 Schedule'!A1685</f>
        <v>401720899</v>
      </c>
      <c r="B1685" s="5">
        <f>'2024-25 Schedule'!$B1685</f>
        <v>45631</v>
      </c>
      <c r="C1685" s="5"/>
      <c r="D1685" t="str">
        <f>'2024-25 Schedule'!$I1685</f>
        <v>South Dakota</v>
      </c>
      <c r="E1685" t="str">
        <f>'2024-25 Schedule'!$J1685</f>
        <v>Idaho State</v>
      </c>
      <c r="F1685" s="2">
        <f t="array" ref="F1685">_xlfn.IFNA(IF(IF(ISNA(_xlfn.XLOOKUP(D1685, $D$1:$D1684,ROW($D$1:$D1684),,,-1)), 0,_xlfn.XLOOKUP(D1685, $D$1:$D1684,ROW($D$1:$D1684),,,-1))&gt;IF(ISNA(_xlfn.XLOOKUP(D1685, $E$1:$E1684,ROW($E$1:$E1684),,,-1)), 0,_xlfn.XLOOKUP(D1685, $E$1:$E1684,ROW($E$1:$E1684),,,-1)),_xlfn.XLOOKUP(D1685, $D$1:$D1684, $AF$1:$AF1684, ,,-1), _xlfn.XLOOKUP(D1685, $E$1:$E1684, $AG$1:$AG1684, ,,-1)), _xlfn.IFNA(VLOOKUP(D1685, Table1[[Team]:[Pre Season ELO]], 4,FALSE),1080))</f>
        <v>1408.1736529555535</v>
      </c>
      <c r="G1685" s="2">
        <f t="array" ref="G1685">_xlfn.IFNA(IF(IF(ISNA(_xlfn.XLOOKUP(E1685, $D$1:$D1684,ROW($D$1:$D1684),,,-1)), 0,_xlfn.XLOOKUP(E1685, $D$1:$D1684,ROW($D$1:$D1684),,,-1))&gt;IF(ISNA(_xlfn.XLOOKUP(E1685, $E$1:$E1684,ROW($E$1:$E1684),,,-1)),0,_xlfn.XLOOKUP(E1685, $E$1:$E1684,ROW($E$1:$E1684),,,-1)),_xlfn.XLOOKUP(E1685, $D$1:$D1684, $AF$1:$AF1684, ,,-1), _xlfn.XLOOKUP(E1685, $E$1:$E1684, $AG$1:$AG1684, ,,-1)),_xlfn.IFNA(VLOOKUP(E1685, Table1[[Team]:[Pre Season ELO]], 4, FALSE), 1080))</f>
        <v>1346.759191530507</v>
      </c>
      <c r="H1685" s="7">
        <f>IF(VLOOKUP($A1685,'2024-25 Schedule'!$A$2:$R$5698,MATCH("neutral_site",'2024-25 Schedule'!$1:$1,0),FALSE),0,_xlfn.IFNA(VLOOKUP($D1685,'Home Court Advantage'!$A$2:$C$1048576,3,FALSE), 25))</f>
        <v>54.128286406861825</v>
      </c>
      <c r="I1685" s="11" t="str">
        <f t="shared" si="554"/>
        <v>South Dakota</v>
      </c>
      <c r="J1685" s="8">
        <f t="shared" si="555"/>
        <v>0.66040903008909846</v>
      </c>
      <c r="K1685" s="8">
        <f t="shared" si="556"/>
        <v>0.33959096991090154</v>
      </c>
      <c r="L1685" s="8">
        <f t="shared" si="557"/>
        <v>0.66040903008909846</v>
      </c>
      <c r="M1685" s="1">
        <f t="shared" si="553"/>
        <v>-4.6217099132763364</v>
      </c>
      <c r="N1685" s="1" t="str">
        <f t="shared" ca="1" si="558"/>
        <v/>
      </c>
      <c r="O1685" s="3" t="str">
        <f ca="1">_xlfn.IFNA(IF(B1685&gt;=TODAY(), IF(VLOOKUP(E1685, Lines!$B$2:$AA$1048576, MATCH("Moneyline", Lines!$B$1:$XFD$1, 0), FALSE)&gt;0, 100/(VLOOKUP(E1685, Lines!$B$2:$AA$1048576, MATCH("Moneyline", Lines!$B$1:$XFD$1, 0), FALSE)+100),-VLOOKUP(E1685, Lines!$B$2:$AA$1048576, MATCH("Moneyline", Lines!$B$1:$XFD$1, 0), FALSE)/(-VLOOKUP(E1685, Lines!$B$2:$AA$1048576, MATCH("Moneyline", Lines!$B$1:$XFD$1, 0), FALSE)+100)), ""), "")</f>
        <v/>
      </c>
      <c r="P1685" s="3" t="str">
        <f t="shared" ca="1" si="559"/>
        <v/>
      </c>
      <c r="Q1685" s="3" t="str">
        <f t="shared" ca="1" si="560"/>
        <v/>
      </c>
      <c r="R1685" t="str">
        <f ca="1">_xlfn.IFNA(IF(B1685&gt;=TODAY(), VLOOKUP(E1685, Lines!$B$2:$AA$1048576, MATCH("Line", Lines!$B$1:$XFD$1, 0), FALSE), ""), "")</f>
        <v/>
      </c>
      <c r="S1685" t="str">
        <f t="shared" ca="1" si="561"/>
        <v/>
      </c>
      <c r="T1685" t="str">
        <f t="shared" ca="1" si="562"/>
        <v/>
      </c>
      <c r="U1685" s="12" t="str">
        <f>IF('2024-25 Schedule'!N1685=0, "", '2024-25 Schedule'!N1685)</f>
        <v/>
      </c>
      <c r="V1685" s="12" t="str">
        <f>IF('2024-25 Schedule'!O1685=0, "", '2024-25 Schedule'!O1685)</f>
        <v/>
      </c>
      <c r="W1685" s="12" t="str">
        <f t="shared" si="563"/>
        <v/>
      </c>
      <c r="X1685" s="12" t="str">
        <f t="shared" si="564"/>
        <v/>
      </c>
      <c r="Y1685" s="2">
        <f t="shared" si="565"/>
        <v>1408.1736529555535</v>
      </c>
      <c r="Z1685" s="2">
        <f t="shared" si="566"/>
        <v>1346.759191530507</v>
      </c>
      <c r="AA1685" s="1">
        <f t="shared" si="567"/>
        <v>61.414461425046511</v>
      </c>
      <c r="AB1685" s="1" t="str">
        <f t="shared" si="568"/>
        <v/>
      </c>
      <c r="AC1685" s="6" t="str">
        <f t="shared" si="569"/>
        <v/>
      </c>
      <c r="AD1685">
        <v>33</v>
      </c>
      <c r="AE1685" s="1" t="str">
        <f t="shared" si="570"/>
        <v/>
      </c>
      <c r="AF1685" s="1">
        <f>IFERROR(IF(D1685=W1685, Games!F1685+AE1685, IF(E1685=W1685, F1685-AE1685,F1685)), "")</f>
        <v>1408.1736529555535</v>
      </c>
      <c r="AG1685" s="1">
        <f>IFERROR(IF(D1685=W1685, Games!G1685-AE1685, IF(E1685=W1685, G1685+AE1685,G1685)), "")</f>
        <v>1346.759191530507</v>
      </c>
      <c r="AH1685" s="10" t="str">
        <f t="shared" si="571"/>
        <v/>
      </c>
      <c r="AI1685" s="1" t="str">
        <f t="shared" si="572"/>
        <v/>
      </c>
      <c r="AJ1685" s="1" t="str">
        <f t="shared" si="573"/>
        <v/>
      </c>
    </row>
    <row r="1686" spans="1:36">
      <c r="A1686">
        <f>'2024-25 Schedule'!A1686</f>
        <v>401720900</v>
      </c>
      <c r="B1686" s="5">
        <f>'2024-25 Schedule'!$B1686</f>
        <v>45631</v>
      </c>
      <c r="C1686" s="5"/>
      <c r="D1686" t="str">
        <f>'2024-25 Schedule'!$I1686</f>
        <v>Omaha</v>
      </c>
      <c r="E1686" t="str">
        <f>'2024-25 Schedule'!$J1686</f>
        <v>Montana State</v>
      </c>
      <c r="F1686" s="2">
        <f t="array" ref="F1686">_xlfn.IFNA(IF(IF(ISNA(_xlfn.XLOOKUP(D1686, $D$1:$D1685,ROW($D$1:$D1685),,,-1)), 0,_xlfn.XLOOKUP(D1686, $D$1:$D1685,ROW($D$1:$D1685),,,-1))&gt;IF(ISNA(_xlfn.XLOOKUP(D1686, $E$1:$E1685,ROW($E$1:$E1685),,,-1)), 0,_xlfn.XLOOKUP(D1686, $E$1:$E1685,ROW($E$1:$E1685),,,-1)),_xlfn.XLOOKUP(D1686, $D$1:$D1685, $AF$1:$AF1685, ,,-1), _xlfn.XLOOKUP(D1686, $E$1:$E1685, $AG$1:$AG1685, ,,-1)), _xlfn.IFNA(VLOOKUP(D1686, Table1[[Team]:[Pre Season ELO]], 4,FALSE),1080))</f>
        <v>1317.6885536528291</v>
      </c>
      <c r="G1686" s="2">
        <f t="array" ref="G1686">_xlfn.IFNA(IF(IF(ISNA(_xlfn.XLOOKUP(E1686, $D$1:$D1685,ROW($D$1:$D1685),,,-1)), 0,_xlfn.XLOOKUP(E1686, $D$1:$D1685,ROW($D$1:$D1685),,,-1))&gt;IF(ISNA(_xlfn.XLOOKUP(E1686, $E$1:$E1685,ROW($E$1:$E1685),,,-1)),0,_xlfn.XLOOKUP(E1686, $E$1:$E1685,ROW($E$1:$E1685),,,-1)),_xlfn.XLOOKUP(E1686, $D$1:$D1685, $AF$1:$AF1685, ,,-1), _xlfn.XLOOKUP(E1686, $E$1:$E1685, $AG$1:$AG1685, ,,-1)),_xlfn.IFNA(VLOOKUP(E1686, Table1[[Team]:[Pre Season ELO]], 4, FALSE), 1080))</f>
        <v>1466.3769607042009</v>
      </c>
      <c r="H1686" s="7">
        <f>IF(VLOOKUP($A1686,'2024-25 Schedule'!$A$2:$R$5698,MATCH("neutral_site",'2024-25 Schedule'!$1:$1,0),FALSE),0,_xlfn.IFNA(VLOOKUP($D1686,'Home Court Advantage'!$A$2:$C$1048576,3,FALSE), 25))</f>
        <v>61.594256945739318</v>
      </c>
      <c r="I1686" s="11" t="str">
        <f t="shared" si="554"/>
        <v>Montana State</v>
      </c>
      <c r="J1686" s="8">
        <f t="shared" si="555"/>
        <v>0.37722247270298481</v>
      </c>
      <c r="K1686" s="8">
        <f t="shared" si="556"/>
        <v>0.62277752729701519</v>
      </c>
      <c r="L1686" s="8">
        <f t="shared" si="557"/>
        <v>0.62277752729701519</v>
      </c>
      <c r="M1686" s="1">
        <f t="shared" si="553"/>
        <v>-3.4837660042252994</v>
      </c>
      <c r="N1686" s="1" t="str">
        <f t="shared" ca="1" si="558"/>
        <v/>
      </c>
      <c r="O1686" s="3" t="str">
        <f ca="1">_xlfn.IFNA(IF(B1686&gt;=TODAY(), IF(VLOOKUP(E1686, Lines!$B$2:$AA$1048576, MATCH("Moneyline", Lines!$B$1:$XFD$1, 0), FALSE)&gt;0, 100/(VLOOKUP(E1686, Lines!$B$2:$AA$1048576, MATCH("Moneyline", Lines!$B$1:$XFD$1, 0), FALSE)+100),-VLOOKUP(E1686, Lines!$B$2:$AA$1048576, MATCH("Moneyline", Lines!$B$1:$XFD$1, 0), FALSE)/(-VLOOKUP(E1686, Lines!$B$2:$AA$1048576, MATCH("Moneyline", Lines!$B$1:$XFD$1, 0), FALSE)+100)), ""), "")</f>
        <v/>
      </c>
      <c r="P1686" s="3" t="str">
        <f t="shared" ca="1" si="559"/>
        <v/>
      </c>
      <c r="Q1686" s="3" t="str">
        <f t="shared" ca="1" si="560"/>
        <v/>
      </c>
      <c r="R1686" t="str">
        <f ca="1">_xlfn.IFNA(IF(B1686&gt;=TODAY(), VLOOKUP(E1686, Lines!$B$2:$AA$1048576, MATCH("Line", Lines!$B$1:$XFD$1, 0), FALSE), ""), "")</f>
        <v/>
      </c>
      <c r="S1686" t="str">
        <f t="shared" ca="1" si="561"/>
        <v/>
      </c>
      <c r="T1686" t="str">
        <f t="shared" ca="1" si="562"/>
        <v/>
      </c>
      <c r="U1686" s="12" t="str">
        <f>IF('2024-25 Schedule'!N1686=0, "", '2024-25 Schedule'!N1686)</f>
        <v/>
      </c>
      <c r="V1686" s="12" t="str">
        <f>IF('2024-25 Schedule'!O1686=0, "", '2024-25 Schedule'!O1686)</f>
        <v/>
      </c>
      <c r="W1686" s="12" t="str">
        <f t="shared" si="563"/>
        <v/>
      </c>
      <c r="X1686" s="12" t="str">
        <f t="shared" si="564"/>
        <v/>
      </c>
      <c r="Y1686" s="2">
        <f t="shared" si="565"/>
        <v>1317.6885536528291</v>
      </c>
      <c r="Z1686" s="2">
        <f t="shared" si="566"/>
        <v>1466.3769607042009</v>
      </c>
      <c r="AA1686" s="1">
        <f t="shared" si="567"/>
        <v>-148.68840705137177</v>
      </c>
      <c r="AB1686" s="1" t="str">
        <f t="shared" si="568"/>
        <v/>
      </c>
      <c r="AC1686" s="6" t="str">
        <f t="shared" si="569"/>
        <v/>
      </c>
      <c r="AD1686">
        <v>33</v>
      </c>
      <c r="AE1686" s="1" t="str">
        <f t="shared" si="570"/>
        <v/>
      </c>
      <c r="AF1686" s="1">
        <f>IFERROR(IF(D1686=W1686, Games!F1686+AE1686, IF(E1686=W1686, F1686-AE1686,F1686)), "")</f>
        <v>1317.6885536528291</v>
      </c>
      <c r="AG1686" s="1">
        <f>IFERROR(IF(D1686=W1686, Games!G1686-AE1686, IF(E1686=W1686, G1686+AE1686,G1686)), "")</f>
        <v>1466.3769607042009</v>
      </c>
      <c r="AH1686" s="10" t="str">
        <f t="shared" si="571"/>
        <v/>
      </c>
      <c r="AI1686" s="1" t="str">
        <f t="shared" si="572"/>
        <v/>
      </c>
      <c r="AJ1686" s="1" t="str">
        <f t="shared" si="573"/>
        <v/>
      </c>
    </row>
    <row r="1687" spans="1:36">
      <c r="A1687">
        <f>'2024-25 Schedule'!A1687</f>
        <v>401721955</v>
      </c>
      <c r="B1687" s="5">
        <f>'2024-25 Schedule'!$B1687</f>
        <v>45631</v>
      </c>
      <c r="C1687" s="5"/>
      <c r="D1687" t="str">
        <f>'2024-25 Schedule'!$I1687</f>
        <v>Little Rock</v>
      </c>
      <c r="E1687" t="str">
        <f>'2024-25 Schedule'!$J1687</f>
        <v>Central Arkansas</v>
      </c>
      <c r="F1687" s="2">
        <f t="array" ref="F1687">_xlfn.IFNA(IF(IF(ISNA(_xlfn.XLOOKUP(D1687, $D$1:$D1686,ROW($D$1:$D1686),,,-1)), 0,_xlfn.XLOOKUP(D1687, $D$1:$D1686,ROW($D$1:$D1686),,,-1))&gt;IF(ISNA(_xlfn.XLOOKUP(D1687, $E$1:$E1686,ROW($E$1:$E1686),,,-1)), 0,_xlfn.XLOOKUP(D1687, $E$1:$E1686,ROW($E$1:$E1686),,,-1)),_xlfn.XLOOKUP(D1687, $D$1:$D1686, $AF$1:$AF1686, ,,-1), _xlfn.XLOOKUP(D1687, $E$1:$E1686, $AG$1:$AG1686, ,,-1)), _xlfn.IFNA(VLOOKUP(D1687, Table1[[Team]:[Pre Season ELO]], 4,FALSE),1080))</f>
        <v>1495.4596358485935</v>
      </c>
      <c r="G1687" s="2">
        <f t="array" ref="G1687">_xlfn.IFNA(IF(IF(ISNA(_xlfn.XLOOKUP(E1687, $D$1:$D1686,ROW($D$1:$D1686),,,-1)), 0,_xlfn.XLOOKUP(E1687, $D$1:$D1686,ROW($D$1:$D1686),,,-1))&gt;IF(ISNA(_xlfn.XLOOKUP(E1687, $E$1:$E1686,ROW($E$1:$E1686),,,-1)),0,_xlfn.XLOOKUP(E1687, $E$1:$E1686,ROW($E$1:$E1686),,,-1)),_xlfn.XLOOKUP(E1687, $D$1:$D1686, $AF$1:$AF1686, ,,-1), _xlfn.XLOOKUP(E1687, $E$1:$E1686, $AG$1:$AG1686, ,,-1)),_xlfn.IFNA(VLOOKUP(E1687, Table1[[Team]:[Pre Season ELO]], 4, FALSE), 1080))</f>
        <v>1323.0478419117601</v>
      </c>
      <c r="H1687" s="7">
        <f>IF(VLOOKUP($A1687,'2024-25 Schedule'!$A$2:$R$5698,MATCH("neutral_site",'2024-25 Schedule'!$1:$1,0),FALSE),0,_xlfn.IFNA(VLOOKUP($D1687,'Home Court Advantage'!$A$2:$C$1048576,3,FALSE), 25))</f>
        <v>55.994779041581197</v>
      </c>
      <c r="I1687" s="11" t="str">
        <f t="shared" si="554"/>
        <v>Little Rock</v>
      </c>
      <c r="J1687" s="8">
        <f t="shared" si="555"/>
        <v>0.78831758482017966</v>
      </c>
      <c r="K1687" s="8">
        <f t="shared" si="556"/>
        <v>0.21168241517982034</v>
      </c>
      <c r="L1687" s="8">
        <f t="shared" si="557"/>
        <v>0.78831758482017966</v>
      </c>
      <c r="M1687" s="1">
        <f t="shared" si="553"/>
        <v>-9.1362629191365894</v>
      </c>
      <c r="N1687" s="1" t="str">
        <f t="shared" ca="1" si="558"/>
        <v/>
      </c>
      <c r="O1687" s="3" t="str">
        <f ca="1">_xlfn.IFNA(IF(B1687&gt;=TODAY(), IF(VLOOKUP(E1687, Lines!$B$2:$AA$1048576, MATCH("Moneyline", Lines!$B$1:$XFD$1, 0), FALSE)&gt;0, 100/(VLOOKUP(E1687, Lines!$B$2:$AA$1048576, MATCH("Moneyline", Lines!$B$1:$XFD$1, 0), FALSE)+100),-VLOOKUP(E1687, Lines!$B$2:$AA$1048576, MATCH("Moneyline", Lines!$B$1:$XFD$1, 0), FALSE)/(-VLOOKUP(E1687, Lines!$B$2:$AA$1048576, MATCH("Moneyline", Lines!$B$1:$XFD$1, 0), FALSE)+100)), ""), "")</f>
        <v/>
      </c>
      <c r="P1687" s="3" t="str">
        <f t="shared" ca="1" si="559"/>
        <v/>
      </c>
      <c r="Q1687" s="3" t="str">
        <f t="shared" ca="1" si="560"/>
        <v/>
      </c>
      <c r="R1687" t="str">
        <f ca="1">_xlfn.IFNA(IF(B1687&gt;=TODAY(), VLOOKUP(E1687, Lines!$B$2:$AA$1048576, MATCH("Line", Lines!$B$1:$XFD$1, 0), FALSE), ""), "")</f>
        <v/>
      </c>
      <c r="S1687" t="str">
        <f t="shared" ca="1" si="561"/>
        <v/>
      </c>
      <c r="T1687" t="str">
        <f t="shared" ca="1" si="562"/>
        <v/>
      </c>
      <c r="U1687" s="12" t="str">
        <f>IF('2024-25 Schedule'!N1687=0, "", '2024-25 Schedule'!N1687)</f>
        <v/>
      </c>
      <c r="V1687" s="12" t="str">
        <f>IF('2024-25 Schedule'!O1687=0, "", '2024-25 Schedule'!O1687)</f>
        <v/>
      </c>
      <c r="W1687" s="12" t="str">
        <f t="shared" si="563"/>
        <v/>
      </c>
      <c r="X1687" s="12" t="str">
        <f t="shared" si="564"/>
        <v/>
      </c>
      <c r="Y1687" s="2">
        <f t="shared" si="565"/>
        <v>1495.4596358485935</v>
      </c>
      <c r="Z1687" s="2">
        <f t="shared" si="566"/>
        <v>1323.0478419117601</v>
      </c>
      <c r="AA1687" s="1">
        <f t="shared" si="567"/>
        <v>172.41179393683342</v>
      </c>
      <c r="AB1687" s="1" t="str">
        <f t="shared" si="568"/>
        <v/>
      </c>
      <c r="AC1687" s="6" t="str">
        <f t="shared" si="569"/>
        <v/>
      </c>
      <c r="AD1687">
        <v>33</v>
      </c>
      <c r="AE1687" s="1" t="str">
        <f t="shared" si="570"/>
        <v/>
      </c>
      <c r="AF1687" s="1">
        <f>IFERROR(IF(D1687=W1687, Games!F1687+AE1687, IF(E1687=W1687, F1687-AE1687,F1687)), "")</f>
        <v>1495.4596358485935</v>
      </c>
      <c r="AG1687" s="1">
        <f>IFERROR(IF(D1687=W1687, Games!G1687-AE1687, IF(E1687=W1687, G1687+AE1687,G1687)), "")</f>
        <v>1323.0478419117601</v>
      </c>
      <c r="AH1687" s="10" t="str">
        <f t="shared" si="571"/>
        <v/>
      </c>
      <c r="AI1687" s="1" t="str">
        <f t="shared" si="572"/>
        <v/>
      </c>
      <c r="AJ1687" s="1" t="str">
        <f t="shared" si="573"/>
        <v/>
      </c>
    </row>
    <row r="1688" spans="1:36">
      <c r="A1688">
        <f>'2024-25 Schedule'!A1688</f>
        <v>401722269</v>
      </c>
      <c r="B1688" s="5">
        <f>'2024-25 Schedule'!$B1688</f>
        <v>45631</v>
      </c>
      <c r="C1688" s="5"/>
      <c r="D1688" t="str">
        <f>'2024-25 Schedule'!$I1688</f>
        <v>Memphis</v>
      </c>
      <c r="E1688" t="str">
        <f>'2024-25 Schedule'!$J1688</f>
        <v>Louisiana Tech</v>
      </c>
      <c r="F1688" s="2">
        <f t="array" ref="F1688">_xlfn.IFNA(IF(IF(ISNA(_xlfn.XLOOKUP(D1688, $D$1:$D1687,ROW($D$1:$D1687),,,-1)), 0,_xlfn.XLOOKUP(D1688, $D$1:$D1687,ROW($D$1:$D1687),,,-1))&gt;IF(ISNA(_xlfn.XLOOKUP(D1688, $E$1:$E1687,ROW($E$1:$E1687),,,-1)), 0,_xlfn.XLOOKUP(D1688, $E$1:$E1687,ROW($E$1:$E1687),,,-1)),_xlfn.XLOOKUP(D1688, $D$1:$D1687, $AF$1:$AF1687, ,,-1), _xlfn.XLOOKUP(D1688, $E$1:$E1687, $AG$1:$AG1687, ,,-1)), _xlfn.IFNA(VLOOKUP(D1688, Table1[[Team]:[Pre Season ELO]], 4,FALSE),1080))</f>
        <v>1823.7007320168502</v>
      </c>
      <c r="G1688" s="2">
        <f t="array" ref="G1688">_xlfn.IFNA(IF(IF(ISNA(_xlfn.XLOOKUP(E1688, $D$1:$D1687,ROW($D$1:$D1687),,,-1)), 0,_xlfn.XLOOKUP(E1688, $D$1:$D1687,ROW($D$1:$D1687),,,-1))&gt;IF(ISNA(_xlfn.XLOOKUP(E1688, $E$1:$E1687,ROW($E$1:$E1687),,,-1)),0,_xlfn.XLOOKUP(E1688, $E$1:$E1687,ROW($E$1:$E1687),,,-1)),_xlfn.XLOOKUP(E1688, $D$1:$D1687, $AF$1:$AF1687, ,,-1), _xlfn.XLOOKUP(E1688, $E$1:$E1687, $AG$1:$AG1687, ,,-1)),_xlfn.IFNA(VLOOKUP(E1688, Table1[[Team]:[Pre Season ELO]], 4, FALSE), 1080))</f>
        <v>1659.025060727369</v>
      </c>
      <c r="H1688" s="7">
        <f>IF(VLOOKUP($A1688,'2024-25 Schedule'!$A$2:$R$5698,MATCH("neutral_site",'2024-25 Schedule'!$1:$1,0),FALSE),0,_xlfn.IFNA(VLOOKUP($D1688,'Home Court Advantage'!$A$2:$C$1048576,3,FALSE), 25))</f>
        <v>70.926720119336181</v>
      </c>
      <c r="I1688" s="11" t="str">
        <f t="shared" si="554"/>
        <v>Memphis</v>
      </c>
      <c r="J1688" s="8">
        <f t="shared" si="555"/>
        <v>0.79514733088369249</v>
      </c>
      <c r="K1688" s="8">
        <f t="shared" si="556"/>
        <v>0.20485266911630751</v>
      </c>
      <c r="L1688" s="8">
        <f t="shared" si="557"/>
        <v>0.79514733088369249</v>
      </c>
      <c r="M1688" s="1">
        <f t="shared" ref="M1688:M1751" si="574">-ABS(IF(ISBLANK(D1688),"",((F1688+H1688)-G1688)/25))</f>
        <v>-9.4240956563526925</v>
      </c>
      <c r="N1688" s="1" t="str">
        <f t="shared" ca="1" si="558"/>
        <v/>
      </c>
      <c r="O1688" s="3" t="str">
        <f ca="1">_xlfn.IFNA(IF(B1688&gt;=TODAY(), IF(VLOOKUP(E1688, Lines!$B$2:$AA$1048576, MATCH("Moneyline", Lines!$B$1:$XFD$1, 0), FALSE)&gt;0, 100/(VLOOKUP(E1688, Lines!$B$2:$AA$1048576, MATCH("Moneyline", Lines!$B$1:$XFD$1, 0), FALSE)+100),-VLOOKUP(E1688, Lines!$B$2:$AA$1048576, MATCH("Moneyline", Lines!$B$1:$XFD$1, 0), FALSE)/(-VLOOKUP(E1688, Lines!$B$2:$AA$1048576, MATCH("Moneyline", Lines!$B$1:$XFD$1, 0), FALSE)+100)), ""), "")</f>
        <v/>
      </c>
      <c r="P1688" s="3" t="str">
        <f t="shared" ca="1" si="559"/>
        <v/>
      </c>
      <c r="Q1688" s="3" t="str">
        <f t="shared" ca="1" si="560"/>
        <v/>
      </c>
      <c r="R1688" t="str">
        <f ca="1">_xlfn.IFNA(IF(B1688&gt;=TODAY(), VLOOKUP(E1688, Lines!$B$2:$AA$1048576, MATCH("Line", Lines!$B$1:$XFD$1, 0), FALSE), ""), "")</f>
        <v/>
      </c>
      <c r="S1688" t="str">
        <f t="shared" ca="1" si="561"/>
        <v/>
      </c>
      <c r="T1688" t="str">
        <f t="shared" ca="1" si="562"/>
        <v/>
      </c>
      <c r="U1688" s="12" t="str">
        <f>IF('2024-25 Schedule'!N1688=0, "", '2024-25 Schedule'!N1688)</f>
        <v/>
      </c>
      <c r="V1688" s="12" t="str">
        <f>IF('2024-25 Schedule'!O1688=0, "", '2024-25 Schedule'!O1688)</f>
        <v/>
      </c>
      <c r="W1688" s="12" t="str">
        <f t="shared" si="563"/>
        <v/>
      </c>
      <c r="X1688" s="12" t="str">
        <f t="shared" si="564"/>
        <v/>
      </c>
      <c r="Y1688" s="2">
        <f t="shared" si="565"/>
        <v>1823.7007320168502</v>
      </c>
      <c r="Z1688" s="2">
        <f t="shared" si="566"/>
        <v>1659.025060727369</v>
      </c>
      <c r="AA1688" s="1">
        <f t="shared" si="567"/>
        <v>164.67567128948122</v>
      </c>
      <c r="AB1688" s="1" t="str">
        <f t="shared" si="568"/>
        <v/>
      </c>
      <c r="AC1688" s="6" t="str">
        <f t="shared" si="569"/>
        <v/>
      </c>
      <c r="AD1688">
        <v>33</v>
      </c>
      <c r="AE1688" s="1" t="str">
        <f t="shared" si="570"/>
        <v/>
      </c>
      <c r="AF1688" s="1">
        <f>IFERROR(IF(D1688=W1688, Games!F1688+AE1688, IF(E1688=W1688, F1688-AE1688,F1688)), "")</f>
        <v>1823.7007320168502</v>
      </c>
      <c r="AG1688" s="1">
        <f>IFERROR(IF(D1688=W1688, Games!G1688-AE1688, IF(E1688=W1688, G1688+AE1688,G1688)), "")</f>
        <v>1659.025060727369</v>
      </c>
      <c r="AH1688" s="10" t="str">
        <f t="shared" si="571"/>
        <v/>
      </c>
      <c r="AI1688" s="1" t="str">
        <f t="shared" si="572"/>
        <v/>
      </c>
      <c r="AJ1688" s="1" t="str">
        <f t="shared" si="573"/>
        <v/>
      </c>
    </row>
    <row r="1689" spans="1:36">
      <c r="A1689">
        <f>'2024-25 Schedule'!A1689</f>
        <v>401722444</v>
      </c>
      <c r="B1689" s="5">
        <f>'2024-25 Schedule'!$B1689</f>
        <v>45631</v>
      </c>
      <c r="C1689" s="5"/>
      <c r="D1689" t="str">
        <f>'2024-25 Schedule'!$I1689</f>
        <v>UIC</v>
      </c>
      <c r="E1689" t="str">
        <f>'2024-25 Schedule'!$J1689</f>
        <v>Northern Iowa</v>
      </c>
      <c r="F1689" s="2">
        <f t="array" ref="F1689">_xlfn.IFNA(IF(IF(ISNA(_xlfn.XLOOKUP(D1689, $D$1:$D1688,ROW($D$1:$D1688),,,-1)), 0,_xlfn.XLOOKUP(D1689, $D$1:$D1688,ROW($D$1:$D1688),,,-1))&gt;IF(ISNA(_xlfn.XLOOKUP(D1689, $E$1:$E1688,ROW($E$1:$E1688),,,-1)), 0,_xlfn.XLOOKUP(D1689, $E$1:$E1688,ROW($E$1:$E1688),,,-1)),_xlfn.XLOOKUP(D1689, $D$1:$D1688, $AF$1:$AF1688, ,,-1), _xlfn.XLOOKUP(D1689, $E$1:$E1688, $AG$1:$AG1688, ,,-1)), _xlfn.IFNA(VLOOKUP(D1689, Table1[[Team]:[Pre Season ELO]], 4,FALSE),1080))</f>
        <v>1475.8863775357231</v>
      </c>
      <c r="G1689" s="2">
        <f t="array" ref="G1689">_xlfn.IFNA(IF(IF(ISNA(_xlfn.XLOOKUP(E1689, $D$1:$D1688,ROW($D$1:$D1688),,,-1)), 0,_xlfn.XLOOKUP(E1689, $D$1:$D1688,ROW($D$1:$D1688),,,-1))&gt;IF(ISNA(_xlfn.XLOOKUP(E1689, $E$1:$E1688,ROW($E$1:$E1688),,,-1)),0,_xlfn.XLOOKUP(E1689, $E$1:$E1688,ROW($E$1:$E1688),,,-1)),_xlfn.XLOOKUP(E1689, $D$1:$D1688, $AF$1:$AF1688, ,,-1), _xlfn.XLOOKUP(E1689, $E$1:$E1688, $AG$1:$AG1688, ,,-1)),_xlfn.IFNA(VLOOKUP(E1689, Table1[[Team]:[Pre Season ELO]], 4, FALSE), 1080))</f>
        <v>1554.1820062045495</v>
      </c>
      <c r="H1689" s="7">
        <f>IF(VLOOKUP($A1689,'2024-25 Schedule'!$A$2:$R$5698,MATCH("neutral_site",'2024-25 Schedule'!$1:$1,0),FALSE),0,_xlfn.IFNA(VLOOKUP($D1689,'Home Court Advantage'!$A$2:$C$1048576,3,FALSE), 25))</f>
        <v>46.662315867984333</v>
      </c>
      <c r="I1689" s="11" t="str">
        <f t="shared" si="554"/>
        <v>Northern Iowa</v>
      </c>
      <c r="J1689" s="8">
        <f t="shared" si="555"/>
        <v>0.45460138170150866</v>
      </c>
      <c r="K1689" s="8">
        <f t="shared" si="556"/>
        <v>0.54539861829849134</v>
      </c>
      <c r="L1689" s="8">
        <f t="shared" si="557"/>
        <v>0.54539861829849134</v>
      </c>
      <c r="M1689" s="1">
        <f t="shared" si="574"/>
        <v>-1.2653325120336831</v>
      </c>
      <c r="N1689" s="1" t="str">
        <f t="shared" ca="1" si="558"/>
        <v/>
      </c>
      <c r="O1689" s="3" t="str">
        <f ca="1">_xlfn.IFNA(IF(B1689&gt;=TODAY(), IF(VLOOKUP(E1689, Lines!$B$2:$AA$1048576, MATCH("Moneyline", Lines!$B$1:$XFD$1, 0), FALSE)&gt;0, 100/(VLOOKUP(E1689, Lines!$B$2:$AA$1048576, MATCH("Moneyline", Lines!$B$1:$XFD$1, 0), FALSE)+100),-VLOOKUP(E1689, Lines!$B$2:$AA$1048576, MATCH("Moneyline", Lines!$B$1:$XFD$1, 0), FALSE)/(-VLOOKUP(E1689, Lines!$B$2:$AA$1048576, MATCH("Moneyline", Lines!$B$1:$XFD$1, 0), FALSE)+100)), ""), "")</f>
        <v/>
      </c>
      <c r="P1689" s="3" t="str">
        <f t="shared" ca="1" si="559"/>
        <v/>
      </c>
      <c r="Q1689" s="3" t="str">
        <f t="shared" ca="1" si="560"/>
        <v/>
      </c>
      <c r="R1689" t="str">
        <f ca="1">_xlfn.IFNA(IF(B1689&gt;=TODAY(), VLOOKUP(E1689, Lines!$B$2:$AA$1048576, MATCH("Line", Lines!$B$1:$XFD$1, 0), FALSE), ""), "")</f>
        <v/>
      </c>
      <c r="S1689" t="str">
        <f t="shared" ca="1" si="561"/>
        <v/>
      </c>
      <c r="T1689" t="str">
        <f t="shared" ca="1" si="562"/>
        <v/>
      </c>
      <c r="U1689" s="12" t="str">
        <f>IF('2024-25 Schedule'!N1689=0, "", '2024-25 Schedule'!N1689)</f>
        <v/>
      </c>
      <c r="V1689" s="12" t="str">
        <f>IF('2024-25 Schedule'!O1689=0, "", '2024-25 Schedule'!O1689)</f>
        <v/>
      </c>
      <c r="W1689" s="12" t="str">
        <f t="shared" si="563"/>
        <v/>
      </c>
      <c r="X1689" s="12" t="str">
        <f t="shared" si="564"/>
        <v/>
      </c>
      <c r="Y1689" s="2">
        <f t="shared" si="565"/>
        <v>1475.8863775357231</v>
      </c>
      <c r="Z1689" s="2">
        <f t="shared" si="566"/>
        <v>1554.1820062045495</v>
      </c>
      <c r="AA1689" s="1">
        <f t="shared" si="567"/>
        <v>-78.295628668826339</v>
      </c>
      <c r="AB1689" s="1" t="str">
        <f t="shared" si="568"/>
        <v/>
      </c>
      <c r="AC1689" s="6" t="str">
        <f t="shared" si="569"/>
        <v/>
      </c>
      <c r="AD1689">
        <v>33</v>
      </c>
      <c r="AE1689" s="1" t="str">
        <f t="shared" si="570"/>
        <v/>
      </c>
      <c r="AF1689" s="1">
        <f>IFERROR(IF(D1689=W1689, Games!F1689+AE1689, IF(E1689=W1689, F1689-AE1689,F1689)), "")</f>
        <v>1475.8863775357231</v>
      </c>
      <c r="AG1689" s="1">
        <f>IFERROR(IF(D1689=W1689, Games!G1689-AE1689, IF(E1689=W1689, G1689+AE1689,G1689)), "")</f>
        <v>1554.1820062045495</v>
      </c>
      <c r="AH1689" s="10" t="str">
        <f t="shared" si="571"/>
        <v/>
      </c>
      <c r="AI1689" s="1" t="str">
        <f t="shared" si="572"/>
        <v/>
      </c>
      <c r="AJ1689" s="1" t="str">
        <f t="shared" si="573"/>
        <v/>
      </c>
    </row>
    <row r="1690" spans="1:36">
      <c r="A1690">
        <f>'2024-25 Schedule'!A1690</f>
        <v>401726409</v>
      </c>
      <c r="B1690" s="5">
        <f>'2024-25 Schedule'!$B1690</f>
        <v>45631</v>
      </c>
      <c r="C1690" s="5"/>
      <c r="D1690" t="str">
        <f>'2024-25 Schedule'!$I1690</f>
        <v>Tulsa</v>
      </c>
      <c r="E1690" t="str">
        <f>'2024-25 Schedule'!$J1690</f>
        <v>Oklahoma State</v>
      </c>
      <c r="F1690" s="2">
        <f t="array" ref="F1690">_xlfn.IFNA(IF(IF(ISNA(_xlfn.XLOOKUP(D1690, $D$1:$D1689,ROW($D$1:$D1689),,,-1)), 0,_xlfn.XLOOKUP(D1690, $D$1:$D1689,ROW($D$1:$D1689),,,-1))&gt;IF(ISNA(_xlfn.XLOOKUP(D1690, $E$1:$E1689,ROW($E$1:$E1689),,,-1)), 0,_xlfn.XLOOKUP(D1690, $E$1:$E1689,ROW($E$1:$E1689),,,-1)),_xlfn.XLOOKUP(D1690, $D$1:$D1689, $AF$1:$AF1689, ,,-1), _xlfn.XLOOKUP(D1690, $E$1:$E1689, $AG$1:$AG1689, ,,-1)), _xlfn.IFNA(VLOOKUP(D1690, Table1[[Team]:[Pre Season ELO]], 4,FALSE),1080))</f>
        <v>1439.5327170365279</v>
      </c>
      <c r="G1690" s="2">
        <f t="array" ref="G1690">_xlfn.IFNA(IF(IF(ISNA(_xlfn.XLOOKUP(E1690, $D$1:$D1689,ROW($D$1:$D1689),,,-1)), 0,_xlfn.XLOOKUP(E1690, $D$1:$D1689,ROW($D$1:$D1689),,,-1))&gt;IF(ISNA(_xlfn.XLOOKUP(E1690, $E$1:$E1689,ROW($E$1:$E1689),,,-1)),0,_xlfn.XLOOKUP(E1690, $E$1:$E1689,ROW($E$1:$E1689),,,-1)),_xlfn.XLOOKUP(E1690, $D$1:$D1689, $AF$1:$AF1689, ,,-1), _xlfn.XLOOKUP(E1690, $E$1:$E1689, $AG$1:$AG1689, ,,-1)),_xlfn.IFNA(VLOOKUP(E1690, Table1[[Team]:[Pre Season ELO]], 4, FALSE), 1080))</f>
        <v>1646.9427257215768</v>
      </c>
      <c r="H1690" s="7">
        <f>IF(VLOOKUP($A1690,'2024-25 Schedule'!$A$2:$R$5698,MATCH("neutral_site",'2024-25 Schedule'!$1:$1,0),FALSE),0,_xlfn.IFNA(VLOOKUP($D1690,'Home Court Advantage'!$A$2:$C$1048576,3,FALSE), 25))</f>
        <v>72.79321275405556</v>
      </c>
      <c r="I1690" s="11" t="str">
        <f t="shared" si="554"/>
        <v>Oklahoma State</v>
      </c>
      <c r="J1690" s="8">
        <f t="shared" si="555"/>
        <v>0.31541651457850406</v>
      </c>
      <c r="K1690" s="8">
        <f t="shared" si="556"/>
        <v>0.68458348542149594</v>
      </c>
      <c r="L1690" s="8">
        <f t="shared" si="557"/>
        <v>0.68458348542149594</v>
      </c>
      <c r="M1690" s="1">
        <f t="shared" si="574"/>
        <v>-5.3846718372397389</v>
      </c>
      <c r="N1690" s="1" t="str">
        <f t="shared" ca="1" si="558"/>
        <v/>
      </c>
      <c r="O1690" s="3" t="str">
        <f ca="1">_xlfn.IFNA(IF(B1690&gt;=TODAY(), IF(VLOOKUP(E1690, Lines!$B$2:$AA$1048576, MATCH("Moneyline", Lines!$B$1:$XFD$1, 0), FALSE)&gt;0, 100/(VLOOKUP(E1690, Lines!$B$2:$AA$1048576, MATCH("Moneyline", Lines!$B$1:$XFD$1, 0), FALSE)+100),-VLOOKUP(E1690, Lines!$B$2:$AA$1048576, MATCH("Moneyline", Lines!$B$1:$XFD$1, 0), FALSE)/(-VLOOKUP(E1690, Lines!$B$2:$AA$1048576, MATCH("Moneyline", Lines!$B$1:$XFD$1, 0), FALSE)+100)), ""), "")</f>
        <v/>
      </c>
      <c r="P1690" s="3" t="str">
        <f t="shared" ca="1" si="559"/>
        <v/>
      </c>
      <c r="Q1690" s="3" t="str">
        <f t="shared" ca="1" si="560"/>
        <v/>
      </c>
      <c r="R1690" t="str">
        <f ca="1">_xlfn.IFNA(IF(B1690&gt;=TODAY(), VLOOKUP(E1690, Lines!$B$2:$AA$1048576, MATCH("Line", Lines!$B$1:$XFD$1, 0), FALSE), ""), "")</f>
        <v/>
      </c>
      <c r="S1690" t="str">
        <f t="shared" ca="1" si="561"/>
        <v/>
      </c>
      <c r="T1690" t="str">
        <f t="shared" ca="1" si="562"/>
        <v/>
      </c>
      <c r="U1690" s="12" t="str">
        <f>IF('2024-25 Schedule'!N1690=0, "", '2024-25 Schedule'!N1690)</f>
        <v/>
      </c>
      <c r="V1690" s="12" t="str">
        <f>IF('2024-25 Schedule'!O1690=0, "", '2024-25 Schedule'!O1690)</f>
        <v/>
      </c>
      <c r="W1690" s="12" t="str">
        <f t="shared" si="563"/>
        <v/>
      </c>
      <c r="X1690" s="12" t="str">
        <f t="shared" si="564"/>
        <v/>
      </c>
      <c r="Y1690" s="2">
        <f t="shared" si="565"/>
        <v>1439.5327170365279</v>
      </c>
      <c r="Z1690" s="2">
        <f t="shared" si="566"/>
        <v>1646.9427257215768</v>
      </c>
      <c r="AA1690" s="1">
        <f t="shared" si="567"/>
        <v>-207.41000868504898</v>
      </c>
      <c r="AB1690" s="1" t="str">
        <f t="shared" si="568"/>
        <v/>
      </c>
      <c r="AC1690" s="6" t="str">
        <f t="shared" si="569"/>
        <v/>
      </c>
      <c r="AD1690">
        <v>33</v>
      </c>
      <c r="AE1690" s="1" t="str">
        <f t="shared" si="570"/>
        <v/>
      </c>
      <c r="AF1690" s="1">
        <f>IFERROR(IF(D1690=W1690, Games!F1690+AE1690, IF(E1690=W1690, F1690-AE1690,F1690)), "")</f>
        <v>1439.5327170365279</v>
      </c>
      <c r="AG1690" s="1">
        <f>IFERROR(IF(D1690=W1690, Games!G1690-AE1690, IF(E1690=W1690, G1690+AE1690,G1690)), "")</f>
        <v>1646.9427257215768</v>
      </c>
      <c r="AH1690" s="10" t="str">
        <f t="shared" si="571"/>
        <v/>
      </c>
      <c r="AI1690" s="1" t="str">
        <f t="shared" si="572"/>
        <v/>
      </c>
      <c r="AJ1690" s="1" t="str">
        <f t="shared" si="573"/>
        <v/>
      </c>
    </row>
    <row r="1691" spans="1:36">
      <c r="A1691">
        <f>'2024-25 Schedule'!A1691</f>
        <v>401727078</v>
      </c>
      <c r="B1691" s="5">
        <f>'2024-25 Schedule'!$B1691</f>
        <v>45631</v>
      </c>
      <c r="C1691" s="5"/>
      <c r="D1691" t="str">
        <f>'2024-25 Schedule'!$I1691</f>
        <v>Texas State</v>
      </c>
      <c r="E1691" t="str">
        <f>'2024-25 Schedule'!$J1691</f>
        <v>Arlington Baptist</v>
      </c>
      <c r="F1691" s="2">
        <f t="array" ref="F1691">_xlfn.IFNA(IF(IF(ISNA(_xlfn.XLOOKUP(D1691, $D$1:$D1690,ROW($D$1:$D1690),,,-1)), 0,_xlfn.XLOOKUP(D1691, $D$1:$D1690,ROW($D$1:$D1690),,,-1))&gt;IF(ISNA(_xlfn.XLOOKUP(D1691, $E$1:$E1690,ROW($E$1:$E1690),,,-1)), 0,_xlfn.XLOOKUP(D1691, $E$1:$E1690,ROW($E$1:$E1690),,,-1)),_xlfn.XLOOKUP(D1691, $D$1:$D1690, $AF$1:$AF1690, ,,-1), _xlfn.XLOOKUP(D1691, $E$1:$E1690, $AG$1:$AG1690, ,,-1)), _xlfn.IFNA(VLOOKUP(D1691, Table1[[Team]:[Pre Season ELO]], 4,FALSE),1080))</f>
        <v>1522.4720802843312</v>
      </c>
      <c r="G1691" s="2">
        <f t="array" ref="G1691">_xlfn.IFNA(IF(IF(ISNA(_xlfn.XLOOKUP(E1691, $D$1:$D1690,ROW($D$1:$D1690),,,-1)), 0,_xlfn.XLOOKUP(E1691, $D$1:$D1690,ROW($D$1:$D1690),,,-1))&gt;IF(ISNA(_xlfn.XLOOKUP(E1691, $E$1:$E1690,ROW($E$1:$E1690),,,-1)),0,_xlfn.XLOOKUP(E1691, $E$1:$E1690,ROW($E$1:$E1690),,,-1)),_xlfn.XLOOKUP(E1691, $D$1:$D1690, $AF$1:$AF1690, ,,-1), _xlfn.XLOOKUP(E1691, $E$1:$E1690, $AG$1:$AG1690, ,,-1)),_xlfn.IFNA(VLOOKUP(E1691, Table1[[Team]:[Pre Season ELO]], 4, FALSE), 1080))</f>
        <v>1080</v>
      </c>
      <c r="H1691" s="7">
        <f>IF(VLOOKUP($A1691,'2024-25 Schedule'!$A$2:$R$5698,MATCH("neutral_site",'2024-25 Schedule'!$1:$1,0),FALSE),0,_xlfn.IFNA(VLOOKUP($D1691,'Home Court Advantage'!$A$2:$C$1048576,3,FALSE), 25))</f>
        <v>46.662315867984333</v>
      </c>
      <c r="I1691" s="11" t="str">
        <f t="shared" si="554"/>
        <v>Texas State</v>
      </c>
      <c r="J1691" s="8">
        <f t="shared" si="555"/>
        <v>0.94351749284245778</v>
      </c>
      <c r="K1691" s="8">
        <f t="shared" si="556"/>
        <v>5.6482507157542217E-2</v>
      </c>
      <c r="L1691" s="8">
        <f t="shared" si="557"/>
        <v>0.94351749284245778</v>
      </c>
      <c r="M1691" s="1">
        <f t="shared" si="574"/>
        <v>-19.565375846092621</v>
      </c>
      <c r="N1691" s="1" t="str">
        <f t="shared" ca="1" si="558"/>
        <v/>
      </c>
      <c r="O1691" s="3" t="str">
        <f ca="1">_xlfn.IFNA(IF(B1691&gt;=TODAY(), IF(VLOOKUP(E1691, Lines!$B$2:$AA$1048576, MATCH("Moneyline", Lines!$B$1:$XFD$1, 0), FALSE)&gt;0, 100/(VLOOKUP(E1691, Lines!$B$2:$AA$1048576, MATCH("Moneyline", Lines!$B$1:$XFD$1, 0), FALSE)+100),-VLOOKUP(E1691, Lines!$B$2:$AA$1048576, MATCH("Moneyline", Lines!$B$1:$XFD$1, 0), FALSE)/(-VLOOKUP(E1691, Lines!$B$2:$AA$1048576, MATCH("Moneyline", Lines!$B$1:$XFD$1, 0), FALSE)+100)), ""), "")</f>
        <v/>
      </c>
      <c r="P1691" s="3" t="str">
        <f t="shared" ca="1" si="559"/>
        <v/>
      </c>
      <c r="Q1691" s="3" t="str">
        <f t="shared" ca="1" si="560"/>
        <v/>
      </c>
      <c r="R1691" t="str">
        <f ca="1">_xlfn.IFNA(IF(B1691&gt;=TODAY(), VLOOKUP(E1691, Lines!$B$2:$AA$1048576, MATCH("Line", Lines!$B$1:$XFD$1, 0), FALSE), ""), "")</f>
        <v/>
      </c>
      <c r="S1691" t="str">
        <f t="shared" ca="1" si="561"/>
        <v/>
      </c>
      <c r="T1691" t="str">
        <f t="shared" ca="1" si="562"/>
        <v/>
      </c>
      <c r="U1691" s="12" t="str">
        <f>IF('2024-25 Schedule'!N1691=0, "", '2024-25 Schedule'!N1691)</f>
        <v/>
      </c>
      <c r="V1691" s="12" t="str">
        <f>IF('2024-25 Schedule'!O1691=0, "", '2024-25 Schedule'!O1691)</f>
        <v/>
      </c>
      <c r="W1691" s="12" t="str">
        <f t="shared" si="563"/>
        <v/>
      </c>
      <c r="X1691" s="12" t="str">
        <f t="shared" si="564"/>
        <v/>
      </c>
      <c r="Y1691" s="2">
        <f t="shared" si="565"/>
        <v>1522.4720802843312</v>
      </c>
      <c r="Z1691" s="2">
        <f t="shared" si="566"/>
        <v>1080</v>
      </c>
      <c r="AA1691" s="1">
        <f t="shared" si="567"/>
        <v>442.47208028433124</v>
      </c>
      <c r="AB1691" s="1" t="str">
        <f t="shared" si="568"/>
        <v/>
      </c>
      <c r="AC1691" s="6" t="str">
        <f t="shared" si="569"/>
        <v/>
      </c>
      <c r="AD1691">
        <v>33</v>
      </c>
      <c r="AE1691" s="1" t="str">
        <f t="shared" si="570"/>
        <v/>
      </c>
      <c r="AF1691" s="1">
        <f>IFERROR(IF(D1691=W1691, Games!F1691+AE1691, IF(E1691=W1691, F1691-AE1691,F1691)), "")</f>
        <v>1522.4720802843312</v>
      </c>
      <c r="AG1691" s="1">
        <f>IFERROR(IF(D1691=W1691, Games!G1691-AE1691, IF(E1691=W1691, G1691+AE1691,G1691)), "")</f>
        <v>1080</v>
      </c>
      <c r="AH1691" s="10" t="str">
        <f t="shared" si="571"/>
        <v/>
      </c>
      <c r="AI1691" s="1" t="str">
        <f t="shared" si="572"/>
        <v/>
      </c>
      <c r="AJ1691" s="1" t="str">
        <f t="shared" si="573"/>
        <v/>
      </c>
    </row>
    <row r="1692" spans="1:36">
      <c r="A1692">
        <f>'2024-25 Schedule'!A1692</f>
        <v>401727350</v>
      </c>
      <c r="B1692" s="5">
        <f>'2024-25 Schedule'!$B1692</f>
        <v>45631</v>
      </c>
      <c r="C1692" s="5"/>
      <c r="D1692" t="str">
        <f>'2024-25 Schedule'!$I1692</f>
        <v>Western Illinois</v>
      </c>
      <c r="E1692" t="str">
        <f>'2024-25 Schedule'!$J1692</f>
        <v>St. Ambrose</v>
      </c>
      <c r="F1692" s="2">
        <f t="array" ref="F1692">_xlfn.IFNA(IF(IF(ISNA(_xlfn.XLOOKUP(D1692, $D$1:$D1691,ROW($D$1:$D1691),,,-1)), 0,_xlfn.XLOOKUP(D1692, $D$1:$D1691,ROW($D$1:$D1691),,,-1))&gt;IF(ISNA(_xlfn.XLOOKUP(D1692, $E$1:$E1691,ROW($E$1:$E1691),,,-1)), 0,_xlfn.XLOOKUP(D1692, $E$1:$E1691,ROW($E$1:$E1691),,,-1)),_xlfn.XLOOKUP(D1692, $D$1:$D1691, $AF$1:$AF1691, ,,-1), _xlfn.XLOOKUP(D1692, $E$1:$E1691, $AG$1:$AG1691, ,,-1)), _xlfn.IFNA(VLOOKUP(D1692, Table1[[Team]:[Pre Season ELO]], 4,FALSE),1080))</f>
        <v>1311.5589132168066</v>
      </c>
      <c r="G1692" s="2">
        <f t="array" ref="G1692">_xlfn.IFNA(IF(IF(ISNA(_xlfn.XLOOKUP(E1692, $D$1:$D1691,ROW($D$1:$D1691),,,-1)), 0,_xlfn.XLOOKUP(E1692, $D$1:$D1691,ROW($D$1:$D1691),,,-1))&gt;IF(ISNA(_xlfn.XLOOKUP(E1692, $E$1:$E1691,ROW($E$1:$E1691),,,-1)),0,_xlfn.XLOOKUP(E1692, $E$1:$E1691,ROW($E$1:$E1691),,,-1)),_xlfn.XLOOKUP(E1692, $D$1:$D1691, $AF$1:$AF1691, ,,-1), _xlfn.XLOOKUP(E1692, $E$1:$E1691, $AG$1:$AG1691, ,,-1)),_xlfn.IFNA(VLOOKUP(E1692, Table1[[Team]:[Pre Season ELO]], 4, FALSE), 1080))</f>
        <v>1067.8011344364563</v>
      </c>
      <c r="H1692" s="7">
        <f>IF(VLOOKUP($A1692,'2024-25 Schedule'!$A$2:$R$5698,MATCH("neutral_site",'2024-25 Schedule'!$1:$1,0),FALSE),0,_xlfn.IFNA(VLOOKUP($D1692,'Home Court Advantage'!$A$2:$C$1048576,3,FALSE), 25))</f>
        <v>54.128286406861825</v>
      </c>
      <c r="I1692" s="11" t="str">
        <f t="shared" si="554"/>
        <v>Western Illinois</v>
      </c>
      <c r="J1692" s="8">
        <f t="shared" si="555"/>
        <v>0.84745395632925369</v>
      </c>
      <c r="K1692" s="8">
        <f t="shared" si="556"/>
        <v>0.15254604367074631</v>
      </c>
      <c r="L1692" s="8">
        <f t="shared" si="557"/>
        <v>0.84745395632925369</v>
      </c>
      <c r="M1692" s="1">
        <f t="shared" si="574"/>
        <v>-11.915442607488485</v>
      </c>
      <c r="N1692" s="1" t="str">
        <f t="shared" ca="1" si="558"/>
        <v/>
      </c>
      <c r="O1692" s="3" t="str">
        <f ca="1">_xlfn.IFNA(IF(B1692&gt;=TODAY(), IF(VLOOKUP(E1692, Lines!$B$2:$AA$1048576, MATCH("Moneyline", Lines!$B$1:$XFD$1, 0), FALSE)&gt;0, 100/(VLOOKUP(E1692, Lines!$B$2:$AA$1048576, MATCH("Moneyline", Lines!$B$1:$XFD$1, 0), FALSE)+100),-VLOOKUP(E1692, Lines!$B$2:$AA$1048576, MATCH("Moneyline", Lines!$B$1:$XFD$1, 0), FALSE)/(-VLOOKUP(E1692, Lines!$B$2:$AA$1048576, MATCH("Moneyline", Lines!$B$1:$XFD$1, 0), FALSE)+100)), ""), "")</f>
        <v/>
      </c>
      <c r="P1692" s="3" t="str">
        <f t="shared" ca="1" si="559"/>
        <v/>
      </c>
      <c r="Q1692" s="3" t="str">
        <f t="shared" ca="1" si="560"/>
        <v/>
      </c>
      <c r="R1692" t="str">
        <f ca="1">_xlfn.IFNA(IF(B1692&gt;=TODAY(), VLOOKUP(E1692, Lines!$B$2:$AA$1048576, MATCH("Line", Lines!$B$1:$XFD$1, 0), FALSE), ""), "")</f>
        <v/>
      </c>
      <c r="S1692" t="str">
        <f t="shared" ca="1" si="561"/>
        <v/>
      </c>
      <c r="T1692" t="str">
        <f t="shared" ca="1" si="562"/>
        <v/>
      </c>
      <c r="U1692" s="12" t="str">
        <f>IF('2024-25 Schedule'!N1692=0, "", '2024-25 Schedule'!N1692)</f>
        <v/>
      </c>
      <c r="V1692" s="12" t="str">
        <f>IF('2024-25 Schedule'!O1692=0, "", '2024-25 Schedule'!O1692)</f>
        <v/>
      </c>
      <c r="W1692" s="12" t="str">
        <f t="shared" si="563"/>
        <v/>
      </c>
      <c r="X1692" s="12" t="str">
        <f t="shared" si="564"/>
        <v/>
      </c>
      <c r="Y1692" s="2">
        <f t="shared" si="565"/>
        <v>1311.5589132168066</v>
      </c>
      <c r="Z1692" s="2">
        <f t="shared" si="566"/>
        <v>1067.8011344364563</v>
      </c>
      <c r="AA1692" s="1">
        <f t="shared" si="567"/>
        <v>243.75777878035024</v>
      </c>
      <c r="AB1692" s="1" t="str">
        <f t="shared" si="568"/>
        <v/>
      </c>
      <c r="AC1692" s="6" t="str">
        <f t="shared" si="569"/>
        <v/>
      </c>
      <c r="AD1692">
        <v>33</v>
      </c>
      <c r="AE1692" s="1" t="str">
        <f t="shared" si="570"/>
        <v/>
      </c>
      <c r="AF1692" s="1">
        <f>IFERROR(IF(D1692=W1692, Games!F1692+AE1692, IF(E1692=W1692, F1692-AE1692,F1692)), "")</f>
        <v>1311.5589132168066</v>
      </c>
      <c r="AG1692" s="1">
        <f>IFERROR(IF(D1692=W1692, Games!G1692-AE1692, IF(E1692=W1692, G1692+AE1692,G1692)), "")</f>
        <v>1067.8011344364563</v>
      </c>
      <c r="AH1692" s="10" t="str">
        <f t="shared" si="571"/>
        <v/>
      </c>
      <c r="AI1692" s="1" t="str">
        <f t="shared" si="572"/>
        <v/>
      </c>
      <c r="AJ1692" s="1" t="str">
        <f t="shared" si="573"/>
        <v/>
      </c>
    </row>
    <row r="1693" spans="1:36">
      <c r="A1693">
        <f>'2024-25 Schedule'!A1693</f>
        <v>401706957</v>
      </c>
      <c r="B1693" s="5">
        <f>'2024-25 Schedule'!$B1693</f>
        <v>45631</v>
      </c>
      <c r="C1693" s="5"/>
      <c r="D1693" t="str">
        <f>'2024-25 Schedule'!$I1693</f>
        <v>Iowa State</v>
      </c>
      <c r="E1693" t="str">
        <f>'2024-25 Schedule'!$J1693</f>
        <v>Marquette</v>
      </c>
      <c r="F1693" s="2">
        <f t="array" ref="F1693">_xlfn.IFNA(IF(IF(ISNA(_xlfn.XLOOKUP(D1693, $D$1:$D1692,ROW($D$1:$D1692),,,-1)), 0,_xlfn.XLOOKUP(D1693, $D$1:$D1692,ROW($D$1:$D1692),,,-1))&gt;IF(ISNA(_xlfn.XLOOKUP(D1693, $E$1:$E1692,ROW($E$1:$E1692),,,-1)), 0,_xlfn.XLOOKUP(D1693, $E$1:$E1692,ROW($E$1:$E1692),,,-1)),_xlfn.XLOOKUP(D1693, $D$1:$D1692, $AF$1:$AF1692, ,,-1), _xlfn.XLOOKUP(D1693, $E$1:$E1692, $AG$1:$AG1692, ,,-1)), _xlfn.IFNA(VLOOKUP(D1693, Table1[[Team]:[Pre Season ELO]], 4,FALSE),1080))</f>
        <v>1900.1585465829119</v>
      </c>
      <c r="G1693" s="2">
        <f t="array" ref="G1693">_xlfn.IFNA(IF(IF(ISNA(_xlfn.XLOOKUP(E1693, $D$1:$D1692,ROW($D$1:$D1692),,,-1)), 0,_xlfn.XLOOKUP(E1693, $D$1:$D1692,ROW($D$1:$D1692),,,-1))&gt;IF(ISNA(_xlfn.XLOOKUP(E1693, $E$1:$E1692,ROW($E$1:$E1692),,,-1)),0,_xlfn.XLOOKUP(E1693, $E$1:$E1692,ROW($E$1:$E1692),,,-1)),_xlfn.XLOOKUP(E1693, $D$1:$D1692, $AF$1:$AF1692, ,,-1), _xlfn.XLOOKUP(E1693, $E$1:$E1692, $AG$1:$AG1692, ,,-1)),_xlfn.IFNA(VLOOKUP(E1693, Table1[[Team]:[Pre Season ELO]], 4, FALSE), 1080))</f>
        <v>1927.0219264436307</v>
      </c>
      <c r="H1693" s="7">
        <f>IF(VLOOKUP($A1693,'2024-25 Schedule'!$A$2:$R$5698,MATCH("neutral_site",'2024-25 Schedule'!$1:$1,0),FALSE),0,_xlfn.IFNA(VLOOKUP($D1693,'Home Court Advantage'!$A$2:$C$1048576,3,FALSE), 25))</f>
        <v>76.526198023494302</v>
      </c>
      <c r="I1693" s="11" t="str">
        <f t="shared" si="554"/>
        <v>Iowa State</v>
      </c>
      <c r="J1693" s="8">
        <f t="shared" si="555"/>
        <v>0.57098772045954915</v>
      </c>
      <c r="K1693" s="8">
        <f t="shared" si="556"/>
        <v>0.42901227954045085</v>
      </c>
      <c r="L1693" s="8">
        <f t="shared" si="557"/>
        <v>0.57098772045954915</v>
      </c>
      <c r="M1693" s="1">
        <f t="shared" si="574"/>
        <v>-1.9865127265110187</v>
      </c>
      <c r="N1693" s="1" t="str">
        <f t="shared" ca="1" si="558"/>
        <v/>
      </c>
      <c r="O1693" s="3" t="str">
        <f ca="1">_xlfn.IFNA(IF(B1693&gt;=TODAY(), IF(VLOOKUP(E1693, Lines!$B$2:$AA$1048576, MATCH("Moneyline", Lines!$B$1:$XFD$1, 0), FALSE)&gt;0, 100/(VLOOKUP(E1693, Lines!$B$2:$AA$1048576, MATCH("Moneyline", Lines!$B$1:$XFD$1, 0), FALSE)+100),-VLOOKUP(E1693, Lines!$B$2:$AA$1048576, MATCH("Moneyline", Lines!$B$1:$XFD$1, 0), FALSE)/(-VLOOKUP(E1693, Lines!$B$2:$AA$1048576, MATCH("Moneyline", Lines!$B$1:$XFD$1, 0), FALSE)+100)), ""), "")</f>
        <v/>
      </c>
      <c r="P1693" s="3" t="str">
        <f t="shared" ca="1" si="559"/>
        <v/>
      </c>
      <c r="Q1693" s="3" t="str">
        <f t="shared" ca="1" si="560"/>
        <v/>
      </c>
      <c r="R1693" t="str">
        <f ca="1">_xlfn.IFNA(IF(B1693&gt;=TODAY(), VLOOKUP(E1693, Lines!$B$2:$AA$1048576, MATCH("Line", Lines!$B$1:$XFD$1, 0), FALSE), ""), "")</f>
        <v/>
      </c>
      <c r="S1693" t="str">
        <f t="shared" ca="1" si="561"/>
        <v/>
      </c>
      <c r="T1693" t="str">
        <f t="shared" ca="1" si="562"/>
        <v/>
      </c>
      <c r="U1693" s="12" t="str">
        <f>IF('2024-25 Schedule'!N1693=0, "", '2024-25 Schedule'!N1693)</f>
        <v/>
      </c>
      <c r="V1693" s="12" t="str">
        <f>IF('2024-25 Schedule'!O1693=0, "", '2024-25 Schedule'!O1693)</f>
        <v/>
      </c>
      <c r="W1693" s="12" t="str">
        <f t="shared" si="563"/>
        <v/>
      </c>
      <c r="X1693" s="12" t="str">
        <f t="shared" si="564"/>
        <v/>
      </c>
      <c r="Y1693" s="2">
        <f t="shared" si="565"/>
        <v>1900.1585465829119</v>
      </c>
      <c r="Z1693" s="2">
        <f t="shared" si="566"/>
        <v>1927.0219264436307</v>
      </c>
      <c r="AA1693" s="1">
        <f t="shared" si="567"/>
        <v>-26.863379860718851</v>
      </c>
      <c r="AB1693" s="1" t="str">
        <f t="shared" si="568"/>
        <v/>
      </c>
      <c r="AC1693" s="6" t="str">
        <f t="shared" si="569"/>
        <v/>
      </c>
      <c r="AD1693">
        <v>33</v>
      </c>
      <c r="AE1693" s="1" t="str">
        <f t="shared" si="570"/>
        <v/>
      </c>
      <c r="AF1693" s="1">
        <f>IFERROR(IF(D1693=W1693, Games!F1693+AE1693, IF(E1693=W1693, F1693-AE1693,F1693)), "")</f>
        <v>1900.1585465829119</v>
      </c>
      <c r="AG1693" s="1">
        <f>IFERROR(IF(D1693=W1693, Games!G1693-AE1693, IF(E1693=W1693, G1693+AE1693,G1693)), "")</f>
        <v>1927.0219264436307</v>
      </c>
      <c r="AH1693" s="10" t="str">
        <f t="shared" si="571"/>
        <v/>
      </c>
      <c r="AI1693" s="1" t="str">
        <f t="shared" si="572"/>
        <v/>
      </c>
      <c r="AJ1693" s="1" t="str">
        <f t="shared" si="573"/>
        <v/>
      </c>
    </row>
    <row r="1694" spans="1:36">
      <c r="A1694">
        <f>'2024-25 Schedule'!A1694</f>
        <v>401715566</v>
      </c>
      <c r="B1694" s="5">
        <f>'2024-25 Schedule'!$B1694</f>
        <v>45631</v>
      </c>
      <c r="C1694" s="5"/>
      <c r="D1694" t="str">
        <f>'2024-25 Schedule'!$I1694</f>
        <v>Seton Hall</v>
      </c>
      <c r="E1694" t="str">
        <f>'2024-25 Schedule'!$J1694</f>
        <v>NJIT</v>
      </c>
      <c r="F1694" s="2">
        <f t="array" ref="F1694">_xlfn.IFNA(IF(IF(ISNA(_xlfn.XLOOKUP(D1694, $D$1:$D1693,ROW($D$1:$D1693),,,-1)), 0,_xlfn.XLOOKUP(D1694, $D$1:$D1693,ROW($D$1:$D1693),,,-1))&gt;IF(ISNA(_xlfn.XLOOKUP(D1694, $E$1:$E1693,ROW($E$1:$E1693),,,-1)), 0,_xlfn.XLOOKUP(D1694, $E$1:$E1693,ROW($E$1:$E1693),,,-1)),_xlfn.XLOOKUP(D1694, $D$1:$D1693, $AF$1:$AF1693, ,,-1), _xlfn.XLOOKUP(D1694, $E$1:$E1693, $AG$1:$AG1693, ,,-1)), _xlfn.IFNA(VLOOKUP(D1694, Table1[[Team]:[Pre Season ELO]], 4,FALSE),1080))</f>
        <v>1647.9693799822692</v>
      </c>
      <c r="G1694" s="2">
        <f t="array" ref="G1694">_xlfn.IFNA(IF(IF(ISNA(_xlfn.XLOOKUP(E1694, $D$1:$D1693,ROW($D$1:$D1693),,,-1)), 0,_xlfn.XLOOKUP(E1694, $D$1:$D1693,ROW($D$1:$D1693),,,-1))&gt;IF(ISNA(_xlfn.XLOOKUP(E1694, $E$1:$E1693,ROW($E$1:$E1693),,,-1)),0,_xlfn.XLOOKUP(E1694, $E$1:$E1693,ROW($E$1:$E1693),,,-1)),_xlfn.XLOOKUP(E1694, $D$1:$D1693, $AF$1:$AF1693, ,,-1), _xlfn.XLOOKUP(E1694, $E$1:$E1693, $AG$1:$AG1693, ,,-1)),_xlfn.IFNA(VLOOKUP(E1694, Table1[[Team]:[Pre Season ELO]], 4, FALSE), 1080))</f>
        <v>1168.3893751729149</v>
      </c>
      <c r="H1694" s="7">
        <f>IF(VLOOKUP($A1694,'2024-25 Schedule'!$A$2:$R$5698,MATCH("neutral_site",'2024-25 Schedule'!$1:$1,0),FALSE),0,_xlfn.IFNA(VLOOKUP($D1694,'Home Court Advantage'!$A$2:$C$1048576,3,FALSE), 25))</f>
        <v>61.594256945739318</v>
      </c>
      <c r="I1694" s="11" t="str">
        <f t="shared" si="554"/>
        <v>Seton Hall</v>
      </c>
      <c r="J1694" s="8">
        <f t="shared" si="555"/>
        <v>0.95751740637395821</v>
      </c>
      <c r="K1694" s="8">
        <f t="shared" si="556"/>
        <v>4.2482593626041787E-2</v>
      </c>
      <c r="L1694" s="8">
        <f t="shared" si="557"/>
        <v>0.95751740637395821</v>
      </c>
      <c r="M1694" s="1">
        <f t="shared" si="574"/>
        <v>-21.64697047020374</v>
      </c>
      <c r="N1694" s="1" t="str">
        <f t="shared" ca="1" si="558"/>
        <v>NJIT</v>
      </c>
      <c r="O1694" s="3">
        <f ca="1">_xlfn.IFNA(IF(B1694&gt;=TODAY(), IF(VLOOKUP(E1694, Lines!$B$2:$AA$1048576, MATCH("Moneyline", Lines!$B$1:$XFD$1, 0), FALSE)&gt;0, 100/(VLOOKUP(E1694, Lines!$B$2:$AA$1048576, MATCH("Moneyline", Lines!$B$1:$XFD$1, 0), FALSE)+100),-VLOOKUP(E1694, Lines!$B$2:$AA$1048576, MATCH("Moneyline", Lines!$B$1:$XFD$1, 0), FALSE)/(-VLOOKUP(E1694, Lines!$B$2:$AA$1048576, MATCH("Moneyline", Lines!$B$1:$XFD$1, 0), FALSE)+100)), ""), "")</f>
        <v>0.57446808510638303</v>
      </c>
      <c r="P1694" s="3">
        <f t="shared" ca="1" si="559"/>
        <v>0.42553191489361697</v>
      </c>
      <c r="Q1694" s="3">
        <f t="shared" ca="1" si="560"/>
        <v>0.57446808510638303</v>
      </c>
      <c r="R1694">
        <f ca="1">_xlfn.IFNA(IF(B1694&gt;=TODAY(), VLOOKUP(E1694, Lines!$B$2:$AA$1048576, MATCH("Line", Lines!$B$1:$XFD$1, 0), FALSE), ""), "")</f>
        <v>-2</v>
      </c>
      <c r="S1694">
        <f t="shared" ca="1" si="561"/>
        <v>2</v>
      </c>
      <c r="T1694">
        <f t="shared" ca="1" si="562"/>
        <v>-2</v>
      </c>
      <c r="U1694" s="12" t="str">
        <f>IF('2024-25 Schedule'!N1694=0, "", '2024-25 Schedule'!N1694)</f>
        <v/>
      </c>
      <c r="V1694" s="12" t="str">
        <f>IF('2024-25 Schedule'!O1694=0, "", '2024-25 Schedule'!O1694)</f>
        <v/>
      </c>
      <c r="W1694" s="12" t="str">
        <f t="shared" si="563"/>
        <v/>
      </c>
      <c r="X1694" s="12" t="str">
        <f t="shared" si="564"/>
        <v/>
      </c>
      <c r="Y1694" s="2">
        <f t="shared" si="565"/>
        <v>1647.9693799822692</v>
      </c>
      <c r="Z1694" s="2">
        <f t="shared" si="566"/>
        <v>1168.3893751729149</v>
      </c>
      <c r="AA1694" s="1">
        <f t="shared" si="567"/>
        <v>479.58000480935425</v>
      </c>
      <c r="AB1694" s="1" t="str">
        <f t="shared" si="568"/>
        <v/>
      </c>
      <c r="AC1694" s="6" t="str">
        <f t="shared" si="569"/>
        <v/>
      </c>
      <c r="AD1694">
        <v>33</v>
      </c>
      <c r="AE1694" s="1" t="str">
        <f t="shared" si="570"/>
        <v/>
      </c>
      <c r="AF1694" s="1">
        <f>IFERROR(IF(D1694=W1694, Games!F1694+AE1694, IF(E1694=W1694, F1694-AE1694,F1694)), "")</f>
        <v>1647.9693799822692</v>
      </c>
      <c r="AG1694" s="1">
        <f>IFERROR(IF(D1694=W1694, Games!G1694-AE1694, IF(E1694=W1694, G1694+AE1694,G1694)), "")</f>
        <v>1168.3893751729149</v>
      </c>
      <c r="AH1694" s="10" t="str">
        <f t="shared" si="571"/>
        <v/>
      </c>
      <c r="AI1694" s="1" t="str">
        <f t="shared" si="572"/>
        <v/>
      </c>
      <c r="AJ1694" s="1" t="str">
        <f t="shared" si="573"/>
        <v/>
      </c>
    </row>
    <row r="1695" spans="1:36">
      <c r="A1695">
        <f>'2024-25 Schedule'!A1695</f>
        <v>401721308</v>
      </c>
      <c r="B1695" s="5">
        <f>'2024-25 Schedule'!$B1695</f>
        <v>45631</v>
      </c>
      <c r="C1695" s="5"/>
      <c r="D1695" t="str">
        <f>'2024-25 Schedule'!$I1695</f>
        <v>Minnesota</v>
      </c>
      <c r="E1695" t="str">
        <f>'2024-25 Schedule'!$J1695</f>
        <v>Michigan State</v>
      </c>
      <c r="F1695" s="2">
        <f t="array" ref="F1695">_xlfn.IFNA(IF(IF(ISNA(_xlfn.XLOOKUP(D1695, $D$1:$D1694,ROW($D$1:$D1694),,,-1)), 0,_xlfn.XLOOKUP(D1695, $D$1:$D1694,ROW($D$1:$D1694),,,-1))&gt;IF(ISNA(_xlfn.XLOOKUP(D1695, $E$1:$E1694,ROW($E$1:$E1694),,,-1)), 0,_xlfn.XLOOKUP(D1695, $E$1:$E1694,ROW($E$1:$E1694),,,-1)),_xlfn.XLOOKUP(D1695, $D$1:$D1694, $AF$1:$AF1694, ,,-1), _xlfn.XLOOKUP(D1695, $E$1:$E1694, $AG$1:$AG1694, ,,-1)), _xlfn.IFNA(VLOOKUP(D1695, Table1[[Team]:[Pre Season ELO]], 4,FALSE),1080))</f>
        <v>1702.0294825761475</v>
      </c>
      <c r="G1695" s="2">
        <f t="array" ref="G1695">_xlfn.IFNA(IF(IF(ISNA(_xlfn.XLOOKUP(E1695, $D$1:$D1694,ROW($D$1:$D1694),,,-1)), 0,_xlfn.XLOOKUP(E1695, $D$1:$D1694,ROW($D$1:$D1694),,,-1))&gt;IF(ISNA(_xlfn.XLOOKUP(E1695, $E$1:$E1694,ROW($E$1:$E1694),,,-1)),0,_xlfn.XLOOKUP(E1695, $E$1:$E1694,ROW($E$1:$E1694),,,-1)),_xlfn.XLOOKUP(E1695, $D$1:$D1694, $AF$1:$AF1694, ,,-1), _xlfn.XLOOKUP(E1695, $E$1:$E1694, $AG$1:$AG1694, ,,-1)),_xlfn.IFNA(VLOOKUP(E1695, Table1[[Team]:[Pre Season ELO]], 4, FALSE), 1080))</f>
        <v>1784.5481145144249</v>
      </c>
      <c r="H1695" s="7">
        <f>IF(VLOOKUP($A1695,'2024-25 Schedule'!$A$2:$R$5698,MATCH("neutral_site",'2024-25 Schedule'!$1:$1,0),FALSE),0,_xlfn.IFNA(VLOOKUP($D1695,'Home Court Advantage'!$A$2:$C$1048576,3,FALSE), 25))</f>
        <v>55.994779041581197</v>
      </c>
      <c r="I1695" s="11" t="str">
        <f t="shared" si="554"/>
        <v>Michigan State</v>
      </c>
      <c r="J1695" s="8">
        <f t="shared" si="555"/>
        <v>0.46190308904463068</v>
      </c>
      <c r="K1695" s="8">
        <f t="shared" si="556"/>
        <v>0.53809691095536927</v>
      </c>
      <c r="L1695" s="8">
        <f t="shared" si="557"/>
        <v>0.53809691095536927</v>
      </c>
      <c r="M1695" s="1">
        <f t="shared" si="574"/>
        <v>-1.0609541158678439</v>
      </c>
      <c r="N1695" s="1" t="str">
        <f t="shared" ca="1" si="558"/>
        <v>Minnesota</v>
      </c>
      <c r="O1695" s="3">
        <f ca="1">_xlfn.IFNA(IF(B1695&gt;=TODAY(), IF(VLOOKUP(E1695, Lines!$B$2:$AA$1048576, MATCH("Moneyline", Lines!$B$1:$XFD$1, 0), FALSE)&gt;0, 100/(VLOOKUP(E1695, Lines!$B$2:$AA$1048576, MATCH("Moneyline", Lines!$B$1:$XFD$1, 0), FALSE)+100),-VLOOKUP(E1695, Lines!$B$2:$AA$1048576, MATCH("Moneyline", Lines!$B$1:$XFD$1, 0), FALSE)/(-VLOOKUP(E1695, Lines!$B$2:$AA$1048576, MATCH("Moneyline", Lines!$B$1:$XFD$1, 0), FALSE)+100)), ""), "")</f>
        <v>0.33333333333333331</v>
      </c>
      <c r="P1695" s="3">
        <f t="shared" ca="1" si="559"/>
        <v>0.66666666666666674</v>
      </c>
      <c r="Q1695" s="3">
        <f t="shared" ca="1" si="560"/>
        <v>0.66666666666666674</v>
      </c>
      <c r="R1695">
        <f ca="1">_xlfn.IFNA(IF(B1695&gt;=TODAY(), VLOOKUP(E1695, Lines!$B$2:$AA$1048576, MATCH("Line", Lines!$B$1:$XFD$1, 0), FALSE), ""), "")</f>
        <v>5.5</v>
      </c>
      <c r="S1695">
        <f t="shared" ca="1" si="561"/>
        <v>-5.5</v>
      </c>
      <c r="T1695">
        <f t="shared" ca="1" si="562"/>
        <v>-5.5</v>
      </c>
      <c r="U1695" s="12" t="str">
        <f>IF('2024-25 Schedule'!N1695=0, "", '2024-25 Schedule'!N1695)</f>
        <v/>
      </c>
      <c r="V1695" s="12" t="str">
        <f>IF('2024-25 Schedule'!O1695=0, "", '2024-25 Schedule'!O1695)</f>
        <v/>
      </c>
      <c r="W1695" s="12" t="str">
        <f t="shared" si="563"/>
        <v/>
      </c>
      <c r="X1695" s="12" t="str">
        <f t="shared" si="564"/>
        <v/>
      </c>
      <c r="Y1695" s="2">
        <f t="shared" si="565"/>
        <v>1702.0294825761475</v>
      </c>
      <c r="Z1695" s="2">
        <f t="shared" si="566"/>
        <v>1784.5481145144249</v>
      </c>
      <c r="AA1695" s="1">
        <f t="shared" si="567"/>
        <v>-82.518631938277395</v>
      </c>
      <c r="AB1695" s="1" t="str">
        <f t="shared" si="568"/>
        <v/>
      </c>
      <c r="AC1695" s="6" t="str">
        <f t="shared" si="569"/>
        <v/>
      </c>
      <c r="AD1695">
        <v>33</v>
      </c>
      <c r="AE1695" s="1" t="str">
        <f t="shared" si="570"/>
        <v/>
      </c>
      <c r="AF1695" s="1">
        <f>IFERROR(IF(D1695=W1695, Games!F1695+AE1695, IF(E1695=W1695, F1695-AE1695,F1695)), "")</f>
        <v>1702.0294825761475</v>
      </c>
      <c r="AG1695" s="1">
        <f>IFERROR(IF(D1695=W1695, Games!G1695-AE1695, IF(E1695=W1695, G1695+AE1695,G1695)), "")</f>
        <v>1784.5481145144249</v>
      </c>
      <c r="AH1695" s="10" t="str">
        <f t="shared" si="571"/>
        <v/>
      </c>
      <c r="AI1695" s="1" t="str">
        <f t="shared" si="572"/>
        <v/>
      </c>
      <c r="AJ1695" s="1" t="str">
        <f t="shared" si="573"/>
        <v/>
      </c>
    </row>
    <row r="1696" spans="1:36">
      <c r="A1696">
        <f>'2024-25 Schedule'!A1696</f>
        <v>401706967</v>
      </c>
      <c r="B1696" s="5">
        <f>'2024-25 Schedule'!$B1696</f>
        <v>45631</v>
      </c>
      <c r="C1696" s="5"/>
      <c r="D1696" t="str">
        <f>'2024-25 Schedule'!$I1696</f>
        <v>Creighton</v>
      </c>
      <c r="E1696" t="str">
        <f>'2024-25 Schedule'!$J1696</f>
        <v>Kansas</v>
      </c>
      <c r="F1696" s="2">
        <f t="array" ref="F1696">_xlfn.IFNA(IF(IF(ISNA(_xlfn.XLOOKUP(D1696, $D$1:$D1695,ROW($D$1:$D1695),,,-1)), 0,_xlfn.XLOOKUP(D1696, $D$1:$D1695,ROW($D$1:$D1695),,,-1))&gt;IF(ISNA(_xlfn.XLOOKUP(D1696, $E$1:$E1695,ROW($E$1:$E1695),,,-1)), 0,_xlfn.XLOOKUP(D1696, $E$1:$E1695,ROW($E$1:$E1695),,,-1)),_xlfn.XLOOKUP(D1696, $D$1:$D1695, $AF$1:$AF1695, ,,-1), _xlfn.XLOOKUP(D1696, $E$1:$E1695, $AG$1:$AG1695, ,,-1)), _xlfn.IFNA(VLOOKUP(D1696, Table1[[Team]:[Pre Season ELO]], 4,FALSE),1080))</f>
        <v>1796.4722726809109</v>
      </c>
      <c r="G1696" s="2">
        <f t="array" ref="G1696">_xlfn.IFNA(IF(IF(ISNA(_xlfn.XLOOKUP(E1696, $D$1:$D1695,ROW($D$1:$D1695),,,-1)), 0,_xlfn.XLOOKUP(E1696, $D$1:$D1695,ROW($D$1:$D1695),,,-1))&gt;IF(ISNA(_xlfn.XLOOKUP(E1696, $E$1:$E1695,ROW($E$1:$E1695),,,-1)),0,_xlfn.XLOOKUP(E1696, $E$1:$E1695,ROW($E$1:$E1695),,,-1)),_xlfn.XLOOKUP(E1696, $D$1:$D1695, $AF$1:$AF1695, ,,-1), _xlfn.XLOOKUP(E1696, $E$1:$E1695, $AG$1:$AG1695, ,,-1)),_xlfn.IFNA(VLOOKUP(E1696, Table1[[Team]:[Pre Season ELO]], 4, FALSE), 1080))</f>
        <v>1946.6528920124329</v>
      </c>
      <c r="H1696" s="7">
        <f>IF(VLOOKUP($A1696,'2024-25 Schedule'!$A$2:$R$5698,MATCH("neutral_site",'2024-25 Schedule'!$1:$1,0),FALSE),0,_xlfn.IFNA(VLOOKUP($D1696,'Home Court Advantage'!$A$2:$C$1048576,3,FALSE), 25))</f>
        <v>70.926720119336181</v>
      </c>
      <c r="I1696" s="11" t="str">
        <f t="shared" si="554"/>
        <v>Kansas</v>
      </c>
      <c r="J1696" s="8">
        <f t="shared" si="555"/>
        <v>0.38788242440737819</v>
      </c>
      <c r="K1696" s="8">
        <f t="shared" si="556"/>
        <v>0.61211757559262181</v>
      </c>
      <c r="L1696" s="8">
        <f t="shared" si="557"/>
        <v>0.61211757559262181</v>
      </c>
      <c r="M1696" s="1">
        <f t="shared" si="574"/>
        <v>-3.1701559684874336</v>
      </c>
      <c r="N1696" s="1" t="str">
        <f t="shared" ca="1" si="558"/>
        <v>Kansas</v>
      </c>
      <c r="O1696" s="3">
        <f ca="1">_xlfn.IFNA(IF(B1696&gt;=TODAY(), IF(VLOOKUP(E1696, Lines!$B$2:$AA$1048576, MATCH("Moneyline", Lines!$B$1:$XFD$1, 0), FALSE)&gt;0, 100/(VLOOKUP(E1696, Lines!$B$2:$AA$1048576, MATCH("Moneyline", Lines!$B$1:$XFD$1, 0), FALSE)+100),-VLOOKUP(E1696, Lines!$B$2:$AA$1048576, MATCH("Moneyline", Lines!$B$1:$XFD$1, 0), FALSE)/(-VLOOKUP(E1696, Lines!$B$2:$AA$1048576, MATCH("Moneyline", Lines!$B$1:$XFD$1, 0), FALSE)+100)), ""), "")</f>
        <v>0.71014492753623193</v>
      </c>
      <c r="P1696" s="3">
        <f t="shared" ca="1" si="559"/>
        <v>0.28985507246376807</v>
      </c>
      <c r="Q1696" s="3">
        <f t="shared" ca="1" si="560"/>
        <v>0.71014492753623193</v>
      </c>
      <c r="R1696">
        <f ca="1">_xlfn.IFNA(IF(B1696&gt;=TODAY(), VLOOKUP(E1696, Lines!$B$2:$AA$1048576, MATCH("Line", Lines!$B$1:$XFD$1, 0), FALSE), ""), "")</f>
        <v>-5.5</v>
      </c>
      <c r="S1696">
        <f t="shared" ca="1" si="561"/>
        <v>5.5</v>
      </c>
      <c r="T1696">
        <f t="shared" ca="1" si="562"/>
        <v>-5.5</v>
      </c>
      <c r="U1696" s="12" t="str">
        <f>IF('2024-25 Schedule'!N1696=0, "", '2024-25 Schedule'!N1696)</f>
        <v/>
      </c>
      <c r="V1696" s="12" t="str">
        <f>IF('2024-25 Schedule'!O1696=0, "", '2024-25 Schedule'!O1696)</f>
        <v/>
      </c>
      <c r="W1696" s="12" t="str">
        <f t="shared" si="563"/>
        <v/>
      </c>
      <c r="X1696" s="12" t="str">
        <f t="shared" si="564"/>
        <v/>
      </c>
      <c r="Y1696" s="2">
        <f t="shared" si="565"/>
        <v>1796.4722726809109</v>
      </c>
      <c r="Z1696" s="2">
        <f t="shared" si="566"/>
        <v>1946.6528920124329</v>
      </c>
      <c r="AA1696" s="1">
        <f t="shared" si="567"/>
        <v>-150.18061933152194</v>
      </c>
      <c r="AB1696" s="1" t="str">
        <f t="shared" si="568"/>
        <v/>
      </c>
      <c r="AC1696" s="6" t="str">
        <f t="shared" si="569"/>
        <v/>
      </c>
      <c r="AD1696">
        <v>33</v>
      </c>
      <c r="AE1696" s="1" t="str">
        <f t="shared" si="570"/>
        <v/>
      </c>
      <c r="AF1696" s="1">
        <f>IFERROR(IF(D1696=W1696, Games!F1696+AE1696, IF(E1696=W1696, F1696-AE1696,F1696)), "")</f>
        <v>1796.4722726809109</v>
      </c>
      <c r="AG1696" s="1">
        <f>IFERROR(IF(D1696=W1696, Games!G1696-AE1696, IF(E1696=W1696, G1696+AE1696,G1696)), "")</f>
        <v>1946.6528920124329</v>
      </c>
      <c r="AH1696" s="10" t="str">
        <f t="shared" si="571"/>
        <v/>
      </c>
      <c r="AI1696" s="1" t="str">
        <f t="shared" si="572"/>
        <v/>
      </c>
      <c r="AJ1696" s="1" t="str">
        <f t="shared" si="573"/>
        <v/>
      </c>
    </row>
    <row r="1697" spans="1:36">
      <c r="A1697">
        <f>'2024-25 Schedule'!A1697</f>
        <v>401718471</v>
      </c>
      <c r="B1697" s="5">
        <f>'2024-25 Schedule'!$B1697</f>
        <v>45631</v>
      </c>
      <c r="C1697" s="5"/>
      <c r="D1697" t="str">
        <f>'2024-25 Schedule'!$I1697</f>
        <v>Eastern Washington</v>
      </c>
      <c r="E1697" t="str">
        <f>'2024-25 Schedule'!$J1697</f>
        <v>North Dakota</v>
      </c>
      <c r="F1697" s="2">
        <f t="array" ref="F1697">_xlfn.IFNA(IF(IF(ISNA(_xlfn.XLOOKUP(D1697, $D$1:$D1696,ROW($D$1:$D1696),,,-1)), 0,_xlfn.XLOOKUP(D1697, $D$1:$D1696,ROW($D$1:$D1696),,,-1))&gt;IF(ISNA(_xlfn.XLOOKUP(D1697, $E$1:$E1696,ROW($E$1:$E1696),,,-1)), 0,_xlfn.XLOOKUP(D1697, $E$1:$E1696,ROW($E$1:$E1696),,,-1)),_xlfn.XLOOKUP(D1697, $D$1:$D1696, $AF$1:$AF1696, ,,-1), _xlfn.XLOOKUP(D1697, $E$1:$E1696, $AG$1:$AG1696, ,,-1)), _xlfn.IFNA(VLOOKUP(D1697, Table1[[Team]:[Pre Season ELO]], 4,FALSE),1080))</f>
        <v>1320.3175308785267</v>
      </c>
      <c r="G1697" s="2">
        <f t="array" ref="G1697">_xlfn.IFNA(IF(IF(ISNA(_xlfn.XLOOKUP(E1697, $D$1:$D1696,ROW($D$1:$D1696),,,-1)), 0,_xlfn.XLOOKUP(E1697, $D$1:$D1696,ROW($D$1:$D1696),,,-1))&gt;IF(ISNA(_xlfn.XLOOKUP(E1697, $E$1:$E1696,ROW($E$1:$E1696),,,-1)),0,_xlfn.XLOOKUP(E1697, $E$1:$E1696,ROW($E$1:$E1696),,,-1)),_xlfn.XLOOKUP(E1697, $D$1:$D1696, $AF$1:$AF1696, ,,-1), _xlfn.XLOOKUP(E1697, $E$1:$E1696, $AG$1:$AG1696, ,,-1)),_xlfn.IFNA(VLOOKUP(E1697, Table1[[Team]:[Pre Season ELO]], 4, FALSE), 1080))</f>
        <v>1465.5237387668026</v>
      </c>
      <c r="H1697" s="7">
        <f>IF(VLOOKUP($A1697,'2024-25 Schedule'!$A$2:$R$5698,MATCH("neutral_site",'2024-25 Schedule'!$1:$1,0),FALSE),0,_xlfn.IFNA(VLOOKUP($D1697,'Home Court Advantage'!$A$2:$C$1048576,3,FALSE), 25))</f>
        <v>39.19634532910684</v>
      </c>
      <c r="I1697" s="11" t="str">
        <f t="shared" si="554"/>
        <v>North Dakota</v>
      </c>
      <c r="J1697" s="8">
        <f t="shared" si="555"/>
        <v>0.35200403677521924</v>
      </c>
      <c r="K1697" s="8">
        <f t="shared" si="556"/>
        <v>0.6479959632247807</v>
      </c>
      <c r="L1697" s="8">
        <f t="shared" si="557"/>
        <v>0.6479959632247807</v>
      </c>
      <c r="M1697" s="1">
        <f t="shared" si="574"/>
        <v>-4.2403945023667617</v>
      </c>
      <c r="N1697" s="1" t="str">
        <f t="shared" ca="1" si="558"/>
        <v/>
      </c>
      <c r="O1697" s="3" t="str">
        <f ca="1">_xlfn.IFNA(IF(B1697&gt;=TODAY(), IF(VLOOKUP(E1697, Lines!$B$2:$AA$1048576, MATCH("Moneyline", Lines!$B$1:$XFD$1, 0), FALSE)&gt;0, 100/(VLOOKUP(E1697, Lines!$B$2:$AA$1048576, MATCH("Moneyline", Lines!$B$1:$XFD$1, 0), FALSE)+100),-VLOOKUP(E1697, Lines!$B$2:$AA$1048576, MATCH("Moneyline", Lines!$B$1:$XFD$1, 0), FALSE)/(-VLOOKUP(E1697, Lines!$B$2:$AA$1048576, MATCH("Moneyline", Lines!$B$1:$XFD$1, 0), FALSE)+100)), ""), "")</f>
        <v/>
      </c>
      <c r="P1697" s="3" t="str">
        <f t="shared" ca="1" si="559"/>
        <v/>
      </c>
      <c r="Q1697" s="3" t="str">
        <f t="shared" ca="1" si="560"/>
        <v/>
      </c>
      <c r="R1697" t="str">
        <f ca="1">_xlfn.IFNA(IF(B1697&gt;=TODAY(), VLOOKUP(E1697, Lines!$B$2:$AA$1048576, MATCH("Line", Lines!$B$1:$XFD$1, 0), FALSE), ""), "")</f>
        <v/>
      </c>
      <c r="S1697" t="str">
        <f t="shared" ca="1" si="561"/>
        <v/>
      </c>
      <c r="T1697" t="str">
        <f t="shared" ca="1" si="562"/>
        <v/>
      </c>
      <c r="U1697" s="12" t="str">
        <f>IF('2024-25 Schedule'!N1697=0, "", '2024-25 Schedule'!N1697)</f>
        <v/>
      </c>
      <c r="V1697" s="12" t="str">
        <f>IF('2024-25 Schedule'!O1697=0, "", '2024-25 Schedule'!O1697)</f>
        <v/>
      </c>
      <c r="W1697" s="12" t="str">
        <f t="shared" si="563"/>
        <v/>
      </c>
      <c r="X1697" s="12" t="str">
        <f t="shared" si="564"/>
        <v/>
      </c>
      <c r="Y1697" s="2">
        <f t="shared" si="565"/>
        <v>1320.3175308785267</v>
      </c>
      <c r="Z1697" s="2">
        <f t="shared" si="566"/>
        <v>1465.5237387668026</v>
      </c>
      <c r="AA1697" s="1">
        <f t="shared" si="567"/>
        <v>-145.20620788827591</v>
      </c>
      <c r="AB1697" s="1" t="str">
        <f t="shared" si="568"/>
        <v/>
      </c>
      <c r="AC1697" s="6" t="str">
        <f t="shared" si="569"/>
        <v/>
      </c>
      <c r="AD1697">
        <v>33</v>
      </c>
      <c r="AE1697" s="1" t="str">
        <f t="shared" si="570"/>
        <v/>
      </c>
      <c r="AF1697" s="1">
        <f>IFERROR(IF(D1697=W1697, Games!F1697+AE1697, IF(E1697=W1697, F1697-AE1697,F1697)), "")</f>
        <v>1320.3175308785267</v>
      </c>
      <c r="AG1697" s="1">
        <f>IFERROR(IF(D1697=W1697, Games!G1697-AE1697, IF(E1697=W1697, G1697+AE1697,G1697)), "")</f>
        <v>1465.5237387668026</v>
      </c>
      <c r="AH1697" s="10" t="str">
        <f t="shared" si="571"/>
        <v/>
      </c>
      <c r="AI1697" s="1" t="str">
        <f t="shared" si="572"/>
        <v/>
      </c>
      <c r="AJ1697" s="1" t="str">
        <f t="shared" si="573"/>
        <v/>
      </c>
    </row>
    <row r="1698" spans="1:36">
      <c r="A1698">
        <f>'2024-25 Schedule'!A1698</f>
        <v>401720519</v>
      </c>
      <c r="B1698" s="5">
        <f>'2024-25 Schedule'!$B1698</f>
        <v>45631</v>
      </c>
      <c r="C1698" s="5"/>
      <c r="D1698" t="str">
        <f>'2024-25 Schedule'!$I1698</f>
        <v>Weber State</v>
      </c>
      <c r="E1698" t="str">
        <f>'2024-25 Schedule'!$J1698</f>
        <v>North Dakota State</v>
      </c>
      <c r="F1698" s="2">
        <f t="array" ref="F1698">_xlfn.IFNA(IF(IF(ISNA(_xlfn.XLOOKUP(D1698, $D$1:$D1697,ROW($D$1:$D1697),,,-1)), 0,_xlfn.XLOOKUP(D1698, $D$1:$D1697,ROW($D$1:$D1697),,,-1))&gt;IF(ISNA(_xlfn.XLOOKUP(D1698, $E$1:$E1697,ROW($E$1:$E1697),,,-1)), 0,_xlfn.XLOOKUP(D1698, $E$1:$E1697,ROW($E$1:$E1697),,,-1)),_xlfn.XLOOKUP(D1698, $D$1:$D1697, $AF$1:$AF1697, ,,-1), _xlfn.XLOOKUP(D1698, $E$1:$E1697, $AG$1:$AG1697, ,,-1)), _xlfn.IFNA(VLOOKUP(D1698, Table1[[Team]:[Pre Season ELO]], 4,FALSE),1080))</f>
        <v>1420.8304356815827</v>
      </c>
      <c r="G1698" s="2">
        <f t="array" ref="G1698">_xlfn.IFNA(IF(IF(ISNA(_xlfn.XLOOKUP(E1698, $D$1:$D1697,ROW($D$1:$D1697),,,-1)), 0,_xlfn.XLOOKUP(E1698, $D$1:$D1697,ROW($D$1:$D1697),,,-1))&gt;IF(ISNA(_xlfn.XLOOKUP(E1698, $E$1:$E1697,ROW($E$1:$E1697),,,-1)),0,_xlfn.XLOOKUP(E1698, $E$1:$E1697,ROW($E$1:$E1697),,,-1)),_xlfn.XLOOKUP(E1698, $D$1:$D1697, $AF$1:$AF1697, ,,-1), _xlfn.XLOOKUP(E1698, $E$1:$E1697, $AG$1:$AG1697, ,,-1)),_xlfn.IFNA(VLOOKUP(E1698, Table1[[Team]:[Pre Season ELO]], 4, FALSE), 1080))</f>
        <v>1410.3544045232575</v>
      </c>
      <c r="H1698" s="7">
        <f>IF(VLOOKUP($A1698,'2024-25 Schedule'!$A$2:$R$5698,MATCH("neutral_site",'2024-25 Schedule'!$1:$1,0),FALSE),0,_xlfn.IFNA(VLOOKUP($D1698,'Home Court Advantage'!$A$2:$C$1048576,3,FALSE), 25))</f>
        <v>63.460749580458689</v>
      </c>
      <c r="I1698" s="11" t="str">
        <f t="shared" si="554"/>
        <v>Weber State</v>
      </c>
      <c r="J1698" s="8">
        <f t="shared" si="555"/>
        <v>0.6048259244148172</v>
      </c>
      <c r="K1698" s="8">
        <f t="shared" si="556"/>
        <v>0.3951740755851828</v>
      </c>
      <c r="L1698" s="8">
        <f t="shared" si="557"/>
        <v>0.6048259244148172</v>
      </c>
      <c r="M1698" s="1">
        <f t="shared" si="574"/>
        <v>-2.9574712295513566</v>
      </c>
      <c r="N1698" s="1" t="str">
        <f t="shared" ca="1" si="558"/>
        <v/>
      </c>
      <c r="O1698" s="3" t="str">
        <f ca="1">_xlfn.IFNA(IF(B1698&gt;=TODAY(), IF(VLOOKUP(E1698, Lines!$B$2:$AA$1048576, MATCH("Moneyline", Lines!$B$1:$XFD$1, 0), FALSE)&gt;0, 100/(VLOOKUP(E1698, Lines!$B$2:$AA$1048576, MATCH("Moneyline", Lines!$B$1:$XFD$1, 0), FALSE)+100),-VLOOKUP(E1698, Lines!$B$2:$AA$1048576, MATCH("Moneyline", Lines!$B$1:$XFD$1, 0), FALSE)/(-VLOOKUP(E1698, Lines!$B$2:$AA$1048576, MATCH("Moneyline", Lines!$B$1:$XFD$1, 0), FALSE)+100)), ""), "")</f>
        <v/>
      </c>
      <c r="P1698" s="3" t="str">
        <f t="shared" ca="1" si="559"/>
        <v/>
      </c>
      <c r="Q1698" s="3" t="str">
        <f t="shared" ca="1" si="560"/>
        <v/>
      </c>
      <c r="R1698" t="str">
        <f ca="1">_xlfn.IFNA(IF(B1698&gt;=TODAY(), VLOOKUP(E1698, Lines!$B$2:$AA$1048576, MATCH("Line", Lines!$B$1:$XFD$1, 0), FALSE), ""), "")</f>
        <v/>
      </c>
      <c r="S1698" t="str">
        <f t="shared" ca="1" si="561"/>
        <v/>
      </c>
      <c r="T1698" t="str">
        <f t="shared" ca="1" si="562"/>
        <v/>
      </c>
      <c r="U1698" s="12" t="str">
        <f>IF('2024-25 Schedule'!N1698=0, "", '2024-25 Schedule'!N1698)</f>
        <v/>
      </c>
      <c r="V1698" s="12" t="str">
        <f>IF('2024-25 Schedule'!O1698=0, "", '2024-25 Schedule'!O1698)</f>
        <v/>
      </c>
      <c r="W1698" s="12" t="str">
        <f t="shared" si="563"/>
        <v/>
      </c>
      <c r="X1698" s="12" t="str">
        <f t="shared" si="564"/>
        <v/>
      </c>
      <c r="Y1698" s="2">
        <f t="shared" si="565"/>
        <v>1420.8304356815827</v>
      </c>
      <c r="Z1698" s="2">
        <f t="shared" si="566"/>
        <v>1410.3544045232575</v>
      </c>
      <c r="AA1698" s="1">
        <f t="shared" si="567"/>
        <v>10.476031158325213</v>
      </c>
      <c r="AB1698" s="1" t="str">
        <f t="shared" si="568"/>
        <v/>
      </c>
      <c r="AC1698" s="6" t="str">
        <f t="shared" si="569"/>
        <v/>
      </c>
      <c r="AD1698">
        <v>33</v>
      </c>
      <c r="AE1698" s="1" t="str">
        <f t="shared" si="570"/>
        <v/>
      </c>
      <c r="AF1698" s="1">
        <f>IFERROR(IF(D1698=W1698, Games!F1698+AE1698, IF(E1698=W1698, F1698-AE1698,F1698)), "")</f>
        <v>1420.8304356815827</v>
      </c>
      <c r="AG1698" s="1">
        <f>IFERROR(IF(D1698=W1698, Games!G1698-AE1698, IF(E1698=W1698, G1698+AE1698,G1698)), "")</f>
        <v>1410.3544045232575</v>
      </c>
      <c r="AH1698" s="10" t="str">
        <f t="shared" si="571"/>
        <v/>
      </c>
      <c r="AI1698" s="1" t="str">
        <f t="shared" si="572"/>
        <v/>
      </c>
      <c r="AJ1698" s="1" t="str">
        <f t="shared" si="573"/>
        <v/>
      </c>
    </row>
    <row r="1699" spans="1:36">
      <c r="A1699">
        <f>'2024-25 Schedule'!A1699</f>
        <v>401720897</v>
      </c>
      <c r="B1699" s="5">
        <f>'2024-25 Schedule'!$B1699</f>
        <v>45631</v>
      </c>
      <c r="C1699" s="5"/>
      <c r="D1699" t="str">
        <f>'2024-25 Schedule'!$I1699</f>
        <v>Montana</v>
      </c>
      <c r="E1699" t="str">
        <f>'2024-25 Schedule'!$J1699</f>
        <v>South Dakota State</v>
      </c>
      <c r="F1699" s="2">
        <f t="array" ref="F1699">_xlfn.IFNA(IF(IF(ISNA(_xlfn.XLOOKUP(D1699, $D$1:$D1698,ROW($D$1:$D1698),,,-1)), 0,_xlfn.XLOOKUP(D1699, $D$1:$D1698,ROW($D$1:$D1698),,,-1))&gt;IF(ISNA(_xlfn.XLOOKUP(D1699, $E$1:$E1698,ROW($E$1:$E1698),,,-1)), 0,_xlfn.XLOOKUP(D1699, $E$1:$E1698,ROW($E$1:$E1698),,,-1)),_xlfn.XLOOKUP(D1699, $D$1:$D1698, $AF$1:$AF1698, ,,-1), _xlfn.XLOOKUP(D1699, $E$1:$E1698, $AG$1:$AG1698, ,,-1)), _xlfn.IFNA(VLOOKUP(D1699, Table1[[Team]:[Pre Season ELO]], 4,FALSE),1080))</f>
        <v>1487.6334170267417</v>
      </c>
      <c r="G1699" s="2">
        <f t="array" ref="G1699">_xlfn.IFNA(IF(IF(ISNA(_xlfn.XLOOKUP(E1699, $D$1:$D1698,ROW($D$1:$D1698),,,-1)), 0,_xlfn.XLOOKUP(E1699, $D$1:$D1698,ROW($D$1:$D1698),,,-1))&gt;IF(ISNA(_xlfn.XLOOKUP(E1699, $E$1:$E1698,ROW($E$1:$E1698),,,-1)),0,_xlfn.XLOOKUP(E1699, $E$1:$E1698,ROW($E$1:$E1698),,,-1)),_xlfn.XLOOKUP(E1699, $D$1:$D1698, $AF$1:$AF1698, ,,-1), _xlfn.XLOOKUP(E1699, $E$1:$E1698, $AG$1:$AG1698, ,,-1)),_xlfn.IFNA(VLOOKUP(E1699, Table1[[Team]:[Pre Season ELO]], 4, FALSE), 1080))</f>
        <v>1560.0326935869818</v>
      </c>
      <c r="H1699" s="7">
        <f>IF(VLOOKUP($A1699,'2024-25 Schedule'!$A$2:$R$5698,MATCH("neutral_site",'2024-25 Schedule'!$1:$1,0),FALSE),0,_xlfn.IFNA(VLOOKUP($D1699,'Home Court Advantage'!$A$2:$C$1048576,3,FALSE), 25))</f>
        <v>54.128286406861825</v>
      </c>
      <c r="I1699" s="11" t="str">
        <f t="shared" si="554"/>
        <v>South Dakota State</v>
      </c>
      <c r="J1699" s="8">
        <f t="shared" si="555"/>
        <v>0.47373014359622367</v>
      </c>
      <c r="K1699" s="8">
        <f t="shared" si="556"/>
        <v>0.52626985640377633</v>
      </c>
      <c r="L1699" s="8">
        <f t="shared" si="557"/>
        <v>0.52626985640377633</v>
      </c>
      <c r="M1699" s="1">
        <f t="shared" si="574"/>
        <v>-0.73083960613513232</v>
      </c>
      <c r="N1699" s="1" t="str">
        <f t="shared" ca="1" si="558"/>
        <v/>
      </c>
      <c r="O1699" s="3" t="str">
        <f ca="1">_xlfn.IFNA(IF(B1699&gt;=TODAY(), IF(VLOOKUP(E1699, Lines!$B$2:$AA$1048576, MATCH("Moneyline", Lines!$B$1:$XFD$1, 0), FALSE)&gt;0, 100/(VLOOKUP(E1699, Lines!$B$2:$AA$1048576, MATCH("Moneyline", Lines!$B$1:$XFD$1, 0), FALSE)+100),-VLOOKUP(E1699, Lines!$B$2:$AA$1048576, MATCH("Moneyline", Lines!$B$1:$XFD$1, 0), FALSE)/(-VLOOKUP(E1699, Lines!$B$2:$AA$1048576, MATCH("Moneyline", Lines!$B$1:$XFD$1, 0), FALSE)+100)), ""), "")</f>
        <v/>
      </c>
      <c r="P1699" s="3" t="str">
        <f t="shared" ca="1" si="559"/>
        <v/>
      </c>
      <c r="Q1699" s="3" t="str">
        <f t="shared" ca="1" si="560"/>
        <v/>
      </c>
      <c r="R1699" t="str">
        <f ca="1">_xlfn.IFNA(IF(B1699&gt;=TODAY(), VLOOKUP(E1699, Lines!$B$2:$AA$1048576, MATCH("Line", Lines!$B$1:$XFD$1, 0), FALSE), ""), "")</f>
        <v/>
      </c>
      <c r="S1699" t="str">
        <f t="shared" ca="1" si="561"/>
        <v/>
      </c>
      <c r="T1699" t="str">
        <f t="shared" ca="1" si="562"/>
        <v/>
      </c>
      <c r="U1699" s="12" t="str">
        <f>IF('2024-25 Schedule'!N1699=0, "", '2024-25 Schedule'!N1699)</f>
        <v/>
      </c>
      <c r="V1699" s="12" t="str">
        <f>IF('2024-25 Schedule'!O1699=0, "", '2024-25 Schedule'!O1699)</f>
        <v/>
      </c>
      <c r="W1699" s="12" t="str">
        <f t="shared" si="563"/>
        <v/>
      </c>
      <c r="X1699" s="12" t="str">
        <f t="shared" si="564"/>
        <v/>
      </c>
      <c r="Y1699" s="2">
        <f t="shared" si="565"/>
        <v>1487.6334170267417</v>
      </c>
      <c r="Z1699" s="2">
        <f t="shared" si="566"/>
        <v>1560.0326935869818</v>
      </c>
      <c r="AA1699" s="1">
        <f t="shared" si="567"/>
        <v>-72.399276560240196</v>
      </c>
      <c r="AB1699" s="1" t="str">
        <f t="shared" si="568"/>
        <v/>
      </c>
      <c r="AC1699" s="6" t="str">
        <f t="shared" si="569"/>
        <v/>
      </c>
      <c r="AD1699">
        <v>33</v>
      </c>
      <c r="AE1699" s="1" t="str">
        <f t="shared" si="570"/>
        <v/>
      </c>
      <c r="AF1699" s="1">
        <f>IFERROR(IF(D1699=W1699, Games!F1699+AE1699, IF(E1699=W1699, F1699-AE1699,F1699)), "")</f>
        <v>1487.6334170267417</v>
      </c>
      <c r="AG1699" s="1">
        <f>IFERROR(IF(D1699=W1699, Games!G1699-AE1699, IF(E1699=W1699, G1699+AE1699,G1699)), "")</f>
        <v>1560.0326935869818</v>
      </c>
      <c r="AH1699" s="10" t="str">
        <f t="shared" si="571"/>
        <v/>
      </c>
      <c r="AI1699" s="1" t="str">
        <f t="shared" si="572"/>
        <v/>
      </c>
      <c r="AJ1699" s="1" t="str">
        <f t="shared" si="573"/>
        <v/>
      </c>
    </row>
    <row r="1700" spans="1:36">
      <c r="A1700">
        <f>'2024-25 Schedule'!A1700</f>
        <v>401720901</v>
      </c>
      <c r="B1700" s="5">
        <f>'2024-25 Schedule'!$B1700</f>
        <v>45631</v>
      </c>
      <c r="C1700" s="5"/>
      <c r="D1700" t="str">
        <f>'2024-25 Schedule'!$I1700</f>
        <v>Denver</v>
      </c>
      <c r="E1700" t="str">
        <f>'2024-25 Schedule'!$J1700</f>
        <v>Sacramento State</v>
      </c>
      <c r="F1700" s="2">
        <f t="array" ref="F1700">_xlfn.IFNA(IF(IF(ISNA(_xlfn.XLOOKUP(D1700, $D$1:$D1699,ROW($D$1:$D1699),,,-1)), 0,_xlfn.XLOOKUP(D1700, $D$1:$D1699,ROW($D$1:$D1699),,,-1))&gt;IF(ISNA(_xlfn.XLOOKUP(D1700, $E$1:$E1699,ROW($E$1:$E1699),,,-1)), 0,_xlfn.XLOOKUP(D1700, $E$1:$E1699,ROW($E$1:$E1699),,,-1)),_xlfn.XLOOKUP(D1700, $D$1:$D1699, $AF$1:$AF1699, ,,-1), _xlfn.XLOOKUP(D1700, $E$1:$E1699, $AG$1:$AG1699, ,,-1)), _xlfn.IFNA(VLOOKUP(D1700, Table1[[Team]:[Pre Season ELO]], 4,FALSE),1080))</f>
        <v>1324.2370977775729</v>
      </c>
      <c r="G1700" s="2">
        <f t="array" ref="G1700">_xlfn.IFNA(IF(IF(ISNA(_xlfn.XLOOKUP(E1700, $D$1:$D1699,ROW($D$1:$D1699),,,-1)), 0,_xlfn.XLOOKUP(E1700, $D$1:$D1699,ROW($D$1:$D1699),,,-1))&gt;IF(ISNA(_xlfn.XLOOKUP(E1700, $E$1:$E1699,ROW($E$1:$E1699),,,-1)),0,_xlfn.XLOOKUP(E1700, $E$1:$E1699,ROW($E$1:$E1699),,,-1)),_xlfn.XLOOKUP(E1700, $D$1:$D1699, $AF$1:$AF1699, ,,-1), _xlfn.XLOOKUP(E1700, $E$1:$E1699, $AG$1:$AG1699, ,,-1)),_xlfn.IFNA(VLOOKUP(E1700, Table1[[Team]:[Pre Season ELO]], 4, FALSE), 1080))</f>
        <v>1278.4240026088855</v>
      </c>
      <c r="H1700" s="7">
        <f>IF(VLOOKUP($A1700,'2024-25 Schedule'!$A$2:$R$5698,MATCH("neutral_site",'2024-25 Schedule'!$1:$1,0),FALSE),0,_xlfn.IFNA(VLOOKUP($D1700,'Home Court Advantage'!$A$2:$C$1048576,3,FALSE), 25))</f>
        <v>63.460749580458689</v>
      </c>
      <c r="I1700" s="11" t="str">
        <f t="shared" si="554"/>
        <v>Denver</v>
      </c>
      <c r="J1700" s="8">
        <f t="shared" si="555"/>
        <v>0.65226966995551006</v>
      </c>
      <c r="K1700" s="8">
        <f t="shared" si="556"/>
        <v>0.34773033004448994</v>
      </c>
      <c r="L1700" s="8">
        <f t="shared" si="557"/>
        <v>0.65226966995551006</v>
      </c>
      <c r="M1700" s="1">
        <f t="shared" si="574"/>
        <v>-4.3709537899658422</v>
      </c>
      <c r="N1700" s="1" t="str">
        <f t="shared" ca="1" si="558"/>
        <v>Denver</v>
      </c>
      <c r="O1700" s="3">
        <f ca="1">_xlfn.IFNA(IF(B1700&gt;=TODAY(), IF(VLOOKUP(E1700, Lines!$B$2:$AA$1048576, MATCH("Moneyline", Lines!$B$1:$XFD$1, 0), FALSE)&gt;0, 100/(VLOOKUP(E1700, Lines!$B$2:$AA$1048576, MATCH("Moneyline", Lines!$B$1:$XFD$1, 0), FALSE)+100),-VLOOKUP(E1700, Lines!$B$2:$AA$1048576, MATCH("Moneyline", Lines!$B$1:$XFD$1, 0), FALSE)/(-VLOOKUP(E1700, Lines!$B$2:$AA$1048576, MATCH("Moneyline", Lines!$B$1:$XFD$1, 0), FALSE)+100)), ""), "")</f>
        <v>0.125</v>
      </c>
      <c r="P1700" s="3">
        <f t="shared" ca="1" si="559"/>
        <v>0.875</v>
      </c>
      <c r="Q1700" s="3">
        <f t="shared" ca="1" si="560"/>
        <v>0.875</v>
      </c>
      <c r="R1700">
        <f ca="1">_xlfn.IFNA(IF(B1700&gt;=TODAY(), VLOOKUP(E1700, Lines!$B$2:$AA$1048576, MATCH("Line", Lines!$B$1:$XFD$1, 0), FALSE), ""), "")</f>
        <v>13.5</v>
      </c>
      <c r="S1700">
        <f t="shared" ca="1" si="561"/>
        <v>-13.5</v>
      </c>
      <c r="T1700">
        <f t="shared" ca="1" si="562"/>
        <v>-13.5</v>
      </c>
      <c r="U1700" s="12" t="str">
        <f>IF('2024-25 Schedule'!N1700=0, "", '2024-25 Schedule'!N1700)</f>
        <v/>
      </c>
      <c r="V1700" s="12" t="str">
        <f>IF('2024-25 Schedule'!O1700=0, "", '2024-25 Schedule'!O1700)</f>
        <v/>
      </c>
      <c r="W1700" s="12" t="str">
        <f t="shared" si="563"/>
        <v/>
      </c>
      <c r="X1700" s="12" t="str">
        <f t="shared" si="564"/>
        <v/>
      </c>
      <c r="Y1700" s="2">
        <f t="shared" si="565"/>
        <v>1324.2370977775729</v>
      </c>
      <c r="Z1700" s="2">
        <f t="shared" si="566"/>
        <v>1278.4240026088855</v>
      </c>
      <c r="AA1700" s="1">
        <f t="shared" si="567"/>
        <v>45.813095168687369</v>
      </c>
      <c r="AB1700" s="1" t="str">
        <f t="shared" si="568"/>
        <v/>
      </c>
      <c r="AC1700" s="6" t="str">
        <f t="shared" si="569"/>
        <v/>
      </c>
      <c r="AD1700">
        <v>33</v>
      </c>
      <c r="AE1700" s="1" t="str">
        <f t="shared" si="570"/>
        <v/>
      </c>
      <c r="AF1700" s="1">
        <f>IFERROR(IF(D1700=W1700, Games!F1700+AE1700, IF(E1700=W1700, F1700-AE1700,F1700)), "")</f>
        <v>1324.2370977775729</v>
      </c>
      <c r="AG1700" s="1">
        <f>IFERROR(IF(D1700=W1700, Games!G1700-AE1700, IF(E1700=W1700, G1700+AE1700,G1700)), "")</f>
        <v>1278.4240026088855</v>
      </c>
      <c r="AH1700" s="10" t="str">
        <f t="shared" si="571"/>
        <v/>
      </c>
      <c r="AI1700" s="1" t="str">
        <f t="shared" si="572"/>
        <v/>
      </c>
      <c r="AJ1700" s="1" t="str">
        <f t="shared" si="573"/>
        <v/>
      </c>
    </row>
    <row r="1701" spans="1:36">
      <c r="A1701">
        <f>'2024-25 Schedule'!A1701</f>
        <v>401722368</v>
      </c>
      <c r="B1701" s="5">
        <f>'2024-25 Schedule'!$B1701</f>
        <v>45631</v>
      </c>
      <c r="C1701" s="5"/>
      <c r="D1701" t="str">
        <f>'2024-25 Schedule'!$I1701</f>
        <v>New Mexico</v>
      </c>
      <c r="E1701" t="str">
        <f>'2024-25 Schedule'!$J1701</f>
        <v>San José State</v>
      </c>
      <c r="F1701" s="2">
        <f t="array" ref="F1701">_xlfn.IFNA(IF(IF(ISNA(_xlfn.XLOOKUP(D1701, $D$1:$D1700,ROW($D$1:$D1700),,,-1)), 0,_xlfn.XLOOKUP(D1701, $D$1:$D1700,ROW($D$1:$D1700),,,-1))&gt;IF(ISNA(_xlfn.XLOOKUP(D1701, $E$1:$E1700,ROW($E$1:$E1700),,,-1)), 0,_xlfn.XLOOKUP(D1701, $E$1:$E1700,ROW($E$1:$E1700),,,-1)),_xlfn.XLOOKUP(D1701, $D$1:$D1700, $AF$1:$AF1700, ,,-1), _xlfn.XLOOKUP(D1701, $E$1:$E1700, $AG$1:$AG1700, ,,-1)), _xlfn.IFNA(VLOOKUP(D1701, Table1[[Team]:[Pre Season ELO]], 4,FALSE),1080))</f>
        <v>1755.827766437802</v>
      </c>
      <c r="G1701" s="2">
        <f t="array" ref="G1701">_xlfn.IFNA(IF(IF(ISNA(_xlfn.XLOOKUP(E1701, $D$1:$D1700,ROW($D$1:$D1700),,,-1)), 0,_xlfn.XLOOKUP(E1701, $D$1:$D1700,ROW($D$1:$D1700),,,-1))&gt;IF(ISNA(_xlfn.XLOOKUP(E1701, $E$1:$E1700,ROW($E$1:$E1700),,,-1)),0,_xlfn.XLOOKUP(E1701, $E$1:$E1700,ROW($E$1:$E1700),,,-1)),_xlfn.XLOOKUP(E1701, $D$1:$D1700, $AF$1:$AF1700, ,,-1), _xlfn.XLOOKUP(E1701, $E$1:$E1700, $AG$1:$AG1700, ,,-1)),_xlfn.IFNA(VLOOKUP(E1701, Table1[[Team]:[Pre Season ELO]], 4, FALSE), 1080))</f>
        <v>1338.5019632189465</v>
      </c>
      <c r="H1701" s="7">
        <f>IF(VLOOKUP($A1701,'2024-25 Schedule'!$A$2:$R$5698,MATCH("neutral_site",'2024-25 Schedule'!$1:$1,0),FALSE),0,_xlfn.IFNA(VLOOKUP($D1701,'Home Court Advantage'!$A$2:$C$1048576,3,FALSE), 25))</f>
        <v>76.526198023494302</v>
      </c>
      <c r="I1701" s="11" t="str">
        <f t="shared" si="554"/>
        <v>New Mexico</v>
      </c>
      <c r="J1701" s="8">
        <f t="shared" si="555"/>
        <v>0.9449474243352961</v>
      </c>
      <c r="K1701" s="8">
        <f t="shared" si="556"/>
        <v>5.5052575664703896E-2</v>
      </c>
      <c r="L1701" s="8">
        <f t="shared" si="557"/>
        <v>0.9449474243352961</v>
      </c>
      <c r="M1701" s="1">
        <f t="shared" si="574"/>
        <v>-19.754080049693993</v>
      </c>
      <c r="N1701" s="1" t="str">
        <f t="shared" ca="1" si="558"/>
        <v/>
      </c>
      <c r="O1701" s="3" t="str">
        <f ca="1">_xlfn.IFNA(IF(B1701&gt;=TODAY(), IF(VLOOKUP(E1701, Lines!$B$2:$AA$1048576, MATCH("Moneyline", Lines!$B$1:$XFD$1, 0), FALSE)&gt;0, 100/(VLOOKUP(E1701, Lines!$B$2:$AA$1048576, MATCH("Moneyline", Lines!$B$1:$XFD$1, 0), FALSE)+100),-VLOOKUP(E1701, Lines!$B$2:$AA$1048576, MATCH("Moneyline", Lines!$B$1:$XFD$1, 0), FALSE)/(-VLOOKUP(E1701, Lines!$B$2:$AA$1048576, MATCH("Moneyline", Lines!$B$1:$XFD$1, 0), FALSE)+100)), ""), "")</f>
        <v/>
      </c>
      <c r="P1701" s="3" t="str">
        <f t="shared" ca="1" si="559"/>
        <v/>
      </c>
      <c r="Q1701" s="3" t="str">
        <f t="shared" ca="1" si="560"/>
        <v/>
      </c>
      <c r="R1701" t="str">
        <f ca="1">_xlfn.IFNA(IF(B1701&gt;=TODAY(), VLOOKUP(E1701, Lines!$B$2:$AA$1048576, MATCH("Line", Lines!$B$1:$XFD$1, 0), FALSE), ""), "")</f>
        <v/>
      </c>
      <c r="S1701" t="str">
        <f t="shared" ca="1" si="561"/>
        <v/>
      </c>
      <c r="T1701" t="str">
        <f t="shared" ca="1" si="562"/>
        <v/>
      </c>
      <c r="U1701" s="12" t="str">
        <f>IF('2024-25 Schedule'!N1701=0, "", '2024-25 Schedule'!N1701)</f>
        <v/>
      </c>
      <c r="V1701" s="12" t="str">
        <f>IF('2024-25 Schedule'!O1701=0, "", '2024-25 Schedule'!O1701)</f>
        <v/>
      </c>
      <c r="W1701" s="12" t="str">
        <f t="shared" si="563"/>
        <v/>
      </c>
      <c r="X1701" s="12" t="str">
        <f t="shared" si="564"/>
        <v/>
      </c>
      <c r="Y1701" s="2">
        <f t="shared" si="565"/>
        <v>1755.827766437802</v>
      </c>
      <c r="Z1701" s="2">
        <f t="shared" si="566"/>
        <v>1338.5019632189465</v>
      </c>
      <c r="AA1701" s="1">
        <f t="shared" si="567"/>
        <v>417.32580321885553</v>
      </c>
      <c r="AB1701" s="1" t="str">
        <f t="shared" si="568"/>
        <v/>
      </c>
      <c r="AC1701" s="6" t="str">
        <f t="shared" si="569"/>
        <v/>
      </c>
      <c r="AD1701">
        <v>33</v>
      </c>
      <c r="AE1701" s="1" t="str">
        <f t="shared" si="570"/>
        <v/>
      </c>
      <c r="AF1701" s="1">
        <f>IFERROR(IF(D1701=W1701, Games!F1701+AE1701, IF(E1701=W1701, F1701-AE1701,F1701)), "")</f>
        <v>1755.827766437802</v>
      </c>
      <c r="AG1701" s="1">
        <f>IFERROR(IF(D1701=W1701, Games!G1701-AE1701, IF(E1701=W1701, G1701+AE1701,G1701)), "")</f>
        <v>1338.5019632189465</v>
      </c>
      <c r="AH1701" s="10" t="str">
        <f t="shared" si="571"/>
        <v/>
      </c>
      <c r="AI1701" s="1" t="str">
        <f t="shared" si="572"/>
        <v/>
      </c>
      <c r="AJ1701" s="1" t="str">
        <f t="shared" si="573"/>
        <v/>
      </c>
    </row>
    <row r="1702" spans="1:36">
      <c r="A1702">
        <f>'2024-25 Schedule'!A1702</f>
        <v>401722391</v>
      </c>
      <c r="B1702" s="5">
        <f>'2024-25 Schedule'!$B1702</f>
        <v>45631</v>
      </c>
      <c r="C1702" s="5"/>
      <c r="D1702" t="str">
        <f>'2024-25 Schedule'!$I1702</f>
        <v>Utah State</v>
      </c>
      <c r="E1702" t="str">
        <f>'2024-25 Schedule'!$J1702</f>
        <v>Wyoming</v>
      </c>
      <c r="F1702" s="2">
        <f t="array" ref="F1702">_xlfn.IFNA(IF(IF(ISNA(_xlfn.XLOOKUP(D1702, $D$1:$D1701,ROW($D$1:$D1701),,,-1)), 0,_xlfn.XLOOKUP(D1702, $D$1:$D1701,ROW($D$1:$D1701),,,-1))&gt;IF(ISNA(_xlfn.XLOOKUP(D1702, $E$1:$E1701,ROW($E$1:$E1701),,,-1)), 0,_xlfn.XLOOKUP(D1702, $E$1:$E1701,ROW($E$1:$E1701),,,-1)),_xlfn.XLOOKUP(D1702, $D$1:$D1701, $AF$1:$AF1701, ,,-1), _xlfn.XLOOKUP(D1702, $E$1:$E1701, $AG$1:$AG1701, ,,-1)), _xlfn.IFNA(VLOOKUP(D1702, Table1[[Team]:[Pre Season ELO]], 4,FALSE),1080))</f>
        <v>1764.2563147561636</v>
      </c>
      <c r="G1702" s="2">
        <f t="array" ref="G1702">_xlfn.IFNA(IF(IF(ISNA(_xlfn.XLOOKUP(E1702, $D$1:$D1701,ROW($D$1:$D1701),,,-1)), 0,_xlfn.XLOOKUP(E1702, $D$1:$D1701,ROW($D$1:$D1701),,,-1))&gt;IF(ISNA(_xlfn.XLOOKUP(E1702, $E$1:$E1701,ROW($E$1:$E1701),,,-1)),0,_xlfn.XLOOKUP(E1702, $E$1:$E1701,ROW($E$1:$E1701),,,-1)),_xlfn.XLOOKUP(E1702, $D$1:$D1701, $AF$1:$AF1701, ,,-1), _xlfn.XLOOKUP(E1702, $E$1:$E1701, $AG$1:$AG1701, ,,-1)),_xlfn.IFNA(VLOOKUP(E1702, Table1[[Team]:[Pre Season ELO]], 4, FALSE), 1080))</f>
        <v>1515.183919017396</v>
      </c>
      <c r="H1702" s="7">
        <f>IF(VLOOKUP($A1702,'2024-25 Schedule'!$A$2:$R$5698,MATCH("neutral_site",'2024-25 Schedule'!$1:$1,0),FALSE),0,_xlfn.IFNA(VLOOKUP($D1702,'Home Court Advantage'!$A$2:$C$1048576,3,FALSE), 25))</f>
        <v>76.526198023494302</v>
      </c>
      <c r="I1702" s="11" t="str">
        <f t="shared" si="554"/>
        <v>Utah State</v>
      </c>
      <c r="J1702" s="8">
        <f t="shared" si="555"/>
        <v>0.86695459805819564</v>
      </c>
      <c r="K1702" s="8">
        <f t="shared" si="556"/>
        <v>0.13304540194180436</v>
      </c>
      <c r="L1702" s="8">
        <f t="shared" si="557"/>
        <v>0.86695459805819564</v>
      </c>
      <c r="M1702" s="1">
        <f t="shared" si="574"/>
        <v>-13.02394375049048</v>
      </c>
      <c r="N1702" s="1" t="str">
        <f t="shared" ca="1" si="558"/>
        <v/>
      </c>
      <c r="O1702" s="3" t="str">
        <f ca="1">_xlfn.IFNA(IF(B1702&gt;=TODAY(), IF(VLOOKUP(E1702, Lines!$B$2:$AA$1048576, MATCH("Moneyline", Lines!$B$1:$XFD$1, 0), FALSE)&gt;0, 100/(VLOOKUP(E1702, Lines!$B$2:$AA$1048576, MATCH("Moneyline", Lines!$B$1:$XFD$1, 0), FALSE)+100),-VLOOKUP(E1702, Lines!$B$2:$AA$1048576, MATCH("Moneyline", Lines!$B$1:$XFD$1, 0), FALSE)/(-VLOOKUP(E1702, Lines!$B$2:$AA$1048576, MATCH("Moneyline", Lines!$B$1:$XFD$1, 0), FALSE)+100)), ""), "")</f>
        <v/>
      </c>
      <c r="P1702" s="3" t="str">
        <f t="shared" ca="1" si="559"/>
        <v/>
      </c>
      <c r="Q1702" s="3" t="str">
        <f t="shared" ca="1" si="560"/>
        <v/>
      </c>
      <c r="R1702" t="str">
        <f ca="1">_xlfn.IFNA(IF(B1702&gt;=TODAY(), VLOOKUP(E1702, Lines!$B$2:$AA$1048576, MATCH("Line", Lines!$B$1:$XFD$1, 0), FALSE), ""), "")</f>
        <v/>
      </c>
      <c r="S1702" t="str">
        <f t="shared" ca="1" si="561"/>
        <v/>
      </c>
      <c r="T1702" t="str">
        <f t="shared" ca="1" si="562"/>
        <v/>
      </c>
      <c r="U1702" s="12" t="str">
        <f>IF('2024-25 Schedule'!N1702=0, "", '2024-25 Schedule'!N1702)</f>
        <v/>
      </c>
      <c r="V1702" s="12" t="str">
        <f>IF('2024-25 Schedule'!O1702=0, "", '2024-25 Schedule'!O1702)</f>
        <v/>
      </c>
      <c r="W1702" s="12" t="str">
        <f t="shared" si="563"/>
        <v/>
      </c>
      <c r="X1702" s="12" t="str">
        <f t="shared" si="564"/>
        <v/>
      </c>
      <c r="Y1702" s="2">
        <f t="shared" si="565"/>
        <v>1764.2563147561636</v>
      </c>
      <c r="Z1702" s="2">
        <f t="shared" si="566"/>
        <v>1515.183919017396</v>
      </c>
      <c r="AA1702" s="1">
        <f t="shared" si="567"/>
        <v>249.07239573876768</v>
      </c>
      <c r="AB1702" s="1" t="str">
        <f t="shared" si="568"/>
        <v/>
      </c>
      <c r="AC1702" s="6" t="str">
        <f t="shared" si="569"/>
        <v/>
      </c>
      <c r="AD1702">
        <v>33</v>
      </c>
      <c r="AE1702" s="1" t="str">
        <f t="shared" si="570"/>
        <v/>
      </c>
      <c r="AF1702" s="1">
        <f>IFERROR(IF(D1702=W1702, Games!F1702+AE1702, IF(E1702=W1702, F1702-AE1702,F1702)), "")</f>
        <v>1764.2563147561636</v>
      </c>
      <c r="AG1702" s="1">
        <f>IFERROR(IF(D1702=W1702, Games!G1702-AE1702, IF(E1702=W1702, G1702+AE1702,G1702)), "")</f>
        <v>1515.183919017396</v>
      </c>
      <c r="AH1702" s="10" t="str">
        <f t="shared" si="571"/>
        <v/>
      </c>
      <c r="AI1702" s="1" t="str">
        <f t="shared" si="572"/>
        <v/>
      </c>
      <c r="AJ1702" s="1" t="str">
        <f t="shared" si="573"/>
        <v/>
      </c>
    </row>
    <row r="1703" spans="1:36">
      <c r="A1703">
        <f>'2024-25 Schedule'!A1703</f>
        <v>401725201</v>
      </c>
      <c r="B1703" s="5">
        <f>'2024-25 Schedule'!$B1703</f>
        <v>45631</v>
      </c>
      <c r="C1703" s="5"/>
      <c r="D1703" t="str">
        <f>'2024-25 Schedule'!$I1703</f>
        <v>Pepperdine</v>
      </c>
      <c r="E1703" t="str">
        <f>'2024-25 Schedule'!$J1703</f>
        <v>Life Pacific</v>
      </c>
      <c r="F1703" s="2">
        <f t="array" ref="F1703">_xlfn.IFNA(IF(IF(ISNA(_xlfn.XLOOKUP(D1703, $D$1:$D1702,ROW($D$1:$D1702),,,-1)), 0,_xlfn.XLOOKUP(D1703, $D$1:$D1702,ROW($D$1:$D1702),,,-1))&gt;IF(ISNA(_xlfn.XLOOKUP(D1703, $E$1:$E1702,ROW($E$1:$E1702),,,-1)), 0,_xlfn.XLOOKUP(D1703, $E$1:$E1702,ROW($E$1:$E1702),,,-1)),_xlfn.XLOOKUP(D1703, $D$1:$D1702, $AF$1:$AF1702, ,,-1), _xlfn.XLOOKUP(D1703, $E$1:$E1702, $AG$1:$AG1702, ,,-1)), _xlfn.IFNA(VLOOKUP(D1703, Table1[[Team]:[Pre Season ELO]], 4,FALSE),1080))</f>
        <v>1385.6243208716578</v>
      </c>
      <c r="G1703" s="2">
        <f t="array" ref="G1703">_xlfn.IFNA(IF(IF(ISNA(_xlfn.XLOOKUP(E1703, $D$1:$D1702,ROW($D$1:$D1702),,,-1)), 0,_xlfn.XLOOKUP(E1703, $D$1:$D1702,ROW($D$1:$D1702),,,-1))&gt;IF(ISNA(_xlfn.XLOOKUP(E1703, $E$1:$E1702,ROW($E$1:$E1702),,,-1)),0,_xlfn.XLOOKUP(E1703, $E$1:$E1702,ROW($E$1:$E1702),,,-1)),_xlfn.XLOOKUP(E1703, $D$1:$D1702, $AF$1:$AF1702, ,,-1), _xlfn.XLOOKUP(E1703, $E$1:$E1702, $AG$1:$AG1702, ,,-1)),_xlfn.IFNA(VLOOKUP(E1703, Table1[[Team]:[Pre Season ELO]], 4, FALSE), 1080))</f>
        <v>1035.8294651848253</v>
      </c>
      <c r="H1703" s="7">
        <f>IF(VLOOKUP($A1703,'2024-25 Schedule'!$A$2:$R$5698,MATCH("neutral_site",'2024-25 Schedule'!$1:$1,0),FALSE),0,_xlfn.IFNA(VLOOKUP($D1703,'Home Court Advantage'!$A$2:$C$1048576,3,FALSE), 25))</f>
        <v>46.662315867984333</v>
      </c>
      <c r="I1703" s="11" t="str">
        <f t="shared" si="554"/>
        <v>Pepperdine</v>
      </c>
      <c r="J1703" s="8">
        <f t="shared" si="555"/>
        <v>0.90739132045799664</v>
      </c>
      <c r="K1703" s="8">
        <f t="shared" si="556"/>
        <v>9.2608679542003358E-2</v>
      </c>
      <c r="L1703" s="8">
        <f t="shared" si="557"/>
        <v>0.90739132045799664</v>
      </c>
      <c r="M1703" s="1">
        <f t="shared" si="574"/>
        <v>-15.858286862192672</v>
      </c>
      <c r="N1703" s="1" t="str">
        <f t="shared" ca="1" si="558"/>
        <v/>
      </c>
      <c r="O1703" s="3" t="str">
        <f ca="1">_xlfn.IFNA(IF(B1703&gt;=TODAY(), IF(VLOOKUP(E1703, Lines!$B$2:$AA$1048576, MATCH("Moneyline", Lines!$B$1:$XFD$1, 0), FALSE)&gt;0, 100/(VLOOKUP(E1703, Lines!$B$2:$AA$1048576, MATCH("Moneyline", Lines!$B$1:$XFD$1, 0), FALSE)+100),-VLOOKUP(E1703, Lines!$B$2:$AA$1048576, MATCH("Moneyline", Lines!$B$1:$XFD$1, 0), FALSE)/(-VLOOKUP(E1703, Lines!$B$2:$AA$1048576, MATCH("Moneyline", Lines!$B$1:$XFD$1, 0), FALSE)+100)), ""), "")</f>
        <v/>
      </c>
      <c r="P1703" s="3" t="str">
        <f t="shared" ca="1" si="559"/>
        <v/>
      </c>
      <c r="Q1703" s="3" t="str">
        <f t="shared" ca="1" si="560"/>
        <v/>
      </c>
      <c r="R1703" t="str">
        <f ca="1">_xlfn.IFNA(IF(B1703&gt;=TODAY(), VLOOKUP(E1703, Lines!$B$2:$AA$1048576, MATCH("Line", Lines!$B$1:$XFD$1, 0), FALSE), ""), "")</f>
        <v/>
      </c>
      <c r="S1703" t="str">
        <f t="shared" ca="1" si="561"/>
        <v/>
      </c>
      <c r="T1703" t="str">
        <f t="shared" ca="1" si="562"/>
        <v/>
      </c>
      <c r="U1703" s="12" t="str">
        <f>IF('2024-25 Schedule'!N1703=0, "", '2024-25 Schedule'!N1703)</f>
        <v/>
      </c>
      <c r="V1703" s="12" t="str">
        <f>IF('2024-25 Schedule'!O1703=0, "", '2024-25 Schedule'!O1703)</f>
        <v/>
      </c>
      <c r="W1703" s="12" t="str">
        <f t="shared" si="563"/>
        <v/>
      </c>
      <c r="X1703" s="12" t="str">
        <f t="shared" si="564"/>
        <v/>
      </c>
      <c r="Y1703" s="2">
        <f t="shared" si="565"/>
        <v>1385.6243208716578</v>
      </c>
      <c r="Z1703" s="2">
        <f t="shared" si="566"/>
        <v>1035.8294651848253</v>
      </c>
      <c r="AA1703" s="1">
        <f t="shared" si="567"/>
        <v>349.79485568683253</v>
      </c>
      <c r="AB1703" s="1" t="str">
        <f t="shared" si="568"/>
        <v/>
      </c>
      <c r="AC1703" s="6" t="str">
        <f t="shared" si="569"/>
        <v/>
      </c>
      <c r="AD1703">
        <v>33</v>
      </c>
      <c r="AE1703" s="1" t="str">
        <f t="shared" si="570"/>
        <v/>
      </c>
      <c r="AF1703" s="1">
        <f>IFERROR(IF(D1703=W1703, Games!F1703+AE1703, IF(E1703=W1703, F1703-AE1703,F1703)), "")</f>
        <v>1385.6243208716578</v>
      </c>
      <c r="AG1703" s="1">
        <f>IFERROR(IF(D1703=W1703, Games!G1703-AE1703, IF(E1703=W1703, G1703+AE1703,G1703)), "")</f>
        <v>1035.8294651848253</v>
      </c>
      <c r="AH1703" s="10" t="str">
        <f t="shared" si="571"/>
        <v/>
      </c>
      <c r="AI1703" s="1" t="str">
        <f t="shared" si="572"/>
        <v/>
      </c>
      <c r="AJ1703" s="1" t="str">
        <f t="shared" si="573"/>
        <v/>
      </c>
    </row>
    <row r="1704" spans="1:36">
      <c r="A1704">
        <f>'2024-25 Schedule'!A1704</f>
        <v>401725377</v>
      </c>
      <c r="B1704" s="5">
        <f>'2024-25 Schedule'!$B1704</f>
        <v>45631</v>
      </c>
      <c r="C1704" s="5"/>
      <c r="D1704" t="str">
        <f>'2024-25 Schedule'!$I1704</f>
        <v>New Mexico State</v>
      </c>
      <c r="E1704" t="str">
        <f>'2024-25 Schedule'!$J1704</f>
        <v>Abilene Christian</v>
      </c>
      <c r="F1704" s="2">
        <f t="array" ref="F1704">_xlfn.IFNA(IF(IF(ISNA(_xlfn.XLOOKUP(D1704, $D$1:$D1703,ROW($D$1:$D1703),,,-1)), 0,_xlfn.XLOOKUP(D1704, $D$1:$D1703,ROW($D$1:$D1703),,,-1))&gt;IF(ISNA(_xlfn.XLOOKUP(D1704, $E$1:$E1703,ROW($E$1:$E1703),,,-1)), 0,_xlfn.XLOOKUP(D1704, $E$1:$E1703,ROW($E$1:$E1703),,,-1)),_xlfn.XLOOKUP(D1704, $D$1:$D1703, $AF$1:$AF1703, ,,-1), _xlfn.XLOOKUP(D1704, $E$1:$E1703, $AG$1:$AG1703, ,,-1)), _xlfn.IFNA(VLOOKUP(D1704, Table1[[Team]:[Pre Season ELO]], 4,FALSE),1080))</f>
        <v>1500.1170141183959</v>
      </c>
      <c r="G1704" s="2">
        <f t="array" ref="G1704">_xlfn.IFNA(IF(IF(ISNA(_xlfn.XLOOKUP(E1704, $D$1:$D1703,ROW($D$1:$D1703),,,-1)), 0,_xlfn.XLOOKUP(E1704, $D$1:$D1703,ROW($D$1:$D1703),,,-1))&gt;IF(ISNA(_xlfn.XLOOKUP(E1704, $E$1:$E1703,ROW($E$1:$E1703),,,-1)),0,_xlfn.XLOOKUP(E1704, $E$1:$E1703,ROW($E$1:$E1703),,,-1)),_xlfn.XLOOKUP(E1704, $D$1:$D1703, $AF$1:$AF1703, ,,-1), _xlfn.XLOOKUP(E1704, $E$1:$E1703, $AG$1:$AG1703, ,,-1)),_xlfn.IFNA(VLOOKUP(E1704, Table1[[Team]:[Pre Season ELO]], 4, FALSE), 1080))</f>
        <v>1457.2916255116806</v>
      </c>
      <c r="H1704" s="7">
        <f>IF(VLOOKUP($A1704,'2024-25 Schedule'!$A$2:$R$5698,MATCH("neutral_site",'2024-25 Schedule'!$1:$1,0),FALSE),0,_xlfn.IFNA(VLOOKUP($D1704,'Home Court Advantage'!$A$2:$C$1048576,3,FALSE), 25))</f>
        <v>65.327242215178075</v>
      </c>
      <c r="I1704" s="11" t="str">
        <f t="shared" si="554"/>
        <v>New Mexico State</v>
      </c>
      <c r="J1704" s="8">
        <f t="shared" si="555"/>
        <v>0.65080432640742325</v>
      </c>
      <c r="K1704" s="8">
        <f t="shared" si="556"/>
        <v>0.34919567359257675</v>
      </c>
      <c r="L1704" s="8">
        <f t="shared" si="557"/>
        <v>0.65080432640742325</v>
      </c>
      <c r="M1704" s="1">
        <f t="shared" si="574"/>
        <v>-4.3261052328757339</v>
      </c>
      <c r="N1704" s="1" t="str">
        <f t="shared" ca="1" si="558"/>
        <v/>
      </c>
      <c r="O1704" s="3" t="str">
        <f ca="1">_xlfn.IFNA(IF(B1704&gt;=TODAY(), IF(VLOOKUP(E1704, Lines!$B$2:$AA$1048576, MATCH("Moneyline", Lines!$B$1:$XFD$1, 0), FALSE)&gt;0, 100/(VLOOKUP(E1704, Lines!$B$2:$AA$1048576, MATCH("Moneyline", Lines!$B$1:$XFD$1, 0), FALSE)+100),-VLOOKUP(E1704, Lines!$B$2:$AA$1048576, MATCH("Moneyline", Lines!$B$1:$XFD$1, 0), FALSE)/(-VLOOKUP(E1704, Lines!$B$2:$AA$1048576, MATCH("Moneyline", Lines!$B$1:$XFD$1, 0), FALSE)+100)), ""), "")</f>
        <v/>
      </c>
      <c r="P1704" s="3" t="str">
        <f t="shared" ca="1" si="559"/>
        <v/>
      </c>
      <c r="Q1704" s="3" t="str">
        <f t="shared" ca="1" si="560"/>
        <v/>
      </c>
      <c r="R1704" t="str">
        <f ca="1">_xlfn.IFNA(IF(B1704&gt;=TODAY(), VLOOKUP(E1704, Lines!$B$2:$AA$1048576, MATCH("Line", Lines!$B$1:$XFD$1, 0), FALSE), ""), "")</f>
        <v/>
      </c>
      <c r="S1704" t="str">
        <f t="shared" ca="1" si="561"/>
        <v/>
      </c>
      <c r="T1704" t="str">
        <f t="shared" ca="1" si="562"/>
        <v/>
      </c>
      <c r="U1704" s="12" t="str">
        <f>IF('2024-25 Schedule'!N1704=0, "", '2024-25 Schedule'!N1704)</f>
        <v/>
      </c>
      <c r="V1704" s="12" t="str">
        <f>IF('2024-25 Schedule'!O1704=0, "", '2024-25 Schedule'!O1704)</f>
        <v/>
      </c>
      <c r="W1704" s="12" t="str">
        <f t="shared" si="563"/>
        <v/>
      </c>
      <c r="X1704" s="12" t="str">
        <f t="shared" si="564"/>
        <v/>
      </c>
      <c r="Y1704" s="2">
        <f t="shared" si="565"/>
        <v>1500.1170141183959</v>
      </c>
      <c r="Z1704" s="2">
        <f t="shared" si="566"/>
        <v>1457.2916255116806</v>
      </c>
      <c r="AA1704" s="1">
        <f t="shared" si="567"/>
        <v>42.825388606715251</v>
      </c>
      <c r="AB1704" s="1" t="str">
        <f t="shared" si="568"/>
        <v/>
      </c>
      <c r="AC1704" s="6" t="str">
        <f t="shared" si="569"/>
        <v/>
      </c>
      <c r="AD1704">
        <v>33</v>
      </c>
      <c r="AE1704" s="1" t="str">
        <f t="shared" si="570"/>
        <v/>
      </c>
      <c r="AF1704" s="1">
        <f>IFERROR(IF(D1704=W1704, Games!F1704+AE1704, IF(E1704=W1704, F1704-AE1704,F1704)), "")</f>
        <v>1500.1170141183959</v>
      </c>
      <c r="AG1704" s="1">
        <f>IFERROR(IF(D1704=W1704, Games!G1704-AE1704, IF(E1704=W1704, G1704+AE1704,G1704)), "")</f>
        <v>1457.2916255116806</v>
      </c>
      <c r="AH1704" s="10" t="str">
        <f t="shared" si="571"/>
        <v/>
      </c>
      <c r="AI1704" s="1" t="str">
        <f t="shared" si="572"/>
        <v/>
      </c>
      <c r="AJ1704" s="1" t="str">
        <f t="shared" si="573"/>
        <v/>
      </c>
    </row>
    <row r="1705" spans="1:36">
      <c r="A1705">
        <f>'2024-25 Schedule'!A1705</f>
        <v>401706906</v>
      </c>
      <c r="B1705" s="5">
        <f>'2024-25 Schedule'!$B1705</f>
        <v>45631</v>
      </c>
      <c r="C1705" s="5"/>
      <c r="D1705" t="str">
        <f>'2024-25 Schedule'!$I1705</f>
        <v>Virginia Tech</v>
      </c>
      <c r="E1705" t="str">
        <f>'2024-25 Schedule'!$J1705</f>
        <v>Vanderbilt</v>
      </c>
      <c r="F1705" s="2">
        <f t="array" ref="F1705">_xlfn.IFNA(IF(IF(ISNA(_xlfn.XLOOKUP(D1705, $D$1:$D1704,ROW($D$1:$D1704),,,-1)), 0,_xlfn.XLOOKUP(D1705, $D$1:$D1704,ROW($D$1:$D1704),,,-1))&gt;IF(ISNA(_xlfn.XLOOKUP(D1705, $E$1:$E1704,ROW($E$1:$E1704),,,-1)), 0,_xlfn.XLOOKUP(D1705, $E$1:$E1704,ROW($E$1:$E1704),,,-1)),_xlfn.XLOOKUP(D1705, $D$1:$D1704, $AF$1:$AF1704, ,,-1), _xlfn.XLOOKUP(D1705, $E$1:$E1704, $AG$1:$AG1704, ,,-1)), _xlfn.IFNA(VLOOKUP(D1705, Table1[[Team]:[Pre Season ELO]], 4,FALSE),1080))</f>
        <v>1550.9045948882183</v>
      </c>
      <c r="G1705" s="2">
        <f t="array" ref="G1705">_xlfn.IFNA(IF(IF(ISNA(_xlfn.XLOOKUP(E1705, $D$1:$D1704,ROW($D$1:$D1704),,,-1)), 0,_xlfn.XLOOKUP(E1705, $D$1:$D1704,ROW($D$1:$D1704),,,-1))&gt;IF(ISNA(_xlfn.XLOOKUP(E1705, $E$1:$E1704,ROW($E$1:$E1704),,,-1)),0,_xlfn.XLOOKUP(E1705, $E$1:$E1704,ROW($E$1:$E1704),,,-1)),_xlfn.XLOOKUP(E1705, $D$1:$D1704, $AF$1:$AF1704, ,,-1), _xlfn.XLOOKUP(E1705, $E$1:$E1704, $AG$1:$AG1704, ,,-1)),_xlfn.IFNA(VLOOKUP(E1705, Table1[[Team]:[Pre Season ELO]], 4, FALSE), 1080))</f>
        <v>1720.2486669047526</v>
      </c>
      <c r="H1705" s="7">
        <f>IF(VLOOKUP($A1705,'2024-25 Schedule'!$A$2:$R$5698,MATCH("neutral_site",'2024-25 Schedule'!$1:$1,0),FALSE),0,_xlfn.IFNA(VLOOKUP($D1705,'Home Court Advantage'!$A$2:$C$1048576,3,FALSE), 25))</f>
        <v>59.727764311019946</v>
      </c>
      <c r="I1705" s="11" t="str">
        <f t="shared" si="554"/>
        <v>Vanderbilt</v>
      </c>
      <c r="J1705" s="8">
        <f t="shared" si="555"/>
        <v>0.34728332896865644</v>
      </c>
      <c r="K1705" s="8">
        <f t="shared" si="556"/>
        <v>0.65271667103134356</v>
      </c>
      <c r="L1705" s="8">
        <f t="shared" si="557"/>
        <v>0.65271667103134356</v>
      </c>
      <c r="M1705" s="1">
        <f t="shared" si="574"/>
        <v>-4.3846523082205753</v>
      </c>
      <c r="N1705" s="1" t="str">
        <f t="shared" ca="1" si="558"/>
        <v/>
      </c>
      <c r="O1705" s="3" t="str">
        <f ca="1">_xlfn.IFNA(IF(B1705&gt;=TODAY(), IF(VLOOKUP(E1705, Lines!$B$2:$AA$1048576, MATCH("Moneyline", Lines!$B$1:$XFD$1, 0), FALSE)&gt;0, 100/(VLOOKUP(E1705, Lines!$B$2:$AA$1048576, MATCH("Moneyline", Lines!$B$1:$XFD$1, 0), FALSE)+100),-VLOOKUP(E1705, Lines!$B$2:$AA$1048576, MATCH("Moneyline", Lines!$B$1:$XFD$1, 0), FALSE)/(-VLOOKUP(E1705, Lines!$B$2:$AA$1048576, MATCH("Moneyline", Lines!$B$1:$XFD$1, 0), FALSE)+100)), ""), "")</f>
        <v/>
      </c>
      <c r="P1705" s="3" t="str">
        <f t="shared" ca="1" si="559"/>
        <v/>
      </c>
      <c r="Q1705" s="3" t="str">
        <f t="shared" ca="1" si="560"/>
        <v/>
      </c>
      <c r="R1705" t="str">
        <f ca="1">_xlfn.IFNA(IF(B1705&gt;=TODAY(), VLOOKUP(E1705, Lines!$B$2:$AA$1048576, MATCH("Line", Lines!$B$1:$XFD$1, 0), FALSE), ""), "")</f>
        <v/>
      </c>
      <c r="S1705" t="str">
        <f t="shared" ca="1" si="561"/>
        <v/>
      </c>
      <c r="T1705" t="str">
        <f t="shared" ca="1" si="562"/>
        <v/>
      </c>
      <c r="U1705" s="12" t="str">
        <f>IF('2024-25 Schedule'!N1705=0, "", '2024-25 Schedule'!N1705)</f>
        <v/>
      </c>
      <c r="V1705" s="12" t="str">
        <f>IF('2024-25 Schedule'!O1705=0, "", '2024-25 Schedule'!O1705)</f>
        <v/>
      </c>
      <c r="W1705" s="12" t="str">
        <f t="shared" si="563"/>
        <v/>
      </c>
      <c r="X1705" s="12" t="str">
        <f t="shared" si="564"/>
        <v/>
      </c>
      <c r="Y1705" s="2">
        <f t="shared" si="565"/>
        <v>1550.9045948882183</v>
      </c>
      <c r="Z1705" s="2">
        <f t="shared" si="566"/>
        <v>1720.2486669047526</v>
      </c>
      <c r="AA1705" s="1">
        <f t="shared" si="567"/>
        <v>-169.34407201653426</v>
      </c>
      <c r="AB1705" s="1" t="str">
        <f t="shared" si="568"/>
        <v/>
      </c>
      <c r="AC1705" s="6" t="str">
        <f t="shared" si="569"/>
        <v/>
      </c>
      <c r="AD1705">
        <v>33</v>
      </c>
      <c r="AE1705" s="1" t="str">
        <f t="shared" si="570"/>
        <v/>
      </c>
      <c r="AF1705" s="1">
        <f>IFERROR(IF(D1705=W1705, Games!F1705+AE1705, IF(E1705=W1705, F1705-AE1705,F1705)), "")</f>
        <v>1550.9045948882183</v>
      </c>
      <c r="AG1705" s="1">
        <f>IFERROR(IF(D1705=W1705, Games!G1705-AE1705, IF(E1705=W1705, G1705+AE1705,G1705)), "")</f>
        <v>1720.2486669047526</v>
      </c>
      <c r="AH1705" s="10" t="str">
        <f t="shared" si="571"/>
        <v/>
      </c>
      <c r="AI1705" s="1" t="str">
        <f t="shared" si="572"/>
        <v/>
      </c>
      <c r="AJ1705" s="1" t="str">
        <f t="shared" si="573"/>
        <v/>
      </c>
    </row>
    <row r="1706" spans="1:36">
      <c r="A1706">
        <f>'2024-25 Schedule'!A1706</f>
        <v>401714991</v>
      </c>
      <c r="B1706" s="5">
        <f>'2024-25 Schedule'!$B1706</f>
        <v>45631</v>
      </c>
      <c r="C1706" s="5"/>
      <c r="D1706" t="str">
        <f>'2024-25 Schedule'!$I1706</f>
        <v>Mississippi State</v>
      </c>
      <c r="E1706" t="str">
        <f>'2024-25 Schedule'!$J1706</f>
        <v>Pittsburgh</v>
      </c>
      <c r="F1706" s="2">
        <f t="array" ref="F1706">_xlfn.IFNA(IF(IF(ISNA(_xlfn.XLOOKUP(D1706, $D$1:$D1705,ROW($D$1:$D1705),,,-1)), 0,_xlfn.XLOOKUP(D1706, $D$1:$D1705,ROW($D$1:$D1705),,,-1))&gt;IF(ISNA(_xlfn.XLOOKUP(D1706, $E$1:$E1705,ROW($E$1:$E1705),,,-1)), 0,_xlfn.XLOOKUP(D1706, $E$1:$E1705,ROW($E$1:$E1705),,,-1)),_xlfn.XLOOKUP(D1706, $D$1:$D1705, $AF$1:$AF1705, ,,-1), _xlfn.XLOOKUP(D1706, $E$1:$E1705, $AG$1:$AG1705, ,,-1)), _xlfn.IFNA(VLOOKUP(D1706, Table1[[Team]:[Pre Season ELO]], 4,FALSE),1080))</f>
        <v>1848.2084341469863</v>
      </c>
      <c r="G1706" s="2">
        <f t="array" ref="G1706">_xlfn.IFNA(IF(IF(ISNA(_xlfn.XLOOKUP(E1706, $D$1:$D1705,ROW($D$1:$D1705),,,-1)), 0,_xlfn.XLOOKUP(E1706, $D$1:$D1705,ROW($D$1:$D1705),,,-1))&gt;IF(ISNA(_xlfn.XLOOKUP(E1706, $E$1:$E1705,ROW($E$1:$E1705),,,-1)),0,_xlfn.XLOOKUP(E1706, $E$1:$E1705,ROW($E$1:$E1705),,,-1)),_xlfn.XLOOKUP(E1706, $D$1:$D1705, $AF$1:$AF1705, ,,-1), _xlfn.XLOOKUP(E1706, $E$1:$E1705, $AG$1:$AG1705, ,,-1)),_xlfn.IFNA(VLOOKUP(E1706, Table1[[Team]:[Pre Season ELO]], 4, FALSE), 1080))</f>
        <v>1820.4869605090378</v>
      </c>
      <c r="H1706" s="7">
        <f>IF(VLOOKUP($A1706,'2024-25 Schedule'!$A$2:$R$5698,MATCH("neutral_site",'2024-25 Schedule'!$1:$1,0),FALSE),0,_xlfn.IFNA(VLOOKUP($D1706,'Home Court Advantage'!$A$2:$C$1048576,3,FALSE), 25))</f>
        <v>72.79321275405556</v>
      </c>
      <c r="I1706" s="11" t="str">
        <f t="shared" si="554"/>
        <v>Mississippi State</v>
      </c>
      <c r="J1706" s="8">
        <f t="shared" si="555"/>
        <v>0.64074728514079637</v>
      </c>
      <c r="K1706" s="8">
        <f t="shared" si="556"/>
        <v>0.35925271485920363</v>
      </c>
      <c r="L1706" s="8">
        <f t="shared" si="557"/>
        <v>0.64074728514079637</v>
      </c>
      <c r="M1706" s="1">
        <f t="shared" si="574"/>
        <v>-4.0205874556801611</v>
      </c>
      <c r="N1706" s="1" t="str">
        <f t="shared" ca="1" si="558"/>
        <v/>
      </c>
      <c r="O1706" s="3" t="str">
        <f ca="1">_xlfn.IFNA(IF(B1706&gt;=TODAY(), IF(VLOOKUP(E1706, Lines!$B$2:$AA$1048576, MATCH("Moneyline", Lines!$B$1:$XFD$1, 0), FALSE)&gt;0, 100/(VLOOKUP(E1706, Lines!$B$2:$AA$1048576, MATCH("Moneyline", Lines!$B$1:$XFD$1, 0), FALSE)+100),-VLOOKUP(E1706, Lines!$B$2:$AA$1048576, MATCH("Moneyline", Lines!$B$1:$XFD$1, 0), FALSE)/(-VLOOKUP(E1706, Lines!$B$2:$AA$1048576, MATCH("Moneyline", Lines!$B$1:$XFD$1, 0), FALSE)+100)), ""), "")</f>
        <v/>
      </c>
      <c r="P1706" s="3" t="str">
        <f t="shared" ca="1" si="559"/>
        <v/>
      </c>
      <c r="Q1706" s="3" t="str">
        <f t="shared" ca="1" si="560"/>
        <v/>
      </c>
      <c r="R1706" t="str">
        <f ca="1">_xlfn.IFNA(IF(B1706&gt;=TODAY(), VLOOKUP(E1706, Lines!$B$2:$AA$1048576, MATCH("Line", Lines!$B$1:$XFD$1, 0), FALSE), ""), "")</f>
        <v/>
      </c>
      <c r="S1706" t="str">
        <f t="shared" ca="1" si="561"/>
        <v/>
      </c>
      <c r="T1706" t="str">
        <f t="shared" ca="1" si="562"/>
        <v/>
      </c>
      <c r="U1706" s="12" t="str">
        <f>IF('2024-25 Schedule'!N1706=0, "", '2024-25 Schedule'!N1706)</f>
        <v/>
      </c>
      <c r="V1706" s="12" t="str">
        <f>IF('2024-25 Schedule'!O1706=0, "", '2024-25 Schedule'!O1706)</f>
        <v/>
      </c>
      <c r="W1706" s="12" t="str">
        <f t="shared" si="563"/>
        <v/>
      </c>
      <c r="X1706" s="12" t="str">
        <f t="shared" si="564"/>
        <v/>
      </c>
      <c r="Y1706" s="2">
        <f t="shared" si="565"/>
        <v>1848.2084341469863</v>
      </c>
      <c r="Z1706" s="2">
        <f t="shared" si="566"/>
        <v>1820.4869605090378</v>
      </c>
      <c r="AA1706" s="1">
        <f t="shared" si="567"/>
        <v>27.72147363794852</v>
      </c>
      <c r="AB1706" s="1" t="str">
        <f t="shared" si="568"/>
        <v/>
      </c>
      <c r="AC1706" s="6" t="str">
        <f t="shared" si="569"/>
        <v/>
      </c>
      <c r="AD1706">
        <v>33</v>
      </c>
      <c r="AE1706" s="1" t="str">
        <f t="shared" si="570"/>
        <v/>
      </c>
      <c r="AF1706" s="1">
        <f>IFERROR(IF(D1706=W1706, Games!F1706+AE1706, IF(E1706=W1706, F1706-AE1706,F1706)), "")</f>
        <v>1848.2084341469863</v>
      </c>
      <c r="AG1706" s="1">
        <f>IFERROR(IF(D1706=W1706, Games!G1706-AE1706, IF(E1706=W1706, G1706+AE1706,G1706)), "")</f>
        <v>1820.4869605090378</v>
      </c>
      <c r="AH1706" s="10" t="str">
        <f t="shared" si="571"/>
        <v/>
      </c>
      <c r="AI1706" s="1" t="str">
        <f t="shared" si="572"/>
        <v/>
      </c>
      <c r="AJ1706" s="1" t="str">
        <f t="shared" si="573"/>
        <v/>
      </c>
    </row>
    <row r="1707" spans="1:36">
      <c r="A1707">
        <f>'2024-25 Schedule'!A1707</f>
        <v>401715349</v>
      </c>
      <c r="B1707" s="5">
        <f>'2024-25 Schedule'!$B1707</f>
        <v>45631</v>
      </c>
      <c r="C1707" s="5"/>
      <c r="D1707" t="str">
        <f>'2024-25 Schedule'!$I1707</f>
        <v>NC State</v>
      </c>
      <c r="E1707" t="str">
        <f>'2024-25 Schedule'!$J1707</f>
        <v>Texas</v>
      </c>
      <c r="F1707" s="2">
        <f t="array" ref="F1707">_xlfn.IFNA(IF(IF(ISNA(_xlfn.XLOOKUP(D1707, $D$1:$D1706,ROW($D$1:$D1706),,,-1)), 0,_xlfn.XLOOKUP(D1707, $D$1:$D1706,ROW($D$1:$D1706),,,-1))&gt;IF(ISNA(_xlfn.XLOOKUP(D1707, $E$1:$E1706,ROW($E$1:$E1706),,,-1)), 0,_xlfn.XLOOKUP(D1707, $E$1:$E1706,ROW($E$1:$E1706),,,-1)),_xlfn.XLOOKUP(D1707, $D$1:$D1706, $AF$1:$AF1706, ,,-1), _xlfn.XLOOKUP(D1707, $E$1:$E1706, $AG$1:$AG1706, ,,-1)), _xlfn.IFNA(VLOOKUP(D1707, Table1[[Team]:[Pre Season ELO]], 4,FALSE),1080))</f>
        <v>1751.2188269731107</v>
      </c>
      <c r="G1707" s="2">
        <f t="array" ref="G1707">_xlfn.IFNA(IF(IF(ISNA(_xlfn.XLOOKUP(E1707, $D$1:$D1706,ROW($D$1:$D1706),,,-1)), 0,_xlfn.XLOOKUP(E1707, $D$1:$D1706,ROW($D$1:$D1706),,,-1))&gt;IF(ISNA(_xlfn.XLOOKUP(E1707, $E$1:$E1706,ROW($E$1:$E1706),,,-1)),0,_xlfn.XLOOKUP(E1707, $E$1:$E1706,ROW($E$1:$E1706),,,-1)),_xlfn.XLOOKUP(E1707, $D$1:$D1706, $AF$1:$AF1706, ,,-1), _xlfn.XLOOKUP(E1707, $E$1:$E1706, $AG$1:$AG1706, ,,-1)),_xlfn.IFNA(VLOOKUP(E1707, Table1[[Team]:[Pre Season ELO]], 4, FALSE), 1080))</f>
        <v>1827.3351313200606</v>
      </c>
      <c r="H1707" s="7">
        <f>IF(VLOOKUP($A1707,'2024-25 Schedule'!$A$2:$R$5698,MATCH("neutral_site",'2024-25 Schedule'!$1:$1,0),FALSE),0,_xlfn.IFNA(VLOOKUP($D1707,'Home Court Advantage'!$A$2:$C$1048576,3,FALSE), 25))</f>
        <v>67.193734849897439</v>
      </c>
      <c r="I1707" s="11" t="str">
        <f t="shared" si="554"/>
        <v>Texas</v>
      </c>
      <c r="J1707" s="8">
        <f t="shared" si="555"/>
        <v>0.48716221245970492</v>
      </c>
      <c r="K1707" s="8">
        <f t="shared" si="556"/>
        <v>0.51283778754029508</v>
      </c>
      <c r="L1707" s="8">
        <f t="shared" si="557"/>
        <v>0.51283778754029508</v>
      </c>
      <c r="M1707" s="1">
        <f t="shared" si="574"/>
        <v>-0.35690277988209346</v>
      </c>
      <c r="N1707" s="1" t="str">
        <f t="shared" ca="1" si="558"/>
        <v>Texas</v>
      </c>
      <c r="O1707" s="3">
        <f ca="1">_xlfn.IFNA(IF(B1707&gt;=TODAY(), IF(VLOOKUP(E1707, Lines!$B$2:$AA$1048576, MATCH("Moneyline", Lines!$B$1:$XFD$1, 0), FALSE)&gt;0, 100/(VLOOKUP(E1707, Lines!$B$2:$AA$1048576, MATCH("Moneyline", Lines!$B$1:$XFD$1, 0), FALSE)+100),-VLOOKUP(E1707, Lines!$B$2:$AA$1048576, MATCH("Moneyline", Lines!$B$1:$XFD$1, 0), FALSE)/(-VLOOKUP(E1707, Lines!$B$2:$AA$1048576, MATCH("Moneyline", Lines!$B$1:$XFD$1, 0), FALSE)+100)), ""), "")</f>
        <v>0.99502487562189057</v>
      </c>
      <c r="P1707" s="3">
        <f t="shared" ca="1" si="559"/>
        <v>4.9751243781094301E-3</v>
      </c>
      <c r="Q1707" s="3">
        <f t="shared" ca="1" si="560"/>
        <v>0.99502487562189057</v>
      </c>
      <c r="R1707">
        <f ca="1">_xlfn.IFNA(IF(B1707&gt;=TODAY(), VLOOKUP(E1707, Lines!$B$2:$AA$1048576, MATCH("Line", Lines!$B$1:$XFD$1, 0), FALSE), ""), "")</f>
        <v>-27.5</v>
      </c>
      <c r="S1707">
        <f t="shared" ca="1" si="561"/>
        <v>27.5</v>
      </c>
      <c r="T1707">
        <f t="shared" ca="1" si="562"/>
        <v>-27.5</v>
      </c>
      <c r="U1707" s="12" t="str">
        <f>IF('2024-25 Schedule'!N1707=0, "", '2024-25 Schedule'!N1707)</f>
        <v/>
      </c>
      <c r="V1707" s="12" t="str">
        <f>IF('2024-25 Schedule'!O1707=0, "", '2024-25 Schedule'!O1707)</f>
        <v/>
      </c>
      <c r="W1707" s="12" t="str">
        <f t="shared" si="563"/>
        <v/>
      </c>
      <c r="X1707" s="12" t="str">
        <f t="shared" si="564"/>
        <v/>
      </c>
      <c r="Y1707" s="2">
        <f t="shared" si="565"/>
        <v>1751.2188269731107</v>
      </c>
      <c r="Z1707" s="2">
        <f t="shared" si="566"/>
        <v>1827.3351313200606</v>
      </c>
      <c r="AA1707" s="1">
        <f t="shared" si="567"/>
        <v>-76.116304346949846</v>
      </c>
      <c r="AB1707" s="1" t="str">
        <f t="shared" si="568"/>
        <v/>
      </c>
      <c r="AC1707" s="6" t="str">
        <f t="shared" si="569"/>
        <v/>
      </c>
      <c r="AD1707">
        <v>33</v>
      </c>
      <c r="AE1707" s="1" t="str">
        <f t="shared" si="570"/>
        <v/>
      </c>
      <c r="AF1707" s="1">
        <f>IFERROR(IF(D1707=W1707, Games!F1707+AE1707, IF(E1707=W1707, F1707-AE1707,F1707)), "")</f>
        <v>1751.2188269731107</v>
      </c>
      <c r="AG1707" s="1">
        <f>IFERROR(IF(D1707=W1707, Games!G1707-AE1707, IF(E1707=W1707, G1707+AE1707,G1707)), "")</f>
        <v>1827.3351313200606</v>
      </c>
      <c r="AH1707" s="10" t="str">
        <f t="shared" si="571"/>
        <v/>
      </c>
      <c r="AI1707" s="1" t="str">
        <f t="shared" si="572"/>
        <v/>
      </c>
      <c r="AJ1707" s="1" t="str">
        <f t="shared" si="573"/>
        <v/>
      </c>
    </row>
    <row r="1708" spans="1:36">
      <c r="A1708">
        <f>'2024-25 Schedule'!A1708</f>
        <v>401715463</v>
      </c>
      <c r="B1708" s="5">
        <f>'2024-25 Schedule'!$B1708</f>
        <v>45631</v>
      </c>
      <c r="C1708" s="5"/>
      <c r="D1708" t="str">
        <f>'2024-25 Schedule'!$I1708</f>
        <v>Texas Tech</v>
      </c>
      <c r="E1708" t="str">
        <f>'2024-25 Schedule'!$J1708</f>
        <v>DePaul</v>
      </c>
      <c r="F1708" s="2">
        <f t="array" ref="F1708">_xlfn.IFNA(IF(IF(ISNA(_xlfn.XLOOKUP(D1708, $D$1:$D1707,ROW($D$1:$D1707),,,-1)), 0,_xlfn.XLOOKUP(D1708, $D$1:$D1707,ROW($D$1:$D1707),,,-1))&gt;IF(ISNA(_xlfn.XLOOKUP(D1708, $E$1:$E1707,ROW($E$1:$E1707),,,-1)), 0,_xlfn.XLOOKUP(D1708, $E$1:$E1707,ROW($E$1:$E1707),,,-1)),_xlfn.XLOOKUP(D1708, $D$1:$D1707, $AF$1:$AF1707, ,,-1), _xlfn.XLOOKUP(D1708, $E$1:$E1707, $AG$1:$AG1707, ,,-1)), _xlfn.IFNA(VLOOKUP(D1708, Table1[[Team]:[Pre Season ELO]], 4,FALSE),1080))</f>
        <v>1849.1380254908636</v>
      </c>
      <c r="G1708" s="2">
        <f t="array" ref="G1708">_xlfn.IFNA(IF(IF(ISNA(_xlfn.XLOOKUP(E1708, $D$1:$D1707,ROW($D$1:$D1707),,,-1)), 0,_xlfn.XLOOKUP(E1708, $D$1:$D1707,ROW($D$1:$D1707),,,-1))&gt;IF(ISNA(_xlfn.XLOOKUP(E1708, $E$1:$E1707,ROW($E$1:$E1707),,,-1)),0,_xlfn.XLOOKUP(E1708, $E$1:$E1707,ROW($E$1:$E1707),,,-1)),_xlfn.XLOOKUP(E1708, $D$1:$D1707, $AF$1:$AF1707, ,,-1), _xlfn.XLOOKUP(E1708, $E$1:$E1707, $AG$1:$AG1707, ,,-1)),_xlfn.IFNA(VLOOKUP(E1708, Table1[[Team]:[Pre Season ELO]], 4, FALSE), 1080))</f>
        <v>1636.3859010679614</v>
      </c>
      <c r="H1708" s="7">
        <f>IF(VLOOKUP($A1708,'2024-25 Schedule'!$A$2:$R$5698,MATCH("neutral_site",'2024-25 Schedule'!$1:$1,0),FALSE),0,_xlfn.IFNA(VLOOKUP($D1708,'Home Court Advantage'!$A$2:$C$1048576,3,FALSE), 25))</f>
        <v>83.992168562371802</v>
      </c>
      <c r="I1708" s="11" t="str">
        <f t="shared" si="554"/>
        <v>Texas Tech</v>
      </c>
      <c r="J1708" s="8">
        <f t="shared" si="555"/>
        <v>0.84660234079825569</v>
      </c>
      <c r="K1708" s="8">
        <f t="shared" si="556"/>
        <v>0.15339765920174431</v>
      </c>
      <c r="L1708" s="8">
        <f t="shared" si="557"/>
        <v>0.84660234079825569</v>
      </c>
      <c r="M1708" s="1">
        <f t="shared" si="574"/>
        <v>-11.869771719410956</v>
      </c>
      <c r="N1708" s="1" t="str">
        <f t="shared" ca="1" si="558"/>
        <v/>
      </c>
      <c r="O1708" s="3" t="str">
        <f ca="1">_xlfn.IFNA(IF(B1708&gt;=TODAY(), IF(VLOOKUP(E1708, Lines!$B$2:$AA$1048576, MATCH("Moneyline", Lines!$B$1:$XFD$1, 0), FALSE)&gt;0, 100/(VLOOKUP(E1708, Lines!$B$2:$AA$1048576, MATCH("Moneyline", Lines!$B$1:$XFD$1, 0), FALSE)+100),-VLOOKUP(E1708, Lines!$B$2:$AA$1048576, MATCH("Moneyline", Lines!$B$1:$XFD$1, 0), FALSE)/(-VLOOKUP(E1708, Lines!$B$2:$AA$1048576, MATCH("Moneyline", Lines!$B$1:$XFD$1, 0), FALSE)+100)), ""), "")</f>
        <v/>
      </c>
      <c r="P1708" s="3" t="str">
        <f t="shared" ca="1" si="559"/>
        <v/>
      </c>
      <c r="Q1708" s="3" t="str">
        <f t="shared" ca="1" si="560"/>
        <v/>
      </c>
      <c r="R1708" t="str">
        <f ca="1">_xlfn.IFNA(IF(B1708&gt;=TODAY(), VLOOKUP(E1708, Lines!$B$2:$AA$1048576, MATCH("Line", Lines!$B$1:$XFD$1, 0), FALSE), ""), "")</f>
        <v/>
      </c>
      <c r="S1708" t="str">
        <f t="shared" ca="1" si="561"/>
        <v/>
      </c>
      <c r="T1708" t="str">
        <f t="shared" ca="1" si="562"/>
        <v/>
      </c>
      <c r="U1708" s="12" t="str">
        <f>IF('2024-25 Schedule'!N1708=0, "", '2024-25 Schedule'!N1708)</f>
        <v/>
      </c>
      <c r="V1708" s="12" t="str">
        <f>IF('2024-25 Schedule'!O1708=0, "", '2024-25 Schedule'!O1708)</f>
        <v/>
      </c>
      <c r="W1708" s="12" t="str">
        <f t="shared" si="563"/>
        <v/>
      </c>
      <c r="X1708" s="12" t="str">
        <f t="shared" si="564"/>
        <v/>
      </c>
      <c r="Y1708" s="2">
        <f t="shared" si="565"/>
        <v>1849.1380254908636</v>
      </c>
      <c r="Z1708" s="2">
        <f t="shared" si="566"/>
        <v>1636.3859010679614</v>
      </c>
      <c r="AA1708" s="1">
        <f t="shared" si="567"/>
        <v>212.75212442290217</v>
      </c>
      <c r="AB1708" s="1" t="str">
        <f t="shared" si="568"/>
        <v/>
      </c>
      <c r="AC1708" s="6" t="str">
        <f t="shared" si="569"/>
        <v/>
      </c>
      <c r="AD1708">
        <v>33</v>
      </c>
      <c r="AE1708" s="1" t="str">
        <f t="shared" si="570"/>
        <v/>
      </c>
      <c r="AF1708" s="1">
        <f>IFERROR(IF(D1708=W1708, Games!F1708+AE1708, IF(E1708=W1708, F1708-AE1708,F1708)), "")</f>
        <v>1849.1380254908636</v>
      </c>
      <c r="AG1708" s="1">
        <f>IFERROR(IF(D1708=W1708, Games!G1708-AE1708, IF(E1708=W1708, G1708+AE1708,G1708)), "")</f>
        <v>1636.3859010679614</v>
      </c>
      <c r="AH1708" s="10" t="str">
        <f t="shared" si="571"/>
        <v/>
      </c>
      <c r="AI1708" s="1" t="str">
        <f t="shared" si="572"/>
        <v/>
      </c>
      <c r="AJ1708" s="1" t="str">
        <f t="shared" si="573"/>
        <v/>
      </c>
    </row>
    <row r="1709" spans="1:36">
      <c r="A1709">
        <f>'2024-25 Schedule'!A1709</f>
        <v>401706888</v>
      </c>
      <c r="B1709" s="5">
        <f>'2024-25 Schedule'!$B1709</f>
        <v>45631</v>
      </c>
      <c r="C1709" s="5"/>
      <c r="D1709" t="str">
        <f>'2024-25 Schedule'!$I1709</f>
        <v>Duke</v>
      </c>
      <c r="E1709" t="str">
        <f>'2024-25 Schedule'!$J1709</f>
        <v>Auburn</v>
      </c>
      <c r="F1709" s="2">
        <f t="array" ref="F1709">_xlfn.IFNA(IF(IF(ISNA(_xlfn.XLOOKUP(D1709, $D$1:$D1708,ROW($D$1:$D1708),,,-1)), 0,_xlfn.XLOOKUP(D1709, $D$1:$D1708,ROW($D$1:$D1708),,,-1))&gt;IF(ISNA(_xlfn.XLOOKUP(D1709, $E$1:$E1708,ROW($E$1:$E1708),,,-1)), 0,_xlfn.XLOOKUP(D1709, $E$1:$E1708,ROW($E$1:$E1708),,,-1)),_xlfn.XLOOKUP(D1709, $D$1:$D1708, $AF$1:$AF1708, ,,-1), _xlfn.XLOOKUP(D1709, $E$1:$E1708, $AG$1:$AG1708, ,,-1)), _xlfn.IFNA(VLOOKUP(D1709, Table1[[Team]:[Pre Season ELO]], 4,FALSE),1080))</f>
        <v>1935.0500501542808</v>
      </c>
      <c r="G1709" s="2">
        <f t="array" ref="G1709">_xlfn.IFNA(IF(IF(ISNA(_xlfn.XLOOKUP(E1709, $D$1:$D1708,ROW($D$1:$D1708),,,-1)), 0,_xlfn.XLOOKUP(E1709, $D$1:$D1708,ROW($D$1:$D1708),,,-1))&gt;IF(ISNA(_xlfn.XLOOKUP(E1709, $E$1:$E1708,ROW($E$1:$E1708),,,-1)),0,_xlfn.XLOOKUP(E1709, $E$1:$E1708,ROW($E$1:$E1708),,,-1)),_xlfn.XLOOKUP(E1709, $D$1:$D1708, $AF$1:$AF1708, ,,-1), _xlfn.XLOOKUP(E1709, $E$1:$E1708, $AG$1:$AG1708, ,,-1)),_xlfn.IFNA(VLOOKUP(E1709, Table1[[Team]:[Pre Season ELO]], 4, FALSE), 1080))</f>
        <v>1953.9723436546235</v>
      </c>
      <c r="H1709" s="7">
        <f>IF(VLOOKUP($A1709,'2024-25 Schedule'!$A$2:$R$5698,MATCH("neutral_site",'2024-25 Schedule'!$1:$1,0),FALSE),0,_xlfn.IFNA(VLOOKUP($D1709,'Home Court Advantage'!$A$2:$C$1048576,3,FALSE), 25))</f>
        <v>63.460749580458689</v>
      </c>
      <c r="I1709" s="11" t="str">
        <f t="shared" si="554"/>
        <v>Duke</v>
      </c>
      <c r="J1709" s="8">
        <f t="shared" si="555"/>
        <v>0.5637471828724514</v>
      </c>
      <c r="K1709" s="8">
        <f t="shared" si="556"/>
        <v>0.4362528171275486</v>
      </c>
      <c r="L1709" s="8">
        <f t="shared" si="557"/>
        <v>0.5637471828724514</v>
      </c>
      <c r="M1709" s="1">
        <f t="shared" si="574"/>
        <v>-1.7815382432046407</v>
      </c>
      <c r="N1709" s="1" t="str">
        <f t="shared" ca="1" si="558"/>
        <v/>
      </c>
      <c r="O1709" s="3" t="str">
        <f ca="1">_xlfn.IFNA(IF(B1709&gt;=TODAY(), IF(VLOOKUP(E1709, Lines!$B$2:$AA$1048576, MATCH("Moneyline", Lines!$B$1:$XFD$1, 0), FALSE)&gt;0, 100/(VLOOKUP(E1709, Lines!$B$2:$AA$1048576, MATCH("Moneyline", Lines!$B$1:$XFD$1, 0), FALSE)+100),-VLOOKUP(E1709, Lines!$B$2:$AA$1048576, MATCH("Moneyline", Lines!$B$1:$XFD$1, 0), FALSE)/(-VLOOKUP(E1709, Lines!$B$2:$AA$1048576, MATCH("Moneyline", Lines!$B$1:$XFD$1, 0), FALSE)+100)), ""), "")</f>
        <v/>
      </c>
      <c r="P1709" s="3" t="str">
        <f t="shared" ca="1" si="559"/>
        <v/>
      </c>
      <c r="Q1709" s="3" t="str">
        <f t="shared" ca="1" si="560"/>
        <v/>
      </c>
      <c r="R1709" t="str">
        <f ca="1">_xlfn.IFNA(IF(B1709&gt;=TODAY(), VLOOKUP(E1709, Lines!$B$2:$AA$1048576, MATCH("Line", Lines!$B$1:$XFD$1, 0), FALSE), ""), "")</f>
        <v/>
      </c>
      <c r="S1709" t="str">
        <f t="shared" ca="1" si="561"/>
        <v/>
      </c>
      <c r="T1709" t="str">
        <f t="shared" ca="1" si="562"/>
        <v/>
      </c>
      <c r="U1709" s="12" t="str">
        <f>IF('2024-25 Schedule'!N1709=0, "", '2024-25 Schedule'!N1709)</f>
        <v/>
      </c>
      <c r="V1709" s="12" t="str">
        <f>IF('2024-25 Schedule'!O1709=0, "", '2024-25 Schedule'!O1709)</f>
        <v/>
      </c>
      <c r="W1709" s="12" t="str">
        <f t="shared" si="563"/>
        <v/>
      </c>
      <c r="X1709" s="12" t="str">
        <f t="shared" si="564"/>
        <v/>
      </c>
      <c r="Y1709" s="2">
        <f t="shared" si="565"/>
        <v>1935.0500501542808</v>
      </c>
      <c r="Z1709" s="2">
        <f t="shared" si="566"/>
        <v>1953.9723436546235</v>
      </c>
      <c r="AA1709" s="1">
        <f t="shared" si="567"/>
        <v>-18.922293500342676</v>
      </c>
      <c r="AB1709" s="1" t="str">
        <f t="shared" si="568"/>
        <v/>
      </c>
      <c r="AC1709" s="6" t="str">
        <f t="shared" si="569"/>
        <v/>
      </c>
      <c r="AD1709">
        <v>33</v>
      </c>
      <c r="AE1709" s="1" t="str">
        <f t="shared" si="570"/>
        <v/>
      </c>
      <c r="AF1709" s="1">
        <f>IFERROR(IF(D1709=W1709, Games!F1709+AE1709, IF(E1709=W1709, F1709-AE1709,F1709)), "")</f>
        <v>1935.0500501542808</v>
      </c>
      <c r="AG1709" s="1">
        <f>IFERROR(IF(D1709=W1709, Games!G1709-AE1709, IF(E1709=W1709, G1709+AE1709,G1709)), "")</f>
        <v>1953.9723436546235</v>
      </c>
      <c r="AH1709" s="10" t="str">
        <f t="shared" si="571"/>
        <v/>
      </c>
      <c r="AI1709" s="1" t="str">
        <f t="shared" si="572"/>
        <v/>
      </c>
      <c r="AJ1709" s="1" t="str">
        <f t="shared" si="573"/>
        <v/>
      </c>
    </row>
    <row r="1710" spans="1:36">
      <c r="A1710">
        <f>'2024-25 Schedule'!A1710</f>
        <v>401719653</v>
      </c>
      <c r="B1710" s="5">
        <f>'2024-25 Schedule'!$B1710</f>
        <v>45631</v>
      </c>
      <c r="C1710" s="5"/>
      <c r="D1710" t="str">
        <f>'2024-25 Schedule'!$I1710</f>
        <v>Seattle U</v>
      </c>
      <c r="E1710" t="str">
        <f>'2024-25 Schedule'!$J1710</f>
        <v>Portland State</v>
      </c>
      <c r="F1710" s="2">
        <f t="array" ref="F1710">_xlfn.IFNA(IF(IF(ISNA(_xlfn.XLOOKUP(D1710, $D$1:$D1709,ROW($D$1:$D1709),,,-1)), 0,_xlfn.XLOOKUP(D1710, $D$1:$D1709,ROW($D$1:$D1709),,,-1))&gt;IF(ISNA(_xlfn.XLOOKUP(D1710, $E$1:$E1709,ROW($E$1:$E1709),,,-1)), 0,_xlfn.XLOOKUP(D1710, $E$1:$E1709,ROW($E$1:$E1709),,,-1)),_xlfn.XLOOKUP(D1710, $D$1:$D1709, $AF$1:$AF1709, ,,-1), _xlfn.XLOOKUP(D1710, $E$1:$E1709, $AG$1:$AG1709, ,,-1)), _xlfn.IFNA(VLOOKUP(D1710, Table1[[Team]:[Pre Season ELO]], 4,FALSE),1080))</f>
        <v>1505.1546188497016</v>
      </c>
      <c r="G1710" s="2">
        <f t="array" ref="G1710">_xlfn.IFNA(IF(IF(ISNA(_xlfn.XLOOKUP(E1710, $D$1:$D1709,ROW($D$1:$D1709),,,-1)), 0,_xlfn.XLOOKUP(E1710, $D$1:$D1709,ROW($D$1:$D1709),,,-1))&gt;IF(ISNA(_xlfn.XLOOKUP(E1710, $E$1:$E1709,ROW($E$1:$E1709),,,-1)),0,_xlfn.XLOOKUP(E1710, $E$1:$E1709,ROW($E$1:$E1709),,,-1)),_xlfn.XLOOKUP(E1710, $D$1:$D1709, $AF$1:$AF1709, ,,-1), _xlfn.XLOOKUP(E1710, $E$1:$E1709, $AG$1:$AG1709, ,,-1)),_xlfn.IFNA(VLOOKUP(E1710, Table1[[Team]:[Pre Season ELO]], 4, FALSE), 1080))</f>
        <v>1405.756962902276</v>
      </c>
      <c r="H1710" s="7">
        <f>IF(VLOOKUP($A1710,'2024-25 Schedule'!$A$2:$R$5698,MATCH("neutral_site",'2024-25 Schedule'!$1:$1,0),FALSE),0,_xlfn.IFNA(VLOOKUP($D1710,'Home Court Advantage'!$A$2:$C$1048576,3,FALSE), 25))</f>
        <v>57.861271676300582</v>
      </c>
      <c r="I1710" s="11" t="str">
        <f t="shared" si="554"/>
        <v>Seattle U</v>
      </c>
      <c r="J1710" s="8">
        <f t="shared" si="555"/>
        <v>0.71202824050080205</v>
      </c>
      <c r="K1710" s="8">
        <f t="shared" si="556"/>
        <v>0.28797175949919795</v>
      </c>
      <c r="L1710" s="8">
        <f t="shared" si="557"/>
        <v>0.71202824050080205</v>
      </c>
      <c r="M1710" s="1">
        <f t="shared" si="574"/>
        <v>-6.2903571049490434</v>
      </c>
      <c r="N1710" s="1" t="str">
        <f t="shared" ca="1" si="558"/>
        <v>Seattle U</v>
      </c>
      <c r="O1710" s="3">
        <f ca="1">_xlfn.IFNA(IF(B1710&gt;=TODAY(), IF(VLOOKUP(E1710, Lines!$B$2:$AA$1048576, MATCH("Moneyline", Lines!$B$1:$XFD$1, 0), FALSE)&gt;0, 100/(VLOOKUP(E1710, Lines!$B$2:$AA$1048576, MATCH("Moneyline", Lines!$B$1:$XFD$1, 0), FALSE)+100),-VLOOKUP(E1710, Lines!$B$2:$AA$1048576, MATCH("Moneyline", Lines!$B$1:$XFD$1, 0), FALSE)/(-VLOOKUP(E1710, Lines!$B$2:$AA$1048576, MATCH("Moneyline", Lines!$B$1:$XFD$1, 0), FALSE)+100)), ""), "")</f>
        <v>0.49504950495049505</v>
      </c>
      <c r="P1710" s="3">
        <f t="shared" ca="1" si="559"/>
        <v>0.50495049504950495</v>
      </c>
      <c r="Q1710" s="3">
        <f t="shared" ca="1" si="560"/>
        <v>0.50495049504950495</v>
      </c>
      <c r="R1710">
        <f ca="1">_xlfn.IFNA(IF(B1710&gt;=TODAY(), VLOOKUP(E1710, Lines!$B$2:$AA$1048576, MATCH("Line", Lines!$B$1:$XFD$1, 0), FALSE), ""), "")</f>
        <v>1.5</v>
      </c>
      <c r="S1710">
        <f t="shared" ca="1" si="561"/>
        <v>-1.5</v>
      </c>
      <c r="T1710">
        <f t="shared" ca="1" si="562"/>
        <v>-1.5</v>
      </c>
      <c r="U1710" s="12" t="str">
        <f>IF('2024-25 Schedule'!N1710=0, "", '2024-25 Schedule'!N1710)</f>
        <v/>
      </c>
      <c r="V1710" s="12" t="str">
        <f>IF('2024-25 Schedule'!O1710=0, "", '2024-25 Schedule'!O1710)</f>
        <v/>
      </c>
      <c r="W1710" s="12" t="str">
        <f t="shared" si="563"/>
        <v/>
      </c>
      <c r="X1710" s="12" t="str">
        <f t="shared" si="564"/>
        <v/>
      </c>
      <c r="Y1710" s="2">
        <f t="shared" si="565"/>
        <v>1505.1546188497016</v>
      </c>
      <c r="Z1710" s="2">
        <f t="shared" si="566"/>
        <v>1405.756962902276</v>
      </c>
      <c r="AA1710" s="1">
        <f t="shared" si="567"/>
        <v>99.397655947425619</v>
      </c>
      <c r="AB1710" s="1" t="str">
        <f t="shared" si="568"/>
        <v/>
      </c>
      <c r="AC1710" s="6" t="str">
        <f t="shared" si="569"/>
        <v/>
      </c>
      <c r="AD1710">
        <v>33</v>
      </c>
      <c r="AE1710" s="1" t="str">
        <f t="shared" si="570"/>
        <v/>
      </c>
      <c r="AF1710" s="1">
        <f>IFERROR(IF(D1710=W1710, Games!F1710+AE1710, IF(E1710=W1710, F1710-AE1710,F1710)), "")</f>
        <v>1505.1546188497016</v>
      </c>
      <c r="AG1710" s="1">
        <f>IFERROR(IF(D1710=W1710, Games!G1710-AE1710, IF(E1710=W1710, G1710+AE1710,G1710)), "")</f>
        <v>1405.756962902276</v>
      </c>
      <c r="AH1710" s="10" t="str">
        <f t="shared" si="571"/>
        <v/>
      </c>
      <c r="AI1710" s="1" t="str">
        <f t="shared" si="572"/>
        <v/>
      </c>
      <c r="AJ1710" s="1" t="str">
        <f t="shared" si="573"/>
        <v/>
      </c>
    </row>
    <row r="1711" spans="1:36">
      <c r="A1711">
        <f>'2024-25 Schedule'!A1711</f>
        <v>401721309</v>
      </c>
      <c r="B1711" s="5">
        <f>'2024-25 Schedule'!$B1711</f>
        <v>45631</v>
      </c>
      <c r="C1711" s="5"/>
      <c r="D1711" t="str">
        <f>'2024-25 Schedule'!$I1711</f>
        <v>USC</v>
      </c>
      <c r="E1711" t="str">
        <f>'2024-25 Schedule'!$J1711</f>
        <v>Oregon</v>
      </c>
      <c r="F1711" s="2">
        <f t="array" ref="F1711">_xlfn.IFNA(IF(IF(ISNA(_xlfn.XLOOKUP(D1711, $D$1:$D1710,ROW($D$1:$D1710),,,-1)), 0,_xlfn.XLOOKUP(D1711, $D$1:$D1710,ROW($D$1:$D1710),,,-1))&gt;IF(ISNA(_xlfn.XLOOKUP(D1711, $E$1:$E1710,ROW($E$1:$E1710),,,-1)), 0,_xlfn.XLOOKUP(D1711, $E$1:$E1710,ROW($E$1:$E1710),,,-1)),_xlfn.XLOOKUP(D1711, $D$1:$D1710, $AF$1:$AF1710, ,,-1), _xlfn.XLOOKUP(D1711, $E$1:$E1710, $AG$1:$AG1710, ,,-1)), _xlfn.IFNA(VLOOKUP(D1711, Table1[[Team]:[Pre Season ELO]], 4,FALSE),1080))</f>
        <v>1710.9796645185972</v>
      </c>
      <c r="G1711" s="2">
        <f t="array" ref="G1711">_xlfn.IFNA(IF(IF(ISNA(_xlfn.XLOOKUP(E1711, $D$1:$D1710,ROW($D$1:$D1710),,,-1)), 0,_xlfn.XLOOKUP(E1711, $D$1:$D1710,ROW($D$1:$D1710),,,-1))&gt;IF(ISNA(_xlfn.XLOOKUP(E1711, $E$1:$E1710,ROW($E$1:$E1710),,,-1)),0,_xlfn.XLOOKUP(E1711, $E$1:$E1710,ROW($E$1:$E1710),,,-1)),_xlfn.XLOOKUP(E1711, $D$1:$D1710, $AF$1:$AF1710, ,,-1), _xlfn.XLOOKUP(E1711, $E$1:$E1710, $AG$1:$AG1710, ,,-1)),_xlfn.IFNA(VLOOKUP(E1711, Table1[[Team]:[Pre Season ELO]], 4, FALSE), 1080))</f>
        <v>1824.2582125028368</v>
      </c>
      <c r="H1711" s="7">
        <f>IF(VLOOKUP($A1711,'2024-25 Schedule'!$A$2:$R$5698,MATCH("neutral_site",'2024-25 Schedule'!$1:$1,0),FALSE),0,_xlfn.IFNA(VLOOKUP($D1711,'Home Court Advantage'!$A$2:$C$1048576,3,FALSE), 25))</f>
        <v>61.594256945739318</v>
      </c>
      <c r="I1711" s="11" t="str">
        <f t="shared" si="554"/>
        <v>Oregon</v>
      </c>
      <c r="J1711" s="8">
        <f t="shared" si="555"/>
        <v>0.4261641705188452</v>
      </c>
      <c r="K1711" s="8">
        <f t="shared" si="556"/>
        <v>0.57383582948115475</v>
      </c>
      <c r="L1711" s="8">
        <f t="shared" si="557"/>
        <v>0.57383582948115475</v>
      </c>
      <c r="M1711" s="1">
        <f t="shared" si="574"/>
        <v>-2.0673716415400123</v>
      </c>
      <c r="N1711" s="1" t="str">
        <f t="shared" ca="1" si="558"/>
        <v/>
      </c>
      <c r="O1711" s="3" t="str">
        <f ca="1">_xlfn.IFNA(IF(B1711&gt;=TODAY(), IF(VLOOKUP(E1711, Lines!$B$2:$AA$1048576, MATCH("Moneyline", Lines!$B$1:$XFD$1, 0), FALSE)&gt;0, 100/(VLOOKUP(E1711, Lines!$B$2:$AA$1048576, MATCH("Moneyline", Lines!$B$1:$XFD$1, 0), FALSE)+100),-VLOOKUP(E1711, Lines!$B$2:$AA$1048576, MATCH("Moneyline", Lines!$B$1:$XFD$1, 0), FALSE)/(-VLOOKUP(E1711, Lines!$B$2:$AA$1048576, MATCH("Moneyline", Lines!$B$1:$XFD$1, 0), FALSE)+100)), ""), "")</f>
        <v/>
      </c>
      <c r="P1711" s="3" t="str">
        <f t="shared" ca="1" si="559"/>
        <v/>
      </c>
      <c r="Q1711" s="3" t="str">
        <f t="shared" ca="1" si="560"/>
        <v/>
      </c>
      <c r="R1711" t="str">
        <f ca="1">_xlfn.IFNA(IF(B1711&gt;=TODAY(), VLOOKUP(E1711, Lines!$B$2:$AA$1048576, MATCH("Line", Lines!$B$1:$XFD$1, 0), FALSE), ""), "")</f>
        <v/>
      </c>
      <c r="S1711" t="str">
        <f t="shared" ca="1" si="561"/>
        <v/>
      </c>
      <c r="T1711" t="str">
        <f t="shared" ca="1" si="562"/>
        <v/>
      </c>
      <c r="U1711" s="12" t="str">
        <f>IF('2024-25 Schedule'!N1711=0, "", '2024-25 Schedule'!N1711)</f>
        <v/>
      </c>
      <c r="V1711" s="12" t="str">
        <f>IF('2024-25 Schedule'!O1711=0, "", '2024-25 Schedule'!O1711)</f>
        <v/>
      </c>
      <c r="W1711" s="12" t="str">
        <f t="shared" si="563"/>
        <v/>
      </c>
      <c r="X1711" s="12" t="str">
        <f t="shared" si="564"/>
        <v/>
      </c>
      <c r="Y1711" s="2">
        <f t="shared" si="565"/>
        <v>1710.9796645185972</v>
      </c>
      <c r="Z1711" s="2">
        <f t="shared" si="566"/>
        <v>1824.2582125028368</v>
      </c>
      <c r="AA1711" s="1">
        <f t="shared" si="567"/>
        <v>-113.27854798423959</v>
      </c>
      <c r="AB1711" s="1" t="str">
        <f t="shared" si="568"/>
        <v/>
      </c>
      <c r="AC1711" s="6" t="str">
        <f t="shared" si="569"/>
        <v/>
      </c>
      <c r="AD1711">
        <v>33</v>
      </c>
      <c r="AE1711" s="1" t="str">
        <f t="shared" si="570"/>
        <v/>
      </c>
      <c r="AF1711" s="1">
        <f>IFERROR(IF(D1711=W1711, Games!F1711+AE1711, IF(E1711=W1711, F1711-AE1711,F1711)), "")</f>
        <v>1710.9796645185972</v>
      </c>
      <c r="AG1711" s="1">
        <f>IFERROR(IF(D1711=W1711, Games!G1711-AE1711, IF(E1711=W1711, G1711+AE1711,G1711)), "")</f>
        <v>1824.2582125028368</v>
      </c>
      <c r="AH1711" s="10" t="str">
        <f t="shared" si="571"/>
        <v/>
      </c>
      <c r="AI1711" s="1" t="str">
        <f t="shared" si="572"/>
        <v/>
      </c>
      <c r="AJ1711" s="1" t="str">
        <f t="shared" si="573"/>
        <v/>
      </c>
    </row>
    <row r="1712" spans="1:36">
      <c r="A1712">
        <f>'2024-25 Schedule'!A1712</f>
        <v>401722266</v>
      </c>
      <c r="B1712" s="5">
        <f>'2024-25 Schedule'!$B1712</f>
        <v>45631</v>
      </c>
      <c r="C1712" s="5"/>
      <c r="D1712" t="str">
        <f>'2024-25 Schedule'!$I1712</f>
        <v>Fresno State</v>
      </c>
      <c r="E1712" t="str">
        <f>'2024-25 Schedule'!$J1712</f>
        <v>San Diego State</v>
      </c>
      <c r="F1712" s="2">
        <f t="array" ref="F1712">_xlfn.IFNA(IF(IF(ISNA(_xlfn.XLOOKUP(D1712, $D$1:$D1711,ROW($D$1:$D1711),,,-1)), 0,_xlfn.XLOOKUP(D1712, $D$1:$D1711,ROW($D$1:$D1711),,,-1))&gt;IF(ISNA(_xlfn.XLOOKUP(D1712, $E$1:$E1711,ROW($E$1:$E1711),,,-1)), 0,_xlfn.XLOOKUP(D1712, $E$1:$E1711,ROW($E$1:$E1711),,,-1)),_xlfn.XLOOKUP(D1712, $D$1:$D1711, $AF$1:$AF1711, ,,-1), _xlfn.XLOOKUP(D1712, $E$1:$E1711, $AG$1:$AG1711, ,,-1)), _xlfn.IFNA(VLOOKUP(D1712, Table1[[Team]:[Pre Season ELO]], 4,FALSE),1080))</f>
        <v>1395.7032888960084</v>
      </c>
      <c r="G1712" s="2">
        <f t="array" ref="G1712">_xlfn.IFNA(IF(IF(ISNA(_xlfn.XLOOKUP(E1712, $D$1:$D1711,ROW($D$1:$D1711),,,-1)), 0,_xlfn.XLOOKUP(E1712, $D$1:$D1711,ROW($D$1:$D1711),,,-1))&gt;IF(ISNA(_xlfn.XLOOKUP(E1712, $E$1:$E1711,ROW($E$1:$E1711),,,-1)),0,_xlfn.XLOOKUP(E1712, $E$1:$E1711,ROW($E$1:$E1711),,,-1)),_xlfn.XLOOKUP(E1712, $D$1:$D1711, $AF$1:$AF1711, ,,-1), _xlfn.XLOOKUP(E1712, $E$1:$E1711, $AG$1:$AG1711, ,,-1)),_xlfn.IFNA(VLOOKUP(E1712, Table1[[Team]:[Pre Season ELO]], 4, FALSE), 1080))</f>
        <v>1692.7967817929189</v>
      </c>
      <c r="H1712" s="7">
        <f>IF(VLOOKUP($A1712,'2024-25 Schedule'!$A$2:$R$5698,MATCH("neutral_site",'2024-25 Schedule'!$1:$1,0),FALSE),0,_xlfn.IFNA(VLOOKUP($D1712,'Home Court Advantage'!$A$2:$C$1048576,3,FALSE), 25))</f>
        <v>52.261793772142454</v>
      </c>
      <c r="I1712" s="11" t="str">
        <f t="shared" si="554"/>
        <v>San Diego State</v>
      </c>
      <c r="J1712" s="8">
        <f t="shared" si="555"/>
        <v>0.19633430258431975</v>
      </c>
      <c r="K1712" s="8">
        <f t="shared" si="556"/>
        <v>0.80366569741568028</v>
      </c>
      <c r="L1712" s="8">
        <f t="shared" si="557"/>
        <v>0.80366569741568028</v>
      </c>
      <c r="M1712" s="1">
        <f t="shared" si="574"/>
        <v>-9.7932679649907186</v>
      </c>
      <c r="N1712" s="1" t="str">
        <f t="shared" ca="1" si="558"/>
        <v/>
      </c>
      <c r="O1712" s="3" t="str">
        <f ca="1">_xlfn.IFNA(IF(B1712&gt;=TODAY(), IF(VLOOKUP(E1712, Lines!$B$2:$AA$1048576, MATCH("Moneyline", Lines!$B$1:$XFD$1, 0), FALSE)&gt;0, 100/(VLOOKUP(E1712, Lines!$B$2:$AA$1048576, MATCH("Moneyline", Lines!$B$1:$XFD$1, 0), FALSE)+100),-VLOOKUP(E1712, Lines!$B$2:$AA$1048576, MATCH("Moneyline", Lines!$B$1:$XFD$1, 0), FALSE)/(-VLOOKUP(E1712, Lines!$B$2:$AA$1048576, MATCH("Moneyline", Lines!$B$1:$XFD$1, 0), FALSE)+100)), ""), "")</f>
        <v/>
      </c>
      <c r="P1712" s="3" t="str">
        <f t="shared" ca="1" si="559"/>
        <v/>
      </c>
      <c r="Q1712" s="3" t="str">
        <f t="shared" ca="1" si="560"/>
        <v/>
      </c>
      <c r="R1712" t="str">
        <f ca="1">_xlfn.IFNA(IF(B1712&gt;=TODAY(), VLOOKUP(E1712, Lines!$B$2:$AA$1048576, MATCH("Line", Lines!$B$1:$XFD$1, 0), FALSE), ""), "")</f>
        <v/>
      </c>
      <c r="S1712" t="str">
        <f t="shared" ca="1" si="561"/>
        <v/>
      </c>
      <c r="T1712" t="str">
        <f t="shared" ca="1" si="562"/>
        <v/>
      </c>
      <c r="U1712" s="12" t="str">
        <f>IF('2024-25 Schedule'!N1712=0, "", '2024-25 Schedule'!N1712)</f>
        <v/>
      </c>
      <c r="V1712" s="12" t="str">
        <f>IF('2024-25 Schedule'!O1712=0, "", '2024-25 Schedule'!O1712)</f>
        <v/>
      </c>
      <c r="W1712" s="12" t="str">
        <f t="shared" si="563"/>
        <v/>
      </c>
      <c r="X1712" s="12" t="str">
        <f t="shared" si="564"/>
        <v/>
      </c>
      <c r="Y1712" s="2">
        <f t="shared" si="565"/>
        <v>1395.7032888960084</v>
      </c>
      <c r="Z1712" s="2">
        <f t="shared" si="566"/>
        <v>1692.7967817929189</v>
      </c>
      <c r="AA1712" s="1">
        <f t="shared" si="567"/>
        <v>-297.09349289691045</v>
      </c>
      <c r="AB1712" s="1" t="str">
        <f t="shared" si="568"/>
        <v/>
      </c>
      <c r="AC1712" s="6" t="str">
        <f t="shared" si="569"/>
        <v/>
      </c>
      <c r="AD1712">
        <v>33</v>
      </c>
      <c r="AE1712" s="1" t="str">
        <f t="shared" si="570"/>
        <v/>
      </c>
      <c r="AF1712" s="1">
        <f>IFERROR(IF(D1712=W1712, Games!F1712+AE1712, IF(E1712=W1712, F1712-AE1712,F1712)), "")</f>
        <v>1395.7032888960084</v>
      </c>
      <c r="AG1712" s="1">
        <f>IFERROR(IF(D1712=W1712, Games!G1712-AE1712, IF(E1712=W1712, G1712+AE1712,G1712)), "")</f>
        <v>1692.7967817929189</v>
      </c>
      <c r="AH1712" s="10" t="str">
        <f t="shared" si="571"/>
        <v/>
      </c>
      <c r="AI1712" s="1" t="str">
        <f t="shared" si="572"/>
        <v/>
      </c>
      <c r="AJ1712" s="1" t="str">
        <f t="shared" si="573"/>
        <v/>
      </c>
    </row>
    <row r="1713" spans="1:36">
      <c r="A1713">
        <f>'2024-25 Schedule'!A1713</f>
        <v>401711688</v>
      </c>
      <c r="B1713" s="5">
        <f>'2024-25 Schedule'!$B1713</f>
        <v>45631</v>
      </c>
      <c r="C1713" s="5"/>
      <c r="D1713" t="str">
        <f>'2024-25 Schedule'!$I1713</f>
        <v>Lipscomb</v>
      </c>
      <c r="E1713" t="str">
        <f>'2024-25 Schedule'!$J1713</f>
        <v>Southeast Missouri State</v>
      </c>
      <c r="F1713" s="2">
        <f t="array" ref="F1713">_xlfn.IFNA(IF(IF(ISNA(_xlfn.XLOOKUP(D1713, $D$1:$D1712,ROW($D$1:$D1712),,,-1)), 0,_xlfn.XLOOKUP(D1713, $D$1:$D1712,ROW($D$1:$D1712),,,-1))&gt;IF(ISNA(_xlfn.XLOOKUP(D1713, $E$1:$E1712,ROW($E$1:$E1712),,,-1)), 0,_xlfn.XLOOKUP(D1713, $E$1:$E1712,ROW($E$1:$E1712),,,-1)),_xlfn.XLOOKUP(D1713, $D$1:$D1712, $AF$1:$AF1712, ,,-1), _xlfn.XLOOKUP(D1713, $E$1:$E1712, $AG$1:$AG1712, ,,-1)), _xlfn.IFNA(VLOOKUP(D1713, Table1[[Team]:[Pre Season ELO]], 4,FALSE),1080))</f>
        <v>1553.7024102183332</v>
      </c>
      <c r="G1713" s="2">
        <f t="array" ref="G1713">_xlfn.IFNA(IF(IF(ISNA(_xlfn.XLOOKUP(E1713, $D$1:$D1712,ROW($D$1:$D1712),,,-1)), 0,_xlfn.XLOOKUP(E1713, $D$1:$D1712,ROW($D$1:$D1712),,,-1))&gt;IF(ISNA(_xlfn.XLOOKUP(E1713, $E$1:$E1712,ROW($E$1:$E1712),,,-1)),0,_xlfn.XLOOKUP(E1713, $E$1:$E1712,ROW($E$1:$E1712),,,-1)),_xlfn.XLOOKUP(E1713, $D$1:$D1712, $AF$1:$AF1712, ,,-1), _xlfn.XLOOKUP(E1713, $E$1:$E1712, $AG$1:$AG1712, ,,-1)),_xlfn.IFNA(VLOOKUP(E1713, Table1[[Team]:[Pre Season ELO]], 4, FALSE), 1080))</f>
        <v>1305.7833515595128</v>
      </c>
      <c r="H1713" s="7">
        <f>IF(VLOOKUP($A1713,'2024-25 Schedule'!$A$2:$R$5698,MATCH("neutral_site",'2024-25 Schedule'!$1:$1,0),FALSE),0,_xlfn.IFNA(VLOOKUP($D1713,'Home Court Advantage'!$A$2:$C$1048576,3,FALSE), 25))</f>
        <v>41.062837963826219</v>
      </c>
      <c r="I1713" s="11" t="str">
        <f t="shared" si="554"/>
        <v>Lipscomb</v>
      </c>
      <c r="J1713" s="8">
        <f t="shared" si="555"/>
        <v>0.84070908744366779</v>
      </c>
      <c r="K1713" s="8">
        <f t="shared" si="556"/>
        <v>0.15929091255633221</v>
      </c>
      <c r="L1713" s="8">
        <f t="shared" si="557"/>
        <v>0.84070908744366779</v>
      </c>
      <c r="M1713" s="1">
        <f t="shared" si="574"/>
        <v>-11.559275864905867</v>
      </c>
      <c r="N1713" s="1" t="str">
        <f t="shared" ca="1" si="558"/>
        <v/>
      </c>
      <c r="O1713" s="3" t="str">
        <f ca="1">_xlfn.IFNA(IF(B1713&gt;=TODAY(), IF(VLOOKUP(E1713, Lines!$B$2:$AA$1048576, MATCH("Moneyline", Lines!$B$1:$XFD$1, 0), FALSE)&gt;0, 100/(VLOOKUP(E1713, Lines!$B$2:$AA$1048576, MATCH("Moneyline", Lines!$B$1:$XFD$1, 0), FALSE)+100),-VLOOKUP(E1713, Lines!$B$2:$AA$1048576, MATCH("Moneyline", Lines!$B$1:$XFD$1, 0), FALSE)/(-VLOOKUP(E1713, Lines!$B$2:$AA$1048576, MATCH("Moneyline", Lines!$B$1:$XFD$1, 0), FALSE)+100)), ""), "")</f>
        <v/>
      </c>
      <c r="P1713" s="3" t="str">
        <f t="shared" ca="1" si="559"/>
        <v/>
      </c>
      <c r="Q1713" s="3" t="str">
        <f t="shared" ca="1" si="560"/>
        <v/>
      </c>
      <c r="R1713" t="str">
        <f ca="1">_xlfn.IFNA(IF(B1713&gt;=TODAY(), VLOOKUP(E1713, Lines!$B$2:$AA$1048576, MATCH("Line", Lines!$B$1:$XFD$1, 0), FALSE), ""), "")</f>
        <v/>
      </c>
      <c r="S1713" t="str">
        <f t="shared" ca="1" si="561"/>
        <v/>
      </c>
      <c r="T1713" t="str">
        <f t="shared" ca="1" si="562"/>
        <v/>
      </c>
      <c r="U1713" s="12" t="str">
        <f>IF('2024-25 Schedule'!N1713=0, "", '2024-25 Schedule'!N1713)</f>
        <v/>
      </c>
      <c r="V1713" s="12" t="str">
        <f>IF('2024-25 Schedule'!O1713=0, "", '2024-25 Schedule'!O1713)</f>
        <v/>
      </c>
      <c r="W1713" s="12" t="str">
        <f t="shared" si="563"/>
        <v/>
      </c>
      <c r="X1713" s="12" t="str">
        <f t="shared" si="564"/>
        <v/>
      </c>
      <c r="Y1713" s="2">
        <f t="shared" si="565"/>
        <v>1553.7024102183332</v>
      </c>
      <c r="Z1713" s="2">
        <f t="shared" si="566"/>
        <v>1305.7833515595128</v>
      </c>
      <c r="AA1713" s="1">
        <f t="shared" si="567"/>
        <v>247.9190586588204</v>
      </c>
      <c r="AB1713" s="1" t="str">
        <f t="shared" si="568"/>
        <v/>
      </c>
      <c r="AC1713" s="6" t="str">
        <f t="shared" si="569"/>
        <v/>
      </c>
      <c r="AD1713">
        <v>33</v>
      </c>
      <c r="AE1713" s="1" t="str">
        <f t="shared" si="570"/>
        <v/>
      </c>
      <c r="AF1713" s="1">
        <f>IFERROR(IF(D1713=W1713, Games!F1713+AE1713, IF(E1713=W1713, F1713-AE1713,F1713)), "")</f>
        <v>1553.7024102183332</v>
      </c>
      <c r="AG1713" s="1">
        <f>IFERROR(IF(D1713=W1713, Games!G1713-AE1713, IF(E1713=W1713, G1713+AE1713,G1713)), "")</f>
        <v>1305.7833515595128</v>
      </c>
      <c r="AH1713" s="10" t="str">
        <f t="shared" si="571"/>
        <v/>
      </c>
      <c r="AI1713" s="1" t="str">
        <f t="shared" si="572"/>
        <v/>
      </c>
      <c r="AJ1713" s="1" t="str">
        <f t="shared" si="573"/>
        <v/>
      </c>
    </row>
    <row r="1714" spans="1:36">
      <c r="A1714">
        <f>'2024-25 Schedule'!A1714</f>
        <v>401714399</v>
      </c>
      <c r="B1714" s="5">
        <f>'2024-25 Schedule'!$B1714</f>
        <v>45631</v>
      </c>
      <c r="C1714" s="5"/>
      <c r="D1714" t="str">
        <f>'2024-25 Schedule'!$I1714</f>
        <v>Detroit Mercy</v>
      </c>
      <c r="E1714" t="str">
        <f>'2024-25 Schedule'!$J1714</f>
        <v>Purdue Fort Wayne</v>
      </c>
      <c r="F1714" s="2">
        <f t="array" ref="F1714">_xlfn.IFNA(IF(IF(ISNA(_xlfn.XLOOKUP(D1714, $D$1:$D1713,ROW($D$1:$D1713),,,-1)), 0,_xlfn.XLOOKUP(D1714, $D$1:$D1713,ROW($D$1:$D1713),,,-1))&gt;IF(ISNA(_xlfn.XLOOKUP(D1714, $E$1:$E1713,ROW($E$1:$E1713),,,-1)), 0,_xlfn.XLOOKUP(D1714, $E$1:$E1713,ROW($E$1:$E1713),,,-1)),_xlfn.XLOOKUP(D1714, $D$1:$D1713, $AF$1:$AF1713, ,,-1), _xlfn.XLOOKUP(D1714, $E$1:$E1713, $AG$1:$AG1713, ,,-1)), _xlfn.IFNA(VLOOKUP(D1714, Table1[[Team]:[Pre Season ELO]], 4,FALSE),1080))</f>
        <v>1341.958069588751</v>
      </c>
      <c r="G1714" s="2">
        <f t="array" ref="G1714">_xlfn.IFNA(IF(IF(ISNA(_xlfn.XLOOKUP(E1714, $D$1:$D1713,ROW($D$1:$D1713),,,-1)), 0,_xlfn.XLOOKUP(E1714, $D$1:$D1713,ROW($D$1:$D1713),,,-1))&gt;IF(ISNA(_xlfn.XLOOKUP(E1714, $E$1:$E1713,ROW($E$1:$E1713),,,-1)),0,_xlfn.XLOOKUP(E1714, $E$1:$E1713,ROW($E$1:$E1713),,,-1)),_xlfn.XLOOKUP(E1714, $D$1:$D1713, $AF$1:$AF1713, ,,-1), _xlfn.XLOOKUP(E1714, $E$1:$E1713, $AG$1:$AG1713, ,,-1)),_xlfn.IFNA(VLOOKUP(E1714, Table1[[Team]:[Pre Season ELO]], 4, FALSE), 1080))</f>
        <v>1531.3554643575633</v>
      </c>
      <c r="H1714" s="7">
        <f>IF(VLOOKUP($A1714,'2024-25 Schedule'!$A$2:$R$5698,MATCH("neutral_site",'2024-25 Schedule'!$1:$1,0),FALSE),0,_xlfn.IFNA(VLOOKUP($D1714,'Home Court Advantage'!$A$2:$C$1048576,3,FALSE), 25))</f>
        <v>57.861271676300582</v>
      </c>
      <c r="I1714" s="11" t="str">
        <f t="shared" si="554"/>
        <v>Purdue Fort Wayne</v>
      </c>
      <c r="J1714" s="8">
        <f t="shared" si="555"/>
        <v>0.31925822512432511</v>
      </c>
      <c r="K1714" s="8">
        <f t="shared" si="556"/>
        <v>0.68074177487567489</v>
      </c>
      <c r="L1714" s="8">
        <f t="shared" si="557"/>
        <v>0.68074177487567489</v>
      </c>
      <c r="M1714" s="1">
        <f t="shared" si="574"/>
        <v>-5.2614449237004735</v>
      </c>
      <c r="N1714" s="1" t="str">
        <f t="shared" ca="1" si="558"/>
        <v>Purdue Fort Wayne</v>
      </c>
      <c r="O1714" s="3">
        <f ca="1">_xlfn.IFNA(IF(B1714&gt;=TODAY(), IF(VLOOKUP(E1714, Lines!$B$2:$AA$1048576, MATCH("Moneyline", Lines!$B$1:$XFD$1, 0), FALSE)&gt;0, 100/(VLOOKUP(E1714, Lines!$B$2:$AA$1048576, MATCH("Moneyline", Lines!$B$1:$XFD$1, 0), FALSE)+100),-VLOOKUP(E1714, Lines!$B$2:$AA$1048576, MATCH("Moneyline", Lines!$B$1:$XFD$1, 0), FALSE)/(-VLOOKUP(E1714, Lines!$B$2:$AA$1048576, MATCH("Moneyline", Lines!$B$1:$XFD$1, 0), FALSE)+100)), ""), "")</f>
        <v>0.91666666666666663</v>
      </c>
      <c r="P1714" s="3">
        <f t="shared" ca="1" si="559"/>
        <v>8.333333333333337E-2</v>
      </c>
      <c r="Q1714" s="3">
        <f t="shared" ca="1" si="560"/>
        <v>0.91666666666666663</v>
      </c>
      <c r="R1714">
        <f ca="1">_xlfn.IFNA(IF(B1714&gt;=TODAY(), VLOOKUP(E1714, Lines!$B$2:$AA$1048576, MATCH("Line", Lines!$B$1:$XFD$1, 0), FALSE), ""), "")</f>
        <v>-13.5</v>
      </c>
      <c r="S1714">
        <f t="shared" ca="1" si="561"/>
        <v>13.5</v>
      </c>
      <c r="T1714">
        <f t="shared" ca="1" si="562"/>
        <v>-13.5</v>
      </c>
      <c r="U1714" s="12" t="str">
        <f>IF('2024-25 Schedule'!N1714=0, "", '2024-25 Schedule'!N1714)</f>
        <v/>
      </c>
      <c r="V1714" s="12" t="str">
        <f>IF('2024-25 Schedule'!O1714=0, "", '2024-25 Schedule'!O1714)</f>
        <v/>
      </c>
      <c r="W1714" s="12" t="str">
        <f t="shared" si="563"/>
        <v/>
      </c>
      <c r="X1714" s="12" t="str">
        <f t="shared" si="564"/>
        <v/>
      </c>
      <c r="Y1714" s="2">
        <f t="shared" si="565"/>
        <v>1341.958069588751</v>
      </c>
      <c r="Z1714" s="2">
        <f t="shared" si="566"/>
        <v>1531.3554643575633</v>
      </c>
      <c r="AA1714" s="1">
        <f t="shared" si="567"/>
        <v>-189.39739476881232</v>
      </c>
      <c r="AB1714" s="1" t="str">
        <f t="shared" si="568"/>
        <v/>
      </c>
      <c r="AC1714" s="6" t="str">
        <f t="shared" si="569"/>
        <v/>
      </c>
      <c r="AD1714">
        <v>33</v>
      </c>
      <c r="AE1714" s="1" t="str">
        <f t="shared" si="570"/>
        <v/>
      </c>
      <c r="AF1714" s="1">
        <f>IFERROR(IF(D1714=W1714, Games!F1714+AE1714, IF(E1714=W1714, F1714-AE1714,F1714)), "")</f>
        <v>1341.958069588751</v>
      </c>
      <c r="AG1714" s="1">
        <f>IFERROR(IF(D1714=W1714, Games!G1714-AE1714, IF(E1714=W1714, G1714+AE1714,G1714)), "")</f>
        <v>1531.3554643575633</v>
      </c>
      <c r="AH1714" s="10" t="str">
        <f t="shared" si="571"/>
        <v/>
      </c>
      <c r="AI1714" s="1" t="str">
        <f t="shared" si="572"/>
        <v/>
      </c>
      <c r="AJ1714" s="1" t="str">
        <f t="shared" si="573"/>
        <v/>
      </c>
    </row>
    <row r="1715" spans="1:36">
      <c r="A1715">
        <f>'2024-25 Schedule'!A1715</f>
        <v>401727075</v>
      </c>
      <c r="B1715" s="5">
        <f>'2024-25 Schedule'!$B1715</f>
        <v>45631</v>
      </c>
      <c r="C1715" s="5"/>
      <c r="D1715" t="str">
        <f>'2024-25 Schedule'!$I1715</f>
        <v>Southern Miss</v>
      </c>
      <c r="E1715" t="str">
        <f>'2024-25 Schedule'!$J1715</f>
        <v>Alabama State</v>
      </c>
      <c r="F1715" s="2">
        <f t="array" ref="F1715">_xlfn.IFNA(IF(IF(ISNA(_xlfn.XLOOKUP(D1715, $D$1:$D1714,ROW($D$1:$D1714),,,-1)), 0,_xlfn.XLOOKUP(D1715, $D$1:$D1714,ROW($D$1:$D1714),,,-1))&gt;IF(ISNA(_xlfn.XLOOKUP(D1715, $E$1:$E1714,ROW($E$1:$E1714),,,-1)), 0,_xlfn.XLOOKUP(D1715, $E$1:$E1714,ROW($E$1:$E1714),,,-1)),_xlfn.XLOOKUP(D1715, $D$1:$D1714, $AF$1:$AF1714, ,,-1), _xlfn.XLOOKUP(D1715, $E$1:$E1714, $AG$1:$AG1714, ,,-1)), _xlfn.IFNA(VLOOKUP(D1715, Table1[[Team]:[Pre Season ELO]], 4,FALSE),1080))</f>
        <v>1376.0600120010185</v>
      </c>
      <c r="G1715" s="2">
        <f t="array" ref="G1715">_xlfn.IFNA(IF(IF(ISNA(_xlfn.XLOOKUP(E1715, $D$1:$D1714,ROW($D$1:$D1714),,,-1)), 0,_xlfn.XLOOKUP(E1715, $D$1:$D1714,ROW($D$1:$D1714),,,-1))&gt;IF(ISNA(_xlfn.XLOOKUP(E1715, $E$1:$E1714,ROW($E$1:$E1714),,,-1)),0,_xlfn.XLOOKUP(E1715, $E$1:$E1714,ROW($E$1:$E1714),,,-1)),_xlfn.XLOOKUP(E1715, $D$1:$D1714, $AF$1:$AF1714, ,,-1), _xlfn.XLOOKUP(E1715, $E$1:$E1714, $AG$1:$AG1714, ,,-1)),_xlfn.IFNA(VLOOKUP(E1715, Table1[[Team]:[Pre Season ELO]], 4, FALSE), 1080))</f>
        <v>1399.850549694183</v>
      </c>
      <c r="H1715" s="7">
        <f>IF(VLOOKUP($A1715,'2024-25 Schedule'!$A$2:$R$5698,MATCH("neutral_site",'2024-25 Schedule'!$1:$1,0),FALSE),0,_xlfn.IFNA(VLOOKUP($D1715,'Home Court Advantage'!$A$2:$C$1048576,3,FALSE), 25))</f>
        <v>63.460749580458689</v>
      </c>
      <c r="I1715" s="11" t="str">
        <f t="shared" si="554"/>
        <v>Southern Miss</v>
      </c>
      <c r="J1715" s="8">
        <f t="shared" si="555"/>
        <v>0.55684321526503155</v>
      </c>
      <c r="K1715" s="8">
        <f t="shared" si="556"/>
        <v>0.44315678473496845</v>
      </c>
      <c r="L1715" s="8">
        <f t="shared" si="557"/>
        <v>0.55684321526503155</v>
      </c>
      <c r="M1715" s="1">
        <f t="shared" si="574"/>
        <v>-1.5868084754917708</v>
      </c>
      <c r="N1715" s="1" t="str">
        <f t="shared" ca="1" si="558"/>
        <v/>
      </c>
      <c r="O1715" s="3" t="str">
        <f ca="1">_xlfn.IFNA(IF(B1715&gt;=TODAY(), IF(VLOOKUP(E1715, Lines!$B$2:$AA$1048576, MATCH("Moneyline", Lines!$B$1:$XFD$1, 0), FALSE)&gt;0, 100/(VLOOKUP(E1715, Lines!$B$2:$AA$1048576, MATCH("Moneyline", Lines!$B$1:$XFD$1, 0), FALSE)+100),-VLOOKUP(E1715, Lines!$B$2:$AA$1048576, MATCH("Moneyline", Lines!$B$1:$XFD$1, 0), FALSE)/(-VLOOKUP(E1715, Lines!$B$2:$AA$1048576, MATCH("Moneyline", Lines!$B$1:$XFD$1, 0), FALSE)+100)), ""), "")</f>
        <v/>
      </c>
      <c r="P1715" s="3" t="str">
        <f t="shared" ca="1" si="559"/>
        <v/>
      </c>
      <c r="Q1715" s="3" t="str">
        <f t="shared" ca="1" si="560"/>
        <v/>
      </c>
      <c r="R1715" t="str">
        <f ca="1">_xlfn.IFNA(IF(B1715&gt;=TODAY(), VLOOKUP(E1715, Lines!$B$2:$AA$1048576, MATCH("Line", Lines!$B$1:$XFD$1, 0), FALSE), ""), "")</f>
        <v/>
      </c>
      <c r="S1715" t="str">
        <f t="shared" ca="1" si="561"/>
        <v/>
      </c>
      <c r="T1715" t="str">
        <f t="shared" ca="1" si="562"/>
        <v/>
      </c>
      <c r="U1715" s="12" t="str">
        <f>IF('2024-25 Schedule'!N1715=0, "", '2024-25 Schedule'!N1715)</f>
        <v/>
      </c>
      <c r="V1715" s="12" t="str">
        <f>IF('2024-25 Schedule'!O1715=0, "", '2024-25 Schedule'!O1715)</f>
        <v/>
      </c>
      <c r="W1715" s="12" t="str">
        <f t="shared" si="563"/>
        <v/>
      </c>
      <c r="X1715" s="12" t="str">
        <f t="shared" si="564"/>
        <v/>
      </c>
      <c r="Y1715" s="2">
        <f t="shared" si="565"/>
        <v>1376.0600120010185</v>
      </c>
      <c r="Z1715" s="2">
        <f t="shared" si="566"/>
        <v>1399.850549694183</v>
      </c>
      <c r="AA1715" s="1">
        <f t="shared" si="567"/>
        <v>-23.790537693164424</v>
      </c>
      <c r="AB1715" s="1" t="str">
        <f t="shared" si="568"/>
        <v/>
      </c>
      <c r="AC1715" s="6" t="str">
        <f t="shared" si="569"/>
        <v/>
      </c>
      <c r="AD1715">
        <v>33</v>
      </c>
      <c r="AE1715" s="1" t="str">
        <f t="shared" si="570"/>
        <v/>
      </c>
      <c r="AF1715" s="1">
        <f>IFERROR(IF(D1715=W1715, Games!F1715+AE1715, IF(E1715=W1715, F1715-AE1715,F1715)), "")</f>
        <v>1376.0600120010185</v>
      </c>
      <c r="AG1715" s="1">
        <f>IFERROR(IF(D1715=W1715, Games!G1715-AE1715, IF(E1715=W1715, G1715+AE1715,G1715)), "")</f>
        <v>1399.850549694183</v>
      </c>
      <c r="AH1715" s="10" t="str">
        <f t="shared" si="571"/>
        <v/>
      </c>
      <c r="AI1715" s="1" t="str">
        <f t="shared" si="572"/>
        <v/>
      </c>
      <c r="AJ1715" s="1" t="str">
        <f t="shared" si="573"/>
        <v/>
      </c>
    </row>
    <row r="1716" spans="1:36">
      <c r="A1716">
        <f>'2024-25 Schedule'!A1716</f>
        <v>401721310</v>
      </c>
      <c r="B1716" s="5">
        <f>'2024-25 Schedule'!$B1716</f>
        <v>45631</v>
      </c>
      <c r="C1716" s="5"/>
      <c r="D1716" t="str">
        <f>'2024-25 Schedule'!$I1716</f>
        <v>Penn State</v>
      </c>
      <c r="E1716" t="str">
        <f>'2024-25 Schedule'!$J1716</f>
        <v>Purdue</v>
      </c>
      <c r="F1716" s="2">
        <f t="array" ref="F1716">_xlfn.IFNA(IF(IF(ISNA(_xlfn.XLOOKUP(D1716, $D$1:$D1715,ROW($D$1:$D1715),,,-1)), 0,_xlfn.XLOOKUP(D1716, $D$1:$D1715,ROW($D$1:$D1715),,,-1))&gt;IF(ISNA(_xlfn.XLOOKUP(D1716, $E$1:$E1715,ROW($E$1:$E1715),,,-1)), 0,_xlfn.XLOOKUP(D1716, $E$1:$E1715,ROW($E$1:$E1715),,,-1)),_xlfn.XLOOKUP(D1716, $D$1:$D1715, $AF$1:$AF1715, ,,-1), _xlfn.XLOOKUP(D1716, $E$1:$E1715, $AG$1:$AG1715, ,,-1)), _xlfn.IFNA(VLOOKUP(D1716, Table1[[Team]:[Pre Season ELO]], 4,FALSE),1080))</f>
        <v>1773.1905691893489</v>
      </c>
      <c r="G1716" s="2">
        <f t="array" ref="G1716">_xlfn.IFNA(IF(IF(ISNA(_xlfn.XLOOKUP(E1716, $D$1:$D1715,ROW($D$1:$D1715),,,-1)), 0,_xlfn.XLOOKUP(E1716, $D$1:$D1715,ROW($D$1:$D1715),,,-1))&gt;IF(ISNA(_xlfn.XLOOKUP(E1716, $E$1:$E1715,ROW($E$1:$E1715),,,-1)),0,_xlfn.XLOOKUP(E1716, $E$1:$E1715,ROW($E$1:$E1715),,,-1)),_xlfn.XLOOKUP(E1716, $D$1:$D1715, $AF$1:$AF1715, ,,-1), _xlfn.XLOOKUP(E1716, $E$1:$E1715, $AG$1:$AG1715, ,,-1)),_xlfn.IFNA(VLOOKUP(E1716, Table1[[Team]:[Pre Season ELO]], 4, FALSE), 1080))</f>
        <v>1865.9678932682675</v>
      </c>
      <c r="H1716" s="7">
        <f>IF(VLOOKUP($A1716,'2024-25 Schedule'!$A$2:$R$5698,MATCH("neutral_site",'2024-25 Schedule'!$1:$1,0),FALSE),0,_xlfn.IFNA(VLOOKUP($D1716,'Home Court Advantage'!$A$2:$C$1048576,3,FALSE), 25))</f>
        <v>65.327242215178075</v>
      </c>
      <c r="I1716" s="11" t="str">
        <f t="shared" si="554"/>
        <v>Purdue</v>
      </c>
      <c r="J1716" s="8">
        <f t="shared" si="555"/>
        <v>0.46057814912237999</v>
      </c>
      <c r="K1716" s="8">
        <f t="shared" si="556"/>
        <v>0.53942185087762007</v>
      </c>
      <c r="L1716" s="8">
        <f t="shared" si="557"/>
        <v>0.53942185087762007</v>
      </c>
      <c r="M1716" s="1">
        <f t="shared" si="574"/>
        <v>-1.0980032745496191</v>
      </c>
      <c r="N1716" s="1" t="str">
        <f t="shared" ca="1" si="558"/>
        <v/>
      </c>
      <c r="O1716" s="3" t="str">
        <f ca="1">_xlfn.IFNA(IF(B1716&gt;=TODAY(), IF(VLOOKUP(E1716, Lines!$B$2:$AA$1048576, MATCH("Moneyline", Lines!$B$1:$XFD$1, 0), FALSE)&gt;0, 100/(VLOOKUP(E1716, Lines!$B$2:$AA$1048576, MATCH("Moneyline", Lines!$B$1:$XFD$1, 0), FALSE)+100),-VLOOKUP(E1716, Lines!$B$2:$AA$1048576, MATCH("Moneyline", Lines!$B$1:$XFD$1, 0), FALSE)/(-VLOOKUP(E1716, Lines!$B$2:$AA$1048576, MATCH("Moneyline", Lines!$B$1:$XFD$1, 0), FALSE)+100)), ""), "")</f>
        <v/>
      </c>
      <c r="P1716" s="3" t="str">
        <f t="shared" ca="1" si="559"/>
        <v/>
      </c>
      <c r="Q1716" s="3" t="str">
        <f t="shared" ca="1" si="560"/>
        <v/>
      </c>
      <c r="R1716" t="str">
        <f ca="1">_xlfn.IFNA(IF(B1716&gt;=TODAY(), VLOOKUP(E1716, Lines!$B$2:$AA$1048576, MATCH("Line", Lines!$B$1:$XFD$1, 0), FALSE), ""), "")</f>
        <v/>
      </c>
      <c r="S1716" t="str">
        <f t="shared" ca="1" si="561"/>
        <v/>
      </c>
      <c r="T1716" t="str">
        <f t="shared" ca="1" si="562"/>
        <v/>
      </c>
      <c r="U1716" s="12" t="str">
        <f>IF('2024-25 Schedule'!N1716=0, "", '2024-25 Schedule'!N1716)</f>
        <v/>
      </c>
      <c r="V1716" s="12" t="str">
        <f>IF('2024-25 Schedule'!O1716=0, "", '2024-25 Schedule'!O1716)</f>
        <v/>
      </c>
      <c r="W1716" s="12" t="str">
        <f t="shared" si="563"/>
        <v/>
      </c>
      <c r="X1716" s="12" t="str">
        <f t="shared" si="564"/>
        <v/>
      </c>
      <c r="Y1716" s="2">
        <f t="shared" si="565"/>
        <v>1773.1905691893489</v>
      </c>
      <c r="Z1716" s="2">
        <f t="shared" si="566"/>
        <v>1865.9678932682675</v>
      </c>
      <c r="AA1716" s="1">
        <f t="shared" si="567"/>
        <v>-92.777324078918582</v>
      </c>
      <c r="AB1716" s="1" t="str">
        <f t="shared" si="568"/>
        <v/>
      </c>
      <c r="AC1716" s="6" t="str">
        <f t="shared" si="569"/>
        <v/>
      </c>
      <c r="AD1716">
        <v>33</v>
      </c>
      <c r="AE1716" s="1" t="str">
        <f t="shared" si="570"/>
        <v/>
      </c>
      <c r="AF1716" s="1">
        <f>IFERROR(IF(D1716=W1716, Games!F1716+AE1716, IF(E1716=W1716, F1716-AE1716,F1716)), "")</f>
        <v>1773.1905691893489</v>
      </c>
      <c r="AG1716" s="1">
        <f>IFERROR(IF(D1716=W1716, Games!G1716-AE1716, IF(E1716=W1716, G1716+AE1716,G1716)), "")</f>
        <v>1865.9678932682675</v>
      </c>
      <c r="AH1716" s="10" t="str">
        <f t="shared" si="571"/>
        <v/>
      </c>
      <c r="AI1716" s="1" t="str">
        <f t="shared" si="572"/>
        <v/>
      </c>
      <c r="AJ1716" s="1" t="str">
        <f t="shared" si="573"/>
        <v/>
      </c>
    </row>
    <row r="1717" spans="1:36">
      <c r="A1717">
        <f>'2024-25 Schedule'!A1717</f>
        <v>401711748</v>
      </c>
      <c r="B1717" s="5">
        <f>'2024-25 Schedule'!$B1717</f>
        <v>45632</v>
      </c>
      <c r="C1717" s="5"/>
      <c r="D1717" t="str">
        <f>'2024-25 Schedule'!$I1717</f>
        <v>North Florida</v>
      </c>
      <c r="E1717" t="str">
        <f>'2024-25 Schedule'!$J1717</f>
        <v>Warner University</v>
      </c>
      <c r="F1717" s="2">
        <f t="array" ref="F1717">_xlfn.IFNA(IF(IF(ISNA(_xlfn.XLOOKUP(D1717, $D$1:$D1716,ROW($D$1:$D1716),,,-1)), 0,_xlfn.XLOOKUP(D1717, $D$1:$D1716,ROW($D$1:$D1716),,,-1))&gt;IF(ISNA(_xlfn.XLOOKUP(D1717, $E$1:$E1716,ROW($E$1:$E1716),,,-1)), 0,_xlfn.XLOOKUP(D1717, $E$1:$E1716,ROW($E$1:$E1716),,,-1)),_xlfn.XLOOKUP(D1717, $D$1:$D1716, $AF$1:$AF1716, ,,-1), _xlfn.XLOOKUP(D1717, $E$1:$E1716, $AG$1:$AG1716, ,,-1)), _xlfn.IFNA(VLOOKUP(D1717, Table1[[Team]:[Pre Season ELO]], 4,FALSE),1080))</f>
        <v>1475.8140634058052</v>
      </c>
      <c r="G1717" s="2">
        <f t="array" ref="G1717">_xlfn.IFNA(IF(IF(ISNA(_xlfn.XLOOKUP(E1717, $D$1:$D1716,ROW($D$1:$D1716),,,-1)), 0,_xlfn.XLOOKUP(E1717, $D$1:$D1716,ROW($D$1:$D1716),,,-1))&gt;IF(ISNA(_xlfn.XLOOKUP(E1717, $E$1:$E1716,ROW($E$1:$E1716),,,-1)),0,_xlfn.XLOOKUP(E1717, $E$1:$E1716,ROW($E$1:$E1716),,,-1)),_xlfn.XLOOKUP(E1717, $D$1:$D1716, $AF$1:$AF1716, ,,-1), _xlfn.XLOOKUP(E1717, $E$1:$E1716, $AG$1:$AG1716, ,,-1)),_xlfn.IFNA(VLOOKUP(E1717, Table1[[Team]:[Pre Season ELO]], 4, FALSE), 1080))</f>
        <v>1080</v>
      </c>
      <c r="H1717" s="7">
        <f>IF(VLOOKUP($A1717,'2024-25 Schedule'!$A$2:$R$5698,MATCH("neutral_site",'2024-25 Schedule'!$1:$1,0),FALSE),0,_xlfn.IFNA(VLOOKUP($D1717,'Home Court Advantage'!$A$2:$C$1048576,3,FALSE), 25))</f>
        <v>54.128286406861825</v>
      </c>
      <c r="I1717" s="11" t="str">
        <f t="shared" si="554"/>
        <v>North Florida</v>
      </c>
      <c r="J1717" s="8">
        <f t="shared" si="555"/>
        <v>0.93022017440918769</v>
      </c>
      <c r="K1717" s="8">
        <f t="shared" si="556"/>
        <v>6.9779825590812306E-2</v>
      </c>
      <c r="L1717" s="8">
        <f t="shared" si="557"/>
        <v>0.93022017440918769</v>
      </c>
      <c r="M1717" s="1">
        <f t="shared" si="574"/>
        <v>-17.997693992506683</v>
      </c>
      <c r="N1717" s="1" t="str">
        <f t="shared" ca="1" si="558"/>
        <v/>
      </c>
      <c r="O1717" s="3" t="str">
        <f ca="1">_xlfn.IFNA(IF(B1717&gt;=TODAY(), IF(VLOOKUP(E1717, Lines!$B$2:$AA$1048576, MATCH("Moneyline", Lines!$B$1:$XFD$1, 0), FALSE)&gt;0, 100/(VLOOKUP(E1717, Lines!$B$2:$AA$1048576, MATCH("Moneyline", Lines!$B$1:$XFD$1, 0), FALSE)+100),-VLOOKUP(E1717, Lines!$B$2:$AA$1048576, MATCH("Moneyline", Lines!$B$1:$XFD$1, 0), FALSE)/(-VLOOKUP(E1717, Lines!$B$2:$AA$1048576, MATCH("Moneyline", Lines!$B$1:$XFD$1, 0), FALSE)+100)), ""), "")</f>
        <v/>
      </c>
      <c r="P1717" s="3" t="str">
        <f t="shared" ca="1" si="559"/>
        <v/>
      </c>
      <c r="Q1717" s="3" t="str">
        <f t="shared" ca="1" si="560"/>
        <v/>
      </c>
      <c r="R1717" t="str">
        <f ca="1">_xlfn.IFNA(IF(B1717&gt;=TODAY(), VLOOKUP(E1717, Lines!$B$2:$AA$1048576, MATCH("Line", Lines!$B$1:$XFD$1, 0), FALSE), ""), "")</f>
        <v/>
      </c>
      <c r="S1717" t="str">
        <f t="shared" ca="1" si="561"/>
        <v/>
      </c>
      <c r="T1717" t="str">
        <f t="shared" ca="1" si="562"/>
        <v/>
      </c>
      <c r="U1717" s="12" t="str">
        <f>IF('2024-25 Schedule'!N1717=0, "", '2024-25 Schedule'!N1717)</f>
        <v/>
      </c>
      <c r="V1717" s="12" t="str">
        <f>IF('2024-25 Schedule'!O1717=0, "", '2024-25 Schedule'!O1717)</f>
        <v/>
      </c>
      <c r="W1717" s="12" t="str">
        <f t="shared" si="563"/>
        <v/>
      </c>
      <c r="X1717" s="12" t="str">
        <f t="shared" si="564"/>
        <v/>
      </c>
      <c r="Y1717" s="2">
        <f t="shared" si="565"/>
        <v>1475.8140634058052</v>
      </c>
      <c r="Z1717" s="2">
        <f t="shared" si="566"/>
        <v>1080</v>
      </c>
      <c r="AA1717" s="1">
        <f t="shared" si="567"/>
        <v>395.8140634058052</v>
      </c>
      <c r="AB1717" s="1" t="str">
        <f t="shared" si="568"/>
        <v/>
      </c>
      <c r="AC1717" s="6" t="str">
        <f t="shared" si="569"/>
        <v/>
      </c>
      <c r="AD1717">
        <v>33</v>
      </c>
      <c r="AE1717" s="1" t="str">
        <f t="shared" si="570"/>
        <v/>
      </c>
      <c r="AF1717" s="1">
        <f>IFERROR(IF(D1717=W1717, Games!F1717+AE1717, IF(E1717=W1717, F1717-AE1717,F1717)), "")</f>
        <v>1475.8140634058052</v>
      </c>
      <c r="AG1717" s="1">
        <f>IFERROR(IF(D1717=W1717, Games!G1717-AE1717, IF(E1717=W1717, G1717+AE1717,G1717)), "")</f>
        <v>1080</v>
      </c>
      <c r="AH1717" s="10" t="str">
        <f t="shared" si="571"/>
        <v/>
      </c>
      <c r="AI1717" s="1" t="str">
        <f t="shared" si="572"/>
        <v/>
      </c>
      <c r="AJ1717" s="1" t="str">
        <f t="shared" si="573"/>
        <v/>
      </c>
    </row>
    <row r="1718" spans="1:36">
      <c r="A1718">
        <f>'2024-25 Schedule'!A1718</f>
        <v>401714398</v>
      </c>
      <c r="B1718" s="5">
        <f>'2024-25 Schedule'!$B1718</f>
        <v>45632</v>
      </c>
      <c r="C1718" s="5"/>
      <c r="D1718" t="str">
        <f>'2024-25 Schedule'!$I1718</f>
        <v>Oakland</v>
      </c>
      <c r="E1718" t="str">
        <f>'2024-25 Schedule'!$J1718</f>
        <v>Wright State</v>
      </c>
      <c r="F1718" s="2">
        <f t="array" ref="F1718">_xlfn.IFNA(IF(IF(ISNA(_xlfn.XLOOKUP(D1718, $D$1:$D1717,ROW($D$1:$D1717),,,-1)), 0,_xlfn.XLOOKUP(D1718, $D$1:$D1717,ROW($D$1:$D1717),,,-1))&gt;IF(ISNA(_xlfn.XLOOKUP(D1718, $E$1:$E1717,ROW($E$1:$E1717),,,-1)), 0,_xlfn.XLOOKUP(D1718, $E$1:$E1717,ROW($E$1:$E1717),,,-1)),_xlfn.XLOOKUP(D1718, $D$1:$D1717, $AF$1:$AF1717, ,,-1), _xlfn.XLOOKUP(D1718, $E$1:$E1717, $AG$1:$AG1717, ,,-1)), _xlfn.IFNA(VLOOKUP(D1718, Table1[[Team]:[Pre Season ELO]], 4,FALSE),1080))</f>
        <v>1426.5728355066278</v>
      </c>
      <c r="G1718" s="2">
        <f t="array" ref="G1718">_xlfn.IFNA(IF(IF(ISNA(_xlfn.XLOOKUP(E1718, $D$1:$D1717,ROW($D$1:$D1717),,,-1)), 0,_xlfn.XLOOKUP(E1718, $D$1:$D1717,ROW($D$1:$D1717),,,-1))&gt;IF(ISNA(_xlfn.XLOOKUP(E1718, $E$1:$E1717,ROW($E$1:$E1717),,,-1)),0,_xlfn.XLOOKUP(E1718, $E$1:$E1717,ROW($E$1:$E1717),,,-1)),_xlfn.XLOOKUP(E1718, $D$1:$D1717, $AF$1:$AF1717, ,,-1), _xlfn.XLOOKUP(E1718, $E$1:$E1717, $AG$1:$AG1717, ,,-1)),_xlfn.IFNA(VLOOKUP(E1718, Table1[[Team]:[Pre Season ELO]], 4, FALSE), 1080))</f>
        <v>1545.8799807223502</v>
      </c>
      <c r="H1718" s="7">
        <f>IF(VLOOKUP($A1718,'2024-25 Schedule'!$A$2:$R$5698,MATCH("neutral_site",'2024-25 Schedule'!$1:$1,0),FALSE),0,_xlfn.IFNA(VLOOKUP($D1718,'Home Court Advantage'!$A$2:$C$1048576,3,FALSE), 25))</f>
        <v>42.929330598545583</v>
      </c>
      <c r="I1718" s="11" t="str">
        <f t="shared" si="554"/>
        <v>Wright State</v>
      </c>
      <c r="J1718" s="8">
        <f t="shared" si="555"/>
        <v>0.39182054729479149</v>
      </c>
      <c r="K1718" s="8">
        <f t="shared" si="556"/>
        <v>0.60817945270520846</v>
      </c>
      <c r="L1718" s="8">
        <f t="shared" si="557"/>
        <v>0.60817945270520846</v>
      </c>
      <c r="M1718" s="1">
        <f t="shared" si="574"/>
        <v>-3.0551125846870675</v>
      </c>
      <c r="N1718" s="1" t="str">
        <f t="shared" ca="1" si="558"/>
        <v/>
      </c>
      <c r="O1718" s="3" t="str">
        <f ca="1">_xlfn.IFNA(IF(B1718&gt;=TODAY(), IF(VLOOKUP(E1718, Lines!$B$2:$AA$1048576, MATCH("Moneyline", Lines!$B$1:$XFD$1, 0), FALSE)&gt;0, 100/(VLOOKUP(E1718, Lines!$B$2:$AA$1048576, MATCH("Moneyline", Lines!$B$1:$XFD$1, 0), FALSE)+100),-VLOOKUP(E1718, Lines!$B$2:$AA$1048576, MATCH("Moneyline", Lines!$B$1:$XFD$1, 0), FALSE)/(-VLOOKUP(E1718, Lines!$B$2:$AA$1048576, MATCH("Moneyline", Lines!$B$1:$XFD$1, 0), FALSE)+100)), ""), "")</f>
        <v/>
      </c>
      <c r="P1718" s="3" t="str">
        <f t="shared" ca="1" si="559"/>
        <v/>
      </c>
      <c r="Q1718" s="3" t="str">
        <f t="shared" ca="1" si="560"/>
        <v/>
      </c>
      <c r="R1718" t="str">
        <f ca="1">_xlfn.IFNA(IF(B1718&gt;=TODAY(), VLOOKUP(E1718, Lines!$B$2:$AA$1048576, MATCH("Line", Lines!$B$1:$XFD$1, 0), FALSE), ""), "")</f>
        <v/>
      </c>
      <c r="S1718" t="str">
        <f t="shared" ca="1" si="561"/>
        <v/>
      </c>
      <c r="T1718" t="str">
        <f t="shared" ca="1" si="562"/>
        <v/>
      </c>
      <c r="U1718" s="12" t="str">
        <f>IF('2024-25 Schedule'!N1718=0, "", '2024-25 Schedule'!N1718)</f>
        <v/>
      </c>
      <c r="V1718" s="12" t="str">
        <f>IF('2024-25 Schedule'!O1718=0, "", '2024-25 Schedule'!O1718)</f>
        <v/>
      </c>
      <c r="W1718" s="12" t="str">
        <f t="shared" si="563"/>
        <v/>
      </c>
      <c r="X1718" s="12" t="str">
        <f t="shared" si="564"/>
        <v/>
      </c>
      <c r="Y1718" s="2">
        <f t="shared" si="565"/>
        <v>1426.5728355066278</v>
      </c>
      <c r="Z1718" s="2">
        <f t="shared" si="566"/>
        <v>1545.8799807223502</v>
      </c>
      <c r="AA1718" s="1">
        <f t="shared" si="567"/>
        <v>-119.30714521572236</v>
      </c>
      <c r="AB1718" s="1" t="str">
        <f t="shared" si="568"/>
        <v/>
      </c>
      <c r="AC1718" s="6" t="str">
        <f t="shared" si="569"/>
        <v/>
      </c>
      <c r="AD1718">
        <v>33</v>
      </c>
      <c r="AE1718" s="1" t="str">
        <f t="shared" si="570"/>
        <v/>
      </c>
      <c r="AF1718" s="1">
        <f>IFERROR(IF(D1718=W1718, Games!F1718+AE1718, IF(E1718=W1718, F1718-AE1718,F1718)), "")</f>
        <v>1426.5728355066278</v>
      </c>
      <c r="AG1718" s="1">
        <f>IFERROR(IF(D1718=W1718, Games!G1718-AE1718, IF(E1718=W1718, G1718+AE1718,G1718)), "")</f>
        <v>1545.8799807223502</v>
      </c>
      <c r="AH1718" s="10" t="str">
        <f t="shared" si="571"/>
        <v/>
      </c>
      <c r="AI1718" s="1" t="str">
        <f t="shared" si="572"/>
        <v/>
      </c>
      <c r="AJ1718" s="1" t="str">
        <f t="shared" si="573"/>
        <v/>
      </c>
    </row>
    <row r="1719" spans="1:36">
      <c r="A1719">
        <f>'2024-25 Schedule'!A1719</f>
        <v>401720471</v>
      </c>
      <c r="B1719" s="5">
        <f>'2024-25 Schedule'!$B1719</f>
        <v>45632</v>
      </c>
      <c r="C1719" s="5"/>
      <c r="D1719" t="str">
        <f>'2024-25 Schedule'!$I1719</f>
        <v>Longwood</v>
      </c>
      <c r="E1719" t="str">
        <f>'2024-25 Schedule'!$J1719</f>
        <v>Maryland Eastern Shore</v>
      </c>
      <c r="F1719" s="2">
        <f t="array" ref="F1719">_xlfn.IFNA(IF(IF(ISNA(_xlfn.XLOOKUP(D1719, $D$1:$D1718,ROW($D$1:$D1718),,,-1)), 0,_xlfn.XLOOKUP(D1719, $D$1:$D1718,ROW($D$1:$D1718),,,-1))&gt;IF(ISNA(_xlfn.XLOOKUP(D1719, $E$1:$E1718,ROW($E$1:$E1718),,,-1)), 0,_xlfn.XLOOKUP(D1719, $E$1:$E1718,ROW($E$1:$E1718),,,-1)),_xlfn.XLOOKUP(D1719, $D$1:$D1718, $AF$1:$AF1718, ,,-1), _xlfn.XLOOKUP(D1719, $E$1:$E1718, $AG$1:$AG1718, ,,-1)), _xlfn.IFNA(VLOOKUP(D1719, Table1[[Team]:[Pre Season ELO]], 4,FALSE),1080))</f>
        <v>1569.1683591063056</v>
      </c>
      <c r="G1719" s="2">
        <f t="array" ref="G1719">_xlfn.IFNA(IF(IF(ISNA(_xlfn.XLOOKUP(E1719, $D$1:$D1718,ROW($D$1:$D1718),,,-1)), 0,_xlfn.XLOOKUP(E1719, $D$1:$D1718,ROW($D$1:$D1718),,,-1))&gt;IF(ISNA(_xlfn.XLOOKUP(E1719, $E$1:$E1718,ROW($E$1:$E1718),,,-1)),0,_xlfn.XLOOKUP(E1719, $E$1:$E1718,ROW($E$1:$E1718),,,-1)),_xlfn.XLOOKUP(E1719, $D$1:$D1718, $AF$1:$AF1718, ,,-1), _xlfn.XLOOKUP(E1719, $E$1:$E1718, $AG$1:$AG1718, ,,-1)),_xlfn.IFNA(VLOOKUP(E1719, Table1[[Team]:[Pre Season ELO]], 4, FALSE), 1080))</f>
        <v>1214.2950867261213</v>
      </c>
      <c r="H1719" s="7">
        <f>IF(VLOOKUP($A1719,'2024-25 Schedule'!$A$2:$R$5698,MATCH("neutral_site",'2024-25 Schedule'!$1:$1,0),FALSE),0,_xlfn.IFNA(VLOOKUP($D1719,'Home Court Advantage'!$A$2:$C$1048576,3,FALSE), 25))</f>
        <v>37.329852694387469</v>
      </c>
      <c r="I1719" s="11" t="str">
        <f t="shared" si="554"/>
        <v>Longwood</v>
      </c>
      <c r="J1719" s="8">
        <f t="shared" si="555"/>
        <v>0.90531288410109856</v>
      </c>
      <c r="K1719" s="8">
        <f t="shared" si="556"/>
        <v>9.4687115898901442E-2</v>
      </c>
      <c r="L1719" s="8">
        <f t="shared" si="557"/>
        <v>0.90531288410109856</v>
      </c>
      <c r="M1719" s="1">
        <f t="shared" si="574"/>
        <v>-15.68812500298287</v>
      </c>
      <c r="N1719" s="1" t="str">
        <f t="shared" ca="1" si="558"/>
        <v/>
      </c>
      <c r="O1719" s="3" t="str">
        <f ca="1">_xlfn.IFNA(IF(B1719&gt;=TODAY(), IF(VLOOKUP(E1719, Lines!$B$2:$AA$1048576, MATCH("Moneyline", Lines!$B$1:$XFD$1, 0), FALSE)&gt;0, 100/(VLOOKUP(E1719, Lines!$B$2:$AA$1048576, MATCH("Moneyline", Lines!$B$1:$XFD$1, 0), FALSE)+100),-VLOOKUP(E1719, Lines!$B$2:$AA$1048576, MATCH("Moneyline", Lines!$B$1:$XFD$1, 0), FALSE)/(-VLOOKUP(E1719, Lines!$B$2:$AA$1048576, MATCH("Moneyline", Lines!$B$1:$XFD$1, 0), FALSE)+100)), ""), "")</f>
        <v/>
      </c>
      <c r="P1719" s="3" t="str">
        <f t="shared" ca="1" si="559"/>
        <v/>
      </c>
      <c r="Q1719" s="3" t="str">
        <f t="shared" ca="1" si="560"/>
        <v/>
      </c>
      <c r="R1719" t="str">
        <f ca="1">_xlfn.IFNA(IF(B1719&gt;=TODAY(), VLOOKUP(E1719, Lines!$B$2:$AA$1048576, MATCH("Line", Lines!$B$1:$XFD$1, 0), FALSE), ""), "")</f>
        <v/>
      </c>
      <c r="S1719" t="str">
        <f t="shared" ca="1" si="561"/>
        <v/>
      </c>
      <c r="T1719" t="str">
        <f t="shared" ca="1" si="562"/>
        <v/>
      </c>
      <c r="U1719" s="12" t="str">
        <f>IF('2024-25 Schedule'!N1719=0, "", '2024-25 Schedule'!N1719)</f>
        <v/>
      </c>
      <c r="V1719" s="12" t="str">
        <f>IF('2024-25 Schedule'!O1719=0, "", '2024-25 Schedule'!O1719)</f>
        <v/>
      </c>
      <c r="W1719" s="12" t="str">
        <f t="shared" si="563"/>
        <v/>
      </c>
      <c r="X1719" s="12" t="str">
        <f t="shared" si="564"/>
        <v/>
      </c>
      <c r="Y1719" s="2">
        <f t="shared" si="565"/>
        <v>1569.1683591063056</v>
      </c>
      <c r="Z1719" s="2">
        <f t="shared" si="566"/>
        <v>1214.2950867261213</v>
      </c>
      <c r="AA1719" s="1">
        <f t="shared" si="567"/>
        <v>354.87327238018429</v>
      </c>
      <c r="AB1719" s="1" t="str">
        <f t="shared" si="568"/>
        <v/>
      </c>
      <c r="AC1719" s="6" t="str">
        <f t="shared" si="569"/>
        <v/>
      </c>
      <c r="AD1719">
        <v>33</v>
      </c>
      <c r="AE1719" s="1" t="str">
        <f t="shared" si="570"/>
        <v/>
      </c>
      <c r="AF1719" s="1">
        <f>IFERROR(IF(D1719=W1719, Games!F1719+AE1719, IF(E1719=W1719, F1719-AE1719,F1719)), "")</f>
        <v>1569.1683591063056</v>
      </c>
      <c r="AG1719" s="1">
        <f>IFERROR(IF(D1719=W1719, Games!G1719-AE1719, IF(E1719=W1719, G1719+AE1719,G1719)), "")</f>
        <v>1214.2950867261213</v>
      </c>
      <c r="AH1719" s="10" t="str">
        <f t="shared" si="571"/>
        <v/>
      </c>
      <c r="AI1719" s="1" t="str">
        <f t="shared" si="572"/>
        <v/>
      </c>
      <c r="AJ1719" s="1" t="str">
        <f t="shared" si="573"/>
        <v/>
      </c>
    </row>
    <row r="1720" spans="1:36">
      <c r="A1720">
        <f>'2024-25 Schedule'!A1720</f>
        <v>401721970</v>
      </c>
      <c r="B1720" s="5">
        <f>'2024-25 Schedule'!$B1720</f>
        <v>45632</v>
      </c>
      <c r="C1720" s="5"/>
      <c r="D1720" t="str">
        <f>'2024-25 Schedule'!$I1720</f>
        <v>Jacksonville</v>
      </c>
      <c r="E1720" t="str">
        <f>'2024-25 Schedule'!$J1720</f>
        <v>Florida Tech</v>
      </c>
      <c r="F1720" s="2">
        <f t="array" ref="F1720">_xlfn.IFNA(IF(IF(ISNA(_xlfn.XLOOKUP(D1720, $D$1:$D1719,ROW($D$1:$D1719),,,-1)), 0,_xlfn.XLOOKUP(D1720, $D$1:$D1719,ROW($D$1:$D1719),,,-1))&gt;IF(ISNA(_xlfn.XLOOKUP(D1720, $E$1:$E1719,ROW($E$1:$E1719),,,-1)), 0,_xlfn.XLOOKUP(D1720, $E$1:$E1719,ROW($E$1:$E1719),,,-1)),_xlfn.XLOOKUP(D1720, $D$1:$D1719, $AF$1:$AF1719, ,,-1), _xlfn.XLOOKUP(D1720, $E$1:$E1719, $AG$1:$AG1719, ,,-1)), _xlfn.IFNA(VLOOKUP(D1720, Table1[[Team]:[Pre Season ELO]], 4,FALSE),1080))</f>
        <v>1523.8372106208758</v>
      </c>
      <c r="G1720" s="2">
        <f t="array" ref="G1720">_xlfn.IFNA(IF(IF(ISNA(_xlfn.XLOOKUP(E1720, $D$1:$D1719,ROW($D$1:$D1719),,,-1)), 0,_xlfn.XLOOKUP(E1720, $D$1:$D1719,ROW($D$1:$D1719),,,-1))&gt;IF(ISNA(_xlfn.XLOOKUP(E1720, $E$1:$E1719,ROW($E$1:$E1719),,,-1)),0,_xlfn.XLOOKUP(E1720, $E$1:$E1719,ROW($E$1:$E1719),,,-1)),_xlfn.XLOOKUP(E1720, $D$1:$D1719, $AF$1:$AF1719, ,,-1), _xlfn.XLOOKUP(E1720, $E$1:$E1719, $AG$1:$AG1719, ,,-1)),_xlfn.IFNA(VLOOKUP(E1720, Table1[[Team]:[Pre Season ELO]], 4, FALSE), 1080))</f>
        <v>1080</v>
      </c>
      <c r="H1720" s="7">
        <f>IF(VLOOKUP($A1720,'2024-25 Schedule'!$A$2:$R$5698,MATCH("neutral_site",'2024-25 Schedule'!$1:$1,0),FALSE),0,_xlfn.IFNA(VLOOKUP($D1720,'Home Court Advantage'!$A$2:$C$1048576,3,FALSE), 25))</f>
        <v>42.929330598545583</v>
      </c>
      <c r="I1720" s="11" t="str">
        <f t="shared" si="554"/>
        <v>Jacksonville</v>
      </c>
      <c r="J1720" s="8">
        <f t="shared" si="555"/>
        <v>0.94278668806544474</v>
      </c>
      <c r="K1720" s="8">
        <f t="shared" si="556"/>
        <v>5.7213311934555255E-2</v>
      </c>
      <c r="L1720" s="8">
        <f t="shared" si="557"/>
        <v>0.94278668806544474</v>
      </c>
      <c r="M1720" s="1">
        <f t="shared" si="574"/>
        <v>-19.470661648776858</v>
      </c>
      <c r="N1720" s="1" t="str">
        <f t="shared" ca="1" si="558"/>
        <v/>
      </c>
      <c r="O1720" s="3" t="str">
        <f ca="1">_xlfn.IFNA(IF(B1720&gt;=TODAY(), IF(VLOOKUP(E1720, Lines!$B$2:$AA$1048576, MATCH("Moneyline", Lines!$B$1:$XFD$1, 0), FALSE)&gt;0, 100/(VLOOKUP(E1720, Lines!$B$2:$AA$1048576, MATCH("Moneyline", Lines!$B$1:$XFD$1, 0), FALSE)+100),-VLOOKUP(E1720, Lines!$B$2:$AA$1048576, MATCH("Moneyline", Lines!$B$1:$XFD$1, 0), FALSE)/(-VLOOKUP(E1720, Lines!$B$2:$AA$1048576, MATCH("Moneyline", Lines!$B$1:$XFD$1, 0), FALSE)+100)), ""), "")</f>
        <v/>
      </c>
      <c r="P1720" s="3" t="str">
        <f t="shared" ca="1" si="559"/>
        <v/>
      </c>
      <c r="Q1720" s="3" t="str">
        <f t="shared" ca="1" si="560"/>
        <v/>
      </c>
      <c r="R1720" t="str">
        <f ca="1">_xlfn.IFNA(IF(B1720&gt;=TODAY(), VLOOKUP(E1720, Lines!$B$2:$AA$1048576, MATCH("Line", Lines!$B$1:$XFD$1, 0), FALSE), ""), "")</f>
        <v/>
      </c>
      <c r="S1720" t="str">
        <f t="shared" ca="1" si="561"/>
        <v/>
      </c>
      <c r="T1720" t="str">
        <f t="shared" ca="1" si="562"/>
        <v/>
      </c>
      <c r="U1720" s="12" t="str">
        <f>IF('2024-25 Schedule'!N1720=0, "", '2024-25 Schedule'!N1720)</f>
        <v/>
      </c>
      <c r="V1720" s="12" t="str">
        <f>IF('2024-25 Schedule'!O1720=0, "", '2024-25 Schedule'!O1720)</f>
        <v/>
      </c>
      <c r="W1720" s="12" t="str">
        <f t="shared" si="563"/>
        <v/>
      </c>
      <c r="X1720" s="12" t="str">
        <f t="shared" si="564"/>
        <v/>
      </c>
      <c r="Y1720" s="2">
        <f t="shared" si="565"/>
        <v>1523.8372106208758</v>
      </c>
      <c r="Z1720" s="2">
        <f t="shared" si="566"/>
        <v>1080</v>
      </c>
      <c r="AA1720" s="1">
        <f t="shared" si="567"/>
        <v>443.83721062087579</v>
      </c>
      <c r="AB1720" s="1" t="str">
        <f t="shared" si="568"/>
        <v/>
      </c>
      <c r="AC1720" s="6" t="str">
        <f t="shared" si="569"/>
        <v/>
      </c>
      <c r="AD1720">
        <v>33</v>
      </c>
      <c r="AE1720" s="1" t="str">
        <f t="shared" si="570"/>
        <v/>
      </c>
      <c r="AF1720" s="1">
        <f>IFERROR(IF(D1720=W1720, Games!F1720+AE1720, IF(E1720=W1720, F1720-AE1720,F1720)), "")</f>
        <v>1523.8372106208758</v>
      </c>
      <c r="AG1720" s="1">
        <f>IFERROR(IF(D1720=W1720, Games!G1720-AE1720, IF(E1720=W1720, G1720+AE1720,G1720)), "")</f>
        <v>1080</v>
      </c>
      <c r="AH1720" s="10" t="str">
        <f t="shared" si="571"/>
        <v/>
      </c>
      <c r="AI1720" s="1" t="str">
        <f t="shared" si="572"/>
        <v/>
      </c>
      <c r="AJ1720" s="1" t="str">
        <f t="shared" si="573"/>
        <v/>
      </c>
    </row>
    <row r="1721" spans="1:36">
      <c r="A1721">
        <f>'2024-25 Schedule'!A1721</f>
        <v>401722315</v>
      </c>
      <c r="B1721" s="5">
        <f>'2024-25 Schedule'!$B1721</f>
        <v>45632</v>
      </c>
      <c r="C1721" s="5"/>
      <c r="D1721" t="str">
        <f>'2024-25 Schedule'!$I1721</f>
        <v>North Carolina Central</v>
      </c>
      <c r="E1721" t="str">
        <f>'2024-25 Schedule'!$J1721</f>
        <v>Radford</v>
      </c>
      <c r="F1721" s="2">
        <f t="array" ref="F1721">_xlfn.IFNA(IF(IF(ISNA(_xlfn.XLOOKUP(D1721, $D$1:$D1720,ROW($D$1:$D1720),,,-1)), 0,_xlfn.XLOOKUP(D1721, $D$1:$D1720,ROW($D$1:$D1720),,,-1))&gt;IF(ISNA(_xlfn.XLOOKUP(D1721, $E$1:$E1720,ROW($E$1:$E1720),,,-1)), 0,_xlfn.XLOOKUP(D1721, $E$1:$E1720,ROW($E$1:$E1720),,,-1)),_xlfn.XLOOKUP(D1721, $D$1:$D1720, $AF$1:$AF1720, ,,-1), _xlfn.XLOOKUP(D1721, $E$1:$E1720, $AG$1:$AG1720, ,,-1)), _xlfn.IFNA(VLOOKUP(D1721, Table1[[Team]:[Pre Season ELO]], 4,FALSE),1080))</f>
        <v>1322.8631643895201</v>
      </c>
      <c r="G1721" s="2">
        <f t="array" ref="G1721">_xlfn.IFNA(IF(IF(ISNA(_xlfn.XLOOKUP(E1721, $D$1:$D1720,ROW($D$1:$D1720),,,-1)), 0,_xlfn.XLOOKUP(E1721, $D$1:$D1720,ROW($D$1:$D1720),,,-1))&gt;IF(ISNA(_xlfn.XLOOKUP(E1721, $E$1:$E1720,ROW($E$1:$E1720),,,-1)),0,_xlfn.XLOOKUP(E1721, $E$1:$E1720,ROW($E$1:$E1720),,,-1)),_xlfn.XLOOKUP(E1721, $D$1:$D1720, $AF$1:$AF1720, ,,-1), _xlfn.XLOOKUP(E1721, $E$1:$E1720, $AG$1:$AG1720, ,,-1)),_xlfn.IFNA(VLOOKUP(E1721, Table1[[Team]:[Pre Season ELO]], 4, FALSE), 1080))</f>
        <v>1489.2891339813668</v>
      </c>
      <c r="H1721" s="7">
        <f>IF(VLOOKUP($A1721,'2024-25 Schedule'!$A$2:$R$5698,MATCH("neutral_site",'2024-25 Schedule'!$1:$1,0),FALSE),0,_xlfn.IFNA(VLOOKUP($D1721,'Home Court Advantage'!$A$2:$C$1048576,3,FALSE), 25))</f>
        <v>59.727764311019946</v>
      </c>
      <c r="I1721" s="11" t="str">
        <f t="shared" si="554"/>
        <v>Radford</v>
      </c>
      <c r="J1721" s="8">
        <f t="shared" si="555"/>
        <v>0.3511007509538171</v>
      </c>
      <c r="K1721" s="8">
        <f t="shared" si="556"/>
        <v>0.6488992490461829</v>
      </c>
      <c r="L1721" s="8">
        <f t="shared" si="557"/>
        <v>0.6488992490461829</v>
      </c>
      <c r="M1721" s="1">
        <f t="shared" si="574"/>
        <v>-4.267928211233075</v>
      </c>
      <c r="N1721" s="1" t="str">
        <f t="shared" ca="1" si="558"/>
        <v>Radford</v>
      </c>
      <c r="O1721" s="3">
        <f ca="1">_xlfn.IFNA(IF(B1721&gt;=TODAY(), IF(VLOOKUP(E1721, Lines!$B$2:$AA$1048576, MATCH("Moneyline", Lines!$B$1:$XFD$1, 0), FALSE)&gt;0, 100/(VLOOKUP(E1721, Lines!$B$2:$AA$1048576, MATCH("Moneyline", Lines!$B$1:$XFD$1, 0), FALSE)+100),-VLOOKUP(E1721, Lines!$B$2:$AA$1048576, MATCH("Moneyline", Lines!$B$1:$XFD$1, 0), FALSE)/(-VLOOKUP(E1721, Lines!$B$2:$AA$1048576, MATCH("Moneyline", Lines!$B$1:$XFD$1, 0), FALSE)+100)), ""), "")</f>
        <v>0.66442953020134232</v>
      </c>
      <c r="P1721" s="3">
        <f t="shared" ca="1" si="559"/>
        <v>0.33557046979865768</v>
      </c>
      <c r="Q1721" s="3">
        <f t="shared" ca="1" si="560"/>
        <v>0.66442953020134232</v>
      </c>
      <c r="R1721">
        <f ca="1">_xlfn.IFNA(IF(B1721&gt;=TODAY(), VLOOKUP(E1721, Lines!$B$2:$AA$1048576, MATCH("Line", Lines!$B$1:$XFD$1, 0), FALSE), ""), "")</f>
        <v>-4.5</v>
      </c>
      <c r="S1721">
        <f t="shared" ca="1" si="561"/>
        <v>4.5</v>
      </c>
      <c r="T1721">
        <f t="shared" ca="1" si="562"/>
        <v>-4.5</v>
      </c>
      <c r="U1721" s="12" t="str">
        <f>IF('2024-25 Schedule'!N1721=0, "", '2024-25 Schedule'!N1721)</f>
        <v/>
      </c>
      <c r="V1721" s="12" t="str">
        <f>IF('2024-25 Schedule'!O1721=0, "", '2024-25 Schedule'!O1721)</f>
        <v/>
      </c>
      <c r="W1721" s="12" t="str">
        <f t="shared" si="563"/>
        <v/>
      </c>
      <c r="X1721" s="12" t="str">
        <f t="shared" si="564"/>
        <v/>
      </c>
      <c r="Y1721" s="2">
        <f t="shared" si="565"/>
        <v>1322.8631643895201</v>
      </c>
      <c r="Z1721" s="2">
        <f t="shared" si="566"/>
        <v>1489.2891339813668</v>
      </c>
      <c r="AA1721" s="1">
        <f t="shared" si="567"/>
        <v>-166.42596959184675</v>
      </c>
      <c r="AB1721" s="1" t="str">
        <f t="shared" si="568"/>
        <v/>
      </c>
      <c r="AC1721" s="6" t="str">
        <f t="shared" si="569"/>
        <v/>
      </c>
      <c r="AD1721">
        <v>33</v>
      </c>
      <c r="AE1721" s="1" t="str">
        <f t="shared" si="570"/>
        <v/>
      </c>
      <c r="AF1721" s="1">
        <f>IFERROR(IF(D1721=W1721, Games!F1721+AE1721, IF(E1721=W1721, F1721-AE1721,F1721)), "")</f>
        <v>1322.8631643895201</v>
      </c>
      <c r="AG1721" s="1">
        <f>IFERROR(IF(D1721=W1721, Games!G1721-AE1721, IF(E1721=W1721, G1721+AE1721,G1721)), "")</f>
        <v>1489.2891339813668</v>
      </c>
      <c r="AH1721" s="10" t="str">
        <f t="shared" si="571"/>
        <v/>
      </c>
      <c r="AI1721" s="1" t="str">
        <f t="shared" si="572"/>
        <v/>
      </c>
      <c r="AJ1721" s="1" t="str">
        <f t="shared" si="573"/>
        <v/>
      </c>
    </row>
    <row r="1722" spans="1:36">
      <c r="A1722">
        <f>'2024-25 Schedule'!A1722</f>
        <v>401727490</v>
      </c>
      <c r="B1722" s="5">
        <f>'2024-25 Schedule'!$B1722</f>
        <v>45632</v>
      </c>
      <c r="C1722" s="5"/>
      <c r="D1722" t="str">
        <f>'2024-25 Schedule'!$I1722</f>
        <v>South Carolina State</v>
      </c>
      <c r="E1722" t="str">
        <f>'2024-25 Schedule'!$J1722</f>
        <v>Samford</v>
      </c>
      <c r="F1722" s="2">
        <f t="array" ref="F1722">_xlfn.IFNA(IF(IF(ISNA(_xlfn.XLOOKUP(D1722, $D$1:$D1721,ROW($D$1:$D1721),,,-1)), 0,_xlfn.XLOOKUP(D1722, $D$1:$D1721,ROW($D$1:$D1721),,,-1))&gt;IF(ISNA(_xlfn.XLOOKUP(D1722, $E$1:$E1721,ROW($E$1:$E1721),,,-1)), 0,_xlfn.XLOOKUP(D1722, $E$1:$E1721,ROW($E$1:$E1721),,,-1)),_xlfn.XLOOKUP(D1722, $D$1:$D1721, $AF$1:$AF1721, ,,-1), _xlfn.XLOOKUP(D1722, $E$1:$E1721, $AG$1:$AG1721, ,,-1)), _xlfn.IFNA(VLOOKUP(D1722, Table1[[Team]:[Pre Season ELO]], 4,FALSE),1080))</f>
        <v>1377.9655496727121</v>
      </c>
      <c r="G1722" s="2">
        <f t="array" ref="G1722">_xlfn.IFNA(IF(IF(ISNA(_xlfn.XLOOKUP(E1722, $D$1:$D1721,ROW($D$1:$D1721),,,-1)), 0,_xlfn.XLOOKUP(E1722, $D$1:$D1721,ROW($D$1:$D1721),,,-1))&gt;IF(ISNA(_xlfn.XLOOKUP(E1722, $E$1:$E1721,ROW($E$1:$E1721),,,-1)),0,_xlfn.XLOOKUP(E1722, $E$1:$E1721,ROW($E$1:$E1721),,,-1)),_xlfn.XLOOKUP(E1722, $D$1:$D1721, $AF$1:$AF1721, ,,-1), _xlfn.XLOOKUP(E1722, $E$1:$E1721, $AG$1:$AG1721, ,,-1)),_xlfn.IFNA(VLOOKUP(E1722, Table1[[Team]:[Pre Season ELO]], 4, FALSE), 1080))</f>
        <v>1554.026766980767</v>
      </c>
      <c r="H1722" s="7">
        <f>IF(VLOOKUP($A1722,'2024-25 Schedule'!$A$2:$R$5698,MATCH("neutral_site",'2024-25 Schedule'!$1:$1,0),FALSE),0,_xlfn.IFNA(VLOOKUP($D1722,'Home Court Advantage'!$A$2:$C$1048576,3,FALSE), 25))</f>
        <v>59.727764311019946</v>
      </c>
      <c r="I1722" s="11" t="str">
        <f t="shared" si="554"/>
        <v>Samford</v>
      </c>
      <c r="J1722" s="8">
        <f t="shared" si="555"/>
        <v>0.33857091938223444</v>
      </c>
      <c r="K1722" s="8">
        <f t="shared" si="556"/>
        <v>0.66142908061776562</v>
      </c>
      <c r="L1722" s="8">
        <f t="shared" si="557"/>
        <v>0.66142908061776562</v>
      </c>
      <c r="M1722" s="1">
        <f t="shared" si="574"/>
        <v>-4.6533381198814006</v>
      </c>
      <c r="N1722" s="1" t="str">
        <f t="shared" ca="1" si="558"/>
        <v/>
      </c>
      <c r="O1722" s="3" t="str">
        <f ca="1">_xlfn.IFNA(IF(B1722&gt;=TODAY(), IF(VLOOKUP(E1722, Lines!$B$2:$AA$1048576, MATCH("Moneyline", Lines!$B$1:$XFD$1, 0), FALSE)&gt;0, 100/(VLOOKUP(E1722, Lines!$B$2:$AA$1048576, MATCH("Moneyline", Lines!$B$1:$XFD$1, 0), FALSE)+100),-VLOOKUP(E1722, Lines!$B$2:$AA$1048576, MATCH("Moneyline", Lines!$B$1:$XFD$1, 0), FALSE)/(-VLOOKUP(E1722, Lines!$B$2:$AA$1048576, MATCH("Moneyline", Lines!$B$1:$XFD$1, 0), FALSE)+100)), ""), "")</f>
        <v/>
      </c>
      <c r="P1722" s="3" t="str">
        <f t="shared" ca="1" si="559"/>
        <v/>
      </c>
      <c r="Q1722" s="3" t="str">
        <f t="shared" ca="1" si="560"/>
        <v/>
      </c>
      <c r="R1722" t="str">
        <f ca="1">_xlfn.IFNA(IF(B1722&gt;=TODAY(), VLOOKUP(E1722, Lines!$B$2:$AA$1048576, MATCH("Line", Lines!$B$1:$XFD$1, 0), FALSE), ""), "")</f>
        <v/>
      </c>
      <c r="S1722" t="str">
        <f t="shared" ca="1" si="561"/>
        <v/>
      </c>
      <c r="T1722" t="str">
        <f t="shared" ca="1" si="562"/>
        <v/>
      </c>
      <c r="U1722" s="12" t="str">
        <f>IF('2024-25 Schedule'!N1722=0, "", '2024-25 Schedule'!N1722)</f>
        <v/>
      </c>
      <c r="V1722" s="12" t="str">
        <f>IF('2024-25 Schedule'!O1722=0, "", '2024-25 Schedule'!O1722)</f>
        <v/>
      </c>
      <c r="W1722" s="12" t="str">
        <f t="shared" si="563"/>
        <v/>
      </c>
      <c r="X1722" s="12" t="str">
        <f t="shared" si="564"/>
        <v/>
      </c>
      <c r="Y1722" s="2">
        <f t="shared" si="565"/>
        <v>1377.9655496727121</v>
      </c>
      <c r="Z1722" s="2">
        <f t="shared" si="566"/>
        <v>1554.026766980767</v>
      </c>
      <c r="AA1722" s="1">
        <f t="shared" si="567"/>
        <v>-176.06121730805489</v>
      </c>
      <c r="AB1722" s="1" t="str">
        <f t="shared" si="568"/>
        <v/>
      </c>
      <c r="AC1722" s="6" t="str">
        <f t="shared" si="569"/>
        <v/>
      </c>
      <c r="AD1722">
        <v>33</v>
      </c>
      <c r="AE1722" s="1" t="str">
        <f t="shared" si="570"/>
        <v/>
      </c>
      <c r="AF1722" s="1">
        <f>IFERROR(IF(D1722=W1722, Games!F1722+AE1722, IF(E1722=W1722, F1722-AE1722,F1722)), "")</f>
        <v>1377.9655496727121</v>
      </c>
      <c r="AG1722" s="1">
        <f>IFERROR(IF(D1722=W1722, Games!G1722-AE1722, IF(E1722=W1722, G1722+AE1722,G1722)), "")</f>
        <v>1554.026766980767</v>
      </c>
      <c r="AH1722" s="10" t="str">
        <f t="shared" si="571"/>
        <v/>
      </c>
      <c r="AI1722" s="1" t="str">
        <f t="shared" si="572"/>
        <v/>
      </c>
      <c r="AJ1722" s="1" t="str">
        <f t="shared" si="573"/>
        <v/>
      </c>
    </row>
    <row r="1723" spans="1:36">
      <c r="A1723">
        <f>'2024-25 Schedule'!A1723</f>
        <v>401729953</v>
      </c>
      <c r="B1723" s="5">
        <f>'2024-25 Schedule'!$B1723</f>
        <v>45632</v>
      </c>
      <c r="C1723" s="5"/>
      <c r="D1723" t="str">
        <f>'2024-25 Schedule'!$I1723</f>
        <v>Aquinas</v>
      </c>
      <c r="E1723" t="str">
        <f>'2024-25 Schedule'!$J1723</f>
        <v>Central Michigan</v>
      </c>
      <c r="F1723" s="2">
        <f t="array" ref="F1723">_xlfn.IFNA(IF(IF(ISNA(_xlfn.XLOOKUP(D1723, $D$1:$D1722,ROW($D$1:$D1722),,,-1)), 0,_xlfn.XLOOKUP(D1723, $D$1:$D1722,ROW($D$1:$D1722),,,-1))&gt;IF(ISNA(_xlfn.XLOOKUP(D1723, $E$1:$E1722,ROW($E$1:$E1722),,,-1)), 0,_xlfn.XLOOKUP(D1723, $E$1:$E1722,ROW($E$1:$E1722),,,-1)),_xlfn.XLOOKUP(D1723, $D$1:$D1722, $AF$1:$AF1722, ,,-1), _xlfn.XLOOKUP(D1723, $E$1:$E1722, $AG$1:$AG1722, ,,-1)), _xlfn.IFNA(VLOOKUP(D1723, Table1[[Team]:[Pre Season ELO]], 4,FALSE),1080))</f>
        <v>1080</v>
      </c>
      <c r="G1723" s="2">
        <f t="array" ref="G1723">_xlfn.IFNA(IF(IF(ISNA(_xlfn.XLOOKUP(E1723, $D$1:$D1722,ROW($D$1:$D1722),,,-1)), 0,_xlfn.XLOOKUP(E1723, $D$1:$D1722,ROW($D$1:$D1722),,,-1))&gt;IF(ISNA(_xlfn.XLOOKUP(E1723, $E$1:$E1722,ROW($E$1:$E1722),,,-1)),0,_xlfn.XLOOKUP(E1723, $E$1:$E1722,ROW($E$1:$E1722),,,-1)),_xlfn.XLOOKUP(E1723, $D$1:$D1722, $AF$1:$AF1722, ,,-1), _xlfn.XLOOKUP(E1723, $E$1:$E1722, $AG$1:$AG1722, ,,-1)),_xlfn.IFNA(VLOOKUP(E1723, Table1[[Team]:[Pre Season ELO]], 4, FALSE), 1080))</f>
        <v>1421.3519437857883</v>
      </c>
      <c r="H1723" s="7">
        <f>IF(VLOOKUP($A1723,'2024-25 Schedule'!$A$2:$R$5698,MATCH("neutral_site",'2024-25 Schedule'!$1:$1,0),FALSE),0,_xlfn.IFNA(VLOOKUP($D1723,'Home Court Advantage'!$A$2:$C$1048576,3,FALSE), 25))</f>
        <v>25</v>
      </c>
      <c r="I1723" s="11" t="str">
        <f t="shared" si="554"/>
        <v>Central Michigan</v>
      </c>
      <c r="J1723" s="8">
        <f t="shared" si="555"/>
        <v>0.13930574982262958</v>
      </c>
      <c r="K1723" s="8">
        <f t="shared" si="556"/>
        <v>0.86069425017737045</v>
      </c>
      <c r="L1723" s="8">
        <f t="shared" si="557"/>
        <v>0.86069425017737045</v>
      </c>
      <c r="M1723" s="1">
        <f t="shared" si="574"/>
        <v>-12.654077751431533</v>
      </c>
      <c r="N1723" s="1" t="str">
        <f t="shared" ca="1" si="558"/>
        <v/>
      </c>
      <c r="O1723" s="3" t="str">
        <f ca="1">_xlfn.IFNA(IF(B1723&gt;=TODAY(), IF(VLOOKUP(E1723, Lines!$B$2:$AA$1048576, MATCH("Moneyline", Lines!$B$1:$XFD$1, 0), FALSE)&gt;0, 100/(VLOOKUP(E1723, Lines!$B$2:$AA$1048576, MATCH("Moneyline", Lines!$B$1:$XFD$1, 0), FALSE)+100),-VLOOKUP(E1723, Lines!$B$2:$AA$1048576, MATCH("Moneyline", Lines!$B$1:$XFD$1, 0), FALSE)/(-VLOOKUP(E1723, Lines!$B$2:$AA$1048576, MATCH("Moneyline", Lines!$B$1:$XFD$1, 0), FALSE)+100)), ""), "")</f>
        <v/>
      </c>
      <c r="P1723" s="3" t="str">
        <f t="shared" ca="1" si="559"/>
        <v/>
      </c>
      <c r="Q1723" s="3" t="str">
        <f t="shared" ca="1" si="560"/>
        <v/>
      </c>
      <c r="R1723" t="str">
        <f ca="1">_xlfn.IFNA(IF(B1723&gt;=TODAY(), VLOOKUP(E1723, Lines!$B$2:$AA$1048576, MATCH("Line", Lines!$B$1:$XFD$1, 0), FALSE), ""), "")</f>
        <v/>
      </c>
      <c r="S1723" t="str">
        <f t="shared" ca="1" si="561"/>
        <v/>
      </c>
      <c r="T1723" t="str">
        <f t="shared" ca="1" si="562"/>
        <v/>
      </c>
      <c r="U1723" s="12" t="str">
        <f>IF('2024-25 Schedule'!N1723=0, "", '2024-25 Schedule'!N1723)</f>
        <v/>
      </c>
      <c r="V1723" s="12" t="str">
        <f>IF('2024-25 Schedule'!O1723=0, "", '2024-25 Schedule'!O1723)</f>
        <v/>
      </c>
      <c r="W1723" s="12" t="str">
        <f t="shared" si="563"/>
        <v/>
      </c>
      <c r="X1723" s="12" t="str">
        <f t="shared" si="564"/>
        <v/>
      </c>
      <c r="Y1723" s="2">
        <f t="shared" si="565"/>
        <v>1080</v>
      </c>
      <c r="Z1723" s="2">
        <f t="shared" si="566"/>
        <v>1421.3519437857883</v>
      </c>
      <c r="AA1723" s="1">
        <f t="shared" si="567"/>
        <v>-341.35194378578831</v>
      </c>
      <c r="AB1723" s="1" t="str">
        <f t="shared" si="568"/>
        <v/>
      </c>
      <c r="AC1723" s="6" t="str">
        <f t="shared" si="569"/>
        <v/>
      </c>
      <c r="AD1723">
        <v>33</v>
      </c>
      <c r="AE1723" s="1" t="str">
        <f t="shared" si="570"/>
        <v/>
      </c>
      <c r="AF1723" s="1">
        <f>IFERROR(IF(D1723=W1723, Games!F1723+AE1723, IF(E1723=W1723, F1723-AE1723,F1723)), "")</f>
        <v>1080</v>
      </c>
      <c r="AG1723" s="1">
        <f>IFERROR(IF(D1723=W1723, Games!G1723-AE1723, IF(E1723=W1723, G1723+AE1723,G1723)), "")</f>
        <v>1421.3519437857883</v>
      </c>
      <c r="AH1723" s="10" t="str">
        <f t="shared" si="571"/>
        <v/>
      </c>
      <c r="AI1723" s="1" t="str">
        <f t="shared" si="572"/>
        <v/>
      </c>
      <c r="AJ1723" s="1" t="str">
        <f t="shared" si="573"/>
        <v/>
      </c>
    </row>
    <row r="1724" spans="1:36">
      <c r="A1724">
        <f>'2024-25 Schedule'!A1724</f>
        <v>401715939</v>
      </c>
      <c r="B1724" s="5">
        <f>'2024-25 Schedule'!$B1724</f>
        <v>45632</v>
      </c>
      <c r="C1724" s="5"/>
      <c r="D1724" t="str">
        <f>'2024-25 Schedule'!$I1724</f>
        <v>Nicholls</v>
      </c>
      <c r="E1724" t="str">
        <f>'2024-25 Schedule'!$J1724</f>
        <v>SE Louisiana</v>
      </c>
      <c r="F1724" s="2">
        <f t="array" ref="F1724">_xlfn.IFNA(IF(IF(ISNA(_xlfn.XLOOKUP(D1724, $D$1:$D1723,ROW($D$1:$D1723),,,-1)), 0,_xlfn.XLOOKUP(D1724, $D$1:$D1723,ROW($D$1:$D1723),,,-1))&gt;IF(ISNA(_xlfn.XLOOKUP(D1724, $E$1:$E1723,ROW($E$1:$E1723),,,-1)), 0,_xlfn.XLOOKUP(D1724, $E$1:$E1723,ROW($E$1:$E1723),,,-1)),_xlfn.XLOOKUP(D1724, $D$1:$D1723, $AF$1:$AF1723, ,,-1), _xlfn.XLOOKUP(D1724, $E$1:$E1723, $AG$1:$AG1723, ,,-1)), _xlfn.IFNA(VLOOKUP(D1724, Table1[[Team]:[Pre Season ELO]], 4,FALSE),1080))</f>
        <v>1414.3825228114436</v>
      </c>
      <c r="G1724" s="2">
        <f t="array" ref="G1724">_xlfn.IFNA(IF(IF(ISNA(_xlfn.XLOOKUP(E1724, $D$1:$D1723,ROW($D$1:$D1723),,,-1)), 0,_xlfn.XLOOKUP(E1724, $D$1:$D1723,ROW($D$1:$D1723),,,-1))&gt;IF(ISNA(_xlfn.XLOOKUP(E1724, $E$1:$E1723,ROW($E$1:$E1723),,,-1)),0,_xlfn.XLOOKUP(E1724, $E$1:$E1723,ROW($E$1:$E1723),,,-1)),_xlfn.XLOOKUP(E1724, $D$1:$D1723, $AF$1:$AF1723, ,,-1), _xlfn.XLOOKUP(E1724, $E$1:$E1723, $AG$1:$AG1723, ,,-1)),_xlfn.IFNA(VLOOKUP(E1724, Table1[[Team]:[Pre Season ELO]], 4, FALSE), 1080))</f>
        <v>1372.4701373129269</v>
      </c>
      <c r="H1724" s="7">
        <f>IF(VLOOKUP($A1724,'2024-25 Schedule'!$A$2:$R$5698,MATCH("neutral_site",'2024-25 Schedule'!$1:$1,0),FALSE),0,_xlfn.IFNA(VLOOKUP($D1724,'Home Court Advantage'!$A$2:$C$1048576,3,FALSE), 25))</f>
        <v>54.128286406861825</v>
      </c>
      <c r="I1724" s="11" t="str">
        <f t="shared" si="554"/>
        <v>Nicholls</v>
      </c>
      <c r="J1724" s="8">
        <f t="shared" si="555"/>
        <v>0.63479761417408576</v>
      </c>
      <c r="K1724" s="8">
        <f t="shared" si="556"/>
        <v>0.36520238582591424</v>
      </c>
      <c r="L1724" s="8">
        <f t="shared" si="557"/>
        <v>0.63479761417408576</v>
      </c>
      <c r="M1724" s="1">
        <f t="shared" si="574"/>
        <v>-3.8416268762151411</v>
      </c>
      <c r="N1724" s="1" t="str">
        <f t="shared" ca="1" si="558"/>
        <v>Nicholls</v>
      </c>
      <c r="O1724" s="3">
        <f ca="1">_xlfn.IFNA(IF(B1724&gt;=TODAY(), IF(VLOOKUP(E1724, Lines!$B$2:$AA$1048576, MATCH("Moneyline", Lines!$B$1:$XFD$1, 0), FALSE)&gt;0, 100/(VLOOKUP(E1724, Lines!$B$2:$AA$1048576, MATCH("Moneyline", Lines!$B$1:$XFD$1, 0), FALSE)+100),-VLOOKUP(E1724, Lines!$B$2:$AA$1048576, MATCH("Moneyline", Lines!$B$1:$XFD$1, 0), FALSE)/(-VLOOKUP(E1724, Lines!$B$2:$AA$1048576, MATCH("Moneyline", Lines!$B$1:$XFD$1, 0), FALSE)+100)), ""), "")</f>
        <v>2.7777777777777776E-2</v>
      </c>
      <c r="P1724" s="3">
        <f t="shared" ca="1" si="559"/>
        <v>0.97222222222222221</v>
      </c>
      <c r="Q1724" s="3">
        <f t="shared" ca="1" si="560"/>
        <v>0.97222222222222221</v>
      </c>
      <c r="R1724">
        <f ca="1">_xlfn.IFNA(IF(B1724&gt;=TODAY(), VLOOKUP(E1724, Lines!$B$2:$AA$1048576, MATCH("Line", Lines!$B$1:$XFD$1, 0), FALSE), ""), "")</f>
        <v>25.5</v>
      </c>
      <c r="S1724">
        <f t="shared" ca="1" si="561"/>
        <v>-25.5</v>
      </c>
      <c r="T1724">
        <f t="shared" ca="1" si="562"/>
        <v>-25.5</v>
      </c>
      <c r="U1724" s="12" t="str">
        <f>IF('2024-25 Schedule'!N1724=0, "", '2024-25 Schedule'!N1724)</f>
        <v/>
      </c>
      <c r="V1724" s="12" t="str">
        <f>IF('2024-25 Schedule'!O1724=0, "", '2024-25 Schedule'!O1724)</f>
        <v/>
      </c>
      <c r="W1724" s="12" t="str">
        <f t="shared" si="563"/>
        <v/>
      </c>
      <c r="X1724" s="12" t="str">
        <f t="shared" si="564"/>
        <v/>
      </c>
      <c r="Y1724" s="2">
        <f t="shared" si="565"/>
        <v>1414.3825228114436</v>
      </c>
      <c r="Z1724" s="2">
        <f t="shared" si="566"/>
        <v>1372.4701373129269</v>
      </c>
      <c r="AA1724" s="1">
        <f t="shared" si="567"/>
        <v>41.912385498516642</v>
      </c>
      <c r="AB1724" s="1" t="str">
        <f t="shared" si="568"/>
        <v/>
      </c>
      <c r="AC1724" s="6" t="str">
        <f t="shared" si="569"/>
        <v/>
      </c>
      <c r="AD1724">
        <v>33</v>
      </c>
      <c r="AE1724" s="1" t="str">
        <f t="shared" si="570"/>
        <v/>
      </c>
      <c r="AF1724" s="1">
        <f>IFERROR(IF(D1724=W1724, Games!F1724+AE1724, IF(E1724=W1724, F1724-AE1724,F1724)), "")</f>
        <v>1414.3825228114436</v>
      </c>
      <c r="AG1724" s="1">
        <f>IFERROR(IF(D1724=W1724, Games!G1724-AE1724, IF(E1724=W1724, G1724+AE1724,G1724)), "")</f>
        <v>1372.4701373129269</v>
      </c>
      <c r="AH1724" s="10" t="str">
        <f t="shared" si="571"/>
        <v/>
      </c>
      <c r="AI1724" s="1" t="str">
        <f t="shared" si="572"/>
        <v/>
      </c>
      <c r="AJ1724" s="1" t="str">
        <f t="shared" si="573"/>
        <v/>
      </c>
    </row>
    <row r="1725" spans="1:36">
      <c r="A1725">
        <f>'2024-25 Schedule'!A1725</f>
        <v>401721208</v>
      </c>
      <c r="B1725" s="5">
        <f>'2024-25 Schedule'!$B1725</f>
        <v>45632</v>
      </c>
      <c r="C1725" s="5"/>
      <c r="D1725" t="str">
        <f>'2024-25 Schedule'!$I1725</f>
        <v>UT Rio Grande Valley</v>
      </c>
      <c r="E1725" t="str">
        <f>'2024-25 Schedule'!$J1725</f>
        <v>Stephen F. Austin</v>
      </c>
      <c r="F1725" s="2">
        <f t="array" ref="F1725">_xlfn.IFNA(IF(IF(ISNA(_xlfn.XLOOKUP(D1725, $D$1:$D1724,ROW($D$1:$D1724),,,-1)), 0,_xlfn.XLOOKUP(D1725, $D$1:$D1724,ROW($D$1:$D1724),,,-1))&gt;IF(ISNA(_xlfn.XLOOKUP(D1725, $E$1:$E1724,ROW($E$1:$E1724),,,-1)), 0,_xlfn.XLOOKUP(D1725, $E$1:$E1724,ROW($E$1:$E1724),,,-1)),_xlfn.XLOOKUP(D1725, $D$1:$D1724, $AF$1:$AF1724, ,,-1), _xlfn.XLOOKUP(D1725, $E$1:$E1724, $AG$1:$AG1724, ,,-1)), _xlfn.IFNA(VLOOKUP(D1725, Table1[[Team]:[Pre Season ELO]], 4,FALSE),1080))</f>
        <v>1438.3574339292481</v>
      </c>
      <c r="G1725" s="2">
        <f t="array" ref="G1725">_xlfn.IFNA(IF(IF(ISNA(_xlfn.XLOOKUP(E1725, $D$1:$D1724,ROW($D$1:$D1724),,,-1)), 0,_xlfn.XLOOKUP(E1725, $D$1:$D1724,ROW($D$1:$D1724),,,-1))&gt;IF(ISNA(_xlfn.XLOOKUP(E1725, $E$1:$E1724,ROW($E$1:$E1724),,,-1)),0,_xlfn.XLOOKUP(E1725, $E$1:$E1724,ROW($E$1:$E1724),,,-1)),_xlfn.XLOOKUP(E1725, $D$1:$D1724, $AF$1:$AF1724, ,,-1), _xlfn.XLOOKUP(E1725, $E$1:$E1724, $AG$1:$AG1724, ,,-1)),_xlfn.IFNA(VLOOKUP(E1725, Table1[[Team]:[Pre Season ELO]], 4, FALSE), 1080))</f>
        <v>1474.0618370079683</v>
      </c>
      <c r="H1725" s="7">
        <f>IF(VLOOKUP($A1725,'2024-25 Schedule'!$A$2:$R$5698,MATCH("neutral_site",'2024-25 Schedule'!$1:$1,0),FALSE),0,_xlfn.IFNA(VLOOKUP($D1725,'Home Court Advantage'!$A$2:$C$1048576,3,FALSE), 25))</f>
        <v>48.528808502703711</v>
      </c>
      <c r="I1725" s="11" t="str">
        <f t="shared" si="554"/>
        <v>UT Rio Grande Valley</v>
      </c>
      <c r="J1725" s="8">
        <f t="shared" si="555"/>
        <v>0.51844742573244407</v>
      </c>
      <c r="K1725" s="8">
        <f t="shared" si="556"/>
        <v>0.48155257426755593</v>
      </c>
      <c r="L1725" s="8">
        <f t="shared" si="557"/>
        <v>0.51844742573244407</v>
      </c>
      <c r="M1725" s="1">
        <f t="shared" si="574"/>
        <v>-0.51297621695934137</v>
      </c>
      <c r="N1725" s="1" t="str">
        <f t="shared" ca="1" si="558"/>
        <v/>
      </c>
      <c r="O1725" s="3" t="str">
        <f ca="1">_xlfn.IFNA(IF(B1725&gt;=TODAY(), IF(VLOOKUP(E1725, Lines!$B$2:$AA$1048576, MATCH("Moneyline", Lines!$B$1:$XFD$1, 0), FALSE)&gt;0, 100/(VLOOKUP(E1725, Lines!$B$2:$AA$1048576, MATCH("Moneyline", Lines!$B$1:$XFD$1, 0), FALSE)+100),-VLOOKUP(E1725, Lines!$B$2:$AA$1048576, MATCH("Moneyline", Lines!$B$1:$XFD$1, 0), FALSE)/(-VLOOKUP(E1725, Lines!$B$2:$AA$1048576, MATCH("Moneyline", Lines!$B$1:$XFD$1, 0), FALSE)+100)), ""), "")</f>
        <v/>
      </c>
      <c r="P1725" s="3" t="str">
        <f t="shared" ca="1" si="559"/>
        <v/>
      </c>
      <c r="Q1725" s="3" t="str">
        <f t="shared" ca="1" si="560"/>
        <v/>
      </c>
      <c r="R1725" t="str">
        <f ca="1">_xlfn.IFNA(IF(B1725&gt;=TODAY(), VLOOKUP(E1725, Lines!$B$2:$AA$1048576, MATCH("Line", Lines!$B$1:$XFD$1, 0), FALSE), ""), "")</f>
        <v/>
      </c>
      <c r="S1725" t="str">
        <f t="shared" ca="1" si="561"/>
        <v/>
      </c>
      <c r="T1725" t="str">
        <f t="shared" ca="1" si="562"/>
        <v/>
      </c>
      <c r="U1725" s="12" t="str">
        <f>IF('2024-25 Schedule'!N1725=0, "", '2024-25 Schedule'!N1725)</f>
        <v/>
      </c>
      <c r="V1725" s="12" t="str">
        <f>IF('2024-25 Schedule'!O1725=0, "", '2024-25 Schedule'!O1725)</f>
        <v/>
      </c>
      <c r="W1725" s="12" t="str">
        <f t="shared" si="563"/>
        <v/>
      </c>
      <c r="X1725" s="12" t="str">
        <f t="shared" si="564"/>
        <v/>
      </c>
      <c r="Y1725" s="2">
        <f t="shared" si="565"/>
        <v>1438.3574339292481</v>
      </c>
      <c r="Z1725" s="2">
        <f t="shared" si="566"/>
        <v>1474.0618370079683</v>
      </c>
      <c r="AA1725" s="1">
        <f t="shared" si="567"/>
        <v>-35.704403078720134</v>
      </c>
      <c r="AB1725" s="1" t="str">
        <f t="shared" si="568"/>
        <v/>
      </c>
      <c r="AC1725" s="6" t="str">
        <f t="shared" si="569"/>
        <v/>
      </c>
      <c r="AD1725">
        <v>33</v>
      </c>
      <c r="AE1725" s="1" t="str">
        <f t="shared" si="570"/>
        <v/>
      </c>
      <c r="AF1725" s="1">
        <f>IFERROR(IF(D1725=W1725, Games!F1725+AE1725, IF(E1725=W1725, F1725-AE1725,F1725)), "")</f>
        <v>1438.3574339292481</v>
      </c>
      <c r="AG1725" s="1">
        <f>IFERROR(IF(D1725=W1725, Games!G1725-AE1725, IF(E1725=W1725, G1725+AE1725,G1725)), "")</f>
        <v>1474.0618370079683</v>
      </c>
      <c r="AH1725" s="10" t="str">
        <f t="shared" si="571"/>
        <v/>
      </c>
      <c r="AI1725" s="1" t="str">
        <f t="shared" si="572"/>
        <v/>
      </c>
      <c r="AJ1725" s="1" t="str">
        <f t="shared" si="573"/>
        <v/>
      </c>
    </row>
    <row r="1726" spans="1:36">
      <c r="A1726">
        <f>'2024-25 Schedule'!A1726</f>
        <v>401706986</v>
      </c>
      <c r="B1726" s="5">
        <f>'2024-25 Schedule'!$B1726</f>
        <v>45632</v>
      </c>
      <c r="C1726" s="5"/>
      <c r="D1726" t="str">
        <f>'2024-25 Schedule'!$I1726</f>
        <v>TCU</v>
      </c>
      <c r="E1726" t="str">
        <f>'2024-25 Schedule'!$J1726</f>
        <v>Xavier</v>
      </c>
      <c r="F1726" s="2">
        <f t="array" ref="F1726">_xlfn.IFNA(IF(IF(ISNA(_xlfn.XLOOKUP(D1726, $D$1:$D1725,ROW($D$1:$D1725),,,-1)), 0,_xlfn.XLOOKUP(D1726, $D$1:$D1725,ROW($D$1:$D1725),,,-1))&gt;IF(ISNA(_xlfn.XLOOKUP(D1726, $E$1:$E1725,ROW($E$1:$E1725),,,-1)), 0,_xlfn.XLOOKUP(D1726, $E$1:$E1725,ROW($E$1:$E1725),,,-1)),_xlfn.XLOOKUP(D1726, $D$1:$D1725, $AF$1:$AF1725, ,,-1), _xlfn.XLOOKUP(D1726, $E$1:$E1725, $AG$1:$AG1725, ,,-1)), _xlfn.IFNA(VLOOKUP(D1726, Table1[[Team]:[Pre Season ELO]], 4,FALSE),1080))</f>
        <v>1706.1356912508834</v>
      </c>
      <c r="G1726" s="2">
        <f t="array" ref="G1726">_xlfn.IFNA(IF(IF(ISNA(_xlfn.XLOOKUP(E1726, $D$1:$D1725,ROW($D$1:$D1725),,,-1)), 0,_xlfn.XLOOKUP(E1726, $D$1:$D1725,ROW($D$1:$D1725),,,-1))&gt;IF(ISNA(_xlfn.XLOOKUP(E1726, $E$1:$E1725,ROW($E$1:$E1725),,,-1)),0,_xlfn.XLOOKUP(E1726, $E$1:$E1725,ROW($E$1:$E1725),,,-1)),_xlfn.XLOOKUP(E1726, $D$1:$D1725, $AF$1:$AF1725, ,,-1), _xlfn.XLOOKUP(E1726, $E$1:$E1725, $AG$1:$AG1725, ,,-1)),_xlfn.IFNA(VLOOKUP(E1726, Table1[[Team]:[Pre Season ELO]], 4, FALSE), 1080))</f>
        <v>1827.4661985654093</v>
      </c>
      <c r="H1726" s="7">
        <f>IF(VLOOKUP($A1726,'2024-25 Schedule'!$A$2:$R$5698,MATCH("neutral_site",'2024-25 Schedule'!$1:$1,0),FALSE),0,_xlfn.IFNA(VLOOKUP($D1726,'Home Court Advantage'!$A$2:$C$1048576,3,FALSE), 25))</f>
        <v>80.259183292933059</v>
      </c>
      <c r="I1726" s="11" t="str">
        <f t="shared" si="554"/>
        <v>Xavier</v>
      </c>
      <c r="J1726" s="8">
        <f t="shared" si="555"/>
        <v>0.44116740582292108</v>
      </c>
      <c r="K1726" s="8">
        <f t="shared" si="556"/>
        <v>0.55883259417707887</v>
      </c>
      <c r="L1726" s="8">
        <f t="shared" si="557"/>
        <v>0.55883259417707887</v>
      </c>
      <c r="M1726" s="1">
        <f t="shared" si="574"/>
        <v>-1.6428529608637108</v>
      </c>
      <c r="N1726" s="1" t="str">
        <f t="shared" ca="1" si="558"/>
        <v>Xavier</v>
      </c>
      <c r="O1726" s="3">
        <f ca="1">_xlfn.IFNA(IF(B1726&gt;=TODAY(), IF(VLOOKUP(E1726, Lines!$B$2:$AA$1048576, MATCH("Moneyline", Lines!$B$1:$XFD$1, 0), FALSE)&gt;0, 100/(VLOOKUP(E1726, Lines!$B$2:$AA$1048576, MATCH("Moneyline", Lines!$B$1:$XFD$1, 0), FALSE)+100),-VLOOKUP(E1726, Lines!$B$2:$AA$1048576, MATCH("Moneyline", Lines!$B$1:$XFD$1, 0), FALSE)/(-VLOOKUP(E1726, Lines!$B$2:$AA$1048576, MATCH("Moneyline", Lines!$B$1:$XFD$1, 0), FALSE)+100)), ""), "")</f>
        <v>0.99502487562189057</v>
      </c>
      <c r="P1726" s="3">
        <f t="shared" ca="1" si="559"/>
        <v>4.9751243781094301E-3</v>
      </c>
      <c r="Q1726" s="3">
        <f t="shared" ca="1" si="560"/>
        <v>0.99502487562189057</v>
      </c>
      <c r="R1726">
        <f ca="1">_xlfn.IFNA(IF(B1726&gt;=TODAY(), VLOOKUP(E1726, Lines!$B$2:$AA$1048576, MATCH("Line", Lines!$B$1:$XFD$1, 0), FALSE), ""), "")</f>
        <v>-26.5</v>
      </c>
      <c r="S1726">
        <f t="shared" ca="1" si="561"/>
        <v>26.5</v>
      </c>
      <c r="T1726">
        <f t="shared" ca="1" si="562"/>
        <v>-26.5</v>
      </c>
      <c r="U1726" s="12" t="str">
        <f>IF('2024-25 Schedule'!N1726=0, "", '2024-25 Schedule'!N1726)</f>
        <v/>
      </c>
      <c r="V1726" s="12" t="str">
        <f>IF('2024-25 Schedule'!O1726=0, "", '2024-25 Schedule'!O1726)</f>
        <v/>
      </c>
      <c r="W1726" s="12" t="str">
        <f t="shared" si="563"/>
        <v/>
      </c>
      <c r="X1726" s="12" t="str">
        <f t="shared" si="564"/>
        <v/>
      </c>
      <c r="Y1726" s="2">
        <f t="shared" si="565"/>
        <v>1706.1356912508834</v>
      </c>
      <c r="Z1726" s="2">
        <f t="shared" si="566"/>
        <v>1827.4661985654093</v>
      </c>
      <c r="AA1726" s="1">
        <f t="shared" si="567"/>
        <v>-121.3305073145259</v>
      </c>
      <c r="AB1726" s="1" t="str">
        <f t="shared" si="568"/>
        <v/>
      </c>
      <c r="AC1726" s="6" t="str">
        <f t="shared" si="569"/>
        <v/>
      </c>
      <c r="AD1726">
        <v>33</v>
      </c>
      <c r="AE1726" s="1" t="str">
        <f t="shared" si="570"/>
        <v/>
      </c>
      <c r="AF1726" s="1">
        <f>IFERROR(IF(D1726=W1726, Games!F1726+AE1726, IF(E1726=W1726, F1726-AE1726,F1726)), "")</f>
        <v>1706.1356912508834</v>
      </c>
      <c r="AG1726" s="1">
        <f>IFERROR(IF(D1726=W1726, Games!G1726-AE1726, IF(E1726=W1726, G1726+AE1726,G1726)), "")</f>
        <v>1827.4661985654093</v>
      </c>
      <c r="AH1726" s="10" t="str">
        <f t="shared" si="571"/>
        <v/>
      </c>
      <c r="AI1726" s="1" t="str">
        <f t="shared" si="572"/>
        <v/>
      </c>
      <c r="AJ1726" s="1" t="str">
        <f t="shared" si="573"/>
        <v/>
      </c>
    </row>
    <row r="1727" spans="1:36">
      <c r="A1727">
        <f>'2024-25 Schedule'!A1727</f>
        <v>401714400</v>
      </c>
      <c r="B1727" s="5">
        <f>'2024-25 Schedule'!$B1727</f>
        <v>45632</v>
      </c>
      <c r="C1727" s="5"/>
      <c r="D1727" t="str">
        <f>'2024-25 Schedule'!$I1727</f>
        <v>Milwaukee</v>
      </c>
      <c r="E1727" t="str">
        <f>'2024-25 Schedule'!$J1727</f>
        <v>Cleveland State</v>
      </c>
      <c r="F1727" s="2">
        <f t="array" ref="F1727">_xlfn.IFNA(IF(IF(ISNA(_xlfn.XLOOKUP(D1727, $D$1:$D1726,ROW($D$1:$D1726),,,-1)), 0,_xlfn.XLOOKUP(D1727, $D$1:$D1726,ROW($D$1:$D1726),,,-1))&gt;IF(ISNA(_xlfn.XLOOKUP(D1727, $E$1:$E1726,ROW($E$1:$E1726),,,-1)), 0,_xlfn.XLOOKUP(D1727, $E$1:$E1726,ROW($E$1:$E1726),,,-1)),_xlfn.XLOOKUP(D1727, $D$1:$D1726, $AF$1:$AF1726, ,,-1), _xlfn.XLOOKUP(D1727, $E$1:$E1726, $AG$1:$AG1726, ,,-1)), _xlfn.IFNA(VLOOKUP(D1727, Table1[[Team]:[Pre Season ELO]], 4,FALSE),1080))</f>
        <v>1548.7265538867393</v>
      </c>
      <c r="G1727" s="2">
        <f t="array" ref="G1727">_xlfn.IFNA(IF(IF(ISNA(_xlfn.XLOOKUP(E1727, $D$1:$D1726,ROW($D$1:$D1726),,,-1)), 0,_xlfn.XLOOKUP(E1727, $D$1:$D1726,ROW($D$1:$D1726),,,-1))&gt;IF(ISNA(_xlfn.XLOOKUP(E1727, $E$1:$E1726,ROW($E$1:$E1726),,,-1)),0,_xlfn.XLOOKUP(E1727, $E$1:$E1726,ROW($E$1:$E1726),,,-1)),_xlfn.XLOOKUP(E1727, $D$1:$D1726, $AF$1:$AF1726, ,,-1), _xlfn.XLOOKUP(E1727, $E$1:$E1726, $AG$1:$AG1726, ,,-1)),_xlfn.IFNA(VLOOKUP(E1727, Table1[[Team]:[Pre Season ELO]], 4, FALSE), 1080))</f>
        <v>1439.342679147773</v>
      </c>
      <c r="H1727" s="7">
        <f>IF(VLOOKUP($A1727,'2024-25 Schedule'!$A$2:$R$5698,MATCH("neutral_site",'2024-25 Schedule'!$1:$1,0),FALSE),0,_xlfn.IFNA(VLOOKUP($D1727,'Home Court Advantage'!$A$2:$C$1048576,3,FALSE), 25))</f>
        <v>57.861271676300582</v>
      </c>
      <c r="I1727" s="11" t="str">
        <f t="shared" si="554"/>
        <v>Milwaukee</v>
      </c>
      <c r="J1727" s="8">
        <f t="shared" si="555"/>
        <v>0.72367015374322163</v>
      </c>
      <c r="K1727" s="8">
        <f t="shared" si="556"/>
        <v>0.27632984625677837</v>
      </c>
      <c r="L1727" s="8">
        <f t="shared" si="557"/>
        <v>0.72367015374322163</v>
      </c>
      <c r="M1727" s="1">
        <f t="shared" si="574"/>
        <v>-6.6898058566106737</v>
      </c>
      <c r="N1727" s="1" t="str">
        <f t="shared" ca="1" si="558"/>
        <v>Milwaukee</v>
      </c>
      <c r="O1727" s="3">
        <f ca="1">_xlfn.IFNA(IF(B1727&gt;=TODAY(), IF(VLOOKUP(E1727, Lines!$B$2:$AA$1048576, MATCH("Moneyline", Lines!$B$1:$XFD$1, 0), FALSE)&gt;0, 100/(VLOOKUP(E1727, Lines!$B$2:$AA$1048576, MATCH("Moneyline", Lines!$B$1:$XFD$1, 0), FALSE)+100),-VLOOKUP(E1727, Lines!$B$2:$AA$1048576, MATCH("Moneyline", Lines!$B$1:$XFD$1, 0), FALSE)/(-VLOOKUP(E1727, Lines!$B$2:$AA$1048576, MATCH("Moneyline", Lines!$B$1:$XFD$1, 0), FALSE)+100)), ""), "")</f>
        <v>0.47619047619047616</v>
      </c>
      <c r="P1727" s="3">
        <f t="shared" ca="1" si="559"/>
        <v>0.52380952380952384</v>
      </c>
      <c r="Q1727" s="3">
        <f t="shared" ca="1" si="560"/>
        <v>0.52380952380952384</v>
      </c>
      <c r="R1727">
        <f ca="1">_xlfn.IFNA(IF(B1727&gt;=TODAY(), VLOOKUP(E1727, Lines!$B$2:$AA$1048576, MATCH("Line", Lines!$B$1:$XFD$1, 0), FALSE), ""), "")</f>
        <v>2</v>
      </c>
      <c r="S1727">
        <f t="shared" ca="1" si="561"/>
        <v>-2</v>
      </c>
      <c r="T1727">
        <f t="shared" ca="1" si="562"/>
        <v>-2</v>
      </c>
      <c r="U1727" s="12" t="str">
        <f>IF('2024-25 Schedule'!N1727=0, "", '2024-25 Schedule'!N1727)</f>
        <v/>
      </c>
      <c r="V1727" s="12" t="str">
        <f>IF('2024-25 Schedule'!O1727=0, "", '2024-25 Schedule'!O1727)</f>
        <v/>
      </c>
      <c r="W1727" s="12" t="str">
        <f t="shared" si="563"/>
        <v/>
      </c>
      <c r="X1727" s="12" t="str">
        <f t="shared" si="564"/>
        <v/>
      </c>
      <c r="Y1727" s="2">
        <f t="shared" si="565"/>
        <v>1548.7265538867393</v>
      </c>
      <c r="Z1727" s="2">
        <f t="shared" si="566"/>
        <v>1439.342679147773</v>
      </c>
      <c r="AA1727" s="1">
        <f t="shared" si="567"/>
        <v>109.38387473896637</v>
      </c>
      <c r="AB1727" s="1" t="str">
        <f t="shared" si="568"/>
        <v/>
      </c>
      <c r="AC1727" s="6" t="str">
        <f t="shared" si="569"/>
        <v/>
      </c>
      <c r="AD1727">
        <v>33</v>
      </c>
      <c r="AE1727" s="1" t="str">
        <f t="shared" si="570"/>
        <v/>
      </c>
      <c r="AF1727" s="1">
        <f>IFERROR(IF(D1727=W1727, Games!F1727+AE1727, IF(E1727=W1727, F1727-AE1727,F1727)), "")</f>
        <v>1548.7265538867393</v>
      </c>
      <c r="AG1727" s="1">
        <f>IFERROR(IF(D1727=W1727, Games!G1727-AE1727, IF(E1727=W1727, G1727+AE1727,G1727)), "")</f>
        <v>1439.342679147773</v>
      </c>
      <c r="AH1727" s="10" t="str">
        <f t="shared" si="571"/>
        <v/>
      </c>
      <c r="AI1727" s="1" t="str">
        <f t="shared" si="572"/>
        <v/>
      </c>
      <c r="AJ1727" s="1" t="str">
        <f t="shared" si="573"/>
        <v/>
      </c>
    </row>
    <row r="1728" spans="1:36">
      <c r="A1728">
        <f>'2024-25 Schedule'!A1728</f>
        <v>401715961</v>
      </c>
      <c r="B1728" s="5">
        <f>'2024-25 Schedule'!$B1728</f>
        <v>45632</v>
      </c>
      <c r="C1728" s="5"/>
      <c r="D1728" t="str">
        <f>'2024-25 Schedule'!$I1728</f>
        <v>Houston Christian</v>
      </c>
      <c r="E1728" t="str">
        <f>'2024-25 Schedule'!$J1728</f>
        <v>East Texas A&amp;M</v>
      </c>
      <c r="F1728" s="2">
        <f t="array" ref="F1728">_xlfn.IFNA(IF(IF(ISNA(_xlfn.XLOOKUP(D1728, $D$1:$D1727,ROW($D$1:$D1727),,,-1)), 0,_xlfn.XLOOKUP(D1728, $D$1:$D1727,ROW($D$1:$D1727),,,-1))&gt;IF(ISNA(_xlfn.XLOOKUP(D1728, $E$1:$E1727,ROW($E$1:$E1727),,,-1)), 0,_xlfn.XLOOKUP(D1728, $E$1:$E1727,ROW($E$1:$E1727),,,-1)),_xlfn.XLOOKUP(D1728, $D$1:$D1727, $AF$1:$AF1727, ,,-1), _xlfn.XLOOKUP(D1728, $E$1:$E1727, $AG$1:$AG1727, ,,-1)), _xlfn.IFNA(VLOOKUP(D1728, Table1[[Team]:[Pre Season ELO]], 4,FALSE),1080))</f>
        <v>1268.7056697866603</v>
      </c>
      <c r="G1728" s="2">
        <f t="array" ref="G1728">_xlfn.IFNA(IF(IF(ISNA(_xlfn.XLOOKUP(E1728, $D$1:$D1727,ROW($D$1:$D1727),,,-1)), 0,_xlfn.XLOOKUP(E1728, $D$1:$D1727,ROW($D$1:$D1727),,,-1))&gt;IF(ISNA(_xlfn.XLOOKUP(E1728, $E$1:$E1727,ROW($E$1:$E1727),,,-1)),0,_xlfn.XLOOKUP(E1728, $E$1:$E1727,ROW($E$1:$E1727),,,-1)),_xlfn.XLOOKUP(E1728, $D$1:$D1727, $AF$1:$AF1727, ,,-1), _xlfn.XLOOKUP(E1728, $E$1:$E1727, $AG$1:$AG1727, ,,-1)),_xlfn.IFNA(VLOOKUP(E1728, Table1[[Team]:[Pre Season ELO]], 4, FALSE), 1080))</f>
        <v>1105.5251390361213</v>
      </c>
      <c r="H1728" s="7">
        <f>IF(VLOOKUP($A1728,'2024-25 Schedule'!$A$2:$R$5698,MATCH("neutral_site",'2024-25 Schedule'!$1:$1,0),FALSE),0,_xlfn.IFNA(VLOOKUP($D1728,'Home Court Advantage'!$A$2:$C$1048576,3,FALSE), 25))</f>
        <v>57.861271676300582</v>
      </c>
      <c r="I1728" s="11" t="str">
        <f t="shared" si="554"/>
        <v>Houston Christian</v>
      </c>
      <c r="J1728" s="8">
        <f t="shared" si="555"/>
        <v>0.78115654215491781</v>
      </c>
      <c r="K1728" s="8">
        <f t="shared" si="556"/>
        <v>0.21884345784508219</v>
      </c>
      <c r="L1728" s="8">
        <f t="shared" si="557"/>
        <v>0.78115654215491781</v>
      </c>
      <c r="M1728" s="1">
        <f t="shared" si="574"/>
        <v>-8.8416720970735785</v>
      </c>
      <c r="N1728" s="1" t="str">
        <f t="shared" ca="1" si="558"/>
        <v/>
      </c>
      <c r="O1728" s="3" t="str">
        <f ca="1">_xlfn.IFNA(IF(B1728&gt;=TODAY(), IF(VLOOKUP(E1728, Lines!$B$2:$AA$1048576, MATCH("Moneyline", Lines!$B$1:$XFD$1, 0), FALSE)&gt;0, 100/(VLOOKUP(E1728, Lines!$B$2:$AA$1048576, MATCH("Moneyline", Lines!$B$1:$XFD$1, 0), FALSE)+100),-VLOOKUP(E1728, Lines!$B$2:$AA$1048576, MATCH("Moneyline", Lines!$B$1:$XFD$1, 0), FALSE)/(-VLOOKUP(E1728, Lines!$B$2:$AA$1048576, MATCH("Moneyline", Lines!$B$1:$XFD$1, 0), FALSE)+100)), ""), "")</f>
        <v/>
      </c>
      <c r="P1728" s="3" t="str">
        <f t="shared" ca="1" si="559"/>
        <v/>
      </c>
      <c r="Q1728" s="3" t="str">
        <f t="shared" ca="1" si="560"/>
        <v/>
      </c>
      <c r="R1728" t="str">
        <f ca="1">_xlfn.IFNA(IF(B1728&gt;=TODAY(), VLOOKUP(E1728, Lines!$B$2:$AA$1048576, MATCH("Line", Lines!$B$1:$XFD$1, 0), FALSE), ""), "")</f>
        <v/>
      </c>
      <c r="S1728" t="str">
        <f t="shared" ca="1" si="561"/>
        <v/>
      </c>
      <c r="T1728" t="str">
        <f t="shared" ca="1" si="562"/>
        <v/>
      </c>
      <c r="U1728" s="12" t="str">
        <f>IF('2024-25 Schedule'!N1728=0, "", '2024-25 Schedule'!N1728)</f>
        <v/>
      </c>
      <c r="V1728" s="12" t="str">
        <f>IF('2024-25 Schedule'!O1728=0, "", '2024-25 Schedule'!O1728)</f>
        <v/>
      </c>
      <c r="W1728" s="12" t="str">
        <f t="shared" si="563"/>
        <v/>
      </c>
      <c r="X1728" s="12" t="str">
        <f t="shared" si="564"/>
        <v/>
      </c>
      <c r="Y1728" s="2">
        <f t="shared" si="565"/>
        <v>1268.7056697866603</v>
      </c>
      <c r="Z1728" s="2">
        <f t="shared" si="566"/>
        <v>1105.5251390361213</v>
      </c>
      <c r="AA1728" s="1">
        <f t="shared" si="567"/>
        <v>163.18053075053899</v>
      </c>
      <c r="AB1728" s="1" t="str">
        <f t="shared" si="568"/>
        <v/>
      </c>
      <c r="AC1728" s="6" t="str">
        <f t="shared" si="569"/>
        <v/>
      </c>
      <c r="AD1728">
        <v>33</v>
      </c>
      <c r="AE1728" s="1" t="str">
        <f t="shared" si="570"/>
        <v/>
      </c>
      <c r="AF1728" s="1">
        <f>IFERROR(IF(D1728=W1728, Games!F1728+AE1728, IF(E1728=W1728, F1728-AE1728,F1728)), "")</f>
        <v>1268.7056697866603</v>
      </c>
      <c r="AG1728" s="1">
        <f>IFERROR(IF(D1728=W1728, Games!G1728-AE1728, IF(E1728=W1728, G1728+AE1728,G1728)), "")</f>
        <v>1105.5251390361213</v>
      </c>
      <c r="AH1728" s="10" t="str">
        <f t="shared" si="571"/>
        <v/>
      </c>
      <c r="AI1728" s="1" t="str">
        <f t="shared" si="572"/>
        <v/>
      </c>
      <c r="AJ1728" s="1" t="str">
        <f t="shared" si="573"/>
        <v/>
      </c>
    </row>
    <row r="1729" spans="1:36">
      <c r="A1729">
        <f>'2024-25 Schedule'!A1729</f>
        <v>401720670</v>
      </c>
      <c r="B1729" s="5">
        <f>'2024-25 Schedule'!$B1729</f>
        <v>45632</v>
      </c>
      <c r="C1729" s="5"/>
      <c r="D1729" t="str">
        <f>'2024-25 Schedule'!$I1729</f>
        <v>Texas A&amp;M-Corpus Christi</v>
      </c>
      <c r="E1729" t="str">
        <f>'2024-25 Schedule'!$J1729</f>
        <v>Lamar</v>
      </c>
      <c r="F1729" s="2">
        <f t="array" ref="F1729">_xlfn.IFNA(IF(IF(ISNA(_xlfn.XLOOKUP(D1729, $D$1:$D1728,ROW($D$1:$D1728),,,-1)), 0,_xlfn.XLOOKUP(D1729, $D$1:$D1728,ROW($D$1:$D1728),,,-1))&gt;IF(ISNA(_xlfn.XLOOKUP(D1729, $E$1:$E1728,ROW($E$1:$E1728),,,-1)), 0,_xlfn.XLOOKUP(D1729, $E$1:$E1728,ROW($E$1:$E1728),,,-1)),_xlfn.XLOOKUP(D1729, $D$1:$D1728, $AF$1:$AF1728, ,,-1), _xlfn.XLOOKUP(D1729, $E$1:$E1728, $AG$1:$AG1728, ,,-1)), _xlfn.IFNA(VLOOKUP(D1729, Table1[[Team]:[Pre Season ELO]], 4,FALSE),1080))</f>
        <v>1466.2601764242997</v>
      </c>
      <c r="G1729" s="2">
        <f t="array" ref="G1729">_xlfn.IFNA(IF(IF(ISNA(_xlfn.XLOOKUP(E1729, $D$1:$D1728,ROW($D$1:$D1728),,,-1)), 0,_xlfn.XLOOKUP(E1729, $D$1:$D1728,ROW($D$1:$D1728),,,-1))&gt;IF(ISNA(_xlfn.XLOOKUP(E1729, $E$1:$E1728,ROW($E$1:$E1728),,,-1)),0,_xlfn.XLOOKUP(E1729, $E$1:$E1728,ROW($E$1:$E1728),,,-1)),_xlfn.XLOOKUP(E1729, $D$1:$D1728, $AF$1:$AF1728, ,,-1), _xlfn.XLOOKUP(E1729, $E$1:$E1728, $AG$1:$AG1728, ,,-1)),_xlfn.IFNA(VLOOKUP(E1729, Table1[[Team]:[Pre Season ELO]], 4, FALSE), 1080))</f>
        <v>1294.8887159417573</v>
      </c>
      <c r="H1729" s="7">
        <f>IF(VLOOKUP($A1729,'2024-25 Schedule'!$A$2:$R$5698,MATCH("neutral_site",'2024-25 Schedule'!$1:$1,0),FALSE),0,_xlfn.IFNA(VLOOKUP($D1729,'Home Court Advantage'!$A$2:$C$1048576,3,FALSE), 25))</f>
        <v>52.261793772142454</v>
      </c>
      <c r="I1729" s="11" t="str">
        <f t="shared" si="554"/>
        <v>Texas A&amp;M-Corpus Christi</v>
      </c>
      <c r="J1729" s="8">
        <f t="shared" si="555"/>
        <v>0.78369602194080024</v>
      </c>
      <c r="K1729" s="8">
        <f t="shared" si="556"/>
        <v>0.21630397805919976</v>
      </c>
      <c r="L1729" s="8">
        <f t="shared" si="557"/>
        <v>0.78369602194080024</v>
      </c>
      <c r="M1729" s="1">
        <f t="shared" si="574"/>
        <v>-8.9453301701873986</v>
      </c>
      <c r="N1729" s="1" t="str">
        <f t="shared" ca="1" si="558"/>
        <v/>
      </c>
      <c r="O1729" s="3" t="str">
        <f ca="1">_xlfn.IFNA(IF(B1729&gt;=TODAY(), IF(VLOOKUP(E1729, Lines!$B$2:$AA$1048576, MATCH("Moneyline", Lines!$B$1:$XFD$1, 0), FALSE)&gt;0, 100/(VLOOKUP(E1729, Lines!$B$2:$AA$1048576, MATCH("Moneyline", Lines!$B$1:$XFD$1, 0), FALSE)+100),-VLOOKUP(E1729, Lines!$B$2:$AA$1048576, MATCH("Moneyline", Lines!$B$1:$XFD$1, 0), FALSE)/(-VLOOKUP(E1729, Lines!$B$2:$AA$1048576, MATCH("Moneyline", Lines!$B$1:$XFD$1, 0), FALSE)+100)), ""), "")</f>
        <v/>
      </c>
      <c r="P1729" s="3" t="str">
        <f t="shared" ca="1" si="559"/>
        <v/>
      </c>
      <c r="Q1729" s="3" t="str">
        <f t="shared" ca="1" si="560"/>
        <v/>
      </c>
      <c r="R1729" t="str">
        <f ca="1">_xlfn.IFNA(IF(B1729&gt;=TODAY(), VLOOKUP(E1729, Lines!$B$2:$AA$1048576, MATCH("Line", Lines!$B$1:$XFD$1, 0), FALSE), ""), "")</f>
        <v/>
      </c>
      <c r="S1729" t="str">
        <f t="shared" ca="1" si="561"/>
        <v/>
      </c>
      <c r="T1729" t="str">
        <f t="shared" ca="1" si="562"/>
        <v/>
      </c>
      <c r="U1729" s="12" t="str">
        <f>IF('2024-25 Schedule'!N1729=0, "", '2024-25 Schedule'!N1729)</f>
        <v/>
      </c>
      <c r="V1729" s="12" t="str">
        <f>IF('2024-25 Schedule'!O1729=0, "", '2024-25 Schedule'!O1729)</f>
        <v/>
      </c>
      <c r="W1729" s="12" t="str">
        <f t="shared" si="563"/>
        <v/>
      </c>
      <c r="X1729" s="12" t="str">
        <f t="shared" si="564"/>
        <v/>
      </c>
      <c r="Y1729" s="2">
        <f t="shared" si="565"/>
        <v>1466.2601764242997</v>
      </c>
      <c r="Z1729" s="2">
        <f t="shared" si="566"/>
        <v>1294.8887159417573</v>
      </c>
      <c r="AA1729" s="1">
        <f t="shared" si="567"/>
        <v>171.37146048254249</v>
      </c>
      <c r="AB1729" s="1" t="str">
        <f t="shared" si="568"/>
        <v/>
      </c>
      <c r="AC1729" s="6" t="str">
        <f t="shared" si="569"/>
        <v/>
      </c>
      <c r="AD1729">
        <v>33</v>
      </c>
      <c r="AE1729" s="1" t="str">
        <f t="shared" si="570"/>
        <v/>
      </c>
      <c r="AF1729" s="1">
        <f>IFERROR(IF(D1729=W1729, Games!F1729+AE1729, IF(E1729=W1729, F1729-AE1729,F1729)), "")</f>
        <v>1466.2601764242997</v>
      </c>
      <c r="AG1729" s="1">
        <f>IFERROR(IF(D1729=W1729, Games!G1729-AE1729, IF(E1729=W1729, G1729+AE1729,G1729)), "")</f>
        <v>1294.8887159417573</v>
      </c>
      <c r="AH1729" s="10" t="str">
        <f t="shared" si="571"/>
        <v/>
      </c>
      <c r="AI1729" s="1" t="str">
        <f t="shared" si="572"/>
        <v/>
      </c>
      <c r="AJ1729" s="1" t="str">
        <f t="shared" si="573"/>
        <v/>
      </c>
    </row>
    <row r="1730" spans="1:36">
      <c r="A1730">
        <f>'2024-25 Schedule'!A1730</f>
        <v>401722068</v>
      </c>
      <c r="B1730" s="5">
        <f>'2024-25 Schedule'!$B1730</f>
        <v>45632</v>
      </c>
      <c r="C1730" s="5"/>
      <c r="D1730" t="str">
        <f>'2024-25 Schedule'!$I1730</f>
        <v>Arkansas State</v>
      </c>
      <c r="E1730" t="str">
        <f>'2024-25 Schedule'!$J1730</f>
        <v>Jackson State</v>
      </c>
      <c r="F1730" s="2">
        <f t="array" ref="F1730">_xlfn.IFNA(IF(IF(ISNA(_xlfn.XLOOKUP(D1730, $D$1:$D1729,ROW($D$1:$D1729),,,-1)), 0,_xlfn.XLOOKUP(D1730, $D$1:$D1729,ROW($D$1:$D1729),,,-1))&gt;IF(ISNA(_xlfn.XLOOKUP(D1730, $E$1:$E1729,ROW($E$1:$E1729),,,-1)), 0,_xlfn.XLOOKUP(D1730, $E$1:$E1729,ROW($E$1:$E1729),,,-1)),_xlfn.XLOOKUP(D1730, $D$1:$D1729, $AF$1:$AF1729, ,,-1), _xlfn.XLOOKUP(D1730, $E$1:$E1729, $AG$1:$AG1729, ,,-1)), _xlfn.IFNA(VLOOKUP(D1730, Table1[[Team]:[Pre Season ELO]], 4,FALSE),1080))</f>
        <v>1633.3859234338779</v>
      </c>
      <c r="G1730" s="2">
        <f t="array" ref="G1730">_xlfn.IFNA(IF(IF(ISNA(_xlfn.XLOOKUP(E1730, $D$1:$D1729,ROW($D$1:$D1729),,,-1)), 0,_xlfn.XLOOKUP(E1730, $D$1:$D1729,ROW($D$1:$D1729),,,-1))&gt;IF(ISNA(_xlfn.XLOOKUP(E1730, $E$1:$E1729,ROW($E$1:$E1729),,,-1)),0,_xlfn.XLOOKUP(E1730, $E$1:$E1729,ROW($E$1:$E1729),,,-1)),_xlfn.XLOOKUP(E1730, $D$1:$D1729, $AF$1:$AF1729, ,,-1), _xlfn.XLOOKUP(E1730, $E$1:$E1729, $AG$1:$AG1729, ,,-1)),_xlfn.IFNA(VLOOKUP(E1730, Table1[[Team]:[Pre Season ELO]], 4, FALSE), 1080))</f>
        <v>1261.8245337612982</v>
      </c>
      <c r="H1730" s="7">
        <f>IF(VLOOKUP($A1730,'2024-25 Schedule'!$A$2:$R$5698,MATCH("neutral_site",'2024-25 Schedule'!$1:$1,0),FALSE),0,_xlfn.IFNA(VLOOKUP($D1730,'Home Court Advantage'!$A$2:$C$1048576,3,FALSE), 25))</f>
        <v>55.994779041581197</v>
      </c>
      <c r="I1730" s="11" t="str">
        <f t="shared" si="554"/>
        <v>Arkansas State</v>
      </c>
      <c r="J1730" s="8">
        <f t="shared" si="555"/>
        <v>0.92137744468534155</v>
      </c>
      <c r="K1730" s="8">
        <f t="shared" si="556"/>
        <v>7.8622555314658449E-2</v>
      </c>
      <c r="L1730" s="8">
        <f t="shared" si="557"/>
        <v>0.92137744468534155</v>
      </c>
      <c r="M1730" s="1">
        <f t="shared" si="574"/>
        <v>-17.10224674856644</v>
      </c>
      <c r="N1730" s="1" t="str">
        <f t="shared" ca="1" si="558"/>
        <v>Arkansas State</v>
      </c>
      <c r="O1730" s="3">
        <f ca="1">_xlfn.IFNA(IF(B1730&gt;=TODAY(), IF(VLOOKUP(E1730, Lines!$B$2:$AA$1048576, MATCH("Moneyline", Lines!$B$1:$XFD$1, 0), FALSE)&gt;0, 100/(VLOOKUP(E1730, Lines!$B$2:$AA$1048576, MATCH("Moneyline", Lines!$B$1:$XFD$1, 0), FALSE)+100),-VLOOKUP(E1730, Lines!$B$2:$AA$1048576, MATCH("Moneyline", Lines!$B$1:$XFD$1, 0), FALSE)/(-VLOOKUP(E1730, Lines!$B$2:$AA$1048576, MATCH("Moneyline", Lines!$B$1:$XFD$1, 0), FALSE)+100)), ""), "")</f>
        <v>2.7777777777777776E-2</v>
      </c>
      <c r="P1730" s="3">
        <f t="shared" ca="1" si="559"/>
        <v>0.97222222222222221</v>
      </c>
      <c r="Q1730" s="3">
        <f t="shared" ca="1" si="560"/>
        <v>0.97222222222222221</v>
      </c>
      <c r="R1730">
        <f ca="1">_xlfn.IFNA(IF(B1730&gt;=TODAY(), VLOOKUP(E1730, Lines!$B$2:$AA$1048576, MATCH("Line", Lines!$B$1:$XFD$1, 0), FALSE), ""), "")</f>
        <v>26.5</v>
      </c>
      <c r="S1730">
        <f t="shared" ca="1" si="561"/>
        <v>-26.5</v>
      </c>
      <c r="T1730">
        <f t="shared" ca="1" si="562"/>
        <v>-26.5</v>
      </c>
      <c r="U1730" s="12" t="str">
        <f>IF('2024-25 Schedule'!N1730=0, "", '2024-25 Schedule'!N1730)</f>
        <v/>
      </c>
      <c r="V1730" s="12" t="str">
        <f>IF('2024-25 Schedule'!O1730=0, "", '2024-25 Schedule'!O1730)</f>
        <v/>
      </c>
      <c r="W1730" s="12" t="str">
        <f t="shared" si="563"/>
        <v/>
      </c>
      <c r="X1730" s="12" t="str">
        <f t="shared" si="564"/>
        <v/>
      </c>
      <c r="Y1730" s="2">
        <f t="shared" si="565"/>
        <v>1633.3859234338779</v>
      </c>
      <c r="Z1730" s="2">
        <f t="shared" si="566"/>
        <v>1261.8245337612982</v>
      </c>
      <c r="AA1730" s="1">
        <f t="shared" si="567"/>
        <v>371.56138967257971</v>
      </c>
      <c r="AB1730" s="1" t="str">
        <f t="shared" si="568"/>
        <v/>
      </c>
      <c r="AC1730" s="6" t="str">
        <f t="shared" si="569"/>
        <v/>
      </c>
      <c r="AD1730">
        <v>33</v>
      </c>
      <c r="AE1730" s="1" t="str">
        <f t="shared" si="570"/>
        <v/>
      </c>
      <c r="AF1730" s="1">
        <f>IFERROR(IF(D1730=W1730, Games!F1730+AE1730, IF(E1730=W1730, F1730-AE1730,F1730)), "")</f>
        <v>1633.3859234338779</v>
      </c>
      <c r="AG1730" s="1">
        <f>IFERROR(IF(D1730=W1730, Games!G1730-AE1730, IF(E1730=W1730, G1730+AE1730,G1730)), "")</f>
        <v>1261.8245337612982</v>
      </c>
      <c r="AH1730" s="10" t="str">
        <f t="shared" si="571"/>
        <v/>
      </c>
      <c r="AI1730" s="1" t="str">
        <f t="shared" si="572"/>
        <v/>
      </c>
      <c r="AJ1730" s="1" t="str">
        <f t="shared" si="573"/>
        <v/>
      </c>
    </row>
    <row r="1731" spans="1:36">
      <c r="A1731">
        <f>'2024-25 Schedule'!A1731</f>
        <v>401722442</v>
      </c>
      <c r="B1731" s="5">
        <f>'2024-25 Schedule'!$B1731</f>
        <v>45632</v>
      </c>
      <c r="C1731" s="5"/>
      <c r="D1731" t="str">
        <f>'2024-25 Schedule'!$I1731</f>
        <v>Valparaiso</v>
      </c>
      <c r="E1731" t="str">
        <f>'2024-25 Schedule'!$J1731</f>
        <v>Drake</v>
      </c>
      <c r="F1731" s="2">
        <f t="array" ref="F1731">_xlfn.IFNA(IF(IF(ISNA(_xlfn.XLOOKUP(D1731, $D$1:$D1730,ROW($D$1:$D1730),,,-1)), 0,_xlfn.XLOOKUP(D1731, $D$1:$D1730,ROW($D$1:$D1730),,,-1))&gt;IF(ISNA(_xlfn.XLOOKUP(D1731, $E$1:$E1730,ROW($E$1:$E1730),,,-1)), 0,_xlfn.XLOOKUP(D1731, $E$1:$E1730,ROW($E$1:$E1730),,,-1)),_xlfn.XLOOKUP(D1731, $D$1:$D1730, $AF$1:$AF1730, ,,-1), _xlfn.XLOOKUP(D1731, $E$1:$E1730, $AG$1:$AG1730, ,,-1)), _xlfn.IFNA(VLOOKUP(D1731, Table1[[Team]:[Pre Season ELO]], 4,FALSE),1080))</f>
        <v>1412.6539065936581</v>
      </c>
      <c r="G1731" s="2">
        <f t="array" ref="G1731">_xlfn.IFNA(IF(IF(ISNA(_xlfn.XLOOKUP(E1731, $D$1:$D1730,ROW($D$1:$D1730),,,-1)), 0,_xlfn.XLOOKUP(E1731, $D$1:$D1730,ROW($D$1:$D1730),,,-1))&gt;IF(ISNA(_xlfn.XLOOKUP(E1731, $E$1:$E1730,ROW($E$1:$E1730),,,-1)),0,_xlfn.XLOOKUP(E1731, $E$1:$E1730,ROW($E$1:$E1730),,,-1)),_xlfn.XLOOKUP(E1731, $D$1:$D1730, $AF$1:$AF1730, ,,-1), _xlfn.XLOOKUP(E1731, $E$1:$E1730, $AG$1:$AG1730, ,,-1)),_xlfn.IFNA(VLOOKUP(E1731, Table1[[Team]:[Pre Season ELO]], 4, FALSE), 1080))</f>
        <v>1745.3656211553543</v>
      </c>
      <c r="H1731" s="7">
        <f>IF(VLOOKUP($A1731,'2024-25 Schedule'!$A$2:$R$5698,MATCH("neutral_site",'2024-25 Schedule'!$1:$1,0),FALSE),0,_xlfn.IFNA(VLOOKUP($D1731,'Home Court Advantage'!$A$2:$C$1048576,3,FALSE), 25))</f>
        <v>57.861271676300582</v>
      </c>
      <c r="I1731" s="11" t="str">
        <f t="shared" ref="I1731:I1794" si="575">IF(J1731&gt;0.5,D1731, IF(J1731&lt;0.5,E1731,""))</f>
        <v>Drake</v>
      </c>
      <c r="J1731" s="8">
        <f t="shared" ref="J1731:J1794" si="576">IF(ISBLANK(D1731), "",1/(1+10^((((G1731)-(F1731+H1731))/400))))</f>
        <v>0.17048889542559312</v>
      </c>
      <c r="K1731" s="8">
        <f t="shared" ref="K1731:K1794" si="577">1-J1731</f>
        <v>0.82951110457440691</v>
      </c>
      <c r="L1731" s="8">
        <f t="shared" ref="L1731:L1794" si="578">IF(IF(ISBLANK(D1731), "",1/(1+10^((((G1731)-(F1731+H1731))/400))))&gt;0.5, IF(ISBLANK(D1731), "",1/(1+10^((((G1731)-(F1731+H1731))/400)))), 1-IF(ISBLANK(D1731), "",1/(1+10^((((G1731)-(F1731+H1731))/400)))))</f>
        <v>0.82951110457440691</v>
      </c>
      <c r="M1731" s="1">
        <f t="shared" si="574"/>
        <v>-10.994017715415829</v>
      </c>
      <c r="N1731" s="1" t="str">
        <f t="shared" ref="N1731:N1794" ca="1" si="579">IF(T1731="", "", IF(R1731&lt;0, E1731, D1731))</f>
        <v/>
      </c>
      <c r="O1731" s="3" t="str">
        <f ca="1">_xlfn.IFNA(IF(B1731&gt;=TODAY(), IF(VLOOKUP(E1731, Lines!$B$2:$AA$1048576, MATCH("Moneyline", Lines!$B$1:$XFD$1, 0), FALSE)&gt;0, 100/(VLOOKUP(E1731, Lines!$B$2:$AA$1048576, MATCH("Moneyline", Lines!$B$1:$XFD$1, 0), FALSE)+100),-VLOOKUP(E1731, Lines!$B$2:$AA$1048576, MATCH("Moneyline", Lines!$B$1:$XFD$1, 0), FALSE)/(-VLOOKUP(E1731, Lines!$B$2:$AA$1048576, MATCH("Moneyline", Lines!$B$1:$XFD$1, 0), FALSE)+100)), ""), "")</f>
        <v/>
      </c>
      <c r="P1731" s="3" t="str">
        <f t="shared" ref="P1731:P1794" ca="1" si="580">IF(O1731="","",1-O1731)</f>
        <v/>
      </c>
      <c r="Q1731" s="3" t="str">
        <f t="shared" ref="Q1731:Q1794" ca="1" si="581">IF(O1731="", "",MAX(O1731:P1731))</f>
        <v/>
      </c>
      <c r="R1731" t="str">
        <f ca="1">_xlfn.IFNA(IF(B1731&gt;=TODAY(), VLOOKUP(E1731, Lines!$B$2:$AA$1048576, MATCH("Line", Lines!$B$1:$XFD$1, 0), FALSE), ""), "")</f>
        <v/>
      </c>
      <c r="S1731" t="str">
        <f t="shared" ref="S1731:S1794" ca="1" si="582">IF(R1731="", "", -R1731)</f>
        <v/>
      </c>
      <c r="T1731" t="str">
        <f t="shared" ref="T1731:T1794" ca="1" si="583">IF(R1731="", "", MIN(R1731:S1731))</f>
        <v/>
      </c>
      <c r="U1731" s="12" t="str">
        <f>IF('2024-25 Schedule'!N1731=0, "", '2024-25 Schedule'!N1731)</f>
        <v/>
      </c>
      <c r="V1731" s="12" t="str">
        <f>IF('2024-25 Schedule'!O1731=0, "", '2024-25 Schedule'!O1731)</f>
        <v/>
      </c>
      <c r="W1731" s="12" t="str">
        <f t="shared" ref="W1731:W1794" si="584">IF(U1731="", "",IF(U1731&gt;V1731, D1731, E1731))</f>
        <v/>
      </c>
      <c r="X1731" s="12" t="str">
        <f t="shared" ref="X1731:X1794" si="585">IFERROR(IF(ISBLANK(U1731), "",U1731-V1731), "")</f>
        <v/>
      </c>
      <c r="Y1731" s="2">
        <f t="shared" ref="Y1731:Y1794" si="586">IF(X1731&gt;0,F1731, IF(X1731&lt;0,G1731, ""))</f>
        <v>1412.6539065936581</v>
      </c>
      <c r="Z1731" s="2">
        <f t="shared" ref="Z1731:Z1794" si="587">IF(X1731&lt;0,F1731, IF(X1731&gt;0,G1731, ""))</f>
        <v>1745.3656211553543</v>
      </c>
      <c r="AA1731" s="1">
        <f t="shared" ref="AA1731:AA1794" si="588">IF(ISBLANK(U1731), "",Y1731-Z1731)</f>
        <v>-332.71171456169623</v>
      </c>
      <c r="AB1731" s="1" t="str">
        <f t="shared" ref="AB1731:AB1794" si="589">IFERROR(LN(ABS(X1731)+1)*(2.2/((AA1731*0.001)+2.2)), "")</f>
        <v/>
      </c>
      <c r="AC1731" s="6" t="str">
        <f t="shared" ref="AC1731:AC1794" si="590">IFERROR(1-IF(W1731=D1731,J1731, IF(W1731=E1731, K1731, "")), "")</f>
        <v/>
      </c>
      <c r="AD1731">
        <v>33</v>
      </c>
      <c r="AE1731" s="1" t="str">
        <f t="shared" ref="AE1731:AE1794" si="591">IFERROR(IF(ISBLANK(U1731), 0,AB1731*AC1731*AD1731), "")</f>
        <v/>
      </c>
      <c r="AF1731" s="1">
        <f>IFERROR(IF(D1731=W1731, Games!F1731+AE1731, IF(E1731=W1731, F1731-AE1731,F1731)), "")</f>
        <v>1412.6539065936581</v>
      </c>
      <c r="AG1731" s="1">
        <f>IFERROR(IF(D1731=W1731, Games!G1731-AE1731, IF(E1731=W1731, G1731+AE1731,G1731)), "")</f>
        <v>1745.3656211553543</v>
      </c>
      <c r="AH1731" s="10" t="str">
        <f t="shared" ref="AH1731:AH1794" si="592">IF(U1731="", "",IF(W1731=I1731, "Y", IF(W1731&lt;&gt;I1731, "N")))</f>
        <v/>
      </c>
      <c r="AI1731" s="1" t="str">
        <f t="shared" ref="AI1731:AI1794" si="593">IF(OR(AH1731="Y",AH1731="N"), X1731+M1731, "")</f>
        <v/>
      </c>
      <c r="AJ1731" s="1" t="str">
        <f t="shared" ref="AJ1731:AJ1794" si="594">IFERROR(ABS(AI1731), "")</f>
        <v/>
      </c>
    </row>
    <row r="1732" spans="1:36">
      <c r="A1732">
        <f>'2024-25 Schedule'!A1732</f>
        <v>401726456</v>
      </c>
      <c r="B1732" s="5">
        <f>'2024-25 Schedule'!$B1732</f>
        <v>45632</v>
      </c>
      <c r="C1732" s="5"/>
      <c r="D1732" t="str">
        <f>'2024-25 Schedule'!$I1732</f>
        <v>Incarnate Word</v>
      </c>
      <c r="E1732" t="str">
        <f>'2024-25 Schedule'!$J1732</f>
        <v>Northwestern State</v>
      </c>
      <c r="F1732" s="2">
        <f t="array" ref="F1732">_xlfn.IFNA(IF(IF(ISNA(_xlfn.XLOOKUP(D1732, $D$1:$D1731,ROW($D$1:$D1731),,,-1)), 0,_xlfn.XLOOKUP(D1732, $D$1:$D1731,ROW($D$1:$D1731),,,-1))&gt;IF(ISNA(_xlfn.XLOOKUP(D1732, $E$1:$E1731,ROW($E$1:$E1731),,,-1)), 0,_xlfn.XLOOKUP(D1732, $E$1:$E1731,ROW($E$1:$E1731),,,-1)),_xlfn.XLOOKUP(D1732, $D$1:$D1731, $AF$1:$AF1731, ,,-1), _xlfn.XLOOKUP(D1732, $E$1:$E1731, $AG$1:$AG1731, ,,-1)), _xlfn.IFNA(VLOOKUP(D1732, Table1[[Team]:[Pre Season ELO]], 4,FALSE),1080))</f>
        <v>1363.4528566840033</v>
      </c>
      <c r="G1732" s="2">
        <f t="array" ref="G1732">_xlfn.IFNA(IF(IF(ISNA(_xlfn.XLOOKUP(E1732, $D$1:$D1731,ROW($D$1:$D1731),,,-1)), 0,_xlfn.XLOOKUP(E1732, $D$1:$D1731,ROW($D$1:$D1731),,,-1))&gt;IF(ISNA(_xlfn.XLOOKUP(E1732, $E$1:$E1731,ROW($E$1:$E1731),,,-1)),0,_xlfn.XLOOKUP(E1732, $E$1:$E1731,ROW($E$1:$E1731),,,-1)),_xlfn.XLOOKUP(E1732, $D$1:$D1731, $AF$1:$AF1731, ,,-1), _xlfn.XLOOKUP(E1732, $E$1:$E1731, $AG$1:$AG1731, ,,-1)),_xlfn.IFNA(VLOOKUP(E1732, Table1[[Team]:[Pre Season ELO]], 4, FALSE), 1080))</f>
        <v>1364.1208417533974</v>
      </c>
      <c r="H1732" s="7">
        <f>IF(VLOOKUP($A1732,'2024-25 Schedule'!$A$2:$R$5698,MATCH("neutral_site",'2024-25 Schedule'!$1:$1,0),FALSE),0,_xlfn.IFNA(VLOOKUP($D1732,'Home Court Advantage'!$A$2:$C$1048576,3,FALSE), 25))</f>
        <v>46.662315867984333</v>
      </c>
      <c r="I1732" s="11" t="str">
        <f t="shared" si="575"/>
        <v>Incarnate Word</v>
      </c>
      <c r="J1732" s="8">
        <f t="shared" si="576"/>
        <v>0.56580718577649314</v>
      </c>
      <c r="K1732" s="8">
        <f t="shared" si="577"/>
        <v>0.43419281422350686</v>
      </c>
      <c r="L1732" s="8">
        <f t="shared" si="578"/>
        <v>0.56580718577649314</v>
      </c>
      <c r="M1732" s="1">
        <f t="shared" si="574"/>
        <v>-1.8397732319436091</v>
      </c>
      <c r="N1732" s="1" t="str">
        <f t="shared" ca="1" si="579"/>
        <v/>
      </c>
      <c r="O1732" s="3" t="str">
        <f ca="1">_xlfn.IFNA(IF(B1732&gt;=TODAY(), IF(VLOOKUP(E1732, Lines!$B$2:$AA$1048576, MATCH("Moneyline", Lines!$B$1:$XFD$1, 0), FALSE)&gt;0, 100/(VLOOKUP(E1732, Lines!$B$2:$AA$1048576, MATCH("Moneyline", Lines!$B$1:$XFD$1, 0), FALSE)+100),-VLOOKUP(E1732, Lines!$B$2:$AA$1048576, MATCH("Moneyline", Lines!$B$1:$XFD$1, 0), FALSE)/(-VLOOKUP(E1732, Lines!$B$2:$AA$1048576, MATCH("Moneyline", Lines!$B$1:$XFD$1, 0), FALSE)+100)), ""), "")</f>
        <v/>
      </c>
      <c r="P1732" s="3" t="str">
        <f t="shared" ca="1" si="580"/>
        <v/>
      </c>
      <c r="Q1732" s="3" t="str">
        <f t="shared" ca="1" si="581"/>
        <v/>
      </c>
      <c r="R1732" t="str">
        <f ca="1">_xlfn.IFNA(IF(B1732&gt;=TODAY(), VLOOKUP(E1732, Lines!$B$2:$AA$1048576, MATCH("Line", Lines!$B$1:$XFD$1, 0), FALSE), ""), "")</f>
        <v/>
      </c>
      <c r="S1732" t="str">
        <f t="shared" ca="1" si="582"/>
        <v/>
      </c>
      <c r="T1732" t="str">
        <f t="shared" ca="1" si="583"/>
        <v/>
      </c>
      <c r="U1732" s="12" t="str">
        <f>IF('2024-25 Schedule'!N1732=0, "", '2024-25 Schedule'!N1732)</f>
        <v/>
      </c>
      <c r="V1732" s="12" t="str">
        <f>IF('2024-25 Schedule'!O1732=0, "", '2024-25 Schedule'!O1732)</f>
        <v/>
      </c>
      <c r="W1732" s="12" t="str">
        <f t="shared" si="584"/>
        <v/>
      </c>
      <c r="X1732" s="12" t="str">
        <f t="shared" si="585"/>
        <v/>
      </c>
      <c r="Y1732" s="2">
        <f t="shared" si="586"/>
        <v>1363.4528566840033</v>
      </c>
      <c r="Z1732" s="2">
        <f t="shared" si="587"/>
        <v>1364.1208417533974</v>
      </c>
      <c r="AA1732" s="1">
        <f t="shared" si="588"/>
        <v>-0.66798506939403524</v>
      </c>
      <c r="AB1732" s="1" t="str">
        <f t="shared" si="589"/>
        <v/>
      </c>
      <c r="AC1732" s="6" t="str">
        <f t="shared" si="590"/>
        <v/>
      </c>
      <c r="AD1732">
        <v>33</v>
      </c>
      <c r="AE1732" s="1" t="str">
        <f t="shared" si="591"/>
        <v/>
      </c>
      <c r="AF1732" s="1">
        <f>IFERROR(IF(D1732=W1732, Games!F1732+AE1732, IF(E1732=W1732, F1732-AE1732,F1732)), "")</f>
        <v>1363.4528566840033</v>
      </c>
      <c r="AG1732" s="1">
        <f>IFERROR(IF(D1732=W1732, Games!G1732-AE1732, IF(E1732=W1732, G1732+AE1732,G1732)), "")</f>
        <v>1364.1208417533974</v>
      </c>
      <c r="AH1732" s="10" t="str">
        <f t="shared" si="592"/>
        <v/>
      </c>
      <c r="AI1732" s="1" t="str">
        <f t="shared" si="593"/>
        <v/>
      </c>
      <c r="AJ1732" s="1" t="str">
        <f t="shared" si="594"/>
        <v/>
      </c>
    </row>
    <row r="1733" spans="1:36">
      <c r="A1733">
        <f>'2024-25 Schedule'!A1733</f>
        <v>401714309</v>
      </c>
      <c r="B1733" s="5">
        <f>'2024-25 Schedule'!$B1733</f>
        <v>45632</v>
      </c>
      <c r="C1733" s="5"/>
      <c r="D1733" t="str">
        <f>'2024-25 Schedule'!$I1733</f>
        <v>UC Davis</v>
      </c>
      <c r="E1733" t="str">
        <f>'2024-25 Schedule'!$J1733</f>
        <v>Cal Poly</v>
      </c>
      <c r="F1733" s="2">
        <f t="array" ref="F1733">_xlfn.IFNA(IF(IF(ISNA(_xlfn.XLOOKUP(D1733, $D$1:$D1732,ROW($D$1:$D1732),,,-1)), 0,_xlfn.XLOOKUP(D1733, $D$1:$D1732,ROW($D$1:$D1732),,,-1))&gt;IF(ISNA(_xlfn.XLOOKUP(D1733, $E$1:$E1732,ROW($E$1:$E1732),,,-1)), 0,_xlfn.XLOOKUP(D1733, $E$1:$E1732,ROW($E$1:$E1732),,,-1)),_xlfn.XLOOKUP(D1733, $D$1:$D1732, $AF$1:$AF1732, ,,-1), _xlfn.XLOOKUP(D1733, $E$1:$E1732, $AG$1:$AG1732, ,,-1)), _xlfn.IFNA(VLOOKUP(D1733, Table1[[Team]:[Pre Season ELO]], 4,FALSE),1080))</f>
        <v>1545.3303725323528</v>
      </c>
      <c r="G1733" s="2">
        <f t="array" ref="G1733">_xlfn.IFNA(IF(IF(ISNA(_xlfn.XLOOKUP(E1733, $D$1:$D1732,ROW($D$1:$D1732),,,-1)), 0,_xlfn.XLOOKUP(E1733, $D$1:$D1732,ROW($D$1:$D1732),,,-1))&gt;IF(ISNA(_xlfn.XLOOKUP(E1733, $E$1:$E1732,ROW($E$1:$E1732),,,-1)),0,_xlfn.XLOOKUP(E1733, $E$1:$E1732,ROW($E$1:$E1732),,,-1)),_xlfn.XLOOKUP(E1733, $D$1:$D1732, $AF$1:$AF1732, ,,-1), _xlfn.XLOOKUP(E1733, $E$1:$E1732, $AG$1:$AG1732, ,,-1)),_xlfn.IFNA(VLOOKUP(E1733, Table1[[Team]:[Pre Season ELO]], 4, FALSE), 1080))</f>
        <v>1336.8370578340423</v>
      </c>
      <c r="H1733" s="7">
        <f>IF(VLOOKUP($A1733,'2024-25 Schedule'!$A$2:$R$5698,MATCH("neutral_site",'2024-25 Schedule'!$1:$1,0),FALSE),0,_xlfn.IFNA(VLOOKUP($D1733,'Home Court Advantage'!$A$2:$C$1048576,3,FALSE), 25))</f>
        <v>39.19634532910684</v>
      </c>
      <c r="I1733" s="11" t="str">
        <f t="shared" si="575"/>
        <v>UC Davis</v>
      </c>
      <c r="J1733" s="8">
        <f t="shared" si="576"/>
        <v>0.80624860929603437</v>
      </c>
      <c r="K1733" s="8">
        <f t="shared" si="577"/>
        <v>0.19375139070396563</v>
      </c>
      <c r="L1733" s="8">
        <f t="shared" si="578"/>
        <v>0.80624860929603437</v>
      </c>
      <c r="M1733" s="1">
        <f t="shared" si="574"/>
        <v>-9.9075864010966956</v>
      </c>
      <c r="N1733" s="1" t="str">
        <f t="shared" ca="1" si="579"/>
        <v/>
      </c>
      <c r="O1733" s="3" t="str">
        <f ca="1">_xlfn.IFNA(IF(B1733&gt;=TODAY(), IF(VLOOKUP(E1733, Lines!$B$2:$AA$1048576, MATCH("Moneyline", Lines!$B$1:$XFD$1, 0), FALSE)&gt;0, 100/(VLOOKUP(E1733, Lines!$B$2:$AA$1048576, MATCH("Moneyline", Lines!$B$1:$XFD$1, 0), FALSE)+100),-VLOOKUP(E1733, Lines!$B$2:$AA$1048576, MATCH("Moneyline", Lines!$B$1:$XFD$1, 0), FALSE)/(-VLOOKUP(E1733, Lines!$B$2:$AA$1048576, MATCH("Moneyline", Lines!$B$1:$XFD$1, 0), FALSE)+100)), ""), "")</f>
        <v/>
      </c>
      <c r="P1733" s="3" t="str">
        <f t="shared" ca="1" si="580"/>
        <v/>
      </c>
      <c r="Q1733" s="3" t="str">
        <f t="shared" ca="1" si="581"/>
        <v/>
      </c>
      <c r="R1733" t="str">
        <f ca="1">_xlfn.IFNA(IF(B1733&gt;=TODAY(), VLOOKUP(E1733, Lines!$B$2:$AA$1048576, MATCH("Line", Lines!$B$1:$XFD$1, 0), FALSE), ""), "")</f>
        <v/>
      </c>
      <c r="S1733" t="str">
        <f t="shared" ca="1" si="582"/>
        <v/>
      </c>
      <c r="T1733" t="str">
        <f t="shared" ca="1" si="583"/>
        <v/>
      </c>
      <c r="U1733" s="12" t="str">
        <f>IF('2024-25 Schedule'!N1733=0, "", '2024-25 Schedule'!N1733)</f>
        <v/>
      </c>
      <c r="V1733" s="12" t="str">
        <f>IF('2024-25 Schedule'!O1733=0, "", '2024-25 Schedule'!O1733)</f>
        <v/>
      </c>
      <c r="W1733" s="12" t="str">
        <f t="shared" si="584"/>
        <v/>
      </c>
      <c r="X1733" s="12" t="str">
        <f t="shared" si="585"/>
        <v/>
      </c>
      <c r="Y1733" s="2">
        <f t="shared" si="586"/>
        <v>1545.3303725323528</v>
      </c>
      <c r="Z1733" s="2">
        <f t="shared" si="587"/>
        <v>1336.8370578340423</v>
      </c>
      <c r="AA1733" s="1">
        <f t="shared" si="588"/>
        <v>208.49331469831054</v>
      </c>
      <c r="AB1733" s="1" t="str">
        <f t="shared" si="589"/>
        <v/>
      </c>
      <c r="AC1733" s="6" t="str">
        <f t="shared" si="590"/>
        <v/>
      </c>
      <c r="AD1733">
        <v>33</v>
      </c>
      <c r="AE1733" s="1" t="str">
        <f t="shared" si="591"/>
        <v/>
      </c>
      <c r="AF1733" s="1">
        <f>IFERROR(IF(D1733=W1733, Games!F1733+AE1733, IF(E1733=W1733, F1733-AE1733,F1733)), "")</f>
        <v>1545.3303725323528</v>
      </c>
      <c r="AG1733" s="1">
        <f>IFERROR(IF(D1733=W1733, Games!G1733-AE1733, IF(E1733=W1733, G1733+AE1733,G1733)), "")</f>
        <v>1336.8370578340423</v>
      </c>
      <c r="AH1733" s="10" t="str">
        <f t="shared" si="592"/>
        <v/>
      </c>
      <c r="AI1733" s="1" t="str">
        <f t="shared" si="593"/>
        <v/>
      </c>
      <c r="AJ1733" s="1" t="str">
        <f t="shared" si="594"/>
        <v/>
      </c>
    </row>
    <row r="1734" spans="1:36">
      <c r="A1734">
        <f>'2024-25 Schedule'!A1734</f>
        <v>401709976</v>
      </c>
      <c r="B1734" s="5">
        <f>'2024-25 Schedule'!$B1734</f>
        <v>45632</v>
      </c>
      <c r="C1734" s="5"/>
      <c r="D1734" t="str">
        <f>'2024-25 Schedule'!$I1734</f>
        <v>Cal State Fullerton</v>
      </c>
      <c r="E1734" t="str">
        <f>'2024-25 Schedule'!$J1734</f>
        <v>Long Beach State</v>
      </c>
      <c r="F1734" s="2">
        <f t="array" ref="F1734">_xlfn.IFNA(IF(IF(ISNA(_xlfn.XLOOKUP(D1734, $D$1:$D1733,ROW($D$1:$D1733),,,-1)), 0,_xlfn.XLOOKUP(D1734, $D$1:$D1733,ROW($D$1:$D1733),,,-1))&gt;IF(ISNA(_xlfn.XLOOKUP(D1734, $E$1:$E1733,ROW($E$1:$E1733),,,-1)), 0,_xlfn.XLOOKUP(D1734, $E$1:$E1733,ROW($E$1:$E1733),,,-1)),_xlfn.XLOOKUP(D1734, $D$1:$D1733, $AF$1:$AF1733, ,,-1), _xlfn.XLOOKUP(D1734, $E$1:$E1733, $AG$1:$AG1733, ,,-1)), _xlfn.IFNA(VLOOKUP(D1734, Table1[[Team]:[Pre Season ELO]], 4,FALSE),1080))</f>
        <v>1353.4338727352601</v>
      </c>
      <c r="G1734" s="2">
        <f t="array" ref="G1734">_xlfn.IFNA(IF(IF(ISNA(_xlfn.XLOOKUP(E1734, $D$1:$D1733,ROW($D$1:$D1733),,,-1)), 0,_xlfn.XLOOKUP(E1734, $D$1:$D1733,ROW($D$1:$D1733),,,-1))&gt;IF(ISNA(_xlfn.XLOOKUP(E1734, $E$1:$E1733,ROW($E$1:$E1733),,,-1)),0,_xlfn.XLOOKUP(E1734, $E$1:$E1733,ROW($E$1:$E1733),,,-1)),_xlfn.XLOOKUP(E1734, $D$1:$D1733, $AF$1:$AF1733, ,,-1), _xlfn.XLOOKUP(E1734, $E$1:$E1733, $AG$1:$AG1733, ,,-1)),_xlfn.IFNA(VLOOKUP(E1734, Table1[[Team]:[Pre Season ELO]], 4, FALSE), 1080))</f>
        <v>1324.7720982225262</v>
      </c>
      <c r="H1734" s="7">
        <f>IF(VLOOKUP($A1734,'2024-25 Schedule'!$A$2:$R$5698,MATCH("neutral_site",'2024-25 Schedule'!$1:$1,0),FALSE),0,_xlfn.IFNA(VLOOKUP($D1734,'Home Court Advantage'!$A$2:$C$1048576,3,FALSE), 25))</f>
        <v>33.596867424948719</v>
      </c>
      <c r="I1734" s="11" t="str">
        <f t="shared" si="575"/>
        <v>Cal State Fullerton</v>
      </c>
      <c r="J1734" s="8">
        <f t="shared" si="576"/>
        <v>0.5886505342069519</v>
      </c>
      <c r="K1734" s="8">
        <f t="shared" si="577"/>
        <v>0.4113494657930481</v>
      </c>
      <c r="L1734" s="8">
        <f t="shared" si="578"/>
        <v>0.5886505342069519</v>
      </c>
      <c r="M1734" s="1">
        <f t="shared" si="574"/>
        <v>-2.4903456775073027</v>
      </c>
      <c r="N1734" s="1" t="str">
        <f t="shared" ca="1" si="579"/>
        <v/>
      </c>
      <c r="O1734" s="3" t="str">
        <f ca="1">_xlfn.IFNA(IF(B1734&gt;=TODAY(), IF(VLOOKUP(E1734, Lines!$B$2:$AA$1048576, MATCH("Moneyline", Lines!$B$1:$XFD$1, 0), FALSE)&gt;0, 100/(VLOOKUP(E1734, Lines!$B$2:$AA$1048576, MATCH("Moneyline", Lines!$B$1:$XFD$1, 0), FALSE)+100),-VLOOKUP(E1734, Lines!$B$2:$AA$1048576, MATCH("Moneyline", Lines!$B$1:$XFD$1, 0), FALSE)/(-VLOOKUP(E1734, Lines!$B$2:$AA$1048576, MATCH("Moneyline", Lines!$B$1:$XFD$1, 0), FALSE)+100)), ""), "")</f>
        <v/>
      </c>
      <c r="P1734" s="3" t="str">
        <f t="shared" ca="1" si="580"/>
        <v/>
      </c>
      <c r="Q1734" s="3" t="str">
        <f t="shared" ca="1" si="581"/>
        <v/>
      </c>
      <c r="R1734" t="str">
        <f ca="1">_xlfn.IFNA(IF(B1734&gt;=TODAY(), VLOOKUP(E1734, Lines!$B$2:$AA$1048576, MATCH("Line", Lines!$B$1:$XFD$1, 0), FALSE), ""), "")</f>
        <v/>
      </c>
      <c r="S1734" t="str">
        <f t="shared" ca="1" si="582"/>
        <v/>
      </c>
      <c r="T1734" t="str">
        <f t="shared" ca="1" si="583"/>
        <v/>
      </c>
      <c r="U1734" s="12" t="str">
        <f>IF('2024-25 Schedule'!N1734=0, "", '2024-25 Schedule'!N1734)</f>
        <v/>
      </c>
      <c r="V1734" s="12" t="str">
        <f>IF('2024-25 Schedule'!O1734=0, "", '2024-25 Schedule'!O1734)</f>
        <v/>
      </c>
      <c r="W1734" s="12" t="str">
        <f t="shared" si="584"/>
        <v/>
      </c>
      <c r="X1734" s="12" t="str">
        <f t="shared" si="585"/>
        <v/>
      </c>
      <c r="Y1734" s="2">
        <f t="shared" si="586"/>
        <v>1353.4338727352601</v>
      </c>
      <c r="Z1734" s="2">
        <f t="shared" si="587"/>
        <v>1324.7720982225262</v>
      </c>
      <c r="AA1734" s="1">
        <f t="shared" si="588"/>
        <v>28.661774512733928</v>
      </c>
      <c r="AB1734" s="1" t="str">
        <f t="shared" si="589"/>
        <v/>
      </c>
      <c r="AC1734" s="6" t="str">
        <f t="shared" si="590"/>
        <v/>
      </c>
      <c r="AD1734">
        <v>33</v>
      </c>
      <c r="AE1734" s="1" t="str">
        <f t="shared" si="591"/>
        <v/>
      </c>
      <c r="AF1734" s="1">
        <f>IFERROR(IF(D1734=W1734, Games!F1734+AE1734, IF(E1734=W1734, F1734-AE1734,F1734)), "")</f>
        <v>1353.4338727352601</v>
      </c>
      <c r="AG1734" s="1">
        <f>IFERROR(IF(D1734=W1734, Games!G1734-AE1734, IF(E1734=W1734, G1734+AE1734,G1734)), "")</f>
        <v>1324.7720982225262</v>
      </c>
      <c r="AH1734" s="10" t="str">
        <f t="shared" si="592"/>
        <v/>
      </c>
      <c r="AI1734" s="1" t="str">
        <f t="shared" si="593"/>
        <v/>
      </c>
      <c r="AJ1734" s="1" t="str">
        <f t="shared" si="594"/>
        <v/>
      </c>
    </row>
    <row r="1735" spans="1:36">
      <c r="A1735">
        <f>'2024-25 Schedule'!A1735</f>
        <v>401714306</v>
      </c>
      <c r="B1735" s="5">
        <f>'2024-25 Schedule'!$B1735</f>
        <v>45632</v>
      </c>
      <c r="C1735" s="5"/>
      <c r="D1735" t="str">
        <f>'2024-25 Schedule'!$I1735</f>
        <v>UC Irvine</v>
      </c>
      <c r="E1735" t="str">
        <f>'2024-25 Schedule'!$J1735</f>
        <v>Cal State Bakersfield</v>
      </c>
      <c r="F1735" s="2">
        <f t="array" ref="F1735">_xlfn.IFNA(IF(IF(ISNA(_xlfn.XLOOKUP(D1735, $D$1:$D1734,ROW($D$1:$D1734),,,-1)), 0,_xlfn.XLOOKUP(D1735, $D$1:$D1734,ROW($D$1:$D1734),,,-1))&gt;IF(ISNA(_xlfn.XLOOKUP(D1735, $E$1:$E1734,ROW($E$1:$E1734),,,-1)), 0,_xlfn.XLOOKUP(D1735, $E$1:$E1734,ROW($E$1:$E1734),,,-1)),_xlfn.XLOOKUP(D1735, $D$1:$D1734, $AF$1:$AF1734, ,,-1), _xlfn.XLOOKUP(D1735, $E$1:$E1734, $AG$1:$AG1734, ,,-1)), _xlfn.IFNA(VLOOKUP(D1735, Table1[[Team]:[Pre Season ELO]], 4,FALSE),1080))</f>
        <v>1731.5814958431408</v>
      </c>
      <c r="G1735" s="2">
        <f t="array" ref="G1735">_xlfn.IFNA(IF(IF(ISNA(_xlfn.XLOOKUP(E1735, $D$1:$D1734,ROW($D$1:$D1734),,,-1)), 0,_xlfn.XLOOKUP(E1735, $D$1:$D1734,ROW($D$1:$D1734),,,-1))&gt;IF(ISNA(_xlfn.XLOOKUP(E1735, $E$1:$E1734,ROW($E$1:$E1734),,,-1)),0,_xlfn.XLOOKUP(E1735, $E$1:$E1734,ROW($E$1:$E1734),,,-1)),_xlfn.XLOOKUP(E1735, $D$1:$D1734, $AF$1:$AF1734, ,,-1), _xlfn.XLOOKUP(E1735, $E$1:$E1734, $AG$1:$AG1734, ,,-1)),_xlfn.IFNA(VLOOKUP(E1735, Table1[[Team]:[Pre Season ELO]], 4, FALSE), 1080))</f>
        <v>1417.3849428127814</v>
      </c>
      <c r="H1735" s="7">
        <f>IF(VLOOKUP($A1735,'2024-25 Schedule'!$A$2:$R$5698,MATCH("neutral_site",'2024-25 Schedule'!$1:$1,0),FALSE),0,_xlfn.IFNA(VLOOKUP($D1735,'Home Court Advantage'!$A$2:$C$1048576,3,FALSE), 25))</f>
        <v>39.19634532910684</v>
      </c>
      <c r="I1735" s="11" t="str">
        <f t="shared" si="575"/>
        <v>UC Irvine</v>
      </c>
      <c r="J1735" s="8">
        <f t="shared" si="576"/>
        <v>0.88435087200752527</v>
      </c>
      <c r="K1735" s="8">
        <f t="shared" si="577"/>
        <v>0.11564912799247473</v>
      </c>
      <c r="L1735" s="8">
        <f t="shared" si="578"/>
        <v>0.88435087200752527</v>
      </c>
      <c r="M1735" s="1">
        <f t="shared" si="574"/>
        <v>-14.13571593437865</v>
      </c>
      <c r="N1735" s="1" t="str">
        <f t="shared" ca="1" si="579"/>
        <v/>
      </c>
      <c r="O1735" s="3" t="str">
        <f ca="1">_xlfn.IFNA(IF(B1735&gt;=TODAY(), IF(VLOOKUP(E1735, Lines!$B$2:$AA$1048576, MATCH("Moneyline", Lines!$B$1:$XFD$1, 0), FALSE)&gt;0, 100/(VLOOKUP(E1735, Lines!$B$2:$AA$1048576, MATCH("Moneyline", Lines!$B$1:$XFD$1, 0), FALSE)+100),-VLOOKUP(E1735, Lines!$B$2:$AA$1048576, MATCH("Moneyline", Lines!$B$1:$XFD$1, 0), FALSE)/(-VLOOKUP(E1735, Lines!$B$2:$AA$1048576, MATCH("Moneyline", Lines!$B$1:$XFD$1, 0), FALSE)+100)), ""), "")</f>
        <v/>
      </c>
      <c r="P1735" s="3" t="str">
        <f t="shared" ca="1" si="580"/>
        <v/>
      </c>
      <c r="Q1735" s="3" t="str">
        <f t="shared" ca="1" si="581"/>
        <v/>
      </c>
      <c r="R1735" t="str">
        <f ca="1">_xlfn.IFNA(IF(B1735&gt;=TODAY(), VLOOKUP(E1735, Lines!$B$2:$AA$1048576, MATCH("Line", Lines!$B$1:$XFD$1, 0), FALSE), ""), "")</f>
        <v/>
      </c>
      <c r="S1735" t="str">
        <f t="shared" ca="1" si="582"/>
        <v/>
      </c>
      <c r="T1735" t="str">
        <f t="shared" ca="1" si="583"/>
        <v/>
      </c>
      <c r="U1735" s="12" t="str">
        <f>IF('2024-25 Schedule'!N1735=0, "", '2024-25 Schedule'!N1735)</f>
        <v/>
      </c>
      <c r="V1735" s="12" t="str">
        <f>IF('2024-25 Schedule'!O1735=0, "", '2024-25 Schedule'!O1735)</f>
        <v/>
      </c>
      <c r="W1735" s="12" t="str">
        <f t="shared" si="584"/>
        <v/>
      </c>
      <c r="X1735" s="12" t="str">
        <f t="shared" si="585"/>
        <v/>
      </c>
      <c r="Y1735" s="2">
        <f t="shared" si="586"/>
        <v>1731.5814958431408</v>
      </c>
      <c r="Z1735" s="2">
        <f t="shared" si="587"/>
        <v>1417.3849428127814</v>
      </c>
      <c r="AA1735" s="1">
        <f t="shared" si="588"/>
        <v>314.19655303035938</v>
      </c>
      <c r="AB1735" s="1" t="str">
        <f t="shared" si="589"/>
        <v/>
      </c>
      <c r="AC1735" s="6" t="str">
        <f t="shared" si="590"/>
        <v/>
      </c>
      <c r="AD1735">
        <v>33</v>
      </c>
      <c r="AE1735" s="1" t="str">
        <f t="shared" si="591"/>
        <v/>
      </c>
      <c r="AF1735" s="1">
        <f>IFERROR(IF(D1735=W1735, Games!F1735+AE1735, IF(E1735=W1735, F1735-AE1735,F1735)), "")</f>
        <v>1731.5814958431408</v>
      </c>
      <c r="AG1735" s="1">
        <f>IFERROR(IF(D1735=W1735, Games!G1735-AE1735, IF(E1735=W1735, G1735+AE1735,G1735)), "")</f>
        <v>1417.3849428127814</v>
      </c>
      <c r="AH1735" s="10" t="str">
        <f t="shared" si="592"/>
        <v/>
      </c>
      <c r="AI1735" s="1" t="str">
        <f t="shared" si="593"/>
        <v/>
      </c>
      <c r="AJ1735" s="1" t="str">
        <f t="shared" si="594"/>
        <v/>
      </c>
    </row>
    <row r="1736" spans="1:36">
      <c r="A1736">
        <f>'2024-25 Schedule'!A1736</f>
        <v>401714307</v>
      </c>
      <c r="B1736" s="5">
        <f>'2024-25 Schedule'!$B1736</f>
        <v>45632</v>
      </c>
      <c r="C1736" s="5"/>
      <c r="D1736" t="str">
        <f>'2024-25 Schedule'!$I1736</f>
        <v>UC Santa Barbara</v>
      </c>
      <c r="E1736" t="str">
        <f>'2024-25 Schedule'!$J1736</f>
        <v>UC San Diego</v>
      </c>
      <c r="F1736" s="2">
        <f t="array" ref="F1736">_xlfn.IFNA(IF(IF(ISNA(_xlfn.XLOOKUP(D1736, $D$1:$D1735,ROW($D$1:$D1735),,,-1)), 0,_xlfn.XLOOKUP(D1736, $D$1:$D1735,ROW($D$1:$D1735),,,-1))&gt;IF(ISNA(_xlfn.XLOOKUP(D1736, $E$1:$E1735,ROW($E$1:$E1735),,,-1)), 0,_xlfn.XLOOKUP(D1736, $E$1:$E1735,ROW($E$1:$E1735),,,-1)),_xlfn.XLOOKUP(D1736, $D$1:$D1735, $AF$1:$AF1735, ,,-1), _xlfn.XLOOKUP(D1736, $E$1:$E1735, $AG$1:$AG1735, ,,-1)), _xlfn.IFNA(VLOOKUP(D1736, Table1[[Team]:[Pre Season ELO]], 4,FALSE),1080))</f>
        <v>1568.2832929112608</v>
      </c>
      <c r="G1736" s="2">
        <f t="array" ref="G1736">_xlfn.IFNA(IF(IF(ISNA(_xlfn.XLOOKUP(E1736, $D$1:$D1735,ROW($D$1:$D1735),,,-1)), 0,_xlfn.XLOOKUP(E1736, $D$1:$D1735,ROW($D$1:$D1735),,,-1))&gt;IF(ISNA(_xlfn.XLOOKUP(E1736, $E$1:$E1735,ROW($E$1:$E1735),,,-1)),0,_xlfn.XLOOKUP(E1736, $E$1:$E1735,ROW($E$1:$E1735),,,-1)),_xlfn.XLOOKUP(E1736, $D$1:$D1735, $AF$1:$AF1735, ,,-1), _xlfn.XLOOKUP(E1736, $E$1:$E1735, $AG$1:$AG1735, ,,-1)),_xlfn.IFNA(VLOOKUP(E1736, Table1[[Team]:[Pre Season ELO]], 4, FALSE), 1080))</f>
        <v>1633.3380615377093</v>
      </c>
      <c r="H1736" s="7">
        <f>IF(VLOOKUP($A1736,'2024-25 Schedule'!$A$2:$R$5698,MATCH("neutral_site",'2024-25 Schedule'!$1:$1,0),FALSE),0,_xlfn.IFNA(VLOOKUP($D1736,'Home Court Advantage'!$A$2:$C$1048576,3,FALSE), 25))</f>
        <v>41.062837963826219</v>
      </c>
      <c r="I1736" s="11" t="str">
        <f t="shared" si="575"/>
        <v>UC San Diego</v>
      </c>
      <c r="J1736" s="8">
        <f t="shared" si="576"/>
        <v>0.46552761276498672</v>
      </c>
      <c r="K1736" s="8">
        <f t="shared" si="577"/>
        <v>0.53447238723501322</v>
      </c>
      <c r="L1736" s="8">
        <f t="shared" si="578"/>
        <v>0.53447238723501322</v>
      </c>
      <c r="M1736" s="1">
        <f t="shared" si="574"/>
        <v>-0.95967722650489118</v>
      </c>
      <c r="N1736" s="1" t="str">
        <f t="shared" ca="1" si="579"/>
        <v>UC San Diego</v>
      </c>
      <c r="O1736" s="3">
        <f ca="1">_xlfn.IFNA(IF(B1736&gt;=TODAY(), IF(VLOOKUP(E1736, Lines!$B$2:$AA$1048576, MATCH("Moneyline", Lines!$B$1:$XFD$1, 0), FALSE)&gt;0, 100/(VLOOKUP(E1736, Lines!$B$2:$AA$1048576, MATCH("Moneyline", Lines!$B$1:$XFD$1, 0), FALSE)+100),-VLOOKUP(E1736, Lines!$B$2:$AA$1048576, MATCH("Moneyline", Lines!$B$1:$XFD$1, 0), FALSE)/(-VLOOKUP(E1736, Lines!$B$2:$AA$1048576, MATCH("Moneyline", Lines!$B$1:$XFD$1, 0), FALSE)+100)), ""), "")</f>
        <v>0.91666666666666663</v>
      </c>
      <c r="P1736" s="3">
        <f t="shared" ca="1" si="580"/>
        <v>8.333333333333337E-2</v>
      </c>
      <c r="Q1736" s="3">
        <f t="shared" ca="1" si="581"/>
        <v>0.91666666666666663</v>
      </c>
      <c r="R1736">
        <f ca="1">_xlfn.IFNA(IF(B1736&gt;=TODAY(), VLOOKUP(E1736, Lines!$B$2:$AA$1048576, MATCH("Line", Lines!$B$1:$XFD$1, 0), FALSE), ""), "")</f>
        <v>-13.5</v>
      </c>
      <c r="S1736">
        <f t="shared" ca="1" si="582"/>
        <v>13.5</v>
      </c>
      <c r="T1736">
        <f t="shared" ca="1" si="583"/>
        <v>-13.5</v>
      </c>
      <c r="U1736" s="12" t="str">
        <f>IF('2024-25 Schedule'!N1736=0, "", '2024-25 Schedule'!N1736)</f>
        <v/>
      </c>
      <c r="V1736" s="12" t="str">
        <f>IF('2024-25 Schedule'!O1736=0, "", '2024-25 Schedule'!O1736)</f>
        <v/>
      </c>
      <c r="W1736" s="12" t="str">
        <f t="shared" si="584"/>
        <v/>
      </c>
      <c r="X1736" s="12" t="str">
        <f t="shared" si="585"/>
        <v/>
      </c>
      <c r="Y1736" s="2">
        <f t="shared" si="586"/>
        <v>1568.2832929112608</v>
      </c>
      <c r="Z1736" s="2">
        <f t="shared" si="587"/>
        <v>1633.3380615377093</v>
      </c>
      <c r="AA1736" s="1">
        <f t="shared" si="588"/>
        <v>-65.054768626448549</v>
      </c>
      <c r="AB1736" s="1" t="str">
        <f t="shared" si="589"/>
        <v/>
      </c>
      <c r="AC1736" s="6" t="str">
        <f t="shared" si="590"/>
        <v/>
      </c>
      <c r="AD1736">
        <v>33</v>
      </c>
      <c r="AE1736" s="1" t="str">
        <f t="shared" si="591"/>
        <v/>
      </c>
      <c r="AF1736" s="1">
        <f>IFERROR(IF(D1736=W1736, Games!F1736+AE1736, IF(E1736=W1736, F1736-AE1736,F1736)), "")</f>
        <v>1568.2832929112608</v>
      </c>
      <c r="AG1736" s="1">
        <f>IFERROR(IF(D1736=W1736, Games!G1736-AE1736, IF(E1736=W1736, G1736+AE1736,G1736)), "")</f>
        <v>1633.3380615377093</v>
      </c>
      <c r="AH1736" s="10" t="str">
        <f t="shared" si="592"/>
        <v/>
      </c>
      <c r="AI1736" s="1" t="str">
        <f t="shared" si="593"/>
        <v/>
      </c>
      <c r="AJ1736" s="1" t="str">
        <f t="shared" si="594"/>
        <v/>
      </c>
    </row>
    <row r="1737" spans="1:36">
      <c r="A1737">
        <f>'2024-25 Schedule'!A1737</f>
        <v>401714308</v>
      </c>
      <c r="B1737" s="5">
        <f>'2024-25 Schedule'!$B1737</f>
        <v>45632</v>
      </c>
      <c r="C1737" s="5"/>
      <c r="D1737" t="str">
        <f>'2024-25 Schedule'!$I1737</f>
        <v>Cal State Northridge</v>
      </c>
      <c r="E1737" t="str">
        <f>'2024-25 Schedule'!$J1737</f>
        <v>UC Riverside</v>
      </c>
      <c r="F1737" s="2">
        <f t="array" ref="F1737">_xlfn.IFNA(IF(IF(ISNA(_xlfn.XLOOKUP(D1737, $D$1:$D1736,ROW($D$1:$D1736),,,-1)), 0,_xlfn.XLOOKUP(D1737, $D$1:$D1736,ROW($D$1:$D1736),,,-1))&gt;IF(ISNA(_xlfn.XLOOKUP(D1737, $E$1:$E1736,ROW($E$1:$E1736),,,-1)), 0,_xlfn.XLOOKUP(D1737, $E$1:$E1736,ROW($E$1:$E1736),,,-1)),_xlfn.XLOOKUP(D1737, $D$1:$D1736, $AF$1:$AF1736, ,,-1), _xlfn.XLOOKUP(D1737, $E$1:$E1736, $AG$1:$AG1736, ,,-1)), _xlfn.IFNA(VLOOKUP(D1737, Table1[[Team]:[Pre Season ELO]], 4,FALSE),1080))</f>
        <v>1491.312595764711</v>
      </c>
      <c r="G1737" s="2">
        <f t="array" ref="G1737">_xlfn.IFNA(IF(IF(ISNA(_xlfn.XLOOKUP(E1737, $D$1:$D1736,ROW($D$1:$D1736),,,-1)), 0,_xlfn.XLOOKUP(E1737, $D$1:$D1736,ROW($D$1:$D1736),,,-1))&gt;IF(ISNA(_xlfn.XLOOKUP(E1737, $E$1:$E1736,ROW($E$1:$E1736),,,-1)),0,_xlfn.XLOOKUP(E1737, $E$1:$E1736,ROW($E$1:$E1736),,,-1)),_xlfn.XLOOKUP(E1737, $D$1:$D1736, $AF$1:$AF1736, ,,-1), _xlfn.XLOOKUP(E1737, $E$1:$E1736, $AG$1:$AG1736, ,,-1)),_xlfn.IFNA(VLOOKUP(E1737, Table1[[Team]:[Pre Season ELO]], 4, FALSE), 1080))</f>
        <v>1497.3353119840774</v>
      </c>
      <c r="H1737" s="7">
        <f>IF(VLOOKUP($A1737,'2024-25 Schedule'!$A$2:$R$5698,MATCH("neutral_site",'2024-25 Schedule'!$1:$1,0),FALSE),0,_xlfn.IFNA(VLOOKUP($D1737,'Home Court Advantage'!$A$2:$C$1048576,3,FALSE), 25))</f>
        <v>39.19634532910684</v>
      </c>
      <c r="I1737" s="11" t="str">
        <f t="shared" si="575"/>
        <v>Cal State Northridge</v>
      </c>
      <c r="J1737" s="8">
        <f t="shared" si="576"/>
        <v>0.54759613794399553</v>
      </c>
      <c r="K1737" s="8">
        <f t="shared" si="577"/>
        <v>0.45240386205600447</v>
      </c>
      <c r="L1737" s="8">
        <f t="shared" si="578"/>
        <v>0.54759613794399553</v>
      </c>
      <c r="M1737" s="1">
        <f t="shared" si="574"/>
        <v>-1.3269451643896173</v>
      </c>
      <c r="N1737" s="1" t="str">
        <f t="shared" ca="1" si="579"/>
        <v>Cal State Northridge</v>
      </c>
      <c r="O1737" s="3">
        <f ca="1">_xlfn.IFNA(IF(B1737&gt;=TODAY(), IF(VLOOKUP(E1737, Lines!$B$2:$AA$1048576, MATCH("Moneyline", Lines!$B$1:$XFD$1, 0), FALSE)&gt;0, 100/(VLOOKUP(E1737, Lines!$B$2:$AA$1048576, MATCH("Moneyline", Lines!$B$1:$XFD$1, 0), FALSE)+100),-VLOOKUP(E1737, Lines!$B$2:$AA$1048576, MATCH("Moneyline", Lines!$B$1:$XFD$1, 0), FALSE)/(-VLOOKUP(E1737, Lines!$B$2:$AA$1048576, MATCH("Moneyline", Lines!$B$1:$XFD$1, 0), FALSE)+100)), ""), "")</f>
        <v>0.41322314049586778</v>
      </c>
      <c r="P1737" s="3">
        <f t="shared" ca="1" si="580"/>
        <v>0.58677685950413228</v>
      </c>
      <c r="Q1737" s="3">
        <f t="shared" ca="1" si="581"/>
        <v>0.58677685950413228</v>
      </c>
      <c r="R1737">
        <f ca="1">_xlfn.IFNA(IF(B1737&gt;=TODAY(), VLOOKUP(E1737, Lines!$B$2:$AA$1048576, MATCH("Line", Lines!$B$1:$XFD$1, 0), FALSE), ""), "")</f>
        <v>4</v>
      </c>
      <c r="S1737">
        <f t="shared" ca="1" si="582"/>
        <v>-4</v>
      </c>
      <c r="T1737">
        <f t="shared" ca="1" si="583"/>
        <v>-4</v>
      </c>
      <c r="U1737" s="12" t="str">
        <f>IF('2024-25 Schedule'!N1737=0, "", '2024-25 Schedule'!N1737)</f>
        <v/>
      </c>
      <c r="V1737" s="12" t="str">
        <f>IF('2024-25 Schedule'!O1737=0, "", '2024-25 Schedule'!O1737)</f>
        <v/>
      </c>
      <c r="W1737" s="12" t="str">
        <f t="shared" si="584"/>
        <v/>
      </c>
      <c r="X1737" s="12" t="str">
        <f t="shared" si="585"/>
        <v/>
      </c>
      <c r="Y1737" s="2">
        <f t="shared" si="586"/>
        <v>1491.312595764711</v>
      </c>
      <c r="Z1737" s="2">
        <f t="shared" si="587"/>
        <v>1497.3353119840774</v>
      </c>
      <c r="AA1737" s="1">
        <f t="shared" si="588"/>
        <v>-6.0227162193664299</v>
      </c>
      <c r="AB1737" s="1" t="str">
        <f t="shared" si="589"/>
        <v/>
      </c>
      <c r="AC1737" s="6" t="str">
        <f t="shared" si="590"/>
        <v/>
      </c>
      <c r="AD1737">
        <v>33</v>
      </c>
      <c r="AE1737" s="1" t="str">
        <f t="shared" si="591"/>
        <v/>
      </c>
      <c r="AF1737" s="1">
        <f>IFERROR(IF(D1737=W1737, Games!F1737+AE1737, IF(E1737=W1737, F1737-AE1737,F1737)), "")</f>
        <v>1491.312595764711</v>
      </c>
      <c r="AG1737" s="1">
        <f>IFERROR(IF(D1737=W1737, Games!G1737-AE1737, IF(E1737=W1737, G1737+AE1737,G1737)), "")</f>
        <v>1497.3353119840774</v>
      </c>
      <c r="AH1737" s="10" t="str">
        <f t="shared" si="592"/>
        <v/>
      </c>
      <c r="AI1737" s="1" t="str">
        <f t="shared" si="593"/>
        <v/>
      </c>
      <c r="AJ1737" s="1" t="str">
        <f t="shared" si="594"/>
        <v/>
      </c>
    </row>
    <row r="1738" spans="1:36">
      <c r="A1738">
        <f>'2024-25 Schedule'!A1738</f>
        <v>401719328</v>
      </c>
      <c r="B1738" s="5">
        <f>'2024-25 Schedule'!$B1738</f>
        <v>45632</v>
      </c>
      <c r="C1738" s="5"/>
      <c r="D1738" t="str">
        <f>'2024-25 Schedule'!$I1738</f>
        <v>San Francisco</v>
      </c>
      <c r="E1738" t="str">
        <f>'2024-25 Schedule'!$J1738</f>
        <v>Saint Louis</v>
      </c>
      <c r="F1738" s="2">
        <f t="array" ref="F1738">_xlfn.IFNA(IF(IF(ISNA(_xlfn.XLOOKUP(D1738, $D$1:$D1737,ROW($D$1:$D1737),,,-1)), 0,_xlfn.XLOOKUP(D1738, $D$1:$D1737,ROW($D$1:$D1737),,,-1))&gt;IF(ISNA(_xlfn.XLOOKUP(D1738, $E$1:$E1737,ROW($E$1:$E1737),,,-1)), 0,_xlfn.XLOOKUP(D1738, $E$1:$E1737,ROW($E$1:$E1737),,,-1)),_xlfn.XLOOKUP(D1738, $D$1:$D1737, $AF$1:$AF1737, ,,-1), _xlfn.XLOOKUP(D1738, $E$1:$E1737, $AG$1:$AG1737, ,,-1)), _xlfn.IFNA(VLOOKUP(D1738, Table1[[Team]:[Pre Season ELO]], 4,FALSE),1080))</f>
        <v>1702.1727942198079</v>
      </c>
      <c r="G1738" s="2">
        <f t="array" ref="G1738">_xlfn.IFNA(IF(IF(ISNA(_xlfn.XLOOKUP(E1738, $D$1:$D1737,ROW($D$1:$D1737),,,-1)), 0,_xlfn.XLOOKUP(E1738, $D$1:$D1737,ROW($D$1:$D1737),,,-1))&gt;IF(ISNA(_xlfn.XLOOKUP(E1738, $E$1:$E1737,ROW($E$1:$E1737),,,-1)),0,_xlfn.XLOOKUP(E1738, $E$1:$E1737,ROW($E$1:$E1737),,,-1)),_xlfn.XLOOKUP(E1738, $D$1:$D1737, $AF$1:$AF1737, ,,-1), _xlfn.XLOOKUP(E1738, $E$1:$E1737, $AG$1:$AG1737, ,,-1)),_xlfn.IFNA(VLOOKUP(E1738, Table1[[Team]:[Pre Season ELO]], 4, FALSE), 1080))</f>
        <v>1558.4420954641637</v>
      </c>
      <c r="H1738" s="7">
        <f>IF(VLOOKUP($A1738,'2024-25 Schedule'!$A$2:$R$5698,MATCH("neutral_site",'2024-25 Schedule'!$1:$1,0),FALSE),0,_xlfn.IFNA(VLOOKUP($D1738,'Home Court Advantage'!$A$2:$C$1048576,3,FALSE), 25))</f>
        <v>52.261793772142454</v>
      </c>
      <c r="I1738" s="11" t="str">
        <f t="shared" si="575"/>
        <v>San Francisco</v>
      </c>
      <c r="J1738" s="8">
        <f t="shared" si="576"/>
        <v>0.75551089946192662</v>
      </c>
      <c r="K1738" s="8">
        <f t="shared" si="577"/>
        <v>0.24448910053807338</v>
      </c>
      <c r="L1738" s="8">
        <f t="shared" si="578"/>
        <v>0.75551089946192662</v>
      </c>
      <c r="M1738" s="1">
        <f t="shared" si="574"/>
        <v>-7.8396997011114671</v>
      </c>
      <c r="N1738" s="1" t="str">
        <f t="shared" ca="1" si="579"/>
        <v/>
      </c>
      <c r="O1738" s="3" t="str">
        <f ca="1">_xlfn.IFNA(IF(B1738&gt;=TODAY(), IF(VLOOKUP(E1738, Lines!$B$2:$AA$1048576, MATCH("Moneyline", Lines!$B$1:$XFD$1, 0), FALSE)&gt;0, 100/(VLOOKUP(E1738, Lines!$B$2:$AA$1048576, MATCH("Moneyline", Lines!$B$1:$XFD$1, 0), FALSE)+100),-VLOOKUP(E1738, Lines!$B$2:$AA$1048576, MATCH("Moneyline", Lines!$B$1:$XFD$1, 0), FALSE)/(-VLOOKUP(E1738, Lines!$B$2:$AA$1048576, MATCH("Moneyline", Lines!$B$1:$XFD$1, 0), FALSE)+100)), ""), "")</f>
        <v/>
      </c>
      <c r="P1738" s="3" t="str">
        <f t="shared" ca="1" si="580"/>
        <v/>
      </c>
      <c r="Q1738" s="3" t="str">
        <f t="shared" ca="1" si="581"/>
        <v/>
      </c>
      <c r="R1738" t="str">
        <f ca="1">_xlfn.IFNA(IF(B1738&gt;=TODAY(), VLOOKUP(E1738, Lines!$B$2:$AA$1048576, MATCH("Line", Lines!$B$1:$XFD$1, 0), FALSE), ""), "")</f>
        <v/>
      </c>
      <c r="S1738" t="str">
        <f t="shared" ca="1" si="582"/>
        <v/>
      </c>
      <c r="T1738" t="str">
        <f t="shared" ca="1" si="583"/>
        <v/>
      </c>
      <c r="U1738" s="12" t="str">
        <f>IF('2024-25 Schedule'!N1738=0, "", '2024-25 Schedule'!N1738)</f>
        <v/>
      </c>
      <c r="V1738" s="12" t="str">
        <f>IF('2024-25 Schedule'!O1738=0, "", '2024-25 Schedule'!O1738)</f>
        <v/>
      </c>
      <c r="W1738" s="12" t="str">
        <f t="shared" si="584"/>
        <v/>
      </c>
      <c r="X1738" s="12" t="str">
        <f t="shared" si="585"/>
        <v/>
      </c>
      <c r="Y1738" s="2">
        <f t="shared" si="586"/>
        <v>1702.1727942198079</v>
      </c>
      <c r="Z1738" s="2">
        <f t="shared" si="587"/>
        <v>1558.4420954641637</v>
      </c>
      <c r="AA1738" s="1">
        <f t="shared" si="588"/>
        <v>143.7306987556442</v>
      </c>
      <c r="AB1738" s="1" t="str">
        <f t="shared" si="589"/>
        <v/>
      </c>
      <c r="AC1738" s="6" t="str">
        <f t="shared" si="590"/>
        <v/>
      </c>
      <c r="AD1738">
        <v>33</v>
      </c>
      <c r="AE1738" s="1" t="str">
        <f t="shared" si="591"/>
        <v/>
      </c>
      <c r="AF1738" s="1">
        <f>IFERROR(IF(D1738=W1738, Games!F1738+AE1738, IF(E1738=W1738, F1738-AE1738,F1738)), "")</f>
        <v>1702.1727942198079</v>
      </c>
      <c r="AG1738" s="1">
        <f>IFERROR(IF(D1738=W1738, Games!G1738-AE1738, IF(E1738=W1738, G1738+AE1738,G1738)), "")</f>
        <v>1558.4420954641637</v>
      </c>
      <c r="AH1738" s="10" t="str">
        <f t="shared" si="592"/>
        <v/>
      </c>
      <c r="AI1738" s="1" t="str">
        <f t="shared" si="593"/>
        <v/>
      </c>
      <c r="AJ1738" s="1" t="str">
        <f t="shared" si="594"/>
        <v/>
      </c>
    </row>
    <row r="1739" spans="1:36">
      <c r="A1739">
        <f>'2024-25 Schedule'!A1739</f>
        <v>401727278</v>
      </c>
      <c r="B1739" s="5">
        <f>'2024-25 Schedule'!$B1739</f>
        <v>45632</v>
      </c>
      <c r="C1739" s="5"/>
      <c r="D1739" t="str">
        <f>'2024-25 Schedule'!$I1739</f>
        <v>Hofstra</v>
      </c>
      <c r="E1739" t="str">
        <f>'2024-25 Schedule'!$J1739</f>
        <v>St. Joseph's (NY)</v>
      </c>
      <c r="F1739" s="2">
        <f t="array" ref="F1739">_xlfn.IFNA(IF(IF(ISNA(_xlfn.XLOOKUP(D1739, $D$1:$D1738,ROW($D$1:$D1738),,,-1)), 0,_xlfn.XLOOKUP(D1739, $D$1:$D1738,ROW($D$1:$D1738),,,-1))&gt;IF(ISNA(_xlfn.XLOOKUP(D1739, $E$1:$E1738,ROW($E$1:$E1738),,,-1)), 0,_xlfn.XLOOKUP(D1739, $E$1:$E1738,ROW($E$1:$E1738),,,-1)),_xlfn.XLOOKUP(D1739, $D$1:$D1738, $AF$1:$AF1738, ,,-1), _xlfn.XLOOKUP(D1739, $E$1:$E1738, $AG$1:$AG1738, ,,-1)), _xlfn.IFNA(VLOOKUP(D1739, Table1[[Team]:[Pre Season ELO]], 4,FALSE),1080))</f>
        <v>1540.3366353127549</v>
      </c>
      <c r="G1739" s="2">
        <f t="array" ref="G1739">_xlfn.IFNA(IF(IF(ISNA(_xlfn.XLOOKUP(E1739, $D$1:$D1738,ROW($D$1:$D1738),,,-1)), 0,_xlfn.XLOOKUP(E1739, $D$1:$D1738,ROW($D$1:$D1738),,,-1))&gt;IF(ISNA(_xlfn.XLOOKUP(E1739, $E$1:$E1738,ROW($E$1:$E1738),,,-1)),0,_xlfn.XLOOKUP(E1739, $E$1:$E1738,ROW($E$1:$E1738),,,-1)),_xlfn.XLOOKUP(E1739, $D$1:$D1738, $AF$1:$AF1738, ,,-1), _xlfn.XLOOKUP(E1739, $E$1:$E1738, $AG$1:$AG1738, ,,-1)),_xlfn.IFNA(VLOOKUP(E1739, Table1[[Team]:[Pre Season ELO]], 4, FALSE), 1080))</f>
        <v>1065.388483498697</v>
      </c>
      <c r="H1739" s="7">
        <f>IF(VLOOKUP($A1739,'2024-25 Schedule'!$A$2:$R$5698,MATCH("neutral_site",'2024-25 Schedule'!$1:$1,0),FALSE),0,_xlfn.IFNA(VLOOKUP($D1739,'Home Court Advantage'!$A$2:$C$1048576,3,FALSE), 25))</f>
        <v>42.929330598545583</v>
      </c>
      <c r="I1739" s="11" t="str">
        <f t="shared" si="575"/>
        <v>Hofstra</v>
      </c>
      <c r="J1739" s="8">
        <f t="shared" si="576"/>
        <v>0.95171489709594714</v>
      </c>
      <c r="K1739" s="8">
        <f t="shared" si="577"/>
        <v>4.8285102904052857E-2</v>
      </c>
      <c r="L1739" s="8">
        <f t="shared" si="578"/>
        <v>0.95171489709594714</v>
      </c>
      <c r="M1739" s="1">
        <f t="shared" si="574"/>
        <v>-20.715099296504139</v>
      </c>
      <c r="N1739" s="1" t="str">
        <f t="shared" ca="1" si="579"/>
        <v/>
      </c>
      <c r="O1739" s="3" t="str">
        <f ca="1">_xlfn.IFNA(IF(B1739&gt;=TODAY(), IF(VLOOKUP(E1739, Lines!$B$2:$AA$1048576, MATCH("Moneyline", Lines!$B$1:$XFD$1, 0), FALSE)&gt;0, 100/(VLOOKUP(E1739, Lines!$B$2:$AA$1048576, MATCH("Moneyline", Lines!$B$1:$XFD$1, 0), FALSE)+100),-VLOOKUP(E1739, Lines!$B$2:$AA$1048576, MATCH("Moneyline", Lines!$B$1:$XFD$1, 0), FALSE)/(-VLOOKUP(E1739, Lines!$B$2:$AA$1048576, MATCH("Moneyline", Lines!$B$1:$XFD$1, 0), FALSE)+100)), ""), "")</f>
        <v/>
      </c>
      <c r="P1739" s="3" t="str">
        <f t="shared" ca="1" si="580"/>
        <v/>
      </c>
      <c r="Q1739" s="3" t="str">
        <f t="shared" ca="1" si="581"/>
        <v/>
      </c>
      <c r="R1739" t="str">
        <f ca="1">_xlfn.IFNA(IF(B1739&gt;=TODAY(), VLOOKUP(E1739, Lines!$B$2:$AA$1048576, MATCH("Line", Lines!$B$1:$XFD$1, 0), FALSE), ""), "")</f>
        <v/>
      </c>
      <c r="S1739" t="str">
        <f t="shared" ca="1" si="582"/>
        <v/>
      </c>
      <c r="T1739" t="str">
        <f t="shared" ca="1" si="583"/>
        <v/>
      </c>
      <c r="U1739" s="12" t="str">
        <f>IF('2024-25 Schedule'!N1739=0, "", '2024-25 Schedule'!N1739)</f>
        <v/>
      </c>
      <c r="V1739" s="12" t="str">
        <f>IF('2024-25 Schedule'!O1739=0, "", '2024-25 Schedule'!O1739)</f>
        <v/>
      </c>
      <c r="W1739" s="12" t="str">
        <f t="shared" si="584"/>
        <v/>
      </c>
      <c r="X1739" s="12" t="str">
        <f t="shared" si="585"/>
        <v/>
      </c>
      <c r="Y1739" s="2">
        <f t="shared" si="586"/>
        <v>1540.3366353127549</v>
      </c>
      <c r="Z1739" s="2">
        <f t="shared" si="587"/>
        <v>1065.388483498697</v>
      </c>
      <c r="AA1739" s="1">
        <f t="shared" si="588"/>
        <v>474.94815181405784</v>
      </c>
      <c r="AB1739" s="1" t="str">
        <f t="shared" si="589"/>
        <v/>
      </c>
      <c r="AC1739" s="6" t="str">
        <f t="shared" si="590"/>
        <v/>
      </c>
      <c r="AD1739">
        <v>33</v>
      </c>
      <c r="AE1739" s="1" t="str">
        <f t="shared" si="591"/>
        <v/>
      </c>
      <c r="AF1739" s="1">
        <f>IFERROR(IF(D1739=W1739, Games!F1739+AE1739, IF(E1739=W1739, F1739-AE1739,F1739)), "")</f>
        <v>1540.3366353127549</v>
      </c>
      <c r="AG1739" s="1">
        <f>IFERROR(IF(D1739=W1739, Games!G1739-AE1739, IF(E1739=W1739, G1739+AE1739,G1739)), "")</f>
        <v>1065.388483498697</v>
      </c>
      <c r="AH1739" s="10" t="str">
        <f t="shared" si="592"/>
        <v/>
      </c>
      <c r="AI1739" s="1" t="str">
        <f t="shared" si="593"/>
        <v/>
      </c>
      <c r="AJ1739" s="1" t="str">
        <f t="shared" si="594"/>
        <v/>
      </c>
    </row>
    <row r="1740" spans="1:36">
      <c r="A1740">
        <f>'2024-25 Schedule'!A1740</f>
        <v>401725960</v>
      </c>
      <c r="B1740" s="5">
        <f>'2024-25 Schedule'!$B1740</f>
        <v>45632</v>
      </c>
      <c r="C1740" s="5"/>
      <c r="D1740" t="str">
        <f>'2024-25 Schedule'!$I1740</f>
        <v>Eastern Illinois</v>
      </c>
      <c r="E1740" t="str">
        <f>'2024-25 Schedule'!$J1740</f>
        <v>Calumet College</v>
      </c>
      <c r="F1740" s="2">
        <f t="array" ref="F1740">_xlfn.IFNA(IF(IF(ISNA(_xlfn.XLOOKUP(D1740, $D$1:$D1739,ROW($D$1:$D1739),,,-1)), 0,_xlfn.XLOOKUP(D1740, $D$1:$D1739,ROW($D$1:$D1739),,,-1))&gt;IF(ISNA(_xlfn.XLOOKUP(D1740, $E$1:$E1739,ROW($E$1:$E1739),,,-1)), 0,_xlfn.XLOOKUP(D1740, $E$1:$E1739,ROW($E$1:$E1739),,,-1)),_xlfn.XLOOKUP(D1740, $D$1:$D1739, $AF$1:$AF1739, ,,-1), _xlfn.XLOOKUP(D1740, $E$1:$E1739, $AG$1:$AG1739, ,,-1)), _xlfn.IFNA(VLOOKUP(D1740, Table1[[Team]:[Pre Season ELO]], 4,FALSE),1080))</f>
        <v>1264.369918444879</v>
      </c>
      <c r="G1740" s="2">
        <f t="array" ref="G1740">_xlfn.IFNA(IF(IF(ISNA(_xlfn.XLOOKUP(E1740, $D$1:$D1739,ROW($D$1:$D1739),,,-1)), 0,_xlfn.XLOOKUP(E1740, $D$1:$D1739,ROW($D$1:$D1739),,,-1))&gt;IF(ISNA(_xlfn.XLOOKUP(E1740, $E$1:$E1739,ROW($E$1:$E1739),,,-1)),0,_xlfn.XLOOKUP(E1740, $E$1:$E1739,ROW($E$1:$E1739),,,-1)),_xlfn.XLOOKUP(E1740, $D$1:$D1739, $AF$1:$AF1739, ,,-1), _xlfn.XLOOKUP(E1740, $E$1:$E1739, $AG$1:$AG1739, ,,-1)),_xlfn.IFNA(VLOOKUP(E1740, Table1[[Team]:[Pre Season ELO]], 4, FALSE), 1080))</f>
        <v>1080</v>
      </c>
      <c r="H1740" s="7">
        <f>IF(VLOOKUP($A1740,'2024-25 Schedule'!$A$2:$R$5698,MATCH("neutral_site",'2024-25 Schedule'!$1:$1,0),FALSE),0,_xlfn.IFNA(VLOOKUP($D1740,'Home Court Advantage'!$A$2:$C$1048576,3,FALSE), 25))</f>
        <v>48.528808502703711</v>
      </c>
      <c r="I1740" s="11" t="str">
        <f t="shared" si="575"/>
        <v>Eastern Illinois</v>
      </c>
      <c r="J1740" s="8">
        <f t="shared" si="576"/>
        <v>0.79260056830485681</v>
      </c>
      <c r="K1740" s="8">
        <f t="shared" si="577"/>
        <v>0.20739943169514319</v>
      </c>
      <c r="L1740" s="8">
        <f t="shared" si="578"/>
        <v>0.79260056830485681</v>
      </c>
      <c r="M1740" s="1">
        <f t="shared" si="574"/>
        <v>-9.315949077903305</v>
      </c>
      <c r="N1740" s="1" t="str">
        <f t="shared" ca="1" si="579"/>
        <v/>
      </c>
      <c r="O1740" s="3" t="str">
        <f ca="1">_xlfn.IFNA(IF(B1740&gt;=TODAY(), IF(VLOOKUP(E1740, Lines!$B$2:$AA$1048576, MATCH("Moneyline", Lines!$B$1:$XFD$1, 0), FALSE)&gt;0, 100/(VLOOKUP(E1740, Lines!$B$2:$AA$1048576, MATCH("Moneyline", Lines!$B$1:$XFD$1, 0), FALSE)+100),-VLOOKUP(E1740, Lines!$B$2:$AA$1048576, MATCH("Moneyline", Lines!$B$1:$XFD$1, 0), FALSE)/(-VLOOKUP(E1740, Lines!$B$2:$AA$1048576, MATCH("Moneyline", Lines!$B$1:$XFD$1, 0), FALSE)+100)), ""), "")</f>
        <v/>
      </c>
      <c r="P1740" s="3" t="str">
        <f t="shared" ca="1" si="580"/>
        <v/>
      </c>
      <c r="Q1740" s="3" t="str">
        <f t="shared" ca="1" si="581"/>
        <v/>
      </c>
      <c r="R1740" t="str">
        <f ca="1">_xlfn.IFNA(IF(B1740&gt;=TODAY(), VLOOKUP(E1740, Lines!$B$2:$AA$1048576, MATCH("Line", Lines!$B$1:$XFD$1, 0), FALSE), ""), "")</f>
        <v/>
      </c>
      <c r="S1740" t="str">
        <f t="shared" ca="1" si="582"/>
        <v/>
      </c>
      <c r="T1740" t="str">
        <f t="shared" ca="1" si="583"/>
        <v/>
      </c>
      <c r="U1740" s="12" t="str">
        <f>IF('2024-25 Schedule'!N1740=0, "", '2024-25 Schedule'!N1740)</f>
        <v/>
      </c>
      <c r="V1740" s="12" t="str">
        <f>IF('2024-25 Schedule'!O1740=0, "", '2024-25 Schedule'!O1740)</f>
        <v/>
      </c>
      <c r="W1740" s="12" t="str">
        <f t="shared" si="584"/>
        <v/>
      </c>
      <c r="X1740" s="12" t="str">
        <f t="shared" si="585"/>
        <v/>
      </c>
      <c r="Y1740" s="2">
        <f t="shared" si="586"/>
        <v>1264.369918444879</v>
      </c>
      <c r="Z1740" s="2">
        <f t="shared" si="587"/>
        <v>1080</v>
      </c>
      <c r="AA1740" s="1">
        <f t="shared" si="588"/>
        <v>184.36991844487898</v>
      </c>
      <c r="AB1740" s="1" t="str">
        <f t="shared" si="589"/>
        <v/>
      </c>
      <c r="AC1740" s="6" t="str">
        <f t="shared" si="590"/>
        <v/>
      </c>
      <c r="AD1740">
        <v>33</v>
      </c>
      <c r="AE1740" s="1" t="str">
        <f t="shared" si="591"/>
        <v/>
      </c>
      <c r="AF1740" s="1">
        <f>IFERROR(IF(D1740=W1740, Games!F1740+AE1740, IF(E1740=W1740, F1740-AE1740,F1740)), "")</f>
        <v>1264.369918444879</v>
      </c>
      <c r="AG1740" s="1">
        <f>IFERROR(IF(D1740=W1740, Games!G1740-AE1740, IF(E1740=W1740, G1740+AE1740,G1740)), "")</f>
        <v>1080</v>
      </c>
      <c r="AH1740" s="10" t="str">
        <f t="shared" si="592"/>
        <v/>
      </c>
      <c r="AI1740" s="1" t="str">
        <f t="shared" si="593"/>
        <v/>
      </c>
      <c r="AJ1740" s="1" t="str">
        <f t="shared" si="594"/>
        <v/>
      </c>
    </row>
    <row r="1741" spans="1:36">
      <c r="A1741">
        <f>'2024-25 Schedule'!A1741</f>
        <v>401734721</v>
      </c>
      <c r="B1741" s="5">
        <f>'2024-25 Schedule'!$B1741</f>
        <v>45632</v>
      </c>
      <c r="C1741" s="5"/>
      <c r="D1741" t="str">
        <f>'2024-25 Schedule'!$I1741</f>
        <v>Old Dominion</v>
      </c>
      <c r="E1741" t="str">
        <f>'2024-25 Schedule'!$J1741</f>
        <v>George Washington</v>
      </c>
      <c r="F1741" s="2">
        <f t="array" ref="F1741">_xlfn.IFNA(IF(IF(ISNA(_xlfn.XLOOKUP(D1741, $D$1:$D1740,ROW($D$1:$D1740),,,-1)), 0,_xlfn.XLOOKUP(D1741, $D$1:$D1740,ROW($D$1:$D1740),,,-1))&gt;IF(ISNA(_xlfn.XLOOKUP(D1741, $E$1:$E1740,ROW($E$1:$E1740),,,-1)), 0,_xlfn.XLOOKUP(D1741, $E$1:$E1740,ROW($E$1:$E1740),,,-1)),_xlfn.XLOOKUP(D1741, $D$1:$D1740, $AF$1:$AF1740, ,,-1), _xlfn.XLOOKUP(D1741, $E$1:$E1740, $AG$1:$AG1740, ,,-1)), _xlfn.IFNA(VLOOKUP(D1741, Table1[[Team]:[Pre Season ELO]], 4,FALSE),1080))</f>
        <v>1359.1188653923173</v>
      </c>
      <c r="G1741" s="2">
        <f t="array" ref="G1741">_xlfn.IFNA(IF(IF(ISNA(_xlfn.XLOOKUP(E1741, $D$1:$D1740,ROW($D$1:$D1740),,,-1)), 0,_xlfn.XLOOKUP(E1741, $D$1:$D1740,ROW($D$1:$D1740),,,-1))&gt;IF(ISNA(_xlfn.XLOOKUP(E1741, $E$1:$E1740,ROW($E$1:$E1740),,,-1)),0,_xlfn.XLOOKUP(E1741, $E$1:$E1740,ROW($E$1:$E1740),,,-1)),_xlfn.XLOOKUP(E1741, $D$1:$D1740, $AF$1:$AF1740, ,,-1), _xlfn.XLOOKUP(E1741, $E$1:$E1740, $AG$1:$AG1740, ,,-1)),_xlfn.IFNA(VLOOKUP(E1741, Table1[[Team]:[Pre Season ELO]], 4, FALSE), 1080))</f>
        <v>1564.0335574084154</v>
      </c>
      <c r="H1741" s="7">
        <f>IF(VLOOKUP($A1741,'2024-25 Schedule'!$A$2:$R$5698,MATCH("neutral_site",'2024-25 Schedule'!$1:$1,0),FALSE),0,_xlfn.IFNA(VLOOKUP($D1741,'Home Court Advantage'!$A$2:$C$1048576,3,FALSE), 25))</f>
        <v>67.193734849897439</v>
      </c>
      <c r="I1741" s="11" t="str">
        <f t="shared" si="575"/>
        <v>George Washington</v>
      </c>
      <c r="J1741" s="8">
        <f t="shared" si="576"/>
        <v>0.31157086939037232</v>
      </c>
      <c r="K1741" s="8">
        <f t="shared" si="577"/>
        <v>0.68842913060962774</v>
      </c>
      <c r="L1741" s="8">
        <f t="shared" si="578"/>
        <v>0.68842913060962774</v>
      </c>
      <c r="M1741" s="1">
        <f t="shared" si="574"/>
        <v>-5.5088382866480243</v>
      </c>
      <c r="N1741" s="1" t="str">
        <f t="shared" ca="1" si="579"/>
        <v>George Washington</v>
      </c>
      <c r="O1741" s="3">
        <f ca="1">_xlfn.IFNA(IF(B1741&gt;=TODAY(), IF(VLOOKUP(E1741, Lines!$B$2:$AA$1048576, MATCH("Moneyline", Lines!$B$1:$XFD$1, 0), FALSE)&gt;0, 100/(VLOOKUP(E1741, Lines!$B$2:$AA$1048576, MATCH("Moneyline", Lines!$B$1:$XFD$1, 0), FALSE)+100),-VLOOKUP(E1741, Lines!$B$2:$AA$1048576, MATCH("Moneyline", Lines!$B$1:$XFD$1, 0), FALSE)/(-VLOOKUP(E1741, Lines!$B$2:$AA$1048576, MATCH("Moneyline", Lines!$B$1:$XFD$1, 0), FALSE)+100)), ""), "")</f>
        <v>0.90476190476190477</v>
      </c>
      <c r="P1741" s="3">
        <f t="shared" ca="1" si="580"/>
        <v>9.5238095238095233E-2</v>
      </c>
      <c r="Q1741" s="3">
        <f t="shared" ca="1" si="581"/>
        <v>0.90476190476190477</v>
      </c>
      <c r="R1741">
        <f ca="1">_xlfn.IFNA(IF(B1741&gt;=TODAY(), VLOOKUP(E1741, Lines!$B$2:$AA$1048576, MATCH("Line", Lines!$B$1:$XFD$1, 0), FALSE), ""), "")</f>
        <v>-13</v>
      </c>
      <c r="S1741">
        <f t="shared" ca="1" si="582"/>
        <v>13</v>
      </c>
      <c r="T1741">
        <f t="shared" ca="1" si="583"/>
        <v>-13</v>
      </c>
      <c r="U1741" s="12" t="str">
        <f>IF('2024-25 Schedule'!N1741=0, "", '2024-25 Schedule'!N1741)</f>
        <v/>
      </c>
      <c r="V1741" s="12" t="str">
        <f>IF('2024-25 Schedule'!O1741=0, "", '2024-25 Schedule'!O1741)</f>
        <v/>
      </c>
      <c r="W1741" s="12" t="str">
        <f t="shared" si="584"/>
        <v/>
      </c>
      <c r="X1741" s="12" t="str">
        <f t="shared" si="585"/>
        <v/>
      </c>
      <c r="Y1741" s="2">
        <f t="shared" si="586"/>
        <v>1359.1188653923173</v>
      </c>
      <c r="Z1741" s="2">
        <f t="shared" si="587"/>
        <v>1564.0335574084154</v>
      </c>
      <c r="AA1741" s="1">
        <f t="shared" si="588"/>
        <v>-204.91469201609812</v>
      </c>
      <c r="AB1741" s="1" t="str">
        <f t="shared" si="589"/>
        <v/>
      </c>
      <c r="AC1741" s="6" t="str">
        <f t="shared" si="590"/>
        <v/>
      </c>
      <c r="AD1741">
        <v>33</v>
      </c>
      <c r="AE1741" s="1" t="str">
        <f t="shared" si="591"/>
        <v/>
      </c>
      <c r="AF1741" s="1">
        <f>IFERROR(IF(D1741=W1741, Games!F1741+AE1741, IF(E1741=W1741, F1741-AE1741,F1741)), "")</f>
        <v>1359.1188653923173</v>
      </c>
      <c r="AG1741" s="1">
        <f>IFERROR(IF(D1741=W1741, Games!G1741-AE1741, IF(E1741=W1741, G1741+AE1741,G1741)), "")</f>
        <v>1564.0335574084154</v>
      </c>
      <c r="AH1741" s="10" t="str">
        <f t="shared" si="592"/>
        <v/>
      </c>
      <c r="AI1741" s="1" t="str">
        <f t="shared" si="593"/>
        <v/>
      </c>
      <c r="AJ1741" s="1" t="str">
        <f t="shared" si="594"/>
        <v/>
      </c>
    </row>
    <row r="1742" spans="1:36">
      <c r="A1742">
        <f>'2024-25 Schedule'!A1742</f>
        <v>401721702</v>
      </c>
      <c r="B1742" s="5">
        <f>'2024-25 Schedule'!$B1742</f>
        <v>45632</v>
      </c>
      <c r="C1742" s="5"/>
      <c r="D1742" t="str">
        <f>'2024-25 Schedule'!$I1742</f>
        <v>Bryant</v>
      </c>
      <c r="E1742" t="str">
        <f>'2024-25 Schedule'!$J1742</f>
        <v>Brown</v>
      </c>
      <c r="F1742" s="2">
        <f t="array" ref="F1742">_xlfn.IFNA(IF(IF(ISNA(_xlfn.XLOOKUP(D1742, $D$1:$D1741,ROW($D$1:$D1741),,,-1)), 0,_xlfn.XLOOKUP(D1742, $D$1:$D1741,ROW($D$1:$D1741),,,-1))&gt;IF(ISNA(_xlfn.XLOOKUP(D1742, $E$1:$E1741,ROW($E$1:$E1741),,,-1)), 0,_xlfn.XLOOKUP(D1742, $E$1:$E1741,ROW($E$1:$E1741),,,-1)),_xlfn.XLOOKUP(D1742, $D$1:$D1741, $AF$1:$AF1741, ,,-1), _xlfn.XLOOKUP(D1742, $E$1:$E1741, $AG$1:$AG1741, ,,-1)), _xlfn.IFNA(VLOOKUP(D1742, Table1[[Team]:[Pre Season ELO]], 4,FALSE),1080))</f>
        <v>1493.7154810779589</v>
      </c>
      <c r="G1742" s="2">
        <f t="array" ref="G1742">_xlfn.IFNA(IF(IF(ISNA(_xlfn.XLOOKUP(E1742, $D$1:$D1741,ROW($D$1:$D1741),,,-1)), 0,_xlfn.XLOOKUP(E1742, $D$1:$D1741,ROW($D$1:$D1741),,,-1))&gt;IF(ISNA(_xlfn.XLOOKUP(E1742, $E$1:$E1741,ROW($E$1:$E1741),,,-1)),0,_xlfn.XLOOKUP(E1742, $E$1:$E1741,ROW($E$1:$E1741),,,-1)),_xlfn.XLOOKUP(E1742, $D$1:$D1741, $AF$1:$AF1741, ,,-1), _xlfn.XLOOKUP(E1742, $E$1:$E1741, $AG$1:$AG1741, ,,-1)),_xlfn.IFNA(VLOOKUP(E1742, Table1[[Team]:[Pre Season ELO]], 4, FALSE), 1080))</f>
        <v>1425.3994810522686</v>
      </c>
      <c r="H1742" s="7">
        <f>IF(VLOOKUP($A1742,'2024-25 Schedule'!$A$2:$R$5698,MATCH("neutral_site",'2024-25 Schedule'!$1:$1,0),FALSE),0,_xlfn.IFNA(VLOOKUP($D1742,'Home Court Advantage'!$A$2:$C$1048576,3,FALSE), 25))</f>
        <v>46.662315867984333</v>
      </c>
      <c r="I1742" s="11" t="str">
        <f t="shared" si="575"/>
        <v>Bryant</v>
      </c>
      <c r="J1742" s="8">
        <f t="shared" si="576"/>
        <v>0.65967997148353263</v>
      </c>
      <c r="K1742" s="8">
        <f t="shared" si="577"/>
        <v>0.34032002851646737</v>
      </c>
      <c r="L1742" s="8">
        <f t="shared" si="578"/>
        <v>0.65967997148353263</v>
      </c>
      <c r="M1742" s="1">
        <f t="shared" si="574"/>
        <v>-4.5991326357469822</v>
      </c>
      <c r="N1742" s="1" t="str">
        <f t="shared" ca="1" si="579"/>
        <v/>
      </c>
      <c r="O1742" s="3" t="str">
        <f ca="1">_xlfn.IFNA(IF(B1742&gt;=TODAY(), IF(VLOOKUP(E1742, Lines!$B$2:$AA$1048576, MATCH("Moneyline", Lines!$B$1:$XFD$1, 0), FALSE)&gt;0, 100/(VLOOKUP(E1742, Lines!$B$2:$AA$1048576, MATCH("Moneyline", Lines!$B$1:$XFD$1, 0), FALSE)+100),-VLOOKUP(E1742, Lines!$B$2:$AA$1048576, MATCH("Moneyline", Lines!$B$1:$XFD$1, 0), FALSE)/(-VLOOKUP(E1742, Lines!$B$2:$AA$1048576, MATCH("Moneyline", Lines!$B$1:$XFD$1, 0), FALSE)+100)), ""), "")</f>
        <v/>
      </c>
      <c r="P1742" s="3" t="str">
        <f t="shared" ca="1" si="580"/>
        <v/>
      </c>
      <c r="Q1742" s="3" t="str">
        <f t="shared" ca="1" si="581"/>
        <v/>
      </c>
      <c r="R1742" t="str">
        <f ca="1">_xlfn.IFNA(IF(B1742&gt;=TODAY(), VLOOKUP(E1742, Lines!$B$2:$AA$1048576, MATCH("Line", Lines!$B$1:$XFD$1, 0), FALSE), ""), "")</f>
        <v/>
      </c>
      <c r="S1742" t="str">
        <f t="shared" ca="1" si="582"/>
        <v/>
      </c>
      <c r="T1742" t="str">
        <f t="shared" ca="1" si="583"/>
        <v/>
      </c>
      <c r="U1742" s="12" t="str">
        <f>IF('2024-25 Schedule'!N1742=0, "", '2024-25 Schedule'!N1742)</f>
        <v/>
      </c>
      <c r="V1742" s="12" t="str">
        <f>IF('2024-25 Schedule'!O1742=0, "", '2024-25 Schedule'!O1742)</f>
        <v/>
      </c>
      <c r="W1742" s="12" t="str">
        <f t="shared" si="584"/>
        <v/>
      </c>
      <c r="X1742" s="12" t="str">
        <f t="shared" si="585"/>
        <v/>
      </c>
      <c r="Y1742" s="2">
        <f t="shared" si="586"/>
        <v>1493.7154810779589</v>
      </c>
      <c r="Z1742" s="2">
        <f t="shared" si="587"/>
        <v>1425.3994810522686</v>
      </c>
      <c r="AA1742" s="1">
        <f t="shared" si="588"/>
        <v>68.3160000256903</v>
      </c>
      <c r="AB1742" s="1" t="str">
        <f t="shared" si="589"/>
        <v/>
      </c>
      <c r="AC1742" s="6" t="str">
        <f t="shared" si="590"/>
        <v/>
      </c>
      <c r="AD1742">
        <v>33</v>
      </c>
      <c r="AE1742" s="1" t="str">
        <f t="shared" si="591"/>
        <v/>
      </c>
      <c r="AF1742" s="1">
        <f>IFERROR(IF(D1742=W1742, Games!F1742+AE1742, IF(E1742=W1742, F1742-AE1742,F1742)), "")</f>
        <v>1493.7154810779589</v>
      </c>
      <c r="AG1742" s="1">
        <f>IFERROR(IF(D1742=W1742, Games!G1742-AE1742, IF(E1742=W1742, G1742+AE1742,G1742)), "")</f>
        <v>1425.3994810522686</v>
      </c>
      <c r="AH1742" s="10" t="str">
        <f t="shared" si="592"/>
        <v/>
      </c>
      <c r="AI1742" s="1" t="str">
        <f t="shared" si="593"/>
        <v/>
      </c>
      <c r="AJ1742" s="1" t="str">
        <f t="shared" si="594"/>
        <v/>
      </c>
    </row>
    <row r="1743" spans="1:36">
      <c r="A1743">
        <f>'2024-25 Schedule'!A1743</f>
        <v>401724505</v>
      </c>
      <c r="B1743" s="5">
        <f>'2024-25 Schedule'!$B1743</f>
        <v>45632</v>
      </c>
      <c r="C1743" s="5"/>
      <c r="D1743" t="str">
        <f>'2024-25 Schedule'!$I1743</f>
        <v>Duquesne</v>
      </c>
      <c r="E1743" t="str">
        <f>'2024-25 Schedule'!$J1743</f>
        <v>Delaware</v>
      </c>
      <c r="F1743" s="2">
        <f t="array" ref="F1743">_xlfn.IFNA(IF(IF(ISNA(_xlfn.XLOOKUP(D1743, $D$1:$D1742,ROW($D$1:$D1742),,,-1)), 0,_xlfn.XLOOKUP(D1743, $D$1:$D1742,ROW($D$1:$D1742),,,-1))&gt;IF(ISNA(_xlfn.XLOOKUP(D1743, $E$1:$E1742,ROW($E$1:$E1742),,,-1)), 0,_xlfn.XLOOKUP(D1743, $E$1:$E1742,ROW($E$1:$E1742),,,-1)),_xlfn.XLOOKUP(D1743, $D$1:$D1742, $AF$1:$AF1742, ,,-1), _xlfn.XLOOKUP(D1743, $E$1:$E1742, $AG$1:$AG1742, ,,-1)), _xlfn.IFNA(VLOOKUP(D1743, Table1[[Team]:[Pre Season ELO]], 4,FALSE),1080))</f>
        <v>1393.7334772963395</v>
      </c>
      <c r="G1743" s="2">
        <f t="array" ref="G1743">_xlfn.IFNA(IF(IF(ISNA(_xlfn.XLOOKUP(E1743, $D$1:$D1742,ROW($D$1:$D1742),,,-1)), 0,_xlfn.XLOOKUP(E1743, $D$1:$D1742,ROW($D$1:$D1742),,,-1))&gt;IF(ISNA(_xlfn.XLOOKUP(E1743, $E$1:$E1742,ROW($E$1:$E1742),,,-1)),0,_xlfn.XLOOKUP(E1743, $E$1:$E1742,ROW($E$1:$E1742),,,-1)),_xlfn.XLOOKUP(E1743, $D$1:$D1742, $AF$1:$AF1742, ,,-1), _xlfn.XLOOKUP(E1743, $E$1:$E1742, $AG$1:$AG1742, ,,-1)),_xlfn.IFNA(VLOOKUP(E1743, Table1[[Team]:[Pre Season ELO]], 4, FALSE), 1080))</f>
        <v>1456.7621600726468</v>
      </c>
      <c r="H1743" s="7">
        <f>IF(VLOOKUP($A1743,'2024-25 Schedule'!$A$2:$R$5698,MATCH("neutral_site",'2024-25 Schedule'!$1:$1,0),FALSE),0,_xlfn.IFNA(VLOOKUP($D1743,'Home Court Advantage'!$A$2:$C$1048576,3,FALSE), 25))</f>
        <v>50.395301137423083</v>
      </c>
      <c r="I1743" s="11" t="str">
        <f t="shared" si="575"/>
        <v>Delaware</v>
      </c>
      <c r="J1743" s="8">
        <f t="shared" si="576"/>
        <v>0.48182711092451103</v>
      </c>
      <c r="K1743" s="8">
        <f t="shared" si="577"/>
        <v>0.51817288907548897</v>
      </c>
      <c r="L1743" s="8">
        <f t="shared" si="578"/>
        <v>0.51817288907548897</v>
      </c>
      <c r="M1743" s="1">
        <f t="shared" si="574"/>
        <v>-0.50533526555536812</v>
      </c>
      <c r="N1743" s="1" t="str">
        <f t="shared" ca="1" si="579"/>
        <v/>
      </c>
      <c r="O1743" s="3" t="str">
        <f ca="1">_xlfn.IFNA(IF(B1743&gt;=TODAY(), IF(VLOOKUP(E1743, Lines!$B$2:$AA$1048576, MATCH("Moneyline", Lines!$B$1:$XFD$1, 0), FALSE)&gt;0, 100/(VLOOKUP(E1743, Lines!$B$2:$AA$1048576, MATCH("Moneyline", Lines!$B$1:$XFD$1, 0), FALSE)+100),-VLOOKUP(E1743, Lines!$B$2:$AA$1048576, MATCH("Moneyline", Lines!$B$1:$XFD$1, 0), FALSE)/(-VLOOKUP(E1743, Lines!$B$2:$AA$1048576, MATCH("Moneyline", Lines!$B$1:$XFD$1, 0), FALSE)+100)), ""), "")</f>
        <v/>
      </c>
      <c r="P1743" s="3" t="str">
        <f t="shared" ca="1" si="580"/>
        <v/>
      </c>
      <c r="Q1743" s="3" t="str">
        <f t="shared" ca="1" si="581"/>
        <v/>
      </c>
      <c r="R1743" t="str">
        <f ca="1">_xlfn.IFNA(IF(B1743&gt;=TODAY(), VLOOKUP(E1743, Lines!$B$2:$AA$1048576, MATCH("Line", Lines!$B$1:$XFD$1, 0), FALSE), ""), "")</f>
        <v/>
      </c>
      <c r="S1743" t="str">
        <f t="shared" ca="1" si="582"/>
        <v/>
      </c>
      <c r="T1743" t="str">
        <f t="shared" ca="1" si="583"/>
        <v/>
      </c>
      <c r="U1743" s="12" t="str">
        <f>IF('2024-25 Schedule'!N1743=0, "", '2024-25 Schedule'!N1743)</f>
        <v/>
      </c>
      <c r="V1743" s="12" t="str">
        <f>IF('2024-25 Schedule'!O1743=0, "", '2024-25 Schedule'!O1743)</f>
        <v/>
      </c>
      <c r="W1743" s="12" t="str">
        <f t="shared" si="584"/>
        <v/>
      </c>
      <c r="X1743" s="12" t="str">
        <f t="shared" si="585"/>
        <v/>
      </c>
      <c r="Y1743" s="2">
        <f t="shared" si="586"/>
        <v>1393.7334772963395</v>
      </c>
      <c r="Z1743" s="2">
        <f t="shared" si="587"/>
        <v>1456.7621600726468</v>
      </c>
      <c r="AA1743" s="1">
        <f t="shared" si="588"/>
        <v>-63.028682776307278</v>
      </c>
      <c r="AB1743" s="1" t="str">
        <f t="shared" si="589"/>
        <v/>
      </c>
      <c r="AC1743" s="6" t="str">
        <f t="shared" si="590"/>
        <v/>
      </c>
      <c r="AD1743">
        <v>33</v>
      </c>
      <c r="AE1743" s="1" t="str">
        <f t="shared" si="591"/>
        <v/>
      </c>
      <c r="AF1743" s="1">
        <f>IFERROR(IF(D1743=W1743, Games!F1743+AE1743, IF(E1743=W1743, F1743-AE1743,F1743)), "")</f>
        <v>1393.7334772963395</v>
      </c>
      <c r="AG1743" s="1">
        <f>IFERROR(IF(D1743=W1743, Games!G1743-AE1743, IF(E1743=W1743, G1743+AE1743,G1743)), "")</f>
        <v>1456.7621600726468</v>
      </c>
      <c r="AH1743" s="10" t="str">
        <f t="shared" si="592"/>
        <v/>
      </c>
      <c r="AI1743" s="1" t="str">
        <f t="shared" si="593"/>
        <v/>
      </c>
      <c r="AJ1743" s="1" t="str">
        <f t="shared" si="594"/>
        <v/>
      </c>
    </row>
    <row r="1744" spans="1:36">
      <c r="A1744">
        <f>'2024-25 Schedule'!A1744</f>
        <v>401706178</v>
      </c>
      <c r="B1744" s="5">
        <f>'2024-25 Schedule'!$B1744</f>
        <v>45632</v>
      </c>
      <c r="C1744" s="5"/>
      <c r="D1744" t="str">
        <f>'2024-25 Schedule'!$I1744</f>
        <v>Niagara</v>
      </c>
      <c r="E1744" t="str">
        <f>'2024-25 Schedule'!$J1744</f>
        <v>Siena</v>
      </c>
      <c r="F1744" s="2">
        <f t="array" ref="F1744">_xlfn.IFNA(IF(IF(ISNA(_xlfn.XLOOKUP(D1744, $D$1:$D1743,ROW($D$1:$D1743),,,-1)), 0,_xlfn.XLOOKUP(D1744, $D$1:$D1743,ROW($D$1:$D1743),,,-1))&gt;IF(ISNA(_xlfn.XLOOKUP(D1744, $E$1:$E1743,ROW($E$1:$E1743),,,-1)), 0,_xlfn.XLOOKUP(D1744, $E$1:$E1743,ROW($E$1:$E1743),,,-1)),_xlfn.XLOOKUP(D1744, $D$1:$D1743, $AF$1:$AF1743, ,,-1), _xlfn.XLOOKUP(D1744, $E$1:$E1743, $AG$1:$AG1743, ,,-1)), _xlfn.IFNA(VLOOKUP(D1744, Table1[[Team]:[Pre Season ELO]], 4,FALSE),1080))</f>
        <v>1263.1990330556</v>
      </c>
      <c r="G1744" s="2">
        <f t="array" ref="G1744">_xlfn.IFNA(IF(IF(ISNA(_xlfn.XLOOKUP(E1744, $D$1:$D1743,ROW($D$1:$D1743),,,-1)), 0,_xlfn.XLOOKUP(E1744, $D$1:$D1743,ROW($D$1:$D1743),,,-1))&gt;IF(ISNA(_xlfn.XLOOKUP(E1744, $E$1:$E1743,ROW($E$1:$E1743),,,-1)),0,_xlfn.XLOOKUP(E1744, $E$1:$E1743,ROW($E$1:$E1743),,,-1)),_xlfn.XLOOKUP(E1744, $D$1:$D1743, $AF$1:$AF1743, ,,-1), _xlfn.XLOOKUP(E1744, $E$1:$E1743, $AG$1:$AG1743, ,,-1)),_xlfn.IFNA(VLOOKUP(E1744, Table1[[Team]:[Pre Season ELO]], 4, FALSE), 1080))</f>
        <v>1359.7620735477992</v>
      </c>
      <c r="H1744" s="7">
        <f>IF(VLOOKUP($A1744,'2024-25 Schedule'!$A$2:$R$5698,MATCH("neutral_site",'2024-25 Schedule'!$1:$1,0),FALSE),0,_xlfn.IFNA(VLOOKUP($D1744,'Home Court Advantage'!$A$2:$C$1048576,3,FALSE), 25))</f>
        <v>46.662315867984333</v>
      </c>
      <c r="I1744" s="11" t="str">
        <f t="shared" si="575"/>
        <v>Siena</v>
      </c>
      <c r="J1744" s="8">
        <f t="shared" si="576"/>
        <v>0.42867683854399319</v>
      </c>
      <c r="K1744" s="8">
        <f t="shared" si="577"/>
        <v>0.57132316145600681</v>
      </c>
      <c r="L1744" s="8">
        <f t="shared" si="578"/>
        <v>0.57132316145600681</v>
      </c>
      <c r="M1744" s="1">
        <f t="shared" si="574"/>
        <v>-1.9960289849685977</v>
      </c>
      <c r="N1744" s="1" t="str">
        <f t="shared" ca="1" si="579"/>
        <v/>
      </c>
      <c r="O1744" s="3" t="str">
        <f ca="1">_xlfn.IFNA(IF(B1744&gt;=TODAY(), IF(VLOOKUP(E1744, Lines!$B$2:$AA$1048576, MATCH("Moneyline", Lines!$B$1:$XFD$1, 0), FALSE)&gt;0, 100/(VLOOKUP(E1744, Lines!$B$2:$AA$1048576, MATCH("Moneyline", Lines!$B$1:$XFD$1, 0), FALSE)+100),-VLOOKUP(E1744, Lines!$B$2:$AA$1048576, MATCH("Moneyline", Lines!$B$1:$XFD$1, 0), FALSE)/(-VLOOKUP(E1744, Lines!$B$2:$AA$1048576, MATCH("Moneyline", Lines!$B$1:$XFD$1, 0), FALSE)+100)), ""), "")</f>
        <v/>
      </c>
      <c r="P1744" s="3" t="str">
        <f t="shared" ca="1" si="580"/>
        <v/>
      </c>
      <c r="Q1744" s="3" t="str">
        <f t="shared" ca="1" si="581"/>
        <v/>
      </c>
      <c r="R1744" t="str">
        <f ca="1">_xlfn.IFNA(IF(B1744&gt;=TODAY(), VLOOKUP(E1744, Lines!$B$2:$AA$1048576, MATCH("Line", Lines!$B$1:$XFD$1, 0), FALSE), ""), "")</f>
        <v/>
      </c>
      <c r="S1744" t="str">
        <f t="shared" ca="1" si="582"/>
        <v/>
      </c>
      <c r="T1744" t="str">
        <f t="shared" ca="1" si="583"/>
        <v/>
      </c>
      <c r="U1744" s="12" t="str">
        <f>IF('2024-25 Schedule'!N1744=0, "", '2024-25 Schedule'!N1744)</f>
        <v/>
      </c>
      <c r="V1744" s="12" t="str">
        <f>IF('2024-25 Schedule'!O1744=0, "", '2024-25 Schedule'!O1744)</f>
        <v/>
      </c>
      <c r="W1744" s="12" t="str">
        <f t="shared" si="584"/>
        <v/>
      </c>
      <c r="X1744" s="12" t="str">
        <f t="shared" si="585"/>
        <v/>
      </c>
      <c r="Y1744" s="2">
        <f t="shared" si="586"/>
        <v>1263.1990330556</v>
      </c>
      <c r="Z1744" s="2">
        <f t="shared" si="587"/>
        <v>1359.7620735477992</v>
      </c>
      <c r="AA1744" s="1">
        <f t="shared" si="588"/>
        <v>-96.563040492199207</v>
      </c>
      <c r="AB1744" s="1" t="str">
        <f t="shared" si="589"/>
        <v/>
      </c>
      <c r="AC1744" s="6" t="str">
        <f t="shared" si="590"/>
        <v/>
      </c>
      <c r="AD1744">
        <v>33</v>
      </c>
      <c r="AE1744" s="1" t="str">
        <f t="shared" si="591"/>
        <v/>
      </c>
      <c r="AF1744" s="1">
        <f>IFERROR(IF(D1744=W1744, Games!F1744+AE1744, IF(E1744=W1744, F1744-AE1744,F1744)), "")</f>
        <v>1263.1990330556</v>
      </c>
      <c r="AG1744" s="1">
        <f>IFERROR(IF(D1744=W1744, Games!G1744-AE1744, IF(E1744=W1744, G1744+AE1744,G1744)), "")</f>
        <v>1359.7620735477992</v>
      </c>
      <c r="AH1744" s="10" t="str">
        <f t="shared" si="592"/>
        <v/>
      </c>
      <c r="AI1744" s="1" t="str">
        <f t="shared" si="593"/>
        <v/>
      </c>
      <c r="AJ1744" s="1" t="str">
        <f t="shared" si="594"/>
        <v/>
      </c>
    </row>
    <row r="1745" spans="1:36">
      <c r="A1745">
        <f>'2024-25 Schedule'!A1745</f>
        <v>401700273</v>
      </c>
      <c r="B1745" s="5">
        <f>'2024-25 Schedule'!$B1745</f>
        <v>45633</v>
      </c>
      <c r="C1745" s="5"/>
      <c r="D1745" t="str">
        <f>'2024-25 Schedule'!$I1745</f>
        <v>Georgia State</v>
      </c>
      <c r="E1745" t="str">
        <f>'2024-25 Schedule'!$J1745</f>
        <v>Kennesaw State</v>
      </c>
      <c r="F1745" s="2">
        <f t="array" ref="F1745">_xlfn.IFNA(IF(IF(ISNA(_xlfn.XLOOKUP(D1745, $D$1:$D1744,ROW($D$1:$D1744),,,-1)), 0,_xlfn.XLOOKUP(D1745, $D$1:$D1744,ROW($D$1:$D1744),,,-1))&gt;IF(ISNA(_xlfn.XLOOKUP(D1745, $E$1:$E1744,ROW($E$1:$E1744),,,-1)), 0,_xlfn.XLOOKUP(D1745, $E$1:$E1744,ROW($E$1:$E1744),,,-1)),_xlfn.XLOOKUP(D1745, $D$1:$D1744, $AF$1:$AF1744, ,,-1), _xlfn.XLOOKUP(D1745, $E$1:$E1744, $AG$1:$AG1744, ,,-1)), _xlfn.IFNA(VLOOKUP(D1745, Table1[[Team]:[Pre Season ELO]], 4,FALSE),1080))</f>
        <v>1467.589340312122</v>
      </c>
      <c r="G1745" s="2">
        <f t="array" ref="G1745">_xlfn.IFNA(IF(IF(ISNA(_xlfn.XLOOKUP(E1745, $D$1:$D1744,ROW($D$1:$D1744),,,-1)), 0,_xlfn.XLOOKUP(E1745, $D$1:$D1744,ROW($D$1:$D1744),,,-1))&gt;IF(ISNA(_xlfn.XLOOKUP(E1745, $E$1:$E1744,ROW($E$1:$E1744),,,-1)),0,_xlfn.XLOOKUP(E1745, $E$1:$E1744,ROW($E$1:$E1744),,,-1)),_xlfn.XLOOKUP(E1745, $D$1:$D1744, $AF$1:$AF1744, ,,-1), _xlfn.XLOOKUP(E1745, $E$1:$E1744, $AG$1:$AG1744, ,,-1)),_xlfn.IFNA(VLOOKUP(E1745, Table1[[Team]:[Pre Season ELO]], 4, FALSE), 1080))</f>
        <v>1513.0118359247447</v>
      </c>
      <c r="H1745" s="7">
        <f>IF(VLOOKUP($A1745,'2024-25 Schedule'!$A$2:$R$5698,MATCH("neutral_site",'2024-25 Schedule'!$1:$1,0),FALSE),0,_xlfn.IFNA(VLOOKUP($D1745,'Home Court Advantage'!$A$2:$C$1048576,3,FALSE), 25))</f>
        <v>57.861271676300582</v>
      </c>
      <c r="I1745" s="11" t="str">
        <f t="shared" si="575"/>
        <v>Georgia State</v>
      </c>
      <c r="J1745" s="8">
        <f t="shared" si="576"/>
        <v>0.51789319343893547</v>
      </c>
      <c r="K1745" s="8">
        <f t="shared" si="577"/>
        <v>0.48210680656106453</v>
      </c>
      <c r="L1745" s="8">
        <f t="shared" si="578"/>
        <v>0.51789319343893547</v>
      </c>
      <c r="M1745" s="1">
        <f t="shared" si="574"/>
        <v>-0.49755104254711113</v>
      </c>
      <c r="N1745" s="1" t="str">
        <f t="shared" ca="1" si="579"/>
        <v/>
      </c>
      <c r="O1745" s="3" t="str">
        <f ca="1">_xlfn.IFNA(IF(B1745&gt;=TODAY(), IF(VLOOKUP(E1745, Lines!$B$2:$AA$1048576, MATCH("Moneyline", Lines!$B$1:$XFD$1, 0), FALSE)&gt;0, 100/(VLOOKUP(E1745, Lines!$B$2:$AA$1048576, MATCH("Moneyline", Lines!$B$1:$XFD$1, 0), FALSE)+100),-VLOOKUP(E1745, Lines!$B$2:$AA$1048576, MATCH("Moneyline", Lines!$B$1:$XFD$1, 0), FALSE)/(-VLOOKUP(E1745, Lines!$B$2:$AA$1048576, MATCH("Moneyline", Lines!$B$1:$XFD$1, 0), FALSE)+100)), ""), "")</f>
        <v/>
      </c>
      <c r="P1745" s="3" t="str">
        <f t="shared" ca="1" si="580"/>
        <v/>
      </c>
      <c r="Q1745" s="3" t="str">
        <f t="shared" ca="1" si="581"/>
        <v/>
      </c>
      <c r="R1745" t="str">
        <f ca="1">_xlfn.IFNA(IF(B1745&gt;=TODAY(), VLOOKUP(E1745, Lines!$B$2:$AA$1048576, MATCH("Line", Lines!$B$1:$XFD$1, 0), FALSE), ""), "")</f>
        <v/>
      </c>
      <c r="S1745" t="str">
        <f t="shared" ca="1" si="582"/>
        <v/>
      </c>
      <c r="T1745" t="str">
        <f t="shared" ca="1" si="583"/>
        <v/>
      </c>
      <c r="U1745" s="12" t="str">
        <f>IF('2024-25 Schedule'!N1745=0, "", '2024-25 Schedule'!N1745)</f>
        <v/>
      </c>
      <c r="V1745" s="12" t="str">
        <f>IF('2024-25 Schedule'!O1745=0, "", '2024-25 Schedule'!O1745)</f>
        <v/>
      </c>
      <c r="W1745" s="12" t="str">
        <f t="shared" si="584"/>
        <v/>
      </c>
      <c r="X1745" s="12" t="str">
        <f t="shared" si="585"/>
        <v/>
      </c>
      <c r="Y1745" s="2">
        <f t="shared" si="586"/>
        <v>1467.589340312122</v>
      </c>
      <c r="Z1745" s="2">
        <f t="shared" si="587"/>
        <v>1513.0118359247447</v>
      </c>
      <c r="AA1745" s="1">
        <f t="shared" si="588"/>
        <v>-45.422495612622697</v>
      </c>
      <c r="AB1745" s="1" t="str">
        <f t="shared" si="589"/>
        <v/>
      </c>
      <c r="AC1745" s="6" t="str">
        <f t="shared" si="590"/>
        <v/>
      </c>
      <c r="AD1745">
        <v>33</v>
      </c>
      <c r="AE1745" s="1" t="str">
        <f t="shared" si="591"/>
        <v/>
      </c>
      <c r="AF1745" s="1">
        <f>IFERROR(IF(D1745=W1745, Games!F1745+AE1745, IF(E1745=W1745, F1745-AE1745,F1745)), "")</f>
        <v>1467.589340312122</v>
      </c>
      <c r="AG1745" s="1">
        <f>IFERROR(IF(D1745=W1745, Games!G1745-AE1745, IF(E1745=W1745, G1745+AE1745,G1745)), "")</f>
        <v>1513.0118359247447</v>
      </c>
      <c r="AH1745" s="10" t="str">
        <f t="shared" si="592"/>
        <v/>
      </c>
      <c r="AI1745" s="1" t="str">
        <f t="shared" si="593"/>
        <v/>
      </c>
      <c r="AJ1745" s="1" t="str">
        <f t="shared" si="594"/>
        <v/>
      </c>
    </row>
    <row r="1746" spans="1:36">
      <c r="A1746">
        <f>'2024-25 Schedule'!A1746</f>
        <v>401706174</v>
      </c>
      <c r="B1746" s="5">
        <f>'2024-25 Schedule'!$B1746</f>
        <v>45633</v>
      </c>
      <c r="C1746" s="5"/>
      <c r="D1746" t="str">
        <f>'2024-25 Schedule'!$I1746</f>
        <v>Canisius</v>
      </c>
      <c r="E1746" t="str">
        <f>'2024-25 Schedule'!$J1746</f>
        <v>Merrimack</v>
      </c>
      <c r="F1746" s="2">
        <f t="array" ref="F1746">_xlfn.IFNA(IF(IF(ISNA(_xlfn.XLOOKUP(D1746, $D$1:$D1745,ROW($D$1:$D1745),,,-1)), 0,_xlfn.XLOOKUP(D1746, $D$1:$D1745,ROW($D$1:$D1745),,,-1))&gt;IF(ISNA(_xlfn.XLOOKUP(D1746, $E$1:$E1745,ROW($E$1:$E1745),,,-1)), 0,_xlfn.XLOOKUP(D1746, $E$1:$E1745,ROW($E$1:$E1745),,,-1)),_xlfn.XLOOKUP(D1746, $D$1:$D1745, $AF$1:$AF1745, ,,-1), _xlfn.XLOOKUP(D1746, $E$1:$E1745, $AG$1:$AG1745, ,,-1)), _xlfn.IFNA(VLOOKUP(D1746, Table1[[Team]:[Pre Season ELO]], 4,FALSE),1080))</f>
        <v>1179.2672363658792</v>
      </c>
      <c r="G1746" s="2">
        <f t="array" ref="G1746">_xlfn.IFNA(IF(IF(ISNA(_xlfn.XLOOKUP(E1746, $D$1:$D1745,ROW($D$1:$D1745),,,-1)), 0,_xlfn.XLOOKUP(E1746, $D$1:$D1745,ROW($D$1:$D1745),,,-1))&gt;IF(ISNA(_xlfn.XLOOKUP(E1746, $E$1:$E1745,ROW($E$1:$E1745),,,-1)),0,_xlfn.XLOOKUP(E1746, $E$1:$E1745,ROW($E$1:$E1745),,,-1)),_xlfn.XLOOKUP(E1746, $D$1:$D1745, $AF$1:$AF1745, ,,-1), _xlfn.XLOOKUP(E1746, $E$1:$E1745, $AG$1:$AG1745, ,,-1)),_xlfn.IFNA(VLOOKUP(E1746, Table1[[Team]:[Pre Season ELO]], 4, FALSE), 1080))</f>
        <v>1436.3811537369061</v>
      </c>
      <c r="H1746" s="7">
        <f>IF(VLOOKUP($A1746,'2024-25 Schedule'!$A$2:$R$5698,MATCH("neutral_site",'2024-25 Schedule'!$1:$1,0),FALSE),0,_xlfn.IFNA(VLOOKUP($D1746,'Home Court Advantage'!$A$2:$C$1048576,3,FALSE), 25))</f>
        <v>42.929330598545583</v>
      </c>
      <c r="I1746" s="11" t="str">
        <f t="shared" si="575"/>
        <v>Merrimack</v>
      </c>
      <c r="J1746" s="8">
        <f t="shared" si="576"/>
        <v>0.22566629415872308</v>
      </c>
      <c r="K1746" s="8">
        <f t="shared" si="577"/>
        <v>0.77433370584127692</v>
      </c>
      <c r="L1746" s="8">
        <f t="shared" si="578"/>
        <v>0.77433370584127692</v>
      </c>
      <c r="M1746" s="1">
        <f t="shared" si="574"/>
        <v>-8.5673834708992498</v>
      </c>
      <c r="N1746" s="1" t="str">
        <f t="shared" ca="1" si="579"/>
        <v/>
      </c>
      <c r="O1746" s="3" t="str">
        <f ca="1">_xlfn.IFNA(IF(B1746&gt;=TODAY(), IF(VLOOKUP(E1746, Lines!$B$2:$AA$1048576, MATCH("Moneyline", Lines!$B$1:$XFD$1, 0), FALSE)&gt;0, 100/(VLOOKUP(E1746, Lines!$B$2:$AA$1048576, MATCH("Moneyline", Lines!$B$1:$XFD$1, 0), FALSE)+100),-VLOOKUP(E1746, Lines!$B$2:$AA$1048576, MATCH("Moneyline", Lines!$B$1:$XFD$1, 0), FALSE)/(-VLOOKUP(E1746, Lines!$B$2:$AA$1048576, MATCH("Moneyline", Lines!$B$1:$XFD$1, 0), FALSE)+100)), ""), "")</f>
        <v/>
      </c>
      <c r="P1746" s="3" t="str">
        <f t="shared" ca="1" si="580"/>
        <v/>
      </c>
      <c r="Q1746" s="3" t="str">
        <f t="shared" ca="1" si="581"/>
        <v/>
      </c>
      <c r="R1746" t="str">
        <f ca="1">_xlfn.IFNA(IF(B1746&gt;=TODAY(), VLOOKUP(E1746, Lines!$B$2:$AA$1048576, MATCH("Line", Lines!$B$1:$XFD$1, 0), FALSE), ""), "")</f>
        <v/>
      </c>
      <c r="S1746" t="str">
        <f t="shared" ca="1" si="582"/>
        <v/>
      </c>
      <c r="T1746" t="str">
        <f t="shared" ca="1" si="583"/>
        <v/>
      </c>
      <c r="U1746" s="12" t="str">
        <f>IF('2024-25 Schedule'!N1746=0, "", '2024-25 Schedule'!N1746)</f>
        <v/>
      </c>
      <c r="V1746" s="12" t="str">
        <f>IF('2024-25 Schedule'!O1746=0, "", '2024-25 Schedule'!O1746)</f>
        <v/>
      </c>
      <c r="W1746" s="12" t="str">
        <f t="shared" si="584"/>
        <v/>
      </c>
      <c r="X1746" s="12" t="str">
        <f t="shared" si="585"/>
        <v/>
      </c>
      <c r="Y1746" s="2">
        <f t="shared" si="586"/>
        <v>1179.2672363658792</v>
      </c>
      <c r="Z1746" s="2">
        <f t="shared" si="587"/>
        <v>1436.3811537369061</v>
      </c>
      <c r="AA1746" s="1">
        <f t="shared" si="588"/>
        <v>-257.1139173710269</v>
      </c>
      <c r="AB1746" s="1" t="str">
        <f t="shared" si="589"/>
        <v/>
      </c>
      <c r="AC1746" s="6" t="str">
        <f t="shared" si="590"/>
        <v/>
      </c>
      <c r="AD1746">
        <v>33</v>
      </c>
      <c r="AE1746" s="1" t="str">
        <f t="shared" si="591"/>
        <v/>
      </c>
      <c r="AF1746" s="1">
        <f>IFERROR(IF(D1746=W1746, Games!F1746+AE1746, IF(E1746=W1746, F1746-AE1746,F1746)), "")</f>
        <v>1179.2672363658792</v>
      </c>
      <c r="AG1746" s="1">
        <f>IFERROR(IF(D1746=W1746, Games!G1746-AE1746, IF(E1746=W1746, G1746+AE1746,G1746)), "")</f>
        <v>1436.3811537369061</v>
      </c>
      <c r="AH1746" s="10" t="str">
        <f t="shared" si="592"/>
        <v/>
      </c>
      <c r="AI1746" s="1" t="str">
        <f t="shared" si="593"/>
        <v/>
      </c>
      <c r="AJ1746" s="1" t="str">
        <f t="shared" si="594"/>
        <v/>
      </c>
    </row>
    <row r="1747" spans="1:36">
      <c r="A1747">
        <f>'2024-25 Schedule'!A1747</f>
        <v>401706175</v>
      </c>
      <c r="B1747" s="5">
        <f>'2024-25 Schedule'!$B1747</f>
        <v>45633</v>
      </c>
      <c r="C1747" s="5"/>
      <c r="D1747" t="str">
        <f>'2024-25 Schedule'!$I1747</f>
        <v>Rider</v>
      </c>
      <c r="E1747" t="str">
        <f>'2024-25 Schedule'!$J1747</f>
        <v>Quinnipiac</v>
      </c>
      <c r="F1747" s="2">
        <f t="array" ref="F1747">_xlfn.IFNA(IF(IF(ISNA(_xlfn.XLOOKUP(D1747, $D$1:$D1746,ROW($D$1:$D1746),,,-1)), 0,_xlfn.XLOOKUP(D1747, $D$1:$D1746,ROW($D$1:$D1746),,,-1))&gt;IF(ISNA(_xlfn.XLOOKUP(D1747, $E$1:$E1746,ROW($E$1:$E1746),,,-1)), 0,_xlfn.XLOOKUP(D1747, $E$1:$E1746,ROW($E$1:$E1746),,,-1)),_xlfn.XLOOKUP(D1747, $D$1:$D1746, $AF$1:$AF1746, ,,-1), _xlfn.XLOOKUP(D1747, $E$1:$E1746, $AG$1:$AG1746, ,,-1)), _xlfn.IFNA(VLOOKUP(D1747, Table1[[Team]:[Pre Season ELO]], 4,FALSE),1080))</f>
        <v>1492.1715390193694</v>
      </c>
      <c r="G1747" s="2">
        <f t="array" ref="G1747">_xlfn.IFNA(IF(IF(ISNA(_xlfn.XLOOKUP(E1747, $D$1:$D1746,ROW($D$1:$D1746),,,-1)), 0,_xlfn.XLOOKUP(E1747, $D$1:$D1746,ROW($D$1:$D1746),,,-1))&gt;IF(ISNA(_xlfn.XLOOKUP(E1747, $E$1:$E1746,ROW($E$1:$E1746),,,-1)),0,_xlfn.XLOOKUP(E1747, $E$1:$E1746,ROW($E$1:$E1746),,,-1)),_xlfn.XLOOKUP(E1747, $D$1:$D1746, $AF$1:$AF1746, ,,-1), _xlfn.XLOOKUP(E1747, $E$1:$E1746, $AG$1:$AG1746, ,,-1)),_xlfn.IFNA(VLOOKUP(E1747, Table1[[Team]:[Pre Season ELO]], 4, FALSE), 1080))</f>
        <v>1448.8490283196722</v>
      </c>
      <c r="H1747" s="7">
        <f>IF(VLOOKUP($A1747,'2024-25 Schedule'!$A$2:$R$5698,MATCH("neutral_site",'2024-25 Schedule'!$1:$1,0),FALSE),0,_xlfn.IFNA(VLOOKUP($D1747,'Home Court Advantage'!$A$2:$C$1048576,3,FALSE), 25))</f>
        <v>35.463360059668091</v>
      </c>
      <c r="I1747" s="11" t="str">
        <f t="shared" si="575"/>
        <v>Rider</v>
      </c>
      <c r="J1747" s="8">
        <f t="shared" si="576"/>
        <v>0.61147770250177191</v>
      </c>
      <c r="K1747" s="8">
        <f t="shared" si="577"/>
        <v>0.38852229749822809</v>
      </c>
      <c r="L1747" s="8">
        <f t="shared" si="578"/>
        <v>0.61147770250177191</v>
      </c>
      <c r="M1747" s="1">
        <f t="shared" si="574"/>
        <v>-3.15143483037461</v>
      </c>
      <c r="N1747" s="1" t="str">
        <f t="shared" ca="1" si="579"/>
        <v/>
      </c>
      <c r="O1747" s="3" t="str">
        <f ca="1">_xlfn.IFNA(IF(B1747&gt;=TODAY(), IF(VLOOKUP(E1747, Lines!$B$2:$AA$1048576, MATCH("Moneyline", Lines!$B$1:$XFD$1, 0), FALSE)&gt;0, 100/(VLOOKUP(E1747, Lines!$B$2:$AA$1048576, MATCH("Moneyline", Lines!$B$1:$XFD$1, 0), FALSE)+100),-VLOOKUP(E1747, Lines!$B$2:$AA$1048576, MATCH("Moneyline", Lines!$B$1:$XFD$1, 0), FALSE)/(-VLOOKUP(E1747, Lines!$B$2:$AA$1048576, MATCH("Moneyline", Lines!$B$1:$XFD$1, 0), FALSE)+100)), ""), "")</f>
        <v/>
      </c>
      <c r="P1747" s="3" t="str">
        <f t="shared" ca="1" si="580"/>
        <v/>
      </c>
      <c r="Q1747" s="3" t="str">
        <f t="shared" ca="1" si="581"/>
        <v/>
      </c>
      <c r="R1747" t="str">
        <f ca="1">_xlfn.IFNA(IF(B1747&gt;=TODAY(), VLOOKUP(E1747, Lines!$B$2:$AA$1048576, MATCH("Line", Lines!$B$1:$XFD$1, 0), FALSE), ""), "")</f>
        <v/>
      </c>
      <c r="S1747" t="str">
        <f t="shared" ca="1" si="582"/>
        <v/>
      </c>
      <c r="T1747" t="str">
        <f t="shared" ca="1" si="583"/>
        <v/>
      </c>
      <c r="U1747" s="12" t="str">
        <f>IF('2024-25 Schedule'!N1747=0, "", '2024-25 Schedule'!N1747)</f>
        <v/>
      </c>
      <c r="V1747" s="12" t="str">
        <f>IF('2024-25 Schedule'!O1747=0, "", '2024-25 Schedule'!O1747)</f>
        <v/>
      </c>
      <c r="W1747" s="12" t="str">
        <f t="shared" si="584"/>
        <v/>
      </c>
      <c r="X1747" s="12" t="str">
        <f t="shared" si="585"/>
        <v/>
      </c>
      <c r="Y1747" s="2">
        <f t="shared" si="586"/>
        <v>1492.1715390193694</v>
      </c>
      <c r="Z1747" s="2">
        <f t="shared" si="587"/>
        <v>1448.8490283196722</v>
      </c>
      <c r="AA1747" s="1">
        <f t="shared" si="588"/>
        <v>43.322510699697204</v>
      </c>
      <c r="AB1747" s="1" t="str">
        <f t="shared" si="589"/>
        <v/>
      </c>
      <c r="AC1747" s="6" t="str">
        <f t="shared" si="590"/>
        <v/>
      </c>
      <c r="AD1747">
        <v>33</v>
      </c>
      <c r="AE1747" s="1" t="str">
        <f t="shared" si="591"/>
        <v/>
      </c>
      <c r="AF1747" s="1">
        <f>IFERROR(IF(D1747=W1747, Games!F1747+AE1747, IF(E1747=W1747, F1747-AE1747,F1747)), "")</f>
        <v>1492.1715390193694</v>
      </c>
      <c r="AG1747" s="1">
        <f>IFERROR(IF(D1747=W1747, Games!G1747-AE1747, IF(E1747=W1747, G1747+AE1747,G1747)), "")</f>
        <v>1448.8490283196722</v>
      </c>
      <c r="AH1747" s="10" t="str">
        <f t="shared" si="592"/>
        <v/>
      </c>
      <c r="AI1747" s="1" t="str">
        <f t="shared" si="593"/>
        <v/>
      </c>
      <c r="AJ1747" s="1" t="str">
        <f t="shared" si="594"/>
        <v/>
      </c>
    </row>
    <row r="1748" spans="1:36">
      <c r="A1748">
        <f>'2024-25 Schedule'!A1748</f>
        <v>401706176</v>
      </c>
      <c r="B1748" s="5">
        <f>'2024-25 Schedule'!$B1748</f>
        <v>45633</v>
      </c>
      <c r="C1748" s="5"/>
      <c r="D1748" t="str">
        <f>'2024-25 Schedule'!$I1748</f>
        <v>Marist</v>
      </c>
      <c r="E1748" t="str">
        <f>'2024-25 Schedule'!$J1748</f>
        <v>Mount St. Mary's</v>
      </c>
      <c r="F1748" s="2">
        <f t="array" ref="F1748">_xlfn.IFNA(IF(IF(ISNA(_xlfn.XLOOKUP(D1748, $D$1:$D1747,ROW($D$1:$D1747),,,-1)), 0,_xlfn.XLOOKUP(D1748, $D$1:$D1747,ROW($D$1:$D1747),,,-1))&gt;IF(ISNA(_xlfn.XLOOKUP(D1748, $E$1:$E1747,ROW($E$1:$E1747),,,-1)), 0,_xlfn.XLOOKUP(D1748, $E$1:$E1747,ROW($E$1:$E1747),,,-1)),_xlfn.XLOOKUP(D1748, $D$1:$D1747, $AF$1:$AF1747, ,,-1), _xlfn.XLOOKUP(D1748, $E$1:$E1747, $AG$1:$AG1747, ,,-1)), _xlfn.IFNA(VLOOKUP(D1748, Table1[[Team]:[Pre Season ELO]], 4,FALSE),1080))</f>
        <v>1486.0206328741103</v>
      </c>
      <c r="G1748" s="2">
        <f t="array" ref="G1748">_xlfn.IFNA(IF(IF(ISNA(_xlfn.XLOOKUP(E1748, $D$1:$D1747,ROW($D$1:$D1747),,,-1)), 0,_xlfn.XLOOKUP(E1748, $D$1:$D1747,ROW($D$1:$D1747),,,-1))&gt;IF(ISNA(_xlfn.XLOOKUP(E1748, $E$1:$E1747,ROW($E$1:$E1747),,,-1)),0,_xlfn.XLOOKUP(E1748, $E$1:$E1747,ROW($E$1:$E1747),,,-1)),_xlfn.XLOOKUP(E1748, $D$1:$D1747, $AF$1:$AF1747, ,,-1), _xlfn.XLOOKUP(E1748, $E$1:$E1747, $AG$1:$AG1747, ,,-1)),_xlfn.IFNA(VLOOKUP(E1748, Table1[[Team]:[Pre Season ELO]], 4, FALSE), 1080))</f>
        <v>1434.6247153533741</v>
      </c>
      <c r="H1748" s="7">
        <f>IF(VLOOKUP($A1748,'2024-25 Schedule'!$A$2:$R$5698,MATCH("neutral_site",'2024-25 Schedule'!$1:$1,0),FALSE),0,_xlfn.IFNA(VLOOKUP($D1748,'Home Court Advantage'!$A$2:$C$1048576,3,FALSE), 25))</f>
        <v>39.19634532910684</v>
      </c>
      <c r="I1748" s="11" t="str">
        <f t="shared" si="575"/>
        <v>Marist</v>
      </c>
      <c r="J1748" s="8">
        <f t="shared" si="576"/>
        <v>0.62749634231447238</v>
      </c>
      <c r="K1748" s="8">
        <f t="shared" si="577"/>
        <v>0.37250365768552762</v>
      </c>
      <c r="L1748" s="8">
        <f t="shared" si="578"/>
        <v>0.62749634231447238</v>
      </c>
      <c r="M1748" s="1">
        <f t="shared" si="574"/>
        <v>-3.6236905139937243</v>
      </c>
      <c r="N1748" s="1" t="str">
        <f t="shared" ca="1" si="579"/>
        <v/>
      </c>
      <c r="O1748" s="3" t="str">
        <f ca="1">_xlfn.IFNA(IF(B1748&gt;=TODAY(), IF(VLOOKUP(E1748, Lines!$B$2:$AA$1048576, MATCH("Moneyline", Lines!$B$1:$XFD$1, 0), FALSE)&gt;0, 100/(VLOOKUP(E1748, Lines!$B$2:$AA$1048576, MATCH("Moneyline", Lines!$B$1:$XFD$1, 0), FALSE)+100),-VLOOKUP(E1748, Lines!$B$2:$AA$1048576, MATCH("Moneyline", Lines!$B$1:$XFD$1, 0), FALSE)/(-VLOOKUP(E1748, Lines!$B$2:$AA$1048576, MATCH("Moneyline", Lines!$B$1:$XFD$1, 0), FALSE)+100)), ""), "")</f>
        <v/>
      </c>
      <c r="P1748" s="3" t="str">
        <f t="shared" ca="1" si="580"/>
        <v/>
      </c>
      <c r="Q1748" s="3" t="str">
        <f t="shared" ca="1" si="581"/>
        <v/>
      </c>
      <c r="R1748" t="str">
        <f ca="1">_xlfn.IFNA(IF(B1748&gt;=TODAY(), VLOOKUP(E1748, Lines!$B$2:$AA$1048576, MATCH("Line", Lines!$B$1:$XFD$1, 0), FALSE), ""), "")</f>
        <v/>
      </c>
      <c r="S1748" t="str">
        <f t="shared" ca="1" si="582"/>
        <v/>
      </c>
      <c r="T1748" t="str">
        <f t="shared" ca="1" si="583"/>
        <v/>
      </c>
      <c r="U1748" s="12" t="str">
        <f>IF('2024-25 Schedule'!N1748=0, "", '2024-25 Schedule'!N1748)</f>
        <v/>
      </c>
      <c r="V1748" s="12" t="str">
        <f>IF('2024-25 Schedule'!O1748=0, "", '2024-25 Schedule'!O1748)</f>
        <v/>
      </c>
      <c r="W1748" s="12" t="str">
        <f t="shared" si="584"/>
        <v/>
      </c>
      <c r="X1748" s="12" t="str">
        <f t="shared" si="585"/>
        <v/>
      </c>
      <c r="Y1748" s="2">
        <f t="shared" si="586"/>
        <v>1486.0206328741103</v>
      </c>
      <c r="Z1748" s="2">
        <f t="shared" si="587"/>
        <v>1434.6247153533741</v>
      </c>
      <c r="AA1748" s="1">
        <f t="shared" si="588"/>
        <v>51.395917520736248</v>
      </c>
      <c r="AB1748" s="1" t="str">
        <f t="shared" si="589"/>
        <v/>
      </c>
      <c r="AC1748" s="6" t="str">
        <f t="shared" si="590"/>
        <v/>
      </c>
      <c r="AD1748">
        <v>33</v>
      </c>
      <c r="AE1748" s="1" t="str">
        <f t="shared" si="591"/>
        <v/>
      </c>
      <c r="AF1748" s="1">
        <f>IFERROR(IF(D1748=W1748, Games!F1748+AE1748, IF(E1748=W1748, F1748-AE1748,F1748)), "")</f>
        <v>1486.0206328741103</v>
      </c>
      <c r="AG1748" s="1">
        <f>IFERROR(IF(D1748=W1748, Games!G1748-AE1748, IF(E1748=W1748, G1748+AE1748,G1748)), "")</f>
        <v>1434.6247153533741</v>
      </c>
      <c r="AH1748" s="10" t="str">
        <f t="shared" si="592"/>
        <v/>
      </c>
      <c r="AI1748" s="1" t="str">
        <f t="shared" si="593"/>
        <v/>
      </c>
      <c r="AJ1748" s="1" t="str">
        <f t="shared" si="594"/>
        <v/>
      </c>
    </row>
    <row r="1749" spans="1:36">
      <c r="A1749">
        <f>'2024-25 Schedule'!A1749</f>
        <v>401706177</v>
      </c>
      <c r="B1749" s="5">
        <f>'2024-25 Schedule'!$B1749</f>
        <v>45633</v>
      </c>
      <c r="C1749" s="5"/>
      <c r="D1749" t="str">
        <f>'2024-25 Schedule'!$I1749</f>
        <v>Sacred Heart</v>
      </c>
      <c r="E1749" t="str">
        <f>'2024-25 Schedule'!$J1749</f>
        <v>Iona</v>
      </c>
      <c r="F1749" s="2">
        <f t="array" ref="F1749">_xlfn.IFNA(IF(IF(ISNA(_xlfn.XLOOKUP(D1749, $D$1:$D1748,ROW($D$1:$D1748),,,-1)), 0,_xlfn.XLOOKUP(D1749, $D$1:$D1748,ROW($D$1:$D1748),,,-1))&gt;IF(ISNA(_xlfn.XLOOKUP(D1749, $E$1:$E1748,ROW($E$1:$E1748),,,-1)), 0,_xlfn.XLOOKUP(D1749, $E$1:$E1748,ROW($E$1:$E1748),,,-1)),_xlfn.XLOOKUP(D1749, $D$1:$D1748, $AF$1:$AF1748, ,,-1), _xlfn.XLOOKUP(D1749, $E$1:$E1748, $AG$1:$AG1748, ,,-1)), _xlfn.IFNA(VLOOKUP(D1749, Table1[[Team]:[Pre Season ELO]], 4,FALSE),1080))</f>
        <v>1304.0718878545993</v>
      </c>
      <c r="G1749" s="2">
        <f t="array" ref="G1749">_xlfn.IFNA(IF(IF(ISNA(_xlfn.XLOOKUP(E1749, $D$1:$D1748,ROW($D$1:$D1748),,,-1)), 0,_xlfn.XLOOKUP(E1749, $D$1:$D1748,ROW($D$1:$D1748),,,-1))&gt;IF(ISNA(_xlfn.XLOOKUP(E1749, $E$1:$E1748,ROW($E$1:$E1748),,,-1)),0,_xlfn.XLOOKUP(E1749, $E$1:$E1748,ROW($E$1:$E1748),,,-1)),_xlfn.XLOOKUP(E1749, $D$1:$D1748, $AF$1:$AF1748, ,,-1), _xlfn.XLOOKUP(E1749, $E$1:$E1748, $AG$1:$AG1748, ,,-1)),_xlfn.IFNA(VLOOKUP(E1749, Table1[[Team]:[Pre Season ELO]], 4, FALSE), 1080))</f>
        <v>1387.2973465520154</v>
      </c>
      <c r="H1749" s="7">
        <f>IF(VLOOKUP($A1749,'2024-25 Schedule'!$A$2:$R$5698,MATCH("neutral_site",'2024-25 Schedule'!$1:$1,0),FALSE),0,_xlfn.IFNA(VLOOKUP($D1749,'Home Court Advantage'!$A$2:$C$1048576,3,FALSE), 25))</f>
        <v>41.062837963826219</v>
      </c>
      <c r="I1749" s="11" t="str">
        <f t="shared" si="575"/>
        <v>Iona</v>
      </c>
      <c r="J1749" s="8">
        <f t="shared" si="576"/>
        <v>0.43961922464337072</v>
      </c>
      <c r="K1749" s="8">
        <f t="shared" si="577"/>
        <v>0.56038077535662922</v>
      </c>
      <c r="L1749" s="8">
        <f t="shared" si="578"/>
        <v>0.56038077535662922</v>
      </c>
      <c r="M1749" s="1">
        <f t="shared" si="574"/>
        <v>-1.6865048293435938</v>
      </c>
      <c r="N1749" s="1" t="str">
        <f t="shared" ca="1" si="579"/>
        <v/>
      </c>
      <c r="O1749" s="3" t="str">
        <f ca="1">_xlfn.IFNA(IF(B1749&gt;=TODAY(), IF(VLOOKUP(E1749, Lines!$B$2:$AA$1048576, MATCH("Moneyline", Lines!$B$1:$XFD$1, 0), FALSE)&gt;0, 100/(VLOOKUP(E1749, Lines!$B$2:$AA$1048576, MATCH("Moneyline", Lines!$B$1:$XFD$1, 0), FALSE)+100),-VLOOKUP(E1749, Lines!$B$2:$AA$1048576, MATCH("Moneyline", Lines!$B$1:$XFD$1, 0), FALSE)/(-VLOOKUP(E1749, Lines!$B$2:$AA$1048576, MATCH("Moneyline", Lines!$B$1:$XFD$1, 0), FALSE)+100)), ""), "")</f>
        <v/>
      </c>
      <c r="P1749" s="3" t="str">
        <f t="shared" ca="1" si="580"/>
        <v/>
      </c>
      <c r="Q1749" s="3" t="str">
        <f t="shared" ca="1" si="581"/>
        <v/>
      </c>
      <c r="R1749" t="str">
        <f ca="1">_xlfn.IFNA(IF(B1749&gt;=TODAY(), VLOOKUP(E1749, Lines!$B$2:$AA$1048576, MATCH("Line", Lines!$B$1:$XFD$1, 0), FALSE), ""), "")</f>
        <v/>
      </c>
      <c r="S1749" t="str">
        <f t="shared" ca="1" si="582"/>
        <v/>
      </c>
      <c r="T1749" t="str">
        <f t="shared" ca="1" si="583"/>
        <v/>
      </c>
      <c r="U1749" s="12" t="str">
        <f>IF('2024-25 Schedule'!N1749=0, "", '2024-25 Schedule'!N1749)</f>
        <v/>
      </c>
      <c r="V1749" s="12" t="str">
        <f>IF('2024-25 Schedule'!O1749=0, "", '2024-25 Schedule'!O1749)</f>
        <v/>
      </c>
      <c r="W1749" s="12" t="str">
        <f t="shared" si="584"/>
        <v/>
      </c>
      <c r="X1749" s="12" t="str">
        <f t="shared" si="585"/>
        <v/>
      </c>
      <c r="Y1749" s="2">
        <f t="shared" si="586"/>
        <v>1304.0718878545993</v>
      </c>
      <c r="Z1749" s="2">
        <f t="shared" si="587"/>
        <v>1387.2973465520154</v>
      </c>
      <c r="AA1749" s="1">
        <f t="shared" si="588"/>
        <v>-83.225458697416116</v>
      </c>
      <c r="AB1749" s="1" t="str">
        <f t="shared" si="589"/>
        <v/>
      </c>
      <c r="AC1749" s="6" t="str">
        <f t="shared" si="590"/>
        <v/>
      </c>
      <c r="AD1749">
        <v>33</v>
      </c>
      <c r="AE1749" s="1" t="str">
        <f t="shared" si="591"/>
        <v/>
      </c>
      <c r="AF1749" s="1">
        <f>IFERROR(IF(D1749=W1749, Games!F1749+AE1749, IF(E1749=W1749, F1749-AE1749,F1749)), "")</f>
        <v>1304.0718878545993</v>
      </c>
      <c r="AG1749" s="1">
        <f>IFERROR(IF(D1749=W1749, Games!G1749-AE1749, IF(E1749=W1749, G1749+AE1749,G1749)), "")</f>
        <v>1387.2973465520154</v>
      </c>
      <c r="AH1749" s="10" t="str">
        <f t="shared" si="592"/>
        <v/>
      </c>
      <c r="AI1749" s="1" t="str">
        <f t="shared" si="593"/>
        <v/>
      </c>
      <c r="AJ1749" s="1" t="str">
        <f t="shared" si="594"/>
        <v/>
      </c>
    </row>
    <row r="1750" spans="1:36">
      <c r="A1750">
        <f>'2024-25 Schedule'!A1750</f>
        <v>401706993</v>
      </c>
      <c r="B1750" s="5">
        <f>'2024-25 Schedule'!$B1750</f>
        <v>45633</v>
      </c>
      <c r="C1750" s="5"/>
      <c r="D1750" t="str">
        <f>'2024-25 Schedule'!$I1750</f>
        <v>West Virginia</v>
      </c>
      <c r="E1750" t="str">
        <f>'2024-25 Schedule'!$J1750</f>
        <v>Georgetown</v>
      </c>
      <c r="F1750" s="2">
        <f t="array" ref="F1750">_xlfn.IFNA(IF(IF(ISNA(_xlfn.XLOOKUP(D1750, $D$1:$D1749,ROW($D$1:$D1749),,,-1)), 0,_xlfn.XLOOKUP(D1750, $D$1:$D1749,ROW($D$1:$D1749),,,-1))&gt;IF(ISNA(_xlfn.XLOOKUP(D1750, $E$1:$E1749,ROW($E$1:$E1749),,,-1)), 0,_xlfn.XLOOKUP(D1750, $E$1:$E1749,ROW($E$1:$E1749),,,-1)),_xlfn.XLOOKUP(D1750, $D$1:$D1749, $AF$1:$AF1749, ,,-1), _xlfn.XLOOKUP(D1750, $E$1:$E1749, $AG$1:$AG1749, ,,-1)), _xlfn.IFNA(VLOOKUP(D1750, Table1[[Team]:[Pre Season ELO]], 4,FALSE),1080))</f>
        <v>1666.3993795531162</v>
      </c>
      <c r="G1750" s="2">
        <f t="array" ref="G1750">_xlfn.IFNA(IF(IF(ISNA(_xlfn.XLOOKUP(E1750, $D$1:$D1749,ROW($D$1:$D1749),,,-1)), 0,_xlfn.XLOOKUP(E1750, $D$1:$D1749,ROW($D$1:$D1749),,,-1))&gt;IF(ISNA(_xlfn.XLOOKUP(E1750, $E$1:$E1749,ROW($E$1:$E1749),,,-1)),0,_xlfn.XLOOKUP(E1750, $E$1:$E1749,ROW($E$1:$E1749),,,-1)),_xlfn.XLOOKUP(E1750, $D$1:$D1749, $AF$1:$AF1749, ,,-1), _xlfn.XLOOKUP(E1750, $E$1:$E1749, $AG$1:$AG1749, ,,-1)),_xlfn.IFNA(VLOOKUP(E1750, Table1[[Team]:[Pre Season ELO]], 4, FALSE), 1080))</f>
        <v>1628.7687975573654</v>
      </c>
      <c r="H1750" s="7">
        <f>IF(VLOOKUP($A1750,'2024-25 Schedule'!$A$2:$R$5698,MATCH("neutral_site",'2024-25 Schedule'!$1:$1,0),FALSE),0,_xlfn.IFNA(VLOOKUP($D1750,'Home Court Advantage'!$A$2:$C$1048576,3,FALSE), 25))</f>
        <v>85.858661197091166</v>
      </c>
      <c r="I1750" s="11" t="str">
        <f t="shared" si="575"/>
        <v>West Virginia</v>
      </c>
      <c r="J1750" s="8">
        <f t="shared" si="576"/>
        <v>0.67059143140447008</v>
      </c>
      <c r="K1750" s="8">
        <f t="shared" si="577"/>
        <v>0.32940856859552992</v>
      </c>
      <c r="L1750" s="8">
        <f t="shared" si="578"/>
        <v>0.67059143140447008</v>
      </c>
      <c r="M1750" s="1">
        <f t="shared" si="574"/>
        <v>-4.9395697277136783</v>
      </c>
      <c r="N1750" s="1" t="str">
        <f t="shared" ca="1" si="579"/>
        <v/>
      </c>
      <c r="O1750" s="3" t="str">
        <f ca="1">_xlfn.IFNA(IF(B1750&gt;=TODAY(), IF(VLOOKUP(E1750, Lines!$B$2:$AA$1048576, MATCH("Moneyline", Lines!$B$1:$XFD$1, 0), FALSE)&gt;0, 100/(VLOOKUP(E1750, Lines!$B$2:$AA$1048576, MATCH("Moneyline", Lines!$B$1:$XFD$1, 0), FALSE)+100),-VLOOKUP(E1750, Lines!$B$2:$AA$1048576, MATCH("Moneyline", Lines!$B$1:$XFD$1, 0), FALSE)/(-VLOOKUP(E1750, Lines!$B$2:$AA$1048576, MATCH("Moneyline", Lines!$B$1:$XFD$1, 0), FALSE)+100)), ""), "")</f>
        <v/>
      </c>
      <c r="P1750" s="3" t="str">
        <f t="shared" ca="1" si="580"/>
        <v/>
      </c>
      <c r="Q1750" s="3" t="str">
        <f t="shared" ca="1" si="581"/>
        <v/>
      </c>
      <c r="R1750" t="str">
        <f ca="1">_xlfn.IFNA(IF(B1750&gt;=TODAY(), VLOOKUP(E1750, Lines!$B$2:$AA$1048576, MATCH("Line", Lines!$B$1:$XFD$1, 0), FALSE), ""), "")</f>
        <v/>
      </c>
      <c r="S1750" t="str">
        <f t="shared" ca="1" si="582"/>
        <v/>
      </c>
      <c r="T1750" t="str">
        <f t="shared" ca="1" si="583"/>
        <v/>
      </c>
      <c r="U1750" s="12" t="str">
        <f>IF('2024-25 Schedule'!N1750=0, "", '2024-25 Schedule'!N1750)</f>
        <v/>
      </c>
      <c r="V1750" s="12" t="str">
        <f>IF('2024-25 Schedule'!O1750=0, "", '2024-25 Schedule'!O1750)</f>
        <v/>
      </c>
      <c r="W1750" s="12" t="str">
        <f t="shared" si="584"/>
        <v/>
      </c>
      <c r="X1750" s="12" t="str">
        <f t="shared" si="585"/>
        <v/>
      </c>
      <c r="Y1750" s="2">
        <f t="shared" si="586"/>
        <v>1666.3993795531162</v>
      </c>
      <c r="Z1750" s="2">
        <f t="shared" si="587"/>
        <v>1628.7687975573654</v>
      </c>
      <c r="AA1750" s="1">
        <f t="shared" si="588"/>
        <v>37.630581995750845</v>
      </c>
      <c r="AB1750" s="1" t="str">
        <f t="shared" si="589"/>
        <v/>
      </c>
      <c r="AC1750" s="6" t="str">
        <f t="shared" si="590"/>
        <v/>
      </c>
      <c r="AD1750">
        <v>33</v>
      </c>
      <c r="AE1750" s="1" t="str">
        <f t="shared" si="591"/>
        <v/>
      </c>
      <c r="AF1750" s="1">
        <f>IFERROR(IF(D1750=W1750, Games!F1750+AE1750, IF(E1750=W1750, F1750-AE1750,F1750)), "")</f>
        <v>1666.3993795531162</v>
      </c>
      <c r="AG1750" s="1">
        <f>IFERROR(IF(D1750=W1750, Games!G1750-AE1750, IF(E1750=W1750, G1750+AE1750,G1750)), "")</f>
        <v>1628.7687975573654</v>
      </c>
      <c r="AH1750" s="10" t="str">
        <f t="shared" si="592"/>
        <v/>
      </c>
      <c r="AI1750" s="1" t="str">
        <f t="shared" si="593"/>
        <v/>
      </c>
      <c r="AJ1750" s="1" t="str">
        <f t="shared" si="594"/>
        <v/>
      </c>
    </row>
    <row r="1751" spans="1:36">
      <c r="A1751">
        <f>'2024-25 Schedule'!A1751</f>
        <v>401720446</v>
      </c>
      <c r="B1751" s="5">
        <f>'2024-25 Schedule'!$B1751</f>
        <v>45633</v>
      </c>
      <c r="C1751" s="5"/>
      <c r="D1751" t="str">
        <f>'2024-25 Schedule'!$I1751</f>
        <v>Davidson</v>
      </c>
      <c r="E1751" t="str">
        <f>'2024-25 Schedule'!$J1751</f>
        <v>Charleston Southern</v>
      </c>
      <c r="F1751" s="2">
        <f t="array" ref="F1751">_xlfn.IFNA(IF(IF(ISNA(_xlfn.XLOOKUP(D1751, $D$1:$D1750,ROW($D$1:$D1750),,,-1)), 0,_xlfn.XLOOKUP(D1751, $D$1:$D1750,ROW($D$1:$D1750),,,-1))&gt;IF(ISNA(_xlfn.XLOOKUP(D1751, $E$1:$E1750,ROW($E$1:$E1750),,,-1)), 0,_xlfn.XLOOKUP(D1751, $E$1:$E1750,ROW($E$1:$E1750),,,-1)),_xlfn.XLOOKUP(D1751, $D$1:$D1750, $AF$1:$AF1750, ,,-1), _xlfn.XLOOKUP(D1751, $E$1:$E1750, $AG$1:$AG1750, ,,-1)), _xlfn.IFNA(VLOOKUP(D1751, Table1[[Team]:[Pre Season ELO]], 4,FALSE),1080))</f>
        <v>1594.3283634612042</v>
      </c>
      <c r="G1751" s="2">
        <f t="array" ref="G1751">_xlfn.IFNA(IF(IF(ISNA(_xlfn.XLOOKUP(E1751, $D$1:$D1750,ROW($D$1:$D1750),,,-1)), 0,_xlfn.XLOOKUP(E1751, $D$1:$D1750,ROW($D$1:$D1750),,,-1))&gt;IF(ISNA(_xlfn.XLOOKUP(E1751, $E$1:$E1750,ROW($E$1:$E1750),,,-1)),0,_xlfn.XLOOKUP(E1751, $E$1:$E1750,ROW($E$1:$E1750),,,-1)),_xlfn.XLOOKUP(E1751, $D$1:$D1750, $AF$1:$AF1750, ,,-1), _xlfn.XLOOKUP(E1751, $E$1:$E1750, $AG$1:$AG1750, ,,-1)),_xlfn.IFNA(VLOOKUP(E1751, Table1[[Team]:[Pre Season ELO]], 4, FALSE), 1080))</f>
        <v>1253.9821660387258</v>
      </c>
      <c r="H1751" s="7">
        <f>IF(VLOOKUP($A1751,'2024-25 Schedule'!$A$2:$R$5698,MATCH("neutral_site",'2024-25 Schedule'!$1:$1,0),FALSE),0,_xlfn.IFNA(VLOOKUP($D1751,'Home Court Advantage'!$A$2:$C$1048576,3,FALSE), 25))</f>
        <v>54.128286406861825</v>
      </c>
      <c r="I1751" s="11" t="str">
        <f t="shared" si="575"/>
        <v>Davidson</v>
      </c>
      <c r="J1751" s="8">
        <f t="shared" si="576"/>
        <v>0.90642776741959707</v>
      </c>
      <c r="K1751" s="8">
        <f t="shared" si="577"/>
        <v>9.3572232580402925E-2</v>
      </c>
      <c r="L1751" s="8">
        <f t="shared" si="578"/>
        <v>0.90642776741959707</v>
      </c>
      <c r="M1751" s="1">
        <f t="shared" si="574"/>
        <v>-15.778979353173609</v>
      </c>
      <c r="N1751" s="1" t="str">
        <f t="shared" ca="1" si="579"/>
        <v/>
      </c>
      <c r="O1751" s="3" t="str">
        <f ca="1">_xlfn.IFNA(IF(B1751&gt;=TODAY(), IF(VLOOKUP(E1751, Lines!$B$2:$AA$1048576, MATCH("Moneyline", Lines!$B$1:$XFD$1, 0), FALSE)&gt;0, 100/(VLOOKUP(E1751, Lines!$B$2:$AA$1048576, MATCH("Moneyline", Lines!$B$1:$XFD$1, 0), FALSE)+100),-VLOOKUP(E1751, Lines!$B$2:$AA$1048576, MATCH("Moneyline", Lines!$B$1:$XFD$1, 0), FALSE)/(-VLOOKUP(E1751, Lines!$B$2:$AA$1048576, MATCH("Moneyline", Lines!$B$1:$XFD$1, 0), FALSE)+100)), ""), "")</f>
        <v/>
      </c>
      <c r="P1751" s="3" t="str">
        <f t="shared" ca="1" si="580"/>
        <v/>
      </c>
      <c r="Q1751" s="3" t="str">
        <f t="shared" ca="1" si="581"/>
        <v/>
      </c>
      <c r="R1751" t="str">
        <f ca="1">_xlfn.IFNA(IF(B1751&gt;=TODAY(), VLOOKUP(E1751, Lines!$B$2:$AA$1048576, MATCH("Line", Lines!$B$1:$XFD$1, 0), FALSE), ""), "")</f>
        <v/>
      </c>
      <c r="S1751" t="str">
        <f t="shared" ca="1" si="582"/>
        <v/>
      </c>
      <c r="T1751" t="str">
        <f t="shared" ca="1" si="583"/>
        <v/>
      </c>
      <c r="U1751" s="12" t="str">
        <f>IF('2024-25 Schedule'!N1751=0, "", '2024-25 Schedule'!N1751)</f>
        <v/>
      </c>
      <c r="V1751" s="12" t="str">
        <f>IF('2024-25 Schedule'!O1751=0, "", '2024-25 Schedule'!O1751)</f>
        <v/>
      </c>
      <c r="W1751" s="12" t="str">
        <f t="shared" si="584"/>
        <v/>
      </c>
      <c r="X1751" s="12" t="str">
        <f t="shared" si="585"/>
        <v/>
      </c>
      <c r="Y1751" s="2">
        <f t="shared" si="586"/>
        <v>1594.3283634612042</v>
      </c>
      <c r="Z1751" s="2">
        <f t="shared" si="587"/>
        <v>1253.9821660387258</v>
      </c>
      <c r="AA1751" s="1">
        <f t="shared" si="588"/>
        <v>340.34619742247833</v>
      </c>
      <c r="AB1751" s="1" t="str">
        <f t="shared" si="589"/>
        <v/>
      </c>
      <c r="AC1751" s="6" t="str">
        <f t="shared" si="590"/>
        <v/>
      </c>
      <c r="AD1751">
        <v>33</v>
      </c>
      <c r="AE1751" s="1" t="str">
        <f t="shared" si="591"/>
        <v/>
      </c>
      <c r="AF1751" s="1">
        <f>IFERROR(IF(D1751=W1751, Games!F1751+AE1751, IF(E1751=W1751, F1751-AE1751,F1751)), "")</f>
        <v>1594.3283634612042</v>
      </c>
      <c r="AG1751" s="1">
        <f>IFERROR(IF(D1751=W1751, Games!G1751-AE1751, IF(E1751=W1751, G1751+AE1751,G1751)), "")</f>
        <v>1253.9821660387258</v>
      </c>
      <c r="AH1751" s="10" t="str">
        <f t="shared" si="592"/>
        <v/>
      </c>
      <c r="AI1751" s="1" t="str">
        <f t="shared" si="593"/>
        <v/>
      </c>
      <c r="AJ1751" s="1" t="str">
        <f t="shared" si="594"/>
        <v/>
      </c>
    </row>
    <row r="1752" spans="1:36">
      <c r="A1752">
        <f>'2024-25 Schedule'!A1752</f>
        <v>401721034</v>
      </c>
      <c r="B1752" s="5">
        <f>'2024-25 Schedule'!$B1752</f>
        <v>45633</v>
      </c>
      <c r="C1752" s="5"/>
      <c r="D1752" t="str">
        <f>'2024-25 Schedule'!$I1752</f>
        <v>Kent State</v>
      </c>
      <c r="E1752" t="str">
        <f>'2024-25 Schedule'!$J1752</f>
        <v>Portland</v>
      </c>
      <c r="F1752" s="2">
        <f t="array" ref="F1752">_xlfn.IFNA(IF(IF(ISNA(_xlfn.XLOOKUP(D1752, $D$1:$D1751,ROW($D$1:$D1751),,,-1)), 0,_xlfn.XLOOKUP(D1752, $D$1:$D1751,ROW($D$1:$D1751),,,-1))&gt;IF(ISNA(_xlfn.XLOOKUP(D1752, $E$1:$E1751,ROW($E$1:$E1751),,,-1)), 0,_xlfn.XLOOKUP(D1752, $E$1:$E1751,ROW($E$1:$E1751),,,-1)),_xlfn.XLOOKUP(D1752, $D$1:$D1751, $AF$1:$AF1751, ,,-1), _xlfn.XLOOKUP(D1752, $E$1:$E1751, $AG$1:$AG1751, ,,-1)), _xlfn.IFNA(VLOOKUP(D1752, Table1[[Team]:[Pre Season ELO]], 4,FALSE),1080))</f>
        <v>1609.0297184946169</v>
      </c>
      <c r="G1752" s="2">
        <f t="array" ref="G1752">_xlfn.IFNA(IF(IF(ISNA(_xlfn.XLOOKUP(E1752, $D$1:$D1751,ROW($D$1:$D1751),,,-1)), 0,_xlfn.XLOOKUP(E1752, $D$1:$D1751,ROW($D$1:$D1751),,,-1))&gt;IF(ISNA(_xlfn.XLOOKUP(E1752, $E$1:$E1751,ROW($E$1:$E1751),,,-1)),0,_xlfn.XLOOKUP(E1752, $E$1:$E1751,ROW($E$1:$E1751),,,-1)),_xlfn.XLOOKUP(E1752, $D$1:$D1751, $AF$1:$AF1751, ,,-1), _xlfn.XLOOKUP(E1752, $E$1:$E1751, $AG$1:$AG1751, ,,-1)),_xlfn.IFNA(VLOOKUP(E1752, Table1[[Team]:[Pre Season ELO]], 4, FALSE), 1080))</f>
        <v>1306.8739600041711</v>
      </c>
      <c r="H1752" s="7">
        <f>IF(VLOOKUP($A1752,'2024-25 Schedule'!$A$2:$R$5698,MATCH("neutral_site",'2024-25 Schedule'!$1:$1,0),FALSE),0,_xlfn.IFNA(VLOOKUP($D1752,'Home Court Advantage'!$A$2:$C$1048576,3,FALSE), 25))</f>
        <v>57.861271676300582</v>
      </c>
      <c r="I1752" s="11" t="str">
        <f t="shared" si="575"/>
        <v>Kent State</v>
      </c>
      <c r="J1752" s="8">
        <f t="shared" si="576"/>
        <v>0.88819396585471111</v>
      </c>
      <c r="K1752" s="8">
        <f t="shared" si="577"/>
        <v>0.11180603414528889</v>
      </c>
      <c r="L1752" s="8">
        <f t="shared" si="578"/>
        <v>0.88819396585471111</v>
      </c>
      <c r="M1752" s="1">
        <f t="shared" ref="M1752:M1815" si="595">-ABS(IF(ISBLANK(D1752),"",((F1752+H1752)-G1752)/25))</f>
        <v>-14.400681206669852</v>
      </c>
      <c r="N1752" s="1" t="str">
        <f t="shared" ca="1" si="579"/>
        <v/>
      </c>
      <c r="O1752" s="3" t="str">
        <f ca="1">_xlfn.IFNA(IF(B1752&gt;=TODAY(), IF(VLOOKUP(E1752, Lines!$B$2:$AA$1048576, MATCH("Moneyline", Lines!$B$1:$XFD$1, 0), FALSE)&gt;0, 100/(VLOOKUP(E1752, Lines!$B$2:$AA$1048576, MATCH("Moneyline", Lines!$B$1:$XFD$1, 0), FALSE)+100),-VLOOKUP(E1752, Lines!$B$2:$AA$1048576, MATCH("Moneyline", Lines!$B$1:$XFD$1, 0), FALSE)/(-VLOOKUP(E1752, Lines!$B$2:$AA$1048576, MATCH("Moneyline", Lines!$B$1:$XFD$1, 0), FALSE)+100)), ""), "")</f>
        <v/>
      </c>
      <c r="P1752" s="3" t="str">
        <f t="shared" ca="1" si="580"/>
        <v/>
      </c>
      <c r="Q1752" s="3" t="str">
        <f t="shared" ca="1" si="581"/>
        <v/>
      </c>
      <c r="R1752" t="str">
        <f ca="1">_xlfn.IFNA(IF(B1752&gt;=TODAY(), VLOOKUP(E1752, Lines!$B$2:$AA$1048576, MATCH("Line", Lines!$B$1:$XFD$1, 0), FALSE), ""), "")</f>
        <v/>
      </c>
      <c r="S1752" t="str">
        <f t="shared" ca="1" si="582"/>
        <v/>
      </c>
      <c r="T1752" t="str">
        <f t="shared" ca="1" si="583"/>
        <v/>
      </c>
      <c r="U1752" s="12" t="str">
        <f>IF('2024-25 Schedule'!N1752=0, "", '2024-25 Schedule'!N1752)</f>
        <v/>
      </c>
      <c r="V1752" s="12" t="str">
        <f>IF('2024-25 Schedule'!O1752=0, "", '2024-25 Schedule'!O1752)</f>
        <v/>
      </c>
      <c r="W1752" s="12" t="str">
        <f t="shared" si="584"/>
        <v/>
      </c>
      <c r="X1752" s="12" t="str">
        <f t="shared" si="585"/>
        <v/>
      </c>
      <c r="Y1752" s="2">
        <f t="shared" si="586"/>
        <v>1609.0297184946169</v>
      </c>
      <c r="Z1752" s="2">
        <f t="shared" si="587"/>
        <v>1306.8739600041711</v>
      </c>
      <c r="AA1752" s="1">
        <f t="shared" si="588"/>
        <v>302.15575849044581</v>
      </c>
      <c r="AB1752" s="1" t="str">
        <f t="shared" si="589"/>
        <v/>
      </c>
      <c r="AC1752" s="6" t="str">
        <f t="shared" si="590"/>
        <v/>
      </c>
      <c r="AD1752">
        <v>33</v>
      </c>
      <c r="AE1752" s="1" t="str">
        <f t="shared" si="591"/>
        <v/>
      </c>
      <c r="AF1752" s="1">
        <f>IFERROR(IF(D1752=W1752, Games!F1752+AE1752, IF(E1752=W1752, F1752-AE1752,F1752)), "")</f>
        <v>1609.0297184946169</v>
      </c>
      <c r="AG1752" s="1">
        <f>IFERROR(IF(D1752=W1752, Games!G1752-AE1752, IF(E1752=W1752, G1752+AE1752,G1752)), "")</f>
        <v>1306.8739600041711</v>
      </c>
      <c r="AH1752" s="10" t="str">
        <f t="shared" si="592"/>
        <v/>
      </c>
      <c r="AI1752" s="1" t="str">
        <f t="shared" si="593"/>
        <v/>
      </c>
      <c r="AJ1752" s="1" t="str">
        <f t="shared" si="594"/>
        <v/>
      </c>
    </row>
    <row r="1753" spans="1:36">
      <c r="A1753">
        <f>'2024-25 Schedule'!A1753</f>
        <v>401722054</v>
      </c>
      <c r="B1753" s="5">
        <f>'2024-25 Schedule'!$B1753</f>
        <v>45633</v>
      </c>
      <c r="C1753" s="5"/>
      <c r="D1753" t="str">
        <f>'2024-25 Schedule'!$I1753</f>
        <v>Florida A&amp;M</v>
      </c>
      <c r="E1753" t="str">
        <f>'2024-25 Schedule'!$J1753</f>
        <v>Trinity (FL)</v>
      </c>
      <c r="F1753" s="2">
        <f t="array" ref="F1753">_xlfn.IFNA(IF(IF(ISNA(_xlfn.XLOOKUP(D1753, $D$1:$D1752,ROW($D$1:$D1752),,,-1)), 0,_xlfn.XLOOKUP(D1753, $D$1:$D1752,ROW($D$1:$D1752),,,-1))&gt;IF(ISNA(_xlfn.XLOOKUP(D1753, $E$1:$E1752,ROW($E$1:$E1752),,,-1)), 0,_xlfn.XLOOKUP(D1753, $E$1:$E1752,ROW($E$1:$E1752),,,-1)),_xlfn.XLOOKUP(D1753, $D$1:$D1752, $AF$1:$AF1752, ,,-1), _xlfn.XLOOKUP(D1753, $E$1:$E1752, $AG$1:$AG1752, ,,-1)), _xlfn.IFNA(VLOOKUP(D1753, Table1[[Team]:[Pre Season ELO]], 4,FALSE),1080))</f>
        <v>1253.6532031008721</v>
      </c>
      <c r="G1753" s="2">
        <f t="array" ref="G1753">_xlfn.IFNA(IF(IF(ISNA(_xlfn.XLOOKUP(E1753, $D$1:$D1752,ROW($D$1:$D1752),,,-1)), 0,_xlfn.XLOOKUP(E1753, $D$1:$D1752,ROW($D$1:$D1752),,,-1))&gt;IF(ISNA(_xlfn.XLOOKUP(E1753, $E$1:$E1752,ROW($E$1:$E1752),,,-1)),0,_xlfn.XLOOKUP(E1753, $E$1:$E1752,ROW($E$1:$E1752),,,-1)),_xlfn.XLOOKUP(E1753, $D$1:$D1752, $AF$1:$AF1752, ,,-1), _xlfn.XLOOKUP(E1753, $E$1:$E1752, $AG$1:$AG1752, ,,-1)),_xlfn.IFNA(VLOOKUP(E1753, Table1[[Team]:[Pre Season ELO]], 4, FALSE), 1080))</f>
        <v>1080</v>
      </c>
      <c r="H1753" s="7">
        <f>IF(VLOOKUP($A1753,'2024-25 Schedule'!$A$2:$R$5698,MATCH("neutral_site",'2024-25 Schedule'!$1:$1,0),FALSE),0,_xlfn.IFNA(VLOOKUP($D1753,'Home Court Advantage'!$A$2:$C$1048576,3,FALSE), 25))</f>
        <v>50.395301137423083</v>
      </c>
      <c r="I1753" s="11" t="str">
        <f t="shared" si="575"/>
        <v>Florida A&amp;M</v>
      </c>
      <c r="J1753" s="8">
        <f t="shared" si="576"/>
        <v>0.78410095464290497</v>
      </c>
      <c r="K1753" s="8">
        <f t="shared" si="577"/>
        <v>0.21589904535709503</v>
      </c>
      <c r="L1753" s="8">
        <f t="shared" si="578"/>
        <v>0.78410095464290497</v>
      </c>
      <c r="M1753" s="1">
        <f t="shared" si="595"/>
        <v>-8.9619401695318075</v>
      </c>
      <c r="N1753" s="1" t="str">
        <f t="shared" ca="1" si="579"/>
        <v/>
      </c>
      <c r="O1753" s="3" t="str">
        <f ca="1">_xlfn.IFNA(IF(B1753&gt;=TODAY(), IF(VLOOKUP(E1753, Lines!$B$2:$AA$1048576, MATCH("Moneyline", Lines!$B$1:$XFD$1, 0), FALSE)&gt;0, 100/(VLOOKUP(E1753, Lines!$B$2:$AA$1048576, MATCH("Moneyline", Lines!$B$1:$XFD$1, 0), FALSE)+100),-VLOOKUP(E1753, Lines!$B$2:$AA$1048576, MATCH("Moneyline", Lines!$B$1:$XFD$1, 0), FALSE)/(-VLOOKUP(E1753, Lines!$B$2:$AA$1048576, MATCH("Moneyline", Lines!$B$1:$XFD$1, 0), FALSE)+100)), ""), "")</f>
        <v/>
      </c>
      <c r="P1753" s="3" t="str">
        <f t="shared" ca="1" si="580"/>
        <v/>
      </c>
      <c r="Q1753" s="3" t="str">
        <f t="shared" ca="1" si="581"/>
        <v/>
      </c>
      <c r="R1753" t="str">
        <f ca="1">_xlfn.IFNA(IF(B1753&gt;=TODAY(), VLOOKUP(E1753, Lines!$B$2:$AA$1048576, MATCH("Line", Lines!$B$1:$XFD$1, 0), FALSE), ""), "")</f>
        <v/>
      </c>
      <c r="S1753" t="str">
        <f t="shared" ca="1" si="582"/>
        <v/>
      </c>
      <c r="T1753" t="str">
        <f t="shared" ca="1" si="583"/>
        <v/>
      </c>
      <c r="U1753" s="12" t="str">
        <f>IF('2024-25 Schedule'!N1753=0, "", '2024-25 Schedule'!N1753)</f>
        <v/>
      </c>
      <c r="V1753" s="12" t="str">
        <f>IF('2024-25 Schedule'!O1753=0, "", '2024-25 Schedule'!O1753)</f>
        <v/>
      </c>
      <c r="W1753" s="12" t="str">
        <f t="shared" si="584"/>
        <v/>
      </c>
      <c r="X1753" s="12" t="str">
        <f t="shared" si="585"/>
        <v/>
      </c>
      <c r="Y1753" s="2">
        <f t="shared" si="586"/>
        <v>1253.6532031008721</v>
      </c>
      <c r="Z1753" s="2">
        <f t="shared" si="587"/>
        <v>1080</v>
      </c>
      <c r="AA1753" s="1">
        <f t="shared" si="588"/>
        <v>173.65320310087213</v>
      </c>
      <c r="AB1753" s="1" t="str">
        <f t="shared" si="589"/>
        <v/>
      </c>
      <c r="AC1753" s="6" t="str">
        <f t="shared" si="590"/>
        <v/>
      </c>
      <c r="AD1753">
        <v>33</v>
      </c>
      <c r="AE1753" s="1" t="str">
        <f t="shared" si="591"/>
        <v/>
      </c>
      <c r="AF1753" s="1">
        <f>IFERROR(IF(D1753=W1753, Games!F1753+AE1753, IF(E1753=W1753, F1753-AE1753,F1753)), "")</f>
        <v>1253.6532031008721</v>
      </c>
      <c r="AG1753" s="1">
        <f>IFERROR(IF(D1753=W1753, Games!G1753-AE1753, IF(E1753=W1753, G1753+AE1753,G1753)), "")</f>
        <v>1080</v>
      </c>
      <c r="AH1753" s="10" t="str">
        <f t="shared" si="592"/>
        <v/>
      </c>
      <c r="AI1753" s="1" t="str">
        <f t="shared" si="593"/>
        <v/>
      </c>
      <c r="AJ1753" s="1" t="str">
        <f t="shared" si="594"/>
        <v/>
      </c>
    </row>
    <row r="1754" spans="1:36">
      <c r="A1754">
        <f>'2024-25 Schedule'!A1754</f>
        <v>401726393</v>
      </c>
      <c r="B1754" s="5">
        <f>'2024-25 Schedule'!$B1754</f>
        <v>45633</v>
      </c>
      <c r="C1754" s="5"/>
      <c r="D1754" t="str">
        <f>'2024-25 Schedule'!$I1754</f>
        <v>Florida International</v>
      </c>
      <c r="E1754" t="str">
        <f>'2024-25 Schedule'!$J1754</f>
        <v>New College (FL)</v>
      </c>
      <c r="F1754" s="2">
        <f t="array" ref="F1754">_xlfn.IFNA(IF(IF(ISNA(_xlfn.XLOOKUP(D1754, $D$1:$D1753,ROW($D$1:$D1753),,,-1)), 0,_xlfn.XLOOKUP(D1754, $D$1:$D1753,ROW($D$1:$D1753),,,-1))&gt;IF(ISNA(_xlfn.XLOOKUP(D1754, $E$1:$E1753,ROW($E$1:$E1753),,,-1)), 0,_xlfn.XLOOKUP(D1754, $E$1:$E1753,ROW($E$1:$E1753),,,-1)),_xlfn.XLOOKUP(D1754, $D$1:$D1753, $AF$1:$AF1753, ,,-1), _xlfn.XLOOKUP(D1754, $E$1:$E1753, $AG$1:$AG1753, ,,-1)), _xlfn.IFNA(VLOOKUP(D1754, Table1[[Team]:[Pre Season ELO]], 4,FALSE),1080))</f>
        <v>1347.2481913088398</v>
      </c>
      <c r="G1754" s="2">
        <f t="array" ref="G1754">_xlfn.IFNA(IF(IF(ISNA(_xlfn.XLOOKUP(E1754, $D$1:$D1753,ROW($D$1:$D1753),,,-1)), 0,_xlfn.XLOOKUP(E1754, $D$1:$D1753,ROW($D$1:$D1753),,,-1))&gt;IF(ISNA(_xlfn.XLOOKUP(E1754, $E$1:$E1753,ROW($E$1:$E1753),,,-1)),0,_xlfn.XLOOKUP(E1754, $E$1:$E1753,ROW($E$1:$E1753),,,-1)),_xlfn.XLOOKUP(E1754, $D$1:$D1753, $AF$1:$AF1753, ,,-1), _xlfn.XLOOKUP(E1754, $E$1:$E1753, $AG$1:$AG1753, ,,-1)),_xlfn.IFNA(VLOOKUP(E1754, Table1[[Team]:[Pre Season ELO]], 4, FALSE), 1080))</f>
        <v>1065.5044801227677</v>
      </c>
      <c r="H1754" s="7">
        <f>IF(VLOOKUP($A1754,'2024-25 Schedule'!$A$2:$R$5698,MATCH("neutral_site",'2024-25 Schedule'!$1:$1,0),FALSE),0,_xlfn.IFNA(VLOOKUP($D1754,'Home Court Advantage'!$A$2:$C$1048576,3,FALSE), 25))</f>
        <v>52.261793772142454</v>
      </c>
      <c r="I1754" s="11" t="str">
        <f t="shared" si="575"/>
        <v>Florida International</v>
      </c>
      <c r="J1754" s="8">
        <f t="shared" si="576"/>
        <v>0.87243813035075313</v>
      </c>
      <c r="K1754" s="8">
        <f t="shared" si="577"/>
        <v>0.12756186964924687</v>
      </c>
      <c r="L1754" s="8">
        <f t="shared" si="578"/>
        <v>0.87243813035075313</v>
      </c>
      <c r="M1754" s="1">
        <f t="shared" si="595"/>
        <v>-13.36022019832858</v>
      </c>
      <c r="N1754" s="1" t="str">
        <f t="shared" ca="1" si="579"/>
        <v/>
      </c>
      <c r="O1754" s="3" t="str">
        <f ca="1">_xlfn.IFNA(IF(B1754&gt;=TODAY(), IF(VLOOKUP(E1754, Lines!$B$2:$AA$1048576, MATCH("Moneyline", Lines!$B$1:$XFD$1, 0), FALSE)&gt;0, 100/(VLOOKUP(E1754, Lines!$B$2:$AA$1048576, MATCH("Moneyline", Lines!$B$1:$XFD$1, 0), FALSE)+100),-VLOOKUP(E1754, Lines!$B$2:$AA$1048576, MATCH("Moneyline", Lines!$B$1:$XFD$1, 0), FALSE)/(-VLOOKUP(E1754, Lines!$B$2:$AA$1048576, MATCH("Moneyline", Lines!$B$1:$XFD$1, 0), FALSE)+100)), ""), "")</f>
        <v/>
      </c>
      <c r="P1754" s="3" t="str">
        <f t="shared" ca="1" si="580"/>
        <v/>
      </c>
      <c r="Q1754" s="3" t="str">
        <f t="shared" ca="1" si="581"/>
        <v/>
      </c>
      <c r="R1754" t="str">
        <f ca="1">_xlfn.IFNA(IF(B1754&gt;=TODAY(), VLOOKUP(E1754, Lines!$B$2:$AA$1048576, MATCH("Line", Lines!$B$1:$XFD$1, 0), FALSE), ""), "")</f>
        <v/>
      </c>
      <c r="S1754" t="str">
        <f t="shared" ca="1" si="582"/>
        <v/>
      </c>
      <c r="T1754" t="str">
        <f t="shared" ca="1" si="583"/>
        <v/>
      </c>
      <c r="U1754" s="12" t="str">
        <f>IF('2024-25 Schedule'!N1754=0, "", '2024-25 Schedule'!N1754)</f>
        <v/>
      </c>
      <c r="V1754" s="12" t="str">
        <f>IF('2024-25 Schedule'!O1754=0, "", '2024-25 Schedule'!O1754)</f>
        <v/>
      </c>
      <c r="W1754" s="12" t="str">
        <f t="shared" si="584"/>
        <v/>
      </c>
      <c r="X1754" s="12" t="str">
        <f t="shared" si="585"/>
        <v/>
      </c>
      <c r="Y1754" s="2">
        <f t="shared" si="586"/>
        <v>1347.2481913088398</v>
      </c>
      <c r="Z1754" s="2">
        <f t="shared" si="587"/>
        <v>1065.5044801227677</v>
      </c>
      <c r="AA1754" s="1">
        <f t="shared" si="588"/>
        <v>281.74371118607201</v>
      </c>
      <c r="AB1754" s="1" t="str">
        <f t="shared" si="589"/>
        <v/>
      </c>
      <c r="AC1754" s="6" t="str">
        <f t="shared" si="590"/>
        <v/>
      </c>
      <c r="AD1754">
        <v>33</v>
      </c>
      <c r="AE1754" s="1" t="str">
        <f t="shared" si="591"/>
        <v/>
      </c>
      <c r="AF1754" s="1">
        <f>IFERROR(IF(D1754=W1754, Games!F1754+AE1754, IF(E1754=W1754, F1754-AE1754,F1754)), "")</f>
        <v>1347.2481913088398</v>
      </c>
      <c r="AG1754" s="1">
        <f>IFERROR(IF(D1754=W1754, Games!G1754-AE1754, IF(E1754=W1754, G1754+AE1754,G1754)), "")</f>
        <v>1065.5044801227677</v>
      </c>
      <c r="AH1754" s="10" t="str">
        <f t="shared" si="592"/>
        <v/>
      </c>
      <c r="AI1754" s="1" t="str">
        <f t="shared" si="593"/>
        <v/>
      </c>
      <c r="AJ1754" s="1" t="str">
        <f t="shared" si="594"/>
        <v/>
      </c>
    </row>
    <row r="1755" spans="1:36">
      <c r="A1755">
        <f>'2024-25 Schedule'!A1755</f>
        <v>401727296</v>
      </c>
      <c r="B1755" s="5">
        <f>'2024-25 Schedule'!$B1755</f>
        <v>45633</v>
      </c>
      <c r="C1755" s="5"/>
      <c r="D1755" t="str">
        <f>'2024-25 Schedule'!$I1755</f>
        <v>Saint Peter's</v>
      </c>
      <c r="E1755" t="str">
        <f>'2024-25 Schedule'!$J1755</f>
        <v>Manhattan</v>
      </c>
      <c r="F1755" s="2">
        <f t="array" ref="F1755">_xlfn.IFNA(IF(IF(ISNA(_xlfn.XLOOKUP(D1755, $D$1:$D1754,ROW($D$1:$D1754),,,-1)), 0,_xlfn.XLOOKUP(D1755, $D$1:$D1754,ROW($D$1:$D1754),,,-1))&gt;IF(ISNA(_xlfn.XLOOKUP(D1755, $E$1:$E1754,ROW($E$1:$E1754),,,-1)), 0,_xlfn.XLOOKUP(D1755, $E$1:$E1754,ROW($E$1:$E1754),,,-1)),_xlfn.XLOOKUP(D1755, $D$1:$D1754, $AF$1:$AF1754, ,,-1), _xlfn.XLOOKUP(D1755, $E$1:$E1754, $AG$1:$AG1754, ,,-1)), _xlfn.IFNA(VLOOKUP(D1755, Table1[[Team]:[Pre Season ELO]], 4,FALSE),1080))</f>
        <v>1451.7815115791386</v>
      </c>
      <c r="G1755" s="2">
        <f t="array" ref="G1755">_xlfn.IFNA(IF(IF(ISNA(_xlfn.XLOOKUP(E1755, $D$1:$D1754,ROW($D$1:$D1754),,,-1)), 0,_xlfn.XLOOKUP(E1755, $D$1:$D1754,ROW($D$1:$D1754),,,-1))&gt;IF(ISNA(_xlfn.XLOOKUP(E1755, $E$1:$E1754,ROW($E$1:$E1754),,,-1)),0,_xlfn.XLOOKUP(E1755, $E$1:$E1754,ROW($E$1:$E1754),,,-1)),_xlfn.XLOOKUP(E1755, $D$1:$D1754, $AF$1:$AF1754, ,,-1), _xlfn.XLOOKUP(E1755, $E$1:$E1754, $AG$1:$AG1754, ,,-1)),_xlfn.IFNA(VLOOKUP(E1755, Table1[[Team]:[Pre Season ELO]], 4, FALSE), 1080))</f>
        <v>1332.0543283043969</v>
      </c>
      <c r="H1755" s="7">
        <f>IF(VLOOKUP($A1755,'2024-25 Schedule'!$A$2:$R$5698,MATCH("neutral_site",'2024-25 Schedule'!$1:$1,0),FALSE),0,_xlfn.IFNA(VLOOKUP($D1755,'Home Court Advantage'!$A$2:$C$1048576,3,FALSE), 25))</f>
        <v>46.662315867984333</v>
      </c>
      <c r="I1755" s="11" t="str">
        <f t="shared" si="575"/>
        <v>Saint Peter's</v>
      </c>
      <c r="J1755" s="8">
        <f t="shared" si="576"/>
        <v>0.72268410867294841</v>
      </c>
      <c r="K1755" s="8">
        <f t="shared" si="577"/>
        <v>0.27731589132705159</v>
      </c>
      <c r="L1755" s="8">
        <f t="shared" si="578"/>
        <v>0.72268410867294841</v>
      </c>
      <c r="M1755" s="1">
        <f t="shared" si="595"/>
        <v>-6.6555799657090393</v>
      </c>
      <c r="N1755" s="1" t="str">
        <f t="shared" ca="1" si="579"/>
        <v/>
      </c>
      <c r="O1755" s="3" t="str">
        <f ca="1">_xlfn.IFNA(IF(B1755&gt;=TODAY(), IF(VLOOKUP(E1755, Lines!$B$2:$AA$1048576, MATCH("Moneyline", Lines!$B$1:$XFD$1, 0), FALSE)&gt;0, 100/(VLOOKUP(E1755, Lines!$B$2:$AA$1048576, MATCH("Moneyline", Lines!$B$1:$XFD$1, 0), FALSE)+100),-VLOOKUP(E1755, Lines!$B$2:$AA$1048576, MATCH("Moneyline", Lines!$B$1:$XFD$1, 0), FALSE)/(-VLOOKUP(E1755, Lines!$B$2:$AA$1048576, MATCH("Moneyline", Lines!$B$1:$XFD$1, 0), FALSE)+100)), ""), "")</f>
        <v/>
      </c>
      <c r="P1755" s="3" t="str">
        <f t="shared" ca="1" si="580"/>
        <v/>
      </c>
      <c r="Q1755" s="3" t="str">
        <f t="shared" ca="1" si="581"/>
        <v/>
      </c>
      <c r="R1755" t="str">
        <f ca="1">_xlfn.IFNA(IF(B1755&gt;=TODAY(), VLOOKUP(E1755, Lines!$B$2:$AA$1048576, MATCH("Line", Lines!$B$1:$XFD$1, 0), FALSE), ""), "")</f>
        <v/>
      </c>
      <c r="S1755" t="str">
        <f t="shared" ca="1" si="582"/>
        <v/>
      </c>
      <c r="T1755" t="str">
        <f t="shared" ca="1" si="583"/>
        <v/>
      </c>
      <c r="U1755" s="12" t="str">
        <f>IF('2024-25 Schedule'!N1755=0, "", '2024-25 Schedule'!N1755)</f>
        <v/>
      </c>
      <c r="V1755" s="12" t="str">
        <f>IF('2024-25 Schedule'!O1755=0, "", '2024-25 Schedule'!O1755)</f>
        <v/>
      </c>
      <c r="W1755" s="12" t="str">
        <f t="shared" si="584"/>
        <v/>
      </c>
      <c r="X1755" s="12" t="str">
        <f t="shared" si="585"/>
        <v/>
      </c>
      <c r="Y1755" s="2">
        <f t="shared" si="586"/>
        <v>1451.7815115791386</v>
      </c>
      <c r="Z1755" s="2">
        <f t="shared" si="587"/>
        <v>1332.0543283043969</v>
      </c>
      <c r="AA1755" s="1">
        <f t="shared" si="588"/>
        <v>119.72718327474172</v>
      </c>
      <c r="AB1755" s="1" t="str">
        <f t="shared" si="589"/>
        <v/>
      </c>
      <c r="AC1755" s="6" t="str">
        <f t="shared" si="590"/>
        <v/>
      </c>
      <c r="AD1755">
        <v>33</v>
      </c>
      <c r="AE1755" s="1" t="str">
        <f t="shared" si="591"/>
        <v/>
      </c>
      <c r="AF1755" s="1">
        <f>IFERROR(IF(D1755=W1755, Games!F1755+AE1755, IF(E1755=W1755, F1755-AE1755,F1755)), "")</f>
        <v>1451.7815115791386</v>
      </c>
      <c r="AG1755" s="1">
        <f>IFERROR(IF(D1755=W1755, Games!G1755-AE1755, IF(E1755=W1755, G1755+AE1755,G1755)), "")</f>
        <v>1332.0543283043969</v>
      </c>
      <c r="AH1755" s="10" t="str">
        <f t="shared" si="592"/>
        <v/>
      </c>
      <c r="AI1755" s="1" t="str">
        <f t="shared" si="593"/>
        <v/>
      </c>
      <c r="AJ1755" s="1" t="str">
        <f t="shared" si="594"/>
        <v/>
      </c>
    </row>
    <row r="1756" spans="1:36">
      <c r="A1756">
        <f>'2024-25 Schedule'!A1756</f>
        <v>401728973</v>
      </c>
      <c r="B1756" s="5">
        <f>'2024-25 Schedule'!$B1756</f>
        <v>45633</v>
      </c>
      <c r="C1756" s="5"/>
      <c r="D1756" t="str">
        <f>'2024-25 Schedule'!$I1756</f>
        <v>Eastern Kentucky</v>
      </c>
      <c r="E1756" t="str">
        <f>'2024-25 Schedule'!$J1756</f>
        <v>Campbellsville-Harrodsburg</v>
      </c>
      <c r="F1756" s="2">
        <f t="array" ref="F1756">_xlfn.IFNA(IF(IF(ISNA(_xlfn.XLOOKUP(D1756, $D$1:$D1755,ROW($D$1:$D1755),,,-1)), 0,_xlfn.XLOOKUP(D1756, $D$1:$D1755,ROW($D$1:$D1755),,,-1))&gt;IF(ISNA(_xlfn.XLOOKUP(D1756, $E$1:$E1755,ROW($E$1:$E1755),,,-1)), 0,_xlfn.XLOOKUP(D1756, $E$1:$E1755,ROW($E$1:$E1755),,,-1)),_xlfn.XLOOKUP(D1756, $D$1:$D1755, $AF$1:$AF1755, ,,-1), _xlfn.XLOOKUP(D1756, $E$1:$E1755, $AG$1:$AG1755, ,,-1)), _xlfn.IFNA(VLOOKUP(D1756, Table1[[Team]:[Pre Season ELO]], 4,FALSE),1080))</f>
        <v>1453.5833988441786</v>
      </c>
      <c r="G1756" s="2">
        <f t="array" ref="G1756">_xlfn.IFNA(IF(IF(ISNA(_xlfn.XLOOKUP(E1756, $D$1:$D1755,ROW($D$1:$D1755),,,-1)), 0,_xlfn.XLOOKUP(E1756, $D$1:$D1755,ROW($D$1:$D1755),,,-1))&gt;IF(ISNA(_xlfn.XLOOKUP(E1756, $E$1:$E1755,ROW($E$1:$E1755),,,-1)),0,_xlfn.XLOOKUP(E1756, $E$1:$E1755,ROW($E$1:$E1755),,,-1)),_xlfn.XLOOKUP(E1756, $D$1:$D1755, $AF$1:$AF1755, ,,-1), _xlfn.XLOOKUP(E1756, $E$1:$E1755, $AG$1:$AG1755, ,,-1)),_xlfn.IFNA(VLOOKUP(E1756, Table1[[Team]:[Pre Season ELO]], 4, FALSE), 1080))</f>
        <v>1080</v>
      </c>
      <c r="H1756" s="7">
        <f>IF(VLOOKUP($A1756,'2024-25 Schedule'!$A$2:$R$5698,MATCH("neutral_site",'2024-25 Schedule'!$1:$1,0),FALSE),0,_xlfn.IFNA(VLOOKUP($D1756,'Home Court Advantage'!$A$2:$C$1048576,3,FALSE), 25))</f>
        <v>50.395301137423083</v>
      </c>
      <c r="I1756" s="11" t="str">
        <f t="shared" si="575"/>
        <v>Eastern Kentucky</v>
      </c>
      <c r="J1756" s="8">
        <f t="shared" si="576"/>
        <v>0.91987262001946268</v>
      </c>
      <c r="K1756" s="8">
        <f t="shared" si="577"/>
        <v>8.0127379980537317E-2</v>
      </c>
      <c r="L1756" s="8">
        <f t="shared" si="578"/>
        <v>0.91987262001946268</v>
      </c>
      <c r="M1756" s="1">
        <f t="shared" si="595"/>
        <v>-16.959147999264069</v>
      </c>
      <c r="N1756" s="1" t="str">
        <f t="shared" ca="1" si="579"/>
        <v/>
      </c>
      <c r="O1756" s="3" t="str">
        <f ca="1">_xlfn.IFNA(IF(B1756&gt;=TODAY(), IF(VLOOKUP(E1756, Lines!$B$2:$AA$1048576, MATCH("Moneyline", Lines!$B$1:$XFD$1, 0), FALSE)&gt;0, 100/(VLOOKUP(E1756, Lines!$B$2:$AA$1048576, MATCH("Moneyline", Lines!$B$1:$XFD$1, 0), FALSE)+100),-VLOOKUP(E1756, Lines!$B$2:$AA$1048576, MATCH("Moneyline", Lines!$B$1:$XFD$1, 0), FALSE)/(-VLOOKUP(E1756, Lines!$B$2:$AA$1048576, MATCH("Moneyline", Lines!$B$1:$XFD$1, 0), FALSE)+100)), ""), "")</f>
        <v/>
      </c>
      <c r="P1756" s="3" t="str">
        <f t="shared" ca="1" si="580"/>
        <v/>
      </c>
      <c r="Q1756" s="3" t="str">
        <f t="shared" ca="1" si="581"/>
        <v/>
      </c>
      <c r="R1756" t="str">
        <f ca="1">_xlfn.IFNA(IF(B1756&gt;=TODAY(), VLOOKUP(E1756, Lines!$B$2:$AA$1048576, MATCH("Line", Lines!$B$1:$XFD$1, 0), FALSE), ""), "")</f>
        <v/>
      </c>
      <c r="S1756" t="str">
        <f t="shared" ca="1" si="582"/>
        <v/>
      </c>
      <c r="T1756" t="str">
        <f t="shared" ca="1" si="583"/>
        <v/>
      </c>
      <c r="U1756" s="12" t="str">
        <f>IF('2024-25 Schedule'!N1756=0, "", '2024-25 Schedule'!N1756)</f>
        <v/>
      </c>
      <c r="V1756" s="12" t="str">
        <f>IF('2024-25 Schedule'!O1756=0, "", '2024-25 Schedule'!O1756)</f>
        <v/>
      </c>
      <c r="W1756" s="12" t="str">
        <f t="shared" si="584"/>
        <v/>
      </c>
      <c r="X1756" s="12" t="str">
        <f t="shared" si="585"/>
        <v/>
      </c>
      <c r="Y1756" s="2">
        <f t="shared" si="586"/>
        <v>1453.5833988441786</v>
      </c>
      <c r="Z1756" s="2">
        <f t="shared" si="587"/>
        <v>1080</v>
      </c>
      <c r="AA1756" s="1">
        <f t="shared" si="588"/>
        <v>373.58339884417865</v>
      </c>
      <c r="AB1756" s="1" t="str">
        <f t="shared" si="589"/>
        <v/>
      </c>
      <c r="AC1756" s="6" t="str">
        <f t="shared" si="590"/>
        <v/>
      </c>
      <c r="AD1756">
        <v>33</v>
      </c>
      <c r="AE1756" s="1" t="str">
        <f t="shared" si="591"/>
        <v/>
      </c>
      <c r="AF1756" s="1">
        <f>IFERROR(IF(D1756=W1756, Games!F1756+AE1756, IF(E1756=W1756, F1756-AE1756,F1756)), "")</f>
        <v>1453.5833988441786</v>
      </c>
      <c r="AG1756" s="1">
        <f>IFERROR(IF(D1756=W1756, Games!G1756-AE1756, IF(E1756=W1756, G1756+AE1756,G1756)), "")</f>
        <v>1080</v>
      </c>
      <c r="AH1756" s="10" t="str">
        <f t="shared" si="592"/>
        <v/>
      </c>
      <c r="AI1756" s="1" t="str">
        <f t="shared" si="593"/>
        <v/>
      </c>
      <c r="AJ1756" s="1" t="str">
        <f t="shared" si="594"/>
        <v/>
      </c>
    </row>
    <row r="1757" spans="1:36">
      <c r="A1757">
        <f>'2024-25 Schedule'!A1757</f>
        <v>401707863</v>
      </c>
      <c r="B1757" s="5">
        <f>'2024-25 Schedule'!$B1757</f>
        <v>45633</v>
      </c>
      <c r="C1757" s="5"/>
      <c r="D1757" t="str">
        <f>'2024-25 Schedule'!$I1757</f>
        <v>Indiana</v>
      </c>
      <c r="E1757" t="str">
        <f>'2024-25 Schedule'!$J1757</f>
        <v>Miami (OH)</v>
      </c>
      <c r="F1757" s="2">
        <f t="array" ref="F1757">_xlfn.IFNA(IF(IF(ISNA(_xlfn.XLOOKUP(D1757, $D$1:$D1756,ROW($D$1:$D1756),,,-1)), 0,_xlfn.XLOOKUP(D1757, $D$1:$D1756,ROW($D$1:$D1756),,,-1))&gt;IF(ISNA(_xlfn.XLOOKUP(D1757, $E$1:$E1756,ROW($E$1:$E1756),,,-1)), 0,_xlfn.XLOOKUP(D1757, $E$1:$E1756,ROW($E$1:$E1756),,,-1)),_xlfn.XLOOKUP(D1757, $D$1:$D1756, $AF$1:$AF1756, ,,-1), _xlfn.XLOOKUP(D1757, $E$1:$E1756, $AG$1:$AG1756, ,,-1)), _xlfn.IFNA(VLOOKUP(D1757, Table1[[Team]:[Pre Season ELO]], 4,FALSE),1080))</f>
        <v>1822.8948553353848</v>
      </c>
      <c r="G1757" s="2">
        <f t="array" ref="G1757">_xlfn.IFNA(IF(IF(ISNA(_xlfn.XLOOKUP(E1757, $D$1:$D1756,ROW($D$1:$D1756),,,-1)), 0,_xlfn.XLOOKUP(E1757, $D$1:$D1756,ROW($D$1:$D1756),,,-1))&gt;IF(ISNA(_xlfn.XLOOKUP(E1757, $E$1:$E1756,ROW($E$1:$E1756),,,-1)),0,_xlfn.XLOOKUP(E1757, $E$1:$E1756,ROW($E$1:$E1756),,,-1)),_xlfn.XLOOKUP(E1757, $D$1:$D1756, $AF$1:$AF1756, ,,-1), _xlfn.XLOOKUP(E1757, $E$1:$E1756, $AG$1:$AG1756, ,,-1)),_xlfn.IFNA(VLOOKUP(E1757, Table1[[Team]:[Pre Season ELO]], 4, FALSE), 1080))</f>
        <v>1455.4306590490914</v>
      </c>
      <c r="H1757" s="7">
        <f>IF(VLOOKUP($A1757,'2024-25 Schedule'!$A$2:$R$5698,MATCH("neutral_site",'2024-25 Schedule'!$1:$1,0),FALSE),0,_xlfn.IFNA(VLOOKUP($D1757,'Home Court Advantage'!$A$2:$C$1048576,3,FALSE), 25))</f>
        <v>63.460749580458689</v>
      </c>
      <c r="I1757" s="11" t="str">
        <f t="shared" si="575"/>
        <v>Indiana</v>
      </c>
      <c r="J1757" s="8">
        <f t="shared" si="576"/>
        <v>0.9227708094259135</v>
      </c>
      <c r="K1757" s="8">
        <f t="shared" si="577"/>
        <v>7.7229190574086504E-2</v>
      </c>
      <c r="L1757" s="8">
        <f t="shared" si="578"/>
        <v>0.9227708094259135</v>
      </c>
      <c r="M1757" s="1">
        <f t="shared" si="595"/>
        <v>-17.236997834670081</v>
      </c>
      <c r="N1757" s="1" t="str">
        <f t="shared" ca="1" si="579"/>
        <v/>
      </c>
      <c r="O1757" s="3" t="str">
        <f ca="1">_xlfn.IFNA(IF(B1757&gt;=TODAY(), IF(VLOOKUP(E1757, Lines!$B$2:$AA$1048576, MATCH("Moneyline", Lines!$B$1:$XFD$1, 0), FALSE)&gt;0, 100/(VLOOKUP(E1757, Lines!$B$2:$AA$1048576, MATCH("Moneyline", Lines!$B$1:$XFD$1, 0), FALSE)+100),-VLOOKUP(E1757, Lines!$B$2:$AA$1048576, MATCH("Moneyline", Lines!$B$1:$XFD$1, 0), FALSE)/(-VLOOKUP(E1757, Lines!$B$2:$AA$1048576, MATCH("Moneyline", Lines!$B$1:$XFD$1, 0), FALSE)+100)), ""), "")</f>
        <v/>
      </c>
      <c r="P1757" s="3" t="str">
        <f t="shared" ca="1" si="580"/>
        <v/>
      </c>
      <c r="Q1757" s="3" t="str">
        <f t="shared" ca="1" si="581"/>
        <v/>
      </c>
      <c r="R1757" t="str">
        <f ca="1">_xlfn.IFNA(IF(B1757&gt;=TODAY(), VLOOKUP(E1757, Lines!$B$2:$AA$1048576, MATCH("Line", Lines!$B$1:$XFD$1, 0), FALSE), ""), "")</f>
        <v/>
      </c>
      <c r="S1757" t="str">
        <f t="shared" ca="1" si="582"/>
        <v/>
      </c>
      <c r="T1757" t="str">
        <f t="shared" ca="1" si="583"/>
        <v/>
      </c>
      <c r="U1757" s="12" t="str">
        <f>IF('2024-25 Schedule'!N1757=0, "", '2024-25 Schedule'!N1757)</f>
        <v/>
      </c>
      <c r="V1757" s="12" t="str">
        <f>IF('2024-25 Schedule'!O1757=0, "", '2024-25 Schedule'!O1757)</f>
        <v/>
      </c>
      <c r="W1757" s="12" t="str">
        <f t="shared" si="584"/>
        <v/>
      </c>
      <c r="X1757" s="12" t="str">
        <f t="shared" si="585"/>
        <v/>
      </c>
      <c r="Y1757" s="2">
        <f t="shared" si="586"/>
        <v>1822.8948553353848</v>
      </c>
      <c r="Z1757" s="2">
        <f t="shared" si="587"/>
        <v>1455.4306590490914</v>
      </c>
      <c r="AA1757" s="1">
        <f t="shared" si="588"/>
        <v>367.46419628629337</v>
      </c>
      <c r="AB1757" s="1" t="str">
        <f t="shared" si="589"/>
        <v/>
      </c>
      <c r="AC1757" s="6" t="str">
        <f t="shared" si="590"/>
        <v/>
      </c>
      <c r="AD1757">
        <v>33</v>
      </c>
      <c r="AE1757" s="1" t="str">
        <f t="shared" si="591"/>
        <v/>
      </c>
      <c r="AF1757" s="1">
        <f>IFERROR(IF(D1757=W1757, Games!F1757+AE1757, IF(E1757=W1757, F1757-AE1757,F1757)), "")</f>
        <v>1822.8948553353848</v>
      </c>
      <c r="AG1757" s="1">
        <f>IFERROR(IF(D1757=W1757, Games!G1757-AE1757, IF(E1757=W1757, G1757+AE1757,G1757)), "")</f>
        <v>1455.4306590490914</v>
      </c>
      <c r="AH1757" s="10" t="str">
        <f t="shared" si="592"/>
        <v/>
      </c>
      <c r="AI1757" s="1" t="str">
        <f t="shared" si="593"/>
        <v/>
      </c>
      <c r="AJ1757" s="1" t="str">
        <f t="shared" si="594"/>
        <v/>
      </c>
    </row>
    <row r="1758" spans="1:36">
      <c r="A1758">
        <f>'2024-25 Schedule'!A1758</f>
        <v>401722120</v>
      </c>
      <c r="B1758" s="5">
        <f>'2024-25 Schedule'!$B1758</f>
        <v>45633</v>
      </c>
      <c r="C1758" s="5"/>
      <c r="D1758" t="str">
        <f>'2024-25 Schedule'!$I1758</f>
        <v>UAB</v>
      </c>
      <c r="E1758" t="str">
        <f>'2024-25 Schedule'!$J1758</f>
        <v>Prairie View A&amp;M</v>
      </c>
      <c r="F1758" s="2">
        <f t="array" ref="F1758">_xlfn.IFNA(IF(IF(ISNA(_xlfn.XLOOKUP(D1758, $D$1:$D1757,ROW($D$1:$D1757),,,-1)), 0,_xlfn.XLOOKUP(D1758, $D$1:$D1757,ROW($D$1:$D1757),,,-1))&gt;IF(ISNA(_xlfn.XLOOKUP(D1758, $E$1:$E1757,ROW($E$1:$E1757),,,-1)), 0,_xlfn.XLOOKUP(D1758, $E$1:$E1757,ROW($E$1:$E1757),,,-1)),_xlfn.XLOOKUP(D1758, $D$1:$D1757, $AF$1:$AF1757, ,,-1), _xlfn.XLOOKUP(D1758, $E$1:$E1757, $AG$1:$AG1757, ,,-1)), _xlfn.IFNA(VLOOKUP(D1758, Table1[[Team]:[Pre Season ELO]], 4,FALSE),1080))</f>
        <v>1572.6372404071778</v>
      </c>
      <c r="G1758" s="2">
        <f t="array" ref="G1758">_xlfn.IFNA(IF(IF(ISNA(_xlfn.XLOOKUP(E1758, $D$1:$D1757,ROW($D$1:$D1757),,,-1)), 0,_xlfn.XLOOKUP(E1758, $D$1:$D1757,ROW($D$1:$D1757),,,-1))&gt;IF(ISNA(_xlfn.XLOOKUP(E1758, $E$1:$E1757,ROW($E$1:$E1757),,,-1)),0,_xlfn.XLOOKUP(E1758, $E$1:$E1757,ROW($E$1:$E1757),,,-1)),_xlfn.XLOOKUP(E1758, $D$1:$D1757, $AF$1:$AF1757, ,,-1), _xlfn.XLOOKUP(E1758, $E$1:$E1757, $AG$1:$AG1757, ,,-1)),_xlfn.IFNA(VLOOKUP(E1758, Table1[[Team]:[Pre Season ELO]], 4, FALSE), 1080))</f>
        <v>1216.2971189353066</v>
      </c>
      <c r="H1758" s="7">
        <f>IF(VLOOKUP($A1758,'2024-25 Schedule'!$A$2:$R$5698,MATCH("neutral_site",'2024-25 Schedule'!$1:$1,0),FALSE),0,_xlfn.IFNA(VLOOKUP($D1758,'Home Court Advantage'!$A$2:$C$1048576,3,FALSE), 25))</f>
        <v>61.594256945739318</v>
      </c>
      <c r="I1758" s="11" t="str">
        <f t="shared" si="575"/>
        <v>UAB</v>
      </c>
      <c r="J1758" s="8">
        <f t="shared" si="576"/>
        <v>0.91727031112218005</v>
      </c>
      <c r="K1758" s="8">
        <f t="shared" si="577"/>
        <v>8.2729688877819951E-2</v>
      </c>
      <c r="L1758" s="8">
        <f t="shared" si="578"/>
        <v>0.91727031112218005</v>
      </c>
      <c r="M1758" s="1">
        <f t="shared" si="595"/>
        <v>-16.717375136704423</v>
      </c>
      <c r="N1758" s="1" t="str">
        <f t="shared" ca="1" si="579"/>
        <v/>
      </c>
      <c r="O1758" s="3" t="str">
        <f ca="1">_xlfn.IFNA(IF(B1758&gt;=TODAY(), IF(VLOOKUP(E1758, Lines!$B$2:$AA$1048576, MATCH("Moneyline", Lines!$B$1:$XFD$1, 0), FALSE)&gt;0, 100/(VLOOKUP(E1758, Lines!$B$2:$AA$1048576, MATCH("Moneyline", Lines!$B$1:$XFD$1, 0), FALSE)+100),-VLOOKUP(E1758, Lines!$B$2:$AA$1048576, MATCH("Moneyline", Lines!$B$1:$XFD$1, 0), FALSE)/(-VLOOKUP(E1758, Lines!$B$2:$AA$1048576, MATCH("Moneyline", Lines!$B$1:$XFD$1, 0), FALSE)+100)), ""), "")</f>
        <v/>
      </c>
      <c r="P1758" s="3" t="str">
        <f t="shared" ca="1" si="580"/>
        <v/>
      </c>
      <c r="Q1758" s="3" t="str">
        <f t="shared" ca="1" si="581"/>
        <v/>
      </c>
      <c r="R1758" t="str">
        <f ca="1">_xlfn.IFNA(IF(B1758&gt;=TODAY(), VLOOKUP(E1758, Lines!$B$2:$AA$1048576, MATCH("Line", Lines!$B$1:$XFD$1, 0), FALSE), ""), "")</f>
        <v/>
      </c>
      <c r="S1758" t="str">
        <f t="shared" ca="1" si="582"/>
        <v/>
      </c>
      <c r="T1758" t="str">
        <f t="shared" ca="1" si="583"/>
        <v/>
      </c>
      <c r="U1758" s="12" t="str">
        <f>IF('2024-25 Schedule'!N1758=0, "", '2024-25 Schedule'!N1758)</f>
        <v/>
      </c>
      <c r="V1758" s="12" t="str">
        <f>IF('2024-25 Schedule'!O1758=0, "", '2024-25 Schedule'!O1758)</f>
        <v/>
      </c>
      <c r="W1758" s="12" t="str">
        <f t="shared" si="584"/>
        <v/>
      </c>
      <c r="X1758" s="12" t="str">
        <f t="shared" si="585"/>
        <v/>
      </c>
      <c r="Y1758" s="2">
        <f t="shared" si="586"/>
        <v>1572.6372404071778</v>
      </c>
      <c r="Z1758" s="2">
        <f t="shared" si="587"/>
        <v>1216.2971189353066</v>
      </c>
      <c r="AA1758" s="1">
        <f t="shared" si="588"/>
        <v>356.34012147187127</v>
      </c>
      <c r="AB1758" s="1" t="str">
        <f t="shared" si="589"/>
        <v/>
      </c>
      <c r="AC1758" s="6" t="str">
        <f t="shared" si="590"/>
        <v/>
      </c>
      <c r="AD1758">
        <v>33</v>
      </c>
      <c r="AE1758" s="1" t="str">
        <f t="shared" si="591"/>
        <v/>
      </c>
      <c r="AF1758" s="1">
        <f>IFERROR(IF(D1758=W1758, Games!F1758+AE1758, IF(E1758=W1758, F1758-AE1758,F1758)), "")</f>
        <v>1572.6372404071778</v>
      </c>
      <c r="AG1758" s="1">
        <f>IFERROR(IF(D1758=W1758, Games!G1758-AE1758, IF(E1758=W1758, G1758+AE1758,G1758)), "")</f>
        <v>1216.2971189353066</v>
      </c>
      <c r="AH1758" s="10" t="str">
        <f t="shared" si="592"/>
        <v/>
      </c>
      <c r="AI1758" s="1" t="str">
        <f t="shared" si="593"/>
        <v/>
      </c>
      <c r="AJ1758" s="1" t="str">
        <f t="shared" si="594"/>
        <v/>
      </c>
    </row>
    <row r="1759" spans="1:36">
      <c r="A1759">
        <f>'2024-25 Schedule'!A1759</f>
        <v>401720460</v>
      </c>
      <c r="B1759" s="5">
        <f>'2024-25 Schedule'!$B1759</f>
        <v>45633</v>
      </c>
      <c r="C1759" s="5"/>
      <c r="D1759" t="str">
        <f>'2024-25 Schedule'!$I1759</f>
        <v>High Point</v>
      </c>
      <c r="E1759" t="str">
        <f>'2024-25 Schedule'!$J1759</f>
        <v>North Texas</v>
      </c>
      <c r="F1759" s="2">
        <f t="array" ref="F1759">_xlfn.IFNA(IF(IF(ISNA(_xlfn.XLOOKUP(D1759, $D$1:$D1758,ROW($D$1:$D1758),,,-1)), 0,_xlfn.XLOOKUP(D1759, $D$1:$D1758,ROW($D$1:$D1758),,,-1))&gt;IF(ISNA(_xlfn.XLOOKUP(D1759, $E$1:$E1758,ROW($E$1:$E1758),,,-1)), 0,_xlfn.XLOOKUP(D1759, $E$1:$E1758,ROW($E$1:$E1758),,,-1)),_xlfn.XLOOKUP(D1759, $D$1:$D1758, $AF$1:$AF1758, ,,-1), _xlfn.XLOOKUP(D1759, $E$1:$E1758, $AG$1:$AG1758, ,,-1)), _xlfn.IFNA(VLOOKUP(D1759, Table1[[Team]:[Pre Season ELO]], 4,FALSE),1080))</f>
        <v>1595.6080306531455</v>
      </c>
      <c r="G1759" s="2">
        <f t="array" ref="G1759">_xlfn.IFNA(IF(IF(ISNA(_xlfn.XLOOKUP(E1759, $D$1:$D1758,ROW($D$1:$D1758),,,-1)), 0,_xlfn.XLOOKUP(E1759, $D$1:$D1758,ROW($D$1:$D1758),,,-1))&gt;IF(ISNA(_xlfn.XLOOKUP(E1759, $E$1:$E1758,ROW($E$1:$E1758),,,-1)),0,_xlfn.XLOOKUP(E1759, $E$1:$E1758,ROW($E$1:$E1758),,,-1)),_xlfn.XLOOKUP(E1759, $D$1:$D1758, $AF$1:$AF1758, ,,-1), _xlfn.XLOOKUP(E1759, $E$1:$E1758, $AG$1:$AG1758, ,,-1)),_xlfn.IFNA(VLOOKUP(E1759, Table1[[Team]:[Pre Season ELO]], 4, FALSE), 1080))</f>
        <v>1650.0418115296641</v>
      </c>
      <c r="H1759" s="7">
        <f>IF(VLOOKUP($A1759,'2024-25 Schedule'!$A$2:$R$5698,MATCH("neutral_site",'2024-25 Schedule'!$1:$1,0),FALSE),0,_xlfn.IFNA(VLOOKUP($D1759,'Home Court Advantage'!$A$2:$C$1048576,3,FALSE), 25))</f>
        <v>48.528808502703711</v>
      </c>
      <c r="I1759" s="11" t="str">
        <f t="shared" si="575"/>
        <v>North Texas</v>
      </c>
      <c r="J1759" s="8">
        <f t="shared" si="576"/>
        <v>0.49150287979157531</v>
      </c>
      <c r="K1759" s="8">
        <f t="shared" si="577"/>
        <v>0.50849712020842475</v>
      </c>
      <c r="L1759" s="8">
        <f t="shared" si="578"/>
        <v>0.50849712020842475</v>
      </c>
      <c r="M1759" s="1">
        <f t="shared" si="595"/>
        <v>-0.23619889495259486</v>
      </c>
      <c r="N1759" s="1" t="str">
        <f t="shared" ca="1" si="579"/>
        <v/>
      </c>
      <c r="O1759" s="3" t="str">
        <f ca="1">_xlfn.IFNA(IF(B1759&gt;=TODAY(), IF(VLOOKUP(E1759, Lines!$B$2:$AA$1048576, MATCH("Moneyline", Lines!$B$1:$XFD$1, 0), FALSE)&gt;0, 100/(VLOOKUP(E1759, Lines!$B$2:$AA$1048576, MATCH("Moneyline", Lines!$B$1:$XFD$1, 0), FALSE)+100),-VLOOKUP(E1759, Lines!$B$2:$AA$1048576, MATCH("Moneyline", Lines!$B$1:$XFD$1, 0), FALSE)/(-VLOOKUP(E1759, Lines!$B$2:$AA$1048576, MATCH("Moneyline", Lines!$B$1:$XFD$1, 0), FALSE)+100)), ""), "")</f>
        <v/>
      </c>
      <c r="P1759" s="3" t="str">
        <f t="shared" ca="1" si="580"/>
        <v/>
      </c>
      <c r="Q1759" s="3" t="str">
        <f t="shared" ca="1" si="581"/>
        <v/>
      </c>
      <c r="R1759" t="str">
        <f ca="1">_xlfn.IFNA(IF(B1759&gt;=TODAY(), VLOOKUP(E1759, Lines!$B$2:$AA$1048576, MATCH("Line", Lines!$B$1:$XFD$1, 0), FALSE), ""), "")</f>
        <v/>
      </c>
      <c r="S1759" t="str">
        <f t="shared" ca="1" si="582"/>
        <v/>
      </c>
      <c r="T1759" t="str">
        <f t="shared" ca="1" si="583"/>
        <v/>
      </c>
      <c r="U1759" s="12" t="str">
        <f>IF('2024-25 Schedule'!N1759=0, "", '2024-25 Schedule'!N1759)</f>
        <v/>
      </c>
      <c r="V1759" s="12" t="str">
        <f>IF('2024-25 Schedule'!O1759=0, "", '2024-25 Schedule'!O1759)</f>
        <v/>
      </c>
      <c r="W1759" s="12" t="str">
        <f t="shared" si="584"/>
        <v/>
      </c>
      <c r="X1759" s="12" t="str">
        <f t="shared" si="585"/>
        <v/>
      </c>
      <c r="Y1759" s="2">
        <f t="shared" si="586"/>
        <v>1595.6080306531455</v>
      </c>
      <c r="Z1759" s="2">
        <f t="shared" si="587"/>
        <v>1650.0418115296641</v>
      </c>
      <c r="AA1759" s="1">
        <f t="shared" si="588"/>
        <v>-54.43378087651854</v>
      </c>
      <c r="AB1759" s="1" t="str">
        <f t="shared" si="589"/>
        <v/>
      </c>
      <c r="AC1759" s="6" t="str">
        <f t="shared" si="590"/>
        <v/>
      </c>
      <c r="AD1759">
        <v>33</v>
      </c>
      <c r="AE1759" s="1" t="str">
        <f t="shared" si="591"/>
        <v/>
      </c>
      <c r="AF1759" s="1">
        <f>IFERROR(IF(D1759=W1759, Games!F1759+AE1759, IF(E1759=W1759, F1759-AE1759,F1759)), "")</f>
        <v>1595.6080306531455</v>
      </c>
      <c r="AG1759" s="1">
        <f>IFERROR(IF(D1759=W1759, Games!G1759-AE1759, IF(E1759=W1759, G1759+AE1759,G1759)), "")</f>
        <v>1650.0418115296641</v>
      </c>
      <c r="AH1759" s="10" t="str">
        <f t="shared" si="592"/>
        <v/>
      </c>
      <c r="AI1759" s="1" t="str">
        <f t="shared" si="593"/>
        <v/>
      </c>
      <c r="AJ1759" s="1" t="str">
        <f t="shared" si="594"/>
        <v/>
      </c>
    </row>
    <row r="1760" spans="1:36">
      <c r="A1760">
        <f>'2024-25 Schedule'!A1760</f>
        <v>401727351</v>
      </c>
      <c r="B1760" s="5">
        <f>'2024-25 Schedule'!$B1760</f>
        <v>45633</v>
      </c>
      <c r="C1760" s="5"/>
      <c r="D1760" t="str">
        <f>'2024-25 Schedule'!$I1760</f>
        <v>Western Illinois</v>
      </c>
      <c r="E1760" t="str">
        <f>'2024-25 Schedule'!$J1760</f>
        <v>East-West University</v>
      </c>
      <c r="F1760" s="2">
        <f t="array" ref="F1760">_xlfn.IFNA(IF(IF(ISNA(_xlfn.XLOOKUP(D1760, $D$1:$D1759,ROW($D$1:$D1759),,,-1)), 0,_xlfn.XLOOKUP(D1760, $D$1:$D1759,ROW($D$1:$D1759),,,-1))&gt;IF(ISNA(_xlfn.XLOOKUP(D1760, $E$1:$E1759,ROW($E$1:$E1759),,,-1)), 0,_xlfn.XLOOKUP(D1760, $E$1:$E1759,ROW($E$1:$E1759),,,-1)),_xlfn.XLOOKUP(D1760, $D$1:$D1759, $AF$1:$AF1759, ,,-1), _xlfn.XLOOKUP(D1760, $E$1:$E1759, $AG$1:$AG1759, ,,-1)), _xlfn.IFNA(VLOOKUP(D1760, Table1[[Team]:[Pre Season ELO]], 4,FALSE),1080))</f>
        <v>1311.5589132168066</v>
      </c>
      <c r="G1760" s="2">
        <f t="array" ref="G1760">_xlfn.IFNA(IF(IF(ISNA(_xlfn.XLOOKUP(E1760, $D$1:$D1759,ROW($D$1:$D1759),,,-1)), 0,_xlfn.XLOOKUP(E1760, $D$1:$D1759,ROW($D$1:$D1759),,,-1))&gt;IF(ISNA(_xlfn.XLOOKUP(E1760, $E$1:$E1759,ROW($E$1:$E1759),,,-1)),0,_xlfn.XLOOKUP(E1760, $E$1:$E1759,ROW($E$1:$E1759),,,-1)),_xlfn.XLOOKUP(E1760, $D$1:$D1759, $AF$1:$AF1759, ,,-1), _xlfn.XLOOKUP(E1760, $E$1:$E1759, $AG$1:$AG1759, ,,-1)),_xlfn.IFNA(VLOOKUP(E1760, Table1[[Team]:[Pre Season ELO]], 4, FALSE), 1080))</f>
        <v>1062.8532203394241</v>
      </c>
      <c r="H1760" s="7">
        <f>IF(VLOOKUP($A1760,'2024-25 Schedule'!$A$2:$R$5698,MATCH("neutral_site",'2024-25 Schedule'!$1:$1,0),FALSE),0,_xlfn.IFNA(VLOOKUP($D1760,'Home Court Advantage'!$A$2:$C$1048576,3,FALSE), 25))</f>
        <v>54.128286406861825</v>
      </c>
      <c r="I1760" s="11" t="str">
        <f t="shared" si="575"/>
        <v>Western Illinois</v>
      </c>
      <c r="J1760" s="8">
        <f t="shared" si="576"/>
        <v>0.85109972437569281</v>
      </c>
      <c r="K1760" s="8">
        <f t="shared" si="577"/>
        <v>0.14890027562430719</v>
      </c>
      <c r="L1760" s="8">
        <f t="shared" si="578"/>
        <v>0.85109972437569281</v>
      </c>
      <c r="M1760" s="1">
        <f t="shared" si="595"/>
        <v>-12.113359171369774</v>
      </c>
      <c r="N1760" s="1" t="str">
        <f t="shared" ca="1" si="579"/>
        <v/>
      </c>
      <c r="O1760" s="3" t="str">
        <f ca="1">_xlfn.IFNA(IF(B1760&gt;=TODAY(), IF(VLOOKUP(E1760, Lines!$B$2:$AA$1048576, MATCH("Moneyline", Lines!$B$1:$XFD$1, 0), FALSE)&gt;0, 100/(VLOOKUP(E1760, Lines!$B$2:$AA$1048576, MATCH("Moneyline", Lines!$B$1:$XFD$1, 0), FALSE)+100),-VLOOKUP(E1760, Lines!$B$2:$AA$1048576, MATCH("Moneyline", Lines!$B$1:$XFD$1, 0), FALSE)/(-VLOOKUP(E1760, Lines!$B$2:$AA$1048576, MATCH("Moneyline", Lines!$B$1:$XFD$1, 0), FALSE)+100)), ""), "")</f>
        <v/>
      </c>
      <c r="P1760" s="3" t="str">
        <f t="shared" ca="1" si="580"/>
        <v/>
      </c>
      <c r="Q1760" s="3" t="str">
        <f t="shared" ca="1" si="581"/>
        <v/>
      </c>
      <c r="R1760" t="str">
        <f ca="1">_xlfn.IFNA(IF(B1760&gt;=TODAY(), VLOOKUP(E1760, Lines!$B$2:$AA$1048576, MATCH("Line", Lines!$B$1:$XFD$1, 0), FALSE), ""), "")</f>
        <v/>
      </c>
      <c r="S1760" t="str">
        <f t="shared" ca="1" si="582"/>
        <v/>
      </c>
      <c r="T1760" t="str">
        <f t="shared" ca="1" si="583"/>
        <v/>
      </c>
      <c r="U1760" s="12" t="str">
        <f>IF('2024-25 Schedule'!N1760=0, "", '2024-25 Schedule'!N1760)</f>
        <v/>
      </c>
      <c r="V1760" s="12" t="str">
        <f>IF('2024-25 Schedule'!O1760=0, "", '2024-25 Schedule'!O1760)</f>
        <v/>
      </c>
      <c r="W1760" s="12" t="str">
        <f t="shared" si="584"/>
        <v/>
      </c>
      <c r="X1760" s="12" t="str">
        <f t="shared" si="585"/>
        <v/>
      </c>
      <c r="Y1760" s="2">
        <f t="shared" si="586"/>
        <v>1311.5589132168066</v>
      </c>
      <c r="Z1760" s="2">
        <f t="shared" si="587"/>
        <v>1062.8532203394241</v>
      </c>
      <c r="AA1760" s="1">
        <f t="shared" si="588"/>
        <v>248.70569287738249</v>
      </c>
      <c r="AB1760" s="1" t="str">
        <f t="shared" si="589"/>
        <v/>
      </c>
      <c r="AC1760" s="6" t="str">
        <f t="shared" si="590"/>
        <v/>
      </c>
      <c r="AD1760">
        <v>33</v>
      </c>
      <c r="AE1760" s="1" t="str">
        <f t="shared" si="591"/>
        <v/>
      </c>
      <c r="AF1760" s="1">
        <f>IFERROR(IF(D1760=W1760, Games!F1760+AE1760, IF(E1760=W1760, F1760-AE1760,F1760)), "")</f>
        <v>1311.5589132168066</v>
      </c>
      <c r="AG1760" s="1">
        <f>IFERROR(IF(D1760=W1760, Games!G1760-AE1760, IF(E1760=W1760, G1760+AE1760,G1760)), "")</f>
        <v>1062.8532203394241</v>
      </c>
      <c r="AH1760" s="10" t="str">
        <f t="shared" si="592"/>
        <v/>
      </c>
      <c r="AI1760" s="1" t="str">
        <f t="shared" si="593"/>
        <v/>
      </c>
      <c r="AJ1760" s="1" t="str">
        <f t="shared" si="594"/>
        <v/>
      </c>
    </row>
    <row r="1761" spans="1:36">
      <c r="A1761">
        <f>'2024-25 Schedule'!A1761</f>
        <v>401721311</v>
      </c>
      <c r="B1761" s="5">
        <f>'2024-25 Schedule'!$B1761</f>
        <v>45633</v>
      </c>
      <c r="C1761" s="5"/>
      <c r="D1761" t="str">
        <f>'2024-25 Schedule'!$I1761</f>
        <v>Northwestern</v>
      </c>
      <c r="E1761" t="str">
        <f>'2024-25 Schedule'!$J1761</f>
        <v>Illinois</v>
      </c>
      <c r="F1761" s="2">
        <f t="array" ref="F1761">_xlfn.IFNA(IF(IF(ISNA(_xlfn.XLOOKUP(D1761, $D$1:$D1760,ROW($D$1:$D1760),,,-1)), 0,_xlfn.XLOOKUP(D1761, $D$1:$D1760,ROW($D$1:$D1760),,,-1))&gt;IF(ISNA(_xlfn.XLOOKUP(D1761, $E$1:$E1760,ROW($E$1:$E1760),,,-1)), 0,_xlfn.XLOOKUP(D1761, $E$1:$E1760,ROW($E$1:$E1760),,,-1)),_xlfn.XLOOKUP(D1761, $D$1:$D1760, $AF$1:$AF1760, ,,-1), _xlfn.XLOOKUP(D1761, $E$1:$E1760, $AG$1:$AG1760, ,,-1)), _xlfn.IFNA(VLOOKUP(D1761, Table1[[Team]:[Pre Season ELO]], 4,FALSE),1080))</f>
        <v>1742.654774742869</v>
      </c>
      <c r="G1761" s="2">
        <f t="array" ref="G1761">_xlfn.IFNA(IF(IF(ISNA(_xlfn.XLOOKUP(E1761, $D$1:$D1760,ROW($D$1:$D1760),,,-1)), 0,_xlfn.XLOOKUP(E1761, $D$1:$D1760,ROW($D$1:$D1760),,,-1))&gt;IF(ISNA(_xlfn.XLOOKUP(E1761, $E$1:$E1760,ROW($E$1:$E1760),,,-1)),0,_xlfn.XLOOKUP(E1761, $E$1:$E1760,ROW($E$1:$E1760),,,-1)),_xlfn.XLOOKUP(E1761, $D$1:$D1760, $AF$1:$AF1760, ,,-1), _xlfn.XLOOKUP(E1761, $E$1:$E1760, $AG$1:$AG1760, ,,-1)),_xlfn.IFNA(VLOOKUP(E1761, Table1[[Team]:[Pre Season ELO]], 4, FALSE), 1080))</f>
        <v>1776.9474810600725</v>
      </c>
      <c r="H1761" s="7">
        <f>IF(VLOOKUP($A1761,'2024-25 Schedule'!$A$2:$R$5698,MATCH("neutral_site",'2024-25 Schedule'!$1:$1,0),FALSE),0,_xlfn.IFNA(VLOOKUP($D1761,'Home Court Advantage'!$A$2:$C$1048576,3,FALSE), 25))</f>
        <v>50.395301137423083</v>
      </c>
      <c r="I1761" s="11" t="str">
        <f t="shared" si="575"/>
        <v>Northwestern</v>
      </c>
      <c r="J1761" s="8">
        <f t="shared" si="576"/>
        <v>0.52315691842691603</v>
      </c>
      <c r="K1761" s="8">
        <f t="shared" si="577"/>
        <v>0.47684308157308397</v>
      </c>
      <c r="L1761" s="8">
        <f t="shared" si="578"/>
        <v>0.52315691842691603</v>
      </c>
      <c r="M1761" s="1">
        <f t="shared" si="595"/>
        <v>-0.6441037928087826</v>
      </c>
      <c r="N1761" s="1" t="str">
        <f t="shared" ca="1" si="579"/>
        <v/>
      </c>
      <c r="O1761" s="3" t="str">
        <f ca="1">_xlfn.IFNA(IF(B1761&gt;=TODAY(), IF(VLOOKUP(E1761, Lines!$B$2:$AA$1048576, MATCH("Moneyline", Lines!$B$1:$XFD$1, 0), FALSE)&gt;0, 100/(VLOOKUP(E1761, Lines!$B$2:$AA$1048576, MATCH("Moneyline", Lines!$B$1:$XFD$1, 0), FALSE)+100),-VLOOKUP(E1761, Lines!$B$2:$AA$1048576, MATCH("Moneyline", Lines!$B$1:$XFD$1, 0), FALSE)/(-VLOOKUP(E1761, Lines!$B$2:$AA$1048576, MATCH("Moneyline", Lines!$B$1:$XFD$1, 0), FALSE)+100)), ""), "")</f>
        <v/>
      </c>
      <c r="P1761" s="3" t="str">
        <f t="shared" ca="1" si="580"/>
        <v/>
      </c>
      <c r="Q1761" s="3" t="str">
        <f t="shared" ca="1" si="581"/>
        <v/>
      </c>
      <c r="R1761" t="str">
        <f ca="1">_xlfn.IFNA(IF(B1761&gt;=TODAY(), VLOOKUP(E1761, Lines!$B$2:$AA$1048576, MATCH("Line", Lines!$B$1:$XFD$1, 0), FALSE), ""), "")</f>
        <v/>
      </c>
      <c r="S1761" t="str">
        <f t="shared" ca="1" si="582"/>
        <v/>
      </c>
      <c r="T1761" t="str">
        <f t="shared" ca="1" si="583"/>
        <v/>
      </c>
      <c r="U1761" s="12" t="str">
        <f>IF('2024-25 Schedule'!N1761=0, "", '2024-25 Schedule'!N1761)</f>
        <v/>
      </c>
      <c r="V1761" s="12" t="str">
        <f>IF('2024-25 Schedule'!O1761=0, "", '2024-25 Schedule'!O1761)</f>
        <v/>
      </c>
      <c r="W1761" s="12" t="str">
        <f t="shared" si="584"/>
        <v/>
      </c>
      <c r="X1761" s="12" t="str">
        <f t="shared" si="585"/>
        <v/>
      </c>
      <c r="Y1761" s="2">
        <f t="shared" si="586"/>
        <v>1742.654774742869</v>
      </c>
      <c r="Z1761" s="2">
        <f t="shared" si="587"/>
        <v>1776.9474810600725</v>
      </c>
      <c r="AA1761" s="1">
        <f t="shared" si="588"/>
        <v>-34.29270631720351</v>
      </c>
      <c r="AB1761" s="1" t="str">
        <f t="shared" si="589"/>
        <v/>
      </c>
      <c r="AC1761" s="6" t="str">
        <f t="shared" si="590"/>
        <v/>
      </c>
      <c r="AD1761">
        <v>33</v>
      </c>
      <c r="AE1761" s="1" t="str">
        <f t="shared" si="591"/>
        <v/>
      </c>
      <c r="AF1761" s="1">
        <f>IFERROR(IF(D1761=W1761, Games!F1761+AE1761, IF(E1761=W1761, F1761-AE1761,F1761)), "")</f>
        <v>1742.654774742869</v>
      </c>
      <c r="AG1761" s="1">
        <f>IFERROR(IF(D1761=W1761, Games!G1761-AE1761, IF(E1761=W1761, G1761+AE1761,G1761)), "")</f>
        <v>1776.9474810600725</v>
      </c>
      <c r="AH1761" s="10" t="str">
        <f t="shared" si="592"/>
        <v/>
      </c>
      <c r="AI1761" s="1" t="str">
        <f t="shared" si="593"/>
        <v/>
      </c>
      <c r="AJ1761" s="1" t="str">
        <f t="shared" si="594"/>
        <v/>
      </c>
    </row>
    <row r="1762" spans="1:36">
      <c r="A1762">
        <f>'2024-25 Schedule'!A1762</f>
        <v>401711749</v>
      </c>
      <c r="B1762" s="5">
        <f>'2024-25 Schedule'!$B1762</f>
        <v>45633</v>
      </c>
      <c r="C1762" s="5"/>
      <c r="D1762" t="str">
        <f>'2024-25 Schedule'!$I1762</f>
        <v>Georgia Southern</v>
      </c>
      <c r="E1762" t="str">
        <f>'2024-25 Schedule'!$J1762</f>
        <v>North Florida</v>
      </c>
      <c r="F1762" s="2">
        <f t="array" ref="F1762">_xlfn.IFNA(IF(IF(ISNA(_xlfn.XLOOKUP(D1762, $D$1:$D1761,ROW($D$1:$D1761),,,-1)), 0,_xlfn.XLOOKUP(D1762, $D$1:$D1761,ROW($D$1:$D1761),,,-1))&gt;IF(ISNA(_xlfn.XLOOKUP(D1762, $E$1:$E1761,ROW($E$1:$E1761),,,-1)), 0,_xlfn.XLOOKUP(D1762, $E$1:$E1761,ROW($E$1:$E1761),,,-1)),_xlfn.XLOOKUP(D1762, $D$1:$D1761, $AF$1:$AF1761, ,,-1), _xlfn.XLOOKUP(D1762, $E$1:$E1761, $AG$1:$AG1761, ,,-1)), _xlfn.IFNA(VLOOKUP(D1762, Table1[[Team]:[Pre Season ELO]], 4,FALSE),1080))</f>
        <v>1457.1567122869474</v>
      </c>
      <c r="G1762" s="2">
        <f t="array" ref="G1762">_xlfn.IFNA(IF(IF(ISNA(_xlfn.XLOOKUP(E1762, $D$1:$D1761,ROW($D$1:$D1761),,,-1)), 0,_xlfn.XLOOKUP(E1762, $D$1:$D1761,ROW($D$1:$D1761),,,-1))&gt;IF(ISNA(_xlfn.XLOOKUP(E1762, $E$1:$E1761,ROW($E$1:$E1761),,,-1)),0,_xlfn.XLOOKUP(E1762, $E$1:$E1761,ROW($E$1:$E1761),,,-1)),_xlfn.XLOOKUP(E1762, $D$1:$D1761, $AF$1:$AF1761, ,,-1), _xlfn.XLOOKUP(E1762, $E$1:$E1761, $AG$1:$AG1761, ,,-1)),_xlfn.IFNA(VLOOKUP(E1762, Table1[[Team]:[Pre Season ELO]], 4, FALSE), 1080))</f>
        <v>1475.8140634058052</v>
      </c>
      <c r="H1762" s="7">
        <f>IF(VLOOKUP($A1762,'2024-25 Schedule'!$A$2:$R$5698,MATCH("neutral_site",'2024-25 Schedule'!$1:$1,0),FALSE),0,_xlfn.IFNA(VLOOKUP($D1762,'Home Court Advantage'!$A$2:$C$1048576,3,FALSE), 25))</f>
        <v>52.261793772142454</v>
      </c>
      <c r="I1762" s="11" t="str">
        <f t="shared" si="575"/>
        <v>Georgia Southern</v>
      </c>
      <c r="J1762" s="8">
        <f t="shared" si="576"/>
        <v>0.54821043755914145</v>
      </c>
      <c r="K1762" s="8">
        <f t="shared" si="577"/>
        <v>0.45178956244085855</v>
      </c>
      <c r="L1762" s="8">
        <f t="shared" si="578"/>
        <v>0.54821043755914145</v>
      </c>
      <c r="M1762" s="1">
        <f t="shared" si="595"/>
        <v>-1.344177706131386</v>
      </c>
      <c r="N1762" s="1" t="str">
        <f t="shared" ca="1" si="579"/>
        <v>Georgia Southern</v>
      </c>
      <c r="O1762" s="3">
        <f ca="1">_xlfn.IFNA(IF(B1762&gt;=TODAY(), IF(VLOOKUP(E1762, Lines!$B$2:$AA$1048576, MATCH("Moneyline", Lines!$B$1:$XFD$1, 0), FALSE)&gt;0, 100/(VLOOKUP(E1762, Lines!$B$2:$AA$1048576, MATCH("Moneyline", Lines!$B$1:$XFD$1, 0), FALSE)+100),-VLOOKUP(E1762, Lines!$B$2:$AA$1048576, MATCH("Moneyline", Lines!$B$1:$XFD$1, 0), FALSE)/(-VLOOKUP(E1762, Lines!$B$2:$AA$1048576, MATCH("Moneyline", Lines!$B$1:$XFD$1, 0), FALSE)+100)), ""), "")</f>
        <v>0.16</v>
      </c>
      <c r="P1762" s="3">
        <f t="shared" ca="1" si="580"/>
        <v>0.84</v>
      </c>
      <c r="Q1762" s="3">
        <f t="shared" ca="1" si="581"/>
        <v>0.84</v>
      </c>
      <c r="R1762">
        <f ca="1">_xlfn.IFNA(IF(B1762&gt;=TODAY(), VLOOKUP(E1762, Lines!$B$2:$AA$1048576, MATCH("Line", Lines!$B$1:$XFD$1, 0), FALSE), ""), "")</f>
        <v>11.5</v>
      </c>
      <c r="S1762">
        <f t="shared" ca="1" si="582"/>
        <v>-11.5</v>
      </c>
      <c r="T1762">
        <f t="shared" ca="1" si="583"/>
        <v>-11.5</v>
      </c>
      <c r="U1762" s="12" t="str">
        <f>IF('2024-25 Schedule'!N1762=0, "", '2024-25 Schedule'!N1762)</f>
        <v/>
      </c>
      <c r="V1762" s="12" t="str">
        <f>IF('2024-25 Schedule'!O1762=0, "", '2024-25 Schedule'!O1762)</f>
        <v/>
      </c>
      <c r="W1762" s="12" t="str">
        <f t="shared" si="584"/>
        <v/>
      </c>
      <c r="X1762" s="12" t="str">
        <f t="shared" si="585"/>
        <v/>
      </c>
      <c r="Y1762" s="2">
        <f t="shared" si="586"/>
        <v>1457.1567122869474</v>
      </c>
      <c r="Z1762" s="2">
        <f t="shared" si="587"/>
        <v>1475.8140634058052</v>
      </c>
      <c r="AA1762" s="1">
        <f t="shared" si="588"/>
        <v>-18.657351118857832</v>
      </c>
      <c r="AB1762" s="1" t="str">
        <f t="shared" si="589"/>
        <v/>
      </c>
      <c r="AC1762" s="6" t="str">
        <f t="shared" si="590"/>
        <v/>
      </c>
      <c r="AD1762">
        <v>33</v>
      </c>
      <c r="AE1762" s="1" t="str">
        <f t="shared" si="591"/>
        <v/>
      </c>
      <c r="AF1762" s="1">
        <f>IFERROR(IF(D1762=W1762, Games!F1762+AE1762, IF(E1762=W1762, F1762-AE1762,F1762)), "")</f>
        <v>1457.1567122869474</v>
      </c>
      <c r="AG1762" s="1">
        <f>IFERROR(IF(D1762=W1762, Games!G1762-AE1762, IF(E1762=W1762, G1762+AE1762,G1762)), "")</f>
        <v>1475.8140634058052</v>
      </c>
      <c r="AH1762" s="10" t="str">
        <f t="shared" si="592"/>
        <v/>
      </c>
      <c r="AI1762" s="1" t="str">
        <f t="shared" si="593"/>
        <v/>
      </c>
      <c r="AJ1762" s="1" t="str">
        <f t="shared" si="594"/>
        <v/>
      </c>
    </row>
    <row r="1763" spans="1:36">
      <c r="A1763">
        <f>'2024-25 Schedule'!A1763</f>
        <v>401715331</v>
      </c>
      <c r="B1763" s="5">
        <f>'2024-25 Schedule'!$B1763</f>
        <v>45633</v>
      </c>
      <c r="C1763" s="5"/>
      <c r="D1763" t="str">
        <f>'2024-25 Schedule'!$I1763</f>
        <v>South Carolina</v>
      </c>
      <c r="E1763" t="str">
        <f>'2024-25 Schedule'!$J1763</f>
        <v>East Carolina</v>
      </c>
      <c r="F1763" s="2">
        <f t="array" ref="F1763">_xlfn.IFNA(IF(IF(ISNA(_xlfn.XLOOKUP(D1763, $D$1:$D1762,ROW($D$1:$D1762),,,-1)), 0,_xlfn.XLOOKUP(D1763, $D$1:$D1762,ROW($D$1:$D1762),,,-1))&gt;IF(ISNA(_xlfn.XLOOKUP(D1763, $E$1:$E1762,ROW($E$1:$E1762),,,-1)), 0,_xlfn.XLOOKUP(D1763, $E$1:$E1762,ROW($E$1:$E1762),,,-1)),_xlfn.XLOOKUP(D1763, $D$1:$D1762, $AF$1:$AF1762, ,,-1), _xlfn.XLOOKUP(D1763, $E$1:$E1762, $AG$1:$AG1762, ,,-1)), _xlfn.IFNA(VLOOKUP(D1763, Table1[[Team]:[Pre Season ELO]], 4,FALSE),1080))</f>
        <v>1673.7602578132557</v>
      </c>
      <c r="G1763" s="2">
        <f t="array" ref="G1763">_xlfn.IFNA(IF(IF(ISNA(_xlfn.XLOOKUP(E1763, $D$1:$D1762,ROW($D$1:$D1762),,,-1)), 0,_xlfn.XLOOKUP(E1763, $D$1:$D1762,ROW($D$1:$D1762),,,-1))&gt;IF(ISNA(_xlfn.XLOOKUP(E1763, $E$1:$E1762,ROW($E$1:$E1762),,,-1)),0,_xlfn.XLOOKUP(E1763, $E$1:$E1762,ROW($E$1:$E1762),,,-1)),_xlfn.XLOOKUP(E1763, $D$1:$D1762, $AF$1:$AF1762, ,,-1), _xlfn.XLOOKUP(E1763, $E$1:$E1762, $AG$1:$AG1762, ,,-1)),_xlfn.IFNA(VLOOKUP(E1763, Table1[[Team]:[Pre Season ELO]], 4, FALSE), 1080))</f>
        <v>1576.3061908208329</v>
      </c>
      <c r="H1763" s="7">
        <f>IF(VLOOKUP($A1763,'2024-25 Schedule'!$A$2:$R$5698,MATCH("neutral_site",'2024-25 Schedule'!$1:$1,0),FALSE),0,_xlfn.IFNA(VLOOKUP($D1763,'Home Court Advantage'!$A$2:$C$1048576,3,FALSE), 25))</f>
        <v>63.460749580458689</v>
      </c>
      <c r="I1763" s="11" t="str">
        <f t="shared" si="575"/>
        <v>South Carolina</v>
      </c>
      <c r="J1763" s="8">
        <f t="shared" si="576"/>
        <v>0.71632406257960957</v>
      </c>
      <c r="K1763" s="8">
        <f t="shared" si="577"/>
        <v>0.28367593742039043</v>
      </c>
      <c r="L1763" s="8">
        <f t="shared" si="578"/>
        <v>0.71632406257960957</v>
      </c>
      <c r="M1763" s="1">
        <f t="shared" si="595"/>
        <v>-6.4365926629152632</v>
      </c>
      <c r="N1763" s="1" t="str">
        <f t="shared" ca="1" si="579"/>
        <v/>
      </c>
      <c r="O1763" s="3" t="str">
        <f ca="1">_xlfn.IFNA(IF(B1763&gt;=TODAY(), IF(VLOOKUP(E1763, Lines!$B$2:$AA$1048576, MATCH("Moneyline", Lines!$B$1:$XFD$1, 0), FALSE)&gt;0, 100/(VLOOKUP(E1763, Lines!$B$2:$AA$1048576, MATCH("Moneyline", Lines!$B$1:$XFD$1, 0), FALSE)+100),-VLOOKUP(E1763, Lines!$B$2:$AA$1048576, MATCH("Moneyline", Lines!$B$1:$XFD$1, 0), FALSE)/(-VLOOKUP(E1763, Lines!$B$2:$AA$1048576, MATCH("Moneyline", Lines!$B$1:$XFD$1, 0), FALSE)+100)), ""), "")</f>
        <v/>
      </c>
      <c r="P1763" s="3" t="str">
        <f t="shared" ca="1" si="580"/>
        <v/>
      </c>
      <c r="Q1763" s="3" t="str">
        <f t="shared" ca="1" si="581"/>
        <v/>
      </c>
      <c r="R1763" t="str">
        <f ca="1">_xlfn.IFNA(IF(B1763&gt;=TODAY(), VLOOKUP(E1763, Lines!$B$2:$AA$1048576, MATCH("Line", Lines!$B$1:$XFD$1, 0), FALSE), ""), "")</f>
        <v/>
      </c>
      <c r="S1763" t="str">
        <f t="shared" ca="1" si="582"/>
        <v/>
      </c>
      <c r="T1763" t="str">
        <f t="shared" ca="1" si="583"/>
        <v/>
      </c>
      <c r="U1763" s="12" t="str">
        <f>IF('2024-25 Schedule'!N1763=0, "", '2024-25 Schedule'!N1763)</f>
        <v/>
      </c>
      <c r="V1763" s="12" t="str">
        <f>IF('2024-25 Schedule'!O1763=0, "", '2024-25 Schedule'!O1763)</f>
        <v/>
      </c>
      <c r="W1763" s="12" t="str">
        <f t="shared" si="584"/>
        <v/>
      </c>
      <c r="X1763" s="12" t="str">
        <f t="shared" si="585"/>
        <v/>
      </c>
      <c r="Y1763" s="2">
        <f t="shared" si="586"/>
        <v>1673.7602578132557</v>
      </c>
      <c r="Z1763" s="2">
        <f t="shared" si="587"/>
        <v>1576.3061908208329</v>
      </c>
      <c r="AA1763" s="1">
        <f t="shared" si="588"/>
        <v>97.454066992422895</v>
      </c>
      <c r="AB1763" s="1" t="str">
        <f t="shared" si="589"/>
        <v/>
      </c>
      <c r="AC1763" s="6" t="str">
        <f t="shared" si="590"/>
        <v/>
      </c>
      <c r="AD1763">
        <v>33</v>
      </c>
      <c r="AE1763" s="1" t="str">
        <f t="shared" si="591"/>
        <v/>
      </c>
      <c r="AF1763" s="1">
        <f>IFERROR(IF(D1763=W1763, Games!F1763+AE1763, IF(E1763=W1763, F1763-AE1763,F1763)), "")</f>
        <v>1673.7602578132557</v>
      </c>
      <c r="AG1763" s="1">
        <f>IFERROR(IF(D1763=W1763, Games!G1763-AE1763, IF(E1763=W1763, G1763+AE1763,G1763)), "")</f>
        <v>1576.3061908208329</v>
      </c>
      <c r="AH1763" s="10" t="str">
        <f t="shared" si="592"/>
        <v/>
      </c>
      <c r="AI1763" s="1" t="str">
        <f t="shared" si="593"/>
        <v/>
      </c>
      <c r="AJ1763" s="1" t="str">
        <f t="shared" si="594"/>
        <v/>
      </c>
    </row>
    <row r="1764" spans="1:36">
      <c r="A1764">
        <f>'2024-25 Schedule'!A1764</f>
        <v>401718141</v>
      </c>
      <c r="B1764" s="5">
        <f>'2024-25 Schedule'!$B1764</f>
        <v>45633</v>
      </c>
      <c r="C1764" s="5"/>
      <c r="D1764" t="str">
        <f>'2024-25 Schedule'!$I1764</f>
        <v>Old Dominion</v>
      </c>
      <c r="E1764" t="str">
        <f>'2024-25 Schedule'!$J1764</f>
        <v>George Washington</v>
      </c>
      <c r="F1764" s="2">
        <f t="array" ref="F1764">_xlfn.IFNA(IF(IF(ISNA(_xlfn.XLOOKUP(D1764, $D$1:$D1763,ROW($D$1:$D1763),,,-1)), 0,_xlfn.XLOOKUP(D1764, $D$1:$D1763,ROW($D$1:$D1763),,,-1))&gt;IF(ISNA(_xlfn.XLOOKUP(D1764, $E$1:$E1763,ROW($E$1:$E1763),,,-1)), 0,_xlfn.XLOOKUP(D1764, $E$1:$E1763,ROW($E$1:$E1763),,,-1)),_xlfn.XLOOKUP(D1764, $D$1:$D1763, $AF$1:$AF1763, ,,-1), _xlfn.XLOOKUP(D1764, $E$1:$E1763, $AG$1:$AG1763, ,,-1)), _xlfn.IFNA(VLOOKUP(D1764, Table1[[Team]:[Pre Season ELO]], 4,FALSE),1080))</f>
        <v>1359.1188653923173</v>
      </c>
      <c r="G1764" s="2">
        <f t="array" ref="G1764">_xlfn.IFNA(IF(IF(ISNA(_xlfn.XLOOKUP(E1764, $D$1:$D1763,ROW($D$1:$D1763),,,-1)), 0,_xlfn.XLOOKUP(E1764, $D$1:$D1763,ROW($D$1:$D1763),,,-1))&gt;IF(ISNA(_xlfn.XLOOKUP(E1764, $E$1:$E1763,ROW($E$1:$E1763),,,-1)),0,_xlfn.XLOOKUP(E1764, $E$1:$E1763,ROW($E$1:$E1763),,,-1)),_xlfn.XLOOKUP(E1764, $D$1:$D1763, $AF$1:$AF1763, ,,-1), _xlfn.XLOOKUP(E1764, $E$1:$E1763, $AG$1:$AG1763, ,,-1)),_xlfn.IFNA(VLOOKUP(E1764, Table1[[Team]:[Pre Season ELO]], 4, FALSE), 1080))</f>
        <v>1564.0335574084154</v>
      </c>
      <c r="H1764" s="7">
        <f>IF(VLOOKUP($A1764,'2024-25 Schedule'!$A$2:$R$5698,MATCH("neutral_site",'2024-25 Schedule'!$1:$1,0),FALSE),0,_xlfn.IFNA(VLOOKUP($D1764,'Home Court Advantage'!$A$2:$C$1048576,3,FALSE), 25))</f>
        <v>67.193734849897439</v>
      </c>
      <c r="I1764" s="11" t="str">
        <f t="shared" si="575"/>
        <v>George Washington</v>
      </c>
      <c r="J1764" s="8">
        <f t="shared" si="576"/>
        <v>0.31157086939037232</v>
      </c>
      <c r="K1764" s="8">
        <f t="shared" si="577"/>
        <v>0.68842913060962774</v>
      </c>
      <c r="L1764" s="8">
        <f t="shared" si="578"/>
        <v>0.68842913060962774</v>
      </c>
      <c r="M1764" s="1">
        <f t="shared" si="595"/>
        <v>-5.5088382866480243</v>
      </c>
      <c r="N1764" s="1" t="str">
        <f t="shared" ca="1" si="579"/>
        <v>George Washington</v>
      </c>
      <c r="O1764" s="3">
        <f ca="1">_xlfn.IFNA(IF(B1764&gt;=TODAY(), IF(VLOOKUP(E1764, Lines!$B$2:$AA$1048576, MATCH("Moneyline", Lines!$B$1:$XFD$1, 0), FALSE)&gt;0, 100/(VLOOKUP(E1764, Lines!$B$2:$AA$1048576, MATCH("Moneyline", Lines!$B$1:$XFD$1, 0), FALSE)+100),-VLOOKUP(E1764, Lines!$B$2:$AA$1048576, MATCH("Moneyline", Lines!$B$1:$XFD$1, 0), FALSE)/(-VLOOKUP(E1764, Lines!$B$2:$AA$1048576, MATCH("Moneyline", Lines!$B$1:$XFD$1, 0), FALSE)+100)), ""), "")</f>
        <v>0.90476190476190477</v>
      </c>
      <c r="P1764" s="3">
        <f t="shared" ca="1" si="580"/>
        <v>9.5238095238095233E-2</v>
      </c>
      <c r="Q1764" s="3">
        <f t="shared" ca="1" si="581"/>
        <v>0.90476190476190477</v>
      </c>
      <c r="R1764">
        <f ca="1">_xlfn.IFNA(IF(B1764&gt;=TODAY(), VLOOKUP(E1764, Lines!$B$2:$AA$1048576, MATCH("Line", Lines!$B$1:$XFD$1, 0), FALSE), ""), "")</f>
        <v>-13</v>
      </c>
      <c r="S1764">
        <f t="shared" ca="1" si="582"/>
        <v>13</v>
      </c>
      <c r="T1764">
        <f t="shared" ca="1" si="583"/>
        <v>-13</v>
      </c>
      <c r="U1764" s="12" t="str">
        <f>IF('2024-25 Schedule'!N1764=0, "", '2024-25 Schedule'!N1764)</f>
        <v/>
      </c>
      <c r="V1764" s="12" t="str">
        <f>IF('2024-25 Schedule'!O1764=0, "", '2024-25 Schedule'!O1764)</f>
        <v/>
      </c>
      <c r="W1764" s="12" t="str">
        <f t="shared" si="584"/>
        <v/>
      </c>
      <c r="X1764" s="12" t="str">
        <f t="shared" si="585"/>
        <v/>
      </c>
      <c r="Y1764" s="2">
        <f t="shared" si="586"/>
        <v>1359.1188653923173</v>
      </c>
      <c r="Z1764" s="2">
        <f t="shared" si="587"/>
        <v>1564.0335574084154</v>
      </c>
      <c r="AA1764" s="1">
        <f t="shared" si="588"/>
        <v>-204.91469201609812</v>
      </c>
      <c r="AB1764" s="1" t="str">
        <f t="shared" si="589"/>
        <v/>
      </c>
      <c r="AC1764" s="6" t="str">
        <f t="shared" si="590"/>
        <v/>
      </c>
      <c r="AD1764">
        <v>33</v>
      </c>
      <c r="AE1764" s="1" t="str">
        <f t="shared" si="591"/>
        <v/>
      </c>
      <c r="AF1764" s="1">
        <f>IFERROR(IF(D1764=W1764, Games!F1764+AE1764, IF(E1764=W1764, F1764-AE1764,F1764)), "")</f>
        <v>1359.1188653923173</v>
      </c>
      <c r="AG1764" s="1">
        <f>IFERROR(IF(D1764=W1764, Games!G1764-AE1764, IF(E1764=W1764, G1764+AE1764,G1764)), "")</f>
        <v>1564.0335574084154</v>
      </c>
      <c r="AH1764" s="10" t="str">
        <f t="shared" si="592"/>
        <v/>
      </c>
      <c r="AI1764" s="1" t="str">
        <f t="shared" si="593"/>
        <v/>
      </c>
      <c r="AJ1764" s="1" t="str">
        <f t="shared" si="594"/>
        <v/>
      </c>
    </row>
    <row r="1765" spans="1:36">
      <c r="A1765">
        <f>'2024-25 Schedule'!A1765</f>
        <v>401718472</v>
      </c>
      <c r="B1765" s="5">
        <f>'2024-25 Schedule'!$B1765</f>
        <v>45633</v>
      </c>
      <c r="C1765" s="5"/>
      <c r="D1765" t="str">
        <f>'2024-25 Schedule'!$I1765</f>
        <v>South Dakota State</v>
      </c>
      <c r="E1765" t="str">
        <f>'2024-25 Schedule'!$J1765</f>
        <v>Eastern Washington</v>
      </c>
      <c r="F1765" s="2">
        <f t="array" ref="F1765">_xlfn.IFNA(IF(IF(ISNA(_xlfn.XLOOKUP(D1765, $D$1:$D1764,ROW($D$1:$D1764),,,-1)), 0,_xlfn.XLOOKUP(D1765, $D$1:$D1764,ROW($D$1:$D1764),,,-1))&gt;IF(ISNA(_xlfn.XLOOKUP(D1765, $E$1:$E1764,ROW($E$1:$E1764),,,-1)), 0,_xlfn.XLOOKUP(D1765, $E$1:$E1764,ROW($E$1:$E1764),,,-1)),_xlfn.XLOOKUP(D1765, $D$1:$D1764, $AF$1:$AF1764, ,,-1), _xlfn.XLOOKUP(D1765, $E$1:$E1764, $AG$1:$AG1764, ,,-1)), _xlfn.IFNA(VLOOKUP(D1765, Table1[[Team]:[Pre Season ELO]], 4,FALSE),1080))</f>
        <v>1560.0326935869818</v>
      </c>
      <c r="G1765" s="2">
        <f t="array" ref="G1765">_xlfn.IFNA(IF(IF(ISNA(_xlfn.XLOOKUP(E1765, $D$1:$D1764,ROW($D$1:$D1764),,,-1)), 0,_xlfn.XLOOKUP(E1765, $D$1:$D1764,ROW($D$1:$D1764),,,-1))&gt;IF(ISNA(_xlfn.XLOOKUP(E1765, $E$1:$E1764,ROW($E$1:$E1764),,,-1)),0,_xlfn.XLOOKUP(E1765, $E$1:$E1764,ROW($E$1:$E1764),,,-1)),_xlfn.XLOOKUP(E1765, $D$1:$D1764, $AF$1:$AF1764, ,,-1), _xlfn.XLOOKUP(E1765, $E$1:$E1764, $AG$1:$AG1764, ,,-1)),_xlfn.IFNA(VLOOKUP(E1765, Table1[[Team]:[Pre Season ELO]], 4, FALSE), 1080))</f>
        <v>1320.3175308785267</v>
      </c>
      <c r="H1765" s="7">
        <f>IF(VLOOKUP($A1765,'2024-25 Schedule'!$A$2:$R$5698,MATCH("neutral_site",'2024-25 Schedule'!$1:$1,0),FALSE),0,_xlfn.IFNA(VLOOKUP($D1765,'Home Court Advantage'!$A$2:$C$1048576,3,FALSE), 25))</f>
        <v>69.060227484616817</v>
      </c>
      <c r="I1765" s="11" t="str">
        <f t="shared" si="575"/>
        <v>South Dakota State</v>
      </c>
      <c r="J1765" s="8">
        <f t="shared" si="576"/>
        <v>0.85538220496144579</v>
      </c>
      <c r="K1765" s="8">
        <f t="shared" si="577"/>
        <v>0.14461779503855421</v>
      </c>
      <c r="L1765" s="8">
        <f t="shared" si="578"/>
        <v>0.85538220496144579</v>
      </c>
      <c r="M1765" s="1">
        <f t="shared" si="595"/>
        <v>-12.351015607722884</v>
      </c>
      <c r="N1765" s="1" t="str">
        <f t="shared" ca="1" si="579"/>
        <v/>
      </c>
      <c r="O1765" s="3" t="str">
        <f ca="1">_xlfn.IFNA(IF(B1765&gt;=TODAY(), IF(VLOOKUP(E1765, Lines!$B$2:$AA$1048576, MATCH("Moneyline", Lines!$B$1:$XFD$1, 0), FALSE)&gt;0, 100/(VLOOKUP(E1765, Lines!$B$2:$AA$1048576, MATCH("Moneyline", Lines!$B$1:$XFD$1, 0), FALSE)+100),-VLOOKUP(E1765, Lines!$B$2:$AA$1048576, MATCH("Moneyline", Lines!$B$1:$XFD$1, 0), FALSE)/(-VLOOKUP(E1765, Lines!$B$2:$AA$1048576, MATCH("Moneyline", Lines!$B$1:$XFD$1, 0), FALSE)+100)), ""), "")</f>
        <v/>
      </c>
      <c r="P1765" s="3" t="str">
        <f t="shared" ca="1" si="580"/>
        <v/>
      </c>
      <c r="Q1765" s="3" t="str">
        <f t="shared" ca="1" si="581"/>
        <v/>
      </c>
      <c r="R1765" t="str">
        <f ca="1">_xlfn.IFNA(IF(B1765&gt;=TODAY(), VLOOKUP(E1765, Lines!$B$2:$AA$1048576, MATCH("Line", Lines!$B$1:$XFD$1, 0), FALSE), ""), "")</f>
        <v/>
      </c>
      <c r="S1765" t="str">
        <f t="shared" ca="1" si="582"/>
        <v/>
      </c>
      <c r="T1765" t="str">
        <f t="shared" ca="1" si="583"/>
        <v/>
      </c>
      <c r="U1765" s="12" t="str">
        <f>IF('2024-25 Schedule'!N1765=0, "", '2024-25 Schedule'!N1765)</f>
        <v/>
      </c>
      <c r="V1765" s="12" t="str">
        <f>IF('2024-25 Schedule'!O1765=0, "", '2024-25 Schedule'!O1765)</f>
        <v/>
      </c>
      <c r="W1765" s="12" t="str">
        <f t="shared" si="584"/>
        <v/>
      </c>
      <c r="X1765" s="12" t="str">
        <f t="shared" si="585"/>
        <v/>
      </c>
      <c r="Y1765" s="2">
        <f t="shared" si="586"/>
        <v>1560.0326935869818</v>
      </c>
      <c r="Z1765" s="2">
        <f t="shared" si="587"/>
        <v>1320.3175308785267</v>
      </c>
      <c r="AA1765" s="1">
        <f t="shared" si="588"/>
        <v>239.71516270845518</v>
      </c>
      <c r="AB1765" s="1" t="str">
        <f t="shared" si="589"/>
        <v/>
      </c>
      <c r="AC1765" s="6" t="str">
        <f t="shared" si="590"/>
        <v/>
      </c>
      <c r="AD1765">
        <v>33</v>
      </c>
      <c r="AE1765" s="1" t="str">
        <f t="shared" si="591"/>
        <v/>
      </c>
      <c r="AF1765" s="1">
        <f>IFERROR(IF(D1765=W1765, Games!F1765+AE1765, IF(E1765=W1765, F1765-AE1765,F1765)), "")</f>
        <v>1560.0326935869818</v>
      </c>
      <c r="AG1765" s="1">
        <f>IFERROR(IF(D1765=W1765, Games!G1765-AE1765, IF(E1765=W1765, G1765+AE1765,G1765)), "")</f>
        <v>1320.3175308785267</v>
      </c>
      <c r="AH1765" s="10" t="str">
        <f t="shared" si="592"/>
        <v/>
      </c>
      <c r="AI1765" s="1" t="str">
        <f t="shared" si="593"/>
        <v/>
      </c>
      <c r="AJ1765" s="1" t="str">
        <f t="shared" si="594"/>
        <v/>
      </c>
    </row>
    <row r="1766" spans="1:36">
      <c r="A1766">
        <f>'2024-25 Schedule'!A1766</f>
        <v>401729755</v>
      </c>
      <c r="B1766" s="5">
        <f>'2024-25 Schedule'!$B1766</f>
        <v>45633</v>
      </c>
      <c r="C1766" s="5"/>
      <c r="D1766" t="str">
        <f>'2024-25 Schedule'!$I1766</f>
        <v>TBD</v>
      </c>
      <c r="E1766" t="str">
        <f>'2024-25 Schedule'!$J1766</f>
        <v>TBD</v>
      </c>
      <c r="F1766" s="2">
        <f t="array" ref="F1766">_xlfn.IFNA(IF(IF(ISNA(_xlfn.XLOOKUP(D1766, $D$1:$D1765,ROW($D$1:$D1765),,,-1)), 0,_xlfn.XLOOKUP(D1766, $D$1:$D1765,ROW($D$1:$D1765),,,-1))&gt;IF(ISNA(_xlfn.XLOOKUP(D1766, $E$1:$E1765,ROW($E$1:$E1765),,,-1)), 0,_xlfn.XLOOKUP(D1766, $E$1:$E1765,ROW($E$1:$E1765),,,-1)),_xlfn.XLOOKUP(D1766, $D$1:$D1765, $AF$1:$AF1765, ,,-1), _xlfn.XLOOKUP(D1766, $E$1:$E1765, $AG$1:$AG1765, ,,-1)), _xlfn.IFNA(VLOOKUP(D1766, Table1[[Team]:[Pre Season ELO]], 4,FALSE),1080))</f>
        <v>1080</v>
      </c>
      <c r="G1766" s="2">
        <f t="array" ref="G1766">_xlfn.IFNA(IF(IF(ISNA(_xlfn.XLOOKUP(E1766, $D$1:$D1765,ROW($D$1:$D1765),,,-1)), 0,_xlfn.XLOOKUP(E1766, $D$1:$D1765,ROW($D$1:$D1765),,,-1))&gt;IF(ISNA(_xlfn.XLOOKUP(E1766, $E$1:$E1765,ROW($E$1:$E1765),,,-1)),0,_xlfn.XLOOKUP(E1766, $E$1:$E1765,ROW($E$1:$E1765),,,-1)),_xlfn.XLOOKUP(E1766, $D$1:$D1765, $AF$1:$AF1765, ,,-1), _xlfn.XLOOKUP(E1766, $E$1:$E1765, $AG$1:$AG1765, ,,-1)),_xlfn.IFNA(VLOOKUP(E1766, Table1[[Team]:[Pre Season ELO]], 4, FALSE), 1080))</f>
        <v>1080</v>
      </c>
      <c r="H1766" s="7">
        <f>IF(VLOOKUP($A1766,'2024-25 Schedule'!$A$2:$R$5698,MATCH("neutral_site",'2024-25 Schedule'!$1:$1,0),FALSE),0,_xlfn.IFNA(VLOOKUP($D1766,'Home Court Advantage'!$A$2:$C$1048576,3,FALSE), 25))</f>
        <v>0</v>
      </c>
      <c r="I1766" s="11" t="str">
        <f t="shared" si="575"/>
        <v/>
      </c>
      <c r="J1766" s="8">
        <f t="shared" si="576"/>
        <v>0.5</v>
      </c>
      <c r="K1766" s="8">
        <f t="shared" si="577"/>
        <v>0.5</v>
      </c>
      <c r="L1766" s="8">
        <f t="shared" si="578"/>
        <v>0.5</v>
      </c>
      <c r="M1766" s="1">
        <f t="shared" si="595"/>
        <v>0</v>
      </c>
      <c r="N1766" s="1" t="str">
        <f t="shared" ca="1" si="579"/>
        <v/>
      </c>
      <c r="O1766" s="3" t="str">
        <f ca="1">_xlfn.IFNA(IF(B1766&gt;=TODAY(), IF(VLOOKUP(E1766, Lines!$B$2:$AA$1048576, MATCH("Moneyline", Lines!$B$1:$XFD$1, 0), FALSE)&gt;0, 100/(VLOOKUP(E1766, Lines!$B$2:$AA$1048576, MATCH("Moneyline", Lines!$B$1:$XFD$1, 0), FALSE)+100),-VLOOKUP(E1766, Lines!$B$2:$AA$1048576, MATCH("Moneyline", Lines!$B$1:$XFD$1, 0), FALSE)/(-VLOOKUP(E1766, Lines!$B$2:$AA$1048576, MATCH("Moneyline", Lines!$B$1:$XFD$1, 0), FALSE)+100)), ""), "")</f>
        <v/>
      </c>
      <c r="P1766" s="3" t="str">
        <f t="shared" ca="1" si="580"/>
        <v/>
      </c>
      <c r="Q1766" s="3" t="str">
        <f t="shared" ca="1" si="581"/>
        <v/>
      </c>
      <c r="R1766" t="str">
        <f ca="1">_xlfn.IFNA(IF(B1766&gt;=TODAY(), VLOOKUP(E1766, Lines!$B$2:$AA$1048576, MATCH("Line", Lines!$B$1:$XFD$1, 0), FALSE), ""), "")</f>
        <v/>
      </c>
      <c r="S1766" t="str">
        <f t="shared" ca="1" si="582"/>
        <v/>
      </c>
      <c r="T1766" t="str">
        <f t="shared" ca="1" si="583"/>
        <v/>
      </c>
      <c r="U1766" s="12" t="str">
        <f>IF('2024-25 Schedule'!N1766=0, "", '2024-25 Schedule'!N1766)</f>
        <v/>
      </c>
      <c r="V1766" s="12" t="str">
        <f>IF('2024-25 Schedule'!O1766=0, "", '2024-25 Schedule'!O1766)</f>
        <v/>
      </c>
      <c r="W1766" s="12" t="str">
        <f t="shared" si="584"/>
        <v/>
      </c>
      <c r="X1766" s="12" t="str">
        <f t="shared" si="585"/>
        <v/>
      </c>
      <c r="Y1766" s="2">
        <f t="shared" si="586"/>
        <v>1080</v>
      </c>
      <c r="Z1766" s="2">
        <f t="shared" si="587"/>
        <v>1080</v>
      </c>
      <c r="AA1766" s="1">
        <f t="shared" si="588"/>
        <v>0</v>
      </c>
      <c r="AB1766" s="1" t="str">
        <f t="shared" si="589"/>
        <v/>
      </c>
      <c r="AC1766" s="6" t="str">
        <f t="shared" si="590"/>
        <v/>
      </c>
      <c r="AD1766">
        <v>33</v>
      </c>
      <c r="AE1766" s="1" t="str">
        <f t="shared" si="591"/>
        <v/>
      </c>
      <c r="AF1766" s="1">
        <f>IFERROR(IF(D1766=W1766, Games!F1766+AE1766, IF(E1766=W1766, F1766-AE1766,F1766)), "")</f>
        <v>1080</v>
      </c>
      <c r="AG1766" s="1">
        <f>IFERROR(IF(D1766=W1766, Games!G1766-AE1766, IF(E1766=W1766, G1766+AE1766,G1766)), "")</f>
        <v>1080</v>
      </c>
      <c r="AH1766" s="10" t="str">
        <f t="shared" si="592"/>
        <v/>
      </c>
      <c r="AI1766" s="1" t="str">
        <f t="shared" si="593"/>
        <v/>
      </c>
      <c r="AJ1766" s="1" t="str">
        <f t="shared" si="594"/>
        <v/>
      </c>
    </row>
    <row r="1767" spans="1:36">
      <c r="A1767">
        <f>'2024-25 Schedule'!A1767</f>
        <v>401729757</v>
      </c>
      <c r="B1767" s="5">
        <f>'2024-25 Schedule'!$B1767</f>
        <v>45633</v>
      </c>
      <c r="C1767" s="5"/>
      <c r="D1767" t="str">
        <f>'2024-25 Schedule'!$I1767</f>
        <v>TBD</v>
      </c>
      <c r="E1767" t="str">
        <f>'2024-25 Schedule'!$J1767</f>
        <v>TBD</v>
      </c>
      <c r="F1767" s="2">
        <f t="array" ref="F1767">_xlfn.IFNA(IF(IF(ISNA(_xlfn.XLOOKUP(D1767, $D$1:$D1766,ROW($D$1:$D1766),,,-1)), 0,_xlfn.XLOOKUP(D1767, $D$1:$D1766,ROW($D$1:$D1766),,,-1))&gt;IF(ISNA(_xlfn.XLOOKUP(D1767, $E$1:$E1766,ROW($E$1:$E1766),,,-1)), 0,_xlfn.XLOOKUP(D1767, $E$1:$E1766,ROW($E$1:$E1766),,,-1)),_xlfn.XLOOKUP(D1767, $D$1:$D1766, $AF$1:$AF1766, ,,-1), _xlfn.XLOOKUP(D1767, $E$1:$E1766, $AG$1:$AG1766, ,,-1)), _xlfn.IFNA(VLOOKUP(D1767, Table1[[Team]:[Pre Season ELO]], 4,FALSE),1080))</f>
        <v>1080</v>
      </c>
      <c r="G1767" s="2">
        <f t="array" ref="G1767">_xlfn.IFNA(IF(IF(ISNA(_xlfn.XLOOKUP(E1767, $D$1:$D1766,ROW($D$1:$D1766),,,-1)), 0,_xlfn.XLOOKUP(E1767, $D$1:$D1766,ROW($D$1:$D1766),,,-1))&gt;IF(ISNA(_xlfn.XLOOKUP(E1767, $E$1:$E1766,ROW($E$1:$E1766),,,-1)),0,_xlfn.XLOOKUP(E1767, $E$1:$E1766,ROW($E$1:$E1766),,,-1)),_xlfn.XLOOKUP(E1767, $D$1:$D1766, $AF$1:$AF1766, ,,-1), _xlfn.XLOOKUP(E1767, $E$1:$E1766, $AG$1:$AG1766, ,,-1)),_xlfn.IFNA(VLOOKUP(E1767, Table1[[Team]:[Pre Season ELO]], 4, FALSE), 1080))</f>
        <v>1080</v>
      </c>
      <c r="H1767" s="7">
        <f>IF(VLOOKUP($A1767,'2024-25 Schedule'!$A$2:$R$5698,MATCH("neutral_site",'2024-25 Schedule'!$1:$1,0),FALSE),0,_xlfn.IFNA(VLOOKUP($D1767,'Home Court Advantage'!$A$2:$C$1048576,3,FALSE), 25))</f>
        <v>0</v>
      </c>
      <c r="I1767" s="11" t="str">
        <f t="shared" si="575"/>
        <v/>
      </c>
      <c r="J1767" s="8">
        <f t="shared" si="576"/>
        <v>0.5</v>
      </c>
      <c r="K1767" s="8">
        <f t="shared" si="577"/>
        <v>0.5</v>
      </c>
      <c r="L1767" s="8">
        <f t="shared" si="578"/>
        <v>0.5</v>
      </c>
      <c r="M1767" s="1">
        <f t="shared" si="595"/>
        <v>0</v>
      </c>
      <c r="N1767" s="1" t="str">
        <f t="shared" ca="1" si="579"/>
        <v/>
      </c>
      <c r="O1767" s="3" t="str">
        <f ca="1">_xlfn.IFNA(IF(B1767&gt;=TODAY(), IF(VLOOKUP(E1767, Lines!$B$2:$AA$1048576, MATCH("Moneyline", Lines!$B$1:$XFD$1, 0), FALSE)&gt;0, 100/(VLOOKUP(E1767, Lines!$B$2:$AA$1048576, MATCH("Moneyline", Lines!$B$1:$XFD$1, 0), FALSE)+100),-VLOOKUP(E1767, Lines!$B$2:$AA$1048576, MATCH("Moneyline", Lines!$B$1:$XFD$1, 0), FALSE)/(-VLOOKUP(E1767, Lines!$B$2:$AA$1048576, MATCH("Moneyline", Lines!$B$1:$XFD$1, 0), FALSE)+100)), ""), "")</f>
        <v/>
      </c>
      <c r="P1767" s="3" t="str">
        <f t="shared" ca="1" si="580"/>
        <v/>
      </c>
      <c r="Q1767" s="3" t="str">
        <f t="shared" ca="1" si="581"/>
        <v/>
      </c>
      <c r="R1767" t="str">
        <f ca="1">_xlfn.IFNA(IF(B1767&gt;=TODAY(), VLOOKUP(E1767, Lines!$B$2:$AA$1048576, MATCH("Line", Lines!$B$1:$XFD$1, 0), FALSE), ""), "")</f>
        <v/>
      </c>
      <c r="S1767" t="str">
        <f t="shared" ca="1" si="582"/>
        <v/>
      </c>
      <c r="T1767" t="str">
        <f t="shared" ca="1" si="583"/>
        <v/>
      </c>
      <c r="U1767" s="12" t="str">
        <f>IF('2024-25 Schedule'!N1767=0, "", '2024-25 Schedule'!N1767)</f>
        <v/>
      </c>
      <c r="V1767" s="12" t="str">
        <f>IF('2024-25 Schedule'!O1767=0, "", '2024-25 Schedule'!O1767)</f>
        <v/>
      </c>
      <c r="W1767" s="12" t="str">
        <f t="shared" si="584"/>
        <v/>
      </c>
      <c r="X1767" s="12" t="str">
        <f t="shared" si="585"/>
        <v/>
      </c>
      <c r="Y1767" s="2">
        <f t="shared" si="586"/>
        <v>1080</v>
      </c>
      <c r="Z1767" s="2">
        <f t="shared" si="587"/>
        <v>1080</v>
      </c>
      <c r="AA1767" s="1">
        <f t="shared" si="588"/>
        <v>0</v>
      </c>
      <c r="AB1767" s="1" t="str">
        <f t="shared" si="589"/>
        <v/>
      </c>
      <c r="AC1767" s="6" t="str">
        <f t="shared" si="590"/>
        <v/>
      </c>
      <c r="AD1767">
        <v>33</v>
      </c>
      <c r="AE1767" s="1" t="str">
        <f t="shared" si="591"/>
        <v/>
      </c>
      <c r="AF1767" s="1">
        <f>IFERROR(IF(D1767=W1767, Games!F1767+AE1767, IF(E1767=W1767, F1767-AE1767,F1767)), "")</f>
        <v>1080</v>
      </c>
      <c r="AG1767" s="1">
        <f>IFERROR(IF(D1767=W1767, Games!G1767-AE1767, IF(E1767=W1767, G1767+AE1767,G1767)), "")</f>
        <v>1080</v>
      </c>
      <c r="AH1767" s="10" t="str">
        <f t="shared" si="592"/>
        <v/>
      </c>
      <c r="AI1767" s="1" t="str">
        <f t="shared" si="593"/>
        <v/>
      </c>
      <c r="AJ1767" s="1" t="str">
        <f t="shared" si="594"/>
        <v/>
      </c>
    </row>
    <row r="1768" spans="1:36">
      <c r="A1768">
        <f>'2024-25 Schedule'!A1768</f>
        <v>401729758</v>
      </c>
      <c r="B1768" s="5">
        <f>'2024-25 Schedule'!$B1768</f>
        <v>45633</v>
      </c>
      <c r="C1768" s="5"/>
      <c r="D1768" t="str">
        <f>'2024-25 Schedule'!$I1768</f>
        <v>TBD</v>
      </c>
      <c r="E1768" t="str">
        <f>'2024-25 Schedule'!$J1768</f>
        <v>TBD</v>
      </c>
      <c r="F1768" s="2">
        <f t="array" ref="F1768">_xlfn.IFNA(IF(IF(ISNA(_xlfn.XLOOKUP(D1768, $D$1:$D1767,ROW($D$1:$D1767),,,-1)), 0,_xlfn.XLOOKUP(D1768, $D$1:$D1767,ROW($D$1:$D1767),,,-1))&gt;IF(ISNA(_xlfn.XLOOKUP(D1768, $E$1:$E1767,ROW($E$1:$E1767),,,-1)), 0,_xlfn.XLOOKUP(D1768, $E$1:$E1767,ROW($E$1:$E1767),,,-1)),_xlfn.XLOOKUP(D1768, $D$1:$D1767, $AF$1:$AF1767, ,,-1), _xlfn.XLOOKUP(D1768, $E$1:$E1767, $AG$1:$AG1767, ,,-1)), _xlfn.IFNA(VLOOKUP(D1768, Table1[[Team]:[Pre Season ELO]], 4,FALSE),1080))</f>
        <v>1080</v>
      </c>
      <c r="G1768" s="2">
        <f t="array" ref="G1768">_xlfn.IFNA(IF(IF(ISNA(_xlfn.XLOOKUP(E1768, $D$1:$D1767,ROW($D$1:$D1767),,,-1)), 0,_xlfn.XLOOKUP(E1768, $D$1:$D1767,ROW($D$1:$D1767),,,-1))&gt;IF(ISNA(_xlfn.XLOOKUP(E1768, $E$1:$E1767,ROW($E$1:$E1767),,,-1)),0,_xlfn.XLOOKUP(E1768, $E$1:$E1767,ROW($E$1:$E1767),,,-1)),_xlfn.XLOOKUP(E1768, $D$1:$D1767, $AF$1:$AF1767, ,,-1), _xlfn.XLOOKUP(E1768, $E$1:$E1767, $AG$1:$AG1767, ,,-1)),_xlfn.IFNA(VLOOKUP(E1768, Table1[[Team]:[Pre Season ELO]], 4, FALSE), 1080))</f>
        <v>1080</v>
      </c>
      <c r="H1768" s="7">
        <f>IF(VLOOKUP($A1768,'2024-25 Schedule'!$A$2:$R$5698,MATCH("neutral_site",'2024-25 Schedule'!$1:$1,0),FALSE),0,_xlfn.IFNA(VLOOKUP($D1768,'Home Court Advantage'!$A$2:$C$1048576,3,FALSE), 25))</f>
        <v>0</v>
      </c>
      <c r="I1768" s="11" t="str">
        <f t="shared" si="575"/>
        <v/>
      </c>
      <c r="J1768" s="8">
        <f t="shared" si="576"/>
        <v>0.5</v>
      </c>
      <c r="K1768" s="8">
        <f t="shared" si="577"/>
        <v>0.5</v>
      </c>
      <c r="L1768" s="8">
        <f t="shared" si="578"/>
        <v>0.5</v>
      </c>
      <c r="M1768" s="1">
        <f t="shared" si="595"/>
        <v>0</v>
      </c>
      <c r="N1768" s="1" t="str">
        <f t="shared" ca="1" si="579"/>
        <v/>
      </c>
      <c r="O1768" s="3" t="str">
        <f ca="1">_xlfn.IFNA(IF(B1768&gt;=TODAY(), IF(VLOOKUP(E1768, Lines!$B$2:$AA$1048576, MATCH("Moneyline", Lines!$B$1:$XFD$1, 0), FALSE)&gt;0, 100/(VLOOKUP(E1768, Lines!$B$2:$AA$1048576, MATCH("Moneyline", Lines!$B$1:$XFD$1, 0), FALSE)+100),-VLOOKUP(E1768, Lines!$B$2:$AA$1048576, MATCH("Moneyline", Lines!$B$1:$XFD$1, 0), FALSE)/(-VLOOKUP(E1768, Lines!$B$2:$AA$1048576, MATCH("Moneyline", Lines!$B$1:$XFD$1, 0), FALSE)+100)), ""), "")</f>
        <v/>
      </c>
      <c r="P1768" s="3" t="str">
        <f t="shared" ca="1" si="580"/>
        <v/>
      </c>
      <c r="Q1768" s="3" t="str">
        <f t="shared" ca="1" si="581"/>
        <v/>
      </c>
      <c r="R1768" t="str">
        <f ca="1">_xlfn.IFNA(IF(B1768&gt;=TODAY(), VLOOKUP(E1768, Lines!$B$2:$AA$1048576, MATCH("Line", Lines!$B$1:$XFD$1, 0), FALSE), ""), "")</f>
        <v/>
      </c>
      <c r="S1768" t="str">
        <f t="shared" ca="1" si="582"/>
        <v/>
      </c>
      <c r="T1768" t="str">
        <f t="shared" ca="1" si="583"/>
        <v/>
      </c>
      <c r="U1768" s="12" t="str">
        <f>IF('2024-25 Schedule'!N1768=0, "", '2024-25 Schedule'!N1768)</f>
        <v/>
      </c>
      <c r="V1768" s="12" t="str">
        <f>IF('2024-25 Schedule'!O1768=0, "", '2024-25 Schedule'!O1768)</f>
        <v/>
      </c>
      <c r="W1768" s="12" t="str">
        <f t="shared" si="584"/>
        <v/>
      </c>
      <c r="X1768" s="12" t="str">
        <f t="shared" si="585"/>
        <v/>
      </c>
      <c r="Y1768" s="2">
        <f t="shared" si="586"/>
        <v>1080</v>
      </c>
      <c r="Z1768" s="2">
        <f t="shared" si="587"/>
        <v>1080</v>
      </c>
      <c r="AA1768" s="1">
        <f t="shared" si="588"/>
        <v>0</v>
      </c>
      <c r="AB1768" s="1" t="str">
        <f t="shared" si="589"/>
        <v/>
      </c>
      <c r="AC1768" s="6" t="str">
        <f t="shared" si="590"/>
        <v/>
      </c>
      <c r="AD1768">
        <v>33</v>
      </c>
      <c r="AE1768" s="1" t="str">
        <f t="shared" si="591"/>
        <v/>
      </c>
      <c r="AF1768" s="1">
        <f>IFERROR(IF(D1768=W1768, Games!F1768+AE1768, IF(E1768=W1768, F1768-AE1768,F1768)), "")</f>
        <v>1080</v>
      </c>
      <c r="AG1768" s="1">
        <f>IFERROR(IF(D1768=W1768, Games!G1768-AE1768, IF(E1768=W1768, G1768+AE1768,G1768)), "")</f>
        <v>1080</v>
      </c>
      <c r="AH1768" s="10" t="str">
        <f t="shared" si="592"/>
        <v/>
      </c>
      <c r="AI1768" s="1" t="str">
        <f t="shared" si="593"/>
        <v/>
      </c>
      <c r="AJ1768" s="1" t="str">
        <f t="shared" si="594"/>
        <v/>
      </c>
    </row>
    <row r="1769" spans="1:36">
      <c r="A1769">
        <f>'2024-25 Schedule'!A1769</f>
        <v>401706977</v>
      </c>
      <c r="B1769" s="5">
        <f>'2024-25 Schedule'!$B1769</f>
        <v>45633</v>
      </c>
      <c r="C1769" s="5"/>
      <c r="D1769" t="str">
        <f>'2024-25 Schedule'!$I1769</f>
        <v>St. John's</v>
      </c>
      <c r="E1769" t="str">
        <f>'2024-25 Schedule'!$J1769</f>
        <v>Kansas State</v>
      </c>
      <c r="F1769" s="2">
        <f t="array" ref="F1769">_xlfn.IFNA(IF(IF(ISNA(_xlfn.XLOOKUP(D1769, $D$1:$D1768,ROW($D$1:$D1768),,,-1)), 0,_xlfn.XLOOKUP(D1769, $D$1:$D1768,ROW($D$1:$D1768),,,-1))&gt;IF(ISNA(_xlfn.XLOOKUP(D1769, $E$1:$E1768,ROW($E$1:$E1768),,,-1)), 0,_xlfn.XLOOKUP(D1769, $E$1:$E1768,ROW($E$1:$E1768),,,-1)),_xlfn.XLOOKUP(D1769, $D$1:$D1768, $AF$1:$AF1768, ,,-1), _xlfn.XLOOKUP(D1769, $E$1:$E1768, $AG$1:$AG1768, ,,-1)), _xlfn.IFNA(VLOOKUP(D1769, Table1[[Team]:[Pre Season ELO]], 4,FALSE),1080))</f>
        <v>1839.8094656089424</v>
      </c>
      <c r="G1769" s="2">
        <f t="array" ref="G1769">_xlfn.IFNA(IF(IF(ISNA(_xlfn.XLOOKUP(E1769, $D$1:$D1768,ROW($D$1:$D1768),,,-1)), 0,_xlfn.XLOOKUP(E1769, $D$1:$D1768,ROW($D$1:$D1768),,,-1))&gt;IF(ISNA(_xlfn.XLOOKUP(E1769, $E$1:$E1768,ROW($E$1:$E1768),,,-1)),0,_xlfn.XLOOKUP(E1769, $E$1:$E1768,ROW($E$1:$E1768),,,-1)),_xlfn.XLOOKUP(E1769, $D$1:$D1768, $AF$1:$AF1768, ,,-1), _xlfn.XLOOKUP(E1769, $E$1:$E1768, $AG$1:$AG1768, ,,-1)),_xlfn.IFNA(VLOOKUP(E1769, Table1[[Team]:[Pre Season ELO]], 4, FALSE), 1080))</f>
        <v>1712.4135393181878</v>
      </c>
      <c r="H1769" s="7">
        <f>IF(VLOOKUP($A1769,'2024-25 Schedule'!$A$2:$R$5698,MATCH("neutral_site",'2024-25 Schedule'!$1:$1,0),FALSE),0,_xlfn.IFNA(VLOOKUP($D1769,'Home Court Advantage'!$A$2:$C$1048576,3,FALSE), 25))</f>
        <v>61.594256945739318</v>
      </c>
      <c r="I1769" s="11" t="str">
        <f t="shared" si="575"/>
        <v>St. John's</v>
      </c>
      <c r="J1769" s="8">
        <f t="shared" si="576"/>
        <v>0.74798888915638218</v>
      </c>
      <c r="K1769" s="8">
        <f t="shared" si="577"/>
        <v>0.25201111084361782</v>
      </c>
      <c r="L1769" s="8">
        <f t="shared" si="578"/>
        <v>0.74798888915638218</v>
      </c>
      <c r="M1769" s="1">
        <f t="shared" si="595"/>
        <v>-7.5596073294597588</v>
      </c>
      <c r="N1769" s="1" t="str">
        <f t="shared" ca="1" si="579"/>
        <v/>
      </c>
      <c r="O1769" s="3" t="str">
        <f ca="1">_xlfn.IFNA(IF(B1769&gt;=TODAY(), IF(VLOOKUP(E1769, Lines!$B$2:$AA$1048576, MATCH("Moneyline", Lines!$B$1:$XFD$1, 0), FALSE)&gt;0, 100/(VLOOKUP(E1769, Lines!$B$2:$AA$1048576, MATCH("Moneyline", Lines!$B$1:$XFD$1, 0), FALSE)+100),-VLOOKUP(E1769, Lines!$B$2:$AA$1048576, MATCH("Moneyline", Lines!$B$1:$XFD$1, 0), FALSE)/(-VLOOKUP(E1769, Lines!$B$2:$AA$1048576, MATCH("Moneyline", Lines!$B$1:$XFD$1, 0), FALSE)+100)), ""), "")</f>
        <v/>
      </c>
      <c r="P1769" s="3" t="str">
        <f t="shared" ca="1" si="580"/>
        <v/>
      </c>
      <c r="Q1769" s="3" t="str">
        <f t="shared" ca="1" si="581"/>
        <v/>
      </c>
      <c r="R1769" t="str">
        <f ca="1">_xlfn.IFNA(IF(B1769&gt;=TODAY(), VLOOKUP(E1769, Lines!$B$2:$AA$1048576, MATCH("Line", Lines!$B$1:$XFD$1, 0), FALSE), ""), "")</f>
        <v/>
      </c>
      <c r="S1769" t="str">
        <f t="shared" ca="1" si="582"/>
        <v/>
      </c>
      <c r="T1769" t="str">
        <f t="shared" ca="1" si="583"/>
        <v/>
      </c>
      <c r="U1769" s="12" t="str">
        <f>IF('2024-25 Schedule'!N1769=0, "", '2024-25 Schedule'!N1769)</f>
        <v/>
      </c>
      <c r="V1769" s="12" t="str">
        <f>IF('2024-25 Schedule'!O1769=0, "", '2024-25 Schedule'!O1769)</f>
        <v/>
      </c>
      <c r="W1769" s="12" t="str">
        <f t="shared" si="584"/>
        <v/>
      </c>
      <c r="X1769" s="12" t="str">
        <f t="shared" si="585"/>
        <v/>
      </c>
      <c r="Y1769" s="2">
        <f t="shared" si="586"/>
        <v>1839.8094656089424</v>
      </c>
      <c r="Z1769" s="2">
        <f t="shared" si="587"/>
        <v>1712.4135393181878</v>
      </c>
      <c r="AA1769" s="1">
        <f t="shared" si="588"/>
        <v>127.39592629075469</v>
      </c>
      <c r="AB1769" s="1" t="str">
        <f t="shared" si="589"/>
        <v/>
      </c>
      <c r="AC1769" s="6" t="str">
        <f t="shared" si="590"/>
        <v/>
      </c>
      <c r="AD1769">
        <v>33</v>
      </c>
      <c r="AE1769" s="1" t="str">
        <f t="shared" si="591"/>
        <v/>
      </c>
      <c r="AF1769" s="1">
        <f>IFERROR(IF(D1769=W1769, Games!F1769+AE1769, IF(E1769=W1769, F1769-AE1769,F1769)), "")</f>
        <v>1839.8094656089424</v>
      </c>
      <c r="AG1769" s="1">
        <f>IFERROR(IF(D1769=W1769, Games!G1769-AE1769, IF(E1769=W1769, G1769+AE1769,G1769)), "")</f>
        <v>1712.4135393181878</v>
      </c>
      <c r="AH1769" s="10" t="str">
        <f t="shared" si="592"/>
        <v/>
      </c>
      <c r="AI1769" s="1" t="str">
        <f t="shared" si="593"/>
        <v/>
      </c>
      <c r="AJ1769" s="1" t="str">
        <f t="shared" si="594"/>
        <v/>
      </c>
    </row>
    <row r="1770" spans="1:36">
      <c r="A1770">
        <f>'2024-25 Schedule'!A1770</f>
        <v>401715537</v>
      </c>
      <c r="B1770" s="5">
        <f>'2024-25 Schedule'!$B1770</f>
        <v>45633</v>
      </c>
      <c r="C1770" s="5"/>
      <c r="D1770" t="str">
        <f>'2024-25 Schedule'!$I1770</f>
        <v>Rhode Island</v>
      </c>
      <c r="E1770" t="str">
        <f>'2024-25 Schedule'!$J1770</f>
        <v>Providence</v>
      </c>
      <c r="F1770" s="2">
        <f t="array" ref="F1770">_xlfn.IFNA(IF(IF(ISNA(_xlfn.XLOOKUP(D1770, $D$1:$D1769,ROW($D$1:$D1769),,,-1)), 0,_xlfn.XLOOKUP(D1770, $D$1:$D1769,ROW($D$1:$D1769),,,-1))&gt;IF(ISNA(_xlfn.XLOOKUP(D1770, $E$1:$E1769,ROW($E$1:$E1769),,,-1)), 0,_xlfn.XLOOKUP(D1770, $E$1:$E1769,ROW($E$1:$E1769),,,-1)),_xlfn.XLOOKUP(D1770, $D$1:$D1769, $AF$1:$AF1769, ,,-1), _xlfn.XLOOKUP(D1770, $E$1:$E1769, $AG$1:$AG1769, ,,-1)), _xlfn.IFNA(VLOOKUP(D1770, Table1[[Team]:[Pre Season ELO]], 4,FALSE),1080))</f>
        <v>1648.4201545539406</v>
      </c>
      <c r="G1770" s="2">
        <f t="array" ref="G1770">_xlfn.IFNA(IF(IF(ISNA(_xlfn.XLOOKUP(E1770, $D$1:$D1769,ROW($D$1:$D1769),,,-1)), 0,_xlfn.XLOOKUP(E1770, $D$1:$D1769,ROW($D$1:$D1769),,,-1))&gt;IF(ISNA(_xlfn.XLOOKUP(E1770, $E$1:$E1769,ROW($E$1:$E1769),,,-1)),0,_xlfn.XLOOKUP(E1770, $E$1:$E1769,ROW($E$1:$E1769),,,-1)),_xlfn.XLOOKUP(E1770, $D$1:$D1769, $AF$1:$AF1769, ,,-1), _xlfn.XLOOKUP(E1770, $E$1:$E1769, $AG$1:$AG1769, ,,-1)),_xlfn.IFNA(VLOOKUP(E1770, Table1[[Team]:[Pre Season ELO]], 4, FALSE), 1080))</f>
        <v>1724.6357281029736</v>
      </c>
      <c r="H1770" s="7">
        <f>IF(VLOOKUP($A1770,'2024-25 Schedule'!$A$2:$R$5698,MATCH("neutral_site",'2024-25 Schedule'!$1:$1,0),FALSE),0,_xlfn.IFNA(VLOOKUP($D1770,'Home Court Advantage'!$A$2:$C$1048576,3,FALSE), 25))</f>
        <v>48.528808502703711</v>
      </c>
      <c r="I1770" s="11" t="str">
        <f t="shared" si="575"/>
        <v>Providence</v>
      </c>
      <c r="J1770" s="8">
        <f t="shared" si="576"/>
        <v>0.46023967024642698</v>
      </c>
      <c r="K1770" s="8">
        <f t="shared" si="577"/>
        <v>0.53976032975357302</v>
      </c>
      <c r="L1770" s="8">
        <f t="shared" si="578"/>
        <v>0.53976032975357302</v>
      </c>
      <c r="M1770" s="1">
        <f t="shared" si="595"/>
        <v>-1.1074706018531741</v>
      </c>
      <c r="N1770" s="1" t="str">
        <f t="shared" ca="1" si="579"/>
        <v>Providence</v>
      </c>
      <c r="O1770" s="3">
        <f ca="1">_xlfn.IFNA(IF(B1770&gt;=TODAY(), IF(VLOOKUP(E1770, Lines!$B$2:$AA$1048576, MATCH("Moneyline", Lines!$B$1:$XFD$1, 0), FALSE)&gt;0, 100/(VLOOKUP(E1770, Lines!$B$2:$AA$1048576, MATCH("Moneyline", Lines!$B$1:$XFD$1, 0), FALSE)+100),-VLOOKUP(E1770, Lines!$B$2:$AA$1048576, MATCH("Moneyline", Lines!$B$1:$XFD$1, 0), FALSE)/(-VLOOKUP(E1770, Lines!$B$2:$AA$1048576, MATCH("Moneyline", Lines!$B$1:$XFD$1, 0), FALSE)+100)), ""), "")</f>
        <v>0.96969696969696972</v>
      </c>
      <c r="P1770" s="3">
        <f t="shared" ca="1" si="580"/>
        <v>3.0303030303030276E-2</v>
      </c>
      <c r="Q1770" s="3">
        <f t="shared" ca="1" si="581"/>
        <v>0.96969696969696972</v>
      </c>
      <c r="R1770">
        <f ca="1">_xlfn.IFNA(IF(B1770&gt;=TODAY(), VLOOKUP(E1770, Lines!$B$2:$AA$1048576, MATCH("Line", Lines!$B$1:$XFD$1, 0), FALSE), ""), "")</f>
        <v>-22</v>
      </c>
      <c r="S1770">
        <f t="shared" ca="1" si="582"/>
        <v>22</v>
      </c>
      <c r="T1770">
        <f t="shared" ca="1" si="583"/>
        <v>-22</v>
      </c>
      <c r="U1770" s="12" t="str">
        <f>IF('2024-25 Schedule'!N1770=0, "", '2024-25 Schedule'!N1770)</f>
        <v/>
      </c>
      <c r="V1770" s="12" t="str">
        <f>IF('2024-25 Schedule'!O1770=0, "", '2024-25 Schedule'!O1770)</f>
        <v/>
      </c>
      <c r="W1770" s="12" t="str">
        <f t="shared" si="584"/>
        <v/>
      </c>
      <c r="X1770" s="12" t="str">
        <f t="shared" si="585"/>
        <v/>
      </c>
      <c r="Y1770" s="2">
        <f t="shared" si="586"/>
        <v>1648.4201545539406</v>
      </c>
      <c r="Z1770" s="2">
        <f t="shared" si="587"/>
        <v>1724.6357281029736</v>
      </c>
      <c r="AA1770" s="1">
        <f t="shared" si="588"/>
        <v>-76.215573549033024</v>
      </c>
      <c r="AB1770" s="1" t="str">
        <f t="shared" si="589"/>
        <v/>
      </c>
      <c r="AC1770" s="6" t="str">
        <f t="shared" si="590"/>
        <v/>
      </c>
      <c r="AD1770">
        <v>33</v>
      </c>
      <c r="AE1770" s="1" t="str">
        <f t="shared" si="591"/>
        <v/>
      </c>
      <c r="AF1770" s="1">
        <f>IFERROR(IF(D1770=W1770, Games!F1770+AE1770, IF(E1770=W1770, F1770-AE1770,F1770)), "")</f>
        <v>1648.4201545539406</v>
      </c>
      <c r="AG1770" s="1">
        <f>IFERROR(IF(D1770=W1770, Games!G1770-AE1770, IF(E1770=W1770, G1770+AE1770,G1770)), "")</f>
        <v>1724.6357281029736</v>
      </c>
      <c r="AH1770" s="10" t="str">
        <f t="shared" si="592"/>
        <v/>
      </c>
      <c r="AI1770" s="1" t="str">
        <f t="shared" si="593"/>
        <v/>
      </c>
      <c r="AJ1770" s="1" t="str">
        <f t="shared" si="594"/>
        <v/>
      </c>
    </row>
    <row r="1771" spans="1:36">
      <c r="A1771">
        <f>'2024-25 Schedule'!A1771</f>
        <v>401721313</v>
      </c>
      <c r="B1771" s="5">
        <f>'2024-25 Schedule'!$B1771</f>
        <v>45633</v>
      </c>
      <c r="C1771" s="5"/>
      <c r="D1771" t="str">
        <f>'2024-25 Schedule'!$I1771</f>
        <v>Michigan State</v>
      </c>
      <c r="E1771" t="str">
        <f>'2024-25 Schedule'!$J1771</f>
        <v>Nebraska</v>
      </c>
      <c r="F1771" s="2">
        <f t="array" ref="F1771">_xlfn.IFNA(IF(IF(ISNA(_xlfn.XLOOKUP(D1771, $D$1:$D1770,ROW($D$1:$D1770),,,-1)), 0,_xlfn.XLOOKUP(D1771, $D$1:$D1770,ROW($D$1:$D1770),,,-1))&gt;IF(ISNA(_xlfn.XLOOKUP(D1771, $E$1:$E1770,ROW($E$1:$E1770),,,-1)), 0,_xlfn.XLOOKUP(D1771, $E$1:$E1770,ROW($E$1:$E1770),,,-1)),_xlfn.XLOOKUP(D1771, $D$1:$D1770, $AF$1:$AF1770, ,,-1), _xlfn.XLOOKUP(D1771, $E$1:$E1770, $AG$1:$AG1770, ,,-1)), _xlfn.IFNA(VLOOKUP(D1771, Table1[[Team]:[Pre Season ELO]], 4,FALSE),1080))</f>
        <v>1784.5481145144249</v>
      </c>
      <c r="G1771" s="2">
        <f t="array" ref="G1771">_xlfn.IFNA(IF(IF(ISNA(_xlfn.XLOOKUP(E1771, $D$1:$D1770,ROW($D$1:$D1770),,,-1)), 0,_xlfn.XLOOKUP(E1771, $D$1:$D1770,ROW($D$1:$D1770),,,-1))&gt;IF(ISNA(_xlfn.XLOOKUP(E1771, $E$1:$E1770,ROW($E$1:$E1770),,,-1)),0,_xlfn.XLOOKUP(E1771, $E$1:$E1770,ROW($E$1:$E1770),,,-1)),_xlfn.XLOOKUP(E1771, $D$1:$D1770, $AF$1:$AF1770, ,,-1), _xlfn.XLOOKUP(E1771, $E$1:$E1770, $AG$1:$AG1770, ,,-1)),_xlfn.IFNA(VLOOKUP(E1771, Table1[[Team]:[Pre Season ELO]], 4, FALSE), 1080))</f>
        <v>1784.3043983556538</v>
      </c>
      <c r="H1771" s="7">
        <f>IF(VLOOKUP($A1771,'2024-25 Schedule'!$A$2:$R$5698,MATCH("neutral_site",'2024-25 Schedule'!$1:$1,0),FALSE),0,_xlfn.IFNA(VLOOKUP($D1771,'Home Court Advantage'!$A$2:$C$1048576,3,FALSE), 25))</f>
        <v>67.193734849897439</v>
      </c>
      <c r="I1771" s="11" t="str">
        <f t="shared" si="575"/>
        <v>Michigan State</v>
      </c>
      <c r="J1771" s="8">
        <f t="shared" si="576"/>
        <v>0.5958495935436614</v>
      </c>
      <c r="K1771" s="8">
        <f t="shared" si="577"/>
        <v>0.4041504064563386</v>
      </c>
      <c r="L1771" s="8">
        <f t="shared" si="578"/>
        <v>0.5958495935436614</v>
      </c>
      <c r="M1771" s="1">
        <f t="shared" si="595"/>
        <v>-2.6974980403467455</v>
      </c>
      <c r="N1771" s="1" t="str">
        <f t="shared" ca="1" si="579"/>
        <v/>
      </c>
      <c r="O1771" s="3" t="str">
        <f ca="1">_xlfn.IFNA(IF(B1771&gt;=TODAY(), IF(VLOOKUP(E1771, Lines!$B$2:$AA$1048576, MATCH("Moneyline", Lines!$B$1:$XFD$1, 0), FALSE)&gt;0, 100/(VLOOKUP(E1771, Lines!$B$2:$AA$1048576, MATCH("Moneyline", Lines!$B$1:$XFD$1, 0), FALSE)+100),-VLOOKUP(E1771, Lines!$B$2:$AA$1048576, MATCH("Moneyline", Lines!$B$1:$XFD$1, 0), FALSE)/(-VLOOKUP(E1771, Lines!$B$2:$AA$1048576, MATCH("Moneyline", Lines!$B$1:$XFD$1, 0), FALSE)+100)), ""), "")</f>
        <v/>
      </c>
      <c r="P1771" s="3" t="str">
        <f t="shared" ca="1" si="580"/>
        <v/>
      </c>
      <c r="Q1771" s="3" t="str">
        <f t="shared" ca="1" si="581"/>
        <v/>
      </c>
      <c r="R1771" t="str">
        <f ca="1">_xlfn.IFNA(IF(B1771&gt;=TODAY(), VLOOKUP(E1771, Lines!$B$2:$AA$1048576, MATCH("Line", Lines!$B$1:$XFD$1, 0), FALSE), ""), "")</f>
        <v/>
      </c>
      <c r="S1771" t="str">
        <f t="shared" ca="1" si="582"/>
        <v/>
      </c>
      <c r="T1771" t="str">
        <f t="shared" ca="1" si="583"/>
        <v/>
      </c>
      <c r="U1771" s="12" t="str">
        <f>IF('2024-25 Schedule'!N1771=0, "", '2024-25 Schedule'!N1771)</f>
        <v/>
      </c>
      <c r="V1771" s="12" t="str">
        <f>IF('2024-25 Schedule'!O1771=0, "", '2024-25 Schedule'!O1771)</f>
        <v/>
      </c>
      <c r="W1771" s="12" t="str">
        <f t="shared" si="584"/>
        <v/>
      </c>
      <c r="X1771" s="12" t="str">
        <f t="shared" si="585"/>
        <v/>
      </c>
      <c r="Y1771" s="2">
        <f t="shared" si="586"/>
        <v>1784.5481145144249</v>
      </c>
      <c r="Z1771" s="2">
        <f t="shared" si="587"/>
        <v>1784.3043983556538</v>
      </c>
      <c r="AA1771" s="1">
        <f t="shared" si="588"/>
        <v>0.24371615877112163</v>
      </c>
      <c r="AB1771" s="1" t="str">
        <f t="shared" si="589"/>
        <v/>
      </c>
      <c r="AC1771" s="6" t="str">
        <f t="shared" si="590"/>
        <v/>
      </c>
      <c r="AD1771">
        <v>33</v>
      </c>
      <c r="AE1771" s="1" t="str">
        <f t="shared" si="591"/>
        <v/>
      </c>
      <c r="AF1771" s="1">
        <f>IFERROR(IF(D1771=W1771, Games!F1771+AE1771, IF(E1771=W1771, F1771-AE1771,F1771)), "")</f>
        <v>1784.5481145144249</v>
      </c>
      <c r="AG1771" s="1">
        <f>IFERROR(IF(D1771=W1771, Games!G1771-AE1771, IF(E1771=W1771, G1771+AE1771,G1771)), "")</f>
        <v>1784.3043983556538</v>
      </c>
      <c r="AH1771" s="10" t="str">
        <f t="shared" si="592"/>
        <v/>
      </c>
      <c r="AI1771" s="1" t="str">
        <f t="shared" si="593"/>
        <v/>
      </c>
      <c r="AJ1771" s="1" t="str">
        <f t="shared" si="594"/>
        <v/>
      </c>
    </row>
    <row r="1772" spans="1:36">
      <c r="A1772">
        <f>'2024-25 Schedule'!A1772</f>
        <v>401721703</v>
      </c>
      <c r="B1772" s="5">
        <f>'2024-25 Schedule'!$B1772</f>
        <v>45633</v>
      </c>
      <c r="C1772" s="5"/>
      <c r="D1772" t="str">
        <f>'2024-25 Schedule'!$I1772</f>
        <v>Furman</v>
      </c>
      <c r="E1772" t="str">
        <f>'2024-25 Schedule'!$J1772</f>
        <v>Princeton</v>
      </c>
      <c r="F1772" s="2">
        <f t="array" ref="F1772">_xlfn.IFNA(IF(IF(ISNA(_xlfn.XLOOKUP(D1772, $D$1:$D1771,ROW($D$1:$D1771),,,-1)), 0,_xlfn.XLOOKUP(D1772, $D$1:$D1771,ROW($D$1:$D1771),,,-1))&gt;IF(ISNA(_xlfn.XLOOKUP(D1772, $E$1:$E1771,ROW($E$1:$E1771),,,-1)), 0,_xlfn.XLOOKUP(D1772, $E$1:$E1771,ROW($E$1:$E1771),,,-1)),_xlfn.XLOOKUP(D1772, $D$1:$D1771, $AF$1:$AF1771, ,,-1), _xlfn.XLOOKUP(D1772, $E$1:$E1771, $AG$1:$AG1771, ,,-1)), _xlfn.IFNA(VLOOKUP(D1772, Table1[[Team]:[Pre Season ELO]], 4,FALSE),1080))</f>
        <v>1602.3482372115575</v>
      </c>
      <c r="G1772" s="2">
        <f t="array" ref="G1772">_xlfn.IFNA(IF(IF(ISNA(_xlfn.XLOOKUP(E1772, $D$1:$D1771,ROW($D$1:$D1771),,,-1)), 0,_xlfn.XLOOKUP(E1772, $D$1:$D1771,ROW($D$1:$D1771),,,-1))&gt;IF(ISNA(_xlfn.XLOOKUP(E1772, $E$1:$E1771,ROW($E$1:$E1771),,,-1)),0,_xlfn.XLOOKUP(E1772, $E$1:$E1771,ROW($E$1:$E1771),,,-1)),_xlfn.XLOOKUP(E1772, $D$1:$D1771, $AF$1:$AF1771, ,,-1), _xlfn.XLOOKUP(E1772, $E$1:$E1771, $AG$1:$AG1771, ,,-1)),_xlfn.IFNA(VLOOKUP(E1772, Table1[[Team]:[Pre Season ELO]], 4, FALSE), 1080))</f>
        <v>1587.3076634987365</v>
      </c>
      <c r="H1772" s="7">
        <f>IF(VLOOKUP($A1772,'2024-25 Schedule'!$A$2:$R$5698,MATCH("neutral_site",'2024-25 Schedule'!$1:$1,0),FALSE),0,_xlfn.IFNA(VLOOKUP($D1772,'Home Court Advantage'!$A$2:$C$1048576,3,FALSE), 25))</f>
        <v>59.727764311019946</v>
      </c>
      <c r="I1772" s="11" t="str">
        <f t="shared" si="575"/>
        <v>Furman</v>
      </c>
      <c r="J1772" s="8">
        <f t="shared" si="576"/>
        <v>0.60596945561346116</v>
      </c>
      <c r="K1772" s="8">
        <f t="shared" si="577"/>
        <v>0.39403054438653884</v>
      </c>
      <c r="L1772" s="8">
        <f t="shared" si="578"/>
        <v>0.60596945561346116</v>
      </c>
      <c r="M1772" s="1">
        <f t="shared" si="595"/>
        <v>-2.9907335209536359</v>
      </c>
      <c r="N1772" s="1" t="str">
        <f t="shared" ca="1" si="579"/>
        <v/>
      </c>
      <c r="O1772" s="3" t="str">
        <f ca="1">_xlfn.IFNA(IF(B1772&gt;=TODAY(), IF(VLOOKUP(E1772, Lines!$B$2:$AA$1048576, MATCH("Moneyline", Lines!$B$1:$XFD$1, 0), FALSE)&gt;0, 100/(VLOOKUP(E1772, Lines!$B$2:$AA$1048576, MATCH("Moneyline", Lines!$B$1:$XFD$1, 0), FALSE)+100),-VLOOKUP(E1772, Lines!$B$2:$AA$1048576, MATCH("Moneyline", Lines!$B$1:$XFD$1, 0), FALSE)/(-VLOOKUP(E1772, Lines!$B$2:$AA$1048576, MATCH("Moneyline", Lines!$B$1:$XFD$1, 0), FALSE)+100)), ""), "")</f>
        <v/>
      </c>
      <c r="P1772" s="3" t="str">
        <f t="shared" ca="1" si="580"/>
        <v/>
      </c>
      <c r="Q1772" s="3" t="str">
        <f t="shared" ca="1" si="581"/>
        <v/>
      </c>
      <c r="R1772" t="str">
        <f ca="1">_xlfn.IFNA(IF(B1772&gt;=TODAY(), VLOOKUP(E1772, Lines!$B$2:$AA$1048576, MATCH("Line", Lines!$B$1:$XFD$1, 0), FALSE), ""), "")</f>
        <v/>
      </c>
      <c r="S1772" t="str">
        <f t="shared" ca="1" si="582"/>
        <v/>
      </c>
      <c r="T1772" t="str">
        <f t="shared" ca="1" si="583"/>
        <v/>
      </c>
      <c r="U1772" s="12" t="str">
        <f>IF('2024-25 Schedule'!N1772=0, "", '2024-25 Schedule'!N1772)</f>
        <v/>
      </c>
      <c r="V1772" s="12" t="str">
        <f>IF('2024-25 Schedule'!O1772=0, "", '2024-25 Schedule'!O1772)</f>
        <v/>
      </c>
      <c r="W1772" s="12" t="str">
        <f t="shared" si="584"/>
        <v/>
      </c>
      <c r="X1772" s="12" t="str">
        <f t="shared" si="585"/>
        <v/>
      </c>
      <c r="Y1772" s="2">
        <f t="shared" si="586"/>
        <v>1602.3482372115575</v>
      </c>
      <c r="Z1772" s="2">
        <f t="shared" si="587"/>
        <v>1587.3076634987365</v>
      </c>
      <c r="AA1772" s="1">
        <f t="shared" si="588"/>
        <v>15.040573712821015</v>
      </c>
      <c r="AB1772" s="1" t="str">
        <f t="shared" si="589"/>
        <v/>
      </c>
      <c r="AC1772" s="6" t="str">
        <f t="shared" si="590"/>
        <v/>
      </c>
      <c r="AD1772">
        <v>33</v>
      </c>
      <c r="AE1772" s="1" t="str">
        <f t="shared" si="591"/>
        <v/>
      </c>
      <c r="AF1772" s="1">
        <f>IFERROR(IF(D1772=W1772, Games!F1772+AE1772, IF(E1772=W1772, F1772-AE1772,F1772)), "")</f>
        <v>1602.3482372115575</v>
      </c>
      <c r="AG1772" s="1">
        <f>IFERROR(IF(D1772=W1772, Games!G1772-AE1772, IF(E1772=W1772, G1772+AE1772,G1772)), "")</f>
        <v>1587.3076634987365</v>
      </c>
      <c r="AH1772" s="10" t="str">
        <f t="shared" si="592"/>
        <v/>
      </c>
      <c r="AI1772" s="1" t="str">
        <f t="shared" si="593"/>
        <v/>
      </c>
      <c r="AJ1772" s="1" t="str">
        <f t="shared" si="594"/>
        <v/>
      </c>
    </row>
    <row r="1773" spans="1:36">
      <c r="A1773">
        <f>'2024-25 Schedule'!A1773</f>
        <v>401724767</v>
      </c>
      <c r="B1773" s="5">
        <f>'2024-25 Schedule'!$B1773</f>
        <v>45633</v>
      </c>
      <c r="C1773" s="5"/>
      <c r="D1773" t="str">
        <f>'2024-25 Schedule'!$I1773</f>
        <v>Wake Forest</v>
      </c>
      <c r="E1773" t="str">
        <f>'2024-25 Schedule'!$J1773</f>
        <v>Boston College</v>
      </c>
      <c r="F1773" s="2">
        <f t="array" ref="F1773">_xlfn.IFNA(IF(IF(ISNA(_xlfn.XLOOKUP(D1773, $D$1:$D1772,ROW($D$1:$D1772),,,-1)), 0,_xlfn.XLOOKUP(D1773, $D$1:$D1772,ROW($D$1:$D1772),,,-1))&gt;IF(ISNA(_xlfn.XLOOKUP(D1773, $E$1:$E1772,ROW($E$1:$E1772),,,-1)), 0,_xlfn.XLOOKUP(D1773, $E$1:$E1772,ROW($E$1:$E1772),,,-1)),_xlfn.XLOOKUP(D1773, $D$1:$D1772, $AF$1:$AF1772, ,,-1), _xlfn.XLOOKUP(D1773, $E$1:$E1772, $AG$1:$AG1772, ,,-1)), _xlfn.IFNA(VLOOKUP(D1773, Table1[[Team]:[Pre Season ELO]], 4,FALSE),1080))</f>
        <v>1754.7089663080742</v>
      </c>
      <c r="G1773" s="2">
        <f t="array" ref="G1773">_xlfn.IFNA(IF(IF(ISNA(_xlfn.XLOOKUP(E1773, $D$1:$D1772,ROW($D$1:$D1772),,,-1)), 0,_xlfn.XLOOKUP(E1773, $D$1:$D1772,ROW($D$1:$D1772),,,-1))&gt;IF(ISNA(_xlfn.XLOOKUP(E1773, $E$1:$E1772,ROW($E$1:$E1772),,,-1)),0,_xlfn.XLOOKUP(E1773, $E$1:$E1772,ROW($E$1:$E1772),,,-1)),_xlfn.XLOOKUP(E1773, $D$1:$D1772, $AF$1:$AF1772, ,,-1), _xlfn.XLOOKUP(E1773, $E$1:$E1772, $AG$1:$AG1772, ,,-1)),_xlfn.IFNA(VLOOKUP(E1773, Table1[[Team]:[Pre Season ELO]], 4, FALSE), 1080))</f>
        <v>1598.4273861475151</v>
      </c>
      <c r="H1773" s="7">
        <f>IF(VLOOKUP($A1773,'2024-25 Schedule'!$A$2:$R$5698,MATCH("neutral_site",'2024-25 Schedule'!$1:$1,0),FALSE),0,_xlfn.IFNA(VLOOKUP($D1773,'Home Court Advantage'!$A$2:$C$1048576,3,FALSE), 25))</f>
        <v>76.526198023494302</v>
      </c>
      <c r="I1773" s="11" t="str">
        <f t="shared" si="575"/>
        <v>Wake Forest</v>
      </c>
      <c r="J1773" s="8">
        <f t="shared" si="576"/>
        <v>0.7925144925257811</v>
      </c>
      <c r="K1773" s="8">
        <f t="shared" si="577"/>
        <v>0.2074855074742189</v>
      </c>
      <c r="L1773" s="8">
        <f t="shared" si="578"/>
        <v>0.7925144925257811</v>
      </c>
      <c r="M1773" s="1">
        <f t="shared" si="595"/>
        <v>-9.3123111273621362</v>
      </c>
      <c r="N1773" s="1" t="str">
        <f t="shared" ca="1" si="579"/>
        <v/>
      </c>
      <c r="O1773" s="3" t="str">
        <f ca="1">_xlfn.IFNA(IF(B1773&gt;=TODAY(), IF(VLOOKUP(E1773, Lines!$B$2:$AA$1048576, MATCH("Moneyline", Lines!$B$1:$XFD$1, 0), FALSE)&gt;0, 100/(VLOOKUP(E1773, Lines!$B$2:$AA$1048576, MATCH("Moneyline", Lines!$B$1:$XFD$1, 0), FALSE)+100),-VLOOKUP(E1773, Lines!$B$2:$AA$1048576, MATCH("Moneyline", Lines!$B$1:$XFD$1, 0), FALSE)/(-VLOOKUP(E1773, Lines!$B$2:$AA$1048576, MATCH("Moneyline", Lines!$B$1:$XFD$1, 0), FALSE)+100)), ""), "")</f>
        <v/>
      </c>
      <c r="P1773" s="3" t="str">
        <f t="shared" ca="1" si="580"/>
        <v/>
      </c>
      <c r="Q1773" s="3" t="str">
        <f t="shared" ca="1" si="581"/>
        <v/>
      </c>
      <c r="R1773" t="str">
        <f ca="1">_xlfn.IFNA(IF(B1773&gt;=TODAY(), VLOOKUP(E1773, Lines!$B$2:$AA$1048576, MATCH("Line", Lines!$B$1:$XFD$1, 0), FALSE), ""), "")</f>
        <v/>
      </c>
      <c r="S1773" t="str">
        <f t="shared" ca="1" si="582"/>
        <v/>
      </c>
      <c r="T1773" t="str">
        <f t="shared" ca="1" si="583"/>
        <v/>
      </c>
      <c r="U1773" s="12" t="str">
        <f>IF('2024-25 Schedule'!N1773=0, "", '2024-25 Schedule'!N1773)</f>
        <v/>
      </c>
      <c r="V1773" s="12" t="str">
        <f>IF('2024-25 Schedule'!O1773=0, "", '2024-25 Schedule'!O1773)</f>
        <v/>
      </c>
      <c r="W1773" s="12" t="str">
        <f t="shared" si="584"/>
        <v/>
      </c>
      <c r="X1773" s="12" t="str">
        <f t="shared" si="585"/>
        <v/>
      </c>
      <c r="Y1773" s="2">
        <f t="shared" si="586"/>
        <v>1754.7089663080742</v>
      </c>
      <c r="Z1773" s="2">
        <f t="shared" si="587"/>
        <v>1598.4273861475151</v>
      </c>
      <c r="AA1773" s="1">
        <f t="shared" si="588"/>
        <v>156.28158016055909</v>
      </c>
      <c r="AB1773" s="1" t="str">
        <f t="shared" si="589"/>
        <v/>
      </c>
      <c r="AC1773" s="6" t="str">
        <f t="shared" si="590"/>
        <v/>
      </c>
      <c r="AD1773">
        <v>33</v>
      </c>
      <c r="AE1773" s="1" t="str">
        <f t="shared" si="591"/>
        <v/>
      </c>
      <c r="AF1773" s="1">
        <f>IFERROR(IF(D1773=W1773, Games!F1773+AE1773, IF(E1773=W1773, F1773-AE1773,F1773)), "")</f>
        <v>1754.7089663080742</v>
      </c>
      <c r="AG1773" s="1">
        <f>IFERROR(IF(D1773=W1773, Games!G1773-AE1773, IF(E1773=W1773, G1773+AE1773,G1773)), "")</f>
        <v>1598.4273861475151</v>
      </c>
      <c r="AH1773" s="10" t="str">
        <f t="shared" si="592"/>
        <v/>
      </c>
      <c r="AI1773" s="1" t="str">
        <f t="shared" si="593"/>
        <v/>
      </c>
      <c r="AJ1773" s="1" t="str">
        <f t="shared" si="594"/>
        <v/>
      </c>
    </row>
    <row r="1774" spans="1:36">
      <c r="A1774">
        <f>'2024-25 Schedule'!A1774</f>
        <v>401724768</v>
      </c>
      <c r="B1774" s="5">
        <f>'2024-25 Schedule'!$B1774</f>
        <v>45633</v>
      </c>
      <c r="C1774" s="5"/>
      <c r="D1774" t="str">
        <f>'2024-25 Schedule'!$I1774</f>
        <v>Miami</v>
      </c>
      <c r="E1774" t="str">
        <f>'2024-25 Schedule'!$J1774</f>
        <v>Clemson</v>
      </c>
      <c r="F1774" s="2">
        <f t="array" ref="F1774">_xlfn.IFNA(IF(IF(ISNA(_xlfn.XLOOKUP(D1774, $D$1:$D1773,ROW($D$1:$D1773),,,-1)), 0,_xlfn.XLOOKUP(D1774, $D$1:$D1773,ROW($D$1:$D1773),,,-1))&gt;IF(ISNA(_xlfn.XLOOKUP(D1774, $E$1:$E1773,ROW($E$1:$E1773),,,-1)), 0,_xlfn.XLOOKUP(D1774, $E$1:$E1773,ROW($E$1:$E1773),,,-1)),_xlfn.XLOOKUP(D1774, $D$1:$D1773, $AF$1:$AF1773, ,,-1), _xlfn.XLOOKUP(D1774, $E$1:$E1773, $AG$1:$AG1773, ,,-1)), _xlfn.IFNA(VLOOKUP(D1774, Table1[[Team]:[Pre Season ELO]], 4,FALSE),1080))</f>
        <v>1620.107215555217</v>
      </c>
      <c r="G1774" s="2">
        <f t="array" ref="G1774">_xlfn.IFNA(IF(IF(ISNA(_xlfn.XLOOKUP(E1774, $D$1:$D1773,ROW($D$1:$D1773),,,-1)), 0,_xlfn.XLOOKUP(E1774, $D$1:$D1773,ROW($D$1:$D1773),,,-1))&gt;IF(ISNA(_xlfn.XLOOKUP(E1774, $E$1:$E1773,ROW($E$1:$E1773),,,-1)),0,_xlfn.XLOOKUP(E1774, $E$1:$E1773,ROW($E$1:$E1773),,,-1)),_xlfn.XLOOKUP(E1774, $D$1:$D1773, $AF$1:$AF1773, ,,-1), _xlfn.XLOOKUP(E1774, $E$1:$E1773, $AG$1:$AG1773, ,,-1)),_xlfn.IFNA(VLOOKUP(E1774, Table1[[Team]:[Pre Season ELO]], 4, FALSE), 1080))</f>
        <v>1750.2127263173481</v>
      </c>
      <c r="H1774" s="7">
        <f>IF(VLOOKUP($A1774,'2024-25 Schedule'!$A$2:$R$5698,MATCH("neutral_site",'2024-25 Schedule'!$1:$1,0),FALSE),0,_xlfn.IFNA(VLOOKUP($D1774,'Home Court Advantage'!$A$2:$C$1048576,3,FALSE), 25))</f>
        <v>59.727764311019946</v>
      </c>
      <c r="I1774" s="11" t="str">
        <f t="shared" si="575"/>
        <v>Clemson</v>
      </c>
      <c r="J1774" s="8">
        <f t="shared" si="576"/>
        <v>0.40008117877681737</v>
      </c>
      <c r="K1774" s="8">
        <f t="shared" si="577"/>
        <v>0.59991882122318263</v>
      </c>
      <c r="L1774" s="8">
        <f t="shared" si="578"/>
        <v>0.59991882122318263</v>
      </c>
      <c r="M1774" s="1">
        <f t="shared" si="595"/>
        <v>-2.8151098580444525</v>
      </c>
      <c r="N1774" s="1" t="str">
        <f t="shared" ca="1" si="579"/>
        <v>Clemson</v>
      </c>
      <c r="O1774" s="3">
        <f ca="1">_xlfn.IFNA(IF(B1774&gt;=TODAY(), IF(VLOOKUP(E1774, Lines!$B$2:$AA$1048576, MATCH("Moneyline", Lines!$B$1:$XFD$1, 0), FALSE)&gt;0, 100/(VLOOKUP(E1774, Lines!$B$2:$AA$1048576, MATCH("Moneyline", Lines!$B$1:$XFD$1, 0), FALSE)+100),-VLOOKUP(E1774, Lines!$B$2:$AA$1048576, MATCH("Moneyline", Lines!$B$1:$XFD$1, 0), FALSE)/(-VLOOKUP(E1774, Lines!$B$2:$AA$1048576, MATCH("Moneyline", Lines!$B$1:$XFD$1, 0), FALSE)+100)), ""), "")</f>
        <v>0.97297297297297303</v>
      </c>
      <c r="P1774" s="3">
        <f t="shared" ca="1" si="580"/>
        <v>2.7027027027026973E-2</v>
      </c>
      <c r="Q1774" s="3">
        <f t="shared" ca="1" si="581"/>
        <v>0.97297297297297303</v>
      </c>
      <c r="R1774">
        <f ca="1">_xlfn.IFNA(IF(B1774&gt;=TODAY(), VLOOKUP(E1774, Lines!$B$2:$AA$1048576, MATCH("Line", Lines!$B$1:$XFD$1, 0), FALSE), ""), "")</f>
        <v>-20</v>
      </c>
      <c r="S1774">
        <f t="shared" ca="1" si="582"/>
        <v>20</v>
      </c>
      <c r="T1774">
        <f t="shared" ca="1" si="583"/>
        <v>-20</v>
      </c>
      <c r="U1774" s="12" t="str">
        <f>IF('2024-25 Schedule'!N1774=0, "", '2024-25 Schedule'!N1774)</f>
        <v/>
      </c>
      <c r="V1774" s="12" t="str">
        <f>IF('2024-25 Schedule'!O1774=0, "", '2024-25 Schedule'!O1774)</f>
        <v/>
      </c>
      <c r="W1774" s="12" t="str">
        <f t="shared" si="584"/>
        <v/>
      </c>
      <c r="X1774" s="12" t="str">
        <f t="shared" si="585"/>
        <v/>
      </c>
      <c r="Y1774" s="2">
        <f t="shared" si="586"/>
        <v>1620.107215555217</v>
      </c>
      <c r="Z1774" s="2">
        <f t="shared" si="587"/>
        <v>1750.2127263173481</v>
      </c>
      <c r="AA1774" s="1">
        <f t="shared" si="588"/>
        <v>-130.10551076213119</v>
      </c>
      <c r="AB1774" s="1" t="str">
        <f t="shared" si="589"/>
        <v/>
      </c>
      <c r="AC1774" s="6" t="str">
        <f t="shared" si="590"/>
        <v/>
      </c>
      <c r="AD1774">
        <v>33</v>
      </c>
      <c r="AE1774" s="1" t="str">
        <f t="shared" si="591"/>
        <v/>
      </c>
      <c r="AF1774" s="1">
        <f>IFERROR(IF(D1774=W1774, Games!F1774+AE1774, IF(E1774=W1774, F1774-AE1774,F1774)), "")</f>
        <v>1620.107215555217</v>
      </c>
      <c r="AG1774" s="1">
        <f>IFERROR(IF(D1774=W1774, Games!G1774-AE1774, IF(E1774=W1774, G1774+AE1774,G1774)), "")</f>
        <v>1750.2127263173481</v>
      </c>
      <c r="AH1774" s="10" t="str">
        <f t="shared" si="592"/>
        <v/>
      </c>
      <c r="AI1774" s="1" t="str">
        <f t="shared" si="593"/>
        <v/>
      </c>
      <c r="AJ1774" s="1" t="str">
        <f t="shared" si="594"/>
        <v/>
      </c>
    </row>
    <row r="1775" spans="1:36">
      <c r="A1775">
        <f>'2024-25 Schedule'!A1775</f>
        <v>401724769</v>
      </c>
      <c r="B1775" s="5">
        <f>'2024-25 Schedule'!$B1775</f>
        <v>45633</v>
      </c>
      <c r="C1775" s="5"/>
      <c r="D1775" t="str">
        <f>'2024-25 Schedule'!$I1775</f>
        <v>Notre Dame</v>
      </c>
      <c r="E1775" t="str">
        <f>'2024-25 Schedule'!$J1775</f>
        <v>Syracuse</v>
      </c>
      <c r="F1775" s="2">
        <f t="array" ref="F1775">_xlfn.IFNA(IF(IF(ISNA(_xlfn.XLOOKUP(D1775, $D$1:$D1774,ROW($D$1:$D1774),,,-1)), 0,_xlfn.XLOOKUP(D1775, $D$1:$D1774,ROW($D$1:$D1774),,,-1))&gt;IF(ISNA(_xlfn.XLOOKUP(D1775, $E$1:$E1774,ROW($E$1:$E1774),,,-1)), 0,_xlfn.XLOOKUP(D1775, $E$1:$E1774,ROW($E$1:$E1774),,,-1)),_xlfn.XLOOKUP(D1775, $D$1:$D1774, $AF$1:$AF1774, ,,-1), _xlfn.XLOOKUP(D1775, $E$1:$E1774, $AG$1:$AG1774, ,,-1)), _xlfn.IFNA(VLOOKUP(D1775, Table1[[Team]:[Pre Season ELO]], 4,FALSE),1080))</f>
        <v>1678.8498264151231</v>
      </c>
      <c r="G1775" s="2">
        <f t="array" ref="G1775">_xlfn.IFNA(IF(IF(ISNA(_xlfn.XLOOKUP(E1775, $D$1:$D1774,ROW($D$1:$D1774),,,-1)), 0,_xlfn.XLOOKUP(E1775, $D$1:$D1774,ROW($D$1:$D1774),,,-1))&gt;IF(ISNA(_xlfn.XLOOKUP(E1775, $E$1:$E1774,ROW($E$1:$E1774),,,-1)),0,_xlfn.XLOOKUP(E1775, $E$1:$E1774,ROW($E$1:$E1774),,,-1)),_xlfn.XLOOKUP(E1775, $D$1:$D1774, $AF$1:$AF1774, ,,-1), _xlfn.XLOOKUP(E1775, $E$1:$E1774, $AG$1:$AG1774, ,,-1)),_xlfn.IFNA(VLOOKUP(E1775, Table1[[Team]:[Pre Season ELO]], 4, FALSE), 1080))</f>
        <v>1669.0307524972688</v>
      </c>
      <c r="H1775" s="7">
        <f>IF(VLOOKUP($A1775,'2024-25 Schedule'!$A$2:$R$5698,MATCH("neutral_site",'2024-25 Schedule'!$1:$1,0),FALSE),0,_xlfn.IFNA(VLOOKUP($D1775,'Home Court Advantage'!$A$2:$C$1048576,3,FALSE), 25))</f>
        <v>57.861271676300582</v>
      </c>
      <c r="I1775" s="11" t="str">
        <f t="shared" si="575"/>
        <v>Notre Dame</v>
      </c>
      <c r="J1775" s="8">
        <f t="shared" si="576"/>
        <v>0.59618625618643828</v>
      </c>
      <c r="K1775" s="8">
        <f t="shared" si="577"/>
        <v>0.40381374381356172</v>
      </c>
      <c r="L1775" s="8">
        <f t="shared" si="578"/>
        <v>0.59618625618643828</v>
      </c>
      <c r="M1775" s="1">
        <f t="shared" si="595"/>
        <v>-2.7072138237661876</v>
      </c>
      <c r="N1775" s="1" t="str">
        <f t="shared" ca="1" si="579"/>
        <v/>
      </c>
      <c r="O1775" s="3" t="str">
        <f ca="1">_xlfn.IFNA(IF(B1775&gt;=TODAY(), IF(VLOOKUP(E1775, Lines!$B$2:$AA$1048576, MATCH("Moneyline", Lines!$B$1:$XFD$1, 0), FALSE)&gt;0, 100/(VLOOKUP(E1775, Lines!$B$2:$AA$1048576, MATCH("Moneyline", Lines!$B$1:$XFD$1, 0), FALSE)+100),-VLOOKUP(E1775, Lines!$B$2:$AA$1048576, MATCH("Moneyline", Lines!$B$1:$XFD$1, 0), FALSE)/(-VLOOKUP(E1775, Lines!$B$2:$AA$1048576, MATCH("Moneyline", Lines!$B$1:$XFD$1, 0), FALSE)+100)), ""), "")</f>
        <v/>
      </c>
      <c r="P1775" s="3" t="str">
        <f t="shared" ca="1" si="580"/>
        <v/>
      </c>
      <c r="Q1775" s="3" t="str">
        <f t="shared" ca="1" si="581"/>
        <v/>
      </c>
      <c r="R1775" t="str">
        <f ca="1">_xlfn.IFNA(IF(B1775&gt;=TODAY(), VLOOKUP(E1775, Lines!$B$2:$AA$1048576, MATCH("Line", Lines!$B$1:$XFD$1, 0), FALSE), ""), "")</f>
        <v/>
      </c>
      <c r="S1775" t="str">
        <f t="shared" ca="1" si="582"/>
        <v/>
      </c>
      <c r="T1775" t="str">
        <f t="shared" ca="1" si="583"/>
        <v/>
      </c>
      <c r="U1775" s="12" t="str">
        <f>IF('2024-25 Schedule'!N1775=0, "", '2024-25 Schedule'!N1775)</f>
        <v/>
      </c>
      <c r="V1775" s="12" t="str">
        <f>IF('2024-25 Schedule'!O1775=0, "", '2024-25 Schedule'!O1775)</f>
        <v/>
      </c>
      <c r="W1775" s="12" t="str">
        <f t="shared" si="584"/>
        <v/>
      </c>
      <c r="X1775" s="12" t="str">
        <f t="shared" si="585"/>
        <v/>
      </c>
      <c r="Y1775" s="2">
        <f t="shared" si="586"/>
        <v>1678.8498264151231</v>
      </c>
      <c r="Z1775" s="2">
        <f t="shared" si="587"/>
        <v>1669.0307524972688</v>
      </c>
      <c r="AA1775" s="1">
        <f t="shared" si="588"/>
        <v>9.8190739178542117</v>
      </c>
      <c r="AB1775" s="1" t="str">
        <f t="shared" si="589"/>
        <v/>
      </c>
      <c r="AC1775" s="6" t="str">
        <f t="shared" si="590"/>
        <v/>
      </c>
      <c r="AD1775">
        <v>33</v>
      </c>
      <c r="AE1775" s="1" t="str">
        <f t="shared" si="591"/>
        <v/>
      </c>
      <c r="AF1775" s="1">
        <f>IFERROR(IF(D1775=W1775, Games!F1775+AE1775, IF(E1775=W1775, F1775-AE1775,F1775)), "")</f>
        <v>1678.8498264151231</v>
      </c>
      <c r="AG1775" s="1">
        <f>IFERROR(IF(D1775=W1775, Games!G1775-AE1775, IF(E1775=W1775, G1775+AE1775,G1775)), "")</f>
        <v>1669.0307524972688</v>
      </c>
      <c r="AH1775" s="10" t="str">
        <f t="shared" si="592"/>
        <v/>
      </c>
      <c r="AI1775" s="1" t="str">
        <f t="shared" si="593"/>
        <v/>
      </c>
      <c r="AJ1775" s="1" t="str">
        <f t="shared" si="594"/>
        <v/>
      </c>
    </row>
    <row r="1776" spans="1:36">
      <c r="A1776">
        <f>'2024-25 Schedule'!A1776</f>
        <v>401721314</v>
      </c>
      <c r="B1776" s="5">
        <f>'2024-25 Schedule'!$B1776</f>
        <v>45633</v>
      </c>
      <c r="C1776" s="5"/>
      <c r="D1776" t="str">
        <f>'2024-25 Schedule'!$I1776</f>
        <v>Ohio State</v>
      </c>
      <c r="E1776" t="str">
        <f>'2024-25 Schedule'!$J1776</f>
        <v>Rutgers</v>
      </c>
      <c r="F1776" s="2">
        <f t="array" ref="F1776">_xlfn.IFNA(IF(IF(ISNA(_xlfn.XLOOKUP(D1776, $D$1:$D1775,ROW($D$1:$D1775),,,-1)), 0,_xlfn.XLOOKUP(D1776, $D$1:$D1775,ROW($D$1:$D1775),,,-1))&gt;IF(ISNA(_xlfn.XLOOKUP(D1776, $E$1:$E1775,ROW($E$1:$E1775),,,-1)), 0,_xlfn.XLOOKUP(D1776, $E$1:$E1775,ROW($E$1:$E1775),,,-1)),_xlfn.XLOOKUP(D1776, $D$1:$D1775, $AF$1:$AF1775, ,,-1), _xlfn.XLOOKUP(D1776, $E$1:$E1775, $AG$1:$AG1775, ,,-1)), _xlfn.IFNA(VLOOKUP(D1776, Table1[[Team]:[Pre Season ELO]], 4,FALSE),1080))</f>
        <v>1798.9680063725471</v>
      </c>
      <c r="G1776" s="2">
        <f t="array" ref="G1776">_xlfn.IFNA(IF(IF(ISNA(_xlfn.XLOOKUP(E1776, $D$1:$D1775,ROW($D$1:$D1775),,,-1)), 0,_xlfn.XLOOKUP(E1776, $D$1:$D1775,ROW($D$1:$D1775),,,-1))&gt;IF(ISNA(_xlfn.XLOOKUP(E1776, $E$1:$E1775,ROW($E$1:$E1775),,,-1)),0,_xlfn.XLOOKUP(E1776, $E$1:$E1775,ROW($E$1:$E1775),,,-1)),_xlfn.XLOOKUP(E1776, $D$1:$D1775, $AF$1:$AF1775, ,,-1), _xlfn.XLOOKUP(E1776, $E$1:$E1775, $AG$1:$AG1775, ,,-1)),_xlfn.IFNA(VLOOKUP(E1776, Table1[[Team]:[Pre Season ELO]], 4, FALSE), 1080))</f>
        <v>1711.3046442967172</v>
      </c>
      <c r="H1776" s="7">
        <f>IF(VLOOKUP($A1776,'2024-25 Schedule'!$A$2:$R$5698,MATCH("neutral_site",'2024-25 Schedule'!$1:$1,0),FALSE),0,_xlfn.IFNA(VLOOKUP($D1776,'Home Court Advantage'!$A$2:$C$1048576,3,FALSE), 25))</f>
        <v>67.193734849897439</v>
      </c>
      <c r="I1776" s="11" t="str">
        <f t="shared" si="575"/>
        <v>Ohio State</v>
      </c>
      <c r="J1776" s="8">
        <f t="shared" si="576"/>
        <v>0.70918500208342883</v>
      </c>
      <c r="K1776" s="8">
        <f t="shared" si="577"/>
        <v>0.29081499791657117</v>
      </c>
      <c r="L1776" s="8">
        <f t="shared" si="578"/>
        <v>0.70918500208342883</v>
      </c>
      <c r="M1776" s="1">
        <f t="shared" si="595"/>
        <v>-6.1942838770290924</v>
      </c>
      <c r="N1776" s="1" t="str">
        <f t="shared" ca="1" si="579"/>
        <v/>
      </c>
      <c r="O1776" s="3" t="str">
        <f ca="1">_xlfn.IFNA(IF(B1776&gt;=TODAY(), IF(VLOOKUP(E1776, Lines!$B$2:$AA$1048576, MATCH("Moneyline", Lines!$B$1:$XFD$1, 0), FALSE)&gt;0, 100/(VLOOKUP(E1776, Lines!$B$2:$AA$1048576, MATCH("Moneyline", Lines!$B$1:$XFD$1, 0), FALSE)+100),-VLOOKUP(E1776, Lines!$B$2:$AA$1048576, MATCH("Moneyline", Lines!$B$1:$XFD$1, 0), FALSE)/(-VLOOKUP(E1776, Lines!$B$2:$AA$1048576, MATCH("Moneyline", Lines!$B$1:$XFD$1, 0), FALSE)+100)), ""), "")</f>
        <v/>
      </c>
      <c r="P1776" s="3" t="str">
        <f t="shared" ca="1" si="580"/>
        <v/>
      </c>
      <c r="Q1776" s="3" t="str">
        <f t="shared" ca="1" si="581"/>
        <v/>
      </c>
      <c r="R1776" t="str">
        <f ca="1">_xlfn.IFNA(IF(B1776&gt;=TODAY(), VLOOKUP(E1776, Lines!$B$2:$AA$1048576, MATCH("Line", Lines!$B$1:$XFD$1, 0), FALSE), ""), "")</f>
        <v/>
      </c>
      <c r="S1776" t="str">
        <f t="shared" ca="1" si="582"/>
        <v/>
      </c>
      <c r="T1776" t="str">
        <f t="shared" ca="1" si="583"/>
        <v/>
      </c>
      <c r="U1776" s="12" t="str">
        <f>IF('2024-25 Schedule'!N1776=0, "", '2024-25 Schedule'!N1776)</f>
        <v/>
      </c>
      <c r="V1776" s="12" t="str">
        <f>IF('2024-25 Schedule'!O1776=0, "", '2024-25 Schedule'!O1776)</f>
        <v/>
      </c>
      <c r="W1776" s="12" t="str">
        <f t="shared" si="584"/>
        <v/>
      </c>
      <c r="X1776" s="12" t="str">
        <f t="shared" si="585"/>
        <v/>
      </c>
      <c r="Y1776" s="2">
        <f t="shared" si="586"/>
        <v>1798.9680063725471</v>
      </c>
      <c r="Z1776" s="2">
        <f t="shared" si="587"/>
        <v>1711.3046442967172</v>
      </c>
      <c r="AA1776" s="1">
        <f t="shared" si="588"/>
        <v>87.663362075829809</v>
      </c>
      <c r="AB1776" s="1" t="str">
        <f t="shared" si="589"/>
        <v/>
      </c>
      <c r="AC1776" s="6" t="str">
        <f t="shared" si="590"/>
        <v/>
      </c>
      <c r="AD1776">
        <v>33</v>
      </c>
      <c r="AE1776" s="1" t="str">
        <f t="shared" si="591"/>
        <v/>
      </c>
      <c r="AF1776" s="1">
        <f>IFERROR(IF(D1776=W1776, Games!F1776+AE1776, IF(E1776=W1776, F1776-AE1776,F1776)), "")</f>
        <v>1798.9680063725471</v>
      </c>
      <c r="AG1776" s="1">
        <f>IFERROR(IF(D1776=W1776, Games!G1776-AE1776, IF(E1776=W1776, G1776+AE1776,G1776)), "")</f>
        <v>1711.3046442967172</v>
      </c>
      <c r="AH1776" s="10" t="str">
        <f t="shared" si="592"/>
        <v/>
      </c>
      <c r="AI1776" s="1" t="str">
        <f t="shared" si="593"/>
        <v/>
      </c>
      <c r="AJ1776" s="1" t="str">
        <f t="shared" si="594"/>
        <v/>
      </c>
    </row>
    <row r="1777" spans="1:36">
      <c r="A1777">
        <f>'2024-25 Schedule'!A1777</f>
        <v>401718353</v>
      </c>
      <c r="B1777" s="5">
        <f>'2024-25 Schedule'!$B1777</f>
        <v>45633</v>
      </c>
      <c r="C1777" s="5"/>
      <c r="D1777" t="str">
        <f>'2024-25 Schedule'!$I1777</f>
        <v>Loyola Chicago</v>
      </c>
      <c r="E1777" t="str">
        <f>'2024-25 Schedule'!$J1777</f>
        <v>South Florida</v>
      </c>
      <c r="F1777" s="2">
        <f t="array" ref="F1777">_xlfn.IFNA(IF(IF(ISNA(_xlfn.XLOOKUP(D1777, $D$1:$D1776,ROW($D$1:$D1776),,,-1)), 0,_xlfn.XLOOKUP(D1777, $D$1:$D1776,ROW($D$1:$D1776),,,-1))&gt;IF(ISNA(_xlfn.XLOOKUP(D1777, $E$1:$E1776,ROW($E$1:$E1776),,,-1)), 0,_xlfn.XLOOKUP(D1777, $E$1:$E1776,ROW($E$1:$E1776),,,-1)),_xlfn.XLOOKUP(D1777, $D$1:$D1776, $AF$1:$AF1776, ,,-1), _xlfn.XLOOKUP(D1777, $E$1:$E1776, $AG$1:$AG1776, ,,-1)), _xlfn.IFNA(VLOOKUP(D1777, Table1[[Team]:[Pre Season ELO]], 4,FALSE),1080))</f>
        <v>1722.6077169642203</v>
      </c>
      <c r="G1777" s="2">
        <f t="array" ref="G1777">_xlfn.IFNA(IF(IF(ISNA(_xlfn.XLOOKUP(E1777, $D$1:$D1776,ROW($D$1:$D1776),,,-1)), 0,_xlfn.XLOOKUP(E1777, $D$1:$D1776,ROW($D$1:$D1776),,,-1))&gt;IF(ISNA(_xlfn.XLOOKUP(E1777, $E$1:$E1776,ROW($E$1:$E1776),,,-1)),0,_xlfn.XLOOKUP(E1777, $E$1:$E1776,ROW($E$1:$E1776),,,-1)),_xlfn.XLOOKUP(E1777, $D$1:$D1776, $AF$1:$AF1776, ,,-1), _xlfn.XLOOKUP(E1777, $E$1:$E1776, $AG$1:$AG1776, ,,-1)),_xlfn.IFNA(VLOOKUP(E1777, Table1[[Team]:[Pre Season ELO]], 4, FALSE), 1080))</f>
        <v>1544.4924381522485</v>
      </c>
      <c r="H1777" s="7">
        <f>IF(VLOOKUP($A1777,'2024-25 Schedule'!$A$2:$R$5698,MATCH("neutral_site",'2024-25 Schedule'!$1:$1,0),FALSE),0,_xlfn.IFNA(VLOOKUP($D1777,'Home Court Advantage'!$A$2:$C$1048576,3,FALSE), 25))</f>
        <v>61.594256945739318</v>
      </c>
      <c r="I1777" s="11" t="str">
        <f t="shared" si="575"/>
        <v>Loyola Chicago</v>
      </c>
      <c r="J1777" s="8">
        <f t="shared" si="576"/>
        <v>0.79897156789558998</v>
      </c>
      <c r="K1777" s="8">
        <f t="shared" si="577"/>
        <v>0.20102843210441002</v>
      </c>
      <c r="L1777" s="8">
        <f t="shared" si="578"/>
        <v>0.79897156789558998</v>
      </c>
      <c r="M1777" s="1">
        <f t="shared" si="595"/>
        <v>-9.5883814303084449</v>
      </c>
      <c r="N1777" s="1" t="str">
        <f t="shared" ca="1" si="579"/>
        <v>South Florida</v>
      </c>
      <c r="O1777" s="3">
        <f ca="1">_xlfn.IFNA(IF(B1777&gt;=TODAY(), IF(VLOOKUP(E1777, Lines!$B$2:$AA$1048576, MATCH("Moneyline", Lines!$B$1:$XFD$1, 0), FALSE)&gt;0, 100/(VLOOKUP(E1777, Lines!$B$2:$AA$1048576, MATCH("Moneyline", Lines!$B$1:$XFD$1, 0), FALSE)+100),-VLOOKUP(E1777, Lines!$B$2:$AA$1048576, MATCH("Moneyline", Lines!$B$1:$XFD$1, 0), FALSE)/(-VLOOKUP(E1777, Lines!$B$2:$AA$1048576, MATCH("Moneyline", Lines!$B$1:$XFD$1, 0), FALSE)+100)), ""), "")</f>
        <v>0.98484848484848486</v>
      </c>
      <c r="P1777" s="3">
        <f t="shared" ca="1" si="580"/>
        <v>1.5151515151515138E-2</v>
      </c>
      <c r="Q1777" s="3">
        <f t="shared" ca="1" si="581"/>
        <v>0.98484848484848486</v>
      </c>
      <c r="R1777">
        <f ca="1">_xlfn.IFNA(IF(B1777&gt;=TODAY(), VLOOKUP(E1777, Lines!$B$2:$AA$1048576, MATCH("Line", Lines!$B$1:$XFD$1, 0), FALSE), ""), "")</f>
        <v>-23.5</v>
      </c>
      <c r="S1777">
        <f t="shared" ca="1" si="582"/>
        <v>23.5</v>
      </c>
      <c r="T1777">
        <f t="shared" ca="1" si="583"/>
        <v>-23.5</v>
      </c>
      <c r="U1777" s="12" t="str">
        <f>IF('2024-25 Schedule'!N1777=0, "", '2024-25 Schedule'!N1777)</f>
        <v/>
      </c>
      <c r="V1777" s="12" t="str">
        <f>IF('2024-25 Schedule'!O1777=0, "", '2024-25 Schedule'!O1777)</f>
        <v/>
      </c>
      <c r="W1777" s="12" t="str">
        <f t="shared" si="584"/>
        <v/>
      </c>
      <c r="X1777" s="12" t="str">
        <f t="shared" si="585"/>
        <v/>
      </c>
      <c r="Y1777" s="2">
        <f t="shared" si="586"/>
        <v>1722.6077169642203</v>
      </c>
      <c r="Z1777" s="2">
        <f t="shared" si="587"/>
        <v>1544.4924381522485</v>
      </c>
      <c r="AA1777" s="1">
        <f t="shared" si="588"/>
        <v>178.11527881197185</v>
      </c>
      <c r="AB1777" s="1" t="str">
        <f t="shared" si="589"/>
        <v/>
      </c>
      <c r="AC1777" s="6" t="str">
        <f t="shared" si="590"/>
        <v/>
      </c>
      <c r="AD1777">
        <v>33</v>
      </c>
      <c r="AE1777" s="1" t="str">
        <f t="shared" si="591"/>
        <v/>
      </c>
      <c r="AF1777" s="1">
        <f>IFERROR(IF(D1777=W1777, Games!F1777+AE1777, IF(E1777=W1777, F1777-AE1777,F1777)), "")</f>
        <v>1722.6077169642203</v>
      </c>
      <c r="AG1777" s="1">
        <f>IFERROR(IF(D1777=W1777, Games!G1777-AE1777, IF(E1777=W1777, G1777+AE1777,G1777)), "")</f>
        <v>1544.4924381522485</v>
      </c>
      <c r="AH1777" s="10" t="str">
        <f t="shared" si="592"/>
        <v/>
      </c>
      <c r="AI1777" s="1" t="str">
        <f t="shared" si="593"/>
        <v/>
      </c>
      <c r="AJ1777" s="1" t="str">
        <f t="shared" si="594"/>
        <v/>
      </c>
    </row>
    <row r="1778" spans="1:36">
      <c r="A1778">
        <f>'2024-25 Schedule'!A1778</f>
        <v>401711709</v>
      </c>
      <c r="B1778" s="5">
        <f>'2024-25 Schedule'!$B1778</f>
        <v>45633</v>
      </c>
      <c r="C1778" s="5"/>
      <c r="D1778" t="str">
        <f>'2024-25 Schedule'!$I1778</f>
        <v>VMI</v>
      </c>
      <c r="E1778" t="str">
        <f>'2024-25 Schedule'!$J1778</f>
        <v>Queens University</v>
      </c>
      <c r="F1778" s="2">
        <f t="array" ref="F1778">_xlfn.IFNA(IF(IF(ISNA(_xlfn.XLOOKUP(D1778, $D$1:$D1777,ROW($D$1:$D1777),,,-1)), 0,_xlfn.XLOOKUP(D1778, $D$1:$D1777,ROW($D$1:$D1777),,,-1))&gt;IF(ISNA(_xlfn.XLOOKUP(D1778, $E$1:$E1777,ROW($E$1:$E1777),,,-1)), 0,_xlfn.XLOOKUP(D1778, $E$1:$E1777,ROW($E$1:$E1777),,,-1)),_xlfn.XLOOKUP(D1778, $D$1:$D1777, $AF$1:$AF1777, ,,-1), _xlfn.XLOOKUP(D1778, $E$1:$E1777, $AG$1:$AG1777, ,,-1)), _xlfn.IFNA(VLOOKUP(D1778, Table1[[Team]:[Pre Season ELO]], 4,FALSE),1080))</f>
        <v>1304.6669403537494</v>
      </c>
      <c r="G1778" s="2">
        <f t="array" ref="G1778">_xlfn.IFNA(IF(IF(ISNA(_xlfn.XLOOKUP(E1778, $D$1:$D1777,ROW($D$1:$D1777),,,-1)), 0,_xlfn.XLOOKUP(E1778, $D$1:$D1777,ROW($D$1:$D1777),,,-1))&gt;IF(ISNA(_xlfn.XLOOKUP(E1778, $E$1:$E1777,ROW($E$1:$E1777),,,-1)),0,_xlfn.XLOOKUP(E1778, $E$1:$E1777,ROW($E$1:$E1777),,,-1)),_xlfn.XLOOKUP(E1778, $D$1:$D1777, $AF$1:$AF1777, ,,-1), _xlfn.XLOOKUP(E1778, $E$1:$E1777, $AG$1:$AG1777, ,,-1)),_xlfn.IFNA(VLOOKUP(E1778, Table1[[Team]:[Pre Season ELO]], 4, FALSE), 1080))</f>
        <v>1378.4608030854843</v>
      </c>
      <c r="H1778" s="7">
        <f>IF(VLOOKUP($A1778,'2024-25 Schedule'!$A$2:$R$5698,MATCH("neutral_site",'2024-25 Schedule'!$1:$1,0),FALSE),0,_xlfn.IFNA(VLOOKUP($D1778,'Home Court Advantage'!$A$2:$C$1048576,3,FALSE), 25))</f>
        <v>52.261793772142454</v>
      </c>
      <c r="I1778" s="11" t="str">
        <f t="shared" si="575"/>
        <v>Queens University</v>
      </c>
      <c r="J1778" s="8">
        <f t="shared" si="576"/>
        <v>0.46905247292869462</v>
      </c>
      <c r="K1778" s="8">
        <f t="shared" si="577"/>
        <v>0.53094752707130533</v>
      </c>
      <c r="L1778" s="8">
        <f t="shared" si="578"/>
        <v>0.53094752707130533</v>
      </c>
      <c r="M1778" s="1">
        <f t="shared" si="595"/>
        <v>-0.86128275838369517</v>
      </c>
      <c r="N1778" s="1" t="str">
        <f t="shared" ca="1" si="579"/>
        <v/>
      </c>
      <c r="O1778" s="3" t="str">
        <f ca="1">_xlfn.IFNA(IF(B1778&gt;=TODAY(), IF(VLOOKUP(E1778, Lines!$B$2:$AA$1048576, MATCH("Moneyline", Lines!$B$1:$XFD$1, 0), FALSE)&gt;0, 100/(VLOOKUP(E1778, Lines!$B$2:$AA$1048576, MATCH("Moneyline", Lines!$B$1:$XFD$1, 0), FALSE)+100),-VLOOKUP(E1778, Lines!$B$2:$AA$1048576, MATCH("Moneyline", Lines!$B$1:$XFD$1, 0), FALSE)/(-VLOOKUP(E1778, Lines!$B$2:$AA$1048576, MATCH("Moneyline", Lines!$B$1:$XFD$1, 0), FALSE)+100)), ""), "")</f>
        <v/>
      </c>
      <c r="P1778" s="3" t="str">
        <f t="shared" ca="1" si="580"/>
        <v/>
      </c>
      <c r="Q1778" s="3" t="str">
        <f t="shared" ca="1" si="581"/>
        <v/>
      </c>
      <c r="R1778" t="str">
        <f ca="1">_xlfn.IFNA(IF(B1778&gt;=TODAY(), VLOOKUP(E1778, Lines!$B$2:$AA$1048576, MATCH("Line", Lines!$B$1:$XFD$1, 0), FALSE), ""), "")</f>
        <v/>
      </c>
      <c r="S1778" t="str">
        <f t="shared" ca="1" si="582"/>
        <v/>
      </c>
      <c r="T1778" t="str">
        <f t="shared" ca="1" si="583"/>
        <v/>
      </c>
      <c r="U1778" s="12" t="str">
        <f>IF('2024-25 Schedule'!N1778=0, "", '2024-25 Schedule'!N1778)</f>
        <v/>
      </c>
      <c r="V1778" s="12" t="str">
        <f>IF('2024-25 Schedule'!O1778=0, "", '2024-25 Schedule'!O1778)</f>
        <v/>
      </c>
      <c r="W1778" s="12" t="str">
        <f t="shared" si="584"/>
        <v/>
      </c>
      <c r="X1778" s="12" t="str">
        <f t="shared" si="585"/>
        <v/>
      </c>
      <c r="Y1778" s="2">
        <f t="shared" si="586"/>
        <v>1304.6669403537494</v>
      </c>
      <c r="Z1778" s="2">
        <f t="shared" si="587"/>
        <v>1378.4608030854843</v>
      </c>
      <c r="AA1778" s="1">
        <f t="shared" si="588"/>
        <v>-73.793862731734862</v>
      </c>
      <c r="AB1778" s="1" t="str">
        <f t="shared" si="589"/>
        <v/>
      </c>
      <c r="AC1778" s="6" t="str">
        <f t="shared" si="590"/>
        <v/>
      </c>
      <c r="AD1778">
        <v>33</v>
      </c>
      <c r="AE1778" s="1" t="str">
        <f t="shared" si="591"/>
        <v/>
      </c>
      <c r="AF1778" s="1">
        <f>IFERROR(IF(D1778=W1778, Games!F1778+AE1778, IF(E1778=W1778, F1778-AE1778,F1778)), "")</f>
        <v>1304.6669403537494</v>
      </c>
      <c r="AG1778" s="1">
        <f>IFERROR(IF(D1778=W1778, Games!G1778-AE1778, IF(E1778=W1778, G1778+AE1778,G1778)), "")</f>
        <v>1378.4608030854843</v>
      </c>
      <c r="AH1778" s="10" t="str">
        <f t="shared" si="592"/>
        <v/>
      </c>
      <c r="AI1778" s="1" t="str">
        <f t="shared" si="593"/>
        <v/>
      </c>
      <c r="AJ1778" s="1" t="str">
        <f t="shared" si="594"/>
        <v/>
      </c>
    </row>
    <row r="1779" spans="1:36">
      <c r="A1779">
        <f>'2024-25 Schedule'!A1779</f>
        <v>401714402</v>
      </c>
      <c r="B1779" s="5">
        <f>'2024-25 Schedule'!$B1779</f>
        <v>45633</v>
      </c>
      <c r="C1779" s="5"/>
      <c r="D1779" t="str">
        <f>'2024-25 Schedule'!$I1779</f>
        <v>Detroit Mercy</v>
      </c>
      <c r="E1779" t="str">
        <f>'2024-25 Schedule'!$J1779</f>
        <v>Wright State</v>
      </c>
      <c r="F1779" s="2">
        <f t="array" ref="F1779">_xlfn.IFNA(IF(IF(ISNA(_xlfn.XLOOKUP(D1779, $D$1:$D1778,ROW($D$1:$D1778),,,-1)), 0,_xlfn.XLOOKUP(D1779, $D$1:$D1778,ROW($D$1:$D1778),,,-1))&gt;IF(ISNA(_xlfn.XLOOKUP(D1779, $E$1:$E1778,ROW($E$1:$E1778),,,-1)), 0,_xlfn.XLOOKUP(D1779, $E$1:$E1778,ROW($E$1:$E1778),,,-1)),_xlfn.XLOOKUP(D1779, $D$1:$D1778, $AF$1:$AF1778, ,,-1), _xlfn.XLOOKUP(D1779, $E$1:$E1778, $AG$1:$AG1778, ,,-1)), _xlfn.IFNA(VLOOKUP(D1779, Table1[[Team]:[Pre Season ELO]], 4,FALSE),1080))</f>
        <v>1341.958069588751</v>
      </c>
      <c r="G1779" s="2">
        <f t="array" ref="G1779">_xlfn.IFNA(IF(IF(ISNA(_xlfn.XLOOKUP(E1779, $D$1:$D1778,ROW($D$1:$D1778),,,-1)), 0,_xlfn.XLOOKUP(E1779, $D$1:$D1778,ROW($D$1:$D1778),,,-1))&gt;IF(ISNA(_xlfn.XLOOKUP(E1779, $E$1:$E1778,ROW($E$1:$E1778),,,-1)),0,_xlfn.XLOOKUP(E1779, $E$1:$E1778,ROW($E$1:$E1778),,,-1)),_xlfn.XLOOKUP(E1779, $D$1:$D1778, $AF$1:$AF1778, ,,-1), _xlfn.XLOOKUP(E1779, $E$1:$E1778, $AG$1:$AG1778, ,,-1)),_xlfn.IFNA(VLOOKUP(E1779, Table1[[Team]:[Pre Season ELO]], 4, FALSE), 1080))</f>
        <v>1545.8799807223502</v>
      </c>
      <c r="H1779" s="7">
        <f>IF(VLOOKUP($A1779,'2024-25 Schedule'!$A$2:$R$5698,MATCH("neutral_site",'2024-25 Schedule'!$1:$1,0),FALSE),0,_xlfn.IFNA(VLOOKUP($D1779,'Home Court Advantage'!$A$2:$C$1048576,3,FALSE), 25))</f>
        <v>57.861271676300582</v>
      </c>
      <c r="I1779" s="11" t="str">
        <f t="shared" si="575"/>
        <v>Wright State</v>
      </c>
      <c r="J1779" s="8">
        <f t="shared" si="576"/>
        <v>0.30136787370387863</v>
      </c>
      <c r="K1779" s="8">
        <f t="shared" si="577"/>
        <v>0.69863212629612137</v>
      </c>
      <c r="L1779" s="8">
        <f t="shared" si="578"/>
        <v>0.69863212629612137</v>
      </c>
      <c r="M1779" s="1">
        <f t="shared" si="595"/>
        <v>-5.8424255782919499</v>
      </c>
      <c r="N1779" s="1" t="str">
        <f t="shared" ca="1" si="579"/>
        <v/>
      </c>
      <c r="O1779" s="3" t="str">
        <f ca="1">_xlfn.IFNA(IF(B1779&gt;=TODAY(), IF(VLOOKUP(E1779, Lines!$B$2:$AA$1048576, MATCH("Moneyline", Lines!$B$1:$XFD$1, 0), FALSE)&gt;0, 100/(VLOOKUP(E1779, Lines!$B$2:$AA$1048576, MATCH("Moneyline", Lines!$B$1:$XFD$1, 0), FALSE)+100),-VLOOKUP(E1779, Lines!$B$2:$AA$1048576, MATCH("Moneyline", Lines!$B$1:$XFD$1, 0), FALSE)/(-VLOOKUP(E1779, Lines!$B$2:$AA$1048576, MATCH("Moneyline", Lines!$B$1:$XFD$1, 0), FALSE)+100)), ""), "")</f>
        <v/>
      </c>
      <c r="P1779" s="3" t="str">
        <f t="shared" ca="1" si="580"/>
        <v/>
      </c>
      <c r="Q1779" s="3" t="str">
        <f t="shared" ca="1" si="581"/>
        <v/>
      </c>
      <c r="R1779" t="str">
        <f ca="1">_xlfn.IFNA(IF(B1779&gt;=TODAY(), VLOOKUP(E1779, Lines!$B$2:$AA$1048576, MATCH("Line", Lines!$B$1:$XFD$1, 0), FALSE), ""), "")</f>
        <v/>
      </c>
      <c r="S1779" t="str">
        <f t="shared" ca="1" si="582"/>
        <v/>
      </c>
      <c r="T1779" t="str">
        <f t="shared" ca="1" si="583"/>
        <v/>
      </c>
      <c r="U1779" s="12" t="str">
        <f>IF('2024-25 Schedule'!N1779=0, "", '2024-25 Schedule'!N1779)</f>
        <v/>
      </c>
      <c r="V1779" s="12" t="str">
        <f>IF('2024-25 Schedule'!O1779=0, "", '2024-25 Schedule'!O1779)</f>
        <v/>
      </c>
      <c r="W1779" s="12" t="str">
        <f t="shared" si="584"/>
        <v/>
      </c>
      <c r="X1779" s="12" t="str">
        <f t="shared" si="585"/>
        <v/>
      </c>
      <c r="Y1779" s="2">
        <f t="shared" si="586"/>
        <v>1341.958069588751</v>
      </c>
      <c r="Z1779" s="2">
        <f t="shared" si="587"/>
        <v>1545.8799807223502</v>
      </c>
      <c r="AA1779" s="1">
        <f t="shared" si="588"/>
        <v>-203.92191113359922</v>
      </c>
      <c r="AB1779" s="1" t="str">
        <f t="shared" si="589"/>
        <v/>
      </c>
      <c r="AC1779" s="6" t="str">
        <f t="shared" si="590"/>
        <v/>
      </c>
      <c r="AD1779">
        <v>33</v>
      </c>
      <c r="AE1779" s="1" t="str">
        <f t="shared" si="591"/>
        <v/>
      </c>
      <c r="AF1779" s="1">
        <f>IFERROR(IF(D1779=W1779, Games!F1779+AE1779, IF(E1779=W1779, F1779-AE1779,F1779)), "")</f>
        <v>1341.958069588751</v>
      </c>
      <c r="AG1779" s="1">
        <f>IFERROR(IF(D1779=W1779, Games!G1779-AE1779, IF(E1779=W1779, G1779+AE1779,G1779)), "")</f>
        <v>1545.8799807223502</v>
      </c>
      <c r="AH1779" s="10" t="str">
        <f t="shared" si="592"/>
        <v/>
      </c>
      <c r="AI1779" s="1" t="str">
        <f t="shared" si="593"/>
        <v/>
      </c>
      <c r="AJ1779" s="1" t="str">
        <f t="shared" si="594"/>
        <v/>
      </c>
    </row>
    <row r="1780" spans="1:36">
      <c r="A1780">
        <f>'2024-25 Schedule'!A1780</f>
        <v>401721138</v>
      </c>
      <c r="B1780" s="5">
        <f>'2024-25 Schedule'!$B1780</f>
        <v>45633</v>
      </c>
      <c r="C1780" s="5"/>
      <c r="D1780" t="str">
        <f>'2024-25 Schedule'!$I1780</f>
        <v>Fairleigh Dickinson</v>
      </c>
      <c r="E1780" t="str">
        <f>'2024-25 Schedule'!$J1780</f>
        <v>Lehman College</v>
      </c>
      <c r="F1780" s="2">
        <f t="array" ref="F1780">_xlfn.IFNA(IF(IF(ISNA(_xlfn.XLOOKUP(D1780, $D$1:$D1779,ROW($D$1:$D1779),,,-1)), 0,_xlfn.XLOOKUP(D1780, $D$1:$D1779,ROW($D$1:$D1779),,,-1))&gt;IF(ISNA(_xlfn.XLOOKUP(D1780, $E$1:$E1779,ROW($E$1:$E1779),,,-1)), 0,_xlfn.XLOOKUP(D1780, $E$1:$E1779,ROW($E$1:$E1779),,,-1)),_xlfn.XLOOKUP(D1780, $D$1:$D1779, $AF$1:$AF1779, ,,-1), _xlfn.XLOOKUP(D1780, $E$1:$E1779, $AG$1:$AG1779, ,,-1)), _xlfn.IFNA(VLOOKUP(D1780, Table1[[Team]:[Pre Season ELO]], 4,FALSE),1080))</f>
        <v>1300.4419983135117</v>
      </c>
      <c r="G1780" s="2">
        <f t="array" ref="G1780">_xlfn.IFNA(IF(IF(ISNA(_xlfn.XLOOKUP(E1780, $D$1:$D1779,ROW($D$1:$D1779),,,-1)), 0,_xlfn.XLOOKUP(E1780, $D$1:$D1779,ROW($D$1:$D1779),,,-1))&gt;IF(ISNA(_xlfn.XLOOKUP(E1780, $E$1:$E1779,ROW($E$1:$E1779),,,-1)),0,_xlfn.XLOOKUP(E1780, $E$1:$E1779,ROW($E$1:$E1779),,,-1)),_xlfn.XLOOKUP(E1780, $D$1:$D1779, $AF$1:$AF1779, ,,-1), _xlfn.XLOOKUP(E1780, $E$1:$E1779, $AG$1:$AG1779, ,,-1)),_xlfn.IFNA(VLOOKUP(E1780, Table1[[Team]:[Pre Season ELO]], 4, FALSE), 1080))</f>
        <v>1080</v>
      </c>
      <c r="H1780" s="7">
        <f>IF(VLOOKUP($A1780,'2024-25 Schedule'!$A$2:$R$5698,MATCH("neutral_site",'2024-25 Schedule'!$1:$1,0),FALSE),0,_xlfn.IFNA(VLOOKUP($D1780,'Home Court Advantage'!$A$2:$C$1048576,3,FALSE), 25))</f>
        <v>27.997389520790598</v>
      </c>
      <c r="I1780" s="11" t="str">
        <f t="shared" si="575"/>
        <v>Fairleigh Dickinson</v>
      </c>
      <c r="J1780" s="8">
        <f t="shared" si="576"/>
        <v>0.8069218941134505</v>
      </c>
      <c r="K1780" s="8">
        <f t="shared" si="577"/>
        <v>0.1930781058865495</v>
      </c>
      <c r="L1780" s="8">
        <f t="shared" si="578"/>
        <v>0.8069218941134505</v>
      </c>
      <c r="M1780" s="1">
        <f t="shared" si="595"/>
        <v>-9.937575513372094</v>
      </c>
      <c r="N1780" s="1" t="str">
        <f t="shared" ca="1" si="579"/>
        <v/>
      </c>
      <c r="O1780" s="3" t="str">
        <f ca="1">_xlfn.IFNA(IF(B1780&gt;=TODAY(), IF(VLOOKUP(E1780, Lines!$B$2:$AA$1048576, MATCH("Moneyline", Lines!$B$1:$XFD$1, 0), FALSE)&gt;0, 100/(VLOOKUP(E1780, Lines!$B$2:$AA$1048576, MATCH("Moneyline", Lines!$B$1:$XFD$1, 0), FALSE)+100),-VLOOKUP(E1780, Lines!$B$2:$AA$1048576, MATCH("Moneyline", Lines!$B$1:$XFD$1, 0), FALSE)/(-VLOOKUP(E1780, Lines!$B$2:$AA$1048576, MATCH("Moneyline", Lines!$B$1:$XFD$1, 0), FALSE)+100)), ""), "")</f>
        <v/>
      </c>
      <c r="P1780" s="3" t="str">
        <f t="shared" ca="1" si="580"/>
        <v/>
      </c>
      <c r="Q1780" s="3" t="str">
        <f t="shared" ca="1" si="581"/>
        <v/>
      </c>
      <c r="R1780" t="str">
        <f ca="1">_xlfn.IFNA(IF(B1780&gt;=TODAY(), VLOOKUP(E1780, Lines!$B$2:$AA$1048576, MATCH("Line", Lines!$B$1:$XFD$1, 0), FALSE), ""), "")</f>
        <v/>
      </c>
      <c r="S1780" t="str">
        <f t="shared" ca="1" si="582"/>
        <v/>
      </c>
      <c r="T1780" t="str">
        <f t="shared" ca="1" si="583"/>
        <v/>
      </c>
      <c r="U1780" s="12" t="str">
        <f>IF('2024-25 Schedule'!N1780=0, "", '2024-25 Schedule'!N1780)</f>
        <v/>
      </c>
      <c r="V1780" s="12" t="str">
        <f>IF('2024-25 Schedule'!O1780=0, "", '2024-25 Schedule'!O1780)</f>
        <v/>
      </c>
      <c r="W1780" s="12" t="str">
        <f t="shared" si="584"/>
        <v/>
      </c>
      <c r="X1780" s="12" t="str">
        <f t="shared" si="585"/>
        <v/>
      </c>
      <c r="Y1780" s="2">
        <f t="shared" si="586"/>
        <v>1300.4419983135117</v>
      </c>
      <c r="Z1780" s="2">
        <f t="shared" si="587"/>
        <v>1080</v>
      </c>
      <c r="AA1780" s="1">
        <f t="shared" si="588"/>
        <v>220.4419983135117</v>
      </c>
      <c r="AB1780" s="1" t="str">
        <f t="shared" si="589"/>
        <v/>
      </c>
      <c r="AC1780" s="6" t="str">
        <f t="shared" si="590"/>
        <v/>
      </c>
      <c r="AD1780">
        <v>33</v>
      </c>
      <c r="AE1780" s="1" t="str">
        <f t="shared" si="591"/>
        <v/>
      </c>
      <c r="AF1780" s="1">
        <f>IFERROR(IF(D1780=W1780, Games!F1780+AE1780, IF(E1780=W1780, F1780-AE1780,F1780)), "")</f>
        <v>1300.4419983135117</v>
      </c>
      <c r="AG1780" s="1">
        <f>IFERROR(IF(D1780=W1780, Games!G1780-AE1780, IF(E1780=W1780, G1780+AE1780,G1780)), "")</f>
        <v>1080</v>
      </c>
      <c r="AH1780" s="10" t="str">
        <f t="shared" si="592"/>
        <v/>
      </c>
      <c r="AI1780" s="1" t="str">
        <f t="shared" si="593"/>
        <v/>
      </c>
      <c r="AJ1780" s="1" t="str">
        <f t="shared" si="594"/>
        <v/>
      </c>
    </row>
    <row r="1781" spans="1:36">
      <c r="A1781">
        <f>'2024-25 Schedule'!A1781</f>
        <v>401721819</v>
      </c>
      <c r="B1781" s="5">
        <f>'2024-25 Schedule'!$B1781</f>
        <v>45633</v>
      </c>
      <c r="C1781" s="5"/>
      <c r="D1781" t="str">
        <f>'2024-25 Schedule'!$I1781</f>
        <v>Boston University</v>
      </c>
      <c r="E1781" t="str">
        <f>'2024-25 Schedule'!$J1781</f>
        <v>UAlbany</v>
      </c>
      <c r="F1781" s="2">
        <f t="array" ref="F1781">_xlfn.IFNA(IF(IF(ISNA(_xlfn.XLOOKUP(D1781, $D$1:$D1780,ROW($D$1:$D1780),,,-1)), 0,_xlfn.XLOOKUP(D1781, $D$1:$D1780,ROW($D$1:$D1780),,,-1))&gt;IF(ISNA(_xlfn.XLOOKUP(D1781, $E$1:$E1780,ROW($E$1:$E1780),,,-1)), 0,_xlfn.XLOOKUP(D1781, $E$1:$E1780,ROW($E$1:$E1780),,,-1)),_xlfn.XLOOKUP(D1781, $D$1:$D1780, $AF$1:$AF1780, ,,-1), _xlfn.XLOOKUP(D1781, $E$1:$E1780, $AG$1:$AG1780, ,,-1)), _xlfn.IFNA(VLOOKUP(D1781, Table1[[Team]:[Pre Season ELO]], 4,FALSE),1080))</f>
        <v>1428.9383327005899</v>
      </c>
      <c r="G1781" s="2">
        <f t="array" ref="G1781">_xlfn.IFNA(IF(IF(ISNA(_xlfn.XLOOKUP(E1781, $D$1:$D1780,ROW($D$1:$D1780),,,-1)), 0,_xlfn.XLOOKUP(E1781, $D$1:$D1780,ROW($D$1:$D1780),,,-1))&gt;IF(ISNA(_xlfn.XLOOKUP(E1781, $E$1:$E1780,ROW($E$1:$E1780),,,-1)),0,_xlfn.XLOOKUP(E1781, $E$1:$E1780,ROW($E$1:$E1780),,,-1)),_xlfn.XLOOKUP(E1781, $D$1:$D1780, $AF$1:$AF1780, ,,-1), _xlfn.XLOOKUP(E1781, $E$1:$E1780, $AG$1:$AG1780, ,,-1)),_xlfn.IFNA(VLOOKUP(E1781, Table1[[Team]:[Pre Season ELO]], 4, FALSE), 1080))</f>
        <v>1452.3395102666927</v>
      </c>
      <c r="H1781" s="7">
        <f>IF(VLOOKUP($A1781,'2024-25 Schedule'!$A$2:$R$5698,MATCH("neutral_site",'2024-25 Schedule'!$1:$1,0),FALSE),0,_xlfn.IFNA(VLOOKUP($D1781,'Home Court Advantage'!$A$2:$C$1048576,3,FALSE), 25))</f>
        <v>33.596867424948719</v>
      </c>
      <c r="I1781" s="11" t="str">
        <f t="shared" si="575"/>
        <v>Boston University</v>
      </c>
      <c r="J1781" s="8">
        <f t="shared" si="576"/>
        <v>0.51466856674921402</v>
      </c>
      <c r="K1781" s="8">
        <f t="shared" si="577"/>
        <v>0.48533143325078598</v>
      </c>
      <c r="L1781" s="8">
        <f t="shared" si="578"/>
        <v>0.51466856674921402</v>
      </c>
      <c r="M1781" s="1">
        <f t="shared" si="595"/>
        <v>-0.40782759435383015</v>
      </c>
      <c r="N1781" s="1" t="str">
        <f t="shared" ca="1" si="579"/>
        <v/>
      </c>
      <c r="O1781" s="3" t="str">
        <f ca="1">_xlfn.IFNA(IF(B1781&gt;=TODAY(), IF(VLOOKUP(E1781, Lines!$B$2:$AA$1048576, MATCH("Moneyline", Lines!$B$1:$XFD$1, 0), FALSE)&gt;0, 100/(VLOOKUP(E1781, Lines!$B$2:$AA$1048576, MATCH("Moneyline", Lines!$B$1:$XFD$1, 0), FALSE)+100),-VLOOKUP(E1781, Lines!$B$2:$AA$1048576, MATCH("Moneyline", Lines!$B$1:$XFD$1, 0), FALSE)/(-VLOOKUP(E1781, Lines!$B$2:$AA$1048576, MATCH("Moneyline", Lines!$B$1:$XFD$1, 0), FALSE)+100)), ""), "")</f>
        <v/>
      </c>
      <c r="P1781" s="3" t="str">
        <f t="shared" ca="1" si="580"/>
        <v/>
      </c>
      <c r="Q1781" s="3" t="str">
        <f t="shared" ca="1" si="581"/>
        <v/>
      </c>
      <c r="R1781" t="str">
        <f ca="1">_xlfn.IFNA(IF(B1781&gt;=TODAY(), VLOOKUP(E1781, Lines!$B$2:$AA$1048576, MATCH("Line", Lines!$B$1:$XFD$1, 0), FALSE), ""), "")</f>
        <v/>
      </c>
      <c r="S1781" t="str">
        <f t="shared" ca="1" si="582"/>
        <v/>
      </c>
      <c r="T1781" t="str">
        <f t="shared" ca="1" si="583"/>
        <v/>
      </c>
      <c r="U1781" s="12" t="str">
        <f>IF('2024-25 Schedule'!N1781=0, "", '2024-25 Schedule'!N1781)</f>
        <v/>
      </c>
      <c r="V1781" s="12" t="str">
        <f>IF('2024-25 Schedule'!O1781=0, "", '2024-25 Schedule'!O1781)</f>
        <v/>
      </c>
      <c r="W1781" s="12" t="str">
        <f t="shared" si="584"/>
        <v/>
      </c>
      <c r="X1781" s="12" t="str">
        <f t="shared" si="585"/>
        <v/>
      </c>
      <c r="Y1781" s="2">
        <f t="shared" si="586"/>
        <v>1428.9383327005899</v>
      </c>
      <c r="Z1781" s="2">
        <f t="shared" si="587"/>
        <v>1452.3395102666927</v>
      </c>
      <c r="AA1781" s="1">
        <f t="shared" si="588"/>
        <v>-23.401177566102888</v>
      </c>
      <c r="AB1781" s="1" t="str">
        <f t="shared" si="589"/>
        <v/>
      </c>
      <c r="AC1781" s="6" t="str">
        <f t="shared" si="590"/>
        <v/>
      </c>
      <c r="AD1781">
        <v>33</v>
      </c>
      <c r="AE1781" s="1" t="str">
        <f t="shared" si="591"/>
        <v/>
      </c>
      <c r="AF1781" s="1">
        <f>IFERROR(IF(D1781=W1781, Games!F1781+AE1781, IF(E1781=W1781, F1781-AE1781,F1781)), "")</f>
        <v>1428.9383327005899</v>
      </c>
      <c r="AG1781" s="1">
        <f>IFERROR(IF(D1781=W1781, Games!G1781-AE1781, IF(E1781=W1781, G1781+AE1781,G1781)), "")</f>
        <v>1452.3395102666927</v>
      </c>
      <c r="AH1781" s="10" t="str">
        <f t="shared" si="592"/>
        <v/>
      </c>
      <c r="AI1781" s="1" t="str">
        <f t="shared" si="593"/>
        <v/>
      </c>
      <c r="AJ1781" s="1" t="str">
        <f t="shared" si="594"/>
        <v/>
      </c>
    </row>
    <row r="1782" spans="1:36">
      <c r="A1782">
        <f>'2024-25 Schedule'!A1782</f>
        <v>401722103</v>
      </c>
      <c r="B1782" s="5">
        <f>'2024-25 Schedule'!$B1782</f>
        <v>45633</v>
      </c>
      <c r="C1782" s="5"/>
      <c r="D1782" t="str">
        <f>'2024-25 Schedule'!$I1782</f>
        <v>Towson</v>
      </c>
      <c r="E1782" t="str">
        <f>'2024-25 Schedule'!$J1782</f>
        <v>UMBC</v>
      </c>
      <c r="F1782" s="2">
        <f t="array" ref="F1782">_xlfn.IFNA(IF(IF(ISNA(_xlfn.XLOOKUP(D1782, $D$1:$D1781,ROW($D$1:$D1781),,,-1)), 0,_xlfn.XLOOKUP(D1782, $D$1:$D1781,ROW($D$1:$D1781),,,-1))&gt;IF(ISNA(_xlfn.XLOOKUP(D1782, $E$1:$E1781,ROW($E$1:$E1781),,,-1)), 0,_xlfn.XLOOKUP(D1782, $E$1:$E1781,ROW($E$1:$E1781),,,-1)),_xlfn.XLOOKUP(D1782, $D$1:$D1781, $AF$1:$AF1781, ,,-1), _xlfn.XLOOKUP(D1782, $E$1:$E1781, $AG$1:$AG1781, ,,-1)), _xlfn.IFNA(VLOOKUP(D1782, Table1[[Team]:[Pre Season ELO]], 4,FALSE),1080))</f>
        <v>1582.5669708310322</v>
      </c>
      <c r="G1782" s="2">
        <f t="array" ref="G1782">_xlfn.IFNA(IF(IF(ISNA(_xlfn.XLOOKUP(E1782, $D$1:$D1781,ROW($D$1:$D1781),,,-1)), 0,_xlfn.XLOOKUP(E1782, $D$1:$D1781,ROW($D$1:$D1781),,,-1))&gt;IF(ISNA(_xlfn.XLOOKUP(E1782, $E$1:$E1781,ROW($E$1:$E1781),,,-1)),0,_xlfn.XLOOKUP(E1782, $E$1:$E1781,ROW($E$1:$E1781),,,-1)),_xlfn.XLOOKUP(E1782, $D$1:$D1781, $AF$1:$AF1781, ,,-1), _xlfn.XLOOKUP(E1782, $E$1:$E1781, $AG$1:$AG1781, ,,-1)),_xlfn.IFNA(VLOOKUP(E1782, Table1[[Team]:[Pre Season ELO]], 4, FALSE), 1080))</f>
        <v>1298.2497398332205</v>
      </c>
      <c r="H1782" s="7">
        <f>IF(VLOOKUP($A1782,'2024-25 Schedule'!$A$2:$R$5698,MATCH("neutral_site",'2024-25 Schedule'!$1:$1,0),FALSE),0,_xlfn.IFNA(VLOOKUP($D1782,'Home Court Advantage'!$A$2:$C$1048576,3,FALSE), 25))</f>
        <v>52.261793772142454</v>
      </c>
      <c r="I1782" s="11" t="str">
        <f t="shared" si="575"/>
        <v>Towson</v>
      </c>
      <c r="J1782" s="8">
        <f t="shared" si="576"/>
        <v>0.87407774285813622</v>
      </c>
      <c r="K1782" s="8">
        <f t="shared" si="577"/>
        <v>0.12592225714186378</v>
      </c>
      <c r="L1782" s="8">
        <f t="shared" si="578"/>
        <v>0.87407774285813622</v>
      </c>
      <c r="M1782" s="1">
        <f t="shared" si="595"/>
        <v>-13.463160990798169</v>
      </c>
      <c r="N1782" s="1" t="str">
        <f t="shared" ca="1" si="579"/>
        <v/>
      </c>
      <c r="O1782" s="3" t="str">
        <f ca="1">_xlfn.IFNA(IF(B1782&gt;=TODAY(), IF(VLOOKUP(E1782, Lines!$B$2:$AA$1048576, MATCH("Moneyline", Lines!$B$1:$XFD$1, 0), FALSE)&gt;0, 100/(VLOOKUP(E1782, Lines!$B$2:$AA$1048576, MATCH("Moneyline", Lines!$B$1:$XFD$1, 0), FALSE)+100),-VLOOKUP(E1782, Lines!$B$2:$AA$1048576, MATCH("Moneyline", Lines!$B$1:$XFD$1, 0), FALSE)/(-VLOOKUP(E1782, Lines!$B$2:$AA$1048576, MATCH("Moneyline", Lines!$B$1:$XFD$1, 0), FALSE)+100)), ""), "")</f>
        <v/>
      </c>
      <c r="P1782" s="3" t="str">
        <f t="shared" ca="1" si="580"/>
        <v/>
      </c>
      <c r="Q1782" s="3" t="str">
        <f t="shared" ca="1" si="581"/>
        <v/>
      </c>
      <c r="R1782" t="str">
        <f ca="1">_xlfn.IFNA(IF(B1782&gt;=TODAY(), VLOOKUP(E1782, Lines!$B$2:$AA$1048576, MATCH("Line", Lines!$B$1:$XFD$1, 0), FALSE), ""), "")</f>
        <v/>
      </c>
      <c r="S1782" t="str">
        <f t="shared" ca="1" si="582"/>
        <v/>
      </c>
      <c r="T1782" t="str">
        <f t="shared" ca="1" si="583"/>
        <v/>
      </c>
      <c r="U1782" s="12" t="str">
        <f>IF('2024-25 Schedule'!N1782=0, "", '2024-25 Schedule'!N1782)</f>
        <v/>
      </c>
      <c r="V1782" s="12" t="str">
        <f>IF('2024-25 Schedule'!O1782=0, "", '2024-25 Schedule'!O1782)</f>
        <v/>
      </c>
      <c r="W1782" s="12" t="str">
        <f t="shared" si="584"/>
        <v/>
      </c>
      <c r="X1782" s="12" t="str">
        <f t="shared" si="585"/>
        <v/>
      </c>
      <c r="Y1782" s="2">
        <f t="shared" si="586"/>
        <v>1582.5669708310322</v>
      </c>
      <c r="Z1782" s="2">
        <f t="shared" si="587"/>
        <v>1298.2497398332205</v>
      </c>
      <c r="AA1782" s="1">
        <f t="shared" si="588"/>
        <v>284.31723099781175</v>
      </c>
      <c r="AB1782" s="1" t="str">
        <f t="shared" si="589"/>
        <v/>
      </c>
      <c r="AC1782" s="6" t="str">
        <f t="shared" si="590"/>
        <v/>
      </c>
      <c r="AD1782">
        <v>33</v>
      </c>
      <c r="AE1782" s="1" t="str">
        <f t="shared" si="591"/>
        <v/>
      </c>
      <c r="AF1782" s="1">
        <f>IFERROR(IF(D1782=W1782, Games!F1782+AE1782, IF(E1782=W1782, F1782-AE1782,F1782)), "")</f>
        <v>1582.5669708310322</v>
      </c>
      <c r="AG1782" s="1">
        <f>IFERROR(IF(D1782=W1782, Games!G1782-AE1782, IF(E1782=W1782, G1782+AE1782,G1782)), "")</f>
        <v>1298.2497398332205</v>
      </c>
      <c r="AH1782" s="10" t="str">
        <f t="shared" si="592"/>
        <v/>
      </c>
      <c r="AI1782" s="1" t="str">
        <f t="shared" si="593"/>
        <v/>
      </c>
      <c r="AJ1782" s="1" t="str">
        <f t="shared" si="594"/>
        <v/>
      </c>
    </row>
    <row r="1783" spans="1:36">
      <c r="A1783">
        <f>'2024-25 Schedule'!A1783</f>
        <v>401715446</v>
      </c>
      <c r="B1783" s="5">
        <f>'2024-25 Schedule'!$B1783</f>
        <v>45633</v>
      </c>
      <c r="C1783" s="5"/>
      <c r="D1783" t="str">
        <f>'2024-25 Schedule'!$I1783</f>
        <v>Marquette</v>
      </c>
      <c r="E1783" t="str">
        <f>'2024-25 Schedule'!$J1783</f>
        <v>Wisconsin</v>
      </c>
      <c r="F1783" s="2">
        <f t="array" ref="F1783">_xlfn.IFNA(IF(IF(ISNA(_xlfn.XLOOKUP(D1783, $D$1:$D1782,ROW($D$1:$D1782),,,-1)), 0,_xlfn.XLOOKUP(D1783, $D$1:$D1782,ROW($D$1:$D1782),,,-1))&gt;IF(ISNA(_xlfn.XLOOKUP(D1783, $E$1:$E1782,ROW($E$1:$E1782),,,-1)), 0,_xlfn.XLOOKUP(D1783, $E$1:$E1782,ROW($E$1:$E1782),,,-1)),_xlfn.XLOOKUP(D1783, $D$1:$D1782, $AF$1:$AF1782, ,,-1), _xlfn.XLOOKUP(D1783, $E$1:$E1782, $AG$1:$AG1782, ,,-1)), _xlfn.IFNA(VLOOKUP(D1783, Table1[[Team]:[Pre Season ELO]], 4,FALSE),1080))</f>
        <v>1927.0219264436307</v>
      </c>
      <c r="G1783" s="2">
        <f t="array" ref="G1783">_xlfn.IFNA(IF(IF(ISNA(_xlfn.XLOOKUP(E1783, $D$1:$D1782,ROW($D$1:$D1782),,,-1)), 0,_xlfn.XLOOKUP(E1783, $D$1:$D1782,ROW($D$1:$D1782),,,-1))&gt;IF(ISNA(_xlfn.XLOOKUP(E1783, $E$1:$E1782,ROW($E$1:$E1782),,,-1)),0,_xlfn.XLOOKUP(E1783, $E$1:$E1782,ROW($E$1:$E1782),,,-1)),_xlfn.XLOOKUP(E1783, $D$1:$D1782, $AF$1:$AF1782, ,,-1), _xlfn.XLOOKUP(E1783, $E$1:$E1782, $AG$1:$AG1782, ,,-1)),_xlfn.IFNA(VLOOKUP(E1783, Table1[[Team]:[Pre Season ELO]], 4, FALSE), 1080))</f>
        <v>1888.4927463335546</v>
      </c>
      <c r="H1783" s="7">
        <f>IF(VLOOKUP($A1783,'2024-25 Schedule'!$A$2:$R$5698,MATCH("neutral_site",'2024-25 Schedule'!$1:$1,0),FALSE),0,_xlfn.IFNA(VLOOKUP($D1783,'Home Court Advantage'!$A$2:$C$1048576,3,FALSE), 25))</f>
        <v>65.327242215178075</v>
      </c>
      <c r="I1783" s="11" t="str">
        <f t="shared" si="575"/>
        <v>Marquette</v>
      </c>
      <c r="J1783" s="8">
        <f t="shared" si="576"/>
        <v>0.64516326457147954</v>
      </c>
      <c r="K1783" s="8">
        <f t="shared" si="577"/>
        <v>0.35483673542852046</v>
      </c>
      <c r="L1783" s="8">
        <f t="shared" si="578"/>
        <v>0.64516326457147954</v>
      </c>
      <c r="M1783" s="1">
        <f t="shared" si="595"/>
        <v>-4.15425689301017</v>
      </c>
      <c r="N1783" s="1" t="str">
        <f t="shared" ca="1" si="579"/>
        <v/>
      </c>
      <c r="O1783" s="3" t="str">
        <f ca="1">_xlfn.IFNA(IF(B1783&gt;=TODAY(), IF(VLOOKUP(E1783, Lines!$B$2:$AA$1048576, MATCH("Moneyline", Lines!$B$1:$XFD$1, 0), FALSE)&gt;0, 100/(VLOOKUP(E1783, Lines!$B$2:$AA$1048576, MATCH("Moneyline", Lines!$B$1:$XFD$1, 0), FALSE)+100),-VLOOKUP(E1783, Lines!$B$2:$AA$1048576, MATCH("Moneyline", Lines!$B$1:$XFD$1, 0), FALSE)/(-VLOOKUP(E1783, Lines!$B$2:$AA$1048576, MATCH("Moneyline", Lines!$B$1:$XFD$1, 0), FALSE)+100)), ""), "")</f>
        <v/>
      </c>
      <c r="P1783" s="3" t="str">
        <f t="shared" ca="1" si="580"/>
        <v/>
      </c>
      <c r="Q1783" s="3" t="str">
        <f t="shared" ca="1" si="581"/>
        <v/>
      </c>
      <c r="R1783" t="str">
        <f ca="1">_xlfn.IFNA(IF(B1783&gt;=TODAY(), VLOOKUP(E1783, Lines!$B$2:$AA$1048576, MATCH("Line", Lines!$B$1:$XFD$1, 0), FALSE), ""), "")</f>
        <v/>
      </c>
      <c r="S1783" t="str">
        <f t="shared" ca="1" si="582"/>
        <v/>
      </c>
      <c r="T1783" t="str">
        <f t="shared" ca="1" si="583"/>
        <v/>
      </c>
      <c r="U1783" s="12" t="str">
        <f>IF('2024-25 Schedule'!N1783=0, "", '2024-25 Schedule'!N1783)</f>
        <v/>
      </c>
      <c r="V1783" s="12" t="str">
        <f>IF('2024-25 Schedule'!O1783=0, "", '2024-25 Schedule'!O1783)</f>
        <v/>
      </c>
      <c r="W1783" s="12" t="str">
        <f t="shared" si="584"/>
        <v/>
      </c>
      <c r="X1783" s="12" t="str">
        <f t="shared" si="585"/>
        <v/>
      </c>
      <c r="Y1783" s="2">
        <f t="shared" si="586"/>
        <v>1927.0219264436307</v>
      </c>
      <c r="Z1783" s="2">
        <f t="shared" si="587"/>
        <v>1888.4927463335546</v>
      </c>
      <c r="AA1783" s="1">
        <f t="shared" si="588"/>
        <v>38.52918011007614</v>
      </c>
      <c r="AB1783" s="1" t="str">
        <f t="shared" si="589"/>
        <v/>
      </c>
      <c r="AC1783" s="6" t="str">
        <f t="shared" si="590"/>
        <v/>
      </c>
      <c r="AD1783">
        <v>33</v>
      </c>
      <c r="AE1783" s="1" t="str">
        <f t="shared" si="591"/>
        <v/>
      </c>
      <c r="AF1783" s="1">
        <f>IFERROR(IF(D1783=W1783, Games!F1783+AE1783, IF(E1783=W1783, F1783-AE1783,F1783)), "")</f>
        <v>1927.0219264436307</v>
      </c>
      <c r="AG1783" s="1">
        <f>IFERROR(IF(D1783=W1783, Games!G1783-AE1783, IF(E1783=W1783, G1783+AE1783,G1783)), "")</f>
        <v>1888.4927463335546</v>
      </c>
      <c r="AH1783" s="10" t="str">
        <f t="shared" si="592"/>
        <v/>
      </c>
      <c r="AI1783" s="1" t="str">
        <f t="shared" si="593"/>
        <v/>
      </c>
      <c r="AJ1783" s="1" t="str">
        <f t="shared" si="594"/>
        <v/>
      </c>
    </row>
    <row r="1784" spans="1:36">
      <c r="A1784">
        <f>'2024-25 Schedule'!A1784</f>
        <v>401714401</v>
      </c>
      <c r="B1784" s="5">
        <f>'2024-25 Schedule'!$B1784</f>
        <v>45633</v>
      </c>
      <c r="C1784" s="5"/>
      <c r="D1784" t="str">
        <f>'2024-25 Schedule'!$I1784</f>
        <v>IU Indianapolis</v>
      </c>
      <c r="E1784" t="str">
        <f>'2024-25 Schedule'!$J1784</f>
        <v>Northern Kentucky</v>
      </c>
      <c r="F1784" s="2">
        <f t="array" ref="F1784">_xlfn.IFNA(IF(IF(ISNA(_xlfn.XLOOKUP(D1784, $D$1:$D1783,ROW($D$1:$D1783),,,-1)), 0,_xlfn.XLOOKUP(D1784, $D$1:$D1783,ROW($D$1:$D1783),,,-1))&gt;IF(ISNA(_xlfn.XLOOKUP(D1784, $E$1:$E1783,ROW($E$1:$E1783),,,-1)), 0,_xlfn.XLOOKUP(D1784, $E$1:$E1783,ROW($E$1:$E1783),,,-1)),_xlfn.XLOOKUP(D1784, $D$1:$D1783, $AF$1:$AF1783, ,,-1), _xlfn.XLOOKUP(D1784, $E$1:$E1783, $AG$1:$AG1783, ,,-1)), _xlfn.IFNA(VLOOKUP(D1784, Table1[[Team]:[Pre Season ELO]], 4,FALSE),1080))</f>
        <v>1170.9232415390875</v>
      </c>
      <c r="G1784" s="2">
        <f t="array" ref="G1784">_xlfn.IFNA(IF(IF(ISNA(_xlfn.XLOOKUP(E1784, $D$1:$D1783,ROW($D$1:$D1783),,,-1)), 0,_xlfn.XLOOKUP(E1784, $D$1:$D1783,ROW($D$1:$D1783),,,-1))&gt;IF(ISNA(_xlfn.XLOOKUP(E1784, $E$1:$E1783,ROW($E$1:$E1783),,,-1)),0,_xlfn.XLOOKUP(E1784, $E$1:$E1783,ROW($E$1:$E1783),,,-1)),_xlfn.XLOOKUP(E1784, $D$1:$D1783, $AF$1:$AF1783, ,,-1), _xlfn.XLOOKUP(E1784, $E$1:$E1783, $AG$1:$AG1783, ,,-1)),_xlfn.IFNA(VLOOKUP(E1784, Table1[[Team]:[Pre Season ELO]], 4, FALSE), 1080))</f>
        <v>1452.5558563049321</v>
      </c>
      <c r="H1784" s="7">
        <f>IF(VLOOKUP($A1784,'2024-25 Schedule'!$A$2:$R$5698,MATCH("neutral_site",'2024-25 Schedule'!$1:$1,0),FALSE),0,_xlfn.IFNA(VLOOKUP($D1784,'Home Court Advantage'!$A$2:$C$1048576,3,FALSE), 25))</f>
        <v>54.128286406861825</v>
      </c>
      <c r="I1784" s="11" t="str">
        <f t="shared" si="575"/>
        <v>Northern Kentucky</v>
      </c>
      <c r="J1784" s="8">
        <f t="shared" si="576"/>
        <v>0.21255040740808315</v>
      </c>
      <c r="K1784" s="8">
        <f t="shared" si="577"/>
        <v>0.78744959259191682</v>
      </c>
      <c r="L1784" s="8">
        <f t="shared" si="578"/>
        <v>0.78744959259191682</v>
      </c>
      <c r="M1784" s="1">
        <f t="shared" si="595"/>
        <v>-9.1001731343593111</v>
      </c>
      <c r="N1784" s="1" t="str">
        <f t="shared" ca="1" si="579"/>
        <v/>
      </c>
      <c r="O1784" s="3" t="str">
        <f ca="1">_xlfn.IFNA(IF(B1784&gt;=TODAY(), IF(VLOOKUP(E1784, Lines!$B$2:$AA$1048576, MATCH("Moneyline", Lines!$B$1:$XFD$1, 0), FALSE)&gt;0, 100/(VLOOKUP(E1784, Lines!$B$2:$AA$1048576, MATCH("Moneyline", Lines!$B$1:$XFD$1, 0), FALSE)+100),-VLOOKUP(E1784, Lines!$B$2:$AA$1048576, MATCH("Moneyline", Lines!$B$1:$XFD$1, 0), FALSE)/(-VLOOKUP(E1784, Lines!$B$2:$AA$1048576, MATCH("Moneyline", Lines!$B$1:$XFD$1, 0), FALSE)+100)), ""), "")</f>
        <v/>
      </c>
      <c r="P1784" s="3" t="str">
        <f t="shared" ca="1" si="580"/>
        <v/>
      </c>
      <c r="Q1784" s="3" t="str">
        <f t="shared" ca="1" si="581"/>
        <v/>
      </c>
      <c r="R1784" t="str">
        <f ca="1">_xlfn.IFNA(IF(B1784&gt;=TODAY(), VLOOKUP(E1784, Lines!$B$2:$AA$1048576, MATCH("Line", Lines!$B$1:$XFD$1, 0), FALSE), ""), "")</f>
        <v/>
      </c>
      <c r="S1784" t="str">
        <f t="shared" ca="1" si="582"/>
        <v/>
      </c>
      <c r="T1784" t="str">
        <f t="shared" ca="1" si="583"/>
        <v/>
      </c>
      <c r="U1784" s="12" t="str">
        <f>IF('2024-25 Schedule'!N1784=0, "", '2024-25 Schedule'!N1784)</f>
        <v/>
      </c>
      <c r="V1784" s="12" t="str">
        <f>IF('2024-25 Schedule'!O1784=0, "", '2024-25 Schedule'!O1784)</f>
        <v/>
      </c>
      <c r="W1784" s="12" t="str">
        <f t="shared" si="584"/>
        <v/>
      </c>
      <c r="X1784" s="12" t="str">
        <f t="shared" si="585"/>
        <v/>
      </c>
      <c r="Y1784" s="2">
        <f t="shared" si="586"/>
        <v>1170.9232415390875</v>
      </c>
      <c r="Z1784" s="2">
        <f t="shared" si="587"/>
        <v>1452.5558563049321</v>
      </c>
      <c r="AA1784" s="1">
        <f t="shared" si="588"/>
        <v>-281.63261476584466</v>
      </c>
      <c r="AB1784" s="1" t="str">
        <f t="shared" si="589"/>
        <v/>
      </c>
      <c r="AC1784" s="6" t="str">
        <f t="shared" si="590"/>
        <v/>
      </c>
      <c r="AD1784">
        <v>33</v>
      </c>
      <c r="AE1784" s="1" t="str">
        <f t="shared" si="591"/>
        <v/>
      </c>
      <c r="AF1784" s="1">
        <f>IFERROR(IF(D1784=W1784, Games!F1784+AE1784, IF(E1784=W1784, F1784-AE1784,F1784)), "")</f>
        <v>1170.9232415390875</v>
      </c>
      <c r="AG1784" s="1">
        <f>IFERROR(IF(D1784=W1784, Games!G1784-AE1784, IF(E1784=W1784, G1784+AE1784,G1784)), "")</f>
        <v>1452.5558563049321</v>
      </c>
      <c r="AH1784" s="10" t="str">
        <f t="shared" si="592"/>
        <v/>
      </c>
      <c r="AI1784" s="1" t="str">
        <f t="shared" si="593"/>
        <v/>
      </c>
      <c r="AJ1784" s="1" t="str">
        <f t="shared" si="594"/>
        <v/>
      </c>
    </row>
    <row r="1785" spans="1:36">
      <c r="A1785">
        <f>'2024-25 Schedule'!A1785</f>
        <v>401714403</v>
      </c>
      <c r="B1785" s="5">
        <f>'2024-25 Schedule'!$B1785</f>
        <v>45633</v>
      </c>
      <c r="C1785" s="5"/>
      <c r="D1785" t="str">
        <f>'2024-25 Schedule'!$I1785</f>
        <v>Youngstown State</v>
      </c>
      <c r="E1785" t="str">
        <f>'2024-25 Schedule'!$J1785</f>
        <v>Oakland</v>
      </c>
      <c r="F1785" s="2">
        <f t="array" ref="F1785">_xlfn.IFNA(IF(IF(ISNA(_xlfn.XLOOKUP(D1785, $D$1:$D1784,ROW($D$1:$D1784),,,-1)), 0,_xlfn.XLOOKUP(D1785, $D$1:$D1784,ROW($D$1:$D1784),,,-1))&gt;IF(ISNA(_xlfn.XLOOKUP(D1785, $E$1:$E1784,ROW($E$1:$E1784),,,-1)), 0,_xlfn.XLOOKUP(D1785, $E$1:$E1784,ROW($E$1:$E1784),,,-1)),_xlfn.XLOOKUP(D1785, $D$1:$D1784, $AF$1:$AF1784, ,,-1), _xlfn.XLOOKUP(D1785, $E$1:$E1784, $AG$1:$AG1784, ,,-1)), _xlfn.IFNA(VLOOKUP(D1785, Table1[[Team]:[Pre Season ELO]], 4,FALSE),1080))</f>
        <v>1389.3721196564879</v>
      </c>
      <c r="G1785" s="2">
        <f t="array" ref="G1785">_xlfn.IFNA(IF(IF(ISNA(_xlfn.XLOOKUP(E1785, $D$1:$D1784,ROW($D$1:$D1784),,,-1)), 0,_xlfn.XLOOKUP(E1785, $D$1:$D1784,ROW($D$1:$D1784),,,-1))&gt;IF(ISNA(_xlfn.XLOOKUP(E1785, $E$1:$E1784,ROW($E$1:$E1784),,,-1)),0,_xlfn.XLOOKUP(E1785, $E$1:$E1784,ROW($E$1:$E1784),,,-1)),_xlfn.XLOOKUP(E1785, $D$1:$D1784, $AF$1:$AF1784, ,,-1), _xlfn.XLOOKUP(E1785, $E$1:$E1784, $AG$1:$AG1784, ,,-1)),_xlfn.IFNA(VLOOKUP(E1785, Table1[[Team]:[Pre Season ELO]], 4, FALSE), 1080))</f>
        <v>1426.5728355066278</v>
      </c>
      <c r="H1785" s="7">
        <f>IF(VLOOKUP($A1785,'2024-25 Schedule'!$A$2:$R$5698,MATCH("neutral_site",'2024-25 Schedule'!$1:$1,0),FALSE),0,_xlfn.IFNA(VLOOKUP($D1785,'Home Court Advantage'!$A$2:$C$1048576,3,FALSE), 25))</f>
        <v>57.861271676300582</v>
      </c>
      <c r="I1785" s="11" t="str">
        <f t="shared" si="575"/>
        <v>Youngstown State</v>
      </c>
      <c r="J1785" s="8">
        <f t="shared" si="576"/>
        <v>0.52969793233235729</v>
      </c>
      <c r="K1785" s="8">
        <f t="shared" si="577"/>
        <v>0.47030206766764271</v>
      </c>
      <c r="L1785" s="8">
        <f t="shared" si="578"/>
        <v>0.52969793233235729</v>
      </c>
      <c r="M1785" s="1">
        <f t="shared" si="595"/>
        <v>-0.82642223304642359</v>
      </c>
      <c r="N1785" s="1" t="str">
        <f t="shared" ca="1" si="579"/>
        <v/>
      </c>
      <c r="O1785" s="3" t="str">
        <f ca="1">_xlfn.IFNA(IF(B1785&gt;=TODAY(), IF(VLOOKUP(E1785, Lines!$B$2:$AA$1048576, MATCH("Moneyline", Lines!$B$1:$XFD$1, 0), FALSE)&gt;0, 100/(VLOOKUP(E1785, Lines!$B$2:$AA$1048576, MATCH("Moneyline", Lines!$B$1:$XFD$1, 0), FALSE)+100),-VLOOKUP(E1785, Lines!$B$2:$AA$1048576, MATCH("Moneyline", Lines!$B$1:$XFD$1, 0), FALSE)/(-VLOOKUP(E1785, Lines!$B$2:$AA$1048576, MATCH("Moneyline", Lines!$B$1:$XFD$1, 0), FALSE)+100)), ""), "")</f>
        <v/>
      </c>
      <c r="P1785" s="3" t="str">
        <f t="shared" ca="1" si="580"/>
        <v/>
      </c>
      <c r="Q1785" s="3" t="str">
        <f t="shared" ca="1" si="581"/>
        <v/>
      </c>
      <c r="R1785" t="str">
        <f ca="1">_xlfn.IFNA(IF(B1785&gt;=TODAY(), VLOOKUP(E1785, Lines!$B$2:$AA$1048576, MATCH("Line", Lines!$B$1:$XFD$1, 0), FALSE), ""), "")</f>
        <v/>
      </c>
      <c r="S1785" t="str">
        <f t="shared" ca="1" si="582"/>
        <v/>
      </c>
      <c r="T1785" t="str">
        <f t="shared" ca="1" si="583"/>
        <v/>
      </c>
      <c r="U1785" s="12" t="str">
        <f>IF('2024-25 Schedule'!N1785=0, "", '2024-25 Schedule'!N1785)</f>
        <v/>
      </c>
      <c r="V1785" s="12" t="str">
        <f>IF('2024-25 Schedule'!O1785=0, "", '2024-25 Schedule'!O1785)</f>
        <v/>
      </c>
      <c r="W1785" s="12" t="str">
        <f t="shared" si="584"/>
        <v/>
      </c>
      <c r="X1785" s="12" t="str">
        <f t="shared" si="585"/>
        <v/>
      </c>
      <c r="Y1785" s="2">
        <f t="shared" si="586"/>
        <v>1389.3721196564879</v>
      </c>
      <c r="Z1785" s="2">
        <f t="shared" si="587"/>
        <v>1426.5728355066278</v>
      </c>
      <c r="AA1785" s="1">
        <f t="shared" si="588"/>
        <v>-37.200715850139886</v>
      </c>
      <c r="AB1785" s="1" t="str">
        <f t="shared" si="589"/>
        <v/>
      </c>
      <c r="AC1785" s="6" t="str">
        <f t="shared" si="590"/>
        <v/>
      </c>
      <c r="AD1785">
        <v>33</v>
      </c>
      <c r="AE1785" s="1" t="str">
        <f t="shared" si="591"/>
        <v/>
      </c>
      <c r="AF1785" s="1">
        <f>IFERROR(IF(D1785=W1785, Games!F1785+AE1785, IF(E1785=W1785, F1785-AE1785,F1785)), "")</f>
        <v>1389.3721196564879</v>
      </c>
      <c r="AG1785" s="1">
        <f>IFERROR(IF(D1785=W1785, Games!G1785-AE1785, IF(E1785=W1785, G1785+AE1785,G1785)), "")</f>
        <v>1426.5728355066278</v>
      </c>
      <c r="AH1785" s="10" t="str">
        <f t="shared" si="592"/>
        <v/>
      </c>
      <c r="AI1785" s="1" t="str">
        <f t="shared" si="593"/>
        <v/>
      </c>
      <c r="AJ1785" s="1" t="str">
        <f t="shared" si="594"/>
        <v/>
      </c>
    </row>
    <row r="1786" spans="1:36">
      <c r="A1786">
        <f>'2024-25 Schedule'!A1786</f>
        <v>401716883</v>
      </c>
      <c r="B1786" s="5">
        <f>'2024-25 Schedule'!$B1786</f>
        <v>45633</v>
      </c>
      <c r="C1786" s="5"/>
      <c r="D1786" t="str">
        <f>'2024-25 Schedule'!$I1786</f>
        <v>George Mason</v>
      </c>
      <c r="E1786" t="str">
        <f>'2024-25 Schedule'!$J1786</f>
        <v>Tulane</v>
      </c>
      <c r="F1786" s="2">
        <f t="array" ref="F1786">_xlfn.IFNA(IF(IF(ISNA(_xlfn.XLOOKUP(D1786, $D$1:$D1785,ROW($D$1:$D1785),,,-1)), 0,_xlfn.XLOOKUP(D1786, $D$1:$D1785,ROW($D$1:$D1785),,,-1))&gt;IF(ISNA(_xlfn.XLOOKUP(D1786, $E$1:$E1785,ROW($E$1:$E1785),,,-1)), 0,_xlfn.XLOOKUP(D1786, $E$1:$E1785,ROW($E$1:$E1785),,,-1)),_xlfn.XLOOKUP(D1786, $D$1:$D1785, $AF$1:$AF1785, ,,-1), _xlfn.XLOOKUP(D1786, $E$1:$E1785, $AG$1:$AG1785, ,,-1)), _xlfn.IFNA(VLOOKUP(D1786, Table1[[Team]:[Pre Season ELO]], 4,FALSE),1080))</f>
        <v>1615.6326451996574</v>
      </c>
      <c r="G1786" s="2">
        <f t="array" ref="G1786">_xlfn.IFNA(IF(IF(ISNA(_xlfn.XLOOKUP(E1786, $D$1:$D1785,ROW($D$1:$D1785),,,-1)), 0,_xlfn.XLOOKUP(E1786, $D$1:$D1785,ROW($D$1:$D1785),,,-1))&gt;IF(ISNA(_xlfn.XLOOKUP(E1786, $E$1:$E1785,ROW($E$1:$E1785),,,-1)),0,_xlfn.XLOOKUP(E1786, $E$1:$E1785,ROW($E$1:$E1785),,,-1)),_xlfn.XLOOKUP(E1786, $D$1:$D1785, $AF$1:$AF1785, ,,-1), _xlfn.XLOOKUP(E1786, $E$1:$E1785, $AG$1:$AG1785, ,,-1)),_xlfn.IFNA(VLOOKUP(E1786, Table1[[Team]:[Pre Season ELO]], 4, FALSE), 1080))</f>
        <v>1446.9019708061394</v>
      </c>
      <c r="H1786" s="7">
        <f>IF(VLOOKUP($A1786,'2024-25 Schedule'!$A$2:$R$5698,MATCH("neutral_site",'2024-25 Schedule'!$1:$1,0),FALSE),0,_xlfn.IFNA(VLOOKUP($D1786,'Home Court Advantage'!$A$2:$C$1048576,3,FALSE), 25))</f>
        <v>57.861271676300582</v>
      </c>
      <c r="I1786" s="11" t="str">
        <f t="shared" si="575"/>
        <v>George Mason</v>
      </c>
      <c r="J1786" s="8">
        <f t="shared" si="576"/>
        <v>0.7865692080601222</v>
      </c>
      <c r="K1786" s="8">
        <f t="shared" si="577"/>
        <v>0.2134307919398778</v>
      </c>
      <c r="L1786" s="8">
        <f t="shared" si="578"/>
        <v>0.7865692080601222</v>
      </c>
      <c r="M1786" s="1">
        <f t="shared" si="595"/>
        <v>-9.0636778427927407</v>
      </c>
      <c r="N1786" s="1" t="str">
        <f t="shared" ca="1" si="579"/>
        <v/>
      </c>
      <c r="O1786" s="3" t="str">
        <f ca="1">_xlfn.IFNA(IF(B1786&gt;=TODAY(), IF(VLOOKUP(E1786, Lines!$B$2:$AA$1048576, MATCH("Moneyline", Lines!$B$1:$XFD$1, 0), FALSE)&gt;0, 100/(VLOOKUP(E1786, Lines!$B$2:$AA$1048576, MATCH("Moneyline", Lines!$B$1:$XFD$1, 0), FALSE)+100),-VLOOKUP(E1786, Lines!$B$2:$AA$1048576, MATCH("Moneyline", Lines!$B$1:$XFD$1, 0), FALSE)/(-VLOOKUP(E1786, Lines!$B$2:$AA$1048576, MATCH("Moneyline", Lines!$B$1:$XFD$1, 0), FALSE)+100)), ""), "")</f>
        <v/>
      </c>
      <c r="P1786" s="3" t="str">
        <f t="shared" ca="1" si="580"/>
        <v/>
      </c>
      <c r="Q1786" s="3" t="str">
        <f t="shared" ca="1" si="581"/>
        <v/>
      </c>
      <c r="R1786" t="str">
        <f ca="1">_xlfn.IFNA(IF(B1786&gt;=TODAY(), VLOOKUP(E1786, Lines!$B$2:$AA$1048576, MATCH("Line", Lines!$B$1:$XFD$1, 0), FALSE), ""), "")</f>
        <v/>
      </c>
      <c r="S1786" t="str">
        <f t="shared" ca="1" si="582"/>
        <v/>
      </c>
      <c r="T1786" t="str">
        <f t="shared" ca="1" si="583"/>
        <v/>
      </c>
      <c r="U1786" s="12" t="str">
        <f>IF('2024-25 Schedule'!N1786=0, "", '2024-25 Schedule'!N1786)</f>
        <v/>
      </c>
      <c r="V1786" s="12" t="str">
        <f>IF('2024-25 Schedule'!O1786=0, "", '2024-25 Schedule'!O1786)</f>
        <v/>
      </c>
      <c r="W1786" s="12" t="str">
        <f t="shared" si="584"/>
        <v/>
      </c>
      <c r="X1786" s="12" t="str">
        <f t="shared" si="585"/>
        <v/>
      </c>
      <c r="Y1786" s="2">
        <f t="shared" si="586"/>
        <v>1615.6326451996574</v>
      </c>
      <c r="Z1786" s="2">
        <f t="shared" si="587"/>
        <v>1446.9019708061394</v>
      </c>
      <c r="AA1786" s="1">
        <f t="shared" si="588"/>
        <v>168.73067439351803</v>
      </c>
      <c r="AB1786" s="1" t="str">
        <f t="shared" si="589"/>
        <v/>
      </c>
      <c r="AC1786" s="6" t="str">
        <f t="shared" si="590"/>
        <v/>
      </c>
      <c r="AD1786">
        <v>33</v>
      </c>
      <c r="AE1786" s="1" t="str">
        <f t="shared" si="591"/>
        <v/>
      </c>
      <c r="AF1786" s="1">
        <f>IFERROR(IF(D1786=W1786, Games!F1786+AE1786, IF(E1786=W1786, F1786-AE1786,F1786)), "")</f>
        <v>1615.6326451996574</v>
      </c>
      <c r="AG1786" s="1">
        <f>IFERROR(IF(D1786=W1786, Games!G1786-AE1786, IF(E1786=W1786, G1786+AE1786,G1786)), "")</f>
        <v>1446.9019708061394</v>
      </c>
      <c r="AH1786" s="10" t="str">
        <f t="shared" si="592"/>
        <v/>
      </c>
      <c r="AI1786" s="1" t="str">
        <f t="shared" si="593"/>
        <v/>
      </c>
      <c r="AJ1786" s="1" t="str">
        <f t="shared" si="594"/>
        <v/>
      </c>
    </row>
    <row r="1787" spans="1:36">
      <c r="A1787">
        <f>'2024-25 Schedule'!A1787</f>
        <v>401718252</v>
      </c>
      <c r="B1787" s="5">
        <f>'2024-25 Schedule'!$B1787</f>
        <v>45633</v>
      </c>
      <c r="C1787" s="5"/>
      <c r="D1787" t="str">
        <f>'2024-25 Schedule'!$I1787</f>
        <v>Dayton</v>
      </c>
      <c r="E1787" t="str">
        <f>'2024-25 Schedule'!$J1787</f>
        <v>Lehigh</v>
      </c>
      <c r="F1787" s="2">
        <f t="array" ref="F1787">_xlfn.IFNA(IF(IF(ISNA(_xlfn.XLOOKUP(D1787, $D$1:$D1786,ROW($D$1:$D1786),,,-1)), 0,_xlfn.XLOOKUP(D1787, $D$1:$D1786,ROW($D$1:$D1786),,,-1))&gt;IF(ISNA(_xlfn.XLOOKUP(D1787, $E$1:$E1786,ROW($E$1:$E1786),,,-1)), 0,_xlfn.XLOOKUP(D1787, $E$1:$E1786,ROW($E$1:$E1786),,,-1)),_xlfn.XLOOKUP(D1787, $D$1:$D1786, $AF$1:$AF1786, ,,-1), _xlfn.XLOOKUP(D1787, $E$1:$E1786, $AG$1:$AG1786, ,,-1)), _xlfn.IFNA(VLOOKUP(D1787, Table1[[Team]:[Pre Season ELO]], 4,FALSE),1080))</f>
        <v>1793.3817643130583</v>
      </c>
      <c r="G1787" s="2">
        <f t="array" ref="G1787">_xlfn.IFNA(IF(IF(ISNA(_xlfn.XLOOKUP(E1787, $D$1:$D1786,ROW($D$1:$D1786),,,-1)), 0,_xlfn.XLOOKUP(E1787, $D$1:$D1786,ROW($D$1:$D1786),,,-1))&gt;IF(ISNA(_xlfn.XLOOKUP(E1787, $E$1:$E1786,ROW($E$1:$E1786),,,-1)),0,_xlfn.XLOOKUP(E1787, $E$1:$E1786,ROW($E$1:$E1786),,,-1)),_xlfn.XLOOKUP(E1787, $D$1:$D1786, $AF$1:$AF1786, ,,-1), _xlfn.XLOOKUP(E1787, $E$1:$E1786, $AG$1:$AG1786, ,,-1)),_xlfn.IFNA(VLOOKUP(E1787, Table1[[Team]:[Pre Season ELO]], 4, FALSE), 1080))</f>
        <v>1381.3729676022872</v>
      </c>
      <c r="H1787" s="7">
        <f>IF(VLOOKUP($A1787,'2024-25 Schedule'!$A$2:$R$5698,MATCH("neutral_site",'2024-25 Schedule'!$1:$1,0),FALSE),0,_xlfn.IFNA(VLOOKUP($D1787,'Home Court Advantage'!$A$2:$C$1048576,3,FALSE), 25))</f>
        <v>61.594256945739318</v>
      </c>
      <c r="I1787" s="11" t="str">
        <f t="shared" si="575"/>
        <v>Dayton</v>
      </c>
      <c r="J1787" s="8">
        <f t="shared" si="576"/>
        <v>0.93855957508825183</v>
      </c>
      <c r="K1787" s="8">
        <f t="shared" si="577"/>
        <v>6.144042491174817E-2</v>
      </c>
      <c r="L1787" s="8">
        <f t="shared" si="578"/>
        <v>0.93855957508825183</v>
      </c>
      <c r="M1787" s="1">
        <f t="shared" si="595"/>
        <v>-18.944122146260415</v>
      </c>
      <c r="N1787" s="1" t="str">
        <f t="shared" ca="1" si="579"/>
        <v/>
      </c>
      <c r="O1787" s="3" t="str">
        <f ca="1">_xlfn.IFNA(IF(B1787&gt;=TODAY(), IF(VLOOKUP(E1787, Lines!$B$2:$AA$1048576, MATCH("Moneyline", Lines!$B$1:$XFD$1, 0), FALSE)&gt;0, 100/(VLOOKUP(E1787, Lines!$B$2:$AA$1048576, MATCH("Moneyline", Lines!$B$1:$XFD$1, 0), FALSE)+100),-VLOOKUP(E1787, Lines!$B$2:$AA$1048576, MATCH("Moneyline", Lines!$B$1:$XFD$1, 0), FALSE)/(-VLOOKUP(E1787, Lines!$B$2:$AA$1048576, MATCH("Moneyline", Lines!$B$1:$XFD$1, 0), FALSE)+100)), ""), "")</f>
        <v/>
      </c>
      <c r="P1787" s="3" t="str">
        <f t="shared" ca="1" si="580"/>
        <v/>
      </c>
      <c r="Q1787" s="3" t="str">
        <f t="shared" ca="1" si="581"/>
        <v/>
      </c>
      <c r="R1787" t="str">
        <f ca="1">_xlfn.IFNA(IF(B1787&gt;=TODAY(), VLOOKUP(E1787, Lines!$B$2:$AA$1048576, MATCH("Line", Lines!$B$1:$XFD$1, 0), FALSE), ""), "")</f>
        <v/>
      </c>
      <c r="S1787" t="str">
        <f t="shared" ca="1" si="582"/>
        <v/>
      </c>
      <c r="T1787" t="str">
        <f t="shared" ca="1" si="583"/>
        <v/>
      </c>
      <c r="U1787" s="12" t="str">
        <f>IF('2024-25 Schedule'!N1787=0, "", '2024-25 Schedule'!N1787)</f>
        <v/>
      </c>
      <c r="V1787" s="12" t="str">
        <f>IF('2024-25 Schedule'!O1787=0, "", '2024-25 Schedule'!O1787)</f>
        <v/>
      </c>
      <c r="W1787" s="12" t="str">
        <f t="shared" si="584"/>
        <v/>
      </c>
      <c r="X1787" s="12" t="str">
        <f t="shared" si="585"/>
        <v/>
      </c>
      <c r="Y1787" s="2">
        <f t="shared" si="586"/>
        <v>1793.3817643130583</v>
      </c>
      <c r="Z1787" s="2">
        <f t="shared" si="587"/>
        <v>1381.3729676022872</v>
      </c>
      <c r="AA1787" s="1">
        <f t="shared" si="588"/>
        <v>412.00879671077109</v>
      </c>
      <c r="AB1787" s="1" t="str">
        <f t="shared" si="589"/>
        <v/>
      </c>
      <c r="AC1787" s="6" t="str">
        <f t="shared" si="590"/>
        <v/>
      </c>
      <c r="AD1787">
        <v>33</v>
      </c>
      <c r="AE1787" s="1" t="str">
        <f t="shared" si="591"/>
        <v/>
      </c>
      <c r="AF1787" s="1">
        <f>IFERROR(IF(D1787=W1787, Games!F1787+AE1787, IF(E1787=W1787, F1787-AE1787,F1787)), "")</f>
        <v>1793.3817643130583</v>
      </c>
      <c r="AG1787" s="1">
        <f>IFERROR(IF(D1787=W1787, Games!G1787-AE1787, IF(E1787=W1787, G1787+AE1787,G1787)), "")</f>
        <v>1381.3729676022872</v>
      </c>
      <c r="AH1787" s="10" t="str">
        <f t="shared" si="592"/>
        <v/>
      </c>
      <c r="AI1787" s="1" t="str">
        <f t="shared" si="593"/>
        <v/>
      </c>
      <c r="AJ1787" s="1" t="str">
        <f t="shared" si="594"/>
        <v/>
      </c>
    </row>
    <row r="1788" spans="1:36">
      <c r="A1788">
        <f>'2024-25 Schedule'!A1788</f>
        <v>401719234</v>
      </c>
      <c r="B1788" s="5">
        <f>'2024-25 Schedule'!$B1788</f>
        <v>45633</v>
      </c>
      <c r="C1788" s="5"/>
      <c r="D1788" t="str">
        <f>'2024-25 Schedule'!$I1788</f>
        <v>UNC Asheville</v>
      </c>
      <c r="E1788" t="str">
        <f>'2024-25 Schedule'!$J1788</f>
        <v>St. Andrews</v>
      </c>
      <c r="F1788" s="2">
        <f t="array" ref="F1788">_xlfn.IFNA(IF(IF(ISNA(_xlfn.XLOOKUP(D1788, $D$1:$D1787,ROW($D$1:$D1787),,,-1)), 0,_xlfn.XLOOKUP(D1788, $D$1:$D1787,ROW($D$1:$D1787),,,-1))&gt;IF(ISNA(_xlfn.XLOOKUP(D1788, $E$1:$E1787,ROW($E$1:$E1787),,,-1)), 0,_xlfn.XLOOKUP(D1788, $E$1:$E1787,ROW($E$1:$E1787),,,-1)),_xlfn.XLOOKUP(D1788, $D$1:$D1787, $AF$1:$AF1787, ,,-1), _xlfn.XLOOKUP(D1788, $E$1:$E1787, $AG$1:$AG1787, ,,-1)), _xlfn.IFNA(VLOOKUP(D1788, Table1[[Team]:[Pre Season ELO]], 4,FALSE),1080))</f>
        <v>1470.3296026676683</v>
      </c>
      <c r="G1788" s="2">
        <f t="array" ref="G1788">_xlfn.IFNA(IF(IF(ISNA(_xlfn.XLOOKUP(E1788, $D$1:$D1787,ROW($D$1:$D1787),,,-1)), 0,_xlfn.XLOOKUP(E1788, $D$1:$D1787,ROW($D$1:$D1787),,,-1))&gt;IF(ISNA(_xlfn.XLOOKUP(E1788, $E$1:$E1787,ROW($E$1:$E1787),,,-1)),0,_xlfn.XLOOKUP(E1788, $E$1:$E1787,ROW($E$1:$E1787),,,-1)),_xlfn.XLOOKUP(E1788, $D$1:$D1787, $AF$1:$AF1787, ,,-1), _xlfn.XLOOKUP(E1788, $E$1:$E1787, $AG$1:$AG1787, ,,-1)),_xlfn.IFNA(VLOOKUP(E1788, Table1[[Team]:[Pre Season ELO]], 4, FALSE), 1080))</f>
        <v>1071.9978802172679</v>
      </c>
      <c r="H1788" s="7">
        <f>IF(VLOOKUP($A1788,'2024-25 Schedule'!$A$2:$R$5698,MATCH("neutral_site",'2024-25 Schedule'!$1:$1,0),FALSE),0,_xlfn.IFNA(VLOOKUP($D1788,'Home Court Advantage'!$A$2:$C$1048576,3,FALSE), 25))</f>
        <v>52.261793772142454</v>
      </c>
      <c r="I1788" s="11" t="str">
        <f t="shared" si="575"/>
        <v>UNC Asheville</v>
      </c>
      <c r="J1788" s="8">
        <f t="shared" si="576"/>
        <v>0.93046309426509499</v>
      </c>
      <c r="K1788" s="8">
        <f t="shared" si="577"/>
        <v>6.9536905734905008E-2</v>
      </c>
      <c r="L1788" s="8">
        <f t="shared" si="578"/>
        <v>0.93046309426509499</v>
      </c>
      <c r="M1788" s="1">
        <f t="shared" si="595"/>
        <v>-18.023740648901711</v>
      </c>
      <c r="N1788" s="1" t="str">
        <f t="shared" ca="1" si="579"/>
        <v/>
      </c>
      <c r="O1788" s="3" t="str">
        <f ca="1">_xlfn.IFNA(IF(B1788&gt;=TODAY(), IF(VLOOKUP(E1788, Lines!$B$2:$AA$1048576, MATCH("Moneyline", Lines!$B$1:$XFD$1, 0), FALSE)&gt;0, 100/(VLOOKUP(E1788, Lines!$B$2:$AA$1048576, MATCH("Moneyline", Lines!$B$1:$XFD$1, 0), FALSE)+100),-VLOOKUP(E1788, Lines!$B$2:$AA$1048576, MATCH("Moneyline", Lines!$B$1:$XFD$1, 0), FALSE)/(-VLOOKUP(E1788, Lines!$B$2:$AA$1048576, MATCH("Moneyline", Lines!$B$1:$XFD$1, 0), FALSE)+100)), ""), "")</f>
        <v/>
      </c>
      <c r="P1788" s="3" t="str">
        <f t="shared" ca="1" si="580"/>
        <v/>
      </c>
      <c r="Q1788" s="3" t="str">
        <f t="shared" ca="1" si="581"/>
        <v/>
      </c>
      <c r="R1788" t="str">
        <f ca="1">_xlfn.IFNA(IF(B1788&gt;=TODAY(), VLOOKUP(E1788, Lines!$B$2:$AA$1048576, MATCH("Line", Lines!$B$1:$XFD$1, 0), FALSE), ""), "")</f>
        <v/>
      </c>
      <c r="S1788" t="str">
        <f t="shared" ca="1" si="582"/>
        <v/>
      </c>
      <c r="T1788" t="str">
        <f t="shared" ca="1" si="583"/>
        <v/>
      </c>
      <c r="U1788" s="12" t="str">
        <f>IF('2024-25 Schedule'!N1788=0, "", '2024-25 Schedule'!N1788)</f>
        <v/>
      </c>
      <c r="V1788" s="12" t="str">
        <f>IF('2024-25 Schedule'!O1788=0, "", '2024-25 Schedule'!O1788)</f>
        <v/>
      </c>
      <c r="W1788" s="12" t="str">
        <f t="shared" si="584"/>
        <v/>
      </c>
      <c r="X1788" s="12" t="str">
        <f t="shared" si="585"/>
        <v/>
      </c>
      <c r="Y1788" s="2">
        <f t="shared" si="586"/>
        <v>1470.3296026676683</v>
      </c>
      <c r="Z1788" s="2">
        <f t="shared" si="587"/>
        <v>1071.9978802172679</v>
      </c>
      <c r="AA1788" s="1">
        <f t="shared" si="588"/>
        <v>398.33172245040032</v>
      </c>
      <c r="AB1788" s="1" t="str">
        <f t="shared" si="589"/>
        <v/>
      </c>
      <c r="AC1788" s="6" t="str">
        <f t="shared" si="590"/>
        <v/>
      </c>
      <c r="AD1788">
        <v>33</v>
      </c>
      <c r="AE1788" s="1" t="str">
        <f t="shared" si="591"/>
        <v/>
      </c>
      <c r="AF1788" s="1">
        <f>IFERROR(IF(D1788=W1788, Games!F1788+AE1788, IF(E1788=W1788, F1788-AE1788,F1788)), "")</f>
        <v>1470.3296026676683</v>
      </c>
      <c r="AG1788" s="1">
        <f>IFERROR(IF(D1788=W1788, Games!G1788-AE1788, IF(E1788=W1788, G1788+AE1788,G1788)), "")</f>
        <v>1071.9978802172679</v>
      </c>
      <c r="AH1788" s="10" t="str">
        <f t="shared" si="592"/>
        <v/>
      </c>
      <c r="AI1788" s="1" t="str">
        <f t="shared" si="593"/>
        <v/>
      </c>
      <c r="AJ1788" s="1" t="str">
        <f t="shared" si="594"/>
        <v/>
      </c>
    </row>
    <row r="1789" spans="1:36">
      <c r="A1789">
        <f>'2024-25 Schedule'!A1789</f>
        <v>401720734</v>
      </c>
      <c r="B1789" s="5">
        <f>'2024-25 Schedule'!$B1789</f>
        <v>45633</v>
      </c>
      <c r="C1789" s="5"/>
      <c r="D1789" t="str">
        <f>'2024-25 Schedule'!$I1789</f>
        <v>Nicholls</v>
      </c>
      <c r="E1789" t="str">
        <f>'2024-25 Schedule'!$J1789</f>
        <v>New Orleans</v>
      </c>
      <c r="F1789" s="2">
        <f t="array" ref="F1789">_xlfn.IFNA(IF(IF(ISNA(_xlfn.XLOOKUP(D1789, $D$1:$D1788,ROW($D$1:$D1788),,,-1)), 0,_xlfn.XLOOKUP(D1789, $D$1:$D1788,ROW($D$1:$D1788),,,-1))&gt;IF(ISNA(_xlfn.XLOOKUP(D1789, $E$1:$E1788,ROW($E$1:$E1788),,,-1)), 0,_xlfn.XLOOKUP(D1789, $E$1:$E1788,ROW($E$1:$E1788),,,-1)),_xlfn.XLOOKUP(D1789, $D$1:$D1788, $AF$1:$AF1788, ,,-1), _xlfn.XLOOKUP(D1789, $E$1:$E1788, $AG$1:$AG1788, ,,-1)), _xlfn.IFNA(VLOOKUP(D1789, Table1[[Team]:[Pre Season ELO]], 4,FALSE),1080))</f>
        <v>1414.3825228114436</v>
      </c>
      <c r="G1789" s="2">
        <f t="array" ref="G1789">_xlfn.IFNA(IF(IF(ISNA(_xlfn.XLOOKUP(E1789, $D$1:$D1788,ROW($D$1:$D1788),,,-1)), 0,_xlfn.XLOOKUP(E1789, $D$1:$D1788,ROW($D$1:$D1788),,,-1))&gt;IF(ISNA(_xlfn.XLOOKUP(E1789, $E$1:$E1788,ROW($E$1:$E1788),,,-1)),0,_xlfn.XLOOKUP(E1789, $E$1:$E1788,ROW($E$1:$E1788),,,-1)),_xlfn.XLOOKUP(E1789, $D$1:$D1788, $AF$1:$AF1788, ,,-1), _xlfn.XLOOKUP(E1789, $E$1:$E1788, $AG$1:$AG1788, ,,-1)),_xlfn.IFNA(VLOOKUP(E1789, Table1[[Team]:[Pre Season ELO]], 4, FALSE), 1080))</f>
        <v>1271.4304340188526</v>
      </c>
      <c r="H1789" s="7">
        <f>IF(VLOOKUP($A1789,'2024-25 Schedule'!$A$2:$R$5698,MATCH("neutral_site",'2024-25 Schedule'!$1:$1,0),FALSE),0,_xlfn.IFNA(VLOOKUP($D1789,'Home Court Advantage'!$A$2:$C$1048576,3,FALSE), 25))</f>
        <v>54.128286406861825</v>
      </c>
      <c r="I1789" s="11" t="str">
        <f t="shared" si="575"/>
        <v>Nicholls</v>
      </c>
      <c r="J1789" s="8">
        <f t="shared" si="576"/>
        <v>0.7566657937065806</v>
      </c>
      <c r="K1789" s="8">
        <f t="shared" si="577"/>
        <v>0.2433342062934194</v>
      </c>
      <c r="L1789" s="8">
        <f t="shared" si="578"/>
        <v>0.7566657937065806</v>
      </c>
      <c r="M1789" s="1">
        <f t="shared" si="595"/>
        <v>-7.8832150079781149</v>
      </c>
      <c r="N1789" s="1" t="str">
        <f t="shared" ca="1" si="579"/>
        <v/>
      </c>
      <c r="O1789" s="3" t="str">
        <f ca="1">_xlfn.IFNA(IF(B1789&gt;=TODAY(), IF(VLOOKUP(E1789, Lines!$B$2:$AA$1048576, MATCH("Moneyline", Lines!$B$1:$XFD$1, 0), FALSE)&gt;0, 100/(VLOOKUP(E1789, Lines!$B$2:$AA$1048576, MATCH("Moneyline", Lines!$B$1:$XFD$1, 0), FALSE)+100),-VLOOKUP(E1789, Lines!$B$2:$AA$1048576, MATCH("Moneyline", Lines!$B$1:$XFD$1, 0), FALSE)/(-VLOOKUP(E1789, Lines!$B$2:$AA$1048576, MATCH("Moneyline", Lines!$B$1:$XFD$1, 0), FALSE)+100)), ""), "")</f>
        <v/>
      </c>
      <c r="P1789" s="3" t="str">
        <f t="shared" ca="1" si="580"/>
        <v/>
      </c>
      <c r="Q1789" s="3" t="str">
        <f t="shared" ca="1" si="581"/>
        <v/>
      </c>
      <c r="R1789" t="str">
        <f ca="1">_xlfn.IFNA(IF(B1789&gt;=TODAY(), VLOOKUP(E1789, Lines!$B$2:$AA$1048576, MATCH("Line", Lines!$B$1:$XFD$1, 0), FALSE), ""), "")</f>
        <v/>
      </c>
      <c r="S1789" t="str">
        <f t="shared" ca="1" si="582"/>
        <v/>
      </c>
      <c r="T1789" t="str">
        <f t="shared" ca="1" si="583"/>
        <v/>
      </c>
      <c r="U1789" s="12" t="str">
        <f>IF('2024-25 Schedule'!N1789=0, "", '2024-25 Schedule'!N1789)</f>
        <v/>
      </c>
      <c r="V1789" s="12" t="str">
        <f>IF('2024-25 Schedule'!O1789=0, "", '2024-25 Schedule'!O1789)</f>
        <v/>
      </c>
      <c r="W1789" s="12" t="str">
        <f t="shared" si="584"/>
        <v/>
      </c>
      <c r="X1789" s="12" t="str">
        <f t="shared" si="585"/>
        <v/>
      </c>
      <c r="Y1789" s="2">
        <f t="shared" si="586"/>
        <v>1414.3825228114436</v>
      </c>
      <c r="Z1789" s="2">
        <f t="shared" si="587"/>
        <v>1271.4304340188526</v>
      </c>
      <c r="AA1789" s="1">
        <f t="shared" si="588"/>
        <v>142.95208879259098</v>
      </c>
      <c r="AB1789" s="1" t="str">
        <f t="shared" si="589"/>
        <v/>
      </c>
      <c r="AC1789" s="6" t="str">
        <f t="shared" si="590"/>
        <v/>
      </c>
      <c r="AD1789">
        <v>33</v>
      </c>
      <c r="AE1789" s="1" t="str">
        <f t="shared" si="591"/>
        <v/>
      </c>
      <c r="AF1789" s="1">
        <f>IFERROR(IF(D1789=W1789, Games!F1789+AE1789, IF(E1789=W1789, F1789-AE1789,F1789)), "")</f>
        <v>1414.3825228114436</v>
      </c>
      <c r="AG1789" s="1">
        <f>IFERROR(IF(D1789=W1789, Games!G1789-AE1789, IF(E1789=W1789, G1789+AE1789,G1789)), "")</f>
        <v>1271.4304340188526</v>
      </c>
      <c r="AH1789" s="10" t="str">
        <f t="shared" si="592"/>
        <v/>
      </c>
      <c r="AI1789" s="1" t="str">
        <f t="shared" si="593"/>
        <v/>
      </c>
      <c r="AJ1789" s="1" t="str">
        <f t="shared" si="594"/>
        <v/>
      </c>
    </row>
    <row r="1790" spans="1:36">
      <c r="A1790">
        <f>'2024-25 Schedule'!A1790</f>
        <v>401720902</v>
      </c>
      <c r="B1790" s="5">
        <f>'2024-25 Schedule'!$B1790</f>
        <v>45633</v>
      </c>
      <c r="C1790" s="5"/>
      <c r="D1790" t="str">
        <f>'2024-25 Schedule'!$I1790</f>
        <v>Northern Arizona</v>
      </c>
      <c r="E1790" t="str">
        <f>'2024-25 Schedule'!$J1790</f>
        <v>South Dakota</v>
      </c>
      <c r="F1790" s="2">
        <f t="array" ref="F1790">_xlfn.IFNA(IF(IF(ISNA(_xlfn.XLOOKUP(D1790, $D$1:$D1789,ROW($D$1:$D1789),,,-1)), 0,_xlfn.XLOOKUP(D1790, $D$1:$D1789,ROW($D$1:$D1789),,,-1))&gt;IF(ISNA(_xlfn.XLOOKUP(D1790, $E$1:$E1789,ROW($E$1:$E1789),,,-1)), 0,_xlfn.XLOOKUP(D1790, $E$1:$E1789,ROW($E$1:$E1789),,,-1)),_xlfn.XLOOKUP(D1790, $D$1:$D1789, $AF$1:$AF1789, ,,-1), _xlfn.XLOOKUP(D1790, $E$1:$E1789, $AG$1:$AG1789, ,,-1)), _xlfn.IFNA(VLOOKUP(D1790, Table1[[Team]:[Pre Season ELO]], 4,FALSE),1080))</f>
        <v>1438.2832021570218</v>
      </c>
      <c r="G1790" s="2">
        <f t="array" ref="G1790">_xlfn.IFNA(IF(IF(ISNA(_xlfn.XLOOKUP(E1790, $D$1:$D1789,ROW($D$1:$D1789),,,-1)), 0,_xlfn.XLOOKUP(E1790, $D$1:$D1789,ROW($D$1:$D1789),,,-1))&gt;IF(ISNA(_xlfn.XLOOKUP(E1790, $E$1:$E1789,ROW($E$1:$E1789),,,-1)),0,_xlfn.XLOOKUP(E1790, $E$1:$E1789,ROW($E$1:$E1789),,,-1)),_xlfn.XLOOKUP(E1790, $D$1:$D1789, $AF$1:$AF1789, ,,-1), _xlfn.XLOOKUP(E1790, $E$1:$E1789, $AG$1:$AG1789, ,,-1)),_xlfn.IFNA(VLOOKUP(E1790, Table1[[Team]:[Pre Season ELO]], 4, FALSE), 1080))</f>
        <v>1408.1736529555535</v>
      </c>
      <c r="H1790" s="7">
        <f>IF(VLOOKUP($A1790,'2024-25 Schedule'!$A$2:$R$5698,MATCH("neutral_site",'2024-25 Schedule'!$1:$1,0),FALSE),0,_xlfn.IFNA(VLOOKUP($D1790,'Home Court Advantage'!$A$2:$C$1048576,3,FALSE), 25))</f>
        <v>54.128286406861825</v>
      </c>
      <c r="I1790" s="11" t="str">
        <f t="shared" si="575"/>
        <v>Northern Arizona</v>
      </c>
      <c r="J1790" s="8">
        <f t="shared" si="576"/>
        <v>0.61890709012311762</v>
      </c>
      <c r="K1790" s="8">
        <f t="shared" si="577"/>
        <v>0.38109290987688238</v>
      </c>
      <c r="L1790" s="8">
        <f t="shared" si="578"/>
        <v>0.61890709012311762</v>
      </c>
      <c r="M1790" s="1">
        <f t="shared" si="595"/>
        <v>-3.3695134243332086</v>
      </c>
      <c r="N1790" s="1" t="str">
        <f t="shared" ca="1" si="579"/>
        <v>Northern Arizona</v>
      </c>
      <c r="O1790" s="3">
        <f ca="1">_xlfn.IFNA(IF(B1790&gt;=TODAY(), IF(VLOOKUP(E1790, Lines!$B$2:$AA$1048576, MATCH("Moneyline", Lines!$B$1:$XFD$1, 0), FALSE)&gt;0, 100/(VLOOKUP(E1790, Lines!$B$2:$AA$1048576, MATCH("Moneyline", Lines!$B$1:$XFD$1, 0), FALSE)+100),-VLOOKUP(E1790, Lines!$B$2:$AA$1048576, MATCH("Moneyline", Lines!$B$1:$XFD$1, 0), FALSE)/(-VLOOKUP(E1790, Lines!$B$2:$AA$1048576, MATCH("Moneyline", Lines!$B$1:$XFD$1, 0), FALSE)+100)), ""), "")</f>
        <v>6.6666666666666666E-2</v>
      </c>
      <c r="P1790" s="3">
        <f t="shared" ca="1" si="580"/>
        <v>0.93333333333333335</v>
      </c>
      <c r="Q1790" s="3">
        <f t="shared" ca="1" si="581"/>
        <v>0.93333333333333335</v>
      </c>
      <c r="R1790">
        <f ca="1">_xlfn.IFNA(IF(B1790&gt;=TODAY(), VLOOKUP(E1790, Lines!$B$2:$AA$1048576, MATCH("Line", Lines!$B$1:$XFD$1, 0), FALSE), ""), "")</f>
        <v>23</v>
      </c>
      <c r="S1790">
        <f t="shared" ca="1" si="582"/>
        <v>-23</v>
      </c>
      <c r="T1790">
        <f t="shared" ca="1" si="583"/>
        <v>-23</v>
      </c>
      <c r="U1790" s="12" t="str">
        <f>IF('2024-25 Schedule'!N1790=0, "", '2024-25 Schedule'!N1790)</f>
        <v/>
      </c>
      <c r="V1790" s="12" t="str">
        <f>IF('2024-25 Schedule'!O1790=0, "", '2024-25 Schedule'!O1790)</f>
        <v/>
      </c>
      <c r="W1790" s="12" t="str">
        <f t="shared" si="584"/>
        <v/>
      </c>
      <c r="X1790" s="12" t="str">
        <f t="shared" si="585"/>
        <v/>
      </c>
      <c r="Y1790" s="2">
        <f t="shared" si="586"/>
        <v>1438.2832021570218</v>
      </c>
      <c r="Z1790" s="2">
        <f t="shared" si="587"/>
        <v>1408.1736529555535</v>
      </c>
      <c r="AA1790" s="1">
        <f t="shared" si="588"/>
        <v>30.109549201468326</v>
      </c>
      <c r="AB1790" s="1" t="str">
        <f t="shared" si="589"/>
        <v/>
      </c>
      <c r="AC1790" s="6" t="str">
        <f t="shared" si="590"/>
        <v/>
      </c>
      <c r="AD1790">
        <v>33</v>
      </c>
      <c r="AE1790" s="1" t="str">
        <f t="shared" si="591"/>
        <v/>
      </c>
      <c r="AF1790" s="1">
        <f>IFERROR(IF(D1790=W1790, Games!F1790+AE1790, IF(E1790=W1790, F1790-AE1790,F1790)), "")</f>
        <v>1438.2832021570218</v>
      </c>
      <c r="AG1790" s="1">
        <f>IFERROR(IF(D1790=W1790, Games!G1790-AE1790, IF(E1790=W1790, G1790+AE1790,G1790)), "")</f>
        <v>1408.1736529555535</v>
      </c>
      <c r="AH1790" s="10" t="str">
        <f t="shared" si="592"/>
        <v/>
      </c>
      <c r="AI1790" s="1" t="str">
        <f t="shared" si="593"/>
        <v/>
      </c>
      <c r="AJ1790" s="1" t="str">
        <f t="shared" si="594"/>
        <v/>
      </c>
    </row>
    <row r="1791" spans="1:36">
      <c r="A1791">
        <f>'2024-25 Schedule'!A1791</f>
        <v>401721005</v>
      </c>
      <c r="B1791" s="5">
        <f>'2024-25 Schedule'!$B1791</f>
        <v>45633</v>
      </c>
      <c r="C1791" s="5"/>
      <c r="D1791" t="str">
        <f>'2024-25 Schedule'!$I1791</f>
        <v>Bowling Green</v>
      </c>
      <c r="E1791" t="str">
        <f>'2024-25 Schedule'!$J1791</f>
        <v>Morgan State</v>
      </c>
      <c r="F1791" s="2">
        <f t="array" ref="F1791">_xlfn.IFNA(IF(IF(ISNA(_xlfn.XLOOKUP(D1791, $D$1:$D1790,ROW($D$1:$D1790),,,-1)), 0,_xlfn.XLOOKUP(D1791, $D$1:$D1790,ROW($D$1:$D1790),,,-1))&gt;IF(ISNA(_xlfn.XLOOKUP(D1791, $E$1:$E1790,ROW($E$1:$E1790),,,-1)), 0,_xlfn.XLOOKUP(D1791, $E$1:$E1790,ROW($E$1:$E1790),,,-1)),_xlfn.XLOOKUP(D1791, $D$1:$D1790, $AF$1:$AF1790, ,,-1), _xlfn.XLOOKUP(D1791, $E$1:$E1790, $AG$1:$AG1790, ,,-1)), _xlfn.IFNA(VLOOKUP(D1791, Table1[[Team]:[Pre Season ELO]], 4,FALSE),1080))</f>
        <v>1318.7704734356134</v>
      </c>
      <c r="G1791" s="2">
        <f t="array" ref="G1791">_xlfn.IFNA(IF(IF(ISNA(_xlfn.XLOOKUP(E1791, $D$1:$D1790,ROW($D$1:$D1790),,,-1)), 0,_xlfn.XLOOKUP(E1791, $D$1:$D1790,ROW($D$1:$D1790),,,-1))&gt;IF(ISNA(_xlfn.XLOOKUP(E1791, $E$1:$E1790,ROW($E$1:$E1790),,,-1)),0,_xlfn.XLOOKUP(E1791, $E$1:$E1790,ROW($E$1:$E1790),,,-1)),_xlfn.XLOOKUP(E1791, $D$1:$D1790, $AF$1:$AF1790, ,,-1), _xlfn.XLOOKUP(E1791, $E$1:$E1790, $AG$1:$AG1790, ,,-1)),_xlfn.IFNA(VLOOKUP(E1791, Table1[[Team]:[Pre Season ELO]], 4, FALSE), 1080))</f>
        <v>1260.6256587599307</v>
      </c>
      <c r="H1791" s="7">
        <f>IF(VLOOKUP($A1791,'2024-25 Schedule'!$A$2:$R$5698,MATCH("neutral_site",'2024-25 Schedule'!$1:$1,0),FALSE),0,_xlfn.IFNA(VLOOKUP($D1791,'Home Court Advantage'!$A$2:$C$1048576,3,FALSE), 25))</f>
        <v>57.861271676300582</v>
      </c>
      <c r="I1791" s="11" t="str">
        <f t="shared" si="575"/>
        <v>Bowling Green</v>
      </c>
      <c r="J1791" s="8">
        <f t="shared" si="576"/>
        <v>0.66100694201243271</v>
      </c>
      <c r="K1791" s="8">
        <f t="shared" si="577"/>
        <v>0.33899305798756729</v>
      </c>
      <c r="L1791" s="8">
        <f t="shared" si="578"/>
        <v>0.66100694201243271</v>
      </c>
      <c r="M1791" s="1">
        <f t="shared" si="595"/>
        <v>-4.6402434540793278</v>
      </c>
      <c r="N1791" s="1" t="str">
        <f t="shared" ca="1" si="579"/>
        <v/>
      </c>
      <c r="O1791" s="3" t="str">
        <f ca="1">_xlfn.IFNA(IF(B1791&gt;=TODAY(), IF(VLOOKUP(E1791, Lines!$B$2:$AA$1048576, MATCH("Moneyline", Lines!$B$1:$XFD$1, 0), FALSE)&gt;0, 100/(VLOOKUP(E1791, Lines!$B$2:$AA$1048576, MATCH("Moneyline", Lines!$B$1:$XFD$1, 0), FALSE)+100),-VLOOKUP(E1791, Lines!$B$2:$AA$1048576, MATCH("Moneyline", Lines!$B$1:$XFD$1, 0), FALSE)/(-VLOOKUP(E1791, Lines!$B$2:$AA$1048576, MATCH("Moneyline", Lines!$B$1:$XFD$1, 0), FALSE)+100)), ""), "")</f>
        <v/>
      </c>
      <c r="P1791" s="3" t="str">
        <f t="shared" ca="1" si="580"/>
        <v/>
      </c>
      <c r="Q1791" s="3" t="str">
        <f t="shared" ca="1" si="581"/>
        <v/>
      </c>
      <c r="R1791" t="str">
        <f ca="1">_xlfn.IFNA(IF(B1791&gt;=TODAY(), VLOOKUP(E1791, Lines!$B$2:$AA$1048576, MATCH("Line", Lines!$B$1:$XFD$1, 0), FALSE), ""), "")</f>
        <v/>
      </c>
      <c r="S1791" t="str">
        <f t="shared" ca="1" si="582"/>
        <v/>
      </c>
      <c r="T1791" t="str">
        <f t="shared" ca="1" si="583"/>
        <v/>
      </c>
      <c r="U1791" s="12" t="str">
        <f>IF('2024-25 Schedule'!N1791=0, "", '2024-25 Schedule'!N1791)</f>
        <v/>
      </c>
      <c r="V1791" s="12" t="str">
        <f>IF('2024-25 Schedule'!O1791=0, "", '2024-25 Schedule'!O1791)</f>
        <v/>
      </c>
      <c r="W1791" s="12" t="str">
        <f t="shared" si="584"/>
        <v/>
      </c>
      <c r="X1791" s="12" t="str">
        <f t="shared" si="585"/>
        <v/>
      </c>
      <c r="Y1791" s="2">
        <f t="shared" si="586"/>
        <v>1318.7704734356134</v>
      </c>
      <c r="Z1791" s="2">
        <f t="shared" si="587"/>
        <v>1260.6256587599307</v>
      </c>
      <c r="AA1791" s="1">
        <f t="shared" si="588"/>
        <v>58.14481467568271</v>
      </c>
      <c r="AB1791" s="1" t="str">
        <f t="shared" si="589"/>
        <v/>
      </c>
      <c r="AC1791" s="6" t="str">
        <f t="shared" si="590"/>
        <v/>
      </c>
      <c r="AD1791">
        <v>33</v>
      </c>
      <c r="AE1791" s="1" t="str">
        <f t="shared" si="591"/>
        <v/>
      </c>
      <c r="AF1791" s="1">
        <f>IFERROR(IF(D1791=W1791, Games!F1791+AE1791, IF(E1791=W1791, F1791-AE1791,F1791)), "")</f>
        <v>1318.7704734356134</v>
      </c>
      <c r="AG1791" s="1">
        <f>IFERROR(IF(D1791=W1791, Games!G1791-AE1791, IF(E1791=W1791, G1791+AE1791,G1791)), "")</f>
        <v>1260.6256587599307</v>
      </c>
      <c r="AH1791" s="10" t="str">
        <f t="shared" si="592"/>
        <v/>
      </c>
      <c r="AI1791" s="1" t="str">
        <f t="shared" si="593"/>
        <v/>
      </c>
      <c r="AJ1791" s="1" t="str">
        <f t="shared" si="594"/>
        <v/>
      </c>
    </row>
    <row r="1792" spans="1:36">
      <c r="A1792">
        <f>'2024-25 Schedule'!A1792</f>
        <v>401721063</v>
      </c>
      <c r="B1792" s="5">
        <f>'2024-25 Schedule'!$B1792</f>
        <v>45633</v>
      </c>
      <c r="C1792" s="5"/>
      <c r="D1792" t="str">
        <f>'2024-25 Schedule'!$I1792</f>
        <v>Ohio</v>
      </c>
      <c r="E1792" t="str">
        <f>'2024-25 Schedule'!$J1792</f>
        <v>Morehead State</v>
      </c>
      <c r="F1792" s="2">
        <f t="array" ref="F1792">_xlfn.IFNA(IF(IF(ISNA(_xlfn.XLOOKUP(D1792, $D$1:$D1791,ROW($D$1:$D1791),,,-1)), 0,_xlfn.XLOOKUP(D1792, $D$1:$D1791,ROW($D$1:$D1791),,,-1))&gt;IF(ISNA(_xlfn.XLOOKUP(D1792, $E$1:$E1791,ROW($E$1:$E1791),,,-1)), 0,_xlfn.XLOOKUP(D1792, $E$1:$E1791,ROW($E$1:$E1791),,,-1)),_xlfn.XLOOKUP(D1792, $D$1:$D1791, $AF$1:$AF1791, ,,-1), _xlfn.XLOOKUP(D1792, $E$1:$E1791, $AG$1:$AG1791, ,,-1)), _xlfn.IFNA(VLOOKUP(D1792, Table1[[Team]:[Pre Season ELO]], 4,FALSE),1080))</f>
        <v>1465.0215206163991</v>
      </c>
      <c r="G1792" s="2">
        <f t="array" ref="G1792">_xlfn.IFNA(IF(IF(ISNA(_xlfn.XLOOKUP(E1792, $D$1:$D1791,ROW($D$1:$D1791),,,-1)), 0,_xlfn.XLOOKUP(E1792, $D$1:$D1791,ROW($D$1:$D1791),,,-1))&gt;IF(ISNA(_xlfn.XLOOKUP(E1792, $E$1:$E1791,ROW($E$1:$E1791),,,-1)),0,_xlfn.XLOOKUP(E1792, $E$1:$E1791,ROW($E$1:$E1791),,,-1)),_xlfn.XLOOKUP(E1792, $D$1:$D1791, $AF$1:$AF1791, ,,-1), _xlfn.XLOOKUP(E1792, $E$1:$E1791, $AG$1:$AG1791, ,,-1)),_xlfn.IFNA(VLOOKUP(E1792, Table1[[Team]:[Pre Season ELO]], 4, FALSE), 1080))</f>
        <v>1401.2244792766178</v>
      </c>
      <c r="H1792" s="7">
        <f>IF(VLOOKUP($A1792,'2024-25 Schedule'!$A$2:$R$5698,MATCH("neutral_site",'2024-25 Schedule'!$1:$1,0),FALSE),0,_xlfn.IFNA(VLOOKUP($D1792,'Home Court Advantage'!$A$2:$C$1048576,3,FALSE), 25))</f>
        <v>70.926720119336181</v>
      </c>
      <c r="I1792" s="11" t="str">
        <f t="shared" si="575"/>
        <v>Ohio</v>
      </c>
      <c r="J1792" s="8">
        <f t="shared" si="576"/>
        <v>0.68471642705555713</v>
      </c>
      <c r="K1792" s="8">
        <f t="shared" si="577"/>
        <v>0.31528357294444287</v>
      </c>
      <c r="L1792" s="8">
        <f t="shared" si="578"/>
        <v>0.68471642705555713</v>
      </c>
      <c r="M1792" s="1">
        <f t="shared" si="595"/>
        <v>-5.3889504583646977</v>
      </c>
      <c r="N1792" s="1" t="str">
        <f t="shared" ca="1" si="579"/>
        <v/>
      </c>
      <c r="O1792" s="3" t="str">
        <f ca="1">_xlfn.IFNA(IF(B1792&gt;=TODAY(), IF(VLOOKUP(E1792, Lines!$B$2:$AA$1048576, MATCH("Moneyline", Lines!$B$1:$XFD$1, 0), FALSE)&gt;0, 100/(VLOOKUP(E1792, Lines!$B$2:$AA$1048576, MATCH("Moneyline", Lines!$B$1:$XFD$1, 0), FALSE)+100),-VLOOKUP(E1792, Lines!$B$2:$AA$1048576, MATCH("Moneyline", Lines!$B$1:$XFD$1, 0), FALSE)/(-VLOOKUP(E1792, Lines!$B$2:$AA$1048576, MATCH("Moneyline", Lines!$B$1:$XFD$1, 0), FALSE)+100)), ""), "")</f>
        <v/>
      </c>
      <c r="P1792" s="3" t="str">
        <f t="shared" ca="1" si="580"/>
        <v/>
      </c>
      <c r="Q1792" s="3" t="str">
        <f t="shared" ca="1" si="581"/>
        <v/>
      </c>
      <c r="R1792" t="str">
        <f ca="1">_xlfn.IFNA(IF(B1792&gt;=TODAY(), VLOOKUP(E1792, Lines!$B$2:$AA$1048576, MATCH("Line", Lines!$B$1:$XFD$1, 0), FALSE), ""), "")</f>
        <v/>
      </c>
      <c r="S1792" t="str">
        <f t="shared" ca="1" si="582"/>
        <v/>
      </c>
      <c r="T1792" t="str">
        <f t="shared" ca="1" si="583"/>
        <v/>
      </c>
      <c r="U1792" s="12" t="str">
        <f>IF('2024-25 Schedule'!N1792=0, "", '2024-25 Schedule'!N1792)</f>
        <v/>
      </c>
      <c r="V1792" s="12" t="str">
        <f>IF('2024-25 Schedule'!O1792=0, "", '2024-25 Schedule'!O1792)</f>
        <v/>
      </c>
      <c r="W1792" s="12" t="str">
        <f t="shared" si="584"/>
        <v/>
      </c>
      <c r="X1792" s="12" t="str">
        <f t="shared" si="585"/>
        <v/>
      </c>
      <c r="Y1792" s="2">
        <f t="shared" si="586"/>
        <v>1465.0215206163991</v>
      </c>
      <c r="Z1792" s="2">
        <f t="shared" si="587"/>
        <v>1401.2244792766178</v>
      </c>
      <c r="AA1792" s="1">
        <f t="shared" si="588"/>
        <v>63.797041339781345</v>
      </c>
      <c r="AB1792" s="1" t="str">
        <f t="shared" si="589"/>
        <v/>
      </c>
      <c r="AC1792" s="6" t="str">
        <f t="shared" si="590"/>
        <v/>
      </c>
      <c r="AD1792">
        <v>33</v>
      </c>
      <c r="AE1792" s="1" t="str">
        <f t="shared" si="591"/>
        <v/>
      </c>
      <c r="AF1792" s="1">
        <f>IFERROR(IF(D1792=W1792, Games!F1792+AE1792, IF(E1792=W1792, F1792-AE1792,F1792)), "")</f>
        <v>1465.0215206163991</v>
      </c>
      <c r="AG1792" s="1">
        <f>IFERROR(IF(D1792=W1792, Games!G1792-AE1792, IF(E1792=W1792, G1792+AE1792,G1792)), "")</f>
        <v>1401.2244792766178</v>
      </c>
      <c r="AH1792" s="10" t="str">
        <f t="shared" si="592"/>
        <v/>
      </c>
      <c r="AI1792" s="1" t="str">
        <f t="shared" si="593"/>
        <v/>
      </c>
      <c r="AJ1792" s="1" t="str">
        <f t="shared" si="594"/>
        <v/>
      </c>
    </row>
    <row r="1793" spans="1:36">
      <c r="A1793">
        <f>'2024-25 Schedule'!A1793</f>
        <v>401721088</v>
      </c>
      <c r="B1793" s="5">
        <f>'2024-25 Schedule'!$B1793</f>
        <v>45633</v>
      </c>
      <c r="C1793" s="5"/>
      <c r="D1793" t="str">
        <f>'2024-25 Schedule'!$I1793</f>
        <v>Holy Cross</v>
      </c>
      <c r="E1793" t="str">
        <f>'2024-25 Schedule'!$J1793</f>
        <v>Central Connecticut</v>
      </c>
      <c r="F1793" s="2">
        <f t="array" ref="F1793">_xlfn.IFNA(IF(IF(ISNA(_xlfn.XLOOKUP(D1793, $D$1:$D1792,ROW($D$1:$D1792),,,-1)), 0,_xlfn.XLOOKUP(D1793, $D$1:$D1792,ROW($D$1:$D1792),,,-1))&gt;IF(ISNA(_xlfn.XLOOKUP(D1793, $E$1:$E1792,ROW($E$1:$E1792),,,-1)), 0,_xlfn.XLOOKUP(D1793, $E$1:$E1792,ROW($E$1:$E1792),,,-1)),_xlfn.XLOOKUP(D1793, $D$1:$D1792, $AF$1:$AF1792, ,,-1), _xlfn.XLOOKUP(D1793, $E$1:$E1792, $AG$1:$AG1792, ,,-1)), _xlfn.IFNA(VLOOKUP(D1793, Table1[[Team]:[Pre Season ELO]], 4,FALSE),1080))</f>
        <v>1332.4144537359832</v>
      </c>
      <c r="G1793" s="2">
        <f t="array" ref="G1793">_xlfn.IFNA(IF(IF(ISNA(_xlfn.XLOOKUP(E1793, $D$1:$D1792,ROW($D$1:$D1792),,,-1)), 0,_xlfn.XLOOKUP(E1793, $D$1:$D1792,ROW($D$1:$D1792),,,-1))&gt;IF(ISNA(_xlfn.XLOOKUP(E1793, $E$1:$E1792,ROW($E$1:$E1792),,,-1)),0,_xlfn.XLOOKUP(E1793, $E$1:$E1792,ROW($E$1:$E1792),,,-1)),_xlfn.XLOOKUP(E1793, $D$1:$D1792, $AF$1:$AF1792, ,,-1), _xlfn.XLOOKUP(E1793, $E$1:$E1792, $AG$1:$AG1792, ,,-1)),_xlfn.IFNA(VLOOKUP(E1793, Table1[[Team]:[Pre Season ELO]], 4, FALSE), 1080))</f>
        <v>1356.6900185107802</v>
      </c>
      <c r="H1793" s="7">
        <f>IF(VLOOKUP($A1793,'2024-25 Schedule'!$A$2:$R$5698,MATCH("neutral_site",'2024-25 Schedule'!$1:$1,0),FALSE),0,_xlfn.IFNA(VLOOKUP($D1793,'Home Court Advantage'!$A$2:$C$1048576,3,FALSE), 25))</f>
        <v>42.929330598545583</v>
      </c>
      <c r="I1793" s="11" t="str">
        <f t="shared" si="575"/>
        <v>Holy Cross</v>
      </c>
      <c r="J1793" s="8">
        <f t="shared" si="576"/>
        <v>0.52681916225439585</v>
      </c>
      <c r="K1793" s="8">
        <f t="shared" si="577"/>
        <v>0.47318083774560415</v>
      </c>
      <c r="L1793" s="8">
        <f t="shared" si="578"/>
        <v>0.52681916225439585</v>
      </c>
      <c r="M1793" s="1">
        <f t="shared" si="595"/>
        <v>-0.74615063294994799</v>
      </c>
      <c r="N1793" s="1" t="str">
        <f t="shared" ca="1" si="579"/>
        <v/>
      </c>
      <c r="O1793" s="3" t="str">
        <f ca="1">_xlfn.IFNA(IF(B1793&gt;=TODAY(), IF(VLOOKUP(E1793, Lines!$B$2:$AA$1048576, MATCH("Moneyline", Lines!$B$1:$XFD$1, 0), FALSE)&gt;0, 100/(VLOOKUP(E1793, Lines!$B$2:$AA$1048576, MATCH("Moneyline", Lines!$B$1:$XFD$1, 0), FALSE)+100),-VLOOKUP(E1793, Lines!$B$2:$AA$1048576, MATCH("Moneyline", Lines!$B$1:$XFD$1, 0), FALSE)/(-VLOOKUP(E1793, Lines!$B$2:$AA$1048576, MATCH("Moneyline", Lines!$B$1:$XFD$1, 0), FALSE)+100)), ""), "")</f>
        <v/>
      </c>
      <c r="P1793" s="3" t="str">
        <f t="shared" ca="1" si="580"/>
        <v/>
      </c>
      <c r="Q1793" s="3" t="str">
        <f t="shared" ca="1" si="581"/>
        <v/>
      </c>
      <c r="R1793" t="str">
        <f ca="1">_xlfn.IFNA(IF(B1793&gt;=TODAY(), VLOOKUP(E1793, Lines!$B$2:$AA$1048576, MATCH("Line", Lines!$B$1:$XFD$1, 0), FALSE), ""), "")</f>
        <v/>
      </c>
      <c r="S1793" t="str">
        <f t="shared" ca="1" si="582"/>
        <v/>
      </c>
      <c r="T1793" t="str">
        <f t="shared" ca="1" si="583"/>
        <v/>
      </c>
      <c r="U1793" s="12" t="str">
        <f>IF('2024-25 Schedule'!N1793=0, "", '2024-25 Schedule'!N1793)</f>
        <v/>
      </c>
      <c r="V1793" s="12" t="str">
        <f>IF('2024-25 Schedule'!O1793=0, "", '2024-25 Schedule'!O1793)</f>
        <v/>
      </c>
      <c r="W1793" s="12" t="str">
        <f t="shared" si="584"/>
        <v/>
      </c>
      <c r="X1793" s="12" t="str">
        <f t="shared" si="585"/>
        <v/>
      </c>
      <c r="Y1793" s="2">
        <f t="shared" si="586"/>
        <v>1332.4144537359832</v>
      </c>
      <c r="Z1793" s="2">
        <f t="shared" si="587"/>
        <v>1356.6900185107802</v>
      </c>
      <c r="AA1793" s="1">
        <f t="shared" si="588"/>
        <v>-24.275564774796976</v>
      </c>
      <c r="AB1793" s="1" t="str">
        <f t="shared" si="589"/>
        <v/>
      </c>
      <c r="AC1793" s="6" t="str">
        <f t="shared" si="590"/>
        <v/>
      </c>
      <c r="AD1793">
        <v>33</v>
      </c>
      <c r="AE1793" s="1" t="str">
        <f t="shared" si="591"/>
        <v/>
      </c>
      <c r="AF1793" s="1">
        <f>IFERROR(IF(D1793=W1793, Games!F1793+AE1793, IF(E1793=W1793, F1793-AE1793,F1793)), "")</f>
        <v>1332.4144537359832</v>
      </c>
      <c r="AG1793" s="1">
        <f>IFERROR(IF(D1793=W1793, Games!G1793-AE1793, IF(E1793=W1793, G1793+AE1793,G1793)), "")</f>
        <v>1356.6900185107802</v>
      </c>
      <c r="AH1793" s="10" t="str">
        <f t="shared" si="592"/>
        <v/>
      </c>
      <c r="AI1793" s="1" t="str">
        <f t="shared" si="593"/>
        <v/>
      </c>
      <c r="AJ1793" s="1" t="str">
        <f t="shared" si="594"/>
        <v/>
      </c>
    </row>
    <row r="1794" spans="1:36">
      <c r="A1794">
        <f>'2024-25 Schedule'!A1794</f>
        <v>401721312</v>
      </c>
      <c r="B1794" s="5">
        <f>'2024-25 Schedule'!$B1794</f>
        <v>45633</v>
      </c>
      <c r="C1794" s="5"/>
      <c r="D1794" t="str">
        <f>'2024-25 Schedule'!$I1794</f>
        <v>Michigan</v>
      </c>
      <c r="E1794" t="str">
        <f>'2024-25 Schedule'!$J1794</f>
        <v>Iowa</v>
      </c>
      <c r="F1794" s="2">
        <f t="array" ref="F1794">_xlfn.IFNA(IF(IF(ISNA(_xlfn.XLOOKUP(D1794, $D$1:$D1793,ROW($D$1:$D1793),,,-1)), 0,_xlfn.XLOOKUP(D1794, $D$1:$D1793,ROW($D$1:$D1793),,,-1))&gt;IF(ISNA(_xlfn.XLOOKUP(D1794, $E$1:$E1793,ROW($E$1:$E1793),,,-1)), 0,_xlfn.XLOOKUP(D1794, $E$1:$E1793,ROW($E$1:$E1793),,,-1)),_xlfn.XLOOKUP(D1794, $D$1:$D1793, $AF$1:$AF1793, ,,-1), _xlfn.XLOOKUP(D1794, $E$1:$E1793, $AG$1:$AG1793, ,,-1)), _xlfn.IFNA(VLOOKUP(D1794, Table1[[Team]:[Pre Season ELO]], 4,FALSE),1080))</f>
        <v>1805.7199677696199</v>
      </c>
      <c r="G1794" s="2">
        <f t="array" ref="G1794">_xlfn.IFNA(IF(IF(ISNA(_xlfn.XLOOKUP(E1794, $D$1:$D1793,ROW($D$1:$D1793),,,-1)), 0,_xlfn.XLOOKUP(E1794, $D$1:$D1793,ROW($D$1:$D1793),,,-1))&gt;IF(ISNA(_xlfn.XLOOKUP(E1794, $E$1:$E1793,ROW($E$1:$E1793),,,-1)),0,_xlfn.XLOOKUP(E1794, $E$1:$E1793,ROW($E$1:$E1793),,,-1)),_xlfn.XLOOKUP(E1794, $D$1:$D1793, $AF$1:$AF1793, ,,-1), _xlfn.XLOOKUP(E1794, $E$1:$E1793, $AG$1:$AG1793, ,,-1)),_xlfn.IFNA(VLOOKUP(E1794, Table1[[Team]:[Pre Season ELO]], 4, FALSE), 1080))</f>
        <v>1769.5727046357742</v>
      </c>
      <c r="H1794" s="7">
        <f>IF(VLOOKUP($A1794,'2024-25 Schedule'!$A$2:$R$5698,MATCH("neutral_site",'2024-25 Schedule'!$1:$1,0),FALSE),0,_xlfn.IFNA(VLOOKUP($D1794,'Home Court Advantage'!$A$2:$C$1048576,3,FALSE), 25))</f>
        <v>67.193734849897439</v>
      </c>
      <c r="I1794" s="11" t="str">
        <f t="shared" si="575"/>
        <v>Michigan</v>
      </c>
      <c r="J1794" s="8">
        <f t="shared" si="576"/>
        <v>0.64448373931807534</v>
      </c>
      <c r="K1794" s="8">
        <f t="shared" si="577"/>
        <v>0.35551626068192466</v>
      </c>
      <c r="L1794" s="8">
        <f t="shared" si="578"/>
        <v>0.64448373931807534</v>
      </c>
      <c r="M1794" s="1">
        <f t="shared" si="595"/>
        <v>-4.1336399193497257</v>
      </c>
      <c r="N1794" s="1" t="str">
        <f t="shared" ca="1" si="579"/>
        <v>Iowa</v>
      </c>
      <c r="O1794" s="3">
        <f ca="1">_xlfn.IFNA(IF(B1794&gt;=TODAY(), IF(VLOOKUP(E1794, Lines!$B$2:$AA$1048576, MATCH("Moneyline", Lines!$B$1:$XFD$1, 0), FALSE)&gt;0, 100/(VLOOKUP(E1794, Lines!$B$2:$AA$1048576, MATCH("Moneyline", Lines!$B$1:$XFD$1, 0), FALSE)+100),-VLOOKUP(E1794, Lines!$B$2:$AA$1048576, MATCH("Moneyline", Lines!$B$1:$XFD$1, 0), FALSE)/(-VLOOKUP(E1794, Lines!$B$2:$AA$1048576, MATCH("Moneyline", Lines!$B$1:$XFD$1, 0), FALSE)+100)), ""), "")</f>
        <v>0.96969696969696972</v>
      </c>
      <c r="P1794" s="3">
        <f t="shared" ca="1" si="580"/>
        <v>3.0303030303030276E-2</v>
      </c>
      <c r="Q1794" s="3">
        <f t="shared" ca="1" si="581"/>
        <v>0.96969696969696972</v>
      </c>
      <c r="R1794">
        <f ca="1">_xlfn.IFNA(IF(B1794&gt;=TODAY(), VLOOKUP(E1794, Lines!$B$2:$AA$1048576, MATCH("Line", Lines!$B$1:$XFD$1, 0), FALSE), ""), "")</f>
        <v>-23</v>
      </c>
      <c r="S1794">
        <f t="shared" ca="1" si="582"/>
        <v>23</v>
      </c>
      <c r="T1794">
        <f t="shared" ca="1" si="583"/>
        <v>-23</v>
      </c>
      <c r="U1794" s="12" t="str">
        <f>IF('2024-25 Schedule'!N1794=0, "", '2024-25 Schedule'!N1794)</f>
        <v/>
      </c>
      <c r="V1794" s="12" t="str">
        <f>IF('2024-25 Schedule'!O1794=0, "", '2024-25 Schedule'!O1794)</f>
        <v/>
      </c>
      <c r="W1794" s="12" t="str">
        <f t="shared" si="584"/>
        <v/>
      </c>
      <c r="X1794" s="12" t="str">
        <f t="shared" si="585"/>
        <v/>
      </c>
      <c r="Y1794" s="2">
        <f t="shared" si="586"/>
        <v>1805.7199677696199</v>
      </c>
      <c r="Z1794" s="2">
        <f t="shared" si="587"/>
        <v>1769.5727046357742</v>
      </c>
      <c r="AA1794" s="1">
        <f t="shared" si="588"/>
        <v>36.147263133845627</v>
      </c>
      <c r="AB1794" s="1" t="str">
        <f t="shared" si="589"/>
        <v/>
      </c>
      <c r="AC1794" s="6" t="str">
        <f t="shared" si="590"/>
        <v/>
      </c>
      <c r="AD1794">
        <v>33</v>
      </c>
      <c r="AE1794" s="1" t="str">
        <f t="shared" si="591"/>
        <v/>
      </c>
      <c r="AF1794" s="1">
        <f>IFERROR(IF(D1794=W1794, Games!F1794+AE1794, IF(E1794=W1794, F1794-AE1794,F1794)), "")</f>
        <v>1805.7199677696199</v>
      </c>
      <c r="AG1794" s="1">
        <f>IFERROR(IF(D1794=W1794, Games!G1794-AE1794, IF(E1794=W1794, G1794+AE1794,G1794)), "")</f>
        <v>1769.5727046357742</v>
      </c>
      <c r="AH1794" s="10" t="str">
        <f t="shared" si="592"/>
        <v/>
      </c>
      <c r="AI1794" s="1" t="str">
        <f t="shared" si="593"/>
        <v/>
      </c>
      <c r="AJ1794" s="1" t="str">
        <f t="shared" si="594"/>
        <v/>
      </c>
    </row>
    <row r="1795" spans="1:36">
      <c r="A1795">
        <f>'2024-25 Schedule'!A1795</f>
        <v>401721704</v>
      </c>
      <c r="B1795" s="5">
        <f>'2024-25 Schedule'!$B1795</f>
        <v>45633</v>
      </c>
      <c r="C1795" s="5"/>
      <c r="D1795" t="str">
        <f>'2024-25 Schedule'!$I1795</f>
        <v>Columbia</v>
      </c>
      <c r="E1795" t="str">
        <f>'2024-25 Schedule'!$J1795</f>
        <v>Merchant Marine Academy</v>
      </c>
      <c r="F1795" s="2">
        <f t="array" ref="F1795">_xlfn.IFNA(IF(IF(ISNA(_xlfn.XLOOKUP(D1795, $D$1:$D1794,ROW($D$1:$D1794),,,-1)), 0,_xlfn.XLOOKUP(D1795, $D$1:$D1794,ROW($D$1:$D1794),,,-1))&gt;IF(ISNA(_xlfn.XLOOKUP(D1795, $E$1:$E1794,ROW($E$1:$E1794),,,-1)), 0,_xlfn.XLOOKUP(D1795, $E$1:$E1794,ROW($E$1:$E1794),,,-1)),_xlfn.XLOOKUP(D1795, $D$1:$D1794, $AF$1:$AF1794, ,,-1), _xlfn.XLOOKUP(D1795, $E$1:$E1794, $AG$1:$AG1794, ,,-1)), _xlfn.IFNA(VLOOKUP(D1795, Table1[[Team]:[Pre Season ELO]], 4,FALSE),1080))</f>
        <v>1602.3945792788327</v>
      </c>
      <c r="G1795" s="2">
        <f t="array" ref="G1795">_xlfn.IFNA(IF(IF(ISNA(_xlfn.XLOOKUP(E1795, $D$1:$D1794,ROW($D$1:$D1794),,,-1)), 0,_xlfn.XLOOKUP(E1795, $D$1:$D1794,ROW($D$1:$D1794),,,-1))&gt;IF(ISNA(_xlfn.XLOOKUP(E1795, $E$1:$E1794,ROW($E$1:$E1794),,,-1)),0,_xlfn.XLOOKUP(E1795, $E$1:$E1794,ROW($E$1:$E1794),,,-1)),_xlfn.XLOOKUP(E1795, $D$1:$D1794, $AF$1:$AF1794, ,,-1), _xlfn.XLOOKUP(E1795, $E$1:$E1794, $AG$1:$AG1794, ,,-1)),_xlfn.IFNA(VLOOKUP(E1795, Table1[[Team]:[Pre Season ELO]], 4, FALSE), 1080))</f>
        <v>1080</v>
      </c>
      <c r="H1795" s="7">
        <f>IF(VLOOKUP($A1795,'2024-25 Schedule'!$A$2:$R$5698,MATCH("neutral_site",'2024-25 Schedule'!$1:$1,0),FALSE),0,_xlfn.IFNA(VLOOKUP($D1795,'Home Court Advantage'!$A$2:$C$1048576,3,FALSE), 25))</f>
        <v>37.329852694387469</v>
      </c>
      <c r="I1795" s="11" t="str">
        <f t="shared" ref="I1795:I1858" si="596">IF(J1795&gt;0.5,D1795, IF(J1795&lt;0.5,E1795,""))</f>
        <v>Columbia</v>
      </c>
      <c r="J1795" s="8">
        <f t="shared" ref="J1795:J1858" si="597">IF(ISBLANK(D1795), "",1/(1+10^((((G1795)-(F1795+H1795))/400))))</f>
        <v>0.96165504483393305</v>
      </c>
      <c r="K1795" s="8">
        <f t="shared" ref="K1795:K1858" si="598">1-J1795</f>
        <v>3.8344955166066952E-2</v>
      </c>
      <c r="L1795" s="8">
        <f t="shared" ref="L1795:L1858" si="599">IF(IF(ISBLANK(D1795), "",1/(1+10^((((G1795)-(F1795+H1795))/400))))&gt;0.5, IF(ISBLANK(D1795), "",1/(1+10^((((G1795)-(F1795+H1795))/400)))), 1-IF(ISBLANK(D1795), "",1/(1+10^((((G1795)-(F1795+H1795))/400)))))</f>
        <v>0.96165504483393305</v>
      </c>
      <c r="M1795" s="1">
        <f t="shared" si="595"/>
        <v>-22.388977278928806</v>
      </c>
      <c r="N1795" s="1" t="str">
        <f t="shared" ref="N1795:N1858" ca="1" si="600">IF(T1795="", "", IF(R1795&lt;0, E1795, D1795))</f>
        <v/>
      </c>
      <c r="O1795" s="3" t="str">
        <f ca="1">_xlfn.IFNA(IF(B1795&gt;=TODAY(), IF(VLOOKUP(E1795, Lines!$B$2:$AA$1048576, MATCH("Moneyline", Lines!$B$1:$XFD$1, 0), FALSE)&gt;0, 100/(VLOOKUP(E1795, Lines!$B$2:$AA$1048576, MATCH("Moneyline", Lines!$B$1:$XFD$1, 0), FALSE)+100),-VLOOKUP(E1795, Lines!$B$2:$AA$1048576, MATCH("Moneyline", Lines!$B$1:$XFD$1, 0), FALSE)/(-VLOOKUP(E1795, Lines!$B$2:$AA$1048576, MATCH("Moneyline", Lines!$B$1:$XFD$1, 0), FALSE)+100)), ""), "")</f>
        <v/>
      </c>
      <c r="P1795" s="3" t="str">
        <f t="shared" ref="P1795:P1858" ca="1" si="601">IF(O1795="","",1-O1795)</f>
        <v/>
      </c>
      <c r="Q1795" s="3" t="str">
        <f t="shared" ref="Q1795:Q1858" ca="1" si="602">IF(O1795="", "",MAX(O1795:P1795))</f>
        <v/>
      </c>
      <c r="R1795" t="str">
        <f ca="1">_xlfn.IFNA(IF(B1795&gt;=TODAY(), VLOOKUP(E1795, Lines!$B$2:$AA$1048576, MATCH("Line", Lines!$B$1:$XFD$1, 0), FALSE), ""), "")</f>
        <v/>
      </c>
      <c r="S1795" t="str">
        <f t="shared" ref="S1795:S1858" ca="1" si="603">IF(R1795="", "", -R1795)</f>
        <v/>
      </c>
      <c r="T1795" t="str">
        <f t="shared" ref="T1795:T1858" ca="1" si="604">IF(R1795="", "", MIN(R1795:S1795))</f>
        <v/>
      </c>
      <c r="U1795" s="12" t="str">
        <f>IF('2024-25 Schedule'!N1795=0, "", '2024-25 Schedule'!N1795)</f>
        <v/>
      </c>
      <c r="V1795" s="12" t="str">
        <f>IF('2024-25 Schedule'!O1795=0, "", '2024-25 Schedule'!O1795)</f>
        <v/>
      </c>
      <c r="W1795" s="12" t="str">
        <f t="shared" ref="W1795:W1858" si="605">IF(U1795="", "",IF(U1795&gt;V1795, D1795, E1795))</f>
        <v/>
      </c>
      <c r="X1795" s="12" t="str">
        <f t="shared" ref="X1795:X1858" si="606">IFERROR(IF(ISBLANK(U1795), "",U1795-V1795), "")</f>
        <v/>
      </c>
      <c r="Y1795" s="2">
        <f t="shared" ref="Y1795:Y1858" si="607">IF(X1795&gt;0,F1795, IF(X1795&lt;0,G1795, ""))</f>
        <v>1602.3945792788327</v>
      </c>
      <c r="Z1795" s="2">
        <f t="shared" ref="Z1795:Z1858" si="608">IF(X1795&lt;0,F1795, IF(X1795&gt;0,G1795, ""))</f>
        <v>1080</v>
      </c>
      <c r="AA1795" s="1">
        <f t="shared" ref="AA1795:AA1858" si="609">IF(ISBLANK(U1795), "",Y1795-Z1795)</f>
        <v>522.39457927883268</v>
      </c>
      <c r="AB1795" s="1" t="str">
        <f t="shared" ref="AB1795:AB1858" si="610">IFERROR(LN(ABS(X1795)+1)*(2.2/((AA1795*0.001)+2.2)), "")</f>
        <v/>
      </c>
      <c r="AC1795" s="6" t="str">
        <f t="shared" ref="AC1795:AC1858" si="611">IFERROR(1-IF(W1795=D1795,J1795, IF(W1795=E1795, K1795, "")), "")</f>
        <v/>
      </c>
      <c r="AD1795">
        <v>33</v>
      </c>
      <c r="AE1795" s="1" t="str">
        <f t="shared" ref="AE1795:AE1858" si="612">IFERROR(IF(ISBLANK(U1795), 0,AB1795*AC1795*AD1795), "")</f>
        <v/>
      </c>
      <c r="AF1795" s="1">
        <f>IFERROR(IF(D1795=W1795, Games!F1795+AE1795, IF(E1795=W1795, F1795-AE1795,F1795)), "")</f>
        <v>1602.3945792788327</v>
      </c>
      <c r="AG1795" s="1">
        <f>IFERROR(IF(D1795=W1795, Games!G1795-AE1795, IF(E1795=W1795, G1795+AE1795,G1795)), "")</f>
        <v>1080</v>
      </c>
      <c r="AH1795" s="10" t="str">
        <f t="shared" ref="AH1795:AH1858" si="613">IF(U1795="", "",IF(W1795=I1795, "Y", IF(W1795&lt;&gt;I1795, "N")))</f>
        <v/>
      </c>
      <c r="AI1795" s="1" t="str">
        <f t="shared" ref="AI1795:AI1858" si="614">IF(OR(AH1795="Y",AH1795="N"), X1795+M1795, "")</f>
        <v/>
      </c>
      <c r="AJ1795" s="1" t="str">
        <f t="shared" ref="AJ1795:AJ1858" si="615">IFERROR(ABS(AI1795), "")</f>
        <v/>
      </c>
    </row>
    <row r="1796" spans="1:36">
      <c r="A1796">
        <f>'2024-25 Schedule'!A1796</f>
        <v>401721705</v>
      </c>
      <c r="B1796" s="5">
        <f>'2024-25 Schedule'!$B1796</f>
        <v>45633</v>
      </c>
      <c r="C1796" s="5"/>
      <c r="D1796" t="str">
        <f>'2024-25 Schedule'!$I1796</f>
        <v>Yale</v>
      </c>
      <c r="E1796" t="str">
        <f>'2024-25 Schedule'!$J1796</f>
        <v>Vermont</v>
      </c>
      <c r="F1796" s="2">
        <f t="array" ref="F1796">_xlfn.IFNA(IF(IF(ISNA(_xlfn.XLOOKUP(D1796, $D$1:$D1795,ROW($D$1:$D1795),,,-1)), 0,_xlfn.XLOOKUP(D1796, $D$1:$D1795,ROW($D$1:$D1795),,,-1))&gt;IF(ISNA(_xlfn.XLOOKUP(D1796, $E$1:$E1795,ROW($E$1:$E1795),,,-1)), 0,_xlfn.XLOOKUP(D1796, $E$1:$E1795,ROW($E$1:$E1795),,,-1)),_xlfn.XLOOKUP(D1796, $D$1:$D1795, $AF$1:$AF1795, ,,-1), _xlfn.XLOOKUP(D1796, $E$1:$E1795, $AG$1:$AG1795, ,,-1)), _xlfn.IFNA(VLOOKUP(D1796, Table1[[Team]:[Pre Season ELO]], 4,FALSE),1080))</f>
        <v>1542.4623000000445</v>
      </c>
      <c r="G1796" s="2">
        <f t="array" ref="G1796">_xlfn.IFNA(IF(IF(ISNA(_xlfn.XLOOKUP(E1796, $D$1:$D1795,ROW($D$1:$D1795),,,-1)), 0,_xlfn.XLOOKUP(E1796, $D$1:$D1795,ROW($D$1:$D1795),,,-1))&gt;IF(ISNA(_xlfn.XLOOKUP(E1796, $E$1:$E1795,ROW($E$1:$E1795),,,-1)),0,_xlfn.XLOOKUP(E1796, $E$1:$E1795,ROW($E$1:$E1795),,,-1)),_xlfn.XLOOKUP(E1796, $D$1:$D1795, $AF$1:$AF1795, ,,-1), _xlfn.XLOOKUP(E1796, $E$1:$E1795, $AG$1:$AG1795, ,,-1)),_xlfn.IFNA(VLOOKUP(E1796, Table1[[Team]:[Pre Season ELO]], 4, FALSE), 1080))</f>
        <v>1543.0608479784391</v>
      </c>
      <c r="H1796" s="7">
        <f>IF(VLOOKUP($A1796,'2024-25 Schedule'!$A$2:$R$5698,MATCH("neutral_site",'2024-25 Schedule'!$1:$1,0),FALSE),0,_xlfn.IFNA(VLOOKUP($D1796,'Home Court Advantage'!$A$2:$C$1048576,3,FALSE), 25))</f>
        <v>35.463360059668091</v>
      </c>
      <c r="I1796" s="11" t="str">
        <f t="shared" si="596"/>
        <v>Yale</v>
      </c>
      <c r="J1796" s="8">
        <f t="shared" si="597"/>
        <v>0.55000675574058133</v>
      </c>
      <c r="K1796" s="8">
        <f t="shared" si="598"/>
        <v>0.44999324425941867</v>
      </c>
      <c r="L1796" s="8">
        <f t="shared" si="599"/>
        <v>0.55000675574058133</v>
      </c>
      <c r="M1796" s="1">
        <f t="shared" si="595"/>
        <v>-1.3945924832509353</v>
      </c>
      <c r="N1796" s="1" t="str">
        <f t="shared" ca="1" si="600"/>
        <v/>
      </c>
      <c r="O1796" s="3" t="str">
        <f ca="1">_xlfn.IFNA(IF(B1796&gt;=TODAY(), IF(VLOOKUP(E1796, Lines!$B$2:$AA$1048576, MATCH("Moneyline", Lines!$B$1:$XFD$1, 0), FALSE)&gt;0, 100/(VLOOKUP(E1796, Lines!$B$2:$AA$1048576, MATCH("Moneyline", Lines!$B$1:$XFD$1, 0), FALSE)+100),-VLOOKUP(E1796, Lines!$B$2:$AA$1048576, MATCH("Moneyline", Lines!$B$1:$XFD$1, 0), FALSE)/(-VLOOKUP(E1796, Lines!$B$2:$AA$1048576, MATCH("Moneyline", Lines!$B$1:$XFD$1, 0), FALSE)+100)), ""), "")</f>
        <v/>
      </c>
      <c r="P1796" s="3" t="str">
        <f t="shared" ca="1" si="601"/>
        <v/>
      </c>
      <c r="Q1796" s="3" t="str">
        <f t="shared" ca="1" si="602"/>
        <v/>
      </c>
      <c r="R1796" t="str">
        <f ca="1">_xlfn.IFNA(IF(B1796&gt;=TODAY(), VLOOKUP(E1796, Lines!$B$2:$AA$1048576, MATCH("Line", Lines!$B$1:$XFD$1, 0), FALSE), ""), "")</f>
        <v/>
      </c>
      <c r="S1796" t="str">
        <f t="shared" ca="1" si="603"/>
        <v/>
      </c>
      <c r="T1796" t="str">
        <f t="shared" ca="1" si="604"/>
        <v/>
      </c>
      <c r="U1796" s="12" t="str">
        <f>IF('2024-25 Schedule'!N1796=0, "", '2024-25 Schedule'!N1796)</f>
        <v/>
      </c>
      <c r="V1796" s="12" t="str">
        <f>IF('2024-25 Schedule'!O1796=0, "", '2024-25 Schedule'!O1796)</f>
        <v/>
      </c>
      <c r="W1796" s="12" t="str">
        <f t="shared" si="605"/>
        <v/>
      </c>
      <c r="X1796" s="12" t="str">
        <f t="shared" si="606"/>
        <v/>
      </c>
      <c r="Y1796" s="2">
        <f t="shared" si="607"/>
        <v>1542.4623000000445</v>
      </c>
      <c r="Z1796" s="2">
        <f t="shared" si="608"/>
        <v>1543.0608479784391</v>
      </c>
      <c r="AA1796" s="1">
        <f t="shared" si="609"/>
        <v>-0.59854797839466301</v>
      </c>
      <c r="AB1796" s="1" t="str">
        <f t="shared" si="610"/>
        <v/>
      </c>
      <c r="AC1796" s="6" t="str">
        <f t="shared" si="611"/>
        <v/>
      </c>
      <c r="AD1796">
        <v>33</v>
      </c>
      <c r="AE1796" s="1" t="str">
        <f t="shared" si="612"/>
        <v/>
      </c>
      <c r="AF1796" s="1">
        <f>IFERROR(IF(D1796=W1796, Games!F1796+AE1796, IF(E1796=W1796, F1796-AE1796,F1796)), "")</f>
        <v>1542.4623000000445</v>
      </c>
      <c r="AG1796" s="1">
        <f>IFERROR(IF(D1796=W1796, Games!G1796-AE1796, IF(E1796=W1796, G1796+AE1796,G1796)), "")</f>
        <v>1543.0608479784391</v>
      </c>
      <c r="AH1796" s="10" t="str">
        <f t="shared" si="613"/>
        <v/>
      </c>
      <c r="AI1796" s="1" t="str">
        <f t="shared" si="614"/>
        <v/>
      </c>
      <c r="AJ1796" s="1" t="str">
        <f t="shared" si="615"/>
        <v/>
      </c>
    </row>
    <row r="1797" spans="1:36">
      <c r="A1797">
        <f>'2024-25 Schedule'!A1797</f>
        <v>401721820</v>
      </c>
      <c r="B1797" s="5">
        <f>'2024-25 Schedule'!$B1797</f>
        <v>45633</v>
      </c>
      <c r="C1797" s="5"/>
      <c r="D1797" t="str">
        <f>'2024-25 Schedule'!$I1797</f>
        <v>Delaware State</v>
      </c>
      <c r="E1797" t="str">
        <f>'2024-25 Schedule'!$J1797</f>
        <v>Loyola Maryland</v>
      </c>
      <c r="F1797" s="2">
        <f t="array" ref="F1797">_xlfn.IFNA(IF(IF(ISNA(_xlfn.XLOOKUP(D1797, $D$1:$D1796,ROW($D$1:$D1796),,,-1)), 0,_xlfn.XLOOKUP(D1797, $D$1:$D1796,ROW($D$1:$D1796),,,-1))&gt;IF(ISNA(_xlfn.XLOOKUP(D1797, $E$1:$E1796,ROW($E$1:$E1796),,,-1)), 0,_xlfn.XLOOKUP(D1797, $E$1:$E1796,ROW($E$1:$E1796),,,-1)),_xlfn.XLOOKUP(D1797, $D$1:$D1796, $AF$1:$AF1796, ,,-1), _xlfn.XLOOKUP(D1797, $E$1:$E1796, $AG$1:$AG1796, ,,-1)), _xlfn.IFNA(VLOOKUP(D1797, Table1[[Team]:[Pre Season ELO]], 4,FALSE),1080))</f>
        <v>1283.0423438595797</v>
      </c>
      <c r="G1797" s="2">
        <f t="array" ref="G1797">_xlfn.IFNA(IF(IF(ISNA(_xlfn.XLOOKUP(E1797, $D$1:$D1796,ROW($D$1:$D1796),,,-1)), 0,_xlfn.XLOOKUP(E1797, $D$1:$D1796,ROW($D$1:$D1796),,,-1))&gt;IF(ISNA(_xlfn.XLOOKUP(E1797, $E$1:$E1796,ROW($E$1:$E1796),,,-1)),0,_xlfn.XLOOKUP(E1797, $E$1:$E1796,ROW($E$1:$E1796),,,-1)),_xlfn.XLOOKUP(E1797, $D$1:$D1796, $AF$1:$AF1796, ,,-1), _xlfn.XLOOKUP(E1797, $E$1:$E1796, $AG$1:$AG1796, ,,-1)),_xlfn.IFNA(VLOOKUP(E1797, Table1[[Team]:[Pre Season ELO]], 4, FALSE), 1080))</f>
        <v>1314.9444278944236</v>
      </c>
      <c r="H1797" s="7">
        <f>IF(VLOOKUP($A1797,'2024-25 Schedule'!$A$2:$R$5698,MATCH("neutral_site",'2024-25 Schedule'!$1:$1,0),FALSE),0,_xlfn.IFNA(VLOOKUP($D1797,'Home Court Advantage'!$A$2:$C$1048576,3,FALSE), 25))</f>
        <v>48.528808502703711</v>
      </c>
      <c r="I1797" s="11" t="str">
        <f t="shared" si="596"/>
        <v>Delaware State</v>
      </c>
      <c r="J1797" s="8">
        <f t="shared" si="597"/>
        <v>0.52390953055282696</v>
      </c>
      <c r="K1797" s="8">
        <f t="shared" si="598"/>
        <v>0.47609046944717304</v>
      </c>
      <c r="L1797" s="8">
        <f t="shared" si="599"/>
        <v>0.52390953055282696</v>
      </c>
      <c r="M1797" s="1">
        <f t="shared" si="595"/>
        <v>-0.66506897871438919</v>
      </c>
      <c r="N1797" s="1" t="str">
        <f t="shared" ca="1" si="600"/>
        <v>Delaware State</v>
      </c>
      <c r="O1797" s="3">
        <f ca="1">_xlfn.IFNA(IF(B1797&gt;=TODAY(), IF(VLOOKUP(E1797, Lines!$B$2:$AA$1048576, MATCH("Moneyline", Lines!$B$1:$XFD$1, 0), FALSE)&gt;0, 100/(VLOOKUP(E1797, Lines!$B$2:$AA$1048576, MATCH("Moneyline", Lines!$B$1:$XFD$1, 0), FALSE)+100),-VLOOKUP(E1797, Lines!$B$2:$AA$1048576, MATCH("Moneyline", Lines!$B$1:$XFD$1, 0), FALSE)/(-VLOOKUP(E1797, Lines!$B$2:$AA$1048576, MATCH("Moneyline", Lines!$B$1:$XFD$1, 0), FALSE)+100)), ""), "")</f>
        <v>0.46728971962616822</v>
      </c>
      <c r="P1797" s="3">
        <f t="shared" ca="1" si="601"/>
        <v>0.53271028037383172</v>
      </c>
      <c r="Q1797" s="3">
        <f t="shared" ca="1" si="602"/>
        <v>0.53271028037383172</v>
      </c>
      <c r="R1797">
        <f ca="1">_xlfn.IFNA(IF(B1797&gt;=TODAY(), VLOOKUP(E1797, Lines!$B$2:$AA$1048576, MATCH("Line", Lines!$B$1:$XFD$1, 0), FALSE), ""), "")</f>
        <v>2</v>
      </c>
      <c r="S1797">
        <f t="shared" ca="1" si="603"/>
        <v>-2</v>
      </c>
      <c r="T1797">
        <f t="shared" ca="1" si="604"/>
        <v>-2</v>
      </c>
      <c r="U1797" s="12" t="str">
        <f>IF('2024-25 Schedule'!N1797=0, "", '2024-25 Schedule'!N1797)</f>
        <v/>
      </c>
      <c r="V1797" s="12" t="str">
        <f>IF('2024-25 Schedule'!O1797=0, "", '2024-25 Schedule'!O1797)</f>
        <v/>
      </c>
      <c r="W1797" s="12" t="str">
        <f t="shared" si="605"/>
        <v/>
      </c>
      <c r="X1797" s="12" t="str">
        <f t="shared" si="606"/>
        <v/>
      </c>
      <c r="Y1797" s="2">
        <f t="shared" si="607"/>
        <v>1283.0423438595797</v>
      </c>
      <c r="Z1797" s="2">
        <f t="shared" si="608"/>
        <v>1314.9444278944236</v>
      </c>
      <c r="AA1797" s="1">
        <f t="shared" si="609"/>
        <v>-31.902084034843938</v>
      </c>
      <c r="AB1797" s="1" t="str">
        <f t="shared" si="610"/>
        <v/>
      </c>
      <c r="AC1797" s="6" t="str">
        <f t="shared" si="611"/>
        <v/>
      </c>
      <c r="AD1797">
        <v>33</v>
      </c>
      <c r="AE1797" s="1" t="str">
        <f t="shared" si="612"/>
        <v/>
      </c>
      <c r="AF1797" s="1">
        <f>IFERROR(IF(D1797=W1797, Games!F1797+AE1797, IF(E1797=W1797, F1797-AE1797,F1797)), "")</f>
        <v>1283.0423438595797</v>
      </c>
      <c r="AG1797" s="1">
        <f>IFERROR(IF(D1797=W1797, Games!G1797-AE1797, IF(E1797=W1797, G1797+AE1797,G1797)), "")</f>
        <v>1314.9444278944236</v>
      </c>
      <c r="AH1797" s="10" t="str">
        <f t="shared" si="613"/>
        <v/>
      </c>
      <c r="AI1797" s="1" t="str">
        <f t="shared" si="614"/>
        <v/>
      </c>
      <c r="AJ1797" s="1" t="str">
        <f t="shared" si="615"/>
        <v/>
      </c>
    </row>
    <row r="1798" spans="1:36">
      <c r="A1798">
        <f>'2024-25 Schedule'!A1798</f>
        <v>401721821</v>
      </c>
      <c r="B1798" s="5">
        <f>'2024-25 Schedule'!$B1798</f>
        <v>45633</v>
      </c>
      <c r="C1798" s="5"/>
      <c r="D1798" t="str">
        <f>'2024-25 Schedule'!$I1798</f>
        <v>NJIT</v>
      </c>
      <c r="E1798" t="str">
        <f>'2024-25 Schedule'!$J1798</f>
        <v>Navy</v>
      </c>
      <c r="F1798" s="2">
        <f t="array" ref="F1798">_xlfn.IFNA(IF(IF(ISNA(_xlfn.XLOOKUP(D1798, $D$1:$D1797,ROW($D$1:$D1797),,,-1)), 0,_xlfn.XLOOKUP(D1798, $D$1:$D1797,ROW($D$1:$D1797),,,-1))&gt;IF(ISNA(_xlfn.XLOOKUP(D1798, $E$1:$E1797,ROW($E$1:$E1797),,,-1)), 0,_xlfn.XLOOKUP(D1798, $E$1:$E1797,ROW($E$1:$E1797),,,-1)),_xlfn.XLOOKUP(D1798, $D$1:$D1797, $AF$1:$AF1797, ,,-1), _xlfn.XLOOKUP(D1798, $E$1:$E1797, $AG$1:$AG1797, ,,-1)), _xlfn.IFNA(VLOOKUP(D1798, Table1[[Team]:[Pre Season ELO]], 4,FALSE),1080))</f>
        <v>1168.3893751729149</v>
      </c>
      <c r="G1798" s="2">
        <f t="array" ref="G1798">_xlfn.IFNA(IF(IF(ISNA(_xlfn.XLOOKUP(E1798, $D$1:$D1797,ROW($D$1:$D1797),,,-1)), 0,_xlfn.XLOOKUP(E1798, $D$1:$D1797,ROW($D$1:$D1797),,,-1))&gt;IF(ISNA(_xlfn.XLOOKUP(E1798, $E$1:$E1797,ROW($E$1:$E1797),,,-1)),0,_xlfn.XLOOKUP(E1798, $E$1:$E1797,ROW($E$1:$E1797),,,-1)),_xlfn.XLOOKUP(E1798, $D$1:$D1797, $AF$1:$AF1797, ,,-1), _xlfn.XLOOKUP(E1798, $E$1:$E1797, $AG$1:$AG1797, ,,-1)),_xlfn.IFNA(VLOOKUP(E1798, Table1[[Team]:[Pre Season ELO]], 4, FALSE), 1080))</f>
        <v>1299.6970636980734</v>
      </c>
      <c r="H1798" s="7">
        <f>IF(VLOOKUP($A1798,'2024-25 Schedule'!$A$2:$R$5698,MATCH("neutral_site",'2024-25 Schedule'!$1:$1,0),FALSE),0,_xlfn.IFNA(VLOOKUP($D1798,'Home Court Advantage'!$A$2:$C$1048576,3,FALSE), 25))</f>
        <v>46.662315867984333</v>
      </c>
      <c r="I1798" s="11" t="str">
        <f t="shared" si="596"/>
        <v>Navy</v>
      </c>
      <c r="J1798" s="8">
        <f t="shared" si="597"/>
        <v>0.38053974093206899</v>
      </c>
      <c r="K1798" s="8">
        <f t="shared" si="598"/>
        <v>0.61946025906793101</v>
      </c>
      <c r="L1798" s="8">
        <f t="shared" si="599"/>
        <v>0.61946025906793101</v>
      </c>
      <c r="M1798" s="1">
        <f t="shared" si="595"/>
        <v>-3.3858149062869689</v>
      </c>
      <c r="N1798" s="1" t="str">
        <f t="shared" ca="1" si="600"/>
        <v>Navy</v>
      </c>
      <c r="O1798" s="3">
        <f ca="1">_xlfn.IFNA(IF(B1798&gt;=TODAY(), IF(VLOOKUP(E1798, Lines!$B$2:$AA$1048576, MATCH("Moneyline", Lines!$B$1:$XFD$1, 0), FALSE)&gt;0, 100/(VLOOKUP(E1798, Lines!$B$2:$AA$1048576, MATCH("Moneyline", Lines!$B$1:$XFD$1, 0), FALSE)+100),-VLOOKUP(E1798, Lines!$B$2:$AA$1048576, MATCH("Moneyline", Lines!$B$1:$XFD$1, 0), FALSE)/(-VLOOKUP(E1798, Lines!$B$2:$AA$1048576, MATCH("Moneyline", Lines!$B$1:$XFD$1, 0), FALSE)+100)), ""), "")</f>
        <v>0.67213114754098358</v>
      </c>
      <c r="P1798" s="3">
        <f t="shared" ca="1" si="601"/>
        <v>0.32786885245901642</v>
      </c>
      <c r="Q1798" s="3">
        <f t="shared" ca="1" si="602"/>
        <v>0.67213114754098358</v>
      </c>
      <c r="R1798">
        <f ca="1">_xlfn.IFNA(IF(B1798&gt;=TODAY(), VLOOKUP(E1798, Lines!$B$2:$AA$1048576, MATCH("Line", Lines!$B$1:$XFD$1, 0), FALSE), ""), "")</f>
        <v>-4.5</v>
      </c>
      <c r="S1798">
        <f t="shared" ca="1" si="603"/>
        <v>4.5</v>
      </c>
      <c r="T1798">
        <f t="shared" ca="1" si="604"/>
        <v>-4.5</v>
      </c>
      <c r="U1798" s="12" t="str">
        <f>IF('2024-25 Schedule'!N1798=0, "", '2024-25 Schedule'!N1798)</f>
        <v/>
      </c>
      <c r="V1798" s="12" t="str">
        <f>IF('2024-25 Schedule'!O1798=0, "", '2024-25 Schedule'!O1798)</f>
        <v/>
      </c>
      <c r="W1798" s="12" t="str">
        <f t="shared" si="605"/>
        <v/>
      </c>
      <c r="X1798" s="12" t="str">
        <f t="shared" si="606"/>
        <v/>
      </c>
      <c r="Y1798" s="2">
        <f t="shared" si="607"/>
        <v>1168.3893751729149</v>
      </c>
      <c r="Z1798" s="2">
        <f t="shared" si="608"/>
        <v>1299.6970636980734</v>
      </c>
      <c r="AA1798" s="1">
        <f t="shared" si="609"/>
        <v>-131.30768852515848</v>
      </c>
      <c r="AB1798" s="1" t="str">
        <f t="shared" si="610"/>
        <v/>
      </c>
      <c r="AC1798" s="6" t="str">
        <f t="shared" si="611"/>
        <v/>
      </c>
      <c r="AD1798">
        <v>33</v>
      </c>
      <c r="AE1798" s="1" t="str">
        <f t="shared" si="612"/>
        <v/>
      </c>
      <c r="AF1798" s="1">
        <f>IFERROR(IF(D1798=W1798, Games!F1798+AE1798, IF(E1798=W1798, F1798-AE1798,F1798)), "")</f>
        <v>1168.3893751729149</v>
      </c>
      <c r="AG1798" s="1">
        <f>IFERROR(IF(D1798=W1798, Games!G1798-AE1798, IF(E1798=W1798, G1798+AE1798,G1798)), "")</f>
        <v>1299.6970636980734</v>
      </c>
      <c r="AH1798" s="10" t="str">
        <f t="shared" si="613"/>
        <v/>
      </c>
      <c r="AI1798" s="1" t="str">
        <f t="shared" si="614"/>
        <v/>
      </c>
      <c r="AJ1798" s="1" t="str">
        <f t="shared" si="615"/>
        <v/>
      </c>
    </row>
    <row r="1799" spans="1:36">
      <c r="A1799">
        <f>'2024-25 Schedule'!A1799</f>
        <v>401721987</v>
      </c>
      <c r="B1799" s="5">
        <f>'2024-25 Schedule'!$B1799</f>
        <v>45633</v>
      </c>
      <c r="C1799" s="5"/>
      <c r="D1799" t="str">
        <f>'2024-25 Schedule'!$I1799</f>
        <v>West Georgia</v>
      </c>
      <c r="E1799" t="str">
        <f>'2024-25 Schedule'!$J1799</f>
        <v>Tennessee Tech</v>
      </c>
      <c r="F1799" s="2">
        <f t="array" ref="F1799">_xlfn.IFNA(IF(IF(ISNA(_xlfn.XLOOKUP(D1799, $D$1:$D1798,ROW($D$1:$D1798),,,-1)), 0,_xlfn.XLOOKUP(D1799, $D$1:$D1798,ROW($D$1:$D1798),,,-1))&gt;IF(ISNA(_xlfn.XLOOKUP(D1799, $E$1:$E1798,ROW($E$1:$E1798),,,-1)), 0,_xlfn.XLOOKUP(D1799, $E$1:$E1798,ROW($E$1:$E1798),,,-1)),_xlfn.XLOOKUP(D1799, $D$1:$D1798, $AF$1:$AF1798, ,,-1), _xlfn.XLOOKUP(D1799, $E$1:$E1798, $AG$1:$AG1798, ,,-1)), _xlfn.IFNA(VLOOKUP(D1799, Table1[[Team]:[Pre Season ELO]], 4,FALSE),1080))</f>
        <v>1232.6198124022933</v>
      </c>
      <c r="G1799" s="2">
        <f t="array" ref="G1799">_xlfn.IFNA(IF(IF(ISNA(_xlfn.XLOOKUP(E1799, $D$1:$D1798,ROW($D$1:$D1798),,,-1)), 0,_xlfn.XLOOKUP(E1799, $D$1:$D1798,ROW($D$1:$D1798),,,-1))&gt;IF(ISNA(_xlfn.XLOOKUP(E1799, $E$1:$E1798,ROW($E$1:$E1798),,,-1)),0,_xlfn.XLOOKUP(E1799, $E$1:$E1798,ROW($E$1:$E1798),,,-1)),_xlfn.XLOOKUP(E1799, $D$1:$D1798, $AF$1:$AF1798, ,,-1), _xlfn.XLOOKUP(E1799, $E$1:$E1798, $AG$1:$AG1798, ,,-1)),_xlfn.IFNA(VLOOKUP(E1799, Table1[[Team]:[Pre Season ELO]], 4, FALSE), 1080))</f>
        <v>1288.470413588894</v>
      </c>
      <c r="H1799" s="7">
        <f>IF(VLOOKUP($A1799,'2024-25 Schedule'!$A$2:$R$5698,MATCH("neutral_site",'2024-25 Schedule'!$1:$1,0),FALSE),0,_xlfn.IFNA(VLOOKUP($D1799,'Home Court Advantage'!$A$2:$C$1048576,3,FALSE), 25))</f>
        <v>50.395301137423083</v>
      </c>
      <c r="I1799" s="11" t="str">
        <f t="shared" si="596"/>
        <v>Tennessee Tech</v>
      </c>
      <c r="J1799" s="8">
        <f t="shared" si="597"/>
        <v>0.49214983726079303</v>
      </c>
      <c r="K1799" s="8">
        <f t="shared" si="598"/>
        <v>0.50785016273920691</v>
      </c>
      <c r="L1799" s="8">
        <f t="shared" si="599"/>
        <v>0.50785016273920691</v>
      </c>
      <c r="M1799" s="1">
        <f t="shared" si="595"/>
        <v>-0.21821200196710377</v>
      </c>
      <c r="N1799" s="1" t="str">
        <f t="shared" ca="1" si="600"/>
        <v>Tennessee Tech</v>
      </c>
      <c r="O1799" s="3">
        <f ca="1">_xlfn.IFNA(IF(B1799&gt;=TODAY(), IF(VLOOKUP(E1799, Lines!$B$2:$AA$1048576, MATCH("Moneyline", Lines!$B$1:$XFD$1, 0), FALSE)&gt;0, 100/(VLOOKUP(E1799, Lines!$B$2:$AA$1048576, MATCH("Moneyline", Lines!$B$1:$XFD$1, 0), FALSE)+100),-VLOOKUP(E1799, Lines!$B$2:$AA$1048576, MATCH("Moneyline", Lines!$B$1:$XFD$1, 0), FALSE)/(-VLOOKUP(E1799, Lines!$B$2:$AA$1048576, MATCH("Moneyline", Lines!$B$1:$XFD$1, 0), FALSE)+100)), ""), "")</f>
        <v>0.71014492753623193</v>
      </c>
      <c r="P1799" s="3">
        <f t="shared" ca="1" si="601"/>
        <v>0.28985507246376807</v>
      </c>
      <c r="Q1799" s="3">
        <f t="shared" ca="1" si="602"/>
        <v>0.71014492753623193</v>
      </c>
      <c r="R1799">
        <f ca="1">_xlfn.IFNA(IF(B1799&gt;=TODAY(), VLOOKUP(E1799, Lines!$B$2:$AA$1048576, MATCH("Line", Lines!$B$1:$XFD$1, 0), FALSE), ""), "")</f>
        <v>-6</v>
      </c>
      <c r="S1799">
        <f t="shared" ca="1" si="603"/>
        <v>6</v>
      </c>
      <c r="T1799">
        <f t="shared" ca="1" si="604"/>
        <v>-6</v>
      </c>
      <c r="U1799" s="12" t="str">
        <f>IF('2024-25 Schedule'!N1799=0, "", '2024-25 Schedule'!N1799)</f>
        <v/>
      </c>
      <c r="V1799" s="12" t="str">
        <f>IF('2024-25 Schedule'!O1799=0, "", '2024-25 Schedule'!O1799)</f>
        <v/>
      </c>
      <c r="W1799" s="12" t="str">
        <f t="shared" si="605"/>
        <v/>
      </c>
      <c r="X1799" s="12" t="str">
        <f t="shared" si="606"/>
        <v/>
      </c>
      <c r="Y1799" s="2">
        <f t="shared" si="607"/>
        <v>1232.6198124022933</v>
      </c>
      <c r="Z1799" s="2">
        <f t="shared" si="608"/>
        <v>1288.470413588894</v>
      </c>
      <c r="AA1799" s="1">
        <f t="shared" si="609"/>
        <v>-55.85060118660067</v>
      </c>
      <c r="AB1799" s="1" t="str">
        <f t="shared" si="610"/>
        <v/>
      </c>
      <c r="AC1799" s="6" t="str">
        <f t="shared" si="611"/>
        <v/>
      </c>
      <c r="AD1799">
        <v>33</v>
      </c>
      <c r="AE1799" s="1" t="str">
        <f t="shared" si="612"/>
        <v/>
      </c>
      <c r="AF1799" s="1">
        <f>IFERROR(IF(D1799=W1799, Games!F1799+AE1799, IF(E1799=W1799, F1799-AE1799,F1799)), "")</f>
        <v>1232.6198124022933</v>
      </c>
      <c r="AG1799" s="1">
        <f>IFERROR(IF(D1799=W1799, Games!G1799-AE1799, IF(E1799=W1799, G1799+AE1799,G1799)), "")</f>
        <v>1288.470413588894</v>
      </c>
      <c r="AH1799" s="10" t="str">
        <f t="shared" si="613"/>
        <v/>
      </c>
      <c r="AI1799" s="1" t="str">
        <f t="shared" si="614"/>
        <v/>
      </c>
      <c r="AJ1799" s="1" t="str">
        <f t="shared" si="615"/>
        <v/>
      </c>
    </row>
    <row r="1800" spans="1:36">
      <c r="A1800">
        <f>'2024-25 Schedule'!A1800</f>
        <v>401722595</v>
      </c>
      <c r="B1800" s="5">
        <f>'2024-25 Schedule'!$B1800</f>
        <v>45633</v>
      </c>
      <c r="C1800" s="5"/>
      <c r="D1800" t="str">
        <f>'2024-25 Schedule'!$I1800</f>
        <v>Evansville</v>
      </c>
      <c r="E1800" t="str">
        <f>'2024-25 Schedule'!$J1800</f>
        <v>Western Kentucky</v>
      </c>
      <c r="F1800" s="2">
        <f t="array" ref="F1800">_xlfn.IFNA(IF(IF(ISNA(_xlfn.XLOOKUP(D1800, $D$1:$D1799,ROW($D$1:$D1799),,,-1)), 0,_xlfn.XLOOKUP(D1800, $D$1:$D1799,ROW($D$1:$D1799),,,-1))&gt;IF(ISNA(_xlfn.XLOOKUP(D1800, $E$1:$E1799,ROW($E$1:$E1799),,,-1)), 0,_xlfn.XLOOKUP(D1800, $E$1:$E1799,ROW($E$1:$E1799),,,-1)),_xlfn.XLOOKUP(D1800, $D$1:$D1799, $AF$1:$AF1799, ,,-1), _xlfn.XLOOKUP(D1800, $E$1:$E1799, $AG$1:$AG1799, ,,-1)), _xlfn.IFNA(VLOOKUP(D1800, Table1[[Team]:[Pre Season ELO]], 4,FALSE),1080))</f>
        <v>1431.9395874393672</v>
      </c>
      <c r="G1800" s="2">
        <f t="array" ref="G1800">_xlfn.IFNA(IF(IF(ISNA(_xlfn.XLOOKUP(E1800, $D$1:$D1799,ROW($D$1:$D1799),,,-1)), 0,_xlfn.XLOOKUP(E1800, $D$1:$D1799,ROW($D$1:$D1799),,,-1))&gt;IF(ISNA(_xlfn.XLOOKUP(E1800, $E$1:$E1799,ROW($E$1:$E1799),,,-1)),0,_xlfn.XLOOKUP(E1800, $E$1:$E1799,ROW($E$1:$E1799),,,-1)),_xlfn.XLOOKUP(E1800, $D$1:$D1799, $AF$1:$AF1799, ,,-1), _xlfn.XLOOKUP(E1800, $E$1:$E1799, $AG$1:$AG1799, ,,-1)),_xlfn.IFNA(VLOOKUP(E1800, Table1[[Team]:[Pre Season ELO]], 4, FALSE), 1080))</f>
        <v>1567.435431457762</v>
      </c>
      <c r="H1800" s="7">
        <f>IF(VLOOKUP($A1800,'2024-25 Schedule'!$A$2:$R$5698,MATCH("neutral_site",'2024-25 Schedule'!$1:$1,0),FALSE),0,_xlfn.IFNA(VLOOKUP($D1800,'Home Court Advantage'!$A$2:$C$1048576,3,FALSE), 25))</f>
        <v>72.79321275405556</v>
      </c>
      <c r="I1800" s="11" t="str">
        <f t="shared" si="596"/>
        <v>Western Kentucky</v>
      </c>
      <c r="J1800" s="8">
        <f t="shared" si="597"/>
        <v>0.4107307401972829</v>
      </c>
      <c r="K1800" s="8">
        <f t="shared" si="598"/>
        <v>0.58926925980271716</v>
      </c>
      <c r="L1800" s="8">
        <f t="shared" si="599"/>
        <v>0.58926925980271716</v>
      </c>
      <c r="M1800" s="1">
        <f t="shared" si="595"/>
        <v>-2.5081052505735717</v>
      </c>
      <c r="N1800" s="1" t="str">
        <f t="shared" ca="1" si="600"/>
        <v/>
      </c>
      <c r="O1800" s="3" t="str">
        <f ca="1">_xlfn.IFNA(IF(B1800&gt;=TODAY(), IF(VLOOKUP(E1800, Lines!$B$2:$AA$1048576, MATCH("Moneyline", Lines!$B$1:$XFD$1, 0), FALSE)&gt;0, 100/(VLOOKUP(E1800, Lines!$B$2:$AA$1048576, MATCH("Moneyline", Lines!$B$1:$XFD$1, 0), FALSE)+100),-VLOOKUP(E1800, Lines!$B$2:$AA$1048576, MATCH("Moneyline", Lines!$B$1:$XFD$1, 0), FALSE)/(-VLOOKUP(E1800, Lines!$B$2:$AA$1048576, MATCH("Moneyline", Lines!$B$1:$XFD$1, 0), FALSE)+100)), ""), "")</f>
        <v/>
      </c>
      <c r="P1800" s="3" t="str">
        <f t="shared" ca="1" si="601"/>
        <v/>
      </c>
      <c r="Q1800" s="3" t="str">
        <f t="shared" ca="1" si="602"/>
        <v/>
      </c>
      <c r="R1800" t="str">
        <f ca="1">_xlfn.IFNA(IF(B1800&gt;=TODAY(), VLOOKUP(E1800, Lines!$B$2:$AA$1048576, MATCH("Line", Lines!$B$1:$XFD$1, 0), FALSE), ""), "")</f>
        <v/>
      </c>
      <c r="S1800" t="str">
        <f t="shared" ca="1" si="603"/>
        <v/>
      </c>
      <c r="T1800" t="str">
        <f t="shared" ca="1" si="604"/>
        <v/>
      </c>
      <c r="U1800" s="12" t="str">
        <f>IF('2024-25 Schedule'!N1800=0, "", '2024-25 Schedule'!N1800)</f>
        <v/>
      </c>
      <c r="V1800" s="12" t="str">
        <f>IF('2024-25 Schedule'!O1800=0, "", '2024-25 Schedule'!O1800)</f>
        <v/>
      </c>
      <c r="W1800" s="12" t="str">
        <f t="shared" si="605"/>
        <v/>
      </c>
      <c r="X1800" s="12" t="str">
        <f t="shared" si="606"/>
        <v/>
      </c>
      <c r="Y1800" s="2">
        <f t="shared" si="607"/>
        <v>1431.9395874393672</v>
      </c>
      <c r="Z1800" s="2">
        <f t="shared" si="608"/>
        <v>1567.435431457762</v>
      </c>
      <c r="AA1800" s="1">
        <f t="shared" si="609"/>
        <v>-135.49584401839479</v>
      </c>
      <c r="AB1800" s="1" t="str">
        <f t="shared" si="610"/>
        <v/>
      </c>
      <c r="AC1800" s="6" t="str">
        <f t="shared" si="611"/>
        <v/>
      </c>
      <c r="AD1800">
        <v>33</v>
      </c>
      <c r="AE1800" s="1" t="str">
        <f t="shared" si="612"/>
        <v/>
      </c>
      <c r="AF1800" s="1">
        <f>IFERROR(IF(D1800=W1800, Games!F1800+AE1800, IF(E1800=W1800, F1800-AE1800,F1800)), "")</f>
        <v>1431.9395874393672</v>
      </c>
      <c r="AG1800" s="1">
        <f>IFERROR(IF(D1800=W1800, Games!G1800-AE1800, IF(E1800=W1800, G1800+AE1800,G1800)), "")</f>
        <v>1567.435431457762</v>
      </c>
      <c r="AH1800" s="10" t="str">
        <f t="shared" si="613"/>
        <v/>
      </c>
      <c r="AI1800" s="1" t="str">
        <f t="shared" si="614"/>
        <v/>
      </c>
      <c r="AJ1800" s="1" t="str">
        <f t="shared" si="615"/>
        <v/>
      </c>
    </row>
    <row r="1801" spans="1:36">
      <c r="A1801">
        <f>'2024-25 Schedule'!A1801</f>
        <v>401724771</v>
      </c>
      <c r="B1801" s="5">
        <f>'2024-25 Schedule'!$B1801</f>
        <v>45633</v>
      </c>
      <c r="C1801" s="5"/>
      <c r="D1801" t="str">
        <f>'2024-25 Schedule'!$I1801</f>
        <v>Virginia Tech</v>
      </c>
      <c r="E1801" t="str">
        <f>'2024-25 Schedule'!$J1801</f>
        <v>Pittsburgh</v>
      </c>
      <c r="F1801" s="2">
        <f t="array" ref="F1801">_xlfn.IFNA(IF(IF(ISNA(_xlfn.XLOOKUP(D1801, $D$1:$D1800,ROW($D$1:$D1800),,,-1)), 0,_xlfn.XLOOKUP(D1801, $D$1:$D1800,ROW($D$1:$D1800),,,-1))&gt;IF(ISNA(_xlfn.XLOOKUP(D1801, $E$1:$E1800,ROW($E$1:$E1800),,,-1)), 0,_xlfn.XLOOKUP(D1801, $E$1:$E1800,ROW($E$1:$E1800),,,-1)),_xlfn.XLOOKUP(D1801, $D$1:$D1800, $AF$1:$AF1800, ,,-1), _xlfn.XLOOKUP(D1801, $E$1:$E1800, $AG$1:$AG1800, ,,-1)), _xlfn.IFNA(VLOOKUP(D1801, Table1[[Team]:[Pre Season ELO]], 4,FALSE),1080))</f>
        <v>1550.9045948882183</v>
      </c>
      <c r="G1801" s="2">
        <f t="array" ref="G1801">_xlfn.IFNA(IF(IF(ISNA(_xlfn.XLOOKUP(E1801, $D$1:$D1800,ROW($D$1:$D1800),,,-1)), 0,_xlfn.XLOOKUP(E1801, $D$1:$D1800,ROW($D$1:$D1800),,,-1))&gt;IF(ISNA(_xlfn.XLOOKUP(E1801, $E$1:$E1800,ROW($E$1:$E1800),,,-1)),0,_xlfn.XLOOKUP(E1801, $E$1:$E1800,ROW($E$1:$E1800),,,-1)),_xlfn.XLOOKUP(E1801, $D$1:$D1800, $AF$1:$AF1800, ,,-1), _xlfn.XLOOKUP(E1801, $E$1:$E1800, $AG$1:$AG1800, ,,-1)),_xlfn.IFNA(VLOOKUP(E1801, Table1[[Team]:[Pre Season ELO]], 4, FALSE), 1080))</f>
        <v>1820.4869605090378</v>
      </c>
      <c r="H1801" s="7">
        <f>IF(VLOOKUP($A1801,'2024-25 Schedule'!$A$2:$R$5698,MATCH("neutral_site",'2024-25 Schedule'!$1:$1,0),FALSE),0,_xlfn.IFNA(VLOOKUP($D1801,'Home Court Advantage'!$A$2:$C$1048576,3,FALSE), 25))</f>
        <v>59.727764311019946</v>
      </c>
      <c r="I1801" s="11" t="str">
        <f t="shared" si="596"/>
        <v>Pittsburgh</v>
      </c>
      <c r="J1801" s="8">
        <f t="shared" si="597"/>
        <v>0.23005154267218136</v>
      </c>
      <c r="K1801" s="8">
        <f t="shared" si="598"/>
        <v>0.76994845732781858</v>
      </c>
      <c r="L1801" s="8">
        <f t="shared" si="599"/>
        <v>0.76994845732781858</v>
      </c>
      <c r="M1801" s="1">
        <f t="shared" si="595"/>
        <v>-8.3941840523919833</v>
      </c>
      <c r="N1801" s="1" t="str">
        <f t="shared" ca="1" si="600"/>
        <v/>
      </c>
      <c r="O1801" s="3" t="str">
        <f ca="1">_xlfn.IFNA(IF(B1801&gt;=TODAY(), IF(VLOOKUP(E1801, Lines!$B$2:$AA$1048576, MATCH("Moneyline", Lines!$B$1:$XFD$1, 0), FALSE)&gt;0, 100/(VLOOKUP(E1801, Lines!$B$2:$AA$1048576, MATCH("Moneyline", Lines!$B$1:$XFD$1, 0), FALSE)+100),-VLOOKUP(E1801, Lines!$B$2:$AA$1048576, MATCH("Moneyline", Lines!$B$1:$XFD$1, 0), FALSE)/(-VLOOKUP(E1801, Lines!$B$2:$AA$1048576, MATCH("Moneyline", Lines!$B$1:$XFD$1, 0), FALSE)+100)), ""), "")</f>
        <v/>
      </c>
      <c r="P1801" s="3" t="str">
        <f t="shared" ca="1" si="601"/>
        <v/>
      </c>
      <c r="Q1801" s="3" t="str">
        <f t="shared" ca="1" si="602"/>
        <v/>
      </c>
      <c r="R1801" t="str">
        <f ca="1">_xlfn.IFNA(IF(B1801&gt;=TODAY(), VLOOKUP(E1801, Lines!$B$2:$AA$1048576, MATCH("Line", Lines!$B$1:$XFD$1, 0), FALSE), ""), "")</f>
        <v/>
      </c>
      <c r="S1801" t="str">
        <f t="shared" ca="1" si="603"/>
        <v/>
      </c>
      <c r="T1801" t="str">
        <f t="shared" ca="1" si="604"/>
        <v/>
      </c>
      <c r="U1801" s="12" t="str">
        <f>IF('2024-25 Schedule'!N1801=0, "", '2024-25 Schedule'!N1801)</f>
        <v/>
      </c>
      <c r="V1801" s="12" t="str">
        <f>IF('2024-25 Schedule'!O1801=0, "", '2024-25 Schedule'!O1801)</f>
        <v/>
      </c>
      <c r="W1801" s="12" t="str">
        <f t="shared" si="605"/>
        <v/>
      </c>
      <c r="X1801" s="12" t="str">
        <f t="shared" si="606"/>
        <v/>
      </c>
      <c r="Y1801" s="2">
        <f t="shared" si="607"/>
        <v>1550.9045948882183</v>
      </c>
      <c r="Z1801" s="2">
        <f t="shared" si="608"/>
        <v>1820.4869605090378</v>
      </c>
      <c r="AA1801" s="1">
        <f t="shared" si="609"/>
        <v>-269.58236562081947</v>
      </c>
      <c r="AB1801" s="1" t="str">
        <f t="shared" si="610"/>
        <v/>
      </c>
      <c r="AC1801" s="6" t="str">
        <f t="shared" si="611"/>
        <v/>
      </c>
      <c r="AD1801">
        <v>33</v>
      </c>
      <c r="AE1801" s="1" t="str">
        <f t="shared" si="612"/>
        <v/>
      </c>
      <c r="AF1801" s="1">
        <f>IFERROR(IF(D1801=W1801, Games!F1801+AE1801, IF(E1801=W1801, F1801-AE1801,F1801)), "")</f>
        <v>1550.9045948882183</v>
      </c>
      <c r="AG1801" s="1">
        <f>IFERROR(IF(D1801=W1801, Games!G1801-AE1801, IF(E1801=W1801, G1801+AE1801,G1801)), "")</f>
        <v>1820.4869605090378</v>
      </c>
      <c r="AH1801" s="10" t="str">
        <f t="shared" si="613"/>
        <v/>
      </c>
      <c r="AI1801" s="1" t="str">
        <f t="shared" si="614"/>
        <v/>
      </c>
      <c r="AJ1801" s="1" t="str">
        <f t="shared" si="615"/>
        <v/>
      </c>
    </row>
    <row r="1802" spans="1:36">
      <c r="A1802">
        <f>'2024-25 Schedule'!A1802</f>
        <v>401726054</v>
      </c>
      <c r="B1802" s="5">
        <f>'2024-25 Schedule'!$B1802</f>
        <v>45633</v>
      </c>
      <c r="C1802" s="5"/>
      <c r="D1802" t="str">
        <f>'2024-25 Schedule'!$I1802</f>
        <v>UNC Wilmington</v>
      </c>
      <c r="E1802" t="str">
        <f>'2024-25 Schedule'!$J1802</f>
        <v>Marshall</v>
      </c>
      <c r="F1802" s="2">
        <f t="array" ref="F1802">_xlfn.IFNA(IF(IF(ISNA(_xlfn.XLOOKUP(D1802, $D$1:$D1801,ROW($D$1:$D1801),,,-1)), 0,_xlfn.XLOOKUP(D1802, $D$1:$D1801,ROW($D$1:$D1801),,,-1))&gt;IF(ISNA(_xlfn.XLOOKUP(D1802, $E$1:$E1801,ROW($E$1:$E1801),,,-1)), 0,_xlfn.XLOOKUP(D1802, $E$1:$E1801,ROW($E$1:$E1801),,,-1)),_xlfn.XLOOKUP(D1802, $D$1:$D1801, $AF$1:$AF1801, ,,-1), _xlfn.XLOOKUP(D1802, $E$1:$E1801, $AG$1:$AG1801, ,,-1)), _xlfn.IFNA(VLOOKUP(D1802, Table1[[Team]:[Pre Season ELO]], 4,FALSE),1080))</f>
        <v>1537.4656788028165</v>
      </c>
      <c r="G1802" s="2">
        <f t="array" ref="G1802">_xlfn.IFNA(IF(IF(ISNA(_xlfn.XLOOKUP(E1802, $D$1:$D1801,ROW($D$1:$D1801),,,-1)), 0,_xlfn.XLOOKUP(E1802, $D$1:$D1801,ROW($D$1:$D1801),,,-1))&gt;IF(ISNA(_xlfn.XLOOKUP(E1802, $E$1:$E1801,ROW($E$1:$E1801),,,-1)),0,_xlfn.XLOOKUP(E1802, $E$1:$E1801,ROW($E$1:$E1801),,,-1)),_xlfn.XLOOKUP(E1802, $D$1:$D1801, $AF$1:$AF1801, ,,-1), _xlfn.XLOOKUP(E1802, $E$1:$E1801, $AG$1:$AG1801, ,,-1)),_xlfn.IFNA(VLOOKUP(E1802, Table1[[Team]:[Pre Season ELO]], 4, FALSE), 1080))</f>
        <v>1466.1446487091307</v>
      </c>
      <c r="H1802" s="7">
        <f>IF(VLOOKUP($A1802,'2024-25 Schedule'!$A$2:$R$5698,MATCH("neutral_site",'2024-25 Schedule'!$1:$1,0),FALSE),0,_xlfn.IFNA(VLOOKUP($D1802,'Home Court Advantage'!$A$2:$C$1048576,3,FALSE), 25))</f>
        <v>63.460749580458689</v>
      </c>
      <c r="I1802" s="11" t="str">
        <f t="shared" si="596"/>
        <v>UNC Wilmington</v>
      </c>
      <c r="J1802" s="8">
        <f t="shared" si="597"/>
        <v>0.68478852209036345</v>
      </c>
      <c r="K1802" s="8">
        <f t="shared" si="598"/>
        <v>0.31521147790963655</v>
      </c>
      <c r="L1802" s="8">
        <f t="shared" si="599"/>
        <v>0.68478852209036345</v>
      </c>
      <c r="M1802" s="1">
        <f t="shared" si="595"/>
        <v>-5.3912711869657777</v>
      </c>
      <c r="N1802" s="1" t="str">
        <f t="shared" ca="1" si="600"/>
        <v/>
      </c>
      <c r="O1802" s="3" t="str">
        <f ca="1">_xlfn.IFNA(IF(B1802&gt;=TODAY(), IF(VLOOKUP(E1802, Lines!$B$2:$AA$1048576, MATCH("Moneyline", Lines!$B$1:$XFD$1, 0), FALSE)&gt;0, 100/(VLOOKUP(E1802, Lines!$B$2:$AA$1048576, MATCH("Moneyline", Lines!$B$1:$XFD$1, 0), FALSE)+100),-VLOOKUP(E1802, Lines!$B$2:$AA$1048576, MATCH("Moneyline", Lines!$B$1:$XFD$1, 0), FALSE)/(-VLOOKUP(E1802, Lines!$B$2:$AA$1048576, MATCH("Moneyline", Lines!$B$1:$XFD$1, 0), FALSE)+100)), ""), "")</f>
        <v/>
      </c>
      <c r="P1802" s="3" t="str">
        <f t="shared" ca="1" si="601"/>
        <v/>
      </c>
      <c r="Q1802" s="3" t="str">
        <f t="shared" ca="1" si="602"/>
        <v/>
      </c>
      <c r="R1802" t="str">
        <f ca="1">_xlfn.IFNA(IF(B1802&gt;=TODAY(), VLOOKUP(E1802, Lines!$B$2:$AA$1048576, MATCH("Line", Lines!$B$1:$XFD$1, 0), FALSE), ""), "")</f>
        <v/>
      </c>
      <c r="S1802" t="str">
        <f t="shared" ca="1" si="603"/>
        <v/>
      </c>
      <c r="T1802" t="str">
        <f t="shared" ca="1" si="604"/>
        <v/>
      </c>
      <c r="U1802" s="12" t="str">
        <f>IF('2024-25 Schedule'!N1802=0, "", '2024-25 Schedule'!N1802)</f>
        <v/>
      </c>
      <c r="V1802" s="12" t="str">
        <f>IF('2024-25 Schedule'!O1802=0, "", '2024-25 Schedule'!O1802)</f>
        <v/>
      </c>
      <c r="W1802" s="12" t="str">
        <f t="shared" si="605"/>
        <v/>
      </c>
      <c r="X1802" s="12" t="str">
        <f t="shared" si="606"/>
        <v/>
      </c>
      <c r="Y1802" s="2">
        <f t="shared" si="607"/>
        <v>1537.4656788028165</v>
      </c>
      <c r="Z1802" s="2">
        <f t="shared" si="608"/>
        <v>1466.1446487091307</v>
      </c>
      <c r="AA1802" s="1">
        <f t="shared" si="609"/>
        <v>71.321030093685749</v>
      </c>
      <c r="AB1802" s="1" t="str">
        <f t="shared" si="610"/>
        <v/>
      </c>
      <c r="AC1802" s="6" t="str">
        <f t="shared" si="611"/>
        <v/>
      </c>
      <c r="AD1802">
        <v>33</v>
      </c>
      <c r="AE1802" s="1" t="str">
        <f t="shared" si="612"/>
        <v/>
      </c>
      <c r="AF1802" s="1">
        <f>IFERROR(IF(D1802=W1802, Games!F1802+AE1802, IF(E1802=W1802, F1802-AE1802,F1802)), "")</f>
        <v>1537.4656788028165</v>
      </c>
      <c r="AG1802" s="1">
        <f>IFERROR(IF(D1802=W1802, Games!G1802-AE1802, IF(E1802=W1802, G1802+AE1802,G1802)), "")</f>
        <v>1466.1446487091307</v>
      </c>
      <c r="AH1802" s="10" t="str">
        <f t="shared" si="613"/>
        <v/>
      </c>
      <c r="AI1802" s="1" t="str">
        <f t="shared" si="614"/>
        <v/>
      </c>
      <c r="AJ1802" s="1" t="str">
        <f t="shared" si="615"/>
        <v/>
      </c>
    </row>
    <row r="1803" spans="1:36">
      <c r="A1803">
        <f>'2024-25 Schedule'!A1803</f>
        <v>401727124</v>
      </c>
      <c r="B1803" s="5">
        <f>'2024-25 Schedule'!$B1803</f>
        <v>45633</v>
      </c>
      <c r="C1803" s="5"/>
      <c r="D1803" t="str">
        <f>'2024-25 Schedule'!$I1803</f>
        <v>Gardner-Webb</v>
      </c>
      <c r="E1803" t="str">
        <f>'2024-25 Schedule'!$J1803</f>
        <v>North Carolina Central</v>
      </c>
      <c r="F1803" s="2">
        <f t="array" ref="F1803">_xlfn.IFNA(IF(IF(ISNA(_xlfn.XLOOKUP(D1803, $D$1:$D1802,ROW($D$1:$D1802),,,-1)), 0,_xlfn.XLOOKUP(D1803, $D$1:$D1802,ROW($D$1:$D1802),,,-1))&gt;IF(ISNA(_xlfn.XLOOKUP(D1803, $E$1:$E1802,ROW($E$1:$E1802),,,-1)), 0,_xlfn.XLOOKUP(D1803, $E$1:$E1802,ROW($E$1:$E1802),,,-1)),_xlfn.XLOOKUP(D1803, $D$1:$D1802, $AF$1:$AF1802, ,,-1), _xlfn.XLOOKUP(D1803, $E$1:$E1802, $AG$1:$AG1802, ,,-1)), _xlfn.IFNA(VLOOKUP(D1803, Table1[[Team]:[Pre Season ELO]], 4,FALSE),1080))</f>
        <v>1416.824314326941</v>
      </c>
      <c r="G1803" s="2">
        <f t="array" ref="G1803">_xlfn.IFNA(IF(IF(ISNA(_xlfn.XLOOKUP(E1803, $D$1:$D1802,ROW($D$1:$D1802),,,-1)), 0,_xlfn.XLOOKUP(E1803, $D$1:$D1802,ROW($D$1:$D1802),,,-1))&gt;IF(ISNA(_xlfn.XLOOKUP(E1803, $E$1:$E1802,ROW($E$1:$E1802),,,-1)),0,_xlfn.XLOOKUP(E1803, $E$1:$E1802,ROW($E$1:$E1802),,,-1)),_xlfn.XLOOKUP(E1803, $D$1:$D1802, $AF$1:$AF1802, ,,-1), _xlfn.XLOOKUP(E1803, $E$1:$E1802, $AG$1:$AG1802, ,,-1)),_xlfn.IFNA(VLOOKUP(E1803, Table1[[Team]:[Pre Season ELO]], 4, FALSE), 1080))</f>
        <v>1322.8631643895201</v>
      </c>
      <c r="H1803" s="7">
        <f>IF(VLOOKUP($A1803,'2024-25 Schedule'!$A$2:$R$5698,MATCH("neutral_site",'2024-25 Schedule'!$1:$1,0),FALSE),0,_xlfn.IFNA(VLOOKUP($D1803,'Home Court Advantage'!$A$2:$C$1048576,3,FALSE), 25))</f>
        <v>39.19634532910684</v>
      </c>
      <c r="I1803" s="11" t="str">
        <f t="shared" si="596"/>
        <v>Gardner-Webb</v>
      </c>
      <c r="J1803" s="8">
        <f t="shared" si="597"/>
        <v>0.68276678759770459</v>
      </c>
      <c r="K1803" s="8">
        <f t="shared" si="598"/>
        <v>0.31723321240229541</v>
      </c>
      <c r="L1803" s="8">
        <f t="shared" si="599"/>
        <v>0.68276678759770459</v>
      </c>
      <c r="M1803" s="1">
        <f t="shared" si="595"/>
        <v>-5.3262998106611121</v>
      </c>
      <c r="N1803" s="1" t="str">
        <f t="shared" ca="1" si="600"/>
        <v/>
      </c>
      <c r="O1803" s="3" t="str">
        <f ca="1">_xlfn.IFNA(IF(B1803&gt;=TODAY(), IF(VLOOKUP(E1803, Lines!$B$2:$AA$1048576, MATCH("Moneyline", Lines!$B$1:$XFD$1, 0), FALSE)&gt;0, 100/(VLOOKUP(E1803, Lines!$B$2:$AA$1048576, MATCH("Moneyline", Lines!$B$1:$XFD$1, 0), FALSE)+100),-VLOOKUP(E1803, Lines!$B$2:$AA$1048576, MATCH("Moneyline", Lines!$B$1:$XFD$1, 0), FALSE)/(-VLOOKUP(E1803, Lines!$B$2:$AA$1048576, MATCH("Moneyline", Lines!$B$1:$XFD$1, 0), FALSE)+100)), ""), "")</f>
        <v/>
      </c>
      <c r="P1803" s="3" t="str">
        <f t="shared" ca="1" si="601"/>
        <v/>
      </c>
      <c r="Q1803" s="3" t="str">
        <f t="shared" ca="1" si="602"/>
        <v/>
      </c>
      <c r="R1803" t="str">
        <f ca="1">_xlfn.IFNA(IF(B1803&gt;=TODAY(), VLOOKUP(E1803, Lines!$B$2:$AA$1048576, MATCH("Line", Lines!$B$1:$XFD$1, 0), FALSE), ""), "")</f>
        <v/>
      </c>
      <c r="S1803" t="str">
        <f t="shared" ca="1" si="603"/>
        <v/>
      </c>
      <c r="T1803" t="str">
        <f t="shared" ca="1" si="604"/>
        <v/>
      </c>
      <c r="U1803" s="12" t="str">
        <f>IF('2024-25 Schedule'!N1803=0, "", '2024-25 Schedule'!N1803)</f>
        <v/>
      </c>
      <c r="V1803" s="12" t="str">
        <f>IF('2024-25 Schedule'!O1803=0, "", '2024-25 Schedule'!O1803)</f>
        <v/>
      </c>
      <c r="W1803" s="12" t="str">
        <f t="shared" si="605"/>
        <v/>
      </c>
      <c r="X1803" s="12" t="str">
        <f t="shared" si="606"/>
        <v/>
      </c>
      <c r="Y1803" s="2">
        <f t="shared" si="607"/>
        <v>1416.824314326941</v>
      </c>
      <c r="Z1803" s="2">
        <f t="shared" si="608"/>
        <v>1322.8631643895201</v>
      </c>
      <c r="AA1803" s="1">
        <f t="shared" si="609"/>
        <v>93.961149937420942</v>
      </c>
      <c r="AB1803" s="1" t="str">
        <f t="shared" si="610"/>
        <v/>
      </c>
      <c r="AC1803" s="6" t="str">
        <f t="shared" si="611"/>
        <v/>
      </c>
      <c r="AD1803">
        <v>33</v>
      </c>
      <c r="AE1803" s="1" t="str">
        <f t="shared" si="612"/>
        <v/>
      </c>
      <c r="AF1803" s="1">
        <f>IFERROR(IF(D1803=W1803, Games!F1803+AE1803, IF(E1803=W1803, F1803-AE1803,F1803)), "")</f>
        <v>1416.824314326941</v>
      </c>
      <c r="AG1803" s="1">
        <f>IFERROR(IF(D1803=W1803, Games!G1803-AE1803, IF(E1803=W1803, G1803+AE1803,G1803)), "")</f>
        <v>1322.8631643895201</v>
      </c>
      <c r="AH1803" s="10" t="str">
        <f t="shared" si="613"/>
        <v/>
      </c>
      <c r="AI1803" s="1" t="str">
        <f t="shared" si="614"/>
        <v/>
      </c>
      <c r="AJ1803" s="1" t="str">
        <f t="shared" si="615"/>
        <v/>
      </c>
    </row>
    <row r="1804" spans="1:36">
      <c r="A1804">
        <f>'2024-25 Schedule'!A1804</f>
        <v>401727420</v>
      </c>
      <c r="B1804" s="5">
        <f>'2024-25 Schedule'!$B1804</f>
        <v>45633</v>
      </c>
      <c r="C1804" s="5"/>
      <c r="D1804" t="str">
        <f>'2024-25 Schedule'!$I1804</f>
        <v>North Carolina A&amp;T</v>
      </c>
      <c r="E1804" t="str">
        <f>'2024-25 Schedule'!$J1804</f>
        <v>UNC Greensboro</v>
      </c>
      <c r="F1804" s="2">
        <f t="array" ref="F1804">_xlfn.IFNA(IF(IF(ISNA(_xlfn.XLOOKUP(D1804, $D$1:$D1803,ROW($D$1:$D1803),,,-1)), 0,_xlfn.XLOOKUP(D1804, $D$1:$D1803,ROW($D$1:$D1803),,,-1))&gt;IF(ISNA(_xlfn.XLOOKUP(D1804, $E$1:$E1803,ROW($E$1:$E1803),,,-1)), 0,_xlfn.XLOOKUP(D1804, $E$1:$E1803,ROW($E$1:$E1803),,,-1)),_xlfn.XLOOKUP(D1804, $D$1:$D1803, $AF$1:$AF1803, ,,-1), _xlfn.XLOOKUP(D1804, $E$1:$E1803, $AG$1:$AG1803, ,,-1)), _xlfn.IFNA(VLOOKUP(D1804, Table1[[Team]:[Pre Season ELO]], 4,FALSE),1080))</f>
        <v>1402.7753567252657</v>
      </c>
      <c r="G1804" s="2">
        <f t="array" ref="G1804">_xlfn.IFNA(IF(IF(ISNA(_xlfn.XLOOKUP(E1804, $D$1:$D1803,ROW($D$1:$D1803),,,-1)), 0,_xlfn.XLOOKUP(E1804, $D$1:$D1803,ROW($D$1:$D1803),,,-1))&gt;IF(ISNA(_xlfn.XLOOKUP(E1804, $E$1:$E1803,ROW($E$1:$E1803),,,-1)),0,_xlfn.XLOOKUP(E1804, $E$1:$E1803,ROW($E$1:$E1803),,,-1)),_xlfn.XLOOKUP(E1804, $D$1:$D1803, $AF$1:$AF1803, ,,-1), _xlfn.XLOOKUP(E1804, $E$1:$E1803, $AG$1:$AG1803, ,,-1)),_xlfn.IFNA(VLOOKUP(E1804, Table1[[Team]:[Pre Season ELO]], 4, FALSE), 1080))</f>
        <v>1499.2946313828486</v>
      </c>
      <c r="H1804" s="7">
        <f>IF(VLOOKUP($A1804,'2024-25 Schedule'!$A$2:$R$5698,MATCH("neutral_site",'2024-25 Schedule'!$1:$1,0),FALSE),0,_xlfn.IFNA(VLOOKUP($D1804,'Home Court Advantage'!$A$2:$C$1048576,3,FALSE), 25))</f>
        <v>74.659705388774938</v>
      </c>
      <c r="I1804" s="11" t="str">
        <f t="shared" si="596"/>
        <v>UNC Greensboro</v>
      </c>
      <c r="J1804" s="8">
        <f t="shared" si="597"/>
        <v>0.46858299521827657</v>
      </c>
      <c r="K1804" s="8">
        <f t="shared" si="598"/>
        <v>0.53141700478172349</v>
      </c>
      <c r="L1804" s="8">
        <f t="shared" si="599"/>
        <v>0.53141700478172349</v>
      </c>
      <c r="M1804" s="1">
        <f t="shared" si="595"/>
        <v>-0.87438277075231785</v>
      </c>
      <c r="N1804" s="1" t="str">
        <f t="shared" ca="1" si="600"/>
        <v/>
      </c>
      <c r="O1804" s="3" t="str">
        <f ca="1">_xlfn.IFNA(IF(B1804&gt;=TODAY(), IF(VLOOKUP(E1804, Lines!$B$2:$AA$1048576, MATCH("Moneyline", Lines!$B$1:$XFD$1, 0), FALSE)&gt;0, 100/(VLOOKUP(E1804, Lines!$B$2:$AA$1048576, MATCH("Moneyline", Lines!$B$1:$XFD$1, 0), FALSE)+100),-VLOOKUP(E1804, Lines!$B$2:$AA$1048576, MATCH("Moneyline", Lines!$B$1:$XFD$1, 0), FALSE)/(-VLOOKUP(E1804, Lines!$B$2:$AA$1048576, MATCH("Moneyline", Lines!$B$1:$XFD$1, 0), FALSE)+100)), ""), "")</f>
        <v/>
      </c>
      <c r="P1804" s="3" t="str">
        <f t="shared" ca="1" si="601"/>
        <v/>
      </c>
      <c r="Q1804" s="3" t="str">
        <f t="shared" ca="1" si="602"/>
        <v/>
      </c>
      <c r="R1804" t="str">
        <f ca="1">_xlfn.IFNA(IF(B1804&gt;=TODAY(), VLOOKUP(E1804, Lines!$B$2:$AA$1048576, MATCH("Line", Lines!$B$1:$XFD$1, 0), FALSE), ""), "")</f>
        <v/>
      </c>
      <c r="S1804" t="str">
        <f t="shared" ca="1" si="603"/>
        <v/>
      </c>
      <c r="T1804" t="str">
        <f t="shared" ca="1" si="604"/>
        <v/>
      </c>
      <c r="U1804" s="12" t="str">
        <f>IF('2024-25 Schedule'!N1804=0, "", '2024-25 Schedule'!N1804)</f>
        <v/>
      </c>
      <c r="V1804" s="12" t="str">
        <f>IF('2024-25 Schedule'!O1804=0, "", '2024-25 Schedule'!O1804)</f>
        <v/>
      </c>
      <c r="W1804" s="12" t="str">
        <f t="shared" si="605"/>
        <v/>
      </c>
      <c r="X1804" s="12" t="str">
        <f t="shared" si="606"/>
        <v/>
      </c>
      <c r="Y1804" s="2">
        <f t="shared" si="607"/>
        <v>1402.7753567252657</v>
      </c>
      <c r="Z1804" s="2">
        <f t="shared" si="608"/>
        <v>1499.2946313828486</v>
      </c>
      <c r="AA1804" s="1">
        <f t="shared" si="609"/>
        <v>-96.519274657582855</v>
      </c>
      <c r="AB1804" s="1" t="str">
        <f t="shared" si="610"/>
        <v/>
      </c>
      <c r="AC1804" s="6" t="str">
        <f t="shared" si="611"/>
        <v/>
      </c>
      <c r="AD1804">
        <v>33</v>
      </c>
      <c r="AE1804" s="1" t="str">
        <f t="shared" si="612"/>
        <v/>
      </c>
      <c r="AF1804" s="1">
        <f>IFERROR(IF(D1804=W1804, Games!F1804+AE1804, IF(E1804=W1804, F1804-AE1804,F1804)), "")</f>
        <v>1402.7753567252657</v>
      </c>
      <c r="AG1804" s="1">
        <f>IFERROR(IF(D1804=W1804, Games!G1804-AE1804, IF(E1804=W1804, G1804+AE1804,G1804)), "")</f>
        <v>1499.2946313828486</v>
      </c>
      <c r="AH1804" s="10" t="str">
        <f t="shared" si="613"/>
        <v/>
      </c>
      <c r="AI1804" s="1" t="str">
        <f t="shared" si="614"/>
        <v/>
      </c>
      <c r="AJ1804" s="1" t="str">
        <f t="shared" si="615"/>
        <v/>
      </c>
    </row>
    <row r="1805" spans="1:36">
      <c r="A1805">
        <f>'2024-25 Schedule'!A1805</f>
        <v>401722311</v>
      </c>
      <c r="B1805" s="5">
        <f>'2024-25 Schedule'!$B1805</f>
        <v>45633</v>
      </c>
      <c r="C1805" s="5"/>
      <c r="D1805" t="str">
        <f>'2024-25 Schedule'!$I1805</f>
        <v>Arizona</v>
      </c>
      <c r="E1805" t="str">
        <f>'2024-25 Schedule'!$J1805</f>
        <v>Southern Utah</v>
      </c>
      <c r="F1805" s="2">
        <f t="array" ref="F1805">_xlfn.IFNA(IF(IF(ISNA(_xlfn.XLOOKUP(D1805, $D$1:$D1804,ROW($D$1:$D1804),,,-1)), 0,_xlfn.XLOOKUP(D1805, $D$1:$D1804,ROW($D$1:$D1804),,,-1))&gt;IF(ISNA(_xlfn.XLOOKUP(D1805, $E$1:$E1804,ROW($E$1:$E1804),,,-1)), 0,_xlfn.XLOOKUP(D1805, $E$1:$E1804,ROW($E$1:$E1804),,,-1)),_xlfn.XLOOKUP(D1805, $D$1:$D1804, $AF$1:$AF1804, ,,-1), _xlfn.XLOOKUP(D1805, $E$1:$E1804, $AG$1:$AG1804, ,,-1)), _xlfn.IFNA(VLOOKUP(D1805, Table1[[Team]:[Pre Season ELO]], 4,FALSE),1080))</f>
        <v>1779.282541687006</v>
      </c>
      <c r="G1805" s="2">
        <f t="array" ref="G1805">_xlfn.IFNA(IF(IF(ISNA(_xlfn.XLOOKUP(E1805, $D$1:$D1804,ROW($D$1:$D1804),,,-1)), 0,_xlfn.XLOOKUP(E1805, $D$1:$D1804,ROW($D$1:$D1804),,,-1))&gt;IF(ISNA(_xlfn.XLOOKUP(E1805, $E$1:$E1804,ROW($E$1:$E1804),,,-1)),0,_xlfn.XLOOKUP(E1805, $E$1:$E1804,ROW($E$1:$E1804),,,-1)),_xlfn.XLOOKUP(E1805, $D$1:$D1804, $AF$1:$AF1804, ,,-1), _xlfn.XLOOKUP(E1805, $E$1:$E1804, $AG$1:$AG1804, ,,-1)),_xlfn.IFNA(VLOOKUP(E1805, Table1[[Team]:[Pre Season ELO]], 4, FALSE), 1080))</f>
        <v>1524.1756188698521</v>
      </c>
      <c r="H1805" s="7">
        <f>IF(VLOOKUP($A1805,'2024-25 Schedule'!$A$2:$R$5698,MATCH("neutral_site",'2024-25 Schedule'!$1:$1,0),FALSE),0,_xlfn.IFNA(VLOOKUP($D1805,'Home Court Advantage'!$A$2:$C$1048576,3,FALSE), 25))</f>
        <v>59.727764311019946</v>
      </c>
      <c r="I1805" s="11" t="str">
        <f t="shared" si="596"/>
        <v>Arizona</v>
      </c>
      <c r="J1805" s="8">
        <f t="shared" si="597"/>
        <v>0.85964374004017519</v>
      </c>
      <c r="K1805" s="8">
        <f t="shared" si="598"/>
        <v>0.14035625995982481</v>
      </c>
      <c r="L1805" s="8">
        <f t="shared" si="599"/>
        <v>0.85964374004017519</v>
      </c>
      <c r="M1805" s="1">
        <f t="shared" si="595"/>
        <v>-12.59338748512695</v>
      </c>
      <c r="N1805" s="1" t="str">
        <f t="shared" ca="1" si="600"/>
        <v/>
      </c>
      <c r="O1805" s="3" t="str">
        <f ca="1">_xlfn.IFNA(IF(B1805&gt;=TODAY(), IF(VLOOKUP(E1805, Lines!$B$2:$AA$1048576, MATCH("Moneyline", Lines!$B$1:$XFD$1, 0), FALSE)&gt;0, 100/(VLOOKUP(E1805, Lines!$B$2:$AA$1048576, MATCH("Moneyline", Lines!$B$1:$XFD$1, 0), FALSE)+100),-VLOOKUP(E1805, Lines!$B$2:$AA$1048576, MATCH("Moneyline", Lines!$B$1:$XFD$1, 0), FALSE)/(-VLOOKUP(E1805, Lines!$B$2:$AA$1048576, MATCH("Moneyline", Lines!$B$1:$XFD$1, 0), FALSE)+100)), ""), "")</f>
        <v/>
      </c>
      <c r="P1805" s="3" t="str">
        <f t="shared" ca="1" si="601"/>
        <v/>
      </c>
      <c r="Q1805" s="3" t="str">
        <f t="shared" ca="1" si="602"/>
        <v/>
      </c>
      <c r="R1805" t="str">
        <f ca="1">_xlfn.IFNA(IF(B1805&gt;=TODAY(), VLOOKUP(E1805, Lines!$B$2:$AA$1048576, MATCH("Line", Lines!$B$1:$XFD$1, 0), FALSE), ""), "")</f>
        <v/>
      </c>
      <c r="S1805" t="str">
        <f t="shared" ca="1" si="603"/>
        <v/>
      </c>
      <c r="T1805" t="str">
        <f t="shared" ca="1" si="604"/>
        <v/>
      </c>
      <c r="U1805" s="12" t="str">
        <f>IF('2024-25 Schedule'!N1805=0, "", '2024-25 Schedule'!N1805)</f>
        <v/>
      </c>
      <c r="V1805" s="12" t="str">
        <f>IF('2024-25 Schedule'!O1805=0, "", '2024-25 Schedule'!O1805)</f>
        <v/>
      </c>
      <c r="W1805" s="12" t="str">
        <f t="shared" si="605"/>
        <v/>
      </c>
      <c r="X1805" s="12" t="str">
        <f t="shared" si="606"/>
        <v/>
      </c>
      <c r="Y1805" s="2">
        <f t="shared" si="607"/>
        <v>1779.282541687006</v>
      </c>
      <c r="Z1805" s="2">
        <f t="shared" si="608"/>
        <v>1524.1756188698521</v>
      </c>
      <c r="AA1805" s="1">
        <f t="shared" si="609"/>
        <v>255.10692281715387</v>
      </c>
      <c r="AB1805" s="1" t="str">
        <f t="shared" si="610"/>
        <v/>
      </c>
      <c r="AC1805" s="6" t="str">
        <f t="shared" si="611"/>
        <v/>
      </c>
      <c r="AD1805">
        <v>33</v>
      </c>
      <c r="AE1805" s="1" t="str">
        <f t="shared" si="612"/>
        <v/>
      </c>
      <c r="AF1805" s="1">
        <f>IFERROR(IF(D1805=W1805, Games!F1805+AE1805, IF(E1805=W1805, F1805-AE1805,F1805)), "")</f>
        <v>1779.282541687006</v>
      </c>
      <c r="AG1805" s="1">
        <f>IFERROR(IF(D1805=W1805, Games!G1805-AE1805, IF(E1805=W1805, G1805+AE1805,G1805)), "")</f>
        <v>1524.1756188698521</v>
      </c>
      <c r="AH1805" s="10" t="str">
        <f t="shared" si="613"/>
        <v/>
      </c>
      <c r="AI1805" s="1" t="str">
        <f t="shared" si="614"/>
        <v/>
      </c>
      <c r="AJ1805" s="1" t="str">
        <f t="shared" si="615"/>
        <v/>
      </c>
    </row>
    <row r="1806" spans="1:36">
      <c r="A1806">
        <f>'2024-25 Schedule'!A1806</f>
        <v>401724770</v>
      </c>
      <c r="B1806" s="5">
        <f>'2024-25 Schedule'!$B1806</f>
        <v>45633</v>
      </c>
      <c r="C1806" s="5"/>
      <c r="D1806" t="str">
        <f>'2024-25 Schedule'!$I1806</f>
        <v>North Carolina</v>
      </c>
      <c r="E1806" t="str">
        <f>'2024-25 Schedule'!$J1806</f>
        <v>Georgia Tech</v>
      </c>
      <c r="F1806" s="2">
        <f t="array" ref="F1806">_xlfn.IFNA(IF(IF(ISNA(_xlfn.XLOOKUP(D1806, $D$1:$D1805,ROW($D$1:$D1805),,,-1)), 0,_xlfn.XLOOKUP(D1806, $D$1:$D1805,ROW($D$1:$D1805),,,-1))&gt;IF(ISNA(_xlfn.XLOOKUP(D1806, $E$1:$E1805,ROW($E$1:$E1805),,,-1)), 0,_xlfn.XLOOKUP(D1806, $E$1:$E1805,ROW($E$1:$E1805),,,-1)),_xlfn.XLOOKUP(D1806, $D$1:$D1805, $AF$1:$AF1805, ,,-1), _xlfn.XLOOKUP(D1806, $E$1:$E1805, $AG$1:$AG1805, ,,-1)), _xlfn.IFNA(VLOOKUP(D1806, Table1[[Team]:[Pre Season ELO]], 4,FALSE),1080))</f>
        <v>1861.154586016693</v>
      </c>
      <c r="G1806" s="2">
        <f t="array" ref="G1806">_xlfn.IFNA(IF(IF(ISNA(_xlfn.XLOOKUP(E1806, $D$1:$D1805,ROW($D$1:$D1805),,,-1)), 0,_xlfn.XLOOKUP(E1806, $D$1:$D1805,ROW($D$1:$D1805),,,-1))&gt;IF(ISNA(_xlfn.XLOOKUP(E1806, $E$1:$E1805,ROW($E$1:$E1805),,,-1)),0,_xlfn.XLOOKUP(E1806, $E$1:$E1805,ROW($E$1:$E1805),,,-1)),_xlfn.XLOOKUP(E1806, $D$1:$D1805, $AF$1:$AF1805, ,,-1), _xlfn.XLOOKUP(E1806, $E$1:$E1805, $AG$1:$AG1805, ,,-1)),_xlfn.IFNA(VLOOKUP(E1806, Table1[[Team]:[Pre Season ELO]], 4, FALSE), 1080))</f>
        <v>1552.5029198239413</v>
      </c>
      <c r="H1806" s="7">
        <f>IF(VLOOKUP($A1806,'2024-25 Schedule'!$A$2:$R$5698,MATCH("neutral_site",'2024-25 Schedule'!$1:$1,0),FALSE),0,_xlfn.IFNA(VLOOKUP($D1806,'Home Court Advantage'!$A$2:$C$1048576,3,FALSE), 25))</f>
        <v>65.327242215178075</v>
      </c>
      <c r="I1806" s="11" t="str">
        <f t="shared" si="596"/>
        <v>North Carolina</v>
      </c>
      <c r="J1806" s="8">
        <f t="shared" si="597"/>
        <v>0.89592973088387329</v>
      </c>
      <c r="K1806" s="8">
        <f t="shared" si="598"/>
        <v>0.10407026911612671</v>
      </c>
      <c r="L1806" s="8">
        <f t="shared" si="599"/>
        <v>0.89592973088387329</v>
      </c>
      <c r="M1806" s="1">
        <f t="shared" si="595"/>
        <v>-14.959156336317191</v>
      </c>
      <c r="N1806" s="1" t="str">
        <f t="shared" ca="1" si="600"/>
        <v>Georgia Tech</v>
      </c>
      <c r="O1806" s="3">
        <f ca="1">_xlfn.IFNA(IF(B1806&gt;=TODAY(), IF(VLOOKUP(E1806, Lines!$B$2:$AA$1048576, MATCH("Moneyline", Lines!$B$1:$XFD$1, 0), FALSE)&gt;0, 100/(VLOOKUP(E1806, Lines!$B$2:$AA$1048576, MATCH("Moneyline", Lines!$B$1:$XFD$1, 0), FALSE)+100),-VLOOKUP(E1806, Lines!$B$2:$AA$1048576, MATCH("Moneyline", Lines!$B$1:$XFD$1, 0), FALSE)/(-VLOOKUP(E1806, Lines!$B$2:$AA$1048576, MATCH("Moneyline", Lines!$B$1:$XFD$1, 0), FALSE)+100)), ""), "")</f>
        <v>0.94117647058823528</v>
      </c>
      <c r="P1806" s="3">
        <f t="shared" ca="1" si="601"/>
        <v>5.8823529411764719E-2</v>
      </c>
      <c r="Q1806" s="3">
        <f t="shared" ca="1" si="602"/>
        <v>0.94117647058823528</v>
      </c>
      <c r="R1806">
        <f ca="1">_xlfn.IFNA(IF(B1806&gt;=TODAY(), VLOOKUP(E1806, Lines!$B$2:$AA$1048576, MATCH("Line", Lines!$B$1:$XFD$1, 0), FALSE), ""), "")</f>
        <v>-16.5</v>
      </c>
      <c r="S1806">
        <f t="shared" ca="1" si="603"/>
        <v>16.5</v>
      </c>
      <c r="T1806">
        <f t="shared" ca="1" si="604"/>
        <v>-16.5</v>
      </c>
      <c r="U1806" s="12" t="str">
        <f>IF('2024-25 Schedule'!N1806=0, "", '2024-25 Schedule'!N1806)</f>
        <v/>
      </c>
      <c r="V1806" s="12" t="str">
        <f>IF('2024-25 Schedule'!O1806=0, "", '2024-25 Schedule'!O1806)</f>
        <v/>
      </c>
      <c r="W1806" s="12" t="str">
        <f t="shared" si="605"/>
        <v/>
      </c>
      <c r="X1806" s="12" t="str">
        <f t="shared" si="606"/>
        <v/>
      </c>
      <c r="Y1806" s="2">
        <f t="shared" si="607"/>
        <v>1861.154586016693</v>
      </c>
      <c r="Z1806" s="2">
        <f t="shared" si="608"/>
        <v>1552.5029198239413</v>
      </c>
      <c r="AA1806" s="1">
        <f t="shared" si="609"/>
        <v>308.65166619275169</v>
      </c>
      <c r="AB1806" s="1" t="str">
        <f t="shared" si="610"/>
        <v/>
      </c>
      <c r="AC1806" s="6" t="str">
        <f t="shared" si="611"/>
        <v/>
      </c>
      <c r="AD1806">
        <v>33</v>
      </c>
      <c r="AE1806" s="1" t="str">
        <f t="shared" si="612"/>
        <v/>
      </c>
      <c r="AF1806" s="1">
        <f>IFERROR(IF(D1806=W1806, Games!F1806+AE1806, IF(E1806=W1806, F1806-AE1806,F1806)), "")</f>
        <v>1861.154586016693</v>
      </c>
      <c r="AG1806" s="1">
        <f>IFERROR(IF(D1806=W1806, Games!G1806-AE1806, IF(E1806=W1806, G1806+AE1806,G1806)), "")</f>
        <v>1552.5029198239413</v>
      </c>
      <c r="AH1806" s="10" t="str">
        <f t="shared" si="613"/>
        <v/>
      </c>
      <c r="AI1806" s="1" t="str">
        <f t="shared" si="614"/>
        <v/>
      </c>
      <c r="AJ1806" s="1" t="str">
        <f t="shared" si="615"/>
        <v/>
      </c>
    </row>
    <row r="1807" spans="1:36">
      <c r="A1807">
        <f>'2024-25 Schedule'!A1807</f>
        <v>401724772</v>
      </c>
      <c r="B1807" s="5">
        <f>'2024-25 Schedule'!$B1807</f>
        <v>45633</v>
      </c>
      <c r="C1807" s="5"/>
      <c r="D1807" t="str">
        <f>'2024-25 Schedule'!$I1807</f>
        <v>SMU</v>
      </c>
      <c r="E1807" t="str">
        <f>'2024-25 Schedule'!$J1807</f>
        <v>Virginia</v>
      </c>
      <c r="F1807" s="2">
        <f t="array" ref="F1807">_xlfn.IFNA(IF(IF(ISNA(_xlfn.XLOOKUP(D1807, $D$1:$D1806,ROW($D$1:$D1806),,,-1)), 0,_xlfn.XLOOKUP(D1807, $D$1:$D1806,ROW($D$1:$D1806),,,-1))&gt;IF(ISNA(_xlfn.XLOOKUP(D1807, $E$1:$E1806,ROW($E$1:$E1806),,,-1)), 0,_xlfn.XLOOKUP(D1807, $E$1:$E1806,ROW($E$1:$E1806),,,-1)),_xlfn.XLOOKUP(D1807, $D$1:$D1806, $AF$1:$AF1806, ,,-1), _xlfn.XLOOKUP(D1807, $E$1:$E1806, $AG$1:$AG1806, ,,-1)), _xlfn.IFNA(VLOOKUP(D1807, Table1[[Team]:[Pre Season ELO]], 4,FALSE),1080))</f>
        <v>1659.3505940751552</v>
      </c>
      <c r="G1807" s="2">
        <f t="array" ref="G1807">_xlfn.IFNA(IF(IF(ISNA(_xlfn.XLOOKUP(E1807, $D$1:$D1806,ROW($D$1:$D1806),,,-1)), 0,_xlfn.XLOOKUP(E1807, $D$1:$D1806,ROW($D$1:$D1806),,,-1))&gt;IF(ISNA(_xlfn.XLOOKUP(E1807, $E$1:$E1806,ROW($E$1:$E1806),,,-1)),0,_xlfn.XLOOKUP(E1807, $E$1:$E1806,ROW($E$1:$E1806),,,-1)),_xlfn.XLOOKUP(E1807, $D$1:$D1806, $AF$1:$AF1806, ,,-1), _xlfn.XLOOKUP(E1807, $E$1:$E1806, $AG$1:$AG1806, ,,-1)),_xlfn.IFNA(VLOOKUP(E1807, Table1[[Team]:[Pre Season ELO]], 4, FALSE), 1080))</f>
        <v>1661.9038394992344</v>
      </c>
      <c r="H1807" s="7">
        <f>IF(VLOOKUP($A1807,'2024-25 Schedule'!$A$2:$R$5698,MATCH("neutral_site",'2024-25 Schedule'!$1:$1,0),FALSE),0,_xlfn.IFNA(VLOOKUP($D1807,'Home Court Advantage'!$A$2:$C$1048576,3,FALSE), 25))</f>
        <v>70.926720119336181</v>
      </c>
      <c r="I1807" s="11" t="str">
        <f t="shared" si="596"/>
        <v>SMU</v>
      </c>
      <c r="J1807" s="8">
        <f t="shared" si="597"/>
        <v>0.59714646495801693</v>
      </c>
      <c r="K1807" s="8">
        <f t="shared" si="598"/>
        <v>0.40285353504198307</v>
      </c>
      <c r="L1807" s="8">
        <f t="shared" si="599"/>
        <v>0.59714646495801693</v>
      </c>
      <c r="M1807" s="1">
        <f t="shared" si="595"/>
        <v>-2.7349389878102737</v>
      </c>
      <c r="N1807" s="1" t="str">
        <f t="shared" ca="1" si="600"/>
        <v/>
      </c>
      <c r="O1807" s="3" t="str">
        <f ca="1">_xlfn.IFNA(IF(B1807&gt;=TODAY(), IF(VLOOKUP(E1807, Lines!$B$2:$AA$1048576, MATCH("Moneyline", Lines!$B$1:$XFD$1, 0), FALSE)&gt;0, 100/(VLOOKUP(E1807, Lines!$B$2:$AA$1048576, MATCH("Moneyline", Lines!$B$1:$XFD$1, 0), FALSE)+100),-VLOOKUP(E1807, Lines!$B$2:$AA$1048576, MATCH("Moneyline", Lines!$B$1:$XFD$1, 0), FALSE)/(-VLOOKUP(E1807, Lines!$B$2:$AA$1048576, MATCH("Moneyline", Lines!$B$1:$XFD$1, 0), FALSE)+100)), ""), "")</f>
        <v/>
      </c>
      <c r="P1807" s="3" t="str">
        <f t="shared" ca="1" si="601"/>
        <v/>
      </c>
      <c r="Q1807" s="3" t="str">
        <f t="shared" ca="1" si="602"/>
        <v/>
      </c>
      <c r="R1807" t="str">
        <f ca="1">_xlfn.IFNA(IF(B1807&gt;=TODAY(), VLOOKUP(E1807, Lines!$B$2:$AA$1048576, MATCH("Line", Lines!$B$1:$XFD$1, 0), FALSE), ""), "")</f>
        <v/>
      </c>
      <c r="S1807" t="str">
        <f t="shared" ca="1" si="603"/>
        <v/>
      </c>
      <c r="T1807" t="str">
        <f t="shared" ca="1" si="604"/>
        <v/>
      </c>
      <c r="U1807" s="12" t="str">
        <f>IF('2024-25 Schedule'!N1807=0, "", '2024-25 Schedule'!N1807)</f>
        <v/>
      </c>
      <c r="V1807" s="12" t="str">
        <f>IF('2024-25 Schedule'!O1807=0, "", '2024-25 Schedule'!O1807)</f>
        <v/>
      </c>
      <c r="W1807" s="12" t="str">
        <f t="shared" si="605"/>
        <v/>
      </c>
      <c r="X1807" s="12" t="str">
        <f t="shared" si="606"/>
        <v/>
      </c>
      <c r="Y1807" s="2">
        <f t="shared" si="607"/>
        <v>1659.3505940751552</v>
      </c>
      <c r="Z1807" s="2">
        <f t="shared" si="608"/>
        <v>1661.9038394992344</v>
      </c>
      <c r="AA1807" s="1">
        <f t="shared" si="609"/>
        <v>-2.5532454240792504</v>
      </c>
      <c r="AB1807" s="1" t="str">
        <f t="shared" si="610"/>
        <v/>
      </c>
      <c r="AC1807" s="6" t="str">
        <f t="shared" si="611"/>
        <v/>
      </c>
      <c r="AD1807">
        <v>33</v>
      </c>
      <c r="AE1807" s="1" t="str">
        <f t="shared" si="612"/>
        <v/>
      </c>
      <c r="AF1807" s="1">
        <f>IFERROR(IF(D1807=W1807, Games!F1807+AE1807, IF(E1807=W1807, F1807-AE1807,F1807)), "")</f>
        <v>1659.3505940751552</v>
      </c>
      <c r="AG1807" s="1">
        <f>IFERROR(IF(D1807=W1807, Games!G1807-AE1807, IF(E1807=W1807, G1807+AE1807,G1807)), "")</f>
        <v>1661.9038394992344</v>
      </c>
      <c r="AH1807" s="10" t="str">
        <f t="shared" si="613"/>
        <v/>
      </c>
      <c r="AI1807" s="1" t="str">
        <f t="shared" si="614"/>
        <v/>
      </c>
      <c r="AJ1807" s="1" t="str">
        <f t="shared" si="615"/>
        <v/>
      </c>
    </row>
    <row r="1808" spans="1:36">
      <c r="A1808">
        <f>'2024-25 Schedule'!A1808</f>
        <v>401714404</v>
      </c>
      <c r="B1808" s="5">
        <f>'2024-25 Schedule'!$B1808</f>
        <v>45633</v>
      </c>
      <c r="C1808" s="5"/>
      <c r="D1808" t="str">
        <f>'2024-25 Schedule'!$I1808</f>
        <v>Green Bay</v>
      </c>
      <c r="E1808" t="str">
        <f>'2024-25 Schedule'!$J1808</f>
        <v>Cleveland State</v>
      </c>
      <c r="F1808" s="2">
        <f t="array" ref="F1808">_xlfn.IFNA(IF(IF(ISNA(_xlfn.XLOOKUP(D1808, $D$1:$D1807,ROW($D$1:$D1807),,,-1)), 0,_xlfn.XLOOKUP(D1808, $D$1:$D1807,ROW($D$1:$D1807),,,-1))&gt;IF(ISNA(_xlfn.XLOOKUP(D1808, $E$1:$E1807,ROW($E$1:$E1807),,,-1)), 0,_xlfn.XLOOKUP(D1808, $E$1:$E1807,ROW($E$1:$E1807),,,-1)),_xlfn.XLOOKUP(D1808, $D$1:$D1807, $AF$1:$AF1807, ,,-1), _xlfn.XLOOKUP(D1808, $E$1:$E1807, $AG$1:$AG1807, ,,-1)), _xlfn.IFNA(VLOOKUP(D1808, Table1[[Team]:[Pre Season ELO]], 4,FALSE),1080))</f>
        <v>1368.3578012405201</v>
      </c>
      <c r="G1808" s="2">
        <f t="array" ref="G1808">_xlfn.IFNA(IF(IF(ISNA(_xlfn.XLOOKUP(E1808, $D$1:$D1807,ROW($D$1:$D1807),,,-1)), 0,_xlfn.XLOOKUP(E1808, $D$1:$D1807,ROW($D$1:$D1807),,,-1))&gt;IF(ISNA(_xlfn.XLOOKUP(E1808, $E$1:$E1807,ROW($E$1:$E1807),,,-1)),0,_xlfn.XLOOKUP(E1808, $E$1:$E1807,ROW($E$1:$E1807),,,-1)),_xlfn.XLOOKUP(E1808, $D$1:$D1807, $AF$1:$AF1807, ,,-1), _xlfn.XLOOKUP(E1808, $E$1:$E1807, $AG$1:$AG1807, ,,-1)),_xlfn.IFNA(VLOOKUP(E1808, Table1[[Team]:[Pre Season ELO]], 4, FALSE), 1080))</f>
        <v>1439.342679147773</v>
      </c>
      <c r="H1808" s="7">
        <f>IF(VLOOKUP($A1808,'2024-25 Schedule'!$A$2:$R$5698,MATCH("neutral_site",'2024-25 Schedule'!$1:$1,0),FALSE),0,_xlfn.IFNA(VLOOKUP($D1808,'Home Court Advantage'!$A$2:$C$1048576,3,FALSE), 25))</f>
        <v>46.662315867984333</v>
      </c>
      <c r="I1808" s="11" t="str">
        <f t="shared" si="596"/>
        <v>Cleveland State</v>
      </c>
      <c r="J1808" s="8">
        <f t="shared" si="597"/>
        <v>0.46505408891541744</v>
      </c>
      <c r="K1808" s="8">
        <f t="shared" si="598"/>
        <v>0.53494591108458256</v>
      </c>
      <c r="L1808" s="8">
        <f t="shared" si="599"/>
        <v>0.53494591108458256</v>
      </c>
      <c r="M1808" s="1">
        <f t="shared" si="595"/>
        <v>-0.97290248157074533</v>
      </c>
      <c r="N1808" s="1" t="str">
        <f t="shared" ca="1" si="600"/>
        <v>Green Bay</v>
      </c>
      <c r="O1808" s="3">
        <f ca="1">_xlfn.IFNA(IF(B1808&gt;=TODAY(), IF(VLOOKUP(E1808, Lines!$B$2:$AA$1048576, MATCH("Moneyline", Lines!$B$1:$XFD$1, 0), FALSE)&gt;0, 100/(VLOOKUP(E1808, Lines!$B$2:$AA$1048576, MATCH("Moneyline", Lines!$B$1:$XFD$1, 0), FALSE)+100),-VLOOKUP(E1808, Lines!$B$2:$AA$1048576, MATCH("Moneyline", Lines!$B$1:$XFD$1, 0), FALSE)/(-VLOOKUP(E1808, Lines!$B$2:$AA$1048576, MATCH("Moneyline", Lines!$B$1:$XFD$1, 0), FALSE)+100)), ""), "")</f>
        <v>0.47619047619047616</v>
      </c>
      <c r="P1808" s="3">
        <f t="shared" ca="1" si="601"/>
        <v>0.52380952380952384</v>
      </c>
      <c r="Q1808" s="3">
        <f t="shared" ca="1" si="602"/>
        <v>0.52380952380952384</v>
      </c>
      <c r="R1808">
        <f ca="1">_xlfn.IFNA(IF(B1808&gt;=TODAY(), VLOOKUP(E1808, Lines!$B$2:$AA$1048576, MATCH("Line", Lines!$B$1:$XFD$1, 0), FALSE), ""), "")</f>
        <v>2</v>
      </c>
      <c r="S1808">
        <f t="shared" ca="1" si="603"/>
        <v>-2</v>
      </c>
      <c r="T1808">
        <f t="shared" ca="1" si="604"/>
        <v>-2</v>
      </c>
      <c r="U1808" s="12" t="str">
        <f>IF('2024-25 Schedule'!N1808=0, "", '2024-25 Schedule'!N1808)</f>
        <v/>
      </c>
      <c r="V1808" s="12" t="str">
        <f>IF('2024-25 Schedule'!O1808=0, "", '2024-25 Schedule'!O1808)</f>
        <v/>
      </c>
      <c r="W1808" s="12" t="str">
        <f t="shared" si="605"/>
        <v/>
      </c>
      <c r="X1808" s="12" t="str">
        <f t="shared" si="606"/>
        <v/>
      </c>
      <c r="Y1808" s="2">
        <f t="shared" si="607"/>
        <v>1368.3578012405201</v>
      </c>
      <c r="Z1808" s="2">
        <f t="shared" si="608"/>
        <v>1439.342679147773</v>
      </c>
      <c r="AA1808" s="1">
        <f t="shared" si="609"/>
        <v>-70.984877907252894</v>
      </c>
      <c r="AB1808" s="1" t="str">
        <f t="shared" si="610"/>
        <v/>
      </c>
      <c r="AC1808" s="6" t="str">
        <f t="shared" si="611"/>
        <v/>
      </c>
      <c r="AD1808">
        <v>33</v>
      </c>
      <c r="AE1808" s="1" t="str">
        <f t="shared" si="612"/>
        <v/>
      </c>
      <c r="AF1808" s="1">
        <f>IFERROR(IF(D1808=W1808, Games!F1808+AE1808, IF(E1808=W1808, F1808-AE1808,F1808)), "")</f>
        <v>1368.3578012405201</v>
      </c>
      <c r="AG1808" s="1">
        <f>IFERROR(IF(D1808=W1808, Games!G1808-AE1808, IF(E1808=W1808, G1808+AE1808,G1808)), "")</f>
        <v>1439.342679147773</v>
      </c>
      <c r="AH1808" s="10" t="str">
        <f t="shared" si="613"/>
        <v/>
      </c>
      <c r="AI1808" s="1" t="str">
        <f t="shared" si="614"/>
        <v/>
      </c>
      <c r="AJ1808" s="1" t="str">
        <f t="shared" si="615"/>
        <v/>
      </c>
    </row>
    <row r="1809" spans="1:36">
      <c r="A1809">
        <f>'2024-25 Schedule'!A1809</f>
        <v>401719274</v>
      </c>
      <c r="B1809" s="5">
        <f>'2024-25 Schedule'!$B1809</f>
        <v>45633</v>
      </c>
      <c r="C1809" s="5"/>
      <c r="D1809" t="str">
        <f>'2024-25 Schedule'!$I1809</f>
        <v>Western Carolina</v>
      </c>
      <c r="E1809" t="str">
        <f>'2024-25 Schedule'!$J1809</f>
        <v>South Carolina Upstate</v>
      </c>
      <c r="F1809" s="2">
        <f t="array" ref="F1809">_xlfn.IFNA(IF(IF(ISNA(_xlfn.XLOOKUP(D1809, $D$1:$D1808,ROW($D$1:$D1808),,,-1)), 0,_xlfn.XLOOKUP(D1809, $D$1:$D1808,ROW($D$1:$D1808),,,-1))&gt;IF(ISNA(_xlfn.XLOOKUP(D1809, $E$1:$E1808,ROW($E$1:$E1808),,,-1)), 0,_xlfn.XLOOKUP(D1809, $E$1:$E1808,ROW($E$1:$E1808),,,-1)),_xlfn.XLOOKUP(D1809, $D$1:$D1808, $AF$1:$AF1808, ,,-1), _xlfn.XLOOKUP(D1809, $E$1:$E1808, $AG$1:$AG1808, ,,-1)), _xlfn.IFNA(VLOOKUP(D1809, Table1[[Team]:[Pre Season ELO]], 4,FALSE),1080))</f>
        <v>1361.4100896712241</v>
      </c>
      <c r="G1809" s="2">
        <f t="array" ref="G1809">_xlfn.IFNA(IF(IF(ISNA(_xlfn.XLOOKUP(E1809, $D$1:$D1808,ROW($D$1:$D1808),,,-1)), 0,_xlfn.XLOOKUP(E1809, $D$1:$D1808,ROW($D$1:$D1808),,,-1))&gt;IF(ISNA(_xlfn.XLOOKUP(E1809, $E$1:$E1808,ROW($E$1:$E1808),,,-1)),0,_xlfn.XLOOKUP(E1809, $E$1:$E1808,ROW($E$1:$E1808),,,-1)),_xlfn.XLOOKUP(E1809, $D$1:$D1808, $AF$1:$AF1808, ,,-1), _xlfn.XLOOKUP(E1809, $E$1:$E1808, $AG$1:$AG1808, ,,-1)),_xlfn.IFNA(VLOOKUP(E1809, Table1[[Team]:[Pre Season ELO]], 4, FALSE), 1080))</f>
        <v>1230.4384599719531</v>
      </c>
      <c r="H1809" s="7">
        <f>IF(VLOOKUP($A1809,'2024-25 Schedule'!$A$2:$R$5698,MATCH("neutral_site",'2024-25 Schedule'!$1:$1,0),FALSE),0,_xlfn.IFNA(VLOOKUP($D1809,'Home Court Advantage'!$A$2:$C$1048576,3,FALSE), 25))</f>
        <v>57.861271676300582</v>
      </c>
      <c r="I1809" s="11" t="str">
        <f t="shared" si="596"/>
        <v>Western Carolina</v>
      </c>
      <c r="J1809" s="8">
        <f t="shared" si="597"/>
        <v>0.74781818399067956</v>
      </c>
      <c r="K1809" s="8">
        <f t="shared" si="598"/>
        <v>0.25218181600932044</v>
      </c>
      <c r="L1809" s="8">
        <f t="shared" si="599"/>
        <v>0.74781818399067956</v>
      </c>
      <c r="M1809" s="1">
        <f t="shared" si="595"/>
        <v>-7.5533160550228606</v>
      </c>
      <c r="N1809" s="1" t="str">
        <f t="shared" ca="1" si="600"/>
        <v/>
      </c>
      <c r="O1809" s="3" t="str">
        <f ca="1">_xlfn.IFNA(IF(B1809&gt;=TODAY(), IF(VLOOKUP(E1809, Lines!$B$2:$AA$1048576, MATCH("Moneyline", Lines!$B$1:$XFD$1, 0), FALSE)&gt;0, 100/(VLOOKUP(E1809, Lines!$B$2:$AA$1048576, MATCH("Moneyline", Lines!$B$1:$XFD$1, 0), FALSE)+100),-VLOOKUP(E1809, Lines!$B$2:$AA$1048576, MATCH("Moneyline", Lines!$B$1:$XFD$1, 0), FALSE)/(-VLOOKUP(E1809, Lines!$B$2:$AA$1048576, MATCH("Moneyline", Lines!$B$1:$XFD$1, 0), FALSE)+100)), ""), "")</f>
        <v/>
      </c>
      <c r="P1809" s="3" t="str">
        <f t="shared" ca="1" si="601"/>
        <v/>
      </c>
      <c r="Q1809" s="3" t="str">
        <f t="shared" ca="1" si="602"/>
        <v/>
      </c>
      <c r="R1809" t="str">
        <f ca="1">_xlfn.IFNA(IF(B1809&gt;=TODAY(), VLOOKUP(E1809, Lines!$B$2:$AA$1048576, MATCH("Line", Lines!$B$1:$XFD$1, 0), FALSE), ""), "")</f>
        <v/>
      </c>
      <c r="S1809" t="str">
        <f t="shared" ca="1" si="603"/>
        <v/>
      </c>
      <c r="T1809" t="str">
        <f t="shared" ca="1" si="604"/>
        <v/>
      </c>
      <c r="U1809" s="12" t="str">
        <f>IF('2024-25 Schedule'!N1809=0, "", '2024-25 Schedule'!N1809)</f>
        <v/>
      </c>
      <c r="V1809" s="12" t="str">
        <f>IF('2024-25 Schedule'!O1809=0, "", '2024-25 Schedule'!O1809)</f>
        <v/>
      </c>
      <c r="W1809" s="12" t="str">
        <f t="shared" si="605"/>
        <v/>
      </c>
      <c r="X1809" s="12" t="str">
        <f t="shared" si="606"/>
        <v/>
      </c>
      <c r="Y1809" s="2">
        <f t="shared" si="607"/>
        <v>1361.4100896712241</v>
      </c>
      <c r="Z1809" s="2">
        <f t="shared" si="608"/>
        <v>1230.4384599719531</v>
      </c>
      <c r="AA1809" s="1">
        <f t="shared" si="609"/>
        <v>130.97162969927103</v>
      </c>
      <c r="AB1809" s="1" t="str">
        <f t="shared" si="610"/>
        <v/>
      </c>
      <c r="AC1809" s="6" t="str">
        <f t="shared" si="611"/>
        <v/>
      </c>
      <c r="AD1809">
        <v>33</v>
      </c>
      <c r="AE1809" s="1" t="str">
        <f t="shared" si="612"/>
        <v/>
      </c>
      <c r="AF1809" s="1">
        <f>IFERROR(IF(D1809=W1809, Games!F1809+AE1809, IF(E1809=W1809, F1809-AE1809,F1809)), "")</f>
        <v>1361.4100896712241</v>
      </c>
      <c r="AG1809" s="1">
        <f>IFERROR(IF(D1809=W1809, Games!G1809-AE1809, IF(E1809=W1809, G1809+AE1809,G1809)), "")</f>
        <v>1230.4384599719531</v>
      </c>
      <c r="AH1809" s="10" t="str">
        <f t="shared" si="613"/>
        <v/>
      </c>
      <c r="AI1809" s="1" t="str">
        <f t="shared" si="614"/>
        <v/>
      </c>
      <c r="AJ1809" s="1" t="str">
        <f t="shared" si="615"/>
        <v/>
      </c>
    </row>
    <row r="1810" spans="1:36">
      <c r="A1810">
        <f>'2024-25 Schedule'!A1810</f>
        <v>401720904</v>
      </c>
      <c r="B1810" s="5">
        <f>'2024-25 Schedule'!$B1810</f>
        <v>45633</v>
      </c>
      <c r="C1810" s="5"/>
      <c r="D1810" t="str">
        <f>'2024-25 Schedule'!$I1810</f>
        <v>St. Thomas-Minnesota</v>
      </c>
      <c r="E1810" t="str">
        <f>'2024-25 Schedule'!$J1810</f>
        <v>Montana</v>
      </c>
      <c r="F1810" s="2">
        <f t="array" ref="F1810">_xlfn.IFNA(IF(IF(ISNA(_xlfn.XLOOKUP(D1810, $D$1:$D1809,ROW($D$1:$D1809),,,-1)), 0,_xlfn.XLOOKUP(D1810, $D$1:$D1809,ROW($D$1:$D1809),,,-1))&gt;IF(ISNA(_xlfn.XLOOKUP(D1810, $E$1:$E1809,ROW($E$1:$E1809),,,-1)), 0,_xlfn.XLOOKUP(D1810, $E$1:$E1809,ROW($E$1:$E1809),,,-1)),_xlfn.XLOOKUP(D1810, $D$1:$D1809, $AF$1:$AF1809, ,,-1), _xlfn.XLOOKUP(D1810, $E$1:$E1809, $AG$1:$AG1809, ,,-1)), _xlfn.IFNA(VLOOKUP(D1810, Table1[[Team]:[Pre Season ELO]], 4,FALSE),1080))</f>
        <v>1477.0630814007748</v>
      </c>
      <c r="G1810" s="2">
        <f t="array" ref="G1810">_xlfn.IFNA(IF(IF(ISNA(_xlfn.XLOOKUP(E1810, $D$1:$D1809,ROW($D$1:$D1809),,,-1)), 0,_xlfn.XLOOKUP(E1810, $D$1:$D1809,ROW($D$1:$D1809),,,-1))&gt;IF(ISNA(_xlfn.XLOOKUP(E1810, $E$1:$E1809,ROW($E$1:$E1809),,,-1)),0,_xlfn.XLOOKUP(E1810, $E$1:$E1809,ROW($E$1:$E1809),,,-1)),_xlfn.XLOOKUP(E1810, $D$1:$D1809, $AF$1:$AF1809, ,,-1), _xlfn.XLOOKUP(E1810, $E$1:$E1809, $AG$1:$AG1809, ,,-1)),_xlfn.IFNA(VLOOKUP(E1810, Table1[[Team]:[Pre Season ELO]], 4, FALSE), 1080))</f>
        <v>1487.6334170267417</v>
      </c>
      <c r="H1810" s="7">
        <f>IF(VLOOKUP($A1810,'2024-25 Schedule'!$A$2:$R$5698,MATCH("neutral_site",'2024-25 Schedule'!$1:$1,0),FALSE),0,_xlfn.IFNA(VLOOKUP($D1810,'Home Court Advantage'!$A$2:$C$1048576,3,FALSE), 25))</f>
        <v>57.861271676300582</v>
      </c>
      <c r="I1810" s="11" t="str">
        <f t="shared" si="596"/>
        <v>St. Thomas-Minnesota</v>
      </c>
      <c r="J1810" s="8">
        <f t="shared" si="597"/>
        <v>0.56763991914227163</v>
      </c>
      <c r="K1810" s="8">
        <f t="shared" si="598"/>
        <v>0.43236008085772837</v>
      </c>
      <c r="L1810" s="8">
        <f t="shared" si="599"/>
        <v>0.56763991914227163</v>
      </c>
      <c r="M1810" s="1">
        <f t="shared" si="595"/>
        <v>-1.8916374420133435</v>
      </c>
      <c r="N1810" s="1" t="str">
        <f t="shared" ca="1" si="600"/>
        <v/>
      </c>
      <c r="O1810" s="3" t="str">
        <f ca="1">_xlfn.IFNA(IF(B1810&gt;=TODAY(), IF(VLOOKUP(E1810, Lines!$B$2:$AA$1048576, MATCH("Moneyline", Lines!$B$1:$XFD$1, 0), FALSE)&gt;0, 100/(VLOOKUP(E1810, Lines!$B$2:$AA$1048576, MATCH("Moneyline", Lines!$B$1:$XFD$1, 0), FALSE)+100),-VLOOKUP(E1810, Lines!$B$2:$AA$1048576, MATCH("Moneyline", Lines!$B$1:$XFD$1, 0), FALSE)/(-VLOOKUP(E1810, Lines!$B$2:$AA$1048576, MATCH("Moneyline", Lines!$B$1:$XFD$1, 0), FALSE)+100)), ""), "")</f>
        <v/>
      </c>
      <c r="P1810" s="3" t="str">
        <f t="shared" ca="1" si="601"/>
        <v/>
      </c>
      <c r="Q1810" s="3" t="str">
        <f t="shared" ca="1" si="602"/>
        <v/>
      </c>
      <c r="R1810" t="str">
        <f ca="1">_xlfn.IFNA(IF(B1810&gt;=TODAY(), VLOOKUP(E1810, Lines!$B$2:$AA$1048576, MATCH("Line", Lines!$B$1:$XFD$1, 0), FALSE), ""), "")</f>
        <v/>
      </c>
      <c r="S1810" t="str">
        <f t="shared" ca="1" si="603"/>
        <v/>
      </c>
      <c r="T1810" t="str">
        <f t="shared" ca="1" si="604"/>
        <v/>
      </c>
      <c r="U1810" s="12" t="str">
        <f>IF('2024-25 Schedule'!N1810=0, "", '2024-25 Schedule'!N1810)</f>
        <v/>
      </c>
      <c r="V1810" s="12" t="str">
        <f>IF('2024-25 Schedule'!O1810=0, "", '2024-25 Schedule'!O1810)</f>
        <v/>
      </c>
      <c r="W1810" s="12" t="str">
        <f t="shared" si="605"/>
        <v/>
      </c>
      <c r="X1810" s="12" t="str">
        <f t="shared" si="606"/>
        <v/>
      </c>
      <c r="Y1810" s="2">
        <f t="shared" si="607"/>
        <v>1477.0630814007748</v>
      </c>
      <c r="Z1810" s="2">
        <f t="shared" si="608"/>
        <v>1487.6334170267417</v>
      </c>
      <c r="AA1810" s="1">
        <f t="shared" si="609"/>
        <v>-10.570335625966891</v>
      </c>
      <c r="AB1810" s="1" t="str">
        <f t="shared" si="610"/>
        <v/>
      </c>
      <c r="AC1810" s="6" t="str">
        <f t="shared" si="611"/>
        <v/>
      </c>
      <c r="AD1810">
        <v>33</v>
      </c>
      <c r="AE1810" s="1" t="str">
        <f t="shared" si="612"/>
        <v/>
      </c>
      <c r="AF1810" s="1">
        <f>IFERROR(IF(D1810=W1810, Games!F1810+AE1810, IF(E1810=W1810, F1810-AE1810,F1810)), "")</f>
        <v>1477.0630814007748</v>
      </c>
      <c r="AG1810" s="1">
        <f>IFERROR(IF(D1810=W1810, Games!G1810-AE1810, IF(E1810=W1810, G1810+AE1810,G1810)), "")</f>
        <v>1487.6334170267417</v>
      </c>
      <c r="AH1810" s="10" t="str">
        <f t="shared" si="613"/>
        <v/>
      </c>
      <c r="AI1810" s="1" t="str">
        <f t="shared" si="614"/>
        <v/>
      </c>
      <c r="AJ1810" s="1" t="str">
        <f t="shared" si="615"/>
        <v/>
      </c>
    </row>
    <row r="1811" spans="1:36">
      <c r="A1811">
        <f>'2024-25 Schedule'!A1811</f>
        <v>401720988</v>
      </c>
      <c r="B1811" s="5">
        <f>'2024-25 Schedule'!$B1811</f>
        <v>45633</v>
      </c>
      <c r="C1811" s="5"/>
      <c r="D1811" t="str">
        <f>'2024-25 Schedule'!$I1811</f>
        <v>Akron</v>
      </c>
      <c r="E1811" t="str">
        <f>'2024-25 Schedule'!$J1811</f>
        <v>SUNY-Brockport</v>
      </c>
      <c r="F1811" s="2">
        <f t="array" ref="F1811">_xlfn.IFNA(IF(IF(ISNA(_xlfn.XLOOKUP(D1811, $D$1:$D1810,ROW($D$1:$D1810),,,-1)), 0,_xlfn.XLOOKUP(D1811, $D$1:$D1810,ROW($D$1:$D1810),,,-1))&gt;IF(ISNA(_xlfn.XLOOKUP(D1811, $E$1:$E1810,ROW($E$1:$E1810),,,-1)), 0,_xlfn.XLOOKUP(D1811, $E$1:$E1810,ROW($E$1:$E1810),,,-1)),_xlfn.XLOOKUP(D1811, $D$1:$D1810, $AF$1:$AF1810, ,,-1), _xlfn.XLOOKUP(D1811, $E$1:$E1810, $AG$1:$AG1810, ,,-1)), _xlfn.IFNA(VLOOKUP(D1811, Table1[[Team]:[Pre Season ELO]], 4,FALSE),1080))</f>
        <v>1567.3418614235006</v>
      </c>
      <c r="G1811" s="2">
        <f t="array" ref="G1811">_xlfn.IFNA(IF(IF(ISNA(_xlfn.XLOOKUP(E1811, $D$1:$D1810,ROW($D$1:$D1810),,,-1)), 0,_xlfn.XLOOKUP(E1811, $D$1:$D1810,ROW($D$1:$D1810),,,-1))&gt;IF(ISNA(_xlfn.XLOOKUP(E1811, $E$1:$E1810,ROW($E$1:$E1810),,,-1)),0,_xlfn.XLOOKUP(E1811, $E$1:$E1810,ROW($E$1:$E1810),,,-1)),_xlfn.XLOOKUP(E1811, $D$1:$D1810, $AF$1:$AF1810, ,,-1), _xlfn.XLOOKUP(E1811, $E$1:$E1810, $AG$1:$AG1810, ,,-1)),_xlfn.IFNA(VLOOKUP(E1811, Table1[[Team]:[Pre Season ELO]], 4, FALSE), 1080))</f>
        <v>1080</v>
      </c>
      <c r="H1811" s="7">
        <f>IF(VLOOKUP($A1811,'2024-25 Schedule'!$A$2:$R$5698,MATCH("neutral_site",'2024-25 Schedule'!$1:$1,0),FALSE),0,_xlfn.IFNA(VLOOKUP($D1811,'Home Court Advantage'!$A$2:$C$1048576,3,FALSE), 25))</f>
        <v>50.395301137423083</v>
      </c>
      <c r="I1811" s="11" t="str">
        <f t="shared" si="596"/>
        <v>Akron</v>
      </c>
      <c r="J1811" s="8">
        <f t="shared" si="597"/>
        <v>0.95670524860893036</v>
      </c>
      <c r="K1811" s="8">
        <f t="shared" si="598"/>
        <v>4.3294751391069641E-2</v>
      </c>
      <c r="L1811" s="8">
        <f t="shared" si="599"/>
        <v>0.95670524860893036</v>
      </c>
      <c r="M1811" s="1">
        <f t="shared" si="595"/>
        <v>-21.50948650243695</v>
      </c>
      <c r="N1811" s="1" t="str">
        <f t="shared" ca="1" si="600"/>
        <v/>
      </c>
      <c r="O1811" s="3" t="str">
        <f ca="1">_xlfn.IFNA(IF(B1811&gt;=TODAY(), IF(VLOOKUP(E1811, Lines!$B$2:$AA$1048576, MATCH("Moneyline", Lines!$B$1:$XFD$1, 0), FALSE)&gt;0, 100/(VLOOKUP(E1811, Lines!$B$2:$AA$1048576, MATCH("Moneyline", Lines!$B$1:$XFD$1, 0), FALSE)+100),-VLOOKUP(E1811, Lines!$B$2:$AA$1048576, MATCH("Moneyline", Lines!$B$1:$XFD$1, 0), FALSE)/(-VLOOKUP(E1811, Lines!$B$2:$AA$1048576, MATCH("Moneyline", Lines!$B$1:$XFD$1, 0), FALSE)+100)), ""), "")</f>
        <v/>
      </c>
      <c r="P1811" s="3" t="str">
        <f t="shared" ca="1" si="601"/>
        <v/>
      </c>
      <c r="Q1811" s="3" t="str">
        <f t="shared" ca="1" si="602"/>
        <v/>
      </c>
      <c r="R1811" t="str">
        <f ca="1">_xlfn.IFNA(IF(B1811&gt;=TODAY(), VLOOKUP(E1811, Lines!$B$2:$AA$1048576, MATCH("Line", Lines!$B$1:$XFD$1, 0), FALSE), ""), "")</f>
        <v/>
      </c>
      <c r="S1811" t="str">
        <f t="shared" ca="1" si="603"/>
        <v/>
      </c>
      <c r="T1811" t="str">
        <f t="shared" ca="1" si="604"/>
        <v/>
      </c>
      <c r="U1811" s="12" t="str">
        <f>IF('2024-25 Schedule'!N1811=0, "", '2024-25 Schedule'!N1811)</f>
        <v/>
      </c>
      <c r="V1811" s="12" t="str">
        <f>IF('2024-25 Schedule'!O1811=0, "", '2024-25 Schedule'!O1811)</f>
        <v/>
      </c>
      <c r="W1811" s="12" t="str">
        <f t="shared" si="605"/>
        <v/>
      </c>
      <c r="X1811" s="12" t="str">
        <f t="shared" si="606"/>
        <v/>
      </c>
      <c r="Y1811" s="2">
        <f t="shared" si="607"/>
        <v>1567.3418614235006</v>
      </c>
      <c r="Z1811" s="2">
        <f t="shared" si="608"/>
        <v>1080</v>
      </c>
      <c r="AA1811" s="1">
        <f t="shared" si="609"/>
        <v>487.34186142350063</v>
      </c>
      <c r="AB1811" s="1" t="str">
        <f t="shared" si="610"/>
        <v/>
      </c>
      <c r="AC1811" s="6" t="str">
        <f t="shared" si="611"/>
        <v/>
      </c>
      <c r="AD1811">
        <v>33</v>
      </c>
      <c r="AE1811" s="1" t="str">
        <f t="shared" si="612"/>
        <v/>
      </c>
      <c r="AF1811" s="1">
        <f>IFERROR(IF(D1811=W1811, Games!F1811+AE1811, IF(E1811=W1811, F1811-AE1811,F1811)), "")</f>
        <v>1567.3418614235006</v>
      </c>
      <c r="AG1811" s="1">
        <f>IFERROR(IF(D1811=W1811, Games!G1811-AE1811, IF(E1811=W1811, G1811+AE1811,G1811)), "")</f>
        <v>1080</v>
      </c>
      <c r="AH1811" s="10" t="str">
        <f t="shared" si="613"/>
        <v/>
      </c>
      <c r="AI1811" s="1" t="str">
        <f t="shared" si="614"/>
        <v/>
      </c>
      <c r="AJ1811" s="1" t="str">
        <f t="shared" si="615"/>
        <v/>
      </c>
    </row>
    <row r="1812" spans="1:36">
      <c r="A1812">
        <f>'2024-25 Schedule'!A1812</f>
        <v>401721176</v>
      </c>
      <c r="B1812" s="5">
        <f>'2024-25 Schedule'!$B1812</f>
        <v>45633</v>
      </c>
      <c r="C1812" s="5"/>
      <c r="D1812" t="str">
        <f>'2024-25 Schedule'!$I1812</f>
        <v>Mercyhurst</v>
      </c>
      <c r="E1812" t="str">
        <f>'2024-25 Schedule'!$J1812</f>
        <v>Lafayette</v>
      </c>
      <c r="F1812" s="2">
        <f t="array" ref="F1812">_xlfn.IFNA(IF(IF(ISNA(_xlfn.XLOOKUP(D1812, $D$1:$D1811,ROW($D$1:$D1811),,,-1)), 0,_xlfn.XLOOKUP(D1812, $D$1:$D1811,ROW($D$1:$D1811),,,-1))&gt;IF(ISNA(_xlfn.XLOOKUP(D1812, $E$1:$E1811,ROW($E$1:$E1811),,,-1)), 0,_xlfn.XLOOKUP(D1812, $E$1:$E1811,ROW($E$1:$E1811),,,-1)),_xlfn.XLOOKUP(D1812, $D$1:$D1811, $AF$1:$AF1811, ,,-1), _xlfn.XLOOKUP(D1812, $E$1:$E1811, $AG$1:$AG1811, ,,-1)), _xlfn.IFNA(VLOOKUP(D1812, Table1[[Team]:[Pre Season ELO]], 4,FALSE),1080))</f>
        <v>1285.0035185004626</v>
      </c>
      <c r="G1812" s="2">
        <f t="array" ref="G1812">_xlfn.IFNA(IF(IF(ISNA(_xlfn.XLOOKUP(E1812, $D$1:$D1811,ROW($D$1:$D1811),,,-1)), 0,_xlfn.XLOOKUP(E1812, $D$1:$D1811,ROW($D$1:$D1811),,,-1))&gt;IF(ISNA(_xlfn.XLOOKUP(E1812, $E$1:$E1811,ROW($E$1:$E1811),,,-1)),0,_xlfn.XLOOKUP(E1812, $E$1:$E1811,ROW($E$1:$E1811),,,-1)),_xlfn.XLOOKUP(E1812, $D$1:$D1811, $AF$1:$AF1811, ,,-1), _xlfn.XLOOKUP(E1812, $E$1:$E1811, $AG$1:$AG1811, ,,-1)),_xlfn.IFNA(VLOOKUP(E1812, Table1[[Team]:[Pre Season ELO]], 4, FALSE), 1080))</f>
        <v>1364.054332585677</v>
      </c>
      <c r="H1812" s="7">
        <f>IF(VLOOKUP($A1812,'2024-25 Schedule'!$A$2:$R$5698,MATCH("neutral_site",'2024-25 Schedule'!$1:$1,0),FALSE),0,_xlfn.IFNA(VLOOKUP($D1812,'Home Court Advantage'!$A$2:$C$1048576,3,FALSE), 25))</f>
        <v>39.19634532910684</v>
      </c>
      <c r="I1812" s="11" t="str">
        <f t="shared" si="596"/>
        <v>Lafayette</v>
      </c>
      <c r="J1812" s="8">
        <f t="shared" si="597"/>
        <v>0.44289506076762114</v>
      </c>
      <c r="K1812" s="8">
        <f t="shared" si="598"/>
        <v>0.5571049392323788</v>
      </c>
      <c r="L1812" s="8">
        <f t="shared" si="599"/>
        <v>0.5571049392323788</v>
      </c>
      <c r="M1812" s="1">
        <f t="shared" si="595"/>
        <v>-1.5941787502443003</v>
      </c>
      <c r="N1812" s="1" t="str">
        <f t="shared" ca="1" si="600"/>
        <v>Mercyhurst</v>
      </c>
      <c r="O1812" s="3">
        <f ca="1">_xlfn.IFNA(IF(B1812&gt;=TODAY(), IF(VLOOKUP(E1812, Lines!$B$2:$AA$1048576, MATCH("Moneyline", Lines!$B$1:$XFD$1, 0), FALSE)&gt;0, 100/(VLOOKUP(E1812, Lines!$B$2:$AA$1048576, MATCH("Moneyline", Lines!$B$1:$XFD$1, 0), FALSE)+100),-VLOOKUP(E1812, Lines!$B$2:$AA$1048576, MATCH("Moneyline", Lines!$B$1:$XFD$1, 0), FALSE)/(-VLOOKUP(E1812, Lines!$B$2:$AA$1048576, MATCH("Moneyline", Lines!$B$1:$XFD$1, 0), FALSE)+100)), ""), "")</f>
        <v>0.48780487804878048</v>
      </c>
      <c r="P1812" s="3">
        <f t="shared" ca="1" si="601"/>
        <v>0.51219512195121952</v>
      </c>
      <c r="Q1812" s="3">
        <f t="shared" ca="1" si="602"/>
        <v>0.51219512195121952</v>
      </c>
      <c r="R1812">
        <f ca="1">_xlfn.IFNA(IF(B1812&gt;=TODAY(), VLOOKUP(E1812, Lines!$B$2:$AA$1048576, MATCH("Line", Lines!$B$1:$XFD$1, 0), FALSE), ""), "")</f>
        <v>1.5</v>
      </c>
      <c r="S1812">
        <f t="shared" ca="1" si="603"/>
        <v>-1.5</v>
      </c>
      <c r="T1812">
        <f t="shared" ca="1" si="604"/>
        <v>-1.5</v>
      </c>
      <c r="U1812" s="12" t="str">
        <f>IF('2024-25 Schedule'!N1812=0, "", '2024-25 Schedule'!N1812)</f>
        <v/>
      </c>
      <c r="V1812" s="12" t="str">
        <f>IF('2024-25 Schedule'!O1812=0, "", '2024-25 Schedule'!O1812)</f>
        <v/>
      </c>
      <c r="W1812" s="12" t="str">
        <f t="shared" si="605"/>
        <v/>
      </c>
      <c r="X1812" s="12" t="str">
        <f t="shared" si="606"/>
        <v/>
      </c>
      <c r="Y1812" s="2">
        <f t="shared" si="607"/>
        <v>1285.0035185004626</v>
      </c>
      <c r="Z1812" s="2">
        <f t="shared" si="608"/>
        <v>1364.054332585677</v>
      </c>
      <c r="AA1812" s="1">
        <f t="shared" si="609"/>
        <v>-79.05081408521437</v>
      </c>
      <c r="AB1812" s="1" t="str">
        <f t="shared" si="610"/>
        <v/>
      </c>
      <c r="AC1812" s="6" t="str">
        <f t="shared" si="611"/>
        <v/>
      </c>
      <c r="AD1812">
        <v>33</v>
      </c>
      <c r="AE1812" s="1" t="str">
        <f t="shared" si="612"/>
        <v/>
      </c>
      <c r="AF1812" s="1">
        <f>IFERROR(IF(D1812=W1812, Games!F1812+AE1812, IF(E1812=W1812, F1812-AE1812,F1812)), "")</f>
        <v>1285.0035185004626</v>
      </c>
      <c r="AG1812" s="1">
        <f>IFERROR(IF(D1812=W1812, Games!G1812-AE1812, IF(E1812=W1812, G1812+AE1812,G1812)), "")</f>
        <v>1364.054332585677</v>
      </c>
      <c r="AH1812" s="10" t="str">
        <f t="shared" si="613"/>
        <v/>
      </c>
      <c r="AI1812" s="1" t="str">
        <f t="shared" si="614"/>
        <v/>
      </c>
      <c r="AJ1812" s="1" t="str">
        <f t="shared" si="615"/>
        <v/>
      </c>
    </row>
    <row r="1813" spans="1:36">
      <c r="A1813">
        <f>'2024-25 Schedule'!A1813</f>
        <v>401722139</v>
      </c>
      <c r="B1813" s="5">
        <f>'2024-25 Schedule'!$B1813</f>
        <v>45633</v>
      </c>
      <c r="C1813" s="5"/>
      <c r="D1813" t="str">
        <f>'2024-25 Schedule'!$I1813</f>
        <v>Tulsa</v>
      </c>
      <c r="E1813" t="str">
        <f>'2024-25 Schedule'!$J1813</f>
        <v>Southern</v>
      </c>
      <c r="F1813" s="2">
        <f t="array" ref="F1813">_xlfn.IFNA(IF(IF(ISNA(_xlfn.XLOOKUP(D1813, $D$1:$D1812,ROW($D$1:$D1812),,,-1)), 0,_xlfn.XLOOKUP(D1813, $D$1:$D1812,ROW($D$1:$D1812),,,-1))&gt;IF(ISNA(_xlfn.XLOOKUP(D1813, $E$1:$E1812,ROW($E$1:$E1812),,,-1)), 0,_xlfn.XLOOKUP(D1813, $E$1:$E1812,ROW($E$1:$E1812),,,-1)),_xlfn.XLOOKUP(D1813, $D$1:$D1812, $AF$1:$AF1812, ,,-1), _xlfn.XLOOKUP(D1813, $E$1:$E1812, $AG$1:$AG1812, ,,-1)), _xlfn.IFNA(VLOOKUP(D1813, Table1[[Team]:[Pre Season ELO]], 4,FALSE),1080))</f>
        <v>1439.5327170365279</v>
      </c>
      <c r="G1813" s="2">
        <f t="array" ref="G1813">_xlfn.IFNA(IF(IF(ISNA(_xlfn.XLOOKUP(E1813, $D$1:$D1812,ROW($D$1:$D1812),,,-1)), 0,_xlfn.XLOOKUP(E1813, $D$1:$D1812,ROW($D$1:$D1812),,,-1))&gt;IF(ISNA(_xlfn.XLOOKUP(E1813, $E$1:$E1812,ROW($E$1:$E1812),,,-1)),0,_xlfn.XLOOKUP(E1813, $E$1:$E1812,ROW($E$1:$E1812),,,-1)),_xlfn.XLOOKUP(E1813, $D$1:$D1812, $AF$1:$AF1812, ,,-1), _xlfn.XLOOKUP(E1813, $E$1:$E1812, $AG$1:$AG1812, ,,-1)),_xlfn.IFNA(VLOOKUP(E1813, Table1[[Team]:[Pre Season ELO]], 4, FALSE), 1080))</f>
        <v>1336.2120517743169</v>
      </c>
      <c r="H1813" s="7">
        <f>IF(VLOOKUP($A1813,'2024-25 Schedule'!$A$2:$R$5698,MATCH("neutral_site",'2024-25 Schedule'!$1:$1,0),FALSE),0,_xlfn.IFNA(VLOOKUP($D1813,'Home Court Advantage'!$A$2:$C$1048576,3,FALSE), 25))</f>
        <v>72.79321275405556</v>
      </c>
      <c r="I1813" s="11" t="str">
        <f t="shared" si="596"/>
        <v>Tulsa</v>
      </c>
      <c r="J1813" s="8">
        <f t="shared" si="597"/>
        <v>0.73376178427037819</v>
      </c>
      <c r="K1813" s="8">
        <f t="shared" si="598"/>
        <v>0.26623821572962181</v>
      </c>
      <c r="L1813" s="8">
        <f t="shared" si="599"/>
        <v>0.73376178427037819</v>
      </c>
      <c r="M1813" s="1">
        <f t="shared" si="595"/>
        <v>-7.0445551206506574</v>
      </c>
      <c r="N1813" s="1" t="str">
        <f t="shared" ca="1" si="600"/>
        <v/>
      </c>
      <c r="O1813" s="3" t="str">
        <f ca="1">_xlfn.IFNA(IF(B1813&gt;=TODAY(), IF(VLOOKUP(E1813, Lines!$B$2:$AA$1048576, MATCH("Moneyline", Lines!$B$1:$XFD$1, 0), FALSE)&gt;0, 100/(VLOOKUP(E1813, Lines!$B$2:$AA$1048576, MATCH("Moneyline", Lines!$B$1:$XFD$1, 0), FALSE)+100),-VLOOKUP(E1813, Lines!$B$2:$AA$1048576, MATCH("Moneyline", Lines!$B$1:$XFD$1, 0), FALSE)/(-VLOOKUP(E1813, Lines!$B$2:$AA$1048576, MATCH("Moneyline", Lines!$B$1:$XFD$1, 0), FALSE)+100)), ""), "")</f>
        <v/>
      </c>
      <c r="P1813" s="3" t="str">
        <f t="shared" ca="1" si="601"/>
        <v/>
      </c>
      <c r="Q1813" s="3" t="str">
        <f t="shared" ca="1" si="602"/>
        <v/>
      </c>
      <c r="R1813" t="str">
        <f ca="1">_xlfn.IFNA(IF(B1813&gt;=TODAY(), VLOOKUP(E1813, Lines!$B$2:$AA$1048576, MATCH("Line", Lines!$B$1:$XFD$1, 0), FALSE), ""), "")</f>
        <v/>
      </c>
      <c r="S1813" t="str">
        <f t="shared" ca="1" si="603"/>
        <v/>
      </c>
      <c r="T1813" t="str">
        <f t="shared" ca="1" si="604"/>
        <v/>
      </c>
      <c r="U1813" s="12" t="str">
        <f>IF('2024-25 Schedule'!N1813=0, "", '2024-25 Schedule'!N1813)</f>
        <v/>
      </c>
      <c r="V1813" s="12" t="str">
        <f>IF('2024-25 Schedule'!O1813=0, "", '2024-25 Schedule'!O1813)</f>
        <v/>
      </c>
      <c r="W1813" s="12" t="str">
        <f t="shared" si="605"/>
        <v/>
      </c>
      <c r="X1813" s="12" t="str">
        <f t="shared" si="606"/>
        <v/>
      </c>
      <c r="Y1813" s="2">
        <f t="shared" si="607"/>
        <v>1439.5327170365279</v>
      </c>
      <c r="Z1813" s="2">
        <f t="shared" si="608"/>
        <v>1336.2120517743169</v>
      </c>
      <c r="AA1813" s="1">
        <f t="shared" si="609"/>
        <v>103.32066526221092</v>
      </c>
      <c r="AB1813" s="1" t="str">
        <f t="shared" si="610"/>
        <v/>
      </c>
      <c r="AC1813" s="6" t="str">
        <f t="shared" si="611"/>
        <v/>
      </c>
      <c r="AD1813">
        <v>33</v>
      </c>
      <c r="AE1813" s="1" t="str">
        <f t="shared" si="612"/>
        <v/>
      </c>
      <c r="AF1813" s="1">
        <f>IFERROR(IF(D1813=W1813, Games!F1813+AE1813, IF(E1813=W1813, F1813-AE1813,F1813)), "")</f>
        <v>1439.5327170365279</v>
      </c>
      <c r="AG1813" s="1">
        <f>IFERROR(IF(D1813=W1813, Games!G1813-AE1813, IF(E1813=W1813, G1813+AE1813,G1813)), "")</f>
        <v>1336.2120517743169</v>
      </c>
      <c r="AH1813" s="10" t="str">
        <f t="shared" si="613"/>
        <v/>
      </c>
      <c r="AI1813" s="1" t="str">
        <f t="shared" si="614"/>
        <v/>
      </c>
      <c r="AJ1813" s="1" t="str">
        <f t="shared" si="615"/>
        <v/>
      </c>
    </row>
    <row r="1814" spans="1:36">
      <c r="A1814">
        <f>'2024-25 Schedule'!A1814</f>
        <v>401722153</v>
      </c>
      <c r="B1814" s="5">
        <f>'2024-25 Schedule'!$B1814</f>
        <v>45633</v>
      </c>
      <c r="C1814" s="5"/>
      <c r="D1814" t="str">
        <f>'2024-25 Schedule'!$I1814</f>
        <v>Air Force</v>
      </c>
      <c r="E1814" t="str">
        <f>'2024-25 Schedule'!$J1814</f>
        <v>Stony Brook</v>
      </c>
      <c r="F1814" s="2">
        <f t="array" ref="F1814">_xlfn.IFNA(IF(IF(ISNA(_xlfn.XLOOKUP(D1814, $D$1:$D1813,ROW($D$1:$D1813),,,-1)), 0,_xlfn.XLOOKUP(D1814, $D$1:$D1813,ROW($D$1:$D1813),,,-1))&gt;IF(ISNA(_xlfn.XLOOKUP(D1814, $E$1:$E1813,ROW($E$1:$E1813),,,-1)), 0,_xlfn.XLOOKUP(D1814, $E$1:$E1813,ROW($E$1:$E1813),,,-1)),_xlfn.XLOOKUP(D1814, $D$1:$D1813, $AF$1:$AF1813, ,,-1), _xlfn.XLOOKUP(D1814, $E$1:$E1813, $AG$1:$AG1813, ,,-1)), _xlfn.IFNA(VLOOKUP(D1814, Table1[[Team]:[Pre Season ELO]], 4,FALSE),1080))</f>
        <v>1356.6372933260757</v>
      </c>
      <c r="G1814" s="2">
        <f t="array" ref="G1814">_xlfn.IFNA(IF(IF(ISNA(_xlfn.XLOOKUP(E1814, $D$1:$D1813,ROW($D$1:$D1813),,,-1)), 0,_xlfn.XLOOKUP(E1814, $D$1:$D1813,ROW($D$1:$D1813),,,-1))&gt;IF(ISNA(_xlfn.XLOOKUP(E1814, $E$1:$E1813,ROW($E$1:$E1813),,,-1)),0,_xlfn.XLOOKUP(E1814, $E$1:$E1813,ROW($E$1:$E1813),,,-1)),_xlfn.XLOOKUP(E1814, $D$1:$D1813, $AF$1:$AF1813, ,,-1), _xlfn.XLOOKUP(E1814, $E$1:$E1813, $AG$1:$AG1813, ,,-1)),_xlfn.IFNA(VLOOKUP(E1814, Table1[[Team]:[Pre Season ELO]], 4, FALSE), 1080))</f>
        <v>1335.1910738510032</v>
      </c>
      <c r="H1814" s="7">
        <f>IF(VLOOKUP($A1814,'2024-25 Schedule'!$A$2:$R$5698,MATCH("neutral_site",'2024-25 Schedule'!$1:$1,0),FALSE),0,_xlfn.IFNA(VLOOKUP($D1814,'Home Court Advantage'!$A$2:$C$1048576,3,FALSE), 25))</f>
        <v>0</v>
      </c>
      <c r="I1814" s="11" t="str">
        <f t="shared" si="596"/>
        <v>Air Force</v>
      </c>
      <c r="J1814" s="8">
        <f t="shared" si="597"/>
        <v>0.53082445116151133</v>
      </c>
      <c r="K1814" s="8">
        <f t="shared" si="598"/>
        <v>0.46917554883848867</v>
      </c>
      <c r="L1814" s="8">
        <f t="shared" si="599"/>
        <v>0.53082445116151133</v>
      </c>
      <c r="M1814" s="1">
        <f t="shared" si="595"/>
        <v>-0.85784877900289758</v>
      </c>
      <c r="N1814" s="1" t="str">
        <f t="shared" ca="1" si="600"/>
        <v/>
      </c>
      <c r="O1814" s="3" t="str">
        <f ca="1">_xlfn.IFNA(IF(B1814&gt;=TODAY(), IF(VLOOKUP(E1814, Lines!$B$2:$AA$1048576, MATCH("Moneyline", Lines!$B$1:$XFD$1, 0), FALSE)&gt;0, 100/(VLOOKUP(E1814, Lines!$B$2:$AA$1048576, MATCH("Moneyline", Lines!$B$1:$XFD$1, 0), FALSE)+100),-VLOOKUP(E1814, Lines!$B$2:$AA$1048576, MATCH("Moneyline", Lines!$B$1:$XFD$1, 0), FALSE)/(-VLOOKUP(E1814, Lines!$B$2:$AA$1048576, MATCH("Moneyline", Lines!$B$1:$XFD$1, 0), FALSE)+100)), ""), "")</f>
        <v/>
      </c>
      <c r="P1814" s="3" t="str">
        <f t="shared" ca="1" si="601"/>
        <v/>
      </c>
      <c r="Q1814" s="3" t="str">
        <f t="shared" ca="1" si="602"/>
        <v/>
      </c>
      <c r="R1814" t="str">
        <f ca="1">_xlfn.IFNA(IF(B1814&gt;=TODAY(), VLOOKUP(E1814, Lines!$B$2:$AA$1048576, MATCH("Line", Lines!$B$1:$XFD$1, 0), FALSE), ""), "")</f>
        <v/>
      </c>
      <c r="S1814" t="str">
        <f t="shared" ca="1" si="603"/>
        <v/>
      </c>
      <c r="T1814" t="str">
        <f t="shared" ca="1" si="604"/>
        <v/>
      </c>
      <c r="U1814" s="12" t="str">
        <f>IF('2024-25 Schedule'!N1814=0, "", '2024-25 Schedule'!N1814)</f>
        <v/>
      </c>
      <c r="V1814" s="12" t="str">
        <f>IF('2024-25 Schedule'!O1814=0, "", '2024-25 Schedule'!O1814)</f>
        <v/>
      </c>
      <c r="W1814" s="12" t="str">
        <f t="shared" si="605"/>
        <v/>
      </c>
      <c r="X1814" s="12" t="str">
        <f t="shared" si="606"/>
        <v/>
      </c>
      <c r="Y1814" s="2">
        <f t="shared" si="607"/>
        <v>1356.6372933260757</v>
      </c>
      <c r="Z1814" s="2">
        <f t="shared" si="608"/>
        <v>1335.1910738510032</v>
      </c>
      <c r="AA1814" s="1">
        <f t="shared" si="609"/>
        <v>21.446219475072439</v>
      </c>
      <c r="AB1814" s="1" t="str">
        <f t="shared" si="610"/>
        <v/>
      </c>
      <c r="AC1814" s="6" t="str">
        <f t="shared" si="611"/>
        <v/>
      </c>
      <c r="AD1814">
        <v>33</v>
      </c>
      <c r="AE1814" s="1" t="str">
        <f t="shared" si="612"/>
        <v/>
      </c>
      <c r="AF1814" s="1">
        <f>IFERROR(IF(D1814=W1814, Games!F1814+AE1814, IF(E1814=W1814, F1814-AE1814,F1814)), "")</f>
        <v>1356.6372933260757</v>
      </c>
      <c r="AG1814" s="1">
        <f>IFERROR(IF(D1814=W1814, Games!G1814-AE1814, IF(E1814=W1814, G1814+AE1814,G1814)), "")</f>
        <v>1335.1910738510032</v>
      </c>
      <c r="AH1814" s="10" t="str">
        <f t="shared" si="613"/>
        <v/>
      </c>
      <c r="AI1814" s="1" t="str">
        <f t="shared" si="614"/>
        <v/>
      </c>
      <c r="AJ1814" s="1" t="str">
        <f t="shared" si="615"/>
        <v/>
      </c>
    </row>
    <row r="1815" spans="1:36">
      <c r="A1815">
        <f>'2024-25 Schedule'!A1815</f>
        <v>401727265</v>
      </c>
      <c r="B1815" s="5">
        <f>'2024-25 Schedule'!$B1815</f>
        <v>45633</v>
      </c>
      <c r="C1815" s="5"/>
      <c r="D1815" t="str">
        <f>'2024-25 Schedule'!$I1815</f>
        <v>Bellarmine</v>
      </c>
      <c r="E1815" t="str">
        <f>'2024-25 Schedule'!$J1815</f>
        <v>Brescia</v>
      </c>
      <c r="F1815" s="2">
        <f t="array" ref="F1815">_xlfn.IFNA(IF(IF(ISNA(_xlfn.XLOOKUP(D1815, $D$1:$D1814,ROW($D$1:$D1814),,,-1)), 0,_xlfn.XLOOKUP(D1815, $D$1:$D1814,ROW($D$1:$D1814),,,-1))&gt;IF(ISNA(_xlfn.XLOOKUP(D1815, $E$1:$E1814,ROW($E$1:$E1814),,,-1)), 0,_xlfn.XLOOKUP(D1815, $E$1:$E1814,ROW($E$1:$E1814),,,-1)),_xlfn.XLOOKUP(D1815, $D$1:$D1814, $AF$1:$AF1814, ,,-1), _xlfn.XLOOKUP(D1815, $E$1:$E1814, $AG$1:$AG1814, ,,-1)), _xlfn.IFNA(VLOOKUP(D1815, Table1[[Team]:[Pre Season ELO]], 4,FALSE),1080))</f>
        <v>1300.30403736986</v>
      </c>
      <c r="G1815" s="2">
        <f t="array" ref="G1815">_xlfn.IFNA(IF(IF(ISNA(_xlfn.XLOOKUP(E1815, $D$1:$D1814,ROW($D$1:$D1814),,,-1)), 0,_xlfn.XLOOKUP(E1815, $D$1:$D1814,ROW($D$1:$D1814),,,-1))&gt;IF(ISNA(_xlfn.XLOOKUP(E1815, $E$1:$E1814,ROW($E$1:$E1814),,,-1)),0,_xlfn.XLOOKUP(E1815, $E$1:$E1814,ROW($E$1:$E1814),,,-1)),_xlfn.XLOOKUP(E1815, $D$1:$D1814, $AF$1:$AF1814, ,,-1), _xlfn.XLOOKUP(E1815, $E$1:$E1814, $AG$1:$AG1814, ,,-1)),_xlfn.IFNA(VLOOKUP(E1815, Table1[[Team]:[Pre Season ELO]], 4, FALSE), 1080))</f>
        <v>1069.9454533047476</v>
      </c>
      <c r="H1815" s="7">
        <f>IF(VLOOKUP($A1815,'2024-25 Schedule'!$A$2:$R$5698,MATCH("neutral_site",'2024-25 Schedule'!$1:$1,0),FALSE),0,_xlfn.IFNA(VLOOKUP($D1815,'Home Court Advantage'!$A$2:$C$1048576,3,FALSE), 25))</f>
        <v>44.795823233264962</v>
      </c>
      <c r="I1815" s="11" t="str">
        <f t="shared" si="596"/>
        <v>Bellarmine</v>
      </c>
      <c r="J1815" s="8">
        <f t="shared" si="597"/>
        <v>0.82975841720786148</v>
      </c>
      <c r="K1815" s="8">
        <f t="shared" si="598"/>
        <v>0.17024158279213852</v>
      </c>
      <c r="L1815" s="8">
        <f t="shared" si="599"/>
        <v>0.82975841720786148</v>
      </c>
      <c r="M1815" s="1">
        <f t="shared" si="595"/>
        <v>-11.006176291935089</v>
      </c>
      <c r="N1815" s="1" t="str">
        <f t="shared" ca="1" si="600"/>
        <v/>
      </c>
      <c r="O1815" s="3" t="str">
        <f ca="1">_xlfn.IFNA(IF(B1815&gt;=TODAY(), IF(VLOOKUP(E1815, Lines!$B$2:$AA$1048576, MATCH("Moneyline", Lines!$B$1:$XFD$1, 0), FALSE)&gt;0, 100/(VLOOKUP(E1815, Lines!$B$2:$AA$1048576, MATCH("Moneyline", Lines!$B$1:$XFD$1, 0), FALSE)+100),-VLOOKUP(E1815, Lines!$B$2:$AA$1048576, MATCH("Moneyline", Lines!$B$1:$XFD$1, 0), FALSE)/(-VLOOKUP(E1815, Lines!$B$2:$AA$1048576, MATCH("Moneyline", Lines!$B$1:$XFD$1, 0), FALSE)+100)), ""), "")</f>
        <v/>
      </c>
      <c r="P1815" s="3" t="str">
        <f t="shared" ca="1" si="601"/>
        <v/>
      </c>
      <c r="Q1815" s="3" t="str">
        <f t="shared" ca="1" si="602"/>
        <v/>
      </c>
      <c r="R1815" t="str">
        <f ca="1">_xlfn.IFNA(IF(B1815&gt;=TODAY(), VLOOKUP(E1815, Lines!$B$2:$AA$1048576, MATCH("Line", Lines!$B$1:$XFD$1, 0), FALSE), ""), "")</f>
        <v/>
      </c>
      <c r="S1815" t="str">
        <f t="shared" ca="1" si="603"/>
        <v/>
      </c>
      <c r="T1815" t="str">
        <f t="shared" ca="1" si="604"/>
        <v/>
      </c>
      <c r="U1815" s="12" t="str">
        <f>IF('2024-25 Schedule'!N1815=0, "", '2024-25 Schedule'!N1815)</f>
        <v/>
      </c>
      <c r="V1815" s="12" t="str">
        <f>IF('2024-25 Schedule'!O1815=0, "", '2024-25 Schedule'!O1815)</f>
        <v/>
      </c>
      <c r="W1815" s="12" t="str">
        <f t="shared" si="605"/>
        <v/>
      </c>
      <c r="X1815" s="12" t="str">
        <f t="shared" si="606"/>
        <v/>
      </c>
      <c r="Y1815" s="2">
        <f t="shared" si="607"/>
        <v>1300.30403736986</v>
      </c>
      <c r="Z1815" s="2">
        <f t="shared" si="608"/>
        <v>1069.9454533047476</v>
      </c>
      <c r="AA1815" s="1">
        <f t="shared" si="609"/>
        <v>230.35858406511238</v>
      </c>
      <c r="AB1815" s="1" t="str">
        <f t="shared" si="610"/>
        <v/>
      </c>
      <c r="AC1815" s="6" t="str">
        <f t="shared" si="611"/>
        <v/>
      </c>
      <c r="AD1815">
        <v>33</v>
      </c>
      <c r="AE1815" s="1" t="str">
        <f t="shared" si="612"/>
        <v/>
      </c>
      <c r="AF1815" s="1">
        <f>IFERROR(IF(D1815=W1815, Games!F1815+AE1815, IF(E1815=W1815, F1815-AE1815,F1815)), "")</f>
        <v>1300.30403736986</v>
      </c>
      <c r="AG1815" s="1">
        <f>IFERROR(IF(D1815=W1815, Games!G1815-AE1815, IF(E1815=W1815, G1815+AE1815,G1815)), "")</f>
        <v>1069.9454533047476</v>
      </c>
      <c r="AH1815" s="10" t="str">
        <f t="shared" si="613"/>
        <v/>
      </c>
      <c r="AI1815" s="1" t="str">
        <f t="shared" si="614"/>
        <v/>
      </c>
      <c r="AJ1815" s="1" t="str">
        <f t="shared" si="615"/>
        <v/>
      </c>
    </row>
    <row r="1816" spans="1:36">
      <c r="A1816">
        <f>'2024-25 Schedule'!A1816</f>
        <v>401727312</v>
      </c>
      <c r="B1816" s="5">
        <f>'2024-25 Schedule'!$B1816</f>
        <v>45633</v>
      </c>
      <c r="C1816" s="5"/>
      <c r="D1816" t="str">
        <f>'2024-25 Schedule'!$I1816</f>
        <v>Southern Illinois</v>
      </c>
      <c r="E1816" t="str">
        <f>'2024-25 Schedule'!$J1816</f>
        <v>Southern Indiana</v>
      </c>
      <c r="F1816" s="2">
        <f t="array" ref="F1816">_xlfn.IFNA(IF(IF(ISNA(_xlfn.XLOOKUP(D1816, $D$1:$D1815,ROW($D$1:$D1815),,,-1)), 0,_xlfn.XLOOKUP(D1816, $D$1:$D1815,ROW($D$1:$D1815),,,-1))&gt;IF(ISNA(_xlfn.XLOOKUP(D1816, $E$1:$E1815,ROW($E$1:$E1815),,,-1)), 0,_xlfn.XLOOKUP(D1816, $E$1:$E1815,ROW($E$1:$E1815),,,-1)),_xlfn.XLOOKUP(D1816, $D$1:$D1815, $AF$1:$AF1815, ,,-1), _xlfn.XLOOKUP(D1816, $E$1:$E1815, $AG$1:$AG1815, ,,-1)), _xlfn.IFNA(VLOOKUP(D1816, Table1[[Team]:[Pre Season ELO]], 4,FALSE),1080))</f>
        <v>1502.9528313983351</v>
      </c>
      <c r="G1816" s="2">
        <f t="array" ref="G1816">_xlfn.IFNA(IF(IF(ISNA(_xlfn.XLOOKUP(E1816, $D$1:$D1815,ROW($D$1:$D1815),,,-1)), 0,_xlfn.XLOOKUP(E1816, $D$1:$D1815,ROW($D$1:$D1815),,,-1))&gt;IF(ISNA(_xlfn.XLOOKUP(E1816, $E$1:$E1815,ROW($E$1:$E1815),,,-1)),0,_xlfn.XLOOKUP(E1816, $E$1:$E1815,ROW($E$1:$E1815),,,-1)),_xlfn.XLOOKUP(E1816, $D$1:$D1815, $AF$1:$AF1815, ,,-1), _xlfn.XLOOKUP(E1816, $E$1:$E1815, $AG$1:$AG1815, ,,-1)),_xlfn.IFNA(VLOOKUP(E1816, Table1[[Team]:[Pre Season ELO]], 4, FALSE), 1080))</f>
        <v>1326.5229430291001</v>
      </c>
      <c r="H1816" s="7">
        <f>IF(VLOOKUP($A1816,'2024-25 Schedule'!$A$2:$R$5698,MATCH("neutral_site",'2024-25 Schedule'!$1:$1,0),FALSE),0,_xlfn.IFNA(VLOOKUP($D1816,'Home Court Advantage'!$A$2:$C$1048576,3,FALSE), 25))</f>
        <v>63.460749580458689</v>
      </c>
      <c r="I1816" s="11" t="str">
        <f t="shared" si="596"/>
        <v>Southern Illinois</v>
      </c>
      <c r="J1816" s="8">
        <f t="shared" si="597"/>
        <v>0.79913895917749611</v>
      </c>
      <c r="K1816" s="8">
        <f t="shared" si="598"/>
        <v>0.20086104082250389</v>
      </c>
      <c r="L1816" s="8">
        <f t="shared" si="599"/>
        <v>0.79913895917749611</v>
      </c>
      <c r="M1816" s="1">
        <f t="shared" ref="M1816:M1879" si="616">-ABS(IF(ISBLANK(D1816),"",((F1816+H1816)-G1816)/25))</f>
        <v>-9.595625517987747</v>
      </c>
      <c r="N1816" s="1" t="str">
        <f t="shared" ca="1" si="600"/>
        <v/>
      </c>
      <c r="O1816" s="3" t="str">
        <f ca="1">_xlfn.IFNA(IF(B1816&gt;=TODAY(), IF(VLOOKUP(E1816, Lines!$B$2:$AA$1048576, MATCH("Moneyline", Lines!$B$1:$XFD$1, 0), FALSE)&gt;0, 100/(VLOOKUP(E1816, Lines!$B$2:$AA$1048576, MATCH("Moneyline", Lines!$B$1:$XFD$1, 0), FALSE)+100),-VLOOKUP(E1816, Lines!$B$2:$AA$1048576, MATCH("Moneyline", Lines!$B$1:$XFD$1, 0), FALSE)/(-VLOOKUP(E1816, Lines!$B$2:$AA$1048576, MATCH("Moneyline", Lines!$B$1:$XFD$1, 0), FALSE)+100)), ""), "")</f>
        <v/>
      </c>
      <c r="P1816" s="3" t="str">
        <f t="shared" ca="1" si="601"/>
        <v/>
      </c>
      <c r="Q1816" s="3" t="str">
        <f t="shared" ca="1" si="602"/>
        <v/>
      </c>
      <c r="R1816" t="str">
        <f ca="1">_xlfn.IFNA(IF(B1816&gt;=TODAY(), VLOOKUP(E1816, Lines!$B$2:$AA$1048576, MATCH("Line", Lines!$B$1:$XFD$1, 0), FALSE), ""), "")</f>
        <v/>
      </c>
      <c r="S1816" t="str">
        <f t="shared" ca="1" si="603"/>
        <v/>
      </c>
      <c r="T1816" t="str">
        <f t="shared" ca="1" si="604"/>
        <v/>
      </c>
      <c r="U1816" s="12" t="str">
        <f>IF('2024-25 Schedule'!N1816=0, "", '2024-25 Schedule'!N1816)</f>
        <v/>
      </c>
      <c r="V1816" s="12" t="str">
        <f>IF('2024-25 Schedule'!O1816=0, "", '2024-25 Schedule'!O1816)</f>
        <v/>
      </c>
      <c r="W1816" s="12" t="str">
        <f t="shared" si="605"/>
        <v/>
      </c>
      <c r="X1816" s="12" t="str">
        <f t="shared" si="606"/>
        <v/>
      </c>
      <c r="Y1816" s="2">
        <f t="shared" si="607"/>
        <v>1502.9528313983351</v>
      </c>
      <c r="Z1816" s="2">
        <f t="shared" si="608"/>
        <v>1326.5229430291001</v>
      </c>
      <c r="AA1816" s="1">
        <f t="shared" si="609"/>
        <v>176.42988836923496</v>
      </c>
      <c r="AB1816" s="1" t="str">
        <f t="shared" si="610"/>
        <v/>
      </c>
      <c r="AC1816" s="6" t="str">
        <f t="shared" si="611"/>
        <v/>
      </c>
      <c r="AD1816">
        <v>33</v>
      </c>
      <c r="AE1816" s="1" t="str">
        <f t="shared" si="612"/>
        <v/>
      </c>
      <c r="AF1816" s="1">
        <f>IFERROR(IF(D1816=W1816, Games!F1816+AE1816, IF(E1816=W1816, F1816-AE1816,F1816)), "")</f>
        <v>1502.9528313983351</v>
      </c>
      <c r="AG1816" s="1">
        <f>IFERROR(IF(D1816=W1816, Games!G1816-AE1816, IF(E1816=W1816, G1816+AE1816,G1816)), "")</f>
        <v>1326.5229430291001</v>
      </c>
      <c r="AH1816" s="10" t="str">
        <f t="shared" si="613"/>
        <v/>
      </c>
      <c r="AI1816" s="1" t="str">
        <f t="shared" si="614"/>
        <v/>
      </c>
      <c r="AJ1816" s="1" t="str">
        <f t="shared" si="615"/>
        <v/>
      </c>
    </row>
    <row r="1817" spans="1:36">
      <c r="A1817">
        <f>'2024-25 Schedule'!A1817</f>
        <v>401722565</v>
      </c>
      <c r="B1817" s="5">
        <f>'2024-25 Schedule'!$B1817</f>
        <v>45633</v>
      </c>
      <c r="C1817" s="5"/>
      <c r="D1817" t="str">
        <f>'2024-25 Schedule'!$I1817</f>
        <v>Belmont</v>
      </c>
      <c r="E1817" t="str">
        <f>'2024-25 Schedule'!$J1817</f>
        <v>Middle Tennessee</v>
      </c>
      <c r="F1817" s="2">
        <f t="array" ref="F1817">_xlfn.IFNA(IF(IF(ISNA(_xlfn.XLOOKUP(D1817, $D$1:$D1816,ROW($D$1:$D1816),,,-1)), 0,_xlfn.XLOOKUP(D1817, $D$1:$D1816,ROW($D$1:$D1816),,,-1))&gt;IF(ISNA(_xlfn.XLOOKUP(D1817, $E$1:$E1816,ROW($E$1:$E1816),,,-1)), 0,_xlfn.XLOOKUP(D1817, $E$1:$E1816,ROW($E$1:$E1816),,,-1)),_xlfn.XLOOKUP(D1817, $D$1:$D1816, $AF$1:$AF1816, ,,-1), _xlfn.XLOOKUP(D1817, $E$1:$E1816, $AG$1:$AG1816, ,,-1)), _xlfn.IFNA(VLOOKUP(D1817, Table1[[Team]:[Pre Season ELO]], 4,FALSE),1080))</f>
        <v>1545.4463667342957</v>
      </c>
      <c r="G1817" s="2">
        <f t="array" ref="G1817">_xlfn.IFNA(IF(IF(ISNA(_xlfn.XLOOKUP(E1817, $D$1:$D1816,ROW($D$1:$D1816),,,-1)), 0,_xlfn.XLOOKUP(E1817, $D$1:$D1816,ROW($D$1:$D1816),,,-1))&gt;IF(ISNA(_xlfn.XLOOKUP(E1817, $E$1:$E1816,ROW($E$1:$E1816),,,-1)),0,_xlfn.XLOOKUP(E1817, $E$1:$E1816,ROW($E$1:$E1816),,,-1)),_xlfn.XLOOKUP(E1817, $D$1:$D1816, $AF$1:$AF1816, ,,-1), _xlfn.XLOOKUP(E1817, $E$1:$E1816, $AG$1:$AG1816, ,,-1)),_xlfn.IFNA(VLOOKUP(E1817, Table1[[Team]:[Pre Season ELO]], 4, FALSE), 1080))</f>
        <v>1534.1706591677244</v>
      </c>
      <c r="H1817" s="7">
        <f>IF(VLOOKUP($A1817,'2024-25 Schedule'!$A$2:$R$5698,MATCH("neutral_site",'2024-25 Schedule'!$1:$1,0),FALSE),0,_xlfn.IFNA(VLOOKUP($D1817,'Home Court Advantage'!$A$2:$C$1048576,3,FALSE), 25))</f>
        <v>50.395301137423083</v>
      </c>
      <c r="I1817" s="11" t="str">
        <f t="shared" si="596"/>
        <v>Belmont</v>
      </c>
      <c r="J1817" s="8">
        <f t="shared" si="597"/>
        <v>0.58783120135780875</v>
      </c>
      <c r="K1817" s="8">
        <f t="shared" si="598"/>
        <v>0.41216879864219125</v>
      </c>
      <c r="L1817" s="8">
        <f t="shared" si="599"/>
        <v>0.58783120135780875</v>
      </c>
      <c r="M1817" s="1">
        <f t="shared" si="616"/>
        <v>-2.466840348159776</v>
      </c>
      <c r="N1817" s="1" t="str">
        <f t="shared" ca="1" si="600"/>
        <v/>
      </c>
      <c r="O1817" s="3" t="str">
        <f ca="1">_xlfn.IFNA(IF(B1817&gt;=TODAY(), IF(VLOOKUP(E1817, Lines!$B$2:$AA$1048576, MATCH("Moneyline", Lines!$B$1:$XFD$1, 0), FALSE)&gt;0, 100/(VLOOKUP(E1817, Lines!$B$2:$AA$1048576, MATCH("Moneyline", Lines!$B$1:$XFD$1, 0), FALSE)+100),-VLOOKUP(E1817, Lines!$B$2:$AA$1048576, MATCH("Moneyline", Lines!$B$1:$XFD$1, 0), FALSE)/(-VLOOKUP(E1817, Lines!$B$2:$AA$1048576, MATCH("Moneyline", Lines!$B$1:$XFD$1, 0), FALSE)+100)), ""), "")</f>
        <v/>
      </c>
      <c r="P1817" s="3" t="str">
        <f t="shared" ca="1" si="601"/>
        <v/>
      </c>
      <c r="Q1817" s="3" t="str">
        <f t="shared" ca="1" si="602"/>
        <v/>
      </c>
      <c r="R1817" t="str">
        <f ca="1">_xlfn.IFNA(IF(B1817&gt;=TODAY(), VLOOKUP(E1817, Lines!$B$2:$AA$1048576, MATCH("Line", Lines!$B$1:$XFD$1, 0), FALSE), ""), "")</f>
        <v/>
      </c>
      <c r="S1817" t="str">
        <f t="shared" ca="1" si="603"/>
        <v/>
      </c>
      <c r="T1817" t="str">
        <f t="shared" ca="1" si="604"/>
        <v/>
      </c>
      <c r="U1817" s="12" t="str">
        <f>IF('2024-25 Schedule'!N1817=0, "", '2024-25 Schedule'!N1817)</f>
        <v/>
      </c>
      <c r="V1817" s="12" t="str">
        <f>IF('2024-25 Schedule'!O1817=0, "", '2024-25 Schedule'!O1817)</f>
        <v/>
      </c>
      <c r="W1817" s="12" t="str">
        <f t="shared" si="605"/>
        <v/>
      </c>
      <c r="X1817" s="12" t="str">
        <f t="shared" si="606"/>
        <v/>
      </c>
      <c r="Y1817" s="2">
        <f t="shared" si="607"/>
        <v>1545.4463667342957</v>
      </c>
      <c r="Z1817" s="2">
        <f t="shared" si="608"/>
        <v>1534.1706591677244</v>
      </c>
      <c r="AA1817" s="1">
        <f t="shared" si="609"/>
        <v>11.275707566571327</v>
      </c>
      <c r="AB1817" s="1" t="str">
        <f t="shared" si="610"/>
        <v/>
      </c>
      <c r="AC1817" s="6" t="str">
        <f t="shared" si="611"/>
        <v/>
      </c>
      <c r="AD1817">
        <v>33</v>
      </c>
      <c r="AE1817" s="1" t="str">
        <f t="shared" si="612"/>
        <v/>
      </c>
      <c r="AF1817" s="1">
        <f>IFERROR(IF(D1817=W1817, Games!F1817+AE1817, IF(E1817=W1817, F1817-AE1817,F1817)), "")</f>
        <v>1545.4463667342957</v>
      </c>
      <c r="AG1817" s="1">
        <f>IFERROR(IF(D1817=W1817, Games!G1817-AE1817, IF(E1817=W1817, G1817+AE1817,G1817)), "")</f>
        <v>1534.1706591677244</v>
      </c>
      <c r="AH1817" s="10" t="str">
        <f t="shared" si="613"/>
        <v/>
      </c>
      <c r="AI1817" s="1" t="str">
        <f t="shared" si="614"/>
        <v/>
      </c>
      <c r="AJ1817" s="1" t="str">
        <f t="shared" si="615"/>
        <v/>
      </c>
    </row>
    <row r="1818" spans="1:36">
      <c r="A1818">
        <f>'2024-25 Schedule'!A1818</f>
        <v>401719340</v>
      </c>
      <c r="B1818" s="5">
        <f>'2024-25 Schedule'!$B1818</f>
        <v>45633</v>
      </c>
      <c r="C1818" s="5"/>
      <c r="D1818" t="str">
        <f>'2024-25 Schedule'!$I1818</f>
        <v>St. Bonaventure</v>
      </c>
      <c r="E1818" t="str">
        <f>'2024-25 Schedule'!$J1818</f>
        <v>Buffalo</v>
      </c>
      <c r="F1818" s="2">
        <f t="array" ref="F1818">_xlfn.IFNA(IF(IF(ISNA(_xlfn.XLOOKUP(D1818, $D$1:$D1817,ROW($D$1:$D1817),,,-1)), 0,_xlfn.XLOOKUP(D1818, $D$1:$D1817,ROW($D$1:$D1817),,,-1))&gt;IF(ISNA(_xlfn.XLOOKUP(D1818, $E$1:$E1817,ROW($E$1:$E1817),,,-1)), 0,_xlfn.XLOOKUP(D1818, $E$1:$E1817,ROW($E$1:$E1817),,,-1)),_xlfn.XLOOKUP(D1818, $D$1:$D1817, $AF$1:$AF1817, ,,-1), _xlfn.XLOOKUP(D1818, $E$1:$E1817, $AG$1:$AG1817, ,,-1)), _xlfn.IFNA(VLOOKUP(D1818, Table1[[Team]:[Pre Season ELO]], 4,FALSE),1080))</f>
        <v>1636.0842827546971</v>
      </c>
      <c r="G1818" s="2">
        <f t="array" ref="G1818">_xlfn.IFNA(IF(IF(ISNA(_xlfn.XLOOKUP(E1818, $D$1:$D1817,ROW($D$1:$D1817),,,-1)), 0,_xlfn.XLOOKUP(E1818, $D$1:$D1817,ROW($D$1:$D1817),,,-1))&gt;IF(ISNA(_xlfn.XLOOKUP(E1818, $E$1:$E1817,ROW($E$1:$E1817),,,-1)),0,_xlfn.XLOOKUP(E1818, $E$1:$E1817,ROW($E$1:$E1817),,,-1)),_xlfn.XLOOKUP(E1818, $D$1:$D1817, $AF$1:$AF1817, ,,-1), _xlfn.XLOOKUP(E1818, $E$1:$E1817, $AG$1:$AG1817, ,,-1)),_xlfn.IFNA(VLOOKUP(E1818, Table1[[Team]:[Pre Season ELO]], 4, FALSE), 1080))</f>
        <v>1297.7434397692514</v>
      </c>
      <c r="H1818" s="7">
        <f>IF(VLOOKUP($A1818,'2024-25 Schedule'!$A$2:$R$5698,MATCH("neutral_site",'2024-25 Schedule'!$1:$1,0),FALSE),0,_xlfn.IFNA(VLOOKUP($D1818,'Home Court Advantage'!$A$2:$C$1048576,3,FALSE), 25))</f>
        <v>70.926720119336181</v>
      </c>
      <c r="I1818" s="11" t="str">
        <f t="shared" si="596"/>
        <v>St. Bonaventure</v>
      </c>
      <c r="J1818" s="8">
        <f t="shared" si="597"/>
        <v>0.9134046976159087</v>
      </c>
      <c r="K1818" s="8">
        <f t="shared" si="598"/>
        <v>8.6595302384091299E-2</v>
      </c>
      <c r="L1818" s="8">
        <f t="shared" si="599"/>
        <v>0.9134046976159087</v>
      </c>
      <c r="M1818" s="1">
        <f t="shared" si="616"/>
        <v>-16.370702524191273</v>
      </c>
      <c r="N1818" s="1" t="str">
        <f t="shared" ca="1" si="600"/>
        <v/>
      </c>
      <c r="O1818" s="3" t="str">
        <f ca="1">_xlfn.IFNA(IF(B1818&gt;=TODAY(), IF(VLOOKUP(E1818, Lines!$B$2:$AA$1048576, MATCH("Moneyline", Lines!$B$1:$XFD$1, 0), FALSE)&gt;0, 100/(VLOOKUP(E1818, Lines!$B$2:$AA$1048576, MATCH("Moneyline", Lines!$B$1:$XFD$1, 0), FALSE)+100),-VLOOKUP(E1818, Lines!$B$2:$AA$1048576, MATCH("Moneyline", Lines!$B$1:$XFD$1, 0), FALSE)/(-VLOOKUP(E1818, Lines!$B$2:$AA$1048576, MATCH("Moneyline", Lines!$B$1:$XFD$1, 0), FALSE)+100)), ""), "")</f>
        <v/>
      </c>
      <c r="P1818" s="3" t="str">
        <f t="shared" ca="1" si="601"/>
        <v/>
      </c>
      <c r="Q1818" s="3" t="str">
        <f t="shared" ca="1" si="602"/>
        <v/>
      </c>
      <c r="R1818" t="str">
        <f ca="1">_xlfn.IFNA(IF(B1818&gt;=TODAY(), VLOOKUP(E1818, Lines!$B$2:$AA$1048576, MATCH("Line", Lines!$B$1:$XFD$1, 0), FALSE), ""), "")</f>
        <v/>
      </c>
      <c r="S1818" t="str">
        <f t="shared" ca="1" si="603"/>
        <v/>
      </c>
      <c r="T1818" t="str">
        <f t="shared" ca="1" si="604"/>
        <v/>
      </c>
      <c r="U1818" s="12" t="str">
        <f>IF('2024-25 Schedule'!N1818=0, "", '2024-25 Schedule'!N1818)</f>
        <v/>
      </c>
      <c r="V1818" s="12" t="str">
        <f>IF('2024-25 Schedule'!O1818=0, "", '2024-25 Schedule'!O1818)</f>
        <v/>
      </c>
      <c r="W1818" s="12" t="str">
        <f t="shared" si="605"/>
        <v/>
      </c>
      <c r="X1818" s="12" t="str">
        <f t="shared" si="606"/>
        <v/>
      </c>
      <c r="Y1818" s="2">
        <f t="shared" si="607"/>
        <v>1636.0842827546971</v>
      </c>
      <c r="Z1818" s="2">
        <f t="shared" si="608"/>
        <v>1297.7434397692514</v>
      </c>
      <c r="AA1818" s="1">
        <f t="shared" si="609"/>
        <v>338.34084298544576</v>
      </c>
      <c r="AB1818" s="1" t="str">
        <f t="shared" si="610"/>
        <v/>
      </c>
      <c r="AC1818" s="6" t="str">
        <f t="shared" si="611"/>
        <v/>
      </c>
      <c r="AD1818">
        <v>33</v>
      </c>
      <c r="AE1818" s="1" t="str">
        <f t="shared" si="612"/>
        <v/>
      </c>
      <c r="AF1818" s="1">
        <f>IFERROR(IF(D1818=W1818, Games!F1818+AE1818, IF(E1818=W1818, F1818-AE1818,F1818)), "")</f>
        <v>1636.0842827546971</v>
      </c>
      <c r="AG1818" s="1">
        <f>IFERROR(IF(D1818=W1818, Games!G1818-AE1818, IF(E1818=W1818, G1818+AE1818,G1818)), "")</f>
        <v>1297.7434397692514</v>
      </c>
      <c r="AH1818" s="10" t="str">
        <f t="shared" si="613"/>
        <v/>
      </c>
      <c r="AI1818" s="1" t="str">
        <f t="shared" si="614"/>
        <v/>
      </c>
      <c r="AJ1818" s="1" t="str">
        <f t="shared" si="615"/>
        <v/>
      </c>
    </row>
    <row r="1819" spans="1:36">
      <c r="A1819">
        <f>'2024-25 Schedule'!A1819</f>
        <v>401720711</v>
      </c>
      <c r="B1819" s="5">
        <f>'2024-25 Schedule'!$B1819</f>
        <v>45633</v>
      </c>
      <c r="C1819" s="5"/>
      <c r="D1819" t="str">
        <f>'2024-25 Schedule'!$I1819</f>
        <v>McNeese</v>
      </c>
      <c r="E1819" t="str">
        <f>'2024-25 Schedule'!$J1819</f>
        <v>LeTourneau</v>
      </c>
      <c r="F1819" s="2">
        <f t="array" ref="F1819">_xlfn.IFNA(IF(IF(ISNA(_xlfn.XLOOKUP(D1819, $D$1:$D1818,ROW($D$1:$D1818),,,-1)), 0,_xlfn.XLOOKUP(D1819, $D$1:$D1818,ROW($D$1:$D1818),,,-1))&gt;IF(ISNA(_xlfn.XLOOKUP(D1819, $E$1:$E1818,ROW($E$1:$E1818),,,-1)), 0,_xlfn.XLOOKUP(D1819, $E$1:$E1818,ROW($E$1:$E1818),,,-1)),_xlfn.XLOOKUP(D1819, $D$1:$D1818, $AF$1:$AF1818, ,,-1), _xlfn.XLOOKUP(D1819, $E$1:$E1818, $AG$1:$AG1818, ,,-1)), _xlfn.IFNA(VLOOKUP(D1819, Table1[[Team]:[Pre Season ELO]], 4,FALSE),1080))</f>
        <v>1691.2008616383434</v>
      </c>
      <c r="G1819" s="2">
        <f t="array" ref="G1819">_xlfn.IFNA(IF(IF(ISNA(_xlfn.XLOOKUP(E1819, $D$1:$D1818,ROW($D$1:$D1818),,,-1)), 0,_xlfn.XLOOKUP(E1819, $D$1:$D1818,ROW($D$1:$D1818),,,-1))&gt;IF(ISNA(_xlfn.XLOOKUP(E1819, $E$1:$E1818,ROW($E$1:$E1818),,,-1)),0,_xlfn.XLOOKUP(E1819, $E$1:$E1818,ROW($E$1:$E1818),,,-1)),_xlfn.XLOOKUP(E1819, $D$1:$D1818, $AF$1:$AF1818, ,,-1), _xlfn.XLOOKUP(E1819, $E$1:$E1818, $AG$1:$AG1818, ,,-1)),_xlfn.IFNA(VLOOKUP(E1819, Table1[[Team]:[Pre Season ELO]], 4, FALSE), 1080))</f>
        <v>1074.9208239930915</v>
      </c>
      <c r="H1819" s="7">
        <f>IF(VLOOKUP($A1819,'2024-25 Schedule'!$A$2:$R$5698,MATCH("neutral_site",'2024-25 Schedule'!$1:$1,0),FALSE),0,_xlfn.IFNA(VLOOKUP($D1819,'Home Court Advantage'!$A$2:$C$1048576,3,FALSE), 25))</f>
        <v>48.528808502703711</v>
      </c>
      <c r="I1819" s="11" t="str">
        <f t="shared" si="596"/>
        <v>McNeese</v>
      </c>
      <c r="J1819" s="8">
        <f t="shared" si="597"/>
        <v>0.97868809891248909</v>
      </c>
      <c r="K1819" s="8">
        <f t="shared" si="598"/>
        <v>2.1311901087510909E-2</v>
      </c>
      <c r="L1819" s="8">
        <f t="shared" si="599"/>
        <v>0.97868809891248909</v>
      </c>
      <c r="M1819" s="1">
        <f t="shared" si="616"/>
        <v>-26.592353845918225</v>
      </c>
      <c r="N1819" s="1" t="str">
        <f t="shared" ca="1" si="600"/>
        <v/>
      </c>
      <c r="O1819" s="3" t="str">
        <f ca="1">_xlfn.IFNA(IF(B1819&gt;=TODAY(), IF(VLOOKUP(E1819, Lines!$B$2:$AA$1048576, MATCH("Moneyline", Lines!$B$1:$XFD$1, 0), FALSE)&gt;0, 100/(VLOOKUP(E1819, Lines!$B$2:$AA$1048576, MATCH("Moneyline", Lines!$B$1:$XFD$1, 0), FALSE)+100),-VLOOKUP(E1819, Lines!$B$2:$AA$1048576, MATCH("Moneyline", Lines!$B$1:$XFD$1, 0), FALSE)/(-VLOOKUP(E1819, Lines!$B$2:$AA$1048576, MATCH("Moneyline", Lines!$B$1:$XFD$1, 0), FALSE)+100)), ""), "")</f>
        <v/>
      </c>
      <c r="P1819" s="3" t="str">
        <f t="shared" ca="1" si="601"/>
        <v/>
      </c>
      <c r="Q1819" s="3" t="str">
        <f t="shared" ca="1" si="602"/>
        <v/>
      </c>
      <c r="R1819" t="str">
        <f ca="1">_xlfn.IFNA(IF(B1819&gt;=TODAY(), VLOOKUP(E1819, Lines!$B$2:$AA$1048576, MATCH("Line", Lines!$B$1:$XFD$1, 0), FALSE), ""), "")</f>
        <v/>
      </c>
      <c r="S1819" t="str">
        <f t="shared" ca="1" si="603"/>
        <v/>
      </c>
      <c r="T1819" t="str">
        <f t="shared" ca="1" si="604"/>
        <v/>
      </c>
      <c r="U1819" s="12" t="str">
        <f>IF('2024-25 Schedule'!N1819=0, "", '2024-25 Schedule'!N1819)</f>
        <v/>
      </c>
      <c r="V1819" s="12" t="str">
        <f>IF('2024-25 Schedule'!O1819=0, "", '2024-25 Schedule'!O1819)</f>
        <v/>
      </c>
      <c r="W1819" s="12" t="str">
        <f t="shared" si="605"/>
        <v/>
      </c>
      <c r="X1819" s="12" t="str">
        <f t="shared" si="606"/>
        <v/>
      </c>
      <c r="Y1819" s="2">
        <f t="shared" si="607"/>
        <v>1691.2008616383434</v>
      </c>
      <c r="Z1819" s="2">
        <f t="shared" si="608"/>
        <v>1074.9208239930915</v>
      </c>
      <c r="AA1819" s="1">
        <f t="shared" si="609"/>
        <v>616.28003764525192</v>
      </c>
      <c r="AB1819" s="1" t="str">
        <f t="shared" si="610"/>
        <v/>
      </c>
      <c r="AC1819" s="6" t="str">
        <f t="shared" si="611"/>
        <v/>
      </c>
      <c r="AD1819">
        <v>33</v>
      </c>
      <c r="AE1819" s="1" t="str">
        <f t="shared" si="612"/>
        <v/>
      </c>
      <c r="AF1819" s="1">
        <f>IFERROR(IF(D1819=W1819, Games!F1819+AE1819, IF(E1819=W1819, F1819-AE1819,F1819)), "")</f>
        <v>1691.2008616383434</v>
      </c>
      <c r="AG1819" s="1">
        <f>IFERROR(IF(D1819=W1819, Games!G1819-AE1819, IF(E1819=W1819, G1819+AE1819,G1819)), "")</f>
        <v>1074.9208239930915</v>
      </c>
      <c r="AH1819" s="10" t="str">
        <f t="shared" si="613"/>
        <v/>
      </c>
      <c r="AI1819" s="1" t="str">
        <f t="shared" si="614"/>
        <v/>
      </c>
      <c r="AJ1819" s="1" t="str">
        <f t="shared" si="615"/>
        <v/>
      </c>
    </row>
    <row r="1820" spans="1:36">
      <c r="A1820">
        <f>'2024-25 Schedule'!A1820</f>
        <v>401720905</v>
      </c>
      <c r="B1820" s="5">
        <f>'2024-25 Schedule'!$B1820</f>
        <v>45633</v>
      </c>
      <c r="C1820" s="5"/>
      <c r="D1820" t="str">
        <f>'2024-25 Schedule'!$I1820</f>
        <v>Sacramento State</v>
      </c>
      <c r="E1820" t="str">
        <f>'2024-25 Schedule'!$J1820</f>
        <v>Omaha</v>
      </c>
      <c r="F1820" s="2">
        <f t="array" ref="F1820">_xlfn.IFNA(IF(IF(ISNA(_xlfn.XLOOKUP(D1820, $D$1:$D1819,ROW($D$1:$D1819),,,-1)), 0,_xlfn.XLOOKUP(D1820, $D$1:$D1819,ROW($D$1:$D1819),,,-1))&gt;IF(ISNA(_xlfn.XLOOKUP(D1820, $E$1:$E1819,ROW($E$1:$E1819),,,-1)), 0,_xlfn.XLOOKUP(D1820, $E$1:$E1819,ROW($E$1:$E1819),,,-1)),_xlfn.XLOOKUP(D1820, $D$1:$D1819, $AF$1:$AF1819, ,,-1), _xlfn.XLOOKUP(D1820, $E$1:$E1819, $AG$1:$AG1819, ,,-1)), _xlfn.IFNA(VLOOKUP(D1820, Table1[[Team]:[Pre Season ELO]], 4,FALSE),1080))</f>
        <v>1278.4240026088855</v>
      </c>
      <c r="G1820" s="2">
        <f t="array" ref="G1820">_xlfn.IFNA(IF(IF(ISNA(_xlfn.XLOOKUP(E1820, $D$1:$D1819,ROW($D$1:$D1819),,,-1)), 0,_xlfn.XLOOKUP(E1820, $D$1:$D1819,ROW($D$1:$D1819),,,-1))&gt;IF(ISNA(_xlfn.XLOOKUP(E1820, $E$1:$E1819,ROW($E$1:$E1819),,,-1)),0,_xlfn.XLOOKUP(E1820, $E$1:$E1819,ROW($E$1:$E1819),,,-1)),_xlfn.XLOOKUP(E1820, $D$1:$D1819, $AF$1:$AF1819, ,,-1), _xlfn.XLOOKUP(E1820, $E$1:$E1819, $AG$1:$AG1819, ,,-1)),_xlfn.IFNA(VLOOKUP(E1820, Table1[[Team]:[Pre Season ELO]], 4, FALSE), 1080))</f>
        <v>1317.6885536528291</v>
      </c>
      <c r="H1820" s="7">
        <f>IF(VLOOKUP($A1820,'2024-25 Schedule'!$A$2:$R$5698,MATCH("neutral_site",'2024-25 Schedule'!$1:$1,0),FALSE),0,_xlfn.IFNA(VLOOKUP($D1820,'Home Court Advantage'!$A$2:$C$1048576,3,FALSE), 25))</f>
        <v>42.929330598545583</v>
      </c>
      <c r="I1820" s="11" t="str">
        <f t="shared" si="596"/>
        <v>Sacramento State</v>
      </c>
      <c r="J1820" s="8">
        <f t="shared" si="597"/>
        <v>0.50527384614065718</v>
      </c>
      <c r="K1820" s="8">
        <f t="shared" si="598"/>
        <v>0.49472615385934282</v>
      </c>
      <c r="L1820" s="8">
        <f t="shared" si="599"/>
        <v>0.50527384614065718</v>
      </c>
      <c r="M1820" s="1">
        <f t="shared" si="616"/>
        <v>-0.14659118218408365</v>
      </c>
      <c r="N1820" s="1" t="str">
        <f t="shared" ca="1" si="600"/>
        <v/>
      </c>
      <c r="O1820" s="3" t="str">
        <f ca="1">_xlfn.IFNA(IF(B1820&gt;=TODAY(), IF(VLOOKUP(E1820, Lines!$B$2:$AA$1048576, MATCH("Moneyline", Lines!$B$1:$XFD$1, 0), FALSE)&gt;0, 100/(VLOOKUP(E1820, Lines!$B$2:$AA$1048576, MATCH("Moneyline", Lines!$B$1:$XFD$1, 0), FALSE)+100),-VLOOKUP(E1820, Lines!$B$2:$AA$1048576, MATCH("Moneyline", Lines!$B$1:$XFD$1, 0), FALSE)/(-VLOOKUP(E1820, Lines!$B$2:$AA$1048576, MATCH("Moneyline", Lines!$B$1:$XFD$1, 0), FALSE)+100)), ""), "")</f>
        <v/>
      </c>
      <c r="P1820" s="3" t="str">
        <f t="shared" ca="1" si="601"/>
        <v/>
      </c>
      <c r="Q1820" s="3" t="str">
        <f t="shared" ca="1" si="602"/>
        <v/>
      </c>
      <c r="R1820" t="str">
        <f ca="1">_xlfn.IFNA(IF(B1820&gt;=TODAY(), VLOOKUP(E1820, Lines!$B$2:$AA$1048576, MATCH("Line", Lines!$B$1:$XFD$1, 0), FALSE), ""), "")</f>
        <v/>
      </c>
      <c r="S1820" t="str">
        <f t="shared" ca="1" si="603"/>
        <v/>
      </c>
      <c r="T1820" t="str">
        <f t="shared" ca="1" si="604"/>
        <v/>
      </c>
      <c r="U1820" s="12" t="str">
        <f>IF('2024-25 Schedule'!N1820=0, "", '2024-25 Schedule'!N1820)</f>
        <v/>
      </c>
      <c r="V1820" s="12" t="str">
        <f>IF('2024-25 Schedule'!O1820=0, "", '2024-25 Schedule'!O1820)</f>
        <v/>
      </c>
      <c r="W1820" s="12" t="str">
        <f t="shared" si="605"/>
        <v/>
      </c>
      <c r="X1820" s="12" t="str">
        <f t="shared" si="606"/>
        <v/>
      </c>
      <c r="Y1820" s="2">
        <f t="shared" si="607"/>
        <v>1278.4240026088855</v>
      </c>
      <c r="Z1820" s="2">
        <f t="shared" si="608"/>
        <v>1317.6885536528291</v>
      </c>
      <c r="AA1820" s="1">
        <f t="shared" si="609"/>
        <v>-39.264551043943584</v>
      </c>
      <c r="AB1820" s="1" t="str">
        <f t="shared" si="610"/>
        <v/>
      </c>
      <c r="AC1820" s="6" t="str">
        <f t="shared" si="611"/>
        <v/>
      </c>
      <c r="AD1820">
        <v>33</v>
      </c>
      <c r="AE1820" s="1" t="str">
        <f t="shared" si="612"/>
        <v/>
      </c>
      <c r="AF1820" s="1">
        <f>IFERROR(IF(D1820=W1820, Games!F1820+AE1820, IF(E1820=W1820, F1820-AE1820,F1820)), "")</f>
        <v>1278.4240026088855</v>
      </c>
      <c r="AG1820" s="1">
        <f>IFERROR(IF(D1820=W1820, Games!G1820-AE1820, IF(E1820=W1820, G1820+AE1820,G1820)), "")</f>
        <v>1317.6885536528291</v>
      </c>
      <c r="AH1820" s="10" t="str">
        <f t="shared" si="613"/>
        <v/>
      </c>
      <c r="AI1820" s="1" t="str">
        <f t="shared" si="614"/>
        <v/>
      </c>
      <c r="AJ1820" s="1" t="str">
        <f t="shared" si="615"/>
        <v/>
      </c>
    </row>
    <row r="1821" spans="1:36">
      <c r="A1821">
        <f>'2024-25 Schedule'!A1821</f>
        <v>401724773</v>
      </c>
      <c r="B1821" s="5">
        <f>'2024-25 Schedule'!$B1821</f>
        <v>45633</v>
      </c>
      <c r="C1821" s="5"/>
      <c r="D1821" t="str">
        <f>'2024-25 Schedule'!$I1821</f>
        <v>California</v>
      </c>
      <c r="E1821" t="str">
        <f>'2024-25 Schedule'!$J1821</f>
        <v>Stanford</v>
      </c>
      <c r="F1821" s="2">
        <f t="array" ref="F1821">_xlfn.IFNA(IF(IF(ISNA(_xlfn.XLOOKUP(D1821, $D$1:$D1820,ROW($D$1:$D1820),,,-1)), 0,_xlfn.XLOOKUP(D1821, $D$1:$D1820,ROW($D$1:$D1820),,,-1))&gt;IF(ISNA(_xlfn.XLOOKUP(D1821, $E$1:$E1820,ROW($E$1:$E1820),,,-1)), 0,_xlfn.XLOOKUP(D1821, $E$1:$E1820,ROW($E$1:$E1820),,,-1)),_xlfn.XLOOKUP(D1821, $D$1:$D1820, $AF$1:$AF1820, ,,-1), _xlfn.XLOOKUP(D1821, $E$1:$E1820, $AG$1:$AG1820, ,,-1)), _xlfn.IFNA(VLOOKUP(D1821, Table1[[Team]:[Pre Season ELO]], 4,FALSE),1080))</f>
        <v>1626.3677532345328</v>
      </c>
      <c r="G1821" s="2">
        <f t="array" ref="G1821">_xlfn.IFNA(IF(IF(ISNA(_xlfn.XLOOKUP(E1821, $D$1:$D1820,ROW($D$1:$D1820),,,-1)), 0,_xlfn.XLOOKUP(E1821, $D$1:$D1820,ROW($D$1:$D1820),,,-1))&gt;IF(ISNA(_xlfn.XLOOKUP(E1821, $E$1:$E1820,ROW($E$1:$E1820),,,-1)),0,_xlfn.XLOOKUP(E1821, $E$1:$E1820,ROW($E$1:$E1820),,,-1)),_xlfn.XLOOKUP(E1821, $D$1:$D1820, $AF$1:$AF1820, ,,-1), _xlfn.XLOOKUP(E1821, $E$1:$E1820, $AG$1:$AG1820, ,,-1)),_xlfn.IFNA(VLOOKUP(E1821, Table1[[Team]:[Pre Season ELO]], 4, FALSE), 1080))</f>
        <v>1694.911904312044</v>
      </c>
      <c r="H1821" s="7">
        <f>IF(VLOOKUP($A1821,'2024-25 Schedule'!$A$2:$R$5698,MATCH("neutral_site",'2024-25 Schedule'!$1:$1,0),FALSE),0,_xlfn.IFNA(VLOOKUP($D1821,'Home Court Advantage'!$A$2:$C$1048576,3,FALSE), 25))</f>
        <v>65.327242215178075</v>
      </c>
      <c r="I1821" s="11" t="str">
        <f t="shared" si="596"/>
        <v>Stanford</v>
      </c>
      <c r="J1821" s="8">
        <f t="shared" si="597"/>
        <v>0.49537062829511069</v>
      </c>
      <c r="K1821" s="8">
        <f t="shared" si="598"/>
        <v>0.50462937170488931</v>
      </c>
      <c r="L1821" s="8">
        <f t="shared" si="599"/>
        <v>0.50462937170488931</v>
      </c>
      <c r="M1821" s="1">
        <f t="shared" si="616"/>
        <v>-0.12867635449332737</v>
      </c>
      <c r="N1821" s="1" t="str">
        <f t="shared" ca="1" si="600"/>
        <v>Stanford</v>
      </c>
      <c r="O1821" s="3">
        <f ca="1">_xlfn.IFNA(IF(B1821&gt;=TODAY(), IF(VLOOKUP(E1821, Lines!$B$2:$AA$1048576, MATCH("Moneyline", Lines!$B$1:$XFD$1, 0), FALSE)&gt;0, 100/(VLOOKUP(E1821, Lines!$B$2:$AA$1048576, MATCH("Moneyline", Lines!$B$1:$XFD$1, 0), FALSE)+100),-VLOOKUP(E1821, Lines!$B$2:$AA$1048576, MATCH("Moneyline", Lines!$B$1:$XFD$1, 0), FALSE)/(-VLOOKUP(E1821, Lines!$B$2:$AA$1048576, MATCH("Moneyline", Lines!$B$1:$XFD$1, 0), FALSE)+100)), ""), "")</f>
        <v>0.94736842105263153</v>
      </c>
      <c r="P1821" s="3">
        <f t="shared" ca="1" si="601"/>
        <v>5.2631578947368474E-2</v>
      </c>
      <c r="Q1821" s="3">
        <f t="shared" ca="1" si="602"/>
        <v>0.94736842105263153</v>
      </c>
      <c r="R1821">
        <f ca="1">_xlfn.IFNA(IF(B1821&gt;=TODAY(), VLOOKUP(E1821, Lines!$B$2:$AA$1048576, MATCH("Line", Lines!$B$1:$XFD$1, 0), FALSE), ""), "")</f>
        <v>-18</v>
      </c>
      <c r="S1821">
        <f t="shared" ca="1" si="603"/>
        <v>18</v>
      </c>
      <c r="T1821">
        <f t="shared" ca="1" si="604"/>
        <v>-18</v>
      </c>
      <c r="U1821" s="12" t="str">
        <f>IF('2024-25 Schedule'!N1821=0, "", '2024-25 Schedule'!N1821)</f>
        <v/>
      </c>
      <c r="V1821" s="12" t="str">
        <f>IF('2024-25 Schedule'!O1821=0, "", '2024-25 Schedule'!O1821)</f>
        <v/>
      </c>
      <c r="W1821" s="12" t="str">
        <f t="shared" si="605"/>
        <v/>
      </c>
      <c r="X1821" s="12" t="str">
        <f t="shared" si="606"/>
        <v/>
      </c>
      <c r="Y1821" s="2">
        <f t="shared" si="607"/>
        <v>1626.3677532345328</v>
      </c>
      <c r="Z1821" s="2">
        <f t="shared" si="608"/>
        <v>1694.911904312044</v>
      </c>
      <c r="AA1821" s="1">
        <f t="shared" si="609"/>
        <v>-68.544151077511287</v>
      </c>
      <c r="AB1821" s="1" t="str">
        <f t="shared" si="610"/>
        <v/>
      </c>
      <c r="AC1821" s="6" t="str">
        <f t="shared" si="611"/>
        <v/>
      </c>
      <c r="AD1821">
        <v>33</v>
      </c>
      <c r="AE1821" s="1" t="str">
        <f t="shared" si="612"/>
        <v/>
      </c>
      <c r="AF1821" s="1">
        <f>IFERROR(IF(D1821=W1821, Games!F1821+AE1821, IF(E1821=W1821, F1821-AE1821,F1821)), "")</f>
        <v>1626.3677532345328</v>
      </c>
      <c r="AG1821" s="1">
        <f>IFERROR(IF(D1821=W1821, Games!G1821-AE1821, IF(E1821=W1821, G1821+AE1821,G1821)), "")</f>
        <v>1694.911904312044</v>
      </c>
      <c r="AH1821" s="10" t="str">
        <f t="shared" si="613"/>
        <v/>
      </c>
      <c r="AI1821" s="1" t="str">
        <f t="shared" si="614"/>
        <v/>
      </c>
      <c r="AJ1821" s="1" t="str">
        <f t="shared" si="615"/>
        <v/>
      </c>
    </row>
    <row r="1822" spans="1:36">
      <c r="A1822">
        <f>'2024-25 Schedule'!A1822</f>
        <v>401724774</v>
      </c>
      <c r="B1822" s="5">
        <f>'2024-25 Schedule'!$B1822</f>
        <v>45633</v>
      </c>
      <c r="C1822" s="5"/>
      <c r="D1822" t="str">
        <f>'2024-25 Schedule'!$I1822</f>
        <v>NC State</v>
      </c>
      <c r="E1822" t="str">
        <f>'2024-25 Schedule'!$J1822</f>
        <v>Florida State</v>
      </c>
      <c r="F1822" s="2">
        <f t="array" ref="F1822">_xlfn.IFNA(IF(IF(ISNA(_xlfn.XLOOKUP(D1822, $D$1:$D1821,ROW($D$1:$D1821),,,-1)), 0,_xlfn.XLOOKUP(D1822, $D$1:$D1821,ROW($D$1:$D1821),,,-1))&gt;IF(ISNA(_xlfn.XLOOKUP(D1822, $E$1:$E1821,ROW($E$1:$E1821),,,-1)), 0,_xlfn.XLOOKUP(D1822, $E$1:$E1821,ROW($E$1:$E1821),,,-1)),_xlfn.XLOOKUP(D1822, $D$1:$D1821, $AF$1:$AF1821, ,,-1), _xlfn.XLOOKUP(D1822, $E$1:$E1821, $AG$1:$AG1821, ,,-1)), _xlfn.IFNA(VLOOKUP(D1822, Table1[[Team]:[Pre Season ELO]], 4,FALSE),1080))</f>
        <v>1751.2188269731107</v>
      </c>
      <c r="G1822" s="2">
        <f t="array" ref="G1822">_xlfn.IFNA(IF(IF(ISNA(_xlfn.XLOOKUP(E1822, $D$1:$D1821,ROW($D$1:$D1821),,,-1)), 0,_xlfn.XLOOKUP(E1822, $D$1:$D1821,ROW($D$1:$D1821),,,-1))&gt;IF(ISNA(_xlfn.XLOOKUP(E1822, $E$1:$E1821,ROW($E$1:$E1821),,,-1)),0,_xlfn.XLOOKUP(E1822, $E$1:$E1821,ROW($E$1:$E1821),,,-1)),_xlfn.XLOOKUP(E1822, $D$1:$D1821, $AF$1:$AF1821, ,,-1), _xlfn.XLOOKUP(E1822, $E$1:$E1821, $AG$1:$AG1821, ,,-1)),_xlfn.IFNA(VLOOKUP(E1822, Table1[[Team]:[Pre Season ELO]], 4, FALSE), 1080))</f>
        <v>1721.7862302696019</v>
      </c>
      <c r="H1822" s="7">
        <f>IF(VLOOKUP($A1822,'2024-25 Schedule'!$A$2:$R$5698,MATCH("neutral_site",'2024-25 Schedule'!$1:$1,0),FALSE),0,_xlfn.IFNA(VLOOKUP($D1822,'Home Court Advantage'!$A$2:$C$1048576,3,FALSE), 25))</f>
        <v>67.193734849897439</v>
      </c>
      <c r="I1822" s="11" t="str">
        <f t="shared" si="596"/>
        <v>NC State</v>
      </c>
      <c r="J1822" s="8">
        <f t="shared" si="597"/>
        <v>0.63557883203018939</v>
      </c>
      <c r="K1822" s="8">
        <f t="shared" si="598"/>
        <v>0.36442116796981061</v>
      </c>
      <c r="L1822" s="8">
        <f t="shared" si="599"/>
        <v>0.63557883203018939</v>
      </c>
      <c r="M1822" s="1">
        <f t="shared" si="616"/>
        <v>-3.8650532621362528</v>
      </c>
      <c r="N1822" s="1" t="str">
        <f t="shared" ca="1" si="600"/>
        <v>Florida State</v>
      </c>
      <c r="O1822" s="3">
        <f ca="1">_xlfn.IFNA(IF(B1822&gt;=TODAY(), IF(VLOOKUP(E1822, Lines!$B$2:$AA$1048576, MATCH("Moneyline", Lines!$B$1:$XFD$1, 0), FALSE)&gt;0, 100/(VLOOKUP(E1822, Lines!$B$2:$AA$1048576, MATCH("Moneyline", Lines!$B$1:$XFD$1, 0), FALSE)+100),-VLOOKUP(E1822, Lines!$B$2:$AA$1048576, MATCH("Moneyline", Lines!$B$1:$XFD$1, 0), FALSE)/(-VLOOKUP(E1822, Lines!$B$2:$AA$1048576, MATCH("Moneyline", Lines!$B$1:$XFD$1, 0), FALSE)+100)), ""), "")</f>
        <v>0.95454545454545459</v>
      </c>
      <c r="P1822" s="3">
        <f t="shared" ca="1" si="601"/>
        <v>4.5454545454545414E-2</v>
      </c>
      <c r="Q1822" s="3">
        <f t="shared" ca="1" si="602"/>
        <v>0.95454545454545459</v>
      </c>
      <c r="R1822">
        <f ca="1">_xlfn.IFNA(IF(B1822&gt;=TODAY(), VLOOKUP(E1822, Lines!$B$2:$AA$1048576, MATCH("Line", Lines!$B$1:$XFD$1, 0), FALSE), ""), "")</f>
        <v>-19</v>
      </c>
      <c r="S1822">
        <f t="shared" ca="1" si="603"/>
        <v>19</v>
      </c>
      <c r="T1822">
        <f t="shared" ca="1" si="604"/>
        <v>-19</v>
      </c>
      <c r="U1822" s="12" t="str">
        <f>IF('2024-25 Schedule'!N1822=0, "", '2024-25 Schedule'!N1822)</f>
        <v/>
      </c>
      <c r="V1822" s="12" t="str">
        <f>IF('2024-25 Schedule'!O1822=0, "", '2024-25 Schedule'!O1822)</f>
        <v/>
      </c>
      <c r="W1822" s="12" t="str">
        <f t="shared" si="605"/>
        <v/>
      </c>
      <c r="X1822" s="12" t="str">
        <f t="shared" si="606"/>
        <v/>
      </c>
      <c r="Y1822" s="2">
        <f t="shared" si="607"/>
        <v>1751.2188269731107</v>
      </c>
      <c r="Z1822" s="2">
        <f t="shared" si="608"/>
        <v>1721.7862302696019</v>
      </c>
      <c r="AA1822" s="1">
        <f t="shared" si="609"/>
        <v>29.432596703508807</v>
      </c>
      <c r="AB1822" s="1" t="str">
        <f t="shared" si="610"/>
        <v/>
      </c>
      <c r="AC1822" s="6" t="str">
        <f t="shared" si="611"/>
        <v/>
      </c>
      <c r="AD1822">
        <v>33</v>
      </c>
      <c r="AE1822" s="1" t="str">
        <f t="shared" si="612"/>
        <v/>
      </c>
      <c r="AF1822" s="1">
        <f>IFERROR(IF(D1822=W1822, Games!F1822+AE1822, IF(E1822=W1822, F1822-AE1822,F1822)), "")</f>
        <v>1751.2188269731107</v>
      </c>
      <c r="AG1822" s="1">
        <f>IFERROR(IF(D1822=W1822, Games!G1822-AE1822, IF(E1822=W1822, G1822+AE1822,G1822)), "")</f>
        <v>1721.7862302696019</v>
      </c>
      <c r="AH1822" s="10" t="str">
        <f t="shared" si="613"/>
        <v/>
      </c>
      <c r="AI1822" s="1" t="str">
        <f t="shared" si="614"/>
        <v/>
      </c>
      <c r="AJ1822" s="1" t="str">
        <f t="shared" si="615"/>
        <v/>
      </c>
    </row>
    <row r="1823" spans="1:36">
      <c r="A1823">
        <f>'2024-25 Schedule'!A1823</f>
        <v>401725509</v>
      </c>
      <c r="B1823" s="5">
        <f>'2024-25 Schedule'!$B1823</f>
        <v>45633</v>
      </c>
      <c r="C1823" s="5"/>
      <c r="D1823" t="str">
        <f>'2024-25 Schedule'!$I1823</f>
        <v>UTEP</v>
      </c>
      <c r="E1823" t="str">
        <f>'2024-25 Schedule'!$J1823</f>
        <v>Seattle U</v>
      </c>
      <c r="F1823" s="2">
        <f t="array" ref="F1823">_xlfn.IFNA(IF(IF(ISNA(_xlfn.XLOOKUP(D1823, $D$1:$D1822,ROW($D$1:$D1822),,,-1)), 0,_xlfn.XLOOKUP(D1823, $D$1:$D1822,ROW($D$1:$D1822),,,-1))&gt;IF(ISNA(_xlfn.XLOOKUP(D1823, $E$1:$E1822,ROW($E$1:$E1822),,,-1)), 0,_xlfn.XLOOKUP(D1823, $E$1:$E1822,ROW($E$1:$E1822),,,-1)),_xlfn.XLOOKUP(D1823, $D$1:$D1822, $AF$1:$AF1822, ,,-1), _xlfn.XLOOKUP(D1823, $E$1:$E1822, $AG$1:$AG1822, ,,-1)), _xlfn.IFNA(VLOOKUP(D1823, Table1[[Team]:[Pre Season ELO]], 4,FALSE),1080))</f>
        <v>1514.1233397044925</v>
      </c>
      <c r="G1823" s="2">
        <f t="array" ref="G1823">_xlfn.IFNA(IF(IF(ISNA(_xlfn.XLOOKUP(E1823, $D$1:$D1822,ROW($D$1:$D1822),,,-1)), 0,_xlfn.XLOOKUP(E1823, $D$1:$D1822,ROW($D$1:$D1822),,,-1))&gt;IF(ISNA(_xlfn.XLOOKUP(E1823, $E$1:$E1822,ROW($E$1:$E1822),,,-1)),0,_xlfn.XLOOKUP(E1823, $E$1:$E1822,ROW($E$1:$E1822),,,-1)),_xlfn.XLOOKUP(E1823, $D$1:$D1822, $AF$1:$AF1822, ,,-1), _xlfn.XLOOKUP(E1823, $E$1:$E1822, $AG$1:$AG1822, ,,-1)),_xlfn.IFNA(VLOOKUP(E1823, Table1[[Team]:[Pre Season ELO]], 4, FALSE), 1080))</f>
        <v>1505.1546188497016</v>
      </c>
      <c r="H1823" s="7">
        <f>IF(VLOOKUP($A1823,'2024-25 Schedule'!$A$2:$R$5698,MATCH("neutral_site",'2024-25 Schedule'!$1:$1,0),FALSE),0,_xlfn.IFNA(VLOOKUP($D1823,'Home Court Advantage'!$A$2:$C$1048576,3,FALSE), 25))</f>
        <v>69.060227484616817</v>
      </c>
      <c r="I1823" s="11" t="str">
        <f t="shared" si="596"/>
        <v>UTEP</v>
      </c>
      <c r="J1823" s="8">
        <f t="shared" si="597"/>
        <v>0.61044205025022913</v>
      </c>
      <c r="K1823" s="8">
        <f t="shared" si="598"/>
        <v>0.38955794974977087</v>
      </c>
      <c r="L1823" s="8">
        <f t="shared" si="599"/>
        <v>0.61044205025022913</v>
      </c>
      <c r="M1823" s="1">
        <f t="shared" si="616"/>
        <v>-3.1211579335763147</v>
      </c>
      <c r="N1823" s="1" t="str">
        <f t="shared" ca="1" si="600"/>
        <v/>
      </c>
      <c r="O1823" s="3" t="str">
        <f ca="1">_xlfn.IFNA(IF(B1823&gt;=TODAY(), IF(VLOOKUP(E1823, Lines!$B$2:$AA$1048576, MATCH("Moneyline", Lines!$B$1:$XFD$1, 0), FALSE)&gt;0, 100/(VLOOKUP(E1823, Lines!$B$2:$AA$1048576, MATCH("Moneyline", Lines!$B$1:$XFD$1, 0), FALSE)+100),-VLOOKUP(E1823, Lines!$B$2:$AA$1048576, MATCH("Moneyline", Lines!$B$1:$XFD$1, 0), FALSE)/(-VLOOKUP(E1823, Lines!$B$2:$AA$1048576, MATCH("Moneyline", Lines!$B$1:$XFD$1, 0), FALSE)+100)), ""), "")</f>
        <v/>
      </c>
      <c r="P1823" s="3" t="str">
        <f t="shared" ca="1" si="601"/>
        <v/>
      </c>
      <c r="Q1823" s="3" t="str">
        <f t="shared" ca="1" si="602"/>
        <v/>
      </c>
      <c r="R1823" t="str">
        <f ca="1">_xlfn.IFNA(IF(B1823&gt;=TODAY(), VLOOKUP(E1823, Lines!$B$2:$AA$1048576, MATCH("Line", Lines!$B$1:$XFD$1, 0), FALSE), ""), "")</f>
        <v/>
      </c>
      <c r="S1823" t="str">
        <f t="shared" ca="1" si="603"/>
        <v/>
      </c>
      <c r="T1823" t="str">
        <f t="shared" ca="1" si="604"/>
        <v/>
      </c>
      <c r="U1823" s="12" t="str">
        <f>IF('2024-25 Schedule'!N1823=0, "", '2024-25 Schedule'!N1823)</f>
        <v/>
      </c>
      <c r="V1823" s="12" t="str">
        <f>IF('2024-25 Schedule'!O1823=0, "", '2024-25 Schedule'!O1823)</f>
        <v/>
      </c>
      <c r="W1823" s="12" t="str">
        <f t="shared" si="605"/>
        <v/>
      </c>
      <c r="X1823" s="12" t="str">
        <f t="shared" si="606"/>
        <v/>
      </c>
      <c r="Y1823" s="2">
        <f t="shared" si="607"/>
        <v>1514.1233397044925</v>
      </c>
      <c r="Z1823" s="2">
        <f t="shared" si="608"/>
        <v>1505.1546188497016</v>
      </c>
      <c r="AA1823" s="1">
        <f t="shared" si="609"/>
        <v>8.9687208547909449</v>
      </c>
      <c r="AB1823" s="1" t="str">
        <f t="shared" si="610"/>
        <v/>
      </c>
      <c r="AC1823" s="6" t="str">
        <f t="shared" si="611"/>
        <v/>
      </c>
      <c r="AD1823">
        <v>33</v>
      </c>
      <c r="AE1823" s="1" t="str">
        <f t="shared" si="612"/>
        <v/>
      </c>
      <c r="AF1823" s="1">
        <f>IFERROR(IF(D1823=W1823, Games!F1823+AE1823, IF(E1823=W1823, F1823-AE1823,F1823)), "")</f>
        <v>1514.1233397044925</v>
      </c>
      <c r="AG1823" s="1">
        <f>IFERROR(IF(D1823=W1823, Games!G1823-AE1823, IF(E1823=W1823, G1823+AE1823,G1823)), "")</f>
        <v>1505.1546188497016</v>
      </c>
      <c r="AH1823" s="10" t="str">
        <f t="shared" si="613"/>
        <v/>
      </c>
      <c r="AI1823" s="1" t="str">
        <f t="shared" si="614"/>
        <v/>
      </c>
      <c r="AJ1823" s="1" t="str">
        <f t="shared" si="615"/>
        <v/>
      </c>
    </row>
    <row r="1824" spans="1:36">
      <c r="A1824">
        <f>'2024-25 Schedule'!A1824</f>
        <v>401725819</v>
      </c>
      <c r="B1824" s="5">
        <f>'2024-25 Schedule'!$B1824</f>
        <v>45633</v>
      </c>
      <c r="C1824" s="5"/>
      <c r="D1824" t="str">
        <f>'2024-25 Schedule'!$I1824</f>
        <v>James Madison</v>
      </c>
      <c r="E1824" t="str">
        <f>'2024-25 Schedule'!$J1824</f>
        <v>Utah Valley</v>
      </c>
      <c r="F1824" s="2">
        <f t="array" ref="F1824">_xlfn.IFNA(IF(IF(ISNA(_xlfn.XLOOKUP(D1824, $D$1:$D1823,ROW($D$1:$D1823),,,-1)), 0,_xlfn.XLOOKUP(D1824, $D$1:$D1823,ROW($D$1:$D1823),,,-1))&gt;IF(ISNA(_xlfn.XLOOKUP(D1824, $E$1:$E1823,ROW($E$1:$E1823),,,-1)), 0,_xlfn.XLOOKUP(D1824, $E$1:$E1823,ROW($E$1:$E1823),,,-1)),_xlfn.XLOOKUP(D1824, $D$1:$D1823, $AF$1:$AF1823, ,,-1), _xlfn.XLOOKUP(D1824, $E$1:$E1823, $AG$1:$AG1823, ,,-1)), _xlfn.IFNA(VLOOKUP(D1824, Table1[[Team]:[Pre Season ELO]], 4,FALSE),1080))</f>
        <v>1543.9528818104168</v>
      </c>
      <c r="G1824" s="2">
        <f t="array" ref="G1824">_xlfn.IFNA(IF(IF(ISNA(_xlfn.XLOOKUP(E1824, $D$1:$D1823,ROW($D$1:$D1823),,,-1)), 0,_xlfn.XLOOKUP(E1824, $D$1:$D1823,ROW($D$1:$D1823),,,-1))&gt;IF(ISNA(_xlfn.XLOOKUP(E1824, $E$1:$E1823,ROW($E$1:$E1823),,,-1)),0,_xlfn.XLOOKUP(E1824, $E$1:$E1823,ROW($E$1:$E1823),,,-1)),_xlfn.XLOOKUP(E1824, $D$1:$D1823, $AF$1:$AF1823, ,,-1), _xlfn.XLOOKUP(E1824, $E$1:$E1823, $AG$1:$AG1823, ,,-1)),_xlfn.IFNA(VLOOKUP(E1824, Table1[[Team]:[Pre Season ELO]], 4, FALSE), 1080))</f>
        <v>1542.8208269401357</v>
      </c>
      <c r="H1824" s="7">
        <f>IF(VLOOKUP($A1824,'2024-25 Schedule'!$A$2:$R$5698,MATCH("neutral_site",'2024-25 Schedule'!$1:$1,0),FALSE),0,_xlfn.IFNA(VLOOKUP($D1824,'Home Court Advantage'!$A$2:$C$1048576,3,FALSE), 25))</f>
        <v>52.261793772142454</v>
      </c>
      <c r="I1824" s="11" t="str">
        <f t="shared" si="596"/>
        <v>James Madison</v>
      </c>
      <c r="J1824" s="8">
        <f t="shared" si="597"/>
        <v>0.57624066333735713</v>
      </c>
      <c r="K1824" s="8">
        <f t="shared" si="598"/>
        <v>0.42375933666264287</v>
      </c>
      <c r="L1824" s="8">
        <f t="shared" si="599"/>
        <v>0.57624066333735713</v>
      </c>
      <c r="M1824" s="1">
        <f t="shared" si="616"/>
        <v>-2.1357539456969423</v>
      </c>
      <c r="N1824" s="1" t="str">
        <f t="shared" ca="1" si="600"/>
        <v/>
      </c>
      <c r="O1824" s="3" t="str">
        <f ca="1">_xlfn.IFNA(IF(B1824&gt;=TODAY(), IF(VLOOKUP(E1824, Lines!$B$2:$AA$1048576, MATCH("Moneyline", Lines!$B$1:$XFD$1, 0), FALSE)&gt;0, 100/(VLOOKUP(E1824, Lines!$B$2:$AA$1048576, MATCH("Moneyline", Lines!$B$1:$XFD$1, 0), FALSE)+100),-VLOOKUP(E1824, Lines!$B$2:$AA$1048576, MATCH("Moneyline", Lines!$B$1:$XFD$1, 0), FALSE)/(-VLOOKUP(E1824, Lines!$B$2:$AA$1048576, MATCH("Moneyline", Lines!$B$1:$XFD$1, 0), FALSE)+100)), ""), "")</f>
        <v/>
      </c>
      <c r="P1824" s="3" t="str">
        <f t="shared" ca="1" si="601"/>
        <v/>
      </c>
      <c r="Q1824" s="3" t="str">
        <f t="shared" ca="1" si="602"/>
        <v/>
      </c>
      <c r="R1824" t="str">
        <f ca="1">_xlfn.IFNA(IF(B1824&gt;=TODAY(), VLOOKUP(E1824, Lines!$B$2:$AA$1048576, MATCH("Line", Lines!$B$1:$XFD$1, 0), FALSE), ""), "")</f>
        <v/>
      </c>
      <c r="S1824" t="str">
        <f t="shared" ca="1" si="603"/>
        <v/>
      </c>
      <c r="T1824" t="str">
        <f t="shared" ca="1" si="604"/>
        <v/>
      </c>
      <c r="U1824" s="12" t="str">
        <f>IF('2024-25 Schedule'!N1824=0, "", '2024-25 Schedule'!N1824)</f>
        <v/>
      </c>
      <c r="V1824" s="12" t="str">
        <f>IF('2024-25 Schedule'!O1824=0, "", '2024-25 Schedule'!O1824)</f>
        <v/>
      </c>
      <c r="W1824" s="12" t="str">
        <f t="shared" si="605"/>
        <v/>
      </c>
      <c r="X1824" s="12" t="str">
        <f t="shared" si="606"/>
        <v/>
      </c>
      <c r="Y1824" s="2">
        <f t="shared" si="607"/>
        <v>1543.9528818104168</v>
      </c>
      <c r="Z1824" s="2">
        <f t="shared" si="608"/>
        <v>1542.8208269401357</v>
      </c>
      <c r="AA1824" s="1">
        <f t="shared" si="609"/>
        <v>1.1320548702810811</v>
      </c>
      <c r="AB1824" s="1" t="str">
        <f t="shared" si="610"/>
        <v/>
      </c>
      <c r="AC1824" s="6" t="str">
        <f t="shared" si="611"/>
        <v/>
      </c>
      <c r="AD1824">
        <v>33</v>
      </c>
      <c r="AE1824" s="1" t="str">
        <f t="shared" si="612"/>
        <v/>
      </c>
      <c r="AF1824" s="1">
        <f>IFERROR(IF(D1824=W1824, Games!F1824+AE1824, IF(E1824=W1824, F1824-AE1824,F1824)), "")</f>
        <v>1543.9528818104168</v>
      </c>
      <c r="AG1824" s="1">
        <f>IFERROR(IF(D1824=W1824, Games!G1824-AE1824, IF(E1824=W1824, G1824+AE1824,G1824)), "")</f>
        <v>1542.8208269401357</v>
      </c>
      <c r="AH1824" s="10" t="str">
        <f t="shared" si="613"/>
        <v/>
      </c>
      <c r="AI1824" s="1" t="str">
        <f t="shared" si="614"/>
        <v/>
      </c>
      <c r="AJ1824" s="1" t="str">
        <f t="shared" si="615"/>
        <v/>
      </c>
    </row>
    <row r="1825" spans="1:36">
      <c r="A1825">
        <f>'2024-25 Schedule'!A1825</f>
        <v>401715454</v>
      </c>
      <c r="B1825" s="5">
        <f>'2024-25 Schedule'!$B1825</f>
        <v>45633</v>
      </c>
      <c r="C1825" s="5"/>
      <c r="D1825" t="str">
        <f>'2024-25 Schedule'!$I1825</f>
        <v>Creighton</v>
      </c>
      <c r="E1825" t="str">
        <f>'2024-25 Schedule'!$J1825</f>
        <v>UNLV</v>
      </c>
      <c r="F1825" s="2">
        <f t="array" ref="F1825">_xlfn.IFNA(IF(IF(ISNA(_xlfn.XLOOKUP(D1825, $D$1:$D1824,ROW($D$1:$D1824),,,-1)), 0,_xlfn.XLOOKUP(D1825, $D$1:$D1824,ROW($D$1:$D1824),,,-1))&gt;IF(ISNA(_xlfn.XLOOKUP(D1825, $E$1:$E1824,ROW($E$1:$E1824),,,-1)), 0,_xlfn.XLOOKUP(D1825, $E$1:$E1824,ROW($E$1:$E1824),,,-1)),_xlfn.XLOOKUP(D1825, $D$1:$D1824, $AF$1:$AF1824, ,,-1), _xlfn.XLOOKUP(D1825, $E$1:$E1824, $AG$1:$AG1824, ,,-1)), _xlfn.IFNA(VLOOKUP(D1825, Table1[[Team]:[Pre Season ELO]], 4,FALSE),1080))</f>
        <v>1796.4722726809109</v>
      </c>
      <c r="G1825" s="2">
        <f t="array" ref="G1825">_xlfn.IFNA(IF(IF(ISNA(_xlfn.XLOOKUP(E1825, $D$1:$D1824,ROW($D$1:$D1824),,,-1)), 0,_xlfn.XLOOKUP(E1825, $D$1:$D1824,ROW($D$1:$D1824),,,-1))&gt;IF(ISNA(_xlfn.XLOOKUP(E1825, $E$1:$E1824,ROW($E$1:$E1824),,,-1)),0,_xlfn.XLOOKUP(E1825, $E$1:$E1824,ROW($E$1:$E1824),,,-1)),_xlfn.XLOOKUP(E1825, $D$1:$D1824, $AF$1:$AF1824, ,,-1), _xlfn.XLOOKUP(E1825, $E$1:$E1824, $AG$1:$AG1824, ,,-1)),_xlfn.IFNA(VLOOKUP(E1825, Table1[[Team]:[Pre Season ELO]], 4, FALSE), 1080))</f>
        <v>1660.7828342030887</v>
      </c>
      <c r="H1825" s="7">
        <f>IF(VLOOKUP($A1825,'2024-25 Schedule'!$A$2:$R$5698,MATCH("neutral_site",'2024-25 Schedule'!$1:$1,0),FALSE),0,_xlfn.IFNA(VLOOKUP($D1825,'Home Court Advantage'!$A$2:$C$1048576,3,FALSE), 25))</f>
        <v>70.926720119336181</v>
      </c>
      <c r="I1825" s="11" t="str">
        <f t="shared" si="596"/>
        <v>Creighton</v>
      </c>
      <c r="J1825" s="8">
        <f t="shared" si="597"/>
        <v>0.76662984037106807</v>
      </c>
      <c r="K1825" s="8">
        <f t="shared" si="598"/>
        <v>0.23337015962893193</v>
      </c>
      <c r="L1825" s="8">
        <f t="shared" si="599"/>
        <v>0.76662984037106807</v>
      </c>
      <c r="M1825" s="1">
        <f t="shared" si="616"/>
        <v>-8.2646463438863336</v>
      </c>
      <c r="N1825" s="1" t="str">
        <f t="shared" ca="1" si="600"/>
        <v/>
      </c>
      <c r="O1825" s="3" t="str">
        <f ca="1">_xlfn.IFNA(IF(B1825&gt;=TODAY(), IF(VLOOKUP(E1825, Lines!$B$2:$AA$1048576, MATCH("Moneyline", Lines!$B$1:$XFD$1, 0), FALSE)&gt;0, 100/(VLOOKUP(E1825, Lines!$B$2:$AA$1048576, MATCH("Moneyline", Lines!$B$1:$XFD$1, 0), FALSE)+100),-VLOOKUP(E1825, Lines!$B$2:$AA$1048576, MATCH("Moneyline", Lines!$B$1:$XFD$1, 0), FALSE)/(-VLOOKUP(E1825, Lines!$B$2:$AA$1048576, MATCH("Moneyline", Lines!$B$1:$XFD$1, 0), FALSE)+100)), ""), "")</f>
        <v/>
      </c>
      <c r="P1825" s="3" t="str">
        <f t="shared" ca="1" si="601"/>
        <v/>
      </c>
      <c r="Q1825" s="3" t="str">
        <f t="shared" ca="1" si="602"/>
        <v/>
      </c>
      <c r="R1825" t="str">
        <f ca="1">_xlfn.IFNA(IF(B1825&gt;=TODAY(), VLOOKUP(E1825, Lines!$B$2:$AA$1048576, MATCH("Line", Lines!$B$1:$XFD$1, 0), FALSE), ""), "")</f>
        <v/>
      </c>
      <c r="S1825" t="str">
        <f t="shared" ca="1" si="603"/>
        <v/>
      </c>
      <c r="T1825" t="str">
        <f t="shared" ca="1" si="604"/>
        <v/>
      </c>
      <c r="U1825" s="12" t="str">
        <f>IF('2024-25 Schedule'!N1825=0, "", '2024-25 Schedule'!N1825)</f>
        <v/>
      </c>
      <c r="V1825" s="12" t="str">
        <f>IF('2024-25 Schedule'!O1825=0, "", '2024-25 Schedule'!O1825)</f>
        <v/>
      </c>
      <c r="W1825" s="12" t="str">
        <f t="shared" si="605"/>
        <v/>
      </c>
      <c r="X1825" s="12" t="str">
        <f t="shared" si="606"/>
        <v/>
      </c>
      <c r="Y1825" s="2">
        <f t="shared" si="607"/>
        <v>1796.4722726809109</v>
      </c>
      <c r="Z1825" s="2">
        <f t="shared" si="608"/>
        <v>1660.7828342030887</v>
      </c>
      <c r="AA1825" s="1">
        <f t="shared" si="609"/>
        <v>135.68943847782225</v>
      </c>
      <c r="AB1825" s="1" t="str">
        <f t="shared" si="610"/>
        <v/>
      </c>
      <c r="AC1825" s="6" t="str">
        <f t="shared" si="611"/>
        <v/>
      </c>
      <c r="AD1825">
        <v>33</v>
      </c>
      <c r="AE1825" s="1" t="str">
        <f t="shared" si="612"/>
        <v/>
      </c>
      <c r="AF1825" s="1">
        <f>IFERROR(IF(D1825=W1825, Games!F1825+AE1825, IF(E1825=W1825, F1825-AE1825,F1825)), "")</f>
        <v>1796.4722726809109</v>
      </c>
      <c r="AG1825" s="1">
        <f>IFERROR(IF(D1825=W1825, Games!G1825-AE1825, IF(E1825=W1825, G1825+AE1825,G1825)), "")</f>
        <v>1660.7828342030887</v>
      </c>
      <c r="AH1825" s="10" t="str">
        <f t="shared" si="613"/>
        <v/>
      </c>
      <c r="AI1825" s="1" t="str">
        <f t="shared" si="614"/>
        <v/>
      </c>
      <c r="AJ1825" s="1" t="str">
        <f t="shared" si="615"/>
        <v/>
      </c>
    </row>
    <row r="1826" spans="1:36">
      <c r="A1826">
        <f>'2024-25 Schedule'!A1826</f>
        <v>401720753</v>
      </c>
      <c r="B1826" s="5">
        <f>'2024-25 Schedule'!$B1826</f>
        <v>45633</v>
      </c>
      <c r="C1826" s="5"/>
      <c r="D1826" t="str">
        <f>'2024-25 Schedule'!$I1826</f>
        <v>Texas A&amp;M-Corpus Christi</v>
      </c>
      <c r="E1826" t="str">
        <f>'2024-25 Schedule'!$J1826</f>
        <v>Stephen F. Austin</v>
      </c>
      <c r="F1826" s="2">
        <f t="array" ref="F1826">_xlfn.IFNA(IF(IF(ISNA(_xlfn.XLOOKUP(D1826, $D$1:$D1825,ROW($D$1:$D1825),,,-1)), 0,_xlfn.XLOOKUP(D1826, $D$1:$D1825,ROW($D$1:$D1825),,,-1))&gt;IF(ISNA(_xlfn.XLOOKUP(D1826, $E$1:$E1825,ROW($E$1:$E1825),,,-1)), 0,_xlfn.XLOOKUP(D1826, $E$1:$E1825,ROW($E$1:$E1825),,,-1)),_xlfn.XLOOKUP(D1826, $D$1:$D1825, $AF$1:$AF1825, ,,-1), _xlfn.XLOOKUP(D1826, $E$1:$E1825, $AG$1:$AG1825, ,,-1)), _xlfn.IFNA(VLOOKUP(D1826, Table1[[Team]:[Pre Season ELO]], 4,FALSE),1080))</f>
        <v>1466.2601764242997</v>
      </c>
      <c r="G1826" s="2">
        <f t="array" ref="G1826">_xlfn.IFNA(IF(IF(ISNA(_xlfn.XLOOKUP(E1826, $D$1:$D1825,ROW($D$1:$D1825),,,-1)), 0,_xlfn.XLOOKUP(E1826, $D$1:$D1825,ROW($D$1:$D1825),,,-1))&gt;IF(ISNA(_xlfn.XLOOKUP(E1826, $E$1:$E1825,ROW($E$1:$E1825),,,-1)),0,_xlfn.XLOOKUP(E1826, $E$1:$E1825,ROW($E$1:$E1825),,,-1)),_xlfn.XLOOKUP(E1826, $D$1:$D1825, $AF$1:$AF1825, ,,-1), _xlfn.XLOOKUP(E1826, $E$1:$E1825, $AG$1:$AG1825, ,,-1)),_xlfn.IFNA(VLOOKUP(E1826, Table1[[Team]:[Pre Season ELO]], 4, FALSE), 1080))</f>
        <v>1474.0618370079683</v>
      </c>
      <c r="H1826" s="7">
        <f>IF(VLOOKUP($A1826,'2024-25 Schedule'!$A$2:$R$5698,MATCH("neutral_site",'2024-25 Schedule'!$1:$1,0),FALSE),0,_xlfn.IFNA(VLOOKUP($D1826,'Home Court Advantage'!$A$2:$C$1048576,3,FALSE), 25))</f>
        <v>52.261793772142454</v>
      </c>
      <c r="I1826" s="11" t="str">
        <f t="shared" si="596"/>
        <v>Texas A&amp;M-Corpus Christi</v>
      </c>
      <c r="J1826" s="8">
        <f t="shared" si="597"/>
        <v>0.56363629615828614</v>
      </c>
      <c r="K1826" s="8">
        <f t="shared" si="598"/>
        <v>0.43636370384171386</v>
      </c>
      <c r="L1826" s="8">
        <f t="shared" si="599"/>
        <v>0.56363629615828614</v>
      </c>
      <c r="M1826" s="1">
        <f t="shared" si="616"/>
        <v>-1.778405327538958</v>
      </c>
      <c r="N1826" s="1" t="str">
        <f t="shared" ca="1" si="600"/>
        <v/>
      </c>
      <c r="O1826" s="3" t="str">
        <f ca="1">_xlfn.IFNA(IF(B1826&gt;=TODAY(), IF(VLOOKUP(E1826, Lines!$B$2:$AA$1048576, MATCH("Moneyline", Lines!$B$1:$XFD$1, 0), FALSE)&gt;0, 100/(VLOOKUP(E1826, Lines!$B$2:$AA$1048576, MATCH("Moneyline", Lines!$B$1:$XFD$1, 0), FALSE)+100),-VLOOKUP(E1826, Lines!$B$2:$AA$1048576, MATCH("Moneyline", Lines!$B$1:$XFD$1, 0), FALSE)/(-VLOOKUP(E1826, Lines!$B$2:$AA$1048576, MATCH("Moneyline", Lines!$B$1:$XFD$1, 0), FALSE)+100)), ""), "")</f>
        <v/>
      </c>
      <c r="P1826" s="3" t="str">
        <f t="shared" ca="1" si="601"/>
        <v/>
      </c>
      <c r="Q1826" s="3" t="str">
        <f t="shared" ca="1" si="602"/>
        <v/>
      </c>
      <c r="R1826" t="str">
        <f ca="1">_xlfn.IFNA(IF(B1826&gt;=TODAY(), VLOOKUP(E1826, Lines!$B$2:$AA$1048576, MATCH("Line", Lines!$B$1:$XFD$1, 0), FALSE), ""), "")</f>
        <v/>
      </c>
      <c r="S1826" t="str">
        <f t="shared" ca="1" si="603"/>
        <v/>
      </c>
      <c r="T1826" t="str">
        <f t="shared" ca="1" si="604"/>
        <v/>
      </c>
      <c r="U1826" s="12" t="str">
        <f>IF('2024-25 Schedule'!N1826=0, "", '2024-25 Schedule'!N1826)</f>
        <v/>
      </c>
      <c r="V1826" s="12" t="str">
        <f>IF('2024-25 Schedule'!O1826=0, "", '2024-25 Schedule'!O1826)</f>
        <v/>
      </c>
      <c r="W1826" s="12" t="str">
        <f t="shared" si="605"/>
        <v/>
      </c>
      <c r="X1826" s="12" t="str">
        <f t="shared" si="606"/>
        <v/>
      </c>
      <c r="Y1826" s="2">
        <f t="shared" si="607"/>
        <v>1466.2601764242997</v>
      </c>
      <c r="Z1826" s="2">
        <f t="shared" si="608"/>
        <v>1474.0618370079683</v>
      </c>
      <c r="AA1826" s="1">
        <f t="shared" si="609"/>
        <v>-7.8016605836685358</v>
      </c>
      <c r="AB1826" s="1" t="str">
        <f t="shared" si="610"/>
        <v/>
      </c>
      <c r="AC1826" s="6" t="str">
        <f t="shared" si="611"/>
        <v/>
      </c>
      <c r="AD1826">
        <v>33</v>
      </c>
      <c r="AE1826" s="1" t="str">
        <f t="shared" si="612"/>
        <v/>
      </c>
      <c r="AF1826" s="1">
        <f>IFERROR(IF(D1826=W1826, Games!F1826+AE1826, IF(E1826=W1826, F1826-AE1826,F1826)), "")</f>
        <v>1466.2601764242997</v>
      </c>
      <c r="AG1826" s="1">
        <f>IFERROR(IF(D1826=W1826, Games!G1826-AE1826, IF(E1826=W1826, G1826+AE1826,G1826)), "")</f>
        <v>1474.0618370079683</v>
      </c>
      <c r="AH1826" s="10" t="str">
        <f t="shared" si="613"/>
        <v/>
      </c>
      <c r="AI1826" s="1" t="str">
        <f t="shared" si="614"/>
        <v/>
      </c>
      <c r="AJ1826" s="1" t="str">
        <f t="shared" si="615"/>
        <v/>
      </c>
    </row>
    <row r="1827" spans="1:36">
      <c r="A1827">
        <f>'2024-25 Schedule'!A1827</f>
        <v>401726455</v>
      </c>
      <c r="B1827" s="5">
        <f>'2024-25 Schedule'!$B1827</f>
        <v>45633</v>
      </c>
      <c r="C1827" s="5"/>
      <c r="D1827" t="str">
        <f>'2024-25 Schedule'!$I1827</f>
        <v>Houston Christian</v>
      </c>
      <c r="E1827" t="str">
        <f>'2024-25 Schedule'!$J1827</f>
        <v>Northwestern State</v>
      </c>
      <c r="F1827" s="2">
        <f t="array" ref="F1827">_xlfn.IFNA(IF(IF(ISNA(_xlfn.XLOOKUP(D1827, $D$1:$D1826,ROW($D$1:$D1826),,,-1)), 0,_xlfn.XLOOKUP(D1827, $D$1:$D1826,ROW($D$1:$D1826),,,-1))&gt;IF(ISNA(_xlfn.XLOOKUP(D1827, $E$1:$E1826,ROW($E$1:$E1826),,,-1)), 0,_xlfn.XLOOKUP(D1827, $E$1:$E1826,ROW($E$1:$E1826),,,-1)),_xlfn.XLOOKUP(D1827, $D$1:$D1826, $AF$1:$AF1826, ,,-1), _xlfn.XLOOKUP(D1827, $E$1:$E1826, $AG$1:$AG1826, ,,-1)), _xlfn.IFNA(VLOOKUP(D1827, Table1[[Team]:[Pre Season ELO]], 4,FALSE),1080))</f>
        <v>1268.7056697866603</v>
      </c>
      <c r="G1827" s="2">
        <f t="array" ref="G1827">_xlfn.IFNA(IF(IF(ISNA(_xlfn.XLOOKUP(E1827, $D$1:$D1826,ROW($D$1:$D1826),,,-1)), 0,_xlfn.XLOOKUP(E1827, $D$1:$D1826,ROW($D$1:$D1826),,,-1))&gt;IF(ISNA(_xlfn.XLOOKUP(E1827, $E$1:$E1826,ROW($E$1:$E1826),,,-1)),0,_xlfn.XLOOKUP(E1827, $E$1:$E1826,ROW($E$1:$E1826),,,-1)),_xlfn.XLOOKUP(E1827, $D$1:$D1826, $AF$1:$AF1826, ,,-1), _xlfn.XLOOKUP(E1827, $E$1:$E1826, $AG$1:$AG1826, ,,-1)),_xlfn.IFNA(VLOOKUP(E1827, Table1[[Team]:[Pre Season ELO]], 4, FALSE), 1080))</f>
        <v>1364.1208417533974</v>
      </c>
      <c r="H1827" s="7">
        <f>IF(VLOOKUP($A1827,'2024-25 Schedule'!$A$2:$R$5698,MATCH("neutral_site",'2024-25 Schedule'!$1:$1,0),FALSE),0,_xlfn.IFNA(VLOOKUP($D1827,'Home Court Advantage'!$A$2:$C$1048576,3,FALSE), 25))</f>
        <v>57.861271676300582</v>
      </c>
      <c r="I1827" s="11" t="str">
        <f t="shared" si="596"/>
        <v>Northwestern State</v>
      </c>
      <c r="J1827" s="8">
        <f t="shared" si="597"/>
        <v>0.4461650845604816</v>
      </c>
      <c r="K1827" s="8">
        <f t="shared" si="598"/>
        <v>0.55383491543951835</v>
      </c>
      <c r="L1827" s="8">
        <f t="shared" si="599"/>
        <v>0.55383491543951835</v>
      </c>
      <c r="M1827" s="1">
        <f t="shared" si="616"/>
        <v>-1.5021560116174624</v>
      </c>
      <c r="N1827" s="1" t="str">
        <f t="shared" ca="1" si="600"/>
        <v/>
      </c>
      <c r="O1827" s="3" t="str">
        <f ca="1">_xlfn.IFNA(IF(B1827&gt;=TODAY(), IF(VLOOKUP(E1827, Lines!$B$2:$AA$1048576, MATCH("Moneyline", Lines!$B$1:$XFD$1, 0), FALSE)&gt;0, 100/(VLOOKUP(E1827, Lines!$B$2:$AA$1048576, MATCH("Moneyline", Lines!$B$1:$XFD$1, 0), FALSE)+100),-VLOOKUP(E1827, Lines!$B$2:$AA$1048576, MATCH("Moneyline", Lines!$B$1:$XFD$1, 0), FALSE)/(-VLOOKUP(E1827, Lines!$B$2:$AA$1048576, MATCH("Moneyline", Lines!$B$1:$XFD$1, 0), FALSE)+100)), ""), "")</f>
        <v/>
      </c>
      <c r="P1827" s="3" t="str">
        <f t="shared" ca="1" si="601"/>
        <v/>
      </c>
      <c r="Q1827" s="3" t="str">
        <f t="shared" ca="1" si="602"/>
        <v/>
      </c>
      <c r="R1827" t="str">
        <f ca="1">_xlfn.IFNA(IF(B1827&gt;=TODAY(), VLOOKUP(E1827, Lines!$B$2:$AA$1048576, MATCH("Line", Lines!$B$1:$XFD$1, 0), FALSE), ""), "")</f>
        <v/>
      </c>
      <c r="S1827" t="str">
        <f t="shared" ca="1" si="603"/>
        <v/>
      </c>
      <c r="T1827" t="str">
        <f t="shared" ca="1" si="604"/>
        <v/>
      </c>
      <c r="U1827" s="12" t="str">
        <f>IF('2024-25 Schedule'!N1827=0, "", '2024-25 Schedule'!N1827)</f>
        <v/>
      </c>
      <c r="V1827" s="12" t="str">
        <f>IF('2024-25 Schedule'!O1827=0, "", '2024-25 Schedule'!O1827)</f>
        <v/>
      </c>
      <c r="W1827" s="12" t="str">
        <f t="shared" si="605"/>
        <v/>
      </c>
      <c r="X1827" s="12" t="str">
        <f t="shared" si="606"/>
        <v/>
      </c>
      <c r="Y1827" s="2">
        <f t="shared" si="607"/>
        <v>1268.7056697866603</v>
      </c>
      <c r="Z1827" s="2">
        <f t="shared" si="608"/>
        <v>1364.1208417533974</v>
      </c>
      <c r="AA1827" s="1">
        <f t="shared" si="609"/>
        <v>-95.415171966737034</v>
      </c>
      <c r="AB1827" s="1" t="str">
        <f t="shared" si="610"/>
        <v/>
      </c>
      <c r="AC1827" s="6" t="str">
        <f t="shared" si="611"/>
        <v/>
      </c>
      <c r="AD1827">
        <v>33</v>
      </c>
      <c r="AE1827" s="1" t="str">
        <f t="shared" si="612"/>
        <v/>
      </c>
      <c r="AF1827" s="1">
        <f>IFERROR(IF(D1827=W1827, Games!F1827+AE1827, IF(E1827=W1827, F1827-AE1827,F1827)), "")</f>
        <v>1268.7056697866603</v>
      </c>
      <c r="AG1827" s="1">
        <f>IFERROR(IF(D1827=W1827, Games!G1827-AE1827, IF(E1827=W1827, G1827+AE1827,G1827)), "")</f>
        <v>1364.1208417533974</v>
      </c>
      <c r="AH1827" s="10" t="str">
        <f t="shared" si="613"/>
        <v/>
      </c>
      <c r="AI1827" s="1" t="str">
        <f t="shared" si="614"/>
        <v/>
      </c>
      <c r="AJ1827" s="1" t="str">
        <f t="shared" si="615"/>
        <v/>
      </c>
    </row>
    <row r="1828" spans="1:36">
      <c r="A1828">
        <f>'2024-25 Schedule'!A1828</f>
        <v>401714351</v>
      </c>
      <c r="B1828" s="5">
        <f>'2024-25 Schedule'!$B1828</f>
        <v>45633</v>
      </c>
      <c r="C1828" s="5"/>
      <c r="D1828" t="str">
        <f>'2024-25 Schedule'!$I1828</f>
        <v>UC Davis</v>
      </c>
      <c r="E1828" t="str">
        <f>'2024-25 Schedule'!$J1828</f>
        <v>UC Santa Barbara</v>
      </c>
      <c r="F1828" s="2">
        <f t="array" ref="F1828">_xlfn.IFNA(IF(IF(ISNA(_xlfn.XLOOKUP(D1828, $D$1:$D1827,ROW($D$1:$D1827),,,-1)), 0,_xlfn.XLOOKUP(D1828, $D$1:$D1827,ROW($D$1:$D1827),,,-1))&gt;IF(ISNA(_xlfn.XLOOKUP(D1828, $E$1:$E1827,ROW($E$1:$E1827),,,-1)), 0,_xlfn.XLOOKUP(D1828, $E$1:$E1827,ROW($E$1:$E1827),,,-1)),_xlfn.XLOOKUP(D1828, $D$1:$D1827, $AF$1:$AF1827, ,,-1), _xlfn.XLOOKUP(D1828, $E$1:$E1827, $AG$1:$AG1827, ,,-1)), _xlfn.IFNA(VLOOKUP(D1828, Table1[[Team]:[Pre Season ELO]], 4,FALSE),1080))</f>
        <v>1545.3303725323528</v>
      </c>
      <c r="G1828" s="2">
        <f t="array" ref="G1828">_xlfn.IFNA(IF(IF(ISNA(_xlfn.XLOOKUP(E1828, $D$1:$D1827,ROW($D$1:$D1827),,,-1)), 0,_xlfn.XLOOKUP(E1828, $D$1:$D1827,ROW($D$1:$D1827),,,-1))&gt;IF(ISNA(_xlfn.XLOOKUP(E1828, $E$1:$E1827,ROW($E$1:$E1827),,,-1)),0,_xlfn.XLOOKUP(E1828, $E$1:$E1827,ROW($E$1:$E1827),,,-1)),_xlfn.XLOOKUP(E1828, $D$1:$D1827, $AF$1:$AF1827, ,,-1), _xlfn.XLOOKUP(E1828, $E$1:$E1827, $AG$1:$AG1827, ,,-1)),_xlfn.IFNA(VLOOKUP(E1828, Table1[[Team]:[Pre Season ELO]], 4, FALSE), 1080))</f>
        <v>1568.2832929112608</v>
      </c>
      <c r="H1828" s="7">
        <f>IF(VLOOKUP($A1828,'2024-25 Schedule'!$A$2:$R$5698,MATCH("neutral_site",'2024-25 Schedule'!$1:$1,0),FALSE),0,_xlfn.IFNA(VLOOKUP($D1828,'Home Court Advantage'!$A$2:$C$1048576,3,FALSE), 25))</f>
        <v>39.19634532910684</v>
      </c>
      <c r="I1828" s="11" t="str">
        <f t="shared" si="596"/>
        <v>UC Davis</v>
      </c>
      <c r="J1828" s="8">
        <f t="shared" si="597"/>
        <v>0.5233591507448655</v>
      </c>
      <c r="K1828" s="8">
        <f t="shared" si="598"/>
        <v>0.4766408492551345</v>
      </c>
      <c r="L1828" s="8">
        <f t="shared" si="599"/>
        <v>0.5233591507448655</v>
      </c>
      <c r="M1828" s="1">
        <f t="shared" si="616"/>
        <v>-0.64973699800795659</v>
      </c>
      <c r="N1828" s="1" t="str">
        <f t="shared" ca="1" si="600"/>
        <v/>
      </c>
      <c r="O1828" s="3" t="str">
        <f ca="1">_xlfn.IFNA(IF(B1828&gt;=TODAY(), IF(VLOOKUP(E1828, Lines!$B$2:$AA$1048576, MATCH("Moneyline", Lines!$B$1:$XFD$1, 0), FALSE)&gt;0, 100/(VLOOKUP(E1828, Lines!$B$2:$AA$1048576, MATCH("Moneyline", Lines!$B$1:$XFD$1, 0), FALSE)+100),-VLOOKUP(E1828, Lines!$B$2:$AA$1048576, MATCH("Moneyline", Lines!$B$1:$XFD$1, 0), FALSE)/(-VLOOKUP(E1828, Lines!$B$2:$AA$1048576, MATCH("Moneyline", Lines!$B$1:$XFD$1, 0), FALSE)+100)), ""), "")</f>
        <v/>
      </c>
      <c r="P1828" s="3" t="str">
        <f t="shared" ca="1" si="601"/>
        <v/>
      </c>
      <c r="Q1828" s="3" t="str">
        <f t="shared" ca="1" si="602"/>
        <v/>
      </c>
      <c r="R1828" t="str">
        <f ca="1">_xlfn.IFNA(IF(B1828&gt;=TODAY(), VLOOKUP(E1828, Lines!$B$2:$AA$1048576, MATCH("Line", Lines!$B$1:$XFD$1, 0), FALSE), ""), "")</f>
        <v/>
      </c>
      <c r="S1828" t="str">
        <f t="shared" ca="1" si="603"/>
        <v/>
      </c>
      <c r="T1828" t="str">
        <f t="shared" ca="1" si="604"/>
        <v/>
      </c>
      <c r="U1828" s="12" t="str">
        <f>IF('2024-25 Schedule'!N1828=0, "", '2024-25 Schedule'!N1828)</f>
        <v/>
      </c>
      <c r="V1828" s="12" t="str">
        <f>IF('2024-25 Schedule'!O1828=0, "", '2024-25 Schedule'!O1828)</f>
        <v/>
      </c>
      <c r="W1828" s="12" t="str">
        <f t="shared" si="605"/>
        <v/>
      </c>
      <c r="X1828" s="12" t="str">
        <f t="shared" si="606"/>
        <v/>
      </c>
      <c r="Y1828" s="2">
        <f t="shared" si="607"/>
        <v>1545.3303725323528</v>
      </c>
      <c r="Z1828" s="2">
        <f t="shared" si="608"/>
        <v>1568.2832929112608</v>
      </c>
      <c r="AA1828" s="1">
        <f t="shared" si="609"/>
        <v>-22.952920378907947</v>
      </c>
      <c r="AB1828" s="1" t="str">
        <f t="shared" si="610"/>
        <v/>
      </c>
      <c r="AC1828" s="6" t="str">
        <f t="shared" si="611"/>
        <v/>
      </c>
      <c r="AD1828">
        <v>33</v>
      </c>
      <c r="AE1828" s="1" t="str">
        <f t="shared" si="612"/>
        <v/>
      </c>
      <c r="AF1828" s="1">
        <f>IFERROR(IF(D1828=W1828, Games!F1828+AE1828, IF(E1828=W1828, F1828-AE1828,F1828)), "")</f>
        <v>1545.3303725323528</v>
      </c>
      <c r="AG1828" s="1">
        <f>IFERROR(IF(D1828=W1828, Games!G1828-AE1828, IF(E1828=W1828, G1828+AE1828,G1828)), "")</f>
        <v>1568.2832929112608</v>
      </c>
      <c r="AH1828" s="10" t="str">
        <f t="shared" si="613"/>
        <v/>
      </c>
      <c r="AI1828" s="1" t="str">
        <f t="shared" si="614"/>
        <v/>
      </c>
      <c r="AJ1828" s="1" t="str">
        <f t="shared" si="615"/>
        <v/>
      </c>
    </row>
    <row r="1829" spans="1:36">
      <c r="A1829">
        <f>'2024-25 Schedule'!A1829</f>
        <v>401719654</v>
      </c>
      <c r="B1829" s="5">
        <f>'2024-25 Schedule'!$B1829</f>
        <v>45633</v>
      </c>
      <c r="C1829" s="5"/>
      <c r="D1829" t="str">
        <f>'2024-25 Schedule'!$I1829</f>
        <v>Portland State</v>
      </c>
      <c r="E1829" t="str">
        <f>'2024-25 Schedule'!$J1829</f>
        <v>Denver</v>
      </c>
      <c r="F1829" s="2">
        <f t="array" ref="F1829">_xlfn.IFNA(IF(IF(ISNA(_xlfn.XLOOKUP(D1829, $D$1:$D1828,ROW($D$1:$D1828),,,-1)), 0,_xlfn.XLOOKUP(D1829, $D$1:$D1828,ROW($D$1:$D1828),,,-1))&gt;IF(ISNA(_xlfn.XLOOKUP(D1829, $E$1:$E1828,ROW($E$1:$E1828),,,-1)), 0,_xlfn.XLOOKUP(D1829, $E$1:$E1828,ROW($E$1:$E1828),,,-1)),_xlfn.XLOOKUP(D1829, $D$1:$D1828, $AF$1:$AF1828, ,,-1), _xlfn.XLOOKUP(D1829, $E$1:$E1828, $AG$1:$AG1828, ,,-1)), _xlfn.IFNA(VLOOKUP(D1829, Table1[[Team]:[Pre Season ELO]], 4,FALSE),1080))</f>
        <v>1405.756962902276</v>
      </c>
      <c r="G1829" s="2">
        <f t="array" ref="G1829">_xlfn.IFNA(IF(IF(ISNA(_xlfn.XLOOKUP(E1829, $D$1:$D1828,ROW($D$1:$D1828),,,-1)), 0,_xlfn.XLOOKUP(E1829, $D$1:$D1828,ROW($D$1:$D1828),,,-1))&gt;IF(ISNA(_xlfn.XLOOKUP(E1829, $E$1:$E1828,ROW($E$1:$E1828),,,-1)),0,_xlfn.XLOOKUP(E1829, $E$1:$E1828,ROW($E$1:$E1828),,,-1)),_xlfn.XLOOKUP(E1829, $D$1:$D1828, $AF$1:$AF1828, ,,-1), _xlfn.XLOOKUP(E1829, $E$1:$E1828, $AG$1:$AG1828, ,,-1)),_xlfn.IFNA(VLOOKUP(E1829, Table1[[Team]:[Pre Season ELO]], 4, FALSE), 1080))</f>
        <v>1324.2370977775729</v>
      </c>
      <c r="H1829" s="7">
        <f>IF(VLOOKUP($A1829,'2024-25 Schedule'!$A$2:$R$5698,MATCH("neutral_site",'2024-25 Schedule'!$1:$1,0),FALSE),0,_xlfn.IFNA(VLOOKUP($D1829,'Home Court Advantage'!$A$2:$C$1048576,3,FALSE), 25))</f>
        <v>44.795823233264962</v>
      </c>
      <c r="I1829" s="11" t="str">
        <f t="shared" si="596"/>
        <v>Portland State</v>
      </c>
      <c r="J1829" s="8">
        <f t="shared" si="597"/>
        <v>0.67417549618574157</v>
      </c>
      <c r="K1829" s="8">
        <f t="shared" si="598"/>
        <v>0.32582450381425843</v>
      </c>
      <c r="L1829" s="8">
        <f t="shared" si="599"/>
        <v>0.67417549618574157</v>
      </c>
      <c r="M1829" s="1">
        <f t="shared" si="616"/>
        <v>-5.0526275343187175</v>
      </c>
      <c r="N1829" s="1" t="str">
        <f t="shared" ca="1" si="600"/>
        <v>Portland State</v>
      </c>
      <c r="O1829" s="3">
        <f ca="1">_xlfn.IFNA(IF(B1829&gt;=TODAY(), IF(VLOOKUP(E1829, Lines!$B$2:$AA$1048576, MATCH("Moneyline", Lines!$B$1:$XFD$1, 0), FALSE)&gt;0, 100/(VLOOKUP(E1829, Lines!$B$2:$AA$1048576, MATCH("Moneyline", Lines!$B$1:$XFD$1, 0), FALSE)+100),-VLOOKUP(E1829, Lines!$B$2:$AA$1048576, MATCH("Moneyline", Lines!$B$1:$XFD$1, 0), FALSE)/(-VLOOKUP(E1829, Lines!$B$2:$AA$1048576, MATCH("Moneyline", Lines!$B$1:$XFD$1, 0), FALSE)+100)), ""), "")</f>
        <v>6.6666666666666666E-2</v>
      </c>
      <c r="P1829" s="3">
        <f t="shared" ca="1" si="601"/>
        <v>0.93333333333333335</v>
      </c>
      <c r="Q1829" s="3">
        <f t="shared" ca="1" si="602"/>
        <v>0.93333333333333335</v>
      </c>
      <c r="R1829">
        <f ca="1">_xlfn.IFNA(IF(B1829&gt;=TODAY(), VLOOKUP(E1829, Lines!$B$2:$AA$1048576, MATCH("Line", Lines!$B$1:$XFD$1, 0), FALSE), ""), "")</f>
        <v>21.5</v>
      </c>
      <c r="S1829">
        <f t="shared" ca="1" si="603"/>
        <v>-21.5</v>
      </c>
      <c r="T1829">
        <f t="shared" ca="1" si="604"/>
        <v>-21.5</v>
      </c>
      <c r="U1829" s="12" t="str">
        <f>IF('2024-25 Schedule'!N1829=0, "", '2024-25 Schedule'!N1829)</f>
        <v/>
      </c>
      <c r="V1829" s="12" t="str">
        <f>IF('2024-25 Schedule'!O1829=0, "", '2024-25 Schedule'!O1829)</f>
        <v/>
      </c>
      <c r="W1829" s="12" t="str">
        <f t="shared" si="605"/>
        <v/>
      </c>
      <c r="X1829" s="12" t="str">
        <f t="shared" si="606"/>
        <v/>
      </c>
      <c r="Y1829" s="2">
        <f t="shared" si="607"/>
        <v>1405.756962902276</v>
      </c>
      <c r="Z1829" s="2">
        <f t="shared" si="608"/>
        <v>1324.2370977775729</v>
      </c>
      <c r="AA1829" s="1">
        <f t="shared" si="609"/>
        <v>81.519865124703074</v>
      </c>
      <c r="AB1829" s="1" t="str">
        <f t="shared" si="610"/>
        <v/>
      </c>
      <c r="AC1829" s="6" t="str">
        <f t="shared" si="611"/>
        <v/>
      </c>
      <c r="AD1829">
        <v>33</v>
      </c>
      <c r="AE1829" s="1" t="str">
        <f t="shared" si="612"/>
        <v/>
      </c>
      <c r="AF1829" s="1">
        <f>IFERROR(IF(D1829=W1829, Games!F1829+AE1829, IF(E1829=W1829, F1829-AE1829,F1829)), "")</f>
        <v>1405.756962902276</v>
      </c>
      <c r="AG1829" s="1">
        <f>IFERROR(IF(D1829=W1829, Games!G1829-AE1829, IF(E1829=W1829, G1829+AE1829,G1829)), "")</f>
        <v>1324.2370977775729</v>
      </c>
      <c r="AH1829" s="10" t="str">
        <f t="shared" si="613"/>
        <v/>
      </c>
      <c r="AI1829" s="1" t="str">
        <f t="shared" si="614"/>
        <v/>
      </c>
      <c r="AJ1829" s="1" t="str">
        <f t="shared" si="615"/>
        <v/>
      </c>
    </row>
    <row r="1830" spans="1:36">
      <c r="A1830">
        <f>'2024-25 Schedule'!A1830</f>
        <v>401720565</v>
      </c>
      <c r="B1830" s="5">
        <f>'2024-25 Schedule'!$B1830</f>
        <v>45633</v>
      </c>
      <c r="C1830" s="5"/>
      <c r="D1830" t="str">
        <f>'2024-25 Schedule'!$I1830</f>
        <v>Oregon State</v>
      </c>
      <c r="E1830" t="str">
        <f>'2024-25 Schedule'!$J1830</f>
        <v>Idaho</v>
      </c>
      <c r="F1830" s="2">
        <f t="array" ref="F1830">_xlfn.IFNA(IF(IF(ISNA(_xlfn.XLOOKUP(D1830, $D$1:$D1829,ROW($D$1:$D1829),,,-1)), 0,_xlfn.XLOOKUP(D1830, $D$1:$D1829,ROW($D$1:$D1829),,,-1))&gt;IF(ISNA(_xlfn.XLOOKUP(D1830, $E$1:$E1829,ROW($E$1:$E1829),,,-1)), 0,_xlfn.XLOOKUP(D1830, $E$1:$E1829,ROW($E$1:$E1829),,,-1)),_xlfn.XLOOKUP(D1830, $D$1:$D1829, $AF$1:$AF1829, ,,-1), _xlfn.XLOOKUP(D1830, $E$1:$E1829, $AG$1:$AG1829, ,,-1)), _xlfn.IFNA(VLOOKUP(D1830, Table1[[Team]:[Pre Season ELO]], 4,FALSE),1080))</f>
        <v>1591.7264148219253</v>
      </c>
      <c r="G1830" s="2">
        <f t="array" ref="G1830">_xlfn.IFNA(IF(IF(ISNA(_xlfn.XLOOKUP(E1830, $D$1:$D1829,ROW($D$1:$D1829),,,-1)), 0,_xlfn.XLOOKUP(E1830, $D$1:$D1829,ROW($D$1:$D1829),,,-1))&gt;IF(ISNA(_xlfn.XLOOKUP(E1830, $E$1:$E1829,ROW($E$1:$E1829),,,-1)),0,_xlfn.XLOOKUP(E1830, $E$1:$E1829,ROW($E$1:$E1829),,,-1)),_xlfn.XLOOKUP(E1830, $D$1:$D1829, $AF$1:$AF1829, ,,-1), _xlfn.XLOOKUP(E1830, $E$1:$E1829, $AG$1:$AG1829, ,,-1)),_xlfn.IFNA(VLOOKUP(E1830, Table1[[Team]:[Pre Season ELO]], 4, FALSE), 1080))</f>
        <v>1306.3354654575151</v>
      </c>
      <c r="H1830" s="7">
        <f>IF(VLOOKUP($A1830,'2024-25 Schedule'!$A$2:$R$5698,MATCH("neutral_site",'2024-25 Schedule'!$1:$1,0),FALSE),0,_xlfn.IFNA(VLOOKUP($D1830,'Home Court Advantage'!$A$2:$C$1048576,3,FALSE), 25))</f>
        <v>57.861271676300582</v>
      </c>
      <c r="I1830" s="11" t="str">
        <f t="shared" si="596"/>
        <v>Oregon State</v>
      </c>
      <c r="J1830" s="8">
        <f t="shared" si="597"/>
        <v>0.87824541159230329</v>
      </c>
      <c r="K1830" s="8">
        <f t="shared" si="598"/>
        <v>0.12175458840769671</v>
      </c>
      <c r="L1830" s="8">
        <f t="shared" si="599"/>
        <v>0.87824541159230329</v>
      </c>
      <c r="M1830" s="1">
        <f t="shared" si="616"/>
        <v>-13.730088841628431</v>
      </c>
      <c r="N1830" s="1" t="str">
        <f t="shared" ca="1" si="600"/>
        <v/>
      </c>
      <c r="O1830" s="3" t="str">
        <f ca="1">_xlfn.IFNA(IF(B1830&gt;=TODAY(), IF(VLOOKUP(E1830, Lines!$B$2:$AA$1048576, MATCH("Moneyline", Lines!$B$1:$XFD$1, 0), FALSE)&gt;0, 100/(VLOOKUP(E1830, Lines!$B$2:$AA$1048576, MATCH("Moneyline", Lines!$B$1:$XFD$1, 0), FALSE)+100),-VLOOKUP(E1830, Lines!$B$2:$AA$1048576, MATCH("Moneyline", Lines!$B$1:$XFD$1, 0), FALSE)/(-VLOOKUP(E1830, Lines!$B$2:$AA$1048576, MATCH("Moneyline", Lines!$B$1:$XFD$1, 0), FALSE)+100)), ""), "")</f>
        <v/>
      </c>
      <c r="P1830" s="3" t="str">
        <f t="shared" ca="1" si="601"/>
        <v/>
      </c>
      <c r="Q1830" s="3" t="str">
        <f t="shared" ca="1" si="602"/>
        <v/>
      </c>
      <c r="R1830" t="str">
        <f ca="1">_xlfn.IFNA(IF(B1830&gt;=TODAY(), VLOOKUP(E1830, Lines!$B$2:$AA$1048576, MATCH("Line", Lines!$B$1:$XFD$1, 0), FALSE), ""), "")</f>
        <v/>
      </c>
      <c r="S1830" t="str">
        <f t="shared" ca="1" si="603"/>
        <v/>
      </c>
      <c r="T1830" t="str">
        <f t="shared" ca="1" si="604"/>
        <v/>
      </c>
      <c r="U1830" s="12" t="str">
        <f>IF('2024-25 Schedule'!N1830=0, "", '2024-25 Schedule'!N1830)</f>
        <v/>
      </c>
      <c r="V1830" s="12" t="str">
        <f>IF('2024-25 Schedule'!O1830=0, "", '2024-25 Schedule'!O1830)</f>
        <v/>
      </c>
      <c r="W1830" s="12" t="str">
        <f t="shared" si="605"/>
        <v/>
      </c>
      <c r="X1830" s="12" t="str">
        <f t="shared" si="606"/>
        <v/>
      </c>
      <c r="Y1830" s="2">
        <f t="shared" si="607"/>
        <v>1591.7264148219253</v>
      </c>
      <c r="Z1830" s="2">
        <f t="shared" si="608"/>
        <v>1306.3354654575151</v>
      </c>
      <c r="AA1830" s="1">
        <f t="shared" si="609"/>
        <v>285.39094936441029</v>
      </c>
      <c r="AB1830" s="1" t="str">
        <f t="shared" si="610"/>
        <v/>
      </c>
      <c r="AC1830" s="6" t="str">
        <f t="shared" si="611"/>
        <v/>
      </c>
      <c r="AD1830">
        <v>33</v>
      </c>
      <c r="AE1830" s="1" t="str">
        <f t="shared" si="612"/>
        <v/>
      </c>
      <c r="AF1830" s="1">
        <f>IFERROR(IF(D1830=W1830, Games!F1830+AE1830, IF(E1830=W1830, F1830-AE1830,F1830)), "")</f>
        <v>1591.7264148219253</v>
      </c>
      <c r="AG1830" s="1">
        <f>IFERROR(IF(D1830=W1830, Games!G1830-AE1830, IF(E1830=W1830, G1830+AE1830,G1830)), "")</f>
        <v>1306.3354654575151</v>
      </c>
      <c r="AH1830" s="10" t="str">
        <f t="shared" si="613"/>
        <v/>
      </c>
      <c r="AI1830" s="1" t="str">
        <f t="shared" si="614"/>
        <v/>
      </c>
      <c r="AJ1830" s="1" t="str">
        <f t="shared" si="615"/>
        <v/>
      </c>
    </row>
    <row r="1831" spans="1:36">
      <c r="A1831">
        <f>'2024-25 Schedule'!A1831</f>
        <v>401722218</v>
      </c>
      <c r="B1831" s="5">
        <f>'2024-25 Schedule'!$B1831</f>
        <v>45633</v>
      </c>
      <c r="C1831" s="5"/>
      <c r="D1831" t="str">
        <f>'2024-25 Schedule'!$I1831</f>
        <v>Washington State</v>
      </c>
      <c r="E1831" t="str">
        <f>'2024-25 Schedule'!$J1831</f>
        <v>Boise State</v>
      </c>
      <c r="F1831" s="2">
        <f t="array" ref="F1831">_xlfn.IFNA(IF(IF(ISNA(_xlfn.XLOOKUP(D1831, $D$1:$D1830,ROW($D$1:$D1830),,,-1)), 0,_xlfn.XLOOKUP(D1831, $D$1:$D1830,ROW($D$1:$D1830),,,-1))&gt;IF(ISNA(_xlfn.XLOOKUP(D1831, $E$1:$E1830,ROW($E$1:$E1830),,,-1)), 0,_xlfn.XLOOKUP(D1831, $E$1:$E1830,ROW($E$1:$E1830),,,-1)),_xlfn.XLOOKUP(D1831, $D$1:$D1830, $AF$1:$AF1830, ,,-1), _xlfn.XLOOKUP(D1831, $E$1:$E1830, $AG$1:$AG1830, ,,-1)), _xlfn.IFNA(VLOOKUP(D1831, Table1[[Team]:[Pre Season ELO]], 4,FALSE),1080))</f>
        <v>1680.0221532096371</v>
      </c>
      <c r="G1831" s="2">
        <f t="array" ref="G1831">_xlfn.IFNA(IF(IF(ISNA(_xlfn.XLOOKUP(E1831, $D$1:$D1830,ROW($D$1:$D1830),,,-1)), 0,_xlfn.XLOOKUP(E1831, $D$1:$D1830,ROW($D$1:$D1830),,,-1))&gt;IF(ISNA(_xlfn.XLOOKUP(E1831, $E$1:$E1830,ROW($E$1:$E1830),,,-1)),0,_xlfn.XLOOKUP(E1831, $E$1:$E1830,ROW($E$1:$E1830),,,-1)),_xlfn.XLOOKUP(E1831, $D$1:$D1830, $AF$1:$AF1830, ,,-1), _xlfn.XLOOKUP(E1831, $E$1:$E1830, $AG$1:$AG1830, ,,-1)),_xlfn.IFNA(VLOOKUP(E1831, Table1[[Team]:[Pre Season ELO]], 4, FALSE), 1080))</f>
        <v>1742.6667617671983</v>
      </c>
      <c r="H1831" s="7">
        <f>IF(VLOOKUP($A1831,'2024-25 Schedule'!$A$2:$R$5698,MATCH("neutral_site",'2024-25 Schedule'!$1:$1,0),FALSE),0,_xlfn.IFNA(VLOOKUP($D1831,'Home Court Advantage'!$A$2:$C$1048576,3,FALSE), 25))</f>
        <v>0</v>
      </c>
      <c r="I1831" s="11" t="str">
        <f t="shared" si="596"/>
        <v>Boise State</v>
      </c>
      <c r="J1831" s="8">
        <f t="shared" si="597"/>
        <v>0.41081158230378489</v>
      </c>
      <c r="K1831" s="8">
        <f t="shared" si="598"/>
        <v>0.58918841769621511</v>
      </c>
      <c r="L1831" s="8">
        <f t="shared" si="599"/>
        <v>0.58918841769621511</v>
      </c>
      <c r="M1831" s="1">
        <f t="shared" si="616"/>
        <v>-2.5057843423024497</v>
      </c>
      <c r="N1831" s="1" t="str">
        <f t="shared" ca="1" si="600"/>
        <v/>
      </c>
      <c r="O1831" s="3" t="str">
        <f ca="1">_xlfn.IFNA(IF(B1831&gt;=TODAY(), IF(VLOOKUP(E1831, Lines!$B$2:$AA$1048576, MATCH("Moneyline", Lines!$B$1:$XFD$1, 0), FALSE)&gt;0, 100/(VLOOKUP(E1831, Lines!$B$2:$AA$1048576, MATCH("Moneyline", Lines!$B$1:$XFD$1, 0), FALSE)+100),-VLOOKUP(E1831, Lines!$B$2:$AA$1048576, MATCH("Moneyline", Lines!$B$1:$XFD$1, 0), FALSE)/(-VLOOKUP(E1831, Lines!$B$2:$AA$1048576, MATCH("Moneyline", Lines!$B$1:$XFD$1, 0), FALSE)+100)), ""), "")</f>
        <v/>
      </c>
      <c r="P1831" s="3" t="str">
        <f t="shared" ca="1" si="601"/>
        <v/>
      </c>
      <c r="Q1831" s="3" t="str">
        <f t="shared" ca="1" si="602"/>
        <v/>
      </c>
      <c r="R1831" t="str">
        <f ca="1">_xlfn.IFNA(IF(B1831&gt;=TODAY(), VLOOKUP(E1831, Lines!$B$2:$AA$1048576, MATCH("Line", Lines!$B$1:$XFD$1, 0), FALSE), ""), "")</f>
        <v/>
      </c>
      <c r="S1831" t="str">
        <f t="shared" ca="1" si="603"/>
        <v/>
      </c>
      <c r="T1831" t="str">
        <f t="shared" ca="1" si="604"/>
        <v/>
      </c>
      <c r="U1831" s="12" t="str">
        <f>IF('2024-25 Schedule'!N1831=0, "", '2024-25 Schedule'!N1831)</f>
        <v/>
      </c>
      <c r="V1831" s="12" t="str">
        <f>IF('2024-25 Schedule'!O1831=0, "", '2024-25 Schedule'!O1831)</f>
        <v/>
      </c>
      <c r="W1831" s="12" t="str">
        <f t="shared" si="605"/>
        <v/>
      </c>
      <c r="X1831" s="12" t="str">
        <f t="shared" si="606"/>
        <v/>
      </c>
      <c r="Y1831" s="2">
        <f t="shared" si="607"/>
        <v>1680.0221532096371</v>
      </c>
      <c r="Z1831" s="2">
        <f t="shared" si="608"/>
        <v>1742.6667617671983</v>
      </c>
      <c r="AA1831" s="1">
        <f t="shared" si="609"/>
        <v>-62.644608557561241</v>
      </c>
      <c r="AB1831" s="1" t="str">
        <f t="shared" si="610"/>
        <v/>
      </c>
      <c r="AC1831" s="6" t="str">
        <f t="shared" si="611"/>
        <v/>
      </c>
      <c r="AD1831">
        <v>33</v>
      </c>
      <c r="AE1831" s="1" t="str">
        <f t="shared" si="612"/>
        <v/>
      </c>
      <c r="AF1831" s="1">
        <f>IFERROR(IF(D1831=W1831, Games!F1831+AE1831, IF(E1831=W1831, F1831-AE1831,F1831)), "")</f>
        <v>1680.0221532096371</v>
      </c>
      <c r="AG1831" s="1">
        <f>IFERROR(IF(D1831=W1831, Games!G1831-AE1831, IF(E1831=W1831, G1831+AE1831,G1831)), "")</f>
        <v>1742.6667617671983</v>
      </c>
      <c r="AH1831" s="10" t="str">
        <f t="shared" si="613"/>
        <v/>
      </c>
      <c r="AI1831" s="1" t="str">
        <f t="shared" si="614"/>
        <v/>
      </c>
      <c r="AJ1831" s="1" t="str">
        <f t="shared" si="615"/>
        <v/>
      </c>
    </row>
    <row r="1832" spans="1:36">
      <c r="A1832">
        <f>'2024-25 Schedule'!A1832</f>
        <v>401725202</v>
      </c>
      <c r="B1832" s="5">
        <f>'2024-25 Schedule'!$B1832</f>
        <v>45633</v>
      </c>
      <c r="C1832" s="5"/>
      <c r="D1832" t="str">
        <f>'2024-25 Schedule'!$I1832</f>
        <v>Pepperdine</v>
      </c>
      <c r="E1832" t="str">
        <f>'2024-25 Schedule'!$J1832</f>
        <v>Grambling</v>
      </c>
      <c r="F1832" s="2">
        <f t="array" ref="F1832">_xlfn.IFNA(IF(IF(ISNA(_xlfn.XLOOKUP(D1832, $D$1:$D1831,ROW($D$1:$D1831),,,-1)), 0,_xlfn.XLOOKUP(D1832, $D$1:$D1831,ROW($D$1:$D1831),,,-1))&gt;IF(ISNA(_xlfn.XLOOKUP(D1832, $E$1:$E1831,ROW($E$1:$E1831),,,-1)), 0,_xlfn.XLOOKUP(D1832, $E$1:$E1831,ROW($E$1:$E1831),,,-1)),_xlfn.XLOOKUP(D1832, $D$1:$D1831, $AF$1:$AF1831, ,,-1), _xlfn.XLOOKUP(D1832, $E$1:$E1831, $AG$1:$AG1831, ,,-1)), _xlfn.IFNA(VLOOKUP(D1832, Table1[[Team]:[Pre Season ELO]], 4,FALSE),1080))</f>
        <v>1385.6243208716578</v>
      </c>
      <c r="G1832" s="2">
        <f t="array" ref="G1832">_xlfn.IFNA(IF(IF(ISNA(_xlfn.XLOOKUP(E1832, $D$1:$D1831,ROW($D$1:$D1831),,,-1)), 0,_xlfn.XLOOKUP(E1832, $D$1:$D1831,ROW($D$1:$D1831),,,-1))&gt;IF(ISNA(_xlfn.XLOOKUP(E1832, $E$1:$E1831,ROW($E$1:$E1831),,,-1)),0,_xlfn.XLOOKUP(E1832, $E$1:$E1831,ROW($E$1:$E1831),,,-1)),_xlfn.XLOOKUP(E1832, $D$1:$D1831, $AF$1:$AF1831, ,,-1), _xlfn.XLOOKUP(E1832, $E$1:$E1831, $AG$1:$AG1831, ,,-1)),_xlfn.IFNA(VLOOKUP(E1832, Table1[[Team]:[Pre Season ELO]], 4, FALSE), 1080))</f>
        <v>1364.9309877376372</v>
      </c>
      <c r="H1832" s="7">
        <f>IF(VLOOKUP($A1832,'2024-25 Schedule'!$A$2:$R$5698,MATCH("neutral_site",'2024-25 Schedule'!$1:$1,0),FALSE),0,_xlfn.IFNA(VLOOKUP($D1832,'Home Court Advantage'!$A$2:$C$1048576,3,FALSE), 25))</f>
        <v>46.662315867984333</v>
      </c>
      <c r="I1832" s="11" t="str">
        <f t="shared" si="596"/>
        <v>Pepperdine</v>
      </c>
      <c r="J1832" s="8">
        <f t="shared" si="597"/>
        <v>0.59573619201309524</v>
      </c>
      <c r="K1832" s="8">
        <f t="shared" si="598"/>
        <v>0.40426380798690476</v>
      </c>
      <c r="L1832" s="8">
        <f t="shared" si="599"/>
        <v>0.59573619201309524</v>
      </c>
      <c r="M1832" s="1">
        <f t="shared" si="616"/>
        <v>-2.6942259600801934</v>
      </c>
      <c r="N1832" s="1" t="str">
        <f t="shared" ca="1" si="600"/>
        <v/>
      </c>
      <c r="O1832" s="3" t="str">
        <f ca="1">_xlfn.IFNA(IF(B1832&gt;=TODAY(), IF(VLOOKUP(E1832, Lines!$B$2:$AA$1048576, MATCH("Moneyline", Lines!$B$1:$XFD$1, 0), FALSE)&gt;0, 100/(VLOOKUP(E1832, Lines!$B$2:$AA$1048576, MATCH("Moneyline", Lines!$B$1:$XFD$1, 0), FALSE)+100),-VLOOKUP(E1832, Lines!$B$2:$AA$1048576, MATCH("Moneyline", Lines!$B$1:$XFD$1, 0), FALSE)/(-VLOOKUP(E1832, Lines!$B$2:$AA$1048576, MATCH("Moneyline", Lines!$B$1:$XFD$1, 0), FALSE)+100)), ""), "")</f>
        <v/>
      </c>
      <c r="P1832" s="3" t="str">
        <f t="shared" ca="1" si="601"/>
        <v/>
      </c>
      <c r="Q1832" s="3" t="str">
        <f t="shared" ca="1" si="602"/>
        <v/>
      </c>
      <c r="R1832" t="str">
        <f ca="1">_xlfn.IFNA(IF(B1832&gt;=TODAY(), VLOOKUP(E1832, Lines!$B$2:$AA$1048576, MATCH("Line", Lines!$B$1:$XFD$1, 0), FALSE), ""), "")</f>
        <v/>
      </c>
      <c r="S1832" t="str">
        <f t="shared" ca="1" si="603"/>
        <v/>
      </c>
      <c r="T1832" t="str">
        <f t="shared" ca="1" si="604"/>
        <v/>
      </c>
      <c r="U1832" s="12" t="str">
        <f>IF('2024-25 Schedule'!N1832=0, "", '2024-25 Schedule'!N1832)</f>
        <v/>
      </c>
      <c r="V1832" s="12" t="str">
        <f>IF('2024-25 Schedule'!O1832=0, "", '2024-25 Schedule'!O1832)</f>
        <v/>
      </c>
      <c r="W1832" s="12" t="str">
        <f t="shared" si="605"/>
        <v/>
      </c>
      <c r="X1832" s="12" t="str">
        <f t="shared" si="606"/>
        <v/>
      </c>
      <c r="Y1832" s="2">
        <f t="shared" si="607"/>
        <v>1385.6243208716578</v>
      </c>
      <c r="Z1832" s="2">
        <f t="shared" si="608"/>
        <v>1364.9309877376372</v>
      </c>
      <c r="AA1832" s="1">
        <f t="shared" si="609"/>
        <v>20.693333134020577</v>
      </c>
      <c r="AB1832" s="1" t="str">
        <f t="shared" si="610"/>
        <v/>
      </c>
      <c r="AC1832" s="6" t="str">
        <f t="shared" si="611"/>
        <v/>
      </c>
      <c r="AD1832">
        <v>33</v>
      </c>
      <c r="AE1832" s="1" t="str">
        <f t="shared" si="612"/>
        <v/>
      </c>
      <c r="AF1832" s="1">
        <f>IFERROR(IF(D1832=W1832, Games!F1832+AE1832, IF(E1832=W1832, F1832-AE1832,F1832)), "")</f>
        <v>1385.6243208716578</v>
      </c>
      <c r="AG1832" s="1">
        <f>IFERROR(IF(D1832=W1832, Games!G1832-AE1832, IF(E1832=W1832, G1832+AE1832,G1832)), "")</f>
        <v>1364.9309877376372</v>
      </c>
      <c r="AH1832" s="10" t="str">
        <f t="shared" si="613"/>
        <v/>
      </c>
      <c r="AI1832" s="1" t="str">
        <f t="shared" si="614"/>
        <v/>
      </c>
      <c r="AJ1832" s="1" t="str">
        <f t="shared" si="615"/>
        <v/>
      </c>
    </row>
    <row r="1833" spans="1:36">
      <c r="A1833">
        <f>'2024-25 Schedule'!A1833</f>
        <v>401727346</v>
      </c>
      <c r="B1833" s="5">
        <f>'2024-25 Schedule'!$B1833</f>
        <v>45633</v>
      </c>
      <c r="C1833" s="5"/>
      <c r="D1833" t="str">
        <f>'2024-25 Schedule'!$I1833</f>
        <v>UT Martin</v>
      </c>
      <c r="E1833" t="str">
        <f>'2024-25 Schedule'!$J1833</f>
        <v>Montreat</v>
      </c>
      <c r="F1833" s="2">
        <f t="array" ref="F1833">_xlfn.IFNA(IF(IF(ISNA(_xlfn.XLOOKUP(D1833, $D$1:$D1832,ROW($D$1:$D1832),,,-1)), 0,_xlfn.XLOOKUP(D1833, $D$1:$D1832,ROW($D$1:$D1832),,,-1))&gt;IF(ISNA(_xlfn.XLOOKUP(D1833, $E$1:$E1832,ROW($E$1:$E1832),,,-1)), 0,_xlfn.XLOOKUP(D1833, $E$1:$E1832,ROW($E$1:$E1832),,,-1)),_xlfn.XLOOKUP(D1833, $D$1:$D1832, $AF$1:$AF1832, ,,-1), _xlfn.XLOOKUP(D1833, $E$1:$E1832, $AG$1:$AG1832, ,,-1)), _xlfn.IFNA(VLOOKUP(D1833, Table1[[Team]:[Pre Season ELO]], 4,FALSE),1080))</f>
        <v>1237.4534179837276</v>
      </c>
      <c r="G1833" s="2">
        <f t="array" ref="G1833">_xlfn.IFNA(IF(IF(ISNA(_xlfn.XLOOKUP(E1833, $D$1:$D1832,ROW($D$1:$D1832),,,-1)), 0,_xlfn.XLOOKUP(E1833, $D$1:$D1832,ROW($D$1:$D1832),,,-1))&gt;IF(ISNA(_xlfn.XLOOKUP(E1833, $E$1:$E1832,ROW($E$1:$E1832),,,-1)),0,_xlfn.XLOOKUP(E1833, $E$1:$E1832,ROW($E$1:$E1832),,,-1)),_xlfn.XLOOKUP(E1833, $D$1:$D1832, $AF$1:$AF1832, ,,-1), _xlfn.XLOOKUP(E1833, $E$1:$E1832, $AG$1:$AG1832, ,,-1)),_xlfn.IFNA(VLOOKUP(E1833, Table1[[Team]:[Pre Season ELO]], 4, FALSE), 1080))</f>
        <v>1080</v>
      </c>
      <c r="H1833" s="7">
        <f>IF(VLOOKUP($A1833,'2024-25 Schedule'!$A$2:$R$5698,MATCH("neutral_site",'2024-25 Schedule'!$1:$1,0),FALSE),0,_xlfn.IFNA(VLOOKUP($D1833,'Home Court Advantage'!$A$2:$C$1048576,3,FALSE), 25))</f>
        <v>59.727764311019946</v>
      </c>
      <c r="I1833" s="11" t="str">
        <f t="shared" si="596"/>
        <v>UT Martin</v>
      </c>
      <c r="J1833" s="8">
        <f t="shared" si="597"/>
        <v>0.77733368091503097</v>
      </c>
      <c r="K1833" s="8">
        <f t="shared" si="598"/>
        <v>0.22266631908496903</v>
      </c>
      <c r="L1833" s="8">
        <f t="shared" si="599"/>
        <v>0.77733368091503097</v>
      </c>
      <c r="M1833" s="1">
        <f t="shared" si="616"/>
        <v>-8.6872472917899</v>
      </c>
      <c r="N1833" s="1" t="str">
        <f t="shared" ca="1" si="600"/>
        <v/>
      </c>
      <c r="O1833" s="3" t="str">
        <f ca="1">_xlfn.IFNA(IF(B1833&gt;=TODAY(), IF(VLOOKUP(E1833, Lines!$B$2:$AA$1048576, MATCH("Moneyline", Lines!$B$1:$XFD$1, 0), FALSE)&gt;0, 100/(VLOOKUP(E1833, Lines!$B$2:$AA$1048576, MATCH("Moneyline", Lines!$B$1:$XFD$1, 0), FALSE)+100),-VLOOKUP(E1833, Lines!$B$2:$AA$1048576, MATCH("Moneyline", Lines!$B$1:$XFD$1, 0), FALSE)/(-VLOOKUP(E1833, Lines!$B$2:$AA$1048576, MATCH("Moneyline", Lines!$B$1:$XFD$1, 0), FALSE)+100)), ""), "")</f>
        <v/>
      </c>
      <c r="P1833" s="3" t="str">
        <f t="shared" ca="1" si="601"/>
        <v/>
      </c>
      <c r="Q1833" s="3" t="str">
        <f t="shared" ca="1" si="602"/>
        <v/>
      </c>
      <c r="R1833" t="str">
        <f ca="1">_xlfn.IFNA(IF(B1833&gt;=TODAY(), VLOOKUP(E1833, Lines!$B$2:$AA$1048576, MATCH("Line", Lines!$B$1:$XFD$1, 0), FALSE), ""), "")</f>
        <v/>
      </c>
      <c r="S1833" t="str">
        <f t="shared" ca="1" si="603"/>
        <v/>
      </c>
      <c r="T1833" t="str">
        <f t="shared" ca="1" si="604"/>
        <v/>
      </c>
      <c r="U1833" s="12" t="str">
        <f>IF('2024-25 Schedule'!N1833=0, "", '2024-25 Schedule'!N1833)</f>
        <v/>
      </c>
      <c r="V1833" s="12" t="str">
        <f>IF('2024-25 Schedule'!O1833=0, "", '2024-25 Schedule'!O1833)</f>
        <v/>
      </c>
      <c r="W1833" s="12" t="str">
        <f t="shared" si="605"/>
        <v/>
      </c>
      <c r="X1833" s="12" t="str">
        <f t="shared" si="606"/>
        <v/>
      </c>
      <c r="Y1833" s="2">
        <f t="shared" si="607"/>
        <v>1237.4534179837276</v>
      </c>
      <c r="Z1833" s="2">
        <f t="shared" si="608"/>
        <v>1080</v>
      </c>
      <c r="AA1833" s="1">
        <f t="shared" si="609"/>
        <v>157.4534179837276</v>
      </c>
      <c r="AB1833" s="1" t="str">
        <f t="shared" si="610"/>
        <v/>
      </c>
      <c r="AC1833" s="6" t="str">
        <f t="shared" si="611"/>
        <v/>
      </c>
      <c r="AD1833">
        <v>33</v>
      </c>
      <c r="AE1833" s="1" t="str">
        <f t="shared" si="612"/>
        <v/>
      </c>
      <c r="AF1833" s="1">
        <f>IFERROR(IF(D1833=W1833, Games!F1833+AE1833, IF(E1833=W1833, F1833-AE1833,F1833)), "")</f>
        <v>1237.4534179837276</v>
      </c>
      <c r="AG1833" s="1">
        <f>IFERROR(IF(D1833=W1833, Games!G1833-AE1833, IF(E1833=W1833, G1833+AE1833,G1833)), "")</f>
        <v>1080</v>
      </c>
      <c r="AH1833" s="10" t="str">
        <f t="shared" si="613"/>
        <v/>
      </c>
      <c r="AI1833" s="1" t="str">
        <f t="shared" si="614"/>
        <v/>
      </c>
      <c r="AJ1833" s="1" t="str">
        <f t="shared" si="615"/>
        <v/>
      </c>
    </row>
    <row r="1834" spans="1:36">
      <c r="A1834">
        <f>'2024-25 Schedule'!A1834</f>
        <v>401720671</v>
      </c>
      <c r="B1834" s="5">
        <f>'2024-25 Schedule'!$B1834</f>
        <v>45633</v>
      </c>
      <c r="C1834" s="5"/>
      <c r="D1834" t="str">
        <f>'2024-25 Schedule'!$I1834</f>
        <v>UT Rio Grande Valley</v>
      </c>
      <c r="E1834" t="str">
        <f>'2024-25 Schedule'!$J1834</f>
        <v>Lamar</v>
      </c>
      <c r="F1834" s="2">
        <f t="array" ref="F1834">_xlfn.IFNA(IF(IF(ISNA(_xlfn.XLOOKUP(D1834, $D$1:$D1833,ROW($D$1:$D1833),,,-1)), 0,_xlfn.XLOOKUP(D1834, $D$1:$D1833,ROW($D$1:$D1833),,,-1))&gt;IF(ISNA(_xlfn.XLOOKUP(D1834, $E$1:$E1833,ROW($E$1:$E1833),,,-1)), 0,_xlfn.XLOOKUP(D1834, $E$1:$E1833,ROW($E$1:$E1833),,,-1)),_xlfn.XLOOKUP(D1834, $D$1:$D1833, $AF$1:$AF1833, ,,-1), _xlfn.XLOOKUP(D1834, $E$1:$E1833, $AG$1:$AG1833, ,,-1)), _xlfn.IFNA(VLOOKUP(D1834, Table1[[Team]:[Pre Season ELO]], 4,FALSE),1080))</f>
        <v>1438.3574339292481</v>
      </c>
      <c r="G1834" s="2">
        <f t="array" ref="G1834">_xlfn.IFNA(IF(IF(ISNA(_xlfn.XLOOKUP(E1834, $D$1:$D1833,ROW($D$1:$D1833),,,-1)), 0,_xlfn.XLOOKUP(E1834, $D$1:$D1833,ROW($D$1:$D1833),,,-1))&gt;IF(ISNA(_xlfn.XLOOKUP(E1834, $E$1:$E1833,ROW($E$1:$E1833),,,-1)),0,_xlfn.XLOOKUP(E1834, $E$1:$E1833,ROW($E$1:$E1833),,,-1)),_xlfn.XLOOKUP(E1834, $D$1:$D1833, $AF$1:$AF1833, ,,-1), _xlfn.XLOOKUP(E1834, $E$1:$E1833, $AG$1:$AG1833, ,,-1)),_xlfn.IFNA(VLOOKUP(E1834, Table1[[Team]:[Pre Season ELO]], 4, FALSE), 1080))</f>
        <v>1294.8887159417573</v>
      </c>
      <c r="H1834" s="7">
        <f>IF(VLOOKUP($A1834,'2024-25 Schedule'!$A$2:$R$5698,MATCH("neutral_site",'2024-25 Schedule'!$1:$1,0),FALSE),0,_xlfn.IFNA(VLOOKUP($D1834,'Home Court Advantage'!$A$2:$C$1048576,3,FALSE), 25))</f>
        <v>48.528808502703711</v>
      </c>
      <c r="I1834" s="11" t="str">
        <f t="shared" si="596"/>
        <v>UT Rio Grande Valley</v>
      </c>
      <c r="J1834" s="8">
        <f t="shared" si="597"/>
        <v>0.75123813262967121</v>
      </c>
      <c r="K1834" s="8">
        <f t="shared" si="598"/>
        <v>0.24876186737032879</v>
      </c>
      <c r="L1834" s="8">
        <f t="shared" si="599"/>
        <v>0.75123813262967121</v>
      </c>
      <c r="M1834" s="1">
        <f t="shared" si="616"/>
        <v>-7.6799010596077828</v>
      </c>
      <c r="N1834" s="1" t="str">
        <f t="shared" ca="1" si="600"/>
        <v/>
      </c>
      <c r="O1834" s="3" t="str">
        <f ca="1">_xlfn.IFNA(IF(B1834&gt;=TODAY(), IF(VLOOKUP(E1834, Lines!$B$2:$AA$1048576, MATCH("Moneyline", Lines!$B$1:$XFD$1, 0), FALSE)&gt;0, 100/(VLOOKUP(E1834, Lines!$B$2:$AA$1048576, MATCH("Moneyline", Lines!$B$1:$XFD$1, 0), FALSE)+100),-VLOOKUP(E1834, Lines!$B$2:$AA$1048576, MATCH("Moneyline", Lines!$B$1:$XFD$1, 0), FALSE)/(-VLOOKUP(E1834, Lines!$B$2:$AA$1048576, MATCH("Moneyline", Lines!$B$1:$XFD$1, 0), FALSE)+100)), ""), "")</f>
        <v/>
      </c>
      <c r="P1834" s="3" t="str">
        <f t="shared" ca="1" si="601"/>
        <v/>
      </c>
      <c r="Q1834" s="3" t="str">
        <f t="shared" ca="1" si="602"/>
        <v/>
      </c>
      <c r="R1834" t="str">
        <f ca="1">_xlfn.IFNA(IF(B1834&gt;=TODAY(), VLOOKUP(E1834, Lines!$B$2:$AA$1048576, MATCH("Line", Lines!$B$1:$XFD$1, 0), FALSE), ""), "")</f>
        <v/>
      </c>
      <c r="S1834" t="str">
        <f t="shared" ca="1" si="603"/>
        <v/>
      </c>
      <c r="T1834" t="str">
        <f t="shared" ca="1" si="604"/>
        <v/>
      </c>
      <c r="U1834" s="12" t="str">
        <f>IF('2024-25 Schedule'!N1834=0, "", '2024-25 Schedule'!N1834)</f>
        <v/>
      </c>
      <c r="V1834" s="12" t="str">
        <f>IF('2024-25 Schedule'!O1834=0, "", '2024-25 Schedule'!O1834)</f>
        <v/>
      </c>
      <c r="W1834" s="12" t="str">
        <f t="shared" si="605"/>
        <v/>
      </c>
      <c r="X1834" s="12" t="str">
        <f t="shared" si="606"/>
        <v/>
      </c>
      <c r="Y1834" s="2">
        <f t="shared" si="607"/>
        <v>1438.3574339292481</v>
      </c>
      <c r="Z1834" s="2">
        <f t="shared" si="608"/>
        <v>1294.8887159417573</v>
      </c>
      <c r="AA1834" s="1">
        <f t="shared" si="609"/>
        <v>143.46871798749089</v>
      </c>
      <c r="AB1834" s="1" t="str">
        <f t="shared" si="610"/>
        <v/>
      </c>
      <c r="AC1834" s="6" t="str">
        <f t="shared" si="611"/>
        <v/>
      </c>
      <c r="AD1834">
        <v>33</v>
      </c>
      <c r="AE1834" s="1" t="str">
        <f t="shared" si="612"/>
        <v/>
      </c>
      <c r="AF1834" s="1">
        <f>IFERROR(IF(D1834=W1834, Games!F1834+AE1834, IF(E1834=W1834, F1834-AE1834,F1834)), "")</f>
        <v>1438.3574339292481</v>
      </c>
      <c r="AG1834" s="1">
        <f>IFERROR(IF(D1834=W1834, Games!G1834-AE1834, IF(E1834=W1834, G1834+AE1834,G1834)), "")</f>
        <v>1294.8887159417573</v>
      </c>
      <c r="AH1834" s="10" t="str">
        <f t="shared" si="613"/>
        <v/>
      </c>
      <c r="AI1834" s="1" t="str">
        <f t="shared" si="614"/>
        <v/>
      </c>
      <c r="AJ1834" s="1" t="str">
        <f t="shared" si="615"/>
        <v/>
      </c>
    </row>
    <row r="1835" spans="1:36">
      <c r="A1835">
        <f>'2024-25 Schedule'!A1835</f>
        <v>401724708</v>
      </c>
      <c r="B1835" s="5">
        <f>'2024-25 Schedule'!$B1835</f>
        <v>45633</v>
      </c>
      <c r="C1835" s="5"/>
      <c r="D1835" t="str">
        <f>'2024-25 Schedule'!$I1835</f>
        <v>Sam Houston</v>
      </c>
      <c r="E1835" t="str">
        <f>'2024-25 Schedule'!$J1835</f>
        <v>Texas Southern</v>
      </c>
      <c r="F1835" s="2">
        <f t="array" ref="F1835">_xlfn.IFNA(IF(IF(ISNA(_xlfn.XLOOKUP(D1835, $D$1:$D1834,ROW($D$1:$D1834),,,-1)), 0,_xlfn.XLOOKUP(D1835, $D$1:$D1834,ROW($D$1:$D1834),,,-1))&gt;IF(ISNA(_xlfn.XLOOKUP(D1835, $E$1:$E1834,ROW($E$1:$E1834),,,-1)), 0,_xlfn.XLOOKUP(D1835, $E$1:$E1834,ROW($E$1:$E1834),,,-1)),_xlfn.XLOOKUP(D1835, $D$1:$D1834, $AF$1:$AF1834, ,,-1), _xlfn.XLOOKUP(D1835, $E$1:$E1834, $AG$1:$AG1834, ,,-1)), _xlfn.IFNA(VLOOKUP(D1835, Table1[[Team]:[Pre Season ELO]], 4,FALSE),1080))</f>
        <v>1598.5591301280235</v>
      </c>
      <c r="G1835" s="2">
        <f t="array" ref="G1835">_xlfn.IFNA(IF(IF(ISNA(_xlfn.XLOOKUP(E1835, $D$1:$D1834,ROW($D$1:$D1834),,,-1)), 0,_xlfn.XLOOKUP(E1835, $D$1:$D1834,ROW($D$1:$D1834),,,-1))&gt;IF(ISNA(_xlfn.XLOOKUP(E1835, $E$1:$E1834,ROW($E$1:$E1834),,,-1)),0,_xlfn.XLOOKUP(E1835, $E$1:$E1834,ROW($E$1:$E1834),,,-1)),_xlfn.XLOOKUP(E1835, $D$1:$D1834, $AF$1:$AF1834, ,,-1), _xlfn.XLOOKUP(E1835, $E$1:$E1834, $AG$1:$AG1834, ,,-1)),_xlfn.IFNA(VLOOKUP(E1835, Table1[[Team]:[Pre Season ELO]], 4, FALSE), 1080))</f>
        <v>1341.6874235611124</v>
      </c>
      <c r="H1835" s="7">
        <f>IF(VLOOKUP($A1835,'2024-25 Schedule'!$A$2:$R$5698,MATCH("neutral_site",'2024-25 Schedule'!$1:$1,0),FALSE),0,_xlfn.IFNA(VLOOKUP($D1835,'Home Court Advantage'!$A$2:$C$1048576,3,FALSE), 25))</f>
        <v>54.128286406861825</v>
      </c>
      <c r="I1835" s="11" t="str">
        <f t="shared" si="596"/>
        <v>Sam Houston</v>
      </c>
      <c r="J1835" s="8">
        <f t="shared" si="597"/>
        <v>0.85695913430654458</v>
      </c>
      <c r="K1835" s="8">
        <f t="shared" si="598"/>
        <v>0.14304086569345542</v>
      </c>
      <c r="L1835" s="8">
        <f t="shared" si="599"/>
        <v>0.85695913430654458</v>
      </c>
      <c r="M1835" s="1">
        <f t="shared" si="616"/>
        <v>-12.439999718950922</v>
      </c>
      <c r="N1835" s="1" t="str">
        <f t="shared" ca="1" si="600"/>
        <v>Sam Houston</v>
      </c>
      <c r="O1835" s="3">
        <f ca="1">_xlfn.IFNA(IF(B1835&gt;=TODAY(), IF(VLOOKUP(E1835, Lines!$B$2:$AA$1048576, MATCH("Moneyline", Lines!$B$1:$XFD$1, 0), FALSE)&gt;0, 100/(VLOOKUP(E1835, Lines!$B$2:$AA$1048576, MATCH("Moneyline", Lines!$B$1:$XFD$1, 0), FALSE)+100),-VLOOKUP(E1835, Lines!$B$2:$AA$1048576, MATCH("Moneyline", Lines!$B$1:$XFD$1, 0), FALSE)/(-VLOOKUP(E1835, Lines!$B$2:$AA$1048576, MATCH("Moneyline", Lines!$B$1:$XFD$1, 0), FALSE)+100)), ""), "")</f>
        <v>0.1</v>
      </c>
      <c r="P1835" s="3">
        <f t="shared" ca="1" si="601"/>
        <v>0.9</v>
      </c>
      <c r="Q1835" s="3">
        <f t="shared" ca="1" si="602"/>
        <v>0.9</v>
      </c>
      <c r="R1835">
        <f ca="1">_xlfn.IFNA(IF(B1835&gt;=TODAY(), VLOOKUP(E1835, Lines!$B$2:$AA$1048576, MATCH("Line", Lines!$B$1:$XFD$1, 0), FALSE), ""), "")</f>
        <v>16.5</v>
      </c>
      <c r="S1835">
        <f t="shared" ca="1" si="603"/>
        <v>-16.5</v>
      </c>
      <c r="T1835">
        <f t="shared" ca="1" si="604"/>
        <v>-16.5</v>
      </c>
      <c r="U1835" s="12" t="str">
        <f>IF('2024-25 Schedule'!N1835=0, "", '2024-25 Schedule'!N1835)</f>
        <v/>
      </c>
      <c r="V1835" s="12" t="str">
        <f>IF('2024-25 Schedule'!O1835=0, "", '2024-25 Schedule'!O1835)</f>
        <v/>
      </c>
      <c r="W1835" s="12" t="str">
        <f t="shared" si="605"/>
        <v/>
      </c>
      <c r="X1835" s="12" t="str">
        <f t="shared" si="606"/>
        <v/>
      </c>
      <c r="Y1835" s="2">
        <f t="shared" si="607"/>
        <v>1598.5591301280235</v>
      </c>
      <c r="Z1835" s="2">
        <f t="shared" si="608"/>
        <v>1341.6874235611124</v>
      </c>
      <c r="AA1835" s="1">
        <f t="shared" si="609"/>
        <v>256.87170656691114</v>
      </c>
      <c r="AB1835" s="1" t="str">
        <f t="shared" si="610"/>
        <v/>
      </c>
      <c r="AC1835" s="6" t="str">
        <f t="shared" si="611"/>
        <v/>
      </c>
      <c r="AD1835">
        <v>33</v>
      </c>
      <c r="AE1835" s="1" t="str">
        <f t="shared" si="612"/>
        <v/>
      </c>
      <c r="AF1835" s="1">
        <f>IFERROR(IF(D1835=W1835, Games!F1835+AE1835, IF(E1835=W1835, F1835-AE1835,F1835)), "")</f>
        <v>1598.5591301280235</v>
      </c>
      <c r="AG1835" s="1">
        <f>IFERROR(IF(D1835=W1835, Games!G1835-AE1835, IF(E1835=W1835, G1835+AE1835,G1835)), "")</f>
        <v>1341.6874235611124</v>
      </c>
      <c r="AH1835" s="10" t="str">
        <f t="shared" si="613"/>
        <v/>
      </c>
      <c r="AI1835" s="1" t="str">
        <f t="shared" si="614"/>
        <v/>
      </c>
      <c r="AJ1835" s="1" t="str">
        <f t="shared" si="615"/>
        <v/>
      </c>
    </row>
    <row r="1836" spans="1:36">
      <c r="A1836">
        <f>'2024-25 Schedule'!A1836</f>
        <v>401706950</v>
      </c>
      <c r="B1836" s="5">
        <f>'2024-25 Schedule'!$B1836</f>
        <v>45633</v>
      </c>
      <c r="C1836" s="5"/>
      <c r="D1836" t="str">
        <f>'2024-25 Schedule'!$I1836</f>
        <v>Houston</v>
      </c>
      <c r="E1836" t="str">
        <f>'2024-25 Schedule'!$J1836</f>
        <v>Butler</v>
      </c>
      <c r="F1836" s="2">
        <f t="array" ref="F1836">_xlfn.IFNA(IF(IF(ISNA(_xlfn.XLOOKUP(D1836, $D$1:$D1835,ROW($D$1:$D1835),,,-1)), 0,_xlfn.XLOOKUP(D1836, $D$1:$D1835,ROW($D$1:$D1835),,,-1))&gt;IF(ISNA(_xlfn.XLOOKUP(D1836, $E$1:$E1835,ROW($E$1:$E1835),,,-1)), 0,_xlfn.XLOOKUP(D1836, $E$1:$E1835,ROW($E$1:$E1835),,,-1)),_xlfn.XLOOKUP(D1836, $D$1:$D1835, $AF$1:$AF1835, ,,-1), _xlfn.XLOOKUP(D1836, $E$1:$E1835, $AG$1:$AG1835, ,,-1)), _xlfn.IFNA(VLOOKUP(D1836, Table1[[Team]:[Pre Season ELO]], 4,FALSE),1080))</f>
        <v>1942.3417544798772</v>
      </c>
      <c r="G1836" s="2">
        <f t="array" ref="G1836">_xlfn.IFNA(IF(IF(ISNA(_xlfn.XLOOKUP(E1836, $D$1:$D1835,ROW($D$1:$D1835),,,-1)), 0,_xlfn.XLOOKUP(E1836, $D$1:$D1835,ROW($D$1:$D1835),,,-1))&gt;IF(ISNA(_xlfn.XLOOKUP(E1836, $E$1:$E1835,ROW($E$1:$E1835),,,-1)),0,_xlfn.XLOOKUP(E1836, $E$1:$E1835,ROW($E$1:$E1835),,,-1)),_xlfn.XLOOKUP(E1836, $D$1:$D1835, $AF$1:$AF1835, ,,-1), _xlfn.XLOOKUP(E1836, $E$1:$E1835, $AG$1:$AG1835, ,,-1)),_xlfn.IFNA(VLOOKUP(E1836, Table1[[Team]:[Pre Season ELO]], 4, FALSE), 1080))</f>
        <v>1701.9102477209426</v>
      </c>
      <c r="H1836" s="7">
        <f>IF(VLOOKUP($A1836,'2024-25 Schedule'!$A$2:$R$5698,MATCH("neutral_site",'2024-25 Schedule'!$1:$1,0),FALSE),0,_xlfn.IFNA(VLOOKUP($D1836,'Home Court Advantage'!$A$2:$C$1048576,3,FALSE), 25))</f>
        <v>55.994779041581197</v>
      </c>
      <c r="I1836" s="11" t="str">
        <f t="shared" si="596"/>
        <v>Houston</v>
      </c>
      <c r="J1836" s="8">
        <f t="shared" si="597"/>
        <v>0.84636445618719358</v>
      </c>
      <c r="K1836" s="8">
        <f t="shared" si="598"/>
        <v>0.15363554381280642</v>
      </c>
      <c r="L1836" s="8">
        <f t="shared" si="599"/>
        <v>0.84636445618719358</v>
      </c>
      <c r="M1836" s="1">
        <f t="shared" si="616"/>
        <v>-11.857051432020635</v>
      </c>
      <c r="N1836" s="1" t="str">
        <f t="shared" ca="1" si="600"/>
        <v/>
      </c>
      <c r="O1836" s="3" t="str">
        <f ca="1">_xlfn.IFNA(IF(B1836&gt;=TODAY(), IF(VLOOKUP(E1836, Lines!$B$2:$AA$1048576, MATCH("Moneyline", Lines!$B$1:$XFD$1, 0), FALSE)&gt;0, 100/(VLOOKUP(E1836, Lines!$B$2:$AA$1048576, MATCH("Moneyline", Lines!$B$1:$XFD$1, 0), FALSE)+100),-VLOOKUP(E1836, Lines!$B$2:$AA$1048576, MATCH("Moneyline", Lines!$B$1:$XFD$1, 0), FALSE)/(-VLOOKUP(E1836, Lines!$B$2:$AA$1048576, MATCH("Moneyline", Lines!$B$1:$XFD$1, 0), FALSE)+100)), ""), "")</f>
        <v/>
      </c>
      <c r="P1836" s="3" t="str">
        <f t="shared" ca="1" si="601"/>
        <v/>
      </c>
      <c r="Q1836" s="3" t="str">
        <f t="shared" ca="1" si="602"/>
        <v/>
      </c>
      <c r="R1836" t="str">
        <f ca="1">_xlfn.IFNA(IF(B1836&gt;=TODAY(), VLOOKUP(E1836, Lines!$B$2:$AA$1048576, MATCH("Line", Lines!$B$1:$XFD$1, 0), FALSE), ""), "")</f>
        <v/>
      </c>
      <c r="S1836" t="str">
        <f t="shared" ca="1" si="603"/>
        <v/>
      </c>
      <c r="T1836" t="str">
        <f t="shared" ca="1" si="604"/>
        <v/>
      </c>
      <c r="U1836" s="12" t="str">
        <f>IF('2024-25 Schedule'!N1836=0, "", '2024-25 Schedule'!N1836)</f>
        <v/>
      </c>
      <c r="V1836" s="12" t="str">
        <f>IF('2024-25 Schedule'!O1836=0, "", '2024-25 Schedule'!O1836)</f>
        <v/>
      </c>
      <c r="W1836" s="12" t="str">
        <f t="shared" si="605"/>
        <v/>
      </c>
      <c r="X1836" s="12" t="str">
        <f t="shared" si="606"/>
        <v/>
      </c>
      <c r="Y1836" s="2">
        <f t="shared" si="607"/>
        <v>1942.3417544798772</v>
      </c>
      <c r="Z1836" s="2">
        <f t="shared" si="608"/>
        <v>1701.9102477209426</v>
      </c>
      <c r="AA1836" s="1">
        <f t="shared" si="609"/>
        <v>240.43150675893457</v>
      </c>
      <c r="AB1836" s="1" t="str">
        <f t="shared" si="610"/>
        <v/>
      </c>
      <c r="AC1836" s="6" t="str">
        <f t="shared" si="611"/>
        <v/>
      </c>
      <c r="AD1836">
        <v>33</v>
      </c>
      <c r="AE1836" s="1" t="str">
        <f t="shared" si="612"/>
        <v/>
      </c>
      <c r="AF1836" s="1">
        <f>IFERROR(IF(D1836=W1836, Games!F1836+AE1836, IF(E1836=W1836, F1836-AE1836,F1836)), "")</f>
        <v>1942.3417544798772</v>
      </c>
      <c r="AG1836" s="1">
        <f>IFERROR(IF(D1836=W1836, Games!G1836-AE1836, IF(E1836=W1836, G1836+AE1836,G1836)), "")</f>
        <v>1701.9102477209426</v>
      </c>
      <c r="AH1836" s="10" t="str">
        <f t="shared" si="613"/>
        <v/>
      </c>
      <c r="AI1836" s="1" t="str">
        <f t="shared" si="614"/>
        <v/>
      </c>
      <c r="AJ1836" s="1" t="str">
        <f t="shared" si="615"/>
        <v/>
      </c>
    </row>
    <row r="1837" spans="1:36">
      <c r="A1837">
        <f>'2024-25 Schedule'!A1837</f>
        <v>401715918</v>
      </c>
      <c r="B1837" s="5">
        <f>'2024-25 Schedule'!$B1837</f>
        <v>45633</v>
      </c>
      <c r="C1837" s="5"/>
      <c r="D1837" t="str">
        <f>'2024-25 Schedule'!$I1837</f>
        <v>Northern Iowa</v>
      </c>
      <c r="E1837" t="str">
        <f>'2024-25 Schedule'!$J1837</f>
        <v>Northern Illinois</v>
      </c>
      <c r="F1837" s="2">
        <f t="array" ref="F1837">_xlfn.IFNA(IF(IF(ISNA(_xlfn.XLOOKUP(D1837, $D$1:$D1836,ROW($D$1:$D1836),,,-1)), 0,_xlfn.XLOOKUP(D1837, $D$1:$D1836,ROW($D$1:$D1836),,,-1))&gt;IF(ISNA(_xlfn.XLOOKUP(D1837, $E$1:$E1836,ROW($E$1:$E1836),,,-1)), 0,_xlfn.XLOOKUP(D1837, $E$1:$E1836,ROW($E$1:$E1836),,,-1)),_xlfn.XLOOKUP(D1837, $D$1:$D1836, $AF$1:$AF1836, ,,-1), _xlfn.XLOOKUP(D1837, $E$1:$E1836, $AG$1:$AG1836, ,,-1)), _xlfn.IFNA(VLOOKUP(D1837, Table1[[Team]:[Pre Season ELO]], 4,FALSE),1080))</f>
        <v>1554.1820062045495</v>
      </c>
      <c r="G1837" s="2">
        <f t="array" ref="G1837">_xlfn.IFNA(IF(IF(ISNA(_xlfn.XLOOKUP(E1837, $D$1:$D1836,ROW($D$1:$D1836),,,-1)), 0,_xlfn.XLOOKUP(E1837, $D$1:$D1836,ROW($D$1:$D1836),,,-1))&gt;IF(ISNA(_xlfn.XLOOKUP(E1837, $E$1:$E1836,ROW($E$1:$E1836),,,-1)),0,_xlfn.XLOOKUP(E1837, $E$1:$E1836,ROW($E$1:$E1836),,,-1)),_xlfn.XLOOKUP(E1837, $D$1:$D1836, $AF$1:$AF1836, ,,-1), _xlfn.XLOOKUP(E1837, $E$1:$E1836, $AG$1:$AG1836, ,,-1)),_xlfn.IFNA(VLOOKUP(E1837, Table1[[Team]:[Pre Season ELO]], 4, FALSE), 1080))</f>
        <v>1283.1650729936769</v>
      </c>
      <c r="H1837" s="7">
        <f>IF(VLOOKUP($A1837,'2024-25 Schedule'!$A$2:$R$5698,MATCH("neutral_site",'2024-25 Schedule'!$1:$1,0),FALSE),0,_xlfn.IFNA(VLOOKUP($D1837,'Home Court Advantage'!$A$2:$C$1048576,3,FALSE), 25))</f>
        <v>63.460749580458689</v>
      </c>
      <c r="I1837" s="11" t="str">
        <f t="shared" si="596"/>
        <v>Northern Iowa</v>
      </c>
      <c r="J1837" s="8">
        <f t="shared" si="597"/>
        <v>0.87274031828458265</v>
      </c>
      <c r="K1837" s="8">
        <f t="shared" si="598"/>
        <v>0.12725968171541735</v>
      </c>
      <c r="L1837" s="8">
        <f t="shared" si="599"/>
        <v>0.87274031828458265</v>
      </c>
      <c r="M1837" s="1">
        <f t="shared" si="616"/>
        <v>-13.379107311653252</v>
      </c>
      <c r="N1837" s="1" t="str">
        <f t="shared" ca="1" si="600"/>
        <v>Northern Iowa</v>
      </c>
      <c r="O1837" s="3">
        <f ca="1">_xlfn.IFNA(IF(B1837&gt;=TODAY(), IF(VLOOKUP(E1837, Lines!$B$2:$AA$1048576, MATCH("Moneyline", Lines!$B$1:$XFD$1, 0), FALSE)&gt;0, 100/(VLOOKUP(E1837, Lines!$B$2:$AA$1048576, MATCH("Moneyline", Lines!$B$1:$XFD$1, 0), FALSE)+100),-VLOOKUP(E1837, Lines!$B$2:$AA$1048576, MATCH("Moneyline", Lines!$B$1:$XFD$1, 0), FALSE)/(-VLOOKUP(E1837, Lines!$B$2:$AA$1048576, MATCH("Moneyline", Lines!$B$1:$XFD$1, 0), FALSE)+100)), ""), "")</f>
        <v>0.51219512195121952</v>
      </c>
      <c r="P1837" s="3">
        <f t="shared" ca="1" si="601"/>
        <v>0.48780487804878048</v>
      </c>
      <c r="Q1837" s="3">
        <f t="shared" ca="1" si="602"/>
        <v>0.51219512195121952</v>
      </c>
      <c r="R1837">
        <f ca="1">_xlfn.IFNA(IF(B1837&gt;=TODAY(), VLOOKUP(E1837, Lines!$B$2:$AA$1048576, MATCH("Line", Lines!$B$1:$XFD$1, 0), FALSE), ""), "")</f>
        <v>1</v>
      </c>
      <c r="S1837">
        <f t="shared" ca="1" si="603"/>
        <v>-1</v>
      </c>
      <c r="T1837">
        <f t="shared" ca="1" si="604"/>
        <v>-1</v>
      </c>
      <c r="U1837" s="12" t="str">
        <f>IF('2024-25 Schedule'!N1837=0, "", '2024-25 Schedule'!N1837)</f>
        <v/>
      </c>
      <c r="V1837" s="12" t="str">
        <f>IF('2024-25 Schedule'!O1837=0, "", '2024-25 Schedule'!O1837)</f>
        <v/>
      </c>
      <c r="W1837" s="12" t="str">
        <f t="shared" si="605"/>
        <v/>
      </c>
      <c r="X1837" s="12" t="str">
        <f t="shared" si="606"/>
        <v/>
      </c>
      <c r="Y1837" s="2">
        <f t="shared" si="607"/>
        <v>1554.1820062045495</v>
      </c>
      <c r="Z1837" s="2">
        <f t="shared" si="608"/>
        <v>1283.1650729936769</v>
      </c>
      <c r="AA1837" s="1">
        <f t="shared" si="609"/>
        <v>271.01693321087259</v>
      </c>
      <c r="AB1837" s="1" t="str">
        <f t="shared" si="610"/>
        <v/>
      </c>
      <c r="AC1837" s="6" t="str">
        <f t="shared" si="611"/>
        <v/>
      </c>
      <c r="AD1837">
        <v>33</v>
      </c>
      <c r="AE1837" s="1" t="str">
        <f t="shared" si="612"/>
        <v/>
      </c>
      <c r="AF1837" s="1">
        <f>IFERROR(IF(D1837=W1837, Games!F1837+AE1837, IF(E1837=W1837, F1837-AE1837,F1837)), "")</f>
        <v>1554.1820062045495</v>
      </c>
      <c r="AG1837" s="1">
        <f>IFERROR(IF(D1837=W1837, Games!G1837-AE1837, IF(E1837=W1837, G1837+AE1837,G1837)), "")</f>
        <v>1283.1650729936769</v>
      </c>
      <c r="AH1837" s="10" t="str">
        <f t="shared" si="613"/>
        <v/>
      </c>
      <c r="AI1837" s="1" t="str">
        <f t="shared" si="614"/>
        <v/>
      </c>
      <c r="AJ1837" s="1" t="str">
        <f t="shared" si="615"/>
        <v/>
      </c>
    </row>
    <row r="1838" spans="1:36">
      <c r="A1838">
        <f>'2024-25 Schedule'!A1838</f>
        <v>401721157</v>
      </c>
      <c r="B1838" s="5">
        <f>'2024-25 Schedule'!$B1838</f>
        <v>45633</v>
      </c>
      <c r="C1838" s="5"/>
      <c r="D1838" t="str">
        <f>'2024-25 Schedule'!$I1838</f>
        <v>Le Moyne</v>
      </c>
      <c r="E1838" t="str">
        <f>'2024-25 Schedule'!$J1838</f>
        <v>Binghamton</v>
      </c>
      <c r="F1838" s="2">
        <f t="array" ref="F1838">_xlfn.IFNA(IF(IF(ISNA(_xlfn.XLOOKUP(D1838, $D$1:$D1837,ROW($D$1:$D1837),,,-1)), 0,_xlfn.XLOOKUP(D1838, $D$1:$D1837,ROW($D$1:$D1837),,,-1))&gt;IF(ISNA(_xlfn.XLOOKUP(D1838, $E$1:$E1837,ROW($E$1:$E1837),,,-1)), 0,_xlfn.XLOOKUP(D1838, $E$1:$E1837,ROW($E$1:$E1837),,,-1)),_xlfn.XLOOKUP(D1838, $D$1:$D1837, $AF$1:$AF1837, ,,-1), _xlfn.XLOOKUP(D1838, $E$1:$E1837, $AG$1:$AG1837, ,,-1)), _xlfn.IFNA(VLOOKUP(D1838, Table1[[Team]:[Pre Season ELO]], 4,FALSE),1080))</f>
        <v>1289.6347410469546</v>
      </c>
      <c r="G1838" s="2">
        <f t="array" ref="G1838">_xlfn.IFNA(IF(IF(ISNA(_xlfn.XLOOKUP(E1838, $D$1:$D1837,ROW($D$1:$D1837),,,-1)), 0,_xlfn.XLOOKUP(E1838, $D$1:$D1837,ROW($D$1:$D1837),,,-1))&gt;IF(ISNA(_xlfn.XLOOKUP(E1838, $E$1:$E1837,ROW($E$1:$E1837),,,-1)),0,_xlfn.XLOOKUP(E1838, $E$1:$E1837,ROW($E$1:$E1837),,,-1)),_xlfn.XLOOKUP(E1838, $D$1:$D1837, $AF$1:$AF1837, ,,-1), _xlfn.XLOOKUP(E1838, $E$1:$E1837, $AG$1:$AG1837, ,,-1)),_xlfn.IFNA(VLOOKUP(E1838, Table1[[Team]:[Pre Season ELO]], 4, FALSE), 1080))</f>
        <v>1272.2783356790978</v>
      </c>
      <c r="H1838" s="7">
        <f>IF(VLOOKUP($A1838,'2024-25 Schedule'!$A$2:$R$5698,MATCH("neutral_site",'2024-25 Schedule'!$1:$1,0),FALSE),0,_xlfn.IFNA(VLOOKUP($D1838,'Home Court Advantage'!$A$2:$C$1048576,3,FALSE), 25))</f>
        <v>39.19634532910684</v>
      </c>
      <c r="I1838" s="11" t="str">
        <f t="shared" si="596"/>
        <v>Le Moyne</v>
      </c>
      <c r="J1838" s="8">
        <f t="shared" si="597"/>
        <v>0.58067472179280089</v>
      </c>
      <c r="K1838" s="8">
        <f t="shared" si="598"/>
        <v>0.41932527820719911</v>
      </c>
      <c r="L1838" s="8">
        <f t="shared" si="599"/>
        <v>0.58067472179280089</v>
      </c>
      <c r="M1838" s="1">
        <f t="shared" si="616"/>
        <v>-2.2621100278785433</v>
      </c>
      <c r="N1838" s="1" t="str">
        <f t="shared" ca="1" si="600"/>
        <v/>
      </c>
      <c r="O1838" s="3" t="str">
        <f ca="1">_xlfn.IFNA(IF(B1838&gt;=TODAY(), IF(VLOOKUP(E1838, Lines!$B$2:$AA$1048576, MATCH("Moneyline", Lines!$B$1:$XFD$1, 0), FALSE)&gt;0, 100/(VLOOKUP(E1838, Lines!$B$2:$AA$1048576, MATCH("Moneyline", Lines!$B$1:$XFD$1, 0), FALSE)+100),-VLOOKUP(E1838, Lines!$B$2:$AA$1048576, MATCH("Moneyline", Lines!$B$1:$XFD$1, 0), FALSE)/(-VLOOKUP(E1838, Lines!$B$2:$AA$1048576, MATCH("Moneyline", Lines!$B$1:$XFD$1, 0), FALSE)+100)), ""), "")</f>
        <v/>
      </c>
      <c r="P1838" s="3" t="str">
        <f t="shared" ca="1" si="601"/>
        <v/>
      </c>
      <c r="Q1838" s="3" t="str">
        <f t="shared" ca="1" si="602"/>
        <v/>
      </c>
      <c r="R1838" t="str">
        <f ca="1">_xlfn.IFNA(IF(B1838&gt;=TODAY(), VLOOKUP(E1838, Lines!$B$2:$AA$1048576, MATCH("Line", Lines!$B$1:$XFD$1, 0), FALSE), ""), "")</f>
        <v/>
      </c>
      <c r="S1838" t="str">
        <f t="shared" ca="1" si="603"/>
        <v/>
      </c>
      <c r="T1838" t="str">
        <f t="shared" ca="1" si="604"/>
        <v/>
      </c>
      <c r="U1838" s="12" t="str">
        <f>IF('2024-25 Schedule'!N1838=0, "", '2024-25 Schedule'!N1838)</f>
        <v/>
      </c>
      <c r="V1838" s="12" t="str">
        <f>IF('2024-25 Schedule'!O1838=0, "", '2024-25 Schedule'!O1838)</f>
        <v/>
      </c>
      <c r="W1838" s="12" t="str">
        <f t="shared" si="605"/>
        <v/>
      </c>
      <c r="X1838" s="12" t="str">
        <f t="shared" si="606"/>
        <v/>
      </c>
      <c r="Y1838" s="2">
        <f t="shared" si="607"/>
        <v>1289.6347410469546</v>
      </c>
      <c r="Z1838" s="2">
        <f t="shared" si="608"/>
        <v>1272.2783356790978</v>
      </c>
      <c r="AA1838" s="1">
        <f t="shared" si="609"/>
        <v>17.356405367856723</v>
      </c>
      <c r="AB1838" s="1" t="str">
        <f t="shared" si="610"/>
        <v/>
      </c>
      <c r="AC1838" s="6" t="str">
        <f t="shared" si="611"/>
        <v/>
      </c>
      <c r="AD1838">
        <v>33</v>
      </c>
      <c r="AE1838" s="1" t="str">
        <f t="shared" si="612"/>
        <v/>
      </c>
      <c r="AF1838" s="1">
        <f>IFERROR(IF(D1838=W1838, Games!F1838+AE1838, IF(E1838=W1838, F1838-AE1838,F1838)), "")</f>
        <v>1289.6347410469546</v>
      </c>
      <c r="AG1838" s="1">
        <f>IFERROR(IF(D1838=W1838, Games!G1838-AE1838, IF(E1838=W1838, G1838+AE1838,G1838)), "")</f>
        <v>1272.2783356790978</v>
      </c>
      <c r="AH1838" s="10" t="str">
        <f t="shared" si="613"/>
        <v/>
      </c>
      <c r="AI1838" s="1" t="str">
        <f t="shared" si="614"/>
        <v/>
      </c>
      <c r="AJ1838" s="1" t="str">
        <f t="shared" si="615"/>
        <v/>
      </c>
    </row>
    <row r="1839" spans="1:36">
      <c r="A1839">
        <f>'2024-25 Schedule'!A1839</f>
        <v>401721315</v>
      </c>
      <c r="B1839" s="5">
        <f>'2024-25 Schedule'!$B1839</f>
        <v>45633</v>
      </c>
      <c r="C1839" s="5"/>
      <c r="D1839" t="str">
        <f>'2024-25 Schedule'!$I1839</f>
        <v>Washington</v>
      </c>
      <c r="E1839" t="str">
        <f>'2024-25 Schedule'!$J1839</f>
        <v>USC</v>
      </c>
      <c r="F1839" s="2">
        <f t="array" ref="F1839">_xlfn.IFNA(IF(IF(ISNA(_xlfn.XLOOKUP(D1839, $D$1:$D1838,ROW($D$1:$D1838),,,-1)), 0,_xlfn.XLOOKUP(D1839, $D$1:$D1838,ROW($D$1:$D1838),,,-1))&gt;IF(ISNA(_xlfn.XLOOKUP(D1839, $E$1:$E1838,ROW($E$1:$E1838),,,-1)), 0,_xlfn.XLOOKUP(D1839, $E$1:$E1838,ROW($E$1:$E1838),,,-1)),_xlfn.XLOOKUP(D1839, $D$1:$D1838, $AF$1:$AF1838, ,,-1), _xlfn.XLOOKUP(D1839, $E$1:$E1838, $AG$1:$AG1838, ,,-1)), _xlfn.IFNA(VLOOKUP(D1839, Table1[[Team]:[Pre Season ELO]], 4,FALSE),1080))</f>
        <v>1672.5370413204121</v>
      </c>
      <c r="G1839" s="2">
        <f t="array" ref="G1839">_xlfn.IFNA(IF(IF(ISNA(_xlfn.XLOOKUP(E1839, $D$1:$D1838,ROW($D$1:$D1838),,,-1)), 0,_xlfn.XLOOKUP(E1839, $D$1:$D1838,ROW($D$1:$D1838),,,-1))&gt;IF(ISNA(_xlfn.XLOOKUP(E1839, $E$1:$E1838,ROW($E$1:$E1838),,,-1)),0,_xlfn.XLOOKUP(E1839, $E$1:$E1838,ROW($E$1:$E1838),,,-1)),_xlfn.XLOOKUP(E1839, $D$1:$D1838, $AF$1:$AF1838, ,,-1), _xlfn.XLOOKUP(E1839, $E$1:$E1838, $AG$1:$AG1838, ,,-1)),_xlfn.IFNA(VLOOKUP(E1839, Table1[[Team]:[Pre Season ELO]], 4, FALSE), 1080))</f>
        <v>1710.9796645185972</v>
      </c>
      <c r="H1839" s="7">
        <f>IF(VLOOKUP($A1839,'2024-25 Schedule'!$A$2:$R$5698,MATCH("neutral_site",'2024-25 Schedule'!$1:$1,0),FALSE),0,_xlfn.IFNA(VLOOKUP($D1839,'Home Court Advantage'!$A$2:$C$1048576,3,FALSE), 25))</f>
        <v>65.327242215178075</v>
      </c>
      <c r="I1839" s="11" t="str">
        <f t="shared" si="596"/>
        <v>Washington</v>
      </c>
      <c r="J1839" s="8">
        <f t="shared" si="597"/>
        <v>0.53861303999383014</v>
      </c>
      <c r="K1839" s="8">
        <f t="shared" si="598"/>
        <v>0.46138696000616986</v>
      </c>
      <c r="L1839" s="8">
        <f t="shared" si="599"/>
        <v>0.53861303999383014</v>
      </c>
      <c r="M1839" s="1">
        <f t="shared" si="616"/>
        <v>-1.0753847606797171</v>
      </c>
      <c r="N1839" s="1" t="str">
        <f t="shared" ca="1" si="600"/>
        <v/>
      </c>
      <c r="O1839" s="3" t="str">
        <f ca="1">_xlfn.IFNA(IF(B1839&gt;=TODAY(), IF(VLOOKUP(E1839, Lines!$B$2:$AA$1048576, MATCH("Moneyline", Lines!$B$1:$XFD$1, 0), FALSE)&gt;0, 100/(VLOOKUP(E1839, Lines!$B$2:$AA$1048576, MATCH("Moneyline", Lines!$B$1:$XFD$1, 0), FALSE)+100),-VLOOKUP(E1839, Lines!$B$2:$AA$1048576, MATCH("Moneyline", Lines!$B$1:$XFD$1, 0), FALSE)/(-VLOOKUP(E1839, Lines!$B$2:$AA$1048576, MATCH("Moneyline", Lines!$B$1:$XFD$1, 0), FALSE)+100)), ""), "")</f>
        <v/>
      </c>
      <c r="P1839" s="3" t="str">
        <f t="shared" ca="1" si="601"/>
        <v/>
      </c>
      <c r="Q1839" s="3" t="str">
        <f t="shared" ca="1" si="602"/>
        <v/>
      </c>
      <c r="R1839" t="str">
        <f ca="1">_xlfn.IFNA(IF(B1839&gt;=TODAY(), VLOOKUP(E1839, Lines!$B$2:$AA$1048576, MATCH("Line", Lines!$B$1:$XFD$1, 0), FALSE), ""), "")</f>
        <v/>
      </c>
      <c r="S1839" t="str">
        <f t="shared" ca="1" si="603"/>
        <v/>
      </c>
      <c r="T1839" t="str">
        <f t="shared" ca="1" si="604"/>
        <v/>
      </c>
      <c r="U1839" s="12" t="str">
        <f>IF('2024-25 Schedule'!N1839=0, "", '2024-25 Schedule'!N1839)</f>
        <v/>
      </c>
      <c r="V1839" s="12" t="str">
        <f>IF('2024-25 Schedule'!O1839=0, "", '2024-25 Schedule'!O1839)</f>
        <v/>
      </c>
      <c r="W1839" s="12" t="str">
        <f t="shared" si="605"/>
        <v/>
      </c>
      <c r="X1839" s="12" t="str">
        <f t="shared" si="606"/>
        <v/>
      </c>
      <c r="Y1839" s="2">
        <f t="shared" si="607"/>
        <v>1672.5370413204121</v>
      </c>
      <c r="Z1839" s="2">
        <f t="shared" si="608"/>
        <v>1710.9796645185972</v>
      </c>
      <c r="AA1839" s="1">
        <f t="shared" si="609"/>
        <v>-38.442623198185174</v>
      </c>
      <c r="AB1839" s="1" t="str">
        <f t="shared" si="610"/>
        <v/>
      </c>
      <c r="AC1839" s="6" t="str">
        <f t="shared" si="611"/>
        <v/>
      </c>
      <c r="AD1839">
        <v>33</v>
      </c>
      <c r="AE1839" s="1" t="str">
        <f t="shared" si="612"/>
        <v/>
      </c>
      <c r="AF1839" s="1">
        <f>IFERROR(IF(D1839=W1839, Games!F1839+AE1839, IF(E1839=W1839, F1839-AE1839,F1839)), "")</f>
        <v>1672.5370413204121</v>
      </c>
      <c r="AG1839" s="1">
        <f>IFERROR(IF(D1839=W1839, Games!G1839-AE1839, IF(E1839=W1839, G1839+AE1839,G1839)), "")</f>
        <v>1710.9796645185972</v>
      </c>
      <c r="AH1839" s="10" t="str">
        <f t="shared" si="613"/>
        <v/>
      </c>
      <c r="AI1839" s="1" t="str">
        <f t="shared" si="614"/>
        <v/>
      </c>
      <c r="AJ1839" s="1" t="str">
        <f t="shared" si="615"/>
        <v/>
      </c>
    </row>
    <row r="1840" spans="1:36">
      <c r="A1840">
        <f>'2024-25 Schedule'!A1840</f>
        <v>401727257</v>
      </c>
      <c r="B1840" s="5">
        <f>'2024-25 Schedule'!$B1840</f>
        <v>45633</v>
      </c>
      <c r="C1840" s="5"/>
      <c r="D1840" t="str">
        <f>'2024-25 Schedule'!$I1840</f>
        <v>Incarnate Word</v>
      </c>
      <c r="E1840" t="str">
        <f>'2024-25 Schedule'!$J1840</f>
        <v>East Texas A&amp;M</v>
      </c>
      <c r="F1840" s="2">
        <f t="array" ref="F1840">_xlfn.IFNA(IF(IF(ISNA(_xlfn.XLOOKUP(D1840, $D$1:$D1839,ROW($D$1:$D1839),,,-1)), 0,_xlfn.XLOOKUP(D1840, $D$1:$D1839,ROW($D$1:$D1839),,,-1))&gt;IF(ISNA(_xlfn.XLOOKUP(D1840, $E$1:$E1839,ROW($E$1:$E1839),,,-1)), 0,_xlfn.XLOOKUP(D1840, $E$1:$E1839,ROW($E$1:$E1839),,,-1)),_xlfn.XLOOKUP(D1840, $D$1:$D1839, $AF$1:$AF1839, ,,-1), _xlfn.XLOOKUP(D1840, $E$1:$E1839, $AG$1:$AG1839, ,,-1)), _xlfn.IFNA(VLOOKUP(D1840, Table1[[Team]:[Pre Season ELO]], 4,FALSE),1080))</f>
        <v>1363.4528566840033</v>
      </c>
      <c r="G1840" s="2">
        <f t="array" ref="G1840">_xlfn.IFNA(IF(IF(ISNA(_xlfn.XLOOKUP(E1840, $D$1:$D1839,ROW($D$1:$D1839),,,-1)), 0,_xlfn.XLOOKUP(E1840, $D$1:$D1839,ROW($D$1:$D1839),,,-1))&gt;IF(ISNA(_xlfn.XLOOKUP(E1840, $E$1:$E1839,ROW($E$1:$E1839),,,-1)),0,_xlfn.XLOOKUP(E1840, $E$1:$E1839,ROW($E$1:$E1839),,,-1)),_xlfn.XLOOKUP(E1840, $D$1:$D1839, $AF$1:$AF1839, ,,-1), _xlfn.XLOOKUP(E1840, $E$1:$E1839, $AG$1:$AG1839, ,,-1)),_xlfn.IFNA(VLOOKUP(E1840, Table1[[Team]:[Pre Season ELO]], 4, FALSE), 1080))</f>
        <v>1105.5251390361213</v>
      </c>
      <c r="H1840" s="7">
        <f>IF(VLOOKUP($A1840,'2024-25 Schedule'!$A$2:$R$5698,MATCH("neutral_site",'2024-25 Schedule'!$1:$1,0),FALSE),0,_xlfn.IFNA(VLOOKUP($D1840,'Home Court Advantage'!$A$2:$C$1048576,3,FALSE), 25))</f>
        <v>46.662315867984333</v>
      </c>
      <c r="I1840" s="11" t="str">
        <f t="shared" si="596"/>
        <v>Incarnate Word</v>
      </c>
      <c r="J1840" s="8">
        <f t="shared" si="597"/>
        <v>0.85237624325183758</v>
      </c>
      <c r="K1840" s="8">
        <f t="shared" si="598"/>
        <v>0.14762375674816242</v>
      </c>
      <c r="L1840" s="8">
        <f t="shared" si="599"/>
        <v>0.85237624325183758</v>
      </c>
      <c r="M1840" s="1">
        <f t="shared" si="616"/>
        <v>-12.183601340634651</v>
      </c>
      <c r="N1840" s="1" t="str">
        <f t="shared" ca="1" si="600"/>
        <v/>
      </c>
      <c r="O1840" s="3" t="str">
        <f ca="1">_xlfn.IFNA(IF(B1840&gt;=TODAY(), IF(VLOOKUP(E1840, Lines!$B$2:$AA$1048576, MATCH("Moneyline", Lines!$B$1:$XFD$1, 0), FALSE)&gt;0, 100/(VLOOKUP(E1840, Lines!$B$2:$AA$1048576, MATCH("Moneyline", Lines!$B$1:$XFD$1, 0), FALSE)+100),-VLOOKUP(E1840, Lines!$B$2:$AA$1048576, MATCH("Moneyline", Lines!$B$1:$XFD$1, 0), FALSE)/(-VLOOKUP(E1840, Lines!$B$2:$AA$1048576, MATCH("Moneyline", Lines!$B$1:$XFD$1, 0), FALSE)+100)), ""), "")</f>
        <v/>
      </c>
      <c r="P1840" s="3" t="str">
        <f t="shared" ca="1" si="601"/>
        <v/>
      </c>
      <c r="Q1840" s="3" t="str">
        <f t="shared" ca="1" si="602"/>
        <v/>
      </c>
      <c r="R1840" t="str">
        <f ca="1">_xlfn.IFNA(IF(B1840&gt;=TODAY(), VLOOKUP(E1840, Lines!$B$2:$AA$1048576, MATCH("Line", Lines!$B$1:$XFD$1, 0), FALSE), ""), "")</f>
        <v/>
      </c>
      <c r="S1840" t="str">
        <f t="shared" ca="1" si="603"/>
        <v/>
      </c>
      <c r="T1840" t="str">
        <f t="shared" ca="1" si="604"/>
        <v/>
      </c>
      <c r="U1840" s="12" t="str">
        <f>IF('2024-25 Schedule'!N1840=0, "", '2024-25 Schedule'!N1840)</f>
        <v/>
      </c>
      <c r="V1840" s="12" t="str">
        <f>IF('2024-25 Schedule'!O1840=0, "", '2024-25 Schedule'!O1840)</f>
        <v/>
      </c>
      <c r="W1840" s="12" t="str">
        <f t="shared" si="605"/>
        <v/>
      </c>
      <c r="X1840" s="12" t="str">
        <f t="shared" si="606"/>
        <v/>
      </c>
      <c r="Y1840" s="2">
        <f t="shared" si="607"/>
        <v>1363.4528566840033</v>
      </c>
      <c r="Z1840" s="2">
        <f t="shared" si="608"/>
        <v>1105.5251390361213</v>
      </c>
      <c r="AA1840" s="1">
        <f t="shared" si="609"/>
        <v>257.92771764788199</v>
      </c>
      <c r="AB1840" s="1" t="str">
        <f t="shared" si="610"/>
        <v/>
      </c>
      <c r="AC1840" s="6" t="str">
        <f t="shared" si="611"/>
        <v/>
      </c>
      <c r="AD1840">
        <v>33</v>
      </c>
      <c r="AE1840" s="1" t="str">
        <f t="shared" si="612"/>
        <v/>
      </c>
      <c r="AF1840" s="1">
        <f>IFERROR(IF(D1840=W1840, Games!F1840+AE1840, IF(E1840=W1840, F1840-AE1840,F1840)), "")</f>
        <v>1363.4528566840033</v>
      </c>
      <c r="AG1840" s="1">
        <f>IFERROR(IF(D1840=W1840, Games!G1840-AE1840, IF(E1840=W1840, G1840+AE1840,G1840)), "")</f>
        <v>1105.5251390361213</v>
      </c>
      <c r="AH1840" s="10" t="str">
        <f t="shared" si="613"/>
        <v/>
      </c>
      <c r="AI1840" s="1" t="str">
        <f t="shared" si="614"/>
        <v/>
      </c>
      <c r="AJ1840" s="1" t="str">
        <f t="shared" si="615"/>
        <v/>
      </c>
    </row>
    <row r="1841" spans="1:36">
      <c r="A1841">
        <f>'2024-25 Schedule'!A1841</f>
        <v>401709977</v>
      </c>
      <c r="B1841" s="5">
        <f>'2024-25 Schedule'!$B1841</f>
        <v>45634</v>
      </c>
      <c r="C1841" s="5"/>
      <c r="D1841" t="str">
        <f>'2024-25 Schedule'!$I1841</f>
        <v>Long Beach State</v>
      </c>
      <c r="E1841" t="str">
        <f>'2024-25 Schedule'!$J1841</f>
        <v>Hawai'i</v>
      </c>
      <c r="F1841" s="2">
        <f t="array" ref="F1841">_xlfn.IFNA(IF(IF(ISNA(_xlfn.XLOOKUP(D1841, $D$1:$D1840,ROW($D$1:$D1840),,,-1)), 0,_xlfn.XLOOKUP(D1841, $D$1:$D1840,ROW($D$1:$D1840),,,-1))&gt;IF(ISNA(_xlfn.XLOOKUP(D1841, $E$1:$E1840,ROW($E$1:$E1840),,,-1)), 0,_xlfn.XLOOKUP(D1841, $E$1:$E1840,ROW($E$1:$E1840),,,-1)),_xlfn.XLOOKUP(D1841, $D$1:$D1840, $AF$1:$AF1840, ,,-1), _xlfn.XLOOKUP(D1841, $E$1:$E1840, $AG$1:$AG1840, ,,-1)), _xlfn.IFNA(VLOOKUP(D1841, Table1[[Team]:[Pre Season ELO]], 4,FALSE),1080))</f>
        <v>1324.7720982225262</v>
      </c>
      <c r="G1841" s="2">
        <f t="array" ref="G1841">_xlfn.IFNA(IF(IF(ISNA(_xlfn.XLOOKUP(E1841, $D$1:$D1840,ROW($D$1:$D1840),,,-1)), 0,_xlfn.XLOOKUP(E1841, $D$1:$D1840,ROW($D$1:$D1840),,,-1))&gt;IF(ISNA(_xlfn.XLOOKUP(E1841, $E$1:$E1840,ROW($E$1:$E1840),,,-1)),0,_xlfn.XLOOKUP(E1841, $E$1:$E1840,ROW($E$1:$E1840),,,-1)),_xlfn.XLOOKUP(E1841, $D$1:$D1840, $AF$1:$AF1840, ,,-1), _xlfn.XLOOKUP(E1841, $E$1:$E1840, $AG$1:$AG1840, ,,-1)),_xlfn.IFNA(VLOOKUP(E1841, Table1[[Team]:[Pre Season ELO]], 4, FALSE), 1080))</f>
        <v>1524.8975768846838</v>
      </c>
      <c r="H1841" s="7">
        <f>IF(VLOOKUP($A1841,'2024-25 Schedule'!$A$2:$R$5698,MATCH("neutral_site",'2024-25 Schedule'!$1:$1,0),FALSE),0,_xlfn.IFNA(VLOOKUP($D1841,'Home Court Advantage'!$A$2:$C$1048576,3,FALSE), 25))</f>
        <v>52.261793772142454</v>
      </c>
      <c r="I1841" s="11" t="str">
        <f t="shared" si="596"/>
        <v>Hawai'i</v>
      </c>
      <c r="J1841" s="8">
        <f t="shared" si="597"/>
        <v>0.29918710529052711</v>
      </c>
      <c r="K1841" s="8">
        <f t="shared" si="598"/>
        <v>0.70081289470947294</v>
      </c>
      <c r="L1841" s="8">
        <f t="shared" si="599"/>
        <v>0.70081289470947294</v>
      </c>
      <c r="M1841" s="1">
        <f t="shared" si="616"/>
        <v>-5.9145473956006027</v>
      </c>
      <c r="N1841" s="1" t="str">
        <f t="shared" ca="1" si="600"/>
        <v/>
      </c>
      <c r="O1841" s="3" t="str">
        <f ca="1">_xlfn.IFNA(IF(B1841&gt;=TODAY(), IF(VLOOKUP(E1841, Lines!$B$2:$AA$1048576, MATCH("Moneyline", Lines!$B$1:$XFD$1, 0), FALSE)&gt;0, 100/(VLOOKUP(E1841, Lines!$B$2:$AA$1048576, MATCH("Moneyline", Lines!$B$1:$XFD$1, 0), FALSE)+100),-VLOOKUP(E1841, Lines!$B$2:$AA$1048576, MATCH("Moneyline", Lines!$B$1:$XFD$1, 0), FALSE)/(-VLOOKUP(E1841, Lines!$B$2:$AA$1048576, MATCH("Moneyline", Lines!$B$1:$XFD$1, 0), FALSE)+100)), ""), "")</f>
        <v/>
      </c>
      <c r="P1841" s="3" t="str">
        <f t="shared" ca="1" si="601"/>
        <v/>
      </c>
      <c r="Q1841" s="3" t="str">
        <f t="shared" ca="1" si="602"/>
        <v/>
      </c>
      <c r="R1841" t="str">
        <f ca="1">_xlfn.IFNA(IF(B1841&gt;=TODAY(), VLOOKUP(E1841, Lines!$B$2:$AA$1048576, MATCH("Line", Lines!$B$1:$XFD$1, 0), FALSE), ""), "")</f>
        <v/>
      </c>
      <c r="S1841" t="str">
        <f t="shared" ca="1" si="603"/>
        <v/>
      </c>
      <c r="T1841" t="str">
        <f t="shared" ca="1" si="604"/>
        <v/>
      </c>
      <c r="U1841" s="12" t="str">
        <f>IF('2024-25 Schedule'!N1841=0, "", '2024-25 Schedule'!N1841)</f>
        <v/>
      </c>
      <c r="V1841" s="12" t="str">
        <f>IF('2024-25 Schedule'!O1841=0, "", '2024-25 Schedule'!O1841)</f>
        <v/>
      </c>
      <c r="W1841" s="12" t="str">
        <f t="shared" si="605"/>
        <v/>
      </c>
      <c r="X1841" s="12" t="str">
        <f t="shared" si="606"/>
        <v/>
      </c>
      <c r="Y1841" s="2">
        <f t="shared" si="607"/>
        <v>1324.7720982225262</v>
      </c>
      <c r="Z1841" s="2">
        <f t="shared" si="608"/>
        <v>1524.8975768846838</v>
      </c>
      <c r="AA1841" s="1">
        <f t="shared" si="609"/>
        <v>-200.12547866215755</v>
      </c>
      <c r="AB1841" s="1" t="str">
        <f t="shared" si="610"/>
        <v/>
      </c>
      <c r="AC1841" s="6" t="str">
        <f t="shared" si="611"/>
        <v/>
      </c>
      <c r="AD1841">
        <v>33</v>
      </c>
      <c r="AE1841" s="1" t="str">
        <f t="shared" si="612"/>
        <v/>
      </c>
      <c r="AF1841" s="1">
        <f>IFERROR(IF(D1841=W1841, Games!F1841+AE1841, IF(E1841=W1841, F1841-AE1841,F1841)), "")</f>
        <v>1324.7720982225262</v>
      </c>
      <c r="AG1841" s="1">
        <f>IFERROR(IF(D1841=W1841, Games!G1841-AE1841, IF(E1841=W1841, G1841+AE1841,G1841)), "")</f>
        <v>1524.8975768846838</v>
      </c>
      <c r="AH1841" s="10" t="str">
        <f t="shared" si="613"/>
        <v/>
      </c>
      <c r="AI1841" s="1" t="str">
        <f t="shared" si="614"/>
        <v/>
      </c>
      <c r="AJ1841" s="1" t="str">
        <f t="shared" si="615"/>
        <v/>
      </c>
    </row>
    <row r="1842" spans="1:36">
      <c r="A1842">
        <f>'2024-25 Schedule'!A1842</f>
        <v>401718423</v>
      </c>
      <c r="B1842" s="5">
        <f>'2024-25 Schedule'!$B1842</f>
        <v>45634</v>
      </c>
      <c r="C1842" s="5"/>
      <c r="D1842" t="str">
        <f>'2024-25 Schedule'!$I1842</f>
        <v>Massachusetts</v>
      </c>
      <c r="E1842" t="str">
        <f>'2024-25 Schedule'!$J1842</f>
        <v>UMass Lowell</v>
      </c>
      <c r="F1842" s="2">
        <f t="array" ref="F1842">_xlfn.IFNA(IF(IF(ISNA(_xlfn.XLOOKUP(D1842, $D$1:$D1841,ROW($D$1:$D1841),,,-1)), 0,_xlfn.XLOOKUP(D1842, $D$1:$D1841,ROW($D$1:$D1841),,,-1))&gt;IF(ISNA(_xlfn.XLOOKUP(D1842, $E$1:$E1841,ROW($E$1:$E1841),,,-1)), 0,_xlfn.XLOOKUP(D1842, $E$1:$E1841,ROW($E$1:$E1841),,,-1)),_xlfn.XLOOKUP(D1842, $D$1:$D1841, $AF$1:$AF1841, ,,-1), _xlfn.XLOOKUP(D1842, $E$1:$E1841, $AG$1:$AG1841, ,,-1)), _xlfn.IFNA(VLOOKUP(D1842, Table1[[Team]:[Pre Season ELO]], 4,FALSE),1080))</f>
        <v>1452.808767154597</v>
      </c>
      <c r="G1842" s="2">
        <f t="array" ref="G1842">_xlfn.IFNA(IF(IF(ISNA(_xlfn.XLOOKUP(E1842, $D$1:$D1841,ROW($D$1:$D1841),,,-1)), 0,_xlfn.XLOOKUP(E1842, $D$1:$D1841,ROW($D$1:$D1841),,,-1))&gt;IF(ISNA(_xlfn.XLOOKUP(E1842, $E$1:$E1841,ROW($E$1:$E1841),,,-1)),0,_xlfn.XLOOKUP(E1842, $E$1:$E1841,ROW($E$1:$E1841),,,-1)),_xlfn.XLOOKUP(E1842, $D$1:$D1841, $AF$1:$AF1841, ,,-1), _xlfn.XLOOKUP(E1842, $E$1:$E1841, $AG$1:$AG1841, ,,-1)),_xlfn.IFNA(VLOOKUP(E1842, Table1[[Team]:[Pre Season ELO]], 4, FALSE), 1080))</f>
        <v>1577.282553095393</v>
      </c>
      <c r="H1842" s="7">
        <f>IF(VLOOKUP($A1842,'2024-25 Schedule'!$A$2:$R$5698,MATCH("neutral_site",'2024-25 Schedule'!$1:$1,0),FALSE),0,_xlfn.IFNA(VLOOKUP($D1842,'Home Court Advantage'!$A$2:$C$1048576,3,FALSE), 25))</f>
        <v>69.060227484616817</v>
      </c>
      <c r="I1842" s="11" t="str">
        <f t="shared" si="596"/>
        <v>UMass Lowell</v>
      </c>
      <c r="J1842" s="8">
        <f t="shared" si="597"/>
        <v>0.42092286677320612</v>
      </c>
      <c r="K1842" s="8">
        <f t="shared" si="598"/>
        <v>0.57907713322679388</v>
      </c>
      <c r="L1842" s="8">
        <f t="shared" si="599"/>
        <v>0.57907713322679388</v>
      </c>
      <c r="M1842" s="1">
        <f t="shared" si="616"/>
        <v>-2.2165423382471636</v>
      </c>
      <c r="N1842" s="1" t="str">
        <f t="shared" ca="1" si="600"/>
        <v/>
      </c>
      <c r="O1842" s="3" t="str">
        <f ca="1">_xlfn.IFNA(IF(B1842&gt;=TODAY(), IF(VLOOKUP(E1842, Lines!$B$2:$AA$1048576, MATCH("Moneyline", Lines!$B$1:$XFD$1, 0), FALSE)&gt;0, 100/(VLOOKUP(E1842, Lines!$B$2:$AA$1048576, MATCH("Moneyline", Lines!$B$1:$XFD$1, 0), FALSE)+100),-VLOOKUP(E1842, Lines!$B$2:$AA$1048576, MATCH("Moneyline", Lines!$B$1:$XFD$1, 0), FALSE)/(-VLOOKUP(E1842, Lines!$B$2:$AA$1048576, MATCH("Moneyline", Lines!$B$1:$XFD$1, 0), FALSE)+100)), ""), "")</f>
        <v/>
      </c>
      <c r="P1842" s="3" t="str">
        <f t="shared" ca="1" si="601"/>
        <v/>
      </c>
      <c r="Q1842" s="3" t="str">
        <f t="shared" ca="1" si="602"/>
        <v/>
      </c>
      <c r="R1842" t="str">
        <f ca="1">_xlfn.IFNA(IF(B1842&gt;=TODAY(), VLOOKUP(E1842, Lines!$B$2:$AA$1048576, MATCH("Line", Lines!$B$1:$XFD$1, 0), FALSE), ""), "")</f>
        <v/>
      </c>
      <c r="S1842" t="str">
        <f t="shared" ca="1" si="603"/>
        <v/>
      </c>
      <c r="T1842" t="str">
        <f t="shared" ca="1" si="604"/>
        <v/>
      </c>
      <c r="U1842" s="12" t="str">
        <f>IF('2024-25 Schedule'!N1842=0, "", '2024-25 Schedule'!N1842)</f>
        <v/>
      </c>
      <c r="V1842" s="12" t="str">
        <f>IF('2024-25 Schedule'!O1842=0, "", '2024-25 Schedule'!O1842)</f>
        <v/>
      </c>
      <c r="W1842" s="12" t="str">
        <f t="shared" si="605"/>
        <v/>
      </c>
      <c r="X1842" s="12" t="str">
        <f t="shared" si="606"/>
        <v/>
      </c>
      <c r="Y1842" s="2">
        <f t="shared" si="607"/>
        <v>1452.808767154597</v>
      </c>
      <c r="Z1842" s="2">
        <f t="shared" si="608"/>
        <v>1577.282553095393</v>
      </c>
      <c r="AA1842" s="1">
        <f t="shared" si="609"/>
        <v>-124.47378594079601</v>
      </c>
      <c r="AB1842" s="1" t="str">
        <f t="shared" si="610"/>
        <v/>
      </c>
      <c r="AC1842" s="6" t="str">
        <f t="shared" si="611"/>
        <v/>
      </c>
      <c r="AD1842">
        <v>33</v>
      </c>
      <c r="AE1842" s="1" t="str">
        <f t="shared" si="612"/>
        <v/>
      </c>
      <c r="AF1842" s="1">
        <f>IFERROR(IF(D1842=W1842, Games!F1842+AE1842, IF(E1842=W1842, F1842-AE1842,F1842)), "")</f>
        <v>1452.808767154597</v>
      </c>
      <c r="AG1842" s="1">
        <f>IFERROR(IF(D1842=W1842, Games!G1842-AE1842, IF(E1842=W1842, G1842+AE1842,G1842)), "")</f>
        <v>1577.282553095393</v>
      </c>
      <c r="AH1842" s="10" t="str">
        <f t="shared" si="613"/>
        <v/>
      </c>
      <c r="AI1842" s="1" t="str">
        <f t="shared" si="614"/>
        <v/>
      </c>
      <c r="AJ1842" s="1" t="str">
        <f t="shared" si="615"/>
        <v/>
      </c>
    </row>
    <row r="1843" spans="1:36">
      <c r="A1843">
        <f>'2024-25 Schedule'!A1843</f>
        <v>401718711</v>
      </c>
      <c r="B1843" s="5">
        <f>'2024-25 Schedule'!$B1843</f>
        <v>45634</v>
      </c>
      <c r="C1843" s="5"/>
      <c r="D1843" t="str">
        <f>'2024-25 Schedule'!$I1843</f>
        <v>Liberty</v>
      </c>
      <c r="E1843" t="str">
        <f>'2024-25 Schedule'!$J1843</f>
        <v>Mississippi Valley State</v>
      </c>
      <c r="F1843" s="2">
        <f t="array" ref="F1843">_xlfn.IFNA(IF(IF(ISNA(_xlfn.XLOOKUP(D1843, $D$1:$D1842,ROW($D$1:$D1842),,,-1)), 0,_xlfn.XLOOKUP(D1843, $D$1:$D1842,ROW($D$1:$D1842),,,-1))&gt;IF(ISNA(_xlfn.XLOOKUP(D1843, $E$1:$E1842,ROW($E$1:$E1842),,,-1)), 0,_xlfn.XLOOKUP(D1843, $E$1:$E1842,ROW($E$1:$E1842),,,-1)),_xlfn.XLOOKUP(D1843, $D$1:$D1842, $AF$1:$AF1842, ,,-1), _xlfn.XLOOKUP(D1843, $E$1:$E1842, $AG$1:$AG1842, ,,-1)), _xlfn.IFNA(VLOOKUP(D1843, Table1[[Team]:[Pre Season ELO]], 4,FALSE),1080))</f>
        <v>1704.5171842628654</v>
      </c>
      <c r="G1843" s="2">
        <f t="array" ref="G1843">_xlfn.IFNA(IF(IF(ISNA(_xlfn.XLOOKUP(E1843, $D$1:$D1842,ROW($D$1:$D1842),,,-1)), 0,_xlfn.XLOOKUP(E1843, $D$1:$D1842,ROW($D$1:$D1842),,,-1))&gt;IF(ISNA(_xlfn.XLOOKUP(E1843, $E$1:$E1842,ROW($E$1:$E1842),,,-1)),0,_xlfn.XLOOKUP(E1843, $E$1:$E1842,ROW($E$1:$E1842),,,-1)),_xlfn.XLOOKUP(E1843, $D$1:$D1842, $AF$1:$AF1842, ,,-1), _xlfn.XLOOKUP(E1843, $E$1:$E1842, $AG$1:$AG1842, ,,-1)),_xlfn.IFNA(VLOOKUP(E1843, Table1[[Team]:[Pre Season ELO]], 4, FALSE), 1080))</f>
        <v>1128.5971284165912</v>
      </c>
      <c r="H1843" s="7">
        <f>IF(VLOOKUP($A1843,'2024-25 Schedule'!$A$2:$R$5698,MATCH("neutral_site",'2024-25 Schedule'!$1:$1,0),FALSE),0,_xlfn.IFNA(VLOOKUP($D1843,'Home Court Advantage'!$A$2:$C$1048576,3,FALSE), 25))</f>
        <v>48.528808502703711</v>
      </c>
      <c r="I1843" s="11" t="str">
        <f t="shared" si="596"/>
        <v>Liberty</v>
      </c>
      <c r="J1843" s="8">
        <f t="shared" si="597"/>
        <v>0.97326327703451398</v>
      </c>
      <c r="K1843" s="8">
        <f t="shared" si="598"/>
        <v>2.6736722965486015E-2</v>
      </c>
      <c r="L1843" s="8">
        <f t="shared" si="599"/>
        <v>0.97326327703451398</v>
      </c>
      <c r="M1843" s="1">
        <f t="shared" si="616"/>
        <v>-24.977954573959114</v>
      </c>
      <c r="N1843" s="1" t="str">
        <f t="shared" ca="1" si="600"/>
        <v/>
      </c>
      <c r="O1843" s="3" t="str">
        <f ca="1">_xlfn.IFNA(IF(B1843&gt;=TODAY(), IF(VLOOKUP(E1843, Lines!$B$2:$AA$1048576, MATCH("Moneyline", Lines!$B$1:$XFD$1, 0), FALSE)&gt;0, 100/(VLOOKUP(E1843, Lines!$B$2:$AA$1048576, MATCH("Moneyline", Lines!$B$1:$XFD$1, 0), FALSE)+100),-VLOOKUP(E1843, Lines!$B$2:$AA$1048576, MATCH("Moneyline", Lines!$B$1:$XFD$1, 0), FALSE)/(-VLOOKUP(E1843, Lines!$B$2:$AA$1048576, MATCH("Moneyline", Lines!$B$1:$XFD$1, 0), FALSE)+100)), ""), "")</f>
        <v/>
      </c>
      <c r="P1843" s="3" t="str">
        <f t="shared" ca="1" si="601"/>
        <v/>
      </c>
      <c r="Q1843" s="3" t="str">
        <f t="shared" ca="1" si="602"/>
        <v/>
      </c>
      <c r="R1843" t="str">
        <f ca="1">_xlfn.IFNA(IF(B1843&gt;=TODAY(), VLOOKUP(E1843, Lines!$B$2:$AA$1048576, MATCH("Line", Lines!$B$1:$XFD$1, 0), FALSE), ""), "")</f>
        <v/>
      </c>
      <c r="S1843" t="str">
        <f t="shared" ca="1" si="603"/>
        <v/>
      </c>
      <c r="T1843" t="str">
        <f t="shared" ca="1" si="604"/>
        <v/>
      </c>
      <c r="U1843" s="12" t="str">
        <f>IF('2024-25 Schedule'!N1843=0, "", '2024-25 Schedule'!N1843)</f>
        <v/>
      </c>
      <c r="V1843" s="12" t="str">
        <f>IF('2024-25 Schedule'!O1843=0, "", '2024-25 Schedule'!O1843)</f>
        <v/>
      </c>
      <c r="W1843" s="12" t="str">
        <f t="shared" si="605"/>
        <v/>
      </c>
      <c r="X1843" s="12" t="str">
        <f t="shared" si="606"/>
        <v/>
      </c>
      <c r="Y1843" s="2">
        <f t="shared" si="607"/>
        <v>1704.5171842628654</v>
      </c>
      <c r="Z1843" s="2">
        <f t="shared" si="608"/>
        <v>1128.5971284165912</v>
      </c>
      <c r="AA1843" s="1">
        <f t="shared" si="609"/>
        <v>575.92005584627418</v>
      </c>
      <c r="AB1843" s="1" t="str">
        <f t="shared" si="610"/>
        <v/>
      </c>
      <c r="AC1843" s="6" t="str">
        <f t="shared" si="611"/>
        <v/>
      </c>
      <c r="AD1843">
        <v>33</v>
      </c>
      <c r="AE1843" s="1" t="str">
        <f t="shared" si="612"/>
        <v/>
      </c>
      <c r="AF1843" s="1">
        <f>IFERROR(IF(D1843=W1843, Games!F1843+AE1843, IF(E1843=W1843, F1843-AE1843,F1843)), "")</f>
        <v>1704.5171842628654</v>
      </c>
      <c r="AG1843" s="1">
        <f>IFERROR(IF(D1843=W1843, Games!G1843-AE1843, IF(E1843=W1843, G1843+AE1843,G1843)), "")</f>
        <v>1128.5971284165912</v>
      </c>
      <c r="AH1843" s="10" t="str">
        <f t="shared" si="613"/>
        <v/>
      </c>
      <c r="AI1843" s="1" t="str">
        <f t="shared" si="614"/>
        <v/>
      </c>
      <c r="AJ1843" s="1" t="str">
        <f t="shared" si="615"/>
        <v/>
      </c>
    </row>
    <row r="1844" spans="1:36">
      <c r="A1844">
        <f>'2024-25 Schedule'!A1844</f>
        <v>401719254</v>
      </c>
      <c r="B1844" s="5">
        <f>'2024-25 Schedule'!$B1844</f>
        <v>45634</v>
      </c>
      <c r="C1844" s="5"/>
      <c r="D1844" t="str">
        <f>'2024-25 Schedule'!$I1844</f>
        <v>Winthrop</v>
      </c>
      <c r="E1844" t="str">
        <f>'2024-25 Schedule'!$J1844</f>
        <v>Coastal Carolina</v>
      </c>
      <c r="F1844" s="2">
        <f t="array" ref="F1844">_xlfn.IFNA(IF(IF(ISNA(_xlfn.XLOOKUP(D1844, $D$1:$D1843,ROW($D$1:$D1843),,,-1)), 0,_xlfn.XLOOKUP(D1844, $D$1:$D1843,ROW($D$1:$D1843),,,-1))&gt;IF(ISNA(_xlfn.XLOOKUP(D1844, $E$1:$E1843,ROW($E$1:$E1843),,,-1)), 0,_xlfn.XLOOKUP(D1844, $E$1:$E1843,ROW($E$1:$E1843),,,-1)),_xlfn.XLOOKUP(D1844, $D$1:$D1843, $AF$1:$AF1843, ,,-1), _xlfn.XLOOKUP(D1844, $E$1:$E1843, $AG$1:$AG1843, ,,-1)), _xlfn.IFNA(VLOOKUP(D1844, Table1[[Team]:[Pre Season ELO]], 4,FALSE),1080))</f>
        <v>1491.4025350833313</v>
      </c>
      <c r="G1844" s="2">
        <f t="array" ref="G1844">_xlfn.IFNA(IF(IF(ISNA(_xlfn.XLOOKUP(E1844, $D$1:$D1843,ROW($D$1:$D1843),,,-1)), 0,_xlfn.XLOOKUP(E1844, $D$1:$D1843,ROW($D$1:$D1843),,,-1))&gt;IF(ISNA(_xlfn.XLOOKUP(E1844, $E$1:$E1843,ROW($E$1:$E1843),,,-1)),0,_xlfn.XLOOKUP(E1844, $E$1:$E1843,ROW($E$1:$E1843),,,-1)),_xlfn.XLOOKUP(E1844, $D$1:$D1843, $AF$1:$AF1843, ,,-1), _xlfn.XLOOKUP(E1844, $E$1:$E1843, $AG$1:$AG1843, ,,-1)),_xlfn.IFNA(VLOOKUP(E1844, Table1[[Team]:[Pre Season ELO]], 4, FALSE), 1080))</f>
        <v>1299.4161122325002</v>
      </c>
      <c r="H1844" s="7">
        <f>IF(VLOOKUP($A1844,'2024-25 Schedule'!$A$2:$R$5698,MATCH("neutral_site",'2024-25 Schedule'!$1:$1,0),FALSE),0,_xlfn.IFNA(VLOOKUP($D1844,'Home Court Advantage'!$A$2:$C$1048576,3,FALSE), 25))</f>
        <v>50.395301137423083</v>
      </c>
      <c r="I1844" s="11" t="str">
        <f t="shared" si="596"/>
        <v>Winthrop</v>
      </c>
      <c r="J1844" s="8">
        <f t="shared" si="597"/>
        <v>0.80143086126113339</v>
      </c>
      <c r="K1844" s="8">
        <f t="shared" si="598"/>
        <v>0.19856913873886661</v>
      </c>
      <c r="L1844" s="8">
        <f t="shared" si="599"/>
        <v>0.80143086126113339</v>
      </c>
      <c r="M1844" s="1">
        <f t="shared" si="616"/>
        <v>-9.6952689595301678</v>
      </c>
      <c r="N1844" s="1" t="str">
        <f t="shared" ca="1" si="600"/>
        <v/>
      </c>
      <c r="O1844" s="3" t="str">
        <f ca="1">_xlfn.IFNA(IF(B1844&gt;=TODAY(), IF(VLOOKUP(E1844, Lines!$B$2:$AA$1048576, MATCH("Moneyline", Lines!$B$1:$XFD$1, 0), FALSE)&gt;0, 100/(VLOOKUP(E1844, Lines!$B$2:$AA$1048576, MATCH("Moneyline", Lines!$B$1:$XFD$1, 0), FALSE)+100),-VLOOKUP(E1844, Lines!$B$2:$AA$1048576, MATCH("Moneyline", Lines!$B$1:$XFD$1, 0), FALSE)/(-VLOOKUP(E1844, Lines!$B$2:$AA$1048576, MATCH("Moneyline", Lines!$B$1:$XFD$1, 0), FALSE)+100)), ""), "")</f>
        <v/>
      </c>
      <c r="P1844" s="3" t="str">
        <f t="shared" ca="1" si="601"/>
        <v/>
      </c>
      <c r="Q1844" s="3" t="str">
        <f t="shared" ca="1" si="602"/>
        <v/>
      </c>
      <c r="R1844" t="str">
        <f ca="1">_xlfn.IFNA(IF(B1844&gt;=TODAY(), VLOOKUP(E1844, Lines!$B$2:$AA$1048576, MATCH("Line", Lines!$B$1:$XFD$1, 0), FALSE), ""), "")</f>
        <v/>
      </c>
      <c r="S1844" t="str">
        <f t="shared" ca="1" si="603"/>
        <v/>
      </c>
      <c r="T1844" t="str">
        <f t="shared" ca="1" si="604"/>
        <v/>
      </c>
      <c r="U1844" s="12" t="str">
        <f>IF('2024-25 Schedule'!N1844=0, "", '2024-25 Schedule'!N1844)</f>
        <v/>
      </c>
      <c r="V1844" s="12" t="str">
        <f>IF('2024-25 Schedule'!O1844=0, "", '2024-25 Schedule'!O1844)</f>
        <v/>
      </c>
      <c r="W1844" s="12" t="str">
        <f t="shared" si="605"/>
        <v/>
      </c>
      <c r="X1844" s="12" t="str">
        <f t="shared" si="606"/>
        <v/>
      </c>
      <c r="Y1844" s="2">
        <f t="shared" si="607"/>
        <v>1491.4025350833313</v>
      </c>
      <c r="Z1844" s="2">
        <f t="shared" si="608"/>
        <v>1299.4161122325002</v>
      </c>
      <c r="AA1844" s="1">
        <f t="shared" si="609"/>
        <v>191.9864228508311</v>
      </c>
      <c r="AB1844" s="1" t="str">
        <f t="shared" si="610"/>
        <v/>
      </c>
      <c r="AC1844" s="6" t="str">
        <f t="shared" si="611"/>
        <v/>
      </c>
      <c r="AD1844">
        <v>33</v>
      </c>
      <c r="AE1844" s="1" t="str">
        <f t="shared" si="612"/>
        <v/>
      </c>
      <c r="AF1844" s="1">
        <f>IFERROR(IF(D1844=W1844, Games!F1844+AE1844, IF(E1844=W1844, F1844-AE1844,F1844)), "")</f>
        <v>1491.4025350833313</v>
      </c>
      <c r="AG1844" s="1">
        <f>IFERROR(IF(D1844=W1844, Games!G1844-AE1844, IF(E1844=W1844, G1844+AE1844,G1844)), "")</f>
        <v>1299.4161122325002</v>
      </c>
      <c r="AH1844" s="10" t="str">
        <f t="shared" si="613"/>
        <v/>
      </c>
      <c r="AI1844" s="1" t="str">
        <f t="shared" si="614"/>
        <v/>
      </c>
      <c r="AJ1844" s="1" t="str">
        <f t="shared" si="615"/>
        <v/>
      </c>
    </row>
    <row r="1845" spans="1:36">
      <c r="A1845">
        <f>'2024-25 Schedule'!A1845</f>
        <v>401720542</v>
      </c>
      <c r="B1845" s="5">
        <f>'2024-25 Schedule'!$B1845</f>
        <v>45634</v>
      </c>
      <c r="C1845" s="5"/>
      <c r="D1845" t="str">
        <f>'2024-25 Schedule'!$I1845</f>
        <v>Utah</v>
      </c>
      <c r="E1845" t="str">
        <f>'2024-25 Schedule'!$J1845</f>
        <v>Saint Mary's</v>
      </c>
      <c r="F1845" s="2">
        <f t="array" ref="F1845">_xlfn.IFNA(IF(IF(ISNA(_xlfn.XLOOKUP(D1845, $D$1:$D1844,ROW($D$1:$D1844),,,-1)), 0,_xlfn.XLOOKUP(D1845, $D$1:$D1844,ROW($D$1:$D1844),,,-1))&gt;IF(ISNA(_xlfn.XLOOKUP(D1845, $E$1:$E1844,ROW($E$1:$E1844),,,-1)), 0,_xlfn.XLOOKUP(D1845, $E$1:$E1844,ROW($E$1:$E1844),,,-1)),_xlfn.XLOOKUP(D1845, $D$1:$D1844, $AF$1:$AF1844, ,,-1), _xlfn.XLOOKUP(D1845, $E$1:$E1844, $AG$1:$AG1844, ,,-1)), _xlfn.IFNA(VLOOKUP(D1845, Table1[[Team]:[Pre Season ELO]], 4,FALSE),1080))</f>
        <v>1683.1887073976927</v>
      </c>
      <c r="G1845" s="2">
        <f t="array" ref="G1845">_xlfn.IFNA(IF(IF(ISNA(_xlfn.XLOOKUP(E1845, $D$1:$D1844,ROW($D$1:$D1844),,,-1)), 0,_xlfn.XLOOKUP(E1845, $D$1:$D1844,ROW($D$1:$D1844),,,-1))&gt;IF(ISNA(_xlfn.XLOOKUP(E1845, $E$1:$E1844,ROW($E$1:$E1844),,,-1)),0,_xlfn.XLOOKUP(E1845, $E$1:$E1844,ROW($E$1:$E1844),,,-1)),_xlfn.XLOOKUP(E1845, $D$1:$D1844, $AF$1:$AF1844, ,,-1), _xlfn.XLOOKUP(E1845, $E$1:$E1844, $AG$1:$AG1844, ,,-1)),_xlfn.IFNA(VLOOKUP(E1845, Table1[[Team]:[Pre Season ELO]], 4, FALSE), 1080))</f>
        <v>1810.867855788958</v>
      </c>
      <c r="H1845" s="7">
        <f>IF(VLOOKUP($A1845,'2024-25 Schedule'!$A$2:$R$5698,MATCH("neutral_site",'2024-25 Schedule'!$1:$1,0),FALSE),0,_xlfn.IFNA(VLOOKUP($D1845,'Home Court Advantage'!$A$2:$C$1048576,3,FALSE), 25))</f>
        <v>69.060227484616817</v>
      </c>
      <c r="I1845" s="11" t="str">
        <f t="shared" si="596"/>
        <v>Saint Mary's</v>
      </c>
      <c r="J1845" s="8">
        <f t="shared" si="597"/>
        <v>0.41643204045721716</v>
      </c>
      <c r="K1845" s="8">
        <f t="shared" si="598"/>
        <v>0.58356795954278284</v>
      </c>
      <c r="L1845" s="8">
        <f t="shared" si="599"/>
        <v>0.58356795954278284</v>
      </c>
      <c r="M1845" s="1">
        <f t="shared" si="616"/>
        <v>-2.3447568362659332</v>
      </c>
      <c r="N1845" s="1" t="str">
        <f t="shared" ca="1" si="600"/>
        <v/>
      </c>
      <c r="O1845" s="3" t="str">
        <f ca="1">_xlfn.IFNA(IF(B1845&gt;=TODAY(), IF(VLOOKUP(E1845, Lines!$B$2:$AA$1048576, MATCH("Moneyline", Lines!$B$1:$XFD$1, 0), FALSE)&gt;0, 100/(VLOOKUP(E1845, Lines!$B$2:$AA$1048576, MATCH("Moneyline", Lines!$B$1:$XFD$1, 0), FALSE)+100),-VLOOKUP(E1845, Lines!$B$2:$AA$1048576, MATCH("Moneyline", Lines!$B$1:$XFD$1, 0), FALSE)/(-VLOOKUP(E1845, Lines!$B$2:$AA$1048576, MATCH("Moneyline", Lines!$B$1:$XFD$1, 0), FALSE)+100)), ""), "")</f>
        <v/>
      </c>
      <c r="P1845" s="3" t="str">
        <f t="shared" ca="1" si="601"/>
        <v/>
      </c>
      <c r="Q1845" s="3" t="str">
        <f t="shared" ca="1" si="602"/>
        <v/>
      </c>
      <c r="R1845" t="str">
        <f ca="1">_xlfn.IFNA(IF(B1845&gt;=TODAY(), VLOOKUP(E1845, Lines!$B$2:$AA$1048576, MATCH("Line", Lines!$B$1:$XFD$1, 0), FALSE), ""), "")</f>
        <v/>
      </c>
      <c r="S1845" t="str">
        <f t="shared" ca="1" si="603"/>
        <v/>
      </c>
      <c r="T1845" t="str">
        <f t="shared" ca="1" si="604"/>
        <v/>
      </c>
      <c r="U1845" s="12" t="str">
        <f>IF('2024-25 Schedule'!N1845=0, "", '2024-25 Schedule'!N1845)</f>
        <v/>
      </c>
      <c r="V1845" s="12" t="str">
        <f>IF('2024-25 Schedule'!O1845=0, "", '2024-25 Schedule'!O1845)</f>
        <v/>
      </c>
      <c r="W1845" s="12" t="str">
        <f t="shared" si="605"/>
        <v/>
      </c>
      <c r="X1845" s="12" t="str">
        <f t="shared" si="606"/>
        <v/>
      </c>
      <c r="Y1845" s="2">
        <f t="shared" si="607"/>
        <v>1683.1887073976927</v>
      </c>
      <c r="Z1845" s="2">
        <f t="shared" si="608"/>
        <v>1810.867855788958</v>
      </c>
      <c r="AA1845" s="1">
        <f t="shared" si="609"/>
        <v>-127.67914839126524</v>
      </c>
      <c r="AB1845" s="1" t="str">
        <f t="shared" si="610"/>
        <v/>
      </c>
      <c r="AC1845" s="6" t="str">
        <f t="shared" si="611"/>
        <v/>
      </c>
      <c r="AD1845">
        <v>33</v>
      </c>
      <c r="AE1845" s="1" t="str">
        <f t="shared" si="612"/>
        <v/>
      </c>
      <c r="AF1845" s="1">
        <f>IFERROR(IF(D1845=W1845, Games!F1845+AE1845, IF(E1845=W1845, F1845-AE1845,F1845)), "")</f>
        <v>1683.1887073976927</v>
      </c>
      <c r="AG1845" s="1">
        <f>IFERROR(IF(D1845=W1845, Games!G1845-AE1845, IF(E1845=W1845, G1845+AE1845,G1845)), "")</f>
        <v>1810.867855788958</v>
      </c>
      <c r="AH1845" s="10" t="str">
        <f t="shared" si="613"/>
        <v/>
      </c>
      <c r="AI1845" s="1" t="str">
        <f t="shared" si="614"/>
        <v/>
      </c>
      <c r="AJ1845" s="1" t="str">
        <f t="shared" si="615"/>
        <v/>
      </c>
    </row>
    <row r="1846" spans="1:36">
      <c r="A1846">
        <f>'2024-25 Schedule'!A1846</f>
        <v>401720572</v>
      </c>
      <c r="B1846" s="5">
        <f>'2024-25 Schedule'!$B1846</f>
        <v>45634</v>
      </c>
      <c r="C1846" s="5"/>
      <c r="D1846" t="str">
        <f>'2024-25 Schedule'!$I1846</f>
        <v>Wichita State</v>
      </c>
      <c r="E1846" t="str">
        <f>'2024-25 Schedule'!$J1846</f>
        <v>East Tennessee State</v>
      </c>
      <c r="F1846" s="2">
        <f t="array" ref="F1846">_xlfn.IFNA(IF(IF(ISNA(_xlfn.XLOOKUP(D1846, $D$1:$D1845,ROW($D$1:$D1845),,,-1)), 0,_xlfn.XLOOKUP(D1846, $D$1:$D1845,ROW($D$1:$D1845),,,-1))&gt;IF(ISNA(_xlfn.XLOOKUP(D1846, $E$1:$E1845,ROW($E$1:$E1845),,,-1)), 0,_xlfn.XLOOKUP(D1846, $E$1:$E1845,ROW($E$1:$E1845),,,-1)),_xlfn.XLOOKUP(D1846, $D$1:$D1845, $AF$1:$AF1845, ,,-1), _xlfn.XLOOKUP(D1846, $E$1:$E1845, $AG$1:$AG1845, ,,-1)), _xlfn.IFNA(VLOOKUP(D1846, Table1[[Team]:[Pre Season ELO]], 4,FALSE),1080))</f>
        <v>1723.8233974800219</v>
      </c>
      <c r="G1846" s="2">
        <f t="array" ref="G1846">_xlfn.IFNA(IF(IF(ISNA(_xlfn.XLOOKUP(E1846, $D$1:$D1845,ROW($D$1:$D1845),,,-1)), 0,_xlfn.XLOOKUP(E1846, $D$1:$D1845,ROW($D$1:$D1845),,,-1))&gt;IF(ISNA(_xlfn.XLOOKUP(E1846, $E$1:$E1845,ROW($E$1:$E1845),,,-1)),0,_xlfn.XLOOKUP(E1846, $E$1:$E1845,ROW($E$1:$E1845),,,-1)),_xlfn.XLOOKUP(E1846, $D$1:$D1845, $AF$1:$AF1845, ,,-1), _xlfn.XLOOKUP(E1846, $E$1:$E1845, $AG$1:$AG1845, ,,-1)),_xlfn.IFNA(VLOOKUP(E1846, Table1[[Team]:[Pre Season ELO]], 4, FALSE), 1080))</f>
        <v>1507.2736357342687</v>
      </c>
      <c r="H1846" s="7">
        <f>IF(VLOOKUP($A1846,'2024-25 Schedule'!$A$2:$R$5698,MATCH("neutral_site",'2024-25 Schedule'!$1:$1,0),FALSE),0,_xlfn.IFNA(VLOOKUP($D1846,'Home Court Advantage'!$A$2:$C$1048576,3,FALSE), 25))</f>
        <v>55.994779041581197</v>
      </c>
      <c r="I1846" s="11" t="str">
        <f t="shared" si="596"/>
        <v>Wichita State</v>
      </c>
      <c r="J1846" s="8">
        <f t="shared" si="597"/>
        <v>0.82762566692220207</v>
      </c>
      <c r="K1846" s="8">
        <f t="shared" si="598"/>
        <v>0.17237433307779793</v>
      </c>
      <c r="L1846" s="8">
        <f t="shared" si="599"/>
        <v>0.82762566692220207</v>
      </c>
      <c r="M1846" s="1">
        <f t="shared" si="616"/>
        <v>-10.901781631493376</v>
      </c>
      <c r="N1846" s="1" t="str">
        <f t="shared" ca="1" si="600"/>
        <v/>
      </c>
      <c r="O1846" s="3" t="str">
        <f ca="1">_xlfn.IFNA(IF(B1846&gt;=TODAY(), IF(VLOOKUP(E1846, Lines!$B$2:$AA$1048576, MATCH("Moneyline", Lines!$B$1:$XFD$1, 0), FALSE)&gt;0, 100/(VLOOKUP(E1846, Lines!$B$2:$AA$1048576, MATCH("Moneyline", Lines!$B$1:$XFD$1, 0), FALSE)+100),-VLOOKUP(E1846, Lines!$B$2:$AA$1048576, MATCH("Moneyline", Lines!$B$1:$XFD$1, 0), FALSE)/(-VLOOKUP(E1846, Lines!$B$2:$AA$1048576, MATCH("Moneyline", Lines!$B$1:$XFD$1, 0), FALSE)+100)), ""), "")</f>
        <v/>
      </c>
      <c r="P1846" s="3" t="str">
        <f t="shared" ca="1" si="601"/>
        <v/>
      </c>
      <c r="Q1846" s="3" t="str">
        <f t="shared" ca="1" si="602"/>
        <v/>
      </c>
      <c r="R1846" t="str">
        <f ca="1">_xlfn.IFNA(IF(B1846&gt;=TODAY(), VLOOKUP(E1846, Lines!$B$2:$AA$1048576, MATCH("Line", Lines!$B$1:$XFD$1, 0), FALSE), ""), "")</f>
        <v/>
      </c>
      <c r="S1846" t="str">
        <f t="shared" ca="1" si="603"/>
        <v/>
      </c>
      <c r="T1846" t="str">
        <f t="shared" ca="1" si="604"/>
        <v/>
      </c>
      <c r="U1846" s="12" t="str">
        <f>IF('2024-25 Schedule'!N1846=0, "", '2024-25 Schedule'!N1846)</f>
        <v/>
      </c>
      <c r="V1846" s="12" t="str">
        <f>IF('2024-25 Schedule'!O1846=0, "", '2024-25 Schedule'!O1846)</f>
        <v/>
      </c>
      <c r="W1846" s="12" t="str">
        <f t="shared" si="605"/>
        <v/>
      </c>
      <c r="X1846" s="12" t="str">
        <f t="shared" si="606"/>
        <v/>
      </c>
      <c r="Y1846" s="2">
        <f t="shared" si="607"/>
        <v>1723.8233974800219</v>
      </c>
      <c r="Z1846" s="2">
        <f t="shared" si="608"/>
        <v>1507.2736357342687</v>
      </c>
      <c r="AA1846" s="1">
        <f t="shared" si="609"/>
        <v>216.54976174575313</v>
      </c>
      <c r="AB1846" s="1" t="str">
        <f t="shared" si="610"/>
        <v/>
      </c>
      <c r="AC1846" s="6" t="str">
        <f t="shared" si="611"/>
        <v/>
      </c>
      <c r="AD1846">
        <v>33</v>
      </c>
      <c r="AE1846" s="1" t="str">
        <f t="shared" si="612"/>
        <v/>
      </c>
      <c r="AF1846" s="1">
        <f>IFERROR(IF(D1846=W1846, Games!F1846+AE1846, IF(E1846=W1846, F1846-AE1846,F1846)), "")</f>
        <v>1723.8233974800219</v>
      </c>
      <c r="AG1846" s="1">
        <f>IFERROR(IF(D1846=W1846, Games!G1846-AE1846, IF(E1846=W1846, G1846+AE1846,G1846)), "")</f>
        <v>1507.2736357342687</v>
      </c>
      <c r="AH1846" s="10" t="str">
        <f t="shared" si="613"/>
        <v/>
      </c>
      <c r="AI1846" s="1" t="str">
        <f t="shared" si="614"/>
        <v/>
      </c>
      <c r="AJ1846" s="1" t="str">
        <f t="shared" si="615"/>
        <v/>
      </c>
    </row>
    <row r="1847" spans="1:36">
      <c r="A1847">
        <f>'2024-25 Schedule'!A1847</f>
        <v>401721072</v>
      </c>
      <c r="B1847" s="5">
        <f>'2024-25 Schedule'!$B1847</f>
        <v>45634</v>
      </c>
      <c r="C1847" s="5"/>
      <c r="D1847" t="str">
        <f>'2024-25 Schedule'!$I1847</f>
        <v>Toledo</v>
      </c>
      <c r="E1847" t="str">
        <f>'2024-25 Schedule'!$J1847</f>
        <v>Defiance</v>
      </c>
      <c r="F1847" s="2">
        <f t="array" ref="F1847">_xlfn.IFNA(IF(IF(ISNA(_xlfn.XLOOKUP(D1847, $D$1:$D1846,ROW($D$1:$D1846),,,-1)), 0,_xlfn.XLOOKUP(D1847, $D$1:$D1846,ROW($D$1:$D1846),,,-1))&gt;IF(ISNA(_xlfn.XLOOKUP(D1847, $E$1:$E1846,ROW($E$1:$E1846),,,-1)), 0,_xlfn.XLOOKUP(D1847, $E$1:$E1846,ROW($E$1:$E1846),,,-1)),_xlfn.XLOOKUP(D1847, $D$1:$D1846, $AF$1:$AF1846, ,,-1), _xlfn.XLOOKUP(D1847, $E$1:$E1846, $AG$1:$AG1846, ,,-1)), _xlfn.IFNA(VLOOKUP(D1847, Table1[[Team]:[Pre Season ELO]], 4,FALSE),1080))</f>
        <v>1535.2675913869716</v>
      </c>
      <c r="G1847" s="2">
        <f t="array" ref="G1847">_xlfn.IFNA(IF(IF(ISNA(_xlfn.XLOOKUP(E1847, $D$1:$D1846,ROW($D$1:$D1846),,,-1)), 0,_xlfn.XLOOKUP(E1847, $D$1:$D1846,ROW($D$1:$D1846),,,-1))&gt;IF(ISNA(_xlfn.XLOOKUP(E1847, $E$1:$E1846,ROW($E$1:$E1846),,,-1)),0,_xlfn.XLOOKUP(E1847, $E$1:$E1846,ROW($E$1:$E1846),,,-1)),_xlfn.XLOOKUP(E1847, $D$1:$D1846, $AF$1:$AF1846, ,,-1), _xlfn.XLOOKUP(E1847, $E$1:$E1846, $AG$1:$AG1846, ,,-1)),_xlfn.IFNA(VLOOKUP(E1847, Table1[[Team]:[Pre Season ELO]], 4, FALSE), 1080))</f>
        <v>1073.9691487805446</v>
      </c>
      <c r="H1847" s="7">
        <f>IF(VLOOKUP($A1847,'2024-25 Schedule'!$A$2:$R$5698,MATCH("neutral_site",'2024-25 Schedule'!$1:$1,0),FALSE),0,_xlfn.IFNA(VLOOKUP($D1847,'Home Court Advantage'!$A$2:$C$1048576,3,FALSE), 25))</f>
        <v>52.261793772142454</v>
      </c>
      <c r="I1847" s="11" t="str">
        <f t="shared" si="596"/>
        <v>Toledo</v>
      </c>
      <c r="J1847" s="8">
        <f t="shared" si="597"/>
        <v>0.95055994784141118</v>
      </c>
      <c r="K1847" s="8">
        <f t="shared" si="598"/>
        <v>4.9440052158588821E-2</v>
      </c>
      <c r="L1847" s="8">
        <f t="shared" si="599"/>
        <v>0.95055994784141118</v>
      </c>
      <c r="M1847" s="1">
        <f t="shared" si="616"/>
        <v>-20.542409455142778</v>
      </c>
      <c r="N1847" s="1" t="str">
        <f t="shared" ca="1" si="600"/>
        <v/>
      </c>
      <c r="O1847" s="3" t="str">
        <f ca="1">_xlfn.IFNA(IF(B1847&gt;=TODAY(), IF(VLOOKUP(E1847, Lines!$B$2:$AA$1048576, MATCH("Moneyline", Lines!$B$1:$XFD$1, 0), FALSE)&gt;0, 100/(VLOOKUP(E1847, Lines!$B$2:$AA$1048576, MATCH("Moneyline", Lines!$B$1:$XFD$1, 0), FALSE)+100),-VLOOKUP(E1847, Lines!$B$2:$AA$1048576, MATCH("Moneyline", Lines!$B$1:$XFD$1, 0), FALSE)/(-VLOOKUP(E1847, Lines!$B$2:$AA$1048576, MATCH("Moneyline", Lines!$B$1:$XFD$1, 0), FALSE)+100)), ""), "")</f>
        <v/>
      </c>
      <c r="P1847" s="3" t="str">
        <f t="shared" ca="1" si="601"/>
        <v/>
      </c>
      <c r="Q1847" s="3" t="str">
        <f t="shared" ca="1" si="602"/>
        <v/>
      </c>
      <c r="R1847" t="str">
        <f ca="1">_xlfn.IFNA(IF(B1847&gt;=TODAY(), VLOOKUP(E1847, Lines!$B$2:$AA$1048576, MATCH("Line", Lines!$B$1:$XFD$1, 0), FALSE), ""), "")</f>
        <v/>
      </c>
      <c r="S1847" t="str">
        <f t="shared" ca="1" si="603"/>
        <v/>
      </c>
      <c r="T1847" t="str">
        <f t="shared" ca="1" si="604"/>
        <v/>
      </c>
      <c r="U1847" s="12" t="str">
        <f>IF('2024-25 Schedule'!N1847=0, "", '2024-25 Schedule'!N1847)</f>
        <v/>
      </c>
      <c r="V1847" s="12" t="str">
        <f>IF('2024-25 Schedule'!O1847=0, "", '2024-25 Schedule'!O1847)</f>
        <v/>
      </c>
      <c r="W1847" s="12" t="str">
        <f t="shared" si="605"/>
        <v/>
      </c>
      <c r="X1847" s="12" t="str">
        <f t="shared" si="606"/>
        <v/>
      </c>
      <c r="Y1847" s="2">
        <f t="shared" si="607"/>
        <v>1535.2675913869716</v>
      </c>
      <c r="Z1847" s="2">
        <f t="shared" si="608"/>
        <v>1073.9691487805446</v>
      </c>
      <c r="AA1847" s="1">
        <f t="shared" si="609"/>
        <v>461.29844260642699</v>
      </c>
      <c r="AB1847" s="1" t="str">
        <f t="shared" si="610"/>
        <v/>
      </c>
      <c r="AC1847" s="6" t="str">
        <f t="shared" si="611"/>
        <v/>
      </c>
      <c r="AD1847">
        <v>33</v>
      </c>
      <c r="AE1847" s="1" t="str">
        <f t="shared" si="612"/>
        <v/>
      </c>
      <c r="AF1847" s="1">
        <f>IFERROR(IF(D1847=W1847, Games!F1847+AE1847, IF(E1847=W1847, F1847-AE1847,F1847)), "")</f>
        <v>1535.2675913869716</v>
      </c>
      <c r="AG1847" s="1">
        <f>IFERROR(IF(D1847=W1847, Games!G1847-AE1847, IF(E1847=W1847, G1847+AE1847,G1847)), "")</f>
        <v>1073.9691487805446</v>
      </c>
      <c r="AH1847" s="10" t="str">
        <f t="shared" si="613"/>
        <v/>
      </c>
      <c r="AI1847" s="1" t="str">
        <f t="shared" si="614"/>
        <v/>
      </c>
      <c r="AJ1847" s="1" t="str">
        <f t="shared" si="615"/>
        <v/>
      </c>
    </row>
    <row r="1848" spans="1:36">
      <c r="A1848">
        <f>'2024-25 Schedule'!A1848</f>
        <v>401721956</v>
      </c>
      <c r="B1848" s="5">
        <f>'2024-25 Schedule'!$B1848</f>
        <v>45634</v>
      </c>
      <c r="C1848" s="5"/>
      <c r="D1848" t="str">
        <f>'2024-25 Schedule'!$I1848</f>
        <v>Arkansas-Pine Bluff</v>
      </c>
      <c r="E1848" t="str">
        <f>'2024-25 Schedule'!$J1848</f>
        <v>Central Arkansas</v>
      </c>
      <c r="F1848" s="2">
        <f t="array" ref="F1848">_xlfn.IFNA(IF(IF(ISNA(_xlfn.XLOOKUP(D1848, $D$1:$D1847,ROW($D$1:$D1847),,,-1)), 0,_xlfn.XLOOKUP(D1848, $D$1:$D1847,ROW($D$1:$D1847),,,-1))&gt;IF(ISNA(_xlfn.XLOOKUP(D1848, $E$1:$E1847,ROW($E$1:$E1847),,,-1)), 0,_xlfn.XLOOKUP(D1848, $E$1:$E1847,ROW($E$1:$E1847),,,-1)),_xlfn.XLOOKUP(D1848, $D$1:$D1847, $AF$1:$AF1847, ,,-1), _xlfn.XLOOKUP(D1848, $E$1:$E1847, $AG$1:$AG1847, ,,-1)), _xlfn.IFNA(VLOOKUP(D1848, Table1[[Team]:[Pre Season ELO]], 4,FALSE),1080))</f>
        <v>1182.1497851011136</v>
      </c>
      <c r="G1848" s="2">
        <f t="array" ref="G1848">_xlfn.IFNA(IF(IF(ISNA(_xlfn.XLOOKUP(E1848, $D$1:$D1847,ROW($D$1:$D1847),,,-1)), 0,_xlfn.XLOOKUP(E1848, $D$1:$D1847,ROW($D$1:$D1847),,,-1))&gt;IF(ISNA(_xlfn.XLOOKUP(E1848, $E$1:$E1847,ROW($E$1:$E1847),,,-1)),0,_xlfn.XLOOKUP(E1848, $E$1:$E1847,ROW($E$1:$E1847),,,-1)),_xlfn.XLOOKUP(E1848, $D$1:$D1847, $AF$1:$AF1847, ,,-1), _xlfn.XLOOKUP(E1848, $E$1:$E1847, $AG$1:$AG1847, ,,-1)),_xlfn.IFNA(VLOOKUP(E1848, Table1[[Team]:[Pre Season ELO]], 4, FALSE), 1080))</f>
        <v>1323.0478419117601</v>
      </c>
      <c r="H1848" s="7">
        <f>IF(VLOOKUP($A1848,'2024-25 Schedule'!$A$2:$R$5698,MATCH("neutral_site",'2024-25 Schedule'!$1:$1,0),FALSE),0,_xlfn.IFNA(VLOOKUP($D1848,'Home Court Advantage'!$A$2:$C$1048576,3,FALSE), 25))</f>
        <v>42.929330598545583</v>
      </c>
      <c r="I1848" s="11" t="str">
        <f t="shared" si="596"/>
        <v>Central Arkansas</v>
      </c>
      <c r="J1848" s="8">
        <f t="shared" si="597"/>
        <v>0.36263323179379842</v>
      </c>
      <c r="K1848" s="8">
        <f t="shared" si="598"/>
        <v>0.63736676820620164</v>
      </c>
      <c r="L1848" s="8">
        <f t="shared" si="599"/>
        <v>0.63736676820620164</v>
      </c>
      <c r="M1848" s="1">
        <f t="shared" si="616"/>
        <v>-3.9187490484840328</v>
      </c>
      <c r="N1848" s="1" t="str">
        <f t="shared" ca="1" si="600"/>
        <v/>
      </c>
      <c r="O1848" s="3" t="str">
        <f ca="1">_xlfn.IFNA(IF(B1848&gt;=TODAY(), IF(VLOOKUP(E1848, Lines!$B$2:$AA$1048576, MATCH("Moneyline", Lines!$B$1:$XFD$1, 0), FALSE)&gt;0, 100/(VLOOKUP(E1848, Lines!$B$2:$AA$1048576, MATCH("Moneyline", Lines!$B$1:$XFD$1, 0), FALSE)+100),-VLOOKUP(E1848, Lines!$B$2:$AA$1048576, MATCH("Moneyline", Lines!$B$1:$XFD$1, 0), FALSE)/(-VLOOKUP(E1848, Lines!$B$2:$AA$1048576, MATCH("Moneyline", Lines!$B$1:$XFD$1, 0), FALSE)+100)), ""), "")</f>
        <v/>
      </c>
      <c r="P1848" s="3" t="str">
        <f t="shared" ca="1" si="601"/>
        <v/>
      </c>
      <c r="Q1848" s="3" t="str">
        <f t="shared" ca="1" si="602"/>
        <v/>
      </c>
      <c r="R1848" t="str">
        <f ca="1">_xlfn.IFNA(IF(B1848&gt;=TODAY(), VLOOKUP(E1848, Lines!$B$2:$AA$1048576, MATCH("Line", Lines!$B$1:$XFD$1, 0), FALSE), ""), "")</f>
        <v/>
      </c>
      <c r="S1848" t="str">
        <f t="shared" ca="1" si="603"/>
        <v/>
      </c>
      <c r="T1848" t="str">
        <f t="shared" ca="1" si="604"/>
        <v/>
      </c>
      <c r="U1848" s="12" t="str">
        <f>IF('2024-25 Schedule'!N1848=0, "", '2024-25 Schedule'!N1848)</f>
        <v/>
      </c>
      <c r="V1848" s="12" t="str">
        <f>IF('2024-25 Schedule'!O1848=0, "", '2024-25 Schedule'!O1848)</f>
        <v/>
      </c>
      <c r="W1848" s="12" t="str">
        <f t="shared" si="605"/>
        <v/>
      </c>
      <c r="X1848" s="12" t="str">
        <f t="shared" si="606"/>
        <v/>
      </c>
      <c r="Y1848" s="2">
        <f t="shared" si="607"/>
        <v>1182.1497851011136</v>
      </c>
      <c r="Z1848" s="2">
        <f t="shared" si="608"/>
        <v>1323.0478419117601</v>
      </c>
      <c r="AA1848" s="1">
        <f t="shared" si="609"/>
        <v>-140.89805681064649</v>
      </c>
      <c r="AB1848" s="1" t="str">
        <f t="shared" si="610"/>
        <v/>
      </c>
      <c r="AC1848" s="6" t="str">
        <f t="shared" si="611"/>
        <v/>
      </c>
      <c r="AD1848">
        <v>33</v>
      </c>
      <c r="AE1848" s="1" t="str">
        <f t="shared" si="612"/>
        <v/>
      </c>
      <c r="AF1848" s="1">
        <f>IFERROR(IF(D1848=W1848, Games!F1848+AE1848, IF(E1848=W1848, F1848-AE1848,F1848)), "")</f>
        <v>1182.1497851011136</v>
      </c>
      <c r="AG1848" s="1">
        <f>IFERROR(IF(D1848=W1848, Games!G1848-AE1848, IF(E1848=W1848, G1848+AE1848,G1848)), "")</f>
        <v>1323.0478419117601</v>
      </c>
      <c r="AH1848" s="10" t="str">
        <f t="shared" si="613"/>
        <v/>
      </c>
      <c r="AI1848" s="1" t="str">
        <f t="shared" si="614"/>
        <v/>
      </c>
      <c r="AJ1848" s="1" t="str">
        <f t="shared" si="615"/>
        <v/>
      </c>
    </row>
    <row r="1849" spans="1:36">
      <c r="A1849">
        <f>'2024-25 Schedule'!A1849</f>
        <v>401722230</v>
      </c>
      <c r="B1849" s="5">
        <f>'2024-25 Schedule'!$B1849</f>
        <v>45634</v>
      </c>
      <c r="C1849" s="5"/>
      <c r="D1849" t="str">
        <f>'2024-25 Schedule'!$I1849</f>
        <v>Santa Clara</v>
      </c>
      <c r="E1849" t="str">
        <f>'2024-25 Schedule'!$J1849</f>
        <v>Fresno State</v>
      </c>
      <c r="F1849" s="2">
        <f t="array" ref="F1849">_xlfn.IFNA(IF(IF(ISNA(_xlfn.XLOOKUP(D1849, $D$1:$D1848,ROW($D$1:$D1848),,,-1)), 0,_xlfn.XLOOKUP(D1849, $D$1:$D1848,ROW($D$1:$D1848),,,-1))&gt;IF(ISNA(_xlfn.XLOOKUP(D1849, $E$1:$E1848,ROW($E$1:$E1848),,,-1)), 0,_xlfn.XLOOKUP(D1849, $E$1:$E1848,ROW($E$1:$E1848),,,-1)),_xlfn.XLOOKUP(D1849, $D$1:$D1848, $AF$1:$AF1848, ,,-1), _xlfn.XLOOKUP(D1849, $E$1:$E1848, $AG$1:$AG1848, ,,-1)), _xlfn.IFNA(VLOOKUP(D1849, Table1[[Team]:[Pre Season ELO]], 4,FALSE),1080))</f>
        <v>1569.7419006211478</v>
      </c>
      <c r="G1849" s="2">
        <f t="array" ref="G1849">_xlfn.IFNA(IF(IF(ISNA(_xlfn.XLOOKUP(E1849, $D$1:$D1848,ROW($D$1:$D1848),,,-1)), 0,_xlfn.XLOOKUP(E1849, $D$1:$D1848,ROW($D$1:$D1848),,,-1))&gt;IF(ISNA(_xlfn.XLOOKUP(E1849, $E$1:$E1848,ROW($E$1:$E1848),,,-1)),0,_xlfn.XLOOKUP(E1849, $E$1:$E1848,ROW($E$1:$E1848),,,-1)),_xlfn.XLOOKUP(E1849, $D$1:$D1848, $AF$1:$AF1848, ,,-1), _xlfn.XLOOKUP(E1849, $E$1:$E1848, $AG$1:$AG1848, ,,-1)),_xlfn.IFNA(VLOOKUP(E1849, Table1[[Team]:[Pre Season ELO]], 4, FALSE), 1080))</f>
        <v>1395.7032888960084</v>
      </c>
      <c r="H1849" s="7">
        <f>IF(VLOOKUP($A1849,'2024-25 Schedule'!$A$2:$R$5698,MATCH("neutral_site",'2024-25 Schedule'!$1:$1,0),FALSE),0,_xlfn.IFNA(VLOOKUP($D1849,'Home Court Advantage'!$A$2:$C$1048576,3,FALSE), 25))</f>
        <v>44.795823233264962</v>
      </c>
      <c r="I1849" s="11" t="str">
        <f t="shared" si="596"/>
        <v>Santa Clara</v>
      </c>
      <c r="J1849" s="8">
        <f t="shared" si="597"/>
        <v>0.77897657258665598</v>
      </c>
      <c r="K1849" s="8">
        <f t="shared" si="598"/>
        <v>0.22102342741334402</v>
      </c>
      <c r="L1849" s="8">
        <f t="shared" si="599"/>
        <v>0.77897657258665598</v>
      </c>
      <c r="M1849" s="1">
        <f t="shared" si="616"/>
        <v>-8.7533773983361698</v>
      </c>
      <c r="N1849" s="1" t="str">
        <f t="shared" ca="1" si="600"/>
        <v/>
      </c>
      <c r="O1849" s="3" t="str">
        <f ca="1">_xlfn.IFNA(IF(B1849&gt;=TODAY(), IF(VLOOKUP(E1849, Lines!$B$2:$AA$1048576, MATCH("Moneyline", Lines!$B$1:$XFD$1, 0), FALSE)&gt;0, 100/(VLOOKUP(E1849, Lines!$B$2:$AA$1048576, MATCH("Moneyline", Lines!$B$1:$XFD$1, 0), FALSE)+100),-VLOOKUP(E1849, Lines!$B$2:$AA$1048576, MATCH("Moneyline", Lines!$B$1:$XFD$1, 0), FALSE)/(-VLOOKUP(E1849, Lines!$B$2:$AA$1048576, MATCH("Moneyline", Lines!$B$1:$XFD$1, 0), FALSE)+100)), ""), "")</f>
        <v/>
      </c>
      <c r="P1849" s="3" t="str">
        <f t="shared" ca="1" si="601"/>
        <v/>
      </c>
      <c r="Q1849" s="3" t="str">
        <f t="shared" ca="1" si="602"/>
        <v/>
      </c>
      <c r="R1849" t="str">
        <f ca="1">_xlfn.IFNA(IF(B1849&gt;=TODAY(), VLOOKUP(E1849, Lines!$B$2:$AA$1048576, MATCH("Line", Lines!$B$1:$XFD$1, 0), FALSE), ""), "")</f>
        <v/>
      </c>
      <c r="S1849" t="str">
        <f t="shared" ca="1" si="603"/>
        <v/>
      </c>
      <c r="T1849" t="str">
        <f t="shared" ca="1" si="604"/>
        <v/>
      </c>
      <c r="U1849" s="12" t="str">
        <f>IF('2024-25 Schedule'!N1849=0, "", '2024-25 Schedule'!N1849)</f>
        <v/>
      </c>
      <c r="V1849" s="12" t="str">
        <f>IF('2024-25 Schedule'!O1849=0, "", '2024-25 Schedule'!O1849)</f>
        <v/>
      </c>
      <c r="W1849" s="12" t="str">
        <f t="shared" si="605"/>
        <v/>
      </c>
      <c r="X1849" s="12" t="str">
        <f t="shared" si="606"/>
        <v/>
      </c>
      <c r="Y1849" s="2">
        <f t="shared" si="607"/>
        <v>1569.7419006211478</v>
      </c>
      <c r="Z1849" s="2">
        <f t="shared" si="608"/>
        <v>1395.7032888960084</v>
      </c>
      <c r="AA1849" s="1">
        <f t="shared" si="609"/>
        <v>174.03861172513939</v>
      </c>
      <c r="AB1849" s="1" t="str">
        <f t="shared" si="610"/>
        <v/>
      </c>
      <c r="AC1849" s="6" t="str">
        <f t="shared" si="611"/>
        <v/>
      </c>
      <c r="AD1849">
        <v>33</v>
      </c>
      <c r="AE1849" s="1" t="str">
        <f t="shared" si="612"/>
        <v/>
      </c>
      <c r="AF1849" s="1">
        <f>IFERROR(IF(D1849=W1849, Games!F1849+AE1849, IF(E1849=W1849, F1849-AE1849,F1849)), "")</f>
        <v>1569.7419006211478</v>
      </c>
      <c r="AG1849" s="1">
        <f>IFERROR(IF(D1849=W1849, Games!G1849-AE1849, IF(E1849=W1849, G1849+AE1849,G1849)), "")</f>
        <v>1395.7032888960084</v>
      </c>
      <c r="AH1849" s="10" t="str">
        <f t="shared" si="613"/>
        <v/>
      </c>
      <c r="AI1849" s="1" t="str">
        <f t="shared" si="614"/>
        <v/>
      </c>
      <c r="AJ1849" s="1" t="str">
        <f t="shared" si="615"/>
        <v/>
      </c>
    </row>
    <row r="1850" spans="1:36">
      <c r="A1850">
        <f>'2024-25 Schedule'!A1850</f>
        <v>401722601</v>
      </c>
      <c r="B1850" s="5">
        <f>'2024-25 Schedule'!$B1850</f>
        <v>45634</v>
      </c>
      <c r="C1850" s="5"/>
      <c r="D1850" t="str">
        <f>'2024-25 Schedule'!$I1850</f>
        <v>Illinois State</v>
      </c>
      <c r="E1850" t="str">
        <f>'2024-25 Schedule'!$J1850</f>
        <v>Pacific</v>
      </c>
      <c r="F1850" s="2">
        <f t="array" ref="F1850">_xlfn.IFNA(IF(IF(ISNA(_xlfn.XLOOKUP(D1850, $D$1:$D1849,ROW($D$1:$D1849),,,-1)), 0,_xlfn.XLOOKUP(D1850, $D$1:$D1849,ROW($D$1:$D1849),,,-1))&gt;IF(ISNA(_xlfn.XLOOKUP(D1850, $E$1:$E1849,ROW($E$1:$E1849),,,-1)), 0,_xlfn.XLOOKUP(D1850, $E$1:$E1849,ROW($E$1:$E1849),,,-1)),_xlfn.XLOOKUP(D1850, $D$1:$D1849, $AF$1:$AF1849, ,,-1), _xlfn.XLOOKUP(D1850, $E$1:$E1849, $AG$1:$AG1849, ,,-1)), _xlfn.IFNA(VLOOKUP(D1850, Table1[[Team]:[Pre Season ELO]], 4,FALSE),1080))</f>
        <v>1516.3429916579555</v>
      </c>
      <c r="G1850" s="2">
        <f t="array" ref="G1850">_xlfn.IFNA(IF(IF(ISNA(_xlfn.XLOOKUP(E1850, $D$1:$D1849,ROW($D$1:$D1849),,,-1)), 0,_xlfn.XLOOKUP(E1850, $D$1:$D1849,ROW($D$1:$D1849),,,-1))&gt;IF(ISNA(_xlfn.XLOOKUP(E1850, $E$1:$E1849,ROW($E$1:$E1849),,,-1)),0,_xlfn.XLOOKUP(E1850, $E$1:$E1849,ROW($E$1:$E1849),,,-1)),_xlfn.XLOOKUP(E1850, $D$1:$D1849, $AF$1:$AF1849, ,,-1), _xlfn.XLOOKUP(E1850, $E$1:$E1849, $AG$1:$AG1849, ,,-1)),_xlfn.IFNA(VLOOKUP(E1850, Table1[[Team]:[Pre Season ELO]], 4, FALSE), 1080))</f>
        <v>1356.6355719750441</v>
      </c>
      <c r="H1850" s="7">
        <f>IF(VLOOKUP($A1850,'2024-25 Schedule'!$A$2:$R$5698,MATCH("neutral_site",'2024-25 Schedule'!$1:$1,0),FALSE),0,_xlfn.IFNA(VLOOKUP($D1850,'Home Court Advantage'!$A$2:$C$1048576,3,FALSE), 25))</f>
        <v>74.659705388774938</v>
      </c>
      <c r="I1850" s="11" t="str">
        <f t="shared" si="596"/>
        <v>Illinois State</v>
      </c>
      <c r="J1850" s="8">
        <f t="shared" si="597"/>
        <v>0.79398664120083007</v>
      </c>
      <c r="K1850" s="8">
        <f t="shared" si="598"/>
        <v>0.20601335879916993</v>
      </c>
      <c r="L1850" s="8">
        <f t="shared" si="599"/>
        <v>0.79398664120083007</v>
      </c>
      <c r="M1850" s="1">
        <f t="shared" si="616"/>
        <v>-9.3746850028674551</v>
      </c>
      <c r="N1850" s="1" t="str">
        <f t="shared" ca="1" si="600"/>
        <v/>
      </c>
      <c r="O1850" s="3" t="str">
        <f ca="1">_xlfn.IFNA(IF(B1850&gt;=TODAY(), IF(VLOOKUP(E1850, Lines!$B$2:$AA$1048576, MATCH("Moneyline", Lines!$B$1:$XFD$1, 0), FALSE)&gt;0, 100/(VLOOKUP(E1850, Lines!$B$2:$AA$1048576, MATCH("Moneyline", Lines!$B$1:$XFD$1, 0), FALSE)+100),-VLOOKUP(E1850, Lines!$B$2:$AA$1048576, MATCH("Moneyline", Lines!$B$1:$XFD$1, 0), FALSE)/(-VLOOKUP(E1850, Lines!$B$2:$AA$1048576, MATCH("Moneyline", Lines!$B$1:$XFD$1, 0), FALSE)+100)), ""), "")</f>
        <v/>
      </c>
      <c r="P1850" s="3" t="str">
        <f t="shared" ca="1" si="601"/>
        <v/>
      </c>
      <c r="Q1850" s="3" t="str">
        <f t="shared" ca="1" si="602"/>
        <v/>
      </c>
      <c r="R1850" t="str">
        <f ca="1">_xlfn.IFNA(IF(B1850&gt;=TODAY(), VLOOKUP(E1850, Lines!$B$2:$AA$1048576, MATCH("Line", Lines!$B$1:$XFD$1, 0), FALSE), ""), "")</f>
        <v/>
      </c>
      <c r="S1850" t="str">
        <f t="shared" ca="1" si="603"/>
        <v/>
      </c>
      <c r="T1850" t="str">
        <f t="shared" ca="1" si="604"/>
        <v/>
      </c>
      <c r="U1850" s="12" t="str">
        <f>IF('2024-25 Schedule'!N1850=0, "", '2024-25 Schedule'!N1850)</f>
        <v/>
      </c>
      <c r="V1850" s="12" t="str">
        <f>IF('2024-25 Schedule'!O1850=0, "", '2024-25 Schedule'!O1850)</f>
        <v/>
      </c>
      <c r="W1850" s="12" t="str">
        <f t="shared" si="605"/>
        <v/>
      </c>
      <c r="X1850" s="12" t="str">
        <f t="shared" si="606"/>
        <v/>
      </c>
      <c r="Y1850" s="2">
        <f t="shared" si="607"/>
        <v>1516.3429916579555</v>
      </c>
      <c r="Z1850" s="2">
        <f t="shared" si="608"/>
        <v>1356.6355719750441</v>
      </c>
      <c r="AA1850" s="1">
        <f t="shared" si="609"/>
        <v>159.70741968291145</v>
      </c>
      <c r="AB1850" s="1" t="str">
        <f t="shared" si="610"/>
        <v/>
      </c>
      <c r="AC1850" s="6" t="str">
        <f t="shared" si="611"/>
        <v/>
      </c>
      <c r="AD1850">
        <v>33</v>
      </c>
      <c r="AE1850" s="1" t="str">
        <f t="shared" si="612"/>
        <v/>
      </c>
      <c r="AF1850" s="1">
        <f>IFERROR(IF(D1850=W1850, Games!F1850+AE1850, IF(E1850=W1850, F1850-AE1850,F1850)), "")</f>
        <v>1516.3429916579555</v>
      </c>
      <c r="AG1850" s="1">
        <f>IFERROR(IF(D1850=W1850, Games!G1850-AE1850, IF(E1850=W1850, G1850+AE1850,G1850)), "")</f>
        <v>1356.6355719750441</v>
      </c>
      <c r="AH1850" s="10" t="str">
        <f t="shared" si="613"/>
        <v/>
      </c>
      <c r="AI1850" s="1" t="str">
        <f t="shared" si="614"/>
        <v/>
      </c>
      <c r="AJ1850" s="1" t="str">
        <f t="shared" si="615"/>
        <v/>
      </c>
    </row>
    <row r="1851" spans="1:36">
      <c r="A1851">
        <f>'2024-25 Schedule'!A1851</f>
        <v>401726031</v>
      </c>
      <c r="B1851" s="5">
        <f>'2024-25 Schedule'!$B1851</f>
        <v>45634</v>
      </c>
      <c r="C1851" s="5"/>
      <c r="D1851" t="str">
        <f>'2024-25 Schedule'!$I1851</f>
        <v>Elon</v>
      </c>
      <c r="E1851" t="str">
        <f>'2024-25 Schedule'!$J1851</f>
        <v>Wofford</v>
      </c>
      <c r="F1851" s="2">
        <f t="array" ref="F1851">_xlfn.IFNA(IF(IF(ISNA(_xlfn.XLOOKUP(D1851, $D$1:$D1850,ROW($D$1:$D1850),,,-1)), 0,_xlfn.XLOOKUP(D1851, $D$1:$D1850,ROW($D$1:$D1850),,,-1))&gt;IF(ISNA(_xlfn.XLOOKUP(D1851, $E$1:$E1850,ROW($E$1:$E1850),,,-1)), 0,_xlfn.XLOOKUP(D1851, $E$1:$E1850,ROW($E$1:$E1850),,,-1)),_xlfn.XLOOKUP(D1851, $D$1:$D1850, $AF$1:$AF1850, ,,-1), _xlfn.XLOOKUP(D1851, $E$1:$E1850, $AG$1:$AG1850, ,,-1)), _xlfn.IFNA(VLOOKUP(D1851, Table1[[Team]:[Pre Season ELO]], 4,FALSE),1080))</f>
        <v>1497.1899487533649</v>
      </c>
      <c r="G1851" s="2">
        <f t="array" ref="G1851">_xlfn.IFNA(IF(IF(ISNA(_xlfn.XLOOKUP(E1851, $D$1:$D1850,ROW($D$1:$D1850),,,-1)), 0,_xlfn.XLOOKUP(E1851, $D$1:$D1850,ROW($D$1:$D1850),,,-1))&gt;IF(ISNA(_xlfn.XLOOKUP(E1851, $E$1:$E1850,ROW($E$1:$E1850),,,-1)),0,_xlfn.XLOOKUP(E1851, $E$1:$E1850,ROW($E$1:$E1850),,,-1)),_xlfn.XLOOKUP(E1851, $D$1:$D1850, $AF$1:$AF1850, ,,-1), _xlfn.XLOOKUP(E1851, $E$1:$E1850, $AG$1:$AG1850, ,,-1)),_xlfn.IFNA(VLOOKUP(E1851, Table1[[Team]:[Pre Season ELO]], 4, FALSE), 1080))</f>
        <v>1466.1923808002537</v>
      </c>
      <c r="H1851" s="7">
        <f>IF(VLOOKUP($A1851,'2024-25 Schedule'!$A$2:$R$5698,MATCH("neutral_site",'2024-25 Schedule'!$1:$1,0),FALSE),0,_xlfn.IFNA(VLOOKUP($D1851,'Home Court Advantage'!$A$2:$C$1048576,3,FALSE), 25))</f>
        <v>46.662315867984333</v>
      </c>
      <c r="I1851" s="11" t="str">
        <f t="shared" si="596"/>
        <v>Elon</v>
      </c>
      <c r="J1851" s="8">
        <f t="shared" si="597"/>
        <v>0.60993671888555168</v>
      </c>
      <c r="K1851" s="8">
        <f t="shared" si="598"/>
        <v>0.39006328111444832</v>
      </c>
      <c r="L1851" s="8">
        <f t="shared" si="599"/>
        <v>0.60993671888555168</v>
      </c>
      <c r="M1851" s="1">
        <f t="shared" si="616"/>
        <v>-3.1063953528438195</v>
      </c>
      <c r="N1851" s="1" t="str">
        <f t="shared" ca="1" si="600"/>
        <v/>
      </c>
      <c r="O1851" s="3" t="str">
        <f ca="1">_xlfn.IFNA(IF(B1851&gt;=TODAY(), IF(VLOOKUP(E1851, Lines!$B$2:$AA$1048576, MATCH("Moneyline", Lines!$B$1:$XFD$1, 0), FALSE)&gt;0, 100/(VLOOKUP(E1851, Lines!$B$2:$AA$1048576, MATCH("Moneyline", Lines!$B$1:$XFD$1, 0), FALSE)+100),-VLOOKUP(E1851, Lines!$B$2:$AA$1048576, MATCH("Moneyline", Lines!$B$1:$XFD$1, 0), FALSE)/(-VLOOKUP(E1851, Lines!$B$2:$AA$1048576, MATCH("Moneyline", Lines!$B$1:$XFD$1, 0), FALSE)+100)), ""), "")</f>
        <v/>
      </c>
      <c r="P1851" s="3" t="str">
        <f t="shared" ca="1" si="601"/>
        <v/>
      </c>
      <c r="Q1851" s="3" t="str">
        <f t="shared" ca="1" si="602"/>
        <v/>
      </c>
      <c r="R1851" t="str">
        <f ca="1">_xlfn.IFNA(IF(B1851&gt;=TODAY(), VLOOKUP(E1851, Lines!$B$2:$AA$1048576, MATCH("Line", Lines!$B$1:$XFD$1, 0), FALSE), ""), "")</f>
        <v/>
      </c>
      <c r="S1851" t="str">
        <f t="shared" ca="1" si="603"/>
        <v/>
      </c>
      <c r="T1851" t="str">
        <f t="shared" ca="1" si="604"/>
        <v/>
      </c>
      <c r="U1851" s="12" t="str">
        <f>IF('2024-25 Schedule'!N1851=0, "", '2024-25 Schedule'!N1851)</f>
        <v/>
      </c>
      <c r="V1851" s="12" t="str">
        <f>IF('2024-25 Schedule'!O1851=0, "", '2024-25 Schedule'!O1851)</f>
        <v/>
      </c>
      <c r="W1851" s="12" t="str">
        <f t="shared" si="605"/>
        <v/>
      </c>
      <c r="X1851" s="12" t="str">
        <f t="shared" si="606"/>
        <v/>
      </c>
      <c r="Y1851" s="2">
        <f t="shared" si="607"/>
        <v>1497.1899487533649</v>
      </c>
      <c r="Z1851" s="2">
        <f t="shared" si="608"/>
        <v>1466.1923808002537</v>
      </c>
      <c r="AA1851" s="1">
        <f t="shared" si="609"/>
        <v>30.997567953111229</v>
      </c>
      <c r="AB1851" s="1" t="str">
        <f t="shared" si="610"/>
        <v/>
      </c>
      <c r="AC1851" s="6" t="str">
        <f t="shared" si="611"/>
        <v/>
      </c>
      <c r="AD1851">
        <v>33</v>
      </c>
      <c r="AE1851" s="1" t="str">
        <f t="shared" si="612"/>
        <v/>
      </c>
      <c r="AF1851" s="1">
        <f>IFERROR(IF(D1851=W1851, Games!F1851+AE1851, IF(E1851=W1851, F1851-AE1851,F1851)), "")</f>
        <v>1497.1899487533649</v>
      </c>
      <c r="AG1851" s="1">
        <f>IFERROR(IF(D1851=W1851, Games!G1851-AE1851, IF(E1851=W1851, G1851+AE1851,G1851)), "")</f>
        <v>1466.1923808002537</v>
      </c>
      <c r="AH1851" s="10" t="str">
        <f t="shared" si="613"/>
        <v/>
      </c>
      <c r="AI1851" s="1" t="str">
        <f t="shared" si="614"/>
        <v/>
      </c>
      <c r="AJ1851" s="1" t="str">
        <f t="shared" si="615"/>
        <v/>
      </c>
    </row>
    <row r="1852" spans="1:36">
      <c r="A1852">
        <f>'2024-25 Schedule'!A1852</f>
        <v>401706923</v>
      </c>
      <c r="B1852" s="5">
        <f>'2024-25 Schedule'!$B1852</f>
        <v>45634</v>
      </c>
      <c r="C1852" s="5"/>
      <c r="D1852" t="str">
        <f>'2024-25 Schedule'!$I1852</f>
        <v>Colorado</v>
      </c>
      <c r="E1852" t="str">
        <f>'2024-25 Schedule'!$J1852</f>
        <v>Colorado State</v>
      </c>
      <c r="F1852" s="2">
        <f t="array" ref="F1852">_xlfn.IFNA(IF(IF(ISNA(_xlfn.XLOOKUP(D1852, $D$1:$D1851,ROW($D$1:$D1851),,,-1)), 0,_xlfn.XLOOKUP(D1852, $D$1:$D1851,ROW($D$1:$D1851),,,-1))&gt;IF(ISNA(_xlfn.XLOOKUP(D1852, $E$1:$E1851,ROW($E$1:$E1851),,,-1)), 0,_xlfn.XLOOKUP(D1852, $E$1:$E1851,ROW($E$1:$E1851),,,-1)),_xlfn.XLOOKUP(D1852, $D$1:$D1851, $AF$1:$AF1851, ,,-1), _xlfn.XLOOKUP(D1852, $E$1:$E1851, $AG$1:$AG1851, ,,-1)), _xlfn.IFNA(VLOOKUP(D1852, Table1[[Team]:[Pre Season ELO]], 4,FALSE),1080))</f>
        <v>1662.5176470250613</v>
      </c>
      <c r="G1852" s="2">
        <f t="array" ref="G1852">_xlfn.IFNA(IF(IF(ISNA(_xlfn.XLOOKUP(E1852, $D$1:$D1851,ROW($D$1:$D1851),,,-1)), 0,_xlfn.XLOOKUP(E1852, $D$1:$D1851,ROW($D$1:$D1851),,,-1))&gt;IF(ISNA(_xlfn.XLOOKUP(E1852, $E$1:$E1851,ROW($E$1:$E1851),,,-1)),0,_xlfn.XLOOKUP(E1852, $E$1:$E1851,ROW($E$1:$E1851),,,-1)),_xlfn.XLOOKUP(E1852, $D$1:$D1851, $AF$1:$AF1851, ,,-1), _xlfn.XLOOKUP(E1852, $E$1:$E1851, $AG$1:$AG1851, ,,-1)),_xlfn.IFNA(VLOOKUP(E1852, Table1[[Team]:[Pre Season ELO]], 4, FALSE), 1080))</f>
        <v>1622.7681456220319</v>
      </c>
      <c r="H1852" s="7">
        <f>IF(VLOOKUP($A1852,'2024-25 Schedule'!$A$2:$R$5698,MATCH("neutral_site",'2024-25 Schedule'!$1:$1,0),FALSE),0,_xlfn.IFNA(VLOOKUP($D1852,'Home Court Advantage'!$A$2:$C$1048576,3,FALSE), 25))</f>
        <v>74.659705388774938</v>
      </c>
      <c r="I1852" s="11" t="str">
        <f t="shared" si="596"/>
        <v>Colorado</v>
      </c>
      <c r="J1852" s="8">
        <f t="shared" si="597"/>
        <v>0.65894410521525226</v>
      </c>
      <c r="K1852" s="8">
        <f t="shared" si="598"/>
        <v>0.34105589478474774</v>
      </c>
      <c r="L1852" s="8">
        <f t="shared" si="599"/>
        <v>0.65894410521525226</v>
      </c>
      <c r="M1852" s="1">
        <f t="shared" si="616"/>
        <v>-4.5763682716721723</v>
      </c>
      <c r="N1852" s="1" t="str">
        <f t="shared" ca="1" si="600"/>
        <v>Colorado State</v>
      </c>
      <c r="O1852" s="3">
        <f ca="1">_xlfn.IFNA(IF(B1852&gt;=TODAY(), IF(VLOOKUP(E1852, Lines!$B$2:$AA$1048576, MATCH("Moneyline", Lines!$B$1:$XFD$1, 0), FALSE)&gt;0, 100/(VLOOKUP(E1852, Lines!$B$2:$AA$1048576, MATCH("Moneyline", Lines!$B$1:$XFD$1, 0), FALSE)+100),-VLOOKUP(E1852, Lines!$B$2:$AA$1048576, MATCH("Moneyline", Lines!$B$1:$XFD$1, 0), FALSE)/(-VLOOKUP(E1852, Lines!$B$2:$AA$1048576, MATCH("Moneyline", Lines!$B$1:$XFD$1, 0), FALSE)+100)), ""), "")</f>
        <v>0.96969696969696972</v>
      </c>
      <c r="P1852" s="3">
        <f t="shared" ca="1" si="601"/>
        <v>3.0303030303030276E-2</v>
      </c>
      <c r="Q1852" s="3">
        <f t="shared" ca="1" si="602"/>
        <v>0.96969696969696972</v>
      </c>
      <c r="R1852">
        <f ca="1">_xlfn.IFNA(IF(B1852&gt;=TODAY(), VLOOKUP(E1852, Lines!$B$2:$AA$1048576, MATCH("Line", Lines!$B$1:$XFD$1, 0), FALSE), ""), "")</f>
        <v>-21.5</v>
      </c>
      <c r="S1852">
        <f t="shared" ca="1" si="603"/>
        <v>21.5</v>
      </c>
      <c r="T1852">
        <f t="shared" ca="1" si="604"/>
        <v>-21.5</v>
      </c>
      <c r="U1852" s="12" t="str">
        <f>IF('2024-25 Schedule'!N1852=0, "", '2024-25 Schedule'!N1852)</f>
        <v/>
      </c>
      <c r="V1852" s="12" t="str">
        <f>IF('2024-25 Schedule'!O1852=0, "", '2024-25 Schedule'!O1852)</f>
        <v/>
      </c>
      <c r="W1852" s="12" t="str">
        <f t="shared" si="605"/>
        <v/>
      </c>
      <c r="X1852" s="12" t="str">
        <f t="shared" si="606"/>
        <v/>
      </c>
      <c r="Y1852" s="2">
        <f t="shared" si="607"/>
        <v>1662.5176470250613</v>
      </c>
      <c r="Z1852" s="2">
        <f t="shared" si="608"/>
        <v>1622.7681456220319</v>
      </c>
      <c r="AA1852" s="1">
        <f t="shared" si="609"/>
        <v>39.749501403029399</v>
      </c>
      <c r="AB1852" s="1" t="str">
        <f t="shared" si="610"/>
        <v/>
      </c>
      <c r="AC1852" s="6" t="str">
        <f t="shared" si="611"/>
        <v/>
      </c>
      <c r="AD1852">
        <v>33</v>
      </c>
      <c r="AE1852" s="1" t="str">
        <f t="shared" si="612"/>
        <v/>
      </c>
      <c r="AF1852" s="1">
        <f>IFERROR(IF(D1852=W1852, Games!F1852+AE1852, IF(E1852=W1852, F1852-AE1852,F1852)), "")</f>
        <v>1662.5176470250613</v>
      </c>
      <c r="AG1852" s="1">
        <f>IFERROR(IF(D1852=W1852, Games!G1852-AE1852, IF(E1852=W1852, G1852+AE1852,G1852)), "")</f>
        <v>1622.7681456220319</v>
      </c>
      <c r="AH1852" s="10" t="str">
        <f t="shared" si="613"/>
        <v/>
      </c>
      <c r="AI1852" s="1" t="str">
        <f t="shared" si="614"/>
        <v/>
      </c>
      <c r="AJ1852" s="1" t="str">
        <f t="shared" si="615"/>
        <v/>
      </c>
    </row>
    <row r="1853" spans="1:36">
      <c r="A1853">
        <f>'2024-25 Schedule'!A1853</f>
        <v>401714352</v>
      </c>
      <c r="B1853" s="5">
        <f>'2024-25 Schedule'!$B1853</f>
        <v>45634</v>
      </c>
      <c r="C1853" s="5"/>
      <c r="D1853" t="str">
        <f>'2024-25 Schedule'!$I1853</f>
        <v>UC Riverside</v>
      </c>
      <c r="E1853" t="str">
        <f>'2024-25 Schedule'!$J1853</f>
        <v>Cal State Fullerton</v>
      </c>
      <c r="F1853" s="2">
        <f t="array" ref="F1853">_xlfn.IFNA(IF(IF(ISNA(_xlfn.XLOOKUP(D1853, $D$1:$D1852,ROW($D$1:$D1852),,,-1)), 0,_xlfn.XLOOKUP(D1853, $D$1:$D1852,ROW($D$1:$D1852),,,-1))&gt;IF(ISNA(_xlfn.XLOOKUP(D1853, $E$1:$E1852,ROW($E$1:$E1852),,,-1)), 0,_xlfn.XLOOKUP(D1853, $E$1:$E1852,ROW($E$1:$E1852),,,-1)),_xlfn.XLOOKUP(D1853, $D$1:$D1852, $AF$1:$AF1852, ,,-1), _xlfn.XLOOKUP(D1853, $E$1:$E1852, $AG$1:$AG1852, ,,-1)), _xlfn.IFNA(VLOOKUP(D1853, Table1[[Team]:[Pre Season ELO]], 4,FALSE),1080))</f>
        <v>1497.3353119840774</v>
      </c>
      <c r="G1853" s="2">
        <f t="array" ref="G1853">_xlfn.IFNA(IF(IF(ISNA(_xlfn.XLOOKUP(E1853, $D$1:$D1852,ROW($D$1:$D1852),,,-1)), 0,_xlfn.XLOOKUP(E1853, $D$1:$D1852,ROW($D$1:$D1852),,,-1))&gt;IF(ISNA(_xlfn.XLOOKUP(E1853, $E$1:$E1852,ROW($E$1:$E1852),,,-1)),0,_xlfn.XLOOKUP(E1853, $E$1:$E1852,ROW($E$1:$E1852),,,-1)),_xlfn.XLOOKUP(E1853, $D$1:$D1852, $AF$1:$AF1852, ,,-1), _xlfn.XLOOKUP(E1853, $E$1:$E1852, $AG$1:$AG1852, ,,-1)),_xlfn.IFNA(VLOOKUP(E1853, Table1[[Team]:[Pre Season ELO]], 4, FALSE), 1080))</f>
        <v>1353.4338727352601</v>
      </c>
      <c r="H1853" s="7">
        <f>IF(VLOOKUP($A1853,'2024-25 Schedule'!$A$2:$R$5698,MATCH("neutral_site",'2024-25 Schedule'!$1:$1,0),FALSE),0,_xlfn.IFNA(VLOOKUP($D1853,'Home Court Advantage'!$A$2:$C$1048576,3,FALSE), 25))</f>
        <v>35.463360059668091</v>
      </c>
      <c r="I1853" s="11" t="str">
        <f t="shared" si="596"/>
        <v>UC Riverside</v>
      </c>
      <c r="J1853" s="8">
        <f t="shared" si="597"/>
        <v>0.73740159924261273</v>
      </c>
      <c r="K1853" s="8">
        <f t="shared" si="598"/>
        <v>0.26259840075738727</v>
      </c>
      <c r="L1853" s="8">
        <f t="shared" si="599"/>
        <v>0.73740159924261273</v>
      </c>
      <c r="M1853" s="1">
        <f t="shared" si="616"/>
        <v>-7.1745919723394129</v>
      </c>
      <c r="N1853" s="1" t="str">
        <f t="shared" ca="1" si="600"/>
        <v/>
      </c>
      <c r="O1853" s="3" t="str">
        <f ca="1">_xlfn.IFNA(IF(B1853&gt;=TODAY(), IF(VLOOKUP(E1853, Lines!$B$2:$AA$1048576, MATCH("Moneyline", Lines!$B$1:$XFD$1, 0), FALSE)&gt;0, 100/(VLOOKUP(E1853, Lines!$B$2:$AA$1048576, MATCH("Moneyline", Lines!$B$1:$XFD$1, 0), FALSE)+100),-VLOOKUP(E1853, Lines!$B$2:$AA$1048576, MATCH("Moneyline", Lines!$B$1:$XFD$1, 0), FALSE)/(-VLOOKUP(E1853, Lines!$B$2:$AA$1048576, MATCH("Moneyline", Lines!$B$1:$XFD$1, 0), FALSE)+100)), ""), "")</f>
        <v/>
      </c>
      <c r="P1853" s="3" t="str">
        <f t="shared" ca="1" si="601"/>
        <v/>
      </c>
      <c r="Q1853" s="3" t="str">
        <f t="shared" ca="1" si="602"/>
        <v/>
      </c>
      <c r="R1853" t="str">
        <f ca="1">_xlfn.IFNA(IF(B1853&gt;=TODAY(), VLOOKUP(E1853, Lines!$B$2:$AA$1048576, MATCH("Line", Lines!$B$1:$XFD$1, 0), FALSE), ""), "")</f>
        <v/>
      </c>
      <c r="S1853" t="str">
        <f t="shared" ca="1" si="603"/>
        <v/>
      </c>
      <c r="T1853" t="str">
        <f t="shared" ca="1" si="604"/>
        <v/>
      </c>
      <c r="U1853" s="12" t="str">
        <f>IF('2024-25 Schedule'!N1853=0, "", '2024-25 Schedule'!N1853)</f>
        <v/>
      </c>
      <c r="V1853" s="12" t="str">
        <f>IF('2024-25 Schedule'!O1853=0, "", '2024-25 Schedule'!O1853)</f>
        <v/>
      </c>
      <c r="W1853" s="12" t="str">
        <f t="shared" si="605"/>
        <v/>
      </c>
      <c r="X1853" s="12" t="str">
        <f t="shared" si="606"/>
        <v/>
      </c>
      <c r="Y1853" s="2">
        <f t="shared" si="607"/>
        <v>1497.3353119840774</v>
      </c>
      <c r="Z1853" s="2">
        <f t="shared" si="608"/>
        <v>1353.4338727352601</v>
      </c>
      <c r="AA1853" s="1">
        <f t="shared" si="609"/>
        <v>143.90143924881727</v>
      </c>
      <c r="AB1853" s="1" t="str">
        <f t="shared" si="610"/>
        <v/>
      </c>
      <c r="AC1853" s="6" t="str">
        <f t="shared" si="611"/>
        <v/>
      </c>
      <c r="AD1853">
        <v>33</v>
      </c>
      <c r="AE1853" s="1" t="str">
        <f t="shared" si="612"/>
        <v/>
      </c>
      <c r="AF1853" s="1">
        <f>IFERROR(IF(D1853=W1853, Games!F1853+AE1853, IF(E1853=W1853, F1853-AE1853,F1853)), "")</f>
        <v>1497.3353119840774</v>
      </c>
      <c r="AG1853" s="1">
        <f>IFERROR(IF(D1853=W1853, Games!G1853-AE1853, IF(E1853=W1853, G1853+AE1853,G1853)), "")</f>
        <v>1353.4338727352601</v>
      </c>
      <c r="AH1853" s="10" t="str">
        <f t="shared" si="613"/>
        <v/>
      </c>
      <c r="AI1853" s="1" t="str">
        <f t="shared" si="614"/>
        <v/>
      </c>
      <c r="AJ1853" s="1" t="str">
        <f t="shared" si="615"/>
        <v/>
      </c>
    </row>
    <row r="1854" spans="1:36">
      <c r="A1854">
        <f>'2024-25 Schedule'!A1854</f>
        <v>401714354</v>
      </c>
      <c r="B1854" s="5">
        <f>'2024-25 Schedule'!$B1854</f>
        <v>45634</v>
      </c>
      <c r="C1854" s="5"/>
      <c r="D1854" t="str">
        <f>'2024-25 Schedule'!$I1854</f>
        <v>Cal Poly</v>
      </c>
      <c r="E1854" t="str">
        <f>'2024-25 Schedule'!$J1854</f>
        <v>Cal State Northridge</v>
      </c>
      <c r="F1854" s="2">
        <f t="array" ref="F1854">_xlfn.IFNA(IF(IF(ISNA(_xlfn.XLOOKUP(D1854, $D$1:$D1853,ROW($D$1:$D1853),,,-1)), 0,_xlfn.XLOOKUP(D1854, $D$1:$D1853,ROW($D$1:$D1853),,,-1))&gt;IF(ISNA(_xlfn.XLOOKUP(D1854, $E$1:$E1853,ROW($E$1:$E1853),,,-1)), 0,_xlfn.XLOOKUP(D1854, $E$1:$E1853,ROW($E$1:$E1853),,,-1)),_xlfn.XLOOKUP(D1854, $D$1:$D1853, $AF$1:$AF1853, ,,-1), _xlfn.XLOOKUP(D1854, $E$1:$E1853, $AG$1:$AG1853, ,,-1)), _xlfn.IFNA(VLOOKUP(D1854, Table1[[Team]:[Pre Season ELO]], 4,FALSE),1080))</f>
        <v>1336.8370578340423</v>
      </c>
      <c r="G1854" s="2">
        <f t="array" ref="G1854">_xlfn.IFNA(IF(IF(ISNA(_xlfn.XLOOKUP(E1854, $D$1:$D1853,ROW($D$1:$D1853),,,-1)), 0,_xlfn.XLOOKUP(E1854, $D$1:$D1853,ROW($D$1:$D1853),,,-1))&gt;IF(ISNA(_xlfn.XLOOKUP(E1854, $E$1:$E1853,ROW($E$1:$E1853),,,-1)),0,_xlfn.XLOOKUP(E1854, $E$1:$E1853,ROW($E$1:$E1853),,,-1)),_xlfn.XLOOKUP(E1854, $D$1:$D1853, $AF$1:$AF1853, ,,-1), _xlfn.XLOOKUP(E1854, $E$1:$E1853, $AG$1:$AG1853, ,,-1)),_xlfn.IFNA(VLOOKUP(E1854, Table1[[Team]:[Pre Season ELO]], 4, FALSE), 1080))</f>
        <v>1491.312595764711</v>
      </c>
      <c r="H1854" s="7">
        <f>IF(VLOOKUP($A1854,'2024-25 Schedule'!$A$2:$R$5698,MATCH("neutral_site",'2024-25 Schedule'!$1:$1,0),FALSE),0,_xlfn.IFNA(VLOOKUP($D1854,'Home Court Advantage'!$A$2:$C$1048576,3,FALSE), 25))</f>
        <v>41.062837963826219</v>
      </c>
      <c r="I1854" s="11" t="str">
        <f t="shared" si="596"/>
        <v>Cal State Northridge</v>
      </c>
      <c r="J1854" s="8">
        <f t="shared" si="597"/>
        <v>0.34234623749663434</v>
      </c>
      <c r="K1854" s="8">
        <f t="shared" si="598"/>
        <v>0.6576537625033656</v>
      </c>
      <c r="L1854" s="8">
        <f t="shared" si="599"/>
        <v>0.6576537625033656</v>
      </c>
      <c r="M1854" s="1">
        <f t="shared" si="616"/>
        <v>-4.536507998673696</v>
      </c>
      <c r="N1854" s="1" t="str">
        <f t="shared" ca="1" si="600"/>
        <v/>
      </c>
      <c r="O1854" s="3" t="str">
        <f ca="1">_xlfn.IFNA(IF(B1854&gt;=TODAY(), IF(VLOOKUP(E1854, Lines!$B$2:$AA$1048576, MATCH("Moneyline", Lines!$B$1:$XFD$1, 0), FALSE)&gt;0, 100/(VLOOKUP(E1854, Lines!$B$2:$AA$1048576, MATCH("Moneyline", Lines!$B$1:$XFD$1, 0), FALSE)+100),-VLOOKUP(E1854, Lines!$B$2:$AA$1048576, MATCH("Moneyline", Lines!$B$1:$XFD$1, 0), FALSE)/(-VLOOKUP(E1854, Lines!$B$2:$AA$1048576, MATCH("Moneyline", Lines!$B$1:$XFD$1, 0), FALSE)+100)), ""), "")</f>
        <v/>
      </c>
      <c r="P1854" s="3" t="str">
        <f t="shared" ca="1" si="601"/>
        <v/>
      </c>
      <c r="Q1854" s="3" t="str">
        <f t="shared" ca="1" si="602"/>
        <v/>
      </c>
      <c r="R1854" t="str">
        <f ca="1">_xlfn.IFNA(IF(B1854&gt;=TODAY(), VLOOKUP(E1854, Lines!$B$2:$AA$1048576, MATCH("Line", Lines!$B$1:$XFD$1, 0), FALSE), ""), "")</f>
        <v/>
      </c>
      <c r="S1854" t="str">
        <f t="shared" ca="1" si="603"/>
        <v/>
      </c>
      <c r="T1854" t="str">
        <f t="shared" ca="1" si="604"/>
        <v/>
      </c>
      <c r="U1854" s="12" t="str">
        <f>IF('2024-25 Schedule'!N1854=0, "", '2024-25 Schedule'!N1854)</f>
        <v/>
      </c>
      <c r="V1854" s="12" t="str">
        <f>IF('2024-25 Schedule'!O1854=0, "", '2024-25 Schedule'!O1854)</f>
        <v/>
      </c>
      <c r="W1854" s="12" t="str">
        <f t="shared" si="605"/>
        <v/>
      </c>
      <c r="X1854" s="12" t="str">
        <f t="shared" si="606"/>
        <v/>
      </c>
      <c r="Y1854" s="2">
        <f t="shared" si="607"/>
        <v>1336.8370578340423</v>
      </c>
      <c r="Z1854" s="2">
        <f t="shared" si="608"/>
        <v>1491.312595764711</v>
      </c>
      <c r="AA1854" s="1">
        <f t="shared" si="609"/>
        <v>-154.47553793066868</v>
      </c>
      <c r="AB1854" s="1" t="str">
        <f t="shared" si="610"/>
        <v/>
      </c>
      <c r="AC1854" s="6" t="str">
        <f t="shared" si="611"/>
        <v/>
      </c>
      <c r="AD1854">
        <v>33</v>
      </c>
      <c r="AE1854" s="1" t="str">
        <f t="shared" si="612"/>
        <v/>
      </c>
      <c r="AF1854" s="1">
        <f>IFERROR(IF(D1854=W1854, Games!F1854+AE1854, IF(E1854=W1854, F1854-AE1854,F1854)), "")</f>
        <v>1336.8370578340423</v>
      </c>
      <c r="AG1854" s="1">
        <f>IFERROR(IF(D1854=W1854, Games!G1854-AE1854, IF(E1854=W1854, G1854+AE1854,G1854)), "")</f>
        <v>1491.312595764711</v>
      </c>
      <c r="AH1854" s="10" t="str">
        <f t="shared" si="613"/>
        <v/>
      </c>
      <c r="AI1854" s="1" t="str">
        <f t="shared" si="614"/>
        <v/>
      </c>
      <c r="AJ1854" s="1" t="str">
        <f t="shared" si="615"/>
        <v/>
      </c>
    </row>
    <row r="1855" spans="1:36">
      <c r="A1855">
        <f>'2024-25 Schedule'!A1855</f>
        <v>401715323</v>
      </c>
      <c r="B1855" s="5">
        <f>'2024-25 Schedule'!$B1855</f>
        <v>45634</v>
      </c>
      <c r="C1855" s="5"/>
      <c r="D1855" t="str">
        <f>'2024-25 Schedule'!$I1855</f>
        <v>Ole Miss</v>
      </c>
      <c r="E1855" t="str">
        <f>'2024-25 Schedule'!$J1855</f>
        <v>Lindenwood</v>
      </c>
      <c r="F1855" s="2">
        <f t="array" ref="F1855">_xlfn.IFNA(IF(IF(ISNA(_xlfn.XLOOKUP(D1855, $D$1:$D1854,ROW($D$1:$D1854),,,-1)), 0,_xlfn.XLOOKUP(D1855, $D$1:$D1854,ROW($D$1:$D1854),,,-1))&gt;IF(ISNA(_xlfn.XLOOKUP(D1855, $E$1:$E1854,ROW($E$1:$E1854),,,-1)), 0,_xlfn.XLOOKUP(D1855, $E$1:$E1854,ROW($E$1:$E1854),,,-1)),_xlfn.XLOOKUP(D1855, $D$1:$D1854, $AF$1:$AF1854, ,,-1), _xlfn.XLOOKUP(D1855, $E$1:$E1854, $AG$1:$AG1854, ,,-1)), _xlfn.IFNA(VLOOKUP(D1855, Table1[[Team]:[Pre Season ELO]], 4,FALSE),1080))</f>
        <v>1810.4416010442505</v>
      </c>
      <c r="G1855" s="2">
        <f t="array" ref="G1855">_xlfn.IFNA(IF(IF(ISNA(_xlfn.XLOOKUP(E1855, $D$1:$D1854,ROW($D$1:$D1854),,,-1)), 0,_xlfn.XLOOKUP(E1855, $D$1:$D1854,ROW($D$1:$D1854),,,-1))&gt;IF(ISNA(_xlfn.XLOOKUP(E1855, $E$1:$E1854,ROW($E$1:$E1854),,,-1)),0,_xlfn.XLOOKUP(E1855, $E$1:$E1854,ROW($E$1:$E1854),,,-1)),_xlfn.XLOOKUP(E1855, $D$1:$D1854, $AF$1:$AF1854, ,,-1), _xlfn.XLOOKUP(E1855, $E$1:$E1854, $AG$1:$AG1854, ,,-1)),_xlfn.IFNA(VLOOKUP(E1855, Table1[[Team]:[Pre Season ELO]], 4, FALSE), 1080))</f>
        <v>1217.60981385029</v>
      </c>
      <c r="H1855" s="7">
        <f>IF(VLOOKUP($A1855,'2024-25 Schedule'!$A$2:$R$5698,MATCH("neutral_site",'2024-25 Schedule'!$1:$1,0),FALSE),0,_xlfn.IFNA(VLOOKUP($D1855,'Home Court Advantage'!$A$2:$C$1048576,3,FALSE), 25))</f>
        <v>57.861271676300582</v>
      </c>
      <c r="I1855" s="11" t="str">
        <f t="shared" si="596"/>
        <v>Ole Miss</v>
      </c>
      <c r="J1855" s="8">
        <f t="shared" si="597"/>
        <v>0.97692568168967597</v>
      </c>
      <c r="K1855" s="8">
        <f t="shared" si="598"/>
        <v>2.3074318310324027E-2</v>
      </c>
      <c r="L1855" s="8">
        <f t="shared" si="599"/>
        <v>0.97692568168967597</v>
      </c>
      <c r="M1855" s="1">
        <f t="shared" si="616"/>
        <v>-26.027722354810439</v>
      </c>
      <c r="N1855" s="1" t="str">
        <f t="shared" ca="1" si="600"/>
        <v/>
      </c>
      <c r="O1855" s="3" t="str">
        <f ca="1">_xlfn.IFNA(IF(B1855&gt;=TODAY(), IF(VLOOKUP(E1855, Lines!$B$2:$AA$1048576, MATCH("Moneyline", Lines!$B$1:$XFD$1, 0), FALSE)&gt;0, 100/(VLOOKUP(E1855, Lines!$B$2:$AA$1048576, MATCH("Moneyline", Lines!$B$1:$XFD$1, 0), FALSE)+100),-VLOOKUP(E1855, Lines!$B$2:$AA$1048576, MATCH("Moneyline", Lines!$B$1:$XFD$1, 0), FALSE)/(-VLOOKUP(E1855, Lines!$B$2:$AA$1048576, MATCH("Moneyline", Lines!$B$1:$XFD$1, 0), FALSE)+100)), ""), "")</f>
        <v/>
      </c>
      <c r="P1855" s="3" t="str">
        <f t="shared" ca="1" si="601"/>
        <v/>
      </c>
      <c r="Q1855" s="3" t="str">
        <f t="shared" ca="1" si="602"/>
        <v/>
      </c>
      <c r="R1855" t="str">
        <f ca="1">_xlfn.IFNA(IF(B1855&gt;=TODAY(), VLOOKUP(E1855, Lines!$B$2:$AA$1048576, MATCH("Line", Lines!$B$1:$XFD$1, 0), FALSE), ""), "")</f>
        <v/>
      </c>
      <c r="S1855" t="str">
        <f t="shared" ca="1" si="603"/>
        <v/>
      </c>
      <c r="T1855" t="str">
        <f t="shared" ca="1" si="604"/>
        <v/>
      </c>
      <c r="U1855" s="12" t="str">
        <f>IF('2024-25 Schedule'!N1855=0, "", '2024-25 Schedule'!N1855)</f>
        <v/>
      </c>
      <c r="V1855" s="12" t="str">
        <f>IF('2024-25 Schedule'!O1855=0, "", '2024-25 Schedule'!O1855)</f>
        <v/>
      </c>
      <c r="W1855" s="12" t="str">
        <f t="shared" si="605"/>
        <v/>
      </c>
      <c r="X1855" s="12" t="str">
        <f t="shared" si="606"/>
        <v/>
      </c>
      <c r="Y1855" s="2">
        <f t="shared" si="607"/>
        <v>1810.4416010442505</v>
      </c>
      <c r="Z1855" s="2">
        <f t="shared" si="608"/>
        <v>1217.60981385029</v>
      </c>
      <c r="AA1855" s="1">
        <f t="shared" si="609"/>
        <v>592.83178719396051</v>
      </c>
      <c r="AB1855" s="1" t="str">
        <f t="shared" si="610"/>
        <v/>
      </c>
      <c r="AC1855" s="6" t="str">
        <f t="shared" si="611"/>
        <v/>
      </c>
      <c r="AD1855">
        <v>33</v>
      </c>
      <c r="AE1855" s="1" t="str">
        <f t="shared" si="612"/>
        <v/>
      </c>
      <c r="AF1855" s="1">
        <f>IFERROR(IF(D1855=W1855, Games!F1855+AE1855, IF(E1855=W1855, F1855-AE1855,F1855)), "")</f>
        <v>1810.4416010442505</v>
      </c>
      <c r="AG1855" s="1">
        <f>IFERROR(IF(D1855=W1855, Games!G1855-AE1855, IF(E1855=W1855, G1855+AE1855,G1855)), "")</f>
        <v>1217.60981385029</v>
      </c>
      <c r="AH1855" s="10" t="str">
        <f t="shared" si="613"/>
        <v/>
      </c>
      <c r="AI1855" s="1" t="str">
        <f t="shared" si="614"/>
        <v/>
      </c>
      <c r="AJ1855" s="1" t="str">
        <f t="shared" si="615"/>
        <v/>
      </c>
    </row>
    <row r="1856" spans="1:36">
      <c r="A1856">
        <f>'2024-25 Schedule'!A1856</f>
        <v>401719375</v>
      </c>
      <c r="B1856" s="5">
        <f>'2024-25 Schedule'!$B1856</f>
        <v>45634</v>
      </c>
      <c r="C1856" s="5"/>
      <c r="D1856" t="str">
        <f>'2024-25 Schedule'!$I1856</f>
        <v>North Dakota State</v>
      </c>
      <c r="E1856" t="str">
        <f>'2024-25 Schedule'!$J1856</f>
        <v>Northern Colorado</v>
      </c>
      <c r="F1856" s="2">
        <f t="array" ref="F1856">_xlfn.IFNA(IF(IF(ISNA(_xlfn.XLOOKUP(D1856, $D$1:$D1855,ROW($D$1:$D1855),,,-1)), 0,_xlfn.XLOOKUP(D1856, $D$1:$D1855,ROW($D$1:$D1855),,,-1))&gt;IF(ISNA(_xlfn.XLOOKUP(D1856, $E$1:$E1855,ROW($E$1:$E1855),,,-1)), 0,_xlfn.XLOOKUP(D1856, $E$1:$E1855,ROW($E$1:$E1855),,,-1)),_xlfn.XLOOKUP(D1856, $D$1:$D1855, $AF$1:$AF1855, ,,-1), _xlfn.XLOOKUP(D1856, $E$1:$E1855, $AG$1:$AG1855, ,,-1)), _xlfn.IFNA(VLOOKUP(D1856, Table1[[Team]:[Pre Season ELO]], 4,FALSE),1080))</f>
        <v>1410.3544045232575</v>
      </c>
      <c r="G1856" s="2">
        <f t="array" ref="G1856">_xlfn.IFNA(IF(IF(ISNA(_xlfn.XLOOKUP(E1856, $D$1:$D1855,ROW($D$1:$D1855),,,-1)), 0,_xlfn.XLOOKUP(E1856, $D$1:$D1855,ROW($D$1:$D1855),,,-1))&gt;IF(ISNA(_xlfn.XLOOKUP(E1856, $E$1:$E1855,ROW($E$1:$E1855),,,-1)),0,_xlfn.XLOOKUP(E1856, $E$1:$E1855,ROW($E$1:$E1855),,,-1)),_xlfn.XLOOKUP(E1856, $D$1:$D1855, $AF$1:$AF1855, ,,-1), _xlfn.XLOOKUP(E1856, $E$1:$E1855, $AG$1:$AG1855, ,,-1)),_xlfn.IFNA(VLOOKUP(E1856, Table1[[Team]:[Pre Season ELO]], 4, FALSE), 1080))</f>
        <v>1551.4918548053138</v>
      </c>
      <c r="H1856" s="7">
        <f>IF(VLOOKUP($A1856,'2024-25 Schedule'!$A$2:$R$5698,MATCH("neutral_site",'2024-25 Schedule'!$1:$1,0),FALSE),0,_xlfn.IFNA(VLOOKUP($D1856,'Home Court Advantage'!$A$2:$C$1048576,3,FALSE), 25))</f>
        <v>55.994779041581197</v>
      </c>
      <c r="I1856" s="11" t="str">
        <f t="shared" si="596"/>
        <v>Northern Colorado</v>
      </c>
      <c r="J1856" s="8">
        <f t="shared" si="597"/>
        <v>0.37986515450658154</v>
      </c>
      <c r="K1856" s="8">
        <f t="shared" si="598"/>
        <v>0.62013484549341846</v>
      </c>
      <c r="L1856" s="8">
        <f t="shared" si="599"/>
        <v>0.62013484549341846</v>
      </c>
      <c r="M1856" s="1">
        <f t="shared" si="616"/>
        <v>-3.4057068496190004</v>
      </c>
      <c r="N1856" s="1" t="str">
        <f t="shared" ca="1" si="600"/>
        <v/>
      </c>
      <c r="O1856" s="3" t="str">
        <f ca="1">_xlfn.IFNA(IF(B1856&gt;=TODAY(), IF(VLOOKUP(E1856, Lines!$B$2:$AA$1048576, MATCH("Moneyline", Lines!$B$1:$XFD$1, 0), FALSE)&gt;0, 100/(VLOOKUP(E1856, Lines!$B$2:$AA$1048576, MATCH("Moneyline", Lines!$B$1:$XFD$1, 0), FALSE)+100),-VLOOKUP(E1856, Lines!$B$2:$AA$1048576, MATCH("Moneyline", Lines!$B$1:$XFD$1, 0), FALSE)/(-VLOOKUP(E1856, Lines!$B$2:$AA$1048576, MATCH("Moneyline", Lines!$B$1:$XFD$1, 0), FALSE)+100)), ""), "")</f>
        <v/>
      </c>
      <c r="P1856" s="3" t="str">
        <f t="shared" ca="1" si="601"/>
        <v/>
      </c>
      <c r="Q1856" s="3" t="str">
        <f t="shared" ca="1" si="602"/>
        <v/>
      </c>
      <c r="R1856" t="str">
        <f ca="1">_xlfn.IFNA(IF(B1856&gt;=TODAY(), VLOOKUP(E1856, Lines!$B$2:$AA$1048576, MATCH("Line", Lines!$B$1:$XFD$1, 0), FALSE), ""), "")</f>
        <v/>
      </c>
      <c r="S1856" t="str">
        <f t="shared" ca="1" si="603"/>
        <v/>
      </c>
      <c r="T1856" t="str">
        <f t="shared" ca="1" si="604"/>
        <v/>
      </c>
      <c r="U1856" s="12" t="str">
        <f>IF('2024-25 Schedule'!N1856=0, "", '2024-25 Schedule'!N1856)</f>
        <v/>
      </c>
      <c r="V1856" s="12" t="str">
        <f>IF('2024-25 Schedule'!O1856=0, "", '2024-25 Schedule'!O1856)</f>
        <v/>
      </c>
      <c r="W1856" s="12" t="str">
        <f t="shared" si="605"/>
        <v/>
      </c>
      <c r="X1856" s="12" t="str">
        <f t="shared" si="606"/>
        <v/>
      </c>
      <c r="Y1856" s="2">
        <f t="shared" si="607"/>
        <v>1410.3544045232575</v>
      </c>
      <c r="Z1856" s="2">
        <f t="shared" si="608"/>
        <v>1551.4918548053138</v>
      </c>
      <c r="AA1856" s="1">
        <f t="shared" si="609"/>
        <v>-141.13745028205631</v>
      </c>
      <c r="AB1856" s="1" t="str">
        <f t="shared" si="610"/>
        <v/>
      </c>
      <c r="AC1856" s="6" t="str">
        <f t="shared" si="611"/>
        <v/>
      </c>
      <c r="AD1856">
        <v>33</v>
      </c>
      <c r="AE1856" s="1" t="str">
        <f t="shared" si="612"/>
        <v/>
      </c>
      <c r="AF1856" s="1">
        <f>IFERROR(IF(D1856=W1856, Games!F1856+AE1856, IF(E1856=W1856, F1856-AE1856,F1856)), "")</f>
        <v>1410.3544045232575</v>
      </c>
      <c r="AG1856" s="1">
        <f>IFERROR(IF(D1856=W1856, Games!G1856-AE1856, IF(E1856=W1856, G1856+AE1856,G1856)), "")</f>
        <v>1551.4918548053138</v>
      </c>
      <c r="AH1856" s="10" t="str">
        <f t="shared" si="613"/>
        <v/>
      </c>
      <c r="AI1856" s="1" t="str">
        <f t="shared" si="614"/>
        <v/>
      </c>
      <c r="AJ1856" s="1" t="str">
        <f t="shared" si="615"/>
        <v/>
      </c>
    </row>
    <row r="1857" spans="1:36">
      <c r="A1857">
        <f>'2024-25 Schedule'!A1857</f>
        <v>401720520</v>
      </c>
      <c r="B1857" s="5">
        <f>'2024-25 Schedule'!$B1857</f>
        <v>45634</v>
      </c>
      <c r="C1857" s="5"/>
      <c r="D1857" t="str">
        <f>'2024-25 Schedule'!$I1857</f>
        <v>North Dakota</v>
      </c>
      <c r="E1857" t="str">
        <f>'2024-25 Schedule'!$J1857</f>
        <v>Weber State</v>
      </c>
      <c r="F1857" s="2">
        <f t="array" ref="F1857">_xlfn.IFNA(IF(IF(ISNA(_xlfn.XLOOKUP(D1857, $D$1:$D1856,ROW($D$1:$D1856),,,-1)), 0,_xlfn.XLOOKUP(D1857, $D$1:$D1856,ROW($D$1:$D1856),,,-1))&gt;IF(ISNA(_xlfn.XLOOKUP(D1857, $E$1:$E1856,ROW($E$1:$E1856),,,-1)), 0,_xlfn.XLOOKUP(D1857, $E$1:$E1856,ROW($E$1:$E1856),,,-1)),_xlfn.XLOOKUP(D1857, $D$1:$D1856, $AF$1:$AF1856, ,,-1), _xlfn.XLOOKUP(D1857, $E$1:$E1856, $AG$1:$AG1856, ,,-1)), _xlfn.IFNA(VLOOKUP(D1857, Table1[[Team]:[Pre Season ELO]], 4,FALSE),1080))</f>
        <v>1465.5237387668026</v>
      </c>
      <c r="G1857" s="2">
        <f t="array" ref="G1857">_xlfn.IFNA(IF(IF(ISNA(_xlfn.XLOOKUP(E1857, $D$1:$D1856,ROW($D$1:$D1856),,,-1)), 0,_xlfn.XLOOKUP(E1857, $D$1:$D1856,ROW($D$1:$D1856),,,-1))&gt;IF(ISNA(_xlfn.XLOOKUP(E1857, $E$1:$E1856,ROW($E$1:$E1856),,,-1)),0,_xlfn.XLOOKUP(E1857, $E$1:$E1856,ROW($E$1:$E1856),,,-1)),_xlfn.XLOOKUP(E1857, $D$1:$D1856, $AF$1:$AF1856, ,,-1), _xlfn.XLOOKUP(E1857, $E$1:$E1856, $AG$1:$AG1856, ,,-1)),_xlfn.IFNA(VLOOKUP(E1857, Table1[[Team]:[Pre Season ELO]], 4, FALSE), 1080))</f>
        <v>1420.8304356815827</v>
      </c>
      <c r="H1857" s="7">
        <f>IF(VLOOKUP($A1857,'2024-25 Schedule'!$A$2:$R$5698,MATCH("neutral_site",'2024-25 Schedule'!$1:$1,0),FALSE),0,_xlfn.IFNA(VLOOKUP($D1857,'Home Court Advantage'!$A$2:$C$1048576,3,FALSE), 25))</f>
        <v>54.128286406861825</v>
      </c>
      <c r="I1857" s="11" t="str">
        <f t="shared" si="596"/>
        <v>North Dakota</v>
      </c>
      <c r="J1857" s="8">
        <f t="shared" si="597"/>
        <v>0.6385007301229263</v>
      </c>
      <c r="K1857" s="8">
        <f t="shared" si="598"/>
        <v>0.3614992698770737</v>
      </c>
      <c r="L1857" s="8">
        <f t="shared" si="599"/>
        <v>0.6385007301229263</v>
      </c>
      <c r="M1857" s="1">
        <f t="shared" si="616"/>
        <v>-3.9528635796832714</v>
      </c>
      <c r="N1857" s="1" t="str">
        <f t="shared" ca="1" si="600"/>
        <v/>
      </c>
      <c r="O1857" s="3" t="str">
        <f ca="1">_xlfn.IFNA(IF(B1857&gt;=TODAY(), IF(VLOOKUP(E1857, Lines!$B$2:$AA$1048576, MATCH("Moneyline", Lines!$B$1:$XFD$1, 0), FALSE)&gt;0, 100/(VLOOKUP(E1857, Lines!$B$2:$AA$1048576, MATCH("Moneyline", Lines!$B$1:$XFD$1, 0), FALSE)+100),-VLOOKUP(E1857, Lines!$B$2:$AA$1048576, MATCH("Moneyline", Lines!$B$1:$XFD$1, 0), FALSE)/(-VLOOKUP(E1857, Lines!$B$2:$AA$1048576, MATCH("Moneyline", Lines!$B$1:$XFD$1, 0), FALSE)+100)), ""), "")</f>
        <v/>
      </c>
      <c r="P1857" s="3" t="str">
        <f t="shared" ca="1" si="601"/>
        <v/>
      </c>
      <c r="Q1857" s="3" t="str">
        <f t="shared" ca="1" si="602"/>
        <v/>
      </c>
      <c r="R1857" t="str">
        <f ca="1">_xlfn.IFNA(IF(B1857&gt;=TODAY(), VLOOKUP(E1857, Lines!$B$2:$AA$1048576, MATCH("Line", Lines!$B$1:$XFD$1, 0), FALSE), ""), "")</f>
        <v/>
      </c>
      <c r="S1857" t="str">
        <f t="shared" ca="1" si="603"/>
        <v/>
      </c>
      <c r="T1857" t="str">
        <f t="shared" ca="1" si="604"/>
        <v/>
      </c>
      <c r="U1857" s="12" t="str">
        <f>IF('2024-25 Schedule'!N1857=0, "", '2024-25 Schedule'!N1857)</f>
        <v/>
      </c>
      <c r="V1857" s="12" t="str">
        <f>IF('2024-25 Schedule'!O1857=0, "", '2024-25 Schedule'!O1857)</f>
        <v/>
      </c>
      <c r="W1857" s="12" t="str">
        <f t="shared" si="605"/>
        <v/>
      </c>
      <c r="X1857" s="12" t="str">
        <f t="shared" si="606"/>
        <v/>
      </c>
      <c r="Y1857" s="2">
        <f t="shared" si="607"/>
        <v>1465.5237387668026</v>
      </c>
      <c r="Z1857" s="2">
        <f t="shared" si="608"/>
        <v>1420.8304356815827</v>
      </c>
      <c r="AA1857" s="1">
        <f t="shared" si="609"/>
        <v>44.693303085219895</v>
      </c>
      <c r="AB1857" s="1" t="str">
        <f t="shared" si="610"/>
        <v/>
      </c>
      <c r="AC1857" s="6" t="str">
        <f t="shared" si="611"/>
        <v/>
      </c>
      <c r="AD1857">
        <v>33</v>
      </c>
      <c r="AE1857" s="1" t="str">
        <f t="shared" si="612"/>
        <v/>
      </c>
      <c r="AF1857" s="1">
        <f>IFERROR(IF(D1857=W1857, Games!F1857+AE1857, IF(E1857=W1857, F1857-AE1857,F1857)), "")</f>
        <v>1465.5237387668026</v>
      </c>
      <c r="AG1857" s="1">
        <f>IFERROR(IF(D1857=W1857, Games!G1857-AE1857, IF(E1857=W1857, G1857+AE1857,G1857)), "")</f>
        <v>1420.8304356815827</v>
      </c>
      <c r="AH1857" s="10" t="str">
        <f t="shared" si="613"/>
        <v/>
      </c>
      <c r="AI1857" s="1" t="str">
        <f t="shared" si="614"/>
        <v/>
      </c>
      <c r="AJ1857" s="1" t="str">
        <f t="shared" si="615"/>
        <v/>
      </c>
    </row>
    <row r="1858" spans="1:36">
      <c r="A1858">
        <f>'2024-25 Schedule'!A1858</f>
        <v>401720903</v>
      </c>
      <c r="B1858" s="5">
        <f>'2024-25 Schedule'!$B1858</f>
        <v>45634</v>
      </c>
      <c r="C1858" s="5"/>
      <c r="D1858" t="str">
        <f>'2024-25 Schedule'!$I1858</f>
        <v>Montana State</v>
      </c>
      <c r="E1858" t="str">
        <f>'2024-25 Schedule'!$J1858</f>
        <v>Kansas City</v>
      </c>
      <c r="F1858" s="2">
        <f t="array" ref="F1858">_xlfn.IFNA(IF(IF(ISNA(_xlfn.XLOOKUP(D1858, $D$1:$D1857,ROW($D$1:$D1857),,,-1)), 0,_xlfn.XLOOKUP(D1858, $D$1:$D1857,ROW($D$1:$D1857),,,-1))&gt;IF(ISNA(_xlfn.XLOOKUP(D1858, $E$1:$E1857,ROW($E$1:$E1857),,,-1)), 0,_xlfn.XLOOKUP(D1858, $E$1:$E1857,ROW($E$1:$E1857),,,-1)),_xlfn.XLOOKUP(D1858, $D$1:$D1857, $AF$1:$AF1857, ,,-1), _xlfn.XLOOKUP(D1858, $E$1:$E1857, $AG$1:$AG1857, ,,-1)), _xlfn.IFNA(VLOOKUP(D1858, Table1[[Team]:[Pre Season ELO]], 4,FALSE),1080))</f>
        <v>1466.3769607042009</v>
      </c>
      <c r="G1858" s="2">
        <f t="array" ref="G1858">_xlfn.IFNA(IF(IF(ISNA(_xlfn.XLOOKUP(E1858, $D$1:$D1857,ROW($D$1:$D1857),,,-1)), 0,_xlfn.XLOOKUP(E1858, $D$1:$D1857,ROW($D$1:$D1857),,,-1))&gt;IF(ISNA(_xlfn.XLOOKUP(E1858, $E$1:$E1857,ROW($E$1:$E1857),,,-1)),0,_xlfn.XLOOKUP(E1858, $E$1:$E1857,ROW($E$1:$E1857),,,-1)),_xlfn.XLOOKUP(E1858, $D$1:$D1857, $AF$1:$AF1857, ,,-1), _xlfn.XLOOKUP(E1858, $E$1:$E1857, $AG$1:$AG1857, ,,-1)),_xlfn.IFNA(VLOOKUP(E1858, Table1[[Team]:[Pre Season ELO]], 4, FALSE), 1080))</f>
        <v>1436.818800130507</v>
      </c>
      <c r="H1858" s="7">
        <f>IF(VLOOKUP($A1858,'2024-25 Schedule'!$A$2:$R$5698,MATCH("neutral_site",'2024-25 Schedule'!$1:$1,0),FALSE),0,_xlfn.IFNA(VLOOKUP($D1858,'Home Court Advantage'!$A$2:$C$1048576,3,FALSE), 25))</f>
        <v>55.994779041581197</v>
      </c>
      <c r="I1858" s="11" t="str">
        <f t="shared" si="596"/>
        <v>Montana State</v>
      </c>
      <c r="J1858" s="8">
        <f t="shared" si="597"/>
        <v>0.6206910262101103</v>
      </c>
      <c r="K1858" s="8">
        <f t="shared" si="598"/>
        <v>0.3793089737898897</v>
      </c>
      <c r="L1858" s="8">
        <f t="shared" si="599"/>
        <v>0.6206910262101103</v>
      </c>
      <c r="M1858" s="1">
        <f t="shared" si="616"/>
        <v>-3.4221175846110055</v>
      </c>
      <c r="N1858" s="1" t="str">
        <f t="shared" ca="1" si="600"/>
        <v/>
      </c>
      <c r="O1858" s="3" t="str">
        <f ca="1">_xlfn.IFNA(IF(B1858&gt;=TODAY(), IF(VLOOKUP(E1858, Lines!$B$2:$AA$1048576, MATCH("Moneyline", Lines!$B$1:$XFD$1, 0), FALSE)&gt;0, 100/(VLOOKUP(E1858, Lines!$B$2:$AA$1048576, MATCH("Moneyline", Lines!$B$1:$XFD$1, 0), FALSE)+100),-VLOOKUP(E1858, Lines!$B$2:$AA$1048576, MATCH("Moneyline", Lines!$B$1:$XFD$1, 0), FALSE)/(-VLOOKUP(E1858, Lines!$B$2:$AA$1048576, MATCH("Moneyline", Lines!$B$1:$XFD$1, 0), FALSE)+100)), ""), "")</f>
        <v/>
      </c>
      <c r="P1858" s="3" t="str">
        <f t="shared" ca="1" si="601"/>
        <v/>
      </c>
      <c r="Q1858" s="3" t="str">
        <f t="shared" ca="1" si="602"/>
        <v/>
      </c>
      <c r="R1858" t="str">
        <f ca="1">_xlfn.IFNA(IF(B1858&gt;=TODAY(), VLOOKUP(E1858, Lines!$B$2:$AA$1048576, MATCH("Line", Lines!$B$1:$XFD$1, 0), FALSE), ""), "")</f>
        <v/>
      </c>
      <c r="S1858" t="str">
        <f t="shared" ca="1" si="603"/>
        <v/>
      </c>
      <c r="T1858" t="str">
        <f t="shared" ca="1" si="604"/>
        <v/>
      </c>
      <c r="U1858" s="12" t="str">
        <f>IF('2024-25 Schedule'!N1858=0, "", '2024-25 Schedule'!N1858)</f>
        <v/>
      </c>
      <c r="V1858" s="12" t="str">
        <f>IF('2024-25 Schedule'!O1858=0, "", '2024-25 Schedule'!O1858)</f>
        <v/>
      </c>
      <c r="W1858" s="12" t="str">
        <f t="shared" si="605"/>
        <v/>
      </c>
      <c r="X1858" s="12" t="str">
        <f t="shared" si="606"/>
        <v/>
      </c>
      <c r="Y1858" s="2">
        <f t="shared" si="607"/>
        <v>1466.3769607042009</v>
      </c>
      <c r="Z1858" s="2">
        <f t="shared" si="608"/>
        <v>1436.818800130507</v>
      </c>
      <c r="AA1858" s="1">
        <f t="shared" si="609"/>
        <v>29.55816057369384</v>
      </c>
      <c r="AB1858" s="1" t="str">
        <f t="shared" si="610"/>
        <v/>
      </c>
      <c r="AC1858" s="6" t="str">
        <f t="shared" si="611"/>
        <v/>
      </c>
      <c r="AD1858">
        <v>33</v>
      </c>
      <c r="AE1858" s="1" t="str">
        <f t="shared" si="612"/>
        <v/>
      </c>
      <c r="AF1858" s="1">
        <f>IFERROR(IF(D1858=W1858, Games!F1858+AE1858, IF(E1858=W1858, F1858-AE1858,F1858)), "")</f>
        <v>1466.3769607042009</v>
      </c>
      <c r="AG1858" s="1">
        <f>IFERROR(IF(D1858=W1858, Games!G1858-AE1858, IF(E1858=W1858, G1858+AE1858,G1858)), "")</f>
        <v>1436.818800130507</v>
      </c>
      <c r="AH1858" s="10" t="str">
        <f t="shared" si="613"/>
        <v/>
      </c>
      <c r="AI1858" s="1" t="str">
        <f t="shared" si="614"/>
        <v/>
      </c>
      <c r="AJ1858" s="1" t="str">
        <f t="shared" si="615"/>
        <v/>
      </c>
    </row>
    <row r="1859" spans="1:36">
      <c r="A1859">
        <f>'2024-25 Schedule'!A1859</f>
        <v>401720906</v>
      </c>
      <c r="B1859" s="5">
        <f>'2024-25 Schedule'!$B1859</f>
        <v>45634</v>
      </c>
      <c r="C1859" s="5"/>
      <c r="D1859" t="str">
        <f>'2024-25 Schedule'!$I1859</f>
        <v>Idaho State</v>
      </c>
      <c r="E1859" t="str">
        <f>'2024-25 Schedule'!$J1859</f>
        <v>Oral Roberts</v>
      </c>
      <c r="F1859" s="2">
        <f t="array" ref="F1859">_xlfn.IFNA(IF(IF(ISNA(_xlfn.XLOOKUP(D1859, $D$1:$D1858,ROW($D$1:$D1858),,,-1)), 0,_xlfn.XLOOKUP(D1859, $D$1:$D1858,ROW($D$1:$D1858),,,-1))&gt;IF(ISNA(_xlfn.XLOOKUP(D1859, $E$1:$E1858,ROW($E$1:$E1858),,,-1)), 0,_xlfn.XLOOKUP(D1859, $E$1:$E1858,ROW($E$1:$E1858),,,-1)),_xlfn.XLOOKUP(D1859, $D$1:$D1858, $AF$1:$AF1858, ,,-1), _xlfn.XLOOKUP(D1859, $E$1:$E1858, $AG$1:$AG1858, ,,-1)), _xlfn.IFNA(VLOOKUP(D1859, Table1[[Team]:[Pre Season ELO]], 4,FALSE),1080))</f>
        <v>1346.759191530507</v>
      </c>
      <c r="G1859" s="2">
        <f t="array" ref="G1859">_xlfn.IFNA(IF(IF(ISNA(_xlfn.XLOOKUP(E1859, $D$1:$D1858,ROW($D$1:$D1858),,,-1)), 0,_xlfn.XLOOKUP(E1859, $D$1:$D1858,ROW($D$1:$D1858),,,-1))&gt;IF(ISNA(_xlfn.XLOOKUP(E1859, $E$1:$E1858,ROW($E$1:$E1858),,,-1)),0,_xlfn.XLOOKUP(E1859, $E$1:$E1858,ROW($E$1:$E1858),,,-1)),_xlfn.XLOOKUP(E1859, $D$1:$D1858, $AF$1:$AF1858, ,,-1), _xlfn.XLOOKUP(E1859, $E$1:$E1858, $AG$1:$AG1858, ,,-1)),_xlfn.IFNA(VLOOKUP(E1859, Table1[[Team]:[Pre Season ELO]], 4, FALSE), 1080))</f>
        <v>1384.3028471430734</v>
      </c>
      <c r="H1859" s="7">
        <f>IF(VLOOKUP($A1859,'2024-25 Schedule'!$A$2:$R$5698,MATCH("neutral_site",'2024-25 Schedule'!$1:$1,0),FALSE),0,_xlfn.IFNA(VLOOKUP($D1859,'Home Court Advantage'!$A$2:$C$1048576,3,FALSE), 25))</f>
        <v>52.261793772142454</v>
      </c>
      <c r="I1859" s="11" t="str">
        <f t="shared" ref="I1859:I1922" si="617">IF(J1859&gt;0.5,D1859, IF(J1859&lt;0.5,E1859,""))</f>
        <v>Idaho State</v>
      </c>
      <c r="J1859" s="8">
        <f t="shared" ref="J1859:J1922" si="618">IF(ISBLANK(D1859), "",1/(1+10^((((G1859)-(F1859+H1859))/400))))</f>
        <v>0.52116844231068804</v>
      </c>
      <c r="K1859" s="8">
        <f t="shared" ref="K1859:K1922" si="619">1-J1859</f>
        <v>0.47883155768931196</v>
      </c>
      <c r="L1859" s="8">
        <f t="shared" ref="L1859:L1922" si="620">IF(IF(ISBLANK(D1859), "",1/(1+10^((((G1859)-(F1859+H1859))/400))))&gt;0.5, IF(ISBLANK(D1859), "",1/(1+10^((((G1859)-(F1859+H1859))/400)))), 1-IF(ISBLANK(D1859), "",1/(1+10^((((G1859)-(F1859+H1859))/400)))))</f>
        <v>0.52116844231068804</v>
      </c>
      <c r="M1859" s="1">
        <f t="shared" si="616"/>
        <v>-0.5887255263830411</v>
      </c>
      <c r="N1859" s="1" t="str">
        <f t="shared" ref="N1859:N1922" ca="1" si="621">IF(T1859="", "", IF(R1859&lt;0, E1859, D1859))</f>
        <v/>
      </c>
      <c r="O1859" s="3" t="str">
        <f ca="1">_xlfn.IFNA(IF(B1859&gt;=TODAY(), IF(VLOOKUP(E1859, Lines!$B$2:$AA$1048576, MATCH("Moneyline", Lines!$B$1:$XFD$1, 0), FALSE)&gt;0, 100/(VLOOKUP(E1859, Lines!$B$2:$AA$1048576, MATCH("Moneyline", Lines!$B$1:$XFD$1, 0), FALSE)+100),-VLOOKUP(E1859, Lines!$B$2:$AA$1048576, MATCH("Moneyline", Lines!$B$1:$XFD$1, 0), FALSE)/(-VLOOKUP(E1859, Lines!$B$2:$AA$1048576, MATCH("Moneyline", Lines!$B$1:$XFD$1, 0), FALSE)+100)), ""), "")</f>
        <v/>
      </c>
      <c r="P1859" s="3" t="str">
        <f t="shared" ref="P1859:P1922" ca="1" si="622">IF(O1859="","",1-O1859)</f>
        <v/>
      </c>
      <c r="Q1859" s="3" t="str">
        <f t="shared" ref="Q1859:Q1922" ca="1" si="623">IF(O1859="", "",MAX(O1859:P1859))</f>
        <v/>
      </c>
      <c r="R1859" t="str">
        <f ca="1">_xlfn.IFNA(IF(B1859&gt;=TODAY(), VLOOKUP(E1859, Lines!$B$2:$AA$1048576, MATCH("Line", Lines!$B$1:$XFD$1, 0), FALSE), ""), "")</f>
        <v/>
      </c>
      <c r="S1859" t="str">
        <f t="shared" ref="S1859:S1922" ca="1" si="624">IF(R1859="", "", -R1859)</f>
        <v/>
      </c>
      <c r="T1859" t="str">
        <f t="shared" ref="T1859:T1922" ca="1" si="625">IF(R1859="", "", MIN(R1859:S1859))</f>
        <v/>
      </c>
      <c r="U1859" s="12" t="str">
        <f>IF('2024-25 Schedule'!N1859=0, "", '2024-25 Schedule'!N1859)</f>
        <v/>
      </c>
      <c r="V1859" s="12" t="str">
        <f>IF('2024-25 Schedule'!O1859=0, "", '2024-25 Schedule'!O1859)</f>
        <v/>
      </c>
      <c r="W1859" s="12" t="str">
        <f t="shared" ref="W1859:W1922" si="626">IF(U1859="", "",IF(U1859&gt;V1859, D1859, E1859))</f>
        <v/>
      </c>
      <c r="X1859" s="12" t="str">
        <f t="shared" ref="X1859:X1922" si="627">IFERROR(IF(ISBLANK(U1859), "",U1859-V1859), "")</f>
        <v/>
      </c>
      <c r="Y1859" s="2">
        <f t="shared" ref="Y1859:Y1922" si="628">IF(X1859&gt;0,F1859, IF(X1859&lt;0,G1859, ""))</f>
        <v>1346.759191530507</v>
      </c>
      <c r="Z1859" s="2">
        <f t="shared" ref="Z1859:Z1922" si="629">IF(X1859&lt;0,F1859, IF(X1859&gt;0,G1859, ""))</f>
        <v>1384.3028471430734</v>
      </c>
      <c r="AA1859" s="1">
        <f t="shared" ref="AA1859:AA1922" si="630">IF(ISBLANK(U1859), "",Y1859-Z1859)</f>
        <v>-37.543655612566454</v>
      </c>
      <c r="AB1859" s="1" t="str">
        <f t="shared" ref="AB1859:AB1922" si="631">IFERROR(LN(ABS(X1859)+1)*(2.2/((AA1859*0.001)+2.2)), "")</f>
        <v/>
      </c>
      <c r="AC1859" s="6" t="str">
        <f t="shared" ref="AC1859:AC1922" si="632">IFERROR(1-IF(W1859=D1859,J1859, IF(W1859=E1859, K1859, "")), "")</f>
        <v/>
      </c>
      <c r="AD1859">
        <v>33</v>
      </c>
      <c r="AE1859" s="1" t="str">
        <f t="shared" ref="AE1859:AE1922" si="633">IFERROR(IF(ISBLANK(U1859), 0,AB1859*AC1859*AD1859), "")</f>
        <v/>
      </c>
      <c r="AF1859" s="1">
        <f>IFERROR(IF(D1859=W1859, Games!F1859+AE1859, IF(E1859=W1859, F1859-AE1859,F1859)), "")</f>
        <v>1346.759191530507</v>
      </c>
      <c r="AG1859" s="1">
        <f>IFERROR(IF(D1859=W1859, Games!G1859-AE1859, IF(E1859=W1859, G1859+AE1859,G1859)), "")</f>
        <v>1384.3028471430734</v>
      </c>
      <c r="AH1859" s="10" t="str">
        <f t="shared" ref="AH1859:AH1922" si="634">IF(U1859="", "",IF(W1859=I1859, "Y", IF(W1859&lt;&gt;I1859, "N")))</f>
        <v/>
      </c>
      <c r="AI1859" s="1" t="str">
        <f t="shared" ref="AI1859:AI1922" si="635">IF(OR(AH1859="Y",AH1859="N"), X1859+M1859, "")</f>
        <v/>
      </c>
      <c r="AJ1859" s="1" t="str">
        <f t="shared" ref="AJ1859:AJ1922" si="636">IFERROR(ABS(AI1859), "")</f>
        <v/>
      </c>
    </row>
    <row r="1860" spans="1:36">
      <c r="A1860">
        <f>'2024-25 Schedule'!A1860</f>
        <v>401721284</v>
      </c>
      <c r="B1860" s="5">
        <f>'2024-25 Schedule'!$B1860</f>
        <v>45634</v>
      </c>
      <c r="C1860" s="5"/>
      <c r="D1860" t="str">
        <f>'2024-25 Schedule'!$I1860</f>
        <v>Oklahoma</v>
      </c>
      <c r="E1860" t="str">
        <f>'2024-25 Schedule'!$J1860</f>
        <v>Alcorn State</v>
      </c>
      <c r="F1860" s="2">
        <f t="array" ref="F1860">_xlfn.IFNA(IF(IF(ISNA(_xlfn.XLOOKUP(D1860, $D$1:$D1859,ROW($D$1:$D1859),,,-1)), 0,_xlfn.XLOOKUP(D1860, $D$1:$D1859,ROW($D$1:$D1859),,,-1))&gt;IF(ISNA(_xlfn.XLOOKUP(D1860, $E$1:$E1859,ROW($E$1:$E1859),,,-1)), 0,_xlfn.XLOOKUP(D1860, $E$1:$E1859,ROW($E$1:$E1859),,,-1)),_xlfn.XLOOKUP(D1860, $D$1:$D1859, $AF$1:$AF1859, ,,-1), _xlfn.XLOOKUP(D1860, $E$1:$E1859, $AG$1:$AG1859, ,,-1)), _xlfn.IFNA(VLOOKUP(D1860, Table1[[Team]:[Pre Season ELO]], 4,FALSE),1080))</f>
        <v>1749.8601747440123</v>
      </c>
      <c r="G1860" s="2">
        <f t="array" ref="G1860">_xlfn.IFNA(IF(IF(ISNA(_xlfn.XLOOKUP(E1860, $D$1:$D1859,ROW($D$1:$D1859),,,-1)), 0,_xlfn.XLOOKUP(E1860, $D$1:$D1859,ROW($D$1:$D1859),,,-1))&gt;IF(ISNA(_xlfn.XLOOKUP(E1860, $E$1:$E1859,ROW($E$1:$E1859),,,-1)),0,_xlfn.XLOOKUP(E1860, $E$1:$E1859,ROW($E$1:$E1859),,,-1)),_xlfn.XLOOKUP(E1860, $D$1:$D1859, $AF$1:$AF1859, ,,-1), _xlfn.XLOOKUP(E1860, $E$1:$E1859, $AG$1:$AG1859, ,,-1)),_xlfn.IFNA(VLOOKUP(E1860, Table1[[Team]:[Pre Season ELO]], 4, FALSE), 1080))</f>
        <v>1195.1455102123396</v>
      </c>
      <c r="H1860" s="7">
        <f>IF(VLOOKUP($A1860,'2024-25 Schedule'!$A$2:$R$5698,MATCH("neutral_site",'2024-25 Schedule'!$1:$1,0),FALSE),0,_xlfn.IFNA(VLOOKUP($D1860,'Home Court Advantage'!$A$2:$C$1048576,3,FALSE), 25))</f>
        <v>74.659705388774938</v>
      </c>
      <c r="I1860" s="11" t="str">
        <f t="shared" si="617"/>
        <v>Oklahoma</v>
      </c>
      <c r="J1860" s="8">
        <f t="shared" si="618"/>
        <v>0.97399127039415467</v>
      </c>
      <c r="K1860" s="8">
        <f t="shared" si="619"/>
        <v>2.6008729605845327E-2</v>
      </c>
      <c r="L1860" s="8">
        <f t="shared" si="620"/>
        <v>0.97399127039415467</v>
      </c>
      <c r="M1860" s="1">
        <f t="shared" si="616"/>
        <v>-25.174974796817907</v>
      </c>
      <c r="N1860" s="1" t="str">
        <f t="shared" ca="1" si="621"/>
        <v/>
      </c>
      <c r="O1860" s="3" t="str">
        <f ca="1">_xlfn.IFNA(IF(B1860&gt;=TODAY(), IF(VLOOKUP(E1860, Lines!$B$2:$AA$1048576, MATCH("Moneyline", Lines!$B$1:$XFD$1, 0), FALSE)&gt;0, 100/(VLOOKUP(E1860, Lines!$B$2:$AA$1048576, MATCH("Moneyline", Lines!$B$1:$XFD$1, 0), FALSE)+100),-VLOOKUP(E1860, Lines!$B$2:$AA$1048576, MATCH("Moneyline", Lines!$B$1:$XFD$1, 0), FALSE)/(-VLOOKUP(E1860, Lines!$B$2:$AA$1048576, MATCH("Moneyline", Lines!$B$1:$XFD$1, 0), FALSE)+100)), ""), "")</f>
        <v/>
      </c>
      <c r="P1860" s="3" t="str">
        <f t="shared" ca="1" si="622"/>
        <v/>
      </c>
      <c r="Q1860" s="3" t="str">
        <f t="shared" ca="1" si="623"/>
        <v/>
      </c>
      <c r="R1860" t="str">
        <f ca="1">_xlfn.IFNA(IF(B1860&gt;=TODAY(), VLOOKUP(E1860, Lines!$B$2:$AA$1048576, MATCH("Line", Lines!$B$1:$XFD$1, 0), FALSE), ""), "")</f>
        <v/>
      </c>
      <c r="S1860" t="str">
        <f t="shared" ca="1" si="624"/>
        <v/>
      </c>
      <c r="T1860" t="str">
        <f t="shared" ca="1" si="625"/>
        <v/>
      </c>
      <c r="U1860" s="12" t="str">
        <f>IF('2024-25 Schedule'!N1860=0, "", '2024-25 Schedule'!N1860)</f>
        <v/>
      </c>
      <c r="V1860" s="12" t="str">
        <f>IF('2024-25 Schedule'!O1860=0, "", '2024-25 Schedule'!O1860)</f>
        <v/>
      </c>
      <c r="W1860" s="12" t="str">
        <f t="shared" si="626"/>
        <v/>
      </c>
      <c r="X1860" s="12" t="str">
        <f t="shared" si="627"/>
        <v/>
      </c>
      <c r="Y1860" s="2">
        <f t="shared" si="628"/>
        <v>1749.8601747440123</v>
      </c>
      <c r="Z1860" s="2">
        <f t="shared" si="629"/>
        <v>1195.1455102123396</v>
      </c>
      <c r="AA1860" s="1">
        <f t="shared" si="630"/>
        <v>554.71466453167272</v>
      </c>
      <c r="AB1860" s="1" t="str">
        <f t="shared" si="631"/>
        <v/>
      </c>
      <c r="AC1860" s="6" t="str">
        <f t="shared" si="632"/>
        <v/>
      </c>
      <c r="AD1860">
        <v>33</v>
      </c>
      <c r="AE1860" s="1" t="str">
        <f t="shared" si="633"/>
        <v/>
      </c>
      <c r="AF1860" s="1">
        <f>IFERROR(IF(D1860=W1860, Games!F1860+AE1860, IF(E1860=W1860, F1860-AE1860,F1860)), "")</f>
        <v>1749.8601747440123</v>
      </c>
      <c r="AG1860" s="1">
        <f>IFERROR(IF(D1860=W1860, Games!G1860-AE1860, IF(E1860=W1860, G1860+AE1860,G1860)), "")</f>
        <v>1195.1455102123396</v>
      </c>
      <c r="AH1860" s="10" t="str">
        <f t="shared" si="634"/>
        <v/>
      </c>
      <c r="AI1860" s="1" t="str">
        <f t="shared" si="635"/>
        <v/>
      </c>
      <c r="AJ1860" s="1" t="str">
        <f t="shared" si="636"/>
        <v/>
      </c>
    </row>
    <row r="1861" spans="1:36">
      <c r="A1861">
        <f>'2024-25 Schedule'!A1861</f>
        <v>401722445</v>
      </c>
      <c r="B1861" s="5">
        <f>'2024-25 Schedule'!$B1861</f>
        <v>45634</v>
      </c>
      <c r="C1861" s="5"/>
      <c r="D1861" t="str">
        <f>'2024-25 Schedule'!$I1861</f>
        <v>Missouri State</v>
      </c>
      <c r="E1861" t="str">
        <f>'2024-25 Schedule'!$J1861</f>
        <v>Indiana State</v>
      </c>
      <c r="F1861" s="2">
        <f t="array" ref="F1861">_xlfn.IFNA(IF(IF(ISNA(_xlfn.XLOOKUP(D1861, $D$1:$D1860,ROW($D$1:$D1860),,,-1)), 0,_xlfn.XLOOKUP(D1861, $D$1:$D1860,ROW($D$1:$D1860),,,-1))&gt;IF(ISNA(_xlfn.XLOOKUP(D1861, $E$1:$E1860,ROW($E$1:$E1860),,,-1)), 0,_xlfn.XLOOKUP(D1861, $E$1:$E1860,ROW($E$1:$E1860),,,-1)),_xlfn.XLOOKUP(D1861, $D$1:$D1860, $AF$1:$AF1860, ,,-1), _xlfn.XLOOKUP(D1861, $E$1:$E1860, $AG$1:$AG1860, ,,-1)), _xlfn.IFNA(VLOOKUP(D1861, Table1[[Team]:[Pre Season ELO]], 4,FALSE),1080))</f>
        <v>1553.2906555302657</v>
      </c>
      <c r="G1861" s="2">
        <f t="array" ref="G1861">_xlfn.IFNA(IF(IF(ISNA(_xlfn.XLOOKUP(E1861, $D$1:$D1860,ROW($D$1:$D1860),,,-1)), 0,_xlfn.XLOOKUP(E1861, $D$1:$D1860,ROW($D$1:$D1860),,,-1))&gt;IF(ISNA(_xlfn.XLOOKUP(E1861, $E$1:$E1860,ROW($E$1:$E1860),,,-1)),0,_xlfn.XLOOKUP(E1861, $E$1:$E1860,ROW($E$1:$E1860),,,-1)),_xlfn.XLOOKUP(E1861, $D$1:$D1860, $AF$1:$AF1860, ,,-1), _xlfn.XLOOKUP(E1861, $E$1:$E1860, $AG$1:$AG1860, ,,-1)),_xlfn.IFNA(VLOOKUP(E1861, Table1[[Team]:[Pre Season ELO]], 4, FALSE), 1080))</f>
        <v>1455.2492217326555</v>
      </c>
      <c r="H1861" s="7">
        <f>IF(VLOOKUP($A1861,'2024-25 Schedule'!$A$2:$R$5698,MATCH("neutral_site",'2024-25 Schedule'!$1:$1,0),FALSE),0,_xlfn.IFNA(VLOOKUP($D1861,'Home Court Advantage'!$A$2:$C$1048576,3,FALSE), 25))</f>
        <v>63.460749580458689</v>
      </c>
      <c r="I1861" s="11" t="str">
        <f t="shared" si="617"/>
        <v>Missouri State</v>
      </c>
      <c r="J1861" s="8">
        <f t="shared" si="618"/>
        <v>0.71701062366504853</v>
      </c>
      <c r="K1861" s="8">
        <f t="shared" si="619"/>
        <v>0.28298937633495147</v>
      </c>
      <c r="L1861" s="8">
        <f t="shared" si="620"/>
        <v>0.71701062366504853</v>
      </c>
      <c r="M1861" s="1">
        <f t="shared" si="616"/>
        <v>-6.4600873351227532</v>
      </c>
      <c r="N1861" s="1" t="str">
        <f t="shared" ca="1" si="621"/>
        <v>Indiana State</v>
      </c>
      <c r="O1861" s="3">
        <f ca="1">_xlfn.IFNA(IF(B1861&gt;=TODAY(), IF(VLOOKUP(E1861, Lines!$B$2:$AA$1048576, MATCH("Moneyline", Lines!$B$1:$XFD$1, 0), FALSE)&gt;0, 100/(VLOOKUP(E1861, Lines!$B$2:$AA$1048576, MATCH("Moneyline", Lines!$B$1:$XFD$1, 0), FALSE)+100),-VLOOKUP(E1861, Lines!$B$2:$AA$1048576, MATCH("Moneyline", Lines!$B$1:$XFD$1, 0), FALSE)/(-VLOOKUP(E1861, Lines!$B$2:$AA$1048576, MATCH("Moneyline", Lines!$B$1:$XFD$1, 0), FALSE)+100)), ""), "")</f>
        <v>0.78947368421052633</v>
      </c>
      <c r="P1861" s="3">
        <f t="shared" ca="1" si="622"/>
        <v>0.21052631578947367</v>
      </c>
      <c r="Q1861" s="3">
        <f t="shared" ca="1" si="623"/>
        <v>0.78947368421052633</v>
      </c>
      <c r="R1861">
        <f ca="1">_xlfn.IFNA(IF(B1861&gt;=TODAY(), VLOOKUP(E1861, Lines!$B$2:$AA$1048576, MATCH("Line", Lines!$B$1:$XFD$1, 0), FALSE), ""), "")</f>
        <v>-8</v>
      </c>
      <c r="S1861">
        <f t="shared" ca="1" si="624"/>
        <v>8</v>
      </c>
      <c r="T1861">
        <f t="shared" ca="1" si="625"/>
        <v>-8</v>
      </c>
      <c r="U1861" s="12" t="str">
        <f>IF('2024-25 Schedule'!N1861=0, "", '2024-25 Schedule'!N1861)</f>
        <v/>
      </c>
      <c r="V1861" s="12" t="str">
        <f>IF('2024-25 Schedule'!O1861=0, "", '2024-25 Schedule'!O1861)</f>
        <v/>
      </c>
      <c r="W1861" s="12" t="str">
        <f t="shared" si="626"/>
        <v/>
      </c>
      <c r="X1861" s="12" t="str">
        <f t="shared" si="627"/>
        <v/>
      </c>
      <c r="Y1861" s="2">
        <f t="shared" si="628"/>
        <v>1553.2906555302657</v>
      </c>
      <c r="Z1861" s="2">
        <f t="shared" si="629"/>
        <v>1455.2492217326555</v>
      </c>
      <c r="AA1861" s="1">
        <f t="shared" si="630"/>
        <v>98.041433797610125</v>
      </c>
      <c r="AB1861" s="1" t="str">
        <f t="shared" si="631"/>
        <v/>
      </c>
      <c r="AC1861" s="6" t="str">
        <f t="shared" si="632"/>
        <v/>
      </c>
      <c r="AD1861">
        <v>33</v>
      </c>
      <c r="AE1861" s="1" t="str">
        <f t="shared" si="633"/>
        <v/>
      </c>
      <c r="AF1861" s="1">
        <f>IFERROR(IF(D1861=W1861, Games!F1861+AE1861, IF(E1861=W1861, F1861-AE1861,F1861)), "")</f>
        <v>1553.2906555302657</v>
      </c>
      <c r="AG1861" s="1">
        <f>IFERROR(IF(D1861=W1861, Games!G1861-AE1861, IF(E1861=W1861, G1861+AE1861,G1861)), "")</f>
        <v>1455.2492217326555</v>
      </c>
      <c r="AH1861" s="10" t="str">
        <f t="shared" si="634"/>
        <v/>
      </c>
      <c r="AI1861" s="1" t="str">
        <f t="shared" si="635"/>
        <v/>
      </c>
      <c r="AJ1861" s="1" t="str">
        <f t="shared" si="636"/>
        <v/>
      </c>
    </row>
    <row r="1862" spans="1:36">
      <c r="A1862">
        <f>'2024-25 Schedule'!A1862</f>
        <v>401725385</v>
      </c>
      <c r="B1862" s="5">
        <f>'2024-25 Schedule'!$B1862</f>
        <v>45634</v>
      </c>
      <c r="C1862" s="5"/>
      <c r="D1862" t="str">
        <f>'2024-25 Schedule'!$I1862</f>
        <v>Grand Canyon</v>
      </c>
      <c r="E1862" t="str">
        <f>'2024-25 Schedule'!$J1862</f>
        <v>Life Pacific</v>
      </c>
      <c r="F1862" s="2">
        <f t="array" ref="F1862">_xlfn.IFNA(IF(IF(ISNA(_xlfn.XLOOKUP(D1862, $D$1:$D1861,ROW($D$1:$D1861),,,-1)), 0,_xlfn.XLOOKUP(D1862, $D$1:$D1861,ROW($D$1:$D1861),,,-1))&gt;IF(ISNA(_xlfn.XLOOKUP(D1862, $E$1:$E1861,ROW($E$1:$E1861),,,-1)), 0,_xlfn.XLOOKUP(D1862, $E$1:$E1861,ROW($E$1:$E1861),,,-1)),_xlfn.XLOOKUP(D1862, $D$1:$D1861, $AF$1:$AF1861, ,,-1), _xlfn.XLOOKUP(D1862, $E$1:$E1861, $AG$1:$AG1861, ,,-1)), _xlfn.IFNA(VLOOKUP(D1862, Table1[[Team]:[Pre Season ELO]], 4,FALSE),1080))</f>
        <v>1645.1781153507986</v>
      </c>
      <c r="G1862" s="2">
        <f t="array" ref="G1862">_xlfn.IFNA(IF(IF(ISNA(_xlfn.XLOOKUP(E1862, $D$1:$D1861,ROW($D$1:$D1861),,,-1)), 0,_xlfn.XLOOKUP(E1862, $D$1:$D1861,ROW($D$1:$D1861),,,-1))&gt;IF(ISNA(_xlfn.XLOOKUP(E1862, $E$1:$E1861,ROW($E$1:$E1861),,,-1)),0,_xlfn.XLOOKUP(E1862, $E$1:$E1861,ROW($E$1:$E1861),,,-1)),_xlfn.XLOOKUP(E1862, $D$1:$D1861, $AF$1:$AF1861, ,,-1), _xlfn.XLOOKUP(E1862, $E$1:$E1861, $AG$1:$AG1861, ,,-1)),_xlfn.IFNA(VLOOKUP(E1862, Table1[[Team]:[Pre Season ELO]], 4, FALSE), 1080))</f>
        <v>1035.8294651848253</v>
      </c>
      <c r="H1862" s="7">
        <f>IF(VLOOKUP($A1862,'2024-25 Schedule'!$A$2:$R$5698,MATCH("neutral_site",'2024-25 Schedule'!$1:$1,0),FALSE),0,_xlfn.IFNA(VLOOKUP($D1862,'Home Court Advantage'!$A$2:$C$1048576,3,FALSE), 25))</f>
        <v>63.460749580458689</v>
      </c>
      <c r="I1862" s="11" t="str">
        <f t="shared" si="617"/>
        <v>Grand Canyon</v>
      </c>
      <c r="J1862" s="8">
        <f t="shared" si="618"/>
        <v>0.97962781513693376</v>
      </c>
      <c r="K1862" s="8">
        <f t="shared" si="619"/>
        <v>2.0372184863066245E-2</v>
      </c>
      <c r="L1862" s="8">
        <f t="shared" si="620"/>
        <v>0.97962781513693376</v>
      </c>
      <c r="M1862" s="1">
        <f t="shared" si="616"/>
        <v>-26.912375989857281</v>
      </c>
      <c r="N1862" s="1" t="str">
        <f t="shared" ca="1" si="621"/>
        <v/>
      </c>
      <c r="O1862" s="3" t="str">
        <f ca="1">_xlfn.IFNA(IF(B1862&gt;=TODAY(), IF(VLOOKUP(E1862, Lines!$B$2:$AA$1048576, MATCH("Moneyline", Lines!$B$1:$XFD$1, 0), FALSE)&gt;0, 100/(VLOOKUP(E1862, Lines!$B$2:$AA$1048576, MATCH("Moneyline", Lines!$B$1:$XFD$1, 0), FALSE)+100),-VLOOKUP(E1862, Lines!$B$2:$AA$1048576, MATCH("Moneyline", Lines!$B$1:$XFD$1, 0), FALSE)/(-VLOOKUP(E1862, Lines!$B$2:$AA$1048576, MATCH("Moneyline", Lines!$B$1:$XFD$1, 0), FALSE)+100)), ""), "")</f>
        <v/>
      </c>
      <c r="P1862" s="3" t="str">
        <f t="shared" ca="1" si="622"/>
        <v/>
      </c>
      <c r="Q1862" s="3" t="str">
        <f t="shared" ca="1" si="623"/>
        <v/>
      </c>
      <c r="R1862" t="str">
        <f ca="1">_xlfn.IFNA(IF(B1862&gt;=TODAY(), VLOOKUP(E1862, Lines!$B$2:$AA$1048576, MATCH("Line", Lines!$B$1:$XFD$1, 0), FALSE), ""), "")</f>
        <v/>
      </c>
      <c r="S1862" t="str">
        <f t="shared" ca="1" si="624"/>
        <v/>
      </c>
      <c r="T1862" t="str">
        <f t="shared" ca="1" si="625"/>
        <v/>
      </c>
      <c r="U1862" s="12" t="str">
        <f>IF('2024-25 Schedule'!N1862=0, "", '2024-25 Schedule'!N1862)</f>
        <v/>
      </c>
      <c r="V1862" s="12" t="str">
        <f>IF('2024-25 Schedule'!O1862=0, "", '2024-25 Schedule'!O1862)</f>
        <v/>
      </c>
      <c r="W1862" s="12" t="str">
        <f t="shared" si="626"/>
        <v/>
      </c>
      <c r="X1862" s="12" t="str">
        <f t="shared" si="627"/>
        <v/>
      </c>
      <c r="Y1862" s="2">
        <f t="shared" si="628"/>
        <v>1645.1781153507986</v>
      </c>
      <c r="Z1862" s="2">
        <f t="shared" si="629"/>
        <v>1035.8294651848253</v>
      </c>
      <c r="AA1862" s="1">
        <f t="shared" si="630"/>
        <v>609.34865016597337</v>
      </c>
      <c r="AB1862" s="1" t="str">
        <f t="shared" si="631"/>
        <v/>
      </c>
      <c r="AC1862" s="6" t="str">
        <f t="shared" si="632"/>
        <v/>
      </c>
      <c r="AD1862">
        <v>33</v>
      </c>
      <c r="AE1862" s="1" t="str">
        <f t="shared" si="633"/>
        <v/>
      </c>
      <c r="AF1862" s="1">
        <f>IFERROR(IF(D1862=W1862, Games!F1862+AE1862, IF(E1862=W1862, F1862-AE1862,F1862)), "")</f>
        <v>1645.1781153507986</v>
      </c>
      <c r="AG1862" s="1">
        <f>IFERROR(IF(D1862=W1862, Games!G1862-AE1862, IF(E1862=W1862, G1862+AE1862,G1862)), "")</f>
        <v>1035.8294651848253</v>
      </c>
      <c r="AH1862" s="10" t="str">
        <f t="shared" si="634"/>
        <v/>
      </c>
      <c r="AI1862" s="1" t="str">
        <f t="shared" si="635"/>
        <v/>
      </c>
      <c r="AJ1862" s="1" t="str">
        <f t="shared" si="636"/>
        <v/>
      </c>
    </row>
    <row r="1863" spans="1:36">
      <c r="A1863">
        <f>'2024-25 Schedule'!A1863</f>
        <v>401727061</v>
      </c>
      <c r="B1863" s="5">
        <f>'2024-25 Schedule'!$B1863</f>
        <v>45634</v>
      </c>
      <c r="C1863" s="5"/>
      <c r="D1863" t="str">
        <f>'2024-25 Schedule'!$I1863</f>
        <v>Louisiana</v>
      </c>
      <c r="E1863" t="str">
        <f>'2024-25 Schedule'!$J1863</f>
        <v>Louisiana Tech</v>
      </c>
      <c r="F1863" s="2">
        <f t="array" ref="F1863">_xlfn.IFNA(IF(IF(ISNA(_xlfn.XLOOKUP(D1863, $D$1:$D1862,ROW($D$1:$D1862),,,-1)), 0,_xlfn.XLOOKUP(D1863, $D$1:$D1862,ROW($D$1:$D1862),,,-1))&gt;IF(ISNA(_xlfn.XLOOKUP(D1863, $E$1:$E1862,ROW($E$1:$E1862),,,-1)), 0,_xlfn.XLOOKUP(D1863, $E$1:$E1862,ROW($E$1:$E1862),,,-1)),_xlfn.XLOOKUP(D1863, $D$1:$D1862, $AF$1:$AF1862, ,,-1), _xlfn.XLOOKUP(D1863, $E$1:$E1862, $AG$1:$AG1862, ,,-1)), _xlfn.IFNA(VLOOKUP(D1863, Table1[[Team]:[Pre Season ELO]], 4,FALSE),1080))</f>
        <v>1374.7514420105019</v>
      </c>
      <c r="G1863" s="2">
        <f t="array" ref="G1863">_xlfn.IFNA(IF(IF(ISNA(_xlfn.XLOOKUP(E1863, $D$1:$D1862,ROW($D$1:$D1862),,,-1)), 0,_xlfn.XLOOKUP(E1863, $D$1:$D1862,ROW($D$1:$D1862),,,-1))&gt;IF(ISNA(_xlfn.XLOOKUP(E1863, $E$1:$E1862,ROW($E$1:$E1862),,,-1)),0,_xlfn.XLOOKUP(E1863, $E$1:$E1862,ROW($E$1:$E1862),,,-1)),_xlfn.XLOOKUP(E1863, $D$1:$D1862, $AF$1:$AF1862, ,,-1), _xlfn.XLOOKUP(E1863, $E$1:$E1862, $AG$1:$AG1862, ,,-1)),_xlfn.IFNA(VLOOKUP(E1863, Table1[[Team]:[Pre Season ELO]], 4, FALSE), 1080))</f>
        <v>1659.025060727369</v>
      </c>
      <c r="H1863" s="7">
        <f>IF(VLOOKUP($A1863,'2024-25 Schedule'!$A$2:$R$5698,MATCH("neutral_site",'2024-25 Schedule'!$1:$1,0),FALSE),0,_xlfn.IFNA(VLOOKUP($D1863,'Home Court Advantage'!$A$2:$C$1048576,3,FALSE), 25))</f>
        <v>48.528808502703711</v>
      </c>
      <c r="I1863" s="11" t="str">
        <f t="shared" si="617"/>
        <v>Louisiana Tech</v>
      </c>
      <c r="J1863" s="8">
        <f t="shared" si="618"/>
        <v>0.2047191611531248</v>
      </c>
      <c r="K1863" s="8">
        <f t="shared" si="619"/>
        <v>0.79528083884687517</v>
      </c>
      <c r="L1863" s="8">
        <f t="shared" si="620"/>
        <v>0.79528083884687517</v>
      </c>
      <c r="M1863" s="1">
        <f t="shared" si="616"/>
        <v>-9.4297924085665361</v>
      </c>
      <c r="N1863" s="1" t="str">
        <f t="shared" ca="1" si="621"/>
        <v/>
      </c>
      <c r="O1863" s="3" t="str">
        <f ca="1">_xlfn.IFNA(IF(B1863&gt;=TODAY(), IF(VLOOKUP(E1863, Lines!$B$2:$AA$1048576, MATCH("Moneyline", Lines!$B$1:$XFD$1, 0), FALSE)&gt;0, 100/(VLOOKUP(E1863, Lines!$B$2:$AA$1048576, MATCH("Moneyline", Lines!$B$1:$XFD$1, 0), FALSE)+100),-VLOOKUP(E1863, Lines!$B$2:$AA$1048576, MATCH("Moneyline", Lines!$B$1:$XFD$1, 0), FALSE)/(-VLOOKUP(E1863, Lines!$B$2:$AA$1048576, MATCH("Moneyline", Lines!$B$1:$XFD$1, 0), FALSE)+100)), ""), "")</f>
        <v/>
      </c>
      <c r="P1863" s="3" t="str">
        <f t="shared" ca="1" si="622"/>
        <v/>
      </c>
      <c r="Q1863" s="3" t="str">
        <f t="shared" ca="1" si="623"/>
        <v/>
      </c>
      <c r="R1863" t="str">
        <f ca="1">_xlfn.IFNA(IF(B1863&gt;=TODAY(), VLOOKUP(E1863, Lines!$B$2:$AA$1048576, MATCH("Line", Lines!$B$1:$XFD$1, 0), FALSE), ""), "")</f>
        <v/>
      </c>
      <c r="S1863" t="str">
        <f t="shared" ca="1" si="624"/>
        <v/>
      </c>
      <c r="T1863" t="str">
        <f t="shared" ca="1" si="625"/>
        <v/>
      </c>
      <c r="U1863" s="12" t="str">
        <f>IF('2024-25 Schedule'!N1863=0, "", '2024-25 Schedule'!N1863)</f>
        <v/>
      </c>
      <c r="V1863" s="12" t="str">
        <f>IF('2024-25 Schedule'!O1863=0, "", '2024-25 Schedule'!O1863)</f>
        <v/>
      </c>
      <c r="W1863" s="12" t="str">
        <f t="shared" si="626"/>
        <v/>
      </c>
      <c r="X1863" s="12" t="str">
        <f t="shared" si="627"/>
        <v/>
      </c>
      <c r="Y1863" s="2">
        <f t="shared" si="628"/>
        <v>1374.7514420105019</v>
      </c>
      <c r="Z1863" s="2">
        <f t="shared" si="629"/>
        <v>1659.025060727369</v>
      </c>
      <c r="AA1863" s="1">
        <f t="shared" si="630"/>
        <v>-284.27361871686708</v>
      </c>
      <c r="AB1863" s="1" t="str">
        <f t="shared" si="631"/>
        <v/>
      </c>
      <c r="AC1863" s="6" t="str">
        <f t="shared" si="632"/>
        <v/>
      </c>
      <c r="AD1863">
        <v>33</v>
      </c>
      <c r="AE1863" s="1" t="str">
        <f t="shared" si="633"/>
        <v/>
      </c>
      <c r="AF1863" s="1">
        <f>IFERROR(IF(D1863=W1863, Games!F1863+AE1863, IF(E1863=W1863, F1863-AE1863,F1863)), "")</f>
        <v>1374.7514420105019</v>
      </c>
      <c r="AG1863" s="1">
        <f>IFERROR(IF(D1863=W1863, Games!G1863-AE1863, IF(E1863=W1863, G1863+AE1863,G1863)), "")</f>
        <v>1659.025060727369</v>
      </c>
      <c r="AH1863" s="10" t="str">
        <f t="shared" si="634"/>
        <v/>
      </c>
      <c r="AI1863" s="1" t="str">
        <f t="shared" si="635"/>
        <v/>
      </c>
      <c r="AJ1863" s="1" t="str">
        <f t="shared" si="636"/>
        <v/>
      </c>
    </row>
    <row r="1864" spans="1:36">
      <c r="A1864">
        <f>'2024-25 Schedule'!A1864</f>
        <v>401716160</v>
      </c>
      <c r="B1864" s="5">
        <f>'2024-25 Schedule'!$B1864</f>
        <v>45634</v>
      </c>
      <c r="C1864" s="5"/>
      <c r="D1864" t="str">
        <f>'2024-25 Schedule'!$I1864</f>
        <v>Arkansas</v>
      </c>
      <c r="E1864" t="str">
        <f>'2024-25 Schedule'!$J1864</f>
        <v>UTSA</v>
      </c>
      <c r="F1864" s="2">
        <f t="array" ref="F1864">_xlfn.IFNA(IF(IF(ISNA(_xlfn.XLOOKUP(D1864, $D$1:$D1863,ROW($D$1:$D1863),,,-1)), 0,_xlfn.XLOOKUP(D1864, $D$1:$D1863,ROW($D$1:$D1863),,,-1))&gt;IF(ISNA(_xlfn.XLOOKUP(D1864, $E$1:$E1863,ROW($E$1:$E1863),,,-1)), 0,_xlfn.XLOOKUP(D1864, $E$1:$E1863,ROW($E$1:$E1863),,,-1)),_xlfn.XLOOKUP(D1864, $D$1:$D1863, $AF$1:$AF1863, ,,-1), _xlfn.XLOOKUP(D1864, $E$1:$E1863, $AG$1:$AG1863, ,,-1)), _xlfn.IFNA(VLOOKUP(D1864, Table1[[Team]:[Pre Season ELO]], 4,FALSE),1080))</f>
        <v>1799.2002026559962</v>
      </c>
      <c r="G1864" s="2">
        <f t="array" ref="G1864">_xlfn.IFNA(IF(IF(ISNA(_xlfn.XLOOKUP(E1864, $D$1:$D1863,ROW($D$1:$D1863),,,-1)), 0,_xlfn.XLOOKUP(E1864, $D$1:$D1863,ROW($D$1:$D1863),,,-1))&gt;IF(ISNA(_xlfn.XLOOKUP(E1864, $E$1:$E1863,ROW($E$1:$E1863),,,-1)),0,_xlfn.XLOOKUP(E1864, $E$1:$E1863,ROW($E$1:$E1863),,,-1)),_xlfn.XLOOKUP(E1864, $D$1:$D1863, $AF$1:$AF1863, ,,-1), _xlfn.XLOOKUP(E1864, $E$1:$E1863, $AG$1:$AG1863, ,,-1)),_xlfn.IFNA(VLOOKUP(E1864, Table1[[Team]:[Pre Season ELO]], 4, FALSE), 1080))</f>
        <v>1367.2053902181087</v>
      </c>
      <c r="H1864" s="7">
        <f>IF(VLOOKUP($A1864,'2024-25 Schedule'!$A$2:$R$5698,MATCH("neutral_site",'2024-25 Schedule'!$1:$1,0),FALSE),0,_xlfn.IFNA(VLOOKUP($D1864,'Home Court Advantage'!$A$2:$C$1048576,3,FALSE), 25))</f>
        <v>74.659705388774938</v>
      </c>
      <c r="I1864" s="11" t="str">
        <f t="shared" si="617"/>
        <v>Arkansas</v>
      </c>
      <c r="J1864" s="8">
        <f t="shared" si="618"/>
        <v>0.9486579331006797</v>
      </c>
      <c r="K1864" s="8">
        <f t="shared" si="619"/>
        <v>5.1342066899320304E-2</v>
      </c>
      <c r="L1864" s="8">
        <f t="shared" si="620"/>
        <v>0.9486579331006797</v>
      </c>
      <c r="M1864" s="1">
        <f t="shared" si="616"/>
        <v>-20.266180713066497</v>
      </c>
      <c r="N1864" s="1" t="str">
        <f t="shared" ca="1" si="621"/>
        <v>Arkansas</v>
      </c>
      <c r="O1864" s="3">
        <f ca="1">_xlfn.IFNA(IF(B1864&gt;=TODAY(), IF(VLOOKUP(E1864, Lines!$B$2:$AA$1048576, MATCH("Moneyline", Lines!$B$1:$XFD$1, 0), FALSE)&gt;0, 100/(VLOOKUP(E1864, Lines!$B$2:$AA$1048576, MATCH("Moneyline", Lines!$B$1:$XFD$1, 0), FALSE)+100),-VLOOKUP(E1864, Lines!$B$2:$AA$1048576, MATCH("Moneyline", Lines!$B$1:$XFD$1, 0), FALSE)/(-VLOOKUP(E1864, Lines!$B$2:$AA$1048576, MATCH("Moneyline", Lines!$B$1:$XFD$1, 0), FALSE)+100)), ""), "")</f>
        <v>0.2</v>
      </c>
      <c r="P1864" s="3">
        <f t="shared" ca="1" si="622"/>
        <v>0.8</v>
      </c>
      <c r="Q1864" s="3">
        <f t="shared" ca="1" si="623"/>
        <v>0.8</v>
      </c>
      <c r="R1864">
        <f ca="1">_xlfn.IFNA(IF(B1864&gt;=TODAY(), VLOOKUP(E1864, Lines!$B$2:$AA$1048576, MATCH("Line", Lines!$B$1:$XFD$1, 0), FALSE), ""), "")</f>
        <v>11</v>
      </c>
      <c r="S1864">
        <f t="shared" ca="1" si="624"/>
        <v>-11</v>
      </c>
      <c r="T1864">
        <f t="shared" ca="1" si="625"/>
        <v>-11</v>
      </c>
      <c r="U1864" s="12" t="str">
        <f>IF('2024-25 Schedule'!N1864=0, "", '2024-25 Schedule'!N1864)</f>
        <v/>
      </c>
      <c r="V1864" s="12" t="str">
        <f>IF('2024-25 Schedule'!O1864=0, "", '2024-25 Schedule'!O1864)</f>
        <v/>
      </c>
      <c r="W1864" s="12" t="str">
        <f t="shared" si="626"/>
        <v/>
      </c>
      <c r="X1864" s="12" t="str">
        <f t="shared" si="627"/>
        <v/>
      </c>
      <c r="Y1864" s="2">
        <f t="shared" si="628"/>
        <v>1799.2002026559962</v>
      </c>
      <c r="Z1864" s="2">
        <f t="shared" si="629"/>
        <v>1367.2053902181087</v>
      </c>
      <c r="AA1864" s="1">
        <f t="shared" si="630"/>
        <v>431.9948124378875</v>
      </c>
      <c r="AB1864" s="1" t="str">
        <f t="shared" si="631"/>
        <v/>
      </c>
      <c r="AC1864" s="6" t="str">
        <f t="shared" si="632"/>
        <v/>
      </c>
      <c r="AD1864">
        <v>33</v>
      </c>
      <c r="AE1864" s="1" t="str">
        <f t="shared" si="633"/>
        <v/>
      </c>
      <c r="AF1864" s="1">
        <f>IFERROR(IF(D1864=W1864, Games!F1864+AE1864, IF(E1864=W1864, F1864-AE1864,F1864)), "")</f>
        <v>1799.2002026559962</v>
      </c>
      <c r="AG1864" s="1">
        <f>IFERROR(IF(D1864=W1864, Games!G1864-AE1864, IF(E1864=W1864, G1864+AE1864,G1864)), "")</f>
        <v>1367.2053902181087</v>
      </c>
      <c r="AH1864" s="10" t="str">
        <f t="shared" si="634"/>
        <v/>
      </c>
      <c r="AI1864" s="1" t="str">
        <f t="shared" si="635"/>
        <v/>
      </c>
      <c r="AJ1864" s="1" t="str">
        <f t="shared" si="636"/>
        <v/>
      </c>
    </row>
    <row r="1865" spans="1:36">
      <c r="A1865">
        <f>'2024-25 Schedule'!A1865</f>
        <v>401722237</v>
      </c>
      <c r="B1865" s="5">
        <f>'2024-25 Schedule'!$B1865</f>
        <v>45634</v>
      </c>
      <c r="C1865" s="5"/>
      <c r="D1865" t="str">
        <f>'2024-25 Schedule'!$I1865</f>
        <v>Loyola Marymount</v>
      </c>
      <c r="E1865" t="str">
        <f>'2024-25 Schedule'!$J1865</f>
        <v>Nevada</v>
      </c>
      <c r="F1865" s="2">
        <f t="array" ref="F1865">_xlfn.IFNA(IF(IF(ISNA(_xlfn.XLOOKUP(D1865, $D$1:$D1864,ROW($D$1:$D1864),,,-1)), 0,_xlfn.XLOOKUP(D1865, $D$1:$D1864,ROW($D$1:$D1864),,,-1))&gt;IF(ISNA(_xlfn.XLOOKUP(D1865, $E$1:$E1864,ROW($E$1:$E1864),,,-1)), 0,_xlfn.XLOOKUP(D1865, $E$1:$E1864,ROW($E$1:$E1864),,,-1)),_xlfn.XLOOKUP(D1865, $D$1:$D1864, $AF$1:$AF1864, ,,-1), _xlfn.XLOOKUP(D1865, $E$1:$E1864, $AG$1:$AG1864, ,,-1)), _xlfn.IFNA(VLOOKUP(D1865, Table1[[Team]:[Pre Season ELO]], 4,FALSE),1080))</f>
        <v>1448.3444977026447</v>
      </c>
      <c r="G1865" s="2">
        <f t="array" ref="G1865">_xlfn.IFNA(IF(IF(ISNA(_xlfn.XLOOKUP(E1865, $D$1:$D1864,ROW($D$1:$D1864),,,-1)), 0,_xlfn.XLOOKUP(E1865, $D$1:$D1864,ROW($D$1:$D1864),,,-1))&gt;IF(ISNA(_xlfn.XLOOKUP(E1865, $E$1:$E1864,ROW($E$1:$E1864),,,-1)),0,_xlfn.XLOOKUP(E1865, $E$1:$E1864,ROW($E$1:$E1864),,,-1)),_xlfn.XLOOKUP(E1865, $D$1:$D1864, $AF$1:$AF1864, ,,-1), _xlfn.XLOOKUP(E1865, $E$1:$E1864, $AG$1:$AG1864, ,,-1)),_xlfn.IFNA(VLOOKUP(E1865, Table1[[Team]:[Pre Season ELO]], 4, FALSE), 1080))</f>
        <v>1798.1388927923001</v>
      </c>
      <c r="H1865" s="7">
        <f>IF(VLOOKUP($A1865,'2024-25 Schedule'!$A$2:$R$5698,MATCH("neutral_site",'2024-25 Schedule'!$1:$1,0),FALSE),0,_xlfn.IFNA(VLOOKUP($D1865,'Home Court Advantage'!$A$2:$C$1048576,3,FALSE), 25))</f>
        <v>41.062837963826219</v>
      </c>
      <c r="I1865" s="11" t="str">
        <f t="shared" si="617"/>
        <v>Nevada</v>
      </c>
      <c r="J1865" s="8">
        <f t="shared" si="618"/>
        <v>0.14464901112458919</v>
      </c>
      <c r="K1865" s="8">
        <f t="shared" si="619"/>
        <v>0.85535098887541083</v>
      </c>
      <c r="L1865" s="8">
        <f t="shared" si="620"/>
        <v>0.85535098887541083</v>
      </c>
      <c r="M1865" s="1">
        <f t="shared" si="616"/>
        <v>-12.349262285033165</v>
      </c>
      <c r="N1865" s="1" t="str">
        <f t="shared" ca="1" si="621"/>
        <v/>
      </c>
      <c r="O1865" s="3" t="str">
        <f ca="1">_xlfn.IFNA(IF(B1865&gt;=TODAY(), IF(VLOOKUP(E1865, Lines!$B$2:$AA$1048576, MATCH("Moneyline", Lines!$B$1:$XFD$1, 0), FALSE)&gt;0, 100/(VLOOKUP(E1865, Lines!$B$2:$AA$1048576, MATCH("Moneyline", Lines!$B$1:$XFD$1, 0), FALSE)+100),-VLOOKUP(E1865, Lines!$B$2:$AA$1048576, MATCH("Moneyline", Lines!$B$1:$XFD$1, 0), FALSE)/(-VLOOKUP(E1865, Lines!$B$2:$AA$1048576, MATCH("Moneyline", Lines!$B$1:$XFD$1, 0), FALSE)+100)), ""), "")</f>
        <v/>
      </c>
      <c r="P1865" s="3" t="str">
        <f t="shared" ca="1" si="622"/>
        <v/>
      </c>
      <c r="Q1865" s="3" t="str">
        <f t="shared" ca="1" si="623"/>
        <v/>
      </c>
      <c r="R1865" t="str">
        <f ca="1">_xlfn.IFNA(IF(B1865&gt;=TODAY(), VLOOKUP(E1865, Lines!$B$2:$AA$1048576, MATCH("Line", Lines!$B$1:$XFD$1, 0), FALSE), ""), "")</f>
        <v/>
      </c>
      <c r="S1865" t="str">
        <f t="shared" ca="1" si="624"/>
        <v/>
      </c>
      <c r="T1865" t="str">
        <f t="shared" ca="1" si="625"/>
        <v/>
      </c>
      <c r="U1865" s="12" t="str">
        <f>IF('2024-25 Schedule'!N1865=0, "", '2024-25 Schedule'!N1865)</f>
        <v/>
      </c>
      <c r="V1865" s="12" t="str">
        <f>IF('2024-25 Schedule'!O1865=0, "", '2024-25 Schedule'!O1865)</f>
        <v/>
      </c>
      <c r="W1865" s="12" t="str">
        <f t="shared" si="626"/>
        <v/>
      </c>
      <c r="X1865" s="12" t="str">
        <f t="shared" si="627"/>
        <v/>
      </c>
      <c r="Y1865" s="2">
        <f t="shared" si="628"/>
        <v>1448.3444977026447</v>
      </c>
      <c r="Z1865" s="2">
        <f t="shared" si="629"/>
        <v>1798.1388927923001</v>
      </c>
      <c r="AA1865" s="1">
        <f t="shared" si="630"/>
        <v>-349.79439508965538</v>
      </c>
      <c r="AB1865" s="1" t="str">
        <f t="shared" si="631"/>
        <v/>
      </c>
      <c r="AC1865" s="6" t="str">
        <f t="shared" si="632"/>
        <v/>
      </c>
      <c r="AD1865">
        <v>33</v>
      </c>
      <c r="AE1865" s="1" t="str">
        <f t="shared" si="633"/>
        <v/>
      </c>
      <c r="AF1865" s="1">
        <f>IFERROR(IF(D1865=W1865, Games!F1865+AE1865, IF(E1865=W1865, F1865-AE1865,F1865)), "")</f>
        <v>1448.3444977026447</v>
      </c>
      <c r="AG1865" s="1">
        <f>IFERROR(IF(D1865=W1865, Games!G1865-AE1865, IF(E1865=W1865, G1865+AE1865,G1865)), "")</f>
        <v>1798.1388927923001</v>
      </c>
      <c r="AH1865" s="10" t="str">
        <f t="shared" si="634"/>
        <v/>
      </c>
      <c r="AI1865" s="1" t="str">
        <f t="shared" si="635"/>
        <v/>
      </c>
      <c r="AJ1865" s="1" t="str">
        <f t="shared" si="636"/>
        <v/>
      </c>
    </row>
    <row r="1866" spans="1:36">
      <c r="A1866">
        <f>'2024-25 Schedule'!A1866</f>
        <v>401722261</v>
      </c>
      <c r="B1866" s="5">
        <f>'2024-25 Schedule'!$B1866</f>
        <v>45634</v>
      </c>
      <c r="C1866" s="5"/>
      <c r="D1866" t="str">
        <f>'2024-25 Schedule'!$I1866</f>
        <v>New Mexico</v>
      </c>
      <c r="E1866" t="str">
        <f>'2024-25 Schedule'!$J1866</f>
        <v>New Mexico State</v>
      </c>
      <c r="F1866" s="2">
        <f t="array" ref="F1866">_xlfn.IFNA(IF(IF(ISNA(_xlfn.XLOOKUP(D1866, $D$1:$D1865,ROW($D$1:$D1865),,,-1)), 0,_xlfn.XLOOKUP(D1866, $D$1:$D1865,ROW($D$1:$D1865),,,-1))&gt;IF(ISNA(_xlfn.XLOOKUP(D1866, $E$1:$E1865,ROW($E$1:$E1865),,,-1)), 0,_xlfn.XLOOKUP(D1866, $E$1:$E1865,ROW($E$1:$E1865),,,-1)),_xlfn.XLOOKUP(D1866, $D$1:$D1865, $AF$1:$AF1865, ,,-1), _xlfn.XLOOKUP(D1866, $E$1:$E1865, $AG$1:$AG1865, ,,-1)), _xlfn.IFNA(VLOOKUP(D1866, Table1[[Team]:[Pre Season ELO]], 4,FALSE),1080))</f>
        <v>1755.827766437802</v>
      </c>
      <c r="G1866" s="2">
        <f t="array" ref="G1866">_xlfn.IFNA(IF(IF(ISNA(_xlfn.XLOOKUP(E1866, $D$1:$D1865,ROW($D$1:$D1865),,,-1)), 0,_xlfn.XLOOKUP(E1866, $D$1:$D1865,ROW($D$1:$D1865),,,-1))&gt;IF(ISNA(_xlfn.XLOOKUP(E1866, $E$1:$E1865,ROW($E$1:$E1865),,,-1)),0,_xlfn.XLOOKUP(E1866, $E$1:$E1865,ROW($E$1:$E1865),,,-1)),_xlfn.XLOOKUP(E1866, $D$1:$D1865, $AF$1:$AF1865, ,,-1), _xlfn.XLOOKUP(E1866, $E$1:$E1865, $AG$1:$AG1865, ,,-1)),_xlfn.IFNA(VLOOKUP(E1866, Table1[[Team]:[Pre Season ELO]], 4, FALSE), 1080))</f>
        <v>1500.1170141183959</v>
      </c>
      <c r="H1866" s="7">
        <f>IF(VLOOKUP($A1866,'2024-25 Schedule'!$A$2:$R$5698,MATCH("neutral_site",'2024-25 Schedule'!$1:$1,0),FALSE),0,_xlfn.IFNA(VLOOKUP($D1866,'Home Court Advantage'!$A$2:$C$1048576,3,FALSE), 25))</f>
        <v>76.526198023494302</v>
      </c>
      <c r="I1866" s="11" t="str">
        <f t="shared" si="617"/>
        <v>New Mexico</v>
      </c>
      <c r="J1866" s="8">
        <f t="shared" si="618"/>
        <v>0.87130082850208002</v>
      </c>
      <c r="K1866" s="8">
        <f t="shared" si="619"/>
        <v>0.12869917149791998</v>
      </c>
      <c r="L1866" s="8">
        <f t="shared" si="620"/>
        <v>0.87130082850208002</v>
      </c>
      <c r="M1866" s="1">
        <f t="shared" si="616"/>
        <v>-13.289478013716016</v>
      </c>
      <c r="N1866" s="1" t="str">
        <f t="shared" ca="1" si="621"/>
        <v/>
      </c>
      <c r="O1866" s="3" t="str">
        <f ca="1">_xlfn.IFNA(IF(B1866&gt;=TODAY(), IF(VLOOKUP(E1866, Lines!$B$2:$AA$1048576, MATCH("Moneyline", Lines!$B$1:$XFD$1, 0), FALSE)&gt;0, 100/(VLOOKUP(E1866, Lines!$B$2:$AA$1048576, MATCH("Moneyline", Lines!$B$1:$XFD$1, 0), FALSE)+100),-VLOOKUP(E1866, Lines!$B$2:$AA$1048576, MATCH("Moneyline", Lines!$B$1:$XFD$1, 0), FALSE)/(-VLOOKUP(E1866, Lines!$B$2:$AA$1048576, MATCH("Moneyline", Lines!$B$1:$XFD$1, 0), FALSE)+100)), ""), "")</f>
        <v/>
      </c>
      <c r="P1866" s="3" t="str">
        <f t="shared" ca="1" si="622"/>
        <v/>
      </c>
      <c r="Q1866" s="3" t="str">
        <f t="shared" ca="1" si="623"/>
        <v/>
      </c>
      <c r="R1866" t="str">
        <f ca="1">_xlfn.IFNA(IF(B1866&gt;=TODAY(), VLOOKUP(E1866, Lines!$B$2:$AA$1048576, MATCH("Line", Lines!$B$1:$XFD$1, 0), FALSE), ""), "")</f>
        <v/>
      </c>
      <c r="S1866" t="str">
        <f t="shared" ca="1" si="624"/>
        <v/>
      </c>
      <c r="T1866" t="str">
        <f t="shared" ca="1" si="625"/>
        <v/>
      </c>
      <c r="U1866" s="12" t="str">
        <f>IF('2024-25 Schedule'!N1866=0, "", '2024-25 Schedule'!N1866)</f>
        <v/>
      </c>
      <c r="V1866" s="12" t="str">
        <f>IF('2024-25 Schedule'!O1866=0, "", '2024-25 Schedule'!O1866)</f>
        <v/>
      </c>
      <c r="W1866" s="12" t="str">
        <f t="shared" si="626"/>
        <v/>
      </c>
      <c r="X1866" s="12" t="str">
        <f t="shared" si="627"/>
        <v/>
      </c>
      <c r="Y1866" s="2">
        <f t="shared" si="628"/>
        <v>1755.827766437802</v>
      </c>
      <c r="Z1866" s="2">
        <f t="shared" si="629"/>
        <v>1500.1170141183959</v>
      </c>
      <c r="AA1866" s="1">
        <f t="shared" si="630"/>
        <v>255.71075231940608</v>
      </c>
      <c r="AB1866" s="1" t="str">
        <f t="shared" si="631"/>
        <v/>
      </c>
      <c r="AC1866" s="6" t="str">
        <f t="shared" si="632"/>
        <v/>
      </c>
      <c r="AD1866">
        <v>33</v>
      </c>
      <c r="AE1866" s="1" t="str">
        <f t="shared" si="633"/>
        <v/>
      </c>
      <c r="AF1866" s="1">
        <f>IFERROR(IF(D1866=W1866, Games!F1866+AE1866, IF(E1866=W1866, F1866-AE1866,F1866)), "")</f>
        <v>1755.827766437802</v>
      </c>
      <c r="AG1866" s="1">
        <f>IFERROR(IF(D1866=W1866, Games!G1866-AE1866, IF(E1866=W1866, G1866+AE1866,G1866)), "")</f>
        <v>1500.1170141183959</v>
      </c>
      <c r="AH1866" s="10" t="str">
        <f t="shared" si="634"/>
        <v/>
      </c>
      <c r="AI1866" s="1" t="str">
        <f t="shared" si="635"/>
        <v/>
      </c>
      <c r="AJ1866" s="1" t="str">
        <f t="shared" si="636"/>
        <v/>
      </c>
    </row>
    <row r="1867" spans="1:36">
      <c r="A1867">
        <f>'2024-25 Schedule'!A1867</f>
        <v>401722392</v>
      </c>
      <c r="B1867" s="5">
        <f>'2024-25 Schedule'!$B1867</f>
        <v>45634</v>
      </c>
      <c r="C1867" s="5"/>
      <c r="D1867" t="str">
        <f>'2024-25 Schedule'!$I1867</f>
        <v>Utah State</v>
      </c>
      <c r="E1867" t="str">
        <f>'2024-25 Schedule'!$J1867</f>
        <v>Utah Tech</v>
      </c>
      <c r="F1867" s="2">
        <f t="array" ref="F1867">_xlfn.IFNA(IF(IF(ISNA(_xlfn.XLOOKUP(D1867, $D$1:$D1866,ROW($D$1:$D1866),,,-1)), 0,_xlfn.XLOOKUP(D1867, $D$1:$D1866,ROW($D$1:$D1866),,,-1))&gt;IF(ISNA(_xlfn.XLOOKUP(D1867, $E$1:$E1866,ROW($E$1:$E1866),,,-1)), 0,_xlfn.XLOOKUP(D1867, $E$1:$E1866,ROW($E$1:$E1866),,,-1)),_xlfn.XLOOKUP(D1867, $D$1:$D1866, $AF$1:$AF1866, ,,-1), _xlfn.XLOOKUP(D1867, $E$1:$E1866, $AG$1:$AG1866, ,,-1)), _xlfn.IFNA(VLOOKUP(D1867, Table1[[Team]:[Pre Season ELO]], 4,FALSE),1080))</f>
        <v>1764.2563147561636</v>
      </c>
      <c r="G1867" s="2">
        <f t="array" ref="G1867">_xlfn.IFNA(IF(IF(ISNA(_xlfn.XLOOKUP(E1867, $D$1:$D1866,ROW($D$1:$D1866),,,-1)), 0,_xlfn.XLOOKUP(E1867, $D$1:$D1866,ROW($D$1:$D1866),,,-1))&gt;IF(ISNA(_xlfn.XLOOKUP(E1867, $E$1:$E1866,ROW($E$1:$E1866),,,-1)),0,_xlfn.XLOOKUP(E1867, $E$1:$E1866,ROW($E$1:$E1866),,,-1)),_xlfn.XLOOKUP(E1867, $D$1:$D1866, $AF$1:$AF1866, ,,-1), _xlfn.XLOOKUP(E1867, $E$1:$E1866, $AG$1:$AG1866, ,,-1)),_xlfn.IFNA(VLOOKUP(E1867, Table1[[Team]:[Pre Season ELO]], 4, FALSE), 1080))</f>
        <v>1291.0879268345154</v>
      </c>
      <c r="H1867" s="7">
        <f>IF(VLOOKUP($A1867,'2024-25 Schedule'!$A$2:$R$5698,MATCH("neutral_site",'2024-25 Schedule'!$1:$1,0),FALSE),0,_xlfn.IFNA(VLOOKUP($D1867,'Home Court Advantage'!$A$2:$C$1048576,3,FALSE), 25))</f>
        <v>76.526198023494302</v>
      </c>
      <c r="I1867" s="11" t="str">
        <f t="shared" si="617"/>
        <v>Utah State</v>
      </c>
      <c r="J1867" s="8">
        <f t="shared" si="618"/>
        <v>0.95946835854250856</v>
      </c>
      <c r="K1867" s="8">
        <f t="shared" si="619"/>
        <v>4.0531641457491441E-2</v>
      </c>
      <c r="L1867" s="8">
        <f t="shared" si="620"/>
        <v>0.95946835854250856</v>
      </c>
      <c r="M1867" s="1">
        <f t="shared" si="616"/>
        <v>-21.987783437805703</v>
      </c>
      <c r="N1867" s="1" t="str">
        <f t="shared" ca="1" si="621"/>
        <v/>
      </c>
      <c r="O1867" s="3" t="str">
        <f ca="1">_xlfn.IFNA(IF(B1867&gt;=TODAY(), IF(VLOOKUP(E1867, Lines!$B$2:$AA$1048576, MATCH("Moneyline", Lines!$B$1:$XFD$1, 0), FALSE)&gt;0, 100/(VLOOKUP(E1867, Lines!$B$2:$AA$1048576, MATCH("Moneyline", Lines!$B$1:$XFD$1, 0), FALSE)+100),-VLOOKUP(E1867, Lines!$B$2:$AA$1048576, MATCH("Moneyline", Lines!$B$1:$XFD$1, 0), FALSE)/(-VLOOKUP(E1867, Lines!$B$2:$AA$1048576, MATCH("Moneyline", Lines!$B$1:$XFD$1, 0), FALSE)+100)), ""), "")</f>
        <v/>
      </c>
      <c r="P1867" s="3" t="str">
        <f t="shared" ca="1" si="622"/>
        <v/>
      </c>
      <c r="Q1867" s="3" t="str">
        <f t="shared" ca="1" si="623"/>
        <v/>
      </c>
      <c r="R1867" t="str">
        <f ca="1">_xlfn.IFNA(IF(B1867&gt;=TODAY(), VLOOKUP(E1867, Lines!$B$2:$AA$1048576, MATCH("Line", Lines!$B$1:$XFD$1, 0), FALSE), ""), "")</f>
        <v/>
      </c>
      <c r="S1867" t="str">
        <f t="shared" ca="1" si="624"/>
        <v/>
      </c>
      <c r="T1867" t="str">
        <f t="shared" ca="1" si="625"/>
        <v/>
      </c>
      <c r="U1867" s="12" t="str">
        <f>IF('2024-25 Schedule'!N1867=0, "", '2024-25 Schedule'!N1867)</f>
        <v/>
      </c>
      <c r="V1867" s="12" t="str">
        <f>IF('2024-25 Schedule'!O1867=0, "", '2024-25 Schedule'!O1867)</f>
        <v/>
      </c>
      <c r="W1867" s="12" t="str">
        <f t="shared" si="626"/>
        <v/>
      </c>
      <c r="X1867" s="12" t="str">
        <f t="shared" si="627"/>
        <v/>
      </c>
      <c r="Y1867" s="2">
        <f t="shared" si="628"/>
        <v>1764.2563147561636</v>
      </c>
      <c r="Z1867" s="2">
        <f t="shared" si="629"/>
        <v>1291.0879268345154</v>
      </c>
      <c r="AA1867" s="1">
        <f t="shared" si="630"/>
        <v>473.16838792164822</v>
      </c>
      <c r="AB1867" s="1" t="str">
        <f t="shared" si="631"/>
        <v/>
      </c>
      <c r="AC1867" s="6" t="str">
        <f t="shared" si="632"/>
        <v/>
      </c>
      <c r="AD1867">
        <v>33</v>
      </c>
      <c r="AE1867" s="1" t="str">
        <f t="shared" si="633"/>
        <v/>
      </c>
      <c r="AF1867" s="1">
        <f>IFERROR(IF(D1867=W1867, Games!F1867+AE1867, IF(E1867=W1867, F1867-AE1867,F1867)), "")</f>
        <v>1764.2563147561636</v>
      </c>
      <c r="AG1867" s="1">
        <f>IFERROR(IF(D1867=W1867, Games!G1867-AE1867, IF(E1867=W1867, G1867+AE1867,G1867)), "")</f>
        <v>1291.0879268345154</v>
      </c>
      <c r="AH1867" s="10" t="str">
        <f t="shared" si="634"/>
        <v/>
      </c>
      <c r="AI1867" s="1" t="str">
        <f t="shared" si="635"/>
        <v/>
      </c>
      <c r="AJ1867" s="1" t="str">
        <f t="shared" si="636"/>
        <v/>
      </c>
    </row>
    <row r="1868" spans="1:36">
      <c r="A1868">
        <f>'2024-25 Schedule'!A1868</f>
        <v>401714353</v>
      </c>
      <c r="B1868" s="5">
        <f>'2024-25 Schedule'!$B1868</f>
        <v>45634</v>
      </c>
      <c r="C1868" s="5"/>
      <c r="D1868" t="str">
        <f>'2024-25 Schedule'!$I1868</f>
        <v>UC San Diego</v>
      </c>
      <c r="E1868" t="str">
        <f>'2024-25 Schedule'!$J1868</f>
        <v>Cal State Bakersfield</v>
      </c>
      <c r="F1868" s="2">
        <f t="array" ref="F1868">_xlfn.IFNA(IF(IF(ISNA(_xlfn.XLOOKUP(D1868, $D$1:$D1867,ROW($D$1:$D1867),,,-1)), 0,_xlfn.XLOOKUP(D1868, $D$1:$D1867,ROW($D$1:$D1867),,,-1))&gt;IF(ISNA(_xlfn.XLOOKUP(D1868, $E$1:$E1867,ROW($E$1:$E1867),,,-1)), 0,_xlfn.XLOOKUP(D1868, $E$1:$E1867,ROW($E$1:$E1867),,,-1)),_xlfn.XLOOKUP(D1868, $D$1:$D1867, $AF$1:$AF1867, ,,-1), _xlfn.XLOOKUP(D1868, $E$1:$E1867, $AG$1:$AG1867, ,,-1)), _xlfn.IFNA(VLOOKUP(D1868, Table1[[Team]:[Pre Season ELO]], 4,FALSE),1080))</f>
        <v>1633.3380615377093</v>
      </c>
      <c r="G1868" s="2">
        <f t="array" ref="G1868">_xlfn.IFNA(IF(IF(ISNA(_xlfn.XLOOKUP(E1868, $D$1:$D1867,ROW($D$1:$D1867),,,-1)), 0,_xlfn.XLOOKUP(E1868, $D$1:$D1867,ROW($D$1:$D1867),,,-1))&gt;IF(ISNA(_xlfn.XLOOKUP(E1868, $E$1:$E1867,ROW($E$1:$E1867),,,-1)),0,_xlfn.XLOOKUP(E1868, $E$1:$E1867,ROW($E$1:$E1867),,,-1)),_xlfn.XLOOKUP(E1868, $D$1:$D1867, $AF$1:$AF1867, ,,-1), _xlfn.XLOOKUP(E1868, $E$1:$E1867, $AG$1:$AG1867, ,,-1)),_xlfn.IFNA(VLOOKUP(E1868, Table1[[Team]:[Pre Season ELO]], 4, FALSE), 1080))</f>
        <v>1417.3849428127814</v>
      </c>
      <c r="H1868" s="7">
        <f>IF(VLOOKUP($A1868,'2024-25 Schedule'!$A$2:$R$5698,MATCH("neutral_site",'2024-25 Schedule'!$1:$1,0),FALSE),0,_xlfn.IFNA(VLOOKUP($D1868,'Home Court Advantage'!$A$2:$C$1048576,3,FALSE), 25))</f>
        <v>35.463360059668091</v>
      </c>
      <c r="I1868" s="11" t="str">
        <f t="shared" si="617"/>
        <v>UC San Diego</v>
      </c>
      <c r="J1868" s="8">
        <f t="shared" si="618"/>
        <v>0.80957786558751355</v>
      </c>
      <c r="K1868" s="8">
        <f t="shared" si="619"/>
        <v>0.19042213441248645</v>
      </c>
      <c r="L1868" s="8">
        <f t="shared" si="620"/>
        <v>0.80957786558751355</v>
      </c>
      <c r="M1868" s="1">
        <f t="shared" si="616"/>
        <v>-10.056659151383837</v>
      </c>
      <c r="N1868" s="1" t="str">
        <f t="shared" ca="1" si="621"/>
        <v/>
      </c>
      <c r="O1868" s="3" t="str">
        <f ca="1">_xlfn.IFNA(IF(B1868&gt;=TODAY(), IF(VLOOKUP(E1868, Lines!$B$2:$AA$1048576, MATCH("Moneyline", Lines!$B$1:$XFD$1, 0), FALSE)&gt;0, 100/(VLOOKUP(E1868, Lines!$B$2:$AA$1048576, MATCH("Moneyline", Lines!$B$1:$XFD$1, 0), FALSE)+100),-VLOOKUP(E1868, Lines!$B$2:$AA$1048576, MATCH("Moneyline", Lines!$B$1:$XFD$1, 0), FALSE)/(-VLOOKUP(E1868, Lines!$B$2:$AA$1048576, MATCH("Moneyline", Lines!$B$1:$XFD$1, 0), FALSE)+100)), ""), "")</f>
        <v/>
      </c>
      <c r="P1868" s="3" t="str">
        <f t="shared" ca="1" si="622"/>
        <v/>
      </c>
      <c r="Q1868" s="3" t="str">
        <f t="shared" ca="1" si="623"/>
        <v/>
      </c>
      <c r="R1868" t="str">
        <f ca="1">_xlfn.IFNA(IF(B1868&gt;=TODAY(), VLOOKUP(E1868, Lines!$B$2:$AA$1048576, MATCH("Line", Lines!$B$1:$XFD$1, 0), FALSE), ""), "")</f>
        <v/>
      </c>
      <c r="S1868" t="str">
        <f t="shared" ca="1" si="624"/>
        <v/>
      </c>
      <c r="T1868" t="str">
        <f t="shared" ca="1" si="625"/>
        <v/>
      </c>
      <c r="U1868" s="12" t="str">
        <f>IF('2024-25 Schedule'!N1868=0, "", '2024-25 Schedule'!N1868)</f>
        <v/>
      </c>
      <c r="V1868" s="12" t="str">
        <f>IF('2024-25 Schedule'!O1868=0, "", '2024-25 Schedule'!O1868)</f>
        <v/>
      </c>
      <c r="W1868" s="12" t="str">
        <f t="shared" si="626"/>
        <v/>
      </c>
      <c r="X1868" s="12" t="str">
        <f t="shared" si="627"/>
        <v/>
      </c>
      <c r="Y1868" s="2">
        <f t="shared" si="628"/>
        <v>1633.3380615377093</v>
      </c>
      <c r="Z1868" s="2">
        <f t="shared" si="629"/>
        <v>1417.3849428127814</v>
      </c>
      <c r="AA1868" s="1">
        <f t="shared" si="630"/>
        <v>215.95311872492789</v>
      </c>
      <c r="AB1868" s="1" t="str">
        <f t="shared" si="631"/>
        <v/>
      </c>
      <c r="AC1868" s="6" t="str">
        <f t="shared" si="632"/>
        <v/>
      </c>
      <c r="AD1868">
        <v>33</v>
      </c>
      <c r="AE1868" s="1" t="str">
        <f t="shared" si="633"/>
        <v/>
      </c>
      <c r="AF1868" s="1">
        <f>IFERROR(IF(D1868=W1868, Games!F1868+AE1868, IF(E1868=W1868, F1868-AE1868,F1868)), "")</f>
        <v>1633.3380615377093</v>
      </c>
      <c r="AG1868" s="1">
        <f>IFERROR(IF(D1868=W1868, Games!G1868-AE1868, IF(E1868=W1868, G1868+AE1868,G1868)), "")</f>
        <v>1417.3849428127814</v>
      </c>
      <c r="AH1868" s="10" t="str">
        <f t="shared" si="634"/>
        <v/>
      </c>
      <c r="AI1868" s="1" t="str">
        <f t="shared" si="635"/>
        <v/>
      </c>
      <c r="AJ1868" s="1" t="str">
        <f t="shared" si="636"/>
        <v/>
      </c>
    </row>
    <row r="1869" spans="1:36">
      <c r="A1869">
        <f>'2024-25 Schedule'!A1869</f>
        <v>401722347</v>
      </c>
      <c r="B1869" s="5">
        <f>'2024-25 Schedule'!$B1869</f>
        <v>45634</v>
      </c>
      <c r="C1869" s="5"/>
      <c r="D1869" t="str">
        <f>'2024-25 Schedule'!$I1869</f>
        <v>San Diego State</v>
      </c>
      <c r="E1869" t="str">
        <f>'2024-25 Schedule'!$J1869</f>
        <v>San Diego</v>
      </c>
      <c r="F1869" s="2">
        <f t="array" ref="F1869">_xlfn.IFNA(IF(IF(ISNA(_xlfn.XLOOKUP(D1869, $D$1:$D1868,ROW($D$1:$D1868),,,-1)), 0,_xlfn.XLOOKUP(D1869, $D$1:$D1868,ROW($D$1:$D1868),,,-1))&gt;IF(ISNA(_xlfn.XLOOKUP(D1869, $E$1:$E1868,ROW($E$1:$E1868),,,-1)), 0,_xlfn.XLOOKUP(D1869, $E$1:$E1868,ROW($E$1:$E1868),,,-1)),_xlfn.XLOOKUP(D1869, $D$1:$D1868, $AF$1:$AF1868, ,,-1), _xlfn.XLOOKUP(D1869, $E$1:$E1868, $AG$1:$AG1868, ,,-1)), _xlfn.IFNA(VLOOKUP(D1869, Table1[[Team]:[Pre Season ELO]], 4,FALSE),1080))</f>
        <v>1692.7967817929189</v>
      </c>
      <c r="G1869" s="2">
        <f t="array" ref="G1869">_xlfn.IFNA(IF(IF(ISNA(_xlfn.XLOOKUP(E1869, $D$1:$D1868,ROW($D$1:$D1868),,,-1)), 0,_xlfn.XLOOKUP(E1869, $D$1:$D1868,ROW($D$1:$D1868),,,-1))&gt;IF(ISNA(_xlfn.XLOOKUP(E1869, $E$1:$E1868,ROW($E$1:$E1868),,,-1)),0,_xlfn.XLOOKUP(E1869, $E$1:$E1868,ROW($E$1:$E1868),,,-1)),_xlfn.XLOOKUP(E1869, $D$1:$D1868, $AF$1:$AF1868, ,,-1), _xlfn.XLOOKUP(E1869, $E$1:$E1868, $AG$1:$AG1868, ,,-1)),_xlfn.IFNA(VLOOKUP(E1869, Table1[[Team]:[Pre Season ELO]], 4, FALSE), 1080))</f>
        <v>1312.2356238370494</v>
      </c>
      <c r="H1869" s="7">
        <f>IF(VLOOKUP($A1869,'2024-25 Schedule'!$A$2:$R$5698,MATCH("neutral_site",'2024-25 Schedule'!$1:$1,0),FALSE),0,_xlfn.IFNA(VLOOKUP($D1869,'Home Court Advantage'!$A$2:$C$1048576,3,FALSE), 25))</f>
        <v>67.193734849897439</v>
      </c>
      <c r="I1869" s="11" t="str">
        <f t="shared" si="617"/>
        <v>San Diego State</v>
      </c>
      <c r="J1869" s="8">
        <f t="shared" si="618"/>
        <v>0.92939837806734993</v>
      </c>
      <c r="K1869" s="8">
        <f t="shared" si="619"/>
        <v>7.0601621932650072E-2</v>
      </c>
      <c r="L1869" s="8">
        <f t="shared" si="620"/>
        <v>0.92939837806734993</v>
      </c>
      <c r="M1869" s="1">
        <f t="shared" si="616"/>
        <v>-17.910195712230678</v>
      </c>
      <c r="N1869" s="1" t="str">
        <f t="shared" ca="1" si="621"/>
        <v>San Diego</v>
      </c>
      <c r="O1869" s="3">
        <f ca="1">_xlfn.IFNA(IF(B1869&gt;=TODAY(), IF(VLOOKUP(E1869, Lines!$B$2:$AA$1048576, MATCH("Moneyline", Lines!$B$1:$XFD$1, 0), FALSE)&gt;0, 100/(VLOOKUP(E1869, Lines!$B$2:$AA$1048576, MATCH("Moneyline", Lines!$B$1:$XFD$1, 0), FALSE)+100),-VLOOKUP(E1869, Lines!$B$2:$AA$1048576, MATCH("Moneyline", Lines!$B$1:$XFD$1, 0), FALSE)/(-VLOOKUP(E1869, Lines!$B$2:$AA$1048576, MATCH("Moneyline", Lines!$B$1:$XFD$1, 0), FALSE)+100)), ""), "")</f>
        <v>0.5495495495495496</v>
      </c>
      <c r="P1869" s="3">
        <f t="shared" ca="1" si="622"/>
        <v>0.4504504504504504</v>
      </c>
      <c r="Q1869" s="3">
        <f t="shared" ca="1" si="623"/>
        <v>0.5495495495495496</v>
      </c>
      <c r="R1869">
        <f ca="1">_xlfn.IFNA(IF(B1869&gt;=TODAY(), VLOOKUP(E1869, Lines!$B$2:$AA$1048576, MATCH("Line", Lines!$B$1:$XFD$1, 0), FALSE), ""), "")</f>
        <v>-1.5</v>
      </c>
      <c r="S1869">
        <f t="shared" ca="1" si="624"/>
        <v>1.5</v>
      </c>
      <c r="T1869">
        <f t="shared" ca="1" si="625"/>
        <v>-1.5</v>
      </c>
      <c r="U1869" s="12" t="str">
        <f>IF('2024-25 Schedule'!N1869=0, "", '2024-25 Schedule'!N1869)</f>
        <v/>
      </c>
      <c r="V1869" s="12" t="str">
        <f>IF('2024-25 Schedule'!O1869=0, "", '2024-25 Schedule'!O1869)</f>
        <v/>
      </c>
      <c r="W1869" s="12" t="str">
        <f t="shared" si="626"/>
        <v/>
      </c>
      <c r="X1869" s="12" t="str">
        <f t="shared" si="627"/>
        <v/>
      </c>
      <c r="Y1869" s="2">
        <f t="shared" si="628"/>
        <v>1692.7967817929189</v>
      </c>
      <c r="Z1869" s="2">
        <f t="shared" si="629"/>
        <v>1312.2356238370494</v>
      </c>
      <c r="AA1869" s="1">
        <f t="shared" si="630"/>
        <v>380.56115795586948</v>
      </c>
      <c r="AB1869" s="1" t="str">
        <f t="shared" si="631"/>
        <v/>
      </c>
      <c r="AC1869" s="6" t="str">
        <f t="shared" si="632"/>
        <v/>
      </c>
      <c r="AD1869">
        <v>33</v>
      </c>
      <c r="AE1869" s="1" t="str">
        <f t="shared" si="633"/>
        <v/>
      </c>
      <c r="AF1869" s="1">
        <f>IFERROR(IF(D1869=W1869, Games!F1869+AE1869, IF(E1869=W1869, F1869-AE1869,F1869)), "")</f>
        <v>1692.7967817929189</v>
      </c>
      <c r="AG1869" s="1">
        <f>IFERROR(IF(D1869=W1869, Games!G1869-AE1869, IF(E1869=W1869, G1869+AE1869,G1869)), "")</f>
        <v>1312.2356238370494</v>
      </c>
      <c r="AH1869" s="10" t="str">
        <f t="shared" si="634"/>
        <v/>
      </c>
      <c r="AI1869" s="1" t="str">
        <f t="shared" si="635"/>
        <v/>
      </c>
      <c r="AJ1869" s="1" t="str">
        <f t="shared" si="636"/>
        <v/>
      </c>
    </row>
    <row r="1870" spans="1:36">
      <c r="A1870">
        <f>'2024-25 Schedule'!A1870</f>
        <v>401714913</v>
      </c>
      <c r="B1870" s="5">
        <f>'2024-25 Schedule'!$B1870</f>
        <v>45634</v>
      </c>
      <c r="C1870" s="5"/>
      <c r="D1870" t="str">
        <f>'2024-25 Schedule'!$I1870</f>
        <v>Gonzaga</v>
      </c>
      <c r="E1870" t="str">
        <f>'2024-25 Schedule'!$J1870</f>
        <v>Kentucky</v>
      </c>
      <c r="F1870" s="2">
        <f t="array" ref="F1870">_xlfn.IFNA(IF(IF(ISNA(_xlfn.XLOOKUP(D1870, $D$1:$D1869,ROW($D$1:$D1869),,,-1)), 0,_xlfn.XLOOKUP(D1870, $D$1:$D1869,ROW($D$1:$D1869),,,-1))&gt;IF(ISNA(_xlfn.XLOOKUP(D1870, $E$1:$E1869,ROW($E$1:$E1869),,,-1)), 0,_xlfn.XLOOKUP(D1870, $E$1:$E1869,ROW($E$1:$E1869),,,-1)),_xlfn.XLOOKUP(D1870, $D$1:$D1869, $AF$1:$AF1869, ,,-1), _xlfn.XLOOKUP(D1870, $E$1:$E1869, $AG$1:$AG1869, ,,-1)), _xlfn.IFNA(VLOOKUP(D1870, Table1[[Team]:[Pre Season ELO]], 4,FALSE),1080))</f>
        <v>1975.2197492378777</v>
      </c>
      <c r="G1870" s="2">
        <f t="array" ref="G1870">_xlfn.IFNA(IF(IF(ISNA(_xlfn.XLOOKUP(E1870, $D$1:$D1869,ROW($D$1:$D1869),,,-1)), 0,_xlfn.XLOOKUP(E1870, $D$1:$D1869,ROW($D$1:$D1869),,,-1))&gt;IF(ISNA(_xlfn.XLOOKUP(E1870, $E$1:$E1869,ROW($E$1:$E1869),,,-1)),0,_xlfn.XLOOKUP(E1870, $E$1:$E1869,ROW($E$1:$E1869),,,-1)),_xlfn.XLOOKUP(E1870, $D$1:$D1869, $AF$1:$AF1869, ,,-1), _xlfn.XLOOKUP(E1870, $E$1:$E1869, $AG$1:$AG1869, ,,-1)),_xlfn.IFNA(VLOOKUP(E1870, Table1[[Team]:[Pre Season ELO]], 4, FALSE), 1080))</f>
        <v>1848.5045746612332</v>
      </c>
      <c r="H1870" s="7">
        <f>IF(VLOOKUP($A1870,'2024-25 Schedule'!$A$2:$R$5698,MATCH("neutral_site",'2024-25 Schedule'!$1:$1,0),FALSE),0,_xlfn.IFNA(VLOOKUP($D1870,'Home Court Advantage'!$A$2:$C$1048576,3,FALSE), 25))</f>
        <v>0</v>
      </c>
      <c r="I1870" s="11" t="str">
        <f t="shared" si="617"/>
        <v>Gonzaga</v>
      </c>
      <c r="J1870" s="8">
        <f t="shared" si="618"/>
        <v>0.67468043655919119</v>
      </c>
      <c r="K1870" s="8">
        <f t="shared" si="619"/>
        <v>0.32531956344080881</v>
      </c>
      <c r="L1870" s="8">
        <f t="shared" si="620"/>
        <v>0.67468043655919119</v>
      </c>
      <c r="M1870" s="1">
        <f t="shared" si="616"/>
        <v>-5.0686069830657834</v>
      </c>
      <c r="N1870" s="1" t="str">
        <f t="shared" ca="1" si="621"/>
        <v>Gonzaga</v>
      </c>
      <c r="O1870" s="3">
        <f ca="1">_xlfn.IFNA(IF(B1870&gt;=TODAY(), IF(VLOOKUP(E1870, Lines!$B$2:$AA$1048576, MATCH("Moneyline", Lines!$B$1:$XFD$1, 0), FALSE)&gt;0, 100/(VLOOKUP(E1870, Lines!$B$2:$AA$1048576, MATCH("Moneyline", Lines!$B$1:$XFD$1, 0), FALSE)+100),-VLOOKUP(E1870, Lines!$B$2:$AA$1048576, MATCH("Moneyline", Lines!$B$1:$XFD$1, 0), FALSE)/(-VLOOKUP(E1870, Lines!$B$2:$AA$1048576, MATCH("Moneyline", Lines!$B$1:$XFD$1, 0), FALSE)+100)), ""), "")</f>
        <v>0.32786885245901637</v>
      </c>
      <c r="P1870" s="3">
        <f t="shared" ca="1" si="622"/>
        <v>0.67213114754098369</v>
      </c>
      <c r="Q1870" s="3">
        <f t="shared" ca="1" si="623"/>
        <v>0.67213114754098369</v>
      </c>
      <c r="R1870">
        <f ca="1">_xlfn.IFNA(IF(B1870&gt;=TODAY(), VLOOKUP(E1870, Lines!$B$2:$AA$1048576, MATCH("Line", Lines!$B$1:$XFD$1, 0), FALSE), ""), "")</f>
        <v>6</v>
      </c>
      <c r="S1870">
        <f t="shared" ca="1" si="624"/>
        <v>-6</v>
      </c>
      <c r="T1870">
        <f t="shared" ca="1" si="625"/>
        <v>-6</v>
      </c>
      <c r="U1870" s="12" t="str">
        <f>IF('2024-25 Schedule'!N1870=0, "", '2024-25 Schedule'!N1870)</f>
        <v/>
      </c>
      <c r="V1870" s="12" t="str">
        <f>IF('2024-25 Schedule'!O1870=0, "", '2024-25 Schedule'!O1870)</f>
        <v/>
      </c>
      <c r="W1870" s="12" t="str">
        <f t="shared" si="626"/>
        <v/>
      </c>
      <c r="X1870" s="12" t="str">
        <f t="shared" si="627"/>
        <v/>
      </c>
      <c r="Y1870" s="2">
        <f t="shared" si="628"/>
        <v>1975.2197492378777</v>
      </c>
      <c r="Z1870" s="2">
        <f t="shared" si="629"/>
        <v>1848.5045746612332</v>
      </c>
      <c r="AA1870" s="1">
        <f t="shared" si="630"/>
        <v>126.71517457664459</v>
      </c>
      <c r="AB1870" s="1" t="str">
        <f t="shared" si="631"/>
        <v/>
      </c>
      <c r="AC1870" s="6" t="str">
        <f t="shared" si="632"/>
        <v/>
      </c>
      <c r="AD1870">
        <v>33</v>
      </c>
      <c r="AE1870" s="1" t="str">
        <f t="shared" si="633"/>
        <v/>
      </c>
      <c r="AF1870" s="1">
        <f>IFERROR(IF(D1870=W1870, Games!F1870+AE1870, IF(E1870=W1870, F1870-AE1870,F1870)), "")</f>
        <v>1975.2197492378777</v>
      </c>
      <c r="AG1870" s="1">
        <f>IFERROR(IF(D1870=W1870, Games!G1870-AE1870, IF(E1870=W1870, G1870+AE1870,G1870)), "")</f>
        <v>1848.5045746612332</v>
      </c>
      <c r="AH1870" s="10" t="str">
        <f t="shared" si="634"/>
        <v/>
      </c>
      <c r="AI1870" s="1" t="str">
        <f t="shared" si="635"/>
        <v/>
      </c>
      <c r="AJ1870" s="1" t="str">
        <f t="shared" si="636"/>
        <v/>
      </c>
    </row>
    <row r="1871" spans="1:36">
      <c r="A1871">
        <f>'2024-25 Schedule'!A1871</f>
        <v>401715567</v>
      </c>
      <c r="B1871" s="5">
        <f>'2024-25 Schedule'!$B1871</f>
        <v>45634</v>
      </c>
      <c r="C1871" s="5"/>
      <c r="D1871" t="str">
        <f>'2024-25 Schedule'!$I1871</f>
        <v>Seton Hall</v>
      </c>
      <c r="E1871" t="str">
        <f>'2024-25 Schedule'!$J1871</f>
        <v>Oklahoma State</v>
      </c>
      <c r="F1871" s="2">
        <f t="array" ref="F1871">_xlfn.IFNA(IF(IF(ISNA(_xlfn.XLOOKUP(D1871, $D$1:$D1870,ROW($D$1:$D1870),,,-1)), 0,_xlfn.XLOOKUP(D1871, $D$1:$D1870,ROW($D$1:$D1870),,,-1))&gt;IF(ISNA(_xlfn.XLOOKUP(D1871, $E$1:$E1870,ROW($E$1:$E1870),,,-1)), 0,_xlfn.XLOOKUP(D1871, $E$1:$E1870,ROW($E$1:$E1870),,,-1)),_xlfn.XLOOKUP(D1871, $D$1:$D1870, $AF$1:$AF1870, ,,-1), _xlfn.XLOOKUP(D1871, $E$1:$E1870, $AG$1:$AG1870, ,,-1)), _xlfn.IFNA(VLOOKUP(D1871, Table1[[Team]:[Pre Season ELO]], 4,FALSE),1080))</f>
        <v>1647.9693799822692</v>
      </c>
      <c r="G1871" s="2">
        <f t="array" ref="G1871">_xlfn.IFNA(IF(IF(ISNA(_xlfn.XLOOKUP(E1871, $D$1:$D1870,ROW($D$1:$D1870),,,-1)), 0,_xlfn.XLOOKUP(E1871, $D$1:$D1870,ROW($D$1:$D1870),,,-1))&gt;IF(ISNA(_xlfn.XLOOKUP(E1871, $E$1:$E1870,ROW($E$1:$E1870),,,-1)),0,_xlfn.XLOOKUP(E1871, $E$1:$E1870,ROW($E$1:$E1870),,,-1)),_xlfn.XLOOKUP(E1871, $D$1:$D1870, $AF$1:$AF1870, ,,-1), _xlfn.XLOOKUP(E1871, $E$1:$E1870, $AG$1:$AG1870, ,,-1)),_xlfn.IFNA(VLOOKUP(E1871, Table1[[Team]:[Pre Season ELO]], 4, FALSE), 1080))</f>
        <v>1646.9427257215768</v>
      </c>
      <c r="H1871" s="7">
        <f>IF(VLOOKUP($A1871,'2024-25 Schedule'!$A$2:$R$5698,MATCH("neutral_site",'2024-25 Schedule'!$1:$1,0),FALSE),0,_xlfn.IFNA(VLOOKUP($D1871,'Home Court Advantage'!$A$2:$C$1048576,3,FALSE), 25))</f>
        <v>61.594256945739318</v>
      </c>
      <c r="I1871" s="11" t="str">
        <f t="shared" si="617"/>
        <v>Seton Hall</v>
      </c>
      <c r="J1871" s="8">
        <f t="shared" si="618"/>
        <v>0.58915539917152449</v>
      </c>
      <c r="K1871" s="8">
        <f t="shared" si="619"/>
        <v>0.41084460082847551</v>
      </c>
      <c r="L1871" s="8">
        <f t="shared" si="620"/>
        <v>0.58915539917152449</v>
      </c>
      <c r="M1871" s="1">
        <f t="shared" si="616"/>
        <v>-2.5048364482572651</v>
      </c>
      <c r="N1871" s="1" t="str">
        <f t="shared" ca="1" si="621"/>
        <v/>
      </c>
      <c r="O1871" s="3" t="str">
        <f ca="1">_xlfn.IFNA(IF(B1871&gt;=TODAY(), IF(VLOOKUP(E1871, Lines!$B$2:$AA$1048576, MATCH("Moneyline", Lines!$B$1:$XFD$1, 0), FALSE)&gt;0, 100/(VLOOKUP(E1871, Lines!$B$2:$AA$1048576, MATCH("Moneyline", Lines!$B$1:$XFD$1, 0), FALSE)+100),-VLOOKUP(E1871, Lines!$B$2:$AA$1048576, MATCH("Moneyline", Lines!$B$1:$XFD$1, 0), FALSE)/(-VLOOKUP(E1871, Lines!$B$2:$AA$1048576, MATCH("Moneyline", Lines!$B$1:$XFD$1, 0), FALSE)+100)), ""), "")</f>
        <v/>
      </c>
      <c r="P1871" s="3" t="str">
        <f t="shared" ca="1" si="622"/>
        <v/>
      </c>
      <c r="Q1871" s="3" t="str">
        <f t="shared" ca="1" si="623"/>
        <v/>
      </c>
      <c r="R1871" t="str">
        <f ca="1">_xlfn.IFNA(IF(B1871&gt;=TODAY(), VLOOKUP(E1871, Lines!$B$2:$AA$1048576, MATCH("Line", Lines!$B$1:$XFD$1, 0), FALSE), ""), "")</f>
        <v/>
      </c>
      <c r="S1871" t="str">
        <f t="shared" ca="1" si="624"/>
        <v/>
      </c>
      <c r="T1871" t="str">
        <f t="shared" ca="1" si="625"/>
        <v/>
      </c>
      <c r="U1871" s="12" t="str">
        <f>IF('2024-25 Schedule'!N1871=0, "", '2024-25 Schedule'!N1871)</f>
        <v/>
      </c>
      <c r="V1871" s="12" t="str">
        <f>IF('2024-25 Schedule'!O1871=0, "", '2024-25 Schedule'!O1871)</f>
        <v/>
      </c>
      <c r="W1871" s="12" t="str">
        <f t="shared" si="626"/>
        <v/>
      </c>
      <c r="X1871" s="12" t="str">
        <f t="shared" si="627"/>
        <v/>
      </c>
      <c r="Y1871" s="2">
        <f t="shared" si="628"/>
        <v>1647.9693799822692</v>
      </c>
      <c r="Z1871" s="2">
        <f t="shared" si="629"/>
        <v>1646.9427257215768</v>
      </c>
      <c r="AA1871" s="1">
        <f t="shared" si="630"/>
        <v>1.0266542606923394</v>
      </c>
      <c r="AB1871" s="1" t="str">
        <f t="shared" si="631"/>
        <v/>
      </c>
      <c r="AC1871" s="6" t="str">
        <f t="shared" si="632"/>
        <v/>
      </c>
      <c r="AD1871">
        <v>33</v>
      </c>
      <c r="AE1871" s="1" t="str">
        <f t="shared" si="633"/>
        <v/>
      </c>
      <c r="AF1871" s="1">
        <f>IFERROR(IF(D1871=W1871, Games!F1871+AE1871, IF(E1871=W1871, F1871-AE1871,F1871)), "")</f>
        <v>1647.9693799822692</v>
      </c>
      <c r="AG1871" s="1">
        <f>IFERROR(IF(D1871=W1871, Games!G1871-AE1871, IF(E1871=W1871, G1871+AE1871,G1871)), "")</f>
        <v>1646.9427257215768</v>
      </c>
      <c r="AH1871" s="10" t="str">
        <f t="shared" si="634"/>
        <v/>
      </c>
      <c r="AI1871" s="1" t="str">
        <f t="shared" si="635"/>
        <v/>
      </c>
      <c r="AJ1871" s="1" t="str">
        <f t="shared" si="636"/>
        <v/>
      </c>
    </row>
    <row r="1872" spans="1:36">
      <c r="A1872">
        <f>'2024-25 Schedule'!A1872</f>
        <v>401716873</v>
      </c>
      <c r="B1872" s="5">
        <f>'2024-25 Schedule'!$B1872</f>
        <v>45634</v>
      </c>
      <c r="C1872" s="5"/>
      <c r="D1872" t="str">
        <f>'2024-25 Schedule'!$I1872</f>
        <v>Fordham</v>
      </c>
      <c r="E1872" t="str">
        <f>'2024-25 Schedule'!$J1872</f>
        <v>Maine</v>
      </c>
      <c r="F1872" s="2">
        <f t="array" ref="F1872">_xlfn.IFNA(IF(IF(ISNA(_xlfn.XLOOKUP(D1872, $D$1:$D1871,ROW($D$1:$D1871),,,-1)), 0,_xlfn.XLOOKUP(D1872, $D$1:$D1871,ROW($D$1:$D1871),,,-1))&gt;IF(ISNA(_xlfn.XLOOKUP(D1872, $E$1:$E1871,ROW($E$1:$E1871),,,-1)), 0,_xlfn.XLOOKUP(D1872, $E$1:$E1871,ROW($E$1:$E1871),,,-1)),_xlfn.XLOOKUP(D1872, $D$1:$D1871, $AF$1:$AF1871, ,,-1), _xlfn.XLOOKUP(D1872, $E$1:$E1871, $AG$1:$AG1871, ,,-1)), _xlfn.IFNA(VLOOKUP(D1872, Table1[[Team]:[Pre Season ELO]], 4,FALSE),1080))</f>
        <v>1484.4475393897594</v>
      </c>
      <c r="G1872" s="2">
        <f t="array" ref="G1872">_xlfn.IFNA(IF(IF(ISNA(_xlfn.XLOOKUP(E1872, $D$1:$D1871,ROW($D$1:$D1871),,,-1)), 0,_xlfn.XLOOKUP(E1872, $D$1:$D1871,ROW($D$1:$D1871),,,-1))&gt;IF(ISNA(_xlfn.XLOOKUP(E1872, $E$1:$E1871,ROW($E$1:$E1871),,,-1)),0,_xlfn.XLOOKUP(E1872, $E$1:$E1871,ROW($E$1:$E1871),,,-1)),_xlfn.XLOOKUP(E1872, $D$1:$D1871, $AF$1:$AF1871, ,,-1), _xlfn.XLOOKUP(E1872, $E$1:$E1871, $AG$1:$AG1871, ,,-1)),_xlfn.IFNA(VLOOKUP(E1872, Table1[[Team]:[Pre Season ELO]], 4, FALSE), 1080))</f>
        <v>1437.011894301502</v>
      </c>
      <c r="H1872" s="7">
        <f>IF(VLOOKUP($A1872,'2024-25 Schedule'!$A$2:$R$5698,MATCH("neutral_site",'2024-25 Schedule'!$1:$1,0),FALSE),0,_xlfn.IFNA(VLOOKUP($D1872,'Home Court Advantage'!$A$2:$C$1048576,3,FALSE), 25))</f>
        <v>48.528808502703711</v>
      </c>
      <c r="I1872" s="11" t="str">
        <f t="shared" si="617"/>
        <v>Fordham</v>
      </c>
      <c r="J1872" s="8">
        <f t="shared" si="618"/>
        <v>0.63469589341129851</v>
      </c>
      <c r="K1872" s="8">
        <f t="shared" si="619"/>
        <v>0.36530410658870149</v>
      </c>
      <c r="L1872" s="8">
        <f t="shared" si="620"/>
        <v>0.63469589341129851</v>
      </c>
      <c r="M1872" s="1">
        <f t="shared" si="616"/>
        <v>-3.8385781436384421</v>
      </c>
      <c r="N1872" s="1" t="str">
        <f t="shared" ca="1" si="621"/>
        <v/>
      </c>
      <c r="O1872" s="3" t="str">
        <f ca="1">_xlfn.IFNA(IF(B1872&gt;=TODAY(), IF(VLOOKUP(E1872, Lines!$B$2:$AA$1048576, MATCH("Moneyline", Lines!$B$1:$XFD$1, 0), FALSE)&gt;0, 100/(VLOOKUP(E1872, Lines!$B$2:$AA$1048576, MATCH("Moneyline", Lines!$B$1:$XFD$1, 0), FALSE)+100),-VLOOKUP(E1872, Lines!$B$2:$AA$1048576, MATCH("Moneyline", Lines!$B$1:$XFD$1, 0), FALSE)/(-VLOOKUP(E1872, Lines!$B$2:$AA$1048576, MATCH("Moneyline", Lines!$B$1:$XFD$1, 0), FALSE)+100)), ""), "")</f>
        <v/>
      </c>
      <c r="P1872" s="3" t="str">
        <f t="shared" ca="1" si="622"/>
        <v/>
      </c>
      <c r="Q1872" s="3" t="str">
        <f t="shared" ca="1" si="623"/>
        <v/>
      </c>
      <c r="R1872" t="str">
        <f ca="1">_xlfn.IFNA(IF(B1872&gt;=TODAY(), VLOOKUP(E1872, Lines!$B$2:$AA$1048576, MATCH("Line", Lines!$B$1:$XFD$1, 0), FALSE), ""), "")</f>
        <v/>
      </c>
      <c r="S1872" t="str">
        <f t="shared" ca="1" si="624"/>
        <v/>
      </c>
      <c r="T1872" t="str">
        <f t="shared" ca="1" si="625"/>
        <v/>
      </c>
      <c r="U1872" s="12" t="str">
        <f>IF('2024-25 Schedule'!N1872=0, "", '2024-25 Schedule'!N1872)</f>
        <v/>
      </c>
      <c r="V1872" s="12" t="str">
        <f>IF('2024-25 Schedule'!O1872=0, "", '2024-25 Schedule'!O1872)</f>
        <v/>
      </c>
      <c r="W1872" s="12" t="str">
        <f t="shared" si="626"/>
        <v/>
      </c>
      <c r="X1872" s="12" t="str">
        <f t="shared" si="627"/>
        <v/>
      </c>
      <c r="Y1872" s="2">
        <f t="shared" si="628"/>
        <v>1484.4475393897594</v>
      </c>
      <c r="Z1872" s="2">
        <f t="shared" si="629"/>
        <v>1437.011894301502</v>
      </c>
      <c r="AA1872" s="1">
        <f t="shared" si="630"/>
        <v>47.435645088257388</v>
      </c>
      <c r="AB1872" s="1" t="str">
        <f t="shared" si="631"/>
        <v/>
      </c>
      <c r="AC1872" s="6" t="str">
        <f t="shared" si="632"/>
        <v/>
      </c>
      <c r="AD1872">
        <v>33</v>
      </c>
      <c r="AE1872" s="1" t="str">
        <f t="shared" si="633"/>
        <v/>
      </c>
      <c r="AF1872" s="1">
        <f>IFERROR(IF(D1872=W1872, Games!F1872+AE1872, IF(E1872=W1872, F1872-AE1872,F1872)), "")</f>
        <v>1484.4475393897594</v>
      </c>
      <c r="AG1872" s="1">
        <f>IFERROR(IF(D1872=W1872, Games!G1872-AE1872, IF(E1872=W1872, G1872+AE1872,G1872)), "")</f>
        <v>1437.011894301502</v>
      </c>
      <c r="AH1872" s="10" t="str">
        <f t="shared" si="634"/>
        <v/>
      </c>
      <c r="AI1872" s="1" t="str">
        <f t="shared" si="635"/>
        <v/>
      </c>
      <c r="AJ1872" s="1" t="str">
        <f t="shared" si="636"/>
        <v/>
      </c>
    </row>
    <row r="1873" spans="1:36">
      <c r="A1873">
        <f>'2024-25 Schedule'!A1873</f>
        <v>401721316</v>
      </c>
      <c r="B1873" s="5">
        <f>'2024-25 Schedule'!$B1873</f>
        <v>45634</v>
      </c>
      <c r="C1873" s="5"/>
      <c r="D1873" t="str">
        <f>'2024-25 Schedule'!$I1873</f>
        <v>Purdue</v>
      </c>
      <c r="E1873" t="str">
        <f>'2024-25 Schedule'!$J1873</f>
        <v>Maryland</v>
      </c>
      <c r="F1873" s="2">
        <f t="array" ref="F1873">_xlfn.IFNA(IF(IF(ISNA(_xlfn.XLOOKUP(D1873, $D$1:$D1872,ROW($D$1:$D1872),,,-1)), 0,_xlfn.XLOOKUP(D1873, $D$1:$D1872,ROW($D$1:$D1872),,,-1))&gt;IF(ISNA(_xlfn.XLOOKUP(D1873, $E$1:$E1872,ROW($E$1:$E1872),,,-1)), 0,_xlfn.XLOOKUP(D1873, $E$1:$E1872,ROW($E$1:$E1872),,,-1)),_xlfn.XLOOKUP(D1873, $D$1:$D1872, $AF$1:$AF1872, ,,-1), _xlfn.XLOOKUP(D1873, $E$1:$E1872, $AG$1:$AG1872, ,,-1)), _xlfn.IFNA(VLOOKUP(D1873, Table1[[Team]:[Pre Season ELO]], 4,FALSE),1080))</f>
        <v>1865.9678932682675</v>
      </c>
      <c r="G1873" s="2">
        <f t="array" ref="G1873">_xlfn.IFNA(IF(IF(ISNA(_xlfn.XLOOKUP(E1873, $D$1:$D1872,ROW($D$1:$D1872),,,-1)), 0,_xlfn.XLOOKUP(E1873, $D$1:$D1872,ROW($D$1:$D1872),,,-1))&gt;IF(ISNA(_xlfn.XLOOKUP(E1873, $E$1:$E1872,ROW($E$1:$E1872),,,-1)),0,_xlfn.XLOOKUP(E1873, $E$1:$E1872,ROW($E$1:$E1872),,,-1)),_xlfn.XLOOKUP(E1873, $D$1:$D1872, $AF$1:$AF1872, ,,-1), _xlfn.XLOOKUP(E1873, $E$1:$E1872, $AG$1:$AG1872, ,,-1)),_xlfn.IFNA(VLOOKUP(E1873, Table1[[Team]:[Pre Season ELO]], 4, FALSE), 1080))</f>
        <v>1753.814558279759</v>
      </c>
      <c r="H1873" s="7">
        <f>IF(VLOOKUP($A1873,'2024-25 Schedule'!$A$2:$R$5698,MATCH("neutral_site",'2024-25 Schedule'!$1:$1,0),FALSE),0,_xlfn.IFNA(VLOOKUP($D1873,'Home Court Advantage'!$A$2:$C$1048576,3,FALSE), 25))</f>
        <v>70.926720119336181</v>
      </c>
      <c r="I1873" s="11" t="str">
        <f t="shared" si="617"/>
        <v>Purdue</v>
      </c>
      <c r="J1873" s="8">
        <f t="shared" si="618"/>
        <v>0.74152185960512107</v>
      </c>
      <c r="K1873" s="8">
        <f t="shared" si="619"/>
        <v>0.25847814039487893</v>
      </c>
      <c r="L1873" s="8">
        <f t="shared" si="620"/>
        <v>0.74152185960512107</v>
      </c>
      <c r="M1873" s="1">
        <f t="shared" si="616"/>
        <v>-7.3232022043137839</v>
      </c>
      <c r="N1873" s="1" t="str">
        <f t="shared" ca="1" si="621"/>
        <v/>
      </c>
      <c r="O1873" s="3" t="str">
        <f ca="1">_xlfn.IFNA(IF(B1873&gt;=TODAY(), IF(VLOOKUP(E1873, Lines!$B$2:$AA$1048576, MATCH("Moneyline", Lines!$B$1:$XFD$1, 0), FALSE)&gt;0, 100/(VLOOKUP(E1873, Lines!$B$2:$AA$1048576, MATCH("Moneyline", Lines!$B$1:$XFD$1, 0), FALSE)+100),-VLOOKUP(E1873, Lines!$B$2:$AA$1048576, MATCH("Moneyline", Lines!$B$1:$XFD$1, 0), FALSE)/(-VLOOKUP(E1873, Lines!$B$2:$AA$1048576, MATCH("Moneyline", Lines!$B$1:$XFD$1, 0), FALSE)+100)), ""), "")</f>
        <v/>
      </c>
      <c r="P1873" s="3" t="str">
        <f t="shared" ca="1" si="622"/>
        <v/>
      </c>
      <c r="Q1873" s="3" t="str">
        <f t="shared" ca="1" si="623"/>
        <v/>
      </c>
      <c r="R1873" t="str">
        <f ca="1">_xlfn.IFNA(IF(B1873&gt;=TODAY(), VLOOKUP(E1873, Lines!$B$2:$AA$1048576, MATCH("Line", Lines!$B$1:$XFD$1, 0), FALSE), ""), "")</f>
        <v/>
      </c>
      <c r="S1873" t="str">
        <f t="shared" ca="1" si="624"/>
        <v/>
      </c>
      <c r="T1873" t="str">
        <f t="shared" ca="1" si="625"/>
        <v/>
      </c>
      <c r="U1873" s="12" t="str">
        <f>IF('2024-25 Schedule'!N1873=0, "", '2024-25 Schedule'!N1873)</f>
        <v/>
      </c>
      <c r="V1873" s="12" t="str">
        <f>IF('2024-25 Schedule'!O1873=0, "", '2024-25 Schedule'!O1873)</f>
        <v/>
      </c>
      <c r="W1873" s="12" t="str">
        <f t="shared" si="626"/>
        <v/>
      </c>
      <c r="X1873" s="12" t="str">
        <f t="shared" si="627"/>
        <v/>
      </c>
      <c r="Y1873" s="2">
        <f t="shared" si="628"/>
        <v>1865.9678932682675</v>
      </c>
      <c r="Z1873" s="2">
        <f t="shared" si="629"/>
        <v>1753.814558279759</v>
      </c>
      <c r="AA1873" s="1">
        <f t="shared" si="630"/>
        <v>112.1533349885085</v>
      </c>
      <c r="AB1873" s="1" t="str">
        <f t="shared" si="631"/>
        <v/>
      </c>
      <c r="AC1873" s="6" t="str">
        <f t="shared" si="632"/>
        <v/>
      </c>
      <c r="AD1873">
        <v>33</v>
      </c>
      <c r="AE1873" s="1" t="str">
        <f t="shared" si="633"/>
        <v/>
      </c>
      <c r="AF1873" s="1">
        <f>IFERROR(IF(D1873=W1873, Games!F1873+AE1873, IF(E1873=W1873, F1873-AE1873,F1873)), "")</f>
        <v>1865.9678932682675</v>
      </c>
      <c r="AG1873" s="1">
        <f>IFERROR(IF(D1873=W1873, Games!G1873-AE1873, IF(E1873=W1873, G1873+AE1873,G1873)), "")</f>
        <v>1753.814558279759</v>
      </c>
      <c r="AH1873" s="10" t="str">
        <f t="shared" si="634"/>
        <v/>
      </c>
      <c r="AI1873" s="1" t="str">
        <f t="shared" si="635"/>
        <v/>
      </c>
      <c r="AJ1873" s="1" t="str">
        <f t="shared" si="636"/>
        <v/>
      </c>
    </row>
    <row r="1874" spans="1:36">
      <c r="A1874">
        <f>'2024-25 Schedule'!A1874</f>
        <v>401714644</v>
      </c>
      <c r="B1874" s="5">
        <f>'2024-25 Schedule'!$B1874</f>
        <v>45634</v>
      </c>
      <c r="C1874" s="5"/>
      <c r="D1874" t="str">
        <f>'2024-25 Schedule'!$I1874</f>
        <v>Auburn</v>
      </c>
      <c r="E1874" t="str">
        <f>'2024-25 Schedule'!$J1874</f>
        <v>Richmond</v>
      </c>
      <c r="F1874" s="2">
        <f t="array" ref="F1874">_xlfn.IFNA(IF(IF(ISNA(_xlfn.XLOOKUP(D1874, $D$1:$D1873,ROW($D$1:$D1873),,,-1)), 0,_xlfn.XLOOKUP(D1874, $D$1:$D1873,ROW($D$1:$D1873),,,-1))&gt;IF(ISNA(_xlfn.XLOOKUP(D1874, $E$1:$E1873,ROW($E$1:$E1873),,,-1)), 0,_xlfn.XLOOKUP(D1874, $E$1:$E1873,ROW($E$1:$E1873),,,-1)),_xlfn.XLOOKUP(D1874, $D$1:$D1873, $AF$1:$AF1873, ,,-1), _xlfn.XLOOKUP(D1874, $E$1:$E1873, $AG$1:$AG1873, ,,-1)), _xlfn.IFNA(VLOOKUP(D1874, Table1[[Team]:[Pre Season ELO]], 4,FALSE),1080))</f>
        <v>1953.9723436546235</v>
      </c>
      <c r="G1874" s="2">
        <f t="array" ref="G1874">_xlfn.IFNA(IF(IF(ISNA(_xlfn.XLOOKUP(E1874, $D$1:$D1873,ROW($D$1:$D1873),,,-1)), 0,_xlfn.XLOOKUP(E1874, $D$1:$D1873,ROW($D$1:$D1873),,,-1))&gt;IF(ISNA(_xlfn.XLOOKUP(E1874, $E$1:$E1873,ROW($E$1:$E1873),,,-1)),0,_xlfn.XLOOKUP(E1874, $E$1:$E1873,ROW($E$1:$E1873),,,-1)),_xlfn.XLOOKUP(E1874, $D$1:$D1873, $AF$1:$AF1873, ,,-1), _xlfn.XLOOKUP(E1874, $E$1:$E1873, $AG$1:$AG1873, ,,-1)),_xlfn.IFNA(VLOOKUP(E1874, Table1[[Team]:[Pre Season ELO]], 4, FALSE), 1080))</f>
        <v>1445.3862905225553</v>
      </c>
      <c r="H1874" s="7">
        <f>IF(VLOOKUP($A1874,'2024-25 Schedule'!$A$2:$R$5698,MATCH("neutral_site",'2024-25 Schedule'!$1:$1,0),FALSE),0,_xlfn.IFNA(VLOOKUP($D1874,'Home Court Advantage'!$A$2:$C$1048576,3,FALSE), 25))</f>
        <v>70.926720119336181</v>
      </c>
      <c r="I1874" s="11" t="str">
        <f t="shared" si="617"/>
        <v>Auburn</v>
      </c>
      <c r="J1874" s="8">
        <f t="shared" si="618"/>
        <v>0.96564151578117219</v>
      </c>
      <c r="K1874" s="8">
        <f t="shared" si="619"/>
        <v>3.4358484218827812E-2</v>
      </c>
      <c r="L1874" s="8">
        <f t="shared" si="620"/>
        <v>0.96564151578117219</v>
      </c>
      <c r="M1874" s="1">
        <f t="shared" si="616"/>
        <v>-23.180510930056172</v>
      </c>
      <c r="N1874" s="1" t="str">
        <f t="shared" ca="1" si="621"/>
        <v/>
      </c>
      <c r="O1874" s="3" t="str">
        <f ca="1">_xlfn.IFNA(IF(B1874&gt;=TODAY(), IF(VLOOKUP(E1874, Lines!$B$2:$AA$1048576, MATCH("Moneyline", Lines!$B$1:$XFD$1, 0), FALSE)&gt;0, 100/(VLOOKUP(E1874, Lines!$B$2:$AA$1048576, MATCH("Moneyline", Lines!$B$1:$XFD$1, 0), FALSE)+100),-VLOOKUP(E1874, Lines!$B$2:$AA$1048576, MATCH("Moneyline", Lines!$B$1:$XFD$1, 0), FALSE)/(-VLOOKUP(E1874, Lines!$B$2:$AA$1048576, MATCH("Moneyline", Lines!$B$1:$XFD$1, 0), FALSE)+100)), ""), "")</f>
        <v/>
      </c>
      <c r="P1874" s="3" t="str">
        <f t="shared" ca="1" si="622"/>
        <v/>
      </c>
      <c r="Q1874" s="3" t="str">
        <f t="shared" ca="1" si="623"/>
        <v/>
      </c>
      <c r="R1874" t="str">
        <f ca="1">_xlfn.IFNA(IF(B1874&gt;=TODAY(), VLOOKUP(E1874, Lines!$B$2:$AA$1048576, MATCH("Line", Lines!$B$1:$XFD$1, 0), FALSE), ""), "")</f>
        <v/>
      </c>
      <c r="S1874" t="str">
        <f t="shared" ca="1" si="624"/>
        <v/>
      </c>
      <c r="T1874" t="str">
        <f t="shared" ca="1" si="625"/>
        <v/>
      </c>
      <c r="U1874" s="12" t="str">
        <f>IF('2024-25 Schedule'!N1874=0, "", '2024-25 Schedule'!N1874)</f>
        <v/>
      </c>
      <c r="V1874" s="12" t="str">
        <f>IF('2024-25 Schedule'!O1874=0, "", '2024-25 Schedule'!O1874)</f>
        <v/>
      </c>
      <c r="W1874" s="12" t="str">
        <f t="shared" si="626"/>
        <v/>
      </c>
      <c r="X1874" s="12" t="str">
        <f t="shared" si="627"/>
        <v/>
      </c>
      <c r="Y1874" s="2">
        <f t="shared" si="628"/>
        <v>1953.9723436546235</v>
      </c>
      <c r="Z1874" s="2">
        <f t="shared" si="629"/>
        <v>1445.3862905225553</v>
      </c>
      <c r="AA1874" s="1">
        <f t="shared" si="630"/>
        <v>508.58605313206817</v>
      </c>
      <c r="AB1874" s="1" t="str">
        <f t="shared" si="631"/>
        <v/>
      </c>
      <c r="AC1874" s="6" t="str">
        <f t="shared" si="632"/>
        <v/>
      </c>
      <c r="AD1874">
        <v>33</v>
      </c>
      <c r="AE1874" s="1" t="str">
        <f t="shared" si="633"/>
        <v/>
      </c>
      <c r="AF1874" s="1">
        <f>IFERROR(IF(D1874=W1874, Games!F1874+AE1874, IF(E1874=W1874, F1874-AE1874,F1874)), "")</f>
        <v>1953.9723436546235</v>
      </c>
      <c r="AG1874" s="1">
        <f>IFERROR(IF(D1874=W1874, Games!G1874-AE1874, IF(E1874=W1874, G1874+AE1874,G1874)), "")</f>
        <v>1445.3862905225553</v>
      </c>
      <c r="AH1874" s="10" t="str">
        <f t="shared" si="634"/>
        <v/>
      </c>
      <c r="AI1874" s="1" t="str">
        <f t="shared" si="635"/>
        <v/>
      </c>
      <c r="AJ1874" s="1" t="str">
        <f t="shared" si="636"/>
        <v/>
      </c>
    </row>
    <row r="1875" spans="1:36">
      <c r="A1875">
        <f>'2024-25 Schedule'!A1875</f>
        <v>401706987</v>
      </c>
      <c r="B1875" s="5">
        <f>'2024-25 Schedule'!$B1875</f>
        <v>45634</v>
      </c>
      <c r="C1875" s="5"/>
      <c r="D1875" t="str">
        <f>'2024-25 Schedule'!$I1875</f>
        <v>TCU</v>
      </c>
      <c r="E1875" t="str">
        <f>'2024-25 Schedule'!$J1875</f>
        <v>Vanderbilt</v>
      </c>
      <c r="F1875" s="2">
        <f t="array" ref="F1875">_xlfn.IFNA(IF(IF(ISNA(_xlfn.XLOOKUP(D1875, $D$1:$D1874,ROW($D$1:$D1874),,,-1)), 0,_xlfn.XLOOKUP(D1875, $D$1:$D1874,ROW($D$1:$D1874),,,-1))&gt;IF(ISNA(_xlfn.XLOOKUP(D1875, $E$1:$E1874,ROW($E$1:$E1874),,,-1)), 0,_xlfn.XLOOKUP(D1875, $E$1:$E1874,ROW($E$1:$E1874),,,-1)),_xlfn.XLOOKUP(D1875, $D$1:$D1874, $AF$1:$AF1874, ,,-1), _xlfn.XLOOKUP(D1875, $E$1:$E1874, $AG$1:$AG1874, ,,-1)), _xlfn.IFNA(VLOOKUP(D1875, Table1[[Team]:[Pre Season ELO]], 4,FALSE),1080))</f>
        <v>1706.1356912508834</v>
      </c>
      <c r="G1875" s="2">
        <f t="array" ref="G1875">_xlfn.IFNA(IF(IF(ISNA(_xlfn.XLOOKUP(E1875, $D$1:$D1874,ROW($D$1:$D1874),,,-1)), 0,_xlfn.XLOOKUP(E1875, $D$1:$D1874,ROW($D$1:$D1874),,,-1))&gt;IF(ISNA(_xlfn.XLOOKUP(E1875, $E$1:$E1874,ROW($E$1:$E1874),,,-1)),0,_xlfn.XLOOKUP(E1875, $E$1:$E1874,ROW($E$1:$E1874),,,-1)),_xlfn.XLOOKUP(E1875, $D$1:$D1874, $AF$1:$AF1874, ,,-1), _xlfn.XLOOKUP(E1875, $E$1:$E1874, $AG$1:$AG1874, ,,-1)),_xlfn.IFNA(VLOOKUP(E1875, Table1[[Team]:[Pre Season ELO]], 4, FALSE), 1080))</f>
        <v>1720.2486669047526</v>
      </c>
      <c r="H1875" s="7">
        <f>IF(VLOOKUP($A1875,'2024-25 Schedule'!$A$2:$R$5698,MATCH("neutral_site",'2024-25 Schedule'!$1:$1,0),FALSE),0,_xlfn.IFNA(VLOOKUP($D1875,'Home Court Advantage'!$A$2:$C$1048576,3,FALSE), 25))</f>
        <v>0</v>
      </c>
      <c r="I1875" s="11" t="str">
        <f t="shared" si="617"/>
        <v>Vanderbilt</v>
      </c>
      <c r="J1875" s="8">
        <f t="shared" si="618"/>
        <v>0.47970095876514346</v>
      </c>
      <c r="K1875" s="8">
        <f t="shared" si="619"/>
        <v>0.52029904123485649</v>
      </c>
      <c r="L1875" s="8">
        <f t="shared" si="620"/>
        <v>0.52029904123485649</v>
      </c>
      <c r="M1875" s="1">
        <f t="shared" si="616"/>
        <v>-0.56451902615476679</v>
      </c>
      <c r="N1875" s="1" t="str">
        <f t="shared" ca="1" si="621"/>
        <v/>
      </c>
      <c r="O1875" s="3" t="str">
        <f ca="1">_xlfn.IFNA(IF(B1875&gt;=TODAY(), IF(VLOOKUP(E1875, Lines!$B$2:$AA$1048576, MATCH("Moneyline", Lines!$B$1:$XFD$1, 0), FALSE)&gt;0, 100/(VLOOKUP(E1875, Lines!$B$2:$AA$1048576, MATCH("Moneyline", Lines!$B$1:$XFD$1, 0), FALSE)+100),-VLOOKUP(E1875, Lines!$B$2:$AA$1048576, MATCH("Moneyline", Lines!$B$1:$XFD$1, 0), FALSE)/(-VLOOKUP(E1875, Lines!$B$2:$AA$1048576, MATCH("Moneyline", Lines!$B$1:$XFD$1, 0), FALSE)+100)), ""), "")</f>
        <v/>
      </c>
      <c r="P1875" s="3" t="str">
        <f t="shared" ca="1" si="622"/>
        <v/>
      </c>
      <c r="Q1875" s="3" t="str">
        <f t="shared" ca="1" si="623"/>
        <v/>
      </c>
      <c r="R1875" t="str">
        <f ca="1">_xlfn.IFNA(IF(B1875&gt;=TODAY(), VLOOKUP(E1875, Lines!$B$2:$AA$1048576, MATCH("Line", Lines!$B$1:$XFD$1, 0), FALSE), ""), "")</f>
        <v/>
      </c>
      <c r="S1875" t="str">
        <f t="shared" ca="1" si="624"/>
        <v/>
      </c>
      <c r="T1875" t="str">
        <f t="shared" ca="1" si="625"/>
        <v/>
      </c>
      <c r="U1875" s="12" t="str">
        <f>IF('2024-25 Schedule'!N1875=0, "", '2024-25 Schedule'!N1875)</f>
        <v/>
      </c>
      <c r="V1875" s="12" t="str">
        <f>IF('2024-25 Schedule'!O1875=0, "", '2024-25 Schedule'!O1875)</f>
        <v/>
      </c>
      <c r="W1875" s="12" t="str">
        <f t="shared" si="626"/>
        <v/>
      </c>
      <c r="X1875" s="12" t="str">
        <f t="shared" si="627"/>
        <v/>
      </c>
      <c r="Y1875" s="2">
        <f t="shared" si="628"/>
        <v>1706.1356912508834</v>
      </c>
      <c r="Z1875" s="2">
        <f t="shared" si="629"/>
        <v>1720.2486669047526</v>
      </c>
      <c r="AA1875" s="1">
        <f t="shared" si="630"/>
        <v>-14.112975653869171</v>
      </c>
      <c r="AB1875" s="1" t="str">
        <f t="shared" si="631"/>
        <v/>
      </c>
      <c r="AC1875" s="6" t="str">
        <f t="shared" si="632"/>
        <v/>
      </c>
      <c r="AD1875">
        <v>33</v>
      </c>
      <c r="AE1875" s="1" t="str">
        <f t="shared" si="633"/>
        <v/>
      </c>
      <c r="AF1875" s="1">
        <f>IFERROR(IF(D1875=W1875, Games!F1875+AE1875, IF(E1875=W1875, F1875-AE1875,F1875)), "")</f>
        <v>1706.1356912508834</v>
      </c>
      <c r="AG1875" s="1">
        <f>IFERROR(IF(D1875=W1875, Games!G1875-AE1875, IF(E1875=W1875, G1875+AE1875,G1875)), "")</f>
        <v>1720.2486669047526</v>
      </c>
      <c r="AH1875" s="10" t="str">
        <f t="shared" si="634"/>
        <v/>
      </c>
      <c r="AI1875" s="1" t="str">
        <f t="shared" si="635"/>
        <v/>
      </c>
      <c r="AJ1875" s="1" t="str">
        <f t="shared" si="636"/>
        <v/>
      </c>
    </row>
    <row r="1876" spans="1:36">
      <c r="A1876">
        <f>'2024-25 Schedule'!A1876</f>
        <v>401706180</v>
      </c>
      <c r="B1876" s="5">
        <f>'2024-25 Schedule'!$B1876</f>
        <v>45634</v>
      </c>
      <c r="C1876" s="5"/>
      <c r="D1876" t="str">
        <f>'2024-25 Schedule'!$I1876</f>
        <v>Canisius</v>
      </c>
      <c r="E1876" t="str">
        <f>'2024-25 Schedule'!$J1876</f>
        <v>Siena</v>
      </c>
      <c r="F1876" s="2">
        <f t="array" ref="F1876">_xlfn.IFNA(IF(IF(ISNA(_xlfn.XLOOKUP(D1876, $D$1:$D1875,ROW($D$1:$D1875),,,-1)), 0,_xlfn.XLOOKUP(D1876, $D$1:$D1875,ROW($D$1:$D1875),,,-1))&gt;IF(ISNA(_xlfn.XLOOKUP(D1876, $E$1:$E1875,ROW($E$1:$E1875),,,-1)), 0,_xlfn.XLOOKUP(D1876, $E$1:$E1875,ROW($E$1:$E1875),,,-1)),_xlfn.XLOOKUP(D1876, $D$1:$D1875, $AF$1:$AF1875, ,,-1), _xlfn.XLOOKUP(D1876, $E$1:$E1875, $AG$1:$AG1875, ,,-1)), _xlfn.IFNA(VLOOKUP(D1876, Table1[[Team]:[Pre Season ELO]], 4,FALSE),1080))</f>
        <v>1179.2672363658792</v>
      </c>
      <c r="G1876" s="2">
        <f t="array" ref="G1876">_xlfn.IFNA(IF(IF(ISNA(_xlfn.XLOOKUP(E1876, $D$1:$D1875,ROW($D$1:$D1875),,,-1)), 0,_xlfn.XLOOKUP(E1876, $D$1:$D1875,ROW($D$1:$D1875),,,-1))&gt;IF(ISNA(_xlfn.XLOOKUP(E1876, $E$1:$E1875,ROW($E$1:$E1875),,,-1)),0,_xlfn.XLOOKUP(E1876, $E$1:$E1875,ROW($E$1:$E1875),,,-1)),_xlfn.XLOOKUP(E1876, $D$1:$D1875, $AF$1:$AF1875, ,,-1), _xlfn.XLOOKUP(E1876, $E$1:$E1875, $AG$1:$AG1875, ,,-1)),_xlfn.IFNA(VLOOKUP(E1876, Table1[[Team]:[Pre Season ELO]], 4, FALSE), 1080))</f>
        <v>1359.7620735477992</v>
      </c>
      <c r="H1876" s="7">
        <f>IF(VLOOKUP($A1876,'2024-25 Schedule'!$A$2:$R$5698,MATCH("neutral_site",'2024-25 Schedule'!$1:$1,0),FALSE),0,_xlfn.IFNA(VLOOKUP($D1876,'Home Court Advantage'!$A$2:$C$1048576,3,FALSE), 25))</f>
        <v>42.929330598545583</v>
      </c>
      <c r="I1876" s="11" t="str">
        <f t="shared" si="617"/>
        <v>Siena</v>
      </c>
      <c r="J1876" s="8">
        <f t="shared" si="618"/>
        <v>0.31176284114879266</v>
      </c>
      <c r="K1876" s="8">
        <f t="shared" si="619"/>
        <v>0.68823715885120729</v>
      </c>
      <c r="L1876" s="8">
        <f t="shared" si="620"/>
        <v>0.68823715885120729</v>
      </c>
      <c r="M1876" s="1">
        <f t="shared" si="616"/>
        <v>-5.5026202633349746</v>
      </c>
      <c r="N1876" s="1" t="str">
        <f t="shared" ca="1" si="621"/>
        <v/>
      </c>
      <c r="O1876" s="3" t="str">
        <f ca="1">_xlfn.IFNA(IF(B1876&gt;=TODAY(), IF(VLOOKUP(E1876, Lines!$B$2:$AA$1048576, MATCH("Moneyline", Lines!$B$1:$XFD$1, 0), FALSE)&gt;0, 100/(VLOOKUP(E1876, Lines!$B$2:$AA$1048576, MATCH("Moneyline", Lines!$B$1:$XFD$1, 0), FALSE)+100),-VLOOKUP(E1876, Lines!$B$2:$AA$1048576, MATCH("Moneyline", Lines!$B$1:$XFD$1, 0), FALSE)/(-VLOOKUP(E1876, Lines!$B$2:$AA$1048576, MATCH("Moneyline", Lines!$B$1:$XFD$1, 0), FALSE)+100)), ""), "")</f>
        <v/>
      </c>
      <c r="P1876" s="3" t="str">
        <f t="shared" ca="1" si="622"/>
        <v/>
      </c>
      <c r="Q1876" s="3" t="str">
        <f t="shared" ca="1" si="623"/>
        <v/>
      </c>
      <c r="R1876" t="str">
        <f ca="1">_xlfn.IFNA(IF(B1876&gt;=TODAY(), VLOOKUP(E1876, Lines!$B$2:$AA$1048576, MATCH("Line", Lines!$B$1:$XFD$1, 0), FALSE), ""), "")</f>
        <v/>
      </c>
      <c r="S1876" t="str">
        <f t="shared" ca="1" si="624"/>
        <v/>
      </c>
      <c r="T1876" t="str">
        <f t="shared" ca="1" si="625"/>
        <v/>
      </c>
      <c r="U1876" s="12" t="str">
        <f>IF('2024-25 Schedule'!N1876=0, "", '2024-25 Schedule'!N1876)</f>
        <v/>
      </c>
      <c r="V1876" s="12" t="str">
        <f>IF('2024-25 Schedule'!O1876=0, "", '2024-25 Schedule'!O1876)</f>
        <v/>
      </c>
      <c r="W1876" s="12" t="str">
        <f t="shared" si="626"/>
        <v/>
      </c>
      <c r="X1876" s="12" t="str">
        <f t="shared" si="627"/>
        <v/>
      </c>
      <c r="Y1876" s="2">
        <f t="shared" si="628"/>
        <v>1179.2672363658792</v>
      </c>
      <c r="Z1876" s="2">
        <f t="shared" si="629"/>
        <v>1359.7620735477992</v>
      </c>
      <c r="AA1876" s="1">
        <f t="shared" si="630"/>
        <v>-180.49483718192005</v>
      </c>
      <c r="AB1876" s="1" t="str">
        <f t="shared" si="631"/>
        <v/>
      </c>
      <c r="AC1876" s="6" t="str">
        <f t="shared" si="632"/>
        <v/>
      </c>
      <c r="AD1876">
        <v>33</v>
      </c>
      <c r="AE1876" s="1" t="str">
        <f t="shared" si="633"/>
        <v/>
      </c>
      <c r="AF1876" s="1">
        <f>IFERROR(IF(D1876=W1876, Games!F1876+AE1876, IF(E1876=W1876, F1876-AE1876,F1876)), "")</f>
        <v>1179.2672363658792</v>
      </c>
      <c r="AG1876" s="1">
        <f>IFERROR(IF(D1876=W1876, Games!G1876-AE1876, IF(E1876=W1876, G1876+AE1876,G1876)), "")</f>
        <v>1359.7620735477992</v>
      </c>
      <c r="AH1876" s="10" t="str">
        <f t="shared" si="634"/>
        <v/>
      </c>
      <c r="AI1876" s="1" t="str">
        <f t="shared" si="635"/>
        <v/>
      </c>
      <c r="AJ1876" s="1" t="str">
        <f t="shared" si="636"/>
        <v/>
      </c>
    </row>
    <row r="1877" spans="1:36">
      <c r="A1877">
        <f>'2024-25 Schedule'!A1877</f>
        <v>401706181</v>
      </c>
      <c r="B1877" s="5">
        <f>'2024-25 Schedule'!$B1877</f>
        <v>45634</v>
      </c>
      <c r="C1877" s="5"/>
      <c r="D1877" t="str">
        <f>'2024-25 Schedule'!$I1877</f>
        <v>Niagara</v>
      </c>
      <c r="E1877" t="str">
        <f>'2024-25 Schedule'!$J1877</f>
        <v>Merrimack</v>
      </c>
      <c r="F1877" s="2">
        <f t="array" ref="F1877">_xlfn.IFNA(IF(IF(ISNA(_xlfn.XLOOKUP(D1877, $D$1:$D1876,ROW($D$1:$D1876),,,-1)), 0,_xlfn.XLOOKUP(D1877, $D$1:$D1876,ROW($D$1:$D1876),,,-1))&gt;IF(ISNA(_xlfn.XLOOKUP(D1877, $E$1:$E1876,ROW($E$1:$E1876),,,-1)), 0,_xlfn.XLOOKUP(D1877, $E$1:$E1876,ROW($E$1:$E1876),,,-1)),_xlfn.XLOOKUP(D1877, $D$1:$D1876, $AF$1:$AF1876, ,,-1), _xlfn.XLOOKUP(D1877, $E$1:$E1876, $AG$1:$AG1876, ,,-1)), _xlfn.IFNA(VLOOKUP(D1877, Table1[[Team]:[Pre Season ELO]], 4,FALSE),1080))</f>
        <v>1263.1990330556</v>
      </c>
      <c r="G1877" s="2">
        <f t="array" ref="G1877">_xlfn.IFNA(IF(IF(ISNA(_xlfn.XLOOKUP(E1877, $D$1:$D1876,ROW($D$1:$D1876),,,-1)), 0,_xlfn.XLOOKUP(E1877, $D$1:$D1876,ROW($D$1:$D1876),,,-1))&gt;IF(ISNA(_xlfn.XLOOKUP(E1877, $E$1:$E1876,ROW($E$1:$E1876),,,-1)),0,_xlfn.XLOOKUP(E1877, $E$1:$E1876,ROW($E$1:$E1876),,,-1)),_xlfn.XLOOKUP(E1877, $D$1:$D1876, $AF$1:$AF1876, ,,-1), _xlfn.XLOOKUP(E1877, $E$1:$E1876, $AG$1:$AG1876, ,,-1)),_xlfn.IFNA(VLOOKUP(E1877, Table1[[Team]:[Pre Season ELO]], 4, FALSE), 1080))</f>
        <v>1436.3811537369061</v>
      </c>
      <c r="H1877" s="7">
        <f>IF(VLOOKUP($A1877,'2024-25 Schedule'!$A$2:$R$5698,MATCH("neutral_site",'2024-25 Schedule'!$1:$1,0),FALSE),0,_xlfn.IFNA(VLOOKUP($D1877,'Home Court Advantage'!$A$2:$C$1048576,3,FALSE), 25))</f>
        <v>46.662315867984333</v>
      </c>
      <c r="I1877" s="11" t="str">
        <f t="shared" si="617"/>
        <v>Merrimack</v>
      </c>
      <c r="J1877" s="8">
        <f t="shared" si="618"/>
        <v>0.32556645521844912</v>
      </c>
      <c r="K1877" s="8">
        <f t="shared" si="619"/>
        <v>0.67443354478155082</v>
      </c>
      <c r="L1877" s="8">
        <f t="shared" si="620"/>
        <v>0.67443354478155082</v>
      </c>
      <c r="M1877" s="1">
        <f t="shared" si="616"/>
        <v>-5.0607921925328716</v>
      </c>
      <c r="N1877" s="1" t="str">
        <f t="shared" ca="1" si="621"/>
        <v/>
      </c>
      <c r="O1877" s="3" t="str">
        <f ca="1">_xlfn.IFNA(IF(B1877&gt;=TODAY(), IF(VLOOKUP(E1877, Lines!$B$2:$AA$1048576, MATCH("Moneyline", Lines!$B$1:$XFD$1, 0), FALSE)&gt;0, 100/(VLOOKUP(E1877, Lines!$B$2:$AA$1048576, MATCH("Moneyline", Lines!$B$1:$XFD$1, 0), FALSE)+100),-VLOOKUP(E1877, Lines!$B$2:$AA$1048576, MATCH("Moneyline", Lines!$B$1:$XFD$1, 0), FALSE)/(-VLOOKUP(E1877, Lines!$B$2:$AA$1048576, MATCH("Moneyline", Lines!$B$1:$XFD$1, 0), FALSE)+100)), ""), "")</f>
        <v/>
      </c>
      <c r="P1877" s="3" t="str">
        <f t="shared" ca="1" si="622"/>
        <v/>
      </c>
      <c r="Q1877" s="3" t="str">
        <f t="shared" ca="1" si="623"/>
        <v/>
      </c>
      <c r="R1877" t="str">
        <f ca="1">_xlfn.IFNA(IF(B1877&gt;=TODAY(), VLOOKUP(E1877, Lines!$B$2:$AA$1048576, MATCH("Line", Lines!$B$1:$XFD$1, 0), FALSE), ""), "")</f>
        <v/>
      </c>
      <c r="S1877" t="str">
        <f t="shared" ca="1" si="624"/>
        <v/>
      </c>
      <c r="T1877" t="str">
        <f t="shared" ca="1" si="625"/>
        <v/>
      </c>
      <c r="U1877" s="12" t="str">
        <f>IF('2024-25 Schedule'!N1877=0, "", '2024-25 Schedule'!N1877)</f>
        <v/>
      </c>
      <c r="V1877" s="12" t="str">
        <f>IF('2024-25 Schedule'!O1877=0, "", '2024-25 Schedule'!O1877)</f>
        <v/>
      </c>
      <c r="W1877" s="12" t="str">
        <f t="shared" si="626"/>
        <v/>
      </c>
      <c r="X1877" s="12" t="str">
        <f t="shared" si="627"/>
        <v/>
      </c>
      <c r="Y1877" s="2">
        <f t="shared" si="628"/>
        <v>1263.1990330556</v>
      </c>
      <c r="Z1877" s="2">
        <f t="shared" si="629"/>
        <v>1436.3811537369061</v>
      </c>
      <c r="AA1877" s="1">
        <f t="shared" si="630"/>
        <v>-173.18212068130606</v>
      </c>
      <c r="AB1877" s="1" t="str">
        <f t="shared" si="631"/>
        <v/>
      </c>
      <c r="AC1877" s="6" t="str">
        <f t="shared" si="632"/>
        <v/>
      </c>
      <c r="AD1877">
        <v>33</v>
      </c>
      <c r="AE1877" s="1" t="str">
        <f t="shared" si="633"/>
        <v/>
      </c>
      <c r="AF1877" s="1">
        <f>IFERROR(IF(D1877=W1877, Games!F1877+AE1877, IF(E1877=W1877, F1877-AE1877,F1877)), "")</f>
        <v>1263.1990330556</v>
      </c>
      <c r="AG1877" s="1">
        <f>IFERROR(IF(D1877=W1877, Games!G1877-AE1877, IF(E1877=W1877, G1877+AE1877,G1877)), "")</f>
        <v>1436.3811537369061</v>
      </c>
      <c r="AH1877" s="10" t="str">
        <f t="shared" si="634"/>
        <v/>
      </c>
      <c r="AI1877" s="1" t="str">
        <f t="shared" si="635"/>
        <v/>
      </c>
      <c r="AJ1877" s="1" t="str">
        <f t="shared" si="636"/>
        <v/>
      </c>
    </row>
    <row r="1878" spans="1:36">
      <c r="A1878">
        <f>'2024-25 Schedule'!A1878</f>
        <v>401715649</v>
      </c>
      <c r="B1878" s="5">
        <f>'2024-25 Schedule'!$B1878</f>
        <v>45634</v>
      </c>
      <c r="C1878" s="5"/>
      <c r="D1878" t="str">
        <f>'2024-25 Schedule'!$I1878</f>
        <v>UCF</v>
      </c>
      <c r="E1878" t="str">
        <f>'2024-25 Schedule'!$J1878</f>
        <v>Tarleton State</v>
      </c>
      <c r="F1878" s="2">
        <f t="array" ref="F1878">_xlfn.IFNA(IF(IF(ISNA(_xlfn.XLOOKUP(D1878, $D$1:$D1877,ROW($D$1:$D1877),,,-1)), 0,_xlfn.XLOOKUP(D1878, $D$1:$D1877,ROW($D$1:$D1877),,,-1))&gt;IF(ISNA(_xlfn.XLOOKUP(D1878, $E$1:$E1877,ROW($E$1:$E1877),,,-1)), 0,_xlfn.XLOOKUP(D1878, $E$1:$E1877,ROW($E$1:$E1877),,,-1)),_xlfn.XLOOKUP(D1878, $D$1:$D1877, $AF$1:$AF1877, ,,-1), _xlfn.XLOOKUP(D1878, $E$1:$E1877, $AG$1:$AG1877, ,,-1)), _xlfn.IFNA(VLOOKUP(D1878, Table1[[Team]:[Pre Season ELO]], 4,FALSE),1080))</f>
        <v>1682.9392387390717</v>
      </c>
      <c r="G1878" s="2">
        <f t="array" ref="G1878">_xlfn.IFNA(IF(IF(ISNA(_xlfn.XLOOKUP(E1878, $D$1:$D1877,ROW($D$1:$D1877),,,-1)), 0,_xlfn.XLOOKUP(E1878, $D$1:$D1877,ROW($D$1:$D1877),,,-1))&gt;IF(ISNA(_xlfn.XLOOKUP(E1878, $E$1:$E1877,ROW($E$1:$E1877),,,-1)),0,_xlfn.XLOOKUP(E1878, $E$1:$E1877,ROW($E$1:$E1877),,,-1)),_xlfn.XLOOKUP(E1878, $D$1:$D1877, $AF$1:$AF1877, ,,-1), _xlfn.XLOOKUP(E1878, $E$1:$E1877, $AG$1:$AG1877, ,,-1)),_xlfn.IFNA(VLOOKUP(E1878, Table1[[Team]:[Pre Season ELO]], 4, FALSE), 1080))</f>
        <v>1359.6589976767359</v>
      </c>
      <c r="H1878" s="7">
        <f>IF(VLOOKUP($A1878,'2024-25 Schedule'!$A$2:$R$5698,MATCH("neutral_site",'2024-25 Schedule'!$1:$1,0),FALSE),0,_xlfn.IFNA(VLOOKUP($D1878,'Home Court Advantage'!$A$2:$C$1048576,3,FALSE), 25))</f>
        <v>63.460749580458689</v>
      </c>
      <c r="I1878" s="11" t="str">
        <f t="shared" si="617"/>
        <v>UCF</v>
      </c>
      <c r="J1878" s="8">
        <f t="shared" si="618"/>
        <v>0.90258301586451839</v>
      </c>
      <c r="K1878" s="8">
        <f t="shared" si="619"/>
        <v>9.741698413548161E-2</v>
      </c>
      <c r="L1878" s="8">
        <f t="shared" si="620"/>
        <v>0.90258301586451839</v>
      </c>
      <c r="M1878" s="1">
        <f t="shared" si="616"/>
        <v>-15.46963962571178</v>
      </c>
      <c r="N1878" s="1" t="str">
        <f t="shared" ca="1" si="621"/>
        <v>UCF</v>
      </c>
      <c r="O1878" s="3">
        <f ca="1">_xlfn.IFNA(IF(B1878&gt;=TODAY(), IF(VLOOKUP(E1878, Lines!$B$2:$AA$1048576, MATCH("Moneyline", Lines!$B$1:$XFD$1, 0), FALSE)&gt;0, 100/(VLOOKUP(E1878, Lines!$B$2:$AA$1048576, MATCH("Moneyline", Lines!$B$1:$XFD$1, 0), FALSE)+100),-VLOOKUP(E1878, Lines!$B$2:$AA$1048576, MATCH("Moneyline", Lines!$B$1:$XFD$1, 0), FALSE)/(-VLOOKUP(E1878, Lines!$B$2:$AA$1048576, MATCH("Moneyline", Lines!$B$1:$XFD$1, 0), FALSE)+100)), ""), "")</f>
        <v>8.3333333333333329E-2</v>
      </c>
      <c r="P1878" s="3">
        <f t="shared" ca="1" si="622"/>
        <v>0.91666666666666663</v>
      </c>
      <c r="Q1878" s="3">
        <f t="shared" ca="1" si="623"/>
        <v>0.91666666666666663</v>
      </c>
      <c r="R1878">
        <f ca="1">_xlfn.IFNA(IF(B1878&gt;=TODAY(), VLOOKUP(E1878, Lines!$B$2:$AA$1048576, MATCH("Line", Lines!$B$1:$XFD$1, 0), FALSE), ""), "")</f>
        <v>19</v>
      </c>
      <c r="S1878">
        <f t="shared" ca="1" si="624"/>
        <v>-19</v>
      </c>
      <c r="T1878">
        <f t="shared" ca="1" si="625"/>
        <v>-19</v>
      </c>
      <c r="U1878" s="12" t="str">
        <f>IF('2024-25 Schedule'!N1878=0, "", '2024-25 Schedule'!N1878)</f>
        <v/>
      </c>
      <c r="V1878" s="12" t="str">
        <f>IF('2024-25 Schedule'!O1878=0, "", '2024-25 Schedule'!O1878)</f>
        <v/>
      </c>
      <c r="W1878" s="12" t="str">
        <f t="shared" si="626"/>
        <v/>
      </c>
      <c r="X1878" s="12" t="str">
        <f t="shared" si="627"/>
        <v/>
      </c>
      <c r="Y1878" s="2">
        <f t="shared" si="628"/>
        <v>1682.9392387390717</v>
      </c>
      <c r="Z1878" s="2">
        <f t="shared" si="629"/>
        <v>1359.6589976767359</v>
      </c>
      <c r="AA1878" s="1">
        <f t="shared" si="630"/>
        <v>323.28024106233579</v>
      </c>
      <c r="AB1878" s="1" t="str">
        <f t="shared" si="631"/>
        <v/>
      </c>
      <c r="AC1878" s="6" t="str">
        <f t="shared" si="632"/>
        <v/>
      </c>
      <c r="AD1878">
        <v>33</v>
      </c>
      <c r="AE1878" s="1" t="str">
        <f t="shared" si="633"/>
        <v/>
      </c>
      <c r="AF1878" s="1">
        <f>IFERROR(IF(D1878=W1878, Games!F1878+AE1878, IF(E1878=W1878, F1878-AE1878,F1878)), "")</f>
        <v>1682.9392387390717</v>
      </c>
      <c r="AG1878" s="1">
        <f>IFERROR(IF(D1878=W1878, Games!G1878-AE1878, IF(E1878=W1878, G1878+AE1878,G1878)), "")</f>
        <v>1359.6589976767359</v>
      </c>
      <c r="AH1878" s="10" t="str">
        <f t="shared" si="634"/>
        <v/>
      </c>
      <c r="AI1878" s="1" t="str">
        <f t="shared" si="635"/>
        <v/>
      </c>
      <c r="AJ1878" s="1" t="str">
        <f t="shared" si="636"/>
        <v/>
      </c>
    </row>
    <row r="1879" spans="1:36">
      <c r="A1879">
        <f>'2024-25 Schedule'!A1879</f>
        <v>401721706</v>
      </c>
      <c r="B1879" s="5">
        <f>'2024-25 Schedule'!$B1879</f>
        <v>45634</v>
      </c>
      <c r="C1879" s="5"/>
      <c r="D1879" t="str">
        <f>'2024-25 Schedule'!$I1879</f>
        <v>New Hampshire</v>
      </c>
      <c r="E1879" t="str">
        <f>'2024-25 Schedule'!$J1879</f>
        <v>Harvard</v>
      </c>
      <c r="F1879" s="2">
        <f t="array" ref="F1879">_xlfn.IFNA(IF(IF(ISNA(_xlfn.XLOOKUP(D1879, $D$1:$D1878,ROW($D$1:$D1878),,,-1)), 0,_xlfn.XLOOKUP(D1879, $D$1:$D1878,ROW($D$1:$D1878),,,-1))&gt;IF(ISNA(_xlfn.XLOOKUP(D1879, $E$1:$E1878,ROW($E$1:$E1878),,,-1)), 0,_xlfn.XLOOKUP(D1879, $E$1:$E1878,ROW($E$1:$E1878),,,-1)),_xlfn.XLOOKUP(D1879, $D$1:$D1878, $AF$1:$AF1878, ,,-1), _xlfn.XLOOKUP(D1879, $E$1:$E1878, $AG$1:$AG1878, ,,-1)), _xlfn.IFNA(VLOOKUP(D1879, Table1[[Team]:[Pre Season ELO]], 4,FALSE),1080))</f>
        <v>1213.4819218441469</v>
      </c>
      <c r="G1879" s="2">
        <f t="array" ref="G1879">_xlfn.IFNA(IF(IF(ISNA(_xlfn.XLOOKUP(E1879, $D$1:$D1878,ROW($D$1:$D1878),,,-1)), 0,_xlfn.XLOOKUP(E1879, $D$1:$D1878,ROW($D$1:$D1878),,,-1))&gt;IF(ISNA(_xlfn.XLOOKUP(E1879, $E$1:$E1878,ROW($E$1:$E1878),,,-1)),0,_xlfn.XLOOKUP(E1879, $E$1:$E1878,ROW($E$1:$E1878),,,-1)),_xlfn.XLOOKUP(E1879, $D$1:$D1878, $AF$1:$AF1878, ,,-1), _xlfn.XLOOKUP(E1879, $E$1:$E1878, $AG$1:$AG1878, ,,-1)),_xlfn.IFNA(VLOOKUP(E1879, Table1[[Team]:[Pre Season ELO]], 4, FALSE), 1080))</f>
        <v>1398.2760992049164</v>
      </c>
      <c r="H1879" s="7">
        <f>IF(VLOOKUP($A1879,'2024-25 Schedule'!$A$2:$R$5698,MATCH("neutral_site",'2024-25 Schedule'!$1:$1,0),FALSE),0,_xlfn.IFNA(VLOOKUP($D1879,'Home Court Advantage'!$A$2:$C$1048576,3,FALSE), 25))</f>
        <v>44.795823233264962</v>
      </c>
      <c r="I1879" s="11" t="str">
        <f t="shared" si="617"/>
        <v>Harvard</v>
      </c>
      <c r="J1879" s="8">
        <f t="shared" si="618"/>
        <v>0.30876586969888403</v>
      </c>
      <c r="K1879" s="8">
        <f t="shared" si="619"/>
        <v>0.69123413030111602</v>
      </c>
      <c r="L1879" s="8">
        <f t="shared" si="620"/>
        <v>0.69123413030111602</v>
      </c>
      <c r="M1879" s="1">
        <f t="shared" si="616"/>
        <v>-5.5999341651001853</v>
      </c>
      <c r="N1879" s="1" t="str">
        <f t="shared" ca="1" si="621"/>
        <v/>
      </c>
      <c r="O1879" s="3" t="str">
        <f ca="1">_xlfn.IFNA(IF(B1879&gt;=TODAY(), IF(VLOOKUP(E1879, Lines!$B$2:$AA$1048576, MATCH("Moneyline", Lines!$B$1:$XFD$1, 0), FALSE)&gt;0, 100/(VLOOKUP(E1879, Lines!$B$2:$AA$1048576, MATCH("Moneyline", Lines!$B$1:$XFD$1, 0), FALSE)+100),-VLOOKUP(E1879, Lines!$B$2:$AA$1048576, MATCH("Moneyline", Lines!$B$1:$XFD$1, 0), FALSE)/(-VLOOKUP(E1879, Lines!$B$2:$AA$1048576, MATCH("Moneyline", Lines!$B$1:$XFD$1, 0), FALSE)+100)), ""), "")</f>
        <v/>
      </c>
      <c r="P1879" s="3" t="str">
        <f t="shared" ca="1" si="622"/>
        <v/>
      </c>
      <c r="Q1879" s="3" t="str">
        <f t="shared" ca="1" si="623"/>
        <v/>
      </c>
      <c r="R1879" t="str">
        <f ca="1">_xlfn.IFNA(IF(B1879&gt;=TODAY(), VLOOKUP(E1879, Lines!$B$2:$AA$1048576, MATCH("Line", Lines!$B$1:$XFD$1, 0), FALSE), ""), "")</f>
        <v/>
      </c>
      <c r="S1879" t="str">
        <f t="shared" ca="1" si="624"/>
        <v/>
      </c>
      <c r="T1879" t="str">
        <f t="shared" ca="1" si="625"/>
        <v/>
      </c>
      <c r="U1879" s="12" t="str">
        <f>IF('2024-25 Schedule'!N1879=0, "", '2024-25 Schedule'!N1879)</f>
        <v/>
      </c>
      <c r="V1879" s="12" t="str">
        <f>IF('2024-25 Schedule'!O1879=0, "", '2024-25 Schedule'!O1879)</f>
        <v/>
      </c>
      <c r="W1879" s="12" t="str">
        <f t="shared" si="626"/>
        <v/>
      </c>
      <c r="X1879" s="12" t="str">
        <f t="shared" si="627"/>
        <v/>
      </c>
      <c r="Y1879" s="2">
        <f t="shared" si="628"/>
        <v>1213.4819218441469</v>
      </c>
      <c r="Z1879" s="2">
        <f t="shared" si="629"/>
        <v>1398.2760992049164</v>
      </c>
      <c r="AA1879" s="1">
        <f t="shared" si="630"/>
        <v>-184.79417736076948</v>
      </c>
      <c r="AB1879" s="1" t="str">
        <f t="shared" si="631"/>
        <v/>
      </c>
      <c r="AC1879" s="6" t="str">
        <f t="shared" si="632"/>
        <v/>
      </c>
      <c r="AD1879">
        <v>33</v>
      </c>
      <c r="AE1879" s="1" t="str">
        <f t="shared" si="633"/>
        <v/>
      </c>
      <c r="AF1879" s="1">
        <f>IFERROR(IF(D1879=W1879, Games!F1879+AE1879, IF(E1879=W1879, F1879-AE1879,F1879)), "")</f>
        <v>1213.4819218441469</v>
      </c>
      <c r="AG1879" s="1">
        <f>IFERROR(IF(D1879=W1879, Games!G1879-AE1879, IF(E1879=W1879, G1879+AE1879,G1879)), "")</f>
        <v>1398.2760992049164</v>
      </c>
      <c r="AH1879" s="10" t="str">
        <f t="shared" si="634"/>
        <v/>
      </c>
      <c r="AI1879" s="1" t="str">
        <f t="shared" si="635"/>
        <v/>
      </c>
      <c r="AJ1879" s="1" t="str">
        <f t="shared" si="636"/>
        <v/>
      </c>
    </row>
    <row r="1880" spans="1:36">
      <c r="A1880">
        <f>'2024-25 Schedule'!A1880</f>
        <v>401721707</v>
      </c>
      <c r="B1880" s="5">
        <f>'2024-25 Schedule'!$B1880</f>
        <v>45634</v>
      </c>
      <c r="C1880" s="5"/>
      <c r="D1880" t="str">
        <f>'2024-25 Schedule'!$I1880</f>
        <v>Army</v>
      </c>
      <c r="E1880" t="str">
        <f>'2024-25 Schedule'!$J1880</f>
        <v>Cornell</v>
      </c>
      <c r="F1880" s="2">
        <f t="array" ref="F1880">_xlfn.IFNA(IF(IF(ISNA(_xlfn.XLOOKUP(D1880, $D$1:$D1879,ROW($D$1:$D1879),,,-1)), 0,_xlfn.XLOOKUP(D1880, $D$1:$D1879,ROW($D$1:$D1879),,,-1))&gt;IF(ISNA(_xlfn.XLOOKUP(D1880, $E$1:$E1879,ROW($E$1:$E1879),,,-1)), 0,_xlfn.XLOOKUP(D1880, $E$1:$E1879,ROW($E$1:$E1879),,,-1)),_xlfn.XLOOKUP(D1880, $D$1:$D1879, $AF$1:$AF1879, ,,-1), _xlfn.XLOOKUP(D1880, $E$1:$E1879, $AG$1:$AG1879, ,,-1)), _xlfn.IFNA(VLOOKUP(D1880, Table1[[Team]:[Pre Season ELO]], 4,FALSE),1080))</f>
        <v>1393.0626607211025</v>
      </c>
      <c r="G1880" s="2">
        <f t="array" ref="G1880">_xlfn.IFNA(IF(IF(ISNA(_xlfn.XLOOKUP(E1880, $D$1:$D1879,ROW($D$1:$D1879),,,-1)), 0,_xlfn.XLOOKUP(E1880, $D$1:$D1879,ROW($D$1:$D1879),,,-1))&gt;IF(ISNA(_xlfn.XLOOKUP(E1880, $E$1:$E1879,ROW($E$1:$E1879),,,-1)),0,_xlfn.XLOOKUP(E1880, $E$1:$E1879,ROW($E$1:$E1879),,,-1)),_xlfn.XLOOKUP(E1880, $D$1:$D1879, $AF$1:$AF1879, ,,-1), _xlfn.XLOOKUP(E1880, $E$1:$E1879, $AG$1:$AG1879, ,,-1)),_xlfn.IFNA(VLOOKUP(E1880, Table1[[Team]:[Pre Season ELO]], 4, FALSE), 1080))</f>
        <v>1456.6486814210152</v>
      </c>
      <c r="H1880" s="7">
        <f>IF(VLOOKUP($A1880,'2024-25 Schedule'!$A$2:$R$5698,MATCH("neutral_site",'2024-25 Schedule'!$1:$1,0),FALSE),0,_xlfn.IFNA(VLOOKUP($D1880,'Home Court Advantage'!$A$2:$C$1048576,3,FALSE), 25))</f>
        <v>44.795823233264962</v>
      </c>
      <c r="I1880" s="11" t="str">
        <f t="shared" si="617"/>
        <v>Cornell</v>
      </c>
      <c r="J1880" s="8">
        <f t="shared" si="618"/>
        <v>0.47298506584873373</v>
      </c>
      <c r="K1880" s="8">
        <f t="shared" si="619"/>
        <v>0.52701493415126621</v>
      </c>
      <c r="L1880" s="8">
        <f t="shared" si="620"/>
        <v>0.52701493415126621</v>
      </c>
      <c r="M1880" s="1">
        <f t="shared" ref="M1880:M1943" si="637">-ABS(IF(ISBLANK(D1880),"",((F1880+H1880)-G1880)/25))</f>
        <v>-0.75160789866591582</v>
      </c>
      <c r="N1880" s="1" t="str">
        <f t="shared" ca="1" si="621"/>
        <v/>
      </c>
      <c r="O1880" s="3" t="str">
        <f ca="1">_xlfn.IFNA(IF(B1880&gt;=TODAY(), IF(VLOOKUP(E1880, Lines!$B$2:$AA$1048576, MATCH("Moneyline", Lines!$B$1:$XFD$1, 0), FALSE)&gt;0, 100/(VLOOKUP(E1880, Lines!$B$2:$AA$1048576, MATCH("Moneyline", Lines!$B$1:$XFD$1, 0), FALSE)+100),-VLOOKUP(E1880, Lines!$B$2:$AA$1048576, MATCH("Moneyline", Lines!$B$1:$XFD$1, 0), FALSE)/(-VLOOKUP(E1880, Lines!$B$2:$AA$1048576, MATCH("Moneyline", Lines!$B$1:$XFD$1, 0), FALSE)+100)), ""), "")</f>
        <v/>
      </c>
      <c r="P1880" s="3" t="str">
        <f t="shared" ca="1" si="622"/>
        <v/>
      </c>
      <c r="Q1880" s="3" t="str">
        <f t="shared" ca="1" si="623"/>
        <v/>
      </c>
      <c r="R1880" t="str">
        <f ca="1">_xlfn.IFNA(IF(B1880&gt;=TODAY(), VLOOKUP(E1880, Lines!$B$2:$AA$1048576, MATCH("Line", Lines!$B$1:$XFD$1, 0), FALSE), ""), "")</f>
        <v/>
      </c>
      <c r="S1880" t="str">
        <f t="shared" ca="1" si="624"/>
        <v/>
      </c>
      <c r="T1880" t="str">
        <f t="shared" ca="1" si="625"/>
        <v/>
      </c>
      <c r="U1880" s="12" t="str">
        <f>IF('2024-25 Schedule'!N1880=0, "", '2024-25 Schedule'!N1880)</f>
        <v/>
      </c>
      <c r="V1880" s="12" t="str">
        <f>IF('2024-25 Schedule'!O1880=0, "", '2024-25 Schedule'!O1880)</f>
        <v/>
      </c>
      <c r="W1880" s="12" t="str">
        <f t="shared" si="626"/>
        <v/>
      </c>
      <c r="X1880" s="12" t="str">
        <f t="shared" si="627"/>
        <v/>
      </c>
      <c r="Y1880" s="2">
        <f t="shared" si="628"/>
        <v>1393.0626607211025</v>
      </c>
      <c r="Z1880" s="2">
        <f t="shared" si="629"/>
        <v>1456.6486814210152</v>
      </c>
      <c r="AA1880" s="1">
        <f t="shared" si="630"/>
        <v>-63.586020699912751</v>
      </c>
      <c r="AB1880" s="1" t="str">
        <f t="shared" si="631"/>
        <v/>
      </c>
      <c r="AC1880" s="6" t="str">
        <f t="shared" si="632"/>
        <v/>
      </c>
      <c r="AD1880">
        <v>33</v>
      </c>
      <c r="AE1880" s="1" t="str">
        <f t="shared" si="633"/>
        <v/>
      </c>
      <c r="AF1880" s="1">
        <f>IFERROR(IF(D1880=W1880, Games!F1880+AE1880, IF(E1880=W1880, F1880-AE1880,F1880)), "")</f>
        <v>1393.0626607211025</v>
      </c>
      <c r="AG1880" s="1">
        <f>IFERROR(IF(D1880=W1880, Games!G1880-AE1880, IF(E1880=W1880, G1880+AE1880,G1880)), "")</f>
        <v>1456.6486814210152</v>
      </c>
      <c r="AH1880" s="10" t="str">
        <f t="shared" si="634"/>
        <v/>
      </c>
      <c r="AI1880" s="1" t="str">
        <f t="shared" si="635"/>
        <v/>
      </c>
      <c r="AJ1880" s="1" t="str">
        <f t="shared" si="636"/>
        <v/>
      </c>
    </row>
    <row r="1881" spans="1:36">
      <c r="A1881">
        <f>'2024-25 Schedule'!A1881</f>
        <v>401722026</v>
      </c>
      <c r="B1881" s="5">
        <f>'2024-25 Schedule'!$B1881</f>
        <v>45634</v>
      </c>
      <c r="C1881" s="5"/>
      <c r="D1881" t="str">
        <f>'2024-25 Schedule'!$I1881</f>
        <v>Maryland Eastern Shore</v>
      </c>
      <c r="E1881" t="str">
        <f>'2024-25 Schedule'!$J1881</f>
        <v>Wagner</v>
      </c>
      <c r="F1881" s="2">
        <f t="array" ref="F1881">_xlfn.IFNA(IF(IF(ISNA(_xlfn.XLOOKUP(D1881, $D$1:$D1880,ROW($D$1:$D1880),,,-1)), 0,_xlfn.XLOOKUP(D1881, $D$1:$D1880,ROW($D$1:$D1880),,,-1))&gt;IF(ISNA(_xlfn.XLOOKUP(D1881, $E$1:$E1880,ROW($E$1:$E1880),,,-1)), 0,_xlfn.XLOOKUP(D1881, $E$1:$E1880,ROW($E$1:$E1880),,,-1)),_xlfn.XLOOKUP(D1881, $D$1:$D1880, $AF$1:$AF1880, ,,-1), _xlfn.XLOOKUP(D1881, $E$1:$E1880, $AG$1:$AG1880, ,,-1)), _xlfn.IFNA(VLOOKUP(D1881, Table1[[Team]:[Pre Season ELO]], 4,FALSE),1080))</f>
        <v>1214.2950867261213</v>
      </c>
      <c r="G1881" s="2">
        <f t="array" ref="G1881">_xlfn.IFNA(IF(IF(ISNA(_xlfn.XLOOKUP(E1881, $D$1:$D1880,ROW($D$1:$D1880),,,-1)), 0,_xlfn.XLOOKUP(E1881, $D$1:$D1880,ROW($D$1:$D1880),,,-1))&gt;IF(ISNA(_xlfn.XLOOKUP(E1881, $E$1:$E1880,ROW($E$1:$E1880),,,-1)),0,_xlfn.XLOOKUP(E1881, $E$1:$E1880,ROW($E$1:$E1880),,,-1)),_xlfn.XLOOKUP(E1881, $D$1:$D1880, $AF$1:$AF1880, ,,-1), _xlfn.XLOOKUP(E1881, $E$1:$E1880, $AG$1:$AG1880, ,,-1)),_xlfn.IFNA(VLOOKUP(E1881, Table1[[Team]:[Pre Season ELO]], 4, FALSE), 1080))</f>
        <v>1398.8325128614408</v>
      </c>
      <c r="H1881" s="7">
        <f>IF(VLOOKUP($A1881,'2024-25 Schedule'!$A$2:$R$5698,MATCH("neutral_site",'2024-25 Schedule'!$1:$1,0),FALSE),0,_xlfn.IFNA(VLOOKUP($D1881,'Home Court Advantage'!$A$2:$C$1048576,3,FALSE), 25))</f>
        <v>54.128286406861825</v>
      </c>
      <c r="I1881" s="11" t="str">
        <f t="shared" si="617"/>
        <v>Wagner</v>
      </c>
      <c r="J1881" s="8">
        <f t="shared" si="618"/>
        <v>0.32066980580696164</v>
      </c>
      <c r="K1881" s="8">
        <f t="shared" si="619"/>
        <v>0.67933019419303831</v>
      </c>
      <c r="L1881" s="8">
        <f t="shared" si="620"/>
        <v>0.67933019419303831</v>
      </c>
      <c r="M1881" s="1">
        <f t="shared" si="637"/>
        <v>-5.2163655891383041</v>
      </c>
      <c r="N1881" s="1" t="str">
        <f t="shared" ca="1" si="621"/>
        <v/>
      </c>
      <c r="O1881" s="3" t="str">
        <f ca="1">_xlfn.IFNA(IF(B1881&gt;=TODAY(), IF(VLOOKUP(E1881, Lines!$B$2:$AA$1048576, MATCH("Moneyline", Lines!$B$1:$XFD$1, 0), FALSE)&gt;0, 100/(VLOOKUP(E1881, Lines!$B$2:$AA$1048576, MATCH("Moneyline", Lines!$B$1:$XFD$1, 0), FALSE)+100),-VLOOKUP(E1881, Lines!$B$2:$AA$1048576, MATCH("Moneyline", Lines!$B$1:$XFD$1, 0), FALSE)/(-VLOOKUP(E1881, Lines!$B$2:$AA$1048576, MATCH("Moneyline", Lines!$B$1:$XFD$1, 0), FALSE)+100)), ""), "")</f>
        <v/>
      </c>
      <c r="P1881" s="3" t="str">
        <f t="shared" ca="1" si="622"/>
        <v/>
      </c>
      <c r="Q1881" s="3" t="str">
        <f t="shared" ca="1" si="623"/>
        <v/>
      </c>
      <c r="R1881" t="str">
        <f ca="1">_xlfn.IFNA(IF(B1881&gt;=TODAY(), VLOOKUP(E1881, Lines!$B$2:$AA$1048576, MATCH("Line", Lines!$B$1:$XFD$1, 0), FALSE), ""), "")</f>
        <v/>
      </c>
      <c r="S1881" t="str">
        <f t="shared" ca="1" si="624"/>
        <v/>
      </c>
      <c r="T1881" t="str">
        <f t="shared" ca="1" si="625"/>
        <v/>
      </c>
      <c r="U1881" s="12" t="str">
        <f>IF('2024-25 Schedule'!N1881=0, "", '2024-25 Schedule'!N1881)</f>
        <v/>
      </c>
      <c r="V1881" s="12" t="str">
        <f>IF('2024-25 Schedule'!O1881=0, "", '2024-25 Schedule'!O1881)</f>
        <v/>
      </c>
      <c r="W1881" s="12" t="str">
        <f t="shared" si="626"/>
        <v/>
      </c>
      <c r="X1881" s="12" t="str">
        <f t="shared" si="627"/>
        <v/>
      </c>
      <c r="Y1881" s="2">
        <f t="shared" si="628"/>
        <v>1214.2950867261213</v>
      </c>
      <c r="Z1881" s="2">
        <f t="shared" si="629"/>
        <v>1398.8325128614408</v>
      </c>
      <c r="AA1881" s="1">
        <f t="shared" si="630"/>
        <v>-184.53742613531949</v>
      </c>
      <c r="AB1881" s="1" t="str">
        <f t="shared" si="631"/>
        <v/>
      </c>
      <c r="AC1881" s="6" t="str">
        <f t="shared" si="632"/>
        <v/>
      </c>
      <c r="AD1881">
        <v>33</v>
      </c>
      <c r="AE1881" s="1" t="str">
        <f t="shared" si="633"/>
        <v/>
      </c>
      <c r="AF1881" s="1">
        <f>IFERROR(IF(D1881=W1881, Games!F1881+AE1881, IF(E1881=W1881, F1881-AE1881,F1881)), "")</f>
        <v>1214.2950867261213</v>
      </c>
      <c r="AG1881" s="1">
        <f>IFERROR(IF(D1881=W1881, Games!G1881-AE1881, IF(E1881=W1881, G1881+AE1881,G1881)), "")</f>
        <v>1398.8325128614408</v>
      </c>
      <c r="AH1881" s="10" t="str">
        <f t="shared" si="634"/>
        <v/>
      </c>
      <c r="AI1881" s="1" t="str">
        <f t="shared" si="635"/>
        <v/>
      </c>
      <c r="AJ1881" s="1" t="str">
        <f t="shared" si="636"/>
        <v/>
      </c>
    </row>
    <row r="1882" spans="1:36">
      <c r="A1882">
        <f>'2024-25 Schedule'!A1882</f>
        <v>401727310</v>
      </c>
      <c r="B1882" s="5">
        <f>'2024-25 Schedule'!$B1882</f>
        <v>45634</v>
      </c>
      <c r="C1882" s="5"/>
      <c r="D1882" t="str">
        <f>'2024-25 Schedule'!$I1882</f>
        <v>Iona</v>
      </c>
      <c r="E1882" t="str">
        <f>'2024-25 Schedule'!$J1882</f>
        <v>Saint Peter's</v>
      </c>
      <c r="F1882" s="2">
        <f t="array" ref="F1882">_xlfn.IFNA(IF(IF(ISNA(_xlfn.XLOOKUP(D1882, $D$1:$D1881,ROW($D$1:$D1881),,,-1)), 0,_xlfn.XLOOKUP(D1882, $D$1:$D1881,ROW($D$1:$D1881),,,-1))&gt;IF(ISNA(_xlfn.XLOOKUP(D1882, $E$1:$E1881,ROW($E$1:$E1881),,,-1)), 0,_xlfn.XLOOKUP(D1882, $E$1:$E1881,ROW($E$1:$E1881),,,-1)),_xlfn.XLOOKUP(D1882, $D$1:$D1881, $AF$1:$AF1881, ,,-1), _xlfn.XLOOKUP(D1882, $E$1:$E1881, $AG$1:$AG1881, ,,-1)), _xlfn.IFNA(VLOOKUP(D1882, Table1[[Team]:[Pre Season ELO]], 4,FALSE),1080))</f>
        <v>1387.2973465520154</v>
      </c>
      <c r="G1882" s="2">
        <f t="array" ref="G1882">_xlfn.IFNA(IF(IF(ISNA(_xlfn.XLOOKUP(E1882, $D$1:$D1881,ROW($D$1:$D1881),,,-1)), 0,_xlfn.XLOOKUP(E1882, $D$1:$D1881,ROW($D$1:$D1881),,,-1))&gt;IF(ISNA(_xlfn.XLOOKUP(E1882, $E$1:$E1881,ROW($E$1:$E1881),,,-1)),0,_xlfn.XLOOKUP(E1882, $E$1:$E1881,ROW($E$1:$E1881),,,-1)),_xlfn.XLOOKUP(E1882, $D$1:$D1881, $AF$1:$AF1881, ,,-1), _xlfn.XLOOKUP(E1882, $E$1:$E1881, $AG$1:$AG1881, ,,-1)),_xlfn.IFNA(VLOOKUP(E1882, Table1[[Team]:[Pre Season ELO]], 4, FALSE), 1080))</f>
        <v>1451.7815115791386</v>
      </c>
      <c r="H1882" s="7">
        <f>IF(VLOOKUP($A1882,'2024-25 Schedule'!$A$2:$R$5698,MATCH("neutral_site",'2024-25 Schedule'!$1:$1,0),FALSE),0,_xlfn.IFNA(VLOOKUP($D1882,'Home Court Advantage'!$A$2:$C$1048576,3,FALSE), 25))</f>
        <v>48.528808502703711</v>
      </c>
      <c r="I1882" s="11" t="str">
        <f t="shared" si="617"/>
        <v>Saint Peter's</v>
      </c>
      <c r="J1882" s="8">
        <f t="shared" si="618"/>
        <v>0.47705452414676758</v>
      </c>
      <c r="K1882" s="8">
        <f t="shared" si="619"/>
        <v>0.52294547585323237</v>
      </c>
      <c r="L1882" s="8">
        <f t="shared" si="620"/>
        <v>0.52294547585323237</v>
      </c>
      <c r="M1882" s="1">
        <f t="shared" si="637"/>
        <v>-0.63821426097678335</v>
      </c>
      <c r="N1882" s="1" t="str">
        <f t="shared" ca="1" si="621"/>
        <v/>
      </c>
      <c r="O1882" s="3" t="str">
        <f ca="1">_xlfn.IFNA(IF(B1882&gt;=TODAY(), IF(VLOOKUP(E1882, Lines!$B$2:$AA$1048576, MATCH("Moneyline", Lines!$B$1:$XFD$1, 0), FALSE)&gt;0, 100/(VLOOKUP(E1882, Lines!$B$2:$AA$1048576, MATCH("Moneyline", Lines!$B$1:$XFD$1, 0), FALSE)+100),-VLOOKUP(E1882, Lines!$B$2:$AA$1048576, MATCH("Moneyline", Lines!$B$1:$XFD$1, 0), FALSE)/(-VLOOKUP(E1882, Lines!$B$2:$AA$1048576, MATCH("Moneyline", Lines!$B$1:$XFD$1, 0), FALSE)+100)), ""), "")</f>
        <v/>
      </c>
      <c r="P1882" s="3" t="str">
        <f t="shared" ca="1" si="622"/>
        <v/>
      </c>
      <c r="Q1882" s="3" t="str">
        <f t="shared" ca="1" si="623"/>
        <v/>
      </c>
      <c r="R1882" t="str">
        <f ca="1">_xlfn.IFNA(IF(B1882&gt;=TODAY(), VLOOKUP(E1882, Lines!$B$2:$AA$1048576, MATCH("Line", Lines!$B$1:$XFD$1, 0), FALSE), ""), "")</f>
        <v/>
      </c>
      <c r="S1882" t="str">
        <f t="shared" ca="1" si="624"/>
        <v/>
      </c>
      <c r="T1882" t="str">
        <f t="shared" ca="1" si="625"/>
        <v/>
      </c>
      <c r="U1882" s="12" t="str">
        <f>IF('2024-25 Schedule'!N1882=0, "", '2024-25 Schedule'!N1882)</f>
        <v/>
      </c>
      <c r="V1882" s="12" t="str">
        <f>IF('2024-25 Schedule'!O1882=0, "", '2024-25 Schedule'!O1882)</f>
        <v/>
      </c>
      <c r="W1882" s="12" t="str">
        <f t="shared" si="626"/>
        <v/>
      </c>
      <c r="X1882" s="12" t="str">
        <f t="shared" si="627"/>
        <v/>
      </c>
      <c r="Y1882" s="2">
        <f t="shared" si="628"/>
        <v>1387.2973465520154</v>
      </c>
      <c r="Z1882" s="2">
        <f t="shared" si="629"/>
        <v>1451.7815115791386</v>
      </c>
      <c r="AA1882" s="1">
        <f t="shared" si="630"/>
        <v>-64.484165027123254</v>
      </c>
      <c r="AB1882" s="1" t="str">
        <f t="shared" si="631"/>
        <v/>
      </c>
      <c r="AC1882" s="6" t="str">
        <f t="shared" si="632"/>
        <v/>
      </c>
      <c r="AD1882">
        <v>33</v>
      </c>
      <c r="AE1882" s="1" t="str">
        <f t="shared" si="633"/>
        <v/>
      </c>
      <c r="AF1882" s="1">
        <f>IFERROR(IF(D1882=W1882, Games!F1882+AE1882, IF(E1882=W1882, F1882-AE1882,F1882)), "")</f>
        <v>1387.2973465520154</v>
      </c>
      <c r="AG1882" s="1">
        <f>IFERROR(IF(D1882=W1882, Games!G1882-AE1882, IF(E1882=W1882, G1882+AE1882,G1882)), "")</f>
        <v>1451.7815115791386</v>
      </c>
      <c r="AH1882" s="10" t="str">
        <f t="shared" si="634"/>
        <v/>
      </c>
      <c r="AI1882" s="1" t="str">
        <f t="shared" si="635"/>
        <v/>
      </c>
      <c r="AJ1882" s="1" t="str">
        <f t="shared" si="636"/>
        <v/>
      </c>
    </row>
    <row r="1883" spans="1:36">
      <c r="A1883">
        <f>'2024-25 Schedule'!A1883</f>
        <v>401706968</v>
      </c>
      <c r="B1883" s="5">
        <f>'2024-25 Schedule'!$B1883</f>
        <v>45634</v>
      </c>
      <c r="C1883" s="5"/>
      <c r="D1883" t="str">
        <f>'2024-25 Schedule'!$I1883</f>
        <v>Missouri</v>
      </c>
      <c r="E1883" t="str">
        <f>'2024-25 Schedule'!$J1883</f>
        <v>Kansas</v>
      </c>
      <c r="F1883" s="2">
        <f t="array" ref="F1883">_xlfn.IFNA(IF(IF(ISNA(_xlfn.XLOOKUP(D1883, $D$1:$D1882,ROW($D$1:$D1882),,,-1)), 0,_xlfn.XLOOKUP(D1883, $D$1:$D1882,ROW($D$1:$D1882),,,-1))&gt;IF(ISNA(_xlfn.XLOOKUP(D1883, $E$1:$E1882,ROW($E$1:$E1882),,,-1)), 0,_xlfn.XLOOKUP(D1883, $E$1:$E1882,ROW($E$1:$E1882),,,-1)),_xlfn.XLOOKUP(D1883, $D$1:$D1882, $AF$1:$AF1882, ,,-1), _xlfn.XLOOKUP(D1883, $E$1:$E1882, $AG$1:$AG1882, ,,-1)), _xlfn.IFNA(VLOOKUP(D1883, Table1[[Team]:[Pre Season ELO]], 4,FALSE),1080))</f>
        <v>1720.6897575157977</v>
      </c>
      <c r="G1883" s="2">
        <f t="array" ref="G1883">_xlfn.IFNA(IF(IF(ISNA(_xlfn.XLOOKUP(E1883, $D$1:$D1882,ROW($D$1:$D1882),,,-1)), 0,_xlfn.XLOOKUP(E1883, $D$1:$D1882,ROW($D$1:$D1882),,,-1))&gt;IF(ISNA(_xlfn.XLOOKUP(E1883, $E$1:$E1882,ROW($E$1:$E1882),,,-1)),0,_xlfn.XLOOKUP(E1883, $E$1:$E1882,ROW($E$1:$E1882),,,-1)),_xlfn.XLOOKUP(E1883, $D$1:$D1882, $AF$1:$AF1882, ,,-1), _xlfn.XLOOKUP(E1883, $E$1:$E1882, $AG$1:$AG1882, ,,-1)),_xlfn.IFNA(VLOOKUP(E1883, Table1[[Team]:[Pre Season ELO]], 4, FALSE), 1080))</f>
        <v>1946.6528920124329</v>
      </c>
      <c r="H1883" s="7">
        <f>IF(VLOOKUP($A1883,'2024-25 Schedule'!$A$2:$R$5698,MATCH("neutral_site",'2024-25 Schedule'!$1:$1,0),FALSE),0,_xlfn.IFNA(VLOOKUP($D1883,'Home Court Advantage'!$A$2:$C$1048576,3,FALSE), 25))</f>
        <v>70.926720119336181</v>
      </c>
      <c r="I1883" s="11" t="str">
        <f t="shared" si="617"/>
        <v>Kansas</v>
      </c>
      <c r="J1883" s="8">
        <f t="shared" si="618"/>
        <v>0.29060215421973384</v>
      </c>
      <c r="K1883" s="8">
        <f t="shared" si="619"/>
        <v>0.7093978457802661</v>
      </c>
      <c r="L1883" s="8">
        <f t="shared" si="620"/>
        <v>0.7093978457802661</v>
      </c>
      <c r="M1883" s="1">
        <f t="shared" si="637"/>
        <v>-6.201456575091961</v>
      </c>
      <c r="N1883" s="1" t="str">
        <f t="shared" ca="1" si="621"/>
        <v>Kansas</v>
      </c>
      <c r="O1883" s="3">
        <f ca="1">_xlfn.IFNA(IF(B1883&gt;=TODAY(), IF(VLOOKUP(E1883, Lines!$B$2:$AA$1048576, MATCH("Moneyline", Lines!$B$1:$XFD$1, 0), FALSE)&gt;0, 100/(VLOOKUP(E1883, Lines!$B$2:$AA$1048576, MATCH("Moneyline", Lines!$B$1:$XFD$1, 0), FALSE)+100),-VLOOKUP(E1883, Lines!$B$2:$AA$1048576, MATCH("Moneyline", Lines!$B$1:$XFD$1, 0), FALSE)/(-VLOOKUP(E1883, Lines!$B$2:$AA$1048576, MATCH("Moneyline", Lines!$B$1:$XFD$1, 0), FALSE)+100)), ""), "")</f>
        <v>0.71014492753623193</v>
      </c>
      <c r="P1883" s="3">
        <f t="shared" ca="1" si="622"/>
        <v>0.28985507246376807</v>
      </c>
      <c r="Q1883" s="3">
        <f t="shared" ca="1" si="623"/>
        <v>0.71014492753623193</v>
      </c>
      <c r="R1883">
        <f ca="1">_xlfn.IFNA(IF(B1883&gt;=TODAY(), VLOOKUP(E1883, Lines!$B$2:$AA$1048576, MATCH("Line", Lines!$B$1:$XFD$1, 0), FALSE), ""), "")</f>
        <v>-5.5</v>
      </c>
      <c r="S1883">
        <f t="shared" ca="1" si="624"/>
        <v>5.5</v>
      </c>
      <c r="T1883">
        <f t="shared" ca="1" si="625"/>
        <v>-5.5</v>
      </c>
      <c r="U1883" s="12" t="str">
        <f>IF('2024-25 Schedule'!N1883=0, "", '2024-25 Schedule'!N1883)</f>
        <v/>
      </c>
      <c r="V1883" s="12" t="str">
        <f>IF('2024-25 Schedule'!O1883=0, "", '2024-25 Schedule'!O1883)</f>
        <v/>
      </c>
      <c r="W1883" s="12" t="str">
        <f t="shared" si="626"/>
        <v/>
      </c>
      <c r="X1883" s="12" t="str">
        <f t="shared" si="627"/>
        <v/>
      </c>
      <c r="Y1883" s="2">
        <f t="shared" si="628"/>
        <v>1720.6897575157977</v>
      </c>
      <c r="Z1883" s="2">
        <f t="shared" si="629"/>
        <v>1946.6528920124329</v>
      </c>
      <c r="AA1883" s="1">
        <f t="shared" si="630"/>
        <v>-225.96313449663512</v>
      </c>
      <c r="AB1883" s="1" t="str">
        <f t="shared" si="631"/>
        <v/>
      </c>
      <c r="AC1883" s="6" t="str">
        <f t="shared" si="632"/>
        <v/>
      </c>
      <c r="AD1883">
        <v>33</v>
      </c>
      <c r="AE1883" s="1" t="str">
        <f t="shared" si="633"/>
        <v/>
      </c>
      <c r="AF1883" s="1">
        <f>IFERROR(IF(D1883=W1883, Games!F1883+AE1883, IF(E1883=W1883, F1883-AE1883,F1883)), "")</f>
        <v>1720.6897575157977</v>
      </c>
      <c r="AG1883" s="1">
        <f>IFERROR(IF(D1883=W1883, Games!G1883-AE1883, IF(E1883=W1883, G1883+AE1883,G1883)), "")</f>
        <v>1946.6528920124329</v>
      </c>
      <c r="AH1883" s="10" t="str">
        <f t="shared" si="634"/>
        <v/>
      </c>
      <c r="AI1883" s="1" t="str">
        <f t="shared" si="635"/>
        <v/>
      </c>
      <c r="AJ1883" s="1" t="str">
        <f t="shared" si="636"/>
        <v/>
      </c>
    </row>
    <row r="1884" spans="1:36">
      <c r="A1884">
        <f>'2024-25 Schedule'!A1884</f>
        <v>401706179</v>
      </c>
      <c r="B1884" s="5">
        <f>'2024-25 Schedule'!$B1884</f>
        <v>45634</v>
      </c>
      <c r="C1884" s="5"/>
      <c r="D1884" t="str">
        <f>'2024-25 Schedule'!$I1884</f>
        <v>Mount St. Mary's</v>
      </c>
      <c r="E1884" t="str">
        <f>'2024-25 Schedule'!$J1884</f>
        <v>Fairfield</v>
      </c>
      <c r="F1884" s="2">
        <f t="array" ref="F1884">_xlfn.IFNA(IF(IF(ISNA(_xlfn.XLOOKUP(D1884, $D$1:$D1883,ROW($D$1:$D1883),,,-1)), 0,_xlfn.XLOOKUP(D1884, $D$1:$D1883,ROW($D$1:$D1883),,,-1))&gt;IF(ISNA(_xlfn.XLOOKUP(D1884, $E$1:$E1883,ROW($E$1:$E1883),,,-1)), 0,_xlfn.XLOOKUP(D1884, $E$1:$E1883,ROW($E$1:$E1883),,,-1)),_xlfn.XLOOKUP(D1884, $D$1:$D1883, $AF$1:$AF1883, ,,-1), _xlfn.XLOOKUP(D1884, $E$1:$E1883, $AG$1:$AG1883, ,,-1)), _xlfn.IFNA(VLOOKUP(D1884, Table1[[Team]:[Pre Season ELO]], 4,FALSE),1080))</f>
        <v>1434.6247153533741</v>
      </c>
      <c r="G1884" s="2">
        <f t="array" ref="G1884">_xlfn.IFNA(IF(IF(ISNA(_xlfn.XLOOKUP(E1884, $D$1:$D1883,ROW($D$1:$D1883),,,-1)), 0,_xlfn.XLOOKUP(E1884, $D$1:$D1883,ROW($D$1:$D1883),,,-1))&gt;IF(ISNA(_xlfn.XLOOKUP(E1884, $E$1:$E1883,ROW($E$1:$E1883),,,-1)),0,_xlfn.XLOOKUP(E1884, $E$1:$E1883,ROW($E$1:$E1883),,,-1)),_xlfn.XLOOKUP(E1884, $D$1:$D1883, $AF$1:$AF1883, ,,-1), _xlfn.XLOOKUP(E1884, $E$1:$E1883, $AG$1:$AG1883, ,,-1)),_xlfn.IFNA(VLOOKUP(E1884, Table1[[Team]:[Pre Season ELO]], 4, FALSE), 1080))</f>
        <v>1369.4302017912796</v>
      </c>
      <c r="H1884" s="7">
        <f>IF(VLOOKUP($A1884,'2024-25 Schedule'!$A$2:$R$5698,MATCH("neutral_site",'2024-25 Schedule'!$1:$1,0),FALSE),0,_xlfn.IFNA(VLOOKUP($D1884,'Home Court Advantage'!$A$2:$C$1048576,3,FALSE), 25))</f>
        <v>39.19634532910684</v>
      </c>
      <c r="I1884" s="11" t="str">
        <f t="shared" si="617"/>
        <v>Mount St. Mary's</v>
      </c>
      <c r="J1884" s="8">
        <f t="shared" si="618"/>
        <v>0.6458672372712726</v>
      </c>
      <c r="K1884" s="8">
        <f t="shared" si="619"/>
        <v>0.3541327627287274</v>
      </c>
      <c r="L1884" s="8">
        <f t="shared" si="620"/>
        <v>0.6458672372712726</v>
      </c>
      <c r="M1884" s="1">
        <f t="shared" si="637"/>
        <v>-4.1756343556480537</v>
      </c>
      <c r="N1884" s="1" t="str">
        <f t="shared" ca="1" si="621"/>
        <v>Fairfield</v>
      </c>
      <c r="O1884" s="3">
        <f ca="1">_xlfn.IFNA(IF(B1884&gt;=TODAY(), IF(VLOOKUP(E1884, Lines!$B$2:$AA$1048576, MATCH("Moneyline", Lines!$B$1:$XFD$1, 0), FALSE)&gt;0, 100/(VLOOKUP(E1884, Lines!$B$2:$AA$1048576, MATCH("Moneyline", Lines!$B$1:$XFD$1, 0), FALSE)+100),-VLOOKUP(E1884, Lines!$B$2:$AA$1048576, MATCH("Moneyline", Lines!$B$1:$XFD$1, 0), FALSE)/(-VLOOKUP(E1884, Lines!$B$2:$AA$1048576, MATCH("Moneyline", Lines!$B$1:$XFD$1, 0), FALSE)+100)), ""), "")</f>
        <v>0.55555555555555558</v>
      </c>
      <c r="P1884" s="3">
        <f t="shared" ca="1" si="622"/>
        <v>0.44444444444444442</v>
      </c>
      <c r="Q1884" s="3">
        <f t="shared" ca="1" si="623"/>
        <v>0.55555555555555558</v>
      </c>
      <c r="R1884">
        <f ca="1">_xlfn.IFNA(IF(B1884&gt;=TODAY(), VLOOKUP(E1884, Lines!$B$2:$AA$1048576, MATCH("Line", Lines!$B$1:$XFD$1, 0), FALSE), ""), "")</f>
        <v>-1.5</v>
      </c>
      <c r="S1884">
        <f t="shared" ca="1" si="624"/>
        <v>1.5</v>
      </c>
      <c r="T1884">
        <f t="shared" ca="1" si="625"/>
        <v>-1.5</v>
      </c>
      <c r="U1884" s="12" t="str">
        <f>IF('2024-25 Schedule'!N1884=0, "", '2024-25 Schedule'!N1884)</f>
        <v/>
      </c>
      <c r="V1884" s="12" t="str">
        <f>IF('2024-25 Schedule'!O1884=0, "", '2024-25 Schedule'!O1884)</f>
        <v/>
      </c>
      <c r="W1884" s="12" t="str">
        <f t="shared" si="626"/>
        <v/>
      </c>
      <c r="X1884" s="12" t="str">
        <f t="shared" si="627"/>
        <v/>
      </c>
      <c r="Y1884" s="2">
        <f t="shared" si="628"/>
        <v>1434.6247153533741</v>
      </c>
      <c r="Z1884" s="2">
        <f t="shared" si="629"/>
        <v>1369.4302017912796</v>
      </c>
      <c r="AA1884" s="1">
        <f t="shared" si="630"/>
        <v>65.194513562094471</v>
      </c>
      <c r="AB1884" s="1" t="str">
        <f t="shared" si="631"/>
        <v/>
      </c>
      <c r="AC1884" s="6" t="str">
        <f t="shared" si="632"/>
        <v/>
      </c>
      <c r="AD1884">
        <v>33</v>
      </c>
      <c r="AE1884" s="1" t="str">
        <f t="shared" si="633"/>
        <v/>
      </c>
      <c r="AF1884" s="1">
        <f>IFERROR(IF(D1884=W1884, Games!F1884+AE1884, IF(E1884=W1884, F1884-AE1884,F1884)), "")</f>
        <v>1434.6247153533741</v>
      </c>
      <c r="AG1884" s="1">
        <f>IFERROR(IF(D1884=W1884, Games!G1884-AE1884, IF(E1884=W1884, G1884+AE1884,G1884)), "")</f>
        <v>1369.4302017912796</v>
      </c>
      <c r="AH1884" s="10" t="str">
        <f t="shared" si="634"/>
        <v/>
      </c>
      <c r="AI1884" s="1" t="str">
        <f t="shared" si="635"/>
        <v/>
      </c>
      <c r="AJ1884" s="1" t="str">
        <f t="shared" si="636"/>
        <v/>
      </c>
    </row>
    <row r="1885" spans="1:36">
      <c r="A1885">
        <f>'2024-25 Schedule'!A1885</f>
        <v>401706182</v>
      </c>
      <c r="B1885" s="5">
        <f>'2024-25 Schedule'!$B1885</f>
        <v>45634</v>
      </c>
      <c r="C1885" s="5"/>
      <c r="D1885" t="str">
        <f>'2024-25 Schedule'!$I1885</f>
        <v>Manhattan</v>
      </c>
      <c r="E1885" t="str">
        <f>'2024-25 Schedule'!$J1885</f>
        <v>Marist</v>
      </c>
      <c r="F1885" s="2">
        <f t="array" ref="F1885">_xlfn.IFNA(IF(IF(ISNA(_xlfn.XLOOKUP(D1885, $D$1:$D1884,ROW($D$1:$D1884),,,-1)), 0,_xlfn.XLOOKUP(D1885, $D$1:$D1884,ROW($D$1:$D1884),,,-1))&gt;IF(ISNA(_xlfn.XLOOKUP(D1885, $E$1:$E1884,ROW($E$1:$E1884),,,-1)), 0,_xlfn.XLOOKUP(D1885, $E$1:$E1884,ROW($E$1:$E1884),,,-1)),_xlfn.XLOOKUP(D1885, $D$1:$D1884, $AF$1:$AF1884, ,,-1), _xlfn.XLOOKUP(D1885, $E$1:$E1884, $AG$1:$AG1884, ,,-1)), _xlfn.IFNA(VLOOKUP(D1885, Table1[[Team]:[Pre Season ELO]], 4,FALSE),1080))</f>
        <v>1332.0543283043969</v>
      </c>
      <c r="G1885" s="2">
        <f t="array" ref="G1885">_xlfn.IFNA(IF(IF(ISNA(_xlfn.XLOOKUP(E1885, $D$1:$D1884,ROW($D$1:$D1884),,,-1)), 0,_xlfn.XLOOKUP(E1885, $D$1:$D1884,ROW($D$1:$D1884),,,-1))&gt;IF(ISNA(_xlfn.XLOOKUP(E1885, $E$1:$E1884,ROW($E$1:$E1884),,,-1)),0,_xlfn.XLOOKUP(E1885, $E$1:$E1884,ROW($E$1:$E1884),,,-1)),_xlfn.XLOOKUP(E1885, $D$1:$D1884, $AF$1:$AF1884, ,,-1), _xlfn.XLOOKUP(E1885, $E$1:$E1884, $AG$1:$AG1884, ,,-1)),_xlfn.IFNA(VLOOKUP(E1885, Table1[[Team]:[Pre Season ELO]], 4, FALSE), 1080))</f>
        <v>1486.0206328741103</v>
      </c>
      <c r="H1885" s="7">
        <f>IF(VLOOKUP($A1885,'2024-25 Schedule'!$A$2:$R$5698,MATCH("neutral_site",'2024-25 Schedule'!$1:$1,0),FALSE),0,_xlfn.IFNA(VLOOKUP($D1885,'Home Court Advantage'!$A$2:$C$1048576,3,FALSE), 25))</f>
        <v>42.929330598545583</v>
      </c>
      <c r="I1885" s="11" t="str">
        <f t="shared" si="617"/>
        <v>Marist</v>
      </c>
      <c r="J1885" s="8">
        <f t="shared" si="618"/>
        <v>0.34543187922077367</v>
      </c>
      <c r="K1885" s="8">
        <f t="shared" si="619"/>
        <v>0.65456812077922633</v>
      </c>
      <c r="L1885" s="8">
        <f t="shared" si="620"/>
        <v>0.65456812077922633</v>
      </c>
      <c r="M1885" s="1">
        <f t="shared" si="637"/>
        <v>-4.4414789588467105</v>
      </c>
      <c r="N1885" s="1" t="str">
        <f t="shared" ca="1" si="621"/>
        <v/>
      </c>
      <c r="O1885" s="3" t="str">
        <f ca="1">_xlfn.IFNA(IF(B1885&gt;=TODAY(), IF(VLOOKUP(E1885, Lines!$B$2:$AA$1048576, MATCH("Moneyline", Lines!$B$1:$XFD$1, 0), FALSE)&gt;0, 100/(VLOOKUP(E1885, Lines!$B$2:$AA$1048576, MATCH("Moneyline", Lines!$B$1:$XFD$1, 0), FALSE)+100),-VLOOKUP(E1885, Lines!$B$2:$AA$1048576, MATCH("Moneyline", Lines!$B$1:$XFD$1, 0), FALSE)/(-VLOOKUP(E1885, Lines!$B$2:$AA$1048576, MATCH("Moneyline", Lines!$B$1:$XFD$1, 0), FALSE)+100)), ""), "")</f>
        <v/>
      </c>
      <c r="P1885" s="3" t="str">
        <f t="shared" ca="1" si="622"/>
        <v/>
      </c>
      <c r="Q1885" s="3" t="str">
        <f t="shared" ca="1" si="623"/>
        <v/>
      </c>
      <c r="R1885" t="str">
        <f ca="1">_xlfn.IFNA(IF(B1885&gt;=TODAY(), VLOOKUP(E1885, Lines!$B$2:$AA$1048576, MATCH("Line", Lines!$B$1:$XFD$1, 0), FALSE), ""), "")</f>
        <v/>
      </c>
      <c r="S1885" t="str">
        <f t="shared" ca="1" si="624"/>
        <v/>
      </c>
      <c r="T1885" t="str">
        <f t="shared" ca="1" si="625"/>
        <v/>
      </c>
      <c r="U1885" s="12" t="str">
        <f>IF('2024-25 Schedule'!N1885=0, "", '2024-25 Schedule'!N1885)</f>
        <v/>
      </c>
      <c r="V1885" s="12" t="str">
        <f>IF('2024-25 Schedule'!O1885=0, "", '2024-25 Schedule'!O1885)</f>
        <v/>
      </c>
      <c r="W1885" s="12" t="str">
        <f t="shared" si="626"/>
        <v/>
      </c>
      <c r="X1885" s="12" t="str">
        <f t="shared" si="627"/>
        <v/>
      </c>
      <c r="Y1885" s="2">
        <f t="shared" si="628"/>
        <v>1332.0543283043969</v>
      </c>
      <c r="Z1885" s="2">
        <f t="shared" si="629"/>
        <v>1486.0206328741103</v>
      </c>
      <c r="AA1885" s="1">
        <f t="shared" si="630"/>
        <v>-153.96630456971343</v>
      </c>
      <c r="AB1885" s="1" t="str">
        <f t="shared" si="631"/>
        <v/>
      </c>
      <c r="AC1885" s="6" t="str">
        <f t="shared" si="632"/>
        <v/>
      </c>
      <c r="AD1885">
        <v>33</v>
      </c>
      <c r="AE1885" s="1" t="str">
        <f t="shared" si="633"/>
        <v/>
      </c>
      <c r="AF1885" s="1">
        <f>IFERROR(IF(D1885=W1885, Games!F1885+AE1885, IF(E1885=W1885, F1885-AE1885,F1885)), "")</f>
        <v>1332.0543283043969</v>
      </c>
      <c r="AG1885" s="1">
        <f>IFERROR(IF(D1885=W1885, Games!G1885-AE1885, IF(E1885=W1885, G1885+AE1885,G1885)), "")</f>
        <v>1486.0206328741103</v>
      </c>
      <c r="AH1885" s="10" t="str">
        <f t="shared" si="634"/>
        <v/>
      </c>
      <c r="AI1885" s="1" t="str">
        <f t="shared" si="635"/>
        <v/>
      </c>
      <c r="AJ1885" s="1" t="str">
        <f t="shared" si="636"/>
        <v/>
      </c>
    </row>
    <row r="1886" spans="1:36">
      <c r="A1886">
        <f>'2024-25 Schedule'!A1886</f>
        <v>401706183</v>
      </c>
      <c r="B1886" s="5">
        <f>'2024-25 Schedule'!$B1886</f>
        <v>45634</v>
      </c>
      <c r="C1886" s="5"/>
      <c r="D1886" t="str">
        <f>'2024-25 Schedule'!$I1886</f>
        <v>Quinnipiac</v>
      </c>
      <c r="E1886" t="str">
        <f>'2024-25 Schedule'!$J1886</f>
        <v>Sacred Heart</v>
      </c>
      <c r="F1886" s="2">
        <f t="array" ref="F1886">_xlfn.IFNA(IF(IF(ISNA(_xlfn.XLOOKUP(D1886, $D$1:$D1885,ROW($D$1:$D1885),,,-1)), 0,_xlfn.XLOOKUP(D1886, $D$1:$D1885,ROW($D$1:$D1885),,,-1))&gt;IF(ISNA(_xlfn.XLOOKUP(D1886, $E$1:$E1885,ROW($E$1:$E1885),,,-1)), 0,_xlfn.XLOOKUP(D1886, $E$1:$E1885,ROW($E$1:$E1885),,,-1)),_xlfn.XLOOKUP(D1886, $D$1:$D1885, $AF$1:$AF1885, ,,-1), _xlfn.XLOOKUP(D1886, $E$1:$E1885, $AG$1:$AG1885, ,,-1)), _xlfn.IFNA(VLOOKUP(D1886, Table1[[Team]:[Pre Season ELO]], 4,FALSE),1080))</f>
        <v>1448.8490283196722</v>
      </c>
      <c r="G1886" s="2">
        <f t="array" ref="G1886">_xlfn.IFNA(IF(IF(ISNA(_xlfn.XLOOKUP(E1886, $D$1:$D1885,ROW($D$1:$D1885),,,-1)), 0,_xlfn.XLOOKUP(E1886, $D$1:$D1885,ROW($D$1:$D1885),,,-1))&gt;IF(ISNA(_xlfn.XLOOKUP(E1886, $E$1:$E1885,ROW($E$1:$E1885),,,-1)),0,_xlfn.XLOOKUP(E1886, $E$1:$E1885,ROW($E$1:$E1885),,,-1)),_xlfn.XLOOKUP(E1886, $D$1:$D1885, $AF$1:$AF1885, ,,-1), _xlfn.XLOOKUP(E1886, $E$1:$E1885, $AG$1:$AG1885, ,,-1)),_xlfn.IFNA(VLOOKUP(E1886, Table1[[Team]:[Pre Season ELO]], 4, FALSE), 1080))</f>
        <v>1304.0718878545993</v>
      </c>
      <c r="H1886" s="7">
        <f>IF(VLOOKUP($A1886,'2024-25 Schedule'!$A$2:$R$5698,MATCH("neutral_site",'2024-25 Schedule'!$1:$1,0),FALSE),0,_xlfn.IFNA(VLOOKUP($D1886,'Home Court Advantage'!$A$2:$C$1048576,3,FALSE), 25))</f>
        <v>42.929330598545583</v>
      </c>
      <c r="I1886" s="11" t="str">
        <f t="shared" si="617"/>
        <v>Quinnipiac</v>
      </c>
      <c r="J1886" s="8">
        <f t="shared" si="618"/>
        <v>0.74659337962081751</v>
      </c>
      <c r="K1886" s="8">
        <f t="shared" si="619"/>
        <v>0.25340662037918249</v>
      </c>
      <c r="L1886" s="8">
        <f t="shared" si="620"/>
        <v>0.74659337962081751</v>
      </c>
      <c r="M1886" s="1">
        <f t="shared" si="637"/>
        <v>-7.5082588425447465</v>
      </c>
      <c r="N1886" s="1" t="str">
        <f t="shared" ca="1" si="621"/>
        <v/>
      </c>
      <c r="O1886" s="3" t="str">
        <f ca="1">_xlfn.IFNA(IF(B1886&gt;=TODAY(), IF(VLOOKUP(E1886, Lines!$B$2:$AA$1048576, MATCH("Moneyline", Lines!$B$1:$XFD$1, 0), FALSE)&gt;0, 100/(VLOOKUP(E1886, Lines!$B$2:$AA$1048576, MATCH("Moneyline", Lines!$B$1:$XFD$1, 0), FALSE)+100),-VLOOKUP(E1886, Lines!$B$2:$AA$1048576, MATCH("Moneyline", Lines!$B$1:$XFD$1, 0), FALSE)/(-VLOOKUP(E1886, Lines!$B$2:$AA$1048576, MATCH("Moneyline", Lines!$B$1:$XFD$1, 0), FALSE)+100)), ""), "")</f>
        <v/>
      </c>
      <c r="P1886" s="3" t="str">
        <f t="shared" ca="1" si="622"/>
        <v/>
      </c>
      <c r="Q1886" s="3" t="str">
        <f t="shared" ca="1" si="623"/>
        <v/>
      </c>
      <c r="R1886" t="str">
        <f ca="1">_xlfn.IFNA(IF(B1886&gt;=TODAY(), VLOOKUP(E1886, Lines!$B$2:$AA$1048576, MATCH("Line", Lines!$B$1:$XFD$1, 0), FALSE), ""), "")</f>
        <v/>
      </c>
      <c r="S1886" t="str">
        <f t="shared" ca="1" si="624"/>
        <v/>
      </c>
      <c r="T1886" t="str">
        <f t="shared" ca="1" si="625"/>
        <v/>
      </c>
      <c r="U1886" s="12" t="str">
        <f>IF('2024-25 Schedule'!N1886=0, "", '2024-25 Schedule'!N1886)</f>
        <v/>
      </c>
      <c r="V1886" s="12" t="str">
        <f>IF('2024-25 Schedule'!O1886=0, "", '2024-25 Schedule'!O1886)</f>
        <v/>
      </c>
      <c r="W1886" s="12" t="str">
        <f t="shared" si="626"/>
        <v/>
      </c>
      <c r="X1886" s="12" t="str">
        <f t="shared" si="627"/>
        <v/>
      </c>
      <c r="Y1886" s="2">
        <f t="shared" si="628"/>
        <v>1448.8490283196722</v>
      </c>
      <c r="Z1886" s="2">
        <f t="shared" si="629"/>
        <v>1304.0718878545993</v>
      </c>
      <c r="AA1886" s="1">
        <f t="shared" si="630"/>
        <v>144.77714046507299</v>
      </c>
      <c r="AB1886" s="1" t="str">
        <f t="shared" si="631"/>
        <v/>
      </c>
      <c r="AC1886" s="6" t="str">
        <f t="shared" si="632"/>
        <v/>
      </c>
      <c r="AD1886">
        <v>33</v>
      </c>
      <c r="AE1886" s="1" t="str">
        <f t="shared" si="633"/>
        <v/>
      </c>
      <c r="AF1886" s="1">
        <f>IFERROR(IF(D1886=W1886, Games!F1886+AE1886, IF(E1886=W1886, F1886-AE1886,F1886)), "")</f>
        <v>1448.8490283196722</v>
      </c>
      <c r="AG1886" s="1">
        <f>IFERROR(IF(D1886=W1886, Games!G1886-AE1886, IF(E1886=W1886, G1886+AE1886,G1886)), "")</f>
        <v>1304.0718878545993</v>
      </c>
      <c r="AH1886" s="10" t="str">
        <f t="shared" si="634"/>
        <v/>
      </c>
      <c r="AI1886" s="1" t="str">
        <f t="shared" si="635"/>
        <v/>
      </c>
      <c r="AJ1886" s="1" t="str">
        <f t="shared" si="636"/>
        <v/>
      </c>
    </row>
    <row r="1887" spans="1:36">
      <c r="A1887">
        <f>'2024-25 Schedule'!A1887</f>
        <v>401714405</v>
      </c>
      <c r="B1887" s="5">
        <f>'2024-25 Schedule'!$B1887</f>
        <v>45634</v>
      </c>
      <c r="C1887" s="5"/>
      <c r="D1887" t="str">
        <f>'2024-25 Schedule'!$I1887</f>
        <v>Purdue Fort Wayne</v>
      </c>
      <c r="E1887" t="str">
        <f>'2024-25 Schedule'!$J1887</f>
        <v>Robert Morris</v>
      </c>
      <c r="F1887" s="2">
        <f t="array" ref="F1887">_xlfn.IFNA(IF(IF(ISNA(_xlfn.XLOOKUP(D1887, $D$1:$D1886,ROW($D$1:$D1886),,,-1)), 0,_xlfn.XLOOKUP(D1887, $D$1:$D1886,ROW($D$1:$D1886),,,-1))&gt;IF(ISNA(_xlfn.XLOOKUP(D1887, $E$1:$E1886,ROW($E$1:$E1886),,,-1)), 0,_xlfn.XLOOKUP(D1887, $E$1:$E1886,ROW($E$1:$E1886),,,-1)),_xlfn.XLOOKUP(D1887, $D$1:$D1886, $AF$1:$AF1886, ,,-1), _xlfn.XLOOKUP(D1887, $E$1:$E1886, $AG$1:$AG1886, ,,-1)), _xlfn.IFNA(VLOOKUP(D1887, Table1[[Team]:[Pre Season ELO]], 4,FALSE),1080))</f>
        <v>1531.3554643575633</v>
      </c>
      <c r="G1887" s="2">
        <f t="array" ref="G1887">_xlfn.IFNA(IF(IF(ISNA(_xlfn.XLOOKUP(E1887, $D$1:$D1886,ROW($D$1:$D1886),,,-1)), 0,_xlfn.XLOOKUP(E1887, $D$1:$D1886,ROW($D$1:$D1886),,,-1))&gt;IF(ISNA(_xlfn.XLOOKUP(E1887, $E$1:$E1886,ROW($E$1:$E1886),,,-1)),0,_xlfn.XLOOKUP(E1887, $E$1:$E1886,ROW($E$1:$E1886),,,-1)),_xlfn.XLOOKUP(E1887, $D$1:$D1886, $AF$1:$AF1886, ,,-1), _xlfn.XLOOKUP(E1887, $E$1:$E1886, $AG$1:$AG1886, ,,-1)),_xlfn.IFNA(VLOOKUP(E1887, Table1[[Team]:[Pre Season ELO]], 4, FALSE), 1080))</f>
        <v>1465.0526177528311</v>
      </c>
      <c r="H1887" s="7">
        <f>IF(VLOOKUP($A1887,'2024-25 Schedule'!$A$2:$R$5698,MATCH("neutral_site",'2024-25 Schedule'!$1:$1,0),FALSE),0,_xlfn.IFNA(VLOOKUP($D1887,'Home Court Advantage'!$A$2:$C$1048576,3,FALSE), 25))</f>
        <v>50.395301137423083</v>
      </c>
      <c r="I1887" s="11" t="str">
        <f t="shared" si="617"/>
        <v>Purdue Fort Wayne</v>
      </c>
      <c r="J1887" s="8">
        <f t="shared" si="618"/>
        <v>0.66189905136410587</v>
      </c>
      <c r="K1887" s="8">
        <f t="shared" si="619"/>
        <v>0.33810094863589413</v>
      </c>
      <c r="L1887" s="8">
        <f t="shared" si="620"/>
        <v>0.66189905136410587</v>
      </c>
      <c r="M1887" s="1">
        <f t="shared" si="637"/>
        <v>-4.6679259096862094</v>
      </c>
      <c r="N1887" s="1" t="str">
        <f t="shared" ca="1" si="621"/>
        <v/>
      </c>
      <c r="O1887" s="3" t="str">
        <f ca="1">_xlfn.IFNA(IF(B1887&gt;=TODAY(), IF(VLOOKUP(E1887, Lines!$B$2:$AA$1048576, MATCH("Moneyline", Lines!$B$1:$XFD$1, 0), FALSE)&gt;0, 100/(VLOOKUP(E1887, Lines!$B$2:$AA$1048576, MATCH("Moneyline", Lines!$B$1:$XFD$1, 0), FALSE)+100),-VLOOKUP(E1887, Lines!$B$2:$AA$1048576, MATCH("Moneyline", Lines!$B$1:$XFD$1, 0), FALSE)/(-VLOOKUP(E1887, Lines!$B$2:$AA$1048576, MATCH("Moneyline", Lines!$B$1:$XFD$1, 0), FALSE)+100)), ""), "")</f>
        <v/>
      </c>
      <c r="P1887" s="3" t="str">
        <f t="shared" ca="1" si="622"/>
        <v/>
      </c>
      <c r="Q1887" s="3" t="str">
        <f t="shared" ca="1" si="623"/>
        <v/>
      </c>
      <c r="R1887" t="str">
        <f ca="1">_xlfn.IFNA(IF(B1887&gt;=TODAY(), VLOOKUP(E1887, Lines!$B$2:$AA$1048576, MATCH("Line", Lines!$B$1:$XFD$1, 0), FALSE), ""), "")</f>
        <v/>
      </c>
      <c r="S1887" t="str">
        <f t="shared" ca="1" si="624"/>
        <v/>
      </c>
      <c r="T1887" t="str">
        <f t="shared" ca="1" si="625"/>
        <v/>
      </c>
      <c r="U1887" s="12" t="str">
        <f>IF('2024-25 Schedule'!N1887=0, "", '2024-25 Schedule'!N1887)</f>
        <v/>
      </c>
      <c r="V1887" s="12" t="str">
        <f>IF('2024-25 Schedule'!O1887=0, "", '2024-25 Schedule'!O1887)</f>
        <v/>
      </c>
      <c r="W1887" s="12" t="str">
        <f t="shared" si="626"/>
        <v/>
      </c>
      <c r="X1887" s="12" t="str">
        <f t="shared" si="627"/>
        <v/>
      </c>
      <c r="Y1887" s="2">
        <f t="shared" si="628"/>
        <v>1531.3554643575633</v>
      </c>
      <c r="Z1887" s="2">
        <f t="shared" si="629"/>
        <v>1465.0526177528311</v>
      </c>
      <c r="AA1887" s="1">
        <f t="shared" si="630"/>
        <v>66.302846604732167</v>
      </c>
      <c r="AB1887" s="1" t="str">
        <f t="shared" si="631"/>
        <v/>
      </c>
      <c r="AC1887" s="6" t="str">
        <f t="shared" si="632"/>
        <v/>
      </c>
      <c r="AD1887">
        <v>33</v>
      </c>
      <c r="AE1887" s="1" t="str">
        <f t="shared" si="633"/>
        <v/>
      </c>
      <c r="AF1887" s="1">
        <f>IFERROR(IF(D1887=W1887, Games!F1887+AE1887, IF(E1887=W1887, F1887-AE1887,F1887)), "")</f>
        <v>1531.3554643575633</v>
      </c>
      <c r="AG1887" s="1">
        <f>IFERROR(IF(D1887=W1887, Games!G1887-AE1887, IF(E1887=W1887, G1887+AE1887,G1887)), "")</f>
        <v>1465.0526177528311</v>
      </c>
      <c r="AH1887" s="10" t="str">
        <f t="shared" si="634"/>
        <v/>
      </c>
      <c r="AI1887" s="1" t="str">
        <f t="shared" si="635"/>
        <v/>
      </c>
      <c r="AJ1887" s="1" t="str">
        <f t="shared" si="636"/>
        <v/>
      </c>
    </row>
    <row r="1888" spans="1:36">
      <c r="A1888">
        <f>'2024-25 Schedule'!A1888</f>
        <v>401720995</v>
      </c>
      <c r="B1888" s="5">
        <f>'2024-25 Schedule'!$B1888</f>
        <v>45634</v>
      </c>
      <c r="C1888" s="5"/>
      <c r="D1888" t="str">
        <f>'2024-25 Schedule'!$I1888</f>
        <v>SIU Edwardsville</v>
      </c>
      <c r="E1888" t="str">
        <f>'2024-25 Schedule'!$J1888</f>
        <v>Ball State</v>
      </c>
      <c r="F1888" s="2">
        <f t="array" ref="F1888">_xlfn.IFNA(IF(IF(ISNA(_xlfn.XLOOKUP(D1888, $D$1:$D1887,ROW($D$1:$D1887),,,-1)), 0,_xlfn.XLOOKUP(D1888, $D$1:$D1887,ROW($D$1:$D1887),,,-1))&gt;IF(ISNA(_xlfn.XLOOKUP(D1888, $E$1:$E1887,ROW($E$1:$E1887),,,-1)), 0,_xlfn.XLOOKUP(D1888, $E$1:$E1887,ROW($E$1:$E1887),,,-1)),_xlfn.XLOOKUP(D1888, $D$1:$D1887, $AF$1:$AF1887, ,,-1), _xlfn.XLOOKUP(D1888, $E$1:$E1887, $AG$1:$AG1887, ,,-1)), _xlfn.IFNA(VLOOKUP(D1888, Table1[[Team]:[Pre Season ELO]], 4,FALSE),1080))</f>
        <v>1394.5338625861384</v>
      </c>
      <c r="G1888" s="2">
        <f t="array" ref="G1888">_xlfn.IFNA(IF(IF(ISNA(_xlfn.XLOOKUP(E1888, $D$1:$D1887,ROW($D$1:$D1887),,,-1)), 0,_xlfn.XLOOKUP(E1888, $D$1:$D1887,ROW($D$1:$D1887),,,-1))&gt;IF(ISNA(_xlfn.XLOOKUP(E1888, $E$1:$E1887,ROW($E$1:$E1887),,,-1)),0,_xlfn.XLOOKUP(E1888, $E$1:$E1887,ROW($E$1:$E1887),,,-1)),_xlfn.XLOOKUP(E1888, $D$1:$D1887, $AF$1:$AF1887, ,,-1), _xlfn.XLOOKUP(E1888, $E$1:$E1887, $AG$1:$AG1887, ,,-1)),_xlfn.IFNA(VLOOKUP(E1888, Table1[[Team]:[Pre Season ELO]], 4, FALSE), 1080))</f>
        <v>1296.7123497631119</v>
      </c>
      <c r="H1888" s="7">
        <f>IF(VLOOKUP($A1888,'2024-25 Schedule'!$A$2:$R$5698,MATCH("neutral_site",'2024-25 Schedule'!$1:$1,0),FALSE),0,_xlfn.IFNA(VLOOKUP($D1888,'Home Court Advantage'!$A$2:$C$1048576,3,FALSE), 25))</f>
        <v>46.662315867984333</v>
      </c>
      <c r="I1888" s="11" t="str">
        <f t="shared" si="617"/>
        <v>SIU Edwardsville</v>
      </c>
      <c r="J1888" s="8">
        <f t="shared" si="618"/>
        <v>0.69671759921743048</v>
      </c>
      <c r="K1888" s="8">
        <f t="shared" si="619"/>
        <v>0.30328240078256952</v>
      </c>
      <c r="L1888" s="8">
        <f t="shared" si="620"/>
        <v>0.69671759921743048</v>
      </c>
      <c r="M1888" s="1">
        <f t="shared" si="637"/>
        <v>-5.7793531476404318</v>
      </c>
      <c r="N1888" s="1" t="str">
        <f t="shared" ca="1" si="621"/>
        <v/>
      </c>
      <c r="O1888" s="3" t="str">
        <f ca="1">_xlfn.IFNA(IF(B1888&gt;=TODAY(), IF(VLOOKUP(E1888, Lines!$B$2:$AA$1048576, MATCH("Moneyline", Lines!$B$1:$XFD$1, 0), FALSE)&gt;0, 100/(VLOOKUP(E1888, Lines!$B$2:$AA$1048576, MATCH("Moneyline", Lines!$B$1:$XFD$1, 0), FALSE)+100),-VLOOKUP(E1888, Lines!$B$2:$AA$1048576, MATCH("Moneyline", Lines!$B$1:$XFD$1, 0), FALSE)/(-VLOOKUP(E1888, Lines!$B$2:$AA$1048576, MATCH("Moneyline", Lines!$B$1:$XFD$1, 0), FALSE)+100)), ""), "")</f>
        <v/>
      </c>
      <c r="P1888" s="3" t="str">
        <f t="shared" ca="1" si="622"/>
        <v/>
      </c>
      <c r="Q1888" s="3" t="str">
        <f t="shared" ca="1" si="623"/>
        <v/>
      </c>
      <c r="R1888" t="str">
        <f ca="1">_xlfn.IFNA(IF(B1888&gt;=TODAY(), VLOOKUP(E1888, Lines!$B$2:$AA$1048576, MATCH("Line", Lines!$B$1:$XFD$1, 0), FALSE), ""), "")</f>
        <v/>
      </c>
      <c r="S1888" t="str">
        <f t="shared" ca="1" si="624"/>
        <v/>
      </c>
      <c r="T1888" t="str">
        <f t="shared" ca="1" si="625"/>
        <v/>
      </c>
      <c r="U1888" s="12" t="str">
        <f>IF('2024-25 Schedule'!N1888=0, "", '2024-25 Schedule'!N1888)</f>
        <v/>
      </c>
      <c r="V1888" s="12" t="str">
        <f>IF('2024-25 Schedule'!O1888=0, "", '2024-25 Schedule'!O1888)</f>
        <v/>
      </c>
      <c r="W1888" s="12" t="str">
        <f t="shared" si="626"/>
        <v/>
      </c>
      <c r="X1888" s="12" t="str">
        <f t="shared" si="627"/>
        <v/>
      </c>
      <c r="Y1888" s="2">
        <f t="shared" si="628"/>
        <v>1394.5338625861384</v>
      </c>
      <c r="Z1888" s="2">
        <f t="shared" si="629"/>
        <v>1296.7123497631119</v>
      </c>
      <c r="AA1888" s="1">
        <f t="shared" si="630"/>
        <v>97.821512823026524</v>
      </c>
      <c r="AB1888" s="1" t="str">
        <f t="shared" si="631"/>
        <v/>
      </c>
      <c r="AC1888" s="6" t="str">
        <f t="shared" si="632"/>
        <v/>
      </c>
      <c r="AD1888">
        <v>33</v>
      </c>
      <c r="AE1888" s="1" t="str">
        <f t="shared" si="633"/>
        <v/>
      </c>
      <c r="AF1888" s="1">
        <f>IFERROR(IF(D1888=W1888, Games!F1888+AE1888, IF(E1888=W1888, F1888-AE1888,F1888)), "")</f>
        <v>1394.5338625861384</v>
      </c>
      <c r="AG1888" s="1">
        <f>IFERROR(IF(D1888=W1888, Games!G1888-AE1888, IF(E1888=W1888, G1888+AE1888,G1888)), "")</f>
        <v>1296.7123497631119</v>
      </c>
      <c r="AH1888" s="10" t="str">
        <f t="shared" si="634"/>
        <v/>
      </c>
      <c r="AI1888" s="1" t="str">
        <f t="shared" si="635"/>
        <v/>
      </c>
      <c r="AJ1888" s="1" t="str">
        <f t="shared" si="636"/>
        <v/>
      </c>
    </row>
    <row r="1889" spans="1:36">
      <c r="A1889">
        <f>'2024-25 Schedule'!A1889</f>
        <v>401721822</v>
      </c>
      <c r="B1889" s="5">
        <f>'2024-25 Schedule'!$B1889</f>
        <v>45634</v>
      </c>
      <c r="C1889" s="5"/>
      <c r="D1889" t="str">
        <f>'2024-25 Schedule'!$I1889</f>
        <v>Radford</v>
      </c>
      <c r="E1889" t="str">
        <f>'2024-25 Schedule'!$J1889</f>
        <v>Bucknell</v>
      </c>
      <c r="F1889" s="2">
        <f t="array" ref="F1889">_xlfn.IFNA(IF(IF(ISNA(_xlfn.XLOOKUP(D1889, $D$1:$D1888,ROW($D$1:$D1888),,,-1)), 0,_xlfn.XLOOKUP(D1889, $D$1:$D1888,ROW($D$1:$D1888),,,-1))&gt;IF(ISNA(_xlfn.XLOOKUP(D1889, $E$1:$E1888,ROW($E$1:$E1888),,,-1)), 0,_xlfn.XLOOKUP(D1889, $E$1:$E1888,ROW($E$1:$E1888),,,-1)),_xlfn.XLOOKUP(D1889, $D$1:$D1888, $AF$1:$AF1888, ,,-1), _xlfn.XLOOKUP(D1889, $E$1:$E1888, $AG$1:$AG1888, ,,-1)), _xlfn.IFNA(VLOOKUP(D1889, Table1[[Team]:[Pre Season ELO]], 4,FALSE),1080))</f>
        <v>1489.2891339813668</v>
      </c>
      <c r="G1889" s="2">
        <f t="array" ref="G1889">_xlfn.IFNA(IF(IF(ISNA(_xlfn.XLOOKUP(E1889, $D$1:$D1888,ROW($D$1:$D1888),,,-1)), 0,_xlfn.XLOOKUP(E1889, $D$1:$D1888,ROW($D$1:$D1888),,,-1))&gt;IF(ISNA(_xlfn.XLOOKUP(E1889, $E$1:$E1888,ROW($E$1:$E1888),,,-1)),0,_xlfn.XLOOKUP(E1889, $E$1:$E1888,ROW($E$1:$E1888),,,-1)),_xlfn.XLOOKUP(E1889, $D$1:$D1888, $AF$1:$AF1888, ,,-1), _xlfn.XLOOKUP(E1889, $E$1:$E1888, $AG$1:$AG1888, ,,-1)),_xlfn.IFNA(VLOOKUP(E1889, Table1[[Team]:[Pre Season ELO]], 4, FALSE), 1080))</f>
        <v>1436.6007703756884</v>
      </c>
      <c r="H1889" s="7">
        <f>IF(VLOOKUP($A1889,'2024-25 Schedule'!$A$2:$R$5698,MATCH("neutral_site",'2024-25 Schedule'!$1:$1,0),FALSE),0,_xlfn.IFNA(VLOOKUP($D1889,'Home Court Advantage'!$A$2:$C$1048576,3,FALSE), 25))</f>
        <v>37.329852694387469</v>
      </c>
      <c r="I1889" s="11" t="str">
        <f t="shared" si="617"/>
        <v>Radford</v>
      </c>
      <c r="J1889" s="8">
        <f t="shared" si="618"/>
        <v>0.62672361339893823</v>
      </c>
      <c r="K1889" s="8">
        <f t="shared" si="619"/>
        <v>0.37327638660106177</v>
      </c>
      <c r="L1889" s="8">
        <f t="shared" si="620"/>
        <v>0.62672361339893823</v>
      </c>
      <c r="M1889" s="1">
        <f t="shared" si="637"/>
        <v>-3.6007286520026356</v>
      </c>
      <c r="N1889" s="1" t="str">
        <f t="shared" ca="1" si="621"/>
        <v/>
      </c>
      <c r="O1889" s="3" t="str">
        <f ca="1">_xlfn.IFNA(IF(B1889&gt;=TODAY(), IF(VLOOKUP(E1889, Lines!$B$2:$AA$1048576, MATCH("Moneyline", Lines!$B$1:$XFD$1, 0), FALSE)&gt;0, 100/(VLOOKUP(E1889, Lines!$B$2:$AA$1048576, MATCH("Moneyline", Lines!$B$1:$XFD$1, 0), FALSE)+100),-VLOOKUP(E1889, Lines!$B$2:$AA$1048576, MATCH("Moneyline", Lines!$B$1:$XFD$1, 0), FALSE)/(-VLOOKUP(E1889, Lines!$B$2:$AA$1048576, MATCH("Moneyline", Lines!$B$1:$XFD$1, 0), FALSE)+100)), ""), "")</f>
        <v/>
      </c>
      <c r="P1889" s="3" t="str">
        <f t="shared" ca="1" si="622"/>
        <v/>
      </c>
      <c r="Q1889" s="3" t="str">
        <f t="shared" ca="1" si="623"/>
        <v/>
      </c>
      <c r="R1889" t="str">
        <f ca="1">_xlfn.IFNA(IF(B1889&gt;=TODAY(), VLOOKUP(E1889, Lines!$B$2:$AA$1048576, MATCH("Line", Lines!$B$1:$XFD$1, 0), FALSE), ""), "")</f>
        <v/>
      </c>
      <c r="S1889" t="str">
        <f t="shared" ca="1" si="624"/>
        <v/>
      </c>
      <c r="T1889" t="str">
        <f t="shared" ca="1" si="625"/>
        <v/>
      </c>
      <c r="U1889" s="12" t="str">
        <f>IF('2024-25 Schedule'!N1889=0, "", '2024-25 Schedule'!N1889)</f>
        <v/>
      </c>
      <c r="V1889" s="12" t="str">
        <f>IF('2024-25 Schedule'!O1889=0, "", '2024-25 Schedule'!O1889)</f>
        <v/>
      </c>
      <c r="W1889" s="12" t="str">
        <f t="shared" si="626"/>
        <v/>
      </c>
      <c r="X1889" s="12" t="str">
        <f t="shared" si="627"/>
        <v/>
      </c>
      <c r="Y1889" s="2">
        <f t="shared" si="628"/>
        <v>1489.2891339813668</v>
      </c>
      <c r="Z1889" s="2">
        <f t="shared" si="629"/>
        <v>1436.6007703756884</v>
      </c>
      <c r="AA1889" s="1">
        <f t="shared" si="630"/>
        <v>52.688363605678433</v>
      </c>
      <c r="AB1889" s="1" t="str">
        <f t="shared" si="631"/>
        <v/>
      </c>
      <c r="AC1889" s="6" t="str">
        <f t="shared" si="632"/>
        <v/>
      </c>
      <c r="AD1889">
        <v>33</v>
      </c>
      <c r="AE1889" s="1" t="str">
        <f t="shared" si="633"/>
        <v/>
      </c>
      <c r="AF1889" s="1">
        <f>IFERROR(IF(D1889=W1889, Games!F1889+AE1889, IF(E1889=W1889, F1889-AE1889,F1889)), "")</f>
        <v>1489.2891339813668</v>
      </c>
      <c r="AG1889" s="1">
        <f>IFERROR(IF(D1889=W1889, Games!G1889-AE1889, IF(E1889=W1889, G1889+AE1889,G1889)), "")</f>
        <v>1436.6007703756884</v>
      </c>
      <c r="AH1889" s="10" t="str">
        <f t="shared" si="634"/>
        <v/>
      </c>
      <c r="AI1889" s="1" t="str">
        <f t="shared" si="635"/>
        <v/>
      </c>
      <c r="AJ1889" s="1" t="str">
        <f t="shared" si="636"/>
        <v/>
      </c>
    </row>
    <row r="1890" spans="1:36">
      <c r="A1890">
        <f>'2024-25 Schedule'!A1890</f>
        <v>401721823</v>
      </c>
      <c r="B1890" s="5">
        <f>'2024-25 Schedule'!$B1890</f>
        <v>45634</v>
      </c>
      <c r="C1890" s="5"/>
      <c r="D1890" t="str">
        <f>'2024-25 Schedule'!$I1890</f>
        <v>Northeastern</v>
      </c>
      <c r="E1890" t="str">
        <f>'2024-25 Schedule'!$J1890</f>
        <v>Colgate</v>
      </c>
      <c r="F1890" s="2">
        <f t="array" ref="F1890">_xlfn.IFNA(IF(IF(ISNA(_xlfn.XLOOKUP(D1890, $D$1:$D1889,ROW($D$1:$D1889),,,-1)), 0,_xlfn.XLOOKUP(D1890, $D$1:$D1889,ROW($D$1:$D1889),,,-1))&gt;IF(ISNA(_xlfn.XLOOKUP(D1890, $E$1:$E1889,ROW($E$1:$E1889),,,-1)), 0,_xlfn.XLOOKUP(D1890, $E$1:$E1889,ROW($E$1:$E1889),,,-1)),_xlfn.XLOOKUP(D1890, $D$1:$D1889, $AF$1:$AF1889, ,,-1), _xlfn.XLOOKUP(D1890, $E$1:$E1889, $AG$1:$AG1889, ,,-1)), _xlfn.IFNA(VLOOKUP(D1890, Table1[[Team]:[Pre Season ELO]], 4,FALSE),1080))</f>
        <v>1505.7212996354713</v>
      </c>
      <c r="G1890" s="2">
        <f t="array" ref="G1890">_xlfn.IFNA(IF(IF(ISNA(_xlfn.XLOOKUP(E1890, $D$1:$D1889,ROW($D$1:$D1889),,,-1)), 0,_xlfn.XLOOKUP(E1890, $D$1:$D1889,ROW($D$1:$D1889),,,-1))&gt;IF(ISNA(_xlfn.XLOOKUP(E1890, $E$1:$E1889,ROW($E$1:$E1889),,,-1)),0,_xlfn.XLOOKUP(E1890, $E$1:$E1889,ROW($E$1:$E1889),,,-1)),_xlfn.XLOOKUP(E1890, $D$1:$D1889, $AF$1:$AF1889, ,,-1), _xlfn.XLOOKUP(E1890, $E$1:$E1889, $AG$1:$AG1889, ,,-1)),_xlfn.IFNA(VLOOKUP(E1890, Table1[[Team]:[Pre Season ELO]], 4, FALSE), 1080))</f>
        <v>1366.0797370662265</v>
      </c>
      <c r="H1890" s="7">
        <f>IF(VLOOKUP($A1890,'2024-25 Schedule'!$A$2:$R$5698,MATCH("neutral_site",'2024-25 Schedule'!$1:$1,0),FALSE),0,_xlfn.IFNA(VLOOKUP($D1890,'Home Court Advantage'!$A$2:$C$1048576,3,FALSE), 25))</f>
        <v>44.795823233264962</v>
      </c>
      <c r="I1890" s="11" t="str">
        <f t="shared" si="617"/>
        <v>Northeastern</v>
      </c>
      <c r="J1890" s="8">
        <f t="shared" si="618"/>
        <v>0.74301660819011928</v>
      </c>
      <c r="K1890" s="8">
        <f t="shared" si="619"/>
        <v>0.25698339180988072</v>
      </c>
      <c r="L1890" s="8">
        <f t="shared" si="620"/>
        <v>0.74301660819011928</v>
      </c>
      <c r="M1890" s="1">
        <f t="shared" si="637"/>
        <v>-7.3774954321003863</v>
      </c>
      <c r="N1890" s="1" t="str">
        <f t="shared" ca="1" si="621"/>
        <v/>
      </c>
      <c r="O1890" s="3" t="str">
        <f ca="1">_xlfn.IFNA(IF(B1890&gt;=TODAY(), IF(VLOOKUP(E1890, Lines!$B$2:$AA$1048576, MATCH("Moneyline", Lines!$B$1:$XFD$1, 0), FALSE)&gt;0, 100/(VLOOKUP(E1890, Lines!$B$2:$AA$1048576, MATCH("Moneyline", Lines!$B$1:$XFD$1, 0), FALSE)+100),-VLOOKUP(E1890, Lines!$B$2:$AA$1048576, MATCH("Moneyline", Lines!$B$1:$XFD$1, 0), FALSE)/(-VLOOKUP(E1890, Lines!$B$2:$AA$1048576, MATCH("Moneyline", Lines!$B$1:$XFD$1, 0), FALSE)+100)), ""), "")</f>
        <v/>
      </c>
      <c r="P1890" s="3" t="str">
        <f t="shared" ca="1" si="622"/>
        <v/>
      </c>
      <c r="Q1890" s="3" t="str">
        <f t="shared" ca="1" si="623"/>
        <v/>
      </c>
      <c r="R1890" t="str">
        <f ca="1">_xlfn.IFNA(IF(B1890&gt;=TODAY(), VLOOKUP(E1890, Lines!$B$2:$AA$1048576, MATCH("Line", Lines!$B$1:$XFD$1, 0), FALSE), ""), "")</f>
        <v/>
      </c>
      <c r="S1890" t="str">
        <f t="shared" ca="1" si="624"/>
        <v/>
      </c>
      <c r="T1890" t="str">
        <f t="shared" ca="1" si="625"/>
        <v/>
      </c>
      <c r="U1890" s="12" t="str">
        <f>IF('2024-25 Schedule'!N1890=0, "", '2024-25 Schedule'!N1890)</f>
        <v/>
      </c>
      <c r="V1890" s="12" t="str">
        <f>IF('2024-25 Schedule'!O1890=0, "", '2024-25 Schedule'!O1890)</f>
        <v/>
      </c>
      <c r="W1890" s="12" t="str">
        <f t="shared" si="626"/>
        <v/>
      </c>
      <c r="X1890" s="12" t="str">
        <f t="shared" si="627"/>
        <v/>
      </c>
      <c r="Y1890" s="2">
        <f t="shared" si="628"/>
        <v>1505.7212996354713</v>
      </c>
      <c r="Z1890" s="2">
        <f t="shared" si="629"/>
        <v>1366.0797370662265</v>
      </c>
      <c r="AA1890" s="1">
        <f t="shared" si="630"/>
        <v>139.6415625692448</v>
      </c>
      <c r="AB1890" s="1" t="str">
        <f t="shared" si="631"/>
        <v/>
      </c>
      <c r="AC1890" s="6" t="str">
        <f t="shared" si="632"/>
        <v/>
      </c>
      <c r="AD1890">
        <v>33</v>
      </c>
      <c r="AE1890" s="1" t="str">
        <f t="shared" si="633"/>
        <v/>
      </c>
      <c r="AF1890" s="1">
        <f>IFERROR(IF(D1890=W1890, Games!F1890+AE1890, IF(E1890=W1890, F1890-AE1890,F1890)), "")</f>
        <v>1505.7212996354713</v>
      </c>
      <c r="AG1890" s="1">
        <f>IFERROR(IF(D1890=W1890, Games!G1890-AE1890, IF(E1890=W1890, G1890+AE1890,G1890)), "")</f>
        <v>1366.0797370662265</v>
      </c>
      <c r="AH1890" s="10" t="str">
        <f t="shared" si="634"/>
        <v/>
      </c>
      <c r="AI1890" s="1" t="str">
        <f t="shared" si="635"/>
        <v/>
      </c>
      <c r="AJ1890" s="1" t="str">
        <f t="shared" si="636"/>
        <v/>
      </c>
    </row>
    <row r="1891" spans="1:36">
      <c r="A1891">
        <f>'2024-25 Schedule'!A1891</f>
        <v>401722004</v>
      </c>
      <c r="B1891" s="5">
        <f>'2024-25 Schedule'!$B1891</f>
        <v>45634</v>
      </c>
      <c r="C1891" s="5"/>
      <c r="D1891" t="str">
        <f>'2024-25 Schedule'!$I1891</f>
        <v>Bryant</v>
      </c>
      <c r="E1891" t="str">
        <f>'2024-25 Schedule'!$J1891</f>
        <v>Vermont State - Johnson</v>
      </c>
      <c r="F1891" s="2">
        <f t="array" ref="F1891">_xlfn.IFNA(IF(IF(ISNA(_xlfn.XLOOKUP(D1891, $D$1:$D1890,ROW($D$1:$D1890),,,-1)), 0,_xlfn.XLOOKUP(D1891, $D$1:$D1890,ROW($D$1:$D1890),,,-1))&gt;IF(ISNA(_xlfn.XLOOKUP(D1891, $E$1:$E1890,ROW($E$1:$E1890),,,-1)), 0,_xlfn.XLOOKUP(D1891, $E$1:$E1890,ROW($E$1:$E1890),,,-1)),_xlfn.XLOOKUP(D1891, $D$1:$D1890, $AF$1:$AF1890, ,,-1), _xlfn.XLOOKUP(D1891, $E$1:$E1890, $AG$1:$AG1890, ,,-1)), _xlfn.IFNA(VLOOKUP(D1891, Table1[[Team]:[Pre Season ELO]], 4,FALSE),1080))</f>
        <v>1493.7154810779589</v>
      </c>
      <c r="G1891" s="2">
        <f t="array" ref="G1891">_xlfn.IFNA(IF(IF(ISNA(_xlfn.XLOOKUP(E1891, $D$1:$D1890,ROW($D$1:$D1890),,,-1)), 0,_xlfn.XLOOKUP(E1891, $D$1:$D1890,ROW($D$1:$D1890),,,-1))&gt;IF(ISNA(_xlfn.XLOOKUP(E1891, $E$1:$E1890,ROW($E$1:$E1890),,,-1)),0,_xlfn.XLOOKUP(E1891, $E$1:$E1890,ROW($E$1:$E1890),,,-1)),_xlfn.XLOOKUP(E1891, $D$1:$D1890, $AF$1:$AF1890, ,,-1), _xlfn.XLOOKUP(E1891, $E$1:$E1890, $AG$1:$AG1890, ,,-1)),_xlfn.IFNA(VLOOKUP(E1891, Table1[[Team]:[Pre Season ELO]], 4, FALSE), 1080))</f>
        <v>1068.1610088012499</v>
      </c>
      <c r="H1891" s="7">
        <f>IF(VLOOKUP($A1891,'2024-25 Schedule'!$A$2:$R$5698,MATCH("neutral_site",'2024-25 Schedule'!$1:$1,0),FALSE),0,_xlfn.IFNA(VLOOKUP($D1891,'Home Court Advantage'!$A$2:$C$1048576,3,FALSE), 25))</f>
        <v>46.662315867984333</v>
      </c>
      <c r="I1891" s="11" t="str">
        <f t="shared" si="617"/>
        <v>Bryant</v>
      </c>
      <c r="J1891" s="8">
        <f t="shared" si="618"/>
        <v>0.9380977915739851</v>
      </c>
      <c r="K1891" s="8">
        <f t="shared" si="619"/>
        <v>6.1902208426014904E-2</v>
      </c>
      <c r="L1891" s="8">
        <f t="shared" si="620"/>
        <v>0.9380977915739851</v>
      </c>
      <c r="M1891" s="1">
        <f t="shared" si="637"/>
        <v>-18.888671525787732</v>
      </c>
      <c r="N1891" s="1" t="str">
        <f t="shared" ca="1" si="621"/>
        <v/>
      </c>
      <c r="O1891" s="3" t="str">
        <f ca="1">_xlfn.IFNA(IF(B1891&gt;=TODAY(), IF(VLOOKUP(E1891, Lines!$B$2:$AA$1048576, MATCH("Moneyline", Lines!$B$1:$XFD$1, 0), FALSE)&gt;0, 100/(VLOOKUP(E1891, Lines!$B$2:$AA$1048576, MATCH("Moneyline", Lines!$B$1:$XFD$1, 0), FALSE)+100),-VLOOKUP(E1891, Lines!$B$2:$AA$1048576, MATCH("Moneyline", Lines!$B$1:$XFD$1, 0), FALSE)/(-VLOOKUP(E1891, Lines!$B$2:$AA$1048576, MATCH("Moneyline", Lines!$B$1:$XFD$1, 0), FALSE)+100)), ""), "")</f>
        <v/>
      </c>
      <c r="P1891" s="3" t="str">
        <f t="shared" ca="1" si="622"/>
        <v/>
      </c>
      <c r="Q1891" s="3" t="str">
        <f t="shared" ca="1" si="623"/>
        <v/>
      </c>
      <c r="R1891" t="str">
        <f ca="1">_xlfn.IFNA(IF(B1891&gt;=TODAY(), VLOOKUP(E1891, Lines!$B$2:$AA$1048576, MATCH("Line", Lines!$B$1:$XFD$1, 0), FALSE), ""), "")</f>
        <v/>
      </c>
      <c r="S1891" t="str">
        <f t="shared" ca="1" si="624"/>
        <v/>
      </c>
      <c r="T1891" t="str">
        <f t="shared" ca="1" si="625"/>
        <v/>
      </c>
      <c r="U1891" s="12" t="str">
        <f>IF('2024-25 Schedule'!N1891=0, "", '2024-25 Schedule'!N1891)</f>
        <v/>
      </c>
      <c r="V1891" s="12" t="str">
        <f>IF('2024-25 Schedule'!O1891=0, "", '2024-25 Schedule'!O1891)</f>
        <v/>
      </c>
      <c r="W1891" s="12" t="str">
        <f t="shared" si="626"/>
        <v/>
      </c>
      <c r="X1891" s="12" t="str">
        <f t="shared" si="627"/>
        <v/>
      </c>
      <c r="Y1891" s="2">
        <f t="shared" si="628"/>
        <v>1493.7154810779589</v>
      </c>
      <c r="Z1891" s="2">
        <f t="shared" si="629"/>
        <v>1068.1610088012499</v>
      </c>
      <c r="AA1891" s="1">
        <f t="shared" si="630"/>
        <v>425.55447227670902</v>
      </c>
      <c r="AB1891" s="1" t="str">
        <f t="shared" si="631"/>
        <v/>
      </c>
      <c r="AC1891" s="6" t="str">
        <f t="shared" si="632"/>
        <v/>
      </c>
      <c r="AD1891">
        <v>33</v>
      </c>
      <c r="AE1891" s="1" t="str">
        <f t="shared" si="633"/>
        <v/>
      </c>
      <c r="AF1891" s="1">
        <f>IFERROR(IF(D1891=W1891, Games!F1891+AE1891, IF(E1891=W1891, F1891-AE1891,F1891)), "")</f>
        <v>1493.7154810779589</v>
      </c>
      <c r="AG1891" s="1">
        <f>IFERROR(IF(D1891=W1891, Games!G1891-AE1891, IF(E1891=W1891, G1891+AE1891,G1891)), "")</f>
        <v>1068.1610088012499</v>
      </c>
      <c r="AH1891" s="10" t="str">
        <f t="shared" si="634"/>
        <v/>
      </c>
      <c r="AI1891" s="1" t="str">
        <f t="shared" si="635"/>
        <v/>
      </c>
      <c r="AJ1891" s="1" t="str">
        <f t="shared" si="636"/>
        <v/>
      </c>
    </row>
    <row r="1892" spans="1:36">
      <c r="A1892">
        <f>'2024-25 Schedule'!A1892</f>
        <v>401715633</v>
      </c>
      <c r="B1892" s="5">
        <f>'2024-25 Schedule'!$B1892</f>
        <v>45634</v>
      </c>
      <c r="C1892" s="5"/>
      <c r="D1892" t="str">
        <f>'2024-25 Schedule'!$I1892</f>
        <v>Cincinnati</v>
      </c>
      <c r="E1892" t="str">
        <f>'2024-25 Schedule'!$J1892</f>
        <v>Howard</v>
      </c>
      <c r="F1892" s="2">
        <f t="array" ref="F1892">_xlfn.IFNA(IF(IF(ISNA(_xlfn.XLOOKUP(D1892, $D$1:$D1891,ROW($D$1:$D1891),,,-1)), 0,_xlfn.XLOOKUP(D1892, $D$1:$D1891,ROW($D$1:$D1891),,,-1))&gt;IF(ISNA(_xlfn.XLOOKUP(D1892, $E$1:$E1891,ROW($E$1:$E1891),,,-1)), 0,_xlfn.XLOOKUP(D1892, $E$1:$E1891,ROW($E$1:$E1891),,,-1)),_xlfn.XLOOKUP(D1892, $D$1:$D1891, $AF$1:$AF1891, ,,-1), _xlfn.XLOOKUP(D1892, $E$1:$E1891, $AG$1:$AG1891, ,,-1)), _xlfn.IFNA(VLOOKUP(D1892, Table1[[Team]:[Pre Season ELO]], 4,FALSE),1080))</f>
        <v>1863.9118350165693</v>
      </c>
      <c r="G1892" s="2">
        <f t="array" ref="G1892">_xlfn.IFNA(IF(IF(ISNA(_xlfn.XLOOKUP(E1892, $D$1:$D1891,ROW($D$1:$D1891),,,-1)), 0,_xlfn.XLOOKUP(E1892, $D$1:$D1891,ROW($D$1:$D1891),,,-1))&gt;IF(ISNA(_xlfn.XLOOKUP(E1892, $E$1:$E1891,ROW($E$1:$E1891),,,-1)),0,_xlfn.XLOOKUP(E1892, $E$1:$E1891,ROW($E$1:$E1891),,,-1)),_xlfn.XLOOKUP(E1892, $D$1:$D1891, $AF$1:$AF1891, ,,-1), _xlfn.XLOOKUP(E1892, $E$1:$E1891, $AG$1:$AG1891, ,,-1)),_xlfn.IFNA(VLOOKUP(E1892, Table1[[Team]:[Pre Season ELO]], 4, FALSE), 1080))</f>
        <v>1422.3623936092069</v>
      </c>
      <c r="H1892" s="7">
        <f>IF(VLOOKUP($A1892,'2024-25 Schedule'!$A$2:$R$5698,MATCH("neutral_site",'2024-25 Schedule'!$1:$1,0),FALSE),0,_xlfn.IFNA(VLOOKUP($D1892,'Home Court Advantage'!$A$2:$C$1048576,3,FALSE), 25))</f>
        <v>70.926720119336181</v>
      </c>
      <c r="I1892" s="11" t="str">
        <f t="shared" si="617"/>
        <v>Cincinnati</v>
      </c>
      <c r="J1892" s="8">
        <f t="shared" si="618"/>
        <v>0.95026584798869784</v>
      </c>
      <c r="K1892" s="8">
        <f t="shared" si="619"/>
        <v>4.9734152011302157E-2</v>
      </c>
      <c r="L1892" s="8">
        <f t="shared" si="620"/>
        <v>0.95026584798869784</v>
      </c>
      <c r="M1892" s="1">
        <f t="shared" si="637"/>
        <v>-20.499046461067937</v>
      </c>
      <c r="N1892" s="1" t="str">
        <f t="shared" ca="1" si="621"/>
        <v/>
      </c>
      <c r="O1892" s="3" t="str">
        <f ca="1">_xlfn.IFNA(IF(B1892&gt;=TODAY(), IF(VLOOKUP(E1892, Lines!$B$2:$AA$1048576, MATCH("Moneyline", Lines!$B$1:$XFD$1, 0), FALSE)&gt;0, 100/(VLOOKUP(E1892, Lines!$B$2:$AA$1048576, MATCH("Moneyline", Lines!$B$1:$XFD$1, 0), FALSE)+100),-VLOOKUP(E1892, Lines!$B$2:$AA$1048576, MATCH("Moneyline", Lines!$B$1:$XFD$1, 0), FALSE)/(-VLOOKUP(E1892, Lines!$B$2:$AA$1048576, MATCH("Moneyline", Lines!$B$1:$XFD$1, 0), FALSE)+100)), ""), "")</f>
        <v/>
      </c>
      <c r="P1892" s="3" t="str">
        <f t="shared" ca="1" si="622"/>
        <v/>
      </c>
      <c r="Q1892" s="3" t="str">
        <f t="shared" ca="1" si="623"/>
        <v/>
      </c>
      <c r="R1892" t="str">
        <f ca="1">_xlfn.IFNA(IF(B1892&gt;=TODAY(), VLOOKUP(E1892, Lines!$B$2:$AA$1048576, MATCH("Line", Lines!$B$1:$XFD$1, 0), FALSE), ""), "")</f>
        <v/>
      </c>
      <c r="S1892" t="str">
        <f t="shared" ca="1" si="624"/>
        <v/>
      </c>
      <c r="T1892" t="str">
        <f t="shared" ca="1" si="625"/>
        <v/>
      </c>
      <c r="U1892" s="12" t="str">
        <f>IF('2024-25 Schedule'!N1892=0, "", '2024-25 Schedule'!N1892)</f>
        <v/>
      </c>
      <c r="V1892" s="12" t="str">
        <f>IF('2024-25 Schedule'!O1892=0, "", '2024-25 Schedule'!O1892)</f>
        <v/>
      </c>
      <c r="W1892" s="12" t="str">
        <f t="shared" si="626"/>
        <v/>
      </c>
      <c r="X1892" s="12" t="str">
        <f t="shared" si="627"/>
        <v/>
      </c>
      <c r="Y1892" s="2">
        <f t="shared" si="628"/>
        <v>1863.9118350165693</v>
      </c>
      <c r="Z1892" s="2">
        <f t="shared" si="629"/>
        <v>1422.3623936092069</v>
      </c>
      <c r="AA1892" s="1">
        <f t="shared" si="630"/>
        <v>441.54944140736234</v>
      </c>
      <c r="AB1892" s="1" t="str">
        <f t="shared" si="631"/>
        <v/>
      </c>
      <c r="AC1892" s="6" t="str">
        <f t="shared" si="632"/>
        <v/>
      </c>
      <c r="AD1892">
        <v>33</v>
      </c>
      <c r="AE1892" s="1" t="str">
        <f t="shared" si="633"/>
        <v/>
      </c>
      <c r="AF1892" s="1">
        <f>IFERROR(IF(D1892=W1892, Games!F1892+AE1892, IF(E1892=W1892, F1892-AE1892,F1892)), "")</f>
        <v>1863.9118350165693</v>
      </c>
      <c r="AG1892" s="1">
        <f>IFERROR(IF(D1892=W1892, Games!G1892-AE1892, IF(E1892=W1892, G1892+AE1892,G1892)), "")</f>
        <v>1422.3623936092069</v>
      </c>
      <c r="AH1892" s="10" t="str">
        <f t="shared" si="634"/>
        <v/>
      </c>
      <c r="AI1892" s="1" t="str">
        <f t="shared" si="635"/>
        <v/>
      </c>
      <c r="AJ1892" s="1" t="str">
        <f t="shared" si="636"/>
        <v/>
      </c>
    </row>
    <row r="1893" spans="1:36">
      <c r="A1893">
        <f>'2024-25 Schedule'!A1893</f>
        <v>401711759</v>
      </c>
      <c r="B1893" s="5">
        <f>'2024-25 Schedule'!$B1893</f>
        <v>45634</v>
      </c>
      <c r="C1893" s="5"/>
      <c r="D1893" t="str">
        <f>'2024-25 Schedule'!$I1893</f>
        <v>Stetson</v>
      </c>
      <c r="E1893" t="str">
        <f>'2024-25 Schedule'!$J1893</f>
        <v>Mercer</v>
      </c>
      <c r="F1893" s="2">
        <f t="array" ref="F1893">_xlfn.IFNA(IF(IF(ISNA(_xlfn.XLOOKUP(D1893, $D$1:$D1892,ROW($D$1:$D1892),,,-1)), 0,_xlfn.XLOOKUP(D1893, $D$1:$D1892,ROW($D$1:$D1892),,,-1))&gt;IF(ISNA(_xlfn.XLOOKUP(D1893, $E$1:$E1892,ROW($E$1:$E1892),,,-1)), 0,_xlfn.XLOOKUP(D1893, $E$1:$E1892,ROW($E$1:$E1892),,,-1)),_xlfn.XLOOKUP(D1893, $D$1:$D1892, $AF$1:$AF1892, ,,-1), _xlfn.XLOOKUP(D1893, $E$1:$E1892, $AG$1:$AG1892, ,,-1)), _xlfn.IFNA(VLOOKUP(D1893, Table1[[Team]:[Pre Season ELO]], 4,FALSE),1080))</f>
        <v>1223.5001475042773</v>
      </c>
      <c r="G1893" s="2">
        <f t="array" ref="G1893">_xlfn.IFNA(IF(IF(ISNA(_xlfn.XLOOKUP(E1893, $D$1:$D1892,ROW($D$1:$D1892),,,-1)), 0,_xlfn.XLOOKUP(E1893, $D$1:$D1892,ROW($D$1:$D1892),,,-1))&gt;IF(ISNA(_xlfn.XLOOKUP(E1893, $E$1:$E1892,ROW($E$1:$E1892),,,-1)),0,_xlfn.XLOOKUP(E1893, $E$1:$E1892,ROW($E$1:$E1892),,,-1)),_xlfn.XLOOKUP(E1893, $D$1:$D1892, $AF$1:$AF1892, ,,-1), _xlfn.XLOOKUP(E1893, $E$1:$E1892, $AG$1:$AG1892, ,,-1)),_xlfn.IFNA(VLOOKUP(E1893, Table1[[Team]:[Pre Season ELO]], 4, FALSE), 1080))</f>
        <v>1389.0006162130555</v>
      </c>
      <c r="H1893" s="7">
        <f>IF(VLOOKUP($A1893,'2024-25 Schedule'!$A$2:$R$5698,MATCH("neutral_site",'2024-25 Schedule'!$1:$1,0),FALSE),0,_xlfn.IFNA(VLOOKUP($D1893,'Home Court Advantage'!$A$2:$C$1048576,3,FALSE), 25))</f>
        <v>37.329852694387469</v>
      </c>
      <c r="I1893" s="11" t="str">
        <f t="shared" si="617"/>
        <v>Mercer</v>
      </c>
      <c r="J1893" s="8">
        <f t="shared" si="618"/>
        <v>0.32348335886172824</v>
      </c>
      <c r="K1893" s="8">
        <f t="shared" si="619"/>
        <v>0.6765166411382717</v>
      </c>
      <c r="L1893" s="8">
        <f t="shared" si="620"/>
        <v>0.6765166411382717</v>
      </c>
      <c r="M1893" s="1">
        <f t="shared" si="637"/>
        <v>-5.1268246405756326</v>
      </c>
      <c r="N1893" s="1" t="str">
        <f t="shared" ca="1" si="621"/>
        <v/>
      </c>
      <c r="O1893" s="3" t="str">
        <f ca="1">_xlfn.IFNA(IF(B1893&gt;=TODAY(), IF(VLOOKUP(E1893, Lines!$B$2:$AA$1048576, MATCH("Moneyline", Lines!$B$1:$XFD$1, 0), FALSE)&gt;0, 100/(VLOOKUP(E1893, Lines!$B$2:$AA$1048576, MATCH("Moneyline", Lines!$B$1:$XFD$1, 0), FALSE)+100),-VLOOKUP(E1893, Lines!$B$2:$AA$1048576, MATCH("Moneyline", Lines!$B$1:$XFD$1, 0), FALSE)/(-VLOOKUP(E1893, Lines!$B$2:$AA$1048576, MATCH("Moneyline", Lines!$B$1:$XFD$1, 0), FALSE)+100)), ""), "")</f>
        <v/>
      </c>
      <c r="P1893" s="3" t="str">
        <f t="shared" ca="1" si="622"/>
        <v/>
      </c>
      <c r="Q1893" s="3" t="str">
        <f t="shared" ca="1" si="623"/>
        <v/>
      </c>
      <c r="R1893" t="str">
        <f ca="1">_xlfn.IFNA(IF(B1893&gt;=TODAY(), VLOOKUP(E1893, Lines!$B$2:$AA$1048576, MATCH("Line", Lines!$B$1:$XFD$1, 0), FALSE), ""), "")</f>
        <v/>
      </c>
      <c r="S1893" t="str">
        <f t="shared" ca="1" si="624"/>
        <v/>
      </c>
      <c r="T1893" t="str">
        <f t="shared" ca="1" si="625"/>
        <v/>
      </c>
      <c r="U1893" s="12" t="str">
        <f>IF('2024-25 Schedule'!N1893=0, "", '2024-25 Schedule'!N1893)</f>
        <v/>
      </c>
      <c r="V1893" s="12" t="str">
        <f>IF('2024-25 Schedule'!O1893=0, "", '2024-25 Schedule'!O1893)</f>
        <v/>
      </c>
      <c r="W1893" s="12" t="str">
        <f t="shared" si="626"/>
        <v/>
      </c>
      <c r="X1893" s="12" t="str">
        <f t="shared" si="627"/>
        <v/>
      </c>
      <c r="Y1893" s="2">
        <f t="shared" si="628"/>
        <v>1223.5001475042773</v>
      </c>
      <c r="Z1893" s="2">
        <f t="shared" si="629"/>
        <v>1389.0006162130555</v>
      </c>
      <c r="AA1893" s="1">
        <f t="shared" si="630"/>
        <v>-165.50046870877827</v>
      </c>
      <c r="AB1893" s="1" t="str">
        <f t="shared" si="631"/>
        <v/>
      </c>
      <c r="AC1893" s="6" t="str">
        <f t="shared" si="632"/>
        <v/>
      </c>
      <c r="AD1893">
        <v>33</v>
      </c>
      <c r="AE1893" s="1" t="str">
        <f t="shared" si="633"/>
        <v/>
      </c>
      <c r="AF1893" s="1">
        <f>IFERROR(IF(D1893=W1893, Games!F1893+AE1893, IF(E1893=W1893, F1893-AE1893,F1893)), "")</f>
        <v>1223.5001475042773</v>
      </c>
      <c r="AG1893" s="1">
        <f>IFERROR(IF(D1893=W1893, Games!G1893-AE1893, IF(E1893=W1893, G1893+AE1893,G1893)), "")</f>
        <v>1389.0006162130555</v>
      </c>
      <c r="AH1893" s="10" t="str">
        <f t="shared" si="634"/>
        <v/>
      </c>
      <c r="AI1893" s="1" t="str">
        <f t="shared" si="635"/>
        <v/>
      </c>
      <c r="AJ1893" s="1" t="str">
        <f t="shared" si="636"/>
        <v/>
      </c>
    </row>
    <row r="1894" spans="1:36">
      <c r="A1894">
        <f>'2024-25 Schedule'!A1894</f>
        <v>401714923</v>
      </c>
      <c r="B1894" s="5">
        <f>'2024-25 Schedule'!$B1894</f>
        <v>45634</v>
      </c>
      <c r="C1894" s="5"/>
      <c r="D1894" t="str">
        <f>'2024-25 Schedule'!$I1894</f>
        <v>LSU</v>
      </c>
      <c r="E1894" t="str">
        <f>'2024-25 Schedule'!$J1894</f>
        <v>Florida Gulf Coast</v>
      </c>
      <c r="F1894" s="2">
        <f t="array" ref="F1894">_xlfn.IFNA(IF(IF(ISNA(_xlfn.XLOOKUP(D1894, $D$1:$D1893,ROW($D$1:$D1893),,,-1)), 0,_xlfn.XLOOKUP(D1894, $D$1:$D1893,ROW($D$1:$D1893),,,-1))&gt;IF(ISNA(_xlfn.XLOOKUP(D1894, $E$1:$E1893,ROW($E$1:$E1893),,,-1)), 0,_xlfn.XLOOKUP(D1894, $E$1:$E1893,ROW($E$1:$E1893),,,-1)),_xlfn.XLOOKUP(D1894, $D$1:$D1893, $AF$1:$AF1893, ,,-1), _xlfn.XLOOKUP(D1894, $E$1:$E1893, $AG$1:$AG1893, ,,-1)), _xlfn.IFNA(VLOOKUP(D1894, Table1[[Team]:[Pre Season ELO]], 4,FALSE),1080))</f>
        <v>1773.1470934441793</v>
      </c>
      <c r="G1894" s="2">
        <f t="array" ref="G1894">_xlfn.IFNA(IF(IF(ISNA(_xlfn.XLOOKUP(E1894, $D$1:$D1893,ROW($D$1:$D1893),,,-1)), 0,_xlfn.XLOOKUP(E1894, $D$1:$D1893,ROW($D$1:$D1893),,,-1))&gt;IF(ISNA(_xlfn.XLOOKUP(E1894, $E$1:$E1893,ROW($E$1:$E1893),,,-1)),0,_xlfn.XLOOKUP(E1894, $E$1:$E1893,ROW($E$1:$E1893),,,-1)),_xlfn.XLOOKUP(E1894, $D$1:$D1893, $AF$1:$AF1893, ,,-1), _xlfn.XLOOKUP(E1894, $E$1:$E1893, $AG$1:$AG1893, ,,-1)),_xlfn.IFNA(VLOOKUP(E1894, Table1[[Team]:[Pre Season ELO]], 4, FALSE), 1080))</f>
        <v>1421.4345191344992</v>
      </c>
      <c r="H1894" s="7">
        <f>IF(VLOOKUP($A1894,'2024-25 Schedule'!$A$2:$R$5698,MATCH("neutral_site",'2024-25 Schedule'!$1:$1,0),FALSE),0,_xlfn.IFNA(VLOOKUP($D1894,'Home Court Advantage'!$A$2:$C$1048576,3,FALSE), 25))</f>
        <v>67.193734849897439</v>
      </c>
      <c r="I1894" s="11" t="str">
        <f t="shared" si="617"/>
        <v>LSU</v>
      </c>
      <c r="J1894" s="8">
        <f t="shared" si="618"/>
        <v>0.91769389156630121</v>
      </c>
      <c r="K1894" s="8">
        <f t="shared" si="619"/>
        <v>8.2306108433698788E-2</v>
      </c>
      <c r="L1894" s="8">
        <f t="shared" si="620"/>
        <v>0.91769389156630121</v>
      </c>
      <c r="M1894" s="1">
        <f t="shared" si="637"/>
        <v>-16.756252366383105</v>
      </c>
      <c r="N1894" s="1" t="str">
        <f t="shared" ca="1" si="621"/>
        <v/>
      </c>
      <c r="O1894" s="3" t="str">
        <f ca="1">_xlfn.IFNA(IF(B1894&gt;=TODAY(), IF(VLOOKUP(E1894, Lines!$B$2:$AA$1048576, MATCH("Moneyline", Lines!$B$1:$XFD$1, 0), FALSE)&gt;0, 100/(VLOOKUP(E1894, Lines!$B$2:$AA$1048576, MATCH("Moneyline", Lines!$B$1:$XFD$1, 0), FALSE)+100),-VLOOKUP(E1894, Lines!$B$2:$AA$1048576, MATCH("Moneyline", Lines!$B$1:$XFD$1, 0), FALSE)/(-VLOOKUP(E1894, Lines!$B$2:$AA$1048576, MATCH("Moneyline", Lines!$B$1:$XFD$1, 0), FALSE)+100)), ""), "")</f>
        <v/>
      </c>
      <c r="P1894" s="3" t="str">
        <f t="shared" ca="1" si="622"/>
        <v/>
      </c>
      <c r="Q1894" s="3" t="str">
        <f t="shared" ca="1" si="623"/>
        <v/>
      </c>
      <c r="R1894" t="str">
        <f ca="1">_xlfn.IFNA(IF(B1894&gt;=TODAY(), VLOOKUP(E1894, Lines!$B$2:$AA$1048576, MATCH("Line", Lines!$B$1:$XFD$1, 0), FALSE), ""), "")</f>
        <v/>
      </c>
      <c r="S1894" t="str">
        <f t="shared" ca="1" si="624"/>
        <v/>
      </c>
      <c r="T1894" t="str">
        <f t="shared" ca="1" si="625"/>
        <v/>
      </c>
      <c r="U1894" s="12" t="str">
        <f>IF('2024-25 Schedule'!N1894=0, "", '2024-25 Schedule'!N1894)</f>
        <v/>
      </c>
      <c r="V1894" s="12" t="str">
        <f>IF('2024-25 Schedule'!O1894=0, "", '2024-25 Schedule'!O1894)</f>
        <v/>
      </c>
      <c r="W1894" s="12" t="str">
        <f t="shared" si="626"/>
        <v/>
      </c>
      <c r="X1894" s="12" t="str">
        <f t="shared" si="627"/>
        <v/>
      </c>
      <c r="Y1894" s="2">
        <f t="shared" si="628"/>
        <v>1773.1470934441793</v>
      </c>
      <c r="Z1894" s="2">
        <f t="shared" si="629"/>
        <v>1421.4345191344992</v>
      </c>
      <c r="AA1894" s="1">
        <f t="shared" si="630"/>
        <v>351.71257430968012</v>
      </c>
      <c r="AB1894" s="1" t="str">
        <f t="shared" si="631"/>
        <v/>
      </c>
      <c r="AC1894" s="6" t="str">
        <f t="shared" si="632"/>
        <v/>
      </c>
      <c r="AD1894">
        <v>33</v>
      </c>
      <c r="AE1894" s="1" t="str">
        <f t="shared" si="633"/>
        <v/>
      </c>
      <c r="AF1894" s="1">
        <f>IFERROR(IF(D1894=W1894, Games!F1894+AE1894, IF(E1894=W1894, F1894-AE1894,F1894)), "")</f>
        <v>1773.1470934441793</v>
      </c>
      <c r="AG1894" s="1">
        <f>IFERROR(IF(D1894=W1894, Games!G1894-AE1894, IF(E1894=W1894, G1894+AE1894,G1894)), "")</f>
        <v>1421.4345191344992</v>
      </c>
      <c r="AH1894" s="10" t="str">
        <f t="shared" si="634"/>
        <v/>
      </c>
      <c r="AI1894" s="1" t="str">
        <f t="shared" si="635"/>
        <v/>
      </c>
      <c r="AJ1894" s="1" t="str">
        <f t="shared" si="636"/>
        <v/>
      </c>
    </row>
    <row r="1895" spans="1:36">
      <c r="A1895">
        <f>'2024-25 Schedule'!A1895</f>
        <v>401719329</v>
      </c>
      <c r="B1895" s="5">
        <f>'2024-25 Schedule'!$B1895</f>
        <v>45634</v>
      </c>
      <c r="C1895" s="5"/>
      <c r="D1895" t="str">
        <f>'2024-25 Schedule'!$I1895</f>
        <v>Saint Louis</v>
      </c>
      <c r="E1895" t="str">
        <f>'2024-25 Schedule'!$J1895</f>
        <v>Chicago State</v>
      </c>
      <c r="F1895" s="2">
        <f t="array" ref="F1895">_xlfn.IFNA(IF(IF(ISNA(_xlfn.XLOOKUP(D1895, $D$1:$D1894,ROW($D$1:$D1894),,,-1)), 0,_xlfn.XLOOKUP(D1895, $D$1:$D1894,ROW($D$1:$D1894),,,-1))&gt;IF(ISNA(_xlfn.XLOOKUP(D1895, $E$1:$E1894,ROW($E$1:$E1894),,,-1)), 0,_xlfn.XLOOKUP(D1895, $E$1:$E1894,ROW($E$1:$E1894),,,-1)),_xlfn.XLOOKUP(D1895, $D$1:$D1894, $AF$1:$AF1894, ,,-1), _xlfn.XLOOKUP(D1895, $E$1:$E1894, $AG$1:$AG1894, ,,-1)), _xlfn.IFNA(VLOOKUP(D1895, Table1[[Team]:[Pre Season ELO]], 4,FALSE),1080))</f>
        <v>1558.4420954641637</v>
      </c>
      <c r="G1895" s="2">
        <f t="array" ref="G1895">_xlfn.IFNA(IF(IF(ISNA(_xlfn.XLOOKUP(E1895, $D$1:$D1894,ROW($D$1:$D1894),,,-1)), 0,_xlfn.XLOOKUP(E1895, $D$1:$D1894,ROW($D$1:$D1894),,,-1))&gt;IF(ISNA(_xlfn.XLOOKUP(E1895, $E$1:$E1894,ROW($E$1:$E1894),,,-1)),0,_xlfn.XLOOKUP(E1895, $E$1:$E1894,ROW($E$1:$E1894),,,-1)),_xlfn.XLOOKUP(E1895, $D$1:$D1894, $AF$1:$AF1894, ,,-1), _xlfn.XLOOKUP(E1895, $E$1:$E1894, $AG$1:$AG1894, ,,-1)),_xlfn.IFNA(VLOOKUP(E1895, Table1[[Team]:[Pre Season ELO]], 4, FALSE), 1080))</f>
        <v>1192.0782926468105</v>
      </c>
      <c r="H1895" s="7">
        <f>IF(VLOOKUP($A1895,'2024-25 Schedule'!$A$2:$R$5698,MATCH("neutral_site",'2024-25 Schedule'!$1:$1,0),FALSE),0,_xlfn.IFNA(VLOOKUP($D1895,'Home Court Advantage'!$A$2:$C$1048576,3,FALSE), 25))</f>
        <v>76.526198023494302</v>
      </c>
      <c r="I1895" s="11" t="str">
        <f t="shared" si="617"/>
        <v>Saint Louis</v>
      </c>
      <c r="J1895" s="8">
        <f t="shared" si="618"/>
        <v>0.92753855831919985</v>
      </c>
      <c r="K1895" s="8">
        <f t="shared" si="619"/>
        <v>7.2461441680800154E-2</v>
      </c>
      <c r="L1895" s="8">
        <f t="shared" si="620"/>
        <v>0.92753855831919985</v>
      </c>
      <c r="M1895" s="1">
        <f t="shared" si="637"/>
        <v>-17.715600033633901</v>
      </c>
      <c r="N1895" s="1" t="str">
        <f t="shared" ca="1" si="621"/>
        <v>Saint Louis</v>
      </c>
      <c r="O1895" s="3">
        <f ca="1">_xlfn.IFNA(IF(B1895&gt;=TODAY(), IF(VLOOKUP(E1895, Lines!$B$2:$AA$1048576, MATCH("Moneyline", Lines!$B$1:$XFD$1, 0), FALSE)&gt;0, 100/(VLOOKUP(E1895, Lines!$B$2:$AA$1048576, MATCH("Moneyline", Lines!$B$1:$XFD$1, 0), FALSE)+100),-VLOOKUP(E1895, Lines!$B$2:$AA$1048576, MATCH("Moneyline", Lines!$B$1:$XFD$1, 0), FALSE)/(-VLOOKUP(E1895, Lines!$B$2:$AA$1048576, MATCH("Moneyline", Lines!$B$1:$XFD$1, 0), FALSE)+100)), ""), "")</f>
        <v>2.7777777777777776E-2</v>
      </c>
      <c r="P1895" s="3">
        <f t="shared" ca="1" si="622"/>
        <v>0.97222222222222221</v>
      </c>
      <c r="Q1895" s="3">
        <f t="shared" ca="1" si="623"/>
        <v>0.97222222222222221</v>
      </c>
      <c r="R1895">
        <f ca="1">_xlfn.IFNA(IF(B1895&gt;=TODAY(), VLOOKUP(E1895, Lines!$B$2:$AA$1048576, MATCH("Line", Lines!$B$1:$XFD$1, 0), FALSE), ""), "")</f>
        <v>27.5</v>
      </c>
      <c r="S1895">
        <f t="shared" ca="1" si="624"/>
        <v>-27.5</v>
      </c>
      <c r="T1895">
        <f t="shared" ca="1" si="625"/>
        <v>-27.5</v>
      </c>
      <c r="U1895" s="12" t="str">
        <f>IF('2024-25 Schedule'!N1895=0, "", '2024-25 Schedule'!N1895)</f>
        <v/>
      </c>
      <c r="V1895" s="12" t="str">
        <f>IF('2024-25 Schedule'!O1895=0, "", '2024-25 Schedule'!O1895)</f>
        <v/>
      </c>
      <c r="W1895" s="12" t="str">
        <f t="shared" si="626"/>
        <v/>
      </c>
      <c r="X1895" s="12" t="str">
        <f t="shared" si="627"/>
        <v/>
      </c>
      <c r="Y1895" s="2">
        <f t="shared" si="628"/>
        <v>1558.4420954641637</v>
      </c>
      <c r="Z1895" s="2">
        <f t="shared" si="629"/>
        <v>1192.0782926468105</v>
      </c>
      <c r="AA1895" s="1">
        <f t="shared" si="630"/>
        <v>366.36380281735319</v>
      </c>
      <c r="AB1895" s="1" t="str">
        <f t="shared" si="631"/>
        <v/>
      </c>
      <c r="AC1895" s="6" t="str">
        <f t="shared" si="632"/>
        <v/>
      </c>
      <c r="AD1895">
        <v>33</v>
      </c>
      <c r="AE1895" s="1" t="str">
        <f t="shared" si="633"/>
        <v/>
      </c>
      <c r="AF1895" s="1">
        <f>IFERROR(IF(D1895=W1895, Games!F1895+AE1895, IF(E1895=W1895, F1895-AE1895,F1895)), "")</f>
        <v>1558.4420954641637</v>
      </c>
      <c r="AG1895" s="1">
        <f>IFERROR(IF(D1895=W1895, Games!G1895-AE1895, IF(E1895=W1895, G1895+AE1895,G1895)), "")</f>
        <v>1192.0782926468105</v>
      </c>
      <c r="AH1895" s="10" t="str">
        <f t="shared" si="634"/>
        <v/>
      </c>
      <c r="AI1895" s="1" t="str">
        <f t="shared" si="635"/>
        <v/>
      </c>
      <c r="AJ1895" s="1" t="str">
        <f t="shared" si="636"/>
        <v/>
      </c>
    </row>
    <row r="1896" spans="1:36">
      <c r="A1896">
        <f>'2024-25 Schedule'!A1896</f>
        <v>401721948</v>
      </c>
      <c r="B1896" s="5">
        <f>'2024-25 Schedule'!$B1896</f>
        <v>45634</v>
      </c>
      <c r="C1896" s="5"/>
      <c r="D1896" t="str">
        <f>'2024-25 Schedule'!$I1896</f>
        <v>Samford</v>
      </c>
      <c r="E1896" t="str">
        <f>'2024-25 Schedule'!$J1896</f>
        <v>Austin Peay</v>
      </c>
      <c r="F1896" s="2">
        <f t="array" ref="F1896">_xlfn.IFNA(IF(IF(ISNA(_xlfn.XLOOKUP(D1896, $D$1:$D1895,ROW($D$1:$D1895),,,-1)), 0,_xlfn.XLOOKUP(D1896, $D$1:$D1895,ROW($D$1:$D1895),,,-1))&gt;IF(ISNA(_xlfn.XLOOKUP(D1896, $E$1:$E1895,ROW($E$1:$E1895),,,-1)), 0,_xlfn.XLOOKUP(D1896, $E$1:$E1895,ROW($E$1:$E1895),,,-1)),_xlfn.XLOOKUP(D1896, $D$1:$D1895, $AF$1:$AF1895, ,,-1), _xlfn.XLOOKUP(D1896, $E$1:$E1895, $AG$1:$AG1895, ,,-1)), _xlfn.IFNA(VLOOKUP(D1896, Table1[[Team]:[Pre Season ELO]], 4,FALSE),1080))</f>
        <v>1554.026766980767</v>
      </c>
      <c r="G1896" s="2">
        <f t="array" ref="G1896">_xlfn.IFNA(IF(IF(ISNA(_xlfn.XLOOKUP(E1896, $D$1:$D1895,ROW($D$1:$D1895),,,-1)), 0,_xlfn.XLOOKUP(E1896, $D$1:$D1895,ROW($D$1:$D1895),,,-1))&gt;IF(ISNA(_xlfn.XLOOKUP(E1896, $E$1:$E1895,ROW($E$1:$E1895),,,-1)),0,_xlfn.XLOOKUP(E1896, $E$1:$E1895,ROW($E$1:$E1895),,,-1)),_xlfn.XLOOKUP(E1896, $D$1:$D1895, $AF$1:$AF1895, ,,-1), _xlfn.XLOOKUP(E1896, $E$1:$E1895, $AG$1:$AG1895, ,,-1)),_xlfn.IFNA(VLOOKUP(E1896, Table1[[Team]:[Pre Season ELO]], 4, FALSE), 1080))</f>
        <v>1419.8744236030286</v>
      </c>
      <c r="H1896" s="7">
        <f>IF(VLOOKUP($A1896,'2024-25 Schedule'!$A$2:$R$5698,MATCH("neutral_site",'2024-25 Schedule'!$1:$1,0),FALSE),0,_xlfn.IFNA(VLOOKUP($D1896,'Home Court Advantage'!$A$2:$C$1048576,3,FALSE), 25))</f>
        <v>55.994779041581197</v>
      </c>
      <c r="I1896" s="11" t="str">
        <f t="shared" si="617"/>
        <v>Samford</v>
      </c>
      <c r="J1896" s="8">
        <f t="shared" si="618"/>
        <v>0.74924221149855297</v>
      </c>
      <c r="K1896" s="8">
        <f t="shared" si="619"/>
        <v>0.25075778850144703</v>
      </c>
      <c r="L1896" s="8">
        <f t="shared" si="620"/>
        <v>0.74924221149855297</v>
      </c>
      <c r="M1896" s="1">
        <f t="shared" si="637"/>
        <v>-7.6058848967727863</v>
      </c>
      <c r="N1896" s="1" t="str">
        <f t="shared" ca="1" si="621"/>
        <v/>
      </c>
      <c r="O1896" s="3" t="str">
        <f ca="1">_xlfn.IFNA(IF(B1896&gt;=TODAY(), IF(VLOOKUP(E1896, Lines!$B$2:$AA$1048576, MATCH("Moneyline", Lines!$B$1:$XFD$1, 0), FALSE)&gt;0, 100/(VLOOKUP(E1896, Lines!$B$2:$AA$1048576, MATCH("Moneyline", Lines!$B$1:$XFD$1, 0), FALSE)+100),-VLOOKUP(E1896, Lines!$B$2:$AA$1048576, MATCH("Moneyline", Lines!$B$1:$XFD$1, 0), FALSE)/(-VLOOKUP(E1896, Lines!$B$2:$AA$1048576, MATCH("Moneyline", Lines!$B$1:$XFD$1, 0), FALSE)+100)), ""), "")</f>
        <v/>
      </c>
      <c r="P1896" s="3" t="str">
        <f t="shared" ca="1" si="622"/>
        <v/>
      </c>
      <c r="Q1896" s="3" t="str">
        <f t="shared" ca="1" si="623"/>
        <v/>
      </c>
      <c r="R1896" t="str">
        <f ca="1">_xlfn.IFNA(IF(B1896&gt;=TODAY(), VLOOKUP(E1896, Lines!$B$2:$AA$1048576, MATCH("Line", Lines!$B$1:$XFD$1, 0), FALSE), ""), "")</f>
        <v/>
      </c>
      <c r="S1896" t="str">
        <f t="shared" ca="1" si="624"/>
        <v/>
      </c>
      <c r="T1896" t="str">
        <f t="shared" ca="1" si="625"/>
        <v/>
      </c>
      <c r="U1896" s="12" t="str">
        <f>IF('2024-25 Schedule'!N1896=0, "", '2024-25 Schedule'!N1896)</f>
        <v/>
      </c>
      <c r="V1896" s="12" t="str">
        <f>IF('2024-25 Schedule'!O1896=0, "", '2024-25 Schedule'!O1896)</f>
        <v/>
      </c>
      <c r="W1896" s="12" t="str">
        <f t="shared" si="626"/>
        <v/>
      </c>
      <c r="X1896" s="12" t="str">
        <f t="shared" si="627"/>
        <v/>
      </c>
      <c r="Y1896" s="2">
        <f t="shared" si="628"/>
        <v>1554.026766980767</v>
      </c>
      <c r="Z1896" s="2">
        <f t="shared" si="629"/>
        <v>1419.8744236030286</v>
      </c>
      <c r="AA1896" s="1">
        <f t="shared" si="630"/>
        <v>134.15234337773836</v>
      </c>
      <c r="AB1896" s="1" t="str">
        <f t="shared" si="631"/>
        <v/>
      </c>
      <c r="AC1896" s="6" t="str">
        <f t="shared" si="632"/>
        <v/>
      </c>
      <c r="AD1896">
        <v>33</v>
      </c>
      <c r="AE1896" s="1" t="str">
        <f t="shared" si="633"/>
        <v/>
      </c>
      <c r="AF1896" s="1">
        <f>IFERROR(IF(D1896=W1896, Games!F1896+AE1896, IF(E1896=W1896, F1896-AE1896,F1896)), "")</f>
        <v>1554.026766980767</v>
      </c>
      <c r="AG1896" s="1">
        <f>IFERROR(IF(D1896=W1896, Games!G1896-AE1896, IF(E1896=W1896, G1896+AE1896,G1896)), "")</f>
        <v>1419.8744236030286</v>
      </c>
      <c r="AH1896" s="10" t="str">
        <f t="shared" si="634"/>
        <v/>
      </c>
      <c r="AI1896" s="1" t="str">
        <f t="shared" si="635"/>
        <v/>
      </c>
      <c r="AJ1896" s="1" t="str">
        <f t="shared" si="636"/>
        <v/>
      </c>
    </row>
    <row r="1897" spans="1:36">
      <c r="A1897">
        <f>'2024-25 Schedule'!A1897</f>
        <v>401722274</v>
      </c>
      <c r="B1897" s="5">
        <f>'2024-25 Schedule'!$B1897</f>
        <v>45634</v>
      </c>
      <c r="C1897" s="5"/>
      <c r="D1897" t="str">
        <f>'2024-25 Schedule'!$I1897</f>
        <v>Texas State</v>
      </c>
      <c r="E1897" t="str">
        <f>'2024-25 Schedule'!$J1897</f>
        <v>Rice</v>
      </c>
      <c r="F1897" s="2">
        <f t="array" ref="F1897">_xlfn.IFNA(IF(IF(ISNA(_xlfn.XLOOKUP(D1897, $D$1:$D1896,ROW($D$1:$D1896),,,-1)), 0,_xlfn.XLOOKUP(D1897, $D$1:$D1896,ROW($D$1:$D1896),,,-1))&gt;IF(ISNA(_xlfn.XLOOKUP(D1897, $E$1:$E1896,ROW($E$1:$E1896),,,-1)), 0,_xlfn.XLOOKUP(D1897, $E$1:$E1896,ROW($E$1:$E1896),,,-1)),_xlfn.XLOOKUP(D1897, $D$1:$D1896, $AF$1:$AF1896, ,,-1), _xlfn.XLOOKUP(D1897, $E$1:$E1896, $AG$1:$AG1896, ,,-1)), _xlfn.IFNA(VLOOKUP(D1897, Table1[[Team]:[Pre Season ELO]], 4,FALSE),1080))</f>
        <v>1522.4720802843312</v>
      </c>
      <c r="G1897" s="2">
        <f t="array" ref="G1897">_xlfn.IFNA(IF(IF(ISNA(_xlfn.XLOOKUP(E1897, $D$1:$D1896,ROW($D$1:$D1896),,,-1)), 0,_xlfn.XLOOKUP(E1897, $D$1:$D1896,ROW($D$1:$D1896),,,-1))&gt;IF(ISNA(_xlfn.XLOOKUP(E1897, $E$1:$E1896,ROW($E$1:$E1896),,,-1)),0,_xlfn.XLOOKUP(E1897, $E$1:$E1896,ROW($E$1:$E1896),,,-1)),_xlfn.XLOOKUP(E1897, $D$1:$D1896, $AF$1:$AF1896, ,,-1), _xlfn.XLOOKUP(E1897, $E$1:$E1896, $AG$1:$AG1896, ,,-1)),_xlfn.IFNA(VLOOKUP(E1897, Table1[[Team]:[Pre Season ELO]], 4, FALSE), 1080))</f>
        <v>1544.5040046418203</v>
      </c>
      <c r="H1897" s="7">
        <f>IF(VLOOKUP($A1897,'2024-25 Schedule'!$A$2:$R$5698,MATCH("neutral_site",'2024-25 Schedule'!$1:$1,0),FALSE),0,_xlfn.IFNA(VLOOKUP($D1897,'Home Court Advantage'!$A$2:$C$1048576,3,FALSE), 25))</f>
        <v>46.662315867984333</v>
      </c>
      <c r="I1897" s="11" t="str">
        <f t="shared" si="617"/>
        <v>Texas State</v>
      </c>
      <c r="J1897" s="8">
        <f t="shared" si="618"/>
        <v>0.53538672188519432</v>
      </c>
      <c r="K1897" s="8">
        <f t="shared" si="619"/>
        <v>0.46461327811480568</v>
      </c>
      <c r="L1897" s="8">
        <f t="shared" si="620"/>
        <v>0.53538672188519432</v>
      </c>
      <c r="M1897" s="1">
        <f t="shared" si="637"/>
        <v>-0.98521566041980801</v>
      </c>
      <c r="N1897" s="1" t="str">
        <f t="shared" ca="1" si="621"/>
        <v>Rice</v>
      </c>
      <c r="O1897" s="3">
        <f ca="1">_xlfn.IFNA(IF(B1897&gt;=TODAY(), IF(VLOOKUP(E1897, Lines!$B$2:$AA$1048576, MATCH("Moneyline", Lines!$B$1:$XFD$1, 0), FALSE)&gt;0, 100/(VLOOKUP(E1897, Lines!$B$2:$AA$1048576, MATCH("Moneyline", Lines!$B$1:$XFD$1, 0), FALSE)+100),-VLOOKUP(E1897, Lines!$B$2:$AA$1048576, MATCH("Moneyline", Lines!$B$1:$XFD$1, 0), FALSE)/(-VLOOKUP(E1897, Lines!$B$2:$AA$1048576, MATCH("Moneyline", Lines!$B$1:$XFD$1, 0), FALSE)+100)), ""), "")</f>
        <v>0.81481481481481477</v>
      </c>
      <c r="P1897" s="3">
        <f t="shared" ca="1" si="622"/>
        <v>0.18518518518518523</v>
      </c>
      <c r="Q1897" s="3">
        <f t="shared" ca="1" si="623"/>
        <v>0.81481481481481477</v>
      </c>
      <c r="R1897">
        <f ca="1">_xlfn.IFNA(IF(B1897&gt;=TODAY(), VLOOKUP(E1897, Lines!$B$2:$AA$1048576, MATCH("Line", Lines!$B$1:$XFD$1, 0), FALSE), ""), "")</f>
        <v>-9</v>
      </c>
      <c r="S1897">
        <f t="shared" ca="1" si="624"/>
        <v>9</v>
      </c>
      <c r="T1897">
        <f t="shared" ca="1" si="625"/>
        <v>-9</v>
      </c>
      <c r="U1897" s="12" t="str">
        <f>IF('2024-25 Schedule'!N1897=0, "", '2024-25 Schedule'!N1897)</f>
        <v/>
      </c>
      <c r="V1897" s="12" t="str">
        <f>IF('2024-25 Schedule'!O1897=0, "", '2024-25 Schedule'!O1897)</f>
        <v/>
      </c>
      <c r="W1897" s="12" t="str">
        <f t="shared" si="626"/>
        <v/>
      </c>
      <c r="X1897" s="12" t="str">
        <f t="shared" si="627"/>
        <v/>
      </c>
      <c r="Y1897" s="2">
        <f t="shared" si="628"/>
        <v>1522.4720802843312</v>
      </c>
      <c r="Z1897" s="2">
        <f t="shared" si="629"/>
        <v>1544.5040046418203</v>
      </c>
      <c r="AA1897" s="1">
        <f t="shared" si="630"/>
        <v>-22.031924357489061</v>
      </c>
      <c r="AB1897" s="1" t="str">
        <f t="shared" si="631"/>
        <v/>
      </c>
      <c r="AC1897" s="6" t="str">
        <f t="shared" si="632"/>
        <v/>
      </c>
      <c r="AD1897">
        <v>33</v>
      </c>
      <c r="AE1897" s="1" t="str">
        <f t="shared" si="633"/>
        <v/>
      </c>
      <c r="AF1897" s="1">
        <f>IFERROR(IF(D1897=W1897, Games!F1897+AE1897, IF(E1897=W1897, F1897-AE1897,F1897)), "")</f>
        <v>1522.4720802843312</v>
      </c>
      <c r="AG1897" s="1">
        <f>IFERROR(IF(D1897=W1897, Games!G1897-AE1897, IF(E1897=W1897, G1897+AE1897,G1897)), "")</f>
        <v>1544.5040046418203</v>
      </c>
      <c r="AH1897" s="10" t="str">
        <f t="shared" si="634"/>
        <v/>
      </c>
      <c r="AI1897" s="1" t="str">
        <f t="shared" si="635"/>
        <v/>
      </c>
      <c r="AJ1897" s="1" t="str">
        <f t="shared" si="636"/>
        <v/>
      </c>
    </row>
    <row r="1898" spans="1:36">
      <c r="A1898">
        <f>'2024-25 Schedule'!A1898</f>
        <v>401715360</v>
      </c>
      <c r="B1898" s="5">
        <f>'2024-25 Schedule'!$B1898</f>
        <v>45634</v>
      </c>
      <c r="C1898" s="5"/>
      <c r="D1898" t="str">
        <f>'2024-25 Schedule'!$I1898</f>
        <v>Texas A&amp;M</v>
      </c>
      <c r="E1898" t="str">
        <f>'2024-25 Schedule'!$J1898</f>
        <v>Texas Tech</v>
      </c>
      <c r="F1898" s="2">
        <f t="array" ref="F1898">_xlfn.IFNA(IF(IF(ISNA(_xlfn.XLOOKUP(D1898, $D$1:$D1897,ROW($D$1:$D1897),,,-1)), 0,_xlfn.XLOOKUP(D1898, $D$1:$D1897,ROW($D$1:$D1897),,,-1))&gt;IF(ISNA(_xlfn.XLOOKUP(D1898, $E$1:$E1897,ROW($E$1:$E1897),,,-1)), 0,_xlfn.XLOOKUP(D1898, $E$1:$E1897,ROW($E$1:$E1897),,,-1)),_xlfn.XLOOKUP(D1898, $D$1:$D1897, $AF$1:$AF1897, ,,-1), _xlfn.XLOOKUP(D1898, $E$1:$E1897, $AG$1:$AG1897, ,,-1)), _xlfn.IFNA(VLOOKUP(D1898, Table1[[Team]:[Pre Season ELO]], 4,FALSE),1080))</f>
        <v>1852.4443098806712</v>
      </c>
      <c r="G1898" s="2">
        <f t="array" ref="G1898">_xlfn.IFNA(IF(IF(ISNA(_xlfn.XLOOKUP(E1898, $D$1:$D1897,ROW($D$1:$D1897),,,-1)), 0,_xlfn.XLOOKUP(E1898, $D$1:$D1897,ROW($D$1:$D1897),,,-1))&gt;IF(ISNA(_xlfn.XLOOKUP(E1898, $E$1:$E1897,ROW($E$1:$E1897),,,-1)),0,_xlfn.XLOOKUP(E1898, $E$1:$E1897,ROW($E$1:$E1897),,,-1)),_xlfn.XLOOKUP(E1898, $D$1:$D1897, $AF$1:$AF1897, ,,-1), _xlfn.XLOOKUP(E1898, $E$1:$E1897, $AG$1:$AG1897, ,,-1)),_xlfn.IFNA(VLOOKUP(E1898, Table1[[Team]:[Pre Season ELO]], 4, FALSE), 1080))</f>
        <v>1849.1380254908636</v>
      </c>
      <c r="H1898" s="7">
        <f>IF(VLOOKUP($A1898,'2024-25 Schedule'!$A$2:$R$5698,MATCH("neutral_site",'2024-25 Schedule'!$1:$1,0),FALSE),0,_xlfn.IFNA(VLOOKUP($D1898,'Home Court Advantage'!$A$2:$C$1048576,3,FALSE), 25))</f>
        <v>0</v>
      </c>
      <c r="I1898" s="11" t="str">
        <f t="shared" si="617"/>
        <v>Texas A&amp;M</v>
      </c>
      <c r="J1898" s="8">
        <f t="shared" si="618"/>
        <v>0.50475798209299916</v>
      </c>
      <c r="K1898" s="8">
        <f t="shared" si="619"/>
        <v>0.49524201790700084</v>
      </c>
      <c r="L1898" s="8">
        <f t="shared" si="620"/>
        <v>0.50475798209299916</v>
      </c>
      <c r="M1898" s="1">
        <f t="shared" si="637"/>
        <v>-0.1322513755923046</v>
      </c>
      <c r="N1898" s="1" t="str">
        <f t="shared" ca="1" si="621"/>
        <v/>
      </c>
      <c r="O1898" s="3" t="str">
        <f ca="1">_xlfn.IFNA(IF(B1898&gt;=TODAY(), IF(VLOOKUP(E1898, Lines!$B$2:$AA$1048576, MATCH("Moneyline", Lines!$B$1:$XFD$1, 0), FALSE)&gt;0, 100/(VLOOKUP(E1898, Lines!$B$2:$AA$1048576, MATCH("Moneyline", Lines!$B$1:$XFD$1, 0), FALSE)+100),-VLOOKUP(E1898, Lines!$B$2:$AA$1048576, MATCH("Moneyline", Lines!$B$1:$XFD$1, 0), FALSE)/(-VLOOKUP(E1898, Lines!$B$2:$AA$1048576, MATCH("Moneyline", Lines!$B$1:$XFD$1, 0), FALSE)+100)), ""), "")</f>
        <v/>
      </c>
      <c r="P1898" s="3" t="str">
        <f t="shared" ca="1" si="622"/>
        <v/>
      </c>
      <c r="Q1898" s="3" t="str">
        <f t="shared" ca="1" si="623"/>
        <v/>
      </c>
      <c r="R1898" t="str">
        <f ca="1">_xlfn.IFNA(IF(B1898&gt;=TODAY(), VLOOKUP(E1898, Lines!$B$2:$AA$1048576, MATCH("Line", Lines!$B$1:$XFD$1, 0), FALSE), ""), "")</f>
        <v/>
      </c>
      <c r="S1898" t="str">
        <f t="shared" ca="1" si="624"/>
        <v/>
      </c>
      <c r="T1898" t="str">
        <f t="shared" ca="1" si="625"/>
        <v/>
      </c>
      <c r="U1898" s="12" t="str">
        <f>IF('2024-25 Schedule'!N1898=0, "", '2024-25 Schedule'!N1898)</f>
        <v/>
      </c>
      <c r="V1898" s="12" t="str">
        <f>IF('2024-25 Schedule'!O1898=0, "", '2024-25 Schedule'!O1898)</f>
        <v/>
      </c>
      <c r="W1898" s="12" t="str">
        <f t="shared" si="626"/>
        <v/>
      </c>
      <c r="X1898" s="12" t="str">
        <f t="shared" si="627"/>
        <v/>
      </c>
      <c r="Y1898" s="2">
        <f t="shared" si="628"/>
        <v>1852.4443098806712</v>
      </c>
      <c r="Z1898" s="2">
        <f t="shared" si="629"/>
        <v>1849.1380254908636</v>
      </c>
      <c r="AA1898" s="1">
        <f t="shared" si="630"/>
        <v>3.3062843898076153</v>
      </c>
      <c r="AB1898" s="1" t="str">
        <f t="shared" si="631"/>
        <v/>
      </c>
      <c r="AC1898" s="6" t="str">
        <f t="shared" si="632"/>
        <v/>
      </c>
      <c r="AD1898">
        <v>33</v>
      </c>
      <c r="AE1898" s="1" t="str">
        <f t="shared" si="633"/>
        <v/>
      </c>
      <c r="AF1898" s="1">
        <f>IFERROR(IF(D1898=W1898, Games!F1898+AE1898, IF(E1898=W1898, F1898-AE1898,F1898)), "")</f>
        <v>1852.4443098806712</v>
      </c>
      <c r="AG1898" s="1">
        <f>IFERROR(IF(D1898=W1898, Games!G1898-AE1898, IF(E1898=W1898, G1898+AE1898,G1898)), "")</f>
        <v>1849.1380254908636</v>
      </c>
      <c r="AH1898" s="10" t="str">
        <f t="shared" si="634"/>
        <v/>
      </c>
      <c r="AI1898" s="1" t="str">
        <f t="shared" si="635"/>
        <v/>
      </c>
      <c r="AJ1898" s="1" t="str">
        <f t="shared" si="636"/>
        <v/>
      </c>
    </row>
    <row r="1899" spans="1:36">
      <c r="A1899">
        <f>'2024-25 Schedule'!A1899</f>
        <v>401714992</v>
      </c>
      <c r="B1899" s="5">
        <f>'2024-25 Schedule'!$B1899</f>
        <v>45634</v>
      </c>
      <c r="C1899" s="5"/>
      <c r="D1899" t="str">
        <f>'2024-25 Schedule'!$I1899</f>
        <v>Mississippi State</v>
      </c>
      <c r="E1899" t="str">
        <f>'2024-25 Schedule'!$J1899</f>
        <v>Prairie View A&amp;M</v>
      </c>
      <c r="F1899" s="2">
        <f t="array" ref="F1899">_xlfn.IFNA(IF(IF(ISNA(_xlfn.XLOOKUP(D1899, $D$1:$D1898,ROW($D$1:$D1898),,,-1)), 0,_xlfn.XLOOKUP(D1899, $D$1:$D1898,ROW($D$1:$D1898),,,-1))&gt;IF(ISNA(_xlfn.XLOOKUP(D1899, $E$1:$E1898,ROW($E$1:$E1898),,,-1)), 0,_xlfn.XLOOKUP(D1899, $E$1:$E1898,ROW($E$1:$E1898),,,-1)),_xlfn.XLOOKUP(D1899, $D$1:$D1898, $AF$1:$AF1898, ,,-1), _xlfn.XLOOKUP(D1899, $E$1:$E1898, $AG$1:$AG1898, ,,-1)), _xlfn.IFNA(VLOOKUP(D1899, Table1[[Team]:[Pre Season ELO]], 4,FALSE),1080))</f>
        <v>1848.2084341469863</v>
      </c>
      <c r="G1899" s="2">
        <f t="array" ref="G1899">_xlfn.IFNA(IF(IF(ISNA(_xlfn.XLOOKUP(E1899, $D$1:$D1898,ROW($D$1:$D1898),,,-1)), 0,_xlfn.XLOOKUP(E1899, $D$1:$D1898,ROW($D$1:$D1898),,,-1))&gt;IF(ISNA(_xlfn.XLOOKUP(E1899, $E$1:$E1898,ROW($E$1:$E1898),,,-1)),0,_xlfn.XLOOKUP(E1899, $E$1:$E1898,ROW($E$1:$E1898),,,-1)),_xlfn.XLOOKUP(E1899, $D$1:$D1898, $AF$1:$AF1898, ,,-1), _xlfn.XLOOKUP(E1899, $E$1:$E1898, $AG$1:$AG1898, ,,-1)),_xlfn.IFNA(VLOOKUP(E1899, Table1[[Team]:[Pre Season ELO]], 4, FALSE), 1080))</f>
        <v>1216.2971189353066</v>
      </c>
      <c r="H1899" s="7">
        <f>IF(VLOOKUP($A1899,'2024-25 Schedule'!$A$2:$R$5698,MATCH("neutral_site",'2024-25 Schedule'!$1:$1,0),FALSE),0,_xlfn.IFNA(VLOOKUP($D1899,'Home Court Advantage'!$A$2:$C$1048576,3,FALSE), 25))</f>
        <v>72.79321275405556</v>
      </c>
      <c r="I1899" s="11" t="str">
        <f t="shared" si="617"/>
        <v>Mississippi State</v>
      </c>
      <c r="J1899" s="8">
        <f t="shared" si="618"/>
        <v>0.98298678618984114</v>
      </c>
      <c r="K1899" s="8">
        <f t="shared" si="619"/>
        <v>1.7013213810158856E-2</v>
      </c>
      <c r="L1899" s="8">
        <f t="shared" si="620"/>
        <v>0.98298678618984114</v>
      </c>
      <c r="M1899" s="1">
        <f t="shared" si="637"/>
        <v>-28.188181118629409</v>
      </c>
      <c r="N1899" s="1" t="str">
        <f t="shared" ca="1" si="621"/>
        <v/>
      </c>
      <c r="O1899" s="3" t="str">
        <f ca="1">_xlfn.IFNA(IF(B1899&gt;=TODAY(), IF(VLOOKUP(E1899, Lines!$B$2:$AA$1048576, MATCH("Moneyline", Lines!$B$1:$XFD$1, 0), FALSE)&gt;0, 100/(VLOOKUP(E1899, Lines!$B$2:$AA$1048576, MATCH("Moneyline", Lines!$B$1:$XFD$1, 0), FALSE)+100),-VLOOKUP(E1899, Lines!$B$2:$AA$1048576, MATCH("Moneyline", Lines!$B$1:$XFD$1, 0), FALSE)/(-VLOOKUP(E1899, Lines!$B$2:$AA$1048576, MATCH("Moneyline", Lines!$B$1:$XFD$1, 0), FALSE)+100)), ""), "")</f>
        <v/>
      </c>
      <c r="P1899" s="3" t="str">
        <f t="shared" ca="1" si="622"/>
        <v/>
      </c>
      <c r="Q1899" s="3" t="str">
        <f t="shared" ca="1" si="623"/>
        <v/>
      </c>
      <c r="R1899" t="str">
        <f ca="1">_xlfn.IFNA(IF(B1899&gt;=TODAY(), VLOOKUP(E1899, Lines!$B$2:$AA$1048576, MATCH("Line", Lines!$B$1:$XFD$1, 0), FALSE), ""), "")</f>
        <v/>
      </c>
      <c r="S1899" t="str">
        <f t="shared" ca="1" si="624"/>
        <v/>
      </c>
      <c r="T1899" t="str">
        <f t="shared" ca="1" si="625"/>
        <v/>
      </c>
      <c r="U1899" s="12" t="str">
        <f>IF('2024-25 Schedule'!N1899=0, "", '2024-25 Schedule'!N1899)</f>
        <v/>
      </c>
      <c r="V1899" s="12" t="str">
        <f>IF('2024-25 Schedule'!O1899=0, "", '2024-25 Schedule'!O1899)</f>
        <v/>
      </c>
      <c r="W1899" s="12" t="str">
        <f t="shared" si="626"/>
        <v/>
      </c>
      <c r="X1899" s="12" t="str">
        <f t="shared" si="627"/>
        <v/>
      </c>
      <c r="Y1899" s="2">
        <f t="shared" si="628"/>
        <v>1848.2084341469863</v>
      </c>
      <c r="Z1899" s="2">
        <f t="shared" si="629"/>
        <v>1216.2971189353066</v>
      </c>
      <c r="AA1899" s="1">
        <f t="shared" si="630"/>
        <v>631.91131521167972</v>
      </c>
      <c r="AB1899" s="1" t="str">
        <f t="shared" si="631"/>
        <v/>
      </c>
      <c r="AC1899" s="6" t="str">
        <f t="shared" si="632"/>
        <v/>
      </c>
      <c r="AD1899">
        <v>33</v>
      </c>
      <c r="AE1899" s="1" t="str">
        <f t="shared" si="633"/>
        <v/>
      </c>
      <c r="AF1899" s="1">
        <f>IFERROR(IF(D1899=W1899, Games!F1899+AE1899, IF(E1899=W1899, F1899-AE1899,F1899)), "")</f>
        <v>1848.2084341469863</v>
      </c>
      <c r="AG1899" s="1">
        <f>IFERROR(IF(D1899=W1899, Games!G1899-AE1899, IF(E1899=W1899, G1899+AE1899,G1899)), "")</f>
        <v>1216.2971189353066</v>
      </c>
      <c r="AH1899" s="10" t="str">
        <f t="shared" si="634"/>
        <v/>
      </c>
      <c r="AI1899" s="1" t="str">
        <f t="shared" si="635"/>
        <v/>
      </c>
      <c r="AJ1899" s="1" t="str">
        <f t="shared" si="636"/>
        <v/>
      </c>
    </row>
    <row r="1900" spans="1:36">
      <c r="A1900">
        <f>'2024-25 Schedule'!A1900</f>
        <v>401722270</v>
      </c>
      <c r="B1900" s="5">
        <f>'2024-25 Schedule'!$B1900</f>
        <v>45634</v>
      </c>
      <c r="C1900" s="5"/>
      <c r="D1900" t="str">
        <f>'2024-25 Schedule'!$I1900</f>
        <v>Memphis</v>
      </c>
      <c r="E1900" t="str">
        <f>'2024-25 Schedule'!$J1900</f>
        <v>Arkansas State</v>
      </c>
      <c r="F1900" s="2">
        <f t="array" ref="F1900">_xlfn.IFNA(IF(IF(ISNA(_xlfn.XLOOKUP(D1900, $D$1:$D1899,ROW($D$1:$D1899),,,-1)), 0,_xlfn.XLOOKUP(D1900, $D$1:$D1899,ROW($D$1:$D1899),,,-1))&gt;IF(ISNA(_xlfn.XLOOKUP(D1900, $E$1:$E1899,ROW($E$1:$E1899),,,-1)), 0,_xlfn.XLOOKUP(D1900, $E$1:$E1899,ROW($E$1:$E1899),,,-1)),_xlfn.XLOOKUP(D1900, $D$1:$D1899, $AF$1:$AF1899, ,,-1), _xlfn.XLOOKUP(D1900, $E$1:$E1899, $AG$1:$AG1899, ,,-1)), _xlfn.IFNA(VLOOKUP(D1900, Table1[[Team]:[Pre Season ELO]], 4,FALSE),1080))</f>
        <v>1823.7007320168502</v>
      </c>
      <c r="G1900" s="2">
        <f t="array" ref="G1900">_xlfn.IFNA(IF(IF(ISNA(_xlfn.XLOOKUP(E1900, $D$1:$D1899,ROW($D$1:$D1899),,,-1)), 0,_xlfn.XLOOKUP(E1900, $D$1:$D1899,ROW($D$1:$D1899),,,-1))&gt;IF(ISNA(_xlfn.XLOOKUP(E1900, $E$1:$E1899,ROW($E$1:$E1899),,,-1)),0,_xlfn.XLOOKUP(E1900, $E$1:$E1899,ROW($E$1:$E1899),,,-1)),_xlfn.XLOOKUP(E1900, $D$1:$D1899, $AF$1:$AF1899, ,,-1), _xlfn.XLOOKUP(E1900, $E$1:$E1899, $AG$1:$AG1899, ,,-1)),_xlfn.IFNA(VLOOKUP(E1900, Table1[[Team]:[Pre Season ELO]], 4, FALSE), 1080))</f>
        <v>1633.3859234338779</v>
      </c>
      <c r="H1900" s="7">
        <f>IF(VLOOKUP($A1900,'2024-25 Schedule'!$A$2:$R$5698,MATCH("neutral_site",'2024-25 Schedule'!$1:$1,0),FALSE),0,_xlfn.IFNA(VLOOKUP($D1900,'Home Court Advantage'!$A$2:$C$1048576,3,FALSE), 25))</f>
        <v>70.926720119336181</v>
      </c>
      <c r="I1900" s="11" t="str">
        <f t="shared" si="617"/>
        <v>Memphis</v>
      </c>
      <c r="J1900" s="8">
        <f t="shared" si="618"/>
        <v>0.81814458457873851</v>
      </c>
      <c r="K1900" s="8">
        <f t="shared" si="619"/>
        <v>0.18185541542126149</v>
      </c>
      <c r="L1900" s="8">
        <f t="shared" si="620"/>
        <v>0.81814458457873851</v>
      </c>
      <c r="M1900" s="1">
        <f t="shared" si="637"/>
        <v>-10.449661148092337</v>
      </c>
      <c r="N1900" s="1" t="str">
        <f t="shared" ca="1" si="621"/>
        <v>Arkansas State</v>
      </c>
      <c r="O1900" s="3">
        <f ca="1">_xlfn.IFNA(IF(B1900&gt;=TODAY(), IF(VLOOKUP(E1900, Lines!$B$2:$AA$1048576, MATCH("Moneyline", Lines!$B$1:$XFD$1, 0), FALSE)&gt;0, 100/(VLOOKUP(E1900, Lines!$B$2:$AA$1048576, MATCH("Moneyline", Lines!$B$1:$XFD$1, 0), FALSE)+100),-VLOOKUP(E1900, Lines!$B$2:$AA$1048576, MATCH("Moneyline", Lines!$B$1:$XFD$1, 0), FALSE)/(-VLOOKUP(E1900, Lines!$B$2:$AA$1048576, MATCH("Moneyline", Lines!$B$1:$XFD$1, 0), FALSE)+100)), ""), "")</f>
        <v>0.93103448275862066</v>
      </c>
      <c r="P1900" s="3">
        <f t="shared" ca="1" si="622"/>
        <v>6.8965517241379337E-2</v>
      </c>
      <c r="Q1900" s="3">
        <f t="shared" ca="1" si="623"/>
        <v>0.93103448275862066</v>
      </c>
      <c r="R1900">
        <f ca="1">_xlfn.IFNA(IF(B1900&gt;=TODAY(), VLOOKUP(E1900, Lines!$B$2:$AA$1048576, MATCH("Line", Lines!$B$1:$XFD$1, 0), FALSE), ""), "")</f>
        <v>-15</v>
      </c>
      <c r="S1900">
        <f t="shared" ca="1" si="624"/>
        <v>15</v>
      </c>
      <c r="T1900">
        <f t="shared" ca="1" si="625"/>
        <v>-15</v>
      </c>
      <c r="U1900" s="12" t="str">
        <f>IF('2024-25 Schedule'!N1900=0, "", '2024-25 Schedule'!N1900)</f>
        <v/>
      </c>
      <c r="V1900" s="12" t="str">
        <f>IF('2024-25 Schedule'!O1900=0, "", '2024-25 Schedule'!O1900)</f>
        <v/>
      </c>
      <c r="W1900" s="12" t="str">
        <f t="shared" si="626"/>
        <v/>
      </c>
      <c r="X1900" s="12" t="str">
        <f t="shared" si="627"/>
        <v/>
      </c>
      <c r="Y1900" s="2">
        <f t="shared" si="628"/>
        <v>1823.7007320168502</v>
      </c>
      <c r="Z1900" s="2">
        <f t="shared" si="629"/>
        <v>1633.3859234338779</v>
      </c>
      <c r="AA1900" s="1">
        <f t="shared" si="630"/>
        <v>190.31480858297232</v>
      </c>
      <c r="AB1900" s="1" t="str">
        <f t="shared" si="631"/>
        <v/>
      </c>
      <c r="AC1900" s="6" t="str">
        <f t="shared" si="632"/>
        <v/>
      </c>
      <c r="AD1900">
        <v>33</v>
      </c>
      <c r="AE1900" s="1" t="str">
        <f t="shared" si="633"/>
        <v/>
      </c>
      <c r="AF1900" s="1">
        <f>IFERROR(IF(D1900=W1900, Games!F1900+AE1900, IF(E1900=W1900, F1900-AE1900,F1900)), "")</f>
        <v>1823.7007320168502</v>
      </c>
      <c r="AG1900" s="1">
        <f>IFERROR(IF(D1900=W1900, Games!G1900-AE1900, IF(E1900=W1900, G1900+AE1900,G1900)), "")</f>
        <v>1633.3859234338779</v>
      </c>
      <c r="AH1900" s="10" t="str">
        <f t="shared" si="634"/>
        <v/>
      </c>
      <c r="AI1900" s="1" t="str">
        <f t="shared" si="635"/>
        <v/>
      </c>
      <c r="AJ1900" s="1" t="str">
        <f t="shared" si="636"/>
        <v/>
      </c>
    </row>
    <row r="1901" spans="1:36">
      <c r="A1901">
        <f>'2024-25 Schedule'!A1901</f>
        <v>401726397</v>
      </c>
      <c r="B1901" s="5">
        <f>'2024-25 Schedule'!$B1901</f>
        <v>45634</v>
      </c>
      <c r="C1901" s="5"/>
      <c r="D1901" t="str">
        <f>'2024-25 Schedule'!$I1901</f>
        <v>South Alabama</v>
      </c>
      <c r="E1901" t="str">
        <f>'2024-25 Schedule'!$J1901</f>
        <v>Jacksonville State</v>
      </c>
      <c r="F1901" s="2">
        <f t="array" ref="F1901">_xlfn.IFNA(IF(IF(ISNA(_xlfn.XLOOKUP(D1901, $D$1:$D1900,ROW($D$1:$D1900),,,-1)), 0,_xlfn.XLOOKUP(D1901, $D$1:$D1900,ROW($D$1:$D1900),,,-1))&gt;IF(ISNA(_xlfn.XLOOKUP(D1901, $E$1:$E1900,ROW($E$1:$E1900),,,-1)), 0,_xlfn.XLOOKUP(D1901, $E$1:$E1900,ROW($E$1:$E1900),,,-1)),_xlfn.XLOOKUP(D1901, $D$1:$D1900, $AF$1:$AF1900, ,,-1), _xlfn.XLOOKUP(D1901, $E$1:$E1900, $AG$1:$AG1900, ,,-1)), _xlfn.IFNA(VLOOKUP(D1901, Table1[[Team]:[Pre Season ELO]], 4,FALSE),1080))</f>
        <v>1466.6458888433526</v>
      </c>
      <c r="G1901" s="2">
        <f t="array" ref="G1901">_xlfn.IFNA(IF(IF(ISNA(_xlfn.XLOOKUP(E1901, $D$1:$D1900,ROW($D$1:$D1900),,,-1)), 0,_xlfn.XLOOKUP(E1901, $D$1:$D1900,ROW($D$1:$D1900),,,-1))&gt;IF(ISNA(_xlfn.XLOOKUP(E1901, $E$1:$E1900,ROW($E$1:$E1900),,,-1)),0,_xlfn.XLOOKUP(E1901, $E$1:$E1900,ROW($E$1:$E1900),,,-1)),_xlfn.XLOOKUP(E1901, $D$1:$D1900, $AF$1:$AF1900, ,,-1), _xlfn.XLOOKUP(E1901, $E$1:$E1900, $AG$1:$AG1900, ,,-1)),_xlfn.IFNA(VLOOKUP(E1901, Table1[[Team]:[Pre Season ELO]], 4, FALSE), 1080))</f>
        <v>1484.4992917063457</v>
      </c>
      <c r="H1901" s="7">
        <f>IF(VLOOKUP($A1901,'2024-25 Schedule'!$A$2:$R$5698,MATCH("neutral_site",'2024-25 Schedule'!$1:$1,0),FALSE),0,_xlfn.IFNA(VLOOKUP($D1901,'Home Court Advantage'!$A$2:$C$1048576,3,FALSE), 25))</f>
        <v>52.261793772142454</v>
      </c>
      <c r="I1901" s="11" t="str">
        <f t="shared" si="617"/>
        <v>South Alabama</v>
      </c>
      <c r="J1901" s="8">
        <f t="shared" si="618"/>
        <v>0.54935639800345293</v>
      </c>
      <c r="K1901" s="8">
        <f t="shared" si="619"/>
        <v>0.45064360199654707</v>
      </c>
      <c r="L1901" s="8">
        <f t="shared" si="620"/>
        <v>0.54935639800345293</v>
      </c>
      <c r="M1901" s="1">
        <f t="shared" si="637"/>
        <v>-1.3763356363659751</v>
      </c>
      <c r="N1901" s="1" t="str">
        <f t="shared" ca="1" si="621"/>
        <v/>
      </c>
      <c r="O1901" s="3" t="str">
        <f ca="1">_xlfn.IFNA(IF(B1901&gt;=TODAY(), IF(VLOOKUP(E1901, Lines!$B$2:$AA$1048576, MATCH("Moneyline", Lines!$B$1:$XFD$1, 0), FALSE)&gt;0, 100/(VLOOKUP(E1901, Lines!$B$2:$AA$1048576, MATCH("Moneyline", Lines!$B$1:$XFD$1, 0), FALSE)+100),-VLOOKUP(E1901, Lines!$B$2:$AA$1048576, MATCH("Moneyline", Lines!$B$1:$XFD$1, 0), FALSE)/(-VLOOKUP(E1901, Lines!$B$2:$AA$1048576, MATCH("Moneyline", Lines!$B$1:$XFD$1, 0), FALSE)+100)), ""), "")</f>
        <v/>
      </c>
      <c r="P1901" s="3" t="str">
        <f t="shared" ca="1" si="622"/>
        <v/>
      </c>
      <c r="Q1901" s="3" t="str">
        <f t="shared" ca="1" si="623"/>
        <v/>
      </c>
      <c r="R1901" t="str">
        <f ca="1">_xlfn.IFNA(IF(B1901&gt;=TODAY(), VLOOKUP(E1901, Lines!$B$2:$AA$1048576, MATCH("Line", Lines!$B$1:$XFD$1, 0), FALSE), ""), "")</f>
        <v/>
      </c>
      <c r="S1901" t="str">
        <f t="shared" ca="1" si="624"/>
        <v/>
      </c>
      <c r="T1901" t="str">
        <f t="shared" ca="1" si="625"/>
        <v/>
      </c>
      <c r="U1901" s="12" t="str">
        <f>IF('2024-25 Schedule'!N1901=0, "", '2024-25 Schedule'!N1901)</f>
        <v/>
      </c>
      <c r="V1901" s="12" t="str">
        <f>IF('2024-25 Schedule'!O1901=0, "", '2024-25 Schedule'!O1901)</f>
        <v/>
      </c>
      <c r="W1901" s="12" t="str">
        <f t="shared" si="626"/>
        <v/>
      </c>
      <c r="X1901" s="12" t="str">
        <f t="shared" si="627"/>
        <v/>
      </c>
      <c r="Y1901" s="2">
        <f t="shared" si="628"/>
        <v>1466.6458888433526</v>
      </c>
      <c r="Z1901" s="2">
        <f t="shared" si="629"/>
        <v>1484.4992917063457</v>
      </c>
      <c r="AA1901" s="1">
        <f t="shared" si="630"/>
        <v>-17.853402862993107</v>
      </c>
      <c r="AB1901" s="1" t="str">
        <f t="shared" si="631"/>
        <v/>
      </c>
      <c r="AC1901" s="6" t="str">
        <f t="shared" si="632"/>
        <v/>
      </c>
      <c r="AD1901">
        <v>33</v>
      </c>
      <c r="AE1901" s="1" t="str">
        <f t="shared" si="633"/>
        <v/>
      </c>
      <c r="AF1901" s="1">
        <f>IFERROR(IF(D1901=W1901, Games!F1901+AE1901, IF(E1901=W1901, F1901-AE1901,F1901)), "")</f>
        <v>1466.6458888433526</v>
      </c>
      <c r="AG1901" s="1">
        <f>IFERROR(IF(D1901=W1901, Games!G1901-AE1901, IF(E1901=W1901, G1901+AE1901,G1901)), "")</f>
        <v>1484.4992917063457</v>
      </c>
      <c r="AH1901" s="10" t="str">
        <f t="shared" si="634"/>
        <v/>
      </c>
      <c r="AI1901" s="1" t="str">
        <f t="shared" si="635"/>
        <v/>
      </c>
      <c r="AJ1901" s="1" t="str">
        <f t="shared" si="636"/>
        <v/>
      </c>
    </row>
    <row r="1902" spans="1:36">
      <c r="A1902">
        <f>'2024-25 Schedule'!A1902</f>
        <v>401727146</v>
      </c>
      <c r="B1902" s="5">
        <f>'2024-25 Schedule'!$B1902</f>
        <v>45634</v>
      </c>
      <c r="C1902" s="5"/>
      <c r="D1902" t="str">
        <f>'2024-25 Schedule'!$I1902</f>
        <v>Murray State</v>
      </c>
      <c r="E1902" t="str">
        <f>'2024-25 Schedule'!$J1902</f>
        <v>Southeast Missouri State</v>
      </c>
      <c r="F1902" s="2">
        <f t="array" ref="F1902">_xlfn.IFNA(IF(IF(ISNA(_xlfn.XLOOKUP(D1902, $D$1:$D1901,ROW($D$1:$D1901),,,-1)), 0,_xlfn.XLOOKUP(D1902, $D$1:$D1901,ROW($D$1:$D1901),,,-1))&gt;IF(ISNA(_xlfn.XLOOKUP(D1902, $E$1:$E1901,ROW($E$1:$E1901),,,-1)), 0,_xlfn.XLOOKUP(D1902, $E$1:$E1901,ROW($E$1:$E1901),,,-1)),_xlfn.XLOOKUP(D1902, $D$1:$D1901, $AF$1:$AF1901, ,,-1), _xlfn.XLOOKUP(D1902, $E$1:$E1901, $AG$1:$AG1901, ,,-1)), _xlfn.IFNA(VLOOKUP(D1902, Table1[[Team]:[Pre Season ELO]], 4,FALSE),1080))</f>
        <v>1589.2750161788313</v>
      </c>
      <c r="G1902" s="2">
        <f t="array" ref="G1902">_xlfn.IFNA(IF(IF(ISNA(_xlfn.XLOOKUP(E1902, $D$1:$D1901,ROW($D$1:$D1901),,,-1)), 0,_xlfn.XLOOKUP(E1902, $D$1:$D1901,ROW($D$1:$D1901),,,-1))&gt;IF(ISNA(_xlfn.XLOOKUP(E1902, $E$1:$E1901,ROW($E$1:$E1901),,,-1)),0,_xlfn.XLOOKUP(E1902, $E$1:$E1901,ROW($E$1:$E1901),,,-1)),_xlfn.XLOOKUP(E1902, $D$1:$D1901, $AF$1:$AF1901, ,,-1), _xlfn.XLOOKUP(E1902, $E$1:$E1901, $AG$1:$AG1901, ,,-1)),_xlfn.IFNA(VLOOKUP(E1902, Table1[[Team]:[Pre Season ELO]], 4, FALSE), 1080))</f>
        <v>1305.7833515595128</v>
      </c>
      <c r="H1902" s="7">
        <f>IF(VLOOKUP($A1902,'2024-25 Schedule'!$A$2:$R$5698,MATCH("neutral_site",'2024-25 Schedule'!$1:$1,0),FALSE),0,_xlfn.IFNA(VLOOKUP($D1902,'Home Court Advantage'!$A$2:$C$1048576,3,FALSE), 25))</f>
        <v>57.861271676300582</v>
      </c>
      <c r="I1902" s="11" t="str">
        <f t="shared" si="617"/>
        <v>Murray State</v>
      </c>
      <c r="J1902" s="8">
        <f t="shared" si="618"/>
        <v>0.87707148112808186</v>
      </c>
      <c r="K1902" s="8">
        <f t="shared" si="619"/>
        <v>0.12292851887191814</v>
      </c>
      <c r="L1902" s="8">
        <f t="shared" si="620"/>
        <v>0.87707148112808186</v>
      </c>
      <c r="M1902" s="1">
        <f t="shared" si="637"/>
        <v>-13.654117451824758</v>
      </c>
      <c r="N1902" s="1" t="str">
        <f t="shared" ca="1" si="621"/>
        <v/>
      </c>
      <c r="O1902" s="3" t="str">
        <f ca="1">_xlfn.IFNA(IF(B1902&gt;=TODAY(), IF(VLOOKUP(E1902, Lines!$B$2:$AA$1048576, MATCH("Moneyline", Lines!$B$1:$XFD$1, 0), FALSE)&gt;0, 100/(VLOOKUP(E1902, Lines!$B$2:$AA$1048576, MATCH("Moneyline", Lines!$B$1:$XFD$1, 0), FALSE)+100),-VLOOKUP(E1902, Lines!$B$2:$AA$1048576, MATCH("Moneyline", Lines!$B$1:$XFD$1, 0), FALSE)/(-VLOOKUP(E1902, Lines!$B$2:$AA$1048576, MATCH("Moneyline", Lines!$B$1:$XFD$1, 0), FALSE)+100)), ""), "")</f>
        <v/>
      </c>
      <c r="P1902" s="3" t="str">
        <f t="shared" ca="1" si="622"/>
        <v/>
      </c>
      <c r="Q1902" s="3" t="str">
        <f t="shared" ca="1" si="623"/>
        <v/>
      </c>
      <c r="R1902" t="str">
        <f ca="1">_xlfn.IFNA(IF(B1902&gt;=TODAY(), VLOOKUP(E1902, Lines!$B$2:$AA$1048576, MATCH("Line", Lines!$B$1:$XFD$1, 0), FALSE), ""), "")</f>
        <v/>
      </c>
      <c r="S1902" t="str">
        <f t="shared" ca="1" si="624"/>
        <v/>
      </c>
      <c r="T1902" t="str">
        <f t="shared" ca="1" si="625"/>
        <v/>
      </c>
      <c r="U1902" s="12" t="str">
        <f>IF('2024-25 Schedule'!N1902=0, "", '2024-25 Schedule'!N1902)</f>
        <v/>
      </c>
      <c r="V1902" s="12" t="str">
        <f>IF('2024-25 Schedule'!O1902=0, "", '2024-25 Schedule'!O1902)</f>
        <v/>
      </c>
      <c r="W1902" s="12" t="str">
        <f t="shared" si="626"/>
        <v/>
      </c>
      <c r="X1902" s="12" t="str">
        <f t="shared" si="627"/>
        <v/>
      </c>
      <c r="Y1902" s="2">
        <f t="shared" si="628"/>
        <v>1589.2750161788313</v>
      </c>
      <c r="Z1902" s="2">
        <f t="shared" si="629"/>
        <v>1305.7833515595128</v>
      </c>
      <c r="AA1902" s="1">
        <f t="shared" si="630"/>
        <v>283.4916646193185</v>
      </c>
      <c r="AB1902" s="1" t="str">
        <f t="shared" si="631"/>
        <v/>
      </c>
      <c r="AC1902" s="6" t="str">
        <f t="shared" si="632"/>
        <v/>
      </c>
      <c r="AD1902">
        <v>33</v>
      </c>
      <c r="AE1902" s="1" t="str">
        <f t="shared" si="633"/>
        <v/>
      </c>
      <c r="AF1902" s="1">
        <f>IFERROR(IF(D1902=W1902, Games!F1902+AE1902, IF(E1902=W1902, F1902-AE1902,F1902)), "")</f>
        <v>1589.2750161788313</v>
      </c>
      <c r="AG1902" s="1">
        <f>IFERROR(IF(D1902=W1902, Games!G1902-AE1902, IF(E1902=W1902, G1902+AE1902,G1902)), "")</f>
        <v>1305.7833515595128</v>
      </c>
      <c r="AH1902" s="10" t="str">
        <f t="shared" si="634"/>
        <v/>
      </c>
      <c r="AI1902" s="1" t="str">
        <f t="shared" si="635"/>
        <v/>
      </c>
      <c r="AJ1902" s="1" t="str">
        <f t="shared" si="636"/>
        <v/>
      </c>
    </row>
    <row r="1903" spans="1:36">
      <c r="A1903">
        <f>'2024-25 Schedule'!A1903</f>
        <v>401720949</v>
      </c>
      <c r="B1903" s="5">
        <f>'2024-25 Schedule'!$B1903</f>
        <v>45634</v>
      </c>
      <c r="C1903" s="5"/>
      <c r="D1903" t="str">
        <f>'2024-25 Schedule'!$I1903</f>
        <v>UIC</v>
      </c>
      <c r="E1903" t="str">
        <f>'2024-25 Schedule'!$J1903</f>
        <v>Dartmouth</v>
      </c>
      <c r="F1903" s="2">
        <f t="array" ref="F1903">_xlfn.IFNA(IF(IF(ISNA(_xlfn.XLOOKUP(D1903, $D$1:$D1902,ROW($D$1:$D1902),,,-1)), 0,_xlfn.XLOOKUP(D1903, $D$1:$D1902,ROW($D$1:$D1902),,,-1))&gt;IF(ISNA(_xlfn.XLOOKUP(D1903, $E$1:$E1902,ROW($E$1:$E1902),,,-1)), 0,_xlfn.XLOOKUP(D1903, $E$1:$E1902,ROW($E$1:$E1902),,,-1)),_xlfn.XLOOKUP(D1903, $D$1:$D1902, $AF$1:$AF1902, ,,-1), _xlfn.XLOOKUP(D1903, $E$1:$E1902, $AG$1:$AG1902, ,,-1)), _xlfn.IFNA(VLOOKUP(D1903, Table1[[Team]:[Pre Season ELO]], 4,FALSE),1080))</f>
        <v>1475.8863775357231</v>
      </c>
      <c r="G1903" s="2">
        <f t="array" ref="G1903">_xlfn.IFNA(IF(IF(ISNA(_xlfn.XLOOKUP(E1903, $D$1:$D1902,ROW($D$1:$D1902),,,-1)), 0,_xlfn.XLOOKUP(E1903, $D$1:$D1902,ROW($D$1:$D1902),,,-1))&gt;IF(ISNA(_xlfn.XLOOKUP(E1903, $E$1:$E1902,ROW($E$1:$E1902),,,-1)),0,_xlfn.XLOOKUP(E1903, $E$1:$E1902,ROW($E$1:$E1902),,,-1)),_xlfn.XLOOKUP(E1903, $D$1:$D1902, $AF$1:$AF1902, ,,-1), _xlfn.XLOOKUP(E1903, $E$1:$E1902, $AG$1:$AG1902, ,,-1)),_xlfn.IFNA(VLOOKUP(E1903, Table1[[Team]:[Pre Season ELO]], 4, FALSE), 1080))</f>
        <v>1256.0942013282001</v>
      </c>
      <c r="H1903" s="7">
        <f>IF(VLOOKUP($A1903,'2024-25 Schedule'!$A$2:$R$5698,MATCH("neutral_site",'2024-25 Schedule'!$1:$1,0),FALSE),0,_xlfn.IFNA(VLOOKUP($D1903,'Home Court Advantage'!$A$2:$C$1048576,3,FALSE), 25))</f>
        <v>46.662315867984333</v>
      </c>
      <c r="I1903" s="11" t="str">
        <f t="shared" si="617"/>
        <v>UIC</v>
      </c>
      <c r="J1903" s="8">
        <f t="shared" si="618"/>
        <v>0.82256677933967748</v>
      </c>
      <c r="K1903" s="8">
        <f t="shared" si="619"/>
        <v>0.17743322066032252</v>
      </c>
      <c r="L1903" s="8">
        <f t="shared" si="620"/>
        <v>0.82256677933967748</v>
      </c>
      <c r="M1903" s="1">
        <f t="shared" si="637"/>
        <v>-10.65817968302029</v>
      </c>
      <c r="N1903" s="1" t="str">
        <f t="shared" ca="1" si="621"/>
        <v/>
      </c>
      <c r="O1903" s="3" t="str">
        <f ca="1">_xlfn.IFNA(IF(B1903&gt;=TODAY(), IF(VLOOKUP(E1903, Lines!$B$2:$AA$1048576, MATCH("Moneyline", Lines!$B$1:$XFD$1, 0), FALSE)&gt;0, 100/(VLOOKUP(E1903, Lines!$B$2:$AA$1048576, MATCH("Moneyline", Lines!$B$1:$XFD$1, 0), FALSE)+100),-VLOOKUP(E1903, Lines!$B$2:$AA$1048576, MATCH("Moneyline", Lines!$B$1:$XFD$1, 0), FALSE)/(-VLOOKUP(E1903, Lines!$B$2:$AA$1048576, MATCH("Moneyline", Lines!$B$1:$XFD$1, 0), FALSE)+100)), ""), "")</f>
        <v/>
      </c>
      <c r="P1903" s="3" t="str">
        <f t="shared" ca="1" si="622"/>
        <v/>
      </c>
      <c r="Q1903" s="3" t="str">
        <f t="shared" ca="1" si="623"/>
        <v/>
      </c>
      <c r="R1903" t="str">
        <f ca="1">_xlfn.IFNA(IF(B1903&gt;=TODAY(), VLOOKUP(E1903, Lines!$B$2:$AA$1048576, MATCH("Line", Lines!$B$1:$XFD$1, 0), FALSE), ""), "")</f>
        <v/>
      </c>
      <c r="S1903" t="str">
        <f t="shared" ca="1" si="624"/>
        <v/>
      </c>
      <c r="T1903" t="str">
        <f t="shared" ca="1" si="625"/>
        <v/>
      </c>
      <c r="U1903" s="12" t="str">
        <f>IF('2024-25 Schedule'!N1903=0, "", '2024-25 Schedule'!N1903)</f>
        <v/>
      </c>
      <c r="V1903" s="12" t="str">
        <f>IF('2024-25 Schedule'!O1903=0, "", '2024-25 Schedule'!O1903)</f>
        <v/>
      </c>
      <c r="W1903" s="12" t="str">
        <f t="shared" si="626"/>
        <v/>
      </c>
      <c r="X1903" s="12" t="str">
        <f t="shared" si="627"/>
        <v/>
      </c>
      <c r="Y1903" s="2">
        <f t="shared" si="628"/>
        <v>1475.8863775357231</v>
      </c>
      <c r="Z1903" s="2">
        <f t="shared" si="629"/>
        <v>1256.0942013282001</v>
      </c>
      <c r="AA1903" s="1">
        <f t="shared" si="630"/>
        <v>219.79217620752297</v>
      </c>
      <c r="AB1903" s="1" t="str">
        <f t="shared" si="631"/>
        <v/>
      </c>
      <c r="AC1903" s="6" t="str">
        <f t="shared" si="632"/>
        <v/>
      </c>
      <c r="AD1903">
        <v>33</v>
      </c>
      <c r="AE1903" s="1" t="str">
        <f t="shared" si="633"/>
        <v/>
      </c>
      <c r="AF1903" s="1">
        <f>IFERROR(IF(D1903=W1903, Games!F1903+AE1903, IF(E1903=W1903, F1903-AE1903,F1903)), "")</f>
        <v>1475.8863775357231</v>
      </c>
      <c r="AG1903" s="1">
        <f>IFERROR(IF(D1903=W1903, Games!G1903-AE1903, IF(E1903=W1903, G1903+AE1903,G1903)), "")</f>
        <v>1256.0942013282001</v>
      </c>
      <c r="AH1903" s="10" t="str">
        <f t="shared" si="634"/>
        <v/>
      </c>
      <c r="AI1903" s="1" t="str">
        <f t="shared" si="635"/>
        <v/>
      </c>
      <c r="AJ1903" s="1" t="str">
        <f t="shared" si="636"/>
        <v/>
      </c>
    </row>
    <row r="1904" spans="1:36">
      <c r="A1904">
        <f>'2024-25 Schedule'!A1904</f>
        <v>401715350</v>
      </c>
      <c r="B1904" s="5">
        <f>'2024-25 Schedule'!$B1904</f>
        <v>45634</v>
      </c>
      <c r="C1904" s="5"/>
      <c r="D1904" t="str">
        <f>'2024-25 Schedule'!$I1904</f>
        <v>Texas</v>
      </c>
      <c r="E1904" t="str">
        <f>'2024-25 Schedule'!$J1904</f>
        <v>UConn</v>
      </c>
      <c r="F1904" s="2">
        <f t="array" ref="F1904">_xlfn.IFNA(IF(IF(ISNA(_xlfn.XLOOKUP(D1904, $D$1:$D1903,ROW($D$1:$D1903),,,-1)), 0,_xlfn.XLOOKUP(D1904, $D$1:$D1903,ROW($D$1:$D1903),,,-1))&gt;IF(ISNA(_xlfn.XLOOKUP(D1904, $E$1:$E1903,ROW($E$1:$E1903),,,-1)), 0,_xlfn.XLOOKUP(D1904, $E$1:$E1903,ROW($E$1:$E1903),,,-1)),_xlfn.XLOOKUP(D1904, $D$1:$D1903, $AF$1:$AF1903, ,,-1), _xlfn.XLOOKUP(D1904, $E$1:$E1903, $AG$1:$AG1903, ,,-1)), _xlfn.IFNA(VLOOKUP(D1904, Table1[[Team]:[Pre Season ELO]], 4,FALSE),1080))</f>
        <v>1827.3351313200606</v>
      </c>
      <c r="G1904" s="2">
        <f t="array" ref="G1904">_xlfn.IFNA(IF(IF(ISNA(_xlfn.XLOOKUP(E1904, $D$1:$D1903,ROW($D$1:$D1903),,,-1)), 0,_xlfn.XLOOKUP(E1904, $D$1:$D1903,ROW($D$1:$D1903),,,-1))&gt;IF(ISNA(_xlfn.XLOOKUP(E1904, $E$1:$E1903,ROW($E$1:$E1903),,,-1)),0,_xlfn.XLOOKUP(E1904, $E$1:$E1903,ROW($E$1:$E1903),,,-1)),_xlfn.XLOOKUP(E1904, $D$1:$D1903, $AF$1:$AF1903, ,,-1), _xlfn.XLOOKUP(E1904, $E$1:$E1903, $AG$1:$AG1903, ,,-1)),_xlfn.IFNA(VLOOKUP(E1904, Table1[[Team]:[Pre Season ELO]], 4, FALSE), 1080))</f>
        <v>1883.2732985801863</v>
      </c>
      <c r="H1904" s="7">
        <f>IF(VLOOKUP($A1904,'2024-25 Schedule'!$A$2:$R$5698,MATCH("neutral_site",'2024-25 Schedule'!$1:$1,0),FALSE),0,_xlfn.IFNA(VLOOKUP($D1904,'Home Court Advantage'!$A$2:$C$1048576,3,FALSE), 25))</f>
        <v>69.060227484616817</v>
      </c>
      <c r="I1904" s="11" t="str">
        <f t="shared" si="617"/>
        <v>Texas</v>
      </c>
      <c r="J1904" s="8">
        <f t="shared" si="618"/>
        <v>0.51887518870230498</v>
      </c>
      <c r="K1904" s="8">
        <f t="shared" si="619"/>
        <v>0.48112481129769502</v>
      </c>
      <c r="L1904" s="8">
        <f t="shared" si="620"/>
        <v>0.51887518870230498</v>
      </c>
      <c r="M1904" s="1">
        <f t="shared" si="637"/>
        <v>-0.52488240897964711</v>
      </c>
      <c r="N1904" s="1" t="str">
        <f t="shared" ca="1" si="621"/>
        <v/>
      </c>
      <c r="O1904" s="3" t="str">
        <f ca="1">_xlfn.IFNA(IF(B1904&gt;=TODAY(), IF(VLOOKUP(E1904, Lines!$B$2:$AA$1048576, MATCH("Moneyline", Lines!$B$1:$XFD$1, 0), FALSE)&gt;0, 100/(VLOOKUP(E1904, Lines!$B$2:$AA$1048576, MATCH("Moneyline", Lines!$B$1:$XFD$1, 0), FALSE)+100),-VLOOKUP(E1904, Lines!$B$2:$AA$1048576, MATCH("Moneyline", Lines!$B$1:$XFD$1, 0), FALSE)/(-VLOOKUP(E1904, Lines!$B$2:$AA$1048576, MATCH("Moneyline", Lines!$B$1:$XFD$1, 0), FALSE)+100)), ""), "")</f>
        <v/>
      </c>
      <c r="P1904" s="3" t="str">
        <f t="shared" ca="1" si="622"/>
        <v/>
      </c>
      <c r="Q1904" s="3" t="str">
        <f t="shared" ca="1" si="623"/>
        <v/>
      </c>
      <c r="R1904" t="str">
        <f ca="1">_xlfn.IFNA(IF(B1904&gt;=TODAY(), VLOOKUP(E1904, Lines!$B$2:$AA$1048576, MATCH("Line", Lines!$B$1:$XFD$1, 0), FALSE), ""), "")</f>
        <v/>
      </c>
      <c r="S1904" t="str">
        <f t="shared" ca="1" si="624"/>
        <v/>
      </c>
      <c r="T1904" t="str">
        <f t="shared" ca="1" si="625"/>
        <v/>
      </c>
      <c r="U1904" s="12" t="str">
        <f>IF('2024-25 Schedule'!N1904=0, "", '2024-25 Schedule'!N1904)</f>
        <v/>
      </c>
      <c r="V1904" s="12" t="str">
        <f>IF('2024-25 Schedule'!O1904=0, "", '2024-25 Schedule'!O1904)</f>
        <v/>
      </c>
      <c r="W1904" s="12" t="str">
        <f t="shared" si="626"/>
        <v/>
      </c>
      <c r="X1904" s="12" t="str">
        <f t="shared" si="627"/>
        <v/>
      </c>
      <c r="Y1904" s="2">
        <f t="shared" si="628"/>
        <v>1827.3351313200606</v>
      </c>
      <c r="Z1904" s="2">
        <f t="shared" si="629"/>
        <v>1883.2732985801863</v>
      </c>
      <c r="AA1904" s="1">
        <f t="shared" si="630"/>
        <v>-55.938167260125738</v>
      </c>
      <c r="AB1904" s="1" t="str">
        <f t="shared" si="631"/>
        <v/>
      </c>
      <c r="AC1904" s="6" t="str">
        <f t="shared" si="632"/>
        <v/>
      </c>
      <c r="AD1904">
        <v>33</v>
      </c>
      <c r="AE1904" s="1" t="str">
        <f t="shared" si="633"/>
        <v/>
      </c>
      <c r="AF1904" s="1">
        <f>IFERROR(IF(D1904=W1904, Games!F1904+AE1904, IF(E1904=W1904, F1904-AE1904,F1904)), "")</f>
        <v>1827.3351313200606</v>
      </c>
      <c r="AG1904" s="1">
        <f>IFERROR(IF(D1904=W1904, Games!G1904-AE1904, IF(E1904=W1904, G1904+AE1904,G1904)), "")</f>
        <v>1883.2732985801863</v>
      </c>
      <c r="AH1904" s="10" t="str">
        <f t="shared" si="634"/>
        <v/>
      </c>
      <c r="AI1904" s="1" t="str">
        <f t="shared" si="635"/>
        <v/>
      </c>
      <c r="AJ1904" s="1" t="str">
        <f t="shared" si="636"/>
        <v/>
      </c>
    </row>
    <row r="1905" spans="1:36">
      <c r="A1905">
        <f>'2024-25 Schedule'!A1905</f>
        <v>401721317</v>
      </c>
      <c r="B1905" s="5">
        <f>'2024-25 Schedule'!$B1905</f>
        <v>45634</v>
      </c>
      <c r="C1905" s="5"/>
      <c r="D1905" t="str">
        <f>'2024-25 Schedule'!$I1905</f>
        <v>Oregon</v>
      </c>
      <c r="E1905" t="str">
        <f>'2024-25 Schedule'!$J1905</f>
        <v>UCLA</v>
      </c>
      <c r="F1905" s="2">
        <f t="array" ref="F1905">_xlfn.IFNA(IF(IF(ISNA(_xlfn.XLOOKUP(D1905, $D$1:$D1904,ROW($D$1:$D1904),,,-1)), 0,_xlfn.XLOOKUP(D1905, $D$1:$D1904,ROW($D$1:$D1904),,,-1))&gt;IF(ISNA(_xlfn.XLOOKUP(D1905, $E$1:$E1904,ROW($E$1:$E1904),,,-1)), 0,_xlfn.XLOOKUP(D1905, $E$1:$E1904,ROW($E$1:$E1904),,,-1)),_xlfn.XLOOKUP(D1905, $D$1:$D1904, $AF$1:$AF1904, ,,-1), _xlfn.XLOOKUP(D1905, $E$1:$E1904, $AG$1:$AG1904, ,,-1)), _xlfn.IFNA(VLOOKUP(D1905, Table1[[Team]:[Pre Season ELO]], 4,FALSE),1080))</f>
        <v>1824.2582125028368</v>
      </c>
      <c r="G1905" s="2">
        <f t="array" ref="G1905">_xlfn.IFNA(IF(IF(ISNA(_xlfn.XLOOKUP(E1905, $D$1:$D1904,ROW($D$1:$D1904),,,-1)), 0,_xlfn.XLOOKUP(E1905, $D$1:$D1904,ROW($D$1:$D1904),,,-1))&gt;IF(ISNA(_xlfn.XLOOKUP(E1905, $E$1:$E1904,ROW($E$1:$E1904),,,-1)),0,_xlfn.XLOOKUP(E1905, $E$1:$E1904,ROW($E$1:$E1904),,,-1)),_xlfn.XLOOKUP(E1905, $D$1:$D1904, $AF$1:$AF1904, ,,-1), _xlfn.XLOOKUP(E1905, $E$1:$E1904, $AG$1:$AG1904, ,,-1)),_xlfn.IFNA(VLOOKUP(E1905, Table1[[Team]:[Pre Season ELO]], 4, FALSE), 1080))</f>
        <v>1774.9305371723444</v>
      </c>
      <c r="H1905" s="7">
        <f>IF(VLOOKUP($A1905,'2024-25 Schedule'!$A$2:$R$5698,MATCH("neutral_site",'2024-25 Schedule'!$1:$1,0),FALSE),0,_xlfn.IFNA(VLOOKUP($D1905,'Home Court Advantage'!$A$2:$C$1048576,3,FALSE), 25))</f>
        <v>70.926720119336181</v>
      </c>
      <c r="I1905" s="11" t="str">
        <f t="shared" si="617"/>
        <v>Oregon</v>
      </c>
      <c r="J1905" s="8">
        <f t="shared" si="618"/>
        <v>0.66646502847263911</v>
      </c>
      <c r="K1905" s="8">
        <f t="shared" si="619"/>
        <v>0.33353497152736089</v>
      </c>
      <c r="L1905" s="8">
        <f t="shared" si="620"/>
        <v>0.66646502847263911</v>
      </c>
      <c r="M1905" s="1">
        <f t="shared" si="637"/>
        <v>-4.81017581799314</v>
      </c>
      <c r="N1905" s="1" t="str">
        <f t="shared" ca="1" si="621"/>
        <v/>
      </c>
      <c r="O1905" s="3" t="str">
        <f ca="1">_xlfn.IFNA(IF(B1905&gt;=TODAY(), IF(VLOOKUP(E1905, Lines!$B$2:$AA$1048576, MATCH("Moneyline", Lines!$B$1:$XFD$1, 0), FALSE)&gt;0, 100/(VLOOKUP(E1905, Lines!$B$2:$AA$1048576, MATCH("Moneyline", Lines!$B$1:$XFD$1, 0), FALSE)+100),-VLOOKUP(E1905, Lines!$B$2:$AA$1048576, MATCH("Moneyline", Lines!$B$1:$XFD$1, 0), FALSE)/(-VLOOKUP(E1905, Lines!$B$2:$AA$1048576, MATCH("Moneyline", Lines!$B$1:$XFD$1, 0), FALSE)+100)), ""), "")</f>
        <v/>
      </c>
      <c r="P1905" s="3" t="str">
        <f t="shared" ca="1" si="622"/>
        <v/>
      </c>
      <c r="Q1905" s="3" t="str">
        <f t="shared" ca="1" si="623"/>
        <v/>
      </c>
      <c r="R1905" t="str">
        <f ca="1">_xlfn.IFNA(IF(B1905&gt;=TODAY(), VLOOKUP(E1905, Lines!$B$2:$AA$1048576, MATCH("Line", Lines!$B$1:$XFD$1, 0), FALSE), ""), "")</f>
        <v/>
      </c>
      <c r="S1905" t="str">
        <f t="shared" ca="1" si="624"/>
        <v/>
      </c>
      <c r="T1905" t="str">
        <f t="shared" ca="1" si="625"/>
        <v/>
      </c>
      <c r="U1905" s="12" t="str">
        <f>IF('2024-25 Schedule'!N1905=0, "", '2024-25 Schedule'!N1905)</f>
        <v/>
      </c>
      <c r="V1905" s="12" t="str">
        <f>IF('2024-25 Schedule'!O1905=0, "", '2024-25 Schedule'!O1905)</f>
        <v/>
      </c>
      <c r="W1905" s="12" t="str">
        <f t="shared" si="626"/>
        <v/>
      </c>
      <c r="X1905" s="12" t="str">
        <f t="shared" si="627"/>
        <v/>
      </c>
      <c r="Y1905" s="2">
        <f t="shared" si="628"/>
        <v>1824.2582125028368</v>
      </c>
      <c r="Z1905" s="2">
        <f t="shared" si="629"/>
        <v>1774.9305371723444</v>
      </c>
      <c r="AA1905" s="1">
        <f t="shared" si="630"/>
        <v>49.327675330492411</v>
      </c>
      <c r="AB1905" s="1" t="str">
        <f t="shared" si="631"/>
        <v/>
      </c>
      <c r="AC1905" s="6" t="str">
        <f t="shared" si="632"/>
        <v/>
      </c>
      <c r="AD1905">
        <v>33</v>
      </c>
      <c r="AE1905" s="1" t="str">
        <f t="shared" si="633"/>
        <v/>
      </c>
      <c r="AF1905" s="1">
        <f>IFERROR(IF(D1905=W1905, Games!F1905+AE1905, IF(E1905=W1905, F1905-AE1905,F1905)), "")</f>
        <v>1824.2582125028368</v>
      </c>
      <c r="AG1905" s="1">
        <f>IFERROR(IF(D1905=W1905, Games!G1905-AE1905, IF(E1905=W1905, G1905+AE1905,G1905)), "")</f>
        <v>1774.9305371723444</v>
      </c>
      <c r="AH1905" s="10" t="str">
        <f t="shared" si="634"/>
        <v/>
      </c>
      <c r="AI1905" s="1" t="str">
        <f t="shared" si="635"/>
        <v/>
      </c>
      <c r="AJ1905" s="1" t="str">
        <f t="shared" si="636"/>
        <v/>
      </c>
    </row>
    <row r="1906" spans="1:36">
      <c r="A1906">
        <f>'2024-25 Schedule'!A1906</f>
        <v>401724775</v>
      </c>
      <c r="B1906" s="5">
        <f>'2024-25 Schedule'!$B1906</f>
        <v>45634</v>
      </c>
      <c r="C1906" s="5"/>
      <c r="D1906" t="str">
        <f>'2024-25 Schedule'!$I1906</f>
        <v>Louisville</v>
      </c>
      <c r="E1906" t="str">
        <f>'2024-25 Schedule'!$J1906</f>
        <v>Duke</v>
      </c>
      <c r="F1906" s="2">
        <f t="array" ref="F1906">_xlfn.IFNA(IF(IF(ISNA(_xlfn.XLOOKUP(D1906, $D$1:$D1905,ROW($D$1:$D1905),,,-1)), 0,_xlfn.XLOOKUP(D1906, $D$1:$D1905,ROW($D$1:$D1905),,,-1))&gt;IF(ISNA(_xlfn.XLOOKUP(D1906, $E$1:$E1905,ROW($E$1:$E1905),,,-1)), 0,_xlfn.XLOOKUP(D1906, $E$1:$E1905,ROW($E$1:$E1905),,,-1)),_xlfn.XLOOKUP(D1906, $D$1:$D1905, $AF$1:$AF1905, ,,-1), _xlfn.XLOOKUP(D1906, $E$1:$E1905, $AG$1:$AG1905, ,,-1)), _xlfn.IFNA(VLOOKUP(D1906, Table1[[Team]:[Pre Season ELO]], 4,FALSE),1080))</f>
        <v>1703.8041250169831</v>
      </c>
      <c r="G1906" s="2">
        <f t="array" ref="G1906">_xlfn.IFNA(IF(IF(ISNA(_xlfn.XLOOKUP(E1906, $D$1:$D1905,ROW($D$1:$D1905),,,-1)), 0,_xlfn.XLOOKUP(E1906, $D$1:$D1905,ROW($D$1:$D1905),,,-1))&gt;IF(ISNA(_xlfn.XLOOKUP(E1906, $E$1:$E1905,ROW($E$1:$E1905),,,-1)),0,_xlfn.XLOOKUP(E1906, $E$1:$E1905,ROW($E$1:$E1905),,,-1)),_xlfn.XLOOKUP(E1906, $D$1:$D1905, $AF$1:$AF1905, ,,-1), _xlfn.XLOOKUP(E1906, $E$1:$E1905, $AG$1:$AG1905, ,,-1)),_xlfn.IFNA(VLOOKUP(E1906, Table1[[Team]:[Pre Season ELO]], 4, FALSE), 1080))</f>
        <v>1935.0500501542808</v>
      </c>
      <c r="H1906" s="7">
        <f>IF(VLOOKUP($A1906,'2024-25 Schedule'!$A$2:$R$5698,MATCH("neutral_site",'2024-25 Schedule'!$1:$1,0),FALSE),0,_xlfn.IFNA(VLOOKUP($D1906,'Home Court Advantage'!$A$2:$C$1048576,3,FALSE), 25))</f>
        <v>67.193734849897439</v>
      </c>
      <c r="I1906" s="11" t="str">
        <f t="shared" si="617"/>
        <v>Duke</v>
      </c>
      <c r="J1906" s="8">
        <f t="shared" si="618"/>
        <v>0.28002042037162805</v>
      </c>
      <c r="K1906" s="8">
        <f t="shared" si="619"/>
        <v>0.71997957962837189</v>
      </c>
      <c r="L1906" s="8">
        <f t="shared" si="620"/>
        <v>0.71997957962837189</v>
      </c>
      <c r="M1906" s="1">
        <f t="shared" si="637"/>
        <v>-6.5620876114960085</v>
      </c>
      <c r="N1906" s="1" t="str">
        <f t="shared" ca="1" si="621"/>
        <v>Duke</v>
      </c>
      <c r="O1906" s="3">
        <f ca="1">_xlfn.IFNA(IF(B1906&gt;=TODAY(), IF(VLOOKUP(E1906, Lines!$B$2:$AA$1048576, MATCH("Moneyline", Lines!$B$1:$XFD$1, 0), FALSE)&gt;0, 100/(VLOOKUP(E1906, Lines!$B$2:$AA$1048576, MATCH("Moneyline", Lines!$B$1:$XFD$1, 0), FALSE)+100),-VLOOKUP(E1906, Lines!$B$2:$AA$1048576, MATCH("Moneyline", Lines!$B$1:$XFD$1, 0), FALSE)/(-VLOOKUP(E1906, Lines!$B$2:$AA$1048576, MATCH("Moneyline", Lines!$B$1:$XFD$1, 0), FALSE)+100)), ""), "")</f>
        <v>0.7142857142857143</v>
      </c>
      <c r="P1906" s="3">
        <f t="shared" ca="1" si="622"/>
        <v>0.2857142857142857</v>
      </c>
      <c r="Q1906" s="3">
        <f t="shared" ca="1" si="623"/>
        <v>0.7142857142857143</v>
      </c>
      <c r="R1906">
        <f ca="1">_xlfn.IFNA(IF(B1906&gt;=TODAY(), VLOOKUP(E1906, Lines!$B$2:$AA$1048576, MATCH("Line", Lines!$B$1:$XFD$1, 0), FALSE), ""), "")</f>
        <v>-6</v>
      </c>
      <c r="S1906">
        <f t="shared" ca="1" si="624"/>
        <v>6</v>
      </c>
      <c r="T1906">
        <f t="shared" ca="1" si="625"/>
        <v>-6</v>
      </c>
      <c r="U1906" s="12" t="str">
        <f>IF('2024-25 Schedule'!N1906=0, "", '2024-25 Schedule'!N1906)</f>
        <v/>
      </c>
      <c r="V1906" s="12" t="str">
        <f>IF('2024-25 Schedule'!O1906=0, "", '2024-25 Schedule'!O1906)</f>
        <v/>
      </c>
      <c r="W1906" s="12" t="str">
        <f t="shared" si="626"/>
        <v/>
      </c>
      <c r="X1906" s="12" t="str">
        <f t="shared" si="627"/>
        <v/>
      </c>
      <c r="Y1906" s="2">
        <f t="shared" si="628"/>
        <v>1703.8041250169831</v>
      </c>
      <c r="Z1906" s="2">
        <f t="shared" si="629"/>
        <v>1935.0500501542808</v>
      </c>
      <c r="AA1906" s="1">
        <f t="shared" si="630"/>
        <v>-231.24592513729772</v>
      </c>
      <c r="AB1906" s="1" t="str">
        <f t="shared" si="631"/>
        <v/>
      </c>
      <c r="AC1906" s="6" t="str">
        <f t="shared" si="632"/>
        <v/>
      </c>
      <c r="AD1906">
        <v>33</v>
      </c>
      <c r="AE1906" s="1" t="str">
        <f t="shared" si="633"/>
        <v/>
      </c>
      <c r="AF1906" s="1">
        <f>IFERROR(IF(D1906=W1906, Games!F1906+AE1906, IF(E1906=W1906, F1906-AE1906,F1906)), "")</f>
        <v>1703.8041250169831</v>
      </c>
      <c r="AG1906" s="1">
        <f>IFERROR(IF(D1906=W1906, Games!G1906-AE1906, IF(E1906=W1906, G1906+AE1906,G1906)), "")</f>
        <v>1935.0500501542808</v>
      </c>
      <c r="AH1906" s="10" t="str">
        <f t="shared" si="634"/>
        <v/>
      </c>
      <c r="AI1906" s="1" t="str">
        <f t="shared" si="635"/>
        <v/>
      </c>
      <c r="AJ1906" s="1" t="str">
        <f t="shared" si="636"/>
        <v/>
      </c>
    </row>
    <row r="1907" spans="1:36">
      <c r="A1907">
        <f>'2024-25 Schedule'!A1907</f>
        <v>401706958</v>
      </c>
      <c r="B1907" s="5">
        <f>'2024-25 Schedule'!$B1907</f>
        <v>45634</v>
      </c>
      <c r="C1907" s="5"/>
      <c r="D1907" t="str">
        <f>'2024-25 Schedule'!$I1907</f>
        <v>Iowa State</v>
      </c>
      <c r="E1907" t="str">
        <f>'2024-25 Schedule'!$J1907</f>
        <v>Jackson State</v>
      </c>
      <c r="F1907" s="2">
        <f t="array" ref="F1907">_xlfn.IFNA(IF(IF(ISNA(_xlfn.XLOOKUP(D1907, $D$1:$D1906,ROW($D$1:$D1906),,,-1)), 0,_xlfn.XLOOKUP(D1907, $D$1:$D1906,ROW($D$1:$D1906),,,-1))&gt;IF(ISNA(_xlfn.XLOOKUP(D1907, $E$1:$E1906,ROW($E$1:$E1906),,,-1)), 0,_xlfn.XLOOKUP(D1907, $E$1:$E1906,ROW($E$1:$E1906),,,-1)),_xlfn.XLOOKUP(D1907, $D$1:$D1906, $AF$1:$AF1906, ,,-1), _xlfn.XLOOKUP(D1907, $E$1:$E1906, $AG$1:$AG1906, ,,-1)), _xlfn.IFNA(VLOOKUP(D1907, Table1[[Team]:[Pre Season ELO]], 4,FALSE),1080))</f>
        <v>1900.1585465829119</v>
      </c>
      <c r="G1907" s="2">
        <f t="array" ref="G1907">_xlfn.IFNA(IF(IF(ISNA(_xlfn.XLOOKUP(E1907, $D$1:$D1906,ROW($D$1:$D1906),,,-1)), 0,_xlfn.XLOOKUP(E1907, $D$1:$D1906,ROW($D$1:$D1906),,,-1))&gt;IF(ISNA(_xlfn.XLOOKUP(E1907, $E$1:$E1906,ROW($E$1:$E1906),,,-1)),0,_xlfn.XLOOKUP(E1907, $E$1:$E1906,ROW($E$1:$E1906),,,-1)),_xlfn.XLOOKUP(E1907, $D$1:$D1906, $AF$1:$AF1906, ,,-1), _xlfn.XLOOKUP(E1907, $E$1:$E1906, $AG$1:$AG1906, ,,-1)),_xlfn.IFNA(VLOOKUP(E1907, Table1[[Team]:[Pre Season ELO]], 4, FALSE), 1080))</f>
        <v>1261.8245337612982</v>
      </c>
      <c r="H1907" s="7">
        <f>IF(VLOOKUP($A1907,'2024-25 Schedule'!$A$2:$R$5698,MATCH("neutral_site",'2024-25 Schedule'!$1:$1,0),FALSE),0,_xlfn.IFNA(VLOOKUP($D1907,'Home Court Advantage'!$A$2:$C$1048576,3,FALSE), 25))</f>
        <v>76.526198023494302</v>
      </c>
      <c r="I1907" s="11" t="str">
        <f t="shared" si="617"/>
        <v>Iowa State</v>
      </c>
      <c r="J1907" s="8">
        <f t="shared" si="618"/>
        <v>0.98393736007503563</v>
      </c>
      <c r="K1907" s="8">
        <f t="shared" si="619"/>
        <v>1.6062639924964373E-2</v>
      </c>
      <c r="L1907" s="8">
        <f t="shared" si="620"/>
        <v>0.98393736007503563</v>
      </c>
      <c r="M1907" s="1">
        <f t="shared" si="637"/>
        <v>-28.594408433804318</v>
      </c>
      <c r="N1907" s="1" t="str">
        <f t="shared" ca="1" si="621"/>
        <v>Iowa State</v>
      </c>
      <c r="O1907" s="3">
        <f ca="1">_xlfn.IFNA(IF(B1907&gt;=TODAY(), IF(VLOOKUP(E1907, Lines!$B$2:$AA$1048576, MATCH("Moneyline", Lines!$B$1:$XFD$1, 0), FALSE)&gt;0, 100/(VLOOKUP(E1907, Lines!$B$2:$AA$1048576, MATCH("Moneyline", Lines!$B$1:$XFD$1, 0), FALSE)+100),-VLOOKUP(E1907, Lines!$B$2:$AA$1048576, MATCH("Moneyline", Lines!$B$1:$XFD$1, 0), FALSE)/(-VLOOKUP(E1907, Lines!$B$2:$AA$1048576, MATCH("Moneyline", Lines!$B$1:$XFD$1, 0), FALSE)+100)), ""), "")</f>
        <v>2.7777777777777776E-2</v>
      </c>
      <c r="P1907" s="3">
        <f t="shared" ca="1" si="622"/>
        <v>0.97222222222222221</v>
      </c>
      <c r="Q1907" s="3">
        <f t="shared" ca="1" si="623"/>
        <v>0.97222222222222221</v>
      </c>
      <c r="R1907">
        <f ca="1">_xlfn.IFNA(IF(B1907&gt;=TODAY(), VLOOKUP(E1907, Lines!$B$2:$AA$1048576, MATCH("Line", Lines!$B$1:$XFD$1, 0), FALSE), ""), "")</f>
        <v>26.5</v>
      </c>
      <c r="S1907">
        <f t="shared" ca="1" si="624"/>
        <v>-26.5</v>
      </c>
      <c r="T1907">
        <f t="shared" ca="1" si="625"/>
        <v>-26.5</v>
      </c>
      <c r="U1907" s="12" t="str">
        <f>IF('2024-25 Schedule'!N1907=0, "", '2024-25 Schedule'!N1907)</f>
        <v/>
      </c>
      <c r="V1907" s="12" t="str">
        <f>IF('2024-25 Schedule'!O1907=0, "", '2024-25 Schedule'!O1907)</f>
        <v/>
      </c>
      <c r="W1907" s="12" t="str">
        <f t="shared" si="626"/>
        <v/>
      </c>
      <c r="X1907" s="12" t="str">
        <f t="shared" si="627"/>
        <v/>
      </c>
      <c r="Y1907" s="2">
        <f t="shared" si="628"/>
        <v>1900.1585465829119</v>
      </c>
      <c r="Z1907" s="2">
        <f t="shared" si="629"/>
        <v>1261.8245337612982</v>
      </c>
      <c r="AA1907" s="1">
        <f t="shared" si="630"/>
        <v>638.33401282161367</v>
      </c>
      <c r="AB1907" s="1" t="str">
        <f t="shared" si="631"/>
        <v/>
      </c>
      <c r="AC1907" s="6" t="str">
        <f t="shared" si="632"/>
        <v/>
      </c>
      <c r="AD1907">
        <v>33</v>
      </c>
      <c r="AE1907" s="1" t="str">
        <f t="shared" si="633"/>
        <v/>
      </c>
      <c r="AF1907" s="1">
        <f>IFERROR(IF(D1907=W1907, Games!F1907+AE1907, IF(E1907=W1907, F1907-AE1907,F1907)), "")</f>
        <v>1900.1585465829119</v>
      </c>
      <c r="AG1907" s="1">
        <f>IFERROR(IF(D1907=W1907, Games!G1907-AE1907, IF(E1907=W1907, G1907+AE1907,G1907)), "")</f>
        <v>1261.8245337612982</v>
      </c>
      <c r="AH1907" s="10" t="str">
        <f t="shared" si="634"/>
        <v/>
      </c>
      <c r="AI1907" s="1" t="str">
        <f t="shared" si="635"/>
        <v/>
      </c>
      <c r="AJ1907" s="1" t="str">
        <f t="shared" si="636"/>
        <v/>
      </c>
    </row>
    <row r="1908" spans="1:36">
      <c r="A1908">
        <f>'2024-25 Schedule'!A1908</f>
        <v>401720472</v>
      </c>
      <c r="B1908" s="5">
        <f>'2024-25 Schedule'!$B1908</f>
        <v>45634</v>
      </c>
      <c r="C1908" s="5"/>
      <c r="D1908" t="str">
        <f>'2024-25 Schedule'!$I1908</f>
        <v>Longwood</v>
      </c>
      <c r="E1908" t="str">
        <f>'2024-25 Schedule'!$J1908</f>
        <v>Mary Baldwin</v>
      </c>
      <c r="F1908" s="2">
        <f t="array" ref="F1908">_xlfn.IFNA(IF(IF(ISNA(_xlfn.XLOOKUP(D1908, $D$1:$D1907,ROW($D$1:$D1907),,,-1)), 0,_xlfn.XLOOKUP(D1908, $D$1:$D1907,ROW($D$1:$D1907),,,-1))&gt;IF(ISNA(_xlfn.XLOOKUP(D1908, $E$1:$E1907,ROW($E$1:$E1907),,,-1)), 0,_xlfn.XLOOKUP(D1908, $E$1:$E1907,ROW($E$1:$E1907),,,-1)),_xlfn.XLOOKUP(D1908, $D$1:$D1907, $AF$1:$AF1907, ,,-1), _xlfn.XLOOKUP(D1908, $E$1:$E1907, $AG$1:$AG1907, ,,-1)), _xlfn.IFNA(VLOOKUP(D1908, Table1[[Team]:[Pre Season ELO]], 4,FALSE),1080))</f>
        <v>1569.1683591063056</v>
      </c>
      <c r="G1908" s="2">
        <f t="array" ref="G1908">_xlfn.IFNA(IF(IF(ISNA(_xlfn.XLOOKUP(E1908, $D$1:$D1907,ROW($D$1:$D1907),,,-1)), 0,_xlfn.XLOOKUP(E1908, $D$1:$D1907,ROW($D$1:$D1907),,,-1))&gt;IF(ISNA(_xlfn.XLOOKUP(E1908, $E$1:$E1907,ROW($E$1:$E1907),,,-1)),0,_xlfn.XLOOKUP(E1908, $E$1:$E1907,ROW($E$1:$E1907),,,-1)),_xlfn.XLOOKUP(E1908, $D$1:$D1907, $AF$1:$AF1907, ,,-1), _xlfn.XLOOKUP(E1908, $E$1:$E1907, $AG$1:$AG1907, ,,-1)),_xlfn.IFNA(VLOOKUP(E1908, Table1[[Team]:[Pre Season ELO]], 4, FALSE), 1080))</f>
        <v>1073.5674990333725</v>
      </c>
      <c r="H1908" s="7">
        <f>IF(VLOOKUP($A1908,'2024-25 Schedule'!$A$2:$R$5698,MATCH("neutral_site",'2024-25 Schedule'!$1:$1,0),FALSE),0,_xlfn.IFNA(VLOOKUP($D1908,'Home Court Advantage'!$A$2:$C$1048576,3,FALSE), 25))</f>
        <v>37.329852694387469</v>
      </c>
      <c r="I1908" s="11" t="str">
        <f t="shared" si="617"/>
        <v>Longwood</v>
      </c>
      <c r="J1908" s="8">
        <f t="shared" si="618"/>
        <v>0.95554463341890705</v>
      </c>
      <c r="K1908" s="8">
        <f t="shared" si="619"/>
        <v>4.4455366581092948E-2</v>
      </c>
      <c r="L1908" s="8">
        <f t="shared" si="620"/>
        <v>0.95554463341890705</v>
      </c>
      <c r="M1908" s="1">
        <f t="shared" si="637"/>
        <v>-21.317228510692821</v>
      </c>
      <c r="N1908" s="1" t="str">
        <f t="shared" ca="1" si="621"/>
        <v/>
      </c>
      <c r="O1908" s="3" t="str">
        <f ca="1">_xlfn.IFNA(IF(B1908&gt;=TODAY(), IF(VLOOKUP(E1908, Lines!$B$2:$AA$1048576, MATCH("Moneyline", Lines!$B$1:$XFD$1, 0), FALSE)&gt;0, 100/(VLOOKUP(E1908, Lines!$B$2:$AA$1048576, MATCH("Moneyline", Lines!$B$1:$XFD$1, 0), FALSE)+100),-VLOOKUP(E1908, Lines!$B$2:$AA$1048576, MATCH("Moneyline", Lines!$B$1:$XFD$1, 0), FALSE)/(-VLOOKUP(E1908, Lines!$B$2:$AA$1048576, MATCH("Moneyline", Lines!$B$1:$XFD$1, 0), FALSE)+100)), ""), "")</f>
        <v/>
      </c>
      <c r="P1908" s="3" t="str">
        <f t="shared" ca="1" si="622"/>
        <v/>
      </c>
      <c r="Q1908" s="3" t="str">
        <f t="shared" ca="1" si="623"/>
        <v/>
      </c>
      <c r="R1908" t="str">
        <f ca="1">_xlfn.IFNA(IF(B1908&gt;=TODAY(), VLOOKUP(E1908, Lines!$B$2:$AA$1048576, MATCH("Line", Lines!$B$1:$XFD$1, 0), FALSE), ""), "")</f>
        <v/>
      </c>
      <c r="S1908" t="str">
        <f t="shared" ca="1" si="624"/>
        <v/>
      </c>
      <c r="T1908" t="str">
        <f t="shared" ca="1" si="625"/>
        <v/>
      </c>
      <c r="U1908" s="12" t="str">
        <f>IF('2024-25 Schedule'!N1908=0, "", '2024-25 Schedule'!N1908)</f>
        <v/>
      </c>
      <c r="V1908" s="12" t="str">
        <f>IF('2024-25 Schedule'!O1908=0, "", '2024-25 Schedule'!O1908)</f>
        <v/>
      </c>
      <c r="W1908" s="12" t="str">
        <f t="shared" si="626"/>
        <v/>
      </c>
      <c r="X1908" s="12" t="str">
        <f t="shared" si="627"/>
        <v/>
      </c>
      <c r="Y1908" s="2">
        <f t="shared" si="628"/>
        <v>1569.1683591063056</v>
      </c>
      <c r="Z1908" s="2">
        <f t="shared" si="629"/>
        <v>1073.5674990333725</v>
      </c>
      <c r="AA1908" s="1">
        <f t="shared" si="630"/>
        <v>495.60086007293307</v>
      </c>
      <c r="AB1908" s="1" t="str">
        <f t="shared" si="631"/>
        <v/>
      </c>
      <c r="AC1908" s="6" t="str">
        <f t="shared" si="632"/>
        <v/>
      </c>
      <c r="AD1908">
        <v>33</v>
      </c>
      <c r="AE1908" s="1" t="str">
        <f t="shared" si="633"/>
        <v/>
      </c>
      <c r="AF1908" s="1">
        <f>IFERROR(IF(D1908=W1908, Games!F1908+AE1908, IF(E1908=W1908, F1908-AE1908,F1908)), "")</f>
        <v>1569.1683591063056</v>
      </c>
      <c r="AG1908" s="1">
        <f>IFERROR(IF(D1908=W1908, Games!G1908-AE1908, IF(E1908=W1908, G1908+AE1908,G1908)), "")</f>
        <v>1073.5674990333725</v>
      </c>
      <c r="AH1908" s="10" t="str">
        <f t="shared" si="634"/>
        <v/>
      </c>
      <c r="AI1908" s="1" t="str">
        <f t="shared" si="635"/>
        <v/>
      </c>
      <c r="AJ1908" s="1" t="str">
        <f t="shared" si="636"/>
        <v/>
      </c>
    </row>
    <row r="1909" spans="1:36">
      <c r="A1909">
        <f>'2024-25 Schedule'!A1909</f>
        <v>401721824</v>
      </c>
      <c r="B1909" s="5">
        <f>'2024-25 Schedule'!$B1909</f>
        <v>45635</v>
      </c>
      <c r="C1909" s="5"/>
      <c r="D1909" t="str">
        <f>'2024-25 Schedule'!$I1909</f>
        <v>Boston University</v>
      </c>
      <c r="E1909" t="str">
        <f>'2024-25 Schedule'!$J1909</f>
        <v>Thomas (ME)</v>
      </c>
      <c r="F1909" s="2">
        <f t="array" ref="F1909">_xlfn.IFNA(IF(IF(ISNA(_xlfn.XLOOKUP(D1909, $D$1:$D1908,ROW($D$1:$D1908),,,-1)), 0,_xlfn.XLOOKUP(D1909, $D$1:$D1908,ROW($D$1:$D1908),,,-1))&gt;IF(ISNA(_xlfn.XLOOKUP(D1909, $E$1:$E1908,ROW($E$1:$E1908),,,-1)), 0,_xlfn.XLOOKUP(D1909, $E$1:$E1908,ROW($E$1:$E1908),,,-1)),_xlfn.XLOOKUP(D1909, $D$1:$D1908, $AF$1:$AF1908, ,,-1), _xlfn.XLOOKUP(D1909, $E$1:$E1908, $AG$1:$AG1908, ,,-1)), _xlfn.IFNA(VLOOKUP(D1909, Table1[[Team]:[Pre Season ELO]], 4,FALSE),1080))</f>
        <v>1428.9383327005899</v>
      </c>
      <c r="G1909" s="2">
        <f t="array" ref="G1909">_xlfn.IFNA(IF(IF(ISNA(_xlfn.XLOOKUP(E1909, $D$1:$D1908,ROW($D$1:$D1908),,,-1)), 0,_xlfn.XLOOKUP(E1909, $D$1:$D1908,ROW($D$1:$D1908),,,-1))&gt;IF(ISNA(_xlfn.XLOOKUP(E1909, $E$1:$E1908,ROW($E$1:$E1908),,,-1)),0,_xlfn.XLOOKUP(E1909, $E$1:$E1908,ROW($E$1:$E1908),,,-1)),_xlfn.XLOOKUP(E1909, $D$1:$D1908, $AF$1:$AF1908, ,,-1), _xlfn.XLOOKUP(E1909, $E$1:$E1908, $AG$1:$AG1908, ,,-1)),_xlfn.IFNA(VLOOKUP(E1909, Table1[[Team]:[Pre Season ELO]], 4, FALSE), 1080))</f>
        <v>1080</v>
      </c>
      <c r="H1909" s="7">
        <f>IF(VLOOKUP($A1909,'2024-25 Schedule'!$A$2:$R$5698,MATCH("neutral_site",'2024-25 Schedule'!$1:$1,0),FALSE),0,_xlfn.IFNA(VLOOKUP($D1909,'Home Court Advantage'!$A$2:$C$1048576,3,FALSE), 25))</f>
        <v>33.596867424948719</v>
      </c>
      <c r="I1909" s="11" t="str">
        <f t="shared" si="617"/>
        <v>Boston University</v>
      </c>
      <c r="J1909" s="8">
        <f t="shared" si="618"/>
        <v>0.90043341680123912</v>
      </c>
      <c r="K1909" s="8">
        <f t="shared" si="619"/>
        <v>9.9566583198760883E-2</v>
      </c>
      <c r="L1909" s="8">
        <f t="shared" si="620"/>
        <v>0.90043341680123912</v>
      </c>
      <c r="M1909" s="1">
        <f t="shared" si="637"/>
        <v>-15.301408005021539</v>
      </c>
      <c r="N1909" s="1" t="str">
        <f t="shared" ca="1" si="621"/>
        <v/>
      </c>
      <c r="O1909" s="3" t="str">
        <f ca="1">_xlfn.IFNA(IF(B1909&gt;=TODAY(), IF(VLOOKUP(E1909, Lines!$B$2:$AA$1048576, MATCH("Moneyline", Lines!$B$1:$XFD$1, 0), FALSE)&gt;0, 100/(VLOOKUP(E1909, Lines!$B$2:$AA$1048576, MATCH("Moneyline", Lines!$B$1:$XFD$1, 0), FALSE)+100),-VLOOKUP(E1909, Lines!$B$2:$AA$1048576, MATCH("Moneyline", Lines!$B$1:$XFD$1, 0), FALSE)/(-VLOOKUP(E1909, Lines!$B$2:$AA$1048576, MATCH("Moneyline", Lines!$B$1:$XFD$1, 0), FALSE)+100)), ""), "")</f>
        <v/>
      </c>
      <c r="P1909" s="3" t="str">
        <f t="shared" ca="1" si="622"/>
        <v/>
      </c>
      <c r="Q1909" s="3" t="str">
        <f t="shared" ca="1" si="623"/>
        <v/>
      </c>
      <c r="R1909" t="str">
        <f ca="1">_xlfn.IFNA(IF(B1909&gt;=TODAY(), VLOOKUP(E1909, Lines!$B$2:$AA$1048576, MATCH("Line", Lines!$B$1:$XFD$1, 0), FALSE), ""), "")</f>
        <v/>
      </c>
      <c r="S1909" t="str">
        <f t="shared" ca="1" si="624"/>
        <v/>
      </c>
      <c r="T1909" t="str">
        <f t="shared" ca="1" si="625"/>
        <v/>
      </c>
      <c r="U1909" s="12" t="str">
        <f>IF('2024-25 Schedule'!N1909=0, "", '2024-25 Schedule'!N1909)</f>
        <v/>
      </c>
      <c r="V1909" s="12" t="str">
        <f>IF('2024-25 Schedule'!O1909=0, "", '2024-25 Schedule'!O1909)</f>
        <v/>
      </c>
      <c r="W1909" s="12" t="str">
        <f t="shared" si="626"/>
        <v/>
      </c>
      <c r="X1909" s="12" t="str">
        <f t="shared" si="627"/>
        <v/>
      </c>
      <c r="Y1909" s="2">
        <f t="shared" si="628"/>
        <v>1428.9383327005899</v>
      </c>
      <c r="Z1909" s="2">
        <f t="shared" si="629"/>
        <v>1080</v>
      </c>
      <c r="AA1909" s="1">
        <f t="shared" si="630"/>
        <v>348.93833270058985</v>
      </c>
      <c r="AB1909" s="1" t="str">
        <f t="shared" si="631"/>
        <v/>
      </c>
      <c r="AC1909" s="6" t="str">
        <f t="shared" si="632"/>
        <v/>
      </c>
      <c r="AD1909">
        <v>33</v>
      </c>
      <c r="AE1909" s="1" t="str">
        <f t="shared" si="633"/>
        <v/>
      </c>
      <c r="AF1909" s="1">
        <f>IFERROR(IF(D1909=W1909, Games!F1909+AE1909, IF(E1909=W1909, F1909-AE1909,F1909)), "")</f>
        <v>1428.9383327005899</v>
      </c>
      <c r="AG1909" s="1">
        <f>IFERROR(IF(D1909=W1909, Games!G1909-AE1909, IF(E1909=W1909, G1909+AE1909,G1909)), "")</f>
        <v>1080</v>
      </c>
      <c r="AH1909" s="10" t="str">
        <f t="shared" si="634"/>
        <v/>
      </c>
      <c r="AI1909" s="1" t="str">
        <f t="shared" si="635"/>
        <v/>
      </c>
      <c r="AJ1909" s="1" t="str">
        <f t="shared" si="636"/>
        <v/>
      </c>
    </row>
    <row r="1910" spans="1:36">
      <c r="A1910">
        <f>'2024-25 Schedule'!A1910</f>
        <v>401721318</v>
      </c>
      <c r="B1910" s="5">
        <f>'2024-25 Schedule'!$B1910</f>
        <v>45635</v>
      </c>
      <c r="C1910" s="5"/>
      <c r="D1910" t="str">
        <f>'2024-25 Schedule'!$I1910</f>
        <v>Indiana</v>
      </c>
      <c r="E1910" t="str">
        <f>'2024-25 Schedule'!$J1910</f>
        <v>Minnesota</v>
      </c>
      <c r="F1910" s="2">
        <f t="array" ref="F1910">_xlfn.IFNA(IF(IF(ISNA(_xlfn.XLOOKUP(D1910, $D$1:$D1909,ROW($D$1:$D1909),,,-1)), 0,_xlfn.XLOOKUP(D1910, $D$1:$D1909,ROW($D$1:$D1909),,,-1))&gt;IF(ISNA(_xlfn.XLOOKUP(D1910, $E$1:$E1909,ROW($E$1:$E1909),,,-1)), 0,_xlfn.XLOOKUP(D1910, $E$1:$E1909,ROW($E$1:$E1909),,,-1)),_xlfn.XLOOKUP(D1910, $D$1:$D1909, $AF$1:$AF1909, ,,-1), _xlfn.XLOOKUP(D1910, $E$1:$E1909, $AG$1:$AG1909, ,,-1)), _xlfn.IFNA(VLOOKUP(D1910, Table1[[Team]:[Pre Season ELO]], 4,FALSE),1080))</f>
        <v>1822.8948553353848</v>
      </c>
      <c r="G1910" s="2">
        <f t="array" ref="G1910">_xlfn.IFNA(IF(IF(ISNA(_xlfn.XLOOKUP(E1910, $D$1:$D1909,ROW($D$1:$D1909),,,-1)), 0,_xlfn.XLOOKUP(E1910, $D$1:$D1909,ROW($D$1:$D1909),,,-1))&gt;IF(ISNA(_xlfn.XLOOKUP(E1910, $E$1:$E1909,ROW($E$1:$E1909),,,-1)),0,_xlfn.XLOOKUP(E1910, $E$1:$E1909,ROW($E$1:$E1909),,,-1)),_xlfn.XLOOKUP(E1910, $D$1:$D1909, $AF$1:$AF1909, ,,-1), _xlfn.XLOOKUP(E1910, $E$1:$E1909, $AG$1:$AG1909, ,,-1)),_xlfn.IFNA(VLOOKUP(E1910, Table1[[Team]:[Pre Season ELO]], 4, FALSE), 1080))</f>
        <v>1702.0294825761475</v>
      </c>
      <c r="H1910" s="7">
        <f>IF(VLOOKUP($A1910,'2024-25 Schedule'!$A$2:$R$5698,MATCH("neutral_site",'2024-25 Schedule'!$1:$1,0),FALSE),0,_xlfn.IFNA(VLOOKUP($D1910,'Home Court Advantage'!$A$2:$C$1048576,3,FALSE), 25))</f>
        <v>63.460749580458689</v>
      </c>
      <c r="I1910" s="11" t="str">
        <f t="shared" si="617"/>
        <v>Indiana</v>
      </c>
      <c r="J1910" s="8">
        <f t="shared" si="618"/>
        <v>0.74289429327016721</v>
      </c>
      <c r="K1910" s="8">
        <f t="shared" si="619"/>
        <v>0.25710570672983279</v>
      </c>
      <c r="L1910" s="8">
        <f t="shared" si="620"/>
        <v>0.74289429327016721</v>
      </c>
      <c r="M1910" s="1">
        <f t="shared" si="637"/>
        <v>-7.3730448935878394</v>
      </c>
      <c r="N1910" s="1" t="str">
        <f t="shared" ca="1" si="621"/>
        <v/>
      </c>
      <c r="O1910" s="3" t="str">
        <f ca="1">_xlfn.IFNA(IF(B1910&gt;=TODAY(), IF(VLOOKUP(E1910, Lines!$B$2:$AA$1048576, MATCH("Moneyline", Lines!$B$1:$XFD$1, 0), FALSE)&gt;0, 100/(VLOOKUP(E1910, Lines!$B$2:$AA$1048576, MATCH("Moneyline", Lines!$B$1:$XFD$1, 0), FALSE)+100),-VLOOKUP(E1910, Lines!$B$2:$AA$1048576, MATCH("Moneyline", Lines!$B$1:$XFD$1, 0), FALSE)/(-VLOOKUP(E1910, Lines!$B$2:$AA$1048576, MATCH("Moneyline", Lines!$B$1:$XFD$1, 0), FALSE)+100)), ""), "")</f>
        <v/>
      </c>
      <c r="P1910" s="3" t="str">
        <f t="shared" ca="1" si="622"/>
        <v/>
      </c>
      <c r="Q1910" s="3" t="str">
        <f t="shared" ca="1" si="623"/>
        <v/>
      </c>
      <c r="R1910" t="str">
        <f ca="1">_xlfn.IFNA(IF(B1910&gt;=TODAY(), VLOOKUP(E1910, Lines!$B$2:$AA$1048576, MATCH("Line", Lines!$B$1:$XFD$1, 0), FALSE), ""), "")</f>
        <v/>
      </c>
      <c r="S1910" t="str">
        <f t="shared" ca="1" si="624"/>
        <v/>
      </c>
      <c r="T1910" t="str">
        <f t="shared" ca="1" si="625"/>
        <v/>
      </c>
      <c r="U1910" s="12" t="str">
        <f>IF('2024-25 Schedule'!N1910=0, "", '2024-25 Schedule'!N1910)</f>
        <v/>
      </c>
      <c r="V1910" s="12" t="str">
        <f>IF('2024-25 Schedule'!O1910=0, "", '2024-25 Schedule'!O1910)</f>
        <v/>
      </c>
      <c r="W1910" s="12" t="str">
        <f t="shared" si="626"/>
        <v/>
      </c>
      <c r="X1910" s="12" t="str">
        <f t="shared" si="627"/>
        <v/>
      </c>
      <c r="Y1910" s="2">
        <f t="shared" si="628"/>
        <v>1822.8948553353848</v>
      </c>
      <c r="Z1910" s="2">
        <f t="shared" si="629"/>
        <v>1702.0294825761475</v>
      </c>
      <c r="AA1910" s="1">
        <f t="shared" si="630"/>
        <v>120.86537275923729</v>
      </c>
      <c r="AB1910" s="1" t="str">
        <f t="shared" si="631"/>
        <v/>
      </c>
      <c r="AC1910" s="6" t="str">
        <f t="shared" si="632"/>
        <v/>
      </c>
      <c r="AD1910">
        <v>33</v>
      </c>
      <c r="AE1910" s="1" t="str">
        <f t="shared" si="633"/>
        <v/>
      </c>
      <c r="AF1910" s="1">
        <f>IFERROR(IF(D1910=W1910, Games!F1910+AE1910, IF(E1910=W1910, F1910-AE1910,F1910)), "")</f>
        <v>1822.8948553353848</v>
      </c>
      <c r="AG1910" s="1">
        <f>IFERROR(IF(D1910=W1910, Games!G1910-AE1910, IF(E1910=W1910, G1910+AE1910,G1910)), "")</f>
        <v>1702.0294825761475</v>
      </c>
      <c r="AH1910" s="10" t="str">
        <f t="shared" si="634"/>
        <v/>
      </c>
      <c r="AI1910" s="1" t="str">
        <f t="shared" si="635"/>
        <v/>
      </c>
      <c r="AJ1910" s="1" t="str">
        <f t="shared" si="636"/>
        <v/>
      </c>
    </row>
    <row r="1911" spans="1:36">
      <c r="A1911">
        <f>'2024-25 Schedule'!A1911</f>
        <v>401700413</v>
      </c>
      <c r="B1911" s="5">
        <f>'2024-25 Schedule'!$B1911</f>
        <v>45636</v>
      </c>
      <c r="C1911" s="5"/>
      <c r="D1911" t="str">
        <f>'2024-25 Schedule'!$I1911</f>
        <v>VCU</v>
      </c>
      <c r="E1911" t="str">
        <f>'2024-25 Schedule'!$J1911</f>
        <v>Pennsylvania</v>
      </c>
      <c r="F1911" s="2">
        <f t="array" ref="F1911">_xlfn.IFNA(IF(IF(ISNA(_xlfn.XLOOKUP(D1911, $D$1:$D1910,ROW($D$1:$D1910),,,-1)), 0,_xlfn.XLOOKUP(D1911, $D$1:$D1910,ROW($D$1:$D1910),,,-1))&gt;IF(ISNA(_xlfn.XLOOKUP(D1911, $E$1:$E1910,ROW($E$1:$E1910),,,-1)), 0,_xlfn.XLOOKUP(D1911, $E$1:$E1910,ROW($E$1:$E1910),,,-1)),_xlfn.XLOOKUP(D1911, $D$1:$D1910, $AF$1:$AF1910, ,,-1), _xlfn.XLOOKUP(D1911, $E$1:$E1910, $AG$1:$AG1910, ,,-1)), _xlfn.IFNA(VLOOKUP(D1911, Table1[[Team]:[Pre Season ELO]], 4,FALSE),1080))</f>
        <v>1755.1533330003667</v>
      </c>
      <c r="G1911" s="2">
        <f t="array" ref="G1911">_xlfn.IFNA(IF(IF(ISNA(_xlfn.XLOOKUP(E1911, $D$1:$D1910,ROW($D$1:$D1910),,,-1)), 0,_xlfn.XLOOKUP(E1911, $D$1:$D1910,ROW($D$1:$D1910),,,-1))&gt;IF(ISNA(_xlfn.XLOOKUP(E1911, $E$1:$E1910,ROW($E$1:$E1910),,,-1)),0,_xlfn.XLOOKUP(E1911, $E$1:$E1910,ROW($E$1:$E1910),,,-1)),_xlfn.XLOOKUP(E1911, $D$1:$D1910, $AF$1:$AF1910, ,,-1), _xlfn.XLOOKUP(E1911, $E$1:$E1910, $AG$1:$AG1910, ,,-1)),_xlfn.IFNA(VLOOKUP(E1911, Table1[[Team]:[Pre Season ELO]], 4, FALSE), 1080))</f>
        <v>1406.7674904863982</v>
      </c>
      <c r="H1911" s="7">
        <f>IF(VLOOKUP($A1911,'2024-25 Schedule'!$A$2:$R$5698,MATCH("neutral_site",'2024-25 Schedule'!$1:$1,0),FALSE),0,_xlfn.IFNA(VLOOKUP($D1911,'Home Court Advantage'!$A$2:$C$1048576,3,FALSE), 25))</f>
        <v>61.594256945739318</v>
      </c>
      <c r="I1911" s="11" t="str">
        <f t="shared" si="617"/>
        <v>VCU</v>
      </c>
      <c r="J1911" s="8">
        <f t="shared" si="618"/>
        <v>0.91372857744405389</v>
      </c>
      <c r="K1911" s="8">
        <f t="shared" si="619"/>
        <v>8.6271422555946109E-2</v>
      </c>
      <c r="L1911" s="8">
        <f t="shared" si="620"/>
        <v>0.91372857744405389</v>
      </c>
      <c r="M1911" s="1">
        <f t="shared" si="637"/>
        <v>-16.399203978388314</v>
      </c>
      <c r="N1911" s="1" t="str">
        <f t="shared" ca="1" si="621"/>
        <v>Pennsylvania</v>
      </c>
      <c r="O1911" s="3">
        <f ca="1">_xlfn.IFNA(IF(B1911&gt;=TODAY(), IF(VLOOKUP(E1911, Lines!$B$2:$AA$1048576, MATCH("Moneyline", Lines!$B$1:$XFD$1, 0), FALSE)&gt;0, 100/(VLOOKUP(E1911, Lines!$B$2:$AA$1048576, MATCH("Moneyline", Lines!$B$1:$XFD$1, 0), FALSE)+100),-VLOOKUP(E1911, Lines!$B$2:$AA$1048576, MATCH("Moneyline", Lines!$B$1:$XFD$1, 0), FALSE)/(-VLOOKUP(E1911, Lines!$B$2:$AA$1048576, MATCH("Moneyline", Lines!$B$1:$XFD$1, 0), FALSE)+100)), ""), "")</f>
        <v>0.55555555555555558</v>
      </c>
      <c r="P1911" s="3">
        <f t="shared" ca="1" si="622"/>
        <v>0.44444444444444442</v>
      </c>
      <c r="Q1911" s="3">
        <f t="shared" ca="1" si="623"/>
        <v>0.55555555555555558</v>
      </c>
      <c r="R1911">
        <f ca="1">_xlfn.IFNA(IF(B1911&gt;=TODAY(), VLOOKUP(E1911, Lines!$B$2:$AA$1048576, MATCH("Line", Lines!$B$1:$XFD$1, 0), FALSE), ""), "")</f>
        <v>-1.5</v>
      </c>
      <c r="S1911">
        <f t="shared" ca="1" si="624"/>
        <v>1.5</v>
      </c>
      <c r="T1911">
        <f t="shared" ca="1" si="625"/>
        <v>-1.5</v>
      </c>
      <c r="U1911" s="12" t="str">
        <f>IF('2024-25 Schedule'!N1911=0, "", '2024-25 Schedule'!N1911)</f>
        <v/>
      </c>
      <c r="V1911" s="12" t="str">
        <f>IF('2024-25 Schedule'!O1911=0, "", '2024-25 Schedule'!O1911)</f>
        <v/>
      </c>
      <c r="W1911" s="12" t="str">
        <f t="shared" si="626"/>
        <v/>
      </c>
      <c r="X1911" s="12" t="str">
        <f t="shared" si="627"/>
        <v/>
      </c>
      <c r="Y1911" s="2">
        <f t="shared" si="628"/>
        <v>1755.1533330003667</v>
      </c>
      <c r="Z1911" s="2">
        <f t="shared" si="629"/>
        <v>1406.7674904863982</v>
      </c>
      <c r="AA1911" s="1">
        <f t="shared" si="630"/>
        <v>348.38584251396856</v>
      </c>
      <c r="AB1911" s="1" t="str">
        <f t="shared" si="631"/>
        <v/>
      </c>
      <c r="AC1911" s="6" t="str">
        <f t="shared" si="632"/>
        <v/>
      </c>
      <c r="AD1911">
        <v>33</v>
      </c>
      <c r="AE1911" s="1" t="str">
        <f t="shared" si="633"/>
        <v/>
      </c>
      <c r="AF1911" s="1">
        <f>IFERROR(IF(D1911=W1911, Games!F1911+AE1911, IF(E1911=W1911, F1911-AE1911,F1911)), "")</f>
        <v>1755.1533330003667</v>
      </c>
      <c r="AG1911" s="1">
        <f>IFERROR(IF(D1911=W1911, Games!G1911-AE1911, IF(E1911=W1911, G1911+AE1911,G1911)), "")</f>
        <v>1406.7674904863982</v>
      </c>
      <c r="AH1911" s="10" t="str">
        <f t="shared" si="634"/>
        <v/>
      </c>
      <c r="AI1911" s="1" t="str">
        <f t="shared" si="635"/>
        <v/>
      </c>
      <c r="AJ1911" s="1" t="str">
        <f t="shared" si="636"/>
        <v/>
      </c>
    </row>
    <row r="1912" spans="1:36">
      <c r="A1912">
        <f>'2024-25 Schedule'!A1912</f>
        <v>401720447</v>
      </c>
      <c r="B1912" s="5">
        <f>'2024-25 Schedule'!$B1912</f>
        <v>45636</v>
      </c>
      <c r="C1912" s="5"/>
      <c r="D1912" t="str">
        <f>'2024-25 Schedule'!$I1912</f>
        <v>South Carolina State</v>
      </c>
      <c r="E1912" t="str">
        <f>'2024-25 Schedule'!$J1912</f>
        <v>Charleston Southern</v>
      </c>
      <c r="F1912" s="2">
        <f t="array" ref="F1912">_xlfn.IFNA(IF(IF(ISNA(_xlfn.XLOOKUP(D1912, $D$1:$D1911,ROW($D$1:$D1911),,,-1)), 0,_xlfn.XLOOKUP(D1912, $D$1:$D1911,ROW($D$1:$D1911),,,-1))&gt;IF(ISNA(_xlfn.XLOOKUP(D1912, $E$1:$E1911,ROW($E$1:$E1911),,,-1)), 0,_xlfn.XLOOKUP(D1912, $E$1:$E1911,ROW($E$1:$E1911),,,-1)),_xlfn.XLOOKUP(D1912, $D$1:$D1911, $AF$1:$AF1911, ,,-1), _xlfn.XLOOKUP(D1912, $E$1:$E1911, $AG$1:$AG1911, ,,-1)), _xlfn.IFNA(VLOOKUP(D1912, Table1[[Team]:[Pre Season ELO]], 4,FALSE),1080))</f>
        <v>1377.9655496727121</v>
      </c>
      <c r="G1912" s="2">
        <f t="array" ref="G1912">_xlfn.IFNA(IF(IF(ISNA(_xlfn.XLOOKUP(E1912, $D$1:$D1911,ROW($D$1:$D1911),,,-1)), 0,_xlfn.XLOOKUP(E1912, $D$1:$D1911,ROW($D$1:$D1911),,,-1))&gt;IF(ISNA(_xlfn.XLOOKUP(E1912, $E$1:$E1911,ROW($E$1:$E1911),,,-1)),0,_xlfn.XLOOKUP(E1912, $E$1:$E1911,ROW($E$1:$E1911),,,-1)),_xlfn.XLOOKUP(E1912, $D$1:$D1911, $AF$1:$AF1911, ,,-1), _xlfn.XLOOKUP(E1912, $E$1:$E1911, $AG$1:$AG1911, ,,-1)),_xlfn.IFNA(VLOOKUP(E1912, Table1[[Team]:[Pre Season ELO]], 4, FALSE), 1080))</f>
        <v>1253.9821660387258</v>
      </c>
      <c r="H1912" s="7">
        <f>IF(VLOOKUP($A1912,'2024-25 Schedule'!$A$2:$R$5698,MATCH("neutral_site",'2024-25 Schedule'!$1:$1,0),FALSE),0,_xlfn.IFNA(VLOOKUP($D1912,'Home Court Advantage'!$A$2:$C$1048576,3,FALSE), 25))</f>
        <v>59.727764311019946</v>
      </c>
      <c r="I1912" s="11" t="str">
        <f t="shared" si="617"/>
        <v>South Carolina State</v>
      </c>
      <c r="J1912" s="8">
        <f t="shared" si="618"/>
        <v>0.74221754896354042</v>
      </c>
      <c r="K1912" s="8">
        <f t="shared" si="619"/>
        <v>0.25778245103645958</v>
      </c>
      <c r="L1912" s="8">
        <f t="shared" si="620"/>
        <v>0.74221754896354042</v>
      </c>
      <c r="M1912" s="1">
        <f t="shared" si="637"/>
        <v>-7.3484459178002455</v>
      </c>
      <c r="N1912" s="1" t="str">
        <f t="shared" ca="1" si="621"/>
        <v/>
      </c>
      <c r="O1912" s="3" t="str">
        <f ca="1">_xlfn.IFNA(IF(B1912&gt;=TODAY(), IF(VLOOKUP(E1912, Lines!$B$2:$AA$1048576, MATCH("Moneyline", Lines!$B$1:$XFD$1, 0), FALSE)&gt;0, 100/(VLOOKUP(E1912, Lines!$B$2:$AA$1048576, MATCH("Moneyline", Lines!$B$1:$XFD$1, 0), FALSE)+100),-VLOOKUP(E1912, Lines!$B$2:$AA$1048576, MATCH("Moneyline", Lines!$B$1:$XFD$1, 0), FALSE)/(-VLOOKUP(E1912, Lines!$B$2:$AA$1048576, MATCH("Moneyline", Lines!$B$1:$XFD$1, 0), FALSE)+100)), ""), "")</f>
        <v/>
      </c>
      <c r="P1912" s="3" t="str">
        <f t="shared" ca="1" si="622"/>
        <v/>
      </c>
      <c r="Q1912" s="3" t="str">
        <f t="shared" ca="1" si="623"/>
        <v/>
      </c>
      <c r="R1912" t="str">
        <f ca="1">_xlfn.IFNA(IF(B1912&gt;=TODAY(), VLOOKUP(E1912, Lines!$B$2:$AA$1048576, MATCH("Line", Lines!$B$1:$XFD$1, 0), FALSE), ""), "")</f>
        <v/>
      </c>
      <c r="S1912" t="str">
        <f t="shared" ca="1" si="624"/>
        <v/>
      </c>
      <c r="T1912" t="str">
        <f t="shared" ca="1" si="625"/>
        <v/>
      </c>
      <c r="U1912" s="12" t="str">
        <f>IF('2024-25 Schedule'!N1912=0, "", '2024-25 Schedule'!N1912)</f>
        <v/>
      </c>
      <c r="V1912" s="12" t="str">
        <f>IF('2024-25 Schedule'!O1912=0, "", '2024-25 Schedule'!O1912)</f>
        <v/>
      </c>
      <c r="W1912" s="12" t="str">
        <f t="shared" si="626"/>
        <v/>
      </c>
      <c r="X1912" s="12" t="str">
        <f t="shared" si="627"/>
        <v/>
      </c>
      <c r="Y1912" s="2">
        <f t="shared" si="628"/>
        <v>1377.9655496727121</v>
      </c>
      <c r="Z1912" s="2">
        <f t="shared" si="629"/>
        <v>1253.9821660387258</v>
      </c>
      <c r="AA1912" s="1">
        <f t="shared" si="630"/>
        <v>123.98338363398625</v>
      </c>
      <c r="AB1912" s="1" t="str">
        <f t="shared" si="631"/>
        <v/>
      </c>
      <c r="AC1912" s="6" t="str">
        <f t="shared" si="632"/>
        <v/>
      </c>
      <c r="AD1912">
        <v>33</v>
      </c>
      <c r="AE1912" s="1" t="str">
        <f t="shared" si="633"/>
        <v/>
      </c>
      <c r="AF1912" s="1">
        <f>IFERROR(IF(D1912=W1912, Games!F1912+AE1912, IF(E1912=W1912, F1912-AE1912,F1912)), "")</f>
        <v>1377.9655496727121</v>
      </c>
      <c r="AG1912" s="1">
        <f>IFERROR(IF(D1912=W1912, Games!G1912-AE1912, IF(E1912=W1912, G1912+AE1912,G1912)), "")</f>
        <v>1253.9821660387258</v>
      </c>
      <c r="AH1912" s="10" t="str">
        <f t="shared" si="634"/>
        <v/>
      </c>
      <c r="AI1912" s="1" t="str">
        <f t="shared" si="635"/>
        <v/>
      </c>
      <c r="AJ1912" s="1" t="str">
        <f t="shared" si="636"/>
        <v/>
      </c>
    </row>
    <row r="1913" spans="1:36">
      <c r="A1913">
        <f>'2024-25 Schedule'!A1913</f>
        <v>401721708</v>
      </c>
      <c r="B1913" s="5">
        <f>'2024-25 Schedule'!$B1913</f>
        <v>45636</v>
      </c>
      <c r="C1913" s="5"/>
      <c r="D1913" t="str">
        <f>'2024-25 Schedule'!$I1913</f>
        <v>Columbia</v>
      </c>
      <c r="E1913" t="str">
        <f>'2024-25 Schedule'!$J1913</f>
        <v>Sarah Lawrence</v>
      </c>
      <c r="F1913" s="2">
        <f t="array" ref="F1913">_xlfn.IFNA(IF(IF(ISNA(_xlfn.XLOOKUP(D1913, $D$1:$D1912,ROW($D$1:$D1912),,,-1)), 0,_xlfn.XLOOKUP(D1913, $D$1:$D1912,ROW($D$1:$D1912),,,-1))&gt;IF(ISNA(_xlfn.XLOOKUP(D1913, $E$1:$E1912,ROW($E$1:$E1912),,,-1)), 0,_xlfn.XLOOKUP(D1913, $E$1:$E1912,ROW($E$1:$E1912),,,-1)),_xlfn.XLOOKUP(D1913, $D$1:$D1912, $AF$1:$AF1912, ,,-1), _xlfn.XLOOKUP(D1913, $E$1:$E1912, $AG$1:$AG1912, ,,-1)), _xlfn.IFNA(VLOOKUP(D1913, Table1[[Team]:[Pre Season ELO]], 4,FALSE),1080))</f>
        <v>1602.3945792788327</v>
      </c>
      <c r="G1913" s="2">
        <f t="array" ref="G1913">_xlfn.IFNA(IF(IF(ISNA(_xlfn.XLOOKUP(E1913, $D$1:$D1912,ROW($D$1:$D1912),,,-1)), 0,_xlfn.XLOOKUP(E1913, $D$1:$D1912,ROW($D$1:$D1912),,,-1))&gt;IF(ISNA(_xlfn.XLOOKUP(E1913, $E$1:$E1912,ROW($E$1:$E1912),,,-1)),0,_xlfn.XLOOKUP(E1913, $E$1:$E1912,ROW($E$1:$E1912),,,-1)),_xlfn.XLOOKUP(E1913, $D$1:$D1912, $AF$1:$AF1912, ,,-1), _xlfn.XLOOKUP(E1913, $E$1:$E1912, $AG$1:$AG1912, ,,-1)),_xlfn.IFNA(VLOOKUP(E1913, Table1[[Team]:[Pre Season ELO]], 4, FALSE), 1080))</f>
        <v>1080</v>
      </c>
      <c r="H1913" s="7">
        <f>IF(VLOOKUP($A1913,'2024-25 Schedule'!$A$2:$R$5698,MATCH("neutral_site",'2024-25 Schedule'!$1:$1,0),FALSE),0,_xlfn.IFNA(VLOOKUP($D1913,'Home Court Advantage'!$A$2:$C$1048576,3,FALSE), 25))</f>
        <v>37.329852694387469</v>
      </c>
      <c r="I1913" s="11" t="str">
        <f t="shared" si="617"/>
        <v>Columbia</v>
      </c>
      <c r="J1913" s="8">
        <f t="shared" si="618"/>
        <v>0.96165504483393305</v>
      </c>
      <c r="K1913" s="8">
        <f t="shared" si="619"/>
        <v>3.8344955166066952E-2</v>
      </c>
      <c r="L1913" s="8">
        <f t="shared" si="620"/>
        <v>0.96165504483393305</v>
      </c>
      <c r="M1913" s="1">
        <f t="shared" si="637"/>
        <v>-22.388977278928806</v>
      </c>
      <c r="N1913" s="1" t="str">
        <f t="shared" ca="1" si="621"/>
        <v/>
      </c>
      <c r="O1913" s="3" t="str">
        <f ca="1">_xlfn.IFNA(IF(B1913&gt;=TODAY(), IF(VLOOKUP(E1913, Lines!$B$2:$AA$1048576, MATCH("Moneyline", Lines!$B$1:$XFD$1, 0), FALSE)&gt;0, 100/(VLOOKUP(E1913, Lines!$B$2:$AA$1048576, MATCH("Moneyline", Lines!$B$1:$XFD$1, 0), FALSE)+100),-VLOOKUP(E1913, Lines!$B$2:$AA$1048576, MATCH("Moneyline", Lines!$B$1:$XFD$1, 0), FALSE)/(-VLOOKUP(E1913, Lines!$B$2:$AA$1048576, MATCH("Moneyline", Lines!$B$1:$XFD$1, 0), FALSE)+100)), ""), "")</f>
        <v/>
      </c>
      <c r="P1913" s="3" t="str">
        <f t="shared" ca="1" si="622"/>
        <v/>
      </c>
      <c r="Q1913" s="3" t="str">
        <f t="shared" ca="1" si="623"/>
        <v/>
      </c>
      <c r="R1913" t="str">
        <f ca="1">_xlfn.IFNA(IF(B1913&gt;=TODAY(), VLOOKUP(E1913, Lines!$B$2:$AA$1048576, MATCH("Line", Lines!$B$1:$XFD$1, 0), FALSE), ""), "")</f>
        <v/>
      </c>
      <c r="S1913" t="str">
        <f t="shared" ca="1" si="624"/>
        <v/>
      </c>
      <c r="T1913" t="str">
        <f t="shared" ca="1" si="625"/>
        <v/>
      </c>
      <c r="U1913" s="12" t="str">
        <f>IF('2024-25 Schedule'!N1913=0, "", '2024-25 Schedule'!N1913)</f>
        <v/>
      </c>
      <c r="V1913" s="12" t="str">
        <f>IF('2024-25 Schedule'!O1913=0, "", '2024-25 Schedule'!O1913)</f>
        <v/>
      </c>
      <c r="W1913" s="12" t="str">
        <f t="shared" si="626"/>
        <v/>
      </c>
      <c r="X1913" s="12" t="str">
        <f t="shared" si="627"/>
        <v/>
      </c>
      <c r="Y1913" s="2">
        <f t="shared" si="628"/>
        <v>1602.3945792788327</v>
      </c>
      <c r="Z1913" s="2">
        <f t="shared" si="629"/>
        <v>1080</v>
      </c>
      <c r="AA1913" s="1">
        <f t="shared" si="630"/>
        <v>522.39457927883268</v>
      </c>
      <c r="AB1913" s="1" t="str">
        <f t="shared" si="631"/>
        <v/>
      </c>
      <c r="AC1913" s="6" t="str">
        <f t="shared" si="632"/>
        <v/>
      </c>
      <c r="AD1913">
        <v>33</v>
      </c>
      <c r="AE1913" s="1" t="str">
        <f t="shared" si="633"/>
        <v/>
      </c>
      <c r="AF1913" s="1">
        <f>IFERROR(IF(D1913=W1913, Games!F1913+AE1913, IF(E1913=W1913, F1913-AE1913,F1913)), "")</f>
        <v>1602.3945792788327</v>
      </c>
      <c r="AG1913" s="1">
        <f>IFERROR(IF(D1913=W1913, Games!G1913-AE1913, IF(E1913=W1913, G1913+AE1913,G1913)), "")</f>
        <v>1080</v>
      </c>
      <c r="AH1913" s="10" t="str">
        <f t="shared" si="634"/>
        <v/>
      </c>
      <c r="AI1913" s="1" t="str">
        <f t="shared" si="635"/>
        <v/>
      </c>
      <c r="AJ1913" s="1" t="str">
        <f t="shared" si="636"/>
        <v/>
      </c>
    </row>
    <row r="1914" spans="1:36">
      <c r="A1914">
        <f>'2024-25 Schedule'!A1914</f>
        <v>401723771</v>
      </c>
      <c r="B1914" s="5">
        <f>'2024-25 Schedule'!$B1914</f>
        <v>45636</v>
      </c>
      <c r="C1914" s="5"/>
      <c r="D1914" t="str">
        <f>'2024-25 Schedule'!$I1914</f>
        <v>Norfolk State</v>
      </c>
      <c r="E1914" t="str">
        <f>'2024-25 Schedule'!$J1914</f>
        <v>Hofstra</v>
      </c>
      <c r="F1914" s="2">
        <f t="array" ref="F1914">_xlfn.IFNA(IF(IF(ISNA(_xlfn.XLOOKUP(D1914, $D$1:$D1913,ROW($D$1:$D1913),,,-1)), 0,_xlfn.XLOOKUP(D1914, $D$1:$D1913,ROW($D$1:$D1913),,,-1))&gt;IF(ISNA(_xlfn.XLOOKUP(D1914, $E$1:$E1913,ROW($E$1:$E1913),,,-1)), 0,_xlfn.XLOOKUP(D1914, $E$1:$E1913,ROW($E$1:$E1913),,,-1)),_xlfn.XLOOKUP(D1914, $D$1:$D1913, $AF$1:$AF1913, ,,-1), _xlfn.XLOOKUP(D1914, $E$1:$E1913, $AG$1:$AG1913, ,,-1)), _xlfn.IFNA(VLOOKUP(D1914, Table1[[Team]:[Pre Season ELO]], 4,FALSE),1080))</f>
        <v>1445.9532278599895</v>
      </c>
      <c r="G1914" s="2">
        <f t="array" ref="G1914">_xlfn.IFNA(IF(IF(ISNA(_xlfn.XLOOKUP(E1914, $D$1:$D1913,ROW($D$1:$D1913),,,-1)), 0,_xlfn.XLOOKUP(E1914, $D$1:$D1913,ROW($D$1:$D1913),,,-1))&gt;IF(ISNA(_xlfn.XLOOKUP(E1914, $E$1:$E1913,ROW($E$1:$E1913),,,-1)),0,_xlfn.XLOOKUP(E1914, $E$1:$E1913,ROW($E$1:$E1913),,,-1)),_xlfn.XLOOKUP(E1914, $D$1:$D1913, $AF$1:$AF1913, ,,-1), _xlfn.XLOOKUP(E1914, $E$1:$E1913, $AG$1:$AG1913, ,,-1)),_xlfn.IFNA(VLOOKUP(E1914, Table1[[Team]:[Pre Season ELO]], 4, FALSE), 1080))</f>
        <v>1540.3366353127549</v>
      </c>
      <c r="H1914" s="7">
        <f>IF(VLOOKUP($A1914,'2024-25 Schedule'!$A$2:$R$5698,MATCH("neutral_site",'2024-25 Schedule'!$1:$1,0),FALSE),0,_xlfn.IFNA(VLOOKUP($D1914,'Home Court Advantage'!$A$2:$C$1048576,3,FALSE), 25))</f>
        <v>59.727764311019946</v>
      </c>
      <c r="I1914" s="11" t="str">
        <f t="shared" si="617"/>
        <v>Hofstra</v>
      </c>
      <c r="J1914" s="8">
        <f t="shared" si="618"/>
        <v>0.45029126947283332</v>
      </c>
      <c r="K1914" s="8">
        <f t="shared" si="619"/>
        <v>0.54970873052716662</v>
      </c>
      <c r="L1914" s="8">
        <f t="shared" si="620"/>
        <v>0.54970873052716662</v>
      </c>
      <c r="M1914" s="1">
        <f t="shared" si="637"/>
        <v>-1.3862257256698194</v>
      </c>
      <c r="N1914" s="1" t="str">
        <f t="shared" ca="1" si="621"/>
        <v/>
      </c>
      <c r="O1914" s="3" t="str">
        <f ca="1">_xlfn.IFNA(IF(B1914&gt;=TODAY(), IF(VLOOKUP(E1914, Lines!$B$2:$AA$1048576, MATCH("Moneyline", Lines!$B$1:$XFD$1, 0), FALSE)&gt;0, 100/(VLOOKUP(E1914, Lines!$B$2:$AA$1048576, MATCH("Moneyline", Lines!$B$1:$XFD$1, 0), FALSE)+100),-VLOOKUP(E1914, Lines!$B$2:$AA$1048576, MATCH("Moneyline", Lines!$B$1:$XFD$1, 0), FALSE)/(-VLOOKUP(E1914, Lines!$B$2:$AA$1048576, MATCH("Moneyline", Lines!$B$1:$XFD$1, 0), FALSE)+100)), ""), "")</f>
        <v/>
      </c>
      <c r="P1914" s="3" t="str">
        <f t="shared" ca="1" si="622"/>
        <v/>
      </c>
      <c r="Q1914" s="3" t="str">
        <f t="shared" ca="1" si="623"/>
        <v/>
      </c>
      <c r="R1914" t="str">
        <f ca="1">_xlfn.IFNA(IF(B1914&gt;=TODAY(), VLOOKUP(E1914, Lines!$B$2:$AA$1048576, MATCH("Line", Lines!$B$1:$XFD$1, 0), FALSE), ""), "")</f>
        <v/>
      </c>
      <c r="S1914" t="str">
        <f t="shared" ca="1" si="624"/>
        <v/>
      </c>
      <c r="T1914" t="str">
        <f t="shared" ca="1" si="625"/>
        <v/>
      </c>
      <c r="U1914" s="12" t="str">
        <f>IF('2024-25 Schedule'!N1914=0, "", '2024-25 Schedule'!N1914)</f>
        <v/>
      </c>
      <c r="V1914" s="12" t="str">
        <f>IF('2024-25 Schedule'!O1914=0, "", '2024-25 Schedule'!O1914)</f>
        <v/>
      </c>
      <c r="W1914" s="12" t="str">
        <f t="shared" si="626"/>
        <v/>
      </c>
      <c r="X1914" s="12" t="str">
        <f t="shared" si="627"/>
        <v/>
      </c>
      <c r="Y1914" s="2">
        <f t="shared" si="628"/>
        <v>1445.9532278599895</v>
      </c>
      <c r="Z1914" s="2">
        <f t="shared" si="629"/>
        <v>1540.3366353127549</v>
      </c>
      <c r="AA1914" s="1">
        <f t="shared" si="630"/>
        <v>-94.383407452765368</v>
      </c>
      <c r="AB1914" s="1" t="str">
        <f t="shared" si="631"/>
        <v/>
      </c>
      <c r="AC1914" s="6" t="str">
        <f t="shared" si="632"/>
        <v/>
      </c>
      <c r="AD1914">
        <v>33</v>
      </c>
      <c r="AE1914" s="1" t="str">
        <f t="shared" si="633"/>
        <v/>
      </c>
      <c r="AF1914" s="1">
        <f>IFERROR(IF(D1914=W1914, Games!F1914+AE1914, IF(E1914=W1914, F1914-AE1914,F1914)), "")</f>
        <v>1445.9532278599895</v>
      </c>
      <c r="AG1914" s="1">
        <f>IFERROR(IF(D1914=W1914, Games!G1914-AE1914, IF(E1914=W1914, G1914+AE1914,G1914)), "")</f>
        <v>1540.3366353127549</v>
      </c>
      <c r="AH1914" s="10" t="str">
        <f t="shared" si="634"/>
        <v/>
      </c>
      <c r="AI1914" s="1" t="str">
        <f t="shared" si="635"/>
        <v/>
      </c>
      <c r="AJ1914" s="1" t="str">
        <f t="shared" si="636"/>
        <v/>
      </c>
    </row>
    <row r="1915" spans="1:36">
      <c r="A1915">
        <f>'2024-25 Schedule'!A1915</f>
        <v>401725378</v>
      </c>
      <c r="B1915" s="5">
        <f>'2024-25 Schedule'!$B1915</f>
        <v>45636</v>
      </c>
      <c r="C1915" s="5"/>
      <c r="D1915" t="str">
        <f>'2024-25 Schedule'!$I1915</f>
        <v>Baylor</v>
      </c>
      <c r="E1915" t="str">
        <f>'2024-25 Schedule'!$J1915</f>
        <v>Abilene Christian</v>
      </c>
      <c r="F1915" s="2">
        <f t="array" ref="F1915">_xlfn.IFNA(IF(IF(ISNA(_xlfn.XLOOKUP(D1915, $D$1:$D1914,ROW($D$1:$D1914),,,-1)), 0,_xlfn.XLOOKUP(D1915, $D$1:$D1914,ROW($D$1:$D1914),,,-1))&gt;IF(ISNA(_xlfn.XLOOKUP(D1915, $E$1:$E1914,ROW($E$1:$E1914),,,-1)), 0,_xlfn.XLOOKUP(D1915, $E$1:$E1914,ROW($E$1:$E1914),,,-1)),_xlfn.XLOOKUP(D1915, $D$1:$D1914, $AF$1:$AF1914, ,,-1), _xlfn.XLOOKUP(D1915, $E$1:$E1914, $AG$1:$AG1914, ,,-1)), _xlfn.IFNA(VLOOKUP(D1915, Table1[[Team]:[Pre Season ELO]], 4,FALSE),1080))</f>
        <v>1833.1363926926513</v>
      </c>
      <c r="G1915" s="2">
        <f t="array" ref="G1915">_xlfn.IFNA(IF(IF(ISNA(_xlfn.XLOOKUP(E1915, $D$1:$D1914,ROW($D$1:$D1914),,,-1)), 0,_xlfn.XLOOKUP(E1915, $D$1:$D1914,ROW($D$1:$D1914),,,-1))&gt;IF(ISNA(_xlfn.XLOOKUP(E1915, $E$1:$E1914,ROW($E$1:$E1914),,,-1)),0,_xlfn.XLOOKUP(E1915, $E$1:$E1914,ROW($E$1:$E1914),,,-1)),_xlfn.XLOOKUP(E1915, $D$1:$D1914, $AF$1:$AF1914, ,,-1), _xlfn.XLOOKUP(E1915, $E$1:$E1914, $AG$1:$AG1914, ,,-1)),_xlfn.IFNA(VLOOKUP(E1915, Table1[[Team]:[Pre Season ELO]], 4, FALSE), 1080))</f>
        <v>1457.2916255116806</v>
      </c>
      <c r="H1915" s="7">
        <f>IF(VLOOKUP($A1915,'2024-25 Schedule'!$A$2:$R$5698,MATCH("neutral_site",'2024-25 Schedule'!$1:$1,0),FALSE),0,_xlfn.IFNA(VLOOKUP($D1915,'Home Court Advantage'!$A$2:$C$1048576,3,FALSE), 25))</f>
        <v>67.193734849897439</v>
      </c>
      <c r="I1915" s="11" t="str">
        <f t="shared" si="617"/>
        <v>Baylor</v>
      </c>
      <c r="J1915" s="8">
        <f t="shared" si="618"/>
        <v>0.92759599189442565</v>
      </c>
      <c r="K1915" s="8">
        <f t="shared" si="619"/>
        <v>7.2404008105574347E-2</v>
      </c>
      <c r="L1915" s="8">
        <f t="shared" si="620"/>
        <v>0.92759599189442565</v>
      </c>
      <c r="M1915" s="1">
        <f t="shared" si="637"/>
        <v>-17.721540081234725</v>
      </c>
      <c r="N1915" s="1" t="str">
        <f t="shared" ca="1" si="621"/>
        <v/>
      </c>
      <c r="O1915" s="3" t="str">
        <f ca="1">_xlfn.IFNA(IF(B1915&gt;=TODAY(), IF(VLOOKUP(E1915, Lines!$B$2:$AA$1048576, MATCH("Moneyline", Lines!$B$1:$XFD$1, 0), FALSE)&gt;0, 100/(VLOOKUP(E1915, Lines!$B$2:$AA$1048576, MATCH("Moneyline", Lines!$B$1:$XFD$1, 0), FALSE)+100),-VLOOKUP(E1915, Lines!$B$2:$AA$1048576, MATCH("Moneyline", Lines!$B$1:$XFD$1, 0), FALSE)/(-VLOOKUP(E1915, Lines!$B$2:$AA$1048576, MATCH("Moneyline", Lines!$B$1:$XFD$1, 0), FALSE)+100)), ""), "")</f>
        <v/>
      </c>
      <c r="P1915" s="3" t="str">
        <f t="shared" ca="1" si="622"/>
        <v/>
      </c>
      <c r="Q1915" s="3" t="str">
        <f t="shared" ca="1" si="623"/>
        <v/>
      </c>
      <c r="R1915" t="str">
        <f ca="1">_xlfn.IFNA(IF(B1915&gt;=TODAY(), VLOOKUP(E1915, Lines!$B$2:$AA$1048576, MATCH("Line", Lines!$B$1:$XFD$1, 0), FALSE), ""), "")</f>
        <v/>
      </c>
      <c r="S1915" t="str">
        <f t="shared" ca="1" si="624"/>
        <v/>
      </c>
      <c r="T1915" t="str">
        <f t="shared" ca="1" si="625"/>
        <v/>
      </c>
      <c r="U1915" s="12" t="str">
        <f>IF('2024-25 Schedule'!N1915=0, "", '2024-25 Schedule'!N1915)</f>
        <v/>
      </c>
      <c r="V1915" s="12" t="str">
        <f>IF('2024-25 Schedule'!O1915=0, "", '2024-25 Schedule'!O1915)</f>
        <v/>
      </c>
      <c r="W1915" s="12" t="str">
        <f t="shared" si="626"/>
        <v/>
      </c>
      <c r="X1915" s="12" t="str">
        <f t="shared" si="627"/>
        <v/>
      </c>
      <c r="Y1915" s="2">
        <f t="shared" si="628"/>
        <v>1833.1363926926513</v>
      </c>
      <c r="Z1915" s="2">
        <f t="shared" si="629"/>
        <v>1457.2916255116806</v>
      </c>
      <c r="AA1915" s="1">
        <f t="shared" si="630"/>
        <v>375.84476718097062</v>
      </c>
      <c r="AB1915" s="1" t="str">
        <f t="shared" si="631"/>
        <v/>
      </c>
      <c r="AC1915" s="6" t="str">
        <f t="shared" si="632"/>
        <v/>
      </c>
      <c r="AD1915">
        <v>33</v>
      </c>
      <c r="AE1915" s="1" t="str">
        <f t="shared" si="633"/>
        <v/>
      </c>
      <c r="AF1915" s="1">
        <f>IFERROR(IF(D1915=W1915, Games!F1915+AE1915, IF(E1915=W1915, F1915-AE1915,F1915)), "")</f>
        <v>1833.1363926926513</v>
      </c>
      <c r="AG1915" s="1">
        <f>IFERROR(IF(D1915=W1915, Games!G1915-AE1915, IF(E1915=W1915, G1915+AE1915,G1915)), "")</f>
        <v>1457.2916255116806</v>
      </c>
      <c r="AH1915" s="10" t="str">
        <f t="shared" si="634"/>
        <v/>
      </c>
      <c r="AI1915" s="1" t="str">
        <f t="shared" si="635"/>
        <v/>
      </c>
      <c r="AJ1915" s="1" t="str">
        <f t="shared" si="636"/>
        <v/>
      </c>
    </row>
    <row r="1916" spans="1:36">
      <c r="A1916">
        <f>'2024-25 Schedule'!A1916</f>
        <v>401722369</v>
      </c>
      <c r="B1916" s="5">
        <f>'2024-25 Schedule'!$B1916</f>
        <v>45636</v>
      </c>
      <c r="C1916" s="5"/>
      <c r="D1916" t="str">
        <f>'2024-25 Schedule'!$I1916</f>
        <v>San José State</v>
      </c>
      <c r="E1916" t="str">
        <f>'2024-25 Schedule'!$J1916</f>
        <v>Lincoln University (CA)</v>
      </c>
      <c r="F1916" s="2">
        <f t="array" ref="F1916">_xlfn.IFNA(IF(IF(ISNA(_xlfn.XLOOKUP(D1916, $D$1:$D1915,ROW($D$1:$D1915),,,-1)), 0,_xlfn.XLOOKUP(D1916, $D$1:$D1915,ROW($D$1:$D1915),,,-1))&gt;IF(ISNA(_xlfn.XLOOKUP(D1916, $E$1:$E1915,ROW($E$1:$E1915),,,-1)), 0,_xlfn.XLOOKUP(D1916, $E$1:$E1915,ROW($E$1:$E1915),,,-1)),_xlfn.XLOOKUP(D1916, $D$1:$D1915, $AF$1:$AF1915, ,,-1), _xlfn.XLOOKUP(D1916, $E$1:$E1915, $AG$1:$AG1915, ,,-1)), _xlfn.IFNA(VLOOKUP(D1916, Table1[[Team]:[Pre Season ELO]], 4,FALSE),1080))</f>
        <v>1338.5019632189465</v>
      </c>
      <c r="G1916" s="2">
        <f t="array" ref="G1916">_xlfn.IFNA(IF(IF(ISNA(_xlfn.XLOOKUP(E1916, $D$1:$D1915,ROW($D$1:$D1915),,,-1)), 0,_xlfn.XLOOKUP(E1916, $D$1:$D1915,ROW($D$1:$D1915),,,-1))&gt;IF(ISNA(_xlfn.XLOOKUP(E1916, $E$1:$E1915,ROW($E$1:$E1915),,,-1)),0,_xlfn.XLOOKUP(E1916, $E$1:$E1915,ROW($E$1:$E1915),,,-1)),_xlfn.XLOOKUP(E1916, $D$1:$D1915, $AF$1:$AF1915, ,,-1), _xlfn.XLOOKUP(E1916, $E$1:$E1915, $AG$1:$AG1915, ,,-1)),_xlfn.IFNA(VLOOKUP(E1916, Table1[[Team]:[Pre Season ELO]], 4, FALSE), 1080))</f>
        <v>1080</v>
      </c>
      <c r="H1916" s="7">
        <f>IF(VLOOKUP($A1916,'2024-25 Schedule'!$A$2:$R$5698,MATCH("neutral_site",'2024-25 Schedule'!$1:$1,0),FALSE),0,_xlfn.IFNA(VLOOKUP($D1916,'Home Court Advantage'!$A$2:$C$1048576,3,FALSE), 25))</f>
        <v>55.994779041581197</v>
      </c>
      <c r="I1916" s="11" t="str">
        <f t="shared" si="617"/>
        <v>San José State</v>
      </c>
      <c r="J1916" s="8">
        <f t="shared" si="618"/>
        <v>0.85940885483453255</v>
      </c>
      <c r="K1916" s="8">
        <f t="shared" si="619"/>
        <v>0.14059114516546745</v>
      </c>
      <c r="L1916" s="8">
        <f t="shared" si="620"/>
        <v>0.85940885483453255</v>
      </c>
      <c r="M1916" s="1">
        <f t="shared" si="637"/>
        <v>-12.579869690421111</v>
      </c>
      <c r="N1916" s="1" t="str">
        <f t="shared" ca="1" si="621"/>
        <v/>
      </c>
      <c r="O1916" s="3" t="str">
        <f ca="1">_xlfn.IFNA(IF(B1916&gt;=TODAY(), IF(VLOOKUP(E1916, Lines!$B$2:$AA$1048576, MATCH("Moneyline", Lines!$B$1:$XFD$1, 0), FALSE)&gt;0, 100/(VLOOKUP(E1916, Lines!$B$2:$AA$1048576, MATCH("Moneyline", Lines!$B$1:$XFD$1, 0), FALSE)+100),-VLOOKUP(E1916, Lines!$B$2:$AA$1048576, MATCH("Moneyline", Lines!$B$1:$XFD$1, 0), FALSE)/(-VLOOKUP(E1916, Lines!$B$2:$AA$1048576, MATCH("Moneyline", Lines!$B$1:$XFD$1, 0), FALSE)+100)), ""), "")</f>
        <v/>
      </c>
      <c r="P1916" s="3" t="str">
        <f t="shared" ca="1" si="622"/>
        <v/>
      </c>
      <c r="Q1916" s="3" t="str">
        <f t="shared" ca="1" si="623"/>
        <v/>
      </c>
      <c r="R1916" t="str">
        <f ca="1">_xlfn.IFNA(IF(B1916&gt;=TODAY(), VLOOKUP(E1916, Lines!$B$2:$AA$1048576, MATCH("Line", Lines!$B$1:$XFD$1, 0), FALSE), ""), "")</f>
        <v/>
      </c>
      <c r="S1916" t="str">
        <f t="shared" ca="1" si="624"/>
        <v/>
      </c>
      <c r="T1916" t="str">
        <f t="shared" ca="1" si="625"/>
        <v/>
      </c>
      <c r="U1916" s="12" t="str">
        <f>IF('2024-25 Schedule'!N1916=0, "", '2024-25 Schedule'!N1916)</f>
        <v/>
      </c>
      <c r="V1916" s="12" t="str">
        <f>IF('2024-25 Schedule'!O1916=0, "", '2024-25 Schedule'!O1916)</f>
        <v/>
      </c>
      <c r="W1916" s="12" t="str">
        <f t="shared" si="626"/>
        <v/>
      </c>
      <c r="X1916" s="12" t="str">
        <f t="shared" si="627"/>
        <v/>
      </c>
      <c r="Y1916" s="2">
        <f t="shared" si="628"/>
        <v>1338.5019632189465</v>
      </c>
      <c r="Z1916" s="2">
        <f t="shared" si="629"/>
        <v>1080</v>
      </c>
      <c r="AA1916" s="1">
        <f t="shared" si="630"/>
        <v>258.50196321894646</v>
      </c>
      <c r="AB1916" s="1" t="str">
        <f t="shared" si="631"/>
        <v/>
      </c>
      <c r="AC1916" s="6" t="str">
        <f t="shared" si="632"/>
        <v/>
      </c>
      <c r="AD1916">
        <v>33</v>
      </c>
      <c r="AE1916" s="1" t="str">
        <f t="shared" si="633"/>
        <v/>
      </c>
      <c r="AF1916" s="1">
        <f>IFERROR(IF(D1916=W1916, Games!F1916+AE1916, IF(E1916=W1916, F1916-AE1916,F1916)), "")</f>
        <v>1338.5019632189465</v>
      </c>
      <c r="AG1916" s="1">
        <f>IFERROR(IF(D1916=W1916, Games!G1916-AE1916, IF(E1916=W1916, G1916+AE1916,G1916)), "")</f>
        <v>1080</v>
      </c>
      <c r="AH1916" s="10" t="str">
        <f t="shared" si="634"/>
        <v/>
      </c>
      <c r="AI1916" s="1" t="str">
        <f t="shared" si="635"/>
        <v/>
      </c>
      <c r="AJ1916" s="1" t="str">
        <f t="shared" si="636"/>
        <v/>
      </c>
    </row>
    <row r="1917" spans="1:36">
      <c r="A1917">
        <f>'2024-25 Schedule'!A1917</f>
        <v>401722140</v>
      </c>
      <c r="B1917" s="5">
        <f>'2024-25 Schedule'!$B1917</f>
        <v>45636</v>
      </c>
      <c r="C1917" s="5"/>
      <c r="D1917" t="str">
        <f>'2024-25 Schedule'!$I1917</f>
        <v>Southern</v>
      </c>
      <c r="E1917" t="str">
        <f>'2024-25 Schedule'!$J1917</f>
        <v>Lindsey Wilson College</v>
      </c>
      <c r="F1917" s="2">
        <f t="array" ref="F1917">_xlfn.IFNA(IF(IF(ISNA(_xlfn.XLOOKUP(D1917, $D$1:$D1916,ROW($D$1:$D1916),,,-1)), 0,_xlfn.XLOOKUP(D1917, $D$1:$D1916,ROW($D$1:$D1916),,,-1))&gt;IF(ISNA(_xlfn.XLOOKUP(D1917, $E$1:$E1916,ROW($E$1:$E1916),,,-1)), 0,_xlfn.XLOOKUP(D1917, $E$1:$E1916,ROW($E$1:$E1916),,,-1)),_xlfn.XLOOKUP(D1917, $D$1:$D1916, $AF$1:$AF1916, ,,-1), _xlfn.XLOOKUP(D1917, $E$1:$E1916, $AG$1:$AG1916, ,,-1)), _xlfn.IFNA(VLOOKUP(D1917, Table1[[Team]:[Pre Season ELO]], 4,FALSE),1080))</f>
        <v>1336.2120517743169</v>
      </c>
      <c r="G1917" s="2">
        <f t="array" ref="G1917">_xlfn.IFNA(IF(IF(ISNA(_xlfn.XLOOKUP(E1917, $D$1:$D1916,ROW($D$1:$D1916),,,-1)), 0,_xlfn.XLOOKUP(E1917, $D$1:$D1916,ROW($D$1:$D1916),,,-1))&gt;IF(ISNA(_xlfn.XLOOKUP(E1917, $E$1:$E1916,ROW($E$1:$E1916),,,-1)),0,_xlfn.XLOOKUP(E1917, $E$1:$E1916,ROW($E$1:$E1916),,,-1)),_xlfn.XLOOKUP(E1917, $D$1:$D1916, $AF$1:$AF1916, ,,-1), _xlfn.XLOOKUP(E1917, $E$1:$E1916, $AG$1:$AG1916, ,,-1)),_xlfn.IFNA(VLOOKUP(E1917, Table1[[Team]:[Pre Season ELO]], 4, FALSE), 1080))</f>
        <v>1080</v>
      </c>
      <c r="H1917" s="7">
        <f>IF(VLOOKUP($A1917,'2024-25 Schedule'!$A$2:$R$5698,MATCH("neutral_site",'2024-25 Schedule'!$1:$1,0),FALSE),0,_xlfn.IFNA(VLOOKUP($D1917,'Home Court Advantage'!$A$2:$C$1048576,3,FALSE), 25))</f>
        <v>61.594256945739318</v>
      </c>
      <c r="I1917" s="11" t="str">
        <f t="shared" si="617"/>
        <v>Southern</v>
      </c>
      <c r="J1917" s="8">
        <f t="shared" si="618"/>
        <v>0.86169502191152003</v>
      </c>
      <c r="K1917" s="8">
        <f t="shared" si="619"/>
        <v>0.13830497808847997</v>
      </c>
      <c r="L1917" s="8">
        <f t="shared" si="620"/>
        <v>0.86169502191152003</v>
      </c>
      <c r="M1917" s="1">
        <f t="shared" si="637"/>
        <v>-12.712252348802249</v>
      </c>
      <c r="N1917" s="1" t="str">
        <f t="shared" ca="1" si="621"/>
        <v/>
      </c>
      <c r="O1917" s="3" t="str">
        <f ca="1">_xlfn.IFNA(IF(B1917&gt;=TODAY(), IF(VLOOKUP(E1917, Lines!$B$2:$AA$1048576, MATCH("Moneyline", Lines!$B$1:$XFD$1, 0), FALSE)&gt;0, 100/(VLOOKUP(E1917, Lines!$B$2:$AA$1048576, MATCH("Moneyline", Lines!$B$1:$XFD$1, 0), FALSE)+100),-VLOOKUP(E1917, Lines!$B$2:$AA$1048576, MATCH("Moneyline", Lines!$B$1:$XFD$1, 0), FALSE)/(-VLOOKUP(E1917, Lines!$B$2:$AA$1048576, MATCH("Moneyline", Lines!$B$1:$XFD$1, 0), FALSE)+100)), ""), "")</f>
        <v/>
      </c>
      <c r="P1917" s="3" t="str">
        <f t="shared" ca="1" si="622"/>
        <v/>
      </c>
      <c r="Q1917" s="3" t="str">
        <f t="shared" ca="1" si="623"/>
        <v/>
      </c>
      <c r="R1917" t="str">
        <f ca="1">_xlfn.IFNA(IF(B1917&gt;=TODAY(), VLOOKUP(E1917, Lines!$B$2:$AA$1048576, MATCH("Line", Lines!$B$1:$XFD$1, 0), FALSE), ""), "")</f>
        <v/>
      </c>
      <c r="S1917" t="str">
        <f t="shared" ca="1" si="624"/>
        <v/>
      </c>
      <c r="T1917" t="str">
        <f t="shared" ca="1" si="625"/>
        <v/>
      </c>
      <c r="U1917" s="12" t="str">
        <f>IF('2024-25 Schedule'!N1917=0, "", '2024-25 Schedule'!N1917)</f>
        <v/>
      </c>
      <c r="V1917" s="12" t="str">
        <f>IF('2024-25 Schedule'!O1917=0, "", '2024-25 Schedule'!O1917)</f>
        <v/>
      </c>
      <c r="W1917" s="12" t="str">
        <f t="shared" si="626"/>
        <v/>
      </c>
      <c r="X1917" s="12" t="str">
        <f t="shared" si="627"/>
        <v/>
      </c>
      <c r="Y1917" s="2">
        <f t="shared" si="628"/>
        <v>1336.2120517743169</v>
      </c>
      <c r="Z1917" s="2">
        <f t="shared" si="629"/>
        <v>1080</v>
      </c>
      <c r="AA1917" s="1">
        <f t="shared" si="630"/>
        <v>256.21205177431693</v>
      </c>
      <c r="AB1917" s="1" t="str">
        <f t="shared" si="631"/>
        <v/>
      </c>
      <c r="AC1917" s="6" t="str">
        <f t="shared" si="632"/>
        <v/>
      </c>
      <c r="AD1917">
        <v>33</v>
      </c>
      <c r="AE1917" s="1" t="str">
        <f t="shared" si="633"/>
        <v/>
      </c>
      <c r="AF1917" s="1">
        <f>IFERROR(IF(D1917=W1917, Games!F1917+AE1917, IF(E1917=W1917, F1917-AE1917,F1917)), "")</f>
        <v>1336.2120517743169</v>
      </c>
      <c r="AG1917" s="1">
        <f>IFERROR(IF(D1917=W1917, Games!G1917-AE1917, IF(E1917=W1917, G1917+AE1917,G1917)), "")</f>
        <v>1080</v>
      </c>
      <c r="AH1917" s="10" t="str">
        <f t="shared" si="634"/>
        <v/>
      </c>
      <c r="AI1917" s="1" t="str">
        <f t="shared" si="635"/>
        <v/>
      </c>
      <c r="AJ1917" s="1" t="str">
        <f t="shared" si="636"/>
        <v/>
      </c>
    </row>
    <row r="1918" spans="1:36">
      <c r="A1918">
        <f>'2024-25 Schedule'!A1918</f>
        <v>401722172</v>
      </c>
      <c r="B1918" s="5">
        <f>'2024-25 Schedule'!$B1918</f>
        <v>45636</v>
      </c>
      <c r="C1918" s="5"/>
      <c r="D1918" t="str">
        <f>'2024-25 Schedule'!$I1918</f>
        <v>UMBC</v>
      </c>
      <c r="E1918" t="str">
        <f>'2024-25 Schedule'!$J1918</f>
        <v>Cairn University</v>
      </c>
      <c r="F1918" s="2">
        <f t="array" ref="F1918">_xlfn.IFNA(IF(IF(ISNA(_xlfn.XLOOKUP(D1918, $D$1:$D1917,ROW($D$1:$D1917),,,-1)), 0,_xlfn.XLOOKUP(D1918, $D$1:$D1917,ROW($D$1:$D1917),,,-1))&gt;IF(ISNA(_xlfn.XLOOKUP(D1918, $E$1:$E1917,ROW($E$1:$E1917),,,-1)), 0,_xlfn.XLOOKUP(D1918, $E$1:$E1917,ROW($E$1:$E1917),,,-1)),_xlfn.XLOOKUP(D1918, $D$1:$D1917, $AF$1:$AF1917, ,,-1), _xlfn.XLOOKUP(D1918, $E$1:$E1917, $AG$1:$AG1917, ,,-1)), _xlfn.IFNA(VLOOKUP(D1918, Table1[[Team]:[Pre Season ELO]], 4,FALSE),1080))</f>
        <v>1298.2497398332205</v>
      </c>
      <c r="G1918" s="2">
        <f t="array" ref="G1918">_xlfn.IFNA(IF(IF(ISNA(_xlfn.XLOOKUP(E1918, $D$1:$D1917,ROW($D$1:$D1917),,,-1)), 0,_xlfn.XLOOKUP(E1918, $D$1:$D1917,ROW($D$1:$D1917),,,-1))&gt;IF(ISNA(_xlfn.XLOOKUP(E1918, $E$1:$E1917,ROW($E$1:$E1917),,,-1)),0,_xlfn.XLOOKUP(E1918, $E$1:$E1917,ROW($E$1:$E1917),,,-1)),_xlfn.XLOOKUP(E1918, $D$1:$D1917, $AF$1:$AF1917, ,,-1), _xlfn.XLOOKUP(E1918, $E$1:$E1917, $AG$1:$AG1917, ,,-1)),_xlfn.IFNA(VLOOKUP(E1918, Table1[[Team]:[Pre Season ELO]], 4, FALSE), 1080))</f>
        <v>1080</v>
      </c>
      <c r="H1918" s="7">
        <f>IF(VLOOKUP($A1918,'2024-25 Schedule'!$A$2:$R$5698,MATCH("neutral_site",'2024-25 Schedule'!$1:$1,0),FALSE),0,_xlfn.IFNA(VLOOKUP($D1918,'Home Court Advantage'!$A$2:$C$1048576,3,FALSE), 25))</f>
        <v>37.329852694387469</v>
      </c>
      <c r="I1918" s="11" t="str">
        <f t="shared" si="617"/>
        <v>UMBC</v>
      </c>
      <c r="J1918" s="8">
        <f t="shared" si="618"/>
        <v>0.81324493618430116</v>
      </c>
      <c r="K1918" s="8">
        <f t="shared" si="619"/>
        <v>0.18675506381569884</v>
      </c>
      <c r="L1918" s="8">
        <f t="shared" si="620"/>
        <v>0.81324493618430116</v>
      </c>
      <c r="M1918" s="1">
        <f t="shared" si="637"/>
        <v>-10.223183701104317</v>
      </c>
      <c r="N1918" s="1" t="str">
        <f t="shared" ca="1" si="621"/>
        <v/>
      </c>
      <c r="O1918" s="3" t="str">
        <f ca="1">_xlfn.IFNA(IF(B1918&gt;=TODAY(), IF(VLOOKUP(E1918, Lines!$B$2:$AA$1048576, MATCH("Moneyline", Lines!$B$1:$XFD$1, 0), FALSE)&gt;0, 100/(VLOOKUP(E1918, Lines!$B$2:$AA$1048576, MATCH("Moneyline", Lines!$B$1:$XFD$1, 0), FALSE)+100),-VLOOKUP(E1918, Lines!$B$2:$AA$1048576, MATCH("Moneyline", Lines!$B$1:$XFD$1, 0), FALSE)/(-VLOOKUP(E1918, Lines!$B$2:$AA$1048576, MATCH("Moneyline", Lines!$B$1:$XFD$1, 0), FALSE)+100)), ""), "")</f>
        <v/>
      </c>
      <c r="P1918" s="3" t="str">
        <f t="shared" ca="1" si="622"/>
        <v/>
      </c>
      <c r="Q1918" s="3" t="str">
        <f t="shared" ca="1" si="623"/>
        <v/>
      </c>
      <c r="R1918" t="str">
        <f ca="1">_xlfn.IFNA(IF(B1918&gt;=TODAY(), VLOOKUP(E1918, Lines!$B$2:$AA$1048576, MATCH("Line", Lines!$B$1:$XFD$1, 0), FALSE), ""), "")</f>
        <v/>
      </c>
      <c r="S1918" t="str">
        <f t="shared" ca="1" si="624"/>
        <v/>
      </c>
      <c r="T1918" t="str">
        <f t="shared" ca="1" si="625"/>
        <v/>
      </c>
      <c r="U1918" s="12" t="str">
        <f>IF('2024-25 Schedule'!N1918=0, "", '2024-25 Schedule'!N1918)</f>
        <v/>
      </c>
      <c r="V1918" s="12" t="str">
        <f>IF('2024-25 Schedule'!O1918=0, "", '2024-25 Schedule'!O1918)</f>
        <v/>
      </c>
      <c r="W1918" s="12" t="str">
        <f t="shared" si="626"/>
        <v/>
      </c>
      <c r="X1918" s="12" t="str">
        <f t="shared" si="627"/>
        <v/>
      </c>
      <c r="Y1918" s="2">
        <f t="shared" si="628"/>
        <v>1298.2497398332205</v>
      </c>
      <c r="Z1918" s="2">
        <f t="shared" si="629"/>
        <v>1080</v>
      </c>
      <c r="AA1918" s="1">
        <f t="shared" si="630"/>
        <v>218.24973983322047</v>
      </c>
      <c r="AB1918" s="1" t="str">
        <f t="shared" si="631"/>
        <v/>
      </c>
      <c r="AC1918" s="6" t="str">
        <f t="shared" si="632"/>
        <v/>
      </c>
      <c r="AD1918">
        <v>33</v>
      </c>
      <c r="AE1918" s="1" t="str">
        <f t="shared" si="633"/>
        <v/>
      </c>
      <c r="AF1918" s="1">
        <f>IFERROR(IF(D1918=W1918, Games!F1918+AE1918, IF(E1918=W1918, F1918-AE1918,F1918)), "")</f>
        <v>1298.2497398332205</v>
      </c>
      <c r="AG1918" s="1">
        <f>IFERROR(IF(D1918=W1918, Games!G1918-AE1918, IF(E1918=W1918, G1918+AE1918,G1918)), "")</f>
        <v>1080</v>
      </c>
      <c r="AH1918" s="10" t="str">
        <f t="shared" si="634"/>
        <v/>
      </c>
      <c r="AI1918" s="1" t="str">
        <f t="shared" si="635"/>
        <v/>
      </c>
      <c r="AJ1918" s="1" t="str">
        <f t="shared" si="636"/>
        <v/>
      </c>
    </row>
    <row r="1919" spans="1:36">
      <c r="A1919">
        <f>'2024-25 Schedule'!A1919</f>
        <v>401712999</v>
      </c>
      <c r="B1919" s="5">
        <f>'2024-25 Schedule'!$B1919</f>
        <v>45636</v>
      </c>
      <c r="C1919" s="5"/>
      <c r="D1919" t="str">
        <f>'2024-25 Schedule'!$I1919</f>
        <v>Butler</v>
      </c>
      <c r="E1919" t="str">
        <f>'2024-25 Schedule'!$J1919</f>
        <v>North Dakota State</v>
      </c>
      <c r="F1919" s="2">
        <f t="array" ref="F1919">_xlfn.IFNA(IF(IF(ISNA(_xlfn.XLOOKUP(D1919, $D$1:$D1918,ROW($D$1:$D1918),,,-1)), 0,_xlfn.XLOOKUP(D1919, $D$1:$D1918,ROW($D$1:$D1918),,,-1))&gt;IF(ISNA(_xlfn.XLOOKUP(D1919, $E$1:$E1918,ROW($E$1:$E1918),,,-1)), 0,_xlfn.XLOOKUP(D1919, $E$1:$E1918,ROW($E$1:$E1918),,,-1)),_xlfn.XLOOKUP(D1919, $D$1:$D1918, $AF$1:$AF1918, ,,-1), _xlfn.XLOOKUP(D1919, $E$1:$E1918, $AG$1:$AG1918, ,,-1)), _xlfn.IFNA(VLOOKUP(D1919, Table1[[Team]:[Pre Season ELO]], 4,FALSE),1080))</f>
        <v>1701.9102477209426</v>
      </c>
      <c r="G1919" s="2">
        <f t="array" ref="G1919">_xlfn.IFNA(IF(IF(ISNA(_xlfn.XLOOKUP(E1919, $D$1:$D1918,ROW($D$1:$D1918),,,-1)), 0,_xlfn.XLOOKUP(E1919, $D$1:$D1918,ROW($D$1:$D1918),,,-1))&gt;IF(ISNA(_xlfn.XLOOKUP(E1919, $E$1:$E1918,ROW($E$1:$E1918),,,-1)),0,_xlfn.XLOOKUP(E1919, $E$1:$E1918,ROW($E$1:$E1918),,,-1)),_xlfn.XLOOKUP(E1919, $D$1:$D1918, $AF$1:$AF1918, ,,-1), _xlfn.XLOOKUP(E1919, $E$1:$E1918, $AG$1:$AG1918, ,,-1)),_xlfn.IFNA(VLOOKUP(E1919, Table1[[Team]:[Pre Season ELO]], 4, FALSE), 1080))</f>
        <v>1410.3544045232575</v>
      </c>
      <c r="H1919" s="7">
        <f>IF(VLOOKUP($A1919,'2024-25 Schedule'!$A$2:$R$5698,MATCH("neutral_site",'2024-25 Schedule'!$1:$1,0),FALSE),0,_xlfn.IFNA(VLOOKUP($D1919,'Home Court Advantage'!$A$2:$C$1048576,3,FALSE), 25))</f>
        <v>59.727764311019946</v>
      </c>
      <c r="I1919" s="11" t="str">
        <f t="shared" si="617"/>
        <v>Butler</v>
      </c>
      <c r="J1919" s="8">
        <f t="shared" si="618"/>
        <v>0.88310324349878122</v>
      </c>
      <c r="K1919" s="8">
        <f t="shared" si="619"/>
        <v>0.11689675650121878</v>
      </c>
      <c r="L1919" s="8">
        <f t="shared" si="620"/>
        <v>0.88310324349878122</v>
      </c>
      <c r="M1919" s="1">
        <f t="shared" si="637"/>
        <v>-14.0513443003482</v>
      </c>
      <c r="N1919" s="1" t="str">
        <f t="shared" ca="1" si="621"/>
        <v/>
      </c>
      <c r="O1919" s="3" t="str">
        <f ca="1">_xlfn.IFNA(IF(B1919&gt;=TODAY(), IF(VLOOKUP(E1919, Lines!$B$2:$AA$1048576, MATCH("Moneyline", Lines!$B$1:$XFD$1, 0), FALSE)&gt;0, 100/(VLOOKUP(E1919, Lines!$B$2:$AA$1048576, MATCH("Moneyline", Lines!$B$1:$XFD$1, 0), FALSE)+100),-VLOOKUP(E1919, Lines!$B$2:$AA$1048576, MATCH("Moneyline", Lines!$B$1:$XFD$1, 0), FALSE)/(-VLOOKUP(E1919, Lines!$B$2:$AA$1048576, MATCH("Moneyline", Lines!$B$1:$XFD$1, 0), FALSE)+100)), ""), "")</f>
        <v/>
      </c>
      <c r="P1919" s="3" t="str">
        <f t="shared" ca="1" si="622"/>
        <v/>
      </c>
      <c r="Q1919" s="3" t="str">
        <f t="shared" ca="1" si="623"/>
        <v/>
      </c>
      <c r="R1919" t="str">
        <f ca="1">_xlfn.IFNA(IF(B1919&gt;=TODAY(), VLOOKUP(E1919, Lines!$B$2:$AA$1048576, MATCH("Line", Lines!$B$1:$XFD$1, 0), FALSE), ""), "")</f>
        <v/>
      </c>
      <c r="S1919" t="str">
        <f t="shared" ca="1" si="624"/>
        <v/>
      </c>
      <c r="T1919" t="str">
        <f t="shared" ca="1" si="625"/>
        <v/>
      </c>
      <c r="U1919" s="12" t="str">
        <f>IF('2024-25 Schedule'!N1919=0, "", '2024-25 Schedule'!N1919)</f>
        <v/>
      </c>
      <c r="V1919" s="12" t="str">
        <f>IF('2024-25 Schedule'!O1919=0, "", '2024-25 Schedule'!O1919)</f>
        <v/>
      </c>
      <c r="W1919" s="12" t="str">
        <f t="shared" si="626"/>
        <v/>
      </c>
      <c r="X1919" s="12" t="str">
        <f t="shared" si="627"/>
        <v/>
      </c>
      <c r="Y1919" s="2">
        <f t="shared" si="628"/>
        <v>1701.9102477209426</v>
      </c>
      <c r="Z1919" s="2">
        <f t="shared" si="629"/>
        <v>1410.3544045232575</v>
      </c>
      <c r="AA1919" s="1">
        <f t="shared" si="630"/>
        <v>291.55584319768514</v>
      </c>
      <c r="AB1919" s="1" t="str">
        <f t="shared" si="631"/>
        <v/>
      </c>
      <c r="AC1919" s="6" t="str">
        <f t="shared" si="632"/>
        <v/>
      </c>
      <c r="AD1919">
        <v>33</v>
      </c>
      <c r="AE1919" s="1" t="str">
        <f t="shared" si="633"/>
        <v/>
      </c>
      <c r="AF1919" s="1">
        <f>IFERROR(IF(D1919=W1919, Games!F1919+AE1919, IF(E1919=W1919, F1919-AE1919,F1919)), "")</f>
        <v>1701.9102477209426</v>
      </c>
      <c r="AG1919" s="1">
        <f>IFERROR(IF(D1919=W1919, Games!G1919-AE1919, IF(E1919=W1919, G1919+AE1919,G1919)), "")</f>
        <v>1410.3544045232575</v>
      </c>
      <c r="AH1919" s="10" t="str">
        <f t="shared" si="634"/>
        <v/>
      </c>
      <c r="AI1919" s="1" t="str">
        <f t="shared" si="635"/>
        <v/>
      </c>
      <c r="AJ1919" s="1" t="str">
        <f t="shared" si="636"/>
        <v/>
      </c>
    </row>
    <row r="1920" spans="1:36">
      <c r="A1920">
        <f>'2024-25 Schedule'!A1920</f>
        <v>401730555</v>
      </c>
      <c r="B1920" s="5">
        <f>'2024-25 Schedule'!$B1920</f>
        <v>45636</v>
      </c>
      <c r="C1920" s="5"/>
      <c r="D1920" t="str">
        <f>'2024-25 Schedule'!$I1920</f>
        <v>Delaware</v>
      </c>
      <c r="E1920" t="str">
        <f>'2024-25 Schedule'!$J1920</f>
        <v>Chestnut Hill College</v>
      </c>
      <c r="F1920" s="2">
        <f t="array" ref="F1920">_xlfn.IFNA(IF(IF(ISNA(_xlfn.XLOOKUP(D1920, $D$1:$D1919,ROW($D$1:$D1919),,,-1)), 0,_xlfn.XLOOKUP(D1920, $D$1:$D1919,ROW($D$1:$D1919),,,-1))&gt;IF(ISNA(_xlfn.XLOOKUP(D1920, $E$1:$E1919,ROW($E$1:$E1919),,,-1)), 0,_xlfn.XLOOKUP(D1920, $E$1:$E1919,ROW($E$1:$E1919),,,-1)),_xlfn.XLOOKUP(D1920, $D$1:$D1919, $AF$1:$AF1919, ,,-1), _xlfn.XLOOKUP(D1920, $E$1:$E1919, $AG$1:$AG1919, ,,-1)), _xlfn.IFNA(VLOOKUP(D1920, Table1[[Team]:[Pre Season ELO]], 4,FALSE),1080))</f>
        <v>1456.7621600726468</v>
      </c>
      <c r="G1920" s="2">
        <f t="array" ref="G1920">_xlfn.IFNA(IF(IF(ISNA(_xlfn.XLOOKUP(E1920, $D$1:$D1919,ROW($D$1:$D1919),,,-1)), 0,_xlfn.XLOOKUP(E1920, $D$1:$D1919,ROW($D$1:$D1919),,,-1))&gt;IF(ISNA(_xlfn.XLOOKUP(E1920, $E$1:$E1919,ROW($E$1:$E1919),,,-1)),0,_xlfn.XLOOKUP(E1920, $E$1:$E1919,ROW($E$1:$E1919),,,-1)),_xlfn.XLOOKUP(E1920, $D$1:$D1919, $AF$1:$AF1919, ,,-1), _xlfn.XLOOKUP(E1920, $E$1:$E1919, $AG$1:$AG1919, ,,-1)),_xlfn.IFNA(VLOOKUP(E1920, Table1[[Team]:[Pre Season ELO]], 4, FALSE), 1080))</f>
        <v>1080</v>
      </c>
      <c r="H1920" s="7">
        <f>IF(VLOOKUP($A1920,'2024-25 Schedule'!$A$2:$R$5698,MATCH("neutral_site",'2024-25 Schedule'!$1:$1,0),FALSE),0,_xlfn.IFNA(VLOOKUP($D1920,'Home Court Advantage'!$A$2:$C$1048576,3,FALSE), 25))</f>
        <v>52.261793772142454</v>
      </c>
      <c r="I1920" s="11" t="str">
        <f t="shared" si="617"/>
        <v>Delaware</v>
      </c>
      <c r="J1920" s="8">
        <f t="shared" si="618"/>
        <v>0.92198734218797906</v>
      </c>
      <c r="K1920" s="8">
        <f t="shared" si="619"/>
        <v>7.8012657812020936E-2</v>
      </c>
      <c r="L1920" s="8">
        <f t="shared" si="620"/>
        <v>0.92198734218797906</v>
      </c>
      <c r="M1920" s="1">
        <f t="shared" si="637"/>
        <v>-17.160958153791572</v>
      </c>
      <c r="N1920" s="1" t="str">
        <f t="shared" ca="1" si="621"/>
        <v/>
      </c>
      <c r="O1920" s="3" t="str">
        <f ca="1">_xlfn.IFNA(IF(B1920&gt;=TODAY(), IF(VLOOKUP(E1920, Lines!$B$2:$AA$1048576, MATCH("Moneyline", Lines!$B$1:$XFD$1, 0), FALSE)&gt;0, 100/(VLOOKUP(E1920, Lines!$B$2:$AA$1048576, MATCH("Moneyline", Lines!$B$1:$XFD$1, 0), FALSE)+100),-VLOOKUP(E1920, Lines!$B$2:$AA$1048576, MATCH("Moneyline", Lines!$B$1:$XFD$1, 0), FALSE)/(-VLOOKUP(E1920, Lines!$B$2:$AA$1048576, MATCH("Moneyline", Lines!$B$1:$XFD$1, 0), FALSE)+100)), ""), "")</f>
        <v/>
      </c>
      <c r="P1920" s="3" t="str">
        <f t="shared" ca="1" si="622"/>
        <v/>
      </c>
      <c r="Q1920" s="3" t="str">
        <f t="shared" ca="1" si="623"/>
        <v/>
      </c>
      <c r="R1920" t="str">
        <f ca="1">_xlfn.IFNA(IF(B1920&gt;=TODAY(), VLOOKUP(E1920, Lines!$B$2:$AA$1048576, MATCH("Line", Lines!$B$1:$XFD$1, 0), FALSE), ""), "")</f>
        <v/>
      </c>
      <c r="S1920" t="str">
        <f t="shared" ca="1" si="624"/>
        <v/>
      </c>
      <c r="T1920" t="str">
        <f t="shared" ca="1" si="625"/>
        <v/>
      </c>
      <c r="U1920" s="12" t="str">
        <f>IF('2024-25 Schedule'!N1920=0, "", '2024-25 Schedule'!N1920)</f>
        <v/>
      </c>
      <c r="V1920" s="12" t="str">
        <f>IF('2024-25 Schedule'!O1920=0, "", '2024-25 Schedule'!O1920)</f>
        <v/>
      </c>
      <c r="W1920" s="12" t="str">
        <f t="shared" si="626"/>
        <v/>
      </c>
      <c r="X1920" s="12" t="str">
        <f t="shared" si="627"/>
        <v/>
      </c>
      <c r="Y1920" s="2">
        <f t="shared" si="628"/>
        <v>1456.7621600726468</v>
      </c>
      <c r="Z1920" s="2">
        <f t="shared" si="629"/>
        <v>1080</v>
      </c>
      <c r="AA1920" s="1">
        <f t="shared" si="630"/>
        <v>376.76216007264679</v>
      </c>
      <c r="AB1920" s="1" t="str">
        <f t="shared" si="631"/>
        <v/>
      </c>
      <c r="AC1920" s="6" t="str">
        <f t="shared" si="632"/>
        <v/>
      </c>
      <c r="AD1920">
        <v>33</v>
      </c>
      <c r="AE1920" s="1" t="str">
        <f t="shared" si="633"/>
        <v/>
      </c>
      <c r="AF1920" s="1">
        <f>IFERROR(IF(D1920=W1920, Games!F1920+AE1920, IF(E1920=W1920, F1920-AE1920,F1920)), "")</f>
        <v>1456.7621600726468</v>
      </c>
      <c r="AG1920" s="1">
        <f>IFERROR(IF(D1920=W1920, Games!G1920-AE1920, IF(E1920=W1920, G1920+AE1920,G1920)), "")</f>
        <v>1080</v>
      </c>
      <c r="AH1920" s="10" t="str">
        <f t="shared" si="634"/>
        <v/>
      </c>
      <c r="AI1920" s="1" t="str">
        <f t="shared" si="635"/>
        <v/>
      </c>
      <c r="AJ1920" s="1" t="str">
        <f t="shared" si="636"/>
        <v/>
      </c>
    </row>
    <row r="1921" spans="1:36">
      <c r="A1921">
        <f>'2024-25 Schedule'!A1921</f>
        <v>401715340</v>
      </c>
      <c r="B1921" s="5">
        <f>'2024-25 Schedule'!$B1921</f>
        <v>45636</v>
      </c>
      <c r="C1921" s="5"/>
      <c r="D1921" t="str">
        <f>'2024-25 Schedule'!$I1921</f>
        <v>Tennessee</v>
      </c>
      <c r="E1921" t="str">
        <f>'2024-25 Schedule'!$J1921</f>
        <v>Miami</v>
      </c>
      <c r="F1921" s="2">
        <f t="array" ref="F1921">_xlfn.IFNA(IF(IF(ISNA(_xlfn.XLOOKUP(D1921, $D$1:$D1920,ROW($D$1:$D1920),,,-1)), 0,_xlfn.XLOOKUP(D1921, $D$1:$D1920,ROW($D$1:$D1920),,,-1))&gt;IF(ISNA(_xlfn.XLOOKUP(D1921, $E$1:$E1920,ROW($E$1:$E1920),,,-1)), 0,_xlfn.XLOOKUP(D1921, $E$1:$E1920,ROW($E$1:$E1920),,,-1)),_xlfn.XLOOKUP(D1921, $D$1:$D1920, $AF$1:$AF1920, ,,-1), _xlfn.XLOOKUP(D1921, $E$1:$E1920, $AG$1:$AG1920, ,,-1)), _xlfn.IFNA(VLOOKUP(D1921, Table1[[Team]:[Pre Season ELO]], 4,FALSE),1080))</f>
        <v>1966.9431475788142</v>
      </c>
      <c r="G1921" s="2">
        <f t="array" ref="G1921">_xlfn.IFNA(IF(IF(ISNA(_xlfn.XLOOKUP(E1921, $D$1:$D1920,ROW($D$1:$D1920),,,-1)), 0,_xlfn.XLOOKUP(E1921, $D$1:$D1920,ROW($D$1:$D1920),,,-1))&gt;IF(ISNA(_xlfn.XLOOKUP(E1921, $E$1:$E1920,ROW($E$1:$E1920),,,-1)),0,_xlfn.XLOOKUP(E1921, $E$1:$E1920,ROW($E$1:$E1920),,,-1)),_xlfn.XLOOKUP(E1921, $D$1:$D1920, $AF$1:$AF1920, ,,-1), _xlfn.XLOOKUP(E1921, $E$1:$E1920, $AG$1:$AG1920, ,,-1)),_xlfn.IFNA(VLOOKUP(E1921, Table1[[Team]:[Pre Season ELO]], 4, FALSE), 1080))</f>
        <v>1620.107215555217</v>
      </c>
      <c r="H1921" s="7">
        <f>IF(VLOOKUP($A1921,'2024-25 Schedule'!$A$2:$R$5698,MATCH("neutral_site",'2024-25 Schedule'!$1:$1,0),FALSE),0,_xlfn.IFNA(VLOOKUP($D1921,'Home Court Advantage'!$A$2:$C$1048576,3,FALSE), 25))</f>
        <v>0</v>
      </c>
      <c r="I1921" s="11" t="str">
        <f t="shared" si="617"/>
        <v>Tennessee</v>
      </c>
      <c r="J1921" s="8">
        <f t="shared" si="618"/>
        <v>0.88043417574062321</v>
      </c>
      <c r="K1921" s="8">
        <f t="shared" si="619"/>
        <v>0.11956582425937679</v>
      </c>
      <c r="L1921" s="8">
        <f t="shared" si="620"/>
        <v>0.88043417574062321</v>
      </c>
      <c r="M1921" s="1">
        <f t="shared" si="637"/>
        <v>-13.87343728094389</v>
      </c>
      <c r="N1921" s="1" t="str">
        <f t="shared" ca="1" si="621"/>
        <v/>
      </c>
      <c r="O1921" s="3" t="str">
        <f ca="1">_xlfn.IFNA(IF(B1921&gt;=TODAY(), IF(VLOOKUP(E1921, Lines!$B$2:$AA$1048576, MATCH("Moneyline", Lines!$B$1:$XFD$1, 0), FALSE)&gt;0, 100/(VLOOKUP(E1921, Lines!$B$2:$AA$1048576, MATCH("Moneyline", Lines!$B$1:$XFD$1, 0), FALSE)+100),-VLOOKUP(E1921, Lines!$B$2:$AA$1048576, MATCH("Moneyline", Lines!$B$1:$XFD$1, 0), FALSE)/(-VLOOKUP(E1921, Lines!$B$2:$AA$1048576, MATCH("Moneyline", Lines!$B$1:$XFD$1, 0), FALSE)+100)), ""), "")</f>
        <v/>
      </c>
      <c r="P1921" s="3" t="str">
        <f t="shared" ca="1" si="622"/>
        <v/>
      </c>
      <c r="Q1921" s="3" t="str">
        <f t="shared" ca="1" si="623"/>
        <v/>
      </c>
      <c r="R1921" t="str">
        <f ca="1">_xlfn.IFNA(IF(B1921&gt;=TODAY(), VLOOKUP(E1921, Lines!$B$2:$AA$1048576, MATCH("Line", Lines!$B$1:$XFD$1, 0), FALSE), ""), "")</f>
        <v/>
      </c>
      <c r="S1921" t="str">
        <f t="shared" ca="1" si="624"/>
        <v/>
      </c>
      <c r="T1921" t="str">
        <f t="shared" ca="1" si="625"/>
        <v/>
      </c>
      <c r="U1921" s="12" t="str">
        <f>IF('2024-25 Schedule'!N1921=0, "", '2024-25 Schedule'!N1921)</f>
        <v/>
      </c>
      <c r="V1921" s="12" t="str">
        <f>IF('2024-25 Schedule'!O1921=0, "", '2024-25 Schedule'!O1921)</f>
        <v/>
      </c>
      <c r="W1921" s="12" t="str">
        <f t="shared" si="626"/>
        <v/>
      </c>
      <c r="X1921" s="12" t="str">
        <f t="shared" si="627"/>
        <v/>
      </c>
      <c r="Y1921" s="2">
        <f t="shared" si="628"/>
        <v>1966.9431475788142</v>
      </c>
      <c r="Z1921" s="2">
        <f t="shared" si="629"/>
        <v>1620.107215555217</v>
      </c>
      <c r="AA1921" s="1">
        <f t="shared" si="630"/>
        <v>346.83593202359725</v>
      </c>
      <c r="AB1921" s="1" t="str">
        <f t="shared" si="631"/>
        <v/>
      </c>
      <c r="AC1921" s="6" t="str">
        <f t="shared" si="632"/>
        <v/>
      </c>
      <c r="AD1921">
        <v>33</v>
      </c>
      <c r="AE1921" s="1" t="str">
        <f t="shared" si="633"/>
        <v/>
      </c>
      <c r="AF1921" s="1">
        <f>IFERROR(IF(D1921=W1921, Games!F1921+AE1921, IF(E1921=W1921, F1921-AE1921,F1921)), "")</f>
        <v>1966.9431475788142</v>
      </c>
      <c r="AG1921" s="1">
        <f>IFERROR(IF(D1921=W1921, Games!G1921-AE1921, IF(E1921=W1921, G1921+AE1921,G1921)), "")</f>
        <v>1620.107215555217</v>
      </c>
      <c r="AH1921" s="10" t="str">
        <f t="shared" si="634"/>
        <v/>
      </c>
      <c r="AI1921" s="1" t="str">
        <f t="shared" si="635"/>
        <v/>
      </c>
      <c r="AJ1921" s="1" t="str">
        <f t="shared" si="636"/>
        <v/>
      </c>
    </row>
    <row r="1922" spans="1:36">
      <c r="A1922">
        <f>'2024-25 Schedule'!A1922</f>
        <v>401700403</v>
      </c>
      <c r="B1922" s="5">
        <f>'2024-25 Schedule'!$B1922</f>
        <v>45637</v>
      </c>
      <c r="C1922" s="5"/>
      <c r="D1922" t="str">
        <f>'2024-25 Schedule'!$I1922</f>
        <v>Saint Joseph's</v>
      </c>
      <c r="E1922" t="str">
        <f>'2024-25 Schedule'!$J1922</f>
        <v>Charleston</v>
      </c>
      <c r="F1922" s="2">
        <f t="array" ref="F1922">_xlfn.IFNA(IF(IF(ISNA(_xlfn.XLOOKUP(D1922, $D$1:$D1921,ROW($D$1:$D1921),,,-1)), 0,_xlfn.XLOOKUP(D1922, $D$1:$D1921,ROW($D$1:$D1921),,,-1))&gt;IF(ISNA(_xlfn.XLOOKUP(D1922, $E$1:$E1921,ROW($E$1:$E1921),,,-1)), 0,_xlfn.XLOOKUP(D1922, $E$1:$E1921,ROW($E$1:$E1921),,,-1)),_xlfn.XLOOKUP(D1922, $D$1:$D1921, $AF$1:$AF1921, ,,-1), _xlfn.XLOOKUP(D1922, $E$1:$E1921, $AG$1:$AG1921, ,,-1)), _xlfn.IFNA(VLOOKUP(D1922, Table1[[Team]:[Pre Season ELO]], 4,FALSE),1080))</f>
        <v>1655.1836005668697</v>
      </c>
      <c r="G1922" s="2">
        <f t="array" ref="G1922">_xlfn.IFNA(IF(IF(ISNA(_xlfn.XLOOKUP(E1922, $D$1:$D1921,ROW($D$1:$D1921),,,-1)), 0,_xlfn.XLOOKUP(E1922, $D$1:$D1921,ROW($D$1:$D1921),,,-1))&gt;IF(ISNA(_xlfn.XLOOKUP(E1922, $E$1:$E1921,ROW($E$1:$E1921),,,-1)),0,_xlfn.XLOOKUP(E1922, $E$1:$E1921,ROW($E$1:$E1921),,,-1)),_xlfn.XLOOKUP(E1922, $D$1:$D1921, $AF$1:$AF1921, ,,-1), _xlfn.XLOOKUP(E1922, $E$1:$E1921, $AG$1:$AG1921, ,,-1)),_xlfn.IFNA(VLOOKUP(E1922, Table1[[Team]:[Pre Season ELO]], 4, FALSE), 1080))</f>
        <v>1542.4944190884294</v>
      </c>
      <c r="H1922" s="7">
        <f>IF(VLOOKUP($A1922,'2024-25 Schedule'!$A$2:$R$5698,MATCH("neutral_site",'2024-25 Schedule'!$1:$1,0),FALSE),0,_xlfn.IFNA(VLOOKUP($D1922,'Home Court Advantage'!$A$2:$C$1048576,3,FALSE), 25))</f>
        <v>57.861271676300582</v>
      </c>
      <c r="I1922" s="11" t="str">
        <f t="shared" si="617"/>
        <v>Saint Joseph's</v>
      </c>
      <c r="J1922" s="8">
        <f t="shared" si="618"/>
        <v>0.72745875197874577</v>
      </c>
      <c r="K1922" s="8">
        <f t="shared" si="619"/>
        <v>0.27254124802125423</v>
      </c>
      <c r="L1922" s="8">
        <f t="shared" si="620"/>
        <v>0.72745875197874577</v>
      </c>
      <c r="M1922" s="1">
        <f t="shared" si="637"/>
        <v>-6.822018126189632</v>
      </c>
      <c r="N1922" s="1" t="str">
        <f t="shared" ca="1" si="621"/>
        <v/>
      </c>
      <c r="O1922" s="3" t="str">
        <f ca="1">_xlfn.IFNA(IF(B1922&gt;=TODAY(), IF(VLOOKUP(E1922, Lines!$B$2:$AA$1048576, MATCH("Moneyline", Lines!$B$1:$XFD$1, 0), FALSE)&gt;0, 100/(VLOOKUP(E1922, Lines!$B$2:$AA$1048576, MATCH("Moneyline", Lines!$B$1:$XFD$1, 0), FALSE)+100),-VLOOKUP(E1922, Lines!$B$2:$AA$1048576, MATCH("Moneyline", Lines!$B$1:$XFD$1, 0), FALSE)/(-VLOOKUP(E1922, Lines!$B$2:$AA$1048576, MATCH("Moneyline", Lines!$B$1:$XFD$1, 0), FALSE)+100)), ""), "")</f>
        <v/>
      </c>
      <c r="P1922" s="3" t="str">
        <f t="shared" ca="1" si="622"/>
        <v/>
      </c>
      <c r="Q1922" s="3" t="str">
        <f t="shared" ca="1" si="623"/>
        <v/>
      </c>
      <c r="R1922" t="str">
        <f ca="1">_xlfn.IFNA(IF(B1922&gt;=TODAY(), VLOOKUP(E1922, Lines!$B$2:$AA$1048576, MATCH("Line", Lines!$B$1:$XFD$1, 0), FALSE), ""), "")</f>
        <v/>
      </c>
      <c r="S1922" t="str">
        <f t="shared" ca="1" si="624"/>
        <v/>
      </c>
      <c r="T1922" t="str">
        <f t="shared" ca="1" si="625"/>
        <v/>
      </c>
      <c r="U1922" s="12" t="str">
        <f>IF('2024-25 Schedule'!N1922=0, "", '2024-25 Schedule'!N1922)</f>
        <v/>
      </c>
      <c r="V1922" s="12" t="str">
        <f>IF('2024-25 Schedule'!O1922=0, "", '2024-25 Schedule'!O1922)</f>
        <v/>
      </c>
      <c r="W1922" s="12" t="str">
        <f t="shared" si="626"/>
        <v/>
      </c>
      <c r="X1922" s="12" t="str">
        <f t="shared" si="627"/>
        <v/>
      </c>
      <c r="Y1922" s="2">
        <f t="shared" si="628"/>
        <v>1655.1836005668697</v>
      </c>
      <c r="Z1922" s="2">
        <f t="shared" si="629"/>
        <v>1542.4944190884294</v>
      </c>
      <c r="AA1922" s="1">
        <f t="shared" si="630"/>
        <v>112.68918147844033</v>
      </c>
      <c r="AB1922" s="1" t="str">
        <f t="shared" si="631"/>
        <v/>
      </c>
      <c r="AC1922" s="6" t="str">
        <f t="shared" si="632"/>
        <v/>
      </c>
      <c r="AD1922">
        <v>33</v>
      </c>
      <c r="AE1922" s="1" t="str">
        <f t="shared" si="633"/>
        <v/>
      </c>
      <c r="AF1922" s="1">
        <f>IFERROR(IF(D1922=W1922, Games!F1922+AE1922, IF(E1922=W1922, F1922-AE1922,F1922)), "")</f>
        <v>1655.1836005668697</v>
      </c>
      <c r="AG1922" s="1">
        <f>IFERROR(IF(D1922=W1922, Games!G1922-AE1922, IF(E1922=W1922, G1922+AE1922,G1922)), "")</f>
        <v>1542.4944190884294</v>
      </c>
      <c r="AH1922" s="10" t="str">
        <f t="shared" si="634"/>
        <v/>
      </c>
      <c r="AI1922" s="1" t="str">
        <f t="shared" si="635"/>
        <v/>
      </c>
      <c r="AJ1922" s="1" t="str">
        <f t="shared" si="636"/>
        <v/>
      </c>
    </row>
    <row r="1923" spans="1:36">
      <c r="A1923">
        <f>'2024-25 Schedule'!A1923</f>
        <v>401706897</v>
      </c>
      <c r="B1923" s="5">
        <f>'2024-25 Schedule'!$B1923</f>
        <v>45637</v>
      </c>
      <c r="C1923" s="5"/>
      <c r="D1923" t="str">
        <f>'2024-25 Schedule'!$I1923</f>
        <v>Syracuse</v>
      </c>
      <c r="E1923" t="str">
        <f>'2024-25 Schedule'!$J1923</f>
        <v>UAlbany</v>
      </c>
      <c r="F1923" s="2">
        <f t="array" ref="F1923">_xlfn.IFNA(IF(IF(ISNA(_xlfn.XLOOKUP(D1923, $D$1:$D1922,ROW($D$1:$D1922),,,-1)), 0,_xlfn.XLOOKUP(D1923, $D$1:$D1922,ROW($D$1:$D1922),,,-1))&gt;IF(ISNA(_xlfn.XLOOKUP(D1923, $E$1:$E1922,ROW($E$1:$E1922),,,-1)), 0,_xlfn.XLOOKUP(D1923, $E$1:$E1922,ROW($E$1:$E1922),,,-1)),_xlfn.XLOOKUP(D1923, $D$1:$D1922, $AF$1:$AF1922, ,,-1), _xlfn.XLOOKUP(D1923, $E$1:$E1922, $AG$1:$AG1922, ,,-1)), _xlfn.IFNA(VLOOKUP(D1923, Table1[[Team]:[Pre Season ELO]], 4,FALSE),1080))</f>
        <v>1669.0307524972688</v>
      </c>
      <c r="G1923" s="2">
        <f t="array" ref="G1923">_xlfn.IFNA(IF(IF(ISNA(_xlfn.XLOOKUP(E1923, $D$1:$D1922,ROW($D$1:$D1922),,,-1)), 0,_xlfn.XLOOKUP(E1923, $D$1:$D1922,ROW($D$1:$D1922),,,-1))&gt;IF(ISNA(_xlfn.XLOOKUP(E1923, $E$1:$E1922,ROW($E$1:$E1922),,,-1)),0,_xlfn.XLOOKUP(E1923, $E$1:$E1922,ROW($E$1:$E1922),,,-1)),_xlfn.XLOOKUP(E1923, $D$1:$D1922, $AF$1:$AF1922, ,,-1), _xlfn.XLOOKUP(E1923, $E$1:$E1922, $AG$1:$AG1922, ,,-1)),_xlfn.IFNA(VLOOKUP(E1923, Table1[[Team]:[Pre Season ELO]], 4, FALSE), 1080))</f>
        <v>1452.3395102666927</v>
      </c>
      <c r="H1923" s="7">
        <f>IF(VLOOKUP($A1923,'2024-25 Schedule'!$A$2:$R$5698,MATCH("neutral_site",'2024-25 Schedule'!$1:$1,0),FALSE),0,_xlfn.IFNA(VLOOKUP($D1923,'Home Court Advantage'!$A$2:$C$1048576,3,FALSE), 25))</f>
        <v>59.727764311019946</v>
      </c>
      <c r="I1923" s="11" t="str">
        <f t="shared" ref="I1923:I1986" si="638">IF(J1923&gt;0.5,D1923, IF(J1923&lt;0.5,E1923,""))</f>
        <v>Syracuse</v>
      </c>
      <c r="J1923" s="8">
        <f t="shared" ref="J1923:J1986" si="639">IF(ISBLANK(D1923), "",1/(1+10^((((G1923)-(F1923+H1923))/400))))</f>
        <v>0.83078426454494925</v>
      </c>
      <c r="K1923" s="8">
        <f t="shared" ref="K1923:K1986" si="640">1-J1923</f>
        <v>0.16921573545505075</v>
      </c>
      <c r="L1923" s="8">
        <f t="shared" ref="L1923:L1986" si="641">IF(IF(ISBLANK(D1923), "",1/(1+10^((((G1923)-(F1923+H1923))/400))))&gt;0.5, IF(ISBLANK(D1923), "",1/(1+10^((((G1923)-(F1923+H1923))/400)))), 1-IF(ISBLANK(D1923), "",1/(1+10^((((G1923)-(F1923+H1923))/400)))))</f>
        <v>0.83078426454494925</v>
      </c>
      <c r="M1923" s="1">
        <f t="shared" si="637"/>
        <v>-11.05676026166384</v>
      </c>
      <c r="N1923" s="1" t="str">
        <f t="shared" ref="N1923:N1986" ca="1" si="642">IF(T1923="", "", IF(R1923&lt;0, E1923, D1923))</f>
        <v/>
      </c>
      <c r="O1923" s="3" t="str">
        <f ca="1">_xlfn.IFNA(IF(B1923&gt;=TODAY(), IF(VLOOKUP(E1923, Lines!$B$2:$AA$1048576, MATCH("Moneyline", Lines!$B$1:$XFD$1, 0), FALSE)&gt;0, 100/(VLOOKUP(E1923, Lines!$B$2:$AA$1048576, MATCH("Moneyline", Lines!$B$1:$XFD$1, 0), FALSE)+100),-VLOOKUP(E1923, Lines!$B$2:$AA$1048576, MATCH("Moneyline", Lines!$B$1:$XFD$1, 0), FALSE)/(-VLOOKUP(E1923, Lines!$B$2:$AA$1048576, MATCH("Moneyline", Lines!$B$1:$XFD$1, 0), FALSE)+100)), ""), "")</f>
        <v/>
      </c>
      <c r="P1923" s="3" t="str">
        <f t="shared" ref="P1923:P1986" ca="1" si="643">IF(O1923="","",1-O1923)</f>
        <v/>
      </c>
      <c r="Q1923" s="3" t="str">
        <f t="shared" ref="Q1923:Q1986" ca="1" si="644">IF(O1923="", "",MAX(O1923:P1923))</f>
        <v/>
      </c>
      <c r="R1923" t="str">
        <f ca="1">_xlfn.IFNA(IF(B1923&gt;=TODAY(), VLOOKUP(E1923, Lines!$B$2:$AA$1048576, MATCH("Line", Lines!$B$1:$XFD$1, 0), FALSE), ""), "")</f>
        <v/>
      </c>
      <c r="S1923" t="str">
        <f t="shared" ref="S1923:S1986" ca="1" si="645">IF(R1923="", "", -R1923)</f>
        <v/>
      </c>
      <c r="T1923" t="str">
        <f t="shared" ref="T1923:T1986" ca="1" si="646">IF(R1923="", "", MIN(R1923:S1923))</f>
        <v/>
      </c>
      <c r="U1923" s="12" t="str">
        <f>IF('2024-25 Schedule'!N1923=0, "", '2024-25 Schedule'!N1923)</f>
        <v/>
      </c>
      <c r="V1923" s="12" t="str">
        <f>IF('2024-25 Schedule'!O1923=0, "", '2024-25 Schedule'!O1923)</f>
        <v/>
      </c>
      <c r="W1923" s="12" t="str">
        <f t="shared" ref="W1923:W1986" si="647">IF(U1923="", "",IF(U1923&gt;V1923, D1923, E1923))</f>
        <v/>
      </c>
      <c r="X1923" s="12" t="str">
        <f t="shared" ref="X1923:X1986" si="648">IFERROR(IF(ISBLANK(U1923), "",U1923-V1923), "")</f>
        <v/>
      </c>
      <c r="Y1923" s="2">
        <f t="shared" ref="Y1923:Y1986" si="649">IF(X1923&gt;0,F1923, IF(X1923&lt;0,G1923, ""))</f>
        <v>1669.0307524972688</v>
      </c>
      <c r="Z1923" s="2">
        <f t="shared" ref="Z1923:Z1986" si="650">IF(X1923&lt;0,F1923, IF(X1923&gt;0,G1923, ""))</f>
        <v>1452.3395102666927</v>
      </c>
      <c r="AA1923" s="1">
        <f t="shared" ref="AA1923:AA1986" si="651">IF(ISBLANK(U1923), "",Y1923-Z1923)</f>
        <v>216.69124223057611</v>
      </c>
      <c r="AB1923" s="1" t="str">
        <f t="shared" ref="AB1923:AB1986" si="652">IFERROR(LN(ABS(X1923)+1)*(2.2/((AA1923*0.001)+2.2)), "")</f>
        <v/>
      </c>
      <c r="AC1923" s="6" t="str">
        <f t="shared" ref="AC1923:AC1986" si="653">IFERROR(1-IF(W1923=D1923,J1923, IF(W1923=E1923, K1923, "")), "")</f>
        <v/>
      </c>
      <c r="AD1923">
        <v>33</v>
      </c>
      <c r="AE1923" s="1" t="str">
        <f t="shared" ref="AE1923:AE1986" si="654">IFERROR(IF(ISBLANK(U1923), 0,AB1923*AC1923*AD1923), "")</f>
        <v/>
      </c>
      <c r="AF1923" s="1">
        <f>IFERROR(IF(D1923=W1923, Games!F1923+AE1923, IF(E1923=W1923, F1923-AE1923,F1923)), "")</f>
        <v>1669.0307524972688</v>
      </c>
      <c r="AG1923" s="1">
        <f>IFERROR(IF(D1923=W1923, Games!G1923-AE1923, IF(E1923=W1923, G1923+AE1923,G1923)), "")</f>
        <v>1452.3395102666927</v>
      </c>
      <c r="AH1923" s="10" t="str">
        <f t="shared" ref="AH1923:AH1986" si="655">IF(U1923="", "",IF(W1923=I1923, "Y", IF(W1923&lt;&gt;I1923, "N")))</f>
        <v/>
      </c>
      <c r="AI1923" s="1" t="str">
        <f t="shared" ref="AI1923:AI1986" si="656">IF(OR(AH1923="Y",AH1923="N"), X1923+M1923, "")</f>
        <v/>
      </c>
      <c r="AJ1923" s="1" t="str">
        <f t="shared" ref="AJ1923:AJ1986" si="657">IFERROR(ABS(AI1923), "")</f>
        <v/>
      </c>
    </row>
    <row r="1924" spans="1:36">
      <c r="A1924">
        <f>'2024-25 Schedule'!A1924</f>
        <v>401706994</v>
      </c>
      <c r="B1924" s="5">
        <f>'2024-25 Schedule'!$B1924</f>
        <v>45637</v>
      </c>
      <c r="C1924" s="5"/>
      <c r="D1924" t="str">
        <f>'2024-25 Schedule'!$I1924</f>
        <v>West Virginia</v>
      </c>
      <c r="E1924" t="str">
        <f>'2024-25 Schedule'!$J1924</f>
        <v>North Carolina Central</v>
      </c>
      <c r="F1924" s="2">
        <f t="array" ref="F1924">_xlfn.IFNA(IF(IF(ISNA(_xlfn.XLOOKUP(D1924, $D$1:$D1923,ROW($D$1:$D1923),,,-1)), 0,_xlfn.XLOOKUP(D1924, $D$1:$D1923,ROW($D$1:$D1923),,,-1))&gt;IF(ISNA(_xlfn.XLOOKUP(D1924, $E$1:$E1923,ROW($E$1:$E1923),,,-1)), 0,_xlfn.XLOOKUP(D1924, $E$1:$E1923,ROW($E$1:$E1923),,,-1)),_xlfn.XLOOKUP(D1924, $D$1:$D1923, $AF$1:$AF1923, ,,-1), _xlfn.XLOOKUP(D1924, $E$1:$E1923, $AG$1:$AG1923, ,,-1)), _xlfn.IFNA(VLOOKUP(D1924, Table1[[Team]:[Pre Season ELO]], 4,FALSE),1080))</f>
        <v>1666.3993795531162</v>
      </c>
      <c r="G1924" s="2">
        <f t="array" ref="G1924">_xlfn.IFNA(IF(IF(ISNA(_xlfn.XLOOKUP(E1924, $D$1:$D1923,ROW($D$1:$D1923),,,-1)), 0,_xlfn.XLOOKUP(E1924, $D$1:$D1923,ROW($D$1:$D1923),,,-1))&gt;IF(ISNA(_xlfn.XLOOKUP(E1924, $E$1:$E1923,ROW($E$1:$E1923),,,-1)),0,_xlfn.XLOOKUP(E1924, $E$1:$E1923,ROW($E$1:$E1923),,,-1)),_xlfn.XLOOKUP(E1924, $D$1:$D1923, $AF$1:$AF1923, ,,-1), _xlfn.XLOOKUP(E1924, $E$1:$E1923, $AG$1:$AG1923, ,,-1)),_xlfn.IFNA(VLOOKUP(E1924, Table1[[Team]:[Pre Season ELO]], 4, FALSE), 1080))</f>
        <v>1322.8631643895201</v>
      </c>
      <c r="H1924" s="7">
        <f>IF(VLOOKUP($A1924,'2024-25 Schedule'!$A$2:$R$5698,MATCH("neutral_site",'2024-25 Schedule'!$1:$1,0),FALSE),0,_xlfn.IFNA(VLOOKUP($D1924,'Home Court Advantage'!$A$2:$C$1048576,3,FALSE), 25))</f>
        <v>85.858661197091166</v>
      </c>
      <c r="I1924" s="11" t="str">
        <f t="shared" si="638"/>
        <v>West Virginia</v>
      </c>
      <c r="J1924" s="8">
        <f t="shared" si="639"/>
        <v>0.92214078184777348</v>
      </c>
      <c r="K1924" s="8">
        <f t="shared" si="640"/>
        <v>7.7859218152226517E-2</v>
      </c>
      <c r="L1924" s="8">
        <f t="shared" si="641"/>
        <v>0.92214078184777348</v>
      </c>
      <c r="M1924" s="1">
        <f t="shared" si="637"/>
        <v>-17.175795054427489</v>
      </c>
      <c r="N1924" s="1" t="str">
        <f t="shared" ca="1" si="642"/>
        <v/>
      </c>
      <c r="O1924" s="3" t="str">
        <f ca="1">_xlfn.IFNA(IF(B1924&gt;=TODAY(), IF(VLOOKUP(E1924, Lines!$B$2:$AA$1048576, MATCH("Moneyline", Lines!$B$1:$XFD$1, 0), FALSE)&gt;0, 100/(VLOOKUP(E1924, Lines!$B$2:$AA$1048576, MATCH("Moneyline", Lines!$B$1:$XFD$1, 0), FALSE)+100),-VLOOKUP(E1924, Lines!$B$2:$AA$1048576, MATCH("Moneyline", Lines!$B$1:$XFD$1, 0), FALSE)/(-VLOOKUP(E1924, Lines!$B$2:$AA$1048576, MATCH("Moneyline", Lines!$B$1:$XFD$1, 0), FALSE)+100)), ""), "")</f>
        <v/>
      </c>
      <c r="P1924" s="3" t="str">
        <f t="shared" ca="1" si="643"/>
        <v/>
      </c>
      <c r="Q1924" s="3" t="str">
        <f t="shared" ca="1" si="644"/>
        <v/>
      </c>
      <c r="R1924" t="str">
        <f ca="1">_xlfn.IFNA(IF(B1924&gt;=TODAY(), VLOOKUP(E1924, Lines!$B$2:$AA$1048576, MATCH("Line", Lines!$B$1:$XFD$1, 0), FALSE), ""), "")</f>
        <v/>
      </c>
      <c r="S1924" t="str">
        <f t="shared" ca="1" si="645"/>
        <v/>
      </c>
      <c r="T1924" t="str">
        <f t="shared" ca="1" si="646"/>
        <v/>
      </c>
      <c r="U1924" s="12" t="str">
        <f>IF('2024-25 Schedule'!N1924=0, "", '2024-25 Schedule'!N1924)</f>
        <v/>
      </c>
      <c r="V1924" s="12" t="str">
        <f>IF('2024-25 Schedule'!O1924=0, "", '2024-25 Schedule'!O1924)</f>
        <v/>
      </c>
      <c r="W1924" s="12" t="str">
        <f t="shared" si="647"/>
        <v/>
      </c>
      <c r="X1924" s="12" t="str">
        <f t="shared" si="648"/>
        <v/>
      </c>
      <c r="Y1924" s="2">
        <f t="shared" si="649"/>
        <v>1666.3993795531162</v>
      </c>
      <c r="Z1924" s="2">
        <f t="shared" si="650"/>
        <v>1322.8631643895201</v>
      </c>
      <c r="AA1924" s="1">
        <f t="shared" si="651"/>
        <v>343.53621516359613</v>
      </c>
      <c r="AB1924" s="1" t="str">
        <f t="shared" si="652"/>
        <v/>
      </c>
      <c r="AC1924" s="6" t="str">
        <f t="shared" si="653"/>
        <v/>
      </c>
      <c r="AD1924">
        <v>33</v>
      </c>
      <c r="AE1924" s="1" t="str">
        <f t="shared" si="654"/>
        <v/>
      </c>
      <c r="AF1924" s="1">
        <f>IFERROR(IF(D1924=W1924, Games!F1924+AE1924, IF(E1924=W1924, F1924-AE1924,F1924)), "")</f>
        <v>1666.3993795531162</v>
      </c>
      <c r="AG1924" s="1">
        <f>IFERROR(IF(D1924=W1924, Games!G1924-AE1924, IF(E1924=W1924, G1924+AE1924,G1924)), "")</f>
        <v>1322.8631643895201</v>
      </c>
      <c r="AH1924" s="10" t="str">
        <f t="shared" si="655"/>
        <v/>
      </c>
      <c r="AI1924" s="1" t="str">
        <f t="shared" si="656"/>
        <v/>
      </c>
      <c r="AJ1924" s="1" t="str">
        <f t="shared" si="657"/>
        <v/>
      </c>
    </row>
    <row r="1925" spans="1:36">
      <c r="A1925">
        <f>'2024-25 Schedule'!A1925</f>
        <v>401711710</v>
      </c>
      <c r="B1925" s="5">
        <f>'2024-25 Schedule'!$B1925</f>
        <v>45637</v>
      </c>
      <c r="C1925" s="5"/>
      <c r="D1925" t="str">
        <f>'2024-25 Schedule'!$I1925</f>
        <v>Queens University</v>
      </c>
      <c r="E1925" t="str">
        <f>'2024-25 Schedule'!$J1925</f>
        <v>Carolina University</v>
      </c>
      <c r="F1925" s="2">
        <f t="array" ref="F1925">_xlfn.IFNA(IF(IF(ISNA(_xlfn.XLOOKUP(D1925, $D$1:$D1924,ROW($D$1:$D1924),,,-1)), 0,_xlfn.XLOOKUP(D1925, $D$1:$D1924,ROW($D$1:$D1924),,,-1))&gt;IF(ISNA(_xlfn.XLOOKUP(D1925, $E$1:$E1924,ROW($E$1:$E1924),,,-1)), 0,_xlfn.XLOOKUP(D1925, $E$1:$E1924,ROW($E$1:$E1924),,,-1)),_xlfn.XLOOKUP(D1925, $D$1:$D1924, $AF$1:$AF1924, ,,-1), _xlfn.XLOOKUP(D1925, $E$1:$E1924, $AG$1:$AG1924, ,,-1)), _xlfn.IFNA(VLOOKUP(D1925, Table1[[Team]:[Pre Season ELO]], 4,FALSE),1080))</f>
        <v>1378.4608030854843</v>
      </c>
      <c r="G1925" s="2">
        <f t="array" ref="G1925">_xlfn.IFNA(IF(IF(ISNA(_xlfn.XLOOKUP(E1925, $D$1:$D1924,ROW($D$1:$D1924),,,-1)), 0,_xlfn.XLOOKUP(E1925, $D$1:$D1924,ROW($D$1:$D1924),,,-1))&gt;IF(ISNA(_xlfn.XLOOKUP(E1925, $E$1:$E1924,ROW($E$1:$E1924),,,-1)),0,_xlfn.XLOOKUP(E1925, $E$1:$E1924,ROW($E$1:$E1924),,,-1)),_xlfn.XLOOKUP(E1925, $D$1:$D1924, $AF$1:$AF1924, ,,-1), _xlfn.XLOOKUP(E1925, $E$1:$E1924, $AG$1:$AG1924, ,,-1)),_xlfn.IFNA(VLOOKUP(E1925, Table1[[Team]:[Pre Season ELO]], 4, FALSE), 1080))</f>
        <v>1076.9196367361706</v>
      </c>
      <c r="H1925" s="7">
        <f>IF(VLOOKUP($A1925,'2024-25 Schedule'!$A$2:$R$5698,MATCH("neutral_site",'2024-25 Schedule'!$1:$1,0),FALSE),0,_xlfn.IFNA(VLOOKUP($D1925,'Home Court Advantage'!$A$2:$C$1048576,3,FALSE), 25))</f>
        <v>52.261793772142454</v>
      </c>
      <c r="I1925" s="11" t="str">
        <f t="shared" si="638"/>
        <v>Queens University</v>
      </c>
      <c r="J1925" s="8">
        <f t="shared" si="639"/>
        <v>0.88459207233877157</v>
      </c>
      <c r="K1925" s="8">
        <f t="shared" si="640"/>
        <v>0.11540792766122843</v>
      </c>
      <c r="L1925" s="8">
        <f t="shared" si="641"/>
        <v>0.88459207233877157</v>
      </c>
      <c r="M1925" s="1">
        <f t="shared" si="637"/>
        <v>-14.152118404858248</v>
      </c>
      <c r="N1925" s="1" t="str">
        <f t="shared" ca="1" si="642"/>
        <v/>
      </c>
      <c r="O1925" s="3" t="str">
        <f ca="1">_xlfn.IFNA(IF(B1925&gt;=TODAY(), IF(VLOOKUP(E1925, Lines!$B$2:$AA$1048576, MATCH("Moneyline", Lines!$B$1:$XFD$1, 0), FALSE)&gt;0, 100/(VLOOKUP(E1925, Lines!$B$2:$AA$1048576, MATCH("Moneyline", Lines!$B$1:$XFD$1, 0), FALSE)+100),-VLOOKUP(E1925, Lines!$B$2:$AA$1048576, MATCH("Moneyline", Lines!$B$1:$XFD$1, 0), FALSE)/(-VLOOKUP(E1925, Lines!$B$2:$AA$1048576, MATCH("Moneyline", Lines!$B$1:$XFD$1, 0), FALSE)+100)), ""), "")</f>
        <v/>
      </c>
      <c r="P1925" s="3" t="str">
        <f t="shared" ca="1" si="643"/>
        <v/>
      </c>
      <c r="Q1925" s="3" t="str">
        <f t="shared" ca="1" si="644"/>
        <v/>
      </c>
      <c r="R1925" t="str">
        <f ca="1">_xlfn.IFNA(IF(B1925&gt;=TODAY(), VLOOKUP(E1925, Lines!$B$2:$AA$1048576, MATCH("Line", Lines!$B$1:$XFD$1, 0), FALSE), ""), "")</f>
        <v/>
      </c>
      <c r="S1925" t="str">
        <f t="shared" ca="1" si="645"/>
        <v/>
      </c>
      <c r="T1925" t="str">
        <f t="shared" ca="1" si="646"/>
        <v/>
      </c>
      <c r="U1925" s="12" t="str">
        <f>IF('2024-25 Schedule'!N1925=0, "", '2024-25 Schedule'!N1925)</f>
        <v/>
      </c>
      <c r="V1925" s="12" t="str">
        <f>IF('2024-25 Schedule'!O1925=0, "", '2024-25 Schedule'!O1925)</f>
        <v/>
      </c>
      <c r="W1925" s="12" t="str">
        <f t="shared" si="647"/>
        <v/>
      </c>
      <c r="X1925" s="12" t="str">
        <f t="shared" si="648"/>
        <v/>
      </c>
      <c r="Y1925" s="2">
        <f t="shared" si="649"/>
        <v>1378.4608030854843</v>
      </c>
      <c r="Z1925" s="2">
        <f t="shared" si="650"/>
        <v>1076.9196367361706</v>
      </c>
      <c r="AA1925" s="1">
        <f t="shared" si="651"/>
        <v>301.5411663493137</v>
      </c>
      <c r="AB1925" s="1" t="str">
        <f t="shared" si="652"/>
        <v/>
      </c>
      <c r="AC1925" s="6" t="str">
        <f t="shared" si="653"/>
        <v/>
      </c>
      <c r="AD1925">
        <v>33</v>
      </c>
      <c r="AE1925" s="1" t="str">
        <f t="shared" si="654"/>
        <v/>
      </c>
      <c r="AF1925" s="1">
        <f>IFERROR(IF(D1925=W1925, Games!F1925+AE1925, IF(E1925=W1925, F1925-AE1925,F1925)), "")</f>
        <v>1378.4608030854843</v>
      </c>
      <c r="AG1925" s="1">
        <f>IFERROR(IF(D1925=W1925, Games!G1925-AE1925, IF(E1925=W1925, G1925+AE1925,G1925)), "")</f>
        <v>1076.9196367361706</v>
      </c>
      <c r="AH1925" s="10" t="str">
        <f t="shared" si="655"/>
        <v/>
      </c>
      <c r="AI1925" s="1" t="str">
        <f t="shared" si="656"/>
        <v/>
      </c>
      <c r="AJ1925" s="1" t="str">
        <f t="shared" si="657"/>
        <v/>
      </c>
    </row>
    <row r="1926" spans="1:36">
      <c r="A1926">
        <f>'2024-25 Schedule'!A1926</f>
        <v>401715625</v>
      </c>
      <c r="B1926" s="5">
        <f>'2024-25 Schedule'!$B1926</f>
        <v>45637</v>
      </c>
      <c r="C1926" s="5"/>
      <c r="D1926" t="str">
        <f>'2024-25 Schedule'!$I1926</f>
        <v>Xavier</v>
      </c>
      <c r="E1926" t="str">
        <f>'2024-25 Schedule'!$J1926</f>
        <v>Morgan State</v>
      </c>
      <c r="F1926" s="2">
        <f t="array" ref="F1926">_xlfn.IFNA(IF(IF(ISNA(_xlfn.XLOOKUP(D1926, $D$1:$D1925,ROW($D$1:$D1925),,,-1)), 0,_xlfn.XLOOKUP(D1926, $D$1:$D1925,ROW($D$1:$D1925),,,-1))&gt;IF(ISNA(_xlfn.XLOOKUP(D1926, $E$1:$E1925,ROW($E$1:$E1925),,,-1)), 0,_xlfn.XLOOKUP(D1926, $E$1:$E1925,ROW($E$1:$E1925),,,-1)),_xlfn.XLOOKUP(D1926, $D$1:$D1925, $AF$1:$AF1925, ,,-1), _xlfn.XLOOKUP(D1926, $E$1:$E1925, $AG$1:$AG1925, ,,-1)), _xlfn.IFNA(VLOOKUP(D1926, Table1[[Team]:[Pre Season ELO]], 4,FALSE),1080))</f>
        <v>1827.4661985654093</v>
      </c>
      <c r="G1926" s="2">
        <f t="array" ref="G1926">_xlfn.IFNA(IF(IF(ISNA(_xlfn.XLOOKUP(E1926, $D$1:$D1925,ROW($D$1:$D1925),,,-1)), 0,_xlfn.XLOOKUP(E1926, $D$1:$D1925,ROW($D$1:$D1925),,,-1))&gt;IF(ISNA(_xlfn.XLOOKUP(E1926, $E$1:$E1925,ROW($E$1:$E1925),,,-1)),0,_xlfn.XLOOKUP(E1926, $E$1:$E1925,ROW($E$1:$E1925),,,-1)),_xlfn.XLOOKUP(E1926, $D$1:$D1925, $AF$1:$AF1925, ,,-1), _xlfn.XLOOKUP(E1926, $E$1:$E1925, $AG$1:$AG1925, ,,-1)),_xlfn.IFNA(VLOOKUP(E1926, Table1[[Team]:[Pre Season ELO]], 4, FALSE), 1080))</f>
        <v>1260.6256587599307</v>
      </c>
      <c r="H1926" s="7">
        <f>IF(VLOOKUP($A1926,'2024-25 Schedule'!$A$2:$R$5698,MATCH("neutral_site",'2024-25 Schedule'!$1:$1,0),FALSE),0,_xlfn.IFNA(VLOOKUP($D1926,'Home Court Advantage'!$A$2:$C$1048576,3,FALSE), 25))</f>
        <v>61.594256945739318</v>
      </c>
      <c r="I1926" s="11" t="str">
        <f t="shared" si="638"/>
        <v>Xavier</v>
      </c>
      <c r="J1926" s="8">
        <f t="shared" si="639"/>
        <v>0.97385390597637478</v>
      </c>
      <c r="K1926" s="8">
        <f t="shared" si="640"/>
        <v>2.6146094023625222E-2</v>
      </c>
      <c r="L1926" s="8">
        <f t="shared" si="641"/>
        <v>0.97385390597637478</v>
      </c>
      <c r="M1926" s="1">
        <f t="shared" si="637"/>
        <v>-25.137391870048713</v>
      </c>
      <c r="N1926" s="1" t="str">
        <f t="shared" ca="1" si="642"/>
        <v/>
      </c>
      <c r="O1926" s="3" t="str">
        <f ca="1">_xlfn.IFNA(IF(B1926&gt;=TODAY(), IF(VLOOKUP(E1926, Lines!$B$2:$AA$1048576, MATCH("Moneyline", Lines!$B$1:$XFD$1, 0), FALSE)&gt;0, 100/(VLOOKUP(E1926, Lines!$B$2:$AA$1048576, MATCH("Moneyline", Lines!$B$1:$XFD$1, 0), FALSE)+100),-VLOOKUP(E1926, Lines!$B$2:$AA$1048576, MATCH("Moneyline", Lines!$B$1:$XFD$1, 0), FALSE)/(-VLOOKUP(E1926, Lines!$B$2:$AA$1048576, MATCH("Moneyline", Lines!$B$1:$XFD$1, 0), FALSE)+100)), ""), "")</f>
        <v/>
      </c>
      <c r="P1926" s="3" t="str">
        <f t="shared" ca="1" si="643"/>
        <v/>
      </c>
      <c r="Q1926" s="3" t="str">
        <f t="shared" ca="1" si="644"/>
        <v/>
      </c>
      <c r="R1926" t="str">
        <f ca="1">_xlfn.IFNA(IF(B1926&gt;=TODAY(), VLOOKUP(E1926, Lines!$B$2:$AA$1048576, MATCH("Line", Lines!$B$1:$XFD$1, 0), FALSE), ""), "")</f>
        <v/>
      </c>
      <c r="S1926" t="str">
        <f t="shared" ca="1" si="645"/>
        <v/>
      </c>
      <c r="T1926" t="str">
        <f t="shared" ca="1" si="646"/>
        <v/>
      </c>
      <c r="U1926" s="12" t="str">
        <f>IF('2024-25 Schedule'!N1926=0, "", '2024-25 Schedule'!N1926)</f>
        <v/>
      </c>
      <c r="V1926" s="12" t="str">
        <f>IF('2024-25 Schedule'!O1926=0, "", '2024-25 Schedule'!O1926)</f>
        <v/>
      </c>
      <c r="W1926" s="12" t="str">
        <f t="shared" si="647"/>
        <v/>
      </c>
      <c r="X1926" s="12" t="str">
        <f t="shared" si="648"/>
        <v/>
      </c>
      <c r="Y1926" s="2">
        <f t="shared" si="649"/>
        <v>1827.4661985654093</v>
      </c>
      <c r="Z1926" s="2">
        <f t="shared" si="650"/>
        <v>1260.6256587599307</v>
      </c>
      <c r="AA1926" s="1">
        <f t="shared" si="651"/>
        <v>566.84053980547856</v>
      </c>
      <c r="AB1926" s="1" t="str">
        <f t="shared" si="652"/>
        <v/>
      </c>
      <c r="AC1926" s="6" t="str">
        <f t="shared" si="653"/>
        <v/>
      </c>
      <c r="AD1926">
        <v>33</v>
      </c>
      <c r="AE1926" s="1" t="str">
        <f t="shared" si="654"/>
        <v/>
      </c>
      <c r="AF1926" s="1">
        <f>IFERROR(IF(D1926=W1926, Games!F1926+AE1926, IF(E1926=W1926, F1926-AE1926,F1926)), "")</f>
        <v>1827.4661985654093</v>
      </c>
      <c r="AG1926" s="1">
        <f>IFERROR(IF(D1926=W1926, Games!G1926-AE1926, IF(E1926=W1926, G1926+AE1926,G1926)), "")</f>
        <v>1260.6256587599307</v>
      </c>
      <c r="AH1926" s="10" t="str">
        <f t="shared" si="655"/>
        <v/>
      </c>
      <c r="AI1926" s="1" t="str">
        <f t="shared" si="656"/>
        <v/>
      </c>
      <c r="AJ1926" s="1" t="str">
        <f t="shared" si="657"/>
        <v/>
      </c>
    </row>
    <row r="1927" spans="1:36">
      <c r="A1927">
        <f>'2024-25 Schedule'!A1927</f>
        <v>401718453</v>
      </c>
      <c r="B1927" s="5">
        <f>'2024-25 Schedule'!$B1927</f>
        <v>45637</v>
      </c>
      <c r="C1927" s="5"/>
      <c r="D1927" t="str">
        <f>'2024-25 Schedule'!$I1927</f>
        <v>Brown</v>
      </c>
      <c r="E1927" t="str">
        <f>'2024-25 Schedule'!$J1927</f>
        <v>Rhode Island</v>
      </c>
      <c r="F1927" s="2">
        <f t="array" ref="F1927">_xlfn.IFNA(IF(IF(ISNA(_xlfn.XLOOKUP(D1927, $D$1:$D1926,ROW($D$1:$D1926),,,-1)), 0,_xlfn.XLOOKUP(D1927, $D$1:$D1926,ROW($D$1:$D1926),,,-1))&gt;IF(ISNA(_xlfn.XLOOKUP(D1927, $E$1:$E1926,ROW($E$1:$E1926),,,-1)), 0,_xlfn.XLOOKUP(D1927, $E$1:$E1926,ROW($E$1:$E1926),,,-1)),_xlfn.XLOOKUP(D1927, $D$1:$D1926, $AF$1:$AF1926, ,,-1), _xlfn.XLOOKUP(D1927, $E$1:$E1926, $AG$1:$AG1926, ,,-1)), _xlfn.IFNA(VLOOKUP(D1927, Table1[[Team]:[Pre Season ELO]], 4,FALSE),1080))</f>
        <v>1425.3994810522686</v>
      </c>
      <c r="G1927" s="2">
        <f t="array" ref="G1927">_xlfn.IFNA(IF(IF(ISNA(_xlfn.XLOOKUP(E1927, $D$1:$D1926,ROW($D$1:$D1926),,,-1)), 0,_xlfn.XLOOKUP(E1927, $D$1:$D1926,ROW($D$1:$D1926),,,-1))&gt;IF(ISNA(_xlfn.XLOOKUP(E1927, $E$1:$E1926,ROW($E$1:$E1926),,,-1)),0,_xlfn.XLOOKUP(E1927, $E$1:$E1926,ROW($E$1:$E1926),,,-1)),_xlfn.XLOOKUP(E1927, $D$1:$D1926, $AF$1:$AF1926, ,,-1), _xlfn.XLOOKUP(E1927, $E$1:$E1926, $AG$1:$AG1926, ,,-1)),_xlfn.IFNA(VLOOKUP(E1927, Table1[[Team]:[Pre Season ELO]], 4, FALSE), 1080))</f>
        <v>1648.4201545539406</v>
      </c>
      <c r="H1927" s="7">
        <f>IF(VLOOKUP($A1927,'2024-25 Schedule'!$A$2:$R$5698,MATCH("neutral_site",'2024-25 Schedule'!$1:$1,0),FALSE),0,_xlfn.IFNA(VLOOKUP($D1927,'Home Court Advantage'!$A$2:$C$1048576,3,FALSE), 25))</f>
        <v>35.463360059668091</v>
      </c>
      <c r="I1927" s="11" t="str">
        <f t="shared" si="638"/>
        <v>Rhode Island</v>
      </c>
      <c r="J1927" s="8">
        <f t="shared" si="639"/>
        <v>0.25356909860746774</v>
      </c>
      <c r="K1927" s="8">
        <f t="shared" si="640"/>
        <v>0.74643090139253232</v>
      </c>
      <c r="L1927" s="8">
        <f t="shared" si="641"/>
        <v>0.74643090139253232</v>
      </c>
      <c r="M1927" s="1">
        <f t="shared" si="637"/>
        <v>-7.5022925376801597</v>
      </c>
      <c r="N1927" s="1" t="str">
        <f t="shared" ca="1" si="642"/>
        <v/>
      </c>
      <c r="O1927" s="3" t="str">
        <f ca="1">_xlfn.IFNA(IF(B1927&gt;=TODAY(), IF(VLOOKUP(E1927, Lines!$B$2:$AA$1048576, MATCH("Moneyline", Lines!$B$1:$XFD$1, 0), FALSE)&gt;0, 100/(VLOOKUP(E1927, Lines!$B$2:$AA$1048576, MATCH("Moneyline", Lines!$B$1:$XFD$1, 0), FALSE)+100),-VLOOKUP(E1927, Lines!$B$2:$AA$1048576, MATCH("Moneyline", Lines!$B$1:$XFD$1, 0), FALSE)/(-VLOOKUP(E1927, Lines!$B$2:$AA$1048576, MATCH("Moneyline", Lines!$B$1:$XFD$1, 0), FALSE)+100)), ""), "")</f>
        <v/>
      </c>
      <c r="P1927" s="3" t="str">
        <f t="shared" ca="1" si="643"/>
        <v/>
      </c>
      <c r="Q1927" s="3" t="str">
        <f t="shared" ca="1" si="644"/>
        <v/>
      </c>
      <c r="R1927" t="str">
        <f ca="1">_xlfn.IFNA(IF(B1927&gt;=TODAY(), VLOOKUP(E1927, Lines!$B$2:$AA$1048576, MATCH("Line", Lines!$B$1:$XFD$1, 0), FALSE), ""), "")</f>
        <v/>
      </c>
      <c r="S1927" t="str">
        <f t="shared" ca="1" si="645"/>
        <v/>
      </c>
      <c r="T1927" t="str">
        <f t="shared" ca="1" si="646"/>
        <v/>
      </c>
      <c r="U1927" s="12" t="str">
        <f>IF('2024-25 Schedule'!N1927=0, "", '2024-25 Schedule'!N1927)</f>
        <v/>
      </c>
      <c r="V1927" s="12" t="str">
        <f>IF('2024-25 Schedule'!O1927=0, "", '2024-25 Schedule'!O1927)</f>
        <v/>
      </c>
      <c r="W1927" s="12" t="str">
        <f t="shared" si="647"/>
        <v/>
      </c>
      <c r="X1927" s="12" t="str">
        <f t="shared" si="648"/>
        <v/>
      </c>
      <c r="Y1927" s="2">
        <f t="shared" si="649"/>
        <v>1425.3994810522686</v>
      </c>
      <c r="Z1927" s="2">
        <f t="shared" si="650"/>
        <v>1648.4201545539406</v>
      </c>
      <c r="AA1927" s="1">
        <f t="shared" si="651"/>
        <v>-223.02067350167204</v>
      </c>
      <c r="AB1927" s="1" t="str">
        <f t="shared" si="652"/>
        <v/>
      </c>
      <c r="AC1927" s="6" t="str">
        <f t="shared" si="653"/>
        <v/>
      </c>
      <c r="AD1927">
        <v>33</v>
      </c>
      <c r="AE1927" s="1" t="str">
        <f t="shared" si="654"/>
        <v/>
      </c>
      <c r="AF1927" s="1">
        <f>IFERROR(IF(D1927=W1927, Games!F1927+AE1927, IF(E1927=W1927, F1927-AE1927,F1927)), "")</f>
        <v>1425.3994810522686</v>
      </c>
      <c r="AG1927" s="1">
        <f>IFERROR(IF(D1927=W1927, Games!G1927-AE1927, IF(E1927=W1927, G1927+AE1927,G1927)), "")</f>
        <v>1648.4201545539406</v>
      </c>
      <c r="AH1927" s="10" t="str">
        <f t="shared" si="655"/>
        <v/>
      </c>
      <c r="AI1927" s="1" t="str">
        <f t="shared" si="656"/>
        <v/>
      </c>
      <c r="AJ1927" s="1" t="str">
        <f t="shared" si="657"/>
        <v/>
      </c>
    </row>
    <row r="1928" spans="1:36">
      <c r="A1928">
        <f>'2024-25 Schedule'!A1928</f>
        <v>401721177</v>
      </c>
      <c r="B1928" s="5">
        <f>'2024-25 Schedule'!$B1928</f>
        <v>45637</v>
      </c>
      <c r="C1928" s="5"/>
      <c r="D1928" t="str">
        <f>'2024-25 Schedule'!$I1928</f>
        <v>Mercyhurst</v>
      </c>
      <c r="E1928" t="str">
        <f>'2024-25 Schedule'!$J1928</f>
        <v>Penn State-Altoona</v>
      </c>
      <c r="F1928" s="2">
        <f t="array" ref="F1928">_xlfn.IFNA(IF(IF(ISNA(_xlfn.XLOOKUP(D1928, $D$1:$D1927,ROW($D$1:$D1927),,,-1)), 0,_xlfn.XLOOKUP(D1928, $D$1:$D1927,ROW($D$1:$D1927),,,-1))&gt;IF(ISNA(_xlfn.XLOOKUP(D1928, $E$1:$E1927,ROW($E$1:$E1927),,,-1)), 0,_xlfn.XLOOKUP(D1928, $E$1:$E1927,ROW($E$1:$E1927),,,-1)),_xlfn.XLOOKUP(D1928, $D$1:$D1927, $AF$1:$AF1927, ,,-1), _xlfn.XLOOKUP(D1928, $E$1:$E1927, $AG$1:$AG1927, ,,-1)), _xlfn.IFNA(VLOOKUP(D1928, Table1[[Team]:[Pre Season ELO]], 4,FALSE),1080))</f>
        <v>1285.0035185004626</v>
      </c>
      <c r="G1928" s="2">
        <f t="array" ref="G1928">_xlfn.IFNA(IF(IF(ISNA(_xlfn.XLOOKUP(E1928, $D$1:$D1927,ROW($D$1:$D1927),,,-1)), 0,_xlfn.XLOOKUP(E1928, $D$1:$D1927,ROW($D$1:$D1927),,,-1))&gt;IF(ISNA(_xlfn.XLOOKUP(E1928, $E$1:$E1927,ROW($E$1:$E1927),,,-1)),0,_xlfn.XLOOKUP(E1928, $E$1:$E1927,ROW($E$1:$E1927),,,-1)),_xlfn.XLOOKUP(E1928, $D$1:$D1927, $AF$1:$AF1927, ,,-1), _xlfn.XLOOKUP(E1928, $E$1:$E1927, $AG$1:$AG1927, ,,-1)),_xlfn.IFNA(VLOOKUP(E1928, Table1[[Team]:[Pre Season ELO]], 4, FALSE), 1080))</f>
        <v>1080</v>
      </c>
      <c r="H1928" s="7">
        <f>IF(VLOOKUP($A1928,'2024-25 Schedule'!$A$2:$R$5698,MATCH("neutral_site",'2024-25 Schedule'!$1:$1,0),FALSE),0,_xlfn.IFNA(VLOOKUP($D1928,'Home Court Advantage'!$A$2:$C$1048576,3,FALSE), 25))</f>
        <v>39.19634532910684</v>
      </c>
      <c r="I1928" s="11" t="str">
        <f t="shared" si="638"/>
        <v>Mercyhurst</v>
      </c>
      <c r="J1928" s="8">
        <f t="shared" si="639"/>
        <v>0.80309117014426257</v>
      </c>
      <c r="K1928" s="8">
        <f t="shared" si="640"/>
        <v>0.19690882985573743</v>
      </c>
      <c r="L1928" s="8">
        <f t="shared" si="641"/>
        <v>0.80309117014426257</v>
      </c>
      <c r="M1928" s="1">
        <f t="shared" si="637"/>
        <v>-9.7679945531827794</v>
      </c>
      <c r="N1928" s="1" t="str">
        <f t="shared" ca="1" si="642"/>
        <v/>
      </c>
      <c r="O1928" s="3" t="str">
        <f ca="1">_xlfn.IFNA(IF(B1928&gt;=TODAY(), IF(VLOOKUP(E1928, Lines!$B$2:$AA$1048576, MATCH("Moneyline", Lines!$B$1:$XFD$1, 0), FALSE)&gt;0, 100/(VLOOKUP(E1928, Lines!$B$2:$AA$1048576, MATCH("Moneyline", Lines!$B$1:$XFD$1, 0), FALSE)+100),-VLOOKUP(E1928, Lines!$B$2:$AA$1048576, MATCH("Moneyline", Lines!$B$1:$XFD$1, 0), FALSE)/(-VLOOKUP(E1928, Lines!$B$2:$AA$1048576, MATCH("Moneyline", Lines!$B$1:$XFD$1, 0), FALSE)+100)), ""), "")</f>
        <v/>
      </c>
      <c r="P1928" s="3" t="str">
        <f t="shared" ca="1" si="643"/>
        <v/>
      </c>
      <c r="Q1928" s="3" t="str">
        <f t="shared" ca="1" si="644"/>
        <v/>
      </c>
      <c r="R1928" t="str">
        <f ca="1">_xlfn.IFNA(IF(B1928&gt;=TODAY(), VLOOKUP(E1928, Lines!$B$2:$AA$1048576, MATCH("Line", Lines!$B$1:$XFD$1, 0), FALSE), ""), "")</f>
        <v/>
      </c>
      <c r="S1928" t="str">
        <f t="shared" ca="1" si="645"/>
        <v/>
      </c>
      <c r="T1928" t="str">
        <f t="shared" ca="1" si="646"/>
        <v/>
      </c>
      <c r="U1928" s="12" t="str">
        <f>IF('2024-25 Schedule'!N1928=0, "", '2024-25 Schedule'!N1928)</f>
        <v/>
      </c>
      <c r="V1928" s="12" t="str">
        <f>IF('2024-25 Schedule'!O1928=0, "", '2024-25 Schedule'!O1928)</f>
        <v/>
      </c>
      <c r="W1928" s="12" t="str">
        <f t="shared" si="647"/>
        <v/>
      </c>
      <c r="X1928" s="12" t="str">
        <f t="shared" si="648"/>
        <v/>
      </c>
      <c r="Y1928" s="2">
        <f t="shared" si="649"/>
        <v>1285.0035185004626</v>
      </c>
      <c r="Z1928" s="2">
        <f t="shared" si="650"/>
        <v>1080</v>
      </c>
      <c r="AA1928" s="1">
        <f t="shared" si="651"/>
        <v>205.00351850046263</v>
      </c>
      <c r="AB1928" s="1" t="str">
        <f t="shared" si="652"/>
        <v/>
      </c>
      <c r="AC1928" s="6" t="str">
        <f t="shared" si="653"/>
        <v/>
      </c>
      <c r="AD1928">
        <v>33</v>
      </c>
      <c r="AE1928" s="1" t="str">
        <f t="shared" si="654"/>
        <v/>
      </c>
      <c r="AF1928" s="1">
        <f>IFERROR(IF(D1928=W1928, Games!F1928+AE1928, IF(E1928=W1928, F1928-AE1928,F1928)), "")</f>
        <v>1285.0035185004626</v>
      </c>
      <c r="AG1928" s="1">
        <f>IFERROR(IF(D1928=W1928, Games!G1928-AE1928, IF(E1928=W1928, G1928+AE1928,G1928)), "")</f>
        <v>1080</v>
      </c>
      <c r="AH1928" s="10" t="str">
        <f t="shared" si="655"/>
        <v/>
      </c>
      <c r="AI1928" s="1" t="str">
        <f t="shared" si="656"/>
        <v/>
      </c>
      <c r="AJ1928" s="1" t="str">
        <f t="shared" si="657"/>
        <v/>
      </c>
    </row>
    <row r="1929" spans="1:36">
      <c r="A1929">
        <f>'2024-25 Schedule'!A1929</f>
        <v>401721709</v>
      </c>
      <c r="B1929" s="5">
        <f>'2024-25 Schedule'!$B1929</f>
        <v>45637</v>
      </c>
      <c r="C1929" s="5"/>
      <c r="D1929" t="str">
        <f>'2024-25 Schedule'!$I1929</f>
        <v>Princeton</v>
      </c>
      <c r="E1929" t="str">
        <f>'2024-25 Schedule'!$J1929</f>
        <v>Monmouth</v>
      </c>
      <c r="F1929" s="2">
        <f t="array" ref="F1929">_xlfn.IFNA(IF(IF(ISNA(_xlfn.XLOOKUP(D1929, $D$1:$D1928,ROW($D$1:$D1928),,,-1)), 0,_xlfn.XLOOKUP(D1929, $D$1:$D1928,ROW($D$1:$D1928),,,-1))&gt;IF(ISNA(_xlfn.XLOOKUP(D1929, $E$1:$E1928,ROW($E$1:$E1928),,,-1)), 0,_xlfn.XLOOKUP(D1929, $E$1:$E1928,ROW($E$1:$E1928),,,-1)),_xlfn.XLOOKUP(D1929, $D$1:$D1928, $AF$1:$AF1928, ,,-1), _xlfn.XLOOKUP(D1929, $E$1:$E1928, $AG$1:$AG1928, ,,-1)), _xlfn.IFNA(VLOOKUP(D1929, Table1[[Team]:[Pre Season ELO]], 4,FALSE),1080))</f>
        <v>1587.3076634987365</v>
      </c>
      <c r="G1929" s="2">
        <f t="array" ref="G1929">_xlfn.IFNA(IF(IF(ISNA(_xlfn.XLOOKUP(E1929, $D$1:$D1928,ROW($D$1:$D1928),,,-1)), 0,_xlfn.XLOOKUP(E1929, $D$1:$D1928,ROW($D$1:$D1928),,,-1))&gt;IF(ISNA(_xlfn.XLOOKUP(E1929, $E$1:$E1928,ROW($E$1:$E1928),,,-1)),0,_xlfn.XLOOKUP(E1929, $E$1:$E1928,ROW($E$1:$E1928),,,-1)),_xlfn.XLOOKUP(E1929, $D$1:$D1928, $AF$1:$AF1928, ,,-1), _xlfn.XLOOKUP(E1929, $E$1:$E1928, $AG$1:$AG1928, ,,-1)),_xlfn.IFNA(VLOOKUP(E1929, Table1[[Team]:[Pre Season ELO]], 4, FALSE), 1080))</f>
        <v>1272.2353767187328</v>
      </c>
      <c r="H1929" s="7">
        <f>IF(VLOOKUP($A1929,'2024-25 Schedule'!$A$2:$R$5698,MATCH("neutral_site",'2024-25 Schedule'!$1:$1,0),FALSE),0,_xlfn.IFNA(VLOOKUP($D1929,'Home Court Advantage'!$A$2:$C$1048576,3,FALSE), 25))</f>
        <v>33.596867424948719</v>
      </c>
      <c r="I1929" s="11" t="str">
        <f t="shared" si="638"/>
        <v>Princeton</v>
      </c>
      <c r="J1929" s="8">
        <f t="shared" si="639"/>
        <v>0.88154062290599344</v>
      </c>
      <c r="K1929" s="8">
        <f t="shared" si="640"/>
        <v>0.11845937709400656</v>
      </c>
      <c r="L1929" s="8">
        <f t="shared" si="641"/>
        <v>0.88154062290599344</v>
      </c>
      <c r="M1929" s="1">
        <f t="shared" si="637"/>
        <v>-13.946766168198092</v>
      </c>
      <c r="N1929" s="1" t="str">
        <f t="shared" ca="1" si="642"/>
        <v>Monmouth</v>
      </c>
      <c r="O1929" s="3">
        <f ca="1">_xlfn.IFNA(IF(B1929&gt;=TODAY(), IF(VLOOKUP(E1929, Lines!$B$2:$AA$1048576, MATCH("Moneyline", Lines!$B$1:$XFD$1, 0), FALSE)&gt;0, 100/(VLOOKUP(E1929, Lines!$B$2:$AA$1048576, MATCH("Moneyline", Lines!$B$1:$XFD$1, 0), FALSE)+100),-VLOOKUP(E1929, Lines!$B$2:$AA$1048576, MATCH("Moneyline", Lines!$B$1:$XFD$1, 0), FALSE)/(-VLOOKUP(E1929, Lines!$B$2:$AA$1048576, MATCH("Moneyline", Lines!$B$1:$XFD$1, 0), FALSE)+100)), ""), "")</f>
        <v>0.53488372093023251</v>
      </c>
      <c r="P1929" s="3">
        <f t="shared" ca="1" si="643"/>
        <v>0.46511627906976749</v>
      </c>
      <c r="Q1929" s="3">
        <f t="shared" ca="1" si="644"/>
        <v>0.53488372093023251</v>
      </c>
      <c r="R1929">
        <f ca="1">_xlfn.IFNA(IF(B1929&gt;=TODAY(), VLOOKUP(E1929, Lines!$B$2:$AA$1048576, MATCH("Line", Lines!$B$1:$XFD$1, 0), FALSE), ""), "")</f>
        <v>-1</v>
      </c>
      <c r="S1929">
        <f t="shared" ca="1" si="645"/>
        <v>1</v>
      </c>
      <c r="T1929">
        <f t="shared" ca="1" si="646"/>
        <v>-1</v>
      </c>
      <c r="U1929" s="12" t="str">
        <f>IF('2024-25 Schedule'!N1929=0, "", '2024-25 Schedule'!N1929)</f>
        <v/>
      </c>
      <c r="V1929" s="12" t="str">
        <f>IF('2024-25 Schedule'!O1929=0, "", '2024-25 Schedule'!O1929)</f>
        <v/>
      </c>
      <c r="W1929" s="12" t="str">
        <f t="shared" si="647"/>
        <v/>
      </c>
      <c r="X1929" s="12" t="str">
        <f t="shared" si="648"/>
        <v/>
      </c>
      <c r="Y1929" s="2">
        <f t="shared" si="649"/>
        <v>1587.3076634987365</v>
      </c>
      <c r="Z1929" s="2">
        <f t="shared" si="650"/>
        <v>1272.2353767187328</v>
      </c>
      <c r="AA1929" s="1">
        <f t="shared" si="651"/>
        <v>315.07228678000365</v>
      </c>
      <c r="AB1929" s="1" t="str">
        <f t="shared" si="652"/>
        <v/>
      </c>
      <c r="AC1929" s="6" t="str">
        <f t="shared" si="653"/>
        <v/>
      </c>
      <c r="AD1929">
        <v>33</v>
      </c>
      <c r="AE1929" s="1" t="str">
        <f t="shared" si="654"/>
        <v/>
      </c>
      <c r="AF1929" s="1">
        <f>IFERROR(IF(D1929=W1929, Games!F1929+AE1929, IF(E1929=W1929, F1929-AE1929,F1929)), "")</f>
        <v>1587.3076634987365</v>
      </c>
      <c r="AG1929" s="1">
        <f>IFERROR(IF(D1929=W1929, Games!G1929-AE1929, IF(E1929=W1929, G1929+AE1929,G1929)), "")</f>
        <v>1272.2353767187328</v>
      </c>
      <c r="AH1929" s="10" t="str">
        <f t="shared" si="655"/>
        <v/>
      </c>
      <c r="AI1929" s="1" t="str">
        <f t="shared" si="656"/>
        <v/>
      </c>
      <c r="AJ1929" s="1" t="str">
        <f t="shared" si="657"/>
        <v/>
      </c>
    </row>
    <row r="1930" spans="1:36">
      <c r="A1930">
        <f>'2024-25 Schedule'!A1930</f>
        <v>401721784</v>
      </c>
      <c r="B1930" s="5">
        <f>'2024-25 Schedule'!$B1930</f>
        <v>45637</v>
      </c>
      <c r="C1930" s="5"/>
      <c r="D1930" t="str">
        <f>'2024-25 Schedule'!$I1930</f>
        <v>Davidson</v>
      </c>
      <c r="E1930" t="str">
        <f>'2024-25 Schedule'!$J1930</f>
        <v>Charlotte</v>
      </c>
      <c r="F1930" s="2">
        <f t="array" ref="F1930">_xlfn.IFNA(IF(IF(ISNA(_xlfn.XLOOKUP(D1930, $D$1:$D1929,ROW($D$1:$D1929),,,-1)), 0,_xlfn.XLOOKUP(D1930, $D$1:$D1929,ROW($D$1:$D1929),,,-1))&gt;IF(ISNA(_xlfn.XLOOKUP(D1930, $E$1:$E1929,ROW($E$1:$E1929),,,-1)), 0,_xlfn.XLOOKUP(D1930, $E$1:$E1929,ROW($E$1:$E1929),,,-1)),_xlfn.XLOOKUP(D1930, $D$1:$D1929, $AF$1:$AF1929, ,,-1), _xlfn.XLOOKUP(D1930, $E$1:$E1929, $AG$1:$AG1929, ,,-1)), _xlfn.IFNA(VLOOKUP(D1930, Table1[[Team]:[Pre Season ELO]], 4,FALSE),1080))</f>
        <v>1594.3283634612042</v>
      </c>
      <c r="G1930" s="2">
        <f t="array" ref="G1930">_xlfn.IFNA(IF(IF(ISNA(_xlfn.XLOOKUP(E1930, $D$1:$D1929,ROW($D$1:$D1929),,,-1)), 0,_xlfn.XLOOKUP(E1930, $D$1:$D1929,ROW($D$1:$D1929),,,-1))&gt;IF(ISNA(_xlfn.XLOOKUP(E1930, $E$1:$E1929,ROW($E$1:$E1929),,,-1)),0,_xlfn.XLOOKUP(E1930, $E$1:$E1929,ROW($E$1:$E1929),,,-1)),_xlfn.XLOOKUP(E1930, $D$1:$D1929, $AF$1:$AF1929, ,,-1), _xlfn.XLOOKUP(E1930, $E$1:$E1929, $AG$1:$AG1929, ,,-1)),_xlfn.IFNA(VLOOKUP(E1930, Table1[[Team]:[Pre Season ELO]], 4, FALSE), 1080))</f>
        <v>1529.8475425599429</v>
      </c>
      <c r="H1930" s="7">
        <f>IF(VLOOKUP($A1930,'2024-25 Schedule'!$A$2:$R$5698,MATCH("neutral_site",'2024-25 Schedule'!$1:$1,0),FALSE),0,_xlfn.IFNA(VLOOKUP($D1930,'Home Court Advantage'!$A$2:$C$1048576,3,FALSE), 25))</f>
        <v>54.128286406861825</v>
      </c>
      <c r="I1930" s="11" t="str">
        <f t="shared" si="638"/>
        <v>Davidson</v>
      </c>
      <c r="J1930" s="8">
        <f t="shared" si="639"/>
        <v>0.6643564080737473</v>
      </c>
      <c r="K1930" s="8">
        <f t="shared" si="640"/>
        <v>0.3356435919262527</v>
      </c>
      <c r="L1930" s="8">
        <f t="shared" si="641"/>
        <v>0.6643564080737473</v>
      </c>
      <c r="M1930" s="1">
        <f t="shared" si="637"/>
        <v>-4.7443642923249261</v>
      </c>
      <c r="N1930" s="1" t="str">
        <f t="shared" ca="1" si="642"/>
        <v/>
      </c>
      <c r="O1930" s="3" t="str">
        <f ca="1">_xlfn.IFNA(IF(B1930&gt;=TODAY(), IF(VLOOKUP(E1930, Lines!$B$2:$AA$1048576, MATCH("Moneyline", Lines!$B$1:$XFD$1, 0), FALSE)&gt;0, 100/(VLOOKUP(E1930, Lines!$B$2:$AA$1048576, MATCH("Moneyline", Lines!$B$1:$XFD$1, 0), FALSE)+100),-VLOOKUP(E1930, Lines!$B$2:$AA$1048576, MATCH("Moneyline", Lines!$B$1:$XFD$1, 0), FALSE)/(-VLOOKUP(E1930, Lines!$B$2:$AA$1048576, MATCH("Moneyline", Lines!$B$1:$XFD$1, 0), FALSE)+100)), ""), "")</f>
        <v/>
      </c>
      <c r="P1930" s="3" t="str">
        <f t="shared" ca="1" si="643"/>
        <v/>
      </c>
      <c r="Q1930" s="3" t="str">
        <f t="shared" ca="1" si="644"/>
        <v/>
      </c>
      <c r="R1930" t="str">
        <f ca="1">_xlfn.IFNA(IF(B1930&gt;=TODAY(), VLOOKUP(E1930, Lines!$B$2:$AA$1048576, MATCH("Line", Lines!$B$1:$XFD$1, 0), FALSE), ""), "")</f>
        <v/>
      </c>
      <c r="S1930" t="str">
        <f t="shared" ca="1" si="645"/>
        <v/>
      </c>
      <c r="T1930" t="str">
        <f t="shared" ca="1" si="646"/>
        <v/>
      </c>
      <c r="U1930" s="12" t="str">
        <f>IF('2024-25 Schedule'!N1930=0, "", '2024-25 Schedule'!N1930)</f>
        <v/>
      </c>
      <c r="V1930" s="12" t="str">
        <f>IF('2024-25 Schedule'!O1930=0, "", '2024-25 Schedule'!O1930)</f>
        <v/>
      </c>
      <c r="W1930" s="12" t="str">
        <f t="shared" si="647"/>
        <v/>
      </c>
      <c r="X1930" s="12" t="str">
        <f t="shared" si="648"/>
        <v/>
      </c>
      <c r="Y1930" s="2">
        <f t="shared" si="649"/>
        <v>1594.3283634612042</v>
      </c>
      <c r="Z1930" s="2">
        <f t="shared" si="650"/>
        <v>1529.8475425599429</v>
      </c>
      <c r="AA1930" s="1">
        <f t="shared" si="651"/>
        <v>64.480820901261268</v>
      </c>
      <c r="AB1930" s="1" t="str">
        <f t="shared" si="652"/>
        <v/>
      </c>
      <c r="AC1930" s="6" t="str">
        <f t="shared" si="653"/>
        <v/>
      </c>
      <c r="AD1930">
        <v>33</v>
      </c>
      <c r="AE1930" s="1" t="str">
        <f t="shared" si="654"/>
        <v/>
      </c>
      <c r="AF1930" s="1">
        <f>IFERROR(IF(D1930=W1930, Games!F1930+AE1930, IF(E1930=W1930, F1930-AE1930,F1930)), "")</f>
        <v>1594.3283634612042</v>
      </c>
      <c r="AG1930" s="1">
        <f>IFERROR(IF(D1930=W1930, Games!G1930-AE1930, IF(E1930=W1930, G1930+AE1930,G1930)), "")</f>
        <v>1529.8475425599429</v>
      </c>
      <c r="AH1930" s="10" t="str">
        <f t="shared" si="655"/>
        <v/>
      </c>
      <c r="AI1930" s="1" t="str">
        <f t="shared" si="656"/>
        <v/>
      </c>
      <c r="AJ1930" s="1" t="str">
        <f t="shared" si="657"/>
        <v/>
      </c>
    </row>
    <row r="1931" spans="1:36">
      <c r="A1931">
        <f>'2024-25 Schedule'!A1931</f>
        <v>401721967</v>
      </c>
      <c r="B1931" s="5">
        <f>'2024-25 Schedule'!$B1931</f>
        <v>45637</v>
      </c>
      <c r="C1931" s="5"/>
      <c r="D1931" t="str">
        <f>'2024-25 Schedule'!$I1931</f>
        <v>Florida Atlantic</v>
      </c>
      <c r="E1931" t="str">
        <f>'2024-25 Schedule'!$J1931</f>
        <v>Jacksonville</v>
      </c>
      <c r="F1931" s="2">
        <f t="array" ref="F1931">_xlfn.IFNA(IF(IF(ISNA(_xlfn.XLOOKUP(D1931, $D$1:$D1930,ROW($D$1:$D1930),,,-1)), 0,_xlfn.XLOOKUP(D1931, $D$1:$D1930,ROW($D$1:$D1930),,,-1))&gt;IF(ISNA(_xlfn.XLOOKUP(D1931, $E$1:$E1930,ROW($E$1:$E1930),,,-1)), 0,_xlfn.XLOOKUP(D1931, $E$1:$E1930,ROW($E$1:$E1930),,,-1)),_xlfn.XLOOKUP(D1931, $D$1:$D1930, $AF$1:$AF1930, ,,-1), _xlfn.XLOOKUP(D1931, $E$1:$E1930, $AG$1:$AG1930, ,,-1)), _xlfn.IFNA(VLOOKUP(D1931, Table1[[Team]:[Pre Season ELO]], 4,FALSE),1080))</f>
        <v>1598.4829875515179</v>
      </c>
      <c r="G1931" s="2">
        <f t="array" ref="G1931">_xlfn.IFNA(IF(IF(ISNA(_xlfn.XLOOKUP(E1931, $D$1:$D1930,ROW($D$1:$D1930),,,-1)), 0,_xlfn.XLOOKUP(E1931, $D$1:$D1930,ROW($D$1:$D1930),,,-1))&gt;IF(ISNA(_xlfn.XLOOKUP(E1931, $E$1:$E1930,ROW($E$1:$E1930),,,-1)),0,_xlfn.XLOOKUP(E1931, $E$1:$E1930,ROW($E$1:$E1930),,,-1)),_xlfn.XLOOKUP(E1931, $D$1:$D1930, $AF$1:$AF1930, ,,-1), _xlfn.XLOOKUP(E1931, $E$1:$E1930, $AG$1:$AG1930, ,,-1)),_xlfn.IFNA(VLOOKUP(E1931, Table1[[Team]:[Pre Season ELO]], 4, FALSE), 1080))</f>
        <v>1523.8372106208758</v>
      </c>
      <c r="H1931" s="7">
        <f>IF(VLOOKUP($A1931,'2024-25 Schedule'!$A$2:$R$5698,MATCH("neutral_site",'2024-25 Schedule'!$1:$1,0),FALSE),0,_xlfn.IFNA(VLOOKUP($D1931,'Home Court Advantage'!$A$2:$C$1048576,3,FALSE), 25))</f>
        <v>48.528808502703711</v>
      </c>
      <c r="I1931" s="11" t="str">
        <f t="shared" si="638"/>
        <v>Florida Atlantic</v>
      </c>
      <c r="J1931" s="8">
        <f t="shared" si="639"/>
        <v>0.67019119081285616</v>
      </c>
      <c r="K1931" s="8">
        <f t="shared" si="640"/>
        <v>0.32980880918714384</v>
      </c>
      <c r="L1931" s="8">
        <f t="shared" si="641"/>
        <v>0.67019119081285616</v>
      </c>
      <c r="M1931" s="1">
        <f t="shared" si="637"/>
        <v>-4.9269834173338314</v>
      </c>
      <c r="N1931" s="1" t="str">
        <f t="shared" ca="1" si="642"/>
        <v/>
      </c>
      <c r="O1931" s="3" t="str">
        <f ca="1">_xlfn.IFNA(IF(B1931&gt;=TODAY(), IF(VLOOKUP(E1931, Lines!$B$2:$AA$1048576, MATCH("Moneyline", Lines!$B$1:$XFD$1, 0), FALSE)&gt;0, 100/(VLOOKUP(E1931, Lines!$B$2:$AA$1048576, MATCH("Moneyline", Lines!$B$1:$XFD$1, 0), FALSE)+100),-VLOOKUP(E1931, Lines!$B$2:$AA$1048576, MATCH("Moneyline", Lines!$B$1:$XFD$1, 0), FALSE)/(-VLOOKUP(E1931, Lines!$B$2:$AA$1048576, MATCH("Moneyline", Lines!$B$1:$XFD$1, 0), FALSE)+100)), ""), "")</f>
        <v/>
      </c>
      <c r="P1931" s="3" t="str">
        <f t="shared" ca="1" si="643"/>
        <v/>
      </c>
      <c r="Q1931" s="3" t="str">
        <f t="shared" ca="1" si="644"/>
        <v/>
      </c>
      <c r="R1931" t="str">
        <f ca="1">_xlfn.IFNA(IF(B1931&gt;=TODAY(), VLOOKUP(E1931, Lines!$B$2:$AA$1048576, MATCH("Line", Lines!$B$1:$XFD$1, 0), FALSE), ""), "")</f>
        <v/>
      </c>
      <c r="S1931" t="str">
        <f t="shared" ca="1" si="645"/>
        <v/>
      </c>
      <c r="T1931" t="str">
        <f t="shared" ca="1" si="646"/>
        <v/>
      </c>
      <c r="U1931" s="12" t="str">
        <f>IF('2024-25 Schedule'!N1931=0, "", '2024-25 Schedule'!N1931)</f>
        <v/>
      </c>
      <c r="V1931" s="12" t="str">
        <f>IF('2024-25 Schedule'!O1931=0, "", '2024-25 Schedule'!O1931)</f>
        <v/>
      </c>
      <c r="W1931" s="12" t="str">
        <f t="shared" si="647"/>
        <v/>
      </c>
      <c r="X1931" s="12" t="str">
        <f t="shared" si="648"/>
        <v/>
      </c>
      <c r="Y1931" s="2">
        <f t="shared" si="649"/>
        <v>1598.4829875515179</v>
      </c>
      <c r="Z1931" s="2">
        <f t="shared" si="650"/>
        <v>1523.8372106208758</v>
      </c>
      <c r="AA1931" s="1">
        <f t="shared" si="651"/>
        <v>74.645776930642114</v>
      </c>
      <c r="AB1931" s="1" t="str">
        <f t="shared" si="652"/>
        <v/>
      </c>
      <c r="AC1931" s="6" t="str">
        <f t="shared" si="653"/>
        <v/>
      </c>
      <c r="AD1931">
        <v>33</v>
      </c>
      <c r="AE1931" s="1" t="str">
        <f t="shared" si="654"/>
        <v/>
      </c>
      <c r="AF1931" s="1">
        <f>IFERROR(IF(D1931=W1931, Games!F1931+AE1931, IF(E1931=W1931, F1931-AE1931,F1931)), "")</f>
        <v>1598.4829875515179</v>
      </c>
      <c r="AG1931" s="1">
        <f>IFERROR(IF(D1931=W1931, Games!G1931-AE1931, IF(E1931=W1931, G1931+AE1931,G1931)), "")</f>
        <v>1523.8372106208758</v>
      </c>
      <c r="AH1931" s="10" t="str">
        <f t="shared" si="655"/>
        <v/>
      </c>
      <c r="AI1931" s="1" t="str">
        <f t="shared" si="656"/>
        <v/>
      </c>
      <c r="AJ1931" s="1" t="str">
        <f t="shared" si="657"/>
        <v/>
      </c>
    </row>
    <row r="1932" spans="1:36">
      <c r="A1932">
        <f>'2024-25 Schedule'!A1932</f>
        <v>401722287</v>
      </c>
      <c r="B1932" s="5">
        <f>'2024-25 Schedule'!$B1932</f>
        <v>45637</v>
      </c>
      <c r="C1932" s="5"/>
      <c r="D1932" t="str">
        <f>'2024-25 Schedule'!$I1932</f>
        <v>Temple</v>
      </c>
      <c r="E1932" t="str">
        <f>'2024-25 Schedule'!$J1932</f>
        <v>Holy Family University</v>
      </c>
      <c r="F1932" s="2">
        <f t="array" ref="F1932">_xlfn.IFNA(IF(IF(ISNA(_xlfn.XLOOKUP(D1932, $D$1:$D1931,ROW($D$1:$D1931),,,-1)), 0,_xlfn.XLOOKUP(D1932, $D$1:$D1931,ROW($D$1:$D1931),,,-1))&gt;IF(ISNA(_xlfn.XLOOKUP(D1932, $E$1:$E1931,ROW($E$1:$E1931),,,-1)), 0,_xlfn.XLOOKUP(D1932, $E$1:$E1931,ROW($E$1:$E1931),,,-1)),_xlfn.XLOOKUP(D1932, $D$1:$D1931, $AF$1:$AF1931, ,,-1), _xlfn.XLOOKUP(D1932, $E$1:$E1931, $AG$1:$AG1931, ,,-1)), _xlfn.IFNA(VLOOKUP(D1932, Table1[[Team]:[Pre Season ELO]], 4,FALSE),1080))</f>
        <v>1579.51363494987</v>
      </c>
      <c r="G1932" s="2">
        <f t="array" ref="G1932">_xlfn.IFNA(IF(IF(ISNA(_xlfn.XLOOKUP(E1932, $D$1:$D1931,ROW($D$1:$D1931),,,-1)), 0,_xlfn.XLOOKUP(E1932, $D$1:$D1931,ROW($D$1:$D1931),,,-1))&gt;IF(ISNA(_xlfn.XLOOKUP(E1932, $E$1:$E1931,ROW($E$1:$E1931),,,-1)),0,_xlfn.XLOOKUP(E1932, $E$1:$E1931,ROW($E$1:$E1931),,,-1)),_xlfn.XLOOKUP(E1932, $D$1:$D1931, $AF$1:$AF1931, ,,-1), _xlfn.XLOOKUP(E1932, $E$1:$E1931, $AG$1:$AG1931, ,,-1)),_xlfn.IFNA(VLOOKUP(E1932, Table1[[Team]:[Pre Season ELO]], 4, FALSE), 1080))</f>
        <v>1080</v>
      </c>
      <c r="H1932" s="7">
        <f>IF(VLOOKUP($A1932,'2024-25 Schedule'!$A$2:$R$5698,MATCH("neutral_site",'2024-25 Schedule'!$1:$1,0),FALSE),0,_xlfn.IFNA(VLOOKUP($D1932,'Home Court Advantage'!$A$2:$C$1048576,3,FALSE), 25))</f>
        <v>59.727764311019946</v>
      </c>
      <c r="I1932" s="11" t="str">
        <f t="shared" si="638"/>
        <v>Temple</v>
      </c>
      <c r="J1932" s="8">
        <f t="shared" si="639"/>
        <v>0.96155238102961038</v>
      </c>
      <c r="K1932" s="8">
        <f t="shared" si="640"/>
        <v>3.8447618970389619E-2</v>
      </c>
      <c r="L1932" s="8">
        <f t="shared" si="641"/>
        <v>0.96155238102961038</v>
      </c>
      <c r="M1932" s="1">
        <f t="shared" si="637"/>
        <v>-22.369655970435598</v>
      </c>
      <c r="N1932" s="1" t="str">
        <f t="shared" ca="1" si="642"/>
        <v/>
      </c>
      <c r="O1932" s="3" t="str">
        <f ca="1">_xlfn.IFNA(IF(B1932&gt;=TODAY(), IF(VLOOKUP(E1932, Lines!$B$2:$AA$1048576, MATCH("Moneyline", Lines!$B$1:$XFD$1, 0), FALSE)&gt;0, 100/(VLOOKUP(E1932, Lines!$B$2:$AA$1048576, MATCH("Moneyline", Lines!$B$1:$XFD$1, 0), FALSE)+100),-VLOOKUP(E1932, Lines!$B$2:$AA$1048576, MATCH("Moneyline", Lines!$B$1:$XFD$1, 0), FALSE)/(-VLOOKUP(E1932, Lines!$B$2:$AA$1048576, MATCH("Moneyline", Lines!$B$1:$XFD$1, 0), FALSE)+100)), ""), "")</f>
        <v/>
      </c>
      <c r="P1932" s="3" t="str">
        <f t="shared" ca="1" si="643"/>
        <v/>
      </c>
      <c r="Q1932" s="3" t="str">
        <f t="shared" ca="1" si="644"/>
        <v/>
      </c>
      <c r="R1932" t="str">
        <f ca="1">_xlfn.IFNA(IF(B1932&gt;=TODAY(), VLOOKUP(E1932, Lines!$B$2:$AA$1048576, MATCH("Line", Lines!$B$1:$XFD$1, 0), FALSE), ""), "")</f>
        <v/>
      </c>
      <c r="S1932" t="str">
        <f t="shared" ca="1" si="645"/>
        <v/>
      </c>
      <c r="T1932" t="str">
        <f t="shared" ca="1" si="646"/>
        <v/>
      </c>
      <c r="U1932" s="12" t="str">
        <f>IF('2024-25 Schedule'!N1932=0, "", '2024-25 Schedule'!N1932)</f>
        <v/>
      </c>
      <c r="V1932" s="12" t="str">
        <f>IF('2024-25 Schedule'!O1932=0, "", '2024-25 Schedule'!O1932)</f>
        <v/>
      </c>
      <c r="W1932" s="12" t="str">
        <f t="shared" si="647"/>
        <v/>
      </c>
      <c r="X1932" s="12" t="str">
        <f t="shared" si="648"/>
        <v/>
      </c>
      <c r="Y1932" s="2">
        <f t="shared" si="649"/>
        <v>1579.51363494987</v>
      </c>
      <c r="Z1932" s="2">
        <f t="shared" si="650"/>
        <v>1080</v>
      </c>
      <c r="AA1932" s="1">
        <f t="shared" si="651"/>
        <v>499.51363494987004</v>
      </c>
      <c r="AB1932" s="1" t="str">
        <f t="shared" si="652"/>
        <v/>
      </c>
      <c r="AC1932" s="6" t="str">
        <f t="shared" si="653"/>
        <v/>
      </c>
      <c r="AD1932">
        <v>33</v>
      </c>
      <c r="AE1932" s="1" t="str">
        <f t="shared" si="654"/>
        <v/>
      </c>
      <c r="AF1932" s="1">
        <f>IFERROR(IF(D1932=W1932, Games!F1932+AE1932, IF(E1932=W1932, F1932-AE1932,F1932)), "")</f>
        <v>1579.51363494987</v>
      </c>
      <c r="AG1932" s="1">
        <f>IFERROR(IF(D1932=W1932, Games!G1932-AE1932, IF(E1932=W1932, G1932+AE1932,G1932)), "")</f>
        <v>1080</v>
      </c>
      <c r="AH1932" s="10" t="str">
        <f t="shared" si="655"/>
        <v/>
      </c>
      <c r="AI1932" s="1" t="str">
        <f t="shared" si="656"/>
        <v/>
      </c>
      <c r="AJ1932" s="1" t="str">
        <f t="shared" si="657"/>
        <v/>
      </c>
    </row>
    <row r="1933" spans="1:36">
      <c r="A1933">
        <f>'2024-25 Schedule'!A1933</f>
        <v>401723687</v>
      </c>
      <c r="B1933" s="5">
        <f>'2024-25 Schedule'!$B1933</f>
        <v>45637</v>
      </c>
      <c r="C1933" s="5"/>
      <c r="D1933" t="str">
        <f>'2024-25 Schedule'!$I1933</f>
        <v>NC State</v>
      </c>
      <c r="E1933" t="str">
        <f>'2024-25 Schedule'!$J1933</f>
        <v>Coppin State</v>
      </c>
      <c r="F1933" s="2">
        <f t="array" ref="F1933">_xlfn.IFNA(IF(IF(ISNA(_xlfn.XLOOKUP(D1933, $D$1:$D1932,ROW($D$1:$D1932),,,-1)), 0,_xlfn.XLOOKUP(D1933, $D$1:$D1932,ROW($D$1:$D1932),,,-1))&gt;IF(ISNA(_xlfn.XLOOKUP(D1933, $E$1:$E1932,ROW($E$1:$E1932),,,-1)), 0,_xlfn.XLOOKUP(D1933, $E$1:$E1932,ROW($E$1:$E1932),,,-1)),_xlfn.XLOOKUP(D1933, $D$1:$D1932, $AF$1:$AF1932, ,,-1), _xlfn.XLOOKUP(D1933, $E$1:$E1932, $AG$1:$AG1932, ,,-1)), _xlfn.IFNA(VLOOKUP(D1933, Table1[[Team]:[Pre Season ELO]], 4,FALSE),1080))</f>
        <v>1751.2188269731107</v>
      </c>
      <c r="G1933" s="2">
        <f t="array" ref="G1933">_xlfn.IFNA(IF(IF(ISNA(_xlfn.XLOOKUP(E1933, $D$1:$D1932,ROW($D$1:$D1932),,,-1)), 0,_xlfn.XLOOKUP(E1933, $D$1:$D1932,ROW($D$1:$D1932),,,-1))&gt;IF(ISNA(_xlfn.XLOOKUP(E1933, $E$1:$E1932,ROW($E$1:$E1932),,,-1)),0,_xlfn.XLOOKUP(E1933, $E$1:$E1932,ROW($E$1:$E1932),,,-1)),_xlfn.XLOOKUP(E1933, $D$1:$D1932, $AF$1:$AF1932, ,,-1), _xlfn.XLOOKUP(E1933, $E$1:$E1932, $AG$1:$AG1932, ,,-1)),_xlfn.IFNA(VLOOKUP(E1933, Table1[[Team]:[Pre Season ELO]], 4, FALSE), 1080))</f>
        <v>1126.8518981658276</v>
      </c>
      <c r="H1933" s="7">
        <f>IF(VLOOKUP($A1933,'2024-25 Schedule'!$A$2:$R$5698,MATCH("neutral_site",'2024-25 Schedule'!$1:$1,0),FALSE),0,_xlfn.IFNA(VLOOKUP($D1933,'Home Court Advantage'!$A$2:$C$1048576,3,FALSE), 25))</f>
        <v>67.193734849897439</v>
      </c>
      <c r="I1933" s="11" t="str">
        <f t="shared" si="638"/>
        <v>NC State</v>
      </c>
      <c r="J1933" s="8">
        <f t="shared" si="639"/>
        <v>0.98167408502956655</v>
      </c>
      <c r="K1933" s="8">
        <f t="shared" si="640"/>
        <v>1.8325914970433455E-2</v>
      </c>
      <c r="L1933" s="8">
        <f t="shared" si="641"/>
        <v>0.98167408502956655</v>
      </c>
      <c r="M1933" s="1">
        <f t="shared" si="637"/>
        <v>-27.662426546287225</v>
      </c>
      <c r="N1933" s="1" t="str">
        <f t="shared" ca="1" si="642"/>
        <v/>
      </c>
      <c r="O1933" s="3" t="str">
        <f ca="1">_xlfn.IFNA(IF(B1933&gt;=TODAY(), IF(VLOOKUP(E1933, Lines!$B$2:$AA$1048576, MATCH("Moneyline", Lines!$B$1:$XFD$1, 0), FALSE)&gt;0, 100/(VLOOKUP(E1933, Lines!$B$2:$AA$1048576, MATCH("Moneyline", Lines!$B$1:$XFD$1, 0), FALSE)+100),-VLOOKUP(E1933, Lines!$B$2:$AA$1048576, MATCH("Moneyline", Lines!$B$1:$XFD$1, 0), FALSE)/(-VLOOKUP(E1933, Lines!$B$2:$AA$1048576, MATCH("Moneyline", Lines!$B$1:$XFD$1, 0), FALSE)+100)), ""), "")</f>
        <v/>
      </c>
      <c r="P1933" s="3" t="str">
        <f t="shared" ca="1" si="643"/>
        <v/>
      </c>
      <c r="Q1933" s="3" t="str">
        <f t="shared" ca="1" si="644"/>
        <v/>
      </c>
      <c r="R1933" t="str">
        <f ca="1">_xlfn.IFNA(IF(B1933&gt;=TODAY(), VLOOKUP(E1933, Lines!$B$2:$AA$1048576, MATCH("Line", Lines!$B$1:$XFD$1, 0), FALSE), ""), "")</f>
        <v/>
      </c>
      <c r="S1933" t="str">
        <f t="shared" ca="1" si="645"/>
        <v/>
      </c>
      <c r="T1933" t="str">
        <f t="shared" ca="1" si="646"/>
        <v/>
      </c>
      <c r="U1933" s="12" t="str">
        <f>IF('2024-25 Schedule'!N1933=0, "", '2024-25 Schedule'!N1933)</f>
        <v/>
      </c>
      <c r="V1933" s="12" t="str">
        <f>IF('2024-25 Schedule'!O1933=0, "", '2024-25 Schedule'!O1933)</f>
        <v/>
      </c>
      <c r="W1933" s="12" t="str">
        <f t="shared" si="647"/>
        <v/>
      </c>
      <c r="X1933" s="12" t="str">
        <f t="shared" si="648"/>
        <v/>
      </c>
      <c r="Y1933" s="2">
        <f t="shared" si="649"/>
        <v>1751.2188269731107</v>
      </c>
      <c r="Z1933" s="2">
        <f t="shared" si="650"/>
        <v>1126.8518981658276</v>
      </c>
      <c r="AA1933" s="1">
        <f t="shared" si="651"/>
        <v>624.3669288072831</v>
      </c>
      <c r="AB1933" s="1" t="str">
        <f t="shared" si="652"/>
        <v/>
      </c>
      <c r="AC1933" s="6" t="str">
        <f t="shared" si="653"/>
        <v/>
      </c>
      <c r="AD1933">
        <v>33</v>
      </c>
      <c r="AE1933" s="1" t="str">
        <f t="shared" si="654"/>
        <v/>
      </c>
      <c r="AF1933" s="1">
        <f>IFERROR(IF(D1933=W1933, Games!F1933+AE1933, IF(E1933=W1933, F1933-AE1933,F1933)), "")</f>
        <v>1751.2188269731107</v>
      </c>
      <c r="AG1933" s="1">
        <f>IFERROR(IF(D1933=W1933, Games!G1933-AE1933, IF(E1933=W1933, G1933+AE1933,G1933)), "")</f>
        <v>1126.8518981658276</v>
      </c>
      <c r="AH1933" s="10" t="str">
        <f t="shared" si="655"/>
        <v/>
      </c>
      <c r="AI1933" s="1" t="str">
        <f t="shared" si="656"/>
        <v/>
      </c>
      <c r="AJ1933" s="1" t="str">
        <f t="shared" si="657"/>
        <v/>
      </c>
    </row>
    <row r="1934" spans="1:36">
      <c r="A1934">
        <f>'2024-25 Schedule'!A1934</f>
        <v>401726036</v>
      </c>
      <c r="B1934" s="5">
        <f>'2024-25 Schedule'!$B1934</f>
        <v>45637</v>
      </c>
      <c r="C1934" s="5"/>
      <c r="D1934" t="str">
        <f>'2024-25 Schedule'!$I1934</f>
        <v>Hampton</v>
      </c>
      <c r="E1934" t="str">
        <f>'2024-25 Schedule'!$J1934</f>
        <v>Apprentice School</v>
      </c>
      <c r="F1934" s="2">
        <f t="array" ref="F1934">_xlfn.IFNA(IF(IF(ISNA(_xlfn.XLOOKUP(D1934, $D$1:$D1933,ROW($D$1:$D1933),,,-1)), 0,_xlfn.XLOOKUP(D1934, $D$1:$D1933,ROW($D$1:$D1933),,,-1))&gt;IF(ISNA(_xlfn.XLOOKUP(D1934, $E$1:$E1933,ROW($E$1:$E1933),,,-1)), 0,_xlfn.XLOOKUP(D1934, $E$1:$E1933,ROW($E$1:$E1933),,,-1)),_xlfn.XLOOKUP(D1934, $D$1:$D1933, $AF$1:$AF1933, ,,-1), _xlfn.XLOOKUP(D1934, $E$1:$E1933, $AG$1:$AG1933, ,,-1)), _xlfn.IFNA(VLOOKUP(D1934, Table1[[Team]:[Pre Season ELO]], 4,FALSE),1080))</f>
        <v>1348.1706167464663</v>
      </c>
      <c r="G1934" s="2">
        <f t="array" ref="G1934">_xlfn.IFNA(IF(IF(ISNA(_xlfn.XLOOKUP(E1934, $D$1:$D1933,ROW($D$1:$D1933),,,-1)), 0,_xlfn.XLOOKUP(E1934, $D$1:$D1933,ROW($D$1:$D1933),,,-1))&gt;IF(ISNA(_xlfn.XLOOKUP(E1934, $E$1:$E1933,ROW($E$1:$E1933),,,-1)),0,_xlfn.XLOOKUP(E1934, $E$1:$E1933,ROW($E$1:$E1933),,,-1)),_xlfn.XLOOKUP(E1934, $D$1:$D1933, $AF$1:$AF1933, ,,-1), _xlfn.XLOOKUP(E1934, $E$1:$E1933, $AG$1:$AG1933, ,,-1)),_xlfn.IFNA(VLOOKUP(E1934, Table1[[Team]:[Pre Season ELO]], 4, FALSE), 1080))</f>
        <v>1080</v>
      </c>
      <c r="H1934" s="7">
        <f>IF(VLOOKUP($A1934,'2024-25 Schedule'!$A$2:$R$5698,MATCH("neutral_site",'2024-25 Schedule'!$1:$1,0),FALSE),0,_xlfn.IFNA(VLOOKUP($D1934,'Home Court Advantage'!$A$2:$C$1048576,3,FALSE), 25))</f>
        <v>57.861271676300582</v>
      </c>
      <c r="I1934" s="11" t="str">
        <f t="shared" si="638"/>
        <v>Hampton</v>
      </c>
      <c r="J1934" s="8">
        <f t="shared" si="639"/>
        <v>0.86724203177912085</v>
      </c>
      <c r="K1934" s="8">
        <f t="shared" si="640"/>
        <v>0.13275796822087915</v>
      </c>
      <c r="L1934" s="8">
        <f t="shared" si="641"/>
        <v>0.86724203177912085</v>
      </c>
      <c r="M1934" s="1">
        <f t="shared" si="637"/>
        <v>-13.041275536910671</v>
      </c>
      <c r="N1934" s="1" t="str">
        <f t="shared" ca="1" si="642"/>
        <v/>
      </c>
      <c r="O1934" s="3" t="str">
        <f ca="1">_xlfn.IFNA(IF(B1934&gt;=TODAY(), IF(VLOOKUP(E1934, Lines!$B$2:$AA$1048576, MATCH("Moneyline", Lines!$B$1:$XFD$1, 0), FALSE)&gt;0, 100/(VLOOKUP(E1934, Lines!$B$2:$AA$1048576, MATCH("Moneyline", Lines!$B$1:$XFD$1, 0), FALSE)+100),-VLOOKUP(E1934, Lines!$B$2:$AA$1048576, MATCH("Moneyline", Lines!$B$1:$XFD$1, 0), FALSE)/(-VLOOKUP(E1934, Lines!$B$2:$AA$1048576, MATCH("Moneyline", Lines!$B$1:$XFD$1, 0), FALSE)+100)), ""), "")</f>
        <v/>
      </c>
      <c r="P1934" s="3" t="str">
        <f t="shared" ca="1" si="643"/>
        <v/>
      </c>
      <c r="Q1934" s="3" t="str">
        <f t="shared" ca="1" si="644"/>
        <v/>
      </c>
      <c r="R1934" t="str">
        <f ca="1">_xlfn.IFNA(IF(B1934&gt;=TODAY(), VLOOKUP(E1934, Lines!$B$2:$AA$1048576, MATCH("Line", Lines!$B$1:$XFD$1, 0), FALSE), ""), "")</f>
        <v/>
      </c>
      <c r="S1934" t="str">
        <f t="shared" ca="1" si="645"/>
        <v/>
      </c>
      <c r="T1934" t="str">
        <f t="shared" ca="1" si="646"/>
        <v/>
      </c>
      <c r="U1934" s="12" t="str">
        <f>IF('2024-25 Schedule'!N1934=0, "", '2024-25 Schedule'!N1934)</f>
        <v/>
      </c>
      <c r="V1934" s="12" t="str">
        <f>IF('2024-25 Schedule'!O1934=0, "", '2024-25 Schedule'!O1934)</f>
        <v/>
      </c>
      <c r="W1934" s="12" t="str">
        <f t="shared" si="647"/>
        <v/>
      </c>
      <c r="X1934" s="12" t="str">
        <f t="shared" si="648"/>
        <v/>
      </c>
      <c r="Y1934" s="2">
        <f t="shared" si="649"/>
        <v>1348.1706167464663</v>
      </c>
      <c r="Z1934" s="2">
        <f t="shared" si="650"/>
        <v>1080</v>
      </c>
      <c r="AA1934" s="1">
        <f t="shared" si="651"/>
        <v>268.17061674646629</v>
      </c>
      <c r="AB1934" s="1" t="str">
        <f t="shared" si="652"/>
        <v/>
      </c>
      <c r="AC1934" s="6" t="str">
        <f t="shared" si="653"/>
        <v/>
      </c>
      <c r="AD1934">
        <v>33</v>
      </c>
      <c r="AE1934" s="1" t="str">
        <f t="shared" si="654"/>
        <v/>
      </c>
      <c r="AF1934" s="1">
        <f>IFERROR(IF(D1934=W1934, Games!F1934+AE1934, IF(E1934=W1934, F1934-AE1934,F1934)), "")</f>
        <v>1348.1706167464663</v>
      </c>
      <c r="AG1934" s="1">
        <f>IFERROR(IF(D1934=W1934, Games!G1934-AE1934, IF(E1934=W1934, G1934+AE1934,G1934)), "")</f>
        <v>1080</v>
      </c>
      <c r="AH1934" s="10" t="str">
        <f t="shared" si="655"/>
        <v/>
      </c>
      <c r="AI1934" s="1" t="str">
        <f t="shared" si="656"/>
        <v/>
      </c>
      <c r="AJ1934" s="1" t="str">
        <f t="shared" si="657"/>
        <v/>
      </c>
    </row>
    <row r="1935" spans="1:36">
      <c r="A1935">
        <f>'2024-25 Schedule'!A1935</f>
        <v>401727316</v>
      </c>
      <c r="B1935" s="5">
        <f>'2024-25 Schedule'!$B1935</f>
        <v>45637</v>
      </c>
      <c r="C1935" s="5"/>
      <c r="D1935" t="str">
        <f>'2024-25 Schedule'!$I1935</f>
        <v>Lindenwood</v>
      </c>
      <c r="E1935" t="str">
        <f>'2024-25 Schedule'!$J1935</f>
        <v>Harris-Stowe State</v>
      </c>
      <c r="F1935" s="2">
        <f t="array" ref="F1935">_xlfn.IFNA(IF(IF(ISNA(_xlfn.XLOOKUP(D1935, $D$1:$D1934,ROW($D$1:$D1934),,,-1)), 0,_xlfn.XLOOKUP(D1935, $D$1:$D1934,ROW($D$1:$D1934),,,-1))&gt;IF(ISNA(_xlfn.XLOOKUP(D1935, $E$1:$E1934,ROW($E$1:$E1934),,,-1)), 0,_xlfn.XLOOKUP(D1935, $E$1:$E1934,ROW($E$1:$E1934),,,-1)),_xlfn.XLOOKUP(D1935, $D$1:$D1934, $AF$1:$AF1934, ,,-1), _xlfn.XLOOKUP(D1935, $E$1:$E1934, $AG$1:$AG1934, ,,-1)), _xlfn.IFNA(VLOOKUP(D1935, Table1[[Team]:[Pre Season ELO]], 4,FALSE),1080))</f>
        <v>1217.60981385029</v>
      </c>
      <c r="G1935" s="2">
        <f t="array" ref="G1935">_xlfn.IFNA(IF(IF(ISNA(_xlfn.XLOOKUP(E1935, $D$1:$D1934,ROW($D$1:$D1934),,,-1)), 0,_xlfn.XLOOKUP(E1935, $D$1:$D1934,ROW($D$1:$D1934),,,-1))&gt;IF(ISNA(_xlfn.XLOOKUP(E1935, $E$1:$E1934,ROW($E$1:$E1934),,,-1)),0,_xlfn.XLOOKUP(E1935, $E$1:$E1934,ROW($E$1:$E1934),,,-1)),_xlfn.XLOOKUP(E1935, $D$1:$D1934, $AF$1:$AF1934, ,,-1), _xlfn.XLOOKUP(E1935, $E$1:$E1934, $AG$1:$AG1934, ,,-1)),_xlfn.IFNA(VLOOKUP(E1935, Table1[[Team]:[Pre Season ELO]], 4, FALSE), 1080))</f>
        <v>1080</v>
      </c>
      <c r="H1935" s="7">
        <f>IF(VLOOKUP($A1935,'2024-25 Schedule'!$A$2:$R$5698,MATCH("neutral_site",'2024-25 Schedule'!$1:$1,0),FALSE),0,_xlfn.IFNA(VLOOKUP($D1935,'Home Court Advantage'!$A$2:$C$1048576,3,FALSE), 25))</f>
        <v>55.994779041581197</v>
      </c>
      <c r="I1935" s="11" t="str">
        <f t="shared" si="638"/>
        <v>Lindenwood</v>
      </c>
      <c r="J1935" s="8">
        <f t="shared" si="639"/>
        <v>0.75296293619751598</v>
      </c>
      <c r="K1935" s="8">
        <f t="shared" si="640"/>
        <v>0.24703706380248402</v>
      </c>
      <c r="L1935" s="8">
        <f t="shared" si="641"/>
        <v>0.75296293619751598</v>
      </c>
      <c r="M1935" s="1">
        <f t="shared" si="637"/>
        <v>-7.7441837156748532</v>
      </c>
      <c r="N1935" s="1" t="str">
        <f t="shared" ca="1" si="642"/>
        <v/>
      </c>
      <c r="O1935" s="3" t="str">
        <f ca="1">_xlfn.IFNA(IF(B1935&gt;=TODAY(), IF(VLOOKUP(E1935, Lines!$B$2:$AA$1048576, MATCH("Moneyline", Lines!$B$1:$XFD$1, 0), FALSE)&gt;0, 100/(VLOOKUP(E1935, Lines!$B$2:$AA$1048576, MATCH("Moneyline", Lines!$B$1:$XFD$1, 0), FALSE)+100),-VLOOKUP(E1935, Lines!$B$2:$AA$1048576, MATCH("Moneyline", Lines!$B$1:$XFD$1, 0), FALSE)/(-VLOOKUP(E1935, Lines!$B$2:$AA$1048576, MATCH("Moneyline", Lines!$B$1:$XFD$1, 0), FALSE)+100)), ""), "")</f>
        <v/>
      </c>
      <c r="P1935" s="3" t="str">
        <f t="shared" ca="1" si="643"/>
        <v/>
      </c>
      <c r="Q1935" s="3" t="str">
        <f t="shared" ca="1" si="644"/>
        <v/>
      </c>
      <c r="R1935" t="str">
        <f ca="1">_xlfn.IFNA(IF(B1935&gt;=TODAY(), VLOOKUP(E1935, Lines!$B$2:$AA$1048576, MATCH("Line", Lines!$B$1:$XFD$1, 0), FALSE), ""), "")</f>
        <v/>
      </c>
      <c r="S1935" t="str">
        <f t="shared" ca="1" si="645"/>
        <v/>
      </c>
      <c r="T1935" t="str">
        <f t="shared" ca="1" si="646"/>
        <v/>
      </c>
      <c r="U1935" s="12" t="str">
        <f>IF('2024-25 Schedule'!N1935=0, "", '2024-25 Schedule'!N1935)</f>
        <v/>
      </c>
      <c r="V1935" s="12" t="str">
        <f>IF('2024-25 Schedule'!O1935=0, "", '2024-25 Schedule'!O1935)</f>
        <v/>
      </c>
      <c r="W1935" s="12" t="str">
        <f t="shared" si="647"/>
        <v/>
      </c>
      <c r="X1935" s="12" t="str">
        <f t="shared" si="648"/>
        <v/>
      </c>
      <c r="Y1935" s="2">
        <f t="shared" si="649"/>
        <v>1217.60981385029</v>
      </c>
      <c r="Z1935" s="2">
        <f t="shared" si="650"/>
        <v>1080</v>
      </c>
      <c r="AA1935" s="1">
        <f t="shared" si="651"/>
        <v>137.60981385029004</v>
      </c>
      <c r="AB1935" s="1" t="str">
        <f t="shared" si="652"/>
        <v/>
      </c>
      <c r="AC1935" s="6" t="str">
        <f t="shared" si="653"/>
        <v/>
      </c>
      <c r="AD1935">
        <v>33</v>
      </c>
      <c r="AE1935" s="1" t="str">
        <f t="shared" si="654"/>
        <v/>
      </c>
      <c r="AF1935" s="1">
        <f>IFERROR(IF(D1935=W1935, Games!F1935+AE1935, IF(E1935=W1935, F1935-AE1935,F1935)), "")</f>
        <v>1217.60981385029</v>
      </c>
      <c r="AG1935" s="1">
        <f>IFERROR(IF(D1935=W1935, Games!G1935-AE1935, IF(E1935=W1935, G1935+AE1935,G1935)), "")</f>
        <v>1080</v>
      </c>
      <c r="AH1935" s="10" t="str">
        <f t="shared" si="655"/>
        <v/>
      </c>
      <c r="AI1935" s="1" t="str">
        <f t="shared" si="656"/>
        <v/>
      </c>
      <c r="AJ1935" s="1" t="str">
        <f t="shared" si="657"/>
        <v/>
      </c>
    </row>
    <row r="1936" spans="1:36">
      <c r="A1936">
        <f>'2024-25 Schedule'!A1936</f>
        <v>401721320</v>
      </c>
      <c r="B1936" s="5">
        <f>'2024-25 Schedule'!$B1936</f>
        <v>45637</v>
      </c>
      <c r="C1936" s="5"/>
      <c r="D1936" t="str">
        <f>'2024-25 Schedule'!$I1936</f>
        <v>Rutgers</v>
      </c>
      <c r="E1936" t="str">
        <f>'2024-25 Schedule'!$J1936</f>
        <v>Penn State</v>
      </c>
      <c r="F1936" s="2">
        <f t="array" ref="F1936">_xlfn.IFNA(IF(IF(ISNA(_xlfn.XLOOKUP(D1936, $D$1:$D1935,ROW($D$1:$D1935),,,-1)), 0,_xlfn.XLOOKUP(D1936, $D$1:$D1935,ROW($D$1:$D1935),,,-1))&gt;IF(ISNA(_xlfn.XLOOKUP(D1936, $E$1:$E1935,ROW($E$1:$E1935),,,-1)), 0,_xlfn.XLOOKUP(D1936, $E$1:$E1935,ROW($E$1:$E1935),,,-1)),_xlfn.XLOOKUP(D1936, $D$1:$D1935, $AF$1:$AF1935, ,,-1), _xlfn.XLOOKUP(D1936, $E$1:$E1935, $AG$1:$AG1935, ,,-1)), _xlfn.IFNA(VLOOKUP(D1936, Table1[[Team]:[Pre Season ELO]], 4,FALSE),1080))</f>
        <v>1711.3046442967172</v>
      </c>
      <c r="G1936" s="2">
        <f t="array" ref="G1936">_xlfn.IFNA(IF(IF(ISNA(_xlfn.XLOOKUP(E1936, $D$1:$D1935,ROW($D$1:$D1935),,,-1)), 0,_xlfn.XLOOKUP(E1936, $D$1:$D1935,ROW($D$1:$D1935),,,-1))&gt;IF(ISNA(_xlfn.XLOOKUP(E1936, $E$1:$E1935,ROW($E$1:$E1935),,,-1)),0,_xlfn.XLOOKUP(E1936, $E$1:$E1935,ROW($E$1:$E1935),,,-1)),_xlfn.XLOOKUP(E1936, $D$1:$D1935, $AF$1:$AF1935, ,,-1), _xlfn.XLOOKUP(E1936, $E$1:$E1935, $AG$1:$AG1935, ,,-1)),_xlfn.IFNA(VLOOKUP(E1936, Table1[[Team]:[Pre Season ELO]], 4, FALSE), 1080))</f>
        <v>1773.1905691893489</v>
      </c>
      <c r="H1936" s="7">
        <f>IF(VLOOKUP($A1936,'2024-25 Schedule'!$A$2:$R$5698,MATCH("neutral_site",'2024-25 Schedule'!$1:$1,0),FALSE),0,_xlfn.IFNA(VLOOKUP($D1936,'Home Court Advantage'!$A$2:$C$1048576,3,FALSE), 25))</f>
        <v>74.659705388774938</v>
      </c>
      <c r="I1936" s="11" t="str">
        <f t="shared" si="638"/>
        <v>Rutgers</v>
      </c>
      <c r="J1936" s="8">
        <f t="shared" si="639"/>
        <v>0.5183746693868021</v>
      </c>
      <c r="K1936" s="8">
        <f t="shared" si="640"/>
        <v>0.4816253306131979</v>
      </c>
      <c r="L1936" s="8">
        <f t="shared" si="641"/>
        <v>0.5183746693868021</v>
      </c>
      <c r="M1936" s="1">
        <f t="shared" si="637"/>
        <v>-0.51095121984572867</v>
      </c>
      <c r="N1936" s="1" t="str">
        <f t="shared" ca="1" si="642"/>
        <v>Penn State</v>
      </c>
      <c r="O1936" s="3">
        <f ca="1">_xlfn.IFNA(IF(B1936&gt;=TODAY(), IF(VLOOKUP(E1936, Lines!$B$2:$AA$1048576, MATCH("Moneyline", Lines!$B$1:$XFD$1, 0), FALSE)&gt;0, 100/(VLOOKUP(E1936, Lines!$B$2:$AA$1048576, MATCH("Moneyline", Lines!$B$1:$XFD$1, 0), FALSE)+100),-VLOOKUP(E1936, Lines!$B$2:$AA$1048576, MATCH("Moneyline", Lines!$B$1:$XFD$1, 0), FALSE)/(-VLOOKUP(E1936, Lines!$B$2:$AA$1048576, MATCH("Moneyline", Lines!$B$1:$XFD$1, 0), FALSE)+100)), ""), "")</f>
        <v>0.99502487562189057</v>
      </c>
      <c r="P1936" s="3">
        <f t="shared" ca="1" si="643"/>
        <v>4.9751243781094301E-3</v>
      </c>
      <c r="Q1936" s="3">
        <f t="shared" ca="1" si="644"/>
        <v>0.99502487562189057</v>
      </c>
      <c r="R1936">
        <f ca="1">_xlfn.IFNA(IF(B1936&gt;=TODAY(), VLOOKUP(E1936, Lines!$B$2:$AA$1048576, MATCH("Line", Lines!$B$1:$XFD$1, 0), FALSE), ""), "")</f>
        <v>-30</v>
      </c>
      <c r="S1936">
        <f t="shared" ca="1" si="645"/>
        <v>30</v>
      </c>
      <c r="T1936">
        <f t="shared" ca="1" si="646"/>
        <v>-30</v>
      </c>
      <c r="U1936" s="12" t="str">
        <f>IF('2024-25 Schedule'!N1936=0, "", '2024-25 Schedule'!N1936)</f>
        <v/>
      </c>
      <c r="V1936" s="12" t="str">
        <f>IF('2024-25 Schedule'!O1936=0, "", '2024-25 Schedule'!O1936)</f>
        <v/>
      </c>
      <c r="W1936" s="12" t="str">
        <f t="shared" si="647"/>
        <v/>
      </c>
      <c r="X1936" s="12" t="str">
        <f t="shared" si="648"/>
        <v/>
      </c>
      <c r="Y1936" s="2">
        <f t="shared" si="649"/>
        <v>1711.3046442967172</v>
      </c>
      <c r="Z1936" s="2">
        <f t="shared" si="650"/>
        <v>1773.1905691893489</v>
      </c>
      <c r="AA1936" s="1">
        <f t="shared" si="651"/>
        <v>-61.885924892631692</v>
      </c>
      <c r="AB1936" s="1" t="str">
        <f t="shared" si="652"/>
        <v/>
      </c>
      <c r="AC1936" s="6" t="str">
        <f t="shared" si="653"/>
        <v/>
      </c>
      <c r="AD1936">
        <v>33</v>
      </c>
      <c r="AE1936" s="1" t="str">
        <f t="shared" si="654"/>
        <v/>
      </c>
      <c r="AF1936" s="1">
        <f>IFERROR(IF(D1936=W1936, Games!F1936+AE1936, IF(E1936=W1936, F1936-AE1936,F1936)), "")</f>
        <v>1711.3046442967172</v>
      </c>
      <c r="AG1936" s="1">
        <f>IFERROR(IF(D1936=W1936, Games!G1936-AE1936, IF(E1936=W1936, G1936+AE1936,G1936)), "")</f>
        <v>1773.1905691893489</v>
      </c>
      <c r="AH1936" s="10" t="str">
        <f t="shared" si="655"/>
        <v/>
      </c>
      <c r="AI1936" s="1" t="str">
        <f t="shared" si="656"/>
        <v/>
      </c>
      <c r="AJ1936" s="1" t="str">
        <f t="shared" si="657"/>
        <v/>
      </c>
    </row>
    <row r="1937" spans="1:36">
      <c r="A1937">
        <f>'2024-25 Schedule'!A1937</f>
        <v>401706889</v>
      </c>
      <c r="B1937" s="5">
        <f>'2024-25 Schedule'!$B1937</f>
        <v>45637</v>
      </c>
      <c r="C1937" s="5"/>
      <c r="D1937" t="str">
        <f>'2024-25 Schedule'!$I1937</f>
        <v>Duke</v>
      </c>
      <c r="E1937" t="str">
        <f>'2024-25 Schedule'!$J1937</f>
        <v>Incarnate Word</v>
      </c>
      <c r="F1937" s="2">
        <f t="array" ref="F1937">_xlfn.IFNA(IF(IF(ISNA(_xlfn.XLOOKUP(D1937, $D$1:$D1936,ROW($D$1:$D1936),,,-1)), 0,_xlfn.XLOOKUP(D1937, $D$1:$D1936,ROW($D$1:$D1936),,,-1))&gt;IF(ISNA(_xlfn.XLOOKUP(D1937, $E$1:$E1936,ROW($E$1:$E1936),,,-1)), 0,_xlfn.XLOOKUP(D1937, $E$1:$E1936,ROW($E$1:$E1936),,,-1)),_xlfn.XLOOKUP(D1937, $D$1:$D1936, $AF$1:$AF1936, ,,-1), _xlfn.XLOOKUP(D1937, $E$1:$E1936, $AG$1:$AG1936, ,,-1)), _xlfn.IFNA(VLOOKUP(D1937, Table1[[Team]:[Pre Season ELO]], 4,FALSE),1080))</f>
        <v>1935.0500501542808</v>
      </c>
      <c r="G1937" s="2">
        <f t="array" ref="G1937">_xlfn.IFNA(IF(IF(ISNA(_xlfn.XLOOKUP(E1937, $D$1:$D1936,ROW($D$1:$D1936),,,-1)), 0,_xlfn.XLOOKUP(E1937, $D$1:$D1936,ROW($D$1:$D1936),,,-1))&gt;IF(ISNA(_xlfn.XLOOKUP(E1937, $E$1:$E1936,ROW($E$1:$E1936),,,-1)),0,_xlfn.XLOOKUP(E1937, $E$1:$E1936,ROW($E$1:$E1936),,,-1)),_xlfn.XLOOKUP(E1937, $D$1:$D1936, $AF$1:$AF1936, ,,-1), _xlfn.XLOOKUP(E1937, $E$1:$E1936, $AG$1:$AG1936, ,,-1)),_xlfn.IFNA(VLOOKUP(E1937, Table1[[Team]:[Pre Season ELO]], 4, FALSE), 1080))</f>
        <v>1363.4528566840033</v>
      </c>
      <c r="H1937" s="7">
        <f>IF(VLOOKUP($A1937,'2024-25 Schedule'!$A$2:$R$5698,MATCH("neutral_site",'2024-25 Schedule'!$1:$1,0),FALSE),0,_xlfn.IFNA(VLOOKUP($D1937,'Home Court Advantage'!$A$2:$C$1048576,3,FALSE), 25))</f>
        <v>63.460749580458689</v>
      </c>
      <c r="I1937" s="11" t="str">
        <f t="shared" si="638"/>
        <v>Duke</v>
      </c>
      <c r="J1937" s="8">
        <f t="shared" si="639"/>
        <v>0.97480734522880386</v>
      </c>
      <c r="K1937" s="8">
        <f t="shared" si="640"/>
        <v>2.5192654771196143E-2</v>
      </c>
      <c r="L1937" s="8">
        <f t="shared" si="641"/>
        <v>0.97480734522880386</v>
      </c>
      <c r="M1937" s="1">
        <f t="shared" si="637"/>
        <v>-25.402317722029448</v>
      </c>
      <c r="N1937" s="1" t="str">
        <f t="shared" ca="1" si="642"/>
        <v>Incarnate Word</v>
      </c>
      <c r="O1937" s="3">
        <f ca="1">_xlfn.IFNA(IF(B1937&gt;=TODAY(), IF(VLOOKUP(E1937, Lines!$B$2:$AA$1048576, MATCH("Moneyline", Lines!$B$1:$XFD$1, 0), FALSE)&gt;0, 100/(VLOOKUP(E1937, Lines!$B$2:$AA$1048576, MATCH("Moneyline", Lines!$B$1:$XFD$1, 0), FALSE)+100),-VLOOKUP(E1937, Lines!$B$2:$AA$1048576, MATCH("Moneyline", Lines!$B$1:$XFD$1, 0), FALSE)/(-VLOOKUP(E1937, Lines!$B$2:$AA$1048576, MATCH("Moneyline", Lines!$B$1:$XFD$1, 0), FALSE)+100)), ""), "")</f>
        <v>0.81481481481481477</v>
      </c>
      <c r="P1937" s="3">
        <f t="shared" ca="1" si="643"/>
        <v>0.18518518518518523</v>
      </c>
      <c r="Q1937" s="3">
        <f t="shared" ca="1" si="644"/>
        <v>0.81481481481481477</v>
      </c>
      <c r="R1937">
        <f ca="1">_xlfn.IFNA(IF(B1937&gt;=TODAY(), VLOOKUP(E1937, Lines!$B$2:$AA$1048576, MATCH("Line", Lines!$B$1:$XFD$1, 0), FALSE), ""), "")</f>
        <v>-9.5</v>
      </c>
      <c r="S1937">
        <f t="shared" ca="1" si="645"/>
        <v>9.5</v>
      </c>
      <c r="T1937">
        <f t="shared" ca="1" si="646"/>
        <v>-9.5</v>
      </c>
      <c r="U1937" s="12" t="str">
        <f>IF('2024-25 Schedule'!N1937=0, "", '2024-25 Schedule'!N1937)</f>
        <v/>
      </c>
      <c r="V1937" s="12" t="str">
        <f>IF('2024-25 Schedule'!O1937=0, "", '2024-25 Schedule'!O1937)</f>
        <v/>
      </c>
      <c r="W1937" s="12" t="str">
        <f t="shared" si="647"/>
        <v/>
      </c>
      <c r="X1937" s="12" t="str">
        <f t="shared" si="648"/>
        <v/>
      </c>
      <c r="Y1937" s="2">
        <f t="shared" si="649"/>
        <v>1935.0500501542808</v>
      </c>
      <c r="Z1937" s="2">
        <f t="shared" si="650"/>
        <v>1363.4528566840033</v>
      </c>
      <c r="AA1937" s="1">
        <f t="shared" si="651"/>
        <v>571.59719347027749</v>
      </c>
      <c r="AB1937" s="1" t="str">
        <f t="shared" si="652"/>
        <v/>
      </c>
      <c r="AC1937" s="6" t="str">
        <f t="shared" si="653"/>
        <v/>
      </c>
      <c r="AD1937">
        <v>33</v>
      </c>
      <c r="AE1937" s="1" t="str">
        <f t="shared" si="654"/>
        <v/>
      </c>
      <c r="AF1937" s="1">
        <f>IFERROR(IF(D1937=W1937, Games!F1937+AE1937, IF(E1937=W1937, F1937-AE1937,F1937)), "")</f>
        <v>1935.0500501542808</v>
      </c>
      <c r="AG1937" s="1">
        <f>IFERROR(IF(D1937=W1937, Games!G1937-AE1937, IF(E1937=W1937, G1937+AE1937,G1937)), "")</f>
        <v>1363.4528566840033</v>
      </c>
      <c r="AH1937" s="10" t="str">
        <f t="shared" si="655"/>
        <v/>
      </c>
      <c r="AI1937" s="1" t="str">
        <f t="shared" si="656"/>
        <v/>
      </c>
      <c r="AJ1937" s="1" t="str">
        <f t="shared" si="657"/>
        <v/>
      </c>
    </row>
    <row r="1938" spans="1:36">
      <c r="A1938">
        <f>'2024-25 Schedule'!A1938</f>
        <v>401726445</v>
      </c>
      <c r="B1938" s="5">
        <f>'2024-25 Schedule'!$B1938</f>
        <v>45637</v>
      </c>
      <c r="C1938" s="5"/>
      <c r="D1938" t="str">
        <f>'2024-25 Schedule'!$I1938</f>
        <v>Nicholls</v>
      </c>
      <c r="E1938" t="str">
        <f>'2024-25 Schedule'!$J1938</f>
        <v>Southern-New Orleans</v>
      </c>
      <c r="F1938" s="2">
        <f t="array" ref="F1938">_xlfn.IFNA(IF(IF(ISNA(_xlfn.XLOOKUP(D1938, $D$1:$D1937,ROW($D$1:$D1937),,,-1)), 0,_xlfn.XLOOKUP(D1938, $D$1:$D1937,ROW($D$1:$D1937),,,-1))&gt;IF(ISNA(_xlfn.XLOOKUP(D1938, $E$1:$E1937,ROW($E$1:$E1937),,,-1)), 0,_xlfn.XLOOKUP(D1938, $E$1:$E1937,ROW($E$1:$E1937),,,-1)),_xlfn.XLOOKUP(D1938, $D$1:$D1937, $AF$1:$AF1937, ,,-1), _xlfn.XLOOKUP(D1938, $E$1:$E1937, $AG$1:$AG1937, ,,-1)), _xlfn.IFNA(VLOOKUP(D1938, Table1[[Team]:[Pre Season ELO]], 4,FALSE),1080))</f>
        <v>1414.3825228114436</v>
      </c>
      <c r="G1938" s="2">
        <f t="array" ref="G1938">_xlfn.IFNA(IF(IF(ISNA(_xlfn.XLOOKUP(E1938, $D$1:$D1937,ROW($D$1:$D1937),,,-1)), 0,_xlfn.XLOOKUP(E1938, $D$1:$D1937,ROW($D$1:$D1937),,,-1))&gt;IF(ISNA(_xlfn.XLOOKUP(E1938, $E$1:$E1937,ROW($E$1:$E1937),,,-1)),0,_xlfn.XLOOKUP(E1938, $E$1:$E1937,ROW($E$1:$E1937),,,-1)),_xlfn.XLOOKUP(E1938, $D$1:$D1937, $AF$1:$AF1937, ,,-1), _xlfn.XLOOKUP(E1938, $E$1:$E1937, $AG$1:$AG1937, ,,-1)),_xlfn.IFNA(VLOOKUP(E1938, Table1[[Team]:[Pre Season ELO]], 4, FALSE), 1080))</f>
        <v>1065.2431820068482</v>
      </c>
      <c r="H1938" s="7">
        <f>IF(VLOOKUP($A1938,'2024-25 Schedule'!$A$2:$R$5698,MATCH("neutral_site",'2024-25 Schedule'!$1:$1,0),FALSE),0,_xlfn.IFNA(VLOOKUP($D1938,'Home Court Advantage'!$A$2:$C$1048576,3,FALSE), 25))</f>
        <v>54.128286406861825</v>
      </c>
      <c r="I1938" s="11" t="str">
        <f t="shared" si="638"/>
        <v>Nicholls</v>
      </c>
      <c r="J1938" s="8">
        <f t="shared" si="639"/>
        <v>0.91063353643407241</v>
      </c>
      <c r="K1938" s="8">
        <f t="shared" si="640"/>
        <v>8.936646356592759E-2</v>
      </c>
      <c r="L1938" s="8">
        <f t="shared" si="641"/>
        <v>0.91063353643407241</v>
      </c>
      <c r="M1938" s="1">
        <f t="shared" si="637"/>
        <v>-16.130705088458289</v>
      </c>
      <c r="N1938" s="1" t="str">
        <f t="shared" ca="1" si="642"/>
        <v/>
      </c>
      <c r="O1938" s="3" t="str">
        <f ca="1">_xlfn.IFNA(IF(B1938&gt;=TODAY(), IF(VLOOKUP(E1938, Lines!$B$2:$AA$1048576, MATCH("Moneyline", Lines!$B$1:$XFD$1, 0), FALSE)&gt;0, 100/(VLOOKUP(E1938, Lines!$B$2:$AA$1048576, MATCH("Moneyline", Lines!$B$1:$XFD$1, 0), FALSE)+100),-VLOOKUP(E1938, Lines!$B$2:$AA$1048576, MATCH("Moneyline", Lines!$B$1:$XFD$1, 0), FALSE)/(-VLOOKUP(E1938, Lines!$B$2:$AA$1048576, MATCH("Moneyline", Lines!$B$1:$XFD$1, 0), FALSE)+100)), ""), "")</f>
        <v/>
      </c>
      <c r="P1938" s="3" t="str">
        <f t="shared" ca="1" si="643"/>
        <v/>
      </c>
      <c r="Q1938" s="3" t="str">
        <f t="shared" ca="1" si="644"/>
        <v/>
      </c>
      <c r="R1938" t="str">
        <f ca="1">_xlfn.IFNA(IF(B1938&gt;=TODAY(), VLOOKUP(E1938, Lines!$B$2:$AA$1048576, MATCH("Line", Lines!$B$1:$XFD$1, 0), FALSE), ""), "")</f>
        <v/>
      </c>
      <c r="S1938" t="str">
        <f t="shared" ca="1" si="645"/>
        <v/>
      </c>
      <c r="T1938" t="str">
        <f t="shared" ca="1" si="646"/>
        <v/>
      </c>
      <c r="U1938" s="12" t="str">
        <f>IF('2024-25 Schedule'!N1938=0, "", '2024-25 Schedule'!N1938)</f>
        <v/>
      </c>
      <c r="V1938" s="12" t="str">
        <f>IF('2024-25 Schedule'!O1938=0, "", '2024-25 Schedule'!O1938)</f>
        <v/>
      </c>
      <c r="W1938" s="12" t="str">
        <f t="shared" si="647"/>
        <v/>
      </c>
      <c r="X1938" s="12" t="str">
        <f t="shared" si="648"/>
        <v/>
      </c>
      <c r="Y1938" s="2">
        <f t="shared" si="649"/>
        <v>1414.3825228114436</v>
      </c>
      <c r="Z1938" s="2">
        <f t="shared" si="650"/>
        <v>1065.2431820068482</v>
      </c>
      <c r="AA1938" s="1">
        <f t="shared" si="651"/>
        <v>349.13934080459535</v>
      </c>
      <c r="AB1938" s="1" t="str">
        <f t="shared" si="652"/>
        <v/>
      </c>
      <c r="AC1938" s="6" t="str">
        <f t="shared" si="653"/>
        <v/>
      </c>
      <c r="AD1938">
        <v>33</v>
      </c>
      <c r="AE1938" s="1" t="str">
        <f t="shared" si="654"/>
        <v/>
      </c>
      <c r="AF1938" s="1">
        <f>IFERROR(IF(D1938=W1938, Games!F1938+AE1938, IF(E1938=W1938, F1938-AE1938,F1938)), "")</f>
        <v>1414.3825228114436</v>
      </c>
      <c r="AG1938" s="1">
        <f>IFERROR(IF(D1938=W1938, Games!G1938-AE1938, IF(E1938=W1938, G1938+AE1938,G1938)), "")</f>
        <v>1065.2431820068482</v>
      </c>
      <c r="AH1938" s="10" t="str">
        <f t="shared" si="655"/>
        <v/>
      </c>
      <c r="AI1938" s="1" t="str">
        <f t="shared" si="656"/>
        <v/>
      </c>
      <c r="AJ1938" s="1" t="str">
        <f t="shared" si="657"/>
        <v/>
      </c>
    </row>
    <row r="1939" spans="1:36">
      <c r="A1939">
        <f>'2024-25 Schedule'!A1939</f>
        <v>401726027</v>
      </c>
      <c r="B1939" s="5">
        <f>'2024-25 Schedule'!$B1939</f>
        <v>45637</v>
      </c>
      <c r="C1939" s="5"/>
      <c r="D1939" t="str">
        <f>'2024-25 Schedule'!$I1939</f>
        <v>South Dakota</v>
      </c>
      <c r="E1939" t="str">
        <f>'2024-25 Schedule'!$J1939</f>
        <v>Wyoming</v>
      </c>
      <c r="F1939" s="2">
        <f t="array" ref="F1939">_xlfn.IFNA(IF(IF(ISNA(_xlfn.XLOOKUP(D1939, $D$1:$D1938,ROW($D$1:$D1938),,,-1)), 0,_xlfn.XLOOKUP(D1939, $D$1:$D1938,ROW($D$1:$D1938),,,-1))&gt;IF(ISNA(_xlfn.XLOOKUP(D1939, $E$1:$E1938,ROW($E$1:$E1938),,,-1)), 0,_xlfn.XLOOKUP(D1939, $E$1:$E1938,ROW($E$1:$E1938),,,-1)),_xlfn.XLOOKUP(D1939, $D$1:$D1938, $AF$1:$AF1938, ,,-1), _xlfn.XLOOKUP(D1939, $E$1:$E1938, $AG$1:$AG1938, ,,-1)), _xlfn.IFNA(VLOOKUP(D1939, Table1[[Team]:[Pre Season ELO]], 4,FALSE),1080))</f>
        <v>1408.1736529555535</v>
      </c>
      <c r="G1939" s="2">
        <f t="array" ref="G1939">_xlfn.IFNA(IF(IF(ISNA(_xlfn.XLOOKUP(E1939, $D$1:$D1938,ROW($D$1:$D1938),,,-1)), 0,_xlfn.XLOOKUP(E1939, $D$1:$D1938,ROW($D$1:$D1938),,,-1))&gt;IF(ISNA(_xlfn.XLOOKUP(E1939, $E$1:$E1938,ROW($E$1:$E1938),,,-1)),0,_xlfn.XLOOKUP(E1939, $E$1:$E1938,ROW($E$1:$E1938),,,-1)),_xlfn.XLOOKUP(E1939, $D$1:$D1938, $AF$1:$AF1938, ,,-1), _xlfn.XLOOKUP(E1939, $E$1:$E1938, $AG$1:$AG1938, ,,-1)),_xlfn.IFNA(VLOOKUP(E1939, Table1[[Team]:[Pre Season ELO]], 4, FALSE), 1080))</f>
        <v>1515.183919017396</v>
      </c>
      <c r="H1939" s="7">
        <f>IF(VLOOKUP($A1939,'2024-25 Schedule'!$A$2:$R$5698,MATCH("neutral_site",'2024-25 Schedule'!$1:$1,0),FALSE),0,_xlfn.IFNA(VLOOKUP($D1939,'Home Court Advantage'!$A$2:$C$1048576,3,FALSE), 25))</f>
        <v>54.128286406861825</v>
      </c>
      <c r="I1939" s="11" t="str">
        <f t="shared" si="638"/>
        <v>Wyoming</v>
      </c>
      <c r="J1939" s="8">
        <f t="shared" si="639"/>
        <v>0.42447900924366738</v>
      </c>
      <c r="K1939" s="8">
        <f t="shared" si="640"/>
        <v>0.57552099075633256</v>
      </c>
      <c r="L1939" s="8">
        <f t="shared" si="641"/>
        <v>0.57552099075633256</v>
      </c>
      <c r="M1939" s="1">
        <f t="shared" si="637"/>
        <v>-2.1152791861992228</v>
      </c>
      <c r="N1939" s="1" t="str">
        <f t="shared" ca="1" si="642"/>
        <v/>
      </c>
      <c r="O1939" s="3" t="str">
        <f ca="1">_xlfn.IFNA(IF(B1939&gt;=TODAY(), IF(VLOOKUP(E1939, Lines!$B$2:$AA$1048576, MATCH("Moneyline", Lines!$B$1:$XFD$1, 0), FALSE)&gt;0, 100/(VLOOKUP(E1939, Lines!$B$2:$AA$1048576, MATCH("Moneyline", Lines!$B$1:$XFD$1, 0), FALSE)+100),-VLOOKUP(E1939, Lines!$B$2:$AA$1048576, MATCH("Moneyline", Lines!$B$1:$XFD$1, 0), FALSE)/(-VLOOKUP(E1939, Lines!$B$2:$AA$1048576, MATCH("Moneyline", Lines!$B$1:$XFD$1, 0), FALSE)+100)), ""), "")</f>
        <v/>
      </c>
      <c r="P1939" s="3" t="str">
        <f t="shared" ca="1" si="643"/>
        <v/>
      </c>
      <c r="Q1939" s="3" t="str">
        <f t="shared" ca="1" si="644"/>
        <v/>
      </c>
      <c r="R1939" t="str">
        <f ca="1">_xlfn.IFNA(IF(B1939&gt;=TODAY(), VLOOKUP(E1939, Lines!$B$2:$AA$1048576, MATCH("Line", Lines!$B$1:$XFD$1, 0), FALSE), ""), "")</f>
        <v/>
      </c>
      <c r="S1939" t="str">
        <f t="shared" ca="1" si="645"/>
        <v/>
      </c>
      <c r="T1939" t="str">
        <f t="shared" ca="1" si="646"/>
        <v/>
      </c>
      <c r="U1939" s="12" t="str">
        <f>IF('2024-25 Schedule'!N1939=0, "", '2024-25 Schedule'!N1939)</f>
        <v/>
      </c>
      <c r="V1939" s="12" t="str">
        <f>IF('2024-25 Schedule'!O1939=0, "", '2024-25 Schedule'!O1939)</f>
        <v/>
      </c>
      <c r="W1939" s="12" t="str">
        <f t="shared" si="647"/>
        <v/>
      </c>
      <c r="X1939" s="12" t="str">
        <f t="shared" si="648"/>
        <v/>
      </c>
      <c r="Y1939" s="2">
        <f t="shared" si="649"/>
        <v>1408.1736529555535</v>
      </c>
      <c r="Z1939" s="2">
        <f t="shared" si="650"/>
        <v>1515.183919017396</v>
      </c>
      <c r="AA1939" s="1">
        <f t="shared" si="651"/>
        <v>-107.01026606184246</v>
      </c>
      <c r="AB1939" s="1" t="str">
        <f t="shared" si="652"/>
        <v/>
      </c>
      <c r="AC1939" s="6" t="str">
        <f t="shared" si="653"/>
        <v/>
      </c>
      <c r="AD1939">
        <v>33</v>
      </c>
      <c r="AE1939" s="1" t="str">
        <f t="shared" si="654"/>
        <v/>
      </c>
      <c r="AF1939" s="1">
        <f>IFERROR(IF(D1939=W1939, Games!F1939+AE1939, IF(E1939=W1939, F1939-AE1939,F1939)), "")</f>
        <v>1408.1736529555535</v>
      </c>
      <c r="AG1939" s="1">
        <f>IFERROR(IF(D1939=W1939, Games!G1939-AE1939, IF(E1939=W1939, G1939+AE1939,G1939)), "")</f>
        <v>1515.183919017396</v>
      </c>
      <c r="AH1939" s="10" t="str">
        <f t="shared" si="655"/>
        <v/>
      </c>
      <c r="AI1939" s="1" t="str">
        <f t="shared" si="656"/>
        <v/>
      </c>
      <c r="AJ1939" s="1" t="str">
        <f t="shared" si="657"/>
        <v/>
      </c>
    </row>
    <row r="1940" spans="1:36">
      <c r="A1940">
        <f>'2024-25 Schedule'!A1940</f>
        <v>401727320</v>
      </c>
      <c r="B1940" s="5">
        <f>'2024-25 Schedule'!$B1940</f>
        <v>45637</v>
      </c>
      <c r="C1940" s="5"/>
      <c r="D1940" t="str">
        <f>'2024-25 Schedule'!$I1940</f>
        <v>Little Rock</v>
      </c>
      <c r="E1940" t="str">
        <f>'2024-25 Schedule'!$J1940</f>
        <v>Ouachita Baptist</v>
      </c>
      <c r="F1940" s="2">
        <f t="array" ref="F1940">_xlfn.IFNA(IF(IF(ISNA(_xlfn.XLOOKUP(D1940, $D$1:$D1939,ROW($D$1:$D1939),,,-1)), 0,_xlfn.XLOOKUP(D1940, $D$1:$D1939,ROW($D$1:$D1939),,,-1))&gt;IF(ISNA(_xlfn.XLOOKUP(D1940, $E$1:$E1939,ROW($E$1:$E1939),,,-1)), 0,_xlfn.XLOOKUP(D1940, $E$1:$E1939,ROW($E$1:$E1939),,,-1)),_xlfn.XLOOKUP(D1940, $D$1:$D1939, $AF$1:$AF1939, ,,-1), _xlfn.XLOOKUP(D1940, $E$1:$E1939, $AG$1:$AG1939, ,,-1)), _xlfn.IFNA(VLOOKUP(D1940, Table1[[Team]:[Pre Season ELO]], 4,FALSE),1080))</f>
        <v>1495.4596358485935</v>
      </c>
      <c r="G1940" s="2">
        <f t="array" ref="G1940">_xlfn.IFNA(IF(IF(ISNA(_xlfn.XLOOKUP(E1940, $D$1:$D1939,ROW($D$1:$D1939),,,-1)), 0,_xlfn.XLOOKUP(E1940, $D$1:$D1939,ROW($D$1:$D1939),,,-1))&gt;IF(ISNA(_xlfn.XLOOKUP(E1940, $E$1:$E1939,ROW($E$1:$E1939),,,-1)),0,_xlfn.XLOOKUP(E1940, $E$1:$E1939,ROW($E$1:$E1939),,,-1)),_xlfn.XLOOKUP(E1940, $D$1:$D1939, $AF$1:$AF1939, ,,-1), _xlfn.XLOOKUP(E1940, $E$1:$E1939, $AG$1:$AG1939, ,,-1)),_xlfn.IFNA(VLOOKUP(E1940, Table1[[Team]:[Pre Season ELO]], 4, FALSE), 1080))</f>
        <v>1080</v>
      </c>
      <c r="H1940" s="7">
        <f>IF(VLOOKUP($A1940,'2024-25 Schedule'!$A$2:$R$5698,MATCH("neutral_site",'2024-25 Schedule'!$1:$1,0),FALSE),0,_xlfn.IFNA(VLOOKUP($D1940,'Home Court Advantage'!$A$2:$C$1048576,3,FALSE), 25))</f>
        <v>55.994779041581197</v>
      </c>
      <c r="I1940" s="11" t="str">
        <f t="shared" si="638"/>
        <v>Little Rock</v>
      </c>
      <c r="J1940" s="8">
        <f t="shared" si="639"/>
        <v>0.93784245519416953</v>
      </c>
      <c r="K1940" s="8">
        <f t="shared" si="640"/>
        <v>6.2157544805830467E-2</v>
      </c>
      <c r="L1940" s="8">
        <f t="shared" si="641"/>
        <v>0.93784245519416953</v>
      </c>
      <c r="M1940" s="1">
        <f t="shared" si="637"/>
        <v>-18.858176595606992</v>
      </c>
      <c r="N1940" s="1" t="str">
        <f t="shared" ca="1" si="642"/>
        <v/>
      </c>
      <c r="O1940" s="3" t="str">
        <f ca="1">_xlfn.IFNA(IF(B1940&gt;=TODAY(), IF(VLOOKUP(E1940, Lines!$B$2:$AA$1048576, MATCH("Moneyline", Lines!$B$1:$XFD$1, 0), FALSE)&gt;0, 100/(VLOOKUP(E1940, Lines!$B$2:$AA$1048576, MATCH("Moneyline", Lines!$B$1:$XFD$1, 0), FALSE)+100),-VLOOKUP(E1940, Lines!$B$2:$AA$1048576, MATCH("Moneyline", Lines!$B$1:$XFD$1, 0), FALSE)/(-VLOOKUP(E1940, Lines!$B$2:$AA$1048576, MATCH("Moneyline", Lines!$B$1:$XFD$1, 0), FALSE)+100)), ""), "")</f>
        <v/>
      </c>
      <c r="P1940" s="3" t="str">
        <f t="shared" ca="1" si="643"/>
        <v/>
      </c>
      <c r="Q1940" s="3" t="str">
        <f t="shared" ca="1" si="644"/>
        <v/>
      </c>
      <c r="R1940" t="str">
        <f ca="1">_xlfn.IFNA(IF(B1940&gt;=TODAY(), VLOOKUP(E1940, Lines!$B$2:$AA$1048576, MATCH("Line", Lines!$B$1:$XFD$1, 0), FALSE), ""), "")</f>
        <v/>
      </c>
      <c r="S1940" t="str">
        <f t="shared" ca="1" si="645"/>
        <v/>
      </c>
      <c r="T1940" t="str">
        <f t="shared" ca="1" si="646"/>
        <v/>
      </c>
      <c r="U1940" s="12" t="str">
        <f>IF('2024-25 Schedule'!N1940=0, "", '2024-25 Schedule'!N1940)</f>
        <v/>
      </c>
      <c r="V1940" s="12" t="str">
        <f>IF('2024-25 Schedule'!O1940=0, "", '2024-25 Schedule'!O1940)</f>
        <v/>
      </c>
      <c r="W1940" s="12" t="str">
        <f t="shared" si="647"/>
        <v/>
      </c>
      <c r="X1940" s="12" t="str">
        <f t="shared" si="648"/>
        <v/>
      </c>
      <c r="Y1940" s="2">
        <f t="shared" si="649"/>
        <v>1495.4596358485935</v>
      </c>
      <c r="Z1940" s="2">
        <f t="shared" si="650"/>
        <v>1080</v>
      </c>
      <c r="AA1940" s="1">
        <f t="shared" si="651"/>
        <v>415.45963584859351</v>
      </c>
      <c r="AB1940" s="1" t="str">
        <f t="shared" si="652"/>
        <v/>
      </c>
      <c r="AC1940" s="6" t="str">
        <f t="shared" si="653"/>
        <v/>
      </c>
      <c r="AD1940">
        <v>33</v>
      </c>
      <c r="AE1940" s="1" t="str">
        <f t="shared" si="654"/>
        <v/>
      </c>
      <c r="AF1940" s="1">
        <f>IFERROR(IF(D1940=W1940, Games!F1940+AE1940, IF(E1940=W1940, F1940-AE1940,F1940)), "")</f>
        <v>1495.4596358485935</v>
      </c>
      <c r="AG1940" s="1">
        <f>IFERROR(IF(D1940=W1940, Games!G1940-AE1940, IF(E1940=W1940, G1940+AE1940,G1940)), "")</f>
        <v>1080</v>
      </c>
      <c r="AH1940" s="10" t="str">
        <f t="shared" si="655"/>
        <v/>
      </c>
      <c r="AI1940" s="1" t="str">
        <f t="shared" si="656"/>
        <v/>
      </c>
      <c r="AJ1940" s="1" t="str">
        <f t="shared" si="657"/>
        <v/>
      </c>
    </row>
    <row r="1941" spans="1:36">
      <c r="A1941">
        <f>'2024-25 Schedule'!A1941</f>
        <v>401727341</v>
      </c>
      <c r="B1941" s="5">
        <f>'2024-25 Schedule'!$B1941</f>
        <v>45637</v>
      </c>
      <c r="C1941" s="5"/>
      <c r="D1941" t="str">
        <f>'2024-25 Schedule'!$I1941</f>
        <v>Western Kentucky</v>
      </c>
      <c r="E1941" t="str">
        <f>'2024-25 Schedule'!$J1941</f>
        <v>Tennessee State</v>
      </c>
      <c r="F1941" s="2">
        <f t="array" ref="F1941">_xlfn.IFNA(IF(IF(ISNA(_xlfn.XLOOKUP(D1941, $D$1:$D1940,ROW($D$1:$D1940),,,-1)), 0,_xlfn.XLOOKUP(D1941, $D$1:$D1940,ROW($D$1:$D1940),,,-1))&gt;IF(ISNA(_xlfn.XLOOKUP(D1941, $E$1:$E1940,ROW($E$1:$E1940),,,-1)), 0,_xlfn.XLOOKUP(D1941, $E$1:$E1940,ROW($E$1:$E1940),,,-1)),_xlfn.XLOOKUP(D1941, $D$1:$D1940, $AF$1:$AF1940, ,,-1), _xlfn.XLOOKUP(D1941, $E$1:$E1940, $AG$1:$AG1940, ,,-1)), _xlfn.IFNA(VLOOKUP(D1941, Table1[[Team]:[Pre Season ELO]], 4,FALSE),1080))</f>
        <v>1567.435431457762</v>
      </c>
      <c r="G1941" s="2">
        <f t="array" ref="G1941">_xlfn.IFNA(IF(IF(ISNA(_xlfn.XLOOKUP(E1941, $D$1:$D1940,ROW($D$1:$D1940),,,-1)), 0,_xlfn.XLOOKUP(E1941, $D$1:$D1940,ROW($D$1:$D1940),,,-1))&gt;IF(ISNA(_xlfn.XLOOKUP(E1941, $E$1:$E1940,ROW($E$1:$E1940),,,-1)),0,_xlfn.XLOOKUP(E1941, $E$1:$E1940,ROW($E$1:$E1940),,,-1)),_xlfn.XLOOKUP(E1941, $D$1:$D1940, $AF$1:$AF1940, ,,-1), _xlfn.XLOOKUP(E1941, $E$1:$E1940, $AG$1:$AG1940, ,,-1)),_xlfn.IFNA(VLOOKUP(E1941, Table1[[Team]:[Pre Season ELO]], 4, FALSE), 1080))</f>
        <v>1360.4131873337633</v>
      </c>
      <c r="H1941" s="7">
        <f>IF(VLOOKUP($A1941,'2024-25 Schedule'!$A$2:$R$5698,MATCH("neutral_site",'2024-25 Schedule'!$1:$1,0),FALSE),0,_xlfn.IFNA(VLOOKUP($D1941,'Home Court Advantage'!$A$2:$C$1048576,3,FALSE), 25))</f>
        <v>69.060227484616817</v>
      </c>
      <c r="I1941" s="11" t="str">
        <f t="shared" si="638"/>
        <v>Western Kentucky</v>
      </c>
      <c r="J1941" s="8">
        <f t="shared" si="639"/>
        <v>0.83051174785116855</v>
      </c>
      <c r="K1941" s="8">
        <f t="shared" si="640"/>
        <v>0.16948825214883145</v>
      </c>
      <c r="L1941" s="8">
        <f t="shared" si="641"/>
        <v>0.83051174785116855</v>
      </c>
      <c r="M1941" s="1">
        <f t="shared" si="637"/>
        <v>-11.043298864344624</v>
      </c>
      <c r="N1941" s="1" t="str">
        <f t="shared" ca="1" si="642"/>
        <v/>
      </c>
      <c r="O1941" s="3" t="str">
        <f ca="1">_xlfn.IFNA(IF(B1941&gt;=TODAY(), IF(VLOOKUP(E1941, Lines!$B$2:$AA$1048576, MATCH("Moneyline", Lines!$B$1:$XFD$1, 0), FALSE)&gt;0, 100/(VLOOKUP(E1941, Lines!$B$2:$AA$1048576, MATCH("Moneyline", Lines!$B$1:$XFD$1, 0), FALSE)+100),-VLOOKUP(E1941, Lines!$B$2:$AA$1048576, MATCH("Moneyline", Lines!$B$1:$XFD$1, 0), FALSE)/(-VLOOKUP(E1941, Lines!$B$2:$AA$1048576, MATCH("Moneyline", Lines!$B$1:$XFD$1, 0), FALSE)+100)), ""), "")</f>
        <v/>
      </c>
      <c r="P1941" s="3" t="str">
        <f t="shared" ca="1" si="643"/>
        <v/>
      </c>
      <c r="Q1941" s="3" t="str">
        <f t="shared" ca="1" si="644"/>
        <v/>
      </c>
      <c r="R1941" t="str">
        <f ca="1">_xlfn.IFNA(IF(B1941&gt;=TODAY(), VLOOKUP(E1941, Lines!$B$2:$AA$1048576, MATCH("Line", Lines!$B$1:$XFD$1, 0), FALSE), ""), "")</f>
        <v/>
      </c>
      <c r="S1941" t="str">
        <f t="shared" ca="1" si="645"/>
        <v/>
      </c>
      <c r="T1941" t="str">
        <f t="shared" ca="1" si="646"/>
        <v/>
      </c>
      <c r="U1941" s="12" t="str">
        <f>IF('2024-25 Schedule'!N1941=0, "", '2024-25 Schedule'!N1941)</f>
        <v/>
      </c>
      <c r="V1941" s="12" t="str">
        <f>IF('2024-25 Schedule'!O1941=0, "", '2024-25 Schedule'!O1941)</f>
        <v/>
      </c>
      <c r="W1941" s="12" t="str">
        <f t="shared" si="647"/>
        <v/>
      </c>
      <c r="X1941" s="12" t="str">
        <f t="shared" si="648"/>
        <v/>
      </c>
      <c r="Y1941" s="2">
        <f t="shared" si="649"/>
        <v>1567.435431457762</v>
      </c>
      <c r="Z1941" s="2">
        <f t="shared" si="650"/>
        <v>1360.4131873337633</v>
      </c>
      <c r="AA1941" s="1">
        <f t="shared" si="651"/>
        <v>207.02224412399869</v>
      </c>
      <c r="AB1941" s="1" t="str">
        <f t="shared" si="652"/>
        <v/>
      </c>
      <c r="AC1941" s="6" t="str">
        <f t="shared" si="653"/>
        <v/>
      </c>
      <c r="AD1941">
        <v>33</v>
      </c>
      <c r="AE1941" s="1" t="str">
        <f t="shared" si="654"/>
        <v/>
      </c>
      <c r="AF1941" s="1">
        <f>IFERROR(IF(D1941=W1941, Games!F1941+AE1941, IF(E1941=W1941, F1941-AE1941,F1941)), "")</f>
        <v>1567.435431457762</v>
      </c>
      <c r="AG1941" s="1">
        <f>IFERROR(IF(D1941=W1941, Games!G1941-AE1941, IF(E1941=W1941, G1941+AE1941,G1941)), "")</f>
        <v>1360.4131873337633</v>
      </c>
      <c r="AH1941" s="10" t="str">
        <f t="shared" si="655"/>
        <v/>
      </c>
      <c r="AI1941" s="1" t="str">
        <f t="shared" si="656"/>
        <v/>
      </c>
      <c r="AJ1941" s="1" t="str">
        <f t="shared" si="657"/>
        <v/>
      </c>
    </row>
    <row r="1942" spans="1:36">
      <c r="A1942">
        <f>'2024-25 Schedule'!A1942</f>
        <v>401706951</v>
      </c>
      <c r="B1942" s="5">
        <f>'2024-25 Schedule'!$B1942</f>
        <v>45637</v>
      </c>
      <c r="C1942" s="5"/>
      <c r="D1942" t="str">
        <f>'2024-25 Schedule'!$I1942</f>
        <v>Houston</v>
      </c>
      <c r="E1942" t="str">
        <f>'2024-25 Schedule'!$J1942</f>
        <v>Troy</v>
      </c>
      <c r="F1942" s="2">
        <f t="array" ref="F1942">_xlfn.IFNA(IF(IF(ISNA(_xlfn.XLOOKUP(D1942, $D$1:$D1941,ROW($D$1:$D1941),,,-1)), 0,_xlfn.XLOOKUP(D1942, $D$1:$D1941,ROW($D$1:$D1941),,,-1))&gt;IF(ISNA(_xlfn.XLOOKUP(D1942, $E$1:$E1941,ROW($E$1:$E1941),,,-1)), 0,_xlfn.XLOOKUP(D1942, $E$1:$E1941,ROW($E$1:$E1941),,,-1)),_xlfn.XLOOKUP(D1942, $D$1:$D1941, $AF$1:$AF1941, ,,-1), _xlfn.XLOOKUP(D1942, $E$1:$E1941, $AG$1:$AG1941, ,,-1)), _xlfn.IFNA(VLOOKUP(D1942, Table1[[Team]:[Pre Season ELO]], 4,FALSE),1080))</f>
        <v>1942.3417544798772</v>
      </c>
      <c r="G1942" s="2">
        <f t="array" ref="G1942">_xlfn.IFNA(IF(IF(ISNA(_xlfn.XLOOKUP(E1942, $D$1:$D1941,ROW($D$1:$D1941),,,-1)), 0,_xlfn.XLOOKUP(E1942, $D$1:$D1941,ROW($D$1:$D1941),,,-1))&gt;IF(ISNA(_xlfn.XLOOKUP(E1942, $E$1:$E1941,ROW($E$1:$E1941),,,-1)),0,_xlfn.XLOOKUP(E1942, $E$1:$E1941,ROW($E$1:$E1941),,,-1)),_xlfn.XLOOKUP(E1942, $D$1:$D1941, $AF$1:$AF1941, ,,-1), _xlfn.XLOOKUP(E1942, $E$1:$E1941, $AG$1:$AG1941, ,,-1)),_xlfn.IFNA(VLOOKUP(E1942, Table1[[Team]:[Pre Season ELO]], 4, FALSE), 1080))</f>
        <v>1586.8909529649879</v>
      </c>
      <c r="H1942" s="7">
        <f>IF(VLOOKUP($A1942,'2024-25 Schedule'!$A$2:$R$5698,MATCH("neutral_site",'2024-25 Schedule'!$1:$1,0),FALSE),0,_xlfn.IFNA(VLOOKUP($D1942,'Home Court Advantage'!$A$2:$C$1048576,3,FALSE), 25))</f>
        <v>55.994779041581197</v>
      </c>
      <c r="I1942" s="11" t="str">
        <f t="shared" si="638"/>
        <v>Houston</v>
      </c>
      <c r="J1942" s="8">
        <f t="shared" si="639"/>
        <v>0.91439125823115863</v>
      </c>
      <c r="K1942" s="8">
        <f t="shared" si="640"/>
        <v>8.5608741768841368E-2</v>
      </c>
      <c r="L1942" s="8">
        <f t="shared" si="641"/>
        <v>0.91439125823115863</v>
      </c>
      <c r="M1942" s="1">
        <f t="shared" si="637"/>
        <v>-16.457823222258821</v>
      </c>
      <c r="N1942" s="1" t="str">
        <f t="shared" ca="1" si="642"/>
        <v/>
      </c>
      <c r="O1942" s="3" t="str">
        <f ca="1">_xlfn.IFNA(IF(B1942&gt;=TODAY(), IF(VLOOKUP(E1942, Lines!$B$2:$AA$1048576, MATCH("Moneyline", Lines!$B$1:$XFD$1, 0), FALSE)&gt;0, 100/(VLOOKUP(E1942, Lines!$B$2:$AA$1048576, MATCH("Moneyline", Lines!$B$1:$XFD$1, 0), FALSE)+100),-VLOOKUP(E1942, Lines!$B$2:$AA$1048576, MATCH("Moneyline", Lines!$B$1:$XFD$1, 0), FALSE)/(-VLOOKUP(E1942, Lines!$B$2:$AA$1048576, MATCH("Moneyline", Lines!$B$1:$XFD$1, 0), FALSE)+100)), ""), "")</f>
        <v/>
      </c>
      <c r="P1942" s="3" t="str">
        <f t="shared" ca="1" si="643"/>
        <v/>
      </c>
      <c r="Q1942" s="3" t="str">
        <f t="shared" ca="1" si="644"/>
        <v/>
      </c>
      <c r="R1942" t="str">
        <f ca="1">_xlfn.IFNA(IF(B1942&gt;=TODAY(), VLOOKUP(E1942, Lines!$B$2:$AA$1048576, MATCH("Line", Lines!$B$1:$XFD$1, 0), FALSE), ""), "")</f>
        <v/>
      </c>
      <c r="S1942" t="str">
        <f t="shared" ca="1" si="645"/>
        <v/>
      </c>
      <c r="T1942" t="str">
        <f t="shared" ca="1" si="646"/>
        <v/>
      </c>
      <c r="U1942" s="12" t="str">
        <f>IF('2024-25 Schedule'!N1942=0, "", '2024-25 Schedule'!N1942)</f>
        <v/>
      </c>
      <c r="V1942" s="12" t="str">
        <f>IF('2024-25 Schedule'!O1942=0, "", '2024-25 Schedule'!O1942)</f>
        <v/>
      </c>
      <c r="W1942" s="12" t="str">
        <f t="shared" si="647"/>
        <v/>
      </c>
      <c r="X1942" s="12" t="str">
        <f t="shared" si="648"/>
        <v/>
      </c>
      <c r="Y1942" s="2">
        <f t="shared" si="649"/>
        <v>1942.3417544798772</v>
      </c>
      <c r="Z1942" s="2">
        <f t="shared" si="650"/>
        <v>1586.8909529649879</v>
      </c>
      <c r="AA1942" s="1">
        <f t="shared" si="651"/>
        <v>355.45080151488924</v>
      </c>
      <c r="AB1942" s="1" t="str">
        <f t="shared" si="652"/>
        <v/>
      </c>
      <c r="AC1942" s="6" t="str">
        <f t="shared" si="653"/>
        <v/>
      </c>
      <c r="AD1942">
        <v>33</v>
      </c>
      <c r="AE1942" s="1" t="str">
        <f t="shared" si="654"/>
        <v/>
      </c>
      <c r="AF1942" s="1">
        <f>IFERROR(IF(D1942=W1942, Games!F1942+AE1942, IF(E1942=W1942, F1942-AE1942,F1942)), "")</f>
        <v>1942.3417544798772</v>
      </c>
      <c r="AG1942" s="1">
        <f>IFERROR(IF(D1942=W1942, Games!G1942-AE1942, IF(E1942=W1942, G1942+AE1942,G1942)), "")</f>
        <v>1586.8909529649879</v>
      </c>
      <c r="AH1942" s="10" t="str">
        <f t="shared" si="655"/>
        <v/>
      </c>
      <c r="AI1942" s="1" t="str">
        <f t="shared" si="656"/>
        <v/>
      </c>
      <c r="AJ1942" s="1" t="str">
        <f t="shared" si="657"/>
        <v/>
      </c>
    </row>
    <row r="1943" spans="1:36">
      <c r="A1943">
        <f>'2024-25 Schedule'!A1943</f>
        <v>401719069</v>
      </c>
      <c r="B1943" s="5">
        <f>'2024-25 Schedule'!$B1943</f>
        <v>45637</v>
      </c>
      <c r="C1943" s="5"/>
      <c r="D1943" t="str">
        <f>'2024-25 Schedule'!$I1943</f>
        <v>DePaul</v>
      </c>
      <c r="E1943" t="str">
        <f>'2024-25 Schedule'!$J1943</f>
        <v>Providence</v>
      </c>
      <c r="F1943" s="2">
        <f t="array" ref="F1943">_xlfn.IFNA(IF(IF(ISNA(_xlfn.XLOOKUP(D1943, $D$1:$D1942,ROW($D$1:$D1942),,,-1)), 0,_xlfn.XLOOKUP(D1943, $D$1:$D1942,ROW($D$1:$D1942),,,-1))&gt;IF(ISNA(_xlfn.XLOOKUP(D1943, $E$1:$E1942,ROW($E$1:$E1942),,,-1)), 0,_xlfn.XLOOKUP(D1943, $E$1:$E1942,ROW($E$1:$E1942),,,-1)),_xlfn.XLOOKUP(D1943, $D$1:$D1942, $AF$1:$AF1942, ,,-1), _xlfn.XLOOKUP(D1943, $E$1:$E1942, $AG$1:$AG1942, ,,-1)), _xlfn.IFNA(VLOOKUP(D1943, Table1[[Team]:[Pre Season ELO]], 4,FALSE),1080))</f>
        <v>1636.3859010679614</v>
      </c>
      <c r="G1943" s="2">
        <f t="array" ref="G1943">_xlfn.IFNA(IF(IF(ISNA(_xlfn.XLOOKUP(E1943, $D$1:$D1942,ROW($D$1:$D1942),,,-1)), 0,_xlfn.XLOOKUP(E1943, $D$1:$D1942,ROW($D$1:$D1942),,,-1))&gt;IF(ISNA(_xlfn.XLOOKUP(E1943, $E$1:$E1942,ROW($E$1:$E1942),,,-1)),0,_xlfn.XLOOKUP(E1943, $E$1:$E1942,ROW($E$1:$E1942),,,-1)),_xlfn.XLOOKUP(E1943, $D$1:$D1942, $AF$1:$AF1942, ,,-1), _xlfn.XLOOKUP(E1943, $E$1:$E1942, $AG$1:$AG1942, ,,-1)),_xlfn.IFNA(VLOOKUP(E1943, Table1[[Team]:[Pre Season ELO]], 4, FALSE), 1080))</f>
        <v>1724.6357281029736</v>
      </c>
      <c r="H1943" s="7">
        <f>IF(VLOOKUP($A1943,'2024-25 Schedule'!$A$2:$R$5698,MATCH("neutral_site",'2024-25 Schedule'!$1:$1,0),FALSE),0,_xlfn.IFNA(VLOOKUP($D1943,'Home Court Advantage'!$A$2:$C$1048576,3,FALSE), 25))</f>
        <v>57.861271676300582</v>
      </c>
      <c r="I1943" s="11" t="str">
        <f t="shared" si="638"/>
        <v>Providence</v>
      </c>
      <c r="J1943" s="8">
        <f t="shared" si="639"/>
        <v>0.45637853402423995</v>
      </c>
      <c r="K1943" s="8">
        <f t="shared" si="640"/>
        <v>0.54362146597576011</v>
      </c>
      <c r="L1943" s="8">
        <f t="shared" si="641"/>
        <v>0.54362146597576011</v>
      </c>
      <c r="M1943" s="1">
        <f t="shared" si="637"/>
        <v>-1.2155422143484702</v>
      </c>
      <c r="N1943" s="1" t="str">
        <f t="shared" ca="1" si="642"/>
        <v>Providence</v>
      </c>
      <c r="O1943" s="3">
        <f ca="1">_xlfn.IFNA(IF(B1943&gt;=TODAY(), IF(VLOOKUP(E1943, Lines!$B$2:$AA$1048576, MATCH("Moneyline", Lines!$B$1:$XFD$1, 0), FALSE)&gt;0, 100/(VLOOKUP(E1943, Lines!$B$2:$AA$1048576, MATCH("Moneyline", Lines!$B$1:$XFD$1, 0), FALSE)+100),-VLOOKUP(E1943, Lines!$B$2:$AA$1048576, MATCH("Moneyline", Lines!$B$1:$XFD$1, 0), FALSE)/(-VLOOKUP(E1943, Lines!$B$2:$AA$1048576, MATCH("Moneyline", Lines!$B$1:$XFD$1, 0), FALSE)+100)), ""), "")</f>
        <v>0.96969696969696972</v>
      </c>
      <c r="P1943" s="3">
        <f t="shared" ca="1" si="643"/>
        <v>3.0303030303030276E-2</v>
      </c>
      <c r="Q1943" s="3">
        <f t="shared" ca="1" si="644"/>
        <v>0.96969696969696972</v>
      </c>
      <c r="R1943">
        <f ca="1">_xlfn.IFNA(IF(B1943&gt;=TODAY(), VLOOKUP(E1943, Lines!$B$2:$AA$1048576, MATCH("Line", Lines!$B$1:$XFD$1, 0), FALSE), ""), "")</f>
        <v>-22</v>
      </c>
      <c r="S1943">
        <f t="shared" ca="1" si="645"/>
        <v>22</v>
      </c>
      <c r="T1943">
        <f t="shared" ca="1" si="646"/>
        <v>-22</v>
      </c>
      <c r="U1943" s="12" t="str">
        <f>IF('2024-25 Schedule'!N1943=0, "", '2024-25 Schedule'!N1943)</f>
        <v/>
      </c>
      <c r="V1943" s="12" t="str">
        <f>IF('2024-25 Schedule'!O1943=0, "", '2024-25 Schedule'!O1943)</f>
        <v/>
      </c>
      <c r="W1943" s="12" t="str">
        <f t="shared" si="647"/>
        <v/>
      </c>
      <c r="X1943" s="12" t="str">
        <f t="shared" si="648"/>
        <v/>
      </c>
      <c r="Y1943" s="2">
        <f t="shared" si="649"/>
        <v>1636.3859010679614</v>
      </c>
      <c r="Z1943" s="2">
        <f t="shared" si="650"/>
        <v>1724.6357281029736</v>
      </c>
      <c r="AA1943" s="1">
        <f t="shared" si="651"/>
        <v>-88.249827035012231</v>
      </c>
      <c r="AB1943" s="1" t="str">
        <f t="shared" si="652"/>
        <v/>
      </c>
      <c r="AC1943" s="6" t="str">
        <f t="shared" si="653"/>
        <v/>
      </c>
      <c r="AD1943">
        <v>33</v>
      </c>
      <c r="AE1943" s="1" t="str">
        <f t="shared" si="654"/>
        <v/>
      </c>
      <c r="AF1943" s="1">
        <f>IFERROR(IF(D1943=W1943, Games!F1943+AE1943, IF(E1943=W1943, F1943-AE1943,F1943)), "")</f>
        <v>1636.3859010679614</v>
      </c>
      <c r="AG1943" s="1">
        <f>IFERROR(IF(D1943=W1943, Games!G1943-AE1943, IF(E1943=W1943, G1943+AE1943,G1943)), "")</f>
        <v>1724.6357281029736</v>
      </c>
      <c r="AH1943" s="10" t="str">
        <f t="shared" si="655"/>
        <v/>
      </c>
      <c r="AI1943" s="1" t="str">
        <f t="shared" si="656"/>
        <v/>
      </c>
      <c r="AJ1943" s="1" t="str">
        <f t="shared" si="657"/>
        <v/>
      </c>
    </row>
    <row r="1944" spans="1:36">
      <c r="A1944">
        <f>'2024-25 Schedule'!A1944</f>
        <v>401722293</v>
      </c>
      <c r="B1944" s="5">
        <f>'2024-25 Schedule'!$B1944</f>
        <v>45637</v>
      </c>
      <c r="C1944" s="5"/>
      <c r="D1944" t="str">
        <f>'2024-25 Schedule'!$I1944</f>
        <v>Tulane</v>
      </c>
      <c r="E1944" t="str">
        <f>'2024-25 Schedule'!$J1944</f>
        <v>Southern Miss</v>
      </c>
      <c r="F1944" s="2">
        <f t="array" ref="F1944">_xlfn.IFNA(IF(IF(ISNA(_xlfn.XLOOKUP(D1944, $D$1:$D1943,ROW($D$1:$D1943),,,-1)), 0,_xlfn.XLOOKUP(D1944, $D$1:$D1943,ROW($D$1:$D1943),,,-1))&gt;IF(ISNA(_xlfn.XLOOKUP(D1944, $E$1:$E1943,ROW($E$1:$E1943),,,-1)), 0,_xlfn.XLOOKUP(D1944, $E$1:$E1943,ROW($E$1:$E1943),,,-1)),_xlfn.XLOOKUP(D1944, $D$1:$D1943, $AF$1:$AF1943, ,,-1), _xlfn.XLOOKUP(D1944, $E$1:$E1943, $AG$1:$AG1943, ,,-1)), _xlfn.IFNA(VLOOKUP(D1944, Table1[[Team]:[Pre Season ELO]], 4,FALSE),1080))</f>
        <v>1446.9019708061394</v>
      </c>
      <c r="G1944" s="2">
        <f t="array" ref="G1944">_xlfn.IFNA(IF(IF(ISNA(_xlfn.XLOOKUP(E1944, $D$1:$D1943,ROW($D$1:$D1943),,,-1)), 0,_xlfn.XLOOKUP(E1944, $D$1:$D1943,ROW($D$1:$D1943),,,-1))&gt;IF(ISNA(_xlfn.XLOOKUP(E1944, $E$1:$E1943,ROW($E$1:$E1943),,,-1)),0,_xlfn.XLOOKUP(E1944, $E$1:$E1943,ROW($E$1:$E1943),,,-1)),_xlfn.XLOOKUP(E1944, $D$1:$D1943, $AF$1:$AF1943, ,,-1), _xlfn.XLOOKUP(E1944, $E$1:$E1943, $AG$1:$AG1943, ,,-1)),_xlfn.IFNA(VLOOKUP(E1944, Table1[[Team]:[Pre Season ELO]], 4, FALSE), 1080))</f>
        <v>1376.0600120010185</v>
      </c>
      <c r="H1944" s="7">
        <f>IF(VLOOKUP($A1944,'2024-25 Schedule'!$A$2:$R$5698,MATCH("neutral_site",'2024-25 Schedule'!$1:$1,0),FALSE),0,_xlfn.IFNA(VLOOKUP($D1944,'Home Court Advantage'!$A$2:$C$1048576,3,FALSE), 25))</f>
        <v>52.261793772142454</v>
      </c>
      <c r="I1944" s="11" t="str">
        <f t="shared" si="638"/>
        <v>Tulane</v>
      </c>
      <c r="J1944" s="8">
        <f t="shared" si="639"/>
        <v>0.67010105828524968</v>
      </c>
      <c r="K1944" s="8">
        <f t="shared" si="640"/>
        <v>0.32989894171475032</v>
      </c>
      <c r="L1944" s="8">
        <f t="shared" si="641"/>
        <v>0.67010105828524968</v>
      </c>
      <c r="M1944" s="1">
        <f t="shared" ref="M1944:M2007" si="658">-ABS(IF(ISBLANK(D1944),"",((F1944+H1944)-G1944)/25))</f>
        <v>-4.9241501030905326</v>
      </c>
      <c r="N1944" s="1" t="str">
        <f t="shared" ca="1" si="642"/>
        <v/>
      </c>
      <c r="O1944" s="3" t="str">
        <f ca="1">_xlfn.IFNA(IF(B1944&gt;=TODAY(), IF(VLOOKUP(E1944, Lines!$B$2:$AA$1048576, MATCH("Moneyline", Lines!$B$1:$XFD$1, 0), FALSE)&gt;0, 100/(VLOOKUP(E1944, Lines!$B$2:$AA$1048576, MATCH("Moneyline", Lines!$B$1:$XFD$1, 0), FALSE)+100),-VLOOKUP(E1944, Lines!$B$2:$AA$1048576, MATCH("Moneyline", Lines!$B$1:$XFD$1, 0), FALSE)/(-VLOOKUP(E1944, Lines!$B$2:$AA$1048576, MATCH("Moneyline", Lines!$B$1:$XFD$1, 0), FALSE)+100)), ""), "")</f>
        <v/>
      </c>
      <c r="P1944" s="3" t="str">
        <f t="shared" ca="1" si="643"/>
        <v/>
      </c>
      <c r="Q1944" s="3" t="str">
        <f t="shared" ca="1" si="644"/>
        <v/>
      </c>
      <c r="R1944" t="str">
        <f ca="1">_xlfn.IFNA(IF(B1944&gt;=TODAY(), VLOOKUP(E1944, Lines!$B$2:$AA$1048576, MATCH("Line", Lines!$B$1:$XFD$1, 0), FALSE), ""), "")</f>
        <v/>
      </c>
      <c r="S1944" t="str">
        <f t="shared" ca="1" si="645"/>
        <v/>
      </c>
      <c r="T1944" t="str">
        <f t="shared" ca="1" si="646"/>
        <v/>
      </c>
      <c r="U1944" s="12" t="str">
        <f>IF('2024-25 Schedule'!N1944=0, "", '2024-25 Schedule'!N1944)</f>
        <v/>
      </c>
      <c r="V1944" s="12" t="str">
        <f>IF('2024-25 Schedule'!O1944=0, "", '2024-25 Schedule'!O1944)</f>
        <v/>
      </c>
      <c r="W1944" s="12" t="str">
        <f t="shared" si="647"/>
        <v/>
      </c>
      <c r="X1944" s="12" t="str">
        <f t="shared" si="648"/>
        <v/>
      </c>
      <c r="Y1944" s="2">
        <f t="shared" si="649"/>
        <v>1446.9019708061394</v>
      </c>
      <c r="Z1944" s="2">
        <f t="shared" si="650"/>
        <v>1376.0600120010185</v>
      </c>
      <c r="AA1944" s="1">
        <f t="shared" si="651"/>
        <v>70.841958805120839</v>
      </c>
      <c r="AB1944" s="1" t="str">
        <f t="shared" si="652"/>
        <v/>
      </c>
      <c r="AC1944" s="6" t="str">
        <f t="shared" si="653"/>
        <v/>
      </c>
      <c r="AD1944">
        <v>33</v>
      </c>
      <c r="AE1944" s="1" t="str">
        <f t="shared" si="654"/>
        <v/>
      </c>
      <c r="AF1944" s="1">
        <f>IFERROR(IF(D1944=W1944, Games!F1944+AE1944, IF(E1944=W1944, F1944-AE1944,F1944)), "")</f>
        <v>1446.9019708061394</v>
      </c>
      <c r="AG1944" s="1">
        <f>IFERROR(IF(D1944=W1944, Games!G1944-AE1944, IF(E1944=W1944, G1944+AE1944,G1944)), "")</f>
        <v>1376.0600120010185</v>
      </c>
      <c r="AH1944" s="10" t="str">
        <f t="shared" si="655"/>
        <v/>
      </c>
      <c r="AI1944" s="1" t="str">
        <f t="shared" si="656"/>
        <v/>
      </c>
      <c r="AJ1944" s="1" t="str">
        <f t="shared" si="657"/>
        <v/>
      </c>
    </row>
    <row r="1945" spans="1:36">
      <c r="A1945">
        <f>'2024-25 Schedule'!A1945</f>
        <v>401720907</v>
      </c>
      <c r="B1945" s="5">
        <f>'2024-25 Schedule'!$B1945</f>
        <v>45637</v>
      </c>
      <c r="C1945" s="5"/>
      <c r="D1945" t="str">
        <f>'2024-25 Schedule'!$I1945</f>
        <v>Montana</v>
      </c>
      <c r="E1945" t="str">
        <f>'2024-25 Schedule'!$J1945</f>
        <v>Montana Tech</v>
      </c>
      <c r="F1945" s="2">
        <f t="array" ref="F1945">_xlfn.IFNA(IF(IF(ISNA(_xlfn.XLOOKUP(D1945, $D$1:$D1944,ROW($D$1:$D1944),,,-1)), 0,_xlfn.XLOOKUP(D1945, $D$1:$D1944,ROW($D$1:$D1944),,,-1))&gt;IF(ISNA(_xlfn.XLOOKUP(D1945, $E$1:$E1944,ROW($E$1:$E1944),,,-1)), 0,_xlfn.XLOOKUP(D1945, $E$1:$E1944,ROW($E$1:$E1944),,,-1)),_xlfn.XLOOKUP(D1945, $D$1:$D1944, $AF$1:$AF1944, ,,-1), _xlfn.XLOOKUP(D1945, $E$1:$E1944, $AG$1:$AG1944, ,,-1)), _xlfn.IFNA(VLOOKUP(D1945, Table1[[Team]:[Pre Season ELO]], 4,FALSE),1080))</f>
        <v>1487.6334170267417</v>
      </c>
      <c r="G1945" s="2">
        <f t="array" ref="G1945">_xlfn.IFNA(IF(IF(ISNA(_xlfn.XLOOKUP(E1945, $D$1:$D1944,ROW($D$1:$D1944),,,-1)), 0,_xlfn.XLOOKUP(E1945, $D$1:$D1944,ROW($D$1:$D1944),,,-1))&gt;IF(ISNA(_xlfn.XLOOKUP(E1945, $E$1:$E1944,ROW($E$1:$E1944),,,-1)),0,_xlfn.XLOOKUP(E1945, $E$1:$E1944,ROW($E$1:$E1944),,,-1)),_xlfn.XLOOKUP(E1945, $D$1:$D1944, $AF$1:$AF1944, ,,-1), _xlfn.XLOOKUP(E1945, $E$1:$E1944, $AG$1:$AG1944, ,,-1)),_xlfn.IFNA(VLOOKUP(E1945, Table1[[Team]:[Pre Season ELO]], 4, FALSE), 1080))</f>
        <v>1080</v>
      </c>
      <c r="H1945" s="7">
        <f>IF(VLOOKUP($A1945,'2024-25 Schedule'!$A$2:$R$5698,MATCH("neutral_site",'2024-25 Schedule'!$1:$1,0),FALSE),0,_xlfn.IFNA(VLOOKUP($D1945,'Home Court Advantage'!$A$2:$C$1048576,3,FALSE), 25))</f>
        <v>54.128286406861825</v>
      </c>
      <c r="I1945" s="11" t="str">
        <f t="shared" si="638"/>
        <v>Montana</v>
      </c>
      <c r="J1945" s="8">
        <f t="shared" si="639"/>
        <v>0.93450933710288786</v>
      </c>
      <c r="K1945" s="8">
        <f t="shared" si="640"/>
        <v>6.549066289711214E-2</v>
      </c>
      <c r="L1945" s="8">
        <f t="shared" si="641"/>
        <v>0.93450933710288786</v>
      </c>
      <c r="M1945" s="1">
        <f t="shared" si="658"/>
        <v>-18.470468137344142</v>
      </c>
      <c r="N1945" s="1" t="str">
        <f t="shared" ca="1" si="642"/>
        <v/>
      </c>
      <c r="O1945" s="3" t="str">
        <f ca="1">_xlfn.IFNA(IF(B1945&gt;=TODAY(), IF(VLOOKUP(E1945, Lines!$B$2:$AA$1048576, MATCH("Moneyline", Lines!$B$1:$XFD$1, 0), FALSE)&gt;0, 100/(VLOOKUP(E1945, Lines!$B$2:$AA$1048576, MATCH("Moneyline", Lines!$B$1:$XFD$1, 0), FALSE)+100),-VLOOKUP(E1945, Lines!$B$2:$AA$1048576, MATCH("Moneyline", Lines!$B$1:$XFD$1, 0), FALSE)/(-VLOOKUP(E1945, Lines!$B$2:$AA$1048576, MATCH("Moneyline", Lines!$B$1:$XFD$1, 0), FALSE)+100)), ""), "")</f>
        <v/>
      </c>
      <c r="P1945" s="3" t="str">
        <f t="shared" ca="1" si="643"/>
        <v/>
      </c>
      <c r="Q1945" s="3" t="str">
        <f t="shared" ca="1" si="644"/>
        <v/>
      </c>
      <c r="R1945" t="str">
        <f ca="1">_xlfn.IFNA(IF(B1945&gt;=TODAY(), VLOOKUP(E1945, Lines!$B$2:$AA$1048576, MATCH("Line", Lines!$B$1:$XFD$1, 0), FALSE), ""), "")</f>
        <v/>
      </c>
      <c r="S1945" t="str">
        <f t="shared" ca="1" si="645"/>
        <v/>
      </c>
      <c r="T1945" t="str">
        <f t="shared" ca="1" si="646"/>
        <v/>
      </c>
      <c r="U1945" s="12" t="str">
        <f>IF('2024-25 Schedule'!N1945=0, "", '2024-25 Schedule'!N1945)</f>
        <v/>
      </c>
      <c r="V1945" s="12" t="str">
        <f>IF('2024-25 Schedule'!O1945=0, "", '2024-25 Schedule'!O1945)</f>
        <v/>
      </c>
      <c r="W1945" s="12" t="str">
        <f t="shared" si="647"/>
        <v/>
      </c>
      <c r="X1945" s="12" t="str">
        <f t="shared" si="648"/>
        <v/>
      </c>
      <c r="Y1945" s="2">
        <f t="shared" si="649"/>
        <v>1487.6334170267417</v>
      </c>
      <c r="Z1945" s="2">
        <f t="shared" si="650"/>
        <v>1080</v>
      </c>
      <c r="AA1945" s="1">
        <f t="shared" si="651"/>
        <v>407.63341702674165</v>
      </c>
      <c r="AB1945" s="1" t="str">
        <f t="shared" si="652"/>
        <v/>
      </c>
      <c r="AC1945" s="6" t="str">
        <f t="shared" si="653"/>
        <v/>
      </c>
      <c r="AD1945">
        <v>33</v>
      </c>
      <c r="AE1945" s="1" t="str">
        <f t="shared" si="654"/>
        <v/>
      </c>
      <c r="AF1945" s="1">
        <f>IFERROR(IF(D1945=W1945, Games!F1945+AE1945, IF(E1945=W1945, F1945-AE1945,F1945)), "")</f>
        <v>1487.6334170267417</v>
      </c>
      <c r="AG1945" s="1">
        <f>IFERROR(IF(D1945=W1945, Games!G1945-AE1945, IF(E1945=W1945, G1945+AE1945,G1945)), "")</f>
        <v>1080</v>
      </c>
      <c r="AH1945" s="10" t="str">
        <f t="shared" si="655"/>
        <v/>
      </c>
      <c r="AI1945" s="1" t="str">
        <f t="shared" si="656"/>
        <v/>
      </c>
      <c r="AJ1945" s="1" t="str">
        <f t="shared" si="657"/>
        <v/>
      </c>
    </row>
    <row r="1946" spans="1:36">
      <c r="A1946">
        <f>'2024-25 Schedule'!A1946</f>
        <v>401722335</v>
      </c>
      <c r="B1946" s="5">
        <f>'2024-25 Schedule'!$B1946</f>
        <v>45637</v>
      </c>
      <c r="C1946" s="5"/>
      <c r="D1946" t="str">
        <f>'2024-25 Schedule'!$I1946</f>
        <v>Cal State Fullerton</v>
      </c>
      <c r="E1946" t="str">
        <f>'2024-25 Schedule'!$J1946</f>
        <v>La Sierra</v>
      </c>
      <c r="F1946" s="2">
        <f t="array" ref="F1946">_xlfn.IFNA(IF(IF(ISNA(_xlfn.XLOOKUP(D1946, $D$1:$D1945,ROW($D$1:$D1945),,,-1)), 0,_xlfn.XLOOKUP(D1946, $D$1:$D1945,ROW($D$1:$D1945),,,-1))&gt;IF(ISNA(_xlfn.XLOOKUP(D1946, $E$1:$E1945,ROW($E$1:$E1945),,,-1)), 0,_xlfn.XLOOKUP(D1946, $E$1:$E1945,ROW($E$1:$E1945),,,-1)),_xlfn.XLOOKUP(D1946, $D$1:$D1945, $AF$1:$AF1945, ,,-1), _xlfn.XLOOKUP(D1946, $E$1:$E1945, $AG$1:$AG1945, ,,-1)), _xlfn.IFNA(VLOOKUP(D1946, Table1[[Team]:[Pre Season ELO]], 4,FALSE),1080))</f>
        <v>1353.4338727352601</v>
      </c>
      <c r="G1946" s="2">
        <f t="array" ref="G1946">_xlfn.IFNA(IF(IF(ISNA(_xlfn.XLOOKUP(E1946, $D$1:$D1945,ROW($D$1:$D1945),,,-1)), 0,_xlfn.XLOOKUP(E1946, $D$1:$D1945,ROW($D$1:$D1945),,,-1))&gt;IF(ISNA(_xlfn.XLOOKUP(E1946, $E$1:$E1945,ROW($E$1:$E1945),,,-1)),0,_xlfn.XLOOKUP(E1946, $E$1:$E1945,ROW($E$1:$E1945),,,-1)),_xlfn.XLOOKUP(E1946, $D$1:$D1945, $AF$1:$AF1945, ,,-1), _xlfn.XLOOKUP(E1946, $E$1:$E1945, $AG$1:$AG1945, ,,-1)),_xlfn.IFNA(VLOOKUP(E1946, Table1[[Team]:[Pre Season ELO]], 4, FALSE), 1080))</f>
        <v>1073.4003977643742</v>
      </c>
      <c r="H1946" s="7">
        <f>IF(VLOOKUP($A1946,'2024-25 Schedule'!$A$2:$R$5698,MATCH("neutral_site",'2024-25 Schedule'!$1:$1,0),FALSE),0,_xlfn.IFNA(VLOOKUP($D1946,'Home Court Advantage'!$A$2:$C$1048576,3,FALSE), 25))</f>
        <v>33.596867424948719</v>
      </c>
      <c r="I1946" s="11" t="str">
        <f t="shared" si="638"/>
        <v>Cal State Fullerton</v>
      </c>
      <c r="J1946" s="8">
        <f t="shared" si="639"/>
        <v>0.85880517017238689</v>
      </c>
      <c r="K1946" s="8">
        <f t="shared" si="640"/>
        <v>0.14119482982761311</v>
      </c>
      <c r="L1946" s="8">
        <f t="shared" si="641"/>
        <v>0.85880517017238689</v>
      </c>
      <c r="M1946" s="1">
        <f t="shared" si="658"/>
        <v>-12.545213695833381</v>
      </c>
      <c r="N1946" s="1" t="str">
        <f t="shared" ca="1" si="642"/>
        <v/>
      </c>
      <c r="O1946" s="3" t="str">
        <f ca="1">_xlfn.IFNA(IF(B1946&gt;=TODAY(), IF(VLOOKUP(E1946, Lines!$B$2:$AA$1048576, MATCH("Moneyline", Lines!$B$1:$XFD$1, 0), FALSE)&gt;0, 100/(VLOOKUP(E1946, Lines!$B$2:$AA$1048576, MATCH("Moneyline", Lines!$B$1:$XFD$1, 0), FALSE)+100),-VLOOKUP(E1946, Lines!$B$2:$AA$1048576, MATCH("Moneyline", Lines!$B$1:$XFD$1, 0), FALSE)/(-VLOOKUP(E1946, Lines!$B$2:$AA$1048576, MATCH("Moneyline", Lines!$B$1:$XFD$1, 0), FALSE)+100)), ""), "")</f>
        <v/>
      </c>
      <c r="P1946" s="3" t="str">
        <f t="shared" ca="1" si="643"/>
        <v/>
      </c>
      <c r="Q1946" s="3" t="str">
        <f t="shared" ca="1" si="644"/>
        <v/>
      </c>
      <c r="R1946" t="str">
        <f ca="1">_xlfn.IFNA(IF(B1946&gt;=TODAY(), VLOOKUP(E1946, Lines!$B$2:$AA$1048576, MATCH("Line", Lines!$B$1:$XFD$1, 0), FALSE), ""), "")</f>
        <v/>
      </c>
      <c r="S1946" t="str">
        <f t="shared" ca="1" si="645"/>
        <v/>
      </c>
      <c r="T1946" t="str">
        <f t="shared" ca="1" si="646"/>
        <v/>
      </c>
      <c r="U1946" s="12" t="str">
        <f>IF('2024-25 Schedule'!N1946=0, "", '2024-25 Schedule'!N1946)</f>
        <v/>
      </c>
      <c r="V1946" s="12" t="str">
        <f>IF('2024-25 Schedule'!O1946=0, "", '2024-25 Schedule'!O1946)</f>
        <v/>
      </c>
      <c r="W1946" s="12" t="str">
        <f t="shared" si="647"/>
        <v/>
      </c>
      <c r="X1946" s="12" t="str">
        <f t="shared" si="648"/>
        <v/>
      </c>
      <c r="Y1946" s="2">
        <f t="shared" si="649"/>
        <v>1353.4338727352601</v>
      </c>
      <c r="Z1946" s="2">
        <f t="shared" si="650"/>
        <v>1073.4003977643742</v>
      </c>
      <c r="AA1946" s="1">
        <f t="shared" si="651"/>
        <v>280.03347497088589</v>
      </c>
      <c r="AB1946" s="1" t="str">
        <f t="shared" si="652"/>
        <v/>
      </c>
      <c r="AC1946" s="6" t="str">
        <f t="shared" si="653"/>
        <v/>
      </c>
      <c r="AD1946">
        <v>33</v>
      </c>
      <c r="AE1946" s="1" t="str">
        <f t="shared" si="654"/>
        <v/>
      </c>
      <c r="AF1946" s="1">
        <f>IFERROR(IF(D1946=W1946, Games!F1946+AE1946, IF(E1946=W1946, F1946-AE1946,F1946)), "")</f>
        <v>1353.4338727352601</v>
      </c>
      <c r="AG1946" s="1">
        <f>IFERROR(IF(D1946=W1946, Games!G1946-AE1946, IF(E1946=W1946, G1946+AE1946,G1946)), "")</f>
        <v>1073.4003977643742</v>
      </c>
      <c r="AH1946" s="10" t="str">
        <f t="shared" si="655"/>
        <v/>
      </c>
      <c r="AI1946" s="1" t="str">
        <f t="shared" si="656"/>
        <v/>
      </c>
      <c r="AJ1946" s="1" t="str">
        <f t="shared" si="657"/>
        <v/>
      </c>
    </row>
    <row r="1947" spans="1:36">
      <c r="A1947">
        <f>'2024-25 Schedule'!A1947</f>
        <v>401727092</v>
      </c>
      <c r="B1947" s="5">
        <f>'2024-25 Schedule'!$B1947</f>
        <v>45637</v>
      </c>
      <c r="C1947" s="5"/>
      <c r="D1947" t="str">
        <f>'2024-25 Schedule'!$I1947</f>
        <v>Denver</v>
      </c>
      <c r="E1947" t="str">
        <f>'2024-25 Schedule'!$J1947</f>
        <v>Colorado-Colorado Springs</v>
      </c>
      <c r="F1947" s="2">
        <f t="array" ref="F1947">_xlfn.IFNA(IF(IF(ISNA(_xlfn.XLOOKUP(D1947, $D$1:$D1946,ROW($D$1:$D1946),,,-1)), 0,_xlfn.XLOOKUP(D1947, $D$1:$D1946,ROW($D$1:$D1946),,,-1))&gt;IF(ISNA(_xlfn.XLOOKUP(D1947, $E$1:$E1946,ROW($E$1:$E1946),,,-1)), 0,_xlfn.XLOOKUP(D1947, $E$1:$E1946,ROW($E$1:$E1946),,,-1)),_xlfn.XLOOKUP(D1947, $D$1:$D1946, $AF$1:$AF1946, ,,-1), _xlfn.XLOOKUP(D1947, $E$1:$E1946, $AG$1:$AG1946, ,,-1)), _xlfn.IFNA(VLOOKUP(D1947, Table1[[Team]:[Pre Season ELO]], 4,FALSE),1080))</f>
        <v>1324.2370977775729</v>
      </c>
      <c r="G1947" s="2">
        <f t="array" ref="G1947">_xlfn.IFNA(IF(IF(ISNA(_xlfn.XLOOKUP(E1947, $D$1:$D1946,ROW($D$1:$D1946),,,-1)), 0,_xlfn.XLOOKUP(E1947, $D$1:$D1946,ROW($D$1:$D1946),,,-1))&gt;IF(ISNA(_xlfn.XLOOKUP(E1947, $E$1:$E1946,ROW($E$1:$E1946),,,-1)),0,_xlfn.XLOOKUP(E1947, $E$1:$E1946,ROW($E$1:$E1946),,,-1)),_xlfn.XLOOKUP(E1947, $D$1:$D1946, $AF$1:$AF1946, ,,-1), _xlfn.XLOOKUP(E1947, $E$1:$E1946, $AG$1:$AG1946, ,,-1)),_xlfn.IFNA(VLOOKUP(E1947, Table1[[Team]:[Pre Season ELO]], 4, FALSE), 1080))</f>
        <v>1080</v>
      </c>
      <c r="H1947" s="7">
        <f>IF(VLOOKUP($A1947,'2024-25 Schedule'!$A$2:$R$5698,MATCH("neutral_site",'2024-25 Schedule'!$1:$1,0),FALSE),0,_xlfn.IFNA(VLOOKUP($D1947,'Home Court Advantage'!$A$2:$C$1048576,3,FALSE), 25))</f>
        <v>63.460749580458689</v>
      </c>
      <c r="I1947" s="11" t="str">
        <f t="shared" si="638"/>
        <v>Denver</v>
      </c>
      <c r="J1947" s="8">
        <f t="shared" si="639"/>
        <v>0.85461319990102746</v>
      </c>
      <c r="K1947" s="8">
        <f t="shared" si="640"/>
        <v>0.14538680009897254</v>
      </c>
      <c r="L1947" s="8">
        <f t="shared" si="641"/>
        <v>0.85461319990102746</v>
      </c>
      <c r="M1947" s="1">
        <f t="shared" si="658"/>
        <v>-12.307913894321263</v>
      </c>
      <c r="N1947" s="1" t="str">
        <f t="shared" ca="1" si="642"/>
        <v/>
      </c>
      <c r="O1947" s="3" t="str">
        <f ca="1">_xlfn.IFNA(IF(B1947&gt;=TODAY(), IF(VLOOKUP(E1947, Lines!$B$2:$AA$1048576, MATCH("Moneyline", Lines!$B$1:$XFD$1, 0), FALSE)&gt;0, 100/(VLOOKUP(E1947, Lines!$B$2:$AA$1048576, MATCH("Moneyline", Lines!$B$1:$XFD$1, 0), FALSE)+100),-VLOOKUP(E1947, Lines!$B$2:$AA$1048576, MATCH("Moneyline", Lines!$B$1:$XFD$1, 0), FALSE)/(-VLOOKUP(E1947, Lines!$B$2:$AA$1048576, MATCH("Moneyline", Lines!$B$1:$XFD$1, 0), FALSE)+100)), ""), "")</f>
        <v/>
      </c>
      <c r="P1947" s="3" t="str">
        <f t="shared" ca="1" si="643"/>
        <v/>
      </c>
      <c r="Q1947" s="3" t="str">
        <f t="shared" ca="1" si="644"/>
        <v/>
      </c>
      <c r="R1947" t="str">
        <f ca="1">_xlfn.IFNA(IF(B1947&gt;=TODAY(), VLOOKUP(E1947, Lines!$B$2:$AA$1048576, MATCH("Line", Lines!$B$1:$XFD$1, 0), FALSE), ""), "")</f>
        <v/>
      </c>
      <c r="S1947" t="str">
        <f t="shared" ca="1" si="645"/>
        <v/>
      </c>
      <c r="T1947" t="str">
        <f t="shared" ca="1" si="646"/>
        <v/>
      </c>
      <c r="U1947" s="12" t="str">
        <f>IF('2024-25 Schedule'!N1947=0, "", '2024-25 Schedule'!N1947)</f>
        <v/>
      </c>
      <c r="V1947" s="12" t="str">
        <f>IF('2024-25 Schedule'!O1947=0, "", '2024-25 Schedule'!O1947)</f>
        <v/>
      </c>
      <c r="W1947" s="12" t="str">
        <f t="shared" si="647"/>
        <v/>
      </c>
      <c r="X1947" s="12" t="str">
        <f t="shared" si="648"/>
        <v/>
      </c>
      <c r="Y1947" s="2">
        <f t="shared" si="649"/>
        <v>1324.2370977775729</v>
      </c>
      <c r="Z1947" s="2">
        <f t="shared" si="650"/>
        <v>1080</v>
      </c>
      <c r="AA1947" s="1">
        <f t="shared" si="651"/>
        <v>244.2370977775729</v>
      </c>
      <c r="AB1947" s="1" t="str">
        <f t="shared" si="652"/>
        <v/>
      </c>
      <c r="AC1947" s="6" t="str">
        <f t="shared" si="653"/>
        <v/>
      </c>
      <c r="AD1947">
        <v>33</v>
      </c>
      <c r="AE1947" s="1" t="str">
        <f t="shared" si="654"/>
        <v/>
      </c>
      <c r="AF1947" s="1">
        <f>IFERROR(IF(D1947=W1947, Games!F1947+AE1947, IF(E1947=W1947, F1947-AE1947,F1947)), "")</f>
        <v>1324.2370977775729</v>
      </c>
      <c r="AG1947" s="1">
        <f>IFERROR(IF(D1947=W1947, Games!G1947-AE1947, IF(E1947=W1947, G1947+AE1947,G1947)), "")</f>
        <v>1080</v>
      </c>
      <c r="AH1947" s="10" t="str">
        <f t="shared" si="655"/>
        <v/>
      </c>
      <c r="AI1947" s="1" t="str">
        <f t="shared" si="656"/>
        <v/>
      </c>
      <c r="AJ1947" s="1" t="str">
        <f t="shared" si="657"/>
        <v/>
      </c>
    </row>
    <row r="1948" spans="1:36">
      <c r="A1948">
        <f>'2024-25 Schedule'!A1948</f>
        <v>401727356</v>
      </c>
      <c r="B1948" s="5">
        <f>'2024-25 Schedule'!$B1948</f>
        <v>45637</v>
      </c>
      <c r="C1948" s="5"/>
      <c r="D1948" t="str">
        <f>'2024-25 Schedule'!$I1948</f>
        <v>Arkansas</v>
      </c>
      <c r="E1948" t="str">
        <f>'2024-25 Schedule'!$J1948</f>
        <v>Michigan</v>
      </c>
      <c r="F1948" s="2">
        <f t="array" ref="F1948">_xlfn.IFNA(IF(IF(ISNA(_xlfn.XLOOKUP(D1948, $D$1:$D1947,ROW($D$1:$D1947),,,-1)), 0,_xlfn.XLOOKUP(D1948, $D$1:$D1947,ROW($D$1:$D1947),,,-1))&gt;IF(ISNA(_xlfn.XLOOKUP(D1948, $E$1:$E1947,ROW($E$1:$E1947),,,-1)), 0,_xlfn.XLOOKUP(D1948, $E$1:$E1947,ROW($E$1:$E1947),,,-1)),_xlfn.XLOOKUP(D1948, $D$1:$D1947, $AF$1:$AF1947, ,,-1), _xlfn.XLOOKUP(D1948, $E$1:$E1947, $AG$1:$AG1947, ,,-1)), _xlfn.IFNA(VLOOKUP(D1948, Table1[[Team]:[Pre Season ELO]], 4,FALSE),1080))</f>
        <v>1799.2002026559962</v>
      </c>
      <c r="G1948" s="2">
        <f t="array" ref="G1948">_xlfn.IFNA(IF(IF(ISNA(_xlfn.XLOOKUP(E1948, $D$1:$D1947,ROW($D$1:$D1947),,,-1)), 0,_xlfn.XLOOKUP(E1948, $D$1:$D1947,ROW($D$1:$D1947),,,-1))&gt;IF(ISNA(_xlfn.XLOOKUP(E1948, $E$1:$E1947,ROW($E$1:$E1947),,,-1)),0,_xlfn.XLOOKUP(E1948, $E$1:$E1947,ROW($E$1:$E1947),,,-1)),_xlfn.XLOOKUP(E1948, $D$1:$D1947, $AF$1:$AF1947, ,,-1), _xlfn.XLOOKUP(E1948, $E$1:$E1947, $AG$1:$AG1947, ,,-1)),_xlfn.IFNA(VLOOKUP(E1948, Table1[[Team]:[Pre Season ELO]], 4, FALSE), 1080))</f>
        <v>1805.7199677696199</v>
      </c>
      <c r="H1948" s="7">
        <f>IF(VLOOKUP($A1948,'2024-25 Schedule'!$A$2:$R$5698,MATCH("neutral_site",'2024-25 Schedule'!$1:$1,0),FALSE),0,_xlfn.IFNA(VLOOKUP($D1948,'Home Court Advantage'!$A$2:$C$1048576,3,FALSE), 25))</f>
        <v>0</v>
      </c>
      <c r="I1948" s="11" t="str">
        <f t="shared" si="638"/>
        <v>Michigan</v>
      </c>
      <c r="J1948" s="8">
        <f t="shared" si="639"/>
        <v>0.49061840496034737</v>
      </c>
      <c r="K1948" s="8">
        <f t="shared" si="640"/>
        <v>0.50938159503965263</v>
      </c>
      <c r="L1948" s="8">
        <f t="shared" si="641"/>
        <v>0.50938159503965263</v>
      </c>
      <c r="M1948" s="1">
        <f t="shared" si="658"/>
        <v>-0.2607906045449454</v>
      </c>
      <c r="N1948" s="1" t="str">
        <f t="shared" ca="1" si="642"/>
        <v/>
      </c>
      <c r="O1948" s="3" t="str">
        <f ca="1">_xlfn.IFNA(IF(B1948&gt;=TODAY(), IF(VLOOKUP(E1948, Lines!$B$2:$AA$1048576, MATCH("Moneyline", Lines!$B$1:$XFD$1, 0), FALSE)&gt;0, 100/(VLOOKUP(E1948, Lines!$B$2:$AA$1048576, MATCH("Moneyline", Lines!$B$1:$XFD$1, 0), FALSE)+100),-VLOOKUP(E1948, Lines!$B$2:$AA$1048576, MATCH("Moneyline", Lines!$B$1:$XFD$1, 0), FALSE)/(-VLOOKUP(E1948, Lines!$B$2:$AA$1048576, MATCH("Moneyline", Lines!$B$1:$XFD$1, 0), FALSE)+100)), ""), "")</f>
        <v/>
      </c>
      <c r="P1948" s="3" t="str">
        <f t="shared" ca="1" si="643"/>
        <v/>
      </c>
      <c r="Q1948" s="3" t="str">
        <f t="shared" ca="1" si="644"/>
        <v/>
      </c>
      <c r="R1948" t="str">
        <f ca="1">_xlfn.IFNA(IF(B1948&gt;=TODAY(), VLOOKUP(E1948, Lines!$B$2:$AA$1048576, MATCH("Line", Lines!$B$1:$XFD$1, 0), FALSE), ""), "")</f>
        <v/>
      </c>
      <c r="S1948" t="str">
        <f t="shared" ca="1" si="645"/>
        <v/>
      </c>
      <c r="T1948" t="str">
        <f t="shared" ca="1" si="646"/>
        <v/>
      </c>
      <c r="U1948" s="12" t="str">
        <f>IF('2024-25 Schedule'!N1948=0, "", '2024-25 Schedule'!N1948)</f>
        <v/>
      </c>
      <c r="V1948" s="12" t="str">
        <f>IF('2024-25 Schedule'!O1948=0, "", '2024-25 Schedule'!O1948)</f>
        <v/>
      </c>
      <c r="W1948" s="12" t="str">
        <f t="shared" si="647"/>
        <v/>
      </c>
      <c r="X1948" s="12" t="str">
        <f t="shared" si="648"/>
        <v/>
      </c>
      <c r="Y1948" s="2">
        <f t="shared" si="649"/>
        <v>1799.2002026559962</v>
      </c>
      <c r="Z1948" s="2">
        <f t="shared" si="650"/>
        <v>1805.7199677696199</v>
      </c>
      <c r="AA1948" s="1">
        <f t="shared" si="651"/>
        <v>-6.5197651136236345</v>
      </c>
      <c r="AB1948" s="1" t="str">
        <f t="shared" si="652"/>
        <v/>
      </c>
      <c r="AC1948" s="6" t="str">
        <f t="shared" si="653"/>
        <v/>
      </c>
      <c r="AD1948">
        <v>33</v>
      </c>
      <c r="AE1948" s="1" t="str">
        <f t="shared" si="654"/>
        <v/>
      </c>
      <c r="AF1948" s="1">
        <f>IFERROR(IF(D1948=W1948, Games!F1948+AE1948, IF(E1948=W1948, F1948-AE1948,F1948)), "")</f>
        <v>1799.2002026559962</v>
      </c>
      <c r="AG1948" s="1">
        <f>IFERROR(IF(D1948=W1948, Games!G1948-AE1948, IF(E1948=W1948, G1948+AE1948,G1948)), "")</f>
        <v>1805.7199677696199</v>
      </c>
      <c r="AH1948" s="10" t="str">
        <f t="shared" si="655"/>
        <v/>
      </c>
      <c r="AI1948" s="1" t="str">
        <f t="shared" si="656"/>
        <v/>
      </c>
      <c r="AJ1948" s="1" t="str">
        <f t="shared" si="657"/>
        <v/>
      </c>
    </row>
    <row r="1949" spans="1:36">
      <c r="A1949">
        <f>'2024-25 Schedule'!A1949</f>
        <v>401721319</v>
      </c>
      <c r="B1949" s="5">
        <f>'2024-25 Schedule'!$B1949</f>
        <v>45637</v>
      </c>
      <c r="C1949" s="5"/>
      <c r="D1949" t="str">
        <f>'2024-25 Schedule'!$I1949</f>
        <v>Illinois</v>
      </c>
      <c r="E1949" t="str">
        <f>'2024-25 Schedule'!$J1949</f>
        <v>Wisconsin</v>
      </c>
      <c r="F1949" s="2">
        <f t="array" ref="F1949">_xlfn.IFNA(IF(IF(ISNA(_xlfn.XLOOKUP(D1949, $D$1:$D1948,ROW($D$1:$D1948),,,-1)), 0,_xlfn.XLOOKUP(D1949, $D$1:$D1948,ROW($D$1:$D1948),,,-1))&gt;IF(ISNA(_xlfn.XLOOKUP(D1949, $E$1:$E1948,ROW($E$1:$E1948),,,-1)), 0,_xlfn.XLOOKUP(D1949, $E$1:$E1948,ROW($E$1:$E1948),,,-1)),_xlfn.XLOOKUP(D1949, $D$1:$D1948, $AF$1:$AF1948, ,,-1), _xlfn.XLOOKUP(D1949, $E$1:$E1948, $AG$1:$AG1948, ,,-1)), _xlfn.IFNA(VLOOKUP(D1949, Table1[[Team]:[Pre Season ELO]], 4,FALSE),1080))</f>
        <v>1776.9474810600725</v>
      </c>
      <c r="G1949" s="2">
        <f t="array" ref="G1949">_xlfn.IFNA(IF(IF(ISNA(_xlfn.XLOOKUP(E1949, $D$1:$D1948,ROW($D$1:$D1948),,,-1)), 0,_xlfn.XLOOKUP(E1949, $D$1:$D1948,ROW($D$1:$D1948),,,-1))&gt;IF(ISNA(_xlfn.XLOOKUP(E1949, $E$1:$E1948,ROW($E$1:$E1948),,,-1)),0,_xlfn.XLOOKUP(E1949, $E$1:$E1948,ROW($E$1:$E1948),,,-1)),_xlfn.XLOOKUP(E1949, $D$1:$D1948, $AF$1:$AF1948, ,,-1), _xlfn.XLOOKUP(E1949, $E$1:$E1948, $AG$1:$AG1948, ,,-1)),_xlfn.IFNA(VLOOKUP(E1949, Table1[[Team]:[Pre Season ELO]], 4, FALSE), 1080))</f>
        <v>1888.4927463335546</v>
      </c>
      <c r="H1949" s="7">
        <f>IF(VLOOKUP($A1949,'2024-25 Schedule'!$A$2:$R$5698,MATCH("neutral_site",'2024-25 Schedule'!$1:$1,0),FALSE),0,_xlfn.IFNA(VLOOKUP($D1949,'Home Court Advantage'!$A$2:$C$1048576,3,FALSE), 25))</f>
        <v>57.861271676300582</v>
      </c>
      <c r="I1949" s="11" t="str">
        <f t="shared" si="638"/>
        <v>Wisconsin</v>
      </c>
      <c r="J1949" s="8">
        <f t="shared" si="639"/>
        <v>0.42335154484932108</v>
      </c>
      <c r="K1949" s="8">
        <f t="shared" si="640"/>
        <v>0.57664845515067897</v>
      </c>
      <c r="L1949" s="8">
        <f t="shared" si="641"/>
        <v>0.57664845515067897</v>
      </c>
      <c r="M1949" s="1">
        <f t="shared" si="658"/>
        <v>-2.147359743887264</v>
      </c>
      <c r="N1949" s="1" t="str">
        <f t="shared" ca="1" si="642"/>
        <v/>
      </c>
      <c r="O1949" s="3" t="str">
        <f ca="1">_xlfn.IFNA(IF(B1949&gt;=TODAY(), IF(VLOOKUP(E1949, Lines!$B$2:$AA$1048576, MATCH("Moneyline", Lines!$B$1:$XFD$1, 0), FALSE)&gt;0, 100/(VLOOKUP(E1949, Lines!$B$2:$AA$1048576, MATCH("Moneyline", Lines!$B$1:$XFD$1, 0), FALSE)+100),-VLOOKUP(E1949, Lines!$B$2:$AA$1048576, MATCH("Moneyline", Lines!$B$1:$XFD$1, 0), FALSE)/(-VLOOKUP(E1949, Lines!$B$2:$AA$1048576, MATCH("Moneyline", Lines!$B$1:$XFD$1, 0), FALSE)+100)), ""), "")</f>
        <v/>
      </c>
      <c r="P1949" s="3" t="str">
        <f t="shared" ca="1" si="643"/>
        <v/>
      </c>
      <c r="Q1949" s="3" t="str">
        <f t="shared" ca="1" si="644"/>
        <v/>
      </c>
      <c r="R1949" t="str">
        <f ca="1">_xlfn.IFNA(IF(B1949&gt;=TODAY(), VLOOKUP(E1949, Lines!$B$2:$AA$1048576, MATCH("Line", Lines!$B$1:$XFD$1, 0), FALSE), ""), "")</f>
        <v/>
      </c>
      <c r="S1949" t="str">
        <f t="shared" ca="1" si="645"/>
        <v/>
      </c>
      <c r="T1949" t="str">
        <f t="shared" ca="1" si="646"/>
        <v/>
      </c>
      <c r="U1949" s="12" t="str">
        <f>IF('2024-25 Schedule'!N1949=0, "", '2024-25 Schedule'!N1949)</f>
        <v/>
      </c>
      <c r="V1949" s="12" t="str">
        <f>IF('2024-25 Schedule'!O1949=0, "", '2024-25 Schedule'!O1949)</f>
        <v/>
      </c>
      <c r="W1949" s="12" t="str">
        <f t="shared" si="647"/>
        <v/>
      </c>
      <c r="X1949" s="12" t="str">
        <f t="shared" si="648"/>
        <v/>
      </c>
      <c r="Y1949" s="2">
        <f t="shared" si="649"/>
        <v>1776.9474810600725</v>
      </c>
      <c r="Z1949" s="2">
        <f t="shared" si="650"/>
        <v>1888.4927463335546</v>
      </c>
      <c r="AA1949" s="1">
        <f t="shared" si="651"/>
        <v>-111.54526527348207</v>
      </c>
      <c r="AB1949" s="1" t="str">
        <f t="shared" si="652"/>
        <v/>
      </c>
      <c r="AC1949" s="6" t="str">
        <f t="shared" si="653"/>
        <v/>
      </c>
      <c r="AD1949">
        <v>33</v>
      </c>
      <c r="AE1949" s="1" t="str">
        <f t="shared" si="654"/>
        <v/>
      </c>
      <c r="AF1949" s="1">
        <f>IFERROR(IF(D1949=W1949, Games!F1949+AE1949, IF(E1949=W1949, F1949-AE1949,F1949)), "")</f>
        <v>1776.9474810600725</v>
      </c>
      <c r="AG1949" s="1">
        <f>IFERROR(IF(D1949=W1949, Games!G1949-AE1949, IF(E1949=W1949, G1949+AE1949,G1949)), "")</f>
        <v>1888.4927463335546</v>
      </c>
      <c r="AH1949" s="10" t="str">
        <f t="shared" si="655"/>
        <v/>
      </c>
      <c r="AI1949" s="1" t="str">
        <f t="shared" si="656"/>
        <v/>
      </c>
      <c r="AJ1949" s="1" t="str">
        <f t="shared" si="657"/>
        <v/>
      </c>
    </row>
    <row r="1950" spans="1:36">
      <c r="A1950">
        <f>'2024-25 Schedule'!A1950</f>
        <v>401709978</v>
      </c>
      <c r="B1950" s="5">
        <f>'2024-25 Schedule'!$B1950</f>
        <v>45637</v>
      </c>
      <c r="C1950" s="5"/>
      <c r="D1950" t="str">
        <f>'2024-25 Schedule'!$I1950</f>
        <v>San Diego</v>
      </c>
      <c r="E1950" t="str">
        <f>'2024-25 Schedule'!$J1950</f>
        <v>Long Beach State</v>
      </c>
      <c r="F1950" s="2">
        <f t="array" ref="F1950">_xlfn.IFNA(IF(IF(ISNA(_xlfn.XLOOKUP(D1950, $D$1:$D1949,ROW($D$1:$D1949),,,-1)), 0,_xlfn.XLOOKUP(D1950, $D$1:$D1949,ROW($D$1:$D1949),,,-1))&gt;IF(ISNA(_xlfn.XLOOKUP(D1950, $E$1:$E1949,ROW($E$1:$E1949),,,-1)), 0,_xlfn.XLOOKUP(D1950, $E$1:$E1949,ROW($E$1:$E1949),,,-1)),_xlfn.XLOOKUP(D1950, $D$1:$D1949, $AF$1:$AF1949, ,,-1), _xlfn.XLOOKUP(D1950, $E$1:$E1949, $AG$1:$AG1949, ,,-1)), _xlfn.IFNA(VLOOKUP(D1950, Table1[[Team]:[Pre Season ELO]], 4,FALSE),1080))</f>
        <v>1312.2356238370494</v>
      </c>
      <c r="G1950" s="2">
        <f t="array" ref="G1950">_xlfn.IFNA(IF(IF(ISNA(_xlfn.XLOOKUP(E1950, $D$1:$D1949,ROW($D$1:$D1949),,,-1)), 0,_xlfn.XLOOKUP(E1950, $D$1:$D1949,ROW($D$1:$D1949),,,-1))&gt;IF(ISNA(_xlfn.XLOOKUP(E1950, $E$1:$E1949,ROW($E$1:$E1949),,,-1)),0,_xlfn.XLOOKUP(E1950, $E$1:$E1949,ROW($E$1:$E1949),,,-1)),_xlfn.XLOOKUP(E1950, $D$1:$D1949, $AF$1:$AF1949, ,,-1), _xlfn.XLOOKUP(E1950, $E$1:$E1949, $AG$1:$AG1949, ,,-1)),_xlfn.IFNA(VLOOKUP(E1950, Table1[[Team]:[Pre Season ELO]], 4, FALSE), 1080))</f>
        <v>1324.7720982225262</v>
      </c>
      <c r="H1950" s="7">
        <f>IF(VLOOKUP($A1950,'2024-25 Schedule'!$A$2:$R$5698,MATCH("neutral_site",'2024-25 Schedule'!$1:$1,0),FALSE),0,_xlfn.IFNA(VLOOKUP($D1950,'Home Court Advantage'!$A$2:$C$1048576,3,FALSE), 25))</f>
        <v>44.795823233264962</v>
      </c>
      <c r="I1950" s="11" t="str">
        <f t="shared" si="638"/>
        <v>San Diego</v>
      </c>
      <c r="J1950" s="8">
        <f t="shared" si="639"/>
        <v>0.54629198200608875</v>
      </c>
      <c r="K1950" s="8">
        <f t="shared" si="640"/>
        <v>0.45370801799391125</v>
      </c>
      <c r="L1950" s="8">
        <f t="shared" si="641"/>
        <v>0.54629198200608875</v>
      </c>
      <c r="M1950" s="1">
        <f t="shared" si="658"/>
        <v>-1.2903739539115213</v>
      </c>
      <c r="N1950" s="1" t="str">
        <f t="shared" ca="1" si="642"/>
        <v/>
      </c>
      <c r="O1950" s="3" t="str">
        <f ca="1">_xlfn.IFNA(IF(B1950&gt;=TODAY(), IF(VLOOKUP(E1950, Lines!$B$2:$AA$1048576, MATCH("Moneyline", Lines!$B$1:$XFD$1, 0), FALSE)&gt;0, 100/(VLOOKUP(E1950, Lines!$B$2:$AA$1048576, MATCH("Moneyline", Lines!$B$1:$XFD$1, 0), FALSE)+100),-VLOOKUP(E1950, Lines!$B$2:$AA$1048576, MATCH("Moneyline", Lines!$B$1:$XFD$1, 0), FALSE)/(-VLOOKUP(E1950, Lines!$B$2:$AA$1048576, MATCH("Moneyline", Lines!$B$1:$XFD$1, 0), FALSE)+100)), ""), "")</f>
        <v/>
      </c>
      <c r="P1950" s="3" t="str">
        <f t="shared" ca="1" si="643"/>
        <v/>
      </c>
      <c r="Q1950" s="3" t="str">
        <f t="shared" ca="1" si="644"/>
        <v/>
      </c>
      <c r="R1950" t="str">
        <f ca="1">_xlfn.IFNA(IF(B1950&gt;=TODAY(), VLOOKUP(E1950, Lines!$B$2:$AA$1048576, MATCH("Line", Lines!$B$1:$XFD$1, 0), FALSE), ""), "")</f>
        <v/>
      </c>
      <c r="S1950" t="str">
        <f t="shared" ca="1" si="645"/>
        <v/>
      </c>
      <c r="T1950" t="str">
        <f t="shared" ca="1" si="646"/>
        <v/>
      </c>
      <c r="U1950" s="12" t="str">
        <f>IF('2024-25 Schedule'!N1950=0, "", '2024-25 Schedule'!N1950)</f>
        <v/>
      </c>
      <c r="V1950" s="12" t="str">
        <f>IF('2024-25 Schedule'!O1950=0, "", '2024-25 Schedule'!O1950)</f>
        <v/>
      </c>
      <c r="W1950" s="12" t="str">
        <f t="shared" si="647"/>
        <v/>
      </c>
      <c r="X1950" s="12" t="str">
        <f t="shared" si="648"/>
        <v/>
      </c>
      <c r="Y1950" s="2">
        <f t="shared" si="649"/>
        <v>1312.2356238370494</v>
      </c>
      <c r="Z1950" s="2">
        <f t="shared" si="650"/>
        <v>1324.7720982225262</v>
      </c>
      <c r="AA1950" s="1">
        <f t="shared" si="651"/>
        <v>-12.536474385476822</v>
      </c>
      <c r="AB1950" s="1" t="str">
        <f t="shared" si="652"/>
        <v/>
      </c>
      <c r="AC1950" s="6" t="str">
        <f t="shared" si="653"/>
        <v/>
      </c>
      <c r="AD1950">
        <v>33</v>
      </c>
      <c r="AE1950" s="1" t="str">
        <f t="shared" si="654"/>
        <v/>
      </c>
      <c r="AF1950" s="1">
        <f>IFERROR(IF(D1950=W1950, Games!F1950+AE1950, IF(E1950=W1950, F1950-AE1950,F1950)), "")</f>
        <v>1312.2356238370494</v>
      </c>
      <c r="AG1950" s="1">
        <f>IFERROR(IF(D1950=W1950, Games!G1950-AE1950, IF(E1950=W1950, G1950+AE1950,G1950)), "")</f>
        <v>1324.7720982225262</v>
      </c>
      <c r="AH1950" s="10" t="str">
        <f t="shared" si="655"/>
        <v/>
      </c>
      <c r="AI1950" s="1" t="str">
        <f t="shared" si="656"/>
        <v/>
      </c>
      <c r="AJ1950" s="1" t="str">
        <f t="shared" si="657"/>
        <v/>
      </c>
    </row>
    <row r="1951" spans="1:36">
      <c r="A1951">
        <f>'2024-25 Schedule'!A1951</f>
        <v>401719351</v>
      </c>
      <c r="B1951" s="5">
        <f>'2024-25 Schedule'!$B1951</f>
        <v>45637</v>
      </c>
      <c r="C1951" s="5"/>
      <c r="D1951" t="str">
        <f>'2024-25 Schedule'!$I1951</f>
        <v>California</v>
      </c>
      <c r="E1951" t="str">
        <f>'2024-25 Schedule'!$J1951</f>
        <v>Cornell</v>
      </c>
      <c r="F1951" s="2">
        <f t="array" ref="F1951">_xlfn.IFNA(IF(IF(ISNA(_xlfn.XLOOKUP(D1951, $D$1:$D1950,ROW($D$1:$D1950),,,-1)), 0,_xlfn.XLOOKUP(D1951, $D$1:$D1950,ROW($D$1:$D1950),,,-1))&gt;IF(ISNA(_xlfn.XLOOKUP(D1951, $E$1:$E1950,ROW($E$1:$E1950),,,-1)), 0,_xlfn.XLOOKUP(D1951, $E$1:$E1950,ROW($E$1:$E1950),,,-1)),_xlfn.XLOOKUP(D1951, $D$1:$D1950, $AF$1:$AF1950, ,,-1), _xlfn.XLOOKUP(D1951, $E$1:$E1950, $AG$1:$AG1950, ,,-1)), _xlfn.IFNA(VLOOKUP(D1951, Table1[[Team]:[Pre Season ELO]], 4,FALSE),1080))</f>
        <v>1626.3677532345328</v>
      </c>
      <c r="G1951" s="2">
        <f t="array" ref="G1951">_xlfn.IFNA(IF(IF(ISNA(_xlfn.XLOOKUP(E1951, $D$1:$D1950,ROW($D$1:$D1950),,,-1)), 0,_xlfn.XLOOKUP(E1951, $D$1:$D1950,ROW($D$1:$D1950),,,-1))&gt;IF(ISNA(_xlfn.XLOOKUP(E1951, $E$1:$E1950,ROW($E$1:$E1950),,,-1)),0,_xlfn.XLOOKUP(E1951, $E$1:$E1950,ROW($E$1:$E1950),,,-1)),_xlfn.XLOOKUP(E1951, $D$1:$D1950, $AF$1:$AF1950, ,,-1), _xlfn.XLOOKUP(E1951, $E$1:$E1950, $AG$1:$AG1950, ,,-1)),_xlfn.IFNA(VLOOKUP(E1951, Table1[[Team]:[Pre Season ELO]], 4, FALSE), 1080))</f>
        <v>1456.6486814210152</v>
      </c>
      <c r="H1951" s="7">
        <f>IF(VLOOKUP($A1951,'2024-25 Schedule'!$A$2:$R$5698,MATCH("neutral_site",'2024-25 Schedule'!$1:$1,0),FALSE),0,_xlfn.IFNA(VLOOKUP($D1951,'Home Court Advantage'!$A$2:$C$1048576,3,FALSE), 25))</f>
        <v>65.327242215178075</v>
      </c>
      <c r="I1951" s="11" t="str">
        <f t="shared" si="638"/>
        <v>California</v>
      </c>
      <c r="J1951" s="8">
        <f t="shared" si="639"/>
        <v>0.79462542728217822</v>
      </c>
      <c r="K1951" s="8">
        <f t="shared" si="640"/>
        <v>0.20537457271782178</v>
      </c>
      <c r="L1951" s="8">
        <f t="shared" si="641"/>
        <v>0.79462542728217822</v>
      </c>
      <c r="M1951" s="1">
        <f t="shared" si="658"/>
        <v>-9.401852561147825</v>
      </c>
      <c r="N1951" s="1" t="str">
        <f t="shared" ca="1" si="642"/>
        <v/>
      </c>
      <c r="O1951" s="3" t="str">
        <f ca="1">_xlfn.IFNA(IF(B1951&gt;=TODAY(), IF(VLOOKUP(E1951, Lines!$B$2:$AA$1048576, MATCH("Moneyline", Lines!$B$1:$XFD$1, 0), FALSE)&gt;0, 100/(VLOOKUP(E1951, Lines!$B$2:$AA$1048576, MATCH("Moneyline", Lines!$B$1:$XFD$1, 0), FALSE)+100),-VLOOKUP(E1951, Lines!$B$2:$AA$1048576, MATCH("Moneyline", Lines!$B$1:$XFD$1, 0), FALSE)/(-VLOOKUP(E1951, Lines!$B$2:$AA$1048576, MATCH("Moneyline", Lines!$B$1:$XFD$1, 0), FALSE)+100)), ""), "")</f>
        <v/>
      </c>
      <c r="P1951" s="3" t="str">
        <f t="shared" ca="1" si="643"/>
        <v/>
      </c>
      <c r="Q1951" s="3" t="str">
        <f t="shared" ca="1" si="644"/>
        <v/>
      </c>
      <c r="R1951" t="str">
        <f ca="1">_xlfn.IFNA(IF(B1951&gt;=TODAY(), VLOOKUP(E1951, Lines!$B$2:$AA$1048576, MATCH("Line", Lines!$B$1:$XFD$1, 0), FALSE), ""), "")</f>
        <v/>
      </c>
      <c r="S1951" t="str">
        <f t="shared" ca="1" si="645"/>
        <v/>
      </c>
      <c r="T1951" t="str">
        <f t="shared" ca="1" si="646"/>
        <v/>
      </c>
      <c r="U1951" s="12" t="str">
        <f>IF('2024-25 Schedule'!N1951=0, "", '2024-25 Schedule'!N1951)</f>
        <v/>
      </c>
      <c r="V1951" s="12" t="str">
        <f>IF('2024-25 Schedule'!O1951=0, "", '2024-25 Schedule'!O1951)</f>
        <v/>
      </c>
      <c r="W1951" s="12" t="str">
        <f t="shared" si="647"/>
        <v/>
      </c>
      <c r="X1951" s="12" t="str">
        <f t="shared" si="648"/>
        <v/>
      </c>
      <c r="Y1951" s="2">
        <f t="shared" si="649"/>
        <v>1626.3677532345328</v>
      </c>
      <c r="Z1951" s="2">
        <f t="shared" si="650"/>
        <v>1456.6486814210152</v>
      </c>
      <c r="AA1951" s="1">
        <f t="shared" si="651"/>
        <v>169.71907181351753</v>
      </c>
      <c r="AB1951" s="1" t="str">
        <f t="shared" si="652"/>
        <v/>
      </c>
      <c r="AC1951" s="6" t="str">
        <f t="shared" si="653"/>
        <v/>
      </c>
      <c r="AD1951">
        <v>33</v>
      </c>
      <c r="AE1951" s="1" t="str">
        <f t="shared" si="654"/>
        <v/>
      </c>
      <c r="AF1951" s="1">
        <f>IFERROR(IF(D1951=W1951, Games!F1951+AE1951, IF(E1951=W1951, F1951-AE1951,F1951)), "")</f>
        <v>1626.3677532345328</v>
      </c>
      <c r="AG1951" s="1">
        <f>IFERROR(IF(D1951=W1951, Games!G1951-AE1951, IF(E1951=W1951, G1951+AE1951,G1951)), "")</f>
        <v>1456.6486814210152</v>
      </c>
      <c r="AH1951" s="10" t="str">
        <f t="shared" si="655"/>
        <v/>
      </c>
      <c r="AI1951" s="1" t="str">
        <f t="shared" si="656"/>
        <v/>
      </c>
      <c r="AJ1951" s="1" t="str">
        <f t="shared" si="657"/>
        <v/>
      </c>
    </row>
    <row r="1952" spans="1:36">
      <c r="A1952">
        <f>'2024-25 Schedule'!A1952</f>
        <v>401725205</v>
      </c>
      <c r="B1952" s="5">
        <f>'2024-25 Schedule'!$B1952</f>
        <v>45637</v>
      </c>
      <c r="C1952" s="5"/>
      <c r="D1952" t="str">
        <f>'2024-25 Schedule'!$I1952</f>
        <v>Portland</v>
      </c>
      <c r="E1952" t="str">
        <f>'2024-25 Schedule'!$J1952</f>
        <v>Kansas City</v>
      </c>
      <c r="F1952" s="2">
        <f t="array" ref="F1952">_xlfn.IFNA(IF(IF(ISNA(_xlfn.XLOOKUP(D1952, $D$1:$D1951,ROW($D$1:$D1951),,,-1)), 0,_xlfn.XLOOKUP(D1952, $D$1:$D1951,ROW($D$1:$D1951),,,-1))&gt;IF(ISNA(_xlfn.XLOOKUP(D1952, $E$1:$E1951,ROW($E$1:$E1951),,,-1)), 0,_xlfn.XLOOKUP(D1952, $E$1:$E1951,ROW($E$1:$E1951),,,-1)),_xlfn.XLOOKUP(D1952, $D$1:$D1951, $AF$1:$AF1951, ,,-1), _xlfn.XLOOKUP(D1952, $E$1:$E1951, $AG$1:$AG1951, ,,-1)), _xlfn.IFNA(VLOOKUP(D1952, Table1[[Team]:[Pre Season ELO]], 4,FALSE),1080))</f>
        <v>1306.8739600041711</v>
      </c>
      <c r="G1952" s="2">
        <f t="array" ref="G1952">_xlfn.IFNA(IF(IF(ISNA(_xlfn.XLOOKUP(E1952, $D$1:$D1951,ROW($D$1:$D1951),,,-1)), 0,_xlfn.XLOOKUP(E1952, $D$1:$D1951,ROW($D$1:$D1951),,,-1))&gt;IF(ISNA(_xlfn.XLOOKUP(E1952, $E$1:$E1951,ROW($E$1:$E1951),,,-1)),0,_xlfn.XLOOKUP(E1952, $E$1:$E1951,ROW($E$1:$E1951),,,-1)),_xlfn.XLOOKUP(E1952, $D$1:$D1951, $AF$1:$AF1951, ,,-1), _xlfn.XLOOKUP(E1952, $E$1:$E1951, $AG$1:$AG1951, ,,-1)),_xlfn.IFNA(VLOOKUP(E1952, Table1[[Team]:[Pre Season ELO]], 4, FALSE), 1080))</f>
        <v>1436.818800130507</v>
      </c>
      <c r="H1952" s="7">
        <f>IF(VLOOKUP($A1952,'2024-25 Schedule'!$A$2:$R$5698,MATCH("neutral_site",'2024-25 Schedule'!$1:$1,0),FALSE),0,_xlfn.IFNA(VLOOKUP($D1952,'Home Court Advantage'!$A$2:$C$1048576,3,FALSE), 25))</f>
        <v>33.596867424948719</v>
      </c>
      <c r="I1952" s="11" t="str">
        <f t="shared" si="638"/>
        <v>Kansas City</v>
      </c>
      <c r="J1952" s="8">
        <f t="shared" si="639"/>
        <v>0.36479238510997736</v>
      </c>
      <c r="K1952" s="8">
        <f t="shared" si="640"/>
        <v>0.63520761489002264</v>
      </c>
      <c r="L1952" s="8">
        <f t="shared" si="641"/>
        <v>0.63520761489002264</v>
      </c>
      <c r="M1952" s="1">
        <f t="shared" si="658"/>
        <v>-3.8539189080554932</v>
      </c>
      <c r="N1952" s="1" t="str">
        <f t="shared" ca="1" si="642"/>
        <v/>
      </c>
      <c r="O1952" s="3" t="str">
        <f ca="1">_xlfn.IFNA(IF(B1952&gt;=TODAY(), IF(VLOOKUP(E1952, Lines!$B$2:$AA$1048576, MATCH("Moneyline", Lines!$B$1:$XFD$1, 0), FALSE)&gt;0, 100/(VLOOKUP(E1952, Lines!$B$2:$AA$1048576, MATCH("Moneyline", Lines!$B$1:$XFD$1, 0), FALSE)+100),-VLOOKUP(E1952, Lines!$B$2:$AA$1048576, MATCH("Moneyline", Lines!$B$1:$XFD$1, 0), FALSE)/(-VLOOKUP(E1952, Lines!$B$2:$AA$1048576, MATCH("Moneyline", Lines!$B$1:$XFD$1, 0), FALSE)+100)), ""), "")</f>
        <v/>
      </c>
      <c r="P1952" s="3" t="str">
        <f t="shared" ca="1" si="643"/>
        <v/>
      </c>
      <c r="Q1952" s="3" t="str">
        <f t="shared" ca="1" si="644"/>
        <v/>
      </c>
      <c r="R1952" t="str">
        <f ca="1">_xlfn.IFNA(IF(B1952&gt;=TODAY(), VLOOKUP(E1952, Lines!$B$2:$AA$1048576, MATCH("Line", Lines!$B$1:$XFD$1, 0), FALSE), ""), "")</f>
        <v/>
      </c>
      <c r="S1952" t="str">
        <f t="shared" ca="1" si="645"/>
        <v/>
      </c>
      <c r="T1952" t="str">
        <f t="shared" ca="1" si="646"/>
        <v/>
      </c>
      <c r="U1952" s="12" t="str">
        <f>IF('2024-25 Schedule'!N1952=0, "", '2024-25 Schedule'!N1952)</f>
        <v/>
      </c>
      <c r="V1952" s="12" t="str">
        <f>IF('2024-25 Schedule'!O1952=0, "", '2024-25 Schedule'!O1952)</f>
        <v/>
      </c>
      <c r="W1952" s="12" t="str">
        <f t="shared" si="647"/>
        <v/>
      </c>
      <c r="X1952" s="12" t="str">
        <f t="shared" si="648"/>
        <v/>
      </c>
      <c r="Y1952" s="2">
        <f t="shared" si="649"/>
        <v>1306.8739600041711</v>
      </c>
      <c r="Z1952" s="2">
        <f t="shared" si="650"/>
        <v>1436.818800130507</v>
      </c>
      <c r="AA1952" s="1">
        <f t="shared" si="651"/>
        <v>-129.94484012633598</v>
      </c>
      <c r="AB1952" s="1" t="str">
        <f t="shared" si="652"/>
        <v/>
      </c>
      <c r="AC1952" s="6" t="str">
        <f t="shared" si="653"/>
        <v/>
      </c>
      <c r="AD1952">
        <v>33</v>
      </c>
      <c r="AE1952" s="1" t="str">
        <f t="shared" si="654"/>
        <v/>
      </c>
      <c r="AF1952" s="1">
        <f>IFERROR(IF(D1952=W1952, Games!F1952+AE1952, IF(E1952=W1952, F1952-AE1952,F1952)), "")</f>
        <v>1306.8739600041711</v>
      </c>
      <c r="AG1952" s="1">
        <f>IFERROR(IF(D1952=W1952, Games!G1952-AE1952, IF(E1952=W1952, G1952+AE1952,G1952)), "")</f>
        <v>1436.818800130507</v>
      </c>
      <c r="AH1952" s="10" t="str">
        <f t="shared" si="655"/>
        <v/>
      </c>
      <c r="AI1952" s="1" t="str">
        <f t="shared" si="656"/>
        <v/>
      </c>
      <c r="AJ1952" s="1" t="str">
        <f t="shared" si="657"/>
        <v/>
      </c>
    </row>
    <row r="1953" spans="1:36">
      <c r="A1953">
        <f>'2024-25 Schedule'!A1953</f>
        <v>401715435</v>
      </c>
      <c r="B1953" s="5">
        <f>'2024-25 Schedule'!$B1953</f>
        <v>45637</v>
      </c>
      <c r="C1953" s="5"/>
      <c r="D1953" t="str">
        <f>'2024-25 Schedule'!$I1953</f>
        <v>Washington</v>
      </c>
      <c r="E1953" t="str">
        <f>'2024-25 Schedule'!$J1953</f>
        <v>Eastern Washington</v>
      </c>
      <c r="F1953" s="2">
        <f t="array" ref="F1953">_xlfn.IFNA(IF(IF(ISNA(_xlfn.XLOOKUP(D1953, $D$1:$D1952,ROW($D$1:$D1952),,,-1)), 0,_xlfn.XLOOKUP(D1953, $D$1:$D1952,ROW($D$1:$D1952),,,-1))&gt;IF(ISNA(_xlfn.XLOOKUP(D1953, $E$1:$E1952,ROW($E$1:$E1952),,,-1)), 0,_xlfn.XLOOKUP(D1953, $E$1:$E1952,ROW($E$1:$E1952),,,-1)),_xlfn.XLOOKUP(D1953, $D$1:$D1952, $AF$1:$AF1952, ,,-1), _xlfn.XLOOKUP(D1953, $E$1:$E1952, $AG$1:$AG1952, ,,-1)), _xlfn.IFNA(VLOOKUP(D1953, Table1[[Team]:[Pre Season ELO]], 4,FALSE),1080))</f>
        <v>1672.5370413204121</v>
      </c>
      <c r="G1953" s="2">
        <f t="array" ref="G1953">_xlfn.IFNA(IF(IF(ISNA(_xlfn.XLOOKUP(E1953, $D$1:$D1952,ROW($D$1:$D1952),,,-1)), 0,_xlfn.XLOOKUP(E1953, $D$1:$D1952,ROW($D$1:$D1952),,,-1))&gt;IF(ISNA(_xlfn.XLOOKUP(E1953, $E$1:$E1952,ROW($E$1:$E1952),,,-1)),0,_xlfn.XLOOKUP(E1953, $E$1:$E1952,ROW($E$1:$E1952),,,-1)),_xlfn.XLOOKUP(E1953, $D$1:$D1952, $AF$1:$AF1952, ,,-1), _xlfn.XLOOKUP(E1953, $E$1:$E1952, $AG$1:$AG1952, ,,-1)),_xlfn.IFNA(VLOOKUP(E1953, Table1[[Team]:[Pre Season ELO]], 4, FALSE), 1080))</f>
        <v>1320.3175308785267</v>
      </c>
      <c r="H1953" s="7">
        <f>IF(VLOOKUP($A1953,'2024-25 Schedule'!$A$2:$R$5698,MATCH("neutral_site",'2024-25 Schedule'!$1:$1,0),FALSE),0,_xlfn.IFNA(VLOOKUP($D1953,'Home Court Advantage'!$A$2:$C$1048576,3,FALSE), 25))</f>
        <v>65.327242215178075</v>
      </c>
      <c r="I1953" s="11" t="str">
        <f t="shared" si="638"/>
        <v>Washington</v>
      </c>
      <c r="J1953" s="8">
        <f t="shared" si="639"/>
        <v>0.91710082606011623</v>
      </c>
      <c r="K1953" s="8">
        <f t="shared" si="640"/>
        <v>8.2899173939883775E-2</v>
      </c>
      <c r="L1953" s="8">
        <f t="shared" si="641"/>
        <v>0.91710082606011623</v>
      </c>
      <c r="M1953" s="1">
        <f t="shared" si="658"/>
        <v>-16.701870106282541</v>
      </c>
      <c r="N1953" s="1" t="str">
        <f t="shared" ca="1" si="642"/>
        <v/>
      </c>
      <c r="O1953" s="3" t="str">
        <f ca="1">_xlfn.IFNA(IF(B1953&gt;=TODAY(), IF(VLOOKUP(E1953, Lines!$B$2:$AA$1048576, MATCH("Moneyline", Lines!$B$1:$XFD$1, 0), FALSE)&gt;0, 100/(VLOOKUP(E1953, Lines!$B$2:$AA$1048576, MATCH("Moneyline", Lines!$B$1:$XFD$1, 0), FALSE)+100),-VLOOKUP(E1953, Lines!$B$2:$AA$1048576, MATCH("Moneyline", Lines!$B$1:$XFD$1, 0), FALSE)/(-VLOOKUP(E1953, Lines!$B$2:$AA$1048576, MATCH("Moneyline", Lines!$B$1:$XFD$1, 0), FALSE)+100)), ""), "")</f>
        <v/>
      </c>
      <c r="P1953" s="3" t="str">
        <f t="shared" ca="1" si="643"/>
        <v/>
      </c>
      <c r="Q1953" s="3" t="str">
        <f t="shared" ca="1" si="644"/>
        <v/>
      </c>
      <c r="R1953" t="str">
        <f ca="1">_xlfn.IFNA(IF(B1953&gt;=TODAY(), VLOOKUP(E1953, Lines!$B$2:$AA$1048576, MATCH("Line", Lines!$B$1:$XFD$1, 0), FALSE), ""), "")</f>
        <v/>
      </c>
      <c r="S1953" t="str">
        <f t="shared" ca="1" si="645"/>
        <v/>
      </c>
      <c r="T1953" t="str">
        <f t="shared" ca="1" si="646"/>
        <v/>
      </c>
      <c r="U1953" s="12" t="str">
        <f>IF('2024-25 Schedule'!N1953=0, "", '2024-25 Schedule'!N1953)</f>
        <v/>
      </c>
      <c r="V1953" s="12" t="str">
        <f>IF('2024-25 Schedule'!O1953=0, "", '2024-25 Schedule'!O1953)</f>
        <v/>
      </c>
      <c r="W1953" s="12" t="str">
        <f t="shared" si="647"/>
        <v/>
      </c>
      <c r="X1953" s="12" t="str">
        <f t="shared" si="648"/>
        <v/>
      </c>
      <c r="Y1953" s="2">
        <f t="shared" si="649"/>
        <v>1672.5370413204121</v>
      </c>
      <c r="Z1953" s="2">
        <f t="shared" si="650"/>
        <v>1320.3175308785267</v>
      </c>
      <c r="AA1953" s="1">
        <f t="shared" si="651"/>
        <v>352.2195104418854</v>
      </c>
      <c r="AB1953" s="1" t="str">
        <f t="shared" si="652"/>
        <v/>
      </c>
      <c r="AC1953" s="6" t="str">
        <f t="shared" si="653"/>
        <v/>
      </c>
      <c r="AD1953">
        <v>33</v>
      </c>
      <c r="AE1953" s="1" t="str">
        <f t="shared" si="654"/>
        <v/>
      </c>
      <c r="AF1953" s="1">
        <f>IFERROR(IF(D1953=W1953, Games!F1953+AE1953, IF(E1953=W1953, F1953-AE1953,F1953)), "")</f>
        <v>1672.5370413204121</v>
      </c>
      <c r="AG1953" s="1">
        <f>IFERROR(IF(D1953=W1953, Games!G1953-AE1953, IF(E1953=W1953, G1953+AE1953,G1953)), "")</f>
        <v>1320.3175308785267</v>
      </c>
      <c r="AH1953" s="10" t="str">
        <f t="shared" si="655"/>
        <v/>
      </c>
      <c r="AI1953" s="1" t="str">
        <f t="shared" si="656"/>
        <v/>
      </c>
      <c r="AJ1953" s="1" t="str">
        <f t="shared" si="657"/>
        <v/>
      </c>
    </row>
    <row r="1954" spans="1:36">
      <c r="A1954">
        <f>'2024-25 Schedule'!A1954</f>
        <v>401733707</v>
      </c>
      <c r="B1954" s="5">
        <f>'2024-25 Schedule'!$B1954</f>
        <v>45637</v>
      </c>
      <c r="C1954" s="5"/>
      <c r="D1954" t="str">
        <f>'2024-25 Schedule'!$I1954</f>
        <v>Presbyterian</v>
      </c>
      <c r="E1954" t="str">
        <f>'2024-25 Schedule'!$J1954</f>
        <v>Columbia College (SC)</v>
      </c>
      <c r="F1954" s="2">
        <f t="array" ref="F1954">_xlfn.IFNA(IF(IF(ISNA(_xlfn.XLOOKUP(D1954, $D$1:$D1953,ROW($D$1:$D1953),,,-1)), 0,_xlfn.XLOOKUP(D1954, $D$1:$D1953,ROW($D$1:$D1953),,,-1))&gt;IF(ISNA(_xlfn.XLOOKUP(D1954, $E$1:$E1953,ROW($E$1:$E1953),,,-1)), 0,_xlfn.XLOOKUP(D1954, $E$1:$E1953,ROW($E$1:$E1953),,,-1)),_xlfn.XLOOKUP(D1954, $D$1:$D1953, $AF$1:$AF1953, ,,-1), _xlfn.XLOOKUP(D1954, $E$1:$E1953, $AG$1:$AG1953, ,,-1)), _xlfn.IFNA(VLOOKUP(D1954, Table1[[Team]:[Pre Season ELO]], 4,FALSE),1080))</f>
        <v>1478.9170795750504</v>
      </c>
      <c r="G1954" s="2">
        <f t="array" ref="G1954">_xlfn.IFNA(IF(IF(ISNA(_xlfn.XLOOKUP(E1954, $D$1:$D1953,ROW($D$1:$D1953),,,-1)), 0,_xlfn.XLOOKUP(E1954, $D$1:$D1953,ROW($D$1:$D1953),,,-1))&gt;IF(ISNA(_xlfn.XLOOKUP(E1954, $E$1:$E1953,ROW($E$1:$E1953),,,-1)),0,_xlfn.XLOOKUP(E1954, $E$1:$E1953,ROW($E$1:$E1953),,,-1)),_xlfn.XLOOKUP(E1954, $D$1:$D1953, $AF$1:$AF1953, ,,-1), _xlfn.XLOOKUP(E1954, $E$1:$E1953, $AG$1:$AG1953, ,,-1)),_xlfn.IFNA(VLOOKUP(E1954, Table1[[Team]:[Pre Season ELO]], 4, FALSE), 1080))</f>
        <v>1080</v>
      </c>
      <c r="H1954" s="7">
        <f>IF(VLOOKUP($A1954,'2024-25 Schedule'!$A$2:$R$5698,MATCH("neutral_site",'2024-25 Schedule'!$1:$1,0),FALSE),0,_xlfn.IFNA(VLOOKUP($D1954,'Home Court Advantage'!$A$2:$C$1048576,3,FALSE), 25))</f>
        <v>42.929330598545583</v>
      </c>
      <c r="I1954" s="11" t="str">
        <f t="shared" si="638"/>
        <v>Presbyterian</v>
      </c>
      <c r="J1954" s="8">
        <f t="shared" si="639"/>
        <v>0.92713375842483969</v>
      </c>
      <c r="K1954" s="8">
        <f t="shared" si="640"/>
        <v>7.2866241575160307E-2</v>
      </c>
      <c r="L1954" s="8">
        <f t="shared" si="641"/>
        <v>0.92713375842483969</v>
      </c>
      <c r="M1954" s="1">
        <f t="shared" si="658"/>
        <v>-17.673856406943841</v>
      </c>
      <c r="N1954" s="1" t="str">
        <f t="shared" ca="1" si="642"/>
        <v/>
      </c>
      <c r="O1954" s="3" t="str">
        <f ca="1">_xlfn.IFNA(IF(B1954&gt;=TODAY(), IF(VLOOKUP(E1954, Lines!$B$2:$AA$1048576, MATCH("Moneyline", Lines!$B$1:$XFD$1, 0), FALSE)&gt;0, 100/(VLOOKUP(E1954, Lines!$B$2:$AA$1048576, MATCH("Moneyline", Lines!$B$1:$XFD$1, 0), FALSE)+100),-VLOOKUP(E1954, Lines!$B$2:$AA$1048576, MATCH("Moneyline", Lines!$B$1:$XFD$1, 0), FALSE)/(-VLOOKUP(E1954, Lines!$B$2:$AA$1048576, MATCH("Moneyline", Lines!$B$1:$XFD$1, 0), FALSE)+100)), ""), "")</f>
        <v/>
      </c>
      <c r="P1954" s="3" t="str">
        <f t="shared" ca="1" si="643"/>
        <v/>
      </c>
      <c r="Q1954" s="3" t="str">
        <f t="shared" ca="1" si="644"/>
        <v/>
      </c>
      <c r="R1954" t="str">
        <f ca="1">_xlfn.IFNA(IF(B1954&gt;=TODAY(), VLOOKUP(E1954, Lines!$B$2:$AA$1048576, MATCH("Line", Lines!$B$1:$XFD$1, 0), FALSE), ""), "")</f>
        <v/>
      </c>
      <c r="S1954" t="str">
        <f t="shared" ca="1" si="645"/>
        <v/>
      </c>
      <c r="T1954" t="str">
        <f t="shared" ca="1" si="646"/>
        <v/>
      </c>
      <c r="U1954" s="12" t="str">
        <f>IF('2024-25 Schedule'!N1954=0, "", '2024-25 Schedule'!N1954)</f>
        <v/>
      </c>
      <c r="V1954" s="12" t="str">
        <f>IF('2024-25 Schedule'!O1954=0, "", '2024-25 Schedule'!O1954)</f>
        <v/>
      </c>
      <c r="W1954" s="12" t="str">
        <f t="shared" si="647"/>
        <v/>
      </c>
      <c r="X1954" s="12" t="str">
        <f t="shared" si="648"/>
        <v/>
      </c>
      <c r="Y1954" s="2">
        <f t="shared" si="649"/>
        <v>1478.9170795750504</v>
      </c>
      <c r="Z1954" s="2">
        <f t="shared" si="650"/>
        <v>1080</v>
      </c>
      <c r="AA1954" s="1">
        <f t="shared" si="651"/>
        <v>398.91707957505037</v>
      </c>
      <c r="AB1954" s="1" t="str">
        <f t="shared" si="652"/>
        <v/>
      </c>
      <c r="AC1954" s="6" t="str">
        <f t="shared" si="653"/>
        <v/>
      </c>
      <c r="AD1954">
        <v>33</v>
      </c>
      <c r="AE1954" s="1" t="str">
        <f t="shared" si="654"/>
        <v/>
      </c>
      <c r="AF1954" s="1">
        <f>IFERROR(IF(D1954=W1954, Games!F1954+AE1954, IF(E1954=W1954, F1954-AE1954,F1954)), "")</f>
        <v>1478.9170795750504</v>
      </c>
      <c r="AG1954" s="1">
        <f>IFERROR(IF(D1954=W1954, Games!G1954-AE1954, IF(E1954=W1954, G1954+AE1954,G1954)), "")</f>
        <v>1080</v>
      </c>
      <c r="AH1954" s="10" t="str">
        <f t="shared" si="655"/>
        <v/>
      </c>
      <c r="AI1954" s="1" t="str">
        <f t="shared" si="656"/>
        <v/>
      </c>
      <c r="AJ1954" s="1" t="str">
        <f t="shared" si="657"/>
        <v/>
      </c>
    </row>
    <row r="1955" spans="1:36">
      <c r="A1955">
        <f>'2024-25 Schedule'!A1955</f>
        <v>401723763</v>
      </c>
      <c r="B1955" s="5">
        <f>'2024-25 Schedule'!$B1955</f>
        <v>45637</v>
      </c>
      <c r="C1955" s="5"/>
      <c r="D1955" t="str">
        <f>'2024-25 Schedule'!$I1955</f>
        <v>Baylor</v>
      </c>
      <c r="E1955" t="str">
        <f>'2024-25 Schedule'!$J1955</f>
        <v>Norfolk State</v>
      </c>
      <c r="F1955" s="2">
        <f t="array" ref="F1955">_xlfn.IFNA(IF(IF(ISNA(_xlfn.XLOOKUP(D1955, $D$1:$D1954,ROW($D$1:$D1954),,,-1)), 0,_xlfn.XLOOKUP(D1955, $D$1:$D1954,ROW($D$1:$D1954),,,-1))&gt;IF(ISNA(_xlfn.XLOOKUP(D1955, $E$1:$E1954,ROW($E$1:$E1954),,,-1)), 0,_xlfn.XLOOKUP(D1955, $E$1:$E1954,ROW($E$1:$E1954),,,-1)),_xlfn.XLOOKUP(D1955, $D$1:$D1954, $AF$1:$AF1954, ,,-1), _xlfn.XLOOKUP(D1955, $E$1:$E1954, $AG$1:$AG1954, ,,-1)), _xlfn.IFNA(VLOOKUP(D1955, Table1[[Team]:[Pre Season ELO]], 4,FALSE),1080))</f>
        <v>1833.1363926926513</v>
      </c>
      <c r="G1955" s="2">
        <f t="array" ref="G1955">_xlfn.IFNA(IF(IF(ISNA(_xlfn.XLOOKUP(E1955, $D$1:$D1954,ROW($D$1:$D1954),,,-1)), 0,_xlfn.XLOOKUP(E1955, $D$1:$D1954,ROW($D$1:$D1954),,,-1))&gt;IF(ISNA(_xlfn.XLOOKUP(E1955, $E$1:$E1954,ROW($E$1:$E1954),,,-1)),0,_xlfn.XLOOKUP(E1955, $E$1:$E1954,ROW($E$1:$E1954),,,-1)),_xlfn.XLOOKUP(E1955, $D$1:$D1954, $AF$1:$AF1954, ,,-1), _xlfn.XLOOKUP(E1955, $E$1:$E1954, $AG$1:$AG1954, ,,-1)),_xlfn.IFNA(VLOOKUP(E1955, Table1[[Team]:[Pre Season ELO]], 4, FALSE), 1080))</f>
        <v>1445.9532278599895</v>
      </c>
      <c r="H1955" s="7">
        <f>IF(VLOOKUP($A1955,'2024-25 Schedule'!$A$2:$R$5698,MATCH("neutral_site",'2024-25 Schedule'!$1:$1,0),FALSE),0,_xlfn.IFNA(VLOOKUP($D1955,'Home Court Advantage'!$A$2:$C$1048576,3,FALSE), 25))</f>
        <v>67.193734849897439</v>
      </c>
      <c r="I1955" s="11" t="str">
        <f t="shared" si="638"/>
        <v>Baylor</v>
      </c>
      <c r="J1955" s="8">
        <f t="shared" si="639"/>
        <v>0.9318590801107437</v>
      </c>
      <c r="K1955" s="8">
        <f t="shared" si="640"/>
        <v>6.8140919889256302E-2</v>
      </c>
      <c r="L1955" s="8">
        <f t="shared" si="641"/>
        <v>0.9318590801107437</v>
      </c>
      <c r="M1955" s="1">
        <f t="shared" si="658"/>
        <v>-18.175075987302371</v>
      </c>
      <c r="N1955" s="1" t="str">
        <f t="shared" ca="1" si="642"/>
        <v>Baylor</v>
      </c>
      <c r="O1955" s="3">
        <f ca="1">_xlfn.IFNA(IF(B1955&gt;=TODAY(), IF(VLOOKUP(E1955, Lines!$B$2:$AA$1048576, MATCH("Moneyline", Lines!$B$1:$XFD$1, 0), FALSE)&gt;0, 100/(VLOOKUP(E1955, Lines!$B$2:$AA$1048576, MATCH("Moneyline", Lines!$B$1:$XFD$1, 0), FALSE)+100),-VLOOKUP(E1955, Lines!$B$2:$AA$1048576, MATCH("Moneyline", Lines!$B$1:$XFD$1, 0), FALSE)/(-VLOOKUP(E1955, Lines!$B$2:$AA$1048576, MATCH("Moneyline", Lines!$B$1:$XFD$1, 0), FALSE)+100)), ""), "")</f>
        <v>0.48780487804878048</v>
      </c>
      <c r="P1955" s="3">
        <f t="shared" ca="1" si="643"/>
        <v>0.51219512195121952</v>
      </c>
      <c r="Q1955" s="3">
        <f t="shared" ca="1" si="644"/>
        <v>0.51219512195121952</v>
      </c>
      <c r="R1955">
        <f ca="1">_xlfn.IFNA(IF(B1955&gt;=TODAY(), VLOOKUP(E1955, Lines!$B$2:$AA$1048576, MATCH("Line", Lines!$B$1:$XFD$1, 0), FALSE), ""), "")</f>
        <v>1.5</v>
      </c>
      <c r="S1955">
        <f t="shared" ca="1" si="645"/>
        <v>-1.5</v>
      </c>
      <c r="T1955">
        <f t="shared" ca="1" si="646"/>
        <v>-1.5</v>
      </c>
      <c r="U1955" s="12" t="str">
        <f>IF('2024-25 Schedule'!N1955=0, "", '2024-25 Schedule'!N1955)</f>
        <v/>
      </c>
      <c r="V1955" s="12" t="str">
        <f>IF('2024-25 Schedule'!O1955=0, "", '2024-25 Schedule'!O1955)</f>
        <v/>
      </c>
      <c r="W1955" s="12" t="str">
        <f t="shared" si="647"/>
        <v/>
      </c>
      <c r="X1955" s="12" t="str">
        <f t="shared" si="648"/>
        <v/>
      </c>
      <c r="Y1955" s="2">
        <f t="shared" si="649"/>
        <v>1833.1363926926513</v>
      </c>
      <c r="Z1955" s="2">
        <f t="shared" si="650"/>
        <v>1445.9532278599895</v>
      </c>
      <c r="AA1955" s="1">
        <f t="shared" si="651"/>
        <v>387.18316483266176</v>
      </c>
      <c r="AB1955" s="1" t="str">
        <f t="shared" si="652"/>
        <v/>
      </c>
      <c r="AC1955" s="6" t="str">
        <f t="shared" si="653"/>
        <v/>
      </c>
      <c r="AD1955">
        <v>33</v>
      </c>
      <c r="AE1955" s="1" t="str">
        <f t="shared" si="654"/>
        <v/>
      </c>
      <c r="AF1955" s="1">
        <f>IFERROR(IF(D1955=W1955, Games!F1955+AE1955, IF(E1955=W1955, F1955-AE1955,F1955)), "")</f>
        <v>1833.1363926926513</v>
      </c>
      <c r="AG1955" s="1">
        <f>IFERROR(IF(D1955=W1955, Games!G1955-AE1955, IF(E1955=W1955, G1955+AE1955,G1955)), "")</f>
        <v>1445.9532278599895</v>
      </c>
      <c r="AH1955" s="10" t="str">
        <f t="shared" si="655"/>
        <v/>
      </c>
      <c r="AI1955" s="1" t="str">
        <f t="shared" si="656"/>
        <v/>
      </c>
      <c r="AJ1955" s="1" t="str">
        <f t="shared" si="657"/>
        <v/>
      </c>
    </row>
    <row r="1956" spans="1:36">
      <c r="A1956">
        <f>'2024-25 Schedule'!A1956</f>
        <v>401732527</v>
      </c>
      <c r="B1956" s="5">
        <f>'2024-25 Schedule'!$B1956</f>
        <v>45637</v>
      </c>
      <c r="C1956" s="5"/>
      <c r="D1956" t="str">
        <f>'2024-25 Schedule'!$I1956</f>
        <v>UNC Asheville</v>
      </c>
      <c r="E1956" t="str">
        <f>'2024-25 Schedule'!$J1956</f>
        <v>Bluefield State</v>
      </c>
      <c r="F1956" s="2">
        <f t="array" ref="F1956">_xlfn.IFNA(IF(IF(ISNA(_xlfn.XLOOKUP(D1956, $D$1:$D1955,ROW($D$1:$D1955),,,-1)), 0,_xlfn.XLOOKUP(D1956, $D$1:$D1955,ROW($D$1:$D1955),,,-1))&gt;IF(ISNA(_xlfn.XLOOKUP(D1956, $E$1:$E1955,ROW($E$1:$E1955),,,-1)), 0,_xlfn.XLOOKUP(D1956, $E$1:$E1955,ROW($E$1:$E1955),,,-1)),_xlfn.XLOOKUP(D1956, $D$1:$D1955, $AF$1:$AF1955, ,,-1), _xlfn.XLOOKUP(D1956, $E$1:$E1955, $AG$1:$AG1955, ,,-1)), _xlfn.IFNA(VLOOKUP(D1956, Table1[[Team]:[Pre Season ELO]], 4,FALSE),1080))</f>
        <v>1470.3296026676683</v>
      </c>
      <c r="G1956" s="2">
        <f t="array" ref="G1956">_xlfn.IFNA(IF(IF(ISNA(_xlfn.XLOOKUP(E1956, $D$1:$D1955,ROW($D$1:$D1955),,,-1)), 0,_xlfn.XLOOKUP(E1956, $D$1:$D1955,ROW($D$1:$D1955),,,-1))&gt;IF(ISNA(_xlfn.XLOOKUP(E1956, $E$1:$E1955,ROW($E$1:$E1955),,,-1)),0,_xlfn.XLOOKUP(E1956, $E$1:$E1955,ROW($E$1:$E1955),,,-1)),_xlfn.XLOOKUP(E1956, $D$1:$D1955, $AF$1:$AF1955, ,,-1), _xlfn.XLOOKUP(E1956, $E$1:$E1955, $AG$1:$AG1955, ,,-1)),_xlfn.IFNA(VLOOKUP(E1956, Table1[[Team]:[Pre Season ELO]], 4, FALSE), 1080))</f>
        <v>1080</v>
      </c>
      <c r="H1956" s="7">
        <f>IF(VLOOKUP($A1956,'2024-25 Schedule'!$A$2:$R$5698,MATCH("neutral_site",'2024-25 Schedule'!$1:$1,0),FALSE),0,_xlfn.IFNA(VLOOKUP($D1956,'Home Court Advantage'!$A$2:$C$1048576,3,FALSE), 25))</f>
        <v>52.261793772142454</v>
      </c>
      <c r="I1956" s="11" t="str">
        <f t="shared" si="638"/>
        <v>UNC Asheville</v>
      </c>
      <c r="J1956" s="8">
        <f t="shared" si="639"/>
        <v>0.9274229444283052</v>
      </c>
      <c r="K1956" s="8">
        <f t="shared" si="640"/>
        <v>7.2577055571694804E-2</v>
      </c>
      <c r="L1956" s="8">
        <f t="shared" si="641"/>
        <v>0.9274229444283052</v>
      </c>
      <c r="M1956" s="1">
        <f t="shared" si="658"/>
        <v>-17.70365585759243</v>
      </c>
      <c r="N1956" s="1" t="str">
        <f t="shared" ca="1" si="642"/>
        <v/>
      </c>
      <c r="O1956" s="3" t="str">
        <f ca="1">_xlfn.IFNA(IF(B1956&gt;=TODAY(), IF(VLOOKUP(E1956, Lines!$B$2:$AA$1048576, MATCH("Moneyline", Lines!$B$1:$XFD$1, 0), FALSE)&gt;0, 100/(VLOOKUP(E1956, Lines!$B$2:$AA$1048576, MATCH("Moneyline", Lines!$B$1:$XFD$1, 0), FALSE)+100),-VLOOKUP(E1956, Lines!$B$2:$AA$1048576, MATCH("Moneyline", Lines!$B$1:$XFD$1, 0), FALSE)/(-VLOOKUP(E1956, Lines!$B$2:$AA$1048576, MATCH("Moneyline", Lines!$B$1:$XFD$1, 0), FALSE)+100)), ""), "")</f>
        <v/>
      </c>
      <c r="P1956" s="3" t="str">
        <f t="shared" ca="1" si="643"/>
        <v/>
      </c>
      <c r="Q1956" s="3" t="str">
        <f t="shared" ca="1" si="644"/>
        <v/>
      </c>
      <c r="R1956" t="str">
        <f ca="1">_xlfn.IFNA(IF(B1956&gt;=TODAY(), VLOOKUP(E1956, Lines!$B$2:$AA$1048576, MATCH("Line", Lines!$B$1:$XFD$1, 0), FALSE), ""), "")</f>
        <v/>
      </c>
      <c r="S1956" t="str">
        <f t="shared" ca="1" si="645"/>
        <v/>
      </c>
      <c r="T1956" t="str">
        <f t="shared" ca="1" si="646"/>
        <v/>
      </c>
      <c r="U1956" s="12" t="str">
        <f>IF('2024-25 Schedule'!N1956=0, "", '2024-25 Schedule'!N1956)</f>
        <v/>
      </c>
      <c r="V1956" s="12" t="str">
        <f>IF('2024-25 Schedule'!O1956=0, "", '2024-25 Schedule'!O1956)</f>
        <v/>
      </c>
      <c r="W1956" s="12" t="str">
        <f t="shared" si="647"/>
        <v/>
      </c>
      <c r="X1956" s="12" t="str">
        <f t="shared" si="648"/>
        <v/>
      </c>
      <c r="Y1956" s="2">
        <f t="shared" si="649"/>
        <v>1470.3296026676683</v>
      </c>
      <c r="Z1956" s="2">
        <f t="shared" si="650"/>
        <v>1080</v>
      </c>
      <c r="AA1956" s="1">
        <f t="shared" si="651"/>
        <v>390.32960266766827</v>
      </c>
      <c r="AB1956" s="1" t="str">
        <f t="shared" si="652"/>
        <v/>
      </c>
      <c r="AC1956" s="6" t="str">
        <f t="shared" si="653"/>
        <v/>
      </c>
      <c r="AD1956">
        <v>33</v>
      </c>
      <c r="AE1956" s="1" t="str">
        <f t="shared" si="654"/>
        <v/>
      </c>
      <c r="AF1956" s="1">
        <f>IFERROR(IF(D1956=W1956, Games!F1956+AE1956, IF(E1956=W1956, F1956-AE1956,F1956)), "")</f>
        <v>1470.3296026676683</v>
      </c>
      <c r="AG1956" s="1">
        <f>IFERROR(IF(D1956=W1956, Games!G1956-AE1956, IF(E1956=W1956, G1956+AE1956,G1956)), "")</f>
        <v>1080</v>
      </c>
      <c r="AH1956" s="10" t="str">
        <f t="shared" si="655"/>
        <v/>
      </c>
      <c r="AI1956" s="1" t="str">
        <f t="shared" si="656"/>
        <v/>
      </c>
      <c r="AJ1956" s="1" t="str">
        <f t="shared" si="657"/>
        <v/>
      </c>
    </row>
    <row r="1957" spans="1:36">
      <c r="A1957">
        <f>'2024-25 Schedule'!A1957</f>
        <v>401722179</v>
      </c>
      <c r="B1957" s="5">
        <f>'2024-25 Schedule'!$B1957</f>
        <v>45637</v>
      </c>
      <c r="C1957" s="5"/>
      <c r="D1957" t="str">
        <f>'2024-25 Schedule'!$I1957</f>
        <v>UMass Lowell</v>
      </c>
      <c r="E1957" t="str">
        <f>'2024-25 Schedule'!$J1957</f>
        <v>Long Island University</v>
      </c>
      <c r="F1957" s="2">
        <f t="array" ref="F1957">_xlfn.IFNA(IF(IF(ISNA(_xlfn.XLOOKUP(D1957, $D$1:$D1956,ROW($D$1:$D1956),,,-1)), 0,_xlfn.XLOOKUP(D1957, $D$1:$D1956,ROW($D$1:$D1956),,,-1))&gt;IF(ISNA(_xlfn.XLOOKUP(D1957, $E$1:$E1956,ROW($E$1:$E1956),,,-1)), 0,_xlfn.XLOOKUP(D1957, $E$1:$E1956,ROW($E$1:$E1956),,,-1)),_xlfn.XLOOKUP(D1957, $D$1:$D1956, $AF$1:$AF1956, ,,-1), _xlfn.XLOOKUP(D1957, $E$1:$E1956, $AG$1:$AG1956, ,,-1)), _xlfn.IFNA(VLOOKUP(D1957, Table1[[Team]:[Pre Season ELO]], 4,FALSE),1080))</f>
        <v>1577.282553095393</v>
      </c>
      <c r="G1957" s="2">
        <f t="array" ref="G1957">_xlfn.IFNA(IF(IF(ISNA(_xlfn.XLOOKUP(E1957, $D$1:$D1956,ROW($D$1:$D1956),,,-1)), 0,_xlfn.XLOOKUP(E1957, $D$1:$D1956,ROW($D$1:$D1956),,,-1))&gt;IF(ISNA(_xlfn.XLOOKUP(E1957, $E$1:$E1956,ROW($E$1:$E1956),,,-1)),0,_xlfn.XLOOKUP(E1957, $E$1:$E1956,ROW($E$1:$E1956),,,-1)),_xlfn.XLOOKUP(E1957, $D$1:$D1956, $AF$1:$AF1956, ,,-1), _xlfn.XLOOKUP(E1957, $E$1:$E1956, $AG$1:$AG1956, ,,-1)),_xlfn.IFNA(VLOOKUP(E1957, Table1[[Team]:[Pre Season ELO]], 4, FALSE), 1080))</f>
        <v>1347.3922148330787</v>
      </c>
      <c r="H1957" s="7">
        <f>IF(VLOOKUP($A1957,'2024-25 Schedule'!$A$2:$R$5698,MATCH("neutral_site",'2024-25 Schedule'!$1:$1,0),FALSE),0,_xlfn.IFNA(VLOOKUP($D1957,'Home Court Advantage'!$A$2:$C$1048576,3,FALSE), 25))</f>
        <v>42.929330598545583</v>
      </c>
      <c r="I1957" s="11" t="str">
        <f t="shared" si="638"/>
        <v>UMass Lowell</v>
      </c>
      <c r="J1957" s="8">
        <f t="shared" si="639"/>
        <v>0.82785149179510709</v>
      </c>
      <c r="K1957" s="8">
        <f t="shared" si="640"/>
        <v>0.17214850820489291</v>
      </c>
      <c r="L1957" s="8">
        <f t="shared" si="641"/>
        <v>0.82785149179510709</v>
      </c>
      <c r="M1957" s="1">
        <f t="shared" si="658"/>
        <v>-10.9127867544344</v>
      </c>
      <c r="N1957" s="1" t="str">
        <f t="shared" ca="1" si="642"/>
        <v/>
      </c>
      <c r="O1957" s="3" t="str">
        <f ca="1">_xlfn.IFNA(IF(B1957&gt;=TODAY(), IF(VLOOKUP(E1957, Lines!$B$2:$AA$1048576, MATCH("Moneyline", Lines!$B$1:$XFD$1, 0), FALSE)&gt;0, 100/(VLOOKUP(E1957, Lines!$B$2:$AA$1048576, MATCH("Moneyline", Lines!$B$1:$XFD$1, 0), FALSE)+100),-VLOOKUP(E1957, Lines!$B$2:$AA$1048576, MATCH("Moneyline", Lines!$B$1:$XFD$1, 0), FALSE)/(-VLOOKUP(E1957, Lines!$B$2:$AA$1048576, MATCH("Moneyline", Lines!$B$1:$XFD$1, 0), FALSE)+100)), ""), "")</f>
        <v/>
      </c>
      <c r="P1957" s="3" t="str">
        <f t="shared" ca="1" si="643"/>
        <v/>
      </c>
      <c r="Q1957" s="3" t="str">
        <f t="shared" ca="1" si="644"/>
        <v/>
      </c>
      <c r="R1957" t="str">
        <f ca="1">_xlfn.IFNA(IF(B1957&gt;=TODAY(), VLOOKUP(E1957, Lines!$B$2:$AA$1048576, MATCH("Line", Lines!$B$1:$XFD$1, 0), FALSE), ""), "")</f>
        <v/>
      </c>
      <c r="S1957" t="str">
        <f t="shared" ca="1" si="645"/>
        <v/>
      </c>
      <c r="T1957" t="str">
        <f t="shared" ca="1" si="646"/>
        <v/>
      </c>
      <c r="U1957" s="12" t="str">
        <f>IF('2024-25 Schedule'!N1957=0, "", '2024-25 Schedule'!N1957)</f>
        <v/>
      </c>
      <c r="V1957" s="12" t="str">
        <f>IF('2024-25 Schedule'!O1957=0, "", '2024-25 Schedule'!O1957)</f>
        <v/>
      </c>
      <c r="W1957" s="12" t="str">
        <f t="shared" si="647"/>
        <v/>
      </c>
      <c r="X1957" s="12" t="str">
        <f t="shared" si="648"/>
        <v/>
      </c>
      <c r="Y1957" s="2">
        <f t="shared" si="649"/>
        <v>1577.282553095393</v>
      </c>
      <c r="Z1957" s="2">
        <f t="shared" si="650"/>
        <v>1347.3922148330787</v>
      </c>
      <c r="AA1957" s="1">
        <f t="shared" si="651"/>
        <v>229.89033826231434</v>
      </c>
      <c r="AB1957" s="1" t="str">
        <f t="shared" si="652"/>
        <v/>
      </c>
      <c r="AC1957" s="6" t="str">
        <f t="shared" si="653"/>
        <v/>
      </c>
      <c r="AD1957">
        <v>33</v>
      </c>
      <c r="AE1957" s="1" t="str">
        <f t="shared" si="654"/>
        <v/>
      </c>
      <c r="AF1957" s="1">
        <f>IFERROR(IF(D1957=W1957, Games!F1957+AE1957, IF(E1957=W1957, F1957-AE1957,F1957)), "")</f>
        <v>1577.282553095393</v>
      </c>
      <c r="AG1957" s="1">
        <f>IFERROR(IF(D1957=W1957, Games!G1957-AE1957, IF(E1957=W1957, G1957+AE1957,G1957)), "")</f>
        <v>1347.3922148330787</v>
      </c>
      <c r="AH1957" s="10" t="str">
        <f t="shared" si="655"/>
        <v/>
      </c>
      <c r="AI1957" s="1" t="str">
        <f t="shared" si="656"/>
        <v/>
      </c>
      <c r="AJ1957" s="1" t="str">
        <f t="shared" si="657"/>
        <v/>
      </c>
    </row>
    <row r="1958" spans="1:36">
      <c r="A1958">
        <f>'2024-25 Schedule'!A1958</f>
        <v>401700431</v>
      </c>
      <c r="B1958" s="5">
        <f>'2024-25 Schedule'!$B1958</f>
        <v>45638</v>
      </c>
      <c r="C1958" s="5"/>
      <c r="D1958" t="str">
        <f>'2024-25 Schedule'!$I1958</f>
        <v>Louisville</v>
      </c>
      <c r="E1958" t="str">
        <f>'2024-25 Schedule'!$J1958</f>
        <v>UTEP</v>
      </c>
      <c r="F1958" s="2">
        <f t="array" ref="F1958">_xlfn.IFNA(IF(IF(ISNA(_xlfn.XLOOKUP(D1958, $D$1:$D1957,ROW($D$1:$D1957),,,-1)), 0,_xlfn.XLOOKUP(D1958, $D$1:$D1957,ROW($D$1:$D1957),,,-1))&gt;IF(ISNA(_xlfn.XLOOKUP(D1958, $E$1:$E1957,ROW($E$1:$E1957),,,-1)), 0,_xlfn.XLOOKUP(D1958, $E$1:$E1957,ROW($E$1:$E1957),,,-1)),_xlfn.XLOOKUP(D1958, $D$1:$D1957, $AF$1:$AF1957, ,,-1), _xlfn.XLOOKUP(D1958, $E$1:$E1957, $AG$1:$AG1957, ,,-1)), _xlfn.IFNA(VLOOKUP(D1958, Table1[[Team]:[Pre Season ELO]], 4,FALSE),1080))</f>
        <v>1703.8041250169831</v>
      </c>
      <c r="G1958" s="2">
        <f t="array" ref="G1958">_xlfn.IFNA(IF(IF(ISNA(_xlfn.XLOOKUP(E1958, $D$1:$D1957,ROW($D$1:$D1957),,,-1)), 0,_xlfn.XLOOKUP(E1958, $D$1:$D1957,ROW($D$1:$D1957),,,-1))&gt;IF(ISNA(_xlfn.XLOOKUP(E1958, $E$1:$E1957,ROW($E$1:$E1957),,,-1)),0,_xlfn.XLOOKUP(E1958, $E$1:$E1957,ROW($E$1:$E1957),,,-1)),_xlfn.XLOOKUP(E1958, $D$1:$D1957, $AF$1:$AF1957, ,,-1), _xlfn.XLOOKUP(E1958, $E$1:$E1957, $AG$1:$AG1957, ,,-1)),_xlfn.IFNA(VLOOKUP(E1958, Table1[[Team]:[Pre Season ELO]], 4, FALSE), 1080))</f>
        <v>1514.1233397044925</v>
      </c>
      <c r="H1958" s="7">
        <f>IF(VLOOKUP($A1958,'2024-25 Schedule'!$A$2:$R$5698,MATCH("neutral_site",'2024-25 Schedule'!$1:$1,0),FALSE),0,_xlfn.IFNA(VLOOKUP($D1958,'Home Court Advantage'!$A$2:$C$1048576,3,FALSE), 25))</f>
        <v>67.193734849897439</v>
      </c>
      <c r="I1958" s="11" t="str">
        <f t="shared" si="638"/>
        <v>Louisville</v>
      </c>
      <c r="J1958" s="8">
        <f t="shared" si="639"/>
        <v>0.81437442010502348</v>
      </c>
      <c r="K1958" s="8">
        <f t="shared" si="640"/>
        <v>0.18562557989497652</v>
      </c>
      <c r="L1958" s="8">
        <f t="shared" si="641"/>
        <v>0.81437442010502348</v>
      </c>
      <c r="M1958" s="1">
        <f t="shared" si="658"/>
        <v>-10.274980806495524</v>
      </c>
      <c r="N1958" s="1" t="str">
        <f t="shared" ca="1" si="642"/>
        <v/>
      </c>
      <c r="O1958" s="3" t="str">
        <f ca="1">_xlfn.IFNA(IF(B1958&gt;=TODAY(), IF(VLOOKUP(E1958, Lines!$B$2:$AA$1048576, MATCH("Moneyline", Lines!$B$1:$XFD$1, 0), FALSE)&gt;0, 100/(VLOOKUP(E1958, Lines!$B$2:$AA$1048576, MATCH("Moneyline", Lines!$B$1:$XFD$1, 0), FALSE)+100),-VLOOKUP(E1958, Lines!$B$2:$AA$1048576, MATCH("Moneyline", Lines!$B$1:$XFD$1, 0), FALSE)/(-VLOOKUP(E1958, Lines!$B$2:$AA$1048576, MATCH("Moneyline", Lines!$B$1:$XFD$1, 0), FALSE)+100)), ""), "")</f>
        <v/>
      </c>
      <c r="P1958" s="3" t="str">
        <f t="shared" ca="1" si="643"/>
        <v/>
      </c>
      <c r="Q1958" s="3" t="str">
        <f t="shared" ca="1" si="644"/>
        <v/>
      </c>
      <c r="R1958" t="str">
        <f ca="1">_xlfn.IFNA(IF(B1958&gt;=TODAY(), VLOOKUP(E1958, Lines!$B$2:$AA$1048576, MATCH("Line", Lines!$B$1:$XFD$1, 0), FALSE), ""), "")</f>
        <v/>
      </c>
      <c r="S1958" t="str">
        <f t="shared" ca="1" si="645"/>
        <v/>
      </c>
      <c r="T1958" t="str">
        <f t="shared" ca="1" si="646"/>
        <v/>
      </c>
      <c r="U1958" s="12" t="str">
        <f>IF('2024-25 Schedule'!N1958=0, "", '2024-25 Schedule'!N1958)</f>
        <v/>
      </c>
      <c r="V1958" s="12" t="str">
        <f>IF('2024-25 Schedule'!O1958=0, "", '2024-25 Schedule'!O1958)</f>
        <v/>
      </c>
      <c r="W1958" s="12" t="str">
        <f t="shared" si="647"/>
        <v/>
      </c>
      <c r="X1958" s="12" t="str">
        <f t="shared" si="648"/>
        <v/>
      </c>
      <c r="Y1958" s="2">
        <f t="shared" si="649"/>
        <v>1703.8041250169831</v>
      </c>
      <c r="Z1958" s="2">
        <f t="shared" si="650"/>
        <v>1514.1233397044925</v>
      </c>
      <c r="AA1958" s="1">
        <f t="shared" si="651"/>
        <v>189.68078531249057</v>
      </c>
      <c r="AB1958" s="1" t="str">
        <f t="shared" si="652"/>
        <v/>
      </c>
      <c r="AC1958" s="6" t="str">
        <f t="shared" si="653"/>
        <v/>
      </c>
      <c r="AD1958">
        <v>33</v>
      </c>
      <c r="AE1958" s="1" t="str">
        <f t="shared" si="654"/>
        <v/>
      </c>
      <c r="AF1958" s="1">
        <f>IFERROR(IF(D1958=W1958, Games!F1958+AE1958, IF(E1958=W1958, F1958-AE1958,F1958)), "")</f>
        <v>1703.8041250169831</v>
      </c>
      <c r="AG1958" s="1">
        <f>IFERROR(IF(D1958=W1958, Games!G1958-AE1958, IF(E1958=W1958, G1958+AE1958,G1958)), "")</f>
        <v>1514.1233397044925</v>
      </c>
      <c r="AH1958" s="10" t="str">
        <f t="shared" si="655"/>
        <v/>
      </c>
      <c r="AI1958" s="1" t="str">
        <f t="shared" si="656"/>
        <v/>
      </c>
      <c r="AJ1958" s="1" t="str">
        <f t="shared" si="657"/>
        <v/>
      </c>
    </row>
    <row r="1959" spans="1:36">
      <c r="A1959">
        <f>'2024-25 Schedule'!A1959</f>
        <v>401711633</v>
      </c>
      <c r="B1959" s="5">
        <f>'2024-25 Schedule'!$B1959</f>
        <v>45638</v>
      </c>
      <c r="C1959" s="5"/>
      <c r="D1959" t="str">
        <f>'2024-25 Schedule'!$I1959</f>
        <v>Pittsburgh</v>
      </c>
      <c r="E1959" t="str">
        <f>'2024-25 Schedule'!$J1959</f>
        <v>Eastern Kentucky</v>
      </c>
      <c r="F1959" s="2">
        <f t="array" ref="F1959">_xlfn.IFNA(IF(IF(ISNA(_xlfn.XLOOKUP(D1959, $D$1:$D1958,ROW($D$1:$D1958),,,-1)), 0,_xlfn.XLOOKUP(D1959, $D$1:$D1958,ROW($D$1:$D1958),,,-1))&gt;IF(ISNA(_xlfn.XLOOKUP(D1959, $E$1:$E1958,ROW($E$1:$E1958),,,-1)), 0,_xlfn.XLOOKUP(D1959, $E$1:$E1958,ROW($E$1:$E1958),,,-1)),_xlfn.XLOOKUP(D1959, $D$1:$D1958, $AF$1:$AF1958, ,,-1), _xlfn.XLOOKUP(D1959, $E$1:$E1958, $AG$1:$AG1958, ,,-1)), _xlfn.IFNA(VLOOKUP(D1959, Table1[[Team]:[Pre Season ELO]], 4,FALSE),1080))</f>
        <v>1820.4869605090378</v>
      </c>
      <c r="G1959" s="2">
        <f t="array" ref="G1959">_xlfn.IFNA(IF(IF(ISNA(_xlfn.XLOOKUP(E1959, $D$1:$D1958,ROW($D$1:$D1958),,,-1)), 0,_xlfn.XLOOKUP(E1959, $D$1:$D1958,ROW($D$1:$D1958),,,-1))&gt;IF(ISNA(_xlfn.XLOOKUP(E1959, $E$1:$E1958,ROW($E$1:$E1958),,,-1)),0,_xlfn.XLOOKUP(E1959, $E$1:$E1958,ROW($E$1:$E1958),,,-1)),_xlfn.XLOOKUP(E1959, $D$1:$D1958, $AF$1:$AF1958, ,,-1), _xlfn.XLOOKUP(E1959, $E$1:$E1958, $AG$1:$AG1958, ,,-1)),_xlfn.IFNA(VLOOKUP(E1959, Table1[[Team]:[Pre Season ELO]], 4, FALSE), 1080))</f>
        <v>1453.5833988441786</v>
      </c>
      <c r="H1959" s="7">
        <f>IF(VLOOKUP($A1959,'2024-25 Schedule'!$A$2:$R$5698,MATCH("neutral_site",'2024-25 Schedule'!$1:$1,0),FALSE),0,_xlfn.IFNA(VLOOKUP($D1959,'Home Court Advantage'!$A$2:$C$1048576,3,FALSE), 25))</f>
        <v>54.128286406861825</v>
      </c>
      <c r="I1959" s="11" t="str">
        <f t="shared" si="638"/>
        <v>Pittsburgh</v>
      </c>
      <c r="J1959" s="8">
        <f t="shared" si="639"/>
        <v>0.91861335691461821</v>
      </c>
      <c r="K1959" s="8">
        <f t="shared" si="640"/>
        <v>8.1386643085381793E-2</v>
      </c>
      <c r="L1959" s="8">
        <f t="shared" si="641"/>
        <v>0.91861335691461821</v>
      </c>
      <c r="M1959" s="1">
        <f t="shared" si="658"/>
        <v>-16.84127392286884</v>
      </c>
      <c r="N1959" s="1" t="str">
        <f t="shared" ca="1" si="642"/>
        <v>Pittsburgh</v>
      </c>
      <c r="O1959" s="3">
        <f ca="1">_xlfn.IFNA(IF(B1959&gt;=TODAY(), IF(VLOOKUP(E1959, Lines!$B$2:$AA$1048576, MATCH("Moneyline", Lines!$B$1:$XFD$1, 0), FALSE)&gt;0, 100/(VLOOKUP(E1959, Lines!$B$2:$AA$1048576, MATCH("Moneyline", Lines!$B$1:$XFD$1, 0), FALSE)+100),-VLOOKUP(E1959, Lines!$B$2:$AA$1048576, MATCH("Moneyline", Lines!$B$1:$XFD$1, 0), FALSE)/(-VLOOKUP(E1959, Lines!$B$2:$AA$1048576, MATCH("Moneyline", Lines!$B$1:$XFD$1, 0), FALSE)+100)), ""), "")</f>
        <v>6.25E-2</v>
      </c>
      <c r="P1959" s="3">
        <f t="shared" ca="1" si="643"/>
        <v>0.9375</v>
      </c>
      <c r="Q1959" s="3">
        <f t="shared" ca="1" si="644"/>
        <v>0.9375</v>
      </c>
      <c r="R1959">
        <f ca="1">_xlfn.IFNA(IF(B1959&gt;=TODAY(), VLOOKUP(E1959, Lines!$B$2:$AA$1048576, MATCH("Line", Lines!$B$1:$XFD$1, 0), FALSE), ""), "")</f>
        <v>20</v>
      </c>
      <c r="S1959">
        <f t="shared" ca="1" si="645"/>
        <v>-20</v>
      </c>
      <c r="T1959">
        <f t="shared" ca="1" si="646"/>
        <v>-20</v>
      </c>
      <c r="U1959" s="12" t="str">
        <f>IF('2024-25 Schedule'!N1959=0, "", '2024-25 Schedule'!N1959)</f>
        <v/>
      </c>
      <c r="V1959" s="12" t="str">
        <f>IF('2024-25 Schedule'!O1959=0, "", '2024-25 Schedule'!O1959)</f>
        <v/>
      </c>
      <c r="W1959" s="12" t="str">
        <f t="shared" si="647"/>
        <v/>
      </c>
      <c r="X1959" s="12" t="str">
        <f t="shared" si="648"/>
        <v/>
      </c>
      <c r="Y1959" s="2">
        <f t="shared" si="649"/>
        <v>1820.4869605090378</v>
      </c>
      <c r="Z1959" s="2">
        <f t="shared" si="650"/>
        <v>1453.5833988441786</v>
      </c>
      <c r="AA1959" s="1">
        <f t="shared" si="651"/>
        <v>366.90356166485913</v>
      </c>
      <c r="AB1959" s="1" t="str">
        <f t="shared" si="652"/>
        <v/>
      </c>
      <c r="AC1959" s="6" t="str">
        <f t="shared" si="653"/>
        <v/>
      </c>
      <c r="AD1959">
        <v>33</v>
      </c>
      <c r="AE1959" s="1" t="str">
        <f t="shared" si="654"/>
        <v/>
      </c>
      <c r="AF1959" s="1">
        <f>IFERROR(IF(D1959=W1959, Games!F1959+AE1959, IF(E1959=W1959, F1959-AE1959,F1959)), "")</f>
        <v>1820.4869605090378</v>
      </c>
      <c r="AG1959" s="1">
        <f>IFERROR(IF(D1959=W1959, Games!G1959-AE1959, IF(E1959=W1959, G1959+AE1959,G1959)), "")</f>
        <v>1453.5833988441786</v>
      </c>
      <c r="AH1959" s="10" t="str">
        <f t="shared" si="655"/>
        <v/>
      </c>
      <c r="AI1959" s="1" t="str">
        <f t="shared" si="656"/>
        <v/>
      </c>
      <c r="AJ1959" s="1" t="str">
        <f t="shared" si="657"/>
        <v/>
      </c>
    </row>
    <row r="1960" spans="1:36">
      <c r="A1960">
        <f>'2024-25 Schedule'!A1960</f>
        <v>401711739</v>
      </c>
      <c r="B1960" s="5">
        <f>'2024-25 Schedule'!$B1960</f>
        <v>45638</v>
      </c>
      <c r="C1960" s="5"/>
      <c r="D1960" t="str">
        <f>'2024-25 Schedule'!$I1960</f>
        <v>East Carolina</v>
      </c>
      <c r="E1960" t="str">
        <f>'2024-25 Schedule'!$J1960</f>
        <v>North Alabama</v>
      </c>
      <c r="F1960" s="2">
        <f t="array" ref="F1960">_xlfn.IFNA(IF(IF(ISNA(_xlfn.XLOOKUP(D1960, $D$1:$D1959,ROW($D$1:$D1959),,,-1)), 0,_xlfn.XLOOKUP(D1960, $D$1:$D1959,ROW($D$1:$D1959),,,-1))&gt;IF(ISNA(_xlfn.XLOOKUP(D1960, $E$1:$E1959,ROW($E$1:$E1959),,,-1)), 0,_xlfn.XLOOKUP(D1960, $E$1:$E1959,ROW($E$1:$E1959),,,-1)),_xlfn.XLOOKUP(D1960, $D$1:$D1959, $AF$1:$AF1959, ,,-1), _xlfn.XLOOKUP(D1960, $E$1:$E1959, $AG$1:$AG1959, ,,-1)), _xlfn.IFNA(VLOOKUP(D1960, Table1[[Team]:[Pre Season ELO]], 4,FALSE),1080))</f>
        <v>1576.3061908208329</v>
      </c>
      <c r="G1960" s="2">
        <f t="array" ref="G1960">_xlfn.IFNA(IF(IF(ISNA(_xlfn.XLOOKUP(E1960, $D$1:$D1959,ROW($D$1:$D1959),,,-1)), 0,_xlfn.XLOOKUP(E1960, $D$1:$D1959,ROW($D$1:$D1959),,,-1))&gt;IF(ISNA(_xlfn.XLOOKUP(E1960, $E$1:$E1959,ROW($E$1:$E1959),,,-1)),0,_xlfn.XLOOKUP(E1960, $E$1:$E1959,ROW($E$1:$E1959),,,-1)),_xlfn.XLOOKUP(E1960, $D$1:$D1959, $AF$1:$AF1959, ,,-1), _xlfn.XLOOKUP(E1960, $E$1:$E1959, $AG$1:$AG1959, ,,-1)),_xlfn.IFNA(VLOOKUP(E1960, Table1[[Team]:[Pre Season ELO]], 4, FALSE), 1080))</f>
        <v>1443.1178950676822</v>
      </c>
      <c r="H1960" s="7">
        <f>IF(VLOOKUP($A1960,'2024-25 Schedule'!$A$2:$R$5698,MATCH("neutral_site",'2024-25 Schedule'!$1:$1,0),FALSE),0,_xlfn.IFNA(VLOOKUP($D1960,'Home Court Advantage'!$A$2:$C$1048576,3,FALSE), 25))</f>
        <v>57.861271676300582</v>
      </c>
      <c r="I1960" s="11" t="str">
        <f t="shared" si="638"/>
        <v>East Carolina</v>
      </c>
      <c r="J1960" s="8">
        <f t="shared" si="639"/>
        <v>0.75021695462920568</v>
      </c>
      <c r="K1960" s="8">
        <f t="shared" si="640"/>
        <v>0.24978304537079432</v>
      </c>
      <c r="L1960" s="8">
        <f t="shared" si="641"/>
        <v>0.75021695462920568</v>
      </c>
      <c r="M1960" s="1">
        <f t="shared" si="658"/>
        <v>-7.6419826971780456</v>
      </c>
      <c r="N1960" s="1" t="str">
        <f t="shared" ca="1" si="642"/>
        <v/>
      </c>
      <c r="O1960" s="3" t="str">
        <f ca="1">_xlfn.IFNA(IF(B1960&gt;=TODAY(), IF(VLOOKUP(E1960, Lines!$B$2:$AA$1048576, MATCH("Moneyline", Lines!$B$1:$XFD$1, 0), FALSE)&gt;0, 100/(VLOOKUP(E1960, Lines!$B$2:$AA$1048576, MATCH("Moneyline", Lines!$B$1:$XFD$1, 0), FALSE)+100),-VLOOKUP(E1960, Lines!$B$2:$AA$1048576, MATCH("Moneyline", Lines!$B$1:$XFD$1, 0), FALSE)/(-VLOOKUP(E1960, Lines!$B$2:$AA$1048576, MATCH("Moneyline", Lines!$B$1:$XFD$1, 0), FALSE)+100)), ""), "")</f>
        <v/>
      </c>
      <c r="P1960" s="3" t="str">
        <f t="shared" ca="1" si="643"/>
        <v/>
      </c>
      <c r="Q1960" s="3" t="str">
        <f t="shared" ca="1" si="644"/>
        <v/>
      </c>
      <c r="R1960" t="str">
        <f ca="1">_xlfn.IFNA(IF(B1960&gt;=TODAY(), VLOOKUP(E1960, Lines!$B$2:$AA$1048576, MATCH("Line", Lines!$B$1:$XFD$1, 0), FALSE), ""), "")</f>
        <v/>
      </c>
      <c r="S1960" t="str">
        <f t="shared" ca="1" si="645"/>
        <v/>
      </c>
      <c r="T1960" t="str">
        <f t="shared" ca="1" si="646"/>
        <v/>
      </c>
      <c r="U1960" s="12" t="str">
        <f>IF('2024-25 Schedule'!N1960=0, "", '2024-25 Schedule'!N1960)</f>
        <v/>
      </c>
      <c r="V1960" s="12" t="str">
        <f>IF('2024-25 Schedule'!O1960=0, "", '2024-25 Schedule'!O1960)</f>
        <v/>
      </c>
      <c r="W1960" s="12" t="str">
        <f t="shared" si="647"/>
        <v/>
      </c>
      <c r="X1960" s="12" t="str">
        <f t="shared" si="648"/>
        <v/>
      </c>
      <c r="Y1960" s="2">
        <f t="shared" si="649"/>
        <v>1576.3061908208329</v>
      </c>
      <c r="Z1960" s="2">
        <f t="shared" si="650"/>
        <v>1443.1178950676822</v>
      </c>
      <c r="AA1960" s="1">
        <f t="shared" si="651"/>
        <v>133.18829575315067</v>
      </c>
      <c r="AB1960" s="1" t="str">
        <f t="shared" si="652"/>
        <v/>
      </c>
      <c r="AC1960" s="6" t="str">
        <f t="shared" si="653"/>
        <v/>
      </c>
      <c r="AD1960">
        <v>33</v>
      </c>
      <c r="AE1960" s="1" t="str">
        <f t="shared" si="654"/>
        <v/>
      </c>
      <c r="AF1960" s="1">
        <f>IFERROR(IF(D1960=W1960, Games!F1960+AE1960, IF(E1960=W1960, F1960-AE1960,F1960)), "")</f>
        <v>1576.3061908208329</v>
      </c>
      <c r="AG1960" s="1">
        <f>IFERROR(IF(D1960=W1960, Games!G1960-AE1960, IF(E1960=W1960, G1960+AE1960,G1960)), "")</f>
        <v>1443.1178950676822</v>
      </c>
      <c r="AH1960" s="10" t="str">
        <f t="shared" si="655"/>
        <v/>
      </c>
      <c r="AI1960" s="1" t="str">
        <f t="shared" si="656"/>
        <v/>
      </c>
      <c r="AJ1960" s="1" t="str">
        <f t="shared" si="657"/>
        <v/>
      </c>
    </row>
    <row r="1961" spans="1:36">
      <c r="A1961">
        <f>'2024-25 Schedule'!A1961</f>
        <v>401714406</v>
      </c>
      <c r="B1961" s="5">
        <f>'2024-25 Schedule'!$B1961</f>
        <v>45638</v>
      </c>
      <c r="C1961" s="5"/>
      <c r="D1961" t="str">
        <f>'2024-25 Schedule'!$I1961</f>
        <v>Green Bay</v>
      </c>
      <c r="E1961" t="str">
        <f>'2024-25 Schedule'!$J1961</f>
        <v>Milwaukee</v>
      </c>
      <c r="F1961" s="2">
        <f t="array" ref="F1961">_xlfn.IFNA(IF(IF(ISNA(_xlfn.XLOOKUP(D1961, $D$1:$D1960,ROW($D$1:$D1960),,,-1)), 0,_xlfn.XLOOKUP(D1961, $D$1:$D1960,ROW($D$1:$D1960),,,-1))&gt;IF(ISNA(_xlfn.XLOOKUP(D1961, $E$1:$E1960,ROW($E$1:$E1960),,,-1)), 0,_xlfn.XLOOKUP(D1961, $E$1:$E1960,ROW($E$1:$E1960),,,-1)),_xlfn.XLOOKUP(D1961, $D$1:$D1960, $AF$1:$AF1960, ,,-1), _xlfn.XLOOKUP(D1961, $E$1:$E1960, $AG$1:$AG1960, ,,-1)), _xlfn.IFNA(VLOOKUP(D1961, Table1[[Team]:[Pre Season ELO]], 4,FALSE),1080))</f>
        <v>1368.3578012405201</v>
      </c>
      <c r="G1961" s="2">
        <f t="array" ref="G1961">_xlfn.IFNA(IF(IF(ISNA(_xlfn.XLOOKUP(E1961, $D$1:$D1960,ROW($D$1:$D1960),,,-1)), 0,_xlfn.XLOOKUP(E1961, $D$1:$D1960,ROW($D$1:$D1960),,,-1))&gt;IF(ISNA(_xlfn.XLOOKUP(E1961, $E$1:$E1960,ROW($E$1:$E1960),,,-1)),0,_xlfn.XLOOKUP(E1961, $E$1:$E1960,ROW($E$1:$E1960),,,-1)),_xlfn.XLOOKUP(E1961, $D$1:$D1960, $AF$1:$AF1960, ,,-1), _xlfn.XLOOKUP(E1961, $E$1:$E1960, $AG$1:$AG1960, ,,-1)),_xlfn.IFNA(VLOOKUP(E1961, Table1[[Team]:[Pre Season ELO]], 4, FALSE), 1080))</f>
        <v>1548.7265538867393</v>
      </c>
      <c r="H1961" s="7">
        <f>IF(VLOOKUP($A1961,'2024-25 Schedule'!$A$2:$R$5698,MATCH("neutral_site",'2024-25 Schedule'!$1:$1,0),FALSE),0,_xlfn.IFNA(VLOOKUP($D1961,'Home Court Advantage'!$A$2:$C$1048576,3,FALSE), 25))</f>
        <v>46.662315867984333</v>
      </c>
      <c r="I1961" s="11" t="str">
        <f t="shared" si="638"/>
        <v>Milwaukee</v>
      </c>
      <c r="J1961" s="8">
        <f t="shared" si="639"/>
        <v>0.31654917208760347</v>
      </c>
      <c r="K1961" s="8">
        <f t="shared" si="640"/>
        <v>0.68345082791239653</v>
      </c>
      <c r="L1961" s="8">
        <f t="shared" si="641"/>
        <v>0.68345082791239653</v>
      </c>
      <c r="M1961" s="1">
        <f t="shared" si="658"/>
        <v>-5.3482574711293998</v>
      </c>
      <c r="N1961" s="1" t="str">
        <f t="shared" ca="1" si="642"/>
        <v/>
      </c>
      <c r="O1961" s="3" t="str">
        <f ca="1">_xlfn.IFNA(IF(B1961&gt;=TODAY(), IF(VLOOKUP(E1961, Lines!$B$2:$AA$1048576, MATCH("Moneyline", Lines!$B$1:$XFD$1, 0), FALSE)&gt;0, 100/(VLOOKUP(E1961, Lines!$B$2:$AA$1048576, MATCH("Moneyline", Lines!$B$1:$XFD$1, 0), FALSE)+100),-VLOOKUP(E1961, Lines!$B$2:$AA$1048576, MATCH("Moneyline", Lines!$B$1:$XFD$1, 0), FALSE)/(-VLOOKUP(E1961, Lines!$B$2:$AA$1048576, MATCH("Moneyline", Lines!$B$1:$XFD$1, 0), FALSE)+100)), ""), "")</f>
        <v/>
      </c>
      <c r="P1961" s="3" t="str">
        <f t="shared" ca="1" si="643"/>
        <v/>
      </c>
      <c r="Q1961" s="3" t="str">
        <f t="shared" ca="1" si="644"/>
        <v/>
      </c>
      <c r="R1961" t="str">
        <f ca="1">_xlfn.IFNA(IF(B1961&gt;=TODAY(), VLOOKUP(E1961, Lines!$B$2:$AA$1048576, MATCH("Line", Lines!$B$1:$XFD$1, 0), FALSE), ""), "")</f>
        <v/>
      </c>
      <c r="S1961" t="str">
        <f t="shared" ca="1" si="645"/>
        <v/>
      </c>
      <c r="T1961" t="str">
        <f t="shared" ca="1" si="646"/>
        <v/>
      </c>
      <c r="U1961" s="12" t="str">
        <f>IF('2024-25 Schedule'!N1961=0, "", '2024-25 Schedule'!N1961)</f>
        <v/>
      </c>
      <c r="V1961" s="12" t="str">
        <f>IF('2024-25 Schedule'!O1961=0, "", '2024-25 Schedule'!O1961)</f>
        <v/>
      </c>
      <c r="W1961" s="12" t="str">
        <f t="shared" si="647"/>
        <v/>
      </c>
      <c r="X1961" s="12" t="str">
        <f t="shared" si="648"/>
        <v/>
      </c>
      <c r="Y1961" s="2">
        <f t="shared" si="649"/>
        <v>1368.3578012405201</v>
      </c>
      <c r="Z1961" s="2">
        <f t="shared" si="650"/>
        <v>1548.7265538867393</v>
      </c>
      <c r="AA1961" s="1">
        <f t="shared" si="651"/>
        <v>-180.36875264621926</v>
      </c>
      <c r="AB1961" s="1" t="str">
        <f t="shared" si="652"/>
        <v/>
      </c>
      <c r="AC1961" s="6" t="str">
        <f t="shared" si="653"/>
        <v/>
      </c>
      <c r="AD1961">
        <v>33</v>
      </c>
      <c r="AE1961" s="1" t="str">
        <f t="shared" si="654"/>
        <v/>
      </c>
      <c r="AF1961" s="1">
        <f>IFERROR(IF(D1961=W1961, Games!F1961+AE1961, IF(E1961=W1961, F1961-AE1961,F1961)), "")</f>
        <v>1368.3578012405201</v>
      </c>
      <c r="AG1961" s="1">
        <f>IFERROR(IF(D1961=W1961, Games!G1961-AE1961, IF(E1961=W1961, G1961+AE1961,G1961)), "")</f>
        <v>1548.7265538867393</v>
      </c>
      <c r="AH1961" s="10" t="str">
        <f t="shared" si="655"/>
        <v/>
      </c>
      <c r="AI1961" s="1" t="str">
        <f t="shared" si="656"/>
        <v/>
      </c>
      <c r="AJ1961" s="1" t="str">
        <f t="shared" si="657"/>
        <v/>
      </c>
    </row>
    <row r="1962" spans="1:36">
      <c r="A1962">
        <f>'2024-25 Schedule'!A1962</f>
        <v>401714407</v>
      </c>
      <c r="B1962" s="5">
        <f>'2024-25 Schedule'!$B1962</f>
        <v>45638</v>
      </c>
      <c r="C1962" s="5"/>
      <c r="D1962" t="str">
        <f>'2024-25 Schedule'!$I1962</f>
        <v>Purdue Fort Wayne</v>
      </c>
      <c r="E1962" t="str">
        <f>'2024-25 Schedule'!$J1962</f>
        <v>IU Indianapolis</v>
      </c>
      <c r="F1962" s="2">
        <f t="array" ref="F1962">_xlfn.IFNA(IF(IF(ISNA(_xlfn.XLOOKUP(D1962, $D$1:$D1961,ROW($D$1:$D1961),,,-1)), 0,_xlfn.XLOOKUP(D1962, $D$1:$D1961,ROW($D$1:$D1961),,,-1))&gt;IF(ISNA(_xlfn.XLOOKUP(D1962, $E$1:$E1961,ROW($E$1:$E1961),,,-1)), 0,_xlfn.XLOOKUP(D1962, $E$1:$E1961,ROW($E$1:$E1961),,,-1)),_xlfn.XLOOKUP(D1962, $D$1:$D1961, $AF$1:$AF1961, ,,-1), _xlfn.XLOOKUP(D1962, $E$1:$E1961, $AG$1:$AG1961, ,,-1)), _xlfn.IFNA(VLOOKUP(D1962, Table1[[Team]:[Pre Season ELO]], 4,FALSE),1080))</f>
        <v>1531.3554643575633</v>
      </c>
      <c r="G1962" s="2">
        <f t="array" ref="G1962">_xlfn.IFNA(IF(IF(ISNA(_xlfn.XLOOKUP(E1962, $D$1:$D1961,ROW($D$1:$D1961),,,-1)), 0,_xlfn.XLOOKUP(E1962, $D$1:$D1961,ROW($D$1:$D1961),,,-1))&gt;IF(ISNA(_xlfn.XLOOKUP(E1962, $E$1:$E1961,ROW($E$1:$E1961),,,-1)),0,_xlfn.XLOOKUP(E1962, $E$1:$E1961,ROW($E$1:$E1961),,,-1)),_xlfn.XLOOKUP(E1962, $D$1:$D1961, $AF$1:$AF1961, ,,-1), _xlfn.XLOOKUP(E1962, $E$1:$E1961, $AG$1:$AG1961, ,,-1)),_xlfn.IFNA(VLOOKUP(E1962, Table1[[Team]:[Pre Season ELO]], 4, FALSE), 1080))</f>
        <v>1170.9232415390875</v>
      </c>
      <c r="H1962" s="7">
        <f>IF(VLOOKUP($A1962,'2024-25 Schedule'!$A$2:$R$5698,MATCH("neutral_site",'2024-25 Schedule'!$1:$1,0),FALSE),0,_xlfn.IFNA(VLOOKUP($D1962,'Home Court Advantage'!$A$2:$C$1048576,3,FALSE), 25))</f>
        <v>50.395301137423083</v>
      </c>
      <c r="I1962" s="11" t="str">
        <f t="shared" si="638"/>
        <v>Purdue Fort Wayne</v>
      </c>
      <c r="J1962" s="8">
        <f t="shared" si="639"/>
        <v>0.91411234158615828</v>
      </c>
      <c r="K1962" s="8">
        <f t="shared" si="640"/>
        <v>8.5887658413841717E-2</v>
      </c>
      <c r="L1962" s="8">
        <f t="shared" si="641"/>
        <v>0.91411234158615828</v>
      </c>
      <c r="M1962" s="1">
        <f t="shared" si="658"/>
        <v>-16.433100958235954</v>
      </c>
      <c r="N1962" s="1" t="str">
        <f t="shared" ca="1" si="642"/>
        <v/>
      </c>
      <c r="O1962" s="3" t="str">
        <f ca="1">_xlfn.IFNA(IF(B1962&gt;=TODAY(), IF(VLOOKUP(E1962, Lines!$B$2:$AA$1048576, MATCH("Moneyline", Lines!$B$1:$XFD$1, 0), FALSE)&gt;0, 100/(VLOOKUP(E1962, Lines!$B$2:$AA$1048576, MATCH("Moneyline", Lines!$B$1:$XFD$1, 0), FALSE)+100),-VLOOKUP(E1962, Lines!$B$2:$AA$1048576, MATCH("Moneyline", Lines!$B$1:$XFD$1, 0), FALSE)/(-VLOOKUP(E1962, Lines!$B$2:$AA$1048576, MATCH("Moneyline", Lines!$B$1:$XFD$1, 0), FALSE)+100)), ""), "")</f>
        <v/>
      </c>
      <c r="P1962" s="3" t="str">
        <f t="shared" ca="1" si="643"/>
        <v/>
      </c>
      <c r="Q1962" s="3" t="str">
        <f t="shared" ca="1" si="644"/>
        <v/>
      </c>
      <c r="R1962" t="str">
        <f ca="1">_xlfn.IFNA(IF(B1962&gt;=TODAY(), VLOOKUP(E1962, Lines!$B$2:$AA$1048576, MATCH("Line", Lines!$B$1:$XFD$1, 0), FALSE), ""), "")</f>
        <v/>
      </c>
      <c r="S1962" t="str">
        <f t="shared" ca="1" si="645"/>
        <v/>
      </c>
      <c r="T1962" t="str">
        <f t="shared" ca="1" si="646"/>
        <v/>
      </c>
      <c r="U1962" s="12" t="str">
        <f>IF('2024-25 Schedule'!N1962=0, "", '2024-25 Schedule'!N1962)</f>
        <v/>
      </c>
      <c r="V1962" s="12" t="str">
        <f>IF('2024-25 Schedule'!O1962=0, "", '2024-25 Schedule'!O1962)</f>
        <v/>
      </c>
      <c r="W1962" s="12" t="str">
        <f t="shared" si="647"/>
        <v/>
      </c>
      <c r="X1962" s="12" t="str">
        <f t="shared" si="648"/>
        <v/>
      </c>
      <c r="Y1962" s="2">
        <f t="shared" si="649"/>
        <v>1531.3554643575633</v>
      </c>
      <c r="Z1962" s="2">
        <f t="shared" si="650"/>
        <v>1170.9232415390875</v>
      </c>
      <c r="AA1962" s="1">
        <f t="shared" si="651"/>
        <v>360.43222281847579</v>
      </c>
      <c r="AB1962" s="1" t="str">
        <f t="shared" si="652"/>
        <v/>
      </c>
      <c r="AC1962" s="6" t="str">
        <f t="shared" si="653"/>
        <v/>
      </c>
      <c r="AD1962">
        <v>33</v>
      </c>
      <c r="AE1962" s="1" t="str">
        <f t="shared" si="654"/>
        <v/>
      </c>
      <c r="AF1962" s="1">
        <f>IFERROR(IF(D1962=W1962, Games!F1962+AE1962, IF(E1962=W1962, F1962-AE1962,F1962)), "")</f>
        <v>1531.3554643575633</v>
      </c>
      <c r="AG1962" s="1">
        <f>IFERROR(IF(D1962=W1962, Games!G1962-AE1962, IF(E1962=W1962, G1962+AE1962,G1962)), "")</f>
        <v>1170.9232415390875</v>
      </c>
      <c r="AH1962" s="10" t="str">
        <f t="shared" si="655"/>
        <v/>
      </c>
      <c r="AI1962" s="1" t="str">
        <f t="shared" si="656"/>
        <v/>
      </c>
      <c r="AJ1962" s="1" t="str">
        <f t="shared" si="657"/>
        <v/>
      </c>
    </row>
    <row r="1963" spans="1:36">
      <c r="A1963">
        <f>'2024-25 Schedule'!A1963</f>
        <v>401715620</v>
      </c>
      <c r="B1963" s="5">
        <f>'2024-25 Schedule'!$B1963</f>
        <v>45638</v>
      </c>
      <c r="C1963" s="5"/>
      <c r="D1963" t="str">
        <f>'2024-25 Schedule'!$I1963</f>
        <v>Villanova</v>
      </c>
      <c r="E1963" t="str">
        <f>'2024-25 Schedule'!$J1963</f>
        <v>Fairleigh Dickinson</v>
      </c>
      <c r="F1963" s="2">
        <f t="array" ref="F1963">_xlfn.IFNA(IF(IF(ISNA(_xlfn.XLOOKUP(D1963, $D$1:$D1962,ROW($D$1:$D1962),,,-1)), 0,_xlfn.XLOOKUP(D1963, $D$1:$D1962,ROW($D$1:$D1962),,,-1))&gt;IF(ISNA(_xlfn.XLOOKUP(D1963, $E$1:$E1962,ROW($E$1:$E1962),,,-1)), 0,_xlfn.XLOOKUP(D1963, $E$1:$E1962,ROW($E$1:$E1962),,,-1)),_xlfn.XLOOKUP(D1963, $D$1:$D1962, $AF$1:$AF1962, ,,-1), _xlfn.XLOOKUP(D1963, $E$1:$E1962, $AG$1:$AG1962, ,,-1)), _xlfn.IFNA(VLOOKUP(D1963, Table1[[Team]:[Pre Season ELO]], 4,FALSE),1080))</f>
        <v>1632.7156200989602</v>
      </c>
      <c r="G1963" s="2">
        <f t="array" ref="G1963">_xlfn.IFNA(IF(IF(ISNA(_xlfn.XLOOKUP(E1963, $D$1:$D1962,ROW($D$1:$D1962),,,-1)), 0,_xlfn.XLOOKUP(E1963, $D$1:$D1962,ROW($D$1:$D1962),,,-1))&gt;IF(ISNA(_xlfn.XLOOKUP(E1963, $E$1:$E1962,ROW($E$1:$E1962),,,-1)),0,_xlfn.XLOOKUP(E1963, $E$1:$E1962,ROW($E$1:$E1962),,,-1)),_xlfn.XLOOKUP(E1963, $D$1:$D1962, $AF$1:$AF1962, ,,-1), _xlfn.XLOOKUP(E1963, $E$1:$E1962, $AG$1:$AG1962, ,,-1)),_xlfn.IFNA(VLOOKUP(E1963, Table1[[Team]:[Pre Season ELO]], 4, FALSE), 1080))</f>
        <v>1300.4419983135117</v>
      </c>
      <c r="H1963" s="7">
        <f>IF(VLOOKUP($A1963,'2024-25 Schedule'!$A$2:$R$5698,MATCH("neutral_site",'2024-25 Schedule'!$1:$1,0),FALSE),0,_xlfn.IFNA(VLOOKUP($D1963,'Home Court Advantage'!$A$2:$C$1048576,3,FALSE), 25))</f>
        <v>65.327242215178075</v>
      </c>
      <c r="I1963" s="11" t="str">
        <f t="shared" si="638"/>
        <v>Villanova</v>
      </c>
      <c r="J1963" s="8">
        <f t="shared" si="639"/>
        <v>0.90794307565369248</v>
      </c>
      <c r="K1963" s="8">
        <f t="shared" si="640"/>
        <v>9.2056924346307523E-2</v>
      </c>
      <c r="L1963" s="8">
        <f t="shared" si="641"/>
        <v>0.90794307565369248</v>
      </c>
      <c r="M1963" s="1">
        <f t="shared" si="658"/>
        <v>-15.904034560025066</v>
      </c>
      <c r="N1963" s="1" t="str">
        <f t="shared" ca="1" si="642"/>
        <v/>
      </c>
      <c r="O1963" s="3" t="str">
        <f ca="1">_xlfn.IFNA(IF(B1963&gt;=TODAY(), IF(VLOOKUP(E1963, Lines!$B$2:$AA$1048576, MATCH("Moneyline", Lines!$B$1:$XFD$1, 0), FALSE)&gt;0, 100/(VLOOKUP(E1963, Lines!$B$2:$AA$1048576, MATCH("Moneyline", Lines!$B$1:$XFD$1, 0), FALSE)+100),-VLOOKUP(E1963, Lines!$B$2:$AA$1048576, MATCH("Moneyline", Lines!$B$1:$XFD$1, 0), FALSE)/(-VLOOKUP(E1963, Lines!$B$2:$AA$1048576, MATCH("Moneyline", Lines!$B$1:$XFD$1, 0), FALSE)+100)), ""), "")</f>
        <v/>
      </c>
      <c r="P1963" s="3" t="str">
        <f t="shared" ca="1" si="643"/>
        <v/>
      </c>
      <c r="Q1963" s="3" t="str">
        <f t="shared" ca="1" si="644"/>
        <v/>
      </c>
      <c r="R1963" t="str">
        <f ca="1">_xlfn.IFNA(IF(B1963&gt;=TODAY(), VLOOKUP(E1963, Lines!$B$2:$AA$1048576, MATCH("Line", Lines!$B$1:$XFD$1, 0), FALSE), ""), "")</f>
        <v/>
      </c>
      <c r="S1963" t="str">
        <f t="shared" ca="1" si="645"/>
        <v/>
      </c>
      <c r="T1963" t="str">
        <f t="shared" ca="1" si="646"/>
        <v/>
      </c>
      <c r="U1963" s="12" t="str">
        <f>IF('2024-25 Schedule'!N1963=0, "", '2024-25 Schedule'!N1963)</f>
        <v/>
      </c>
      <c r="V1963" s="12" t="str">
        <f>IF('2024-25 Schedule'!O1963=0, "", '2024-25 Schedule'!O1963)</f>
        <v/>
      </c>
      <c r="W1963" s="12" t="str">
        <f t="shared" si="647"/>
        <v/>
      </c>
      <c r="X1963" s="12" t="str">
        <f t="shared" si="648"/>
        <v/>
      </c>
      <c r="Y1963" s="2">
        <f t="shared" si="649"/>
        <v>1632.7156200989602</v>
      </c>
      <c r="Z1963" s="2">
        <f t="shared" si="650"/>
        <v>1300.4419983135117</v>
      </c>
      <c r="AA1963" s="1">
        <f t="shared" si="651"/>
        <v>332.27362178544854</v>
      </c>
      <c r="AB1963" s="1" t="str">
        <f t="shared" si="652"/>
        <v/>
      </c>
      <c r="AC1963" s="6" t="str">
        <f t="shared" si="653"/>
        <v/>
      </c>
      <c r="AD1963">
        <v>33</v>
      </c>
      <c r="AE1963" s="1" t="str">
        <f t="shared" si="654"/>
        <v/>
      </c>
      <c r="AF1963" s="1">
        <f>IFERROR(IF(D1963=W1963, Games!F1963+AE1963, IF(E1963=W1963, F1963-AE1963,F1963)), "")</f>
        <v>1632.7156200989602</v>
      </c>
      <c r="AG1963" s="1">
        <f>IFERROR(IF(D1963=W1963, Games!G1963-AE1963, IF(E1963=W1963, G1963+AE1963,G1963)), "")</f>
        <v>1300.4419983135117</v>
      </c>
      <c r="AH1963" s="10" t="str">
        <f t="shared" si="655"/>
        <v/>
      </c>
      <c r="AI1963" s="1" t="str">
        <f t="shared" si="656"/>
        <v/>
      </c>
      <c r="AJ1963" s="1" t="str">
        <f t="shared" si="657"/>
        <v/>
      </c>
    </row>
    <row r="1964" spans="1:36">
      <c r="A1964">
        <f>'2024-25 Schedule'!A1964</f>
        <v>401715685</v>
      </c>
      <c r="B1964" s="5">
        <f>'2024-25 Schedule'!$B1964</f>
        <v>45638</v>
      </c>
      <c r="C1964" s="5"/>
      <c r="D1964" t="str">
        <f>'2024-25 Schedule'!$I1964</f>
        <v>Notre Dame</v>
      </c>
      <c r="E1964" t="str">
        <f>'2024-25 Schedule'!$J1964</f>
        <v>Dartmouth</v>
      </c>
      <c r="F1964" s="2">
        <f t="array" ref="F1964">_xlfn.IFNA(IF(IF(ISNA(_xlfn.XLOOKUP(D1964, $D$1:$D1963,ROW($D$1:$D1963),,,-1)), 0,_xlfn.XLOOKUP(D1964, $D$1:$D1963,ROW($D$1:$D1963),,,-1))&gt;IF(ISNA(_xlfn.XLOOKUP(D1964, $E$1:$E1963,ROW($E$1:$E1963),,,-1)), 0,_xlfn.XLOOKUP(D1964, $E$1:$E1963,ROW($E$1:$E1963),,,-1)),_xlfn.XLOOKUP(D1964, $D$1:$D1963, $AF$1:$AF1963, ,,-1), _xlfn.XLOOKUP(D1964, $E$1:$E1963, $AG$1:$AG1963, ,,-1)), _xlfn.IFNA(VLOOKUP(D1964, Table1[[Team]:[Pre Season ELO]], 4,FALSE),1080))</f>
        <v>1678.8498264151231</v>
      </c>
      <c r="G1964" s="2">
        <f t="array" ref="G1964">_xlfn.IFNA(IF(IF(ISNA(_xlfn.XLOOKUP(E1964, $D$1:$D1963,ROW($D$1:$D1963),,,-1)), 0,_xlfn.XLOOKUP(E1964, $D$1:$D1963,ROW($D$1:$D1963),,,-1))&gt;IF(ISNA(_xlfn.XLOOKUP(E1964, $E$1:$E1963,ROW($E$1:$E1963),,,-1)),0,_xlfn.XLOOKUP(E1964, $E$1:$E1963,ROW($E$1:$E1963),,,-1)),_xlfn.XLOOKUP(E1964, $D$1:$D1963, $AF$1:$AF1963, ,,-1), _xlfn.XLOOKUP(E1964, $E$1:$E1963, $AG$1:$AG1963, ,,-1)),_xlfn.IFNA(VLOOKUP(E1964, Table1[[Team]:[Pre Season ELO]], 4, FALSE), 1080))</f>
        <v>1256.0942013282001</v>
      </c>
      <c r="H1964" s="7">
        <f>IF(VLOOKUP($A1964,'2024-25 Schedule'!$A$2:$R$5698,MATCH("neutral_site",'2024-25 Schedule'!$1:$1,0),FALSE),0,_xlfn.IFNA(VLOOKUP($D1964,'Home Court Advantage'!$A$2:$C$1048576,3,FALSE), 25))</f>
        <v>57.861271676300582</v>
      </c>
      <c r="I1964" s="11" t="str">
        <f t="shared" si="638"/>
        <v>Notre Dame</v>
      </c>
      <c r="J1964" s="8">
        <f t="shared" si="639"/>
        <v>0.94084700161903567</v>
      </c>
      <c r="K1964" s="8">
        <f t="shared" si="640"/>
        <v>5.9152998380964328E-2</v>
      </c>
      <c r="L1964" s="8">
        <f t="shared" si="641"/>
        <v>0.94084700161903567</v>
      </c>
      <c r="M1964" s="1">
        <f t="shared" si="658"/>
        <v>-19.224675870528937</v>
      </c>
      <c r="N1964" s="1" t="str">
        <f t="shared" ca="1" si="642"/>
        <v/>
      </c>
      <c r="O1964" s="3" t="str">
        <f ca="1">_xlfn.IFNA(IF(B1964&gt;=TODAY(), IF(VLOOKUP(E1964, Lines!$B$2:$AA$1048576, MATCH("Moneyline", Lines!$B$1:$XFD$1, 0), FALSE)&gt;0, 100/(VLOOKUP(E1964, Lines!$B$2:$AA$1048576, MATCH("Moneyline", Lines!$B$1:$XFD$1, 0), FALSE)+100),-VLOOKUP(E1964, Lines!$B$2:$AA$1048576, MATCH("Moneyline", Lines!$B$1:$XFD$1, 0), FALSE)/(-VLOOKUP(E1964, Lines!$B$2:$AA$1048576, MATCH("Moneyline", Lines!$B$1:$XFD$1, 0), FALSE)+100)), ""), "")</f>
        <v/>
      </c>
      <c r="P1964" s="3" t="str">
        <f t="shared" ca="1" si="643"/>
        <v/>
      </c>
      <c r="Q1964" s="3" t="str">
        <f t="shared" ca="1" si="644"/>
        <v/>
      </c>
      <c r="R1964" t="str">
        <f ca="1">_xlfn.IFNA(IF(B1964&gt;=TODAY(), VLOOKUP(E1964, Lines!$B$2:$AA$1048576, MATCH("Line", Lines!$B$1:$XFD$1, 0), FALSE), ""), "")</f>
        <v/>
      </c>
      <c r="S1964" t="str">
        <f t="shared" ca="1" si="645"/>
        <v/>
      </c>
      <c r="T1964" t="str">
        <f t="shared" ca="1" si="646"/>
        <v/>
      </c>
      <c r="U1964" s="12" t="str">
        <f>IF('2024-25 Schedule'!N1964=0, "", '2024-25 Schedule'!N1964)</f>
        <v/>
      </c>
      <c r="V1964" s="12" t="str">
        <f>IF('2024-25 Schedule'!O1964=0, "", '2024-25 Schedule'!O1964)</f>
        <v/>
      </c>
      <c r="W1964" s="12" t="str">
        <f t="shared" si="647"/>
        <v/>
      </c>
      <c r="X1964" s="12" t="str">
        <f t="shared" si="648"/>
        <v/>
      </c>
      <c r="Y1964" s="2">
        <f t="shared" si="649"/>
        <v>1678.8498264151231</v>
      </c>
      <c r="Z1964" s="2">
        <f t="shared" si="650"/>
        <v>1256.0942013282001</v>
      </c>
      <c r="AA1964" s="1">
        <f t="shared" si="651"/>
        <v>422.75562508692292</v>
      </c>
      <c r="AB1964" s="1" t="str">
        <f t="shared" si="652"/>
        <v/>
      </c>
      <c r="AC1964" s="6" t="str">
        <f t="shared" si="653"/>
        <v/>
      </c>
      <c r="AD1964">
        <v>33</v>
      </c>
      <c r="AE1964" s="1" t="str">
        <f t="shared" si="654"/>
        <v/>
      </c>
      <c r="AF1964" s="1">
        <f>IFERROR(IF(D1964=W1964, Games!F1964+AE1964, IF(E1964=W1964, F1964-AE1964,F1964)), "")</f>
        <v>1678.8498264151231</v>
      </c>
      <c r="AG1964" s="1">
        <f>IFERROR(IF(D1964=W1964, Games!G1964-AE1964, IF(E1964=W1964, G1964+AE1964,G1964)), "")</f>
        <v>1256.0942013282001</v>
      </c>
      <c r="AH1964" s="10" t="str">
        <f t="shared" si="655"/>
        <v/>
      </c>
      <c r="AI1964" s="1" t="str">
        <f t="shared" si="656"/>
        <v/>
      </c>
      <c r="AJ1964" s="1" t="str">
        <f t="shared" si="657"/>
        <v/>
      </c>
    </row>
    <row r="1965" spans="1:36">
      <c r="A1965">
        <f>'2024-25 Schedule'!A1965</f>
        <v>401722014</v>
      </c>
      <c r="B1965" s="5">
        <f>'2024-25 Schedule'!$B1965</f>
        <v>45638</v>
      </c>
      <c r="C1965" s="5"/>
      <c r="D1965" t="str">
        <f>'2024-25 Schedule'!$I1965</f>
        <v>Stonehill</v>
      </c>
      <c r="E1965" t="str">
        <f>'2024-25 Schedule'!$J1965</f>
        <v>Lesley University</v>
      </c>
      <c r="F1965" s="2">
        <f t="array" ref="F1965">_xlfn.IFNA(IF(IF(ISNA(_xlfn.XLOOKUP(D1965, $D$1:$D1964,ROW($D$1:$D1964),,,-1)), 0,_xlfn.XLOOKUP(D1965, $D$1:$D1964,ROW($D$1:$D1964),,,-1))&gt;IF(ISNA(_xlfn.XLOOKUP(D1965, $E$1:$E1964,ROW($E$1:$E1964),,,-1)), 0,_xlfn.XLOOKUP(D1965, $E$1:$E1964,ROW($E$1:$E1964),,,-1)),_xlfn.XLOOKUP(D1965, $D$1:$D1964, $AF$1:$AF1964, ,,-1), _xlfn.XLOOKUP(D1965, $E$1:$E1964, $AG$1:$AG1964, ,,-1)), _xlfn.IFNA(VLOOKUP(D1965, Table1[[Team]:[Pre Season ELO]], 4,FALSE),1080))</f>
        <v>1298.3655865770763</v>
      </c>
      <c r="G1965" s="2">
        <f t="array" ref="G1965">_xlfn.IFNA(IF(IF(ISNA(_xlfn.XLOOKUP(E1965, $D$1:$D1964,ROW($D$1:$D1964),,,-1)), 0,_xlfn.XLOOKUP(E1965, $D$1:$D1964,ROW($D$1:$D1964),,,-1))&gt;IF(ISNA(_xlfn.XLOOKUP(E1965, $E$1:$E1964,ROW($E$1:$E1964),,,-1)),0,_xlfn.XLOOKUP(E1965, $E$1:$E1964,ROW($E$1:$E1964),,,-1)),_xlfn.XLOOKUP(E1965, $D$1:$D1964, $AF$1:$AF1964, ,,-1), _xlfn.XLOOKUP(E1965, $E$1:$E1964, $AG$1:$AG1964, ,,-1)),_xlfn.IFNA(VLOOKUP(E1965, Table1[[Team]:[Pre Season ELO]], 4, FALSE), 1080))</f>
        <v>1080</v>
      </c>
      <c r="H1965" s="7">
        <f>IF(VLOOKUP($A1965,'2024-25 Schedule'!$A$2:$R$5698,MATCH("neutral_site",'2024-25 Schedule'!$1:$1,0),FALSE),0,_xlfn.IFNA(VLOOKUP($D1965,'Home Court Advantage'!$A$2:$C$1048576,3,FALSE), 25))</f>
        <v>37.329852694387469</v>
      </c>
      <c r="I1965" s="11" t="str">
        <f t="shared" si="638"/>
        <v>Stonehill</v>
      </c>
      <c r="J1965" s="8">
        <f t="shared" si="639"/>
        <v>0.81334619726437352</v>
      </c>
      <c r="K1965" s="8">
        <f t="shared" si="640"/>
        <v>0.18665380273562648</v>
      </c>
      <c r="L1965" s="8">
        <f t="shared" si="641"/>
        <v>0.81334619726437352</v>
      </c>
      <c r="M1965" s="1">
        <f t="shared" si="658"/>
        <v>-10.227817570858551</v>
      </c>
      <c r="N1965" s="1" t="str">
        <f t="shared" ca="1" si="642"/>
        <v/>
      </c>
      <c r="O1965" s="3" t="str">
        <f ca="1">_xlfn.IFNA(IF(B1965&gt;=TODAY(), IF(VLOOKUP(E1965, Lines!$B$2:$AA$1048576, MATCH("Moneyline", Lines!$B$1:$XFD$1, 0), FALSE)&gt;0, 100/(VLOOKUP(E1965, Lines!$B$2:$AA$1048576, MATCH("Moneyline", Lines!$B$1:$XFD$1, 0), FALSE)+100),-VLOOKUP(E1965, Lines!$B$2:$AA$1048576, MATCH("Moneyline", Lines!$B$1:$XFD$1, 0), FALSE)/(-VLOOKUP(E1965, Lines!$B$2:$AA$1048576, MATCH("Moneyline", Lines!$B$1:$XFD$1, 0), FALSE)+100)), ""), "")</f>
        <v/>
      </c>
      <c r="P1965" s="3" t="str">
        <f t="shared" ca="1" si="643"/>
        <v/>
      </c>
      <c r="Q1965" s="3" t="str">
        <f t="shared" ca="1" si="644"/>
        <v/>
      </c>
      <c r="R1965" t="str">
        <f ca="1">_xlfn.IFNA(IF(B1965&gt;=TODAY(), VLOOKUP(E1965, Lines!$B$2:$AA$1048576, MATCH("Line", Lines!$B$1:$XFD$1, 0), FALSE), ""), "")</f>
        <v/>
      </c>
      <c r="S1965" t="str">
        <f t="shared" ca="1" si="645"/>
        <v/>
      </c>
      <c r="T1965" t="str">
        <f t="shared" ca="1" si="646"/>
        <v/>
      </c>
      <c r="U1965" s="12" t="str">
        <f>IF('2024-25 Schedule'!N1965=0, "", '2024-25 Schedule'!N1965)</f>
        <v/>
      </c>
      <c r="V1965" s="12" t="str">
        <f>IF('2024-25 Schedule'!O1965=0, "", '2024-25 Schedule'!O1965)</f>
        <v/>
      </c>
      <c r="W1965" s="12" t="str">
        <f t="shared" si="647"/>
        <v/>
      </c>
      <c r="X1965" s="12" t="str">
        <f t="shared" si="648"/>
        <v/>
      </c>
      <c r="Y1965" s="2">
        <f t="shared" si="649"/>
        <v>1298.3655865770763</v>
      </c>
      <c r="Z1965" s="2">
        <f t="shared" si="650"/>
        <v>1080</v>
      </c>
      <c r="AA1965" s="1">
        <f t="shared" si="651"/>
        <v>218.36558657707633</v>
      </c>
      <c r="AB1965" s="1" t="str">
        <f t="shared" si="652"/>
        <v/>
      </c>
      <c r="AC1965" s="6" t="str">
        <f t="shared" si="653"/>
        <v/>
      </c>
      <c r="AD1965">
        <v>33</v>
      </c>
      <c r="AE1965" s="1" t="str">
        <f t="shared" si="654"/>
        <v/>
      </c>
      <c r="AF1965" s="1">
        <f>IFERROR(IF(D1965=W1965, Games!F1965+AE1965, IF(E1965=W1965, F1965-AE1965,F1965)), "")</f>
        <v>1298.3655865770763</v>
      </c>
      <c r="AG1965" s="1">
        <f>IFERROR(IF(D1965=W1965, Games!G1965-AE1965, IF(E1965=W1965, G1965+AE1965,G1965)), "")</f>
        <v>1080</v>
      </c>
      <c r="AH1965" s="10" t="str">
        <f t="shared" si="655"/>
        <v/>
      </c>
      <c r="AI1965" s="1" t="str">
        <f t="shared" si="656"/>
        <v/>
      </c>
      <c r="AJ1965" s="1" t="str">
        <f t="shared" si="657"/>
        <v/>
      </c>
    </row>
    <row r="1966" spans="1:36">
      <c r="A1966">
        <f>'2024-25 Schedule'!A1966</f>
        <v>401722091</v>
      </c>
      <c r="B1966" s="5">
        <f>'2024-25 Schedule'!$B1966</f>
        <v>45638</v>
      </c>
      <c r="C1966" s="5"/>
      <c r="D1966" t="str">
        <f>'2024-25 Schedule'!$I1966</f>
        <v>Duquesne</v>
      </c>
      <c r="E1966" t="str">
        <f>'2024-25 Schedule'!$J1966</f>
        <v>Maine</v>
      </c>
      <c r="F1966" s="2">
        <f t="array" ref="F1966">_xlfn.IFNA(IF(IF(ISNA(_xlfn.XLOOKUP(D1966, $D$1:$D1965,ROW($D$1:$D1965),,,-1)), 0,_xlfn.XLOOKUP(D1966, $D$1:$D1965,ROW($D$1:$D1965),,,-1))&gt;IF(ISNA(_xlfn.XLOOKUP(D1966, $E$1:$E1965,ROW($E$1:$E1965),,,-1)), 0,_xlfn.XLOOKUP(D1966, $E$1:$E1965,ROW($E$1:$E1965),,,-1)),_xlfn.XLOOKUP(D1966, $D$1:$D1965, $AF$1:$AF1965, ,,-1), _xlfn.XLOOKUP(D1966, $E$1:$E1965, $AG$1:$AG1965, ,,-1)), _xlfn.IFNA(VLOOKUP(D1966, Table1[[Team]:[Pre Season ELO]], 4,FALSE),1080))</f>
        <v>1393.7334772963395</v>
      </c>
      <c r="G1966" s="2">
        <f t="array" ref="G1966">_xlfn.IFNA(IF(IF(ISNA(_xlfn.XLOOKUP(E1966, $D$1:$D1965,ROW($D$1:$D1965),,,-1)), 0,_xlfn.XLOOKUP(E1966, $D$1:$D1965,ROW($D$1:$D1965),,,-1))&gt;IF(ISNA(_xlfn.XLOOKUP(E1966, $E$1:$E1965,ROW($E$1:$E1965),,,-1)),0,_xlfn.XLOOKUP(E1966, $E$1:$E1965,ROW($E$1:$E1965),,,-1)),_xlfn.XLOOKUP(E1966, $D$1:$D1965, $AF$1:$AF1965, ,,-1), _xlfn.XLOOKUP(E1966, $E$1:$E1965, $AG$1:$AG1965, ,,-1)),_xlfn.IFNA(VLOOKUP(E1966, Table1[[Team]:[Pre Season ELO]], 4, FALSE), 1080))</f>
        <v>1437.011894301502</v>
      </c>
      <c r="H1966" s="7">
        <f>IF(VLOOKUP($A1966,'2024-25 Schedule'!$A$2:$R$5698,MATCH("neutral_site",'2024-25 Schedule'!$1:$1,0),FALSE),0,_xlfn.IFNA(VLOOKUP($D1966,'Home Court Advantage'!$A$2:$C$1048576,3,FALSE), 25))</f>
        <v>50.395301137423083</v>
      </c>
      <c r="I1966" s="11" t="str">
        <f t="shared" si="638"/>
        <v>Duquesne</v>
      </c>
      <c r="J1966" s="8">
        <f t="shared" si="639"/>
        <v>0.51024058730708</v>
      </c>
      <c r="K1966" s="8">
        <f t="shared" si="640"/>
        <v>0.48975941269292</v>
      </c>
      <c r="L1966" s="8">
        <f t="shared" si="641"/>
        <v>0.51024058730708</v>
      </c>
      <c r="M1966" s="1">
        <f t="shared" si="658"/>
        <v>-0.28467536529042264</v>
      </c>
      <c r="N1966" s="1" t="str">
        <f t="shared" ca="1" si="642"/>
        <v/>
      </c>
      <c r="O1966" s="3" t="str">
        <f ca="1">_xlfn.IFNA(IF(B1966&gt;=TODAY(), IF(VLOOKUP(E1966, Lines!$B$2:$AA$1048576, MATCH("Moneyline", Lines!$B$1:$XFD$1, 0), FALSE)&gt;0, 100/(VLOOKUP(E1966, Lines!$B$2:$AA$1048576, MATCH("Moneyline", Lines!$B$1:$XFD$1, 0), FALSE)+100),-VLOOKUP(E1966, Lines!$B$2:$AA$1048576, MATCH("Moneyline", Lines!$B$1:$XFD$1, 0), FALSE)/(-VLOOKUP(E1966, Lines!$B$2:$AA$1048576, MATCH("Moneyline", Lines!$B$1:$XFD$1, 0), FALSE)+100)), ""), "")</f>
        <v/>
      </c>
      <c r="P1966" s="3" t="str">
        <f t="shared" ca="1" si="643"/>
        <v/>
      </c>
      <c r="Q1966" s="3" t="str">
        <f t="shared" ca="1" si="644"/>
        <v/>
      </c>
      <c r="R1966" t="str">
        <f ca="1">_xlfn.IFNA(IF(B1966&gt;=TODAY(), VLOOKUP(E1966, Lines!$B$2:$AA$1048576, MATCH("Line", Lines!$B$1:$XFD$1, 0), FALSE), ""), "")</f>
        <v/>
      </c>
      <c r="S1966" t="str">
        <f t="shared" ca="1" si="645"/>
        <v/>
      </c>
      <c r="T1966" t="str">
        <f t="shared" ca="1" si="646"/>
        <v/>
      </c>
      <c r="U1966" s="12" t="str">
        <f>IF('2024-25 Schedule'!N1966=0, "", '2024-25 Schedule'!N1966)</f>
        <v/>
      </c>
      <c r="V1966" s="12" t="str">
        <f>IF('2024-25 Schedule'!O1966=0, "", '2024-25 Schedule'!O1966)</f>
        <v/>
      </c>
      <c r="W1966" s="12" t="str">
        <f t="shared" si="647"/>
        <v/>
      </c>
      <c r="X1966" s="12" t="str">
        <f t="shared" si="648"/>
        <v/>
      </c>
      <c r="Y1966" s="2">
        <f t="shared" si="649"/>
        <v>1393.7334772963395</v>
      </c>
      <c r="Z1966" s="2">
        <f t="shared" si="650"/>
        <v>1437.011894301502</v>
      </c>
      <c r="AA1966" s="1">
        <f t="shared" si="651"/>
        <v>-43.27841700516251</v>
      </c>
      <c r="AB1966" s="1" t="str">
        <f t="shared" si="652"/>
        <v/>
      </c>
      <c r="AC1966" s="6" t="str">
        <f t="shared" si="653"/>
        <v/>
      </c>
      <c r="AD1966">
        <v>33</v>
      </c>
      <c r="AE1966" s="1" t="str">
        <f t="shared" si="654"/>
        <v/>
      </c>
      <c r="AF1966" s="1">
        <f>IFERROR(IF(D1966=W1966, Games!F1966+AE1966, IF(E1966=W1966, F1966-AE1966,F1966)), "")</f>
        <v>1393.7334772963395</v>
      </c>
      <c r="AG1966" s="1">
        <f>IFERROR(IF(D1966=W1966, Games!G1966-AE1966, IF(E1966=W1966, G1966+AE1966,G1966)), "")</f>
        <v>1437.011894301502</v>
      </c>
      <c r="AH1966" s="10" t="str">
        <f t="shared" si="655"/>
        <v/>
      </c>
      <c r="AI1966" s="1" t="str">
        <f t="shared" si="656"/>
        <v/>
      </c>
      <c r="AJ1966" s="1" t="str">
        <f t="shared" si="657"/>
        <v/>
      </c>
    </row>
    <row r="1967" spans="1:36">
      <c r="A1967">
        <f>'2024-25 Schedule'!A1967</f>
        <v>401723715</v>
      </c>
      <c r="B1967" s="5">
        <f>'2024-25 Schedule'!$B1967</f>
        <v>45638</v>
      </c>
      <c r="C1967" s="5"/>
      <c r="D1967" t="str">
        <f>'2024-25 Schedule'!$I1967</f>
        <v>Delaware State</v>
      </c>
      <c r="E1967" t="str">
        <f>'2024-25 Schedule'!$J1967</f>
        <v>NJIT</v>
      </c>
      <c r="F1967" s="2">
        <f t="array" ref="F1967">_xlfn.IFNA(IF(IF(ISNA(_xlfn.XLOOKUP(D1967, $D$1:$D1966,ROW($D$1:$D1966),,,-1)), 0,_xlfn.XLOOKUP(D1967, $D$1:$D1966,ROW($D$1:$D1966),,,-1))&gt;IF(ISNA(_xlfn.XLOOKUP(D1967, $E$1:$E1966,ROW($E$1:$E1966),,,-1)), 0,_xlfn.XLOOKUP(D1967, $E$1:$E1966,ROW($E$1:$E1966),,,-1)),_xlfn.XLOOKUP(D1967, $D$1:$D1966, $AF$1:$AF1966, ,,-1), _xlfn.XLOOKUP(D1967, $E$1:$E1966, $AG$1:$AG1966, ,,-1)), _xlfn.IFNA(VLOOKUP(D1967, Table1[[Team]:[Pre Season ELO]], 4,FALSE),1080))</f>
        <v>1283.0423438595797</v>
      </c>
      <c r="G1967" s="2">
        <f t="array" ref="G1967">_xlfn.IFNA(IF(IF(ISNA(_xlfn.XLOOKUP(E1967, $D$1:$D1966,ROW($D$1:$D1966),,,-1)), 0,_xlfn.XLOOKUP(E1967, $D$1:$D1966,ROW($D$1:$D1966),,,-1))&gt;IF(ISNA(_xlfn.XLOOKUP(E1967, $E$1:$E1966,ROW($E$1:$E1966),,,-1)),0,_xlfn.XLOOKUP(E1967, $E$1:$E1966,ROW($E$1:$E1966),,,-1)),_xlfn.XLOOKUP(E1967, $D$1:$D1966, $AF$1:$AF1966, ,,-1), _xlfn.XLOOKUP(E1967, $E$1:$E1966, $AG$1:$AG1966, ,,-1)),_xlfn.IFNA(VLOOKUP(E1967, Table1[[Team]:[Pre Season ELO]], 4, FALSE), 1080))</f>
        <v>1168.3893751729149</v>
      </c>
      <c r="H1967" s="7">
        <f>IF(VLOOKUP($A1967,'2024-25 Schedule'!$A$2:$R$5698,MATCH("neutral_site",'2024-25 Schedule'!$1:$1,0),FALSE),0,_xlfn.IFNA(VLOOKUP($D1967,'Home Court Advantage'!$A$2:$C$1048576,3,FALSE), 25))</f>
        <v>48.528808502703711</v>
      </c>
      <c r="I1967" s="11" t="str">
        <f t="shared" si="638"/>
        <v>Delaware State</v>
      </c>
      <c r="J1967" s="8">
        <f t="shared" si="639"/>
        <v>0.71896830517934851</v>
      </c>
      <c r="K1967" s="8">
        <f t="shared" si="640"/>
        <v>0.28103169482065149</v>
      </c>
      <c r="L1967" s="8">
        <f t="shared" si="641"/>
        <v>0.71896830517934851</v>
      </c>
      <c r="M1967" s="1">
        <f t="shared" si="658"/>
        <v>-6.5272710875747357</v>
      </c>
      <c r="N1967" s="1" t="str">
        <f t="shared" ca="1" si="642"/>
        <v>NJIT</v>
      </c>
      <c r="O1967" s="3">
        <f ca="1">_xlfn.IFNA(IF(B1967&gt;=TODAY(), IF(VLOOKUP(E1967, Lines!$B$2:$AA$1048576, MATCH("Moneyline", Lines!$B$1:$XFD$1, 0), FALSE)&gt;0, 100/(VLOOKUP(E1967, Lines!$B$2:$AA$1048576, MATCH("Moneyline", Lines!$B$1:$XFD$1, 0), FALSE)+100),-VLOOKUP(E1967, Lines!$B$2:$AA$1048576, MATCH("Moneyline", Lines!$B$1:$XFD$1, 0), FALSE)/(-VLOOKUP(E1967, Lines!$B$2:$AA$1048576, MATCH("Moneyline", Lines!$B$1:$XFD$1, 0), FALSE)+100)), ""), "")</f>
        <v>0.57446808510638303</v>
      </c>
      <c r="P1967" s="3">
        <f t="shared" ca="1" si="643"/>
        <v>0.42553191489361697</v>
      </c>
      <c r="Q1967" s="3">
        <f t="shared" ca="1" si="644"/>
        <v>0.57446808510638303</v>
      </c>
      <c r="R1967">
        <f ca="1">_xlfn.IFNA(IF(B1967&gt;=TODAY(), VLOOKUP(E1967, Lines!$B$2:$AA$1048576, MATCH("Line", Lines!$B$1:$XFD$1, 0), FALSE), ""), "")</f>
        <v>-2</v>
      </c>
      <c r="S1967">
        <f t="shared" ca="1" si="645"/>
        <v>2</v>
      </c>
      <c r="T1967">
        <f t="shared" ca="1" si="646"/>
        <v>-2</v>
      </c>
      <c r="U1967" s="12" t="str">
        <f>IF('2024-25 Schedule'!N1967=0, "", '2024-25 Schedule'!N1967)</f>
        <v/>
      </c>
      <c r="V1967" s="12" t="str">
        <f>IF('2024-25 Schedule'!O1967=0, "", '2024-25 Schedule'!O1967)</f>
        <v/>
      </c>
      <c r="W1967" s="12" t="str">
        <f t="shared" si="647"/>
        <v/>
      </c>
      <c r="X1967" s="12" t="str">
        <f t="shared" si="648"/>
        <v/>
      </c>
      <c r="Y1967" s="2">
        <f t="shared" si="649"/>
        <v>1283.0423438595797</v>
      </c>
      <c r="Z1967" s="2">
        <f t="shared" si="650"/>
        <v>1168.3893751729149</v>
      </c>
      <c r="AA1967" s="1">
        <f t="shared" si="651"/>
        <v>114.65296868666474</v>
      </c>
      <c r="AB1967" s="1" t="str">
        <f t="shared" si="652"/>
        <v/>
      </c>
      <c r="AC1967" s="6" t="str">
        <f t="shared" si="653"/>
        <v/>
      </c>
      <c r="AD1967">
        <v>33</v>
      </c>
      <c r="AE1967" s="1" t="str">
        <f t="shared" si="654"/>
        <v/>
      </c>
      <c r="AF1967" s="1">
        <f>IFERROR(IF(D1967=W1967, Games!F1967+AE1967, IF(E1967=W1967, F1967-AE1967,F1967)), "")</f>
        <v>1283.0423438595797</v>
      </c>
      <c r="AG1967" s="1">
        <f>IFERROR(IF(D1967=W1967, Games!G1967-AE1967, IF(E1967=W1967, G1967+AE1967,G1967)), "")</f>
        <v>1168.3893751729149</v>
      </c>
      <c r="AH1967" s="10" t="str">
        <f t="shared" si="655"/>
        <v/>
      </c>
      <c r="AI1967" s="1" t="str">
        <f t="shared" si="656"/>
        <v/>
      </c>
      <c r="AJ1967" s="1" t="str">
        <f t="shared" si="657"/>
        <v/>
      </c>
    </row>
    <row r="1968" spans="1:36">
      <c r="A1968">
        <f>'2024-25 Schedule'!A1968</f>
        <v>401724538</v>
      </c>
      <c r="B1968" s="5">
        <f>'2024-25 Schedule'!$B1968</f>
        <v>45638</v>
      </c>
      <c r="C1968" s="5"/>
      <c r="D1968" t="str">
        <f>'2024-25 Schedule'!$I1968</f>
        <v>Coastal Carolina</v>
      </c>
      <c r="E1968" t="str">
        <f>'2024-25 Schedule'!$J1968</f>
        <v>Southern Virginia</v>
      </c>
      <c r="F1968" s="2">
        <f t="array" ref="F1968">_xlfn.IFNA(IF(IF(ISNA(_xlfn.XLOOKUP(D1968, $D$1:$D1967,ROW($D$1:$D1967),,,-1)), 0,_xlfn.XLOOKUP(D1968, $D$1:$D1967,ROW($D$1:$D1967),,,-1))&gt;IF(ISNA(_xlfn.XLOOKUP(D1968, $E$1:$E1967,ROW($E$1:$E1967),,,-1)), 0,_xlfn.XLOOKUP(D1968, $E$1:$E1967,ROW($E$1:$E1967),,,-1)),_xlfn.XLOOKUP(D1968, $D$1:$D1967, $AF$1:$AF1967, ,,-1), _xlfn.XLOOKUP(D1968, $E$1:$E1967, $AG$1:$AG1967, ,,-1)), _xlfn.IFNA(VLOOKUP(D1968, Table1[[Team]:[Pre Season ELO]], 4,FALSE),1080))</f>
        <v>1299.4161122325002</v>
      </c>
      <c r="G1968" s="2">
        <f t="array" ref="G1968">_xlfn.IFNA(IF(IF(ISNA(_xlfn.XLOOKUP(E1968, $D$1:$D1967,ROW($D$1:$D1967),,,-1)), 0,_xlfn.XLOOKUP(E1968, $D$1:$D1967,ROW($D$1:$D1967),,,-1))&gt;IF(ISNA(_xlfn.XLOOKUP(E1968, $E$1:$E1967,ROW($E$1:$E1967),,,-1)),0,_xlfn.XLOOKUP(E1968, $E$1:$E1967,ROW($E$1:$E1967),,,-1)),_xlfn.XLOOKUP(E1968, $D$1:$D1967, $AF$1:$AF1967, ,,-1), _xlfn.XLOOKUP(E1968, $E$1:$E1967, $AG$1:$AG1967, ,,-1)),_xlfn.IFNA(VLOOKUP(E1968, Table1[[Team]:[Pre Season ELO]], 4, FALSE), 1080))</f>
        <v>1072.7157639609648</v>
      </c>
      <c r="H1968" s="7">
        <f>IF(VLOOKUP($A1968,'2024-25 Schedule'!$A$2:$R$5698,MATCH("neutral_site",'2024-25 Schedule'!$1:$1,0),FALSE),0,_xlfn.IFNA(VLOOKUP($D1968,'Home Court Advantage'!$A$2:$C$1048576,3,FALSE), 25))</f>
        <v>63.460749580458689</v>
      </c>
      <c r="I1968" s="11" t="str">
        <f t="shared" si="638"/>
        <v>Coastal Carolina</v>
      </c>
      <c r="J1968" s="8">
        <f t="shared" si="639"/>
        <v>0.84161602095050503</v>
      </c>
      <c r="K1968" s="8">
        <f t="shared" si="640"/>
        <v>0.15838397904949497</v>
      </c>
      <c r="L1968" s="8">
        <f t="shared" si="641"/>
        <v>0.84161602095050503</v>
      </c>
      <c r="M1968" s="1">
        <f t="shared" si="658"/>
        <v>-11.606443914079764</v>
      </c>
      <c r="N1968" s="1" t="str">
        <f t="shared" ca="1" si="642"/>
        <v/>
      </c>
      <c r="O1968" s="3" t="str">
        <f ca="1">_xlfn.IFNA(IF(B1968&gt;=TODAY(), IF(VLOOKUP(E1968, Lines!$B$2:$AA$1048576, MATCH("Moneyline", Lines!$B$1:$XFD$1, 0), FALSE)&gt;0, 100/(VLOOKUP(E1968, Lines!$B$2:$AA$1048576, MATCH("Moneyline", Lines!$B$1:$XFD$1, 0), FALSE)+100),-VLOOKUP(E1968, Lines!$B$2:$AA$1048576, MATCH("Moneyline", Lines!$B$1:$XFD$1, 0), FALSE)/(-VLOOKUP(E1968, Lines!$B$2:$AA$1048576, MATCH("Moneyline", Lines!$B$1:$XFD$1, 0), FALSE)+100)), ""), "")</f>
        <v/>
      </c>
      <c r="P1968" s="3" t="str">
        <f t="shared" ca="1" si="643"/>
        <v/>
      </c>
      <c r="Q1968" s="3" t="str">
        <f t="shared" ca="1" si="644"/>
        <v/>
      </c>
      <c r="R1968" t="str">
        <f ca="1">_xlfn.IFNA(IF(B1968&gt;=TODAY(), VLOOKUP(E1968, Lines!$B$2:$AA$1048576, MATCH("Line", Lines!$B$1:$XFD$1, 0), FALSE), ""), "")</f>
        <v/>
      </c>
      <c r="S1968" t="str">
        <f t="shared" ca="1" si="645"/>
        <v/>
      </c>
      <c r="T1968" t="str">
        <f t="shared" ca="1" si="646"/>
        <v/>
      </c>
      <c r="U1968" s="12" t="str">
        <f>IF('2024-25 Schedule'!N1968=0, "", '2024-25 Schedule'!N1968)</f>
        <v/>
      </c>
      <c r="V1968" s="12" t="str">
        <f>IF('2024-25 Schedule'!O1968=0, "", '2024-25 Schedule'!O1968)</f>
        <v/>
      </c>
      <c r="W1968" s="12" t="str">
        <f t="shared" si="647"/>
        <v/>
      </c>
      <c r="X1968" s="12" t="str">
        <f t="shared" si="648"/>
        <v/>
      </c>
      <c r="Y1968" s="2">
        <f t="shared" si="649"/>
        <v>1299.4161122325002</v>
      </c>
      <c r="Z1968" s="2">
        <f t="shared" si="650"/>
        <v>1072.7157639609648</v>
      </c>
      <c r="AA1968" s="1">
        <f t="shared" si="651"/>
        <v>226.7003482715354</v>
      </c>
      <c r="AB1968" s="1" t="str">
        <f t="shared" si="652"/>
        <v/>
      </c>
      <c r="AC1968" s="6" t="str">
        <f t="shared" si="653"/>
        <v/>
      </c>
      <c r="AD1968">
        <v>33</v>
      </c>
      <c r="AE1968" s="1" t="str">
        <f t="shared" si="654"/>
        <v/>
      </c>
      <c r="AF1968" s="1">
        <f>IFERROR(IF(D1968=W1968, Games!F1968+AE1968, IF(E1968=W1968, F1968-AE1968,F1968)), "")</f>
        <v>1299.4161122325002</v>
      </c>
      <c r="AG1968" s="1">
        <f>IFERROR(IF(D1968=W1968, Games!G1968-AE1968, IF(E1968=W1968, G1968+AE1968,G1968)), "")</f>
        <v>1072.7157639609648</v>
      </c>
      <c r="AH1968" s="10" t="str">
        <f t="shared" si="655"/>
        <v/>
      </c>
      <c r="AI1968" s="1" t="str">
        <f t="shared" si="656"/>
        <v/>
      </c>
      <c r="AJ1968" s="1" t="str">
        <f t="shared" si="657"/>
        <v/>
      </c>
    </row>
    <row r="1969" spans="1:36">
      <c r="A1969">
        <f>'2024-25 Schedule'!A1969</f>
        <v>401726565</v>
      </c>
      <c r="B1969" s="5">
        <f>'2024-25 Schedule'!$B1969</f>
        <v>45638</v>
      </c>
      <c r="C1969" s="5"/>
      <c r="D1969" t="str">
        <f>'2024-25 Schedule'!$I1969</f>
        <v>Wright State</v>
      </c>
      <c r="E1969" t="str">
        <f>'2024-25 Schedule'!$J1969</f>
        <v>Marshall</v>
      </c>
      <c r="F1969" s="2">
        <f t="array" ref="F1969">_xlfn.IFNA(IF(IF(ISNA(_xlfn.XLOOKUP(D1969, $D$1:$D1968,ROW($D$1:$D1968),,,-1)), 0,_xlfn.XLOOKUP(D1969, $D$1:$D1968,ROW($D$1:$D1968),,,-1))&gt;IF(ISNA(_xlfn.XLOOKUP(D1969, $E$1:$E1968,ROW($E$1:$E1968),,,-1)), 0,_xlfn.XLOOKUP(D1969, $E$1:$E1968,ROW($E$1:$E1968),,,-1)),_xlfn.XLOOKUP(D1969, $D$1:$D1968, $AF$1:$AF1968, ,,-1), _xlfn.XLOOKUP(D1969, $E$1:$E1968, $AG$1:$AG1968, ,,-1)), _xlfn.IFNA(VLOOKUP(D1969, Table1[[Team]:[Pre Season ELO]], 4,FALSE),1080))</f>
        <v>1545.8799807223502</v>
      </c>
      <c r="G1969" s="2">
        <f t="array" ref="G1969">_xlfn.IFNA(IF(IF(ISNA(_xlfn.XLOOKUP(E1969, $D$1:$D1968,ROW($D$1:$D1968),,,-1)), 0,_xlfn.XLOOKUP(E1969, $D$1:$D1968,ROW($D$1:$D1968),,,-1))&gt;IF(ISNA(_xlfn.XLOOKUP(E1969, $E$1:$E1968,ROW($E$1:$E1968),,,-1)),0,_xlfn.XLOOKUP(E1969, $E$1:$E1968,ROW($E$1:$E1968),,,-1)),_xlfn.XLOOKUP(E1969, $D$1:$D1968, $AF$1:$AF1968, ,,-1), _xlfn.XLOOKUP(E1969, $E$1:$E1968, $AG$1:$AG1968, ,,-1)),_xlfn.IFNA(VLOOKUP(E1969, Table1[[Team]:[Pre Season ELO]], 4, FALSE), 1080))</f>
        <v>1466.1446487091307</v>
      </c>
      <c r="H1969" s="7">
        <f>IF(VLOOKUP($A1969,'2024-25 Schedule'!$A$2:$R$5698,MATCH("neutral_site",'2024-25 Schedule'!$1:$1,0),FALSE),0,_xlfn.IFNA(VLOOKUP($D1969,'Home Court Advantage'!$A$2:$C$1048576,3,FALSE), 25))</f>
        <v>57.861271676300582</v>
      </c>
      <c r="I1969" s="11" t="str">
        <f t="shared" si="638"/>
        <v>Wright State</v>
      </c>
      <c r="J1969" s="8">
        <f t="shared" si="639"/>
        <v>0.68827556701155734</v>
      </c>
      <c r="K1969" s="8">
        <f t="shared" si="640"/>
        <v>0.31172443298844266</v>
      </c>
      <c r="L1969" s="8">
        <f t="shared" si="641"/>
        <v>0.68827556701155734</v>
      </c>
      <c r="M1969" s="1">
        <f t="shared" si="658"/>
        <v>-5.5038641475807983</v>
      </c>
      <c r="N1969" s="1" t="str">
        <f t="shared" ca="1" si="642"/>
        <v/>
      </c>
      <c r="O1969" s="3" t="str">
        <f ca="1">_xlfn.IFNA(IF(B1969&gt;=TODAY(), IF(VLOOKUP(E1969, Lines!$B$2:$AA$1048576, MATCH("Moneyline", Lines!$B$1:$XFD$1, 0), FALSE)&gt;0, 100/(VLOOKUP(E1969, Lines!$B$2:$AA$1048576, MATCH("Moneyline", Lines!$B$1:$XFD$1, 0), FALSE)+100),-VLOOKUP(E1969, Lines!$B$2:$AA$1048576, MATCH("Moneyline", Lines!$B$1:$XFD$1, 0), FALSE)/(-VLOOKUP(E1969, Lines!$B$2:$AA$1048576, MATCH("Moneyline", Lines!$B$1:$XFD$1, 0), FALSE)+100)), ""), "")</f>
        <v/>
      </c>
      <c r="P1969" s="3" t="str">
        <f t="shared" ca="1" si="643"/>
        <v/>
      </c>
      <c r="Q1969" s="3" t="str">
        <f t="shared" ca="1" si="644"/>
        <v/>
      </c>
      <c r="R1969" t="str">
        <f ca="1">_xlfn.IFNA(IF(B1969&gt;=TODAY(), VLOOKUP(E1969, Lines!$B$2:$AA$1048576, MATCH("Line", Lines!$B$1:$XFD$1, 0), FALSE), ""), "")</f>
        <v/>
      </c>
      <c r="S1969" t="str">
        <f t="shared" ca="1" si="645"/>
        <v/>
      </c>
      <c r="T1969" t="str">
        <f t="shared" ca="1" si="646"/>
        <v/>
      </c>
      <c r="U1969" s="12" t="str">
        <f>IF('2024-25 Schedule'!N1969=0, "", '2024-25 Schedule'!N1969)</f>
        <v/>
      </c>
      <c r="V1969" s="12" t="str">
        <f>IF('2024-25 Schedule'!O1969=0, "", '2024-25 Schedule'!O1969)</f>
        <v/>
      </c>
      <c r="W1969" s="12" t="str">
        <f t="shared" si="647"/>
        <v/>
      </c>
      <c r="X1969" s="12" t="str">
        <f t="shared" si="648"/>
        <v/>
      </c>
      <c r="Y1969" s="2">
        <f t="shared" si="649"/>
        <v>1545.8799807223502</v>
      </c>
      <c r="Z1969" s="2">
        <f t="shared" si="650"/>
        <v>1466.1446487091307</v>
      </c>
      <c r="AA1969" s="1">
        <f t="shared" si="651"/>
        <v>79.735332013219477</v>
      </c>
      <c r="AB1969" s="1" t="str">
        <f t="shared" si="652"/>
        <v/>
      </c>
      <c r="AC1969" s="6" t="str">
        <f t="shared" si="653"/>
        <v/>
      </c>
      <c r="AD1969">
        <v>33</v>
      </c>
      <c r="AE1969" s="1" t="str">
        <f t="shared" si="654"/>
        <v/>
      </c>
      <c r="AF1969" s="1">
        <f>IFERROR(IF(D1969=W1969, Games!F1969+AE1969, IF(E1969=W1969, F1969-AE1969,F1969)), "")</f>
        <v>1545.8799807223502</v>
      </c>
      <c r="AG1969" s="1">
        <f>IFERROR(IF(D1969=W1969, Games!G1969-AE1969, IF(E1969=W1969, G1969+AE1969,G1969)), "")</f>
        <v>1466.1446487091307</v>
      </c>
      <c r="AH1969" s="10" t="str">
        <f t="shared" si="655"/>
        <v/>
      </c>
      <c r="AI1969" s="1" t="str">
        <f t="shared" si="656"/>
        <v/>
      </c>
      <c r="AJ1969" s="1" t="str">
        <f t="shared" si="657"/>
        <v/>
      </c>
    </row>
    <row r="1970" spans="1:36">
      <c r="A1970">
        <f>'2024-25 Schedule'!A1970</f>
        <v>401727347</v>
      </c>
      <c r="B1970" s="5">
        <f>'2024-25 Schedule'!$B1970</f>
        <v>45638</v>
      </c>
      <c r="C1970" s="5"/>
      <c r="D1970" t="str">
        <f>'2024-25 Schedule'!$I1970</f>
        <v>Alabama State</v>
      </c>
      <c r="E1970" t="str">
        <f>'2024-25 Schedule'!$J1970</f>
        <v>UT Martin</v>
      </c>
      <c r="F1970" s="2">
        <f t="array" ref="F1970">_xlfn.IFNA(IF(IF(ISNA(_xlfn.XLOOKUP(D1970, $D$1:$D1969,ROW($D$1:$D1969),,,-1)), 0,_xlfn.XLOOKUP(D1970, $D$1:$D1969,ROW($D$1:$D1969),,,-1))&gt;IF(ISNA(_xlfn.XLOOKUP(D1970, $E$1:$E1969,ROW($E$1:$E1969),,,-1)), 0,_xlfn.XLOOKUP(D1970, $E$1:$E1969,ROW($E$1:$E1969),,,-1)),_xlfn.XLOOKUP(D1970, $D$1:$D1969, $AF$1:$AF1969, ,,-1), _xlfn.XLOOKUP(D1970, $E$1:$E1969, $AG$1:$AG1969, ,,-1)), _xlfn.IFNA(VLOOKUP(D1970, Table1[[Team]:[Pre Season ELO]], 4,FALSE),1080))</f>
        <v>1399.850549694183</v>
      </c>
      <c r="G1970" s="2">
        <f t="array" ref="G1970">_xlfn.IFNA(IF(IF(ISNA(_xlfn.XLOOKUP(E1970, $D$1:$D1969,ROW($D$1:$D1969),,,-1)), 0,_xlfn.XLOOKUP(E1970, $D$1:$D1969,ROW($D$1:$D1969),,,-1))&gt;IF(ISNA(_xlfn.XLOOKUP(E1970, $E$1:$E1969,ROW($E$1:$E1969),,,-1)),0,_xlfn.XLOOKUP(E1970, $E$1:$E1969,ROW($E$1:$E1969),,,-1)),_xlfn.XLOOKUP(E1970, $D$1:$D1969, $AF$1:$AF1969, ,,-1), _xlfn.XLOOKUP(E1970, $E$1:$E1969, $AG$1:$AG1969, ,,-1)),_xlfn.IFNA(VLOOKUP(E1970, Table1[[Team]:[Pre Season ELO]], 4, FALSE), 1080))</f>
        <v>1237.4534179837276</v>
      </c>
      <c r="H1970" s="7">
        <f>IF(VLOOKUP($A1970,'2024-25 Schedule'!$A$2:$R$5698,MATCH("neutral_site",'2024-25 Schedule'!$1:$1,0),FALSE),0,_xlfn.IFNA(VLOOKUP($D1970,'Home Court Advantage'!$A$2:$C$1048576,3,FALSE), 25))</f>
        <v>50.395301137423083</v>
      </c>
      <c r="I1970" s="11" t="str">
        <f t="shared" si="638"/>
        <v>Alabama State</v>
      </c>
      <c r="J1970" s="8">
        <f t="shared" si="639"/>
        <v>0.77293027400840464</v>
      </c>
      <c r="K1970" s="8">
        <f t="shared" si="640"/>
        <v>0.22706972599159536</v>
      </c>
      <c r="L1970" s="8">
        <f t="shared" si="641"/>
        <v>0.77293027400840464</v>
      </c>
      <c r="M1970" s="1">
        <f t="shared" si="658"/>
        <v>-8.5116973139151373</v>
      </c>
      <c r="N1970" s="1" t="str">
        <f t="shared" ca="1" si="642"/>
        <v/>
      </c>
      <c r="O1970" s="3" t="str">
        <f ca="1">_xlfn.IFNA(IF(B1970&gt;=TODAY(), IF(VLOOKUP(E1970, Lines!$B$2:$AA$1048576, MATCH("Moneyline", Lines!$B$1:$XFD$1, 0), FALSE)&gt;0, 100/(VLOOKUP(E1970, Lines!$B$2:$AA$1048576, MATCH("Moneyline", Lines!$B$1:$XFD$1, 0), FALSE)+100),-VLOOKUP(E1970, Lines!$B$2:$AA$1048576, MATCH("Moneyline", Lines!$B$1:$XFD$1, 0), FALSE)/(-VLOOKUP(E1970, Lines!$B$2:$AA$1048576, MATCH("Moneyline", Lines!$B$1:$XFD$1, 0), FALSE)+100)), ""), "")</f>
        <v/>
      </c>
      <c r="P1970" s="3" t="str">
        <f t="shared" ca="1" si="643"/>
        <v/>
      </c>
      <c r="Q1970" s="3" t="str">
        <f t="shared" ca="1" si="644"/>
        <v/>
      </c>
      <c r="R1970" t="str">
        <f ca="1">_xlfn.IFNA(IF(B1970&gt;=TODAY(), VLOOKUP(E1970, Lines!$B$2:$AA$1048576, MATCH("Line", Lines!$B$1:$XFD$1, 0), FALSE), ""), "")</f>
        <v/>
      </c>
      <c r="S1970" t="str">
        <f t="shared" ca="1" si="645"/>
        <v/>
      </c>
      <c r="T1970" t="str">
        <f t="shared" ca="1" si="646"/>
        <v/>
      </c>
      <c r="U1970" s="12" t="str">
        <f>IF('2024-25 Schedule'!N1970=0, "", '2024-25 Schedule'!N1970)</f>
        <v/>
      </c>
      <c r="V1970" s="12" t="str">
        <f>IF('2024-25 Schedule'!O1970=0, "", '2024-25 Schedule'!O1970)</f>
        <v/>
      </c>
      <c r="W1970" s="12" t="str">
        <f t="shared" si="647"/>
        <v/>
      </c>
      <c r="X1970" s="12" t="str">
        <f t="shared" si="648"/>
        <v/>
      </c>
      <c r="Y1970" s="2">
        <f t="shared" si="649"/>
        <v>1399.850549694183</v>
      </c>
      <c r="Z1970" s="2">
        <f t="shared" si="650"/>
        <v>1237.4534179837276</v>
      </c>
      <c r="AA1970" s="1">
        <f t="shared" si="651"/>
        <v>162.39713171045537</v>
      </c>
      <c r="AB1970" s="1" t="str">
        <f t="shared" si="652"/>
        <v/>
      </c>
      <c r="AC1970" s="6" t="str">
        <f t="shared" si="653"/>
        <v/>
      </c>
      <c r="AD1970">
        <v>33</v>
      </c>
      <c r="AE1970" s="1" t="str">
        <f t="shared" si="654"/>
        <v/>
      </c>
      <c r="AF1970" s="1">
        <f>IFERROR(IF(D1970=W1970, Games!F1970+AE1970, IF(E1970=W1970, F1970-AE1970,F1970)), "")</f>
        <v>1399.850549694183</v>
      </c>
      <c r="AG1970" s="1">
        <f>IFERROR(IF(D1970=W1970, Games!G1970-AE1970, IF(E1970=W1970, G1970+AE1970,G1970)), "")</f>
        <v>1237.4534179837276</v>
      </c>
      <c r="AH1970" s="10" t="str">
        <f t="shared" si="655"/>
        <v/>
      </c>
      <c r="AI1970" s="1" t="str">
        <f t="shared" si="656"/>
        <v/>
      </c>
      <c r="AJ1970" s="1" t="str">
        <f t="shared" si="657"/>
        <v/>
      </c>
    </row>
    <row r="1971" spans="1:36">
      <c r="A1971">
        <f>'2024-25 Schedule'!A1971</f>
        <v>401727539</v>
      </c>
      <c r="B1971" s="5">
        <f>'2024-25 Schedule'!$B1971</f>
        <v>45638</v>
      </c>
      <c r="C1971" s="5"/>
      <c r="D1971" t="str">
        <f>'2024-25 Schedule'!$I1971</f>
        <v>Northern Kentucky</v>
      </c>
      <c r="E1971" t="str">
        <f>'2024-25 Schedule'!$J1971</f>
        <v>Cumberland (KY)</v>
      </c>
      <c r="F1971" s="2">
        <f t="array" ref="F1971">_xlfn.IFNA(IF(IF(ISNA(_xlfn.XLOOKUP(D1971, $D$1:$D1970,ROW($D$1:$D1970),,,-1)), 0,_xlfn.XLOOKUP(D1971, $D$1:$D1970,ROW($D$1:$D1970),,,-1))&gt;IF(ISNA(_xlfn.XLOOKUP(D1971, $E$1:$E1970,ROW($E$1:$E1970),,,-1)), 0,_xlfn.XLOOKUP(D1971, $E$1:$E1970,ROW($E$1:$E1970),,,-1)),_xlfn.XLOOKUP(D1971, $D$1:$D1970, $AF$1:$AF1970, ,,-1), _xlfn.XLOOKUP(D1971, $E$1:$E1970, $AG$1:$AG1970, ,,-1)), _xlfn.IFNA(VLOOKUP(D1971, Table1[[Team]:[Pre Season ELO]], 4,FALSE),1080))</f>
        <v>1452.5558563049321</v>
      </c>
      <c r="G1971" s="2">
        <f t="array" ref="G1971">_xlfn.IFNA(IF(IF(ISNA(_xlfn.XLOOKUP(E1971, $D$1:$D1970,ROW($D$1:$D1970),,,-1)), 0,_xlfn.XLOOKUP(E1971, $D$1:$D1970,ROW($D$1:$D1970),,,-1))&gt;IF(ISNA(_xlfn.XLOOKUP(E1971, $E$1:$E1970,ROW($E$1:$E1970),,,-1)),0,_xlfn.XLOOKUP(E1971, $E$1:$E1970,ROW($E$1:$E1970),,,-1)),_xlfn.XLOOKUP(E1971, $D$1:$D1970, $AF$1:$AF1970, ,,-1), _xlfn.XLOOKUP(E1971, $E$1:$E1970, $AG$1:$AG1970, ,,-1)),_xlfn.IFNA(VLOOKUP(E1971, Table1[[Team]:[Pre Season ELO]], 4, FALSE), 1080))</f>
        <v>1080</v>
      </c>
      <c r="H1971" s="7">
        <f>IF(VLOOKUP($A1971,'2024-25 Schedule'!$A$2:$R$5698,MATCH("neutral_site",'2024-25 Schedule'!$1:$1,0),FALSE),0,_xlfn.IFNA(VLOOKUP($D1971,'Home Court Advantage'!$A$2:$C$1048576,3,FALSE), 25))</f>
        <v>48.528808502703711</v>
      </c>
      <c r="I1971" s="11" t="str">
        <f t="shared" si="638"/>
        <v>Northern Kentucky</v>
      </c>
      <c r="J1971" s="8">
        <f t="shared" si="639"/>
        <v>0.91863608473941716</v>
      </c>
      <c r="K1971" s="8">
        <f t="shared" si="640"/>
        <v>8.1363915260582842E-2</v>
      </c>
      <c r="L1971" s="8">
        <f t="shared" si="641"/>
        <v>0.91863608473941716</v>
      </c>
      <c r="M1971" s="1">
        <f t="shared" si="658"/>
        <v>-16.843386592305432</v>
      </c>
      <c r="N1971" s="1" t="str">
        <f t="shared" ca="1" si="642"/>
        <v/>
      </c>
      <c r="O1971" s="3" t="str">
        <f ca="1">_xlfn.IFNA(IF(B1971&gt;=TODAY(), IF(VLOOKUP(E1971, Lines!$B$2:$AA$1048576, MATCH("Moneyline", Lines!$B$1:$XFD$1, 0), FALSE)&gt;0, 100/(VLOOKUP(E1971, Lines!$B$2:$AA$1048576, MATCH("Moneyline", Lines!$B$1:$XFD$1, 0), FALSE)+100),-VLOOKUP(E1971, Lines!$B$2:$AA$1048576, MATCH("Moneyline", Lines!$B$1:$XFD$1, 0), FALSE)/(-VLOOKUP(E1971, Lines!$B$2:$AA$1048576, MATCH("Moneyline", Lines!$B$1:$XFD$1, 0), FALSE)+100)), ""), "")</f>
        <v/>
      </c>
      <c r="P1971" s="3" t="str">
        <f t="shared" ca="1" si="643"/>
        <v/>
      </c>
      <c r="Q1971" s="3" t="str">
        <f t="shared" ca="1" si="644"/>
        <v/>
      </c>
      <c r="R1971" t="str">
        <f ca="1">_xlfn.IFNA(IF(B1971&gt;=TODAY(), VLOOKUP(E1971, Lines!$B$2:$AA$1048576, MATCH("Line", Lines!$B$1:$XFD$1, 0), FALSE), ""), "")</f>
        <v/>
      </c>
      <c r="S1971" t="str">
        <f t="shared" ca="1" si="645"/>
        <v/>
      </c>
      <c r="T1971" t="str">
        <f t="shared" ca="1" si="646"/>
        <v/>
      </c>
      <c r="U1971" s="12" t="str">
        <f>IF('2024-25 Schedule'!N1971=0, "", '2024-25 Schedule'!N1971)</f>
        <v/>
      </c>
      <c r="V1971" s="12" t="str">
        <f>IF('2024-25 Schedule'!O1971=0, "", '2024-25 Schedule'!O1971)</f>
        <v/>
      </c>
      <c r="W1971" s="12" t="str">
        <f t="shared" si="647"/>
        <v/>
      </c>
      <c r="X1971" s="12" t="str">
        <f t="shared" si="648"/>
        <v/>
      </c>
      <c r="Y1971" s="2">
        <f t="shared" si="649"/>
        <v>1452.5558563049321</v>
      </c>
      <c r="Z1971" s="2">
        <f t="shared" si="650"/>
        <v>1080</v>
      </c>
      <c r="AA1971" s="1">
        <f t="shared" si="651"/>
        <v>372.55585630493215</v>
      </c>
      <c r="AB1971" s="1" t="str">
        <f t="shared" si="652"/>
        <v/>
      </c>
      <c r="AC1971" s="6" t="str">
        <f t="shared" si="653"/>
        <v/>
      </c>
      <c r="AD1971">
        <v>33</v>
      </c>
      <c r="AE1971" s="1" t="str">
        <f t="shared" si="654"/>
        <v/>
      </c>
      <c r="AF1971" s="1">
        <f>IFERROR(IF(D1971=W1971, Games!F1971+AE1971, IF(E1971=W1971, F1971-AE1971,F1971)), "")</f>
        <v>1452.5558563049321</v>
      </c>
      <c r="AG1971" s="1">
        <f>IFERROR(IF(D1971=W1971, Games!G1971-AE1971, IF(E1971=W1971, G1971+AE1971,G1971)), "")</f>
        <v>1080</v>
      </c>
      <c r="AH1971" s="10" t="str">
        <f t="shared" si="655"/>
        <v/>
      </c>
      <c r="AI1971" s="1" t="str">
        <f t="shared" si="656"/>
        <v/>
      </c>
      <c r="AJ1971" s="1" t="str">
        <f t="shared" si="657"/>
        <v/>
      </c>
    </row>
    <row r="1972" spans="1:36">
      <c r="A1972">
        <f>'2024-25 Schedule'!A1972</f>
        <v>401730465</v>
      </c>
      <c r="B1972" s="5">
        <f>'2024-25 Schedule'!$B1972</f>
        <v>45638</v>
      </c>
      <c r="C1972" s="5"/>
      <c r="D1972" t="str">
        <f>'2024-25 Schedule'!$I1972</f>
        <v>Howard</v>
      </c>
      <c r="E1972" t="str">
        <f>'2024-25 Schedule'!$J1972</f>
        <v>Virginia-Lynchburg</v>
      </c>
      <c r="F1972" s="2">
        <f t="array" ref="F1972">_xlfn.IFNA(IF(IF(ISNA(_xlfn.XLOOKUP(D1972, $D$1:$D1971,ROW($D$1:$D1971),,,-1)), 0,_xlfn.XLOOKUP(D1972, $D$1:$D1971,ROW($D$1:$D1971),,,-1))&gt;IF(ISNA(_xlfn.XLOOKUP(D1972, $E$1:$E1971,ROW($E$1:$E1971),,,-1)), 0,_xlfn.XLOOKUP(D1972, $E$1:$E1971,ROW($E$1:$E1971),,,-1)),_xlfn.XLOOKUP(D1972, $D$1:$D1971, $AF$1:$AF1971, ,,-1), _xlfn.XLOOKUP(D1972, $E$1:$E1971, $AG$1:$AG1971, ,,-1)), _xlfn.IFNA(VLOOKUP(D1972, Table1[[Team]:[Pre Season ELO]], 4,FALSE),1080))</f>
        <v>1422.3623936092069</v>
      </c>
      <c r="G1972" s="2">
        <f t="array" ref="G1972">_xlfn.IFNA(IF(IF(ISNA(_xlfn.XLOOKUP(E1972, $D$1:$D1971,ROW($D$1:$D1971),,,-1)), 0,_xlfn.XLOOKUP(E1972, $D$1:$D1971,ROW($D$1:$D1971),,,-1))&gt;IF(ISNA(_xlfn.XLOOKUP(E1972, $E$1:$E1971,ROW($E$1:$E1971),,,-1)),0,_xlfn.XLOOKUP(E1972, $E$1:$E1971,ROW($E$1:$E1971),,,-1)),_xlfn.XLOOKUP(E1972, $D$1:$D1971, $AF$1:$AF1971, ,,-1), _xlfn.XLOOKUP(E1972, $E$1:$E1971, $AG$1:$AG1971, ,,-1)),_xlfn.IFNA(VLOOKUP(E1972, Table1[[Team]:[Pre Season ELO]], 4, FALSE), 1080))</f>
        <v>1046.8088799573407</v>
      </c>
      <c r="H1972" s="7">
        <f>IF(VLOOKUP($A1972,'2024-25 Schedule'!$A$2:$R$5698,MATCH("neutral_site",'2024-25 Schedule'!$1:$1,0),FALSE),0,_xlfn.IFNA(VLOOKUP($D1972,'Home Court Advantage'!$A$2:$C$1048576,3,FALSE), 25))</f>
        <v>55.994779041581197</v>
      </c>
      <c r="I1972" s="11" t="str">
        <f t="shared" si="638"/>
        <v>Howard</v>
      </c>
      <c r="J1972" s="8">
        <f t="shared" si="639"/>
        <v>0.92302613950690904</v>
      </c>
      <c r="K1972" s="8">
        <f t="shared" si="640"/>
        <v>7.6973860493090962E-2</v>
      </c>
      <c r="L1972" s="8">
        <f t="shared" si="641"/>
        <v>0.92302613950690904</v>
      </c>
      <c r="M1972" s="1">
        <f t="shared" si="658"/>
        <v>-17.261931707737904</v>
      </c>
      <c r="N1972" s="1" t="str">
        <f t="shared" ca="1" si="642"/>
        <v/>
      </c>
      <c r="O1972" s="3" t="str">
        <f ca="1">_xlfn.IFNA(IF(B1972&gt;=TODAY(), IF(VLOOKUP(E1972, Lines!$B$2:$AA$1048576, MATCH("Moneyline", Lines!$B$1:$XFD$1, 0), FALSE)&gt;0, 100/(VLOOKUP(E1972, Lines!$B$2:$AA$1048576, MATCH("Moneyline", Lines!$B$1:$XFD$1, 0), FALSE)+100),-VLOOKUP(E1972, Lines!$B$2:$AA$1048576, MATCH("Moneyline", Lines!$B$1:$XFD$1, 0), FALSE)/(-VLOOKUP(E1972, Lines!$B$2:$AA$1048576, MATCH("Moneyline", Lines!$B$1:$XFD$1, 0), FALSE)+100)), ""), "")</f>
        <v/>
      </c>
      <c r="P1972" s="3" t="str">
        <f t="shared" ca="1" si="643"/>
        <v/>
      </c>
      <c r="Q1972" s="3" t="str">
        <f t="shared" ca="1" si="644"/>
        <v/>
      </c>
      <c r="R1972" t="str">
        <f ca="1">_xlfn.IFNA(IF(B1972&gt;=TODAY(), VLOOKUP(E1972, Lines!$B$2:$AA$1048576, MATCH("Line", Lines!$B$1:$XFD$1, 0), FALSE), ""), "")</f>
        <v/>
      </c>
      <c r="S1972" t="str">
        <f t="shared" ca="1" si="645"/>
        <v/>
      </c>
      <c r="T1972" t="str">
        <f t="shared" ca="1" si="646"/>
        <v/>
      </c>
      <c r="U1972" s="12" t="str">
        <f>IF('2024-25 Schedule'!N1972=0, "", '2024-25 Schedule'!N1972)</f>
        <v/>
      </c>
      <c r="V1972" s="12" t="str">
        <f>IF('2024-25 Schedule'!O1972=0, "", '2024-25 Schedule'!O1972)</f>
        <v/>
      </c>
      <c r="W1972" s="12" t="str">
        <f t="shared" si="647"/>
        <v/>
      </c>
      <c r="X1972" s="12" t="str">
        <f t="shared" si="648"/>
        <v/>
      </c>
      <c r="Y1972" s="2">
        <f t="shared" si="649"/>
        <v>1422.3623936092069</v>
      </c>
      <c r="Z1972" s="2">
        <f t="shared" si="650"/>
        <v>1046.8088799573407</v>
      </c>
      <c r="AA1972" s="1">
        <f t="shared" si="651"/>
        <v>375.5535136518663</v>
      </c>
      <c r="AB1972" s="1" t="str">
        <f t="shared" si="652"/>
        <v/>
      </c>
      <c r="AC1972" s="6" t="str">
        <f t="shared" si="653"/>
        <v/>
      </c>
      <c r="AD1972">
        <v>33</v>
      </c>
      <c r="AE1972" s="1" t="str">
        <f t="shared" si="654"/>
        <v/>
      </c>
      <c r="AF1972" s="1">
        <f>IFERROR(IF(D1972=W1972, Games!F1972+AE1972, IF(E1972=W1972, F1972-AE1972,F1972)), "")</f>
        <v>1422.3623936092069</v>
      </c>
      <c r="AG1972" s="1">
        <f>IFERROR(IF(D1972=W1972, Games!G1972-AE1972, IF(E1972=W1972, G1972+AE1972,G1972)), "")</f>
        <v>1046.8088799573407</v>
      </c>
      <c r="AH1972" s="10" t="str">
        <f t="shared" si="655"/>
        <v/>
      </c>
      <c r="AI1972" s="1" t="str">
        <f t="shared" si="656"/>
        <v/>
      </c>
      <c r="AJ1972" s="1" t="str">
        <f t="shared" si="657"/>
        <v/>
      </c>
    </row>
    <row r="1973" spans="1:36">
      <c r="A1973">
        <f>'2024-25 Schedule'!A1973</f>
        <v>401715596</v>
      </c>
      <c r="B1973" s="5">
        <f>'2024-25 Schedule'!$B1973</f>
        <v>45638</v>
      </c>
      <c r="C1973" s="5"/>
      <c r="D1973" t="str">
        <f>'2024-25 Schedule'!$I1973</f>
        <v>St. John's</v>
      </c>
      <c r="E1973" t="str">
        <f>'2024-25 Schedule'!$J1973</f>
        <v>Bryant</v>
      </c>
      <c r="F1973" s="2">
        <f t="array" ref="F1973">_xlfn.IFNA(IF(IF(ISNA(_xlfn.XLOOKUP(D1973, $D$1:$D1972,ROW($D$1:$D1972),,,-1)), 0,_xlfn.XLOOKUP(D1973, $D$1:$D1972,ROW($D$1:$D1972),,,-1))&gt;IF(ISNA(_xlfn.XLOOKUP(D1973, $E$1:$E1972,ROW($E$1:$E1972),,,-1)), 0,_xlfn.XLOOKUP(D1973, $E$1:$E1972,ROW($E$1:$E1972),,,-1)),_xlfn.XLOOKUP(D1973, $D$1:$D1972, $AF$1:$AF1972, ,,-1), _xlfn.XLOOKUP(D1973, $E$1:$E1972, $AG$1:$AG1972, ,,-1)), _xlfn.IFNA(VLOOKUP(D1973, Table1[[Team]:[Pre Season ELO]], 4,FALSE),1080))</f>
        <v>1839.8094656089424</v>
      </c>
      <c r="G1973" s="2">
        <f t="array" ref="G1973">_xlfn.IFNA(IF(IF(ISNA(_xlfn.XLOOKUP(E1973, $D$1:$D1972,ROW($D$1:$D1972),,,-1)), 0,_xlfn.XLOOKUP(E1973, $D$1:$D1972,ROW($D$1:$D1972),,,-1))&gt;IF(ISNA(_xlfn.XLOOKUP(E1973, $E$1:$E1972,ROW($E$1:$E1972),,,-1)),0,_xlfn.XLOOKUP(E1973, $E$1:$E1972,ROW($E$1:$E1972),,,-1)),_xlfn.XLOOKUP(E1973, $D$1:$D1972, $AF$1:$AF1972, ,,-1), _xlfn.XLOOKUP(E1973, $E$1:$E1972, $AG$1:$AG1972, ,,-1)),_xlfn.IFNA(VLOOKUP(E1973, Table1[[Team]:[Pre Season ELO]], 4, FALSE), 1080))</f>
        <v>1493.7154810779589</v>
      </c>
      <c r="H1973" s="7">
        <f>IF(VLOOKUP($A1973,'2024-25 Schedule'!$A$2:$R$5698,MATCH("neutral_site",'2024-25 Schedule'!$1:$1,0),FALSE),0,_xlfn.IFNA(VLOOKUP($D1973,'Home Court Advantage'!$A$2:$C$1048576,3,FALSE), 25))</f>
        <v>61.594256945739318</v>
      </c>
      <c r="I1973" s="11" t="str">
        <f t="shared" si="638"/>
        <v>St. John's</v>
      </c>
      <c r="J1973" s="8">
        <f t="shared" si="639"/>
        <v>0.91268289878535236</v>
      </c>
      <c r="K1973" s="8">
        <f t="shared" si="640"/>
        <v>8.7317101214647641E-2</v>
      </c>
      <c r="L1973" s="8">
        <f t="shared" si="641"/>
        <v>0.91268289878535236</v>
      </c>
      <c r="M1973" s="1">
        <f t="shared" si="658"/>
        <v>-16.307529659068916</v>
      </c>
      <c r="N1973" s="1" t="str">
        <f t="shared" ca="1" si="642"/>
        <v/>
      </c>
      <c r="O1973" s="3" t="str">
        <f ca="1">_xlfn.IFNA(IF(B1973&gt;=TODAY(), IF(VLOOKUP(E1973, Lines!$B$2:$AA$1048576, MATCH("Moneyline", Lines!$B$1:$XFD$1, 0), FALSE)&gt;0, 100/(VLOOKUP(E1973, Lines!$B$2:$AA$1048576, MATCH("Moneyline", Lines!$B$1:$XFD$1, 0), FALSE)+100),-VLOOKUP(E1973, Lines!$B$2:$AA$1048576, MATCH("Moneyline", Lines!$B$1:$XFD$1, 0), FALSE)/(-VLOOKUP(E1973, Lines!$B$2:$AA$1048576, MATCH("Moneyline", Lines!$B$1:$XFD$1, 0), FALSE)+100)), ""), "")</f>
        <v/>
      </c>
      <c r="P1973" s="3" t="str">
        <f t="shared" ca="1" si="643"/>
        <v/>
      </c>
      <c r="Q1973" s="3" t="str">
        <f t="shared" ca="1" si="644"/>
        <v/>
      </c>
      <c r="R1973" t="str">
        <f ca="1">_xlfn.IFNA(IF(B1973&gt;=TODAY(), VLOOKUP(E1973, Lines!$B$2:$AA$1048576, MATCH("Line", Lines!$B$1:$XFD$1, 0), FALSE), ""), "")</f>
        <v/>
      </c>
      <c r="S1973" t="str">
        <f t="shared" ca="1" si="645"/>
        <v/>
      </c>
      <c r="T1973" t="str">
        <f t="shared" ca="1" si="646"/>
        <v/>
      </c>
      <c r="U1973" s="12" t="str">
        <f>IF('2024-25 Schedule'!N1973=0, "", '2024-25 Schedule'!N1973)</f>
        <v/>
      </c>
      <c r="V1973" s="12" t="str">
        <f>IF('2024-25 Schedule'!O1973=0, "", '2024-25 Schedule'!O1973)</f>
        <v/>
      </c>
      <c r="W1973" s="12" t="str">
        <f t="shared" si="647"/>
        <v/>
      </c>
      <c r="X1973" s="12" t="str">
        <f t="shared" si="648"/>
        <v/>
      </c>
      <c r="Y1973" s="2">
        <f t="shared" si="649"/>
        <v>1839.8094656089424</v>
      </c>
      <c r="Z1973" s="2">
        <f t="shared" si="650"/>
        <v>1493.7154810779589</v>
      </c>
      <c r="AA1973" s="1">
        <f t="shared" si="651"/>
        <v>346.09398453098356</v>
      </c>
      <c r="AB1973" s="1" t="str">
        <f t="shared" si="652"/>
        <v/>
      </c>
      <c r="AC1973" s="6" t="str">
        <f t="shared" si="653"/>
        <v/>
      </c>
      <c r="AD1973">
        <v>33</v>
      </c>
      <c r="AE1973" s="1" t="str">
        <f t="shared" si="654"/>
        <v/>
      </c>
      <c r="AF1973" s="1">
        <f>IFERROR(IF(D1973=W1973, Games!F1973+AE1973, IF(E1973=W1973, F1973-AE1973,F1973)), "")</f>
        <v>1839.8094656089424</v>
      </c>
      <c r="AG1973" s="1">
        <f>IFERROR(IF(D1973=W1973, Games!G1973-AE1973, IF(E1973=W1973, G1973+AE1973,G1973)), "")</f>
        <v>1493.7154810779589</v>
      </c>
      <c r="AH1973" s="10" t="str">
        <f t="shared" si="655"/>
        <v/>
      </c>
      <c r="AI1973" s="1" t="str">
        <f t="shared" si="656"/>
        <v/>
      </c>
      <c r="AJ1973" s="1" t="str">
        <f t="shared" si="657"/>
        <v/>
      </c>
    </row>
    <row r="1974" spans="1:36">
      <c r="A1974">
        <f>'2024-25 Schedule'!A1974</f>
        <v>401727088</v>
      </c>
      <c r="B1974" s="5">
        <f>'2024-25 Schedule'!$B1974</f>
        <v>45638</v>
      </c>
      <c r="C1974" s="5"/>
      <c r="D1974" t="str">
        <f>'2024-25 Schedule'!$I1974</f>
        <v>UL Monroe</v>
      </c>
      <c r="E1974" t="str">
        <f>'2024-25 Schedule'!$J1974</f>
        <v>Arkansas-Pine Bluff</v>
      </c>
      <c r="F1974" s="2">
        <f t="array" ref="F1974">_xlfn.IFNA(IF(IF(ISNA(_xlfn.XLOOKUP(D1974, $D$1:$D1973,ROW($D$1:$D1973),,,-1)), 0,_xlfn.XLOOKUP(D1974, $D$1:$D1973,ROW($D$1:$D1973),,,-1))&gt;IF(ISNA(_xlfn.XLOOKUP(D1974, $E$1:$E1973,ROW($E$1:$E1973),,,-1)), 0,_xlfn.XLOOKUP(D1974, $E$1:$E1973,ROW($E$1:$E1973),,,-1)),_xlfn.XLOOKUP(D1974, $D$1:$D1973, $AF$1:$AF1973, ,,-1), _xlfn.XLOOKUP(D1974, $E$1:$E1973, $AG$1:$AG1973, ,,-1)), _xlfn.IFNA(VLOOKUP(D1974, Table1[[Team]:[Pre Season ELO]], 4,FALSE),1080))</f>
        <v>1297.6354068982507</v>
      </c>
      <c r="G1974" s="2">
        <f t="array" ref="G1974">_xlfn.IFNA(IF(IF(ISNA(_xlfn.XLOOKUP(E1974, $D$1:$D1973,ROW($D$1:$D1973),,,-1)), 0,_xlfn.XLOOKUP(E1974, $D$1:$D1973,ROW($D$1:$D1973),,,-1))&gt;IF(ISNA(_xlfn.XLOOKUP(E1974, $E$1:$E1973,ROW($E$1:$E1973),,,-1)),0,_xlfn.XLOOKUP(E1974, $E$1:$E1973,ROW($E$1:$E1973),,,-1)),_xlfn.XLOOKUP(E1974, $D$1:$D1973, $AF$1:$AF1973, ,,-1), _xlfn.XLOOKUP(E1974, $E$1:$E1973, $AG$1:$AG1973, ,,-1)),_xlfn.IFNA(VLOOKUP(E1974, Table1[[Team]:[Pre Season ELO]], 4, FALSE), 1080))</f>
        <v>1182.1497851011136</v>
      </c>
      <c r="H1974" s="7">
        <f>IF(VLOOKUP($A1974,'2024-25 Schedule'!$A$2:$R$5698,MATCH("neutral_site",'2024-25 Schedule'!$1:$1,0),FALSE),0,_xlfn.IFNA(VLOOKUP($D1974,'Home Court Advantage'!$A$2:$C$1048576,3,FALSE), 25))</f>
        <v>52.261793772142454</v>
      </c>
      <c r="I1974" s="11" t="str">
        <f t="shared" si="638"/>
        <v>UL Monroe</v>
      </c>
      <c r="J1974" s="8">
        <f t="shared" si="639"/>
        <v>0.72424795647873952</v>
      </c>
      <c r="K1974" s="8">
        <f t="shared" si="640"/>
        <v>0.27575204352126048</v>
      </c>
      <c r="L1974" s="8">
        <f t="shared" si="641"/>
        <v>0.72424795647873952</v>
      </c>
      <c r="M1974" s="1">
        <f t="shared" si="658"/>
        <v>-6.7098966227711845</v>
      </c>
      <c r="N1974" s="1" t="str">
        <f t="shared" ca="1" si="642"/>
        <v>UL Monroe</v>
      </c>
      <c r="O1974" s="3">
        <f ca="1">_xlfn.IFNA(IF(B1974&gt;=TODAY(), IF(VLOOKUP(E1974, Lines!$B$2:$AA$1048576, MATCH("Moneyline", Lines!$B$1:$XFD$1, 0), FALSE)&gt;0, 100/(VLOOKUP(E1974, Lines!$B$2:$AA$1048576, MATCH("Moneyline", Lines!$B$1:$XFD$1, 0), FALSE)+100),-VLOOKUP(E1974, Lines!$B$2:$AA$1048576, MATCH("Moneyline", Lines!$B$1:$XFD$1, 0), FALSE)/(-VLOOKUP(E1974, Lines!$B$2:$AA$1048576, MATCH("Moneyline", Lines!$B$1:$XFD$1, 0), FALSE)+100)), ""), "")</f>
        <v>4.7619047619047616E-2</v>
      </c>
      <c r="P1974" s="3">
        <f t="shared" ca="1" si="643"/>
        <v>0.95238095238095233</v>
      </c>
      <c r="Q1974" s="3">
        <f t="shared" ca="1" si="644"/>
        <v>0.95238095238095233</v>
      </c>
      <c r="R1974">
        <f ca="1">_xlfn.IFNA(IF(B1974&gt;=TODAY(), VLOOKUP(E1974, Lines!$B$2:$AA$1048576, MATCH("Line", Lines!$B$1:$XFD$1, 0), FALSE), ""), "")</f>
        <v>23.5</v>
      </c>
      <c r="S1974">
        <f t="shared" ca="1" si="645"/>
        <v>-23.5</v>
      </c>
      <c r="T1974">
        <f t="shared" ca="1" si="646"/>
        <v>-23.5</v>
      </c>
      <c r="U1974" s="12" t="str">
        <f>IF('2024-25 Schedule'!N1974=0, "", '2024-25 Schedule'!N1974)</f>
        <v/>
      </c>
      <c r="V1974" s="12" t="str">
        <f>IF('2024-25 Schedule'!O1974=0, "", '2024-25 Schedule'!O1974)</f>
        <v/>
      </c>
      <c r="W1974" s="12" t="str">
        <f t="shared" si="647"/>
        <v/>
      </c>
      <c r="X1974" s="12" t="str">
        <f t="shared" si="648"/>
        <v/>
      </c>
      <c r="Y1974" s="2">
        <f t="shared" si="649"/>
        <v>1297.6354068982507</v>
      </c>
      <c r="Z1974" s="2">
        <f t="shared" si="650"/>
        <v>1182.1497851011136</v>
      </c>
      <c r="AA1974" s="1">
        <f t="shared" si="651"/>
        <v>115.48562179713713</v>
      </c>
      <c r="AB1974" s="1" t="str">
        <f t="shared" si="652"/>
        <v/>
      </c>
      <c r="AC1974" s="6" t="str">
        <f t="shared" si="653"/>
        <v/>
      </c>
      <c r="AD1974">
        <v>33</v>
      </c>
      <c r="AE1974" s="1" t="str">
        <f t="shared" si="654"/>
        <v/>
      </c>
      <c r="AF1974" s="1">
        <f>IFERROR(IF(D1974=W1974, Games!F1974+AE1974, IF(E1974=W1974, F1974-AE1974,F1974)), "")</f>
        <v>1297.6354068982507</v>
      </c>
      <c r="AG1974" s="1">
        <f>IFERROR(IF(D1974=W1974, Games!G1974-AE1974, IF(E1974=W1974, G1974+AE1974,G1974)), "")</f>
        <v>1182.1497851011136</v>
      </c>
      <c r="AH1974" s="10" t="str">
        <f t="shared" si="655"/>
        <v/>
      </c>
      <c r="AI1974" s="1" t="str">
        <f t="shared" si="656"/>
        <v/>
      </c>
      <c r="AJ1974" s="1" t="str">
        <f t="shared" si="657"/>
        <v/>
      </c>
    </row>
    <row r="1975" spans="1:36">
      <c r="A1975">
        <f>'2024-25 Schedule'!A1975</f>
        <v>401715940</v>
      </c>
      <c r="B1975" s="5">
        <f>'2024-25 Schedule'!$B1975</f>
        <v>45638</v>
      </c>
      <c r="C1975" s="5"/>
      <c r="D1975" t="str">
        <f>'2024-25 Schedule'!$I1975</f>
        <v>Louisiana</v>
      </c>
      <c r="E1975" t="str">
        <f>'2024-25 Schedule'!$J1975</f>
        <v>SE Louisiana</v>
      </c>
      <c r="F1975" s="2">
        <f t="array" ref="F1975">_xlfn.IFNA(IF(IF(ISNA(_xlfn.XLOOKUP(D1975, $D$1:$D1974,ROW($D$1:$D1974),,,-1)), 0,_xlfn.XLOOKUP(D1975, $D$1:$D1974,ROW($D$1:$D1974),,,-1))&gt;IF(ISNA(_xlfn.XLOOKUP(D1975, $E$1:$E1974,ROW($E$1:$E1974),,,-1)), 0,_xlfn.XLOOKUP(D1975, $E$1:$E1974,ROW($E$1:$E1974),,,-1)),_xlfn.XLOOKUP(D1975, $D$1:$D1974, $AF$1:$AF1974, ,,-1), _xlfn.XLOOKUP(D1975, $E$1:$E1974, $AG$1:$AG1974, ,,-1)), _xlfn.IFNA(VLOOKUP(D1975, Table1[[Team]:[Pre Season ELO]], 4,FALSE),1080))</f>
        <v>1374.7514420105019</v>
      </c>
      <c r="G1975" s="2">
        <f t="array" ref="G1975">_xlfn.IFNA(IF(IF(ISNA(_xlfn.XLOOKUP(E1975, $D$1:$D1974,ROW($D$1:$D1974),,,-1)), 0,_xlfn.XLOOKUP(E1975, $D$1:$D1974,ROW($D$1:$D1974),,,-1))&gt;IF(ISNA(_xlfn.XLOOKUP(E1975, $E$1:$E1974,ROW($E$1:$E1974),,,-1)),0,_xlfn.XLOOKUP(E1975, $E$1:$E1974,ROW($E$1:$E1974),,,-1)),_xlfn.XLOOKUP(E1975, $D$1:$D1974, $AF$1:$AF1974, ,,-1), _xlfn.XLOOKUP(E1975, $E$1:$E1974, $AG$1:$AG1974, ,,-1)),_xlfn.IFNA(VLOOKUP(E1975, Table1[[Team]:[Pre Season ELO]], 4, FALSE), 1080))</f>
        <v>1372.4701373129269</v>
      </c>
      <c r="H1975" s="7">
        <f>IF(VLOOKUP($A1975,'2024-25 Schedule'!$A$2:$R$5698,MATCH("neutral_site",'2024-25 Schedule'!$1:$1,0),FALSE),0,_xlfn.IFNA(VLOOKUP($D1975,'Home Court Advantage'!$A$2:$C$1048576,3,FALSE), 25))</f>
        <v>48.528808502703711</v>
      </c>
      <c r="I1975" s="11" t="str">
        <f t="shared" si="638"/>
        <v>Louisiana</v>
      </c>
      <c r="J1975" s="8">
        <f t="shared" si="639"/>
        <v>0.57260476567716156</v>
      </c>
      <c r="K1975" s="8">
        <f t="shared" si="640"/>
        <v>0.42739523432283844</v>
      </c>
      <c r="L1975" s="8">
        <f t="shared" si="641"/>
        <v>0.57260476567716156</v>
      </c>
      <c r="M1975" s="1">
        <f t="shared" si="658"/>
        <v>-2.0324045280111478</v>
      </c>
      <c r="N1975" s="1" t="str">
        <f t="shared" ca="1" si="642"/>
        <v>Louisiana</v>
      </c>
      <c r="O1975" s="3">
        <f ca="1">_xlfn.IFNA(IF(B1975&gt;=TODAY(), IF(VLOOKUP(E1975, Lines!$B$2:$AA$1048576, MATCH("Moneyline", Lines!$B$1:$XFD$1, 0), FALSE)&gt;0, 100/(VLOOKUP(E1975, Lines!$B$2:$AA$1048576, MATCH("Moneyline", Lines!$B$1:$XFD$1, 0), FALSE)+100),-VLOOKUP(E1975, Lines!$B$2:$AA$1048576, MATCH("Moneyline", Lines!$B$1:$XFD$1, 0), FALSE)/(-VLOOKUP(E1975, Lines!$B$2:$AA$1048576, MATCH("Moneyline", Lines!$B$1:$XFD$1, 0), FALSE)+100)), ""), "")</f>
        <v>2.7777777777777776E-2</v>
      </c>
      <c r="P1975" s="3">
        <f t="shared" ca="1" si="643"/>
        <v>0.97222222222222221</v>
      </c>
      <c r="Q1975" s="3">
        <f t="shared" ca="1" si="644"/>
        <v>0.97222222222222221</v>
      </c>
      <c r="R1975">
        <f ca="1">_xlfn.IFNA(IF(B1975&gt;=TODAY(), VLOOKUP(E1975, Lines!$B$2:$AA$1048576, MATCH("Line", Lines!$B$1:$XFD$1, 0), FALSE), ""), "")</f>
        <v>25.5</v>
      </c>
      <c r="S1975">
        <f t="shared" ca="1" si="645"/>
        <v>-25.5</v>
      </c>
      <c r="T1975">
        <f t="shared" ca="1" si="646"/>
        <v>-25.5</v>
      </c>
      <c r="U1975" s="12" t="str">
        <f>IF('2024-25 Schedule'!N1975=0, "", '2024-25 Schedule'!N1975)</f>
        <v/>
      </c>
      <c r="V1975" s="12" t="str">
        <f>IF('2024-25 Schedule'!O1975=0, "", '2024-25 Schedule'!O1975)</f>
        <v/>
      </c>
      <c r="W1975" s="12" t="str">
        <f t="shared" si="647"/>
        <v/>
      </c>
      <c r="X1975" s="12" t="str">
        <f t="shared" si="648"/>
        <v/>
      </c>
      <c r="Y1975" s="2">
        <f t="shared" si="649"/>
        <v>1374.7514420105019</v>
      </c>
      <c r="Z1975" s="2">
        <f t="shared" si="650"/>
        <v>1372.4701373129269</v>
      </c>
      <c r="AA1975" s="1">
        <f t="shared" si="651"/>
        <v>2.281304697575024</v>
      </c>
      <c r="AB1975" s="1" t="str">
        <f t="shared" si="652"/>
        <v/>
      </c>
      <c r="AC1975" s="6" t="str">
        <f t="shared" si="653"/>
        <v/>
      </c>
      <c r="AD1975">
        <v>33</v>
      </c>
      <c r="AE1975" s="1" t="str">
        <f t="shared" si="654"/>
        <v/>
      </c>
      <c r="AF1975" s="1">
        <f>IFERROR(IF(D1975=W1975, Games!F1975+AE1975, IF(E1975=W1975, F1975-AE1975,F1975)), "")</f>
        <v>1374.7514420105019</v>
      </c>
      <c r="AG1975" s="1">
        <f>IFERROR(IF(D1975=W1975, Games!G1975-AE1975, IF(E1975=W1975, G1975+AE1975,G1975)), "")</f>
        <v>1372.4701373129269</v>
      </c>
      <c r="AH1975" s="10" t="str">
        <f t="shared" si="655"/>
        <v/>
      </c>
      <c r="AI1975" s="1" t="str">
        <f t="shared" si="656"/>
        <v/>
      </c>
      <c r="AJ1975" s="1" t="str">
        <f t="shared" si="657"/>
        <v/>
      </c>
    </row>
    <row r="1976" spans="1:36">
      <c r="A1976">
        <f>'2024-25 Schedule'!A1976</f>
        <v>401725820</v>
      </c>
      <c r="B1976" s="5">
        <f>'2024-25 Schedule'!$B1976</f>
        <v>45638</v>
      </c>
      <c r="C1976" s="5"/>
      <c r="D1976" t="str">
        <f>'2024-25 Schedule'!$I1976</f>
        <v>Utah Valley</v>
      </c>
      <c r="E1976" t="str">
        <f>'2024-25 Schedule'!$J1976</f>
        <v>North Dakota</v>
      </c>
      <c r="F1976" s="2">
        <f t="array" ref="F1976">_xlfn.IFNA(IF(IF(ISNA(_xlfn.XLOOKUP(D1976, $D$1:$D1975,ROW($D$1:$D1975),,,-1)), 0,_xlfn.XLOOKUP(D1976, $D$1:$D1975,ROW($D$1:$D1975),,,-1))&gt;IF(ISNA(_xlfn.XLOOKUP(D1976, $E$1:$E1975,ROW($E$1:$E1975),,,-1)), 0,_xlfn.XLOOKUP(D1976, $E$1:$E1975,ROW($E$1:$E1975),,,-1)),_xlfn.XLOOKUP(D1976, $D$1:$D1975, $AF$1:$AF1975, ,,-1), _xlfn.XLOOKUP(D1976, $E$1:$E1975, $AG$1:$AG1975, ,,-1)), _xlfn.IFNA(VLOOKUP(D1976, Table1[[Team]:[Pre Season ELO]], 4,FALSE),1080))</f>
        <v>1542.8208269401357</v>
      </c>
      <c r="G1976" s="2">
        <f t="array" ref="G1976">_xlfn.IFNA(IF(IF(ISNA(_xlfn.XLOOKUP(E1976, $D$1:$D1975,ROW($D$1:$D1975),,,-1)), 0,_xlfn.XLOOKUP(E1976, $D$1:$D1975,ROW($D$1:$D1975),,,-1))&gt;IF(ISNA(_xlfn.XLOOKUP(E1976, $E$1:$E1975,ROW($E$1:$E1975),,,-1)),0,_xlfn.XLOOKUP(E1976, $E$1:$E1975,ROW($E$1:$E1975),,,-1)),_xlfn.XLOOKUP(E1976, $D$1:$D1975, $AF$1:$AF1975, ,,-1), _xlfn.XLOOKUP(E1976, $E$1:$E1975, $AG$1:$AG1975, ,,-1)),_xlfn.IFNA(VLOOKUP(E1976, Table1[[Team]:[Pre Season ELO]], 4, FALSE), 1080))</f>
        <v>1465.5237387668026</v>
      </c>
      <c r="H1976" s="7">
        <f>IF(VLOOKUP($A1976,'2024-25 Schedule'!$A$2:$R$5698,MATCH("neutral_site",'2024-25 Schedule'!$1:$1,0),FALSE),0,_xlfn.IFNA(VLOOKUP($D1976,'Home Court Advantage'!$A$2:$C$1048576,3,FALSE), 25))</f>
        <v>65.327242215178075</v>
      </c>
      <c r="I1976" s="11" t="str">
        <f t="shared" si="638"/>
        <v>Utah Valley</v>
      </c>
      <c r="J1976" s="8">
        <f t="shared" si="639"/>
        <v>0.69445104155213255</v>
      </c>
      <c r="K1976" s="8">
        <f t="shared" si="640"/>
        <v>0.30554895844786745</v>
      </c>
      <c r="L1976" s="8">
        <f t="shared" si="641"/>
        <v>0.69445104155213255</v>
      </c>
      <c r="M1976" s="1">
        <f t="shared" si="658"/>
        <v>-5.7049732155404493</v>
      </c>
      <c r="N1976" s="1" t="str">
        <f t="shared" ca="1" si="642"/>
        <v/>
      </c>
      <c r="O1976" s="3" t="str">
        <f ca="1">_xlfn.IFNA(IF(B1976&gt;=TODAY(), IF(VLOOKUP(E1976, Lines!$B$2:$AA$1048576, MATCH("Moneyline", Lines!$B$1:$XFD$1, 0), FALSE)&gt;0, 100/(VLOOKUP(E1976, Lines!$B$2:$AA$1048576, MATCH("Moneyline", Lines!$B$1:$XFD$1, 0), FALSE)+100),-VLOOKUP(E1976, Lines!$B$2:$AA$1048576, MATCH("Moneyline", Lines!$B$1:$XFD$1, 0), FALSE)/(-VLOOKUP(E1976, Lines!$B$2:$AA$1048576, MATCH("Moneyline", Lines!$B$1:$XFD$1, 0), FALSE)+100)), ""), "")</f>
        <v/>
      </c>
      <c r="P1976" s="3" t="str">
        <f t="shared" ca="1" si="643"/>
        <v/>
      </c>
      <c r="Q1976" s="3" t="str">
        <f t="shared" ca="1" si="644"/>
        <v/>
      </c>
      <c r="R1976" t="str">
        <f ca="1">_xlfn.IFNA(IF(B1976&gt;=TODAY(), VLOOKUP(E1976, Lines!$B$2:$AA$1048576, MATCH("Line", Lines!$B$1:$XFD$1, 0), FALSE), ""), "")</f>
        <v/>
      </c>
      <c r="S1976" t="str">
        <f t="shared" ca="1" si="645"/>
        <v/>
      </c>
      <c r="T1976" t="str">
        <f t="shared" ca="1" si="646"/>
        <v/>
      </c>
      <c r="U1976" s="12" t="str">
        <f>IF('2024-25 Schedule'!N1976=0, "", '2024-25 Schedule'!N1976)</f>
        <v/>
      </c>
      <c r="V1976" s="12" t="str">
        <f>IF('2024-25 Schedule'!O1976=0, "", '2024-25 Schedule'!O1976)</f>
        <v/>
      </c>
      <c r="W1976" s="12" t="str">
        <f t="shared" si="647"/>
        <v/>
      </c>
      <c r="X1976" s="12" t="str">
        <f t="shared" si="648"/>
        <v/>
      </c>
      <c r="Y1976" s="2">
        <f t="shared" si="649"/>
        <v>1542.8208269401357</v>
      </c>
      <c r="Z1976" s="2">
        <f t="shared" si="650"/>
        <v>1465.5237387668026</v>
      </c>
      <c r="AA1976" s="1">
        <f t="shared" si="651"/>
        <v>77.297088173333123</v>
      </c>
      <c r="AB1976" s="1" t="str">
        <f t="shared" si="652"/>
        <v/>
      </c>
      <c r="AC1976" s="6" t="str">
        <f t="shared" si="653"/>
        <v/>
      </c>
      <c r="AD1976">
        <v>33</v>
      </c>
      <c r="AE1976" s="1" t="str">
        <f t="shared" si="654"/>
        <v/>
      </c>
      <c r="AF1976" s="1">
        <f>IFERROR(IF(D1976=W1976, Games!F1976+AE1976, IF(E1976=W1976, F1976-AE1976,F1976)), "")</f>
        <v>1542.8208269401357</v>
      </c>
      <c r="AG1976" s="1">
        <f>IFERROR(IF(D1976=W1976, Games!G1976-AE1976, IF(E1976=W1976, G1976+AE1976,G1976)), "")</f>
        <v>1465.5237387668026</v>
      </c>
      <c r="AH1976" s="10" t="str">
        <f t="shared" si="655"/>
        <v/>
      </c>
      <c r="AI1976" s="1" t="str">
        <f t="shared" si="656"/>
        <v/>
      </c>
      <c r="AJ1976" s="1" t="str">
        <f t="shared" si="657"/>
        <v/>
      </c>
    </row>
    <row r="1977" spans="1:36">
      <c r="A1977">
        <f>'2024-25 Schedule'!A1977</f>
        <v>401714914</v>
      </c>
      <c r="B1977" s="5">
        <f>'2024-25 Schedule'!$B1977</f>
        <v>45638</v>
      </c>
      <c r="C1977" s="5"/>
      <c r="D1977" t="str">
        <f>'2024-25 Schedule'!$I1977</f>
        <v>Kentucky</v>
      </c>
      <c r="E1977" t="str">
        <f>'2024-25 Schedule'!$J1977</f>
        <v>Colgate</v>
      </c>
      <c r="F1977" s="2">
        <f t="array" ref="F1977">_xlfn.IFNA(IF(IF(ISNA(_xlfn.XLOOKUP(D1977, $D$1:$D1976,ROW($D$1:$D1976),,,-1)), 0,_xlfn.XLOOKUP(D1977, $D$1:$D1976,ROW($D$1:$D1976),,,-1))&gt;IF(ISNA(_xlfn.XLOOKUP(D1977, $E$1:$E1976,ROW($E$1:$E1976),,,-1)), 0,_xlfn.XLOOKUP(D1977, $E$1:$E1976,ROW($E$1:$E1976),,,-1)),_xlfn.XLOOKUP(D1977, $D$1:$D1976, $AF$1:$AF1976, ,,-1), _xlfn.XLOOKUP(D1977, $E$1:$E1976, $AG$1:$AG1976, ,,-1)), _xlfn.IFNA(VLOOKUP(D1977, Table1[[Team]:[Pre Season ELO]], 4,FALSE),1080))</f>
        <v>1848.5045746612332</v>
      </c>
      <c r="G1977" s="2">
        <f t="array" ref="G1977">_xlfn.IFNA(IF(IF(ISNA(_xlfn.XLOOKUP(E1977, $D$1:$D1976,ROW($D$1:$D1976),,,-1)), 0,_xlfn.XLOOKUP(E1977, $D$1:$D1976,ROW($D$1:$D1976),,,-1))&gt;IF(ISNA(_xlfn.XLOOKUP(E1977, $E$1:$E1976,ROW($E$1:$E1976),,,-1)),0,_xlfn.XLOOKUP(E1977, $E$1:$E1976,ROW($E$1:$E1976),,,-1)),_xlfn.XLOOKUP(E1977, $D$1:$D1976, $AF$1:$AF1976, ,,-1), _xlfn.XLOOKUP(E1977, $E$1:$E1976, $AG$1:$AG1976, ,,-1)),_xlfn.IFNA(VLOOKUP(E1977, Table1[[Team]:[Pre Season ELO]], 4, FALSE), 1080))</f>
        <v>1366.0797370662265</v>
      </c>
      <c r="H1977" s="7">
        <f>IF(VLOOKUP($A1977,'2024-25 Schedule'!$A$2:$R$5698,MATCH("neutral_site",'2024-25 Schedule'!$1:$1,0),FALSE),0,_xlfn.IFNA(VLOOKUP($D1977,'Home Court Advantage'!$A$2:$C$1048576,3,FALSE), 25))</f>
        <v>74.659705388774938</v>
      </c>
      <c r="I1977" s="11" t="str">
        <f t="shared" si="638"/>
        <v>Kentucky</v>
      </c>
      <c r="J1977" s="8">
        <f t="shared" si="639"/>
        <v>0.96109073446955418</v>
      </c>
      <c r="K1977" s="8">
        <f t="shared" si="640"/>
        <v>3.8909265530445825E-2</v>
      </c>
      <c r="L1977" s="8">
        <f t="shared" si="641"/>
        <v>0.96109073446955418</v>
      </c>
      <c r="M1977" s="1">
        <f t="shared" si="658"/>
        <v>-22.283381719351265</v>
      </c>
      <c r="N1977" s="1" t="str">
        <f t="shared" ca="1" si="642"/>
        <v/>
      </c>
      <c r="O1977" s="3" t="str">
        <f ca="1">_xlfn.IFNA(IF(B1977&gt;=TODAY(), IF(VLOOKUP(E1977, Lines!$B$2:$AA$1048576, MATCH("Moneyline", Lines!$B$1:$XFD$1, 0), FALSE)&gt;0, 100/(VLOOKUP(E1977, Lines!$B$2:$AA$1048576, MATCH("Moneyline", Lines!$B$1:$XFD$1, 0), FALSE)+100),-VLOOKUP(E1977, Lines!$B$2:$AA$1048576, MATCH("Moneyline", Lines!$B$1:$XFD$1, 0), FALSE)/(-VLOOKUP(E1977, Lines!$B$2:$AA$1048576, MATCH("Moneyline", Lines!$B$1:$XFD$1, 0), FALSE)+100)), ""), "")</f>
        <v/>
      </c>
      <c r="P1977" s="3" t="str">
        <f t="shared" ca="1" si="643"/>
        <v/>
      </c>
      <c r="Q1977" s="3" t="str">
        <f t="shared" ca="1" si="644"/>
        <v/>
      </c>
      <c r="R1977" t="str">
        <f ca="1">_xlfn.IFNA(IF(B1977&gt;=TODAY(), VLOOKUP(E1977, Lines!$B$2:$AA$1048576, MATCH("Line", Lines!$B$1:$XFD$1, 0), FALSE), ""), "")</f>
        <v/>
      </c>
      <c r="S1977" t="str">
        <f t="shared" ca="1" si="645"/>
        <v/>
      </c>
      <c r="T1977" t="str">
        <f t="shared" ca="1" si="646"/>
        <v/>
      </c>
      <c r="U1977" s="12" t="str">
        <f>IF('2024-25 Schedule'!N1977=0, "", '2024-25 Schedule'!N1977)</f>
        <v/>
      </c>
      <c r="V1977" s="12" t="str">
        <f>IF('2024-25 Schedule'!O1977=0, "", '2024-25 Schedule'!O1977)</f>
        <v/>
      </c>
      <c r="W1977" s="12" t="str">
        <f t="shared" si="647"/>
        <v/>
      </c>
      <c r="X1977" s="12" t="str">
        <f t="shared" si="648"/>
        <v/>
      </c>
      <c r="Y1977" s="2">
        <f t="shared" si="649"/>
        <v>1848.5045746612332</v>
      </c>
      <c r="Z1977" s="2">
        <f t="shared" si="650"/>
        <v>1366.0797370662265</v>
      </c>
      <c r="AA1977" s="1">
        <f t="shared" si="651"/>
        <v>482.42483759500669</v>
      </c>
      <c r="AB1977" s="1" t="str">
        <f t="shared" si="652"/>
        <v/>
      </c>
      <c r="AC1977" s="6" t="str">
        <f t="shared" si="653"/>
        <v/>
      </c>
      <c r="AD1977">
        <v>33</v>
      </c>
      <c r="AE1977" s="1" t="str">
        <f t="shared" si="654"/>
        <v/>
      </c>
      <c r="AF1977" s="1">
        <f>IFERROR(IF(D1977=W1977, Games!F1977+AE1977, IF(E1977=W1977, F1977-AE1977,F1977)), "")</f>
        <v>1848.5045746612332</v>
      </c>
      <c r="AG1977" s="1">
        <f>IFERROR(IF(D1977=W1977, Games!G1977-AE1977, IF(E1977=W1977, G1977+AE1977,G1977)), "")</f>
        <v>1366.0797370662265</v>
      </c>
      <c r="AH1977" s="10" t="str">
        <f t="shared" si="655"/>
        <v/>
      </c>
      <c r="AI1977" s="1" t="str">
        <f t="shared" si="656"/>
        <v/>
      </c>
      <c r="AJ1977" s="1" t="str">
        <f t="shared" si="657"/>
        <v/>
      </c>
    </row>
    <row r="1978" spans="1:36">
      <c r="A1978">
        <f>'2024-25 Schedule'!A1978</f>
        <v>401706915</v>
      </c>
      <c r="B1978" s="5">
        <f>'2024-25 Schedule'!$B1978</f>
        <v>45638</v>
      </c>
      <c r="C1978" s="5"/>
      <c r="D1978" t="str">
        <f>'2024-25 Schedule'!$I1978</f>
        <v>BYU</v>
      </c>
      <c r="E1978" t="str">
        <f>'2024-25 Schedule'!$J1978</f>
        <v>Fresno State</v>
      </c>
      <c r="F1978" s="2">
        <f t="array" ref="F1978">_xlfn.IFNA(IF(IF(ISNA(_xlfn.XLOOKUP(D1978, $D$1:$D1977,ROW($D$1:$D1977),,,-1)), 0,_xlfn.XLOOKUP(D1978, $D$1:$D1977,ROW($D$1:$D1977),,,-1))&gt;IF(ISNA(_xlfn.XLOOKUP(D1978, $E$1:$E1977,ROW($E$1:$E1977),,,-1)), 0,_xlfn.XLOOKUP(D1978, $E$1:$E1977,ROW($E$1:$E1977),,,-1)),_xlfn.XLOOKUP(D1978, $D$1:$D1977, $AF$1:$AF1977, ,,-1), _xlfn.XLOOKUP(D1978, $E$1:$E1977, $AG$1:$AG1977, ,,-1)), _xlfn.IFNA(VLOOKUP(D1978, Table1[[Team]:[Pre Season ELO]], 4,FALSE),1080))</f>
        <v>1811.138957243345</v>
      </c>
      <c r="G1978" s="2">
        <f t="array" ref="G1978">_xlfn.IFNA(IF(IF(ISNA(_xlfn.XLOOKUP(E1978, $D$1:$D1977,ROW($D$1:$D1977),,,-1)), 0,_xlfn.XLOOKUP(E1978, $D$1:$D1977,ROW($D$1:$D1977),,,-1))&gt;IF(ISNA(_xlfn.XLOOKUP(E1978, $E$1:$E1977,ROW($E$1:$E1977),,,-1)),0,_xlfn.XLOOKUP(E1978, $E$1:$E1977,ROW($E$1:$E1977),,,-1)),_xlfn.XLOOKUP(E1978, $D$1:$D1977, $AF$1:$AF1977, ,,-1), _xlfn.XLOOKUP(E1978, $E$1:$E1977, $AG$1:$AG1977, ,,-1)),_xlfn.IFNA(VLOOKUP(E1978, Table1[[Team]:[Pre Season ELO]], 4, FALSE), 1080))</f>
        <v>1395.7032888960084</v>
      </c>
      <c r="H1978" s="7">
        <f>IF(VLOOKUP($A1978,'2024-25 Schedule'!$A$2:$R$5698,MATCH("neutral_site",'2024-25 Schedule'!$1:$1,0),FALSE),0,_xlfn.IFNA(VLOOKUP($D1978,'Home Court Advantage'!$A$2:$C$1048576,3,FALSE), 25))</f>
        <v>70.926720119336181</v>
      </c>
      <c r="I1978" s="11" t="str">
        <f t="shared" si="638"/>
        <v>BYU</v>
      </c>
      <c r="J1978" s="8">
        <f t="shared" si="639"/>
        <v>0.94266106795029092</v>
      </c>
      <c r="K1978" s="8">
        <f t="shared" si="640"/>
        <v>5.7338932049709079E-2</v>
      </c>
      <c r="L1978" s="8">
        <f t="shared" si="641"/>
        <v>0.94266106795029092</v>
      </c>
      <c r="M1978" s="1">
        <f t="shared" si="658"/>
        <v>-19.454495538666905</v>
      </c>
      <c r="N1978" s="1" t="str">
        <f t="shared" ca="1" si="642"/>
        <v/>
      </c>
      <c r="O1978" s="3" t="str">
        <f ca="1">_xlfn.IFNA(IF(B1978&gt;=TODAY(), IF(VLOOKUP(E1978, Lines!$B$2:$AA$1048576, MATCH("Moneyline", Lines!$B$1:$XFD$1, 0), FALSE)&gt;0, 100/(VLOOKUP(E1978, Lines!$B$2:$AA$1048576, MATCH("Moneyline", Lines!$B$1:$XFD$1, 0), FALSE)+100),-VLOOKUP(E1978, Lines!$B$2:$AA$1048576, MATCH("Moneyline", Lines!$B$1:$XFD$1, 0), FALSE)/(-VLOOKUP(E1978, Lines!$B$2:$AA$1048576, MATCH("Moneyline", Lines!$B$1:$XFD$1, 0), FALSE)+100)), ""), "")</f>
        <v/>
      </c>
      <c r="P1978" s="3" t="str">
        <f t="shared" ca="1" si="643"/>
        <v/>
      </c>
      <c r="Q1978" s="3" t="str">
        <f t="shared" ca="1" si="644"/>
        <v/>
      </c>
      <c r="R1978" t="str">
        <f ca="1">_xlfn.IFNA(IF(B1978&gt;=TODAY(), VLOOKUP(E1978, Lines!$B$2:$AA$1048576, MATCH("Line", Lines!$B$1:$XFD$1, 0), FALSE), ""), "")</f>
        <v/>
      </c>
      <c r="S1978" t="str">
        <f t="shared" ca="1" si="645"/>
        <v/>
      </c>
      <c r="T1978" t="str">
        <f t="shared" ca="1" si="646"/>
        <v/>
      </c>
      <c r="U1978" s="12" t="str">
        <f>IF('2024-25 Schedule'!N1978=0, "", '2024-25 Schedule'!N1978)</f>
        <v/>
      </c>
      <c r="V1978" s="12" t="str">
        <f>IF('2024-25 Schedule'!O1978=0, "", '2024-25 Schedule'!O1978)</f>
        <v/>
      </c>
      <c r="W1978" s="12" t="str">
        <f t="shared" si="647"/>
        <v/>
      </c>
      <c r="X1978" s="12" t="str">
        <f t="shared" si="648"/>
        <v/>
      </c>
      <c r="Y1978" s="2">
        <f t="shared" si="649"/>
        <v>1811.138957243345</v>
      </c>
      <c r="Z1978" s="2">
        <f t="shared" si="650"/>
        <v>1395.7032888960084</v>
      </c>
      <c r="AA1978" s="1">
        <f t="shared" si="651"/>
        <v>415.43566834733656</v>
      </c>
      <c r="AB1978" s="1" t="str">
        <f t="shared" si="652"/>
        <v/>
      </c>
      <c r="AC1978" s="6" t="str">
        <f t="shared" si="653"/>
        <v/>
      </c>
      <c r="AD1978">
        <v>33</v>
      </c>
      <c r="AE1978" s="1" t="str">
        <f t="shared" si="654"/>
        <v/>
      </c>
      <c r="AF1978" s="1">
        <f>IFERROR(IF(D1978=W1978, Games!F1978+AE1978, IF(E1978=W1978, F1978-AE1978,F1978)), "")</f>
        <v>1811.138957243345</v>
      </c>
      <c r="AG1978" s="1">
        <f>IFERROR(IF(D1978=W1978, Games!G1978-AE1978, IF(E1978=W1978, G1978+AE1978,G1978)), "")</f>
        <v>1395.7032888960084</v>
      </c>
      <c r="AH1978" s="10" t="str">
        <f t="shared" si="655"/>
        <v/>
      </c>
      <c r="AI1978" s="1" t="str">
        <f t="shared" si="656"/>
        <v/>
      </c>
      <c r="AJ1978" s="1" t="str">
        <f t="shared" si="657"/>
        <v/>
      </c>
    </row>
    <row r="1979" spans="1:36">
      <c r="A1979">
        <f>'2024-25 Schedule'!A1979</f>
        <v>401722238</v>
      </c>
      <c r="B1979" s="5">
        <f>'2024-25 Schedule'!$B1979</f>
        <v>45638</v>
      </c>
      <c r="C1979" s="5"/>
      <c r="D1979" t="str">
        <f>'2024-25 Schedule'!$I1979</f>
        <v>Nevada</v>
      </c>
      <c r="E1979" t="str">
        <f>'2024-25 Schedule'!$J1979</f>
        <v>South Dakota State</v>
      </c>
      <c r="F1979" s="2">
        <f t="array" ref="F1979">_xlfn.IFNA(IF(IF(ISNA(_xlfn.XLOOKUP(D1979, $D$1:$D1978,ROW($D$1:$D1978),,,-1)), 0,_xlfn.XLOOKUP(D1979, $D$1:$D1978,ROW($D$1:$D1978),,,-1))&gt;IF(ISNA(_xlfn.XLOOKUP(D1979, $E$1:$E1978,ROW($E$1:$E1978),,,-1)), 0,_xlfn.XLOOKUP(D1979, $E$1:$E1978,ROW($E$1:$E1978),,,-1)),_xlfn.XLOOKUP(D1979, $D$1:$D1978, $AF$1:$AF1978, ,,-1), _xlfn.XLOOKUP(D1979, $E$1:$E1978, $AG$1:$AG1978, ,,-1)), _xlfn.IFNA(VLOOKUP(D1979, Table1[[Team]:[Pre Season ELO]], 4,FALSE),1080))</f>
        <v>1798.1388927923001</v>
      </c>
      <c r="G1979" s="2">
        <f t="array" ref="G1979">_xlfn.IFNA(IF(IF(ISNA(_xlfn.XLOOKUP(E1979, $D$1:$D1978,ROW($D$1:$D1978),,,-1)), 0,_xlfn.XLOOKUP(E1979, $D$1:$D1978,ROW($D$1:$D1978),,,-1))&gt;IF(ISNA(_xlfn.XLOOKUP(E1979, $E$1:$E1978,ROW($E$1:$E1978),,,-1)),0,_xlfn.XLOOKUP(E1979, $E$1:$E1978,ROW($E$1:$E1978),,,-1)),_xlfn.XLOOKUP(E1979, $D$1:$D1978, $AF$1:$AF1978, ,,-1), _xlfn.XLOOKUP(E1979, $E$1:$E1978, $AG$1:$AG1978, ,,-1)),_xlfn.IFNA(VLOOKUP(E1979, Table1[[Team]:[Pre Season ELO]], 4, FALSE), 1080))</f>
        <v>1560.0326935869818</v>
      </c>
      <c r="H1979" s="7">
        <f>IF(VLOOKUP($A1979,'2024-25 Schedule'!$A$2:$R$5698,MATCH("neutral_site",'2024-25 Schedule'!$1:$1,0),FALSE),0,_xlfn.IFNA(VLOOKUP($D1979,'Home Court Advantage'!$A$2:$C$1048576,3,FALSE), 25))</f>
        <v>72.79321275405556</v>
      </c>
      <c r="I1979" s="11" t="str">
        <f t="shared" si="638"/>
        <v>Nevada</v>
      </c>
      <c r="J1979" s="8">
        <f t="shared" si="639"/>
        <v>0.85688814683522174</v>
      </c>
      <c r="K1979" s="8">
        <f t="shared" si="640"/>
        <v>0.14311185316477826</v>
      </c>
      <c r="L1979" s="8">
        <f t="shared" si="641"/>
        <v>0.85688814683522174</v>
      </c>
      <c r="M1979" s="1">
        <f t="shared" si="658"/>
        <v>-12.43597647837495</v>
      </c>
      <c r="N1979" s="1" t="str">
        <f t="shared" ca="1" si="642"/>
        <v/>
      </c>
      <c r="O1979" s="3" t="str">
        <f ca="1">_xlfn.IFNA(IF(B1979&gt;=TODAY(), IF(VLOOKUP(E1979, Lines!$B$2:$AA$1048576, MATCH("Moneyline", Lines!$B$1:$XFD$1, 0), FALSE)&gt;0, 100/(VLOOKUP(E1979, Lines!$B$2:$AA$1048576, MATCH("Moneyline", Lines!$B$1:$XFD$1, 0), FALSE)+100),-VLOOKUP(E1979, Lines!$B$2:$AA$1048576, MATCH("Moneyline", Lines!$B$1:$XFD$1, 0), FALSE)/(-VLOOKUP(E1979, Lines!$B$2:$AA$1048576, MATCH("Moneyline", Lines!$B$1:$XFD$1, 0), FALSE)+100)), ""), "")</f>
        <v/>
      </c>
      <c r="P1979" s="3" t="str">
        <f t="shared" ca="1" si="643"/>
        <v/>
      </c>
      <c r="Q1979" s="3" t="str">
        <f t="shared" ca="1" si="644"/>
        <v/>
      </c>
      <c r="R1979" t="str">
        <f ca="1">_xlfn.IFNA(IF(B1979&gt;=TODAY(), VLOOKUP(E1979, Lines!$B$2:$AA$1048576, MATCH("Line", Lines!$B$1:$XFD$1, 0), FALSE), ""), "")</f>
        <v/>
      </c>
      <c r="S1979" t="str">
        <f t="shared" ca="1" si="645"/>
        <v/>
      </c>
      <c r="T1979" t="str">
        <f t="shared" ca="1" si="646"/>
        <v/>
      </c>
      <c r="U1979" s="12" t="str">
        <f>IF('2024-25 Schedule'!N1979=0, "", '2024-25 Schedule'!N1979)</f>
        <v/>
      </c>
      <c r="V1979" s="12" t="str">
        <f>IF('2024-25 Schedule'!O1979=0, "", '2024-25 Schedule'!O1979)</f>
        <v/>
      </c>
      <c r="W1979" s="12" t="str">
        <f t="shared" si="647"/>
        <v/>
      </c>
      <c r="X1979" s="12" t="str">
        <f t="shared" si="648"/>
        <v/>
      </c>
      <c r="Y1979" s="2">
        <f t="shared" si="649"/>
        <v>1798.1388927923001</v>
      </c>
      <c r="Z1979" s="2">
        <f t="shared" si="650"/>
        <v>1560.0326935869818</v>
      </c>
      <c r="AA1979" s="1">
        <f t="shared" si="651"/>
        <v>238.10619920531826</v>
      </c>
      <c r="AB1979" s="1" t="str">
        <f t="shared" si="652"/>
        <v/>
      </c>
      <c r="AC1979" s="6" t="str">
        <f t="shared" si="653"/>
        <v/>
      </c>
      <c r="AD1979">
        <v>33</v>
      </c>
      <c r="AE1979" s="1" t="str">
        <f t="shared" si="654"/>
        <v/>
      </c>
      <c r="AF1979" s="1">
        <f>IFERROR(IF(D1979=W1979, Games!F1979+AE1979, IF(E1979=W1979, F1979-AE1979,F1979)), "")</f>
        <v>1798.1388927923001</v>
      </c>
      <c r="AG1979" s="1">
        <f>IFERROR(IF(D1979=W1979, Games!G1979-AE1979, IF(E1979=W1979, G1979+AE1979,G1979)), "")</f>
        <v>1560.0326935869818</v>
      </c>
      <c r="AH1979" s="10" t="str">
        <f t="shared" si="655"/>
        <v/>
      </c>
      <c r="AI1979" s="1" t="str">
        <f t="shared" si="656"/>
        <v/>
      </c>
      <c r="AJ1979" s="1" t="str">
        <f t="shared" si="657"/>
        <v/>
      </c>
    </row>
    <row r="1980" spans="1:36">
      <c r="A1980">
        <f>'2024-25 Schedule'!A1980</f>
        <v>401722348</v>
      </c>
      <c r="B1980" s="5">
        <f>'2024-25 Schedule'!$B1980</f>
        <v>45638</v>
      </c>
      <c r="C1980" s="5"/>
      <c r="D1980" t="str">
        <f>'2024-25 Schedule'!$I1980</f>
        <v>San Diego State</v>
      </c>
      <c r="E1980" t="str">
        <f>'2024-25 Schedule'!$J1980</f>
        <v>California Baptist</v>
      </c>
      <c r="F1980" s="2">
        <f t="array" ref="F1980">_xlfn.IFNA(IF(IF(ISNA(_xlfn.XLOOKUP(D1980, $D$1:$D1979,ROW($D$1:$D1979),,,-1)), 0,_xlfn.XLOOKUP(D1980, $D$1:$D1979,ROW($D$1:$D1979),,,-1))&gt;IF(ISNA(_xlfn.XLOOKUP(D1980, $E$1:$E1979,ROW($E$1:$E1979),,,-1)), 0,_xlfn.XLOOKUP(D1980, $E$1:$E1979,ROW($E$1:$E1979),,,-1)),_xlfn.XLOOKUP(D1980, $D$1:$D1979, $AF$1:$AF1979, ,,-1), _xlfn.XLOOKUP(D1980, $E$1:$E1979, $AG$1:$AG1979, ,,-1)), _xlfn.IFNA(VLOOKUP(D1980, Table1[[Team]:[Pre Season ELO]], 4,FALSE),1080))</f>
        <v>1692.7967817929189</v>
      </c>
      <c r="G1980" s="2">
        <f t="array" ref="G1980">_xlfn.IFNA(IF(IF(ISNA(_xlfn.XLOOKUP(E1980, $D$1:$D1979,ROW($D$1:$D1979),,,-1)), 0,_xlfn.XLOOKUP(E1980, $D$1:$D1979,ROW($D$1:$D1979),,,-1))&gt;IF(ISNA(_xlfn.XLOOKUP(E1980, $E$1:$E1979,ROW($E$1:$E1979),,,-1)),0,_xlfn.XLOOKUP(E1980, $E$1:$E1979,ROW($E$1:$E1979),,,-1)),_xlfn.XLOOKUP(E1980, $D$1:$D1979, $AF$1:$AF1979, ,,-1), _xlfn.XLOOKUP(E1980, $E$1:$E1979, $AG$1:$AG1979, ,,-1)),_xlfn.IFNA(VLOOKUP(E1980, Table1[[Team]:[Pre Season ELO]], 4, FALSE), 1080))</f>
        <v>1500.4106803959792</v>
      </c>
      <c r="H1980" s="7">
        <f>IF(VLOOKUP($A1980,'2024-25 Schedule'!$A$2:$R$5698,MATCH("neutral_site",'2024-25 Schedule'!$1:$1,0),FALSE),0,_xlfn.IFNA(VLOOKUP($D1980,'Home Court Advantage'!$A$2:$C$1048576,3,FALSE), 25))</f>
        <v>67.193734849897439</v>
      </c>
      <c r="I1980" s="11" t="str">
        <f t="shared" si="638"/>
        <v>San Diego State</v>
      </c>
      <c r="J1980" s="8">
        <f t="shared" si="639"/>
        <v>0.81671706200837102</v>
      </c>
      <c r="K1980" s="8">
        <f t="shared" si="640"/>
        <v>0.18328293799162898</v>
      </c>
      <c r="L1980" s="8">
        <f t="shared" si="641"/>
        <v>0.81671706200837102</v>
      </c>
      <c r="M1980" s="1">
        <f t="shared" si="658"/>
        <v>-10.383193449873488</v>
      </c>
      <c r="N1980" s="1" t="str">
        <f t="shared" ca="1" si="642"/>
        <v>California Baptist</v>
      </c>
      <c r="O1980" s="3">
        <f ca="1">_xlfn.IFNA(IF(B1980&gt;=TODAY(), IF(VLOOKUP(E1980, Lines!$B$2:$AA$1048576, MATCH("Moneyline", Lines!$B$1:$XFD$1, 0), FALSE)&gt;0, 100/(VLOOKUP(E1980, Lines!$B$2:$AA$1048576, MATCH("Moneyline", Lines!$B$1:$XFD$1, 0), FALSE)+100),-VLOOKUP(E1980, Lines!$B$2:$AA$1048576, MATCH("Moneyline", Lines!$B$1:$XFD$1, 0), FALSE)/(-VLOOKUP(E1980, Lines!$B$2:$AA$1048576, MATCH("Moneyline", Lines!$B$1:$XFD$1, 0), FALSE)+100)), ""), "")</f>
        <v>0.62962962962962965</v>
      </c>
      <c r="P1980" s="3">
        <f t="shared" ca="1" si="643"/>
        <v>0.37037037037037035</v>
      </c>
      <c r="Q1980" s="3">
        <f t="shared" ca="1" si="644"/>
        <v>0.62962962962962965</v>
      </c>
      <c r="R1980">
        <f ca="1">_xlfn.IFNA(IF(B1980&gt;=TODAY(), VLOOKUP(E1980, Lines!$B$2:$AA$1048576, MATCH("Line", Lines!$B$1:$XFD$1, 0), FALSE), ""), "")</f>
        <v>-4</v>
      </c>
      <c r="S1980">
        <f t="shared" ca="1" si="645"/>
        <v>4</v>
      </c>
      <c r="T1980">
        <f t="shared" ca="1" si="646"/>
        <v>-4</v>
      </c>
      <c r="U1980" s="12" t="str">
        <f>IF('2024-25 Schedule'!N1980=0, "", '2024-25 Schedule'!N1980)</f>
        <v/>
      </c>
      <c r="V1980" s="12" t="str">
        <f>IF('2024-25 Schedule'!O1980=0, "", '2024-25 Schedule'!O1980)</f>
        <v/>
      </c>
      <c r="W1980" s="12" t="str">
        <f t="shared" si="647"/>
        <v/>
      </c>
      <c r="X1980" s="12" t="str">
        <f t="shared" si="648"/>
        <v/>
      </c>
      <c r="Y1980" s="2">
        <f t="shared" si="649"/>
        <v>1692.7967817929189</v>
      </c>
      <c r="Z1980" s="2">
        <f t="shared" si="650"/>
        <v>1500.4106803959792</v>
      </c>
      <c r="AA1980" s="1">
        <f t="shared" si="651"/>
        <v>192.38610139693969</v>
      </c>
      <c r="AB1980" s="1" t="str">
        <f t="shared" si="652"/>
        <v/>
      </c>
      <c r="AC1980" s="6" t="str">
        <f t="shared" si="653"/>
        <v/>
      </c>
      <c r="AD1980">
        <v>33</v>
      </c>
      <c r="AE1980" s="1" t="str">
        <f t="shared" si="654"/>
        <v/>
      </c>
      <c r="AF1980" s="1">
        <f>IFERROR(IF(D1980=W1980, Games!F1980+AE1980, IF(E1980=W1980, F1980-AE1980,F1980)), "")</f>
        <v>1692.7967817929189</v>
      </c>
      <c r="AG1980" s="1">
        <f>IFERROR(IF(D1980=W1980, Games!G1980-AE1980, IF(E1980=W1980, G1980+AE1980,G1980)), "")</f>
        <v>1500.4106803959792</v>
      </c>
      <c r="AH1980" s="10" t="str">
        <f t="shared" si="655"/>
        <v/>
      </c>
      <c r="AI1980" s="1" t="str">
        <f t="shared" si="656"/>
        <v/>
      </c>
      <c r="AJ1980" s="1" t="str">
        <f t="shared" si="657"/>
        <v/>
      </c>
    </row>
    <row r="1981" spans="1:36">
      <c r="A1981">
        <f>'2024-25 Schedule'!A1981</f>
        <v>401725366</v>
      </c>
      <c r="B1981" s="5">
        <f>'2024-25 Schedule'!$B1981</f>
        <v>45638</v>
      </c>
      <c r="C1981" s="5"/>
      <c r="D1981" t="str">
        <f>'2024-25 Schedule'!$I1981</f>
        <v>San Francisco</v>
      </c>
      <c r="E1981" t="str">
        <f>'2024-25 Schedule'!$J1981</f>
        <v>Stanislaus State</v>
      </c>
      <c r="F1981" s="2">
        <f t="array" ref="F1981">_xlfn.IFNA(IF(IF(ISNA(_xlfn.XLOOKUP(D1981, $D$1:$D1980,ROW($D$1:$D1980),,,-1)), 0,_xlfn.XLOOKUP(D1981, $D$1:$D1980,ROW($D$1:$D1980),,,-1))&gt;IF(ISNA(_xlfn.XLOOKUP(D1981, $E$1:$E1980,ROW($E$1:$E1980),,,-1)), 0,_xlfn.XLOOKUP(D1981, $E$1:$E1980,ROW($E$1:$E1980),,,-1)),_xlfn.XLOOKUP(D1981, $D$1:$D1980, $AF$1:$AF1980, ,,-1), _xlfn.XLOOKUP(D1981, $E$1:$E1980, $AG$1:$AG1980, ,,-1)), _xlfn.IFNA(VLOOKUP(D1981, Table1[[Team]:[Pre Season ELO]], 4,FALSE),1080))</f>
        <v>1702.1727942198079</v>
      </c>
      <c r="G1981" s="2">
        <f t="array" ref="G1981">_xlfn.IFNA(IF(IF(ISNA(_xlfn.XLOOKUP(E1981, $D$1:$D1980,ROW($D$1:$D1980),,,-1)), 0,_xlfn.XLOOKUP(E1981, $D$1:$D1980,ROW($D$1:$D1980),,,-1))&gt;IF(ISNA(_xlfn.XLOOKUP(E1981, $E$1:$E1980,ROW($E$1:$E1980),,,-1)),0,_xlfn.XLOOKUP(E1981, $E$1:$E1980,ROW($E$1:$E1980),,,-1)),_xlfn.XLOOKUP(E1981, $D$1:$D1980, $AF$1:$AF1980, ,,-1), _xlfn.XLOOKUP(E1981, $E$1:$E1980, $AG$1:$AG1980, ,,-1)),_xlfn.IFNA(VLOOKUP(E1981, Table1[[Team]:[Pre Season ELO]], 4, FALSE), 1080))</f>
        <v>1078.969354995769</v>
      </c>
      <c r="H1981" s="7">
        <f>IF(VLOOKUP($A1981,'2024-25 Schedule'!$A$2:$R$5698,MATCH("neutral_site",'2024-25 Schedule'!$1:$1,0),FALSE),0,_xlfn.IFNA(VLOOKUP($D1981,'Home Court Advantage'!$A$2:$C$1048576,3,FALSE), 25))</f>
        <v>52.261793772142454</v>
      </c>
      <c r="I1981" s="11" t="str">
        <f t="shared" si="638"/>
        <v>San Francisco</v>
      </c>
      <c r="J1981" s="8">
        <f t="shared" si="639"/>
        <v>0.97993069744779859</v>
      </c>
      <c r="K1981" s="8">
        <f t="shared" si="640"/>
        <v>2.0069302552201407E-2</v>
      </c>
      <c r="L1981" s="8">
        <f t="shared" si="641"/>
        <v>0.97993069744779859</v>
      </c>
      <c r="M1981" s="1">
        <f t="shared" si="658"/>
        <v>-27.018609319847254</v>
      </c>
      <c r="N1981" s="1" t="str">
        <f t="shared" ca="1" si="642"/>
        <v/>
      </c>
      <c r="O1981" s="3" t="str">
        <f ca="1">_xlfn.IFNA(IF(B1981&gt;=TODAY(), IF(VLOOKUP(E1981, Lines!$B$2:$AA$1048576, MATCH("Moneyline", Lines!$B$1:$XFD$1, 0), FALSE)&gt;0, 100/(VLOOKUP(E1981, Lines!$B$2:$AA$1048576, MATCH("Moneyline", Lines!$B$1:$XFD$1, 0), FALSE)+100),-VLOOKUP(E1981, Lines!$B$2:$AA$1048576, MATCH("Moneyline", Lines!$B$1:$XFD$1, 0), FALSE)/(-VLOOKUP(E1981, Lines!$B$2:$AA$1048576, MATCH("Moneyline", Lines!$B$1:$XFD$1, 0), FALSE)+100)), ""), "")</f>
        <v/>
      </c>
      <c r="P1981" s="3" t="str">
        <f t="shared" ca="1" si="643"/>
        <v/>
      </c>
      <c r="Q1981" s="3" t="str">
        <f t="shared" ca="1" si="644"/>
        <v/>
      </c>
      <c r="R1981" t="str">
        <f ca="1">_xlfn.IFNA(IF(B1981&gt;=TODAY(), VLOOKUP(E1981, Lines!$B$2:$AA$1048576, MATCH("Line", Lines!$B$1:$XFD$1, 0), FALSE), ""), "")</f>
        <v/>
      </c>
      <c r="S1981" t="str">
        <f t="shared" ca="1" si="645"/>
        <v/>
      </c>
      <c r="T1981" t="str">
        <f t="shared" ca="1" si="646"/>
        <v/>
      </c>
      <c r="U1981" s="12" t="str">
        <f>IF('2024-25 Schedule'!N1981=0, "", '2024-25 Schedule'!N1981)</f>
        <v/>
      </c>
      <c r="V1981" s="12" t="str">
        <f>IF('2024-25 Schedule'!O1981=0, "", '2024-25 Schedule'!O1981)</f>
        <v/>
      </c>
      <c r="W1981" s="12" t="str">
        <f t="shared" si="647"/>
        <v/>
      </c>
      <c r="X1981" s="12" t="str">
        <f t="shared" si="648"/>
        <v/>
      </c>
      <c r="Y1981" s="2">
        <f t="shared" si="649"/>
        <v>1702.1727942198079</v>
      </c>
      <c r="Z1981" s="2">
        <f t="shared" si="650"/>
        <v>1078.969354995769</v>
      </c>
      <c r="AA1981" s="1">
        <f t="shared" si="651"/>
        <v>623.2034392240389</v>
      </c>
      <c r="AB1981" s="1" t="str">
        <f t="shared" si="652"/>
        <v/>
      </c>
      <c r="AC1981" s="6" t="str">
        <f t="shared" si="653"/>
        <v/>
      </c>
      <c r="AD1981">
        <v>33</v>
      </c>
      <c r="AE1981" s="1" t="str">
        <f t="shared" si="654"/>
        <v/>
      </c>
      <c r="AF1981" s="1">
        <f>IFERROR(IF(D1981=W1981, Games!F1981+AE1981, IF(E1981=W1981, F1981-AE1981,F1981)), "")</f>
        <v>1702.1727942198079</v>
      </c>
      <c r="AG1981" s="1">
        <f>IFERROR(IF(D1981=W1981, Games!G1981-AE1981, IF(E1981=W1981, G1981+AE1981,G1981)), "")</f>
        <v>1078.969354995769</v>
      </c>
      <c r="AH1981" s="10" t="str">
        <f t="shared" si="655"/>
        <v/>
      </c>
      <c r="AI1981" s="1" t="str">
        <f t="shared" si="656"/>
        <v/>
      </c>
      <c r="AJ1981" s="1" t="str">
        <f t="shared" si="657"/>
        <v/>
      </c>
    </row>
    <row r="1982" spans="1:36">
      <c r="A1982">
        <f>'2024-25 Schedule'!A1982</f>
        <v>401727419</v>
      </c>
      <c r="B1982" s="5">
        <f>'2024-25 Schedule'!$B1982</f>
        <v>45638</v>
      </c>
      <c r="C1982" s="5"/>
      <c r="D1982" t="str">
        <f>'2024-25 Schedule'!$I1982</f>
        <v>VMI</v>
      </c>
      <c r="E1982" t="str">
        <f>'2024-25 Schedule'!$J1982</f>
        <v>Regent</v>
      </c>
      <c r="F1982" s="2">
        <f t="array" ref="F1982">_xlfn.IFNA(IF(IF(ISNA(_xlfn.XLOOKUP(D1982, $D$1:$D1981,ROW($D$1:$D1981),,,-1)), 0,_xlfn.XLOOKUP(D1982, $D$1:$D1981,ROW($D$1:$D1981),,,-1))&gt;IF(ISNA(_xlfn.XLOOKUP(D1982, $E$1:$E1981,ROW($E$1:$E1981),,,-1)), 0,_xlfn.XLOOKUP(D1982, $E$1:$E1981,ROW($E$1:$E1981),,,-1)),_xlfn.XLOOKUP(D1982, $D$1:$D1981, $AF$1:$AF1981, ,,-1), _xlfn.XLOOKUP(D1982, $E$1:$E1981, $AG$1:$AG1981, ,,-1)), _xlfn.IFNA(VLOOKUP(D1982, Table1[[Team]:[Pre Season ELO]], 4,FALSE),1080))</f>
        <v>1304.6669403537494</v>
      </c>
      <c r="G1982" s="2">
        <f t="array" ref="G1982">_xlfn.IFNA(IF(IF(ISNA(_xlfn.XLOOKUP(E1982, $D$1:$D1981,ROW($D$1:$D1981),,,-1)), 0,_xlfn.XLOOKUP(E1982, $D$1:$D1981,ROW($D$1:$D1981),,,-1))&gt;IF(ISNA(_xlfn.XLOOKUP(E1982, $E$1:$E1981,ROW($E$1:$E1981),,,-1)),0,_xlfn.XLOOKUP(E1982, $E$1:$E1981,ROW($E$1:$E1981),,,-1)),_xlfn.XLOOKUP(E1982, $D$1:$D1981, $AF$1:$AF1981, ,,-1), _xlfn.XLOOKUP(E1982, $E$1:$E1981, $AG$1:$AG1981, ,,-1)),_xlfn.IFNA(VLOOKUP(E1982, Table1[[Team]:[Pre Season ELO]], 4, FALSE), 1080))</f>
        <v>1080</v>
      </c>
      <c r="H1982" s="7">
        <f>IF(VLOOKUP($A1982,'2024-25 Schedule'!$A$2:$R$5698,MATCH("neutral_site",'2024-25 Schedule'!$1:$1,0),FALSE),0,_xlfn.IFNA(VLOOKUP($D1982,'Home Court Advantage'!$A$2:$C$1048576,3,FALSE), 25))</f>
        <v>52.261793772142454</v>
      </c>
      <c r="I1982" s="11" t="str">
        <f t="shared" si="638"/>
        <v>VMI</v>
      </c>
      <c r="J1982" s="8">
        <f t="shared" si="639"/>
        <v>0.8311963632124757</v>
      </c>
      <c r="K1982" s="8">
        <f t="shared" si="640"/>
        <v>0.1688036367875243</v>
      </c>
      <c r="L1982" s="8">
        <f t="shared" si="641"/>
        <v>0.8311963632124757</v>
      </c>
      <c r="M1982" s="1">
        <f t="shared" si="658"/>
        <v>-11.077149365035675</v>
      </c>
      <c r="N1982" s="1" t="str">
        <f t="shared" ca="1" si="642"/>
        <v/>
      </c>
      <c r="O1982" s="3" t="str">
        <f ca="1">_xlfn.IFNA(IF(B1982&gt;=TODAY(), IF(VLOOKUP(E1982, Lines!$B$2:$AA$1048576, MATCH("Moneyline", Lines!$B$1:$XFD$1, 0), FALSE)&gt;0, 100/(VLOOKUP(E1982, Lines!$B$2:$AA$1048576, MATCH("Moneyline", Lines!$B$1:$XFD$1, 0), FALSE)+100),-VLOOKUP(E1982, Lines!$B$2:$AA$1048576, MATCH("Moneyline", Lines!$B$1:$XFD$1, 0), FALSE)/(-VLOOKUP(E1982, Lines!$B$2:$AA$1048576, MATCH("Moneyline", Lines!$B$1:$XFD$1, 0), FALSE)+100)), ""), "")</f>
        <v/>
      </c>
      <c r="P1982" s="3" t="str">
        <f t="shared" ca="1" si="643"/>
        <v/>
      </c>
      <c r="Q1982" s="3" t="str">
        <f t="shared" ca="1" si="644"/>
        <v/>
      </c>
      <c r="R1982" t="str">
        <f ca="1">_xlfn.IFNA(IF(B1982&gt;=TODAY(), VLOOKUP(E1982, Lines!$B$2:$AA$1048576, MATCH("Line", Lines!$B$1:$XFD$1, 0), FALSE), ""), "")</f>
        <v/>
      </c>
      <c r="S1982" t="str">
        <f t="shared" ca="1" si="645"/>
        <v/>
      </c>
      <c r="T1982" t="str">
        <f t="shared" ca="1" si="646"/>
        <v/>
      </c>
      <c r="U1982" s="12" t="str">
        <f>IF('2024-25 Schedule'!N1982=0, "", '2024-25 Schedule'!N1982)</f>
        <v/>
      </c>
      <c r="V1982" s="12" t="str">
        <f>IF('2024-25 Schedule'!O1982=0, "", '2024-25 Schedule'!O1982)</f>
        <v/>
      </c>
      <c r="W1982" s="12" t="str">
        <f t="shared" si="647"/>
        <v/>
      </c>
      <c r="X1982" s="12" t="str">
        <f t="shared" si="648"/>
        <v/>
      </c>
      <c r="Y1982" s="2">
        <f t="shared" si="649"/>
        <v>1304.6669403537494</v>
      </c>
      <c r="Z1982" s="2">
        <f t="shared" si="650"/>
        <v>1080</v>
      </c>
      <c r="AA1982" s="1">
        <f t="shared" si="651"/>
        <v>224.6669403537494</v>
      </c>
      <c r="AB1982" s="1" t="str">
        <f t="shared" si="652"/>
        <v/>
      </c>
      <c r="AC1982" s="6" t="str">
        <f t="shared" si="653"/>
        <v/>
      </c>
      <c r="AD1982">
        <v>33</v>
      </c>
      <c r="AE1982" s="1" t="str">
        <f t="shared" si="654"/>
        <v/>
      </c>
      <c r="AF1982" s="1">
        <f>IFERROR(IF(D1982=W1982, Games!F1982+AE1982, IF(E1982=W1982, F1982-AE1982,F1982)), "")</f>
        <v>1304.6669403537494</v>
      </c>
      <c r="AG1982" s="1">
        <f>IFERROR(IF(D1982=W1982, Games!G1982-AE1982, IF(E1982=W1982, G1982+AE1982,G1982)), "")</f>
        <v>1080</v>
      </c>
      <c r="AH1982" s="10" t="str">
        <f t="shared" si="655"/>
        <v/>
      </c>
      <c r="AI1982" s="1" t="str">
        <f t="shared" si="656"/>
        <v/>
      </c>
      <c r="AJ1982" s="1" t="str">
        <f t="shared" si="657"/>
        <v/>
      </c>
    </row>
    <row r="1983" spans="1:36">
      <c r="A1983">
        <f>'2024-25 Schedule'!A1983</f>
        <v>401719255</v>
      </c>
      <c r="B1983" s="5">
        <f>'2024-25 Schedule'!$B1983</f>
        <v>45638</v>
      </c>
      <c r="C1983" s="5"/>
      <c r="D1983" t="str">
        <f>'2024-25 Schedule'!$I1983</f>
        <v>Winthrop</v>
      </c>
      <c r="E1983" t="str">
        <f>'2024-25 Schedule'!$J1983</f>
        <v>Bob Jones</v>
      </c>
      <c r="F1983" s="2">
        <f t="array" ref="F1983">_xlfn.IFNA(IF(IF(ISNA(_xlfn.XLOOKUP(D1983, $D$1:$D1982,ROW($D$1:$D1982),,,-1)), 0,_xlfn.XLOOKUP(D1983, $D$1:$D1982,ROW($D$1:$D1982),,,-1))&gt;IF(ISNA(_xlfn.XLOOKUP(D1983, $E$1:$E1982,ROW($E$1:$E1982),,,-1)), 0,_xlfn.XLOOKUP(D1983, $E$1:$E1982,ROW($E$1:$E1982),,,-1)),_xlfn.XLOOKUP(D1983, $D$1:$D1982, $AF$1:$AF1982, ,,-1), _xlfn.XLOOKUP(D1983, $E$1:$E1982, $AG$1:$AG1982, ,,-1)), _xlfn.IFNA(VLOOKUP(D1983, Table1[[Team]:[Pre Season ELO]], 4,FALSE),1080))</f>
        <v>1491.4025350833313</v>
      </c>
      <c r="G1983" s="2">
        <f t="array" ref="G1983">_xlfn.IFNA(IF(IF(ISNA(_xlfn.XLOOKUP(E1983, $D$1:$D1982,ROW($D$1:$D1982),,,-1)), 0,_xlfn.XLOOKUP(E1983, $D$1:$D1982,ROW($D$1:$D1982),,,-1))&gt;IF(ISNA(_xlfn.XLOOKUP(E1983, $E$1:$E1982,ROW($E$1:$E1982),,,-1)),0,_xlfn.XLOOKUP(E1983, $E$1:$E1982,ROW($E$1:$E1982),,,-1)),_xlfn.XLOOKUP(E1983, $D$1:$D1982, $AF$1:$AF1982, ,,-1), _xlfn.XLOOKUP(E1983, $E$1:$E1982, $AG$1:$AG1982, ,,-1)),_xlfn.IFNA(VLOOKUP(E1983, Table1[[Team]:[Pre Season ELO]], 4, FALSE), 1080))</f>
        <v>1067.8029259144453</v>
      </c>
      <c r="H1983" s="7">
        <f>IF(VLOOKUP($A1983,'2024-25 Schedule'!$A$2:$R$5698,MATCH("neutral_site",'2024-25 Schedule'!$1:$1,0),FALSE),0,_xlfn.IFNA(VLOOKUP($D1983,'Home Court Advantage'!$A$2:$C$1048576,3,FALSE), 25))</f>
        <v>50.395301137423083</v>
      </c>
      <c r="I1983" s="11" t="str">
        <f t="shared" si="638"/>
        <v>Winthrop</v>
      </c>
      <c r="J1983" s="8">
        <f t="shared" si="639"/>
        <v>0.93868952301977859</v>
      </c>
      <c r="K1983" s="8">
        <f t="shared" si="640"/>
        <v>6.1310476980221407E-2</v>
      </c>
      <c r="L1983" s="8">
        <f t="shared" si="641"/>
        <v>0.93868952301977859</v>
      </c>
      <c r="M1983" s="1">
        <f t="shared" si="658"/>
        <v>-18.959796412252363</v>
      </c>
      <c r="N1983" s="1" t="str">
        <f t="shared" ca="1" si="642"/>
        <v/>
      </c>
      <c r="O1983" s="3" t="str">
        <f ca="1">_xlfn.IFNA(IF(B1983&gt;=TODAY(), IF(VLOOKUP(E1983, Lines!$B$2:$AA$1048576, MATCH("Moneyline", Lines!$B$1:$XFD$1, 0), FALSE)&gt;0, 100/(VLOOKUP(E1983, Lines!$B$2:$AA$1048576, MATCH("Moneyline", Lines!$B$1:$XFD$1, 0), FALSE)+100),-VLOOKUP(E1983, Lines!$B$2:$AA$1048576, MATCH("Moneyline", Lines!$B$1:$XFD$1, 0), FALSE)/(-VLOOKUP(E1983, Lines!$B$2:$AA$1048576, MATCH("Moneyline", Lines!$B$1:$XFD$1, 0), FALSE)+100)), ""), "")</f>
        <v/>
      </c>
      <c r="P1983" s="3" t="str">
        <f t="shared" ca="1" si="643"/>
        <v/>
      </c>
      <c r="Q1983" s="3" t="str">
        <f t="shared" ca="1" si="644"/>
        <v/>
      </c>
      <c r="R1983" t="str">
        <f ca="1">_xlfn.IFNA(IF(B1983&gt;=TODAY(), VLOOKUP(E1983, Lines!$B$2:$AA$1048576, MATCH("Line", Lines!$B$1:$XFD$1, 0), FALSE), ""), "")</f>
        <v/>
      </c>
      <c r="S1983" t="str">
        <f t="shared" ca="1" si="645"/>
        <v/>
      </c>
      <c r="T1983" t="str">
        <f t="shared" ca="1" si="646"/>
        <v/>
      </c>
      <c r="U1983" s="12" t="str">
        <f>IF('2024-25 Schedule'!N1983=0, "", '2024-25 Schedule'!N1983)</f>
        <v/>
      </c>
      <c r="V1983" s="12" t="str">
        <f>IF('2024-25 Schedule'!O1983=0, "", '2024-25 Schedule'!O1983)</f>
        <v/>
      </c>
      <c r="W1983" s="12" t="str">
        <f t="shared" si="647"/>
        <v/>
      </c>
      <c r="X1983" s="12" t="str">
        <f t="shared" si="648"/>
        <v/>
      </c>
      <c r="Y1983" s="2">
        <f t="shared" si="649"/>
        <v>1491.4025350833313</v>
      </c>
      <c r="Z1983" s="2">
        <f t="shared" si="650"/>
        <v>1067.8029259144453</v>
      </c>
      <c r="AA1983" s="1">
        <f t="shared" si="651"/>
        <v>423.59960916888599</v>
      </c>
      <c r="AB1983" s="1" t="str">
        <f t="shared" si="652"/>
        <v/>
      </c>
      <c r="AC1983" s="6" t="str">
        <f t="shared" si="653"/>
        <v/>
      </c>
      <c r="AD1983">
        <v>33</v>
      </c>
      <c r="AE1983" s="1" t="str">
        <f t="shared" si="654"/>
        <v/>
      </c>
      <c r="AF1983" s="1">
        <f>IFERROR(IF(D1983=W1983, Games!F1983+AE1983, IF(E1983=W1983, F1983-AE1983,F1983)), "")</f>
        <v>1491.4025350833313</v>
      </c>
      <c r="AG1983" s="1">
        <f>IFERROR(IF(D1983=W1983, Games!G1983-AE1983, IF(E1983=W1983, G1983+AE1983,G1983)), "")</f>
        <v>1067.8029259144453</v>
      </c>
      <c r="AH1983" s="10" t="str">
        <f t="shared" si="655"/>
        <v/>
      </c>
      <c r="AI1983" s="1" t="str">
        <f t="shared" si="656"/>
        <v/>
      </c>
      <c r="AJ1983" s="1" t="str">
        <f t="shared" si="657"/>
        <v/>
      </c>
    </row>
    <row r="1984" spans="1:36">
      <c r="A1984">
        <f>'2024-25 Schedule'!A1984</f>
        <v>401700458</v>
      </c>
      <c r="B1984" s="5">
        <f>'2024-25 Schedule'!$B1984</f>
        <v>45639</v>
      </c>
      <c r="C1984" s="5"/>
      <c r="D1984" t="str">
        <f>'2024-25 Schedule'!$I1984</f>
        <v>Virginia</v>
      </c>
      <c r="E1984" t="str">
        <f>'2024-25 Schedule'!$J1984</f>
        <v>Bethune-Cookman</v>
      </c>
      <c r="F1984" s="2">
        <f t="array" ref="F1984">_xlfn.IFNA(IF(IF(ISNA(_xlfn.XLOOKUP(D1984, $D$1:$D1983,ROW($D$1:$D1983),,,-1)), 0,_xlfn.XLOOKUP(D1984, $D$1:$D1983,ROW($D$1:$D1983),,,-1))&gt;IF(ISNA(_xlfn.XLOOKUP(D1984, $E$1:$E1983,ROW($E$1:$E1983),,,-1)), 0,_xlfn.XLOOKUP(D1984, $E$1:$E1983,ROW($E$1:$E1983),,,-1)),_xlfn.XLOOKUP(D1984, $D$1:$D1983, $AF$1:$AF1983, ,,-1), _xlfn.XLOOKUP(D1984, $E$1:$E1983, $AG$1:$AG1983, ,,-1)), _xlfn.IFNA(VLOOKUP(D1984, Table1[[Team]:[Pre Season ELO]], 4,FALSE),1080))</f>
        <v>1661.9038394992344</v>
      </c>
      <c r="G1984" s="2">
        <f t="array" ref="G1984">_xlfn.IFNA(IF(IF(ISNA(_xlfn.XLOOKUP(E1984, $D$1:$D1983,ROW($D$1:$D1983),,,-1)), 0,_xlfn.XLOOKUP(E1984, $D$1:$D1983,ROW($D$1:$D1983),,,-1))&gt;IF(ISNA(_xlfn.XLOOKUP(E1984, $E$1:$E1983,ROW($E$1:$E1983),,,-1)),0,_xlfn.XLOOKUP(E1984, $E$1:$E1983,ROW($E$1:$E1983),,,-1)),_xlfn.XLOOKUP(E1984, $D$1:$D1983, $AF$1:$AF1983, ,,-1), _xlfn.XLOOKUP(E1984, $E$1:$E1983, $AG$1:$AG1983, ,,-1)),_xlfn.IFNA(VLOOKUP(E1984, Table1[[Team]:[Pre Season ELO]], 4, FALSE), 1080))</f>
        <v>1326.6246894336132</v>
      </c>
      <c r="H1984" s="7">
        <f>IF(VLOOKUP($A1984,'2024-25 Schedule'!$A$2:$R$5698,MATCH("neutral_site",'2024-25 Schedule'!$1:$1,0),FALSE),0,_xlfn.IFNA(VLOOKUP($D1984,'Home Court Advantage'!$A$2:$C$1048576,3,FALSE), 25))</f>
        <v>59.727764311019946</v>
      </c>
      <c r="I1984" s="11" t="str">
        <f t="shared" si="638"/>
        <v>Virginia</v>
      </c>
      <c r="J1984" s="8">
        <f t="shared" si="639"/>
        <v>0.90668739920827657</v>
      </c>
      <c r="K1984" s="8">
        <f t="shared" si="640"/>
        <v>9.3312600791723432E-2</v>
      </c>
      <c r="L1984" s="8">
        <f t="shared" si="641"/>
        <v>0.90668739920827657</v>
      </c>
      <c r="M1984" s="1">
        <f t="shared" si="658"/>
        <v>-15.800276575065645</v>
      </c>
      <c r="N1984" s="1" t="str">
        <f t="shared" ca="1" si="642"/>
        <v>Virginia</v>
      </c>
      <c r="O1984" s="3">
        <f ca="1">_xlfn.IFNA(IF(B1984&gt;=TODAY(), IF(VLOOKUP(E1984, Lines!$B$2:$AA$1048576, MATCH("Moneyline", Lines!$B$1:$XFD$1, 0), FALSE)&gt;0, 100/(VLOOKUP(E1984, Lines!$B$2:$AA$1048576, MATCH("Moneyline", Lines!$B$1:$XFD$1, 0), FALSE)+100),-VLOOKUP(E1984, Lines!$B$2:$AA$1048576, MATCH("Moneyline", Lines!$B$1:$XFD$1, 0), FALSE)/(-VLOOKUP(E1984, Lines!$B$2:$AA$1048576, MATCH("Moneyline", Lines!$B$1:$XFD$1, 0), FALSE)+100)), ""), "")</f>
        <v>0.125</v>
      </c>
      <c r="P1984" s="3">
        <f t="shared" ca="1" si="643"/>
        <v>0.875</v>
      </c>
      <c r="Q1984" s="3">
        <f t="shared" ca="1" si="644"/>
        <v>0.875</v>
      </c>
      <c r="R1984">
        <f ca="1">_xlfn.IFNA(IF(B1984&gt;=TODAY(), VLOOKUP(E1984, Lines!$B$2:$AA$1048576, MATCH("Line", Lines!$B$1:$XFD$1, 0), FALSE), ""), "")</f>
        <v>13.5</v>
      </c>
      <c r="S1984">
        <f t="shared" ca="1" si="645"/>
        <v>-13.5</v>
      </c>
      <c r="T1984">
        <f t="shared" ca="1" si="646"/>
        <v>-13.5</v>
      </c>
      <c r="U1984" s="12" t="str">
        <f>IF('2024-25 Schedule'!N1984=0, "", '2024-25 Schedule'!N1984)</f>
        <v/>
      </c>
      <c r="V1984" s="12" t="str">
        <f>IF('2024-25 Schedule'!O1984=0, "", '2024-25 Schedule'!O1984)</f>
        <v/>
      </c>
      <c r="W1984" s="12" t="str">
        <f t="shared" si="647"/>
        <v/>
      </c>
      <c r="X1984" s="12" t="str">
        <f t="shared" si="648"/>
        <v/>
      </c>
      <c r="Y1984" s="2">
        <f t="shared" si="649"/>
        <v>1661.9038394992344</v>
      </c>
      <c r="Z1984" s="2">
        <f t="shared" si="650"/>
        <v>1326.6246894336132</v>
      </c>
      <c r="AA1984" s="1">
        <f t="shared" si="651"/>
        <v>335.27915006562125</v>
      </c>
      <c r="AB1984" s="1" t="str">
        <f t="shared" si="652"/>
        <v/>
      </c>
      <c r="AC1984" s="6" t="str">
        <f t="shared" si="653"/>
        <v/>
      </c>
      <c r="AD1984">
        <v>33</v>
      </c>
      <c r="AE1984" s="1" t="str">
        <f t="shared" si="654"/>
        <v/>
      </c>
      <c r="AF1984" s="1">
        <f>IFERROR(IF(D1984=W1984, Games!F1984+AE1984, IF(E1984=W1984, F1984-AE1984,F1984)), "")</f>
        <v>1661.9038394992344</v>
      </c>
      <c r="AG1984" s="1">
        <f>IFERROR(IF(D1984=W1984, Games!G1984-AE1984, IF(E1984=W1984, G1984+AE1984,G1984)), "")</f>
        <v>1326.6246894336132</v>
      </c>
      <c r="AH1984" s="10" t="str">
        <f t="shared" si="655"/>
        <v/>
      </c>
      <c r="AI1984" s="1" t="str">
        <f t="shared" si="656"/>
        <v/>
      </c>
      <c r="AJ1984" s="1" t="str">
        <f t="shared" si="657"/>
        <v/>
      </c>
    </row>
    <row r="1985" spans="1:36">
      <c r="A1985">
        <f>'2024-25 Schedule'!A1985</f>
        <v>401706907</v>
      </c>
      <c r="B1985" s="5">
        <f>'2024-25 Schedule'!$B1985</f>
        <v>45639</v>
      </c>
      <c r="C1985" s="5"/>
      <c r="D1985" t="str">
        <f>'2024-25 Schedule'!$I1985</f>
        <v>Virginia Tech</v>
      </c>
      <c r="E1985" t="str">
        <f>'2024-25 Schedule'!$J1985</f>
        <v>North Carolina A&amp;T</v>
      </c>
      <c r="F1985" s="2">
        <f t="array" ref="F1985">_xlfn.IFNA(IF(IF(ISNA(_xlfn.XLOOKUP(D1985, $D$1:$D1984,ROW($D$1:$D1984),,,-1)), 0,_xlfn.XLOOKUP(D1985, $D$1:$D1984,ROW($D$1:$D1984),,,-1))&gt;IF(ISNA(_xlfn.XLOOKUP(D1985, $E$1:$E1984,ROW($E$1:$E1984),,,-1)), 0,_xlfn.XLOOKUP(D1985, $E$1:$E1984,ROW($E$1:$E1984),,,-1)),_xlfn.XLOOKUP(D1985, $D$1:$D1984, $AF$1:$AF1984, ,,-1), _xlfn.XLOOKUP(D1985, $E$1:$E1984, $AG$1:$AG1984, ,,-1)), _xlfn.IFNA(VLOOKUP(D1985, Table1[[Team]:[Pre Season ELO]], 4,FALSE),1080))</f>
        <v>1550.9045948882183</v>
      </c>
      <c r="G1985" s="2">
        <f t="array" ref="G1985">_xlfn.IFNA(IF(IF(ISNA(_xlfn.XLOOKUP(E1985, $D$1:$D1984,ROW($D$1:$D1984),,,-1)), 0,_xlfn.XLOOKUP(E1985, $D$1:$D1984,ROW($D$1:$D1984),,,-1))&gt;IF(ISNA(_xlfn.XLOOKUP(E1985, $E$1:$E1984,ROW($E$1:$E1984),,,-1)),0,_xlfn.XLOOKUP(E1985, $E$1:$E1984,ROW($E$1:$E1984),,,-1)),_xlfn.XLOOKUP(E1985, $D$1:$D1984, $AF$1:$AF1984, ,,-1), _xlfn.XLOOKUP(E1985, $E$1:$E1984, $AG$1:$AG1984, ,,-1)),_xlfn.IFNA(VLOOKUP(E1985, Table1[[Team]:[Pre Season ELO]], 4, FALSE), 1080))</f>
        <v>1402.7753567252657</v>
      </c>
      <c r="H1985" s="7">
        <f>IF(VLOOKUP($A1985,'2024-25 Schedule'!$A$2:$R$5698,MATCH("neutral_site",'2024-25 Schedule'!$1:$1,0),FALSE),0,_xlfn.IFNA(VLOOKUP($D1985,'Home Court Advantage'!$A$2:$C$1048576,3,FALSE), 25))</f>
        <v>59.727764311019946</v>
      </c>
      <c r="I1985" s="11" t="str">
        <f t="shared" si="638"/>
        <v>Virginia Tech</v>
      </c>
      <c r="J1985" s="8">
        <f t="shared" si="639"/>
        <v>0.76790532641484321</v>
      </c>
      <c r="K1985" s="8">
        <f t="shared" si="640"/>
        <v>0.23209467358515679</v>
      </c>
      <c r="L1985" s="8">
        <f t="shared" si="641"/>
        <v>0.76790532641484321</v>
      </c>
      <c r="M1985" s="1">
        <f t="shared" si="658"/>
        <v>-8.3142800989588981</v>
      </c>
      <c r="N1985" s="1" t="str">
        <f t="shared" ca="1" si="642"/>
        <v>Virginia Tech</v>
      </c>
      <c r="O1985" s="3">
        <f ca="1">_xlfn.IFNA(IF(B1985&gt;=TODAY(), IF(VLOOKUP(E1985, Lines!$B$2:$AA$1048576, MATCH("Moneyline", Lines!$B$1:$XFD$1, 0), FALSE)&gt;0, 100/(VLOOKUP(E1985, Lines!$B$2:$AA$1048576, MATCH("Moneyline", Lines!$B$1:$XFD$1, 0), FALSE)+100),-VLOOKUP(E1985, Lines!$B$2:$AA$1048576, MATCH("Moneyline", Lines!$B$1:$XFD$1, 0), FALSE)/(-VLOOKUP(E1985, Lines!$B$2:$AA$1048576, MATCH("Moneyline", Lines!$B$1:$XFD$1, 0), FALSE)+100)), ""), "")</f>
        <v>0.13793103448275862</v>
      </c>
      <c r="P1985" s="3">
        <f t="shared" ca="1" si="643"/>
        <v>0.86206896551724133</v>
      </c>
      <c r="Q1985" s="3">
        <f t="shared" ca="1" si="644"/>
        <v>0.86206896551724133</v>
      </c>
      <c r="R1985">
        <f ca="1">_xlfn.IFNA(IF(B1985&gt;=TODAY(), VLOOKUP(E1985, Lines!$B$2:$AA$1048576, MATCH("Line", Lines!$B$1:$XFD$1, 0), FALSE), ""), "")</f>
        <v>13</v>
      </c>
      <c r="S1985">
        <f t="shared" ca="1" si="645"/>
        <v>-13</v>
      </c>
      <c r="T1985">
        <f t="shared" ca="1" si="646"/>
        <v>-13</v>
      </c>
      <c r="U1985" s="12" t="str">
        <f>IF('2024-25 Schedule'!N1985=0, "", '2024-25 Schedule'!N1985)</f>
        <v/>
      </c>
      <c r="V1985" s="12" t="str">
        <f>IF('2024-25 Schedule'!O1985=0, "", '2024-25 Schedule'!O1985)</f>
        <v/>
      </c>
      <c r="W1985" s="12" t="str">
        <f t="shared" si="647"/>
        <v/>
      </c>
      <c r="X1985" s="12" t="str">
        <f t="shared" si="648"/>
        <v/>
      </c>
      <c r="Y1985" s="2">
        <f t="shared" si="649"/>
        <v>1550.9045948882183</v>
      </c>
      <c r="Z1985" s="2">
        <f t="shared" si="650"/>
        <v>1402.7753567252657</v>
      </c>
      <c r="AA1985" s="1">
        <f t="shared" si="651"/>
        <v>148.12923816295256</v>
      </c>
      <c r="AB1985" s="1" t="str">
        <f t="shared" si="652"/>
        <v/>
      </c>
      <c r="AC1985" s="6" t="str">
        <f t="shared" si="653"/>
        <v/>
      </c>
      <c r="AD1985">
        <v>33</v>
      </c>
      <c r="AE1985" s="1" t="str">
        <f t="shared" si="654"/>
        <v/>
      </c>
      <c r="AF1985" s="1">
        <f>IFERROR(IF(D1985=W1985, Games!F1985+AE1985, IF(E1985=W1985, F1985-AE1985,F1985)), "")</f>
        <v>1550.9045948882183</v>
      </c>
      <c r="AG1985" s="1">
        <f>IFERROR(IF(D1985=W1985, Games!G1985-AE1985, IF(E1985=W1985, G1985+AE1985,G1985)), "")</f>
        <v>1402.7753567252657</v>
      </c>
      <c r="AH1985" s="10" t="str">
        <f t="shared" si="655"/>
        <v/>
      </c>
      <c r="AI1985" s="1" t="str">
        <f t="shared" si="656"/>
        <v/>
      </c>
      <c r="AJ1985" s="1" t="str">
        <f t="shared" si="657"/>
        <v/>
      </c>
    </row>
    <row r="1986" spans="1:36">
      <c r="A1986">
        <f>'2024-25 Schedule'!A1986</f>
        <v>401726012</v>
      </c>
      <c r="B1986" s="5">
        <f>'2024-25 Schedule'!$B1986</f>
        <v>45639</v>
      </c>
      <c r="C1986" s="5"/>
      <c r="D1986" t="str">
        <f>'2024-25 Schedule'!$I1986</f>
        <v>The Citadel</v>
      </c>
      <c r="E1986" t="str">
        <f>'2024-25 Schedule'!$J1986</f>
        <v>Campbell</v>
      </c>
      <c r="F1986" s="2">
        <f t="array" ref="F1986">_xlfn.IFNA(IF(IF(ISNA(_xlfn.XLOOKUP(D1986, $D$1:$D1985,ROW($D$1:$D1985),,,-1)), 0,_xlfn.XLOOKUP(D1986, $D$1:$D1985,ROW($D$1:$D1985),,,-1))&gt;IF(ISNA(_xlfn.XLOOKUP(D1986, $E$1:$E1985,ROW($E$1:$E1985),,,-1)), 0,_xlfn.XLOOKUP(D1986, $E$1:$E1985,ROW($E$1:$E1985),,,-1)),_xlfn.XLOOKUP(D1986, $D$1:$D1985, $AF$1:$AF1985, ,,-1), _xlfn.XLOOKUP(D1986, $E$1:$E1985, $AG$1:$AG1985, ,,-1)), _xlfn.IFNA(VLOOKUP(D1986, Table1[[Team]:[Pre Season ELO]], 4,FALSE),1080))</f>
        <v>1286.3380635103604</v>
      </c>
      <c r="G1986" s="2">
        <f t="array" ref="G1986">_xlfn.IFNA(IF(IF(ISNA(_xlfn.XLOOKUP(E1986, $D$1:$D1985,ROW($D$1:$D1985),,,-1)), 0,_xlfn.XLOOKUP(E1986, $D$1:$D1985,ROW($D$1:$D1985),,,-1))&gt;IF(ISNA(_xlfn.XLOOKUP(E1986, $E$1:$E1985,ROW($E$1:$E1985),,,-1)),0,_xlfn.XLOOKUP(E1986, $E$1:$E1985,ROW($E$1:$E1985),,,-1)),_xlfn.XLOOKUP(E1986, $D$1:$D1985, $AF$1:$AF1985, ,,-1), _xlfn.XLOOKUP(E1986, $E$1:$E1985, $AG$1:$AG1985, ,,-1)),_xlfn.IFNA(VLOOKUP(E1986, Table1[[Team]:[Pre Season ELO]], 4, FALSE), 1080))</f>
        <v>1364.2343329396083</v>
      </c>
      <c r="H1986" s="7">
        <f>IF(VLOOKUP($A1986,'2024-25 Schedule'!$A$2:$R$5698,MATCH("neutral_site",'2024-25 Schedule'!$1:$1,0),FALSE),0,_xlfn.IFNA(VLOOKUP($D1986,'Home Court Advantage'!$A$2:$C$1048576,3,FALSE), 25))</f>
        <v>50.395301137423083</v>
      </c>
      <c r="I1986" s="11" t="str">
        <f t="shared" si="638"/>
        <v>Campbell</v>
      </c>
      <c r="J1986" s="8">
        <f t="shared" si="639"/>
        <v>0.46050537373742334</v>
      </c>
      <c r="K1986" s="8">
        <f t="shared" si="640"/>
        <v>0.5394946262625766</v>
      </c>
      <c r="L1986" s="8">
        <f t="shared" si="641"/>
        <v>0.5394946262625766</v>
      </c>
      <c r="M1986" s="1">
        <f t="shared" si="658"/>
        <v>-1.1000387316729938</v>
      </c>
      <c r="N1986" s="1" t="str">
        <f t="shared" ca="1" si="642"/>
        <v/>
      </c>
      <c r="O1986" s="3" t="str">
        <f ca="1">_xlfn.IFNA(IF(B1986&gt;=TODAY(), IF(VLOOKUP(E1986, Lines!$B$2:$AA$1048576, MATCH("Moneyline", Lines!$B$1:$XFD$1, 0), FALSE)&gt;0, 100/(VLOOKUP(E1986, Lines!$B$2:$AA$1048576, MATCH("Moneyline", Lines!$B$1:$XFD$1, 0), FALSE)+100),-VLOOKUP(E1986, Lines!$B$2:$AA$1048576, MATCH("Moneyline", Lines!$B$1:$XFD$1, 0), FALSE)/(-VLOOKUP(E1986, Lines!$B$2:$AA$1048576, MATCH("Moneyline", Lines!$B$1:$XFD$1, 0), FALSE)+100)), ""), "")</f>
        <v/>
      </c>
      <c r="P1986" s="3" t="str">
        <f t="shared" ca="1" si="643"/>
        <v/>
      </c>
      <c r="Q1986" s="3" t="str">
        <f t="shared" ca="1" si="644"/>
        <v/>
      </c>
      <c r="R1986" t="str">
        <f ca="1">_xlfn.IFNA(IF(B1986&gt;=TODAY(), VLOOKUP(E1986, Lines!$B$2:$AA$1048576, MATCH("Line", Lines!$B$1:$XFD$1, 0), FALSE), ""), "")</f>
        <v/>
      </c>
      <c r="S1986" t="str">
        <f t="shared" ca="1" si="645"/>
        <v/>
      </c>
      <c r="T1986" t="str">
        <f t="shared" ca="1" si="646"/>
        <v/>
      </c>
      <c r="U1986" s="12" t="str">
        <f>IF('2024-25 Schedule'!N1986=0, "", '2024-25 Schedule'!N1986)</f>
        <v/>
      </c>
      <c r="V1986" s="12" t="str">
        <f>IF('2024-25 Schedule'!O1986=0, "", '2024-25 Schedule'!O1986)</f>
        <v/>
      </c>
      <c r="W1986" s="12" t="str">
        <f t="shared" si="647"/>
        <v/>
      </c>
      <c r="X1986" s="12" t="str">
        <f t="shared" si="648"/>
        <v/>
      </c>
      <c r="Y1986" s="2">
        <f t="shared" si="649"/>
        <v>1286.3380635103604</v>
      </c>
      <c r="Z1986" s="2">
        <f t="shared" si="650"/>
        <v>1364.2343329396083</v>
      </c>
      <c r="AA1986" s="1">
        <f t="shared" si="651"/>
        <v>-77.896269429247923</v>
      </c>
      <c r="AB1986" s="1" t="str">
        <f t="shared" si="652"/>
        <v/>
      </c>
      <c r="AC1986" s="6" t="str">
        <f t="shared" si="653"/>
        <v/>
      </c>
      <c r="AD1986">
        <v>33</v>
      </c>
      <c r="AE1986" s="1" t="str">
        <f t="shared" si="654"/>
        <v/>
      </c>
      <c r="AF1986" s="1">
        <f>IFERROR(IF(D1986=W1986, Games!F1986+AE1986, IF(E1986=W1986, F1986-AE1986,F1986)), "")</f>
        <v>1286.3380635103604</v>
      </c>
      <c r="AG1986" s="1">
        <f>IFERROR(IF(D1986=W1986, Games!G1986-AE1986, IF(E1986=W1986, G1986+AE1986,G1986)), "")</f>
        <v>1364.2343329396083</v>
      </c>
      <c r="AH1986" s="10" t="str">
        <f t="shared" si="655"/>
        <v/>
      </c>
      <c r="AI1986" s="1" t="str">
        <f t="shared" si="656"/>
        <v/>
      </c>
      <c r="AJ1986" s="1" t="str">
        <f t="shared" si="657"/>
        <v/>
      </c>
    </row>
    <row r="1987" spans="1:36">
      <c r="A1987">
        <f>'2024-25 Schedule'!A1987</f>
        <v>401706959</v>
      </c>
      <c r="B1987" s="5">
        <f>'2024-25 Schedule'!$B1987</f>
        <v>45639</v>
      </c>
      <c r="C1987" s="5"/>
      <c r="D1987" t="str">
        <f>'2024-25 Schedule'!$I1987</f>
        <v>Iowa</v>
      </c>
      <c r="E1987" t="str">
        <f>'2024-25 Schedule'!$J1987</f>
        <v>Iowa State</v>
      </c>
      <c r="F1987" s="2">
        <f t="array" ref="F1987">_xlfn.IFNA(IF(IF(ISNA(_xlfn.XLOOKUP(D1987, $D$1:$D1986,ROW($D$1:$D1986),,,-1)), 0,_xlfn.XLOOKUP(D1987, $D$1:$D1986,ROW($D$1:$D1986),,,-1))&gt;IF(ISNA(_xlfn.XLOOKUP(D1987, $E$1:$E1986,ROW($E$1:$E1986),,,-1)), 0,_xlfn.XLOOKUP(D1987, $E$1:$E1986,ROW($E$1:$E1986),,,-1)),_xlfn.XLOOKUP(D1987, $D$1:$D1986, $AF$1:$AF1986, ,,-1), _xlfn.XLOOKUP(D1987, $E$1:$E1986, $AG$1:$AG1986, ,,-1)), _xlfn.IFNA(VLOOKUP(D1987, Table1[[Team]:[Pre Season ELO]], 4,FALSE),1080))</f>
        <v>1769.5727046357742</v>
      </c>
      <c r="G1987" s="2">
        <f t="array" ref="G1987">_xlfn.IFNA(IF(IF(ISNA(_xlfn.XLOOKUP(E1987, $D$1:$D1986,ROW($D$1:$D1986),,,-1)), 0,_xlfn.XLOOKUP(E1987, $D$1:$D1986,ROW($D$1:$D1986),,,-1))&gt;IF(ISNA(_xlfn.XLOOKUP(E1987, $E$1:$E1986,ROW($E$1:$E1986),,,-1)),0,_xlfn.XLOOKUP(E1987, $E$1:$E1986,ROW($E$1:$E1986),,,-1)),_xlfn.XLOOKUP(E1987, $D$1:$D1986, $AF$1:$AF1986, ,,-1), _xlfn.XLOOKUP(E1987, $E$1:$E1986, $AG$1:$AG1986, ,,-1)),_xlfn.IFNA(VLOOKUP(E1987, Table1[[Team]:[Pre Season ELO]], 4, FALSE), 1080))</f>
        <v>1900.1585465829119</v>
      </c>
      <c r="H1987" s="7">
        <f>IF(VLOOKUP($A1987,'2024-25 Schedule'!$A$2:$R$5698,MATCH("neutral_site",'2024-25 Schedule'!$1:$1,0),FALSE),0,_xlfn.IFNA(VLOOKUP($D1987,'Home Court Advantage'!$A$2:$C$1048576,3,FALSE), 25))</f>
        <v>74.659705388774938</v>
      </c>
      <c r="I1987" s="11" t="str">
        <f t="shared" ref="I1987:I2050" si="659">IF(J1987&gt;0.5,D1987, IF(J1987&lt;0.5,E1987,""))</f>
        <v>Iowa State</v>
      </c>
      <c r="J1987" s="8">
        <f t="shared" ref="J1987:J2050" si="660">IF(ISBLANK(D1987), "",1/(1+10^((((G1987)-(F1987+H1987))/400))))</f>
        <v>0.42020382678231849</v>
      </c>
      <c r="K1987" s="8">
        <f t="shared" ref="K1987:K2050" si="661">1-J1987</f>
        <v>0.57979617321768151</v>
      </c>
      <c r="L1987" s="8">
        <f t="shared" ref="L1987:L2050" si="662">IF(IF(ISBLANK(D1987), "",1/(1+10^((((G1987)-(F1987+H1987))/400))))&gt;0.5, IF(ISBLANK(D1987), "",1/(1+10^((((G1987)-(F1987+H1987))/400)))), 1-IF(ISBLANK(D1987), "",1/(1+10^((((G1987)-(F1987+H1987))/400)))))</f>
        <v>0.57979617321768151</v>
      </c>
      <c r="M1987" s="1">
        <f t="shared" si="658"/>
        <v>-2.2370454623345086</v>
      </c>
      <c r="N1987" s="1" t="str">
        <f t="shared" ref="N1987:N2050" ca="1" si="663">IF(T1987="", "", IF(R1987&lt;0, E1987, D1987))</f>
        <v/>
      </c>
      <c r="O1987" s="3" t="str">
        <f ca="1">_xlfn.IFNA(IF(B1987&gt;=TODAY(), IF(VLOOKUP(E1987, Lines!$B$2:$AA$1048576, MATCH("Moneyline", Lines!$B$1:$XFD$1, 0), FALSE)&gt;0, 100/(VLOOKUP(E1987, Lines!$B$2:$AA$1048576, MATCH("Moneyline", Lines!$B$1:$XFD$1, 0), FALSE)+100),-VLOOKUP(E1987, Lines!$B$2:$AA$1048576, MATCH("Moneyline", Lines!$B$1:$XFD$1, 0), FALSE)/(-VLOOKUP(E1987, Lines!$B$2:$AA$1048576, MATCH("Moneyline", Lines!$B$1:$XFD$1, 0), FALSE)+100)), ""), "")</f>
        <v/>
      </c>
      <c r="P1987" s="3" t="str">
        <f t="shared" ref="P1987:P2050" ca="1" si="664">IF(O1987="","",1-O1987)</f>
        <v/>
      </c>
      <c r="Q1987" s="3" t="str">
        <f t="shared" ref="Q1987:Q2050" ca="1" si="665">IF(O1987="", "",MAX(O1987:P1987))</f>
        <v/>
      </c>
      <c r="R1987" t="str">
        <f ca="1">_xlfn.IFNA(IF(B1987&gt;=TODAY(), VLOOKUP(E1987, Lines!$B$2:$AA$1048576, MATCH("Line", Lines!$B$1:$XFD$1, 0), FALSE), ""), "")</f>
        <v/>
      </c>
      <c r="S1987" t="str">
        <f t="shared" ref="S1987:S2050" ca="1" si="666">IF(R1987="", "", -R1987)</f>
        <v/>
      </c>
      <c r="T1987" t="str">
        <f t="shared" ref="T1987:T2050" ca="1" si="667">IF(R1987="", "", MIN(R1987:S1987))</f>
        <v/>
      </c>
      <c r="U1987" s="12" t="str">
        <f>IF('2024-25 Schedule'!N1987=0, "", '2024-25 Schedule'!N1987)</f>
        <v/>
      </c>
      <c r="V1987" s="12" t="str">
        <f>IF('2024-25 Schedule'!O1987=0, "", '2024-25 Schedule'!O1987)</f>
        <v/>
      </c>
      <c r="W1987" s="12" t="str">
        <f t="shared" ref="W1987:W2050" si="668">IF(U1987="", "",IF(U1987&gt;V1987, D1987, E1987))</f>
        <v/>
      </c>
      <c r="X1987" s="12" t="str">
        <f t="shared" ref="X1987:X2050" si="669">IFERROR(IF(ISBLANK(U1987), "",U1987-V1987), "")</f>
        <v/>
      </c>
      <c r="Y1987" s="2">
        <f t="shared" ref="Y1987:Y2050" si="670">IF(X1987&gt;0,F1987, IF(X1987&lt;0,G1987, ""))</f>
        <v>1769.5727046357742</v>
      </c>
      <c r="Z1987" s="2">
        <f t="shared" ref="Z1987:Z2050" si="671">IF(X1987&lt;0,F1987, IF(X1987&gt;0,G1987, ""))</f>
        <v>1900.1585465829119</v>
      </c>
      <c r="AA1987" s="1">
        <f t="shared" ref="AA1987:AA2050" si="672">IF(ISBLANK(U1987), "",Y1987-Z1987)</f>
        <v>-130.58584194713762</v>
      </c>
      <c r="AB1987" s="1" t="str">
        <f t="shared" ref="AB1987:AB2050" si="673">IFERROR(LN(ABS(X1987)+1)*(2.2/((AA1987*0.001)+2.2)), "")</f>
        <v/>
      </c>
      <c r="AC1987" s="6" t="str">
        <f t="shared" ref="AC1987:AC2050" si="674">IFERROR(1-IF(W1987=D1987,J1987, IF(W1987=E1987, K1987, "")), "")</f>
        <v/>
      </c>
      <c r="AD1987">
        <v>33</v>
      </c>
      <c r="AE1987" s="1" t="str">
        <f t="shared" ref="AE1987:AE2050" si="675">IFERROR(IF(ISBLANK(U1987), 0,AB1987*AC1987*AD1987), "")</f>
        <v/>
      </c>
      <c r="AF1987" s="1">
        <f>IFERROR(IF(D1987=W1987, Games!F1987+AE1987, IF(E1987=W1987, F1987-AE1987,F1987)), "")</f>
        <v>1769.5727046357742</v>
      </c>
      <c r="AG1987" s="1">
        <f>IFERROR(IF(D1987=W1987, Games!G1987-AE1987, IF(E1987=W1987, G1987+AE1987,G1987)), "")</f>
        <v>1900.1585465829119</v>
      </c>
      <c r="AH1987" s="10" t="str">
        <f t="shared" ref="AH1987:AH2050" si="676">IF(U1987="", "",IF(W1987=I1987, "Y", IF(W1987&lt;&gt;I1987, "N")))</f>
        <v/>
      </c>
      <c r="AI1987" s="1" t="str">
        <f t="shared" ref="AI1987:AI2050" si="677">IF(OR(AH1987="Y",AH1987="N"), X1987+M1987, "")</f>
        <v/>
      </c>
      <c r="AJ1987" s="1" t="str">
        <f t="shared" ref="AJ1987:AJ2050" si="678">IFERROR(ABS(AI1987), "")</f>
        <v/>
      </c>
    </row>
    <row r="1988" spans="1:36">
      <c r="A1988">
        <f>'2024-25 Schedule'!A1988</f>
        <v>401715351</v>
      </c>
      <c r="B1988" s="5">
        <f>'2024-25 Schedule'!$B1988</f>
        <v>45639</v>
      </c>
      <c r="C1988" s="5"/>
      <c r="D1988" t="str">
        <f>'2024-25 Schedule'!$I1988</f>
        <v>Texas</v>
      </c>
      <c r="E1988" t="str">
        <f>'2024-25 Schedule'!$J1988</f>
        <v>New Mexico State</v>
      </c>
      <c r="F1988" s="2">
        <f t="array" ref="F1988">_xlfn.IFNA(IF(IF(ISNA(_xlfn.XLOOKUP(D1988, $D$1:$D1987,ROW($D$1:$D1987),,,-1)), 0,_xlfn.XLOOKUP(D1988, $D$1:$D1987,ROW($D$1:$D1987),,,-1))&gt;IF(ISNA(_xlfn.XLOOKUP(D1988, $E$1:$E1987,ROW($E$1:$E1987),,,-1)), 0,_xlfn.XLOOKUP(D1988, $E$1:$E1987,ROW($E$1:$E1987),,,-1)),_xlfn.XLOOKUP(D1988, $D$1:$D1987, $AF$1:$AF1987, ,,-1), _xlfn.XLOOKUP(D1988, $E$1:$E1987, $AG$1:$AG1987, ,,-1)), _xlfn.IFNA(VLOOKUP(D1988, Table1[[Team]:[Pre Season ELO]], 4,FALSE),1080))</f>
        <v>1827.3351313200606</v>
      </c>
      <c r="G1988" s="2">
        <f t="array" ref="G1988">_xlfn.IFNA(IF(IF(ISNA(_xlfn.XLOOKUP(E1988, $D$1:$D1987,ROW($D$1:$D1987),,,-1)), 0,_xlfn.XLOOKUP(E1988, $D$1:$D1987,ROW($D$1:$D1987),,,-1))&gt;IF(ISNA(_xlfn.XLOOKUP(E1988, $E$1:$E1987,ROW($E$1:$E1987),,,-1)),0,_xlfn.XLOOKUP(E1988, $E$1:$E1987,ROW($E$1:$E1987),,,-1)),_xlfn.XLOOKUP(E1988, $D$1:$D1987, $AF$1:$AF1987, ,,-1), _xlfn.XLOOKUP(E1988, $E$1:$E1987, $AG$1:$AG1987, ,,-1)),_xlfn.IFNA(VLOOKUP(E1988, Table1[[Team]:[Pre Season ELO]], 4, FALSE), 1080))</f>
        <v>1500.1170141183959</v>
      </c>
      <c r="H1988" s="7">
        <f>IF(VLOOKUP($A1988,'2024-25 Schedule'!$A$2:$R$5698,MATCH("neutral_site",'2024-25 Schedule'!$1:$1,0),FALSE),0,_xlfn.IFNA(VLOOKUP($D1988,'Home Court Advantage'!$A$2:$C$1048576,3,FALSE), 25))</f>
        <v>69.060227484616817</v>
      </c>
      <c r="I1988" s="11" t="str">
        <f t="shared" si="659"/>
        <v>Texas</v>
      </c>
      <c r="J1988" s="8">
        <f t="shared" si="660"/>
        <v>0.9073047804536376</v>
      </c>
      <c r="K1988" s="8">
        <f t="shared" si="661"/>
        <v>9.2695219546362395E-2</v>
      </c>
      <c r="L1988" s="8">
        <f t="shared" si="662"/>
        <v>0.9073047804536376</v>
      </c>
      <c r="M1988" s="1">
        <f t="shared" si="658"/>
        <v>-15.851133787451262</v>
      </c>
      <c r="N1988" s="1" t="str">
        <f t="shared" ca="1" si="663"/>
        <v/>
      </c>
      <c r="O1988" s="3" t="str">
        <f ca="1">_xlfn.IFNA(IF(B1988&gt;=TODAY(), IF(VLOOKUP(E1988, Lines!$B$2:$AA$1048576, MATCH("Moneyline", Lines!$B$1:$XFD$1, 0), FALSE)&gt;0, 100/(VLOOKUP(E1988, Lines!$B$2:$AA$1048576, MATCH("Moneyline", Lines!$B$1:$XFD$1, 0), FALSE)+100),-VLOOKUP(E1988, Lines!$B$2:$AA$1048576, MATCH("Moneyline", Lines!$B$1:$XFD$1, 0), FALSE)/(-VLOOKUP(E1988, Lines!$B$2:$AA$1048576, MATCH("Moneyline", Lines!$B$1:$XFD$1, 0), FALSE)+100)), ""), "")</f>
        <v/>
      </c>
      <c r="P1988" s="3" t="str">
        <f t="shared" ca="1" si="664"/>
        <v/>
      </c>
      <c r="Q1988" s="3" t="str">
        <f t="shared" ca="1" si="665"/>
        <v/>
      </c>
      <c r="R1988" t="str">
        <f ca="1">_xlfn.IFNA(IF(B1988&gt;=TODAY(), VLOOKUP(E1988, Lines!$B$2:$AA$1048576, MATCH("Line", Lines!$B$1:$XFD$1, 0), FALSE), ""), "")</f>
        <v/>
      </c>
      <c r="S1988" t="str">
        <f t="shared" ca="1" si="666"/>
        <v/>
      </c>
      <c r="T1988" t="str">
        <f t="shared" ca="1" si="667"/>
        <v/>
      </c>
      <c r="U1988" s="12" t="str">
        <f>IF('2024-25 Schedule'!N1988=0, "", '2024-25 Schedule'!N1988)</f>
        <v/>
      </c>
      <c r="V1988" s="12" t="str">
        <f>IF('2024-25 Schedule'!O1988=0, "", '2024-25 Schedule'!O1988)</f>
        <v/>
      </c>
      <c r="W1988" s="12" t="str">
        <f t="shared" si="668"/>
        <v/>
      </c>
      <c r="X1988" s="12" t="str">
        <f t="shared" si="669"/>
        <v/>
      </c>
      <c r="Y1988" s="2">
        <f t="shared" si="670"/>
        <v>1827.3351313200606</v>
      </c>
      <c r="Z1988" s="2">
        <f t="shared" si="671"/>
        <v>1500.1170141183959</v>
      </c>
      <c r="AA1988" s="1">
        <f t="shared" si="672"/>
        <v>327.21811720166465</v>
      </c>
      <c r="AB1988" s="1" t="str">
        <f t="shared" si="673"/>
        <v/>
      </c>
      <c r="AC1988" s="6" t="str">
        <f t="shared" si="674"/>
        <v/>
      </c>
      <c r="AD1988">
        <v>33</v>
      </c>
      <c r="AE1988" s="1" t="str">
        <f t="shared" si="675"/>
        <v/>
      </c>
      <c r="AF1988" s="1">
        <f>IFERROR(IF(D1988=W1988, Games!F1988+AE1988, IF(E1988=W1988, F1988-AE1988,F1988)), "")</f>
        <v>1827.3351313200606</v>
      </c>
      <c r="AG1988" s="1">
        <f>IFERROR(IF(D1988=W1988, Games!G1988-AE1988, IF(E1988=W1988, G1988+AE1988,G1988)), "")</f>
        <v>1500.1170141183959</v>
      </c>
      <c r="AH1988" s="10" t="str">
        <f t="shared" si="676"/>
        <v/>
      </c>
      <c r="AI1988" s="1" t="str">
        <f t="shared" si="677"/>
        <v/>
      </c>
      <c r="AJ1988" s="1" t="str">
        <f t="shared" si="678"/>
        <v/>
      </c>
    </row>
    <row r="1989" spans="1:36">
      <c r="A1989">
        <f>'2024-25 Schedule'!A1989</f>
        <v>401722596</v>
      </c>
      <c r="B1989" s="5">
        <f>'2024-25 Schedule'!$B1989</f>
        <v>45639</v>
      </c>
      <c r="C1989" s="5"/>
      <c r="D1989" t="str">
        <f>'2024-25 Schedule'!$I1989</f>
        <v>Evansville</v>
      </c>
      <c r="E1989" t="str">
        <f>'2024-25 Schedule'!$J1989</f>
        <v>Chattanooga</v>
      </c>
      <c r="F1989" s="2">
        <f t="array" ref="F1989">_xlfn.IFNA(IF(IF(ISNA(_xlfn.XLOOKUP(D1989, $D$1:$D1988,ROW($D$1:$D1988),,,-1)), 0,_xlfn.XLOOKUP(D1989, $D$1:$D1988,ROW($D$1:$D1988),,,-1))&gt;IF(ISNA(_xlfn.XLOOKUP(D1989, $E$1:$E1988,ROW($E$1:$E1988),,,-1)), 0,_xlfn.XLOOKUP(D1989, $E$1:$E1988,ROW($E$1:$E1988),,,-1)),_xlfn.XLOOKUP(D1989, $D$1:$D1988, $AF$1:$AF1988, ,,-1), _xlfn.XLOOKUP(D1989, $E$1:$E1988, $AG$1:$AG1988, ,,-1)), _xlfn.IFNA(VLOOKUP(D1989, Table1[[Team]:[Pre Season ELO]], 4,FALSE),1080))</f>
        <v>1431.9395874393672</v>
      </c>
      <c r="G1989" s="2">
        <f t="array" ref="G1989">_xlfn.IFNA(IF(IF(ISNA(_xlfn.XLOOKUP(E1989, $D$1:$D1988,ROW($D$1:$D1988),,,-1)), 0,_xlfn.XLOOKUP(E1989, $D$1:$D1988,ROW($D$1:$D1988),,,-1))&gt;IF(ISNA(_xlfn.XLOOKUP(E1989, $E$1:$E1988,ROW($E$1:$E1988),,,-1)),0,_xlfn.XLOOKUP(E1989, $E$1:$E1988,ROW($E$1:$E1988),,,-1)),_xlfn.XLOOKUP(E1989, $D$1:$D1988, $AF$1:$AF1988, ,,-1), _xlfn.XLOOKUP(E1989, $E$1:$E1988, $AG$1:$AG1988, ,,-1)),_xlfn.IFNA(VLOOKUP(E1989, Table1[[Team]:[Pre Season ELO]], 4, FALSE), 1080))</f>
        <v>1512.4291902032185</v>
      </c>
      <c r="H1989" s="7">
        <f>IF(VLOOKUP($A1989,'2024-25 Schedule'!$A$2:$R$5698,MATCH("neutral_site",'2024-25 Schedule'!$1:$1,0),FALSE),0,_xlfn.IFNA(VLOOKUP($D1989,'Home Court Advantage'!$A$2:$C$1048576,3,FALSE), 25))</f>
        <v>72.79321275405556</v>
      </c>
      <c r="I1989" s="11" t="str">
        <f t="shared" si="659"/>
        <v>Chattanooga</v>
      </c>
      <c r="J1989" s="8">
        <f t="shared" si="660"/>
        <v>0.48892581578116717</v>
      </c>
      <c r="K1989" s="8">
        <f t="shared" si="661"/>
        <v>0.51107418421883288</v>
      </c>
      <c r="L1989" s="8">
        <f t="shared" si="662"/>
        <v>0.51107418421883288</v>
      </c>
      <c r="M1989" s="1">
        <f t="shared" si="658"/>
        <v>-0.30785560039183113</v>
      </c>
      <c r="N1989" s="1" t="str">
        <f t="shared" ca="1" si="663"/>
        <v/>
      </c>
      <c r="O1989" s="3" t="str">
        <f ca="1">_xlfn.IFNA(IF(B1989&gt;=TODAY(), IF(VLOOKUP(E1989, Lines!$B$2:$AA$1048576, MATCH("Moneyline", Lines!$B$1:$XFD$1, 0), FALSE)&gt;0, 100/(VLOOKUP(E1989, Lines!$B$2:$AA$1048576, MATCH("Moneyline", Lines!$B$1:$XFD$1, 0), FALSE)+100),-VLOOKUP(E1989, Lines!$B$2:$AA$1048576, MATCH("Moneyline", Lines!$B$1:$XFD$1, 0), FALSE)/(-VLOOKUP(E1989, Lines!$B$2:$AA$1048576, MATCH("Moneyline", Lines!$B$1:$XFD$1, 0), FALSE)+100)), ""), "")</f>
        <v/>
      </c>
      <c r="P1989" s="3" t="str">
        <f t="shared" ca="1" si="664"/>
        <v/>
      </c>
      <c r="Q1989" s="3" t="str">
        <f t="shared" ca="1" si="665"/>
        <v/>
      </c>
      <c r="R1989" t="str">
        <f ca="1">_xlfn.IFNA(IF(B1989&gt;=TODAY(), VLOOKUP(E1989, Lines!$B$2:$AA$1048576, MATCH("Line", Lines!$B$1:$XFD$1, 0), FALSE), ""), "")</f>
        <v/>
      </c>
      <c r="S1989" t="str">
        <f t="shared" ca="1" si="666"/>
        <v/>
      </c>
      <c r="T1989" t="str">
        <f t="shared" ca="1" si="667"/>
        <v/>
      </c>
      <c r="U1989" s="12" t="str">
        <f>IF('2024-25 Schedule'!N1989=0, "", '2024-25 Schedule'!N1989)</f>
        <v/>
      </c>
      <c r="V1989" s="12" t="str">
        <f>IF('2024-25 Schedule'!O1989=0, "", '2024-25 Schedule'!O1989)</f>
        <v/>
      </c>
      <c r="W1989" s="12" t="str">
        <f t="shared" si="668"/>
        <v/>
      </c>
      <c r="X1989" s="12" t="str">
        <f t="shared" si="669"/>
        <v/>
      </c>
      <c r="Y1989" s="2">
        <f t="shared" si="670"/>
        <v>1431.9395874393672</v>
      </c>
      <c r="Z1989" s="2">
        <f t="shared" si="671"/>
        <v>1512.4291902032185</v>
      </c>
      <c r="AA1989" s="1">
        <f t="shared" si="672"/>
        <v>-80.489602763851281</v>
      </c>
      <c r="AB1989" s="1" t="str">
        <f t="shared" si="673"/>
        <v/>
      </c>
      <c r="AC1989" s="6" t="str">
        <f t="shared" si="674"/>
        <v/>
      </c>
      <c r="AD1989">
        <v>33</v>
      </c>
      <c r="AE1989" s="1" t="str">
        <f t="shared" si="675"/>
        <v/>
      </c>
      <c r="AF1989" s="1">
        <f>IFERROR(IF(D1989=W1989, Games!F1989+AE1989, IF(E1989=W1989, F1989-AE1989,F1989)), "")</f>
        <v>1431.9395874393672</v>
      </c>
      <c r="AG1989" s="1">
        <f>IFERROR(IF(D1989=W1989, Games!G1989-AE1989, IF(E1989=W1989, G1989+AE1989,G1989)), "")</f>
        <v>1512.4291902032185</v>
      </c>
      <c r="AH1989" s="10" t="str">
        <f t="shared" si="676"/>
        <v/>
      </c>
      <c r="AI1989" s="1" t="str">
        <f t="shared" si="677"/>
        <v/>
      </c>
      <c r="AJ1989" s="1" t="str">
        <f t="shared" si="678"/>
        <v/>
      </c>
    </row>
    <row r="1990" spans="1:36">
      <c r="A1990">
        <f>'2024-25 Schedule'!A1990</f>
        <v>401725802</v>
      </c>
      <c r="B1990" s="5">
        <f>'2024-25 Schedule'!$B1990</f>
        <v>45639</v>
      </c>
      <c r="C1990" s="5"/>
      <c r="D1990" t="str">
        <f>'2024-25 Schedule'!$I1990</f>
        <v>Arkansas State</v>
      </c>
      <c r="E1990" t="str">
        <f>'2024-25 Schedule'!$J1990</f>
        <v>UT Arlington</v>
      </c>
      <c r="F1990" s="2">
        <f t="array" ref="F1990">_xlfn.IFNA(IF(IF(ISNA(_xlfn.XLOOKUP(D1990, $D$1:$D1989,ROW($D$1:$D1989),,,-1)), 0,_xlfn.XLOOKUP(D1990, $D$1:$D1989,ROW($D$1:$D1989),,,-1))&gt;IF(ISNA(_xlfn.XLOOKUP(D1990, $E$1:$E1989,ROW($E$1:$E1989),,,-1)), 0,_xlfn.XLOOKUP(D1990, $E$1:$E1989,ROW($E$1:$E1989),,,-1)),_xlfn.XLOOKUP(D1990, $D$1:$D1989, $AF$1:$AF1989, ,,-1), _xlfn.XLOOKUP(D1990, $E$1:$E1989, $AG$1:$AG1989, ,,-1)), _xlfn.IFNA(VLOOKUP(D1990, Table1[[Team]:[Pre Season ELO]], 4,FALSE),1080))</f>
        <v>1633.3859234338779</v>
      </c>
      <c r="G1990" s="2">
        <f t="array" ref="G1990">_xlfn.IFNA(IF(IF(ISNA(_xlfn.XLOOKUP(E1990, $D$1:$D1989,ROW($D$1:$D1989),,,-1)), 0,_xlfn.XLOOKUP(E1990, $D$1:$D1989,ROW($D$1:$D1989),,,-1))&gt;IF(ISNA(_xlfn.XLOOKUP(E1990, $E$1:$E1989,ROW($E$1:$E1989),,,-1)),0,_xlfn.XLOOKUP(E1990, $E$1:$E1989,ROW($E$1:$E1989),,,-1)),_xlfn.XLOOKUP(E1990, $D$1:$D1989, $AF$1:$AF1989, ,,-1), _xlfn.XLOOKUP(E1990, $E$1:$E1989, $AG$1:$AG1989, ,,-1)),_xlfn.IFNA(VLOOKUP(E1990, Table1[[Team]:[Pre Season ELO]], 4, FALSE), 1080))</f>
        <v>1433.4658333698756</v>
      </c>
      <c r="H1990" s="7">
        <f>IF(VLOOKUP($A1990,'2024-25 Schedule'!$A$2:$R$5698,MATCH("neutral_site",'2024-25 Schedule'!$1:$1,0),FALSE),0,_xlfn.IFNA(VLOOKUP($D1990,'Home Court Advantage'!$A$2:$C$1048576,3,FALSE), 25))</f>
        <v>55.994779041581197</v>
      </c>
      <c r="I1990" s="11" t="str">
        <f t="shared" si="659"/>
        <v>Arkansas State</v>
      </c>
      <c r="J1990" s="8">
        <f t="shared" si="660"/>
        <v>0.81353788385699144</v>
      </c>
      <c r="K1990" s="8">
        <f t="shared" si="661"/>
        <v>0.18646211614300856</v>
      </c>
      <c r="L1990" s="8">
        <f t="shared" si="662"/>
        <v>0.81353788385699144</v>
      </c>
      <c r="M1990" s="1">
        <f t="shared" si="658"/>
        <v>-10.236594764223346</v>
      </c>
      <c r="N1990" s="1" t="str">
        <f t="shared" ca="1" si="663"/>
        <v/>
      </c>
      <c r="O1990" s="3" t="str">
        <f ca="1">_xlfn.IFNA(IF(B1990&gt;=TODAY(), IF(VLOOKUP(E1990, Lines!$B$2:$AA$1048576, MATCH("Moneyline", Lines!$B$1:$XFD$1, 0), FALSE)&gt;0, 100/(VLOOKUP(E1990, Lines!$B$2:$AA$1048576, MATCH("Moneyline", Lines!$B$1:$XFD$1, 0), FALSE)+100),-VLOOKUP(E1990, Lines!$B$2:$AA$1048576, MATCH("Moneyline", Lines!$B$1:$XFD$1, 0), FALSE)/(-VLOOKUP(E1990, Lines!$B$2:$AA$1048576, MATCH("Moneyline", Lines!$B$1:$XFD$1, 0), FALSE)+100)), ""), "")</f>
        <v/>
      </c>
      <c r="P1990" s="3" t="str">
        <f t="shared" ca="1" si="664"/>
        <v/>
      </c>
      <c r="Q1990" s="3" t="str">
        <f t="shared" ca="1" si="665"/>
        <v/>
      </c>
      <c r="R1990" t="str">
        <f ca="1">_xlfn.IFNA(IF(B1990&gt;=TODAY(), VLOOKUP(E1990, Lines!$B$2:$AA$1048576, MATCH("Line", Lines!$B$1:$XFD$1, 0), FALSE), ""), "")</f>
        <v/>
      </c>
      <c r="S1990" t="str">
        <f t="shared" ca="1" si="666"/>
        <v/>
      </c>
      <c r="T1990" t="str">
        <f t="shared" ca="1" si="667"/>
        <v/>
      </c>
      <c r="U1990" s="12" t="str">
        <f>IF('2024-25 Schedule'!N1990=0, "", '2024-25 Schedule'!N1990)</f>
        <v/>
      </c>
      <c r="V1990" s="12" t="str">
        <f>IF('2024-25 Schedule'!O1990=0, "", '2024-25 Schedule'!O1990)</f>
        <v/>
      </c>
      <c r="W1990" s="12" t="str">
        <f t="shared" si="668"/>
        <v/>
      </c>
      <c r="X1990" s="12" t="str">
        <f t="shared" si="669"/>
        <v/>
      </c>
      <c r="Y1990" s="2">
        <f t="shared" si="670"/>
        <v>1633.3859234338779</v>
      </c>
      <c r="Z1990" s="2">
        <f t="shared" si="671"/>
        <v>1433.4658333698756</v>
      </c>
      <c r="AA1990" s="1">
        <f t="shared" si="672"/>
        <v>199.92009006400235</v>
      </c>
      <c r="AB1990" s="1" t="str">
        <f t="shared" si="673"/>
        <v/>
      </c>
      <c r="AC1990" s="6" t="str">
        <f t="shared" si="674"/>
        <v/>
      </c>
      <c r="AD1990">
        <v>33</v>
      </c>
      <c r="AE1990" s="1" t="str">
        <f t="shared" si="675"/>
        <v/>
      </c>
      <c r="AF1990" s="1">
        <f>IFERROR(IF(D1990=W1990, Games!F1990+AE1990, IF(E1990=W1990, F1990-AE1990,F1990)), "")</f>
        <v>1633.3859234338779</v>
      </c>
      <c r="AG1990" s="1">
        <f>IFERROR(IF(D1990=W1990, Games!G1990-AE1990, IF(E1990=W1990, G1990+AE1990,G1990)), "")</f>
        <v>1433.4658333698756</v>
      </c>
      <c r="AH1990" s="10" t="str">
        <f t="shared" si="676"/>
        <v/>
      </c>
      <c r="AI1990" s="1" t="str">
        <f t="shared" si="677"/>
        <v/>
      </c>
      <c r="AJ1990" s="1" t="str">
        <f t="shared" si="678"/>
        <v/>
      </c>
    </row>
    <row r="1991" spans="1:36">
      <c r="A1991">
        <f>'2024-25 Schedule'!A1991</f>
        <v>401729957</v>
      </c>
      <c r="B1991" s="5">
        <f>'2024-25 Schedule'!$B1991</f>
        <v>45639</v>
      </c>
      <c r="C1991" s="5"/>
      <c r="D1991" t="str">
        <f>'2024-25 Schedule'!$I1991</f>
        <v>Drake</v>
      </c>
      <c r="E1991" t="str">
        <f>'2024-25 Schedule'!$J1991</f>
        <v>St. Ambrose</v>
      </c>
      <c r="F1991" s="2">
        <f t="array" ref="F1991">_xlfn.IFNA(IF(IF(ISNA(_xlfn.XLOOKUP(D1991, $D$1:$D1990,ROW($D$1:$D1990),,,-1)), 0,_xlfn.XLOOKUP(D1991, $D$1:$D1990,ROW($D$1:$D1990),,,-1))&gt;IF(ISNA(_xlfn.XLOOKUP(D1991, $E$1:$E1990,ROW($E$1:$E1990),,,-1)), 0,_xlfn.XLOOKUP(D1991, $E$1:$E1990,ROW($E$1:$E1990),,,-1)),_xlfn.XLOOKUP(D1991, $D$1:$D1990, $AF$1:$AF1990, ,,-1), _xlfn.XLOOKUP(D1991, $E$1:$E1990, $AG$1:$AG1990, ,,-1)), _xlfn.IFNA(VLOOKUP(D1991, Table1[[Team]:[Pre Season ELO]], 4,FALSE),1080))</f>
        <v>1745.3656211553543</v>
      </c>
      <c r="G1991" s="2">
        <f t="array" ref="G1991">_xlfn.IFNA(IF(IF(ISNA(_xlfn.XLOOKUP(E1991, $D$1:$D1990,ROW($D$1:$D1990),,,-1)), 0,_xlfn.XLOOKUP(E1991, $D$1:$D1990,ROW($D$1:$D1990),,,-1))&gt;IF(ISNA(_xlfn.XLOOKUP(E1991, $E$1:$E1990,ROW($E$1:$E1990),,,-1)),0,_xlfn.XLOOKUP(E1991, $E$1:$E1990,ROW($E$1:$E1990),,,-1)),_xlfn.XLOOKUP(E1991, $D$1:$D1990, $AF$1:$AF1990, ,,-1), _xlfn.XLOOKUP(E1991, $E$1:$E1990, $AG$1:$AG1990, ,,-1)),_xlfn.IFNA(VLOOKUP(E1991, Table1[[Team]:[Pre Season ELO]], 4, FALSE), 1080))</f>
        <v>1067.8011344364563</v>
      </c>
      <c r="H1991" s="7">
        <f>IF(VLOOKUP($A1991,'2024-25 Schedule'!$A$2:$R$5698,MATCH("neutral_site",'2024-25 Schedule'!$1:$1,0),FALSE),0,_xlfn.IFNA(VLOOKUP($D1991,'Home Court Advantage'!$A$2:$C$1048576,3,FALSE), 25))</f>
        <v>63.460749580458689</v>
      </c>
      <c r="I1991" s="11" t="str">
        <f t="shared" si="659"/>
        <v>Drake</v>
      </c>
      <c r="J1991" s="8">
        <f t="shared" si="660"/>
        <v>0.98615219765244633</v>
      </c>
      <c r="K1991" s="8">
        <f t="shared" si="661"/>
        <v>1.3847802347553673E-2</v>
      </c>
      <c r="L1991" s="8">
        <f t="shared" si="662"/>
        <v>0.98615219765244633</v>
      </c>
      <c r="M1991" s="1">
        <f t="shared" si="658"/>
        <v>-29.64100945197427</v>
      </c>
      <c r="N1991" s="1" t="str">
        <f t="shared" ca="1" si="663"/>
        <v/>
      </c>
      <c r="O1991" s="3" t="str">
        <f ca="1">_xlfn.IFNA(IF(B1991&gt;=TODAY(), IF(VLOOKUP(E1991, Lines!$B$2:$AA$1048576, MATCH("Moneyline", Lines!$B$1:$XFD$1, 0), FALSE)&gt;0, 100/(VLOOKUP(E1991, Lines!$B$2:$AA$1048576, MATCH("Moneyline", Lines!$B$1:$XFD$1, 0), FALSE)+100),-VLOOKUP(E1991, Lines!$B$2:$AA$1048576, MATCH("Moneyline", Lines!$B$1:$XFD$1, 0), FALSE)/(-VLOOKUP(E1991, Lines!$B$2:$AA$1048576, MATCH("Moneyline", Lines!$B$1:$XFD$1, 0), FALSE)+100)), ""), "")</f>
        <v/>
      </c>
      <c r="P1991" s="3" t="str">
        <f t="shared" ca="1" si="664"/>
        <v/>
      </c>
      <c r="Q1991" s="3" t="str">
        <f t="shared" ca="1" si="665"/>
        <v/>
      </c>
      <c r="R1991" t="str">
        <f ca="1">_xlfn.IFNA(IF(B1991&gt;=TODAY(), VLOOKUP(E1991, Lines!$B$2:$AA$1048576, MATCH("Line", Lines!$B$1:$XFD$1, 0), FALSE), ""), "")</f>
        <v/>
      </c>
      <c r="S1991" t="str">
        <f t="shared" ca="1" si="666"/>
        <v/>
      </c>
      <c r="T1991" t="str">
        <f t="shared" ca="1" si="667"/>
        <v/>
      </c>
      <c r="U1991" s="12" t="str">
        <f>IF('2024-25 Schedule'!N1991=0, "", '2024-25 Schedule'!N1991)</f>
        <v/>
      </c>
      <c r="V1991" s="12" t="str">
        <f>IF('2024-25 Schedule'!O1991=0, "", '2024-25 Schedule'!O1991)</f>
        <v/>
      </c>
      <c r="W1991" s="12" t="str">
        <f t="shared" si="668"/>
        <v/>
      </c>
      <c r="X1991" s="12" t="str">
        <f t="shared" si="669"/>
        <v/>
      </c>
      <c r="Y1991" s="2">
        <f t="shared" si="670"/>
        <v>1745.3656211553543</v>
      </c>
      <c r="Z1991" s="2">
        <f t="shared" si="671"/>
        <v>1067.8011344364563</v>
      </c>
      <c r="AA1991" s="1">
        <f t="shared" si="672"/>
        <v>677.56448671889802</v>
      </c>
      <c r="AB1991" s="1" t="str">
        <f t="shared" si="673"/>
        <v/>
      </c>
      <c r="AC1991" s="6" t="str">
        <f t="shared" si="674"/>
        <v/>
      </c>
      <c r="AD1991">
        <v>33</v>
      </c>
      <c r="AE1991" s="1" t="str">
        <f t="shared" si="675"/>
        <v/>
      </c>
      <c r="AF1991" s="1">
        <f>IFERROR(IF(D1991=W1991, Games!F1991+AE1991, IF(E1991=W1991, F1991-AE1991,F1991)), "")</f>
        <v>1745.3656211553543</v>
      </c>
      <c r="AG1991" s="1">
        <f>IFERROR(IF(D1991=W1991, Games!G1991-AE1991, IF(E1991=W1991, G1991+AE1991,G1991)), "")</f>
        <v>1067.8011344364563</v>
      </c>
      <c r="AH1991" s="10" t="str">
        <f t="shared" si="676"/>
        <v/>
      </c>
      <c r="AI1991" s="1" t="str">
        <f t="shared" si="677"/>
        <v/>
      </c>
      <c r="AJ1991" s="1" t="str">
        <f t="shared" si="678"/>
        <v/>
      </c>
    </row>
    <row r="1992" spans="1:36">
      <c r="A1992">
        <f>'2024-25 Schedule'!A1992</f>
        <v>401727105</v>
      </c>
      <c r="B1992" s="5">
        <f>'2024-25 Schedule'!$B1992</f>
        <v>45639</v>
      </c>
      <c r="C1992" s="5"/>
      <c r="D1992" t="str">
        <f>'2024-25 Schedule'!$I1992</f>
        <v>North Dakota State</v>
      </c>
      <c r="E1992" t="str">
        <f>'2024-25 Schedule'!$J1992</f>
        <v>Wisconsin-Stout</v>
      </c>
      <c r="F1992" s="2">
        <f t="array" ref="F1992">_xlfn.IFNA(IF(IF(ISNA(_xlfn.XLOOKUP(D1992, $D$1:$D1991,ROW($D$1:$D1991),,,-1)), 0,_xlfn.XLOOKUP(D1992, $D$1:$D1991,ROW($D$1:$D1991),,,-1))&gt;IF(ISNA(_xlfn.XLOOKUP(D1992, $E$1:$E1991,ROW($E$1:$E1991),,,-1)), 0,_xlfn.XLOOKUP(D1992, $E$1:$E1991,ROW($E$1:$E1991),,,-1)),_xlfn.XLOOKUP(D1992, $D$1:$D1991, $AF$1:$AF1991, ,,-1), _xlfn.XLOOKUP(D1992, $E$1:$E1991, $AG$1:$AG1991, ,,-1)), _xlfn.IFNA(VLOOKUP(D1992, Table1[[Team]:[Pre Season ELO]], 4,FALSE),1080))</f>
        <v>1410.3544045232575</v>
      </c>
      <c r="G1992" s="2">
        <f t="array" ref="G1992">_xlfn.IFNA(IF(IF(ISNA(_xlfn.XLOOKUP(E1992, $D$1:$D1991,ROW($D$1:$D1991),,,-1)), 0,_xlfn.XLOOKUP(E1992, $D$1:$D1991,ROW($D$1:$D1991),,,-1))&gt;IF(ISNA(_xlfn.XLOOKUP(E1992, $E$1:$E1991,ROW($E$1:$E1991),,,-1)),0,_xlfn.XLOOKUP(E1992, $E$1:$E1991,ROW($E$1:$E1991),,,-1)),_xlfn.XLOOKUP(E1992, $D$1:$D1991, $AF$1:$AF1991, ,,-1), _xlfn.XLOOKUP(E1992, $E$1:$E1991, $AG$1:$AG1991, ,,-1)),_xlfn.IFNA(VLOOKUP(E1992, Table1[[Team]:[Pre Season ELO]], 4, FALSE), 1080))</f>
        <v>1080</v>
      </c>
      <c r="H1992" s="7">
        <f>IF(VLOOKUP($A1992,'2024-25 Schedule'!$A$2:$R$5698,MATCH("neutral_site",'2024-25 Schedule'!$1:$1,0),FALSE),0,_xlfn.IFNA(VLOOKUP($D1992,'Home Court Advantage'!$A$2:$C$1048576,3,FALSE), 25))</f>
        <v>55.994779041581197</v>
      </c>
      <c r="I1992" s="11" t="str">
        <f t="shared" si="659"/>
        <v>North Dakota State</v>
      </c>
      <c r="J1992" s="8">
        <f t="shared" si="660"/>
        <v>0.90238452334513097</v>
      </c>
      <c r="K1992" s="8">
        <f t="shared" si="661"/>
        <v>9.7615476654869027E-2</v>
      </c>
      <c r="L1992" s="8">
        <f t="shared" si="662"/>
        <v>0.90238452334513097</v>
      </c>
      <c r="M1992" s="1">
        <f t="shared" si="658"/>
        <v>-15.45396734259355</v>
      </c>
      <c r="N1992" s="1" t="str">
        <f t="shared" ca="1" si="663"/>
        <v/>
      </c>
      <c r="O1992" s="3" t="str">
        <f ca="1">_xlfn.IFNA(IF(B1992&gt;=TODAY(), IF(VLOOKUP(E1992, Lines!$B$2:$AA$1048576, MATCH("Moneyline", Lines!$B$1:$XFD$1, 0), FALSE)&gt;0, 100/(VLOOKUP(E1992, Lines!$B$2:$AA$1048576, MATCH("Moneyline", Lines!$B$1:$XFD$1, 0), FALSE)+100),-VLOOKUP(E1992, Lines!$B$2:$AA$1048576, MATCH("Moneyline", Lines!$B$1:$XFD$1, 0), FALSE)/(-VLOOKUP(E1992, Lines!$B$2:$AA$1048576, MATCH("Moneyline", Lines!$B$1:$XFD$1, 0), FALSE)+100)), ""), "")</f>
        <v/>
      </c>
      <c r="P1992" s="3" t="str">
        <f t="shared" ca="1" si="664"/>
        <v/>
      </c>
      <c r="Q1992" s="3" t="str">
        <f t="shared" ca="1" si="665"/>
        <v/>
      </c>
      <c r="R1992" t="str">
        <f ca="1">_xlfn.IFNA(IF(B1992&gt;=TODAY(), VLOOKUP(E1992, Lines!$B$2:$AA$1048576, MATCH("Line", Lines!$B$1:$XFD$1, 0), FALSE), ""), "")</f>
        <v/>
      </c>
      <c r="S1992" t="str">
        <f t="shared" ca="1" si="666"/>
        <v/>
      </c>
      <c r="T1992" t="str">
        <f t="shared" ca="1" si="667"/>
        <v/>
      </c>
      <c r="U1992" s="12" t="str">
        <f>IF('2024-25 Schedule'!N1992=0, "", '2024-25 Schedule'!N1992)</f>
        <v/>
      </c>
      <c r="V1992" s="12" t="str">
        <f>IF('2024-25 Schedule'!O1992=0, "", '2024-25 Schedule'!O1992)</f>
        <v/>
      </c>
      <c r="W1992" s="12" t="str">
        <f t="shared" si="668"/>
        <v/>
      </c>
      <c r="X1992" s="12" t="str">
        <f t="shared" si="669"/>
        <v/>
      </c>
      <c r="Y1992" s="2">
        <f t="shared" si="670"/>
        <v>1410.3544045232575</v>
      </c>
      <c r="Z1992" s="2">
        <f t="shared" si="671"/>
        <v>1080</v>
      </c>
      <c r="AA1992" s="1">
        <f t="shared" si="672"/>
        <v>330.35440452325747</v>
      </c>
      <c r="AB1992" s="1" t="str">
        <f t="shared" si="673"/>
        <v/>
      </c>
      <c r="AC1992" s="6" t="str">
        <f t="shared" si="674"/>
        <v/>
      </c>
      <c r="AD1992">
        <v>33</v>
      </c>
      <c r="AE1992" s="1" t="str">
        <f t="shared" si="675"/>
        <v/>
      </c>
      <c r="AF1992" s="1">
        <f>IFERROR(IF(D1992=W1992, Games!F1992+AE1992, IF(E1992=W1992, F1992-AE1992,F1992)), "")</f>
        <v>1410.3544045232575</v>
      </c>
      <c r="AG1992" s="1">
        <f>IFERROR(IF(D1992=W1992, Games!G1992-AE1992, IF(E1992=W1992, G1992+AE1992,G1992)), "")</f>
        <v>1080</v>
      </c>
      <c r="AH1992" s="10" t="str">
        <f t="shared" si="676"/>
        <v/>
      </c>
      <c r="AI1992" s="1" t="str">
        <f t="shared" si="677"/>
        <v/>
      </c>
      <c r="AJ1992" s="1" t="str">
        <f t="shared" si="678"/>
        <v/>
      </c>
    </row>
    <row r="1993" spans="1:36">
      <c r="A1993">
        <f>'2024-25 Schedule'!A1993</f>
        <v>401718142</v>
      </c>
      <c r="B1993" s="5">
        <f>'2024-25 Schedule'!$B1993</f>
        <v>45640</v>
      </c>
      <c r="C1993" s="5"/>
      <c r="D1993" t="str">
        <f>'2024-25 Schedule'!$I1993</f>
        <v>George Washington</v>
      </c>
      <c r="E1993" t="str">
        <f>'2024-25 Schedule'!$J1993</f>
        <v>Army</v>
      </c>
      <c r="F1993" s="2">
        <f t="array" ref="F1993">_xlfn.IFNA(IF(IF(ISNA(_xlfn.XLOOKUP(D1993, $D$1:$D1992,ROW($D$1:$D1992),,,-1)), 0,_xlfn.XLOOKUP(D1993, $D$1:$D1992,ROW($D$1:$D1992),,,-1))&gt;IF(ISNA(_xlfn.XLOOKUP(D1993, $E$1:$E1992,ROW($E$1:$E1992),,,-1)), 0,_xlfn.XLOOKUP(D1993, $E$1:$E1992,ROW($E$1:$E1992),,,-1)),_xlfn.XLOOKUP(D1993, $D$1:$D1992, $AF$1:$AF1992, ,,-1), _xlfn.XLOOKUP(D1993, $E$1:$E1992, $AG$1:$AG1992, ,,-1)), _xlfn.IFNA(VLOOKUP(D1993, Table1[[Team]:[Pre Season ELO]], 4,FALSE),1080))</f>
        <v>1564.0335574084154</v>
      </c>
      <c r="G1993" s="2">
        <f t="array" ref="G1993">_xlfn.IFNA(IF(IF(ISNA(_xlfn.XLOOKUP(E1993, $D$1:$D1992,ROW($D$1:$D1992),,,-1)), 0,_xlfn.XLOOKUP(E1993, $D$1:$D1992,ROW($D$1:$D1992),,,-1))&gt;IF(ISNA(_xlfn.XLOOKUP(E1993, $E$1:$E1992,ROW($E$1:$E1992),,,-1)),0,_xlfn.XLOOKUP(E1993, $E$1:$E1992,ROW($E$1:$E1992),,,-1)),_xlfn.XLOOKUP(E1993, $D$1:$D1992, $AF$1:$AF1992, ,,-1), _xlfn.XLOOKUP(E1993, $E$1:$E1992, $AG$1:$AG1992, ,,-1)),_xlfn.IFNA(VLOOKUP(E1993, Table1[[Team]:[Pre Season ELO]], 4, FALSE), 1080))</f>
        <v>1393.0626607211025</v>
      </c>
      <c r="H1993" s="7">
        <f>IF(VLOOKUP($A1993,'2024-25 Schedule'!$A$2:$R$5698,MATCH("neutral_site",'2024-25 Schedule'!$1:$1,0),FALSE),0,_xlfn.IFNA(VLOOKUP($D1993,'Home Court Advantage'!$A$2:$C$1048576,3,FALSE), 25))</f>
        <v>59.727764311019946</v>
      </c>
      <c r="I1993" s="11" t="str">
        <f t="shared" si="659"/>
        <v>George Washington</v>
      </c>
      <c r="J1993" s="8">
        <f t="shared" si="660"/>
        <v>0.79051098421667654</v>
      </c>
      <c r="K1993" s="8">
        <f t="shared" si="661"/>
        <v>0.20948901578332346</v>
      </c>
      <c r="L1993" s="8">
        <f t="shared" si="662"/>
        <v>0.79051098421667654</v>
      </c>
      <c r="M1993" s="1">
        <f t="shared" si="658"/>
        <v>-9.2279464399333122</v>
      </c>
      <c r="N1993" s="1" t="str">
        <f t="shared" ca="1" si="663"/>
        <v/>
      </c>
      <c r="O1993" s="3" t="str">
        <f ca="1">_xlfn.IFNA(IF(B1993&gt;=TODAY(), IF(VLOOKUP(E1993, Lines!$B$2:$AA$1048576, MATCH("Moneyline", Lines!$B$1:$XFD$1, 0), FALSE)&gt;0, 100/(VLOOKUP(E1993, Lines!$B$2:$AA$1048576, MATCH("Moneyline", Lines!$B$1:$XFD$1, 0), FALSE)+100),-VLOOKUP(E1993, Lines!$B$2:$AA$1048576, MATCH("Moneyline", Lines!$B$1:$XFD$1, 0), FALSE)/(-VLOOKUP(E1993, Lines!$B$2:$AA$1048576, MATCH("Moneyline", Lines!$B$1:$XFD$1, 0), FALSE)+100)), ""), "")</f>
        <v/>
      </c>
      <c r="P1993" s="3" t="str">
        <f t="shared" ca="1" si="664"/>
        <v/>
      </c>
      <c r="Q1993" s="3" t="str">
        <f t="shared" ca="1" si="665"/>
        <v/>
      </c>
      <c r="R1993" t="str">
        <f ca="1">_xlfn.IFNA(IF(B1993&gt;=TODAY(), VLOOKUP(E1993, Lines!$B$2:$AA$1048576, MATCH("Line", Lines!$B$1:$XFD$1, 0), FALSE), ""), "")</f>
        <v/>
      </c>
      <c r="S1993" t="str">
        <f t="shared" ca="1" si="666"/>
        <v/>
      </c>
      <c r="T1993" t="str">
        <f t="shared" ca="1" si="667"/>
        <v/>
      </c>
      <c r="U1993" s="12" t="str">
        <f>IF('2024-25 Schedule'!N1993=0, "", '2024-25 Schedule'!N1993)</f>
        <v/>
      </c>
      <c r="V1993" s="12" t="str">
        <f>IF('2024-25 Schedule'!O1993=0, "", '2024-25 Schedule'!O1993)</f>
        <v/>
      </c>
      <c r="W1993" s="12" t="str">
        <f t="shared" si="668"/>
        <v/>
      </c>
      <c r="X1993" s="12" t="str">
        <f t="shared" si="669"/>
        <v/>
      </c>
      <c r="Y1993" s="2">
        <f t="shared" si="670"/>
        <v>1564.0335574084154</v>
      </c>
      <c r="Z1993" s="2">
        <f t="shared" si="671"/>
        <v>1393.0626607211025</v>
      </c>
      <c r="AA1993" s="1">
        <f t="shared" si="672"/>
        <v>170.97089668731292</v>
      </c>
      <c r="AB1993" s="1" t="str">
        <f t="shared" si="673"/>
        <v/>
      </c>
      <c r="AC1993" s="6" t="str">
        <f t="shared" si="674"/>
        <v/>
      </c>
      <c r="AD1993">
        <v>33</v>
      </c>
      <c r="AE1993" s="1" t="str">
        <f t="shared" si="675"/>
        <v/>
      </c>
      <c r="AF1993" s="1">
        <f>IFERROR(IF(D1993=W1993, Games!F1993+AE1993, IF(E1993=W1993, F1993-AE1993,F1993)), "")</f>
        <v>1564.0335574084154</v>
      </c>
      <c r="AG1993" s="1">
        <f>IFERROR(IF(D1993=W1993, Games!G1993-AE1993, IF(E1993=W1993, G1993+AE1993,G1993)), "")</f>
        <v>1393.0626607211025</v>
      </c>
      <c r="AH1993" s="10" t="str">
        <f t="shared" si="676"/>
        <v/>
      </c>
      <c r="AI1993" s="1" t="str">
        <f t="shared" si="677"/>
        <v/>
      </c>
      <c r="AJ1993" s="1" t="str">
        <f t="shared" si="678"/>
        <v/>
      </c>
    </row>
    <row r="1994" spans="1:36">
      <c r="A1994">
        <f>'2024-25 Schedule'!A1994</f>
        <v>401721825</v>
      </c>
      <c r="B1994" s="5">
        <f>'2024-25 Schedule'!$B1994</f>
        <v>45640</v>
      </c>
      <c r="C1994" s="5"/>
      <c r="D1994" t="str">
        <f>'2024-25 Schedule'!$I1994</f>
        <v>Merrimack</v>
      </c>
      <c r="E1994" t="str">
        <f>'2024-25 Schedule'!$J1994</f>
        <v>Boston University</v>
      </c>
      <c r="F1994" s="2">
        <f t="array" ref="F1994">_xlfn.IFNA(IF(IF(ISNA(_xlfn.XLOOKUP(D1994, $D$1:$D1993,ROW($D$1:$D1993),,,-1)), 0,_xlfn.XLOOKUP(D1994, $D$1:$D1993,ROW($D$1:$D1993),,,-1))&gt;IF(ISNA(_xlfn.XLOOKUP(D1994, $E$1:$E1993,ROW($E$1:$E1993),,,-1)), 0,_xlfn.XLOOKUP(D1994, $E$1:$E1993,ROW($E$1:$E1993),,,-1)),_xlfn.XLOOKUP(D1994, $D$1:$D1993, $AF$1:$AF1993, ,,-1), _xlfn.XLOOKUP(D1994, $E$1:$E1993, $AG$1:$AG1993, ,,-1)), _xlfn.IFNA(VLOOKUP(D1994, Table1[[Team]:[Pre Season ELO]], 4,FALSE),1080))</f>
        <v>1436.3811537369061</v>
      </c>
      <c r="G1994" s="2">
        <f t="array" ref="G1994">_xlfn.IFNA(IF(IF(ISNA(_xlfn.XLOOKUP(E1994, $D$1:$D1993,ROW($D$1:$D1993),,,-1)), 0,_xlfn.XLOOKUP(E1994, $D$1:$D1993,ROW($D$1:$D1993),,,-1))&gt;IF(ISNA(_xlfn.XLOOKUP(E1994, $E$1:$E1993,ROW($E$1:$E1993),,,-1)),0,_xlfn.XLOOKUP(E1994, $E$1:$E1993,ROW($E$1:$E1993),,,-1)),_xlfn.XLOOKUP(E1994, $D$1:$D1993, $AF$1:$AF1993, ,,-1), _xlfn.XLOOKUP(E1994, $E$1:$E1993, $AG$1:$AG1993, ,,-1)),_xlfn.IFNA(VLOOKUP(E1994, Table1[[Team]:[Pre Season ELO]], 4, FALSE), 1080))</f>
        <v>1428.9383327005899</v>
      </c>
      <c r="H1994" s="7">
        <f>IF(VLOOKUP($A1994,'2024-25 Schedule'!$A$2:$R$5698,MATCH("neutral_site",'2024-25 Schedule'!$1:$1,0),FALSE),0,_xlfn.IFNA(VLOOKUP($D1994,'Home Court Advantage'!$A$2:$C$1048576,3,FALSE), 25))</f>
        <v>39.19634532910684</v>
      </c>
      <c r="I1994" s="11" t="str">
        <f t="shared" si="659"/>
        <v>Merrimack</v>
      </c>
      <c r="J1994" s="8">
        <f t="shared" si="660"/>
        <v>0.56671887999087667</v>
      </c>
      <c r="K1994" s="8">
        <f t="shared" si="661"/>
        <v>0.43328112000912333</v>
      </c>
      <c r="L1994" s="8">
        <f t="shared" si="662"/>
        <v>0.56671887999087667</v>
      </c>
      <c r="M1994" s="1">
        <f t="shared" si="658"/>
        <v>-1.8655666546169232</v>
      </c>
      <c r="N1994" s="1" t="str">
        <f t="shared" ca="1" si="663"/>
        <v/>
      </c>
      <c r="O1994" s="3" t="str">
        <f ca="1">_xlfn.IFNA(IF(B1994&gt;=TODAY(), IF(VLOOKUP(E1994, Lines!$B$2:$AA$1048576, MATCH("Moneyline", Lines!$B$1:$XFD$1, 0), FALSE)&gt;0, 100/(VLOOKUP(E1994, Lines!$B$2:$AA$1048576, MATCH("Moneyline", Lines!$B$1:$XFD$1, 0), FALSE)+100),-VLOOKUP(E1994, Lines!$B$2:$AA$1048576, MATCH("Moneyline", Lines!$B$1:$XFD$1, 0), FALSE)/(-VLOOKUP(E1994, Lines!$B$2:$AA$1048576, MATCH("Moneyline", Lines!$B$1:$XFD$1, 0), FALSE)+100)), ""), "")</f>
        <v/>
      </c>
      <c r="P1994" s="3" t="str">
        <f t="shared" ca="1" si="664"/>
        <v/>
      </c>
      <c r="Q1994" s="3" t="str">
        <f t="shared" ca="1" si="665"/>
        <v/>
      </c>
      <c r="R1994" t="str">
        <f ca="1">_xlfn.IFNA(IF(B1994&gt;=TODAY(), VLOOKUP(E1994, Lines!$B$2:$AA$1048576, MATCH("Line", Lines!$B$1:$XFD$1, 0), FALSE), ""), "")</f>
        <v/>
      </c>
      <c r="S1994" t="str">
        <f t="shared" ca="1" si="666"/>
        <v/>
      </c>
      <c r="T1994" t="str">
        <f t="shared" ca="1" si="667"/>
        <v/>
      </c>
      <c r="U1994" s="12" t="str">
        <f>IF('2024-25 Schedule'!N1994=0, "", '2024-25 Schedule'!N1994)</f>
        <v/>
      </c>
      <c r="V1994" s="12" t="str">
        <f>IF('2024-25 Schedule'!O1994=0, "", '2024-25 Schedule'!O1994)</f>
        <v/>
      </c>
      <c r="W1994" s="12" t="str">
        <f t="shared" si="668"/>
        <v/>
      </c>
      <c r="X1994" s="12" t="str">
        <f t="shared" si="669"/>
        <v/>
      </c>
      <c r="Y1994" s="2">
        <f t="shared" si="670"/>
        <v>1436.3811537369061</v>
      </c>
      <c r="Z1994" s="2">
        <f t="shared" si="671"/>
        <v>1428.9383327005899</v>
      </c>
      <c r="AA1994" s="1">
        <f t="shared" si="672"/>
        <v>7.4428210363162179</v>
      </c>
      <c r="AB1994" s="1" t="str">
        <f t="shared" si="673"/>
        <v/>
      </c>
      <c r="AC1994" s="6" t="str">
        <f t="shared" si="674"/>
        <v/>
      </c>
      <c r="AD1994">
        <v>33</v>
      </c>
      <c r="AE1994" s="1" t="str">
        <f t="shared" si="675"/>
        <v/>
      </c>
      <c r="AF1994" s="1">
        <f>IFERROR(IF(D1994=W1994, Games!F1994+AE1994, IF(E1994=W1994, F1994-AE1994,F1994)), "")</f>
        <v>1436.3811537369061</v>
      </c>
      <c r="AG1994" s="1">
        <f>IFERROR(IF(D1994=W1994, Games!G1994-AE1994, IF(E1994=W1994, G1994+AE1994,G1994)), "")</f>
        <v>1428.9383327005899</v>
      </c>
      <c r="AH1994" s="10" t="str">
        <f t="shared" si="676"/>
        <v/>
      </c>
      <c r="AI1994" s="1" t="str">
        <f t="shared" si="677"/>
        <v/>
      </c>
      <c r="AJ1994" s="1" t="str">
        <f t="shared" si="678"/>
        <v/>
      </c>
    </row>
    <row r="1995" spans="1:36">
      <c r="A1995">
        <f>'2024-25 Schedule'!A1995</f>
        <v>401727056</v>
      </c>
      <c r="B1995" s="5">
        <f>'2024-25 Schedule'!$B1995</f>
        <v>45640</v>
      </c>
      <c r="C1995" s="5"/>
      <c r="D1995" t="str">
        <f>'2024-25 Schedule'!$I1995</f>
        <v>Louisiana Tech</v>
      </c>
      <c r="E1995" t="str">
        <f>'2024-25 Schedule'!$J1995</f>
        <v>Georgia Southern</v>
      </c>
      <c r="F1995" s="2">
        <f t="array" ref="F1995">_xlfn.IFNA(IF(IF(ISNA(_xlfn.XLOOKUP(D1995, $D$1:$D1994,ROW($D$1:$D1994),,,-1)), 0,_xlfn.XLOOKUP(D1995, $D$1:$D1994,ROW($D$1:$D1994),,,-1))&gt;IF(ISNA(_xlfn.XLOOKUP(D1995, $E$1:$E1994,ROW($E$1:$E1994),,,-1)), 0,_xlfn.XLOOKUP(D1995, $E$1:$E1994,ROW($E$1:$E1994),,,-1)),_xlfn.XLOOKUP(D1995, $D$1:$D1994, $AF$1:$AF1994, ,,-1), _xlfn.XLOOKUP(D1995, $E$1:$E1994, $AG$1:$AG1994, ,,-1)), _xlfn.IFNA(VLOOKUP(D1995, Table1[[Team]:[Pre Season ELO]], 4,FALSE),1080))</f>
        <v>1659.025060727369</v>
      </c>
      <c r="G1995" s="2">
        <f t="array" ref="G1995">_xlfn.IFNA(IF(IF(ISNA(_xlfn.XLOOKUP(E1995, $D$1:$D1994,ROW($D$1:$D1994),,,-1)), 0,_xlfn.XLOOKUP(E1995, $D$1:$D1994,ROW($D$1:$D1994),,,-1))&gt;IF(ISNA(_xlfn.XLOOKUP(E1995, $E$1:$E1994,ROW($E$1:$E1994),,,-1)),0,_xlfn.XLOOKUP(E1995, $E$1:$E1994,ROW($E$1:$E1994),,,-1)),_xlfn.XLOOKUP(E1995, $D$1:$D1994, $AF$1:$AF1994, ,,-1), _xlfn.XLOOKUP(E1995, $E$1:$E1994, $AG$1:$AG1994, ,,-1)),_xlfn.IFNA(VLOOKUP(E1995, Table1[[Team]:[Pre Season ELO]], 4, FALSE), 1080))</f>
        <v>1457.1567122869474</v>
      </c>
      <c r="H1995" s="7">
        <f>IF(VLOOKUP($A1995,'2024-25 Schedule'!$A$2:$R$5698,MATCH("neutral_site",'2024-25 Schedule'!$1:$1,0),FALSE),0,_xlfn.IFNA(VLOOKUP($D1995,'Home Court Advantage'!$A$2:$C$1048576,3,FALSE), 25))</f>
        <v>70.926720119336181</v>
      </c>
      <c r="I1995" s="11" t="str">
        <f t="shared" si="659"/>
        <v>Louisiana Tech</v>
      </c>
      <c r="J1995" s="8">
        <f t="shared" si="660"/>
        <v>0.82783130943353844</v>
      </c>
      <c r="K1995" s="8">
        <f t="shared" si="661"/>
        <v>0.17216869056646156</v>
      </c>
      <c r="L1995" s="8">
        <f t="shared" si="662"/>
        <v>0.82783130943353844</v>
      </c>
      <c r="M1995" s="1">
        <f t="shared" si="658"/>
        <v>-10.911802742390309</v>
      </c>
      <c r="N1995" s="1" t="str">
        <f t="shared" ca="1" si="663"/>
        <v/>
      </c>
      <c r="O1995" s="3" t="str">
        <f ca="1">_xlfn.IFNA(IF(B1995&gt;=TODAY(), IF(VLOOKUP(E1995, Lines!$B$2:$AA$1048576, MATCH("Moneyline", Lines!$B$1:$XFD$1, 0), FALSE)&gt;0, 100/(VLOOKUP(E1995, Lines!$B$2:$AA$1048576, MATCH("Moneyline", Lines!$B$1:$XFD$1, 0), FALSE)+100),-VLOOKUP(E1995, Lines!$B$2:$AA$1048576, MATCH("Moneyline", Lines!$B$1:$XFD$1, 0), FALSE)/(-VLOOKUP(E1995, Lines!$B$2:$AA$1048576, MATCH("Moneyline", Lines!$B$1:$XFD$1, 0), FALSE)+100)), ""), "")</f>
        <v/>
      </c>
      <c r="P1995" s="3" t="str">
        <f t="shared" ca="1" si="664"/>
        <v/>
      </c>
      <c r="Q1995" s="3" t="str">
        <f t="shared" ca="1" si="665"/>
        <v/>
      </c>
      <c r="R1995" t="str">
        <f ca="1">_xlfn.IFNA(IF(B1995&gt;=TODAY(), VLOOKUP(E1995, Lines!$B$2:$AA$1048576, MATCH("Line", Lines!$B$1:$XFD$1, 0), FALSE), ""), "")</f>
        <v/>
      </c>
      <c r="S1995" t="str">
        <f t="shared" ca="1" si="666"/>
        <v/>
      </c>
      <c r="T1995" t="str">
        <f t="shared" ca="1" si="667"/>
        <v/>
      </c>
      <c r="U1995" s="12" t="str">
        <f>IF('2024-25 Schedule'!N1995=0, "", '2024-25 Schedule'!N1995)</f>
        <v/>
      </c>
      <c r="V1995" s="12" t="str">
        <f>IF('2024-25 Schedule'!O1995=0, "", '2024-25 Schedule'!O1995)</f>
        <v/>
      </c>
      <c r="W1995" s="12" t="str">
        <f t="shared" si="668"/>
        <v/>
      </c>
      <c r="X1995" s="12" t="str">
        <f t="shared" si="669"/>
        <v/>
      </c>
      <c r="Y1995" s="2">
        <f t="shared" si="670"/>
        <v>1659.025060727369</v>
      </c>
      <c r="Z1995" s="2">
        <f t="shared" si="671"/>
        <v>1457.1567122869474</v>
      </c>
      <c r="AA1995" s="1">
        <f t="shared" si="672"/>
        <v>201.86834844042164</v>
      </c>
      <c r="AB1995" s="1" t="str">
        <f t="shared" si="673"/>
        <v/>
      </c>
      <c r="AC1995" s="6" t="str">
        <f t="shared" si="674"/>
        <v/>
      </c>
      <c r="AD1995">
        <v>33</v>
      </c>
      <c r="AE1995" s="1" t="str">
        <f t="shared" si="675"/>
        <v/>
      </c>
      <c r="AF1995" s="1">
        <f>IFERROR(IF(D1995=W1995, Games!F1995+AE1995, IF(E1995=W1995, F1995-AE1995,F1995)), "")</f>
        <v>1659.025060727369</v>
      </c>
      <c r="AG1995" s="1">
        <f>IFERROR(IF(D1995=W1995, Games!G1995-AE1995, IF(E1995=W1995, G1995+AE1995,G1995)), "")</f>
        <v>1457.1567122869474</v>
      </c>
      <c r="AH1995" s="10" t="str">
        <f t="shared" si="676"/>
        <v/>
      </c>
      <c r="AI1995" s="1" t="str">
        <f t="shared" si="677"/>
        <v/>
      </c>
      <c r="AJ1995" s="1" t="str">
        <f t="shared" si="678"/>
        <v/>
      </c>
    </row>
    <row r="1996" spans="1:36">
      <c r="A1996">
        <f>'2024-25 Schedule'!A1996</f>
        <v>401715919</v>
      </c>
      <c r="B1996" s="5">
        <f>'2024-25 Schedule'!$B1996</f>
        <v>45640</v>
      </c>
      <c r="C1996" s="5"/>
      <c r="D1996" t="str">
        <f>'2024-25 Schedule'!$I1996</f>
        <v>Northern Iowa</v>
      </c>
      <c r="E1996" t="str">
        <f>'2024-25 Schedule'!$J1996</f>
        <v>Omaha</v>
      </c>
      <c r="F1996" s="2">
        <f t="array" ref="F1996">_xlfn.IFNA(IF(IF(ISNA(_xlfn.XLOOKUP(D1996, $D$1:$D1995,ROW($D$1:$D1995),,,-1)), 0,_xlfn.XLOOKUP(D1996, $D$1:$D1995,ROW($D$1:$D1995),,,-1))&gt;IF(ISNA(_xlfn.XLOOKUP(D1996, $E$1:$E1995,ROW($E$1:$E1995),,,-1)), 0,_xlfn.XLOOKUP(D1996, $E$1:$E1995,ROW($E$1:$E1995),,,-1)),_xlfn.XLOOKUP(D1996, $D$1:$D1995, $AF$1:$AF1995, ,,-1), _xlfn.XLOOKUP(D1996, $E$1:$E1995, $AG$1:$AG1995, ,,-1)), _xlfn.IFNA(VLOOKUP(D1996, Table1[[Team]:[Pre Season ELO]], 4,FALSE),1080))</f>
        <v>1554.1820062045495</v>
      </c>
      <c r="G1996" s="2">
        <f t="array" ref="G1996">_xlfn.IFNA(IF(IF(ISNA(_xlfn.XLOOKUP(E1996, $D$1:$D1995,ROW($D$1:$D1995),,,-1)), 0,_xlfn.XLOOKUP(E1996, $D$1:$D1995,ROW($D$1:$D1995),,,-1))&gt;IF(ISNA(_xlfn.XLOOKUP(E1996, $E$1:$E1995,ROW($E$1:$E1995),,,-1)),0,_xlfn.XLOOKUP(E1996, $E$1:$E1995,ROW($E$1:$E1995),,,-1)),_xlfn.XLOOKUP(E1996, $D$1:$D1995, $AF$1:$AF1995, ,,-1), _xlfn.XLOOKUP(E1996, $E$1:$E1995, $AG$1:$AG1995, ,,-1)),_xlfn.IFNA(VLOOKUP(E1996, Table1[[Team]:[Pre Season ELO]], 4, FALSE), 1080))</f>
        <v>1317.6885536528291</v>
      </c>
      <c r="H1996" s="7">
        <f>IF(VLOOKUP($A1996,'2024-25 Schedule'!$A$2:$R$5698,MATCH("neutral_site",'2024-25 Schedule'!$1:$1,0),FALSE),0,_xlfn.IFNA(VLOOKUP($D1996,'Home Court Advantage'!$A$2:$C$1048576,3,FALSE), 25))</f>
        <v>63.460749580458689</v>
      </c>
      <c r="I1996" s="11" t="str">
        <f t="shared" si="659"/>
        <v>Northern Iowa</v>
      </c>
      <c r="J1996" s="8">
        <f t="shared" si="660"/>
        <v>0.8489866458618287</v>
      </c>
      <c r="K1996" s="8">
        <f t="shared" si="661"/>
        <v>0.1510133541381713</v>
      </c>
      <c r="L1996" s="8">
        <f t="shared" si="662"/>
        <v>0.8489866458618287</v>
      </c>
      <c r="M1996" s="1">
        <f t="shared" si="658"/>
        <v>-11.998168085287162</v>
      </c>
      <c r="N1996" s="1" t="str">
        <f t="shared" ca="1" si="663"/>
        <v/>
      </c>
      <c r="O1996" s="3" t="str">
        <f ca="1">_xlfn.IFNA(IF(B1996&gt;=TODAY(), IF(VLOOKUP(E1996, Lines!$B$2:$AA$1048576, MATCH("Moneyline", Lines!$B$1:$XFD$1, 0), FALSE)&gt;0, 100/(VLOOKUP(E1996, Lines!$B$2:$AA$1048576, MATCH("Moneyline", Lines!$B$1:$XFD$1, 0), FALSE)+100),-VLOOKUP(E1996, Lines!$B$2:$AA$1048576, MATCH("Moneyline", Lines!$B$1:$XFD$1, 0), FALSE)/(-VLOOKUP(E1996, Lines!$B$2:$AA$1048576, MATCH("Moneyline", Lines!$B$1:$XFD$1, 0), FALSE)+100)), ""), "")</f>
        <v/>
      </c>
      <c r="P1996" s="3" t="str">
        <f t="shared" ca="1" si="664"/>
        <v/>
      </c>
      <c r="Q1996" s="3" t="str">
        <f t="shared" ca="1" si="665"/>
        <v/>
      </c>
      <c r="R1996" t="str">
        <f ca="1">_xlfn.IFNA(IF(B1996&gt;=TODAY(), VLOOKUP(E1996, Lines!$B$2:$AA$1048576, MATCH("Line", Lines!$B$1:$XFD$1, 0), FALSE), ""), "")</f>
        <v/>
      </c>
      <c r="S1996" t="str">
        <f t="shared" ca="1" si="666"/>
        <v/>
      </c>
      <c r="T1996" t="str">
        <f t="shared" ca="1" si="667"/>
        <v/>
      </c>
      <c r="U1996" s="12" t="str">
        <f>IF('2024-25 Schedule'!N1996=0, "", '2024-25 Schedule'!N1996)</f>
        <v/>
      </c>
      <c r="V1996" s="12" t="str">
        <f>IF('2024-25 Schedule'!O1996=0, "", '2024-25 Schedule'!O1996)</f>
        <v/>
      </c>
      <c r="W1996" s="12" t="str">
        <f t="shared" si="668"/>
        <v/>
      </c>
      <c r="X1996" s="12" t="str">
        <f t="shared" si="669"/>
        <v/>
      </c>
      <c r="Y1996" s="2">
        <f t="shared" si="670"/>
        <v>1554.1820062045495</v>
      </c>
      <c r="Z1996" s="2">
        <f t="shared" si="671"/>
        <v>1317.6885536528291</v>
      </c>
      <c r="AA1996" s="1">
        <f t="shared" si="672"/>
        <v>236.49345255172034</v>
      </c>
      <c r="AB1996" s="1" t="str">
        <f t="shared" si="673"/>
        <v/>
      </c>
      <c r="AC1996" s="6" t="str">
        <f t="shared" si="674"/>
        <v/>
      </c>
      <c r="AD1996">
        <v>33</v>
      </c>
      <c r="AE1996" s="1" t="str">
        <f t="shared" si="675"/>
        <v/>
      </c>
      <c r="AF1996" s="1">
        <f>IFERROR(IF(D1996=W1996, Games!F1996+AE1996, IF(E1996=W1996, F1996-AE1996,F1996)), "")</f>
        <v>1554.1820062045495</v>
      </c>
      <c r="AG1996" s="1">
        <f>IFERROR(IF(D1996=W1996, Games!G1996-AE1996, IF(E1996=W1996, G1996+AE1996,G1996)), "")</f>
        <v>1317.6885536528291</v>
      </c>
      <c r="AH1996" s="10" t="str">
        <f t="shared" si="676"/>
        <v/>
      </c>
      <c r="AI1996" s="1" t="str">
        <f t="shared" si="677"/>
        <v/>
      </c>
      <c r="AJ1996" s="1" t="str">
        <f t="shared" si="678"/>
        <v/>
      </c>
    </row>
    <row r="1997" spans="1:36">
      <c r="A1997">
        <f>'2024-25 Schedule'!A1997</f>
        <v>401721321</v>
      </c>
      <c r="B1997" s="5">
        <f>'2024-25 Schedule'!$B1997</f>
        <v>45640</v>
      </c>
      <c r="C1997" s="5"/>
      <c r="D1997" t="str">
        <f>'2024-25 Schedule'!$I1997</f>
        <v>Nebraska</v>
      </c>
      <c r="E1997" t="str">
        <f>'2024-25 Schedule'!$J1997</f>
        <v>Indiana</v>
      </c>
      <c r="F1997" s="2">
        <f t="array" ref="F1997">_xlfn.IFNA(IF(IF(ISNA(_xlfn.XLOOKUP(D1997, $D$1:$D1996,ROW($D$1:$D1996),,,-1)), 0,_xlfn.XLOOKUP(D1997, $D$1:$D1996,ROW($D$1:$D1996),,,-1))&gt;IF(ISNA(_xlfn.XLOOKUP(D1997, $E$1:$E1996,ROW($E$1:$E1996),,,-1)), 0,_xlfn.XLOOKUP(D1997, $E$1:$E1996,ROW($E$1:$E1996),,,-1)),_xlfn.XLOOKUP(D1997, $D$1:$D1996, $AF$1:$AF1996, ,,-1), _xlfn.XLOOKUP(D1997, $E$1:$E1996, $AG$1:$AG1996, ,,-1)), _xlfn.IFNA(VLOOKUP(D1997, Table1[[Team]:[Pre Season ELO]], 4,FALSE),1080))</f>
        <v>1784.3043983556538</v>
      </c>
      <c r="G1997" s="2">
        <f t="array" ref="G1997">_xlfn.IFNA(IF(IF(ISNA(_xlfn.XLOOKUP(E1997, $D$1:$D1996,ROW($D$1:$D1996),,,-1)), 0,_xlfn.XLOOKUP(E1997, $D$1:$D1996,ROW($D$1:$D1996),,,-1))&gt;IF(ISNA(_xlfn.XLOOKUP(E1997, $E$1:$E1996,ROW($E$1:$E1996),,,-1)),0,_xlfn.XLOOKUP(E1997, $E$1:$E1996,ROW($E$1:$E1996),,,-1)),_xlfn.XLOOKUP(E1997, $D$1:$D1996, $AF$1:$AF1996, ,,-1), _xlfn.XLOOKUP(E1997, $E$1:$E1996, $AG$1:$AG1996, ,,-1)),_xlfn.IFNA(VLOOKUP(E1997, Table1[[Team]:[Pre Season ELO]], 4, FALSE), 1080))</f>
        <v>1822.8948553353848</v>
      </c>
      <c r="H1997" s="7">
        <f>IF(VLOOKUP($A1997,'2024-25 Schedule'!$A$2:$R$5698,MATCH("neutral_site",'2024-25 Schedule'!$1:$1,0),FALSE),0,_xlfn.IFNA(VLOOKUP($D1997,'Home Court Advantage'!$A$2:$C$1048576,3,FALSE), 25))</f>
        <v>59.727764311019946</v>
      </c>
      <c r="I1997" s="11" t="str">
        <f t="shared" si="659"/>
        <v>Nebraska</v>
      </c>
      <c r="J1997" s="8">
        <f t="shared" si="660"/>
        <v>0.53038155628106742</v>
      </c>
      <c r="K1997" s="8">
        <f t="shared" si="661"/>
        <v>0.46961844371893258</v>
      </c>
      <c r="L1997" s="8">
        <f t="shared" si="662"/>
        <v>0.53038155628106742</v>
      </c>
      <c r="M1997" s="1">
        <f t="shared" si="658"/>
        <v>-0.84549229325155462</v>
      </c>
      <c r="N1997" s="1" t="str">
        <f t="shared" ca="1" si="663"/>
        <v/>
      </c>
      <c r="O1997" s="3" t="str">
        <f ca="1">_xlfn.IFNA(IF(B1997&gt;=TODAY(), IF(VLOOKUP(E1997, Lines!$B$2:$AA$1048576, MATCH("Moneyline", Lines!$B$1:$XFD$1, 0), FALSE)&gt;0, 100/(VLOOKUP(E1997, Lines!$B$2:$AA$1048576, MATCH("Moneyline", Lines!$B$1:$XFD$1, 0), FALSE)+100),-VLOOKUP(E1997, Lines!$B$2:$AA$1048576, MATCH("Moneyline", Lines!$B$1:$XFD$1, 0), FALSE)/(-VLOOKUP(E1997, Lines!$B$2:$AA$1048576, MATCH("Moneyline", Lines!$B$1:$XFD$1, 0), FALSE)+100)), ""), "")</f>
        <v/>
      </c>
      <c r="P1997" s="3" t="str">
        <f t="shared" ca="1" si="664"/>
        <v/>
      </c>
      <c r="Q1997" s="3" t="str">
        <f t="shared" ca="1" si="665"/>
        <v/>
      </c>
      <c r="R1997" t="str">
        <f ca="1">_xlfn.IFNA(IF(B1997&gt;=TODAY(), VLOOKUP(E1997, Lines!$B$2:$AA$1048576, MATCH("Line", Lines!$B$1:$XFD$1, 0), FALSE), ""), "")</f>
        <v/>
      </c>
      <c r="S1997" t="str">
        <f t="shared" ca="1" si="666"/>
        <v/>
      </c>
      <c r="T1997" t="str">
        <f t="shared" ca="1" si="667"/>
        <v/>
      </c>
      <c r="U1997" s="12" t="str">
        <f>IF('2024-25 Schedule'!N1997=0, "", '2024-25 Schedule'!N1997)</f>
        <v/>
      </c>
      <c r="V1997" s="12" t="str">
        <f>IF('2024-25 Schedule'!O1997=0, "", '2024-25 Schedule'!O1997)</f>
        <v/>
      </c>
      <c r="W1997" s="12" t="str">
        <f t="shared" si="668"/>
        <v/>
      </c>
      <c r="X1997" s="12" t="str">
        <f t="shared" si="669"/>
        <v/>
      </c>
      <c r="Y1997" s="2">
        <f t="shared" si="670"/>
        <v>1784.3043983556538</v>
      </c>
      <c r="Z1997" s="2">
        <f t="shared" si="671"/>
        <v>1822.8948553353848</v>
      </c>
      <c r="AA1997" s="1">
        <f t="shared" si="672"/>
        <v>-38.590456979731016</v>
      </c>
      <c r="AB1997" s="1" t="str">
        <f t="shared" si="673"/>
        <v/>
      </c>
      <c r="AC1997" s="6" t="str">
        <f t="shared" si="674"/>
        <v/>
      </c>
      <c r="AD1997">
        <v>33</v>
      </c>
      <c r="AE1997" s="1" t="str">
        <f t="shared" si="675"/>
        <v/>
      </c>
      <c r="AF1997" s="1">
        <f>IFERROR(IF(D1997=W1997, Games!F1997+AE1997, IF(E1997=W1997, F1997-AE1997,F1997)), "")</f>
        <v>1784.3043983556538</v>
      </c>
      <c r="AG1997" s="1">
        <f>IFERROR(IF(D1997=W1997, Games!G1997-AE1997, IF(E1997=W1997, G1997+AE1997,G1997)), "")</f>
        <v>1822.8948553353848</v>
      </c>
      <c r="AH1997" s="10" t="str">
        <f t="shared" si="676"/>
        <v/>
      </c>
      <c r="AI1997" s="1" t="str">
        <f t="shared" si="677"/>
        <v/>
      </c>
      <c r="AJ1997" s="1" t="str">
        <f t="shared" si="678"/>
        <v/>
      </c>
    </row>
    <row r="1998" spans="1:36">
      <c r="A1998">
        <f>'2024-25 Schedule'!A1998</f>
        <v>401706924</v>
      </c>
      <c r="B1998" s="5">
        <f>'2024-25 Schedule'!$B1998</f>
        <v>45640</v>
      </c>
      <c r="C1998" s="5"/>
      <c r="D1998" t="str">
        <f>'2024-25 Schedule'!$I1998</f>
        <v>Colorado</v>
      </c>
      <c r="E1998" t="str">
        <f>'2024-25 Schedule'!$J1998</f>
        <v>South Dakota State</v>
      </c>
      <c r="F1998" s="2">
        <f t="array" ref="F1998">_xlfn.IFNA(IF(IF(ISNA(_xlfn.XLOOKUP(D1998, $D$1:$D1997,ROW($D$1:$D1997),,,-1)), 0,_xlfn.XLOOKUP(D1998, $D$1:$D1997,ROW($D$1:$D1997),,,-1))&gt;IF(ISNA(_xlfn.XLOOKUP(D1998, $E$1:$E1997,ROW($E$1:$E1997),,,-1)), 0,_xlfn.XLOOKUP(D1998, $E$1:$E1997,ROW($E$1:$E1997),,,-1)),_xlfn.XLOOKUP(D1998, $D$1:$D1997, $AF$1:$AF1997, ,,-1), _xlfn.XLOOKUP(D1998, $E$1:$E1997, $AG$1:$AG1997, ,,-1)), _xlfn.IFNA(VLOOKUP(D1998, Table1[[Team]:[Pre Season ELO]], 4,FALSE),1080))</f>
        <v>1662.5176470250613</v>
      </c>
      <c r="G1998" s="2">
        <f t="array" ref="G1998">_xlfn.IFNA(IF(IF(ISNA(_xlfn.XLOOKUP(E1998, $D$1:$D1997,ROW($D$1:$D1997),,,-1)), 0,_xlfn.XLOOKUP(E1998, $D$1:$D1997,ROW($D$1:$D1997),,,-1))&gt;IF(ISNA(_xlfn.XLOOKUP(E1998, $E$1:$E1997,ROW($E$1:$E1997),,,-1)),0,_xlfn.XLOOKUP(E1998, $E$1:$E1997,ROW($E$1:$E1997),,,-1)),_xlfn.XLOOKUP(E1998, $D$1:$D1997, $AF$1:$AF1997, ,,-1), _xlfn.XLOOKUP(E1998, $E$1:$E1997, $AG$1:$AG1997, ,,-1)),_xlfn.IFNA(VLOOKUP(E1998, Table1[[Team]:[Pre Season ELO]], 4, FALSE), 1080))</f>
        <v>1560.0326935869818</v>
      </c>
      <c r="H1998" s="7">
        <f>IF(VLOOKUP($A1998,'2024-25 Schedule'!$A$2:$R$5698,MATCH("neutral_site",'2024-25 Schedule'!$1:$1,0),FALSE),0,_xlfn.IFNA(VLOOKUP($D1998,'Home Court Advantage'!$A$2:$C$1048576,3,FALSE), 25))</f>
        <v>74.659705388774938</v>
      </c>
      <c r="I1998" s="11" t="str">
        <f t="shared" si="659"/>
        <v>Colorado</v>
      </c>
      <c r="J1998" s="8">
        <f t="shared" si="660"/>
        <v>0.73491934625986444</v>
      </c>
      <c r="K1998" s="8">
        <f t="shared" si="661"/>
        <v>0.26508065374013556</v>
      </c>
      <c r="L1998" s="8">
        <f t="shared" si="662"/>
        <v>0.73491934625986444</v>
      </c>
      <c r="M1998" s="1">
        <f t="shared" si="658"/>
        <v>-7.0857863530741723</v>
      </c>
      <c r="N1998" s="1" t="str">
        <f t="shared" ca="1" si="663"/>
        <v/>
      </c>
      <c r="O1998" s="3" t="str">
        <f ca="1">_xlfn.IFNA(IF(B1998&gt;=TODAY(), IF(VLOOKUP(E1998, Lines!$B$2:$AA$1048576, MATCH("Moneyline", Lines!$B$1:$XFD$1, 0), FALSE)&gt;0, 100/(VLOOKUP(E1998, Lines!$B$2:$AA$1048576, MATCH("Moneyline", Lines!$B$1:$XFD$1, 0), FALSE)+100),-VLOOKUP(E1998, Lines!$B$2:$AA$1048576, MATCH("Moneyline", Lines!$B$1:$XFD$1, 0), FALSE)/(-VLOOKUP(E1998, Lines!$B$2:$AA$1048576, MATCH("Moneyline", Lines!$B$1:$XFD$1, 0), FALSE)+100)), ""), "")</f>
        <v/>
      </c>
      <c r="P1998" s="3" t="str">
        <f t="shared" ca="1" si="664"/>
        <v/>
      </c>
      <c r="Q1998" s="3" t="str">
        <f t="shared" ca="1" si="665"/>
        <v/>
      </c>
      <c r="R1998" t="str">
        <f ca="1">_xlfn.IFNA(IF(B1998&gt;=TODAY(), VLOOKUP(E1998, Lines!$B$2:$AA$1048576, MATCH("Line", Lines!$B$1:$XFD$1, 0), FALSE), ""), "")</f>
        <v/>
      </c>
      <c r="S1998" t="str">
        <f t="shared" ca="1" si="666"/>
        <v/>
      </c>
      <c r="T1998" t="str">
        <f t="shared" ca="1" si="667"/>
        <v/>
      </c>
      <c r="U1998" s="12" t="str">
        <f>IF('2024-25 Schedule'!N1998=0, "", '2024-25 Schedule'!N1998)</f>
        <v/>
      </c>
      <c r="V1998" s="12" t="str">
        <f>IF('2024-25 Schedule'!O1998=0, "", '2024-25 Schedule'!O1998)</f>
        <v/>
      </c>
      <c r="W1998" s="12" t="str">
        <f t="shared" si="668"/>
        <v/>
      </c>
      <c r="X1998" s="12" t="str">
        <f t="shared" si="669"/>
        <v/>
      </c>
      <c r="Y1998" s="2">
        <f t="shared" si="670"/>
        <v>1662.5176470250613</v>
      </c>
      <c r="Z1998" s="2">
        <f t="shared" si="671"/>
        <v>1560.0326935869818</v>
      </c>
      <c r="AA1998" s="1">
        <f t="shared" si="672"/>
        <v>102.4849534380794</v>
      </c>
      <c r="AB1998" s="1" t="str">
        <f t="shared" si="673"/>
        <v/>
      </c>
      <c r="AC1998" s="6" t="str">
        <f t="shared" si="674"/>
        <v/>
      </c>
      <c r="AD1998">
        <v>33</v>
      </c>
      <c r="AE1998" s="1" t="str">
        <f t="shared" si="675"/>
        <v/>
      </c>
      <c r="AF1998" s="1">
        <f>IFERROR(IF(D1998=W1998, Games!F1998+AE1998, IF(E1998=W1998, F1998-AE1998,F1998)), "")</f>
        <v>1662.5176470250613</v>
      </c>
      <c r="AG1998" s="1">
        <f>IFERROR(IF(D1998=W1998, Games!G1998-AE1998, IF(E1998=W1998, G1998+AE1998,G1998)), "")</f>
        <v>1560.0326935869818</v>
      </c>
      <c r="AH1998" s="10" t="str">
        <f t="shared" si="676"/>
        <v/>
      </c>
      <c r="AI1998" s="1" t="str">
        <f t="shared" si="677"/>
        <v/>
      </c>
      <c r="AJ1998" s="1" t="str">
        <f t="shared" si="678"/>
        <v/>
      </c>
    </row>
    <row r="1999" spans="1:36">
      <c r="A1999">
        <f>'2024-25 Schedule'!A1999</f>
        <v>401720521</v>
      </c>
      <c r="B1999" s="5">
        <f>'2024-25 Schedule'!$B1999</f>
        <v>45640</v>
      </c>
      <c r="C1999" s="5"/>
      <c r="D1999" t="str">
        <f>'2024-25 Schedule'!$I1999</f>
        <v>Utah Tech</v>
      </c>
      <c r="E1999" t="str">
        <f>'2024-25 Schedule'!$J1999</f>
        <v>Weber State</v>
      </c>
      <c r="F1999" s="2">
        <f t="array" ref="F1999">_xlfn.IFNA(IF(IF(ISNA(_xlfn.XLOOKUP(D1999, $D$1:$D1998,ROW($D$1:$D1998),,,-1)), 0,_xlfn.XLOOKUP(D1999, $D$1:$D1998,ROW($D$1:$D1998),,,-1))&gt;IF(ISNA(_xlfn.XLOOKUP(D1999, $E$1:$E1998,ROW($E$1:$E1998),,,-1)), 0,_xlfn.XLOOKUP(D1999, $E$1:$E1998,ROW($E$1:$E1998),,,-1)),_xlfn.XLOOKUP(D1999, $D$1:$D1998, $AF$1:$AF1998, ,,-1), _xlfn.XLOOKUP(D1999, $E$1:$E1998, $AG$1:$AG1998, ,,-1)), _xlfn.IFNA(VLOOKUP(D1999, Table1[[Team]:[Pre Season ELO]], 4,FALSE),1080))</f>
        <v>1291.0879268345154</v>
      </c>
      <c r="G1999" s="2">
        <f t="array" ref="G1999">_xlfn.IFNA(IF(IF(ISNA(_xlfn.XLOOKUP(E1999, $D$1:$D1998,ROW($D$1:$D1998),,,-1)), 0,_xlfn.XLOOKUP(E1999, $D$1:$D1998,ROW($D$1:$D1998),,,-1))&gt;IF(ISNA(_xlfn.XLOOKUP(E1999, $E$1:$E1998,ROW($E$1:$E1998),,,-1)),0,_xlfn.XLOOKUP(E1999, $E$1:$E1998,ROW($E$1:$E1998),,,-1)),_xlfn.XLOOKUP(E1999, $D$1:$D1998, $AF$1:$AF1998, ,,-1), _xlfn.XLOOKUP(E1999, $E$1:$E1998, $AG$1:$AG1998, ,,-1)),_xlfn.IFNA(VLOOKUP(E1999, Table1[[Team]:[Pre Season ELO]], 4, FALSE), 1080))</f>
        <v>1420.8304356815827</v>
      </c>
      <c r="H1999" s="7">
        <f>IF(VLOOKUP($A1999,'2024-25 Schedule'!$A$2:$R$5698,MATCH("neutral_site",'2024-25 Schedule'!$1:$1,0),FALSE),0,_xlfn.IFNA(VLOOKUP($D1999,'Home Court Advantage'!$A$2:$C$1048576,3,FALSE), 25))</f>
        <v>54.128286406861825</v>
      </c>
      <c r="I1999" s="11" t="str">
        <f t="shared" si="659"/>
        <v>Weber State</v>
      </c>
      <c r="J1999" s="8">
        <f t="shared" si="660"/>
        <v>0.39286850071666668</v>
      </c>
      <c r="K1999" s="8">
        <f t="shared" si="661"/>
        <v>0.60713149928333332</v>
      </c>
      <c r="L1999" s="8">
        <f t="shared" si="662"/>
        <v>0.60713149928333332</v>
      </c>
      <c r="M1999" s="1">
        <f t="shared" si="658"/>
        <v>-3.0245688976082148</v>
      </c>
      <c r="N1999" s="1" t="str">
        <f t="shared" ca="1" si="663"/>
        <v/>
      </c>
      <c r="O1999" s="3" t="str">
        <f ca="1">_xlfn.IFNA(IF(B1999&gt;=TODAY(), IF(VLOOKUP(E1999, Lines!$B$2:$AA$1048576, MATCH("Moneyline", Lines!$B$1:$XFD$1, 0), FALSE)&gt;0, 100/(VLOOKUP(E1999, Lines!$B$2:$AA$1048576, MATCH("Moneyline", Lines!$B$1:$XFD$1, 0), FALSE)+100),-VLOOKUP(E1999, Lines!$B$2:$AA$1048576, MATCH("Moneyline", Lines!$B$1:$XFD$1, 0), FALSE)/(-VLOOKUP(E1999, Lines!$B$2:$AA$1048576, MATCH("Moneyline", Lines!$B$1:$XFD$1, 0), FALSE)+100)), ""), "")</f>
        <v/>
      </c>
      <c r="P1999" s="3" t="str">
        <f t="shared" ca="1" si="664"/>
        <v/>
      </c>
      <c r="Q1999" s="3" t="str">
        <f t="shared" ca="1" si="665"/>
        <v/>
      </c>
      <c r="R1999" t="str">
        <f ca="1">_xlfn.IFNA(IF(B1999&gt;=TODAY(), VLOOKUP(E1999, Lines!$B$2:$AA$1048576, MATCH("Line", Lines!$B$1:$XFD$1, 0), FALSE), ""), "")</f>
        <v/>
      </c>
      <c r="S1999" t="str">
        <f t="shared" ca="1" si="666"/>
        <v/>
      </c>
      <c r="T1999" t="str">
        <f t="shared" ca="1" si="667"/>
        <v/>
      </c>
      <c r="U1999" s="12" t="str">
        <f>IF('2024-25 Schedule'!N1999=0, "", '2024-25 Schedule'!N1999)</f>
        <v/>
      </c>
      <c r="V1999" s="12" t="str">
        <f>IF('2024-25 Schedule'!O1999=0, "", '2024-25 Schedule'!O1999)</f>
        <v/>
      </c>
      <c r="W1999" s="12" t="str">
        <f t="shared" si="668"/>
        <v/>
      </c>
      <c r="X1999" s="12" t="str">
        <f t="shared" si="669"/>
        <v/>
      </c>
      <c r="Y1999" s="2">
        <f t="shared" si="670"/>
        <v>1291.0879268345154</v>
      </c>
      <c r="Z1999" s="2">
        <f t="shared" si="671"/>
        <v>1420.8304356815827</v>
      </c>
      <c r="AA1999" s="1">
        <f t="shared" si="672"/>
        <v>-129.74250884706726</v>
      </c>
      <c r="AB1999" s="1" t="str">
        <f t="shared" si="673"/>
        <v/>
      </c>
      <c r="AC1999" s="6" t="str">
        <f t="shared" si="674"/>
        <v/>
      </c>
      <c r="AD1999">
        <v>33</v>
      </c>
      <c r="AE1999" s="1" t="str">
        <f t="shared" si="675"/>
        <v/>
      </c>
      <c r="AF1999" s="1">
        <f>IFERROR(IF(D1999=W1999, Games!F1999+AE1999, IF(E1999=W1999, F1999-AE1999,F1999)), "")</f>
        <v>1291.0879268345154</v>
      </c>
      <c r="AG1999" s="1">
        <f>IFERROR(IF(D1999=W1999, Games!G1999-AE1999, IF(E1999=W1999, G1999+AE1999,G1999)), "")</f>
        <v>1420.8304356815827</v>
      </c>
      <c r="AH1999" s="10" t="str">
        <f t="shared" si="676"/>
        <v/>
      </c>
      <c r="AI1999" s="1" t="str">
        <f t="shared" si="677"/>
        <v/>
      </c>
      <c r="AJ1999" s="1" t="str">
        <f t="shared" si="678"/>
        <v/>
      </c>
    </row>
    <row r="2000" spans="1:36">
      <c r="A2000">
        <f>'2024-25 Schedule'!A2000</f>
        <v>401721079</v>
      </c>
      <c r="B2000" s="5">
        <f>'2024-25 Schedule'!$B2000</f>
        <v>45640</v>
      </c>
      <c r="C2000" s="5"/>
      <c r="D2000" t="str">
        <f>'2024-25 Schedule'!$I2000</f>
        <v>St. Thomas-Minnesota</v>
      </c>
      <c r="E2000" t="str">
        <f>'2024-25 Schedule'!$J2000</f>
        <v>Western Michigan</v>
      </c>
      <c r="F2000" s="2">
        <f t="array" ref="F2000">_xlfn.IFNA(IF(IF(ISNA(_xlfn.XLOOKUP(D2000, $D$1:$D1999,ROW($D$1:$D1999),,,-1)), 0,_xlfn.XLOOKUP(D2000, $D$1:$D1999,ROW($D$1:$D1999),,,-1))&gt;IF(ISNA(_xlfn.XLOOKUP(D2000, $E$1:$E1999,ROW($E$1:$E1999),,,-1)), 0,_xlfn.XLOOKUP(D2000, $E$1:$E1999,ROW($E$1:$E1999),,,-1)),_xlfn.XLOOKUP(D2000, $D$1:$D1999, $AF$1:$AF1999, ,,-1), _xlfn.XLOOKUP(D2000, $E$1:$E1999, $AG$1:$AG1999, ,,-1)), _xlfn.IFNA(VLOOKUP(D2000, Table1[[Team]:[Pre Season ELO]], 4,FALSE),1080))</f>
        <v>1477.0630814007748</v>
      </c>
      <c r="G2000" s="2">
        <f t="array" ref="G2000">_xlfn.IFNA(IF(IF(ISNA(_xlfn.XLOOKUP(E2000, $D$1:$D1999,ROW($D$1:$D1999),,,-1)), 0,_xlfn.XLOOKUP(E2000, $D$1:$D1999,ROW($D$1:$D1999),,,-1))&gt;IF(ISNA(_xlfn.XLOOKUP(E2000, $E$1:$E1999,ROW($E$1:$E1999),,,-1)),0,_xlfn.XLOOKUP(E2000, $E$1:$E1999,ROW($E$1:$E1999),,,-1)),_xlfn.XLOOKUP(E2000, $D$1:$D1999, $AF$1:$AF1999, ,,-1), _xlfn.XLOOKUP(E2000, $E$1:$E1999, $AG$1:$AG1999, ,,-1)),_xlfn.IFNA(VLOOKUP(E2000, Table1[[Team]:[Pre Season ELO]], 4, FALSE), 1080))</f>
        <v>1284.7653041355104</v>
      </c>
      <c r="H2000" s="7">
        <f>IF(VLOOKUP($A2000,'2024-25 Schedule'!$A$2:$R$5698,MATCH("neutral_site",'2024-25 Schedule'!$1:$1,0),FALSE),0,_xlfn.IFNA(VLOOKUP($D2000,'Home Court Advantage'!$A$2:$C$1048576,3,FALSE), 25))</f>
        <v>57.861271676300582</v>
      </c>
      <c r="I2000" s="11" t="str">
        <f t="shared" si="659"/>
        <v>St. Thomas-Minnesota</v>
      </c>
      <c r="J2000" s="8">
        <f t="shared" si="660"/>
        <v>0.80845948946053736</v>
      </c>
      <c r="K2000" s="8">
        <f t="shared" si="661"/>
        <v>0.19154051053946264</v>
      </c>
      <c r="L2000" s="8">
        <f t="shared" si="662"/>
        <v>0.80845948946053736</v>
      </c>
      <c r="M2000" s="1">
        <f t="shared" si="658"/>
        <v>-10.006361957662593</v>
      </c>
      <c r="N2000" s="1" t="str">
        <f t="shared" ca="1" si="663"/>
        <v/>
      </c>
      <c r="O2000" s="3" t="str">
        <f ca="1">_xlfn.IFNA(IF(B2000&gt;=TODAY(), IF(VLOOKUP(E2000, Lines!$B$2:$AA$1048576, MATCH("Moneyline", Lines!$B$1:$XFD$1, 0), FALSE)&gt;0, 100/(VLOOKUP(E2000, Lines!$B$2:$AA$1048576, MATCH("Moneyline", Lines!$B$1:$XFD$1, 0), FALSE)+100),-VLOOKUP(E2000, Lines!$B$2:$AA$1048576, MATCH("Moneyline", Lines!$B$1:$XFD$1, 0), FALSE)/(-VLOOKUP(E2000, Lines!$B$2:$AA$1048576, MATCH("Moneyline", Lines!$B$1:$XFD$1, 0), FALSE)+100)), ""), "")</f>
        <v/>
      </c>
      <c r="P2000" s="3" t="str">
        <f t="shared" ca="1" si="664"/>
        <v/>
      </c>
      <c r="Q2000" s="3" t="str">
        <f t="shared" ca="1" si="665"/>
        <v/>
      </c>
      <c r="R2000" t="str">
        <f ca="1">_xlfn.IFNA(IF(B2000&gt;=TODAY(), VLOOKUP(E2000, Lines!$B$2:$AA$1048576, MATCH("Line", Lines!$B$1:$XFD$1, 0), FALSE), ""), "")</f>
        <v/>
      </c>
      <c r="S2000" t="str">
        <f t="shared" ca="1" si="666"/>
        <v/>
      </c>
      <c r="T2000" t="str">
        <f t="shared" ca="1" si="667"/>
        <v/>
      </c>
      <c r="U2000" s="12" t="str">
        <f>IF('2024-25 Schedule'!N2000=0, "", '2024-25 Schedule'!N2000)</f>
        <v/>
      </c>
      <c r="V2000" s="12" t="str">
        <f>IF('2024-25 Schedule'!O2000=0, "", '2024-25 Schedule'!O2000)</f>
        <v/>
      </c>
      <c r="W2000" s="12" t="str">
        <f t="shared" si="668"/>
        <v/>
      </c>
      <c r="X2000" s="12" t="str">
        <f t="shared" si="669"/>
        <v/>
      </c>
      <c r="Y2000" s="2">
        <f t="shared" si="670"/>
        <v>1477.0630814007748</v>
      </c>
      <c r="Z2000" s="2">
        <f t="shared" si="671"/>
        <v>1284.7653041355104</v>
      </c>
      <c r="AA2000" s="1">
        <f t="shared" si="672"/>
        <v>192.29777726526436</v>
      </c>
      <c r="AB2000" s="1" t="str">
        <f t="shared" si="673"/>
        <v/>
      </c>
      <c r="AC2000" s="6" t="str">
        <f t="shared" si="674"/>
        <v/>
      </c>
      <c r="AD2000">
        <v>33</v>
      </c>
      <c r="AE2000" s="1" t="str">
        <f t="shared" si="675"/>
        <v/>
      </c>
      <c r="AF2000" s="1">
        <f>IFERROR(IF(D2000=W2000, Games!F2000+AE2000, IF(E2000=W2000, F2000-AE2000,F2000)), "")</f>
        <v>1477.0630814007748</v>
      </c>
      <c r="AG2000" s="1">
        <f>IFERROR(IF(D2000=W2000, Games!G2000-AE2000, IF(E2000=W2000, G2000+AE2000,G2000)), "")</f>
        <v>1284.7653041355104</v>
      </c>
      <c r="AH2000" s="10" t="str">
        <f t="shared" si="676"/>
        <v/>
      </c>
      <c r="AI2000" s="1" t="str">
        <f t="shared" si="677"/>
        <v/>
      </c>
      <c r="AJ2000" s="1" t="str">
        <f t="shared" si="678"/>
        <v/>
      </c>
    </row>
    <row r="2001" spans="1:36">
      <c r="A2001">
        <f>'2024-25 Schedule'!A2001</f>
        <v>401700424</v>
      </c>
      <c r="B2001" s="5">
        <f>'2024-25 Schedule'!$B2001</f>
        <v>45640</v>
      </c>
      <c r="C2001" s="5"/>
      <c r="D2001" t="str">
        <f>'2024-25 Schedule'!$I2001</f>
        <v>Clemson</v>
      </c>
      <c r="E2001" t="str">
        <f>'2024-25 Schedule'!$J2001</f>
        <v>Memphis</v>
      </c>
      <c r="F2001" s="2">
        <f t="array" ref="F2001">_xlfn.IFNA(IF(IF(ISNA(_xlfn.XLOOKUP(D2001, $D$1:$D2000,ROW($D$1:$D2000),,,-1)), 0,_xlfn.XLOOKUP(D2001, $D$1:$D2000,ROW($D$1:$D2000),,,-1))&gt;IF(ISNA(_xlfn.XLOOKUP(D2001, $E$1:$E2000,ROW($E$1:$E2000),,,-1)), 0,_xlfn.XLOOKUP(D2001, $E$1:$E2000,ROW($E$1:$E2000),,,-1)),_xlfn.XLOOKUP(D2001, $D$1:$D2000, $AF$1:$AF2000, ,,-1), _xlfn.XLOOKUP(D2001, $E$1:$E2000, $AG$1:$AG2000, ,,-1)), _xlfn.IFNA(VLOOKUP(D2001, Table1[[Team]:[Pre Season ELO]], 4,FALSE),1080))</f>
        <v>1750.2127263173481</v>
      </c>
      <c r="G2001" s="2">
        <f t="array" ref="G2001">_xlfn.IFNA(IF(IF(ISNA(_xlfn.XLOOKUP(E2001, $D$1:$D2000,ROW($D$1:$D2000),,,-1)), 0,_xlfn.XLOOKUP(E2001, $D$1:$D2000,ROW($D$1:$D2000),,,-1))&gt;IF(ISNA(_xlfn.XLOOKUP(E2001, $E$1:$E2000,ROW($E$1:$E2000),,,-1)),0,_xlfn.XLOOKUP(E2001, $E$1:$E2000,ROW($E$1:$E2000),,,-1)),_xlfn.XLOOKUP(E2001, $D$1:$D2000, $AF$1:$AF2000, ,,-1), _xlfn.XLOOKUP(E2001, $E$1:$E2000, $AG$1:$AG2000, ,,-1)),_xlfn.IFNA(VLOOKUP(E2001, Table1[[Team]:[Pre Season ELO]], 4, FALSE), 1080))</f>
        <v>1823.7007320168502</v>
      </c>
      <c r="H2001" s="7">
        <f>IF(VLOOKUP($A2001,'2024-25 Schedule'!$A$2:$R$5698,MATCH("neutral_site",'2024-25 Schedule'!$1:$1,0),FALSE),0,_xlfn.IFNA(VLOOKUP($D2001,'Home Court Advantage'!$A$2:$C$1048576,3,FALSE), 25))</f>
        <v>72.79321275405556</v>
      </c>
      <c r="I2001" s="11" t="str">
        <f t="shared" si="659"/>
        <v>Memphis</v>
      </c>
      <c r="J2001" s="8">
        <f t="shared" si="660"/>
        <v>0.49900011390856669</v>
      </c>
      <c r="K2001" s="8">
        <f t="shared" si="661"/>
        <v>0.50099988609143331</v>
      </c>
      <c r="L2001" s="8">
        <f t="shared" si="662"/>
        <v>0.50099988609143331</v>
      </c>
      <c r="M2001" s="1">
        <f t="shared" si="658"/>
        <v>-2.7791717817863174E-2</v>
      </c>
      <c r="N2001" s="1" t="str">
        <f t="shared" ca="1" si="663"/>
        <v/>
      </c>
      <c r="O2001" s="3" t="str">
        <f ca="1">_xlfn.IFNA(IF(B2001&gt;=TODAY(), IF(VLOOKUP(E2001, Lines!$B$2:$AA$1048576, MATCH("Moneyline", Lines!$B$1:$XFD$1, 0), FALSE)&gt;0, 100/(VLOOKUP(E2001, Lines!$B$2:$AA$1048576, MATCH("Moneyline", Lines!$B$1:$XFD$1, 0), FALSE)+100),-VLOOKUP(E2001, Lines!$B$2:$AA$1048576, MATCH("Moneyline", Lines!$B$1:$XFD$1, 0), FALSE)/(-VLOOKUP(E2001, Lines!$B$2:$AA$1048576, MATCH("Moneyline", Lines!$B$1:$XFD$1, 0), FALSE)+100)), ""), "")</f>
        <v/>
      </c>
      <c r="P2001" s="3" t="str">
        <f t="shared" ca="1" si="664"/>
        <v/>
      </c>
      <c r="Q2001" s="3" t="str">
        <f t="shared" ca="1" si="665"/>
        <v/>
      </c>
      <c r="R2001" t="str">
        <f ca="1">_xlfn.IFNA(IF(B2001&gt;=TODAY(), VLOOKUP(E2001, Lines!$B$2:$AA$1048576, MATCH("Line", Lines!$B$1:$XFD$1, 0), FALSE), ""), "")</f>
        <v/>
      </c>
      <c r="S2001" t="str">
        <f t="shared" ca="1" si="666"/>
        <v/>
      </c>
      <c r="T2001" t="str">
        <f t="shared" ca="1" si="667"/>
        <v/>
      </c>
      <c r="U2001" s="12" t="str">
        <f>IF('2024-25 Schedule'!N2001=0, "", '2024-25 Schedule'!N2001)</f>
        <v/>
      </c>
      <c r="V2001" s="12" t="str">
        <f>IF('2024-25 Schedule'!O2001=0, "", '2024-25 Schedule'!O2001)</f>
        <v/>
      </c>
      <c r="W2001" s="12" t="str">
        <f t="shared" si="668"/>
        <v/>
      </c>
      <c r="X2001" s="12" t="str">
        <f t="shared" si="669"/>
        <v/>
      </c>
      <c r="Y2001" s="2">
        <f t="shared" si="670"/>
        <v>1750.2127263173481</v>
      </c>
      <c r="Z2001" s="2">
        <f t="shared" si="671"/>
        <v>1823.7007320168502</v>
      </c>
      <c r="AA2001" s="1">
        <f t="shared" si="672"/>
        <v>-73.488005699502082</v>
      </c>
      <c r="AB2001" s="1" t="str">
        <f t="shared" si="673"/>
        <v/>
      </c>
      <c r="AC2001" s="6" t="str">
        <f t="shared" si="674"/>
        <v/>
      </c>
      <c r="AD2001">
        <v>33</v>
      </c>
      <c r="AE2001" s="1" t="str">
        <f t="shared" si="675"/>
        <v/>
      </c>
      <c r="AF2001" s="1">
        <f>IFERROR(IF(D2001=W2001, Games!F2001+AE2001, IF(E2001=W2001, F2001-AE2001,F2001)), "")</f>
        <v>1750.2127263173481</v>
      </c>
      <c r="AG2001" s="1">
        <f>IFERROR(IF(D2001=W2001, Games!G2001-AE2001, IF(E2001=W2001, G2001+AE2001,G2001)), "")</f>
        <v>1823.7007320168502</v>
      </c>
      <c r="AH2001" s="10" t="str">
        <f t="shared" si="676"/>
        <v/>
      </c>
      <c r="AI2001" s="1" t="str">
        <f t="shared" si="677"/>
        <v/>
      </c>
      <c r="AJ2001" s="1" t="str">
        <f t="shared" si="678"/>
        <v/>
      </c>
    </row>
    <row r="2002" spans="1:36">
      <c r="A2002">
        <f>'2024-25 Schedule'!A2002</f>
        <v>401715314</v>
      </c>
      <c r="B2002" s="5">
        <f>'2024-25 Schedule'!$B2002</f>
        <v>45640</v>
      </c>
      <c r="C2002" s="5"/>
      <c r="D2002" t="str">
        <f>'2024-25 Schedule'!$I2002</f>
        <v>Missouri</v>
      </c>
      <c r="E2002" t="str">
        <f>'2024-25 Schedule'!$J2002</f>
        <v>Long Island University</v>
      </c>
      <c r="F2002" s="2">
        <f t="array" ref="F2002">_xlfn.IFNA(IF(IF(ISNA(_xlfn.XLOOKUP(D2002, $D$1:$D2001,ROW($D$1:$D2001),,,-1)), 0,_xlfn.XLOOKUP(D2002, $D$1:$D2001,ROW($D$1:$D2001),,,-1))&gt;IF(ISNA(_xlfn.XLOOKUP(D2002, $E$1:$E2001,ROW($E$1:$E2001),,,-1)), 0,_xlfn.XLOOKUP(D2002, $E$1:$E2001,ROW($E$1:$E2001),,,-1)),_xlfn.XLOOKUP(D2002, $D$1:$D2001, $AF$1:$AF2001, ,,-1), _xlfn.XLOOKUP(D2002, $E$1:$E2001, $AG$1:$AG2001, ,,-1)), _xlfn.IFNA(VLOOKUP(D2002, Table1[[Team]:[Pre Season ELO]], 4,FALSE),1080))</f>
        <v>1720.6897575157977</v>
      </c>
      <c r="G2002" s="2">
        <f t="array" ref="G2002">_xlfn.IFNA(IF(IF(ISNA(_xlfn.XLOOKUP(E2002, $D$1:$D2001,ROW($D$1:$D2001),,,-1)), 0,_xlfn.XLOOKUP(E2002, $D$1:$D2001,ROW($D$1:$D2001),,,-1))&gt;IF(ISNA(_xlfn.XLOOKUP(E2002, $E$1:$E2001,ROW($E$1:$E2001),,,-1)),0,_xlfn.XLOOKUP(E2002, $E$1:$E2001,ROW($E$1:$E2001),,,-1)),_xlfn.XLOOKUP(E2002, $D$1:$D2001, $AF$1:$AF2001, ,,-1), _xlfn.XLOOKUP(E2002, $E$1:$E2001, $AG$1:$AG2001, ,,-1)),_xlfn.IFNA(VLOOKUP(E2002, Table1[[Team]:[Pre Season ELO]], 4, FALSE), 1080))</f>
        <v>1347.3922148330787</v>
      </c>
      <c r="H2002" s="7">
        <f>IF(VLOOKUP($A2002,'2024-25 Schedule'!$A$2:$R$5698,MATCH("neutral_site",'2024-25 Schedule'!$1:$1,0),FALSE),0,_xlfn.IFNA(VLOOKUP($D2002,'Home Court Advantage'!$A$2:$C$1048576,3,FALSE), 25))</f>
        <v>70.926720119336181</v>
      </c>
      <c r="I2002" s="11" t="str">
        <f t="shared" si="659"/>
        <v>Missouri</v>
      </c>
      <c r="J2002" s="8">
        <f t="shared" si="660"/>
        <v>0.92805308728942837</v>
      </c>
      <c r="K2002" s="8">
        <f t="shared" si="661"/>
        <v>7.1946912710571631E-2</v>
      </c>
      <c r="L2002" s="8">
        <f t="shared" si="662"/>
        <v>0.92805308728942837</v>
      </c>
      <c r="M2002" s="1">
        <f t="shared" si="658"/>
        <v>-17.768970512082205</v>
      </c>
      <c r="N2002" s="1" t="str">
        <f t="shared" ca="1" si="663"/>
        <v/>
      </c>
      <c r="O2002" s="3" t="str">
        <f ca="1">_xlfn.IFNA(IF(B2002&gt;=TODAY(), IF(VLOOKUP(E2002, Lines!$B$2:$AA$1048576, MATCH("Moneyline", Lines!$B$1:$XFD$1, 0), FALSE)&gt;0, 100/(VLOOKUP(E2002, Lines!$B$2:$AA$1048576, MATCH("Moneyline", Lines!$B$1:$XFD$1, 0), FALSE)+100),-VLOOKUP(E2002, Lines!$B$2:$AA$1048576, MATCH("Moneyline", Lines!$B$1:$XFD$1, 0), FALSE)/(-VLOOKUP(E2002, Lines!$B$2:$AA$1048576, MATCH("Moneyline", Lines!$B$1:$XFD$1, 0), FALSE)+100)), ""), "")</f>
        <v/>
      </c>
      <c r="P2002" s="3" t="str">
        <f t="shared" ca="1" si="664"/>
        <v/>
      </c>
      <c r="Q2002" s="3" t="str">
        <f t="shared" ca="1" si="665"/>
        <v/>
      </c>
      <c r="R2002" t="str">
        <f ca="1">_xlfn.IFNA(IF(B2002&gt;=TODAY(), VLOOKUP(E2002, Lines!$B$2:$AA$1048576, MATCH("Line", Lines!$B$1:$XFD$1, 0), FALSE), ""), "")</f>
        <v/>
      </c>
      <c r="S2002" t="str">
        <f t="shared" ca="1" si="666"/>
        <v/>
      </c>
      <c r="T2002" t="str">
        <f t="shared" ca="1" si="667"/>
        <v/>
      </c>
      <c r="U2002" s="12" t="str">
        <f>IF('2024-25 Schedule'!N2002=0, "", '2024-25 Schedule'!N2002)</f>
        <v/>
      </c>
      <c r="V2002" s="12" t="str">
        <f>IF('2024-25 Schedule'!O2002=0, "", '2024-25 Schedule'!O2002)</f>
        <v/>
      </c>
      <c r="W2002" s="12" t="str">
        <f t="shared" si="668"/>
        <v/>
      </c>
      <c r="X2002" s="12" t="str">
        <f t="shared" si="669"/>
        <v/>
      </c>
      <c r="Y2002" s="2">
        <f t="shared" si="670"/>
        <v>1720.6897575157977</v>
      </c>
      <c r="Z2002" s="2">
        <f t="shared" si="671"/>
        <v>1347.3922148330787</v>
      </c>
      <c r="AA2002" s="1">
        <f t="shared" si="672"/>
        <v>373.29754268271904</v>
      </c>
      <c r="AB2002" s="1" t="str">
        <f t="shared" si="673"/>
        <v/>
      </c>
      <c r="AC2002" s="6" t="str">
        <f t="shared" si="674"/>
        <v/>
      </c>
      <c r="AD2002">
        <v>33</v>
      </c>
      <c r="AE2002" s="1" t="str">
        <f t="shared" si="675"/>
        <v/>
      </c>
      <c r="AF2002" s="1">
        <f>IFERROR(IF(D2002=W2002, Games!F2002+AE2002, IF(E2002=W2002, F2002-AE2002,F2002)), "")</f>
        <v>1720.6897575157977</v>
      </c>
      <c r="AG2002" s="1">
        <f>IFERROR(IF(D2002=W2002, Games!G2002-AE2002, IF(E2002=W2002, G2002+AE2002,G2002)), "")</f>
        <v>1347.3922148330787</v>
      </c>
      <c r="AH2002" s="10" t="str">
        <f t="shared" si="676"/>
        <v/>
      </c>
      <c r="AI2002" s="1" t="str">
        <f t="shared" si="677"/>
        <v/>
      </c>
      <c r="AJ2002" s="1" t="str">
        <f t="shared" si="678"/>
        <v/>
      </c>
    </row>
    <row r="2003" spans="1:36">
      <c r="A2003">
        <f>'2024-25 Schedule'!A2003</f>
        <v>401718424</v>
      </c>
      <c r="B2003" s="5">
        <f>'2024-25 Schedule'!$B2003</f>
        <v>45640</v>
      </c>
      <c r="C2003" s="5"/>
      <c r="D2003" t="str">
        <f>'2024-25 Schedule'!$I2003</f>
        <v>Massachusetts</v>
      </c>
      <c r="E2003" t="str">
        <f>'2024-25 Schedule'!$J2003</f>
        <v>Massachusetts-Boston</v>
      </c>
      <c r="F2003" s="2">
        <f t="array" ref="F2003">_xlfn.IFNA(IF(IF(ISNA(_xlfn.XLOOKUP(D2003, $D$1:$D2002,ROW($D$1:$D2002),,,-1)), 0,_xlfn.XLOOKUP(D2003, $D$1:$D2002,ROW($D$1:$D2002),,,-1))&gt;IF(ISNA(_xlfn.XLOOKUP(D2003, $E$1:$E2002,ROW($E$1:$E2002),,,-1)), 0,_xlfn.XLOOKUP(D2003, $E$1:$E2002,ROW($E$1:$E2002),,,-1)),_xlfn.XLOOKUP(D2003, $D$1:$D2002, $AF$1:$AF2002, ,,-1), _xlfn.XLOOKUP(D2003, $E$1:$E2002, $AG$1:$AG2002, ,,-1)), _xlfn.IFNA(VLOOKUP(D2003, Table1[[Team]:[Pre Season ELO]], 4,FALSE),1080))</f>
        <v>1452.808767154597</v>
      </c>
      <c r="G2003" s="2">
        <f t="array" ref="G2003">_xlfn.IFNA(IF(IF(ISNA(_xlfn.XLOOKUP(E2003, $D$1:$D2002,ROW($D$1:$D2002),,,-1)), 0,_xlfn.XLOOKUP(E2003, $D$1:$D2002,ROW($D$1:$D2002),,,-1))&gt;IF(ISNA(_xlfn.XLOOKUP(E2003, $E$1:$E2002,ROW($E$1:$E2002),,,-1)),0,_xlfn.XLOOKUP(E2003, $E$1:$E2002,ROW($E$1:$E2002),,,-1)),_xlfn.XLOOKUP(E2003, $D$1:$D2002, $AF$1:$AF2002, ,,-1), _xlfn.XLOOKUP(E2003, $E$1:$E2002, $AG$1:$AG2002, ,,-1)),_xlfn.IFNA(VLOOKUP(E2003, Table1[[Team]:[Pre Season ELO]], 4, FALSE), 1080))</f>
        <v>1062.2051440802579</v>
      </c>
      <c r="H2003" s="7">
        <f>IF(VLOOKUP($A2003,'2024-25 Schedule'!$A$2:$R$5698,MATCH("neutral_site",'2024-25 Schedule'!$1:$1,0),FALSE),0,_xlfn.IFNA(VLOOKUP($D2003,'Home Court Advantage'!$A$2:$C$1048576,3,FALSE), 25))</f>
        <v>69.060227484616817</v>
      </c>
      <c r="I2003" s="11" t="str">
        <f t="shared" si="659"/>
        <v>Massachusetts</v>
      </c>
      <c r="J2003" s="8">
        <f t="shared" si="660"/>
        <v>0.93376636365790056</v>
      </c>
      <c r="K2003" s="8">
        <f t="shared" si="661"/>
        <v>6.6233636342099445E-2</v>
      </c>
      <c r="L2003" s="8">
        <f t="shared" si="662"/>
        <v>0.93376636365790056</v>
      </c>
      <c r="M2003" s="1">
        <f t="shared" si="658"/>
        <v>-18.38655402235824</v>
      </c>
      <c r="N2003" s="1" t="str">
        <f t="shared" ca="1" si="663"/>
        <v/>
      </c>
      <c r="O2003" s="3" t="str">
        <f ca="1">_xlfn.IFNA(IF(B2003&gt;=TODAY(), IF(VLOOKUP(E2003, Lines!$B$2:$AA$1048576, MATCH("Moneyline", Lines!$B$1:$XFD$1, 0), FALSE)&gt;0, 100/(VLOOKUP(E2003, Lines!$B$2:$AA$1048576, MATCH("Moneyline", Lines!$B$1:$XFD$1, 0), FALSE)+100),-VLOOKUP(E2003, Lines!$B$2:$AA$1048576, MATCH("Moneyline", Lines!$B$1:$XFD$1, 0), FALSE)/(-VLOOKUP(E2003, Lines!$B$2:$AA$1048576, MATCH("Moneyline", Lines!$B$1:$XFD$1, 0), FALSE)+100)), ""), "")</f>
        <v/>
      </c>
      <c r="P2003" s="3" t="str">
        <f t="shared" ca="1" si="664"/>
        <v/>
      </c>
      <c r="Q2003" s="3" t="str">
        <f t="shared" ca="1" si="665"/>
        <v/>
      </c>
      <c r="R2003" t="str">
        <f ca="1">_xlfn.IFNA(IF(B2003&gt;=TODAY(), VLOOKUP(E2003, Lines!$B$2:$AA$1048576, MATCH("Line", Lines!$B$1:$XFD$1, 0), FALSE), ""), "")</f>
        <v/>
      </c>
      <c r="S2003" t="str">
        <f t="shared" ca="1" si="666"/>
        <v/>
      </c>
      <c r="T2003" t="str">
        <f t="shared" ca="1" si="667"/>
        <v/>
      </c>
      <c r="U2003" s="12" t="str">
        <f>IF('2024-25 Schedule'!N2003=0, "", '2024-25 Schedule'!N2003)</f>
        <v/>
      </c>
      <c r="V2003" s="12" t="str">
        <f>IF('2024-25 Schedule'!O2003=0, "", '2024-25 Schedule'!O2003)</f>
        <v/>
      </c>
      <c r="W2003" s="12" t="str">
        <f t="shared" si="668"/>
        <v/>
      </c>
      <c r="X2003" s="12" t="str">
        <f t="shared" si="669"/>
        <v/>
      </c>
      <c r="Y2003" s="2">
        <f t="shared" si="670"/>
        <v>1452.808767154597</v>
      </c>
      <c r="Z2003" s="2">
        <f t="shared" si="671"/>
        <v>1062.2051440802579</v>
      </c>
      <c r="AA2003" s="1">
        <f t="shared" si="672"/>
        <v>390.60362307433911</v>
      </c>
      <c r="AB2003" s="1" t="str">
        <f t="shared" si="673"/>
        <v/>
      </c>
      <c r="AC2003" s="6" t="str">
        <f t="shared" si="674"/>
        <v/>
      </c>
      <c r="AD2003">
        <v>33</v>
      </c>
      <c r="AE2003" s="1" t="str">
        <f t="shared" si="675"/>
        <v/>
      </c>
      <c r="AF2003" s="1">
        <f>IFERROR(IF(D2003=W2003, Games!F2003+AE2003, IF(E2003=W2003, F2003-AE2003,F2003)), "")</f>
        <v>1452.808767154597</v>
      </c>
      <c r="AG2003" s="1">
        <f>IFERROR(IF(D2003=W2003, Games!G2003-AE2003, IF(E2003=W2003, G2003+AE2003,G2003)), "")</f>
        <v>1062.2051440802579</v>
      </c>
      <c r="AH2003" s="10" t="str">
        <f t="shared" si="676"/>
        <v/>
      </c>
      <c r="AI2003" s="1" t="str">
        <f t="shared" si="677"/>
        <v/>
      </c>
      <c r="AJ2003" s="1" t="str">
        <f t="shared" si="678"/>
        <v/>
      </c>
    </row>
    <row r="2004" spans="1:36">
      <c r="A2004">
        <f>'2024-25 Schedule'!A2004</f>
        <v>401724519</v>
      </c>
      <c r="B2004" s="5">
        <f>'2024-25 Schedule'!$B2004</f>
        <v>45640</v>
      </c>
      <c r="C2004" s="5"/>
      <c r="D2004" t="str">
        <f>'2024-25 Schedule'!$I2004</f>
        <v>Furman</v>
      </c>
      <c r="E2004" t="str">
        <f>'2024-25 Schedule'!$J2004</f>
        <v>South Carolina State</v>
      </c>
      <c r="F2004" s="2">
        <f t="array" ref="F2004">_xlfn.IFNA(IF(IF(ISNA(_xlfn.XLOOKUP(D2004, $D$1:$D2003,ROW($D$1:$D2003),,,-1)), 0,_xlfn.XLOOKUP(D2004, $D$1:$D2003,ROW($D$1:$D2003),,,-1))&gt;IF(ISNA(_xlfn.XLOOKUP(D2004, $E$1:$E2003,ROW($E$1:$E2003),,,-1)), 0,_xlfn.XLOOKUP(D2004, $E$1:$E2003,ROW($E$1:$E2003),,,-1)),_xlfn.XLOOKUP(D2004, $D$1:$D2003, $AF$1:$AF2003, ,,-1), _xlfn.XLOOKUP(D2004, $E$1:$E2003, $AG$1:$AG2003, ,,-1)), _xlfn.IFNA(VLOOKUP(D2004, Table1[[Team]:[Pre Season ELO]], 4,FALSE),1080))</f>
        <v>1602.3482372115575</v>
      </c>
      <c r="G2004" s="2">
        <f t="array" ref="G2004">_xlfn.IFNA(IF(IF(ISNA(_xlfn.XLOOKUP(E2004, $D$1:$D2003,ROW($D$1:$D2003),,,-1)), 0,_xlfn.XLOOKUP(E2004, $D$1:$D2003,ROW($D$1:$D2003),,,-1))&gt;IF(ISNA(_xlfn.XLOOKUP(E2004, $E$1:$E2003,ROW($E$1:$E2003),,,-1)),0,_xlfn.XLOOKUP(E2004, $E$1:$E2003,ROW($E$1:$E2003),,,-1)),_xlfn.XLOOKUP(E2004, $D$1:$D2003, $AF$1:$AF2003, ,,-1), _xlfn.XLOOKUP(E2004, $E$1:$E2003, $AG$1:$AG2003, ,,-1)),_xlfn.IFNA(VLOOKUP(E2004, Table1[[Team]:[Pre Season ELO]], 4, FALSE), 1080))</f>
        <v>1377.9655496727121</v>
      </c>
      <c r="H2004" s="7">
        <f>IF(VLOOKUP($A2004,'2024-25 Schedule'!$A$2:$R$5698,MATCH("neutral_site",'2024-25 Schedule'!$1:$1,0),FALSE),0,_xlfn.IFNA(VLOOKUP($D2004,'Home Court Advantage'!$A$2:$C$1048576,3,FALSE), 25))</f>
        <v>59.727764311019946</v>
      </c>
      <c r="I2004" s="11" t="str">
        <f t="shared" si="659"/>
        <v>Furman</v>
      </c>
      <c r="J2004" s="8">
        <f t="shared" si="660"/>
        <v>0.83691776429151943</v>
      </c>
      <c r="K2004" s="8">
        <f t="shared" si="661"/>
        <v>0.16308223570848057</v>
      </c>
      <c r="L2004" s="8">
        <f t="shared" si="662"/>
        <v>0.83691776429151943</v>
      </c>
      <c r="M2004" s="1">
        <f t="shared" si="658"/>
        <v>-11.364418073994612</v>
      </c>
      <c r="N2004" s="1" t="str">
        <f t="shared" ca="1" si="663"/>
        <v/>
      </c>
      <c r="O2004" s="3" t="str">
        <f ca="1">_xlfn.IFNA(IF(B2004&gt;=TODAY(), IF(VLOOKUP(E2004, Lines!$B$2:$AA$1048576, MATCH("Moneyline", Lines!$B$1:$XFD$1, 0), FALSE)&gt;0, 100/(VLOOKUP(E2004, Lines!$B$2:$AA$1048576, MATCH("Moneyline", Lines!$B$1:$XFD$1, 0), FALSE)+100),-VLOOKUP(E2004, Lines!$B$2:$AA$1048576, MATCH("Moneyline", Lines!$B$1:$XFD$1, 0), FALSE)/(-VLOOKUP(E2004, Lines!$B$2:$AA$1048576, MATCH("Moneyline", Lines!$B$1:$XFD$1, 0), FALSE)+100)), ""), "")</f>
        <v/>
      </c>
      <c r="P2004" s="3" t="str">
        <f t="shared" ca="1" si="664"/>
        <v/>
      </c>
      <c r="Q2004" s="3" t="str">
        <f t="shared" ca="1" si="665"/>
        <v/>
      </c>
      <c r="R2004" t="str">
        <f ca="1">_xlfn.IFNA(IF(B2004&gt;=TODAY(), VLOOKUP(E2004, Lines!$B$2:$AA$1048576, MATCH("Line", Lines!$B$1:$XFD$1, 0), FALSE), ""), "")</f>
        <v/>
      </c>
      <c r="S2004" t="str">
        <f t="shared" ca="1" si="666"/>
        <v/>
      </c>
      <c r="T2004" t="str">
        <f t="shared" ca="1" si="667"/>
        <v/>
      </c>
      <c r="U2004" s="12" t="str">
        <f>IF('2024-25 Schedule'!N2004=0, "", '2024-25 Schedule'!N2004)</f>
        <v/>
      </c>
      <c r="V2004" s="12" t="str">
        <f>IF('2024-25 Schedule'!O2004=0, "", '2024-25 Schedule'!O2004)</f>
        <v/>
      </c>
      <c r="W2004" s="12" t="str">
        <f t="shared" si="668"/>
        <v/>
      </c>
      <c r="X2004" s="12" t="str">
        <f t="shared" si="669"/>
        <v/>
      </c>
      <c r="Y2004" s="2">
        <f t="shared" si="670"/>
        <v>1602.3482372115575</v>
      </c>
      <c r="Z2004" s="2">
        <f t="shared" si="671"/>
        <v>1377.9655496727121</v>
      </c>
      <c r="AA2004" s="1">
        <f t="shared" si="672"/>
        <v>224.3826875388454</v>
      </c>
      <c r="AB2004" s="1" t="str">
        <f t="shared" si="673"/>
        <v/>
      </c>
      <c r="AC2004" s="6" t="str">
        <f t="shared" si="674"/>
        <v/>
      </c>
      <c r="AD2004">
        <v>33</v>
      </c>
      <c r="AE2004" s="1" t="str">
        <f t="shared" si="675"/>
        <v/>
      </c>
      <c r="AF2004" s="1">
        <f>IFERROR(IF(D2004=W2004, Games!F2004+AE2004, IF(E2004=W2004, F2004-AE2004,F2004)), "")</f>
        <v>1602.3482372115575</v>
      </c>
      <c r="AG2004" s="1">
        <f>IFERROR(IF(D2004=W2004, Games!G2004-AE2004, IF(E2004=W2004, G2004+AE2004,G2004)), "")</f>
        <v>1377.9655496727121</v>
      </c>
      <c r="AH2004" s="10" t="str">
        <f t="shared" si="676"/>
        <v/>
      </c>
      <c r="AI2004" s="1" t="str">
        <f t="shared" si="677"/>
        <v/>
      </c>
      <c r="AJ2004" s="1" t="str">
        <f t="shared" si="678"/>
        <v/>
      </c>
    </row>
    <row r="2005" spans="1:36">
      <c r="A2005">
        <f>'2024-25 Schedule'!A2005</f>
        <v>401707975</v>
      </c>
      <c r="B2005" s="5">
        <f>'2024-25 Schedule'!$B2005</f>
        <v>45640</v>
      </c>
      <c r="C2005" s="5"/>
      <c r="D2005" t="str">
        <f>'2024-25 Schedule'!$I2005</f>
        <v>Purdue</v>
      </c>
      <c r="E2005" t="str">
        <f>'2024-25 Schedule'!$J2005</f>
        <v>Texas A&amp;M</v>
      </c>
      <c r="F2005" s="2">
        <f t="array" ref="F2005">_xlfn.IFNA(IF(IF(ISNA(_xlfn.XLOOKUP(D2005, $D$1:$D2004,ROW($D$1:$D2004),,,-1)), 0,_xlfn.XLOOKUP(D2005, $D$1:$D2004,ROW($D$1:$D2004),,,-1))&gt;IF(ISNA(_xlfn.XLOOKUP(D2005, $E$1:$E2004,ROW($E$1:$E2004),,,-1)), 0,_xlfn.XLOOKUP(D2005, $E$1:$E2004,ROW($E$1:$E2004),,,-1)),_xlfn.XLOOKUP(D2005, $D$1:$D2004, $AF$1:$AF2004, ,,-1), _xlfn.XLOOKUP(D2005, $E$1:$E2004, $AG$1:$AG2004, ,,-1)), _xlfn.IFNA(VLOOKUP(D2005, Table1[[Team]:[Pre Season ELO]], 4,FALSE),1080))</f>
        <v>1865.9678932682675</v>
      </c>
      <c r="G2005" s="2">
        <f t="array" ref="G2005">_xlfn.IFNA(IF(IF(ISNA(_xlfn.XLOOKUP(E2005, $D$1:$D2004,ROW($D$1:$D2004),,,-1)), 0,_xlfn.XLOOKUP(E2005, $D$1:$D2004,ROW($D$1:$D2004),,,-1))&gt;IF(ISNA(_xlfn.XLOOKUP(E2005, $E$1:$E2004,ROW($E$1:$E2004),,,-1)),0,_xlfn.XLOOKUP(E2005, $E$1:$E2004,ROW($E$1:$E2004),,,-1)),_xlfn.XLOOKUP(E2005, $D$1:$D2004, $AF$1:$AF2004, ,,-1), _xlfn.XLOOKUP(E2005, $E$1:$E2004, $AG$1:$AG2004, ,,-1)),_xlfn.IFNA(VLOOKUP(E2005, Table1[[Team]:[Pre Season ELO]], 4, FALSE), 1080))</f>
        <v>1852.4443098806712</v>
      </c>
      <c r="H2005" s="7">
        <f>IF(VLOOKUP($A2005,'2024-25 Schedule'!$A$2:$R$5698,MATCH("neutral_site",'2024-25 Schedule'!$1:$1,0),FALSE),0,_xlfn.IFNA(VLOOKUP($D2005,'Home Court Advantage'!$A$2:$C$1048576,3,FALSE), 25))</f>
        <v>0</v>
      </c>
      <c r="I2005" s="11" t="str">
        <f t="shared" si="659"/>
        <v>Purdue</v>
      </c>
      <c r="J2005" s="8">
        <f t="shared" si="660"/>
        <v>0.51945217808201583</v>
      </c>
      <c r="K2005" s="8">
        <f t="shared" si="661"/>
        <v>0.48054782191798417</v>
      </c>
      <c r="L2005" s="8">
        <f t="shared" si="662"/>
        <v>0.51945217808201583</v>
      </c>
      <c r="M2005" s="1">
        <f t="shared" si="658"/>
        <v>-0.54094333550385276</v>
      </c>
      <c r="N2005" s="1" t="str">
        <f t="shared" ca="1" si="663"/>
        <v/>
      </c>
      <c r="O2005" s="3" t="str">
        <f ca="1">_xlfn.IFNA(IF(B2005&gt;=TODAY(), IF(VLOOKUP(E2005, Lines!$B$2:$AA$1048576, MATCH("Moneyline", Lines!$B$1:$XFD$1, 0), FALSE)&gt;0, 100/(VLOOKUP(E2005, Lines!$B$2:$AA$1048576, MATCH("Moneyline", Lines!$B$1:$XFD$1, 0), FALSE)+100),-VLOOKUP(E2005, Lines!$B$2:$AA$1048576, MATCH("Moneyline", Lines!$B$1:$XFD$1, 0), FALSE)/(-VLOOKUP(E2005, Lines!$B$2:$AA$1048576, MATCH("Moneyline", Lines!$B$1:$XFD$1, 0), FALSE)+100)), ""), "")</f>
        <v/>
      </c>
      <c r="P2005" s="3" t="str">
        <f t="shared" ca="1" si="664"/>
        <v/>
      </c>
      <c r="Q2005" s="3" t="str">
        <f t="shared" ca="1" si="665"/>
        <v/>
      </c>
      <c r="R2005" t="str">
        <f ca="1">_xlfn.IFNA(IF(B2005&gt;=TODAY(), VLOOKUP(E2005, Lines!$B$2:$AA$1048576, MATCH("Line", Lines!$B$1:$XFD$1, 0), FALSE), ""), "")</f>
        <v/>
      </c>
      <c r="S2005" t="str">
        <f t="shared" ca="1" si="666"/>
        <v/>
      </c>
      <c r="T2005" t="str">
        <f t="shared" ca="1" si="667"/>
        <v/>
      </c>
      <c r="U2005" s="12" t="str">
        <f>IF('2024-25 Schedule'!N2005=0, "", '2024-25 Schedule'!N2005)</f>
        <v/>
      </c>
      <c r="V2005" s="12" t="str">
        <f>IF('2024-25 Schedule'!O2005=0, "", '2024-25 Schedule'!O2005)</f>
        <v/>
      </c>
      <c r="W2005" s="12" t="str">
        <f t="shared" si="668"/>
        <v/>
      </c>
      <c r="X2005" s="12" t="str">
        <f t="shared" si="669"/>
        <v/>
      </c>
      <c r="Y2005" s="2">
        <f t="shared" si="670"/>
        <v>1865.9678932682675</v>
      </c>
      <c r="Z2005" s="2">
        <f t="shared" si="671"/>
        <v>1852.4443098806712</v>
      </c>
      <c r="AA2005" s="1">
        <f t="shared" si="672"/>
        <v>13.523583387596318</v>
      </c>
      <c r="AB2005" s="1" t="str">
        <f t="shared" si="673"/>
        <v/>
      </c>
      <c r="AC2005" s="6" t="str">
        <f t="shared" si="674"/>
        <v/>
      </c>
      <c r="AD2005">
        <v>33</v>
      </c>
      <c r="AE2005" s="1" t="str">
        <f t="shared" si="675"/>
        <v/>
      </c>
      <c r="AF2005" s="1">
        <f>IFERROR(IF(D2005=W2005, Games!F2005+AE2005, IF(E2005=W2005, F2005-AE2005,F2005)), "")</f>
        <v>1865.9678932682675</v>
      </c>
      <c r="AG2005" s="1">
        <f>IFERROR(IF(D2005=W2005, Games!G2005-AE2005, IF(E2005=W2005, G2005+AE2005,G2005)), "")</f>
        <v>1852.4443098806712</v>
      </c>
      <c r="AH2005" s="10" t="str">
        <f t="shared" si="676"/>
        <v/>
      </c>
      <c r="AI2005" s="1" t="str">
        <f t="shared" si="677"/>
        <v/>
      </c>
      <c r="AJ2005" s="1" t="str">
        <f t="shared" si="678"/>
        <v/>
      </c>
    </row>
    <row r="2006" spans="1:36">
      <c r="A2006">
        <f>'2024-25 Schedule'!A2006</f>
        <v>401715419</v>
      </c>
      <c r="B2006" s="5">
        <f>'2024-25 Schedule'!$B2006</f>
        <v>45640</v>
      </c>
      <c r="C2006" s="5"/>
      <c r="D2006" t="str">
        <f>'2024-25 Schedule'!$I2006</f>
        <v>Penn State</v>
      </c>
      <c r="E2006" t="str">
        <f>'2024-25 Schedule'!$J2006</f>
        <v>Coppin State</v>
      </c>
      <c r="F2006" s="2">
        <f t="array" ref="F2006">_xlfn.IFNA(IF(IF(ISNA(_xlfn.XLOOKUP(D2006, $D$1:$D2005,ROW($D$1:$D2005),,,-1)), 0,_xlfn.XLOOKUP(D2006, $D$1:$D2005,ROW($D$1:$D2005),,,-1))&gt;IF(ISNA(_xlfn.XLOOKUP(D2006, $E$1:$E2005,ROW($E$1:$E2005),,,-1)), 0,_xlfn.XLOOKUP(D2006, $E$1:$E2005,ROW($E$1:$E2005),,,-1)),_xlfn.XLOOKUP(D2006, $D$1:$D2005, $AF$1:$AF2005, ,,-1), _xlfn.XLOOKUP(D2006, $E$1:$E2005, $AG$1:$AG2005, ,,-1)), _xlfn.IFNA(VLOOKUP(D2006, Table1[[Team]:[Pre Season ELO]], 4,FALSE),1080))</f>
        <v>1773.1905691893489</v>
      </c>
      <c r="G2006" s="2">
        <f t="array" ref="G2006">_xlfn.IFNA(IF(IF(ISNA(_xlfn.XLOOKUP(E2006, $D$1:$D2005,ROW($D$1:$D2005),,,-1)), 0,_xlfn.XLOOKUP(E2006, $D$1:$D2005,ROW($D$1:$D2005),,,-1))&gt;IF(ISNA(_xlfn.XLOOKUP(E2006, $E$1:$E2005,ROW($E$1:$E2005),,,-1)),0,_xlfn.XLOOKUP(E2006, $E$1:$E2005,ROW($E$1:$E2005),,,-1)),_xlfn.XLOOKUP(E2006, $D$1:$D2005, $AF$1:$AF2005, ,,-1), _xlfn.XLOOKUP(E2006, $E$1:$E2005, $AG$1:$AG2005, ,,-1)),_xlfn.IFNA(VLOOKUP(E2006, Table1[[Team]:[Pre Season ELO]], 4, FALSE), 1080))</f>
        <v>1126.8518981658276</v>
      </c>
      <c r="H2006" s="7">
        <f>IF(VLOOKUP($A2006,'2024-25 Schedule'!$A$2:$R$5698,MATCH("neutral_site",'2024-25 Schedule'!$1:$1,0),FALSE),0,_xlfn.IFNA(VLOOKUP($D2006,'Home Court Advantage'!$A$2:$C$1048576,3,FALSE), 25))</f>
        <v>65.327242215178075</v>
      </c>
      <c r="I2006" s="11" t="str">
        <f t="shared" si="659"/>
        <v>Penn State</v>
      </c>
      <c r="J2006" s="8">
        <f t="shared" si="660"/>
        <v>0.98364414587471194</v>
      </c>
      <c r="K2006" s="8">
        <f t="shared" si="661"/>
        <v>1.6355854125288061E-2</v>
      </c>
      <c r="L2006" s="8">
        <f t="shared" si="662"/>
        <v>0.98364414587471194</v>
      </c>
      <c r="M2006" s="1">
        <f t="shared" si="658"/>
        <v>-28.466636529547976</v>
      </c>
      <c r="N2006" s="1" t="str">
        <f t="shared" ca="1" si="663"/>
        <v/>
      </c>
      <c r="O2006" s="3" t="str">
        <f ca="1">_xlfn.IFNA(IF(B2006&gt;=TODAY(), IF(VLOOKUP(E2006, Lines!$B$2:$AA$1048576, MATCH("Moneyline", Lines!$B$1:$XFD$1, 0), FALSE)&gt;0, 100/(VLOOKUP(E2006, Lines!$B$2:$AA$1048576, MATCH("Moneyline", Lines!$B$1:$XFD$1, 0), FALSE)+100),-VLOOKUP(E2006, Lines!$B$2:$AA$1048576, MATCH("Moneyline", Lines!$B$1:$XFD$1, 0), FALSE)/(-VLOOKUP(E2006, Lines!$B$2:$AA$1048576, MATCH("Moneyline", Lines!$B$1:$XFD$1, 0), FALSE)+100)), ""), "")</f>
        <v/>
      </c>
      <c r="P2006" s="3" t="str">
        <f t="shared" ca="1" si="664"/>
        <v/>
      </c>
      <c r="Q2006" s="3" t="str">
        <f t="shared" ca="1" si="665"/>
        <v/>
      </c>
      <c r="R2006" t="str">
        <f ca="1">_xlfn.IFNA(IF(B2006&gt;=TODAY(), VLOOKUP(E2006, Lines!$B$2:$AA$1048576, MATCH("Line", Lines!$B$1:$XFD$1, 0), FALSE), ""), "")</f>
        <v/>
      </c>
      <c r="S2006" t="str">
        <f t="shared" ca="1" si="666"/>
        <v/>
      </c>
      <c r="T2006" t="str">
        <f t="shared" ca="1" si="667"/>
        <v/>
      </c>
      <c r="U2006" s="12" t="str">
        <f>IF('2024-25 Schedule'!N2006=0, "", '2024-25 Schedule'!N2006)</f>
        <v/>
      </c>
      <c r="V2006" s="12" t="str">
        <f>IF('2024-25 Schedule'!O2006=0, "", '2024-25 Schedule'!O2006)</f>
        <v/>
      </c>
      <c r="W2006" s="12" t="str">
        <f t="shared" si="668"/>
        <v/>
      </c>
      <c r="X2006" s="12" t="str">
        <f t="shared" si="669"/>
        <v/>
      </c>
      <c r="Y2006" s="2">
        <f t="shared" si="670"/>
        <v>1773.1905691893489</v>
      </c>
      <c r="Z2006" s="2">
        <f t="shared" si="671"/>
        <v>1126.8518981658276</v>
      </c>
      <c r="AA2006" s="1">
        <f t="shared" si="672"/>
        <v>646.33867102352133</v>
      </c>
      <c r="AB2006" s="1" t="str">
        <f t="shared" si="673"/>
        <v/>
      </c>
      <c r="AC2006" s="6" t="str">
        <f t="shared" si="674"/>
        <v/>
      </c>
      <c r="AD2006">
        <v>33</v>
      </c>
      <c r="AE2006" s="1" t="str">
        <f t="shared" si="675"/>
        <v/>
      </c>
      <c r="AF2006" s="1">
        <f>IFERROR(IF(D2006=W2006, Games!F2006+AE2006, IF(E2006=W2006, F2006-AE2006,F2006)), "")</f>
        <v>1773.1905691893489</v>
      </c>
      <c r="AG2006" s="1">
        <f>IFERROR(IF(D2006=W2006, Games!G2006-AE2006, IF(E2006=W2006, G2006+AE2006,G2006)), "")</f>
        <v>1126.8518981658276</v>
      </c>
      <c r="AH2006" s="10" t="str">
        <f t="shared" si="676"/>
        <v/>
      </c>
      <c r="AI2006" s="1" t="str">
        <f t="shared" si="677"/>
        <v/>
      </c>
      <c r="AJ2006" s="1" t="str">
        <f t="shared" si="678"/>
        <v/>
      </c>
    </row>
    <row r="2007" spans="1:36">
      <c r="A2007">
        <f>'2024-25 Schedule'!A2007</f>
        <v>401706184</v>
      </c>
      <c r="B2007" s="5">
        <f>'2024-25 Schedule'!$B2007</f>
        <v>45640</v>
      </c>
      <c r="C2007" s="5"/>
      <c r="D2007" t="str">
        <f>'2024-25 Schedule'!$I2007</f>
        <v>Rider</v>
      </c>
      <c r="E2007" t="str">
        <f>'2024-25 Schedule'!$J2007</f>
        <v>Stony Brook</v>
      </c>
      <c r="F2007" s="2">
        <f t="array" ref="F2007">_xlfn.IFNA(IF(IF(ISNA(_xlfn.XLOOKUP(D2007, $D$1:$D2006,ROW($D$1:$D2006),,,-1)), 0,_xlfn.XLOOKUP(D2007, $D$1:$D2006,ROW($D$1:$D2006),,,-1))&gt;IF(ISNA(_xlfn.XLOOKUP(D2007, $E$1:$E2006,ROW($E$1:$E2006),,,-1)), 0,_xlfn.XLOOKUP(D2007, $E$1:$E2006,ROW($E$1:$E2006),,,-1)),_xlfn.XLOOKUP(D2007, $D$1:$D2006, $AF$1:$AF2006, ,,-1), _xlfn.XLOOKUP(D2007, $E$1:$E2006, $AG$1:$AG2006, ,,-1)), _xlfn.IFNA(VLOOKUP(D2007, Table1[[Team]:[Pre Season ELO]], 4,FALSE),1080))</f>
        <v>1492.1715390193694</v>
      </c>
      <c r="G2007" s="2">
        <f t="array" ref="G2007">_xlfn.IFNA(IF(IF(ISNA(_xlfn.XLOOKUP(E2007, $D$1:$D2006,ROW($D$1:$D2006),,,-1)), 0,_xlfn.XLOOKUP(E2007, $D$1:$D2006,ROW($D$1:$D2006),,,-1))&gt;IF(ISNA(_xlfn.XLOOKUP(E2007, $E$1:$E2006,ROW($E$1:$E2006),,,-1)),0,_xlfn.XLOOKUP(E2007, $E$1:$E2006,ROW($E$1:$E2006),,,-1)),_xlfn.XLOOKUP(E2007, $D$1:$D2006, $AF$1:$AF2006, ,,-1), _xlfn.XLOOKUP(E2007, $E$1:$E2006, $AG$1:$AG2006, ,,-1)),_xlfn.IFNA(VLOOKUP(E2007, Table1[[Team]:[Pre Season ELO]], 4, FALSE), 1080))</f>
        <v>1335.1910738510032</v>
      </c>
      <c r="H2007" s="7">
        <f>IF(VLOOKUP($A2007,'2024-25 Schedule'!$A$2:$R$5698,MATCH("neutral_site",'2024-25 Schedule'!$1:$1,0),FALSE),0,_xlfn.IFNA(VLOOKUP($D2007,'Home Court Advantage'!$A$2:$C$1048576,3,FALSE), 25))</f>
        <v>35.463360059668091</v>
      </c>
      <c r="I2007" s="11" t="str">
        <f t="shared" si="659"/>
        <v>Rider</v>
      </c>
      <c r="J2007" s="8">
        <f t="shared" si="660"/>
        <v>0.75171793492613903</v>
      </c>
      <c r="K2007" s="8">
        <f t="shared" si="661"/>
        <v>0.24828206507386097</v>
      </c>
      <c r="L2007" s="8">
        <f t="shared" si="662"/>
        <v>0.75171793492613903</v>
      </c>
      <c r="M2007" s="1">
        <f t="shared" si="658"/>
        <v>-7.6977530091213699</v>
      </c>
      <c r="N2007" s="1" t="str">
        <f t="shared" ca="1" si="663"/>
        <v/>
      </c>
      <c r="O2007" s="3" t="str">
        <f ca="1">_xlfn.IFNA(IF(B2007&gt;=TODAY(), IF(VLOOKUP(E2007, Lines!$B$2:$AA$1048576, MATCH("Moneyline", Lines!$B$1:$XFD$1, 0), FALSE)&gt;0, 100/(VLOOKUP(E2007, Lines!$B$2:$AA$1048576, MATCH("Moneyline", Lines!$B$1:$XFD$1, 0), FALSE)+100),-VLOOKUP(E2007, Lines!$B$2:$AA$1048576, MATCH("Moneyline", Lines!$B$1:$XFD$1, 0), FALSE)/(-VLOOKUP(E2007, Lines!$B$2:$AA$1048576, MATCH("Moneyline", Lines!$B$1:$XFD$1, 0), FALSE)+100)), ""), "")</f>
        <v/>
      </c>
      <c r="P2007" s="3" t="str">
        <f t="shared" ca="1" si="664"/>
        <v/>
      </c>
      <c r="Q2007" s="3" t="str">
        <f t="shared" ca="1" si="665"/>
        <v/>
      </c>
      <c r="R2007" t="str">
        <f ca="1">_xlfn.IFNA(IF(B2007&gt;=TODAY(), VLOOKUP(E2007, Lines!$B$2:$AA$1048576, MATCH("Line", Lines!$B$1:$XFD$1, 0), FALSE), ""), "")</f>
        <v/>
      </c>
      <c r="S2007" t="str">
        <f t="shared" ca="1" si="666"/>
        <v/>
      </c>
      <c r="T2007" t="str">
        <f t="shared" ca="1" si="667"/>
        <v/>
      </c>
      <c r="U2007" s="12" t="str">
        <f>IF('2024-25 Schedule'!N2007=0, "", '2024-25 Schedule'!N2007)</f>
        <v/>
      </c>
      <c r="V2007" s="12" t="str">
        <f>IF('2024-25 Schedule'!O2007=0, "", '2024-25 Schedule'!O2007)</f>
        <v/>
      </c>
      <c r="W2007" s="12" t="str">
        <f t="shared" si="668"/>
        <v/>
      </c>
      <c r="X2007" s="12" t="str">
        <f t="shared" si="669"/>
        <v/>
      </c>
      <c r="Y2007" s="2">
        <f t="shared" si="670"/>
        <v>1492.1715390193694</v>
      </c>
      <c r="Z2007" s="2">
        <f t="shared" si="671"/>
        <v>1335.1910738510032</v>
      </c>
      <c r="AA2007" s="1">
        <f t="shared" si="672"/>
        <v>156.98046516836621</v>
      </c>
      <c r="AB2007" s="1" t="str">
        <f t="shared" si="673"/>
        <v/>
      </c>
      <c r="AC2007" s="6" t="str">
        <f t="shared" si="674"/>
        <v/>
      </c>
      <c r="AD2007">
        <v>33</v>
      </c>
      <c r="AE2007" s="1" t="str">
        <f t="shared" si="675"/>
        <v/>
      </c>
      <c r="AF2007" s="1">
        <f>IFERROR(IF(D2007=W2007, Games!F2007+AE2007, IF(E2007=W2007, F2007-AE2007,F2007)), "")</f>
        <v>1492.1715390193694</v>
      </c>
      <c r="AG2007" s="1">
        <f>IFERROR(IF(D2007=W2007, Games!G2007-AE2007, IF(E2007=W2007, G2007+AE2007,G2007)), "")</f>
        <v>1335.1910738510032</v>
      </c>
      <c r="AH2007" s="10" t="str">
        <f t="shared" si="676"/>
        <v/>
      </c>
      <c r="AI2007" s="1" t="str">
        <f t="shared" si="677"/>
        <v/>
      </c>
      <c r="AJ2007" s="1" t="str">
        <f t="shared" si="678"/>
        <v/>
      </c>
    </row>
    <row r="2008" spans="1:36">
      <c r="A2008">
        <f>'2024-25 Schedule'!A2008</f>
        <v>401706185</v>
      </c>
      <c r="B2008" s="5">
        <f>'2024-25 Schedule'!$B2008</f>
        <v>45640</v>
      </c>
      <c r="C2008" s="5"/>
      <c r="D2008" t="str">
        <f>'2024-25 Schedule'!$I2008</f>
        <v>Canisius</v>
      </c>
      <c r="E2008" t="str">
        <f>'2024-25 Schedule'!$J2008</f>
        <v>Maine</v>
      </c>
      <c r="F2008" s="2">
        <f t="array" ref="F2008">_xlfn.IFNA(IF(IF(ISNA(_xlfn.XLOOKUP(D2008, $D$1:$D2007,ROW($D$1:$D2007),,,-1)), 0,_xlfn.XLOOKUP(D2008, $D$1:$D2007,ROW($D$1:$D2007),,,-1))&gt;IF(ISNA(_xlfn.XLOOKUP(D2008, $E$1:$E2007,ROW($E$1:$E2007),,,-1)), 0,_xlfn.XLOOKUP(D2008, $E$1:$E2007,ROW($E$1:$E2007),,,-1)),_xlfn.XLOOKUP(D2008, $D$1:$D2007, $AF$1:$AF2007, ,,-1), _xlfn.XLOOKUP(D2008, $E$1:$E2007, $AG$1:$AG2007, ,,-1)), _xlfn.IFNA(VLOOKUP(D2008, Table1[[Team]:[Pre Season ELO]], 4,FALSE),1080))</f>
        <v>1179.2672363658792</v>
      </c>
      <c r="G2008" s="2">
        <f t="array" ref="G2008">_xlfn.IFNA(IF(IF(ISNA(_xlfn.XLOOKUP(E2008, $D$1:$D2007,ROW($D$1:$D2007),,,-1)), 0,_xlfn.XLOOKUP(E2008, $D$1:$D2007,ROW($D$1:$D2007),,,-1))&gt;IF(ISNA(_xlfn.XLOOKUP(E2008, $E$1:$E2007,ROW($E$1:$E2007),,,-1)),0,_xlfn.XLOOKUP(E2008, $E$1:$E2007,ROW($E$1:$E2007),,,-1)),_xlfn.XLOOKUP(E2008, $D$1:$D2007, $AF$1:$AF2007, ,,-1), _xlfn.XLOOKUP(E2008, $E$1:$E2007, $AG$1:$AG2007, ,,-1)),_xlfn.IFNA(VLOOKUP(E2008, Table1[[Team]:[Pre Season ELO]], 4, FALSE), 1080))</f>
        <v>1437.011894301502</v>
      </c>
      <c r="H2008" s="7">
        <f>IF(VLOOKUP($A2008,'2024-25 Schedule'!$A$2:$R$5698,MATCH("neutral_site",'2024-25 Schedule'!$1:$1,0),FALSE),0,_xlfn.IFNA(VLOOKUP($D2008,'Home Court Advantage'!$A$2:$C$1048576,3,FALSE), 25))</f>
        <v>42.929330598545583</v>
      </c>
      <c r="I2008" s="11" t="str">
        <f t="shared" si="659"/>
        <v>Maine</v>
      </c>
      <c r="J2008" s="8">
        <f t="shared" si="660"/>
        <v>0.2250324704560894</v>
      </c>
      <c r="K2008" s="8">
        <f t="shared" si="661"/>
        <v>0.77496752954391057</v>
      </c>
      <c r="L2008" s="8">
        <f t="shared" si="662"/>
        <v>0.77496752954391057</v>
      </c>
      <c r="M2008" s="1">
        <f t="shared" ref="M2008:M2071" si="679">-ABS(IF(ISBLANK(D2008),"",((F2008+H2008)-G2008)/25))</f>
        <v>-8.592613093483088</v>
      </c>
      <c r="N2008" s="1" t="str">
        <f t="shared" ca="1" si="663"/>
        <v/>
      </c>
      <c r="O2008" s="3" t="str">
        <f ca="1">_xlfn.IFNA(IF(B2008&gt;=TODAY(), IF(VLOOKUP(E2008, Lines!$B$2:$AA$1048576, MATCH("Moneyline", Lines!$B$1:$XFD$1, 0), FALSE)&gt;0, 100/(VLOOKUP(E2008, Lines!$B$2:$AA$1048576, MATCH("Moneyline", Lines!$B$1:$XFD$1, 0), FALSE)+100),-VLOOKUP(E2008, Lines!$B$2:$AA$1048576, MATCH("Moneyline", Lines!$B$1:$XFD$1, 0), FALSE)/(-VLOOKUP(E2008, Lines!$B$2:$AA$1048576, MATCH("Moneyline", Lines!$B$1:$XFD$1, 0), FALSE)+100)), ""), "")</f>
        <v/>
      </c>
      <c r="P2008" s="3" t="str">
        <f t="shared" ca="1" si="664"/>
        <v/>
      </c>
      <c r="Q2008" s="3" t="str">
        <f t="shared" ca="1" si="665"/>
        <v/>
      </c>
      <c r="R2008" t="str">
        <f ca="1">_xlfn.IFNA(IF(B2008&gt;=TODAY(), VLOOKUP(E2008, Lines!$B$2:$AA$1048576, MATCH("Line", Lines!$B$1:$XFD$1, 0), FALSE), ""), "")</f>
        <v/>
      </c>
      <c r="S2008" t="str">
        <f t="shared" ca="1" si="666"/>
        <v/>
      </c>
      <c r="T2008" t="str">
        <f t="shared" ca="1" si="667"/>
        <v/>
      </c>
      <c r="U2008" s="12" t="str">
        <f>IF('2024-25 Schedule'!N2008=0, "", '2024-25 Schedule'!N2008)</f>
        <v/>
      </c>
      <c r="V2008" s="12" t="str">
        <f>IF('2024-25 Schedule'!O2008=0, "", '2024-25 Schedule'!O2008)</f>
        <v/>
      </c>
      <c r="W2008" s="12" t="str">
        <f t="shared" si="668"/>
        <v/>
      </c>
      <c r="X2008" s="12" t="str">
        <f t="shared" si="669"/>
        <v/>
      </c>
      <c r="Y2008" s="2">
        <f t="shared" si="670"/>
        <v>1179.2672363658792</v>
      </c>
      <c r="Z2008" s="2">
        <f t="shared" si="671"/>
        <v>1437.011894301502</v>
      </c>
      <c r="AA2008" s="1">
        <f t="shared" si="672"/>
        <v>-257.74465793562285</v>
      </c>
      <c r="AB2008" s="1" t="str">
        <f t="shared" si="673"/>
        <v/>
      </c>
      <c r="AC2008" s="6" t="str">
        <f t="shared" si="674"/>
        <v/>
      </c>
      <c r="AD2008">
        <v>33</v>
      </c>
      <c r="AE2008" s="1" t="str">
        <f t="shared" si="675"/>
        <v/>
      </c>
      <c r="AF2008" s="1">
        <f>IFERROR(IF(D2008=W2008, Games!F2008+AE2008, IF(E2008=W2008, F2008-AE2008,F2008)), "")</f>
        <v>1179.2672363658792</v>
      </c>
      <c r="AG2008" s="1">
        <f>IFERROR(IF(D2008=W2008, Games!G2008-AE2008, IF(E2008=W2008, G2008+AE2008,G2008)), "")</f>
        <v>1437.011894301502</v>
      </c>
      <c r="AH2008" s="10" t="str">
        <f t="shared" si="676"/>
        <v/>
      </c>
      <c r="AI2008" s="1" t="str">
        <f t="shared" si="677"/>
        <v/>
      </c>
      <c r="AJ2008" s="1" t="str">
        <f t="shared" si="678"/>
        <v/>
      </c>
    </row>
    <row r="2009" spans="1:36">
      <c r="A2009">
        <f>'2024-25 Schedule'!A2009</f>
        <v>401715464</v>
      </c>
      <c r="B2009" s="5">
        <f>'2024-25 Schedule'!$B2009</f>
        <v>45640</v>
      </c>
      <c r="C2009" s="5"/>
      <c r="D2009" t="str">
        <f>'2024-25 Schedule'!$I2009</f>
        <v>DePaul</v>
      </c>
      <c r="E2009" t="str">
        <f>'2024-25 Schedule'!$J2009</f>
        <v>Wichita State</v>
      </c>
      <c r="F2009" s="2">
        <f t="array" ref="F2009">_xlfn.IFNA(IF(IF(ISNA(_xlfn.XLOOKUP(D2009, $D$1:$D2008,ROW($D$1:$D2008),,,-1)), 0,_xlfn.XLOOKUP(D2009, $D$1:$D2008,ROW($D$1:$D2008),,,-1))&gt;IF(ISNA(_xlfn.XLOOKUP(D2009, $E$1:$E2008,ROW($E$1:$E2008),,,-1)), 0,_xlfn.XLOOKUP(D2009, $E$1:$E2008,ROW($E$1:$E2008),,,-1)),_xlfn.XLOOKUP(D2009, $D$1:$D2008, $AF$1:$AF2008, ,,-1), _xlfn.XLOOKUP(D2009, $E$1:$E2008, $AG$1:$AG2008, ,,-1)), _xlfn.IFNA(VLOOKUP(D2009, Table1[[Team]:[Pre Season ELO]], 4,FALSE),1080))</f>
        <v>1636.3859010679614</v>
      </c>
      <c r="G2009" s="2">
        <f t="array" ref="G2009">_xlfn.IFNA(IF(IF(ISNA(_xlfn.XLOOKUP(E2009, $D$1:$D2008,ROW($D$1:$D2008),,,-1)), 0,_xlfn.XLOOKUP(E2009, $D$1:$D2008,ROW($D$1:$D2008),,,-1))&gt;IF(ISNA(_xlfn.XLOOKUP(E2009, $E$1:$E2008,ROW($E$1:$E2008),,,-1)),0,_xlfn.XLOOKUP(E2009, $E$1:$E2008,ROW($E$1:$E2008),,,-1)),_xlfn.XLOOKUP(E2009, $D$1:$D2008, $AF$1:$AF2008, ,,-1), _xlfn.XLOOKUP(E2009, $E$1:$E2008, $AG$1:$AG2008, ,,-1)),_xlfn.IFNA(VLOOKUP(E2009, Table1[[Team]:[Pre Season ELO]], 4, FALSE), 1080))</f>
        <v>1723.8233974800219</v>
      </c>
      <c r="H2009" s="7">
        <f>IF(VLOOKUP($A2009,'2024-25 Schedule'!$A$2:$R$5698,MATCH("neutral_site",'2024-25 Schedule'!$1:$1,0),FALSE),0,_xlfn.IFNA(VLOOKUP($D2009,'Home Court Advantage'!$A$2:$C$1048576,3,FALSE), 25))</f>
        <v>57.861271676300582</v>
      </c>
      <c r="I2009" s="11" t="str">
        <f t="shared" si="659"/>
        <v>Wichita State</v>
      </c>
      <c r="J2009" s="8">
        <f t="shared" si="660"/>
        <v>0.45753890841194172</v>
      </c>
      <c r="K2009" s="8">
        <f t="shared" si="661"/>
        <v>0.54246109158805833</v>
      </c>
      <c r="L2009" s="8">
        <f t="shared" si="662"/>
        <v>0.54246109158805833</v>
      </c>
      <c r="M2009" s="1">
        <f t="shared" si="679"/>
        <v>-1.1830489894303993</v>
      </c>
      <c r="N2009" s="1" t="str">
        <f t="shared" ca="1" si="663"/>
        <v/>
      </c>
      <c r="O2009" s="3" t="str">
        <f ca="1">_xlfn.IFNA(IF(B2009&gt;=TODAY(), IF(VLOOKUP(E2009, Lines!$B$2:$AA$1048576, MATCH("Moneyline", Lines!$B$1:$XFD$1, 0), FALSE)&gt;0, 100/(VLOOKUP(E2009, Lines!$B$2:$AA$1048576, MATCH("Moneyline", Lines!$B$1:$XFD$1, 0), FALSE)+100),-VLOOKUP(E2009, Lines!$B$2:$AA$1048576, MATCH("Moneyline", Lines!$B$1:$XFD$1, 0), FALSE)/(-VLOOKUP(E2009, Lines!$B$2:$AA$1048576, MATCH("Moneyline", Lines!$B$1:$XFD$1, 0), FALSE)+100)), ""), "")</f>
        <v/>
      </c>
      <c r="P2009" s="3" t="str">
        <f t="shared" ca="1" si="664"/>
        <v/>
      </c>
      <c r="Q2009" s="3" t="str">
        <f t="shared" ca="1" si="665"/>
        <v/>
      </c>
      <c r="R2009" t="str">
        <f ca="1">_xlfn.IFNA(IF(B2009&gt;=TODAY(), VLOOKUP(E2009, Lines!$B$2:$AA$1048576, MATCH("Line", Lines!$B$1:$XFD$1, 0), FALSE), ""), "")</f>
        <v/>
      </c>
      <c r="S2009" t="str">
        <f t="shared" ca="1" si="666"/>
        <v/>
      </c>
      <c r="T2009" t="str">
        <f t="shared" ca="1" si="667"/>
        <v/>
      </c>
      <c r="U2009" s="12" t="str">
        <f>IF('2024-25 Schedule'!N2009=0, "", '2024-25 Schedule'!N2009)</f>
        <v/>
      </c>
      <c r="V2009" s="12" t="str">
        <f>IF('2024-25 Schedule'!O2009=0, "", '2024-25 Schedule'!O2009)</f>
        <v/>
      </c>
      <c r="W2009" s="12" t="str">
        <f t="shared" si="668"/>
        <v/>
      </c>
      <c r="X2009" s="12" t="str">
        <f t="shared" si="669"/>
        <v/>
      </c>
      <c r="Y2009" s="2">
        <f t="shared" si="670"/>
        <v>1636.3859010679614</v>
      </c>
      <c r="Z2009" s="2">
        <f t="shared" si="671"/>
        <v>1723.8233974800219</v>
      </c>
      <c r="AA2009" s="1">
        <f t="shared" si="672"/>
        <v>-87.437496412060455</v>
      </c>
      <c r="AB2009" s="1" t="str">
        <f t="shared" si="673"/>
        <v/>
      </c>
      <c r="AC2009" s="6" t="str">
        <f t="shared" si="674"/>
        <v/>
      </c>
      <c r="AD2009">
        <v>33</v>
      </c>
      <c r="AE2009" s="1" t="str">
        <f t="shared" si="675"/>
        <v/>
      </c>
      <c r="AF2009" s="1">
        <f>IFERROR(IF(D2009=W2009, Games!F2009+AE2009, IF(E2009=W2009, F2009-AE2009,F2009)), "")</f>
        <v>1636.3859010679614</v>
      </c>
      <c r="AG2009" s="1">
        <f>IFERROR(IF(D2009=W2009, Games!G2009-AE2009, IF(E2009=W2009, G2009+AE2009,G2009)), "")</f>
        <v>1723.8233974800219</v>
      </c>
      <c r="AH2009" s="10" t="str">
        <f t="shared" si="676"/>
        <v/>
      </c>
      <c r="AI2009" s="1" t="str">
        <f t="shared" si="677"/>
        <v/>
      </c>
      <c r="AJ2009" s="1" t="str">
        <f t="shared" si="678"/>
        <v/>
      </c>
    </row>
    <row r="2010" spans="1:36">
      <c r="A2010">
        <f>'2024-25 Schedule'!A2010</f>
        <v>401720686</v>
      </c>
      <c r="B2010" s="5">
        <f>'2024-25 Schedule'!$B2010</f>
        <v>45640</v>
      </c>
      <c r="C2010" s="5"/>
      <c r="D2010" t="str">
        <f>'2024-25 Schedule'!$I2010</f>
        <v>Louisiana</v>
      </c>
      <c r="E2010" t="str">
        <f>'2024-25 Schedule'!$J2010</f>
        <v>Lamar</v>
      </c>
      <c r="F2010" s="2">
        <f t="array" ref="F2010">_xlfn.IFNA(IF(IF(ISNA(_xlfn.XLOOKUP(D2010, $D$1:$D2009,ROW($D$1:$D2009),,,-1)), 0,_xlfn.XLOOKUP(D2010, $D$1:$D2009,ROW($D$1:$D2009),,,-1))&gt;IF(ISNA(_xlfn.XLOOKUP(D2010, $E$1:$E2009,ROW($E$1:$E2009),,,-1)), 0,_xlfn.XLOOKUP(D2010, $E$1:$E2009,ROW($E$1:$E2009),,,-1)),_xlfn.XLOOKUP(D2010, $D$1:$D2009, $AF$1:$AF2009, ,,-1), _xlfn.XLOOKUP(D2010, $E$1:$E2009, $AG$1:$AG2009, ,,-1)), _xlfn.IFNA(VLOOKUP(D2010, Table1[[Team]:[Pre Season ELO]], 4,FALSE),1080))</f>
        <v>1374.7514420105019</v>
      </c>
      <c r="G2010" s="2">
        <f t="array" ref="G2010">_xlfn.IFNA(IF(IF(ISNA(_xlfn.XLOOKUP(E2010, $D$1:$D2009,ROW($D$1:$D2009),,,-1)), 0,_xlfn.XLOOKUP(E2010, $D$1:$D2009,ROW($D$1:$D2009),,,-1))&gt;IF(ISNA(_xlfn.XLOOKUP(E2010, $E$1:$E2009,ROW($E$1:$E2009),,,-1)),0,_xlfn.XLOOKUP(E2010, $E$1:$E2009,ROW($E$1:$E2009),,,-1)),_xlfn.XLOOKUP(E2010, $D$1:$D2009, $AF$1:$AF2009, ,,-1), _xlfn.XLOOKUP(E2010, $E$1:$E2009, $AG$1:$AG2009, ,,-1)),_xlfn.IFNA(VLOOKUP(E2010, Table1[[Team]:[Pre Season ELO]], 4, FALSE), 1080))</f>
        <v>1294.8887159417573</v>
      </c>
      <c r="H2010" s="7">
        <f>IF(VLOOKUP($A2010,'2024-25 Schedule'!$A$2:$R$5698,MATCH("neutral_site",'2024-25 Schedule'!$1:$1,0),FALSE),0,_xlfn.IFNA(VLOOKUP($D2010,'Home Court Advantage'!$A$2:$C$1048576,3,FALSE), 25))</f>
        <v>48.528808502703711</v>
      </c>
      <c r="I2010" s="11" t="str">
        <f t="shared" si="659"/>
        <v>Louisiana</v>
      </c>
      <c r="J2010" s="8">
        <f t="shared" si="660"/>
        <v>0.67679488192082238</v>
      </c>
      <c r="K2010" s="8">
        <f t="shared" si="661"/>
        <v>0.32320511807917762</v>
      </c>
      <c r="L2010" s="8">
        <f t="shared" si="662"/>
        <v>0.67679488192082238</v>
      </c>
      <c r="M2010" s="1">
        <f t="shared" si="679"/>
        <v>-5.1356613828579336</v>
      </c>
      <c r="N2010" s="1" t="str">
        <f t="shared" ca="1" si="663"/>
        <v/>
      </c>
      <c r="O2010" s="3" t="str">
        <f ca="1">_xlfn.IFNA(IF(B2010&gt;=TODAY(), IF(VLOOKUP(E2010, Lines!$B$2:$AA$1048576, MATCH("Moneyline", Lines!$B$1:$XFD$1, 0), FALSE)&gt;0, 100/(VLOOKUP(E2010, Lines!$B$2:$AA$1048576, MATCH("Moneyline", Lines!$B$1:$XFD$1, 0), FALSE)+100),-VLOOKUP(E2010, Lines!$B$2:$AA$1048576, MATCH("Moneyline", Lines!$B$1:$XFD$1, 0), FALSE)/(-VLOOKUP(E2010, Lines!$B$2:$AA$1048576, MATCH("Moneyline", Lines!$B$1:$XFD$1, 0), FALSE)+100)), ""), "")</f>
        <v/>
      </c>
      <c r="P2010" s="3" t="str">
        <f t="shared" ca="1" si="664"/>
        <v/>
      </c>
      <c r="Q2010" s="3" t="str">
        <f t="shared" ca="1" si="665"/>
        <v/>
      </c>
      <c r="R2010" t="str">
        <f ca="1">_xlfn.IFNA(IF(B2010&gt;=TODAY(), VLOOKUP(E2010, Lines!$B$2:$AA$1048576, MATCH("Line", Lines!$B$1:$XFD$1, 0), FALSE), ""), "")</f>
        <v/>
      </c>
      <c r="S2010" t="str">
        <f t="shared" ca="1" si="666"/>
        <v/>
      </c>
      <c r="T2010" t="str">
        <f t="shared" ca="1" si="667"/>
        <v/>
      </c>
      <c r="U2010" s="12" t="str">
        <f>IF('2024-25 Schedule'!N2010=0, "", '2024-25 Schedule'!N2010)</f>
        <v/>
      </c>
      <c r="V2010" s="12" t="str">
        <f>IF('2024-25 Schedule'!O2010=0, "", '2024-25 Schedule'!O2010)</f>
        <v/>
      </c>
      <c r="W2010" s="12" t="str">
        <f t="shared" si="668"/>
        <v/>
      </c>
      <c r="X2010" s="12" t="str">
        <f t="shared" si="669"/>
        <v/>
      </c>
      <c r="Y2010" s="2">
        <f t="shared" si="670"/>
        <v>1374.7514420105019</v>
      </c>
      <c r="Z2010" s="2">
        <f t="shared" si="671"/>
        <v>1294.8887159417573</v>
      </c>
      <c r="AA2010" s="1">
        <f t="shared" si="672"/>
        <v>79.862726068744678</v>
      </c>
      <c r="AB2010" s="1" t="str">
        <f t="shared" si="673"/>
        <v/>
      </c>
      <c r="AC2010" s="6" t="str">
        <f t="shared" si="674"/>
        <v/>
      </c>
      <c r="AD2010">
        <v>33</v>
      </c>
      <c r="AE2010" s="1" t="str">
        <f t="shared" si="675"/>
        <v/>
      </c>
      <c r="AF2010" s="1">
        <f>IFERROR(IF(D2010=W2010, Games!F2010+AE2010, IF(E2010=W2010, F2010-AE2010,F2010)), "")</f>
        <v>1374.7514420105019</v>
      </c>
      <c r="AG2010" s="1">
        <f>IFERROR(IF(D2010=W2010, Games!G2010-AE2010, IF(E2010=W2010, G2010+AE2010,G2010)), "")</f>
        <v>1294.8887159417573</v>
      </c>
      <c r="AH2010" s="10" t="str">
        <f t="shared" si="676"/>
        <v/>
      </c>
      <c r="AI2010" s="1" t="str">
        <f t="shared" si="677"/>
        <v/>
      </c>
      <c r="AJ2010" s="1" t="str">
        <f t="shared" si="678"/>
        <v/>
      </c>
    </row>
    <row r="2011" spans="1:36">
      <c r="A2011">
        <f>'2024-25 Schedule'!A2011</f>
        <v>401721073</v>
      </c>
      <c r="B2011" s="5">
        <f>'2024-25 Schedule'!$B2011</f>
        <v>45640</v>
      </c>
      <c r="C2011" s="5"/>
      <c r="D2011" t="str">
        <f>'2024-25 Schedule'!$I2011</f>
        <v>Youngstown State</v>
      </c>
      <c r="E2011" t="str">
        <f>'2024-25 Schedule'!$J2011</f>
        <v>Toledo</v>
      </c>
      <c r="F2011" s="2">
        <f t="array" ref="F2011">_xlfn.IFNA(IF(IF(ISNA(_xlfn.XLOOKUP(D2011, $D$1:$D2010,ROW($D$1:$D2010),,,-1)), 0,_xlfn.XLOOKUP(D2011, $D$1:$D2010,ROW($D$1:$D2010),,,-1))&gt;IF(ISNA(_xlfn.XLOOKUP(D2011, $E$1:$E2010,ROW($E$1:$E2010),,,-1)), 0,_xlfn.XLOOKUP(D2011, $E$1:$E2010,ROW($E$1:$E2010),,,-1)),_xlfn.XLOOKUP(D2011, $D$1:$D2010, $AF$1:$AF2010, ,,-1), _xlfn.XLOOKUP(D2011, $E$1:$E2010, $AG$1:$AG2010, ,,-1)), _xlfn.IFNA(VLOOKUP(D2011, Table1[[Team]:[Pre Season ELO]], 4,FALSE),1080))</f>
        <v>1389.3721196564879</v>
      </c>
      <c r="G2011" s="2">
        <f t="array" ref="G2011">_xlfn.IFNA(IF(IF(ISNA(_xlfn.XLOOKUP(E2011, $D$1:$D2010,ROW($D$1:$D2010),,,-1)), 0,_xlfn.XLOOKUP(E2011, $D$1:$D2010,ROW($D$1:$D2010),,,-1))&gt;IF(ISNA(_xlfn.XLOOKUP(E2011, $E$1:$E2010,ROW($E$1:$E2010),,,-1)),0,_xlfn.XLOOKUP(E2011, $E$1:$E2010,ROW($E$1:$E2010),,,-1)),_xlfn.XLOOKUP(E2011, $D$1:$D2010, $AF$1:$AF2010, ,,-1), _xlfn.XLOOKUP(E2011, $E$1:$E2010, $AG$1:$AG2010, ,,-1)),_xlfn.IFNA(VLOOKUP(E2011, Table1[[Team]:[Pre Season ELO]], 4, FALSE), 1080))</f>
        <v>1535.2675913869716</v>
      </c>
      <c r="H2011" s="7">
        <f>IF(VLOOKUP($A2011,'2024-25 Schedule'!$A$2:$R$5698,MATCH("neutral_site",'2024-25 Schedule'!$1:$1,0),FALSE),0,_xlfn.IFNA(VLOOKUP($D2011,'Home Court Advantage'!$A$2:$C$1048576,3,FALSE), 25))</f>
        <v>57.861271676300582</v>
      </c>
      <c r="I2011" s="11" t="str">
        <f t="shared" si="659"/>
        <v>Toledo</v>
      </c>
      <c r="J2011" s="8">
        <f t="shared" si="660"/>
        <v>0.37595205185528691</v>
      </c>
      <c r="K2011" s="8">
        <f t="shared" si="661"/>
        <v>0.62404794814471309</v>
      </c>
      <c r="L2011" s="8">
        <f t="shared" si="662"/>
        <v>0.62404794814471309</v>
      </c>
      <c r="M2011" s="1">
        <f t="shared" si="679"/>
        <v>-3.5213680021673279</v>
      </c>
      <c r="N2011" s="1" t="str">
        <f t="shared" ca="1" si="663"/>
        <v/>
      </c>
      <c r="O2011" s="3" t="str">
        <f ca="1">_xlfn.IFNA(IF(B2011&gt;=TODAY(), IF(VLOOKUP(E2011, Lines!$B$2:$AA$1048576, MATCH("Moneyline", Lines!$B$1:$XFD$1, 0), FALSE)&gt;0, 100/(VLOOKUP(E2011, Lines!$B$2:$AA$1048576, MATCH("Moneyline", Lines!$B$1:$XFD$1, 0), FALSE)+100),-VLOOKUP(E2011, Lines!$B$2:$AA$1048576, MATCH("Moneyline", Lines!$B$1:$XFD$1, 0), FALSE)/(-VLOOKUP(E2011, Lines!$B$2:$AA$1048576, MATCH("Moneyline", Lines!$B$1:$XFD$1, 0), FALSE)+100)), ""), "")</f>
        <v/>
      </c>
      <c r="P2011" s="3" t="str">
        <f t="shared" ca="1" si="664"/>
        <v/>
      </c>
      <c r="Q2011" s="3" t="str">
        <f t="shared" ca="1" si="665"/>
        <v/>
      </c>
      <c r="R2011" t="str">
        <f ca="1">_xlfn.IFNA(IF(B2011&gt;=TODAY(), VLOOKUP(E2011, Lines!$B$2:$AA$1048576, MATCH("Line", Lines!$B$1:$XFD$1, 0), FALSE), ""), "")</f>
        <v/>
      </c>
      <c r="S2011" t="str">
        <f t="shared" ca="1" si="666"/>
        <v/>
      </c>
      <c r="T2011" t="str">
        <f t="shared" ca="1" si="667"/>
        <v/>
      </c>
      <c r="U2011" s="12" t="str">
        <f>IF('2024-25 Schedule'!N2011=0, "", '2024-25 Schedule'!N2011)</f>
        <v/>
      </c>
      <c r="V2011" s="12" t="str">
        <f>IF('2024-25 Schedule'!O2011=0, "", '2024-25 Schedule'!O2011)</f>
        <v/>
      </c>
      <c r="W2011" s="12" t="str">
        <f t="shared" si="668"/>
        <v/>
      </c>
      <c r="X2011" s="12" t="str">
        <f t="shared" si="669"/>
        <v/>
      </c>
      <c r="Y2011" s="2">
        <f t="shared" si="670"/>
        <v>1389.3721196564879</v>
      </c>
      <c r="Z2011" s="2">
        <f t="shared" si="671"/>
        <v>1535.2675913869716</v>
      </c>
      <c r="AA2011" s="1">
        <f t="shared" si="672"/>
        <v>-145.89547173048368</v>
      </c>
      <c r="AB2011" s="1" t="str">
        <f t="shared" si="673"/>
        <v/>
      </c>
      <c r="AC2011" s="6" t="str">
        <f t="shared" si="674"/>
        <v/>
      </c>
      <c r="AD2011">
        <v>33</v>
      </c>
      <c r="AE2011" s="1" t="str">
        <f t="shared" si="675"/>
        <v/>
      </c>
      <c r="AF2011" s="1">
        <f>IFERROR(IF(D2011=W2011, Games!F2011+AE2011, IF(E2011=W2011, F2011-AE2011,F2011)), "")</f>
        <v>1389.3721196564879</v>
      </c>
      <c r="AG2011" s="1">
        <f>IFERROR(IF(D2011=W2011, Games!G2011-AE2011, IF(E2011=W2011, G2011+AE2011,G2011)), "")</f>
        <v>1535.2675913869716</v>
      </c>
      <c r="AH2011" s="10" t="str">
        <f t="shared" si="676"/>
        <v/>
      </c>
      <c r="AI2011" s="1" t="str">
        <f t="shared" si="677"/>
        <v/>
      </c>
      <c r="AJ2011" s="1" t="str">
        <f t="shared" si="678"/>
        <v/>
      </c>
    </row>
    <row r="2012" spans="1:36">
      <c r="A2012">
        <f>'2024-25 Schedule'!A2012</f>
        <v>401714645</v>
      </c>
      <c r="B2012" s="5">
        <f>'2024-25 Schedule'!$B2012</f>
        <v>45640</v>
      </c>
      <c r="C2012" s="5"/>
      <c r="D2012" t="str">
        <f>'2024-25 Schedule'!$I2012</f>
        <v>Auburn</v>
      </c>
      <c r="E2012" t="str">
        <f>'2024-25 Schedule'!$J2012</f>
        <v>Ohio State</v>
      </c>
      <c r="F2012" s="2">
        <f t="array" ref="F2012">_xlfn.IFNA(IF(IF(ISNA(_xlfn.XLOOKUP(D2012, $D$1:$D2011,ROW($D$1:$D2011),,,-1)), 0,_xlfn.XLOOKUP(D2012, $D$1:$D2011,ROW($D$1:$D2011),,,-1))&gt;IF(ISNA(_xlfn.XLOOKUP(D2012, $E$1:$E2011,ROW($E$1:$E2011),,,-1)), 0,_xlfn.XLOOKUP(D2012, $E$1:$E2011,ROW($E$1:$E2011),,,-1)),_xlfn.XLOOKUP(D2012, $D$1:$D2011, $AF$1:$AF2011, ,,-1), _xlfn.XLOOKUP(D2012, $E$1:$E2011, $AG$1:$AG2011, ,,-1)), _xlfn.IFNA(VLOOKUP(D2012, Table1[[Team]:[Pre Season ELO]], 4,FALSE),1080))</f>
        <v>1953.9723436546235</v>
      </c>
      <c r="G2012" s="2">
        <f t="array" ref="G2012">_xlfn.IFNA(IF(IF(ISNA(_xlfn.XLOOKUP(E2012, $D$1:$D2011,ROW($D$1:$D2011),,,-1)), 0,_xlfn.XLOOKUP(E2012, $D$1:$D2011,ROW($D$1:$D2011),,,-1))&gt;IF(ISNA(_xlfn.XLOOKUP(E2012, $E$1:$E2011,ROW($E$1:$E2011),,,-1)),0,_xlfn.XLOOKUP(E2012, $E$1:$E2011,ROW($E$1:$E2011),,,-1)),_xlfn.XLOOKUP(E2012, $D$1:$D2011, $AF$1:$AF2011, ,,-1), _xlfn.XLOOKUP(E2012, $E$1:$E2011, $AG$1:$AG2011, ,,-1)),_xlfn.IFNA(VLOOKUP(E2012, Table1[[Team]:[Pre Season ELO]], 4, FALSE), 1080))</f>
        <v>1798.9680063725471</v>
      </c>
      <c r="H2012" s="7">
        <f>IF(VLOOKUP($A2012,'2024-25 Schedule'!$A$2:$R$5698,MATCH("neutral_site",'2024-25 Schedule'!$1:$1,0),FALSE),0,_xlfn.IFNA(VLOOKUP($D2012,'Home Court Advantage'!$A$2:$C$1048576,3,FALSE), 25))</f>
        <v>0</v>
      </c>
      <c r="I2012" s="11" t="str">
        <f t="shared" si="659"/>
        <v>Auburn</v>
      </c>
      <c r="J2012" s="8">
        <f t="shared" si="660"/>
        <v>0.70935977811720308</v>
      </c>
      <c r="K2012" s="8">
        <f t="shared" si="661"/>
        <v>0.29064022188279692</v>
      </c>
      <c r="L2012" s="8">
        <f t="shared" si="662"/>
        <v>0.70935977811720308</v>
      </c>
      <c r="M2012" s="1">
        <f t="shared" si="679"/>
        <v>-6.2001734912830582</v>
      </c>
      <c r="N2012" s="1" t="str">
        <f t="shared" ca="1" si="663"/>
        <v/>
      </c>
      <c r="O2012" s="3" t="str">
        <f ca="1">_xlfn.IFNA(IF(B2012&gt;=TODAY(), IF(VLOOKUP(E2012, Lines!$B$2:$AA$1048576, MATCH("Moneyline", Lines!$B$1:$XFD$1, 0), FALSE)&gt;0, 100/(VLOOKUP(E2012, Lines!$B$2:$AA$1048576, MATCH("Moneyline", Lines!$B$1:$XFD$1, 0), FALSE)+100),-VLOOKUP(E2012, Lines!$B$2:$AA$1048576, MATCH("Moneyline", Lines!$B$1:$XFD$1, 0), FALSE)/(-VLOOKUP(E2012, Lines!$B$2:$AA$1048576, MATCH("Moneyline", Lines!$B$1:$XFD$1, 0), FALSE)+100)), ""), "")</f>
        <v/>
      </c>
      <c r="P2012" s="3" t="str">
        <f t="shared" ca="1" si="664"/>
        <v/>
      </c>
      <c r="Q2012" s="3" t="str">
        <f t="shared" ca="1" si="665"/>
        <v/>
      </c>
      <c r="R2012" t="str">
        <f ca="1">_xlfn.IFNA(IF(B2012&gt;=TODAY(), VLOOKUP(E2012, Lines!$B$2:$AA$1048576, MATCH("Line", Lines!$B$1:$XFD$1, 0), FALSE), ""), "")</f>
        <v/>
      </c>
      <c r="S2012" t="str">
        <f t="shared" ca="1" si="666"/>
        <v/>
      </c>
      <c r="T2012" t="str">
        <f t="shared" ca="1" si="667"/>
        <v/>
      </c>
      <c r="U2012" s="12" t="str">
        <f>IF('2024-25 Schedule'!N2012=0, "", '2024-25 Schedule'!N2012)</f>
        <v/>
      </c>
      <c r="V2012" s="12" t="str">
        <f>IF('2024-25 Schedule'!O2012=0, "", '2024-25 Schedule'!O2012)</f>
        <v/>
      </c>
      <c r="W2012" s="12" t="str">
        <f t="shared" si="668"/>
        <v/>
      </c>
      <c r="X2012" s="12" t="str">
        <f t="shared" si="669"/>
        <v/>
      </c>
      <c r="Y2012" s="2">
        <f t="shared" si="670"/>
        <v>1953.9723436546235</v>
      </c>
      <c r="Z2012" s="2">
        <f t="shared" si="671"/>
        <v>1798.9680063725471</v>
      </c>
      <c r="AA2012" s="1">
        <f t="shared" si="672"/>
        <v>155.00433728207645</v>
      </c>
      <c r="AB2012" s="1" t="str">
        <f t="shared" si="673"/>
        <v/>
      </c>
      <c r="AC2012" s="6" t="str">
        <f t="shared" si="674"/>
        <v/>
      </c>
      <c r="AD2012">
        <v>33</v>
      </c>
      <c r="AE2012" s="1" t="str">
        <f t="shared" si="675"/>
        <v/>
      </c>
      <c r="AF2012" s="1">
        <f>IFERROR(IF(D2012=W2012, Games!F2012+AE2012, IF(E2012=W2012, F2012-AE2012,F2012)), "")</f>
        <v>1953.9723436546235</v>
      </c>
      <c r="AG2012" s="1">
        <f>IFERROR(IF(D2012=W2012, Games!G2012-AE2012, IF(E2012=W2012, G2012+AE2012,G2012)), "")</f>
        <v>1798.9680063725471</v>
      </c>
      <c r="AH2012" s="10" t="str">
        <f t="shared" si="676"/>
        <v/>
      </c>
      <c r="AI2012" s="1" t="str">
        <f t="shared" si="677"/>
        <v/>
      </c>
      <c r="AJ2012" s="1" t="str">
        <f t="shared" si="678"/>
        <v/>
      </c>
    </row>
    <row r="2013" spans="1:36">
      <c r="A2013">
        <f>'2024-25 Schedule'!A2013</f>
        <v>401711711</v>
      </c>
      <c r="B2013" s="5">
        <f>'2024-25 Schedule'!$B2013</f>
        <v>45640</v>
      </c>
      <c r="C2013" s="5"/>
      <c r="D2013" t="str">
        <f>'2024-25 Schedule'!$I2013</f>
        <v>Gardner-Webb</v>
      </c>
      <c r="E2013" t="str">
        <f>'2024-25 Schedule'!$J2013</f>
        <v>Queens University</v>
      </c>
      <c r="F2013" s="2">
        <f t="array" ref="F2013">_xlfn.IFNA(IF(IF(ISNA(_xlfn.XLOOKUP(D2013, $D$1:$D2012,ROW($D$1:$D2012),,,-1)), 0,_xlfn.XLOOKUP(D2013, $D$1:$D2012,ROW($D$1:$D2012),,,-1))&gt;IF(ISNA(_xlfn.XLOOKUP(D2013, $E$1:$E2012,ROW($E$1:$E2012),,,-1)), 0,_xlfn.XLOOKUP(D2013, $E$1:$E2012,ROW($E$1:$E2012),,,-1)),_xlfn.XLOOKUP(D2013, $D$1:$D2012, $AF$1:$AF2012, ,,-1), _xlfn.XLOOKUP(D2013, $E$1:$E2012, $AG$1:$AG2012, ,,-1)), _xlfn.IFNA(VLOOKUP(D2013, Table1[[Team]:[Pre Season ELO]], 4,FALSE),1080))</f>
        <v>1416.824314326941</v>
      </c>
      <c r="G2013" s="2">
        <f t="array" ref="G2013">_xlfn.IFNA(IF(IF(ISNA(_xlfn.XLOOKUP(E2013, $D$1:$D2012,ROW($D$1:$D2012),,,-1)), 0,_xlfn.XLOOKUP(E2013, $D$1:$D2012,ROW($D$1:$D2012),,,-1))&gt;IF(ISNA(_xlfn.XLOOKUP(E2013, $E$1:$E2012,ROW($E$1:$E2012),,,-1)),0,_xlfn.XLOOKUP(E2013, $E$1:$E2012,ROW($E$1:$E2012),,,-1)),_xlfn.XLOOKUP(E2013, $D$1:$D2012, $AF$1:$AF2012, ,,-1), _xlfn.XLOOKUP(E2013, $E$1:$E2012, $AG$1:$AG2012, ,,-1)),_xlfn.IFNA(VLOOKUP(E2013, Table1[[Team]:[Pre Season ELO]], 4, FALSE), 1080))</f>
        <v>1378.4608030854843</v>
      </c>
      <c r="H2013" s="7">
        <f>IF(VLOOKUP($A2013,'2024-25 Schedule'!$A$2:$R$5698,MATCH("neutral_site",'2024-25 Schedule'!$1:$1,0),FALSE),0,_xlfn.IFNA(VLOOKUP($D2013,'Home Court Advantage'!$A$2:$C$1048576,3,FALSE), 25))</f>
        <v>39.19634532910684</v>
      </c>
      <c r="I2013" s="11" t="str">
        <f t="shared" si="659"/>
        <v>Gardner-Webb</v>
      </c>
      <c r="J2013" s="8">
        <f t="shared" si="660"/>
        <v>0.60979971863603644</v>
      </c>
      <c r="K2013" s="8">
        <f t="shared" si="661"/>
        <v>0.39020028136396356</v>
      </c>
      <c r="L2013" s="8">
        <f t="shared" si="662"/>
        <v>0.60979971863603644</v>
      </c>
      <c r="M2013" s="1">
        <f t="shared" si="679"/>
        <v>-3.1023942628225449</v>
      </c>
      <c r="N2013" s="1" t="str">
        <f t="shared" ca="1" si="663"/>
        <v/>
      </c>
      <c r="O2013" s="3" t="str">
        <f ca="1">_xlfn.IFNA(IF(B2013&gt;=TODAY(), IF(VLOOKUP(E2013, Lines!$B$2:$AA$1048576, MATCH("Moneyline", Lines!$B$1:$XFD$1, 0), FALSE)&gt;0, 100/(VLOOKUP(E2013, Lines!$B$2:$AA$1048576, MATCH("Moneyline", Lines!$B$1:$XFD$1, 0), FALSE)+100),-VLOOKUP(E2013, Lines!$B$2:$AA$1048576, MATCH("Moneyline", Lines!$B$1:$XFD$1, 0), FALSE)/(-VLOOKUP(E2013, Lines!$B$2:$AA$1048576, MATCH("Moneyline", Lines!$B$1:$XFD$1, 0), FALSE)+100)), ""), "")</f>
        <v/>
      </c>
      <c r="P2013" s="3" t="str">
        <f t="shared" ca="1" si="664"/>
        <v/>
      </c>
      <c r="Q2013" s="3" t="str">
        <f t="shared" ca="1" si="665"/>
        <v/>
      </c>
      <c r="R2013" t="str">
        <f ca="1">_xlfn.IFNA(IF(B2013&gt;=TODAY(), VLOOKUP(E2013, Lines!$B$2:$AA$1048576, MATCH("Line", Lines!$B$1:$XFD$1, 0), FALSE), ""), "")</f>
        <v/>
      </c>
      <c r="S2013" t="str">
        <f t="shared" ca="1" si="666"/>
        <v/>
      </c>
      <c r="T2013" t="str">
        <f t="shared" ca="1" si="667"/>
        <v/>
      </c>
      <c r="U2013" s="12" t="str">
        <f>IF('2024-25 Schedule'!N2013=0, "", '2024-25 Schedule'!N2013)</f>
        <v/>
      </c>
      <c r="V2013" s="12" t="str">
        <f>IF('2024-25 Schedule'!O2013=0, "", '2024-25 Schedule'!O2013)</f>
        <v/>
      </c>
      <c r="W2013" s="12" t="str">
        <f t="shared" si="668"/>
        <v/>
      </c>
      <c r="X2013" s="12" t="str">
        <f t="shared" si="669"/>
        <v/>
      </c>
      <c r="Y2013" s="2">
        <f t="shared" si="670"/>
        <v>1416.824314326941</v>
      </c>
      <c r="Z2013" s="2">
        <f t="shared" si="671"/>
        <v>1378.4608030854843</v>
      </c>
      <c r="AA2013" s="1">
        <f t="shared" si="672"/>
        <v>38.363511241456763</v>
      </c>
      <c r="AB2013" s="1" t="str">
        <f t="shared" si="673"/>
        <v/>
      </c>
      <c r="AC2013" s="6" t="str">
        <f t="shared" si="674"/>
        <v/>
      </c>
      <c r="AD2013">
        <v>33</v>
      </c>
      <c r="AE2013" s="1" t="str">
        <f t="shared" si="675"/>
        <v/>
      </c>
      <c r="AF2013" s="1">
        <f>IFERROR(IF(D2013=W2013, Games!F2013+AE2013, IF(E2013=W2013, F2013-AE2013,F2013)), "")</f>
        <v>1416.824314326941</v>
      </c>
      <c r="AG2013" s="1">
        <f>IFERROR(IF(D2013=W2013, Games!G2013-AE2013, IF(E2013=W2013, G2013+AE2013,G2013)), "")</f>
        <v>1378.4608030854843</v>
      </c>
      <c r="AH2013" s="10" t="str">
        <f t="shared" si="676"/>
        <v/>
      </c>
      <c r="AI2013" s="1" t="str">
        <f t="shared" si="677"/>
        <v/>
      </c>
      <c r="AJ2013" s="1" t="str">
        <f t="shared" si="678"/>
        <v/>
      </c>
    </row>
    <row r="2014" spans="1:36">
      <c r="A2014">
        <f>'2024-25 Schedule'!A2014</f>
        <v>401715332</v>
      </c>
      <c r="B2014" s="5">
        <f>'2024-25 Schedule'!$B2014</f>
        <v>45640</v>
      </c>
      <c r="C2014" s="5"/>
      <c r="D2014" t="str">
        <f>'2024-25 Schedule'!$I2014</f>
        <v>South Carolina</v>
      </c>
      <c r="E2014" t="str">
        <f>'2024-25 Schedule'!$J2014</f>
        <v>South Carolina Upstate</v>
      </c>
      <c r="F2014" s="2">
        <f t="array" ref="F2014">_xlfn.IFNA(IF(IF(ISNA(_xlfn.XLOOKUP(D2014, $D$1:$D2013,ROW($D$1:$D2013),,,-1)), 0,_xlfn.XLOOKUP(D2014, $D$1:$D2013,ROW($D$1:$D2013),,,-1))&gt;IF(ISNA(_xlfn.XLOOKUP(D2014, $E$1:$E2013,ROW($E$1:$E2013),,,-1)), 0,_xlfn.XLOOKUP(D2014, $E$1:$E2013,ROW($E$1:$E2013),,,-1)),_xlfn.XLOOKUP(D2014, $D$1:$D2013, $AF$1:$AF2013, ,,-1), _xlfn.XLOOKUP(D2014, $E$1:$E2013, $AG$1:$AG2013, ,,-1)), _xlfn.IFNA(VLOOKUP(D2014, Table1[[Team]:[Pre Season ELO]], 4,FALSE),1080))</f>
        <v>1673.7602578132557</v>
      </c>
      <c r="G2014" s="2">
        <f t="array" ref="G2014">_xlfn.IFNA(IF(IF(ISNA(_xlfn.XLOOKUP(E2014, $D$1:$D2013,ROW($D$1:$D2013),,,-1)), 0,_xlfn.XLOOKUP(E2014, $D$1:$D2013,ROW($D$1:$D2013),,,-1))&gt;IF(ISNA(_xlfn.XLOOKUP(E2014, $E$1:$E2013,ROW($E$1:$E2013),,,-1)),0,_xlfn.XLOOKUP(E2014, $E$1:$E2013,ROW($E$1:$E2013),,,-1)),_xlfn.XLOOKUP(E2014, $D$1:$D2013, $AF$1:$AF2013, ,,-1), _xlfn.XLOOKUP(E2014, $E$1:$E2013, $AG$1:$AG2013, ,,-1)),_xlfn.IFNA(VLOOKUP(E2014, Table1[[Team]:[Pre Season ELO]], 4, FALSE), 1080))</f>
        <v>1230.4384599719531</v>
      </c>
      <c r="H2014" s="7">
        <f>IF(VLOOKUP($A2014,'2024-25 Schedule'!$A$2:$R$5698,MATCH("neutral_site",'2024-25 Schedule'!$1:$1,0),FALSE),0,_xlfn.IFNA(VLOOKUP($D2014,'Home Court Advantage'!$A$2:$C$1048576,3,FALSE), 25))</f>
        <v>63.460749580458689</v>
      </c>
      <c r="I2014" s="11" t="str">
        <f t="shared" si="659"/>
        <v>South Carolina</v>
      </c>
      <c r="J2014" s="8">
        <f t="shared" si="660"/>
        <v>0.9486938174818208</v>
      </c>
      <c r="K2014" s="8">
        <f t="shared" si="661"/>
        <v>5.13061825181792E-2</v>
      </c>
      <c r="L2014" s="8">
        <f t="shared" si="662"/>
        <v>0.9486938174818208</v>
      </c>
      <c r="M2014" s="1">
        <f t="shared" si="679"/>
        <v>-20.271301896870455</v>
      </c>
      <c r="N2014" s="1" t="str">
        <f t="shared" ca="1" si="663"/>
        <v/>
      </c>
      <c r="O2014" s="3" t="str">
        <f ca="1">_xlfn.IFNA(IF(B2014&gt;=TODAY(), IF(VLOOKUP(E2014, Lines!$B$2:$AA$1048576, MATCH("Moneyline", Lines!$B$1:$XFD$1, 0), FALSE)&gt;0, 100/(VLOOKUP(E2014, Lines!$B$2:$AA$1048576, MATCH("Moneyline", Lines!$B$1:$XFD$1, 0), FALSE)+100),-VLOOKUP(E2014, Lines!$B$2:$AA$1048576, MATCH("Moneyline", Lines!$B$1:$XFD$1, 0), FALSE)/(-VLOOKUP(E2014, Lines!$B$2:$AA$1048576, MATCH("Moneyline", Lines!$B$1:$XFD$1, 0), FALSE)+100)), ""), "")</f>
        <v/>
      </c>
      <c r="P2014" s="3" t="str">
        <f t="shared" ca="1" si="664"/>
        <v/>
      </c>
      <c r="Q2014" s="3" t="str">
        <f t="shared" ca="1" si="665"/>
        <v/>
      </c>
      <c r="R2014" t="str">
        <f ca="1">_xlfn.IFNA(IF(B2014&gt;=TODAY(), VLOOKUP(E2014, Lines!$B$2:$AA$1048576, MATCH("Line", Lines!$B$1:$XFD$1, 0), FALSE), ""), "")</f>
        <v/>
      </c>
      <c r="S2014" t="str">
        <f t="shared" ca="1" si="666"/>
        <v/>
      </c>
      <c r="T2014" t="str">
        <f t="shared" ca="1" si="667"/>
        <v/>
      </c>
      <c r="U2014" s="12" t="str">
        <f>IF('2024-25 Schedule'!N2014=0, "", '2024-25 Schedule'!N2014)</f>
        <v/>
      </c>
      <c r="V2014" s="12" t="str">
        <f>IF('2024-25 Schedule'!O2014=0, "", '2024-25 Schedule'!O2014)</f>
        <v/>
      </c>
      <c r="W2014" s="12" t="str">
        <f t="shared" si="668"/>
        <v/>
      </c>
      <c r="X2014" s="12" t="str">
        <f t="shared" si="669"/>
        <v/>
      </c>
      <c r="Y2014" s="2">
        <f t="shared" si="670"/>
        <v>1673.7602578132557</v>
      </c>
      <c r="Z2014" s="2">
        <f t="shared" si="671"/>
        <v>1230.4384599719531</v>
      </c>
      <c r="AA2014" s="1">
        <f t="shared" si="672"/>
        <v>443.32179784130267</v>
      </c>
      <c r="AB2014" s="1" t="str">
        <f t="shared" si="673"/>
        <v/>
      </c>
      <c r="AC2014" s="6" t="str">
        <f t="shared" si="674"/>
        <v/>
      </c>
      <c r="AD2014">
        <v>33</v>
      </c>
      <c r="AE2014" s="1" t="str">
        <f t="shared" si="675"/>
        <v/>
      </c>
      <c r="AF2014" s="1">
        <f>IFERROR(IF(D2014=W2014, Games!F2014+AE2014, IF(E2014=W2014, F2014-AE2014,F2014)), "")</f>
        <v>1673.7602578132557</v>
      </c>
      <c r="AG2014" s="1">
        <f>IFERROR(IF(D2014=W2014, Games!G2014-AE2014, IF(E2014=W2014, G2014+AE2014,G2014)), "")</f>
        <v>1230.4384599719531</v>
      </c>
      <c r="AH2014" s="10" t="str">
        <f t="shared" si="676"/>
        <v/>
      </c>
      <c r="AI2014" s="1" t="str">
        <f t="shared" si="677"/>
        <v/>
      </c>
      <c r="AJ2014" s="1" t="str">
        <f t="shared" si="678"/>
        <v/>
      </c>
    </row>
    <row r="2015" spans="1:36">
      <c r="A2015">
        <f>'2024-25 Schedule'!A2015</f>
        <v>401719235</v>
      </c>
      <c r="B2015" s="5">
        <f>'2024-25 Schedule'!$B2015</f>
        <v>45640</v>
      </c>
      <c r="C2015" s="5"/>
      <c r="D2015" t="str">
        <f>'2024-25 Schedule'!$I2015</f>
        <v>UNC Asheville</v>
      </c>
      <c r="E2015" t="str">
        <f>'2024-25 Schedule'!$J2015</f>
        <v>Western Carolina</v>
      </c>
      <c r="F2015" s="2">
        <f t="array" ref="F2015">_xlfn.IFNA(IF(IF(ISNA(_xlfn.XLOOKUP(D2015, $D$1:$D2014,ROW($D$1:$D2014),,,-1)), 0,_xlfn.XLOOKUP(D2015, $D$1:$D2014,ROW($D$1:$D2014),,,-1))&gt;IF(ISNA(_xlfn.XLOOKUP(D2015, $E$1:$E2014,ROW($E$1:$E2014),,,-1)), 0,_xlfn.XLOOKUP(D2015, $E$1:$E2014,ROW($E$1:$E2014),,,-1)),_xlfn.XLOOKUP(D2015, $D$1:$D2014, $AF$1:$AF2014, ,,-1), _xlfn.XLOOKUP(D2015, $E$1:$E2014, $AG$1:$AG2014, ,,-1)), _xlfn.IFNA(VLOOKUP(D2015, Table1[[Team]:[Pre Season ELO]], 4,FALSE),1080))</f>
        <v>1470.3296026676683</v>
      </c>
      <c r="G2015" s="2">
        <f t="array" ref="G2015">_xlfn.IFNA(IF(IF(ISNA(_xlfn.XLOOKUP(E2015, $D$1:$D2014,ROW($D$1:$D2014),,,-1)), 0,_xlfn.XLOOKUP(E2015, $D$1:$D2014,ROW($D$1:$D2014),,,-1))&gt;IF(ISNA(_xlfn.XLOOKUP(E2015, $E$1:$E2014,ROW($E$1:$E2014),,,-1)),0,_xlfn.XLOOKUP(E2015, $E$1:$E2014,ROW($E$1:$E2014),,,-1)),_xlfn.XLOOKUP(E2015, $D$1:$D2014, $AF$1:$AF2014, ,,-1), _xlfn.XLOOKUP(E2015, $E$1:$E2014, $AG$1:$AG2014, ,,-1)),_xlfn.IFNA(VLOOKUP(E2015, Table1[[Team]:[Pre Season ELO]], 4, FALSE), 1080))</f>
        <v>1361.4100896712241</v>
      </c>
      <c r="H2015" s="7">
        <f>IF(VLOOKUP($A2015,'2024-25 Schedule'!$A$2:$R$5698,MATCH("neutral_site",'2024-25 Schedule'!$1:$1,0),FALSE),0,_xlfn.IFNA(VLOOKUP($D2015,'Home Court Advantage'!$A$2:$C$1048576,3,FALSE), 25))</f>
        <v>52.261793772142454</v>
      </c>
      <c r="I2015" s="11" t="str">
        <f t="shared" si="659"/>
        <v>UNC Asheville</v>
      </c>
      <c r="J2015" s="8">
        <f t="shared" si="660"/>
        <v>0.7166356821970703</v>
      </c>
      <c r="K2015" s="8">
        <f t="shared" si="661"/>
        <v>0.2833643178029297</v>
      </c>
      <c r="L2015" s="8">
        <f t="shared" si="662"/>
        <v>0.7166356821970703</v>
      </c>
      <c r="M2015" s="1">
        <f t="shared" si="679"/>
        <v>-6.4472522707434656</v>
      </c>
      <c r="N2015" s="1" t="str">
        <f t="shared" ca="1" si="663"/>
        <v/>
      </c>
      <c r="O2015" s="3" t="str">
        <f ca="1">_xlfn.IFNA(IF(B2015&gt;=TODAY(), IF(VLOOKUP(E2015, Lines!$B$2:$AA$1048576, MATCH("Moneyline", Lines!$B$1:$XFD$1, 0), FALSE)&gt;0, 100/(VLOOKUP(E2015, Lines!$B$2:$AA$1048576, MATCH("Moneyline", Lines!$B$1:$XFD$1, 0), FALSE)+100),-VLOOKUP(E2015, Lines!$B$2:$AA$1048576, MATCH("Moneyline", Lines!$B$1:$XFD$1, 0), FALSE)/(-VLOOKUP(E2015, Lines!$B$2:$AA$1048576, MATCH("Moneyline", Lines!$B$1:$XFD$1, 0), FALSE)+100)), ""), "")</f>
        <v/>
      </c>
      <c r="P2015" s="3" t="str">
        <f t="shared" ca="1" si="664"/>
        <v/>
      </c>
      <c r="Q2015" s="3" t="str">
        <f t="shared" ca="1" si="665"/>
        <v/>
      </c>
      <c r="R2015" t="str">
        <f ca="1">_xlfn.IFNA(IF(B2015&gt;=TODAY(), VLOOKUP(E2015, Lines!$B$2:$AA$1048576, MATCH("Line", Lines!$B$1:$XFD$1, 0), FALSE), ""), "")</f>
        <v/>
      </c>
      <c r="S2015" t="str">
        <f t="shared" ca="1" si="666"/>
        <v/>
      </c>
      <c r="T2015" t="str">
        <f t="shared" ca="1" si="667"/>
        <v/>
      </c>
      <c r="U2015" s="12" t="str">
        <f>IF('2024-25 Schedule'!N2015=0, "", '2024-25 Schedule'!N2015)</f>
        <v/>
      </c>
      <c r="V2015" s="12" t="str">
        <f>IF('2024-25 Schedule'!O2015=0, "", '2024-25 Schedule'!O2015)</f>
        <v/>
      </c>
      <c r="W2015" s="12" t="str">
        <f t="shared" si="668"/>
        <v/>
      </c>
      <c r="X2015" s="12" t="str">
        <f t="shared" si="669"/>
        <v/>
      </c>
      <c r="Y2015" s="2">
        <f t="shared" si="670"/>
        <v>1470.3296026676683</v>
      </c>
      <c r="Z2015" s="2">
        <f t="shared" si="671"/>
        <v>1361.4100896712241</v>
      </c>
      <c r="AA2015" s="1">
        <f t="shared" si="672"/>
        <v>108.91951299644415</v>
      </c>
      <c r="AB2015" s="1" t="str">
        <f t="shared" si="673"/>
        <v/>
      </c>
      <c r="AC2015" s="6" t="str">
        <f t="shared" si="674"/>
        <v/>
      </c>
      <c r="AD2015">
        <v>33</v>
      </c>
      <c r="AE2015" s="1" t="str">
        <f t="shared" si="675"/>
        <v/>
      </c>
      <c r="AF2015" s="1">
        <f>IFERROR(IF(D2015=W2015, Games!F2015+AE2015, IF(E2015=W2015, F2015-AE2015,F2015)), "")</f>
        <v>1470.3296026676683</v>
      </c>
      <c r="AG2015" s="1">
        <f>IFERROR(IF(D2015=W2015, Games!G2015-AE2015, IF(E2015=W2015, G2015+AE2015,G2015)), "")</f>
        <v>1361.4100896712241</v>
      </c>
      <c r="AH2015" s="10" t="str">
        <f t="shared" si="676"/>
        <v/>
      </c>
      <c r="AI2015" s="1" t="str">
        <f t="shared" si="677"/>
        <v/>
      </c>
      <c r="AJ2015" s="1" t="str">
        <f t="shared" si="678"/>
        <v/>
      </c>
    </row>
    <row r="2016" spans="1:36">
      <c r="A2016">
        <f>'2024-25 Schedule'!A2016</f>
        <v>401720463</v>
      </c>
      <c r="B2016" s="5">
        <f>'2024-25 Schedule'!$B2016</f>
        <v>45640</v>
      </c>
      <c r="C2016" s="5"/>
      <c r="D2016" t="str">
        <f>'2024-25 Schedule'!$I2016</f>
        <v>High Point</v>
      </c>
      <c r="E2016" t="str">
        <f>'2024-25 Schedule'!$J2016</f>
        <v>App State</v>
      </c>
      <c r="F2016" s="2">
        <f t="array" ref="F2016">_xlfn.IFNA(IF(IF(ISNA(_xlfn.XLOOKUP(D2016, $D$1:$D2015,ROW($D$1:$D2015),,,-1)), 0,_xlfn.XLOOKUP(D2016, $D$1:$D2015,ROW($D$1:$D2015),,,-1))&gt;IF(ISNA(_xlfn.XLOOKUP(D2016, $E$1:$E2015,ROW($E$1:$E2015),,,-1)), 0,_xlfn.XLOOKUP(D2016, $E$1:$E2015,ROW($E$1:$E2015),,,-1)),_xlfn.XLOOKUP(D2016, $D$1:$D2015, $AF$1:$AF2015, ,,-1), _xlfn.XLOOKUP(D2016, $E$1:$E2015, $AG$1:$AG2015, ,,-1)), _xlfn.IFNA(VLOOKUP(D2016, Table1[[Team]:[Pre Season ELO]], 4,FALSE),1080))</f>
        <v>1595.6080306531455</v>
      </c>
      <c r="G2016" s="2">
        <f t="array" ref="G2016">_xlfn.IFNA(IF(IF(ISNA(_xlfn.XLOOKUP(E2016, $D$1:$D2015,ROW($D$1:$D2015),,,-1)), 0,_xlfn.XLOOKUP(E2016, $D$1:$D2015,ROW($D$1:$D2015),,,-1))&gt;IF(ISNA(_xlfn.XLOOKUP(E2016, $E$1:$E2015,ROW($E$1:$E2015),,,-1)),0,_xlfn.XLOOKUP(E2016, $E$1:$E2015,ROW($E$1:$E2015),,,-1)),_xlfn.XLOOKUP(E2016, $D$1:$D2015, $AF$1:$AF2015, ,,-1), _xlfn.XLOOKUP(E2016, $E$1:$E2015, $AG$1:$AG2015, ,,-1)),_xlfn.IFNA(VLOOKUP(E2016, Table1[[Team]:[Pre Season ELO]], 4, FALSE), 1080))</f>
        <v>1510.5949052840244</v>
      </c>
      <c r="H2016" s="7">
        <f>IF(VLOOKUP($A2016,'2024-25 Schedule'!$A$2:$R$5698,MATCH("neutral_site",'2024-25 Schedule'!$1:$1,0),FALSE),0,_xlfn.IFNA(VLOOKUP($D2016,'Home Court Advantage'!$A$2:$C$1048576,3,FALSE), 25))</f>
        <v>0</v>
      </c>
      <c r="I2016" s="11" t="str">
        <f t="shared" si="659"/>
        <v>High Point</v>
      </c>
      <c r="J2016" s="8">
        <f t="shared" si="660"/>
        <v>0.61995916086878333</v>
      </c>
      <c r="K2016" s="8">
        <f t="shared" si="661"/>
        <v>0.38004083913121667</v>
      </c>
      <c r="L2016" s="8">
        <f t="shared" si="662"/>
        <v>0.61995916086878333</v>
      </c>
      <c r="M2016" s="1">
        <f t="shared" si="679"/>
        <v>-3.400525014764844</v>
      </c>
      <c r="N2016" s="1" t="str">
        <f t="shared" ca="1" si="663"/>
        <v/>
      </c>
      <c r="O2016" s="3" t="str">
        <f ca="1">_xlfn.IFNA(IF(B2016&gt;=TODAY(), IF(VLOOKUP(E2016, Lines!$B$2:$AA$1048576, MATCH("Moneyline", Lines!$B$1:$XFD$1, 0), FALSE)&gt;0, 100/(VLOOKUP(E2016, Lines!$B$2:$AA$1048576, MATCH("Moneyline", Lines!$B$1:$XFD$1, 0), FALSE)+100),-VLOOKUP(E2016, Lines!$B$2:$AA$1048576, MATCH("Moneyline", Lines!$B$1:$XFD$1, 0), FALSE)/(-VLOOKUP(E2016, Lines!$B$2:$AA$1048576, MATCH("Moneyline", Lines!$B$1:$XFD$1, 0), FALSE)+100)), ""), "")</f>
        <v/>
      </c>
      <c r="P2016" s="3" t="str">
        <f t="shared" ca="1" si="664"/>
        <v/>
      </c>
      <c r="Q2016" s="3" t="str">
        <f t="shared" ca="1" si="665"/>
        <v/>
      </c>
      <c r="R2016" t="str">
        <f ca="1">_xlfn.IFNA(IF(B2016&gt;=TODAY(), VLOOKUP(E2016, Lines!$B$2:$AA$1048576, MATCH("Line", Lines!$B$1:$XFD$1, 0), FALSE), ""), "")</f>
        <v/>
      </c>
      <c r="S2016" t="str">
        <f t="shared" ca="1" si="666"/>
        <v/>
      </c>
      <c r="T2016" t="str">
        <f t="shared" ca="1" si="667"/>
        <v/>
      </c>
      <c r="U2016" s="12" t="str">
        <f>IF('2024-25 Schedule'!N2016=0, "", '2024-25 Schedule'!N2016)</f>
        <v/>
      </c>
      <c r="V2016" s="12" t="str">
        <f>IF('2024-25 Schedule'!O2016=0, "", '2024-25 Schedule'!O2016)</f>
        <v/>
      </c>
      <c r="W2016" s="12" t="str">
        <f t="shared" si="668"/>
        <v/>
      </c>
      <c r="X2016" s="12" t="str">
        <f t="shared" si="669"/>
        <v/>
      </c>
      <c r="Y2016" s="2">
        <f t="shared" si="670"/>
        <v>1595.6080306531455</v>
      </c>
      <c r="Z2016" s="2">
        <f t="shared" si="671"/>
        <v>1510.5949052840244</v>
      </c>
      <c r="AA2016" s="1">
        <f t="shared" si="672"/>
        <v>85.013125369121099</v>
      </c>
      <c r="AB2016" s="1" t="str">
        <f t="shared" si="673"/>
        <v/>
      </c>
      <c r="AC2016" s="6" t="str">
        <f t="shared" si="674"/>
        <v/>
      </c>
      <c r="AD2016">
        <v>33</v>
      </c>
      <c r="AE2016" s="1" t="str">
        <f t="shared" si="675"/>
        <v/>
      </c>
      <c r="AF2016" s="1">
        <f>IFERROR(IF(D2016=W2016, Games!F2016+AE2016, IF(E2016=W2016, F2016-AE2016,F2016)), "")</f>
        <v>1595.6080306531455</v>
      </c>
      <c r="AG2016" s="1">
        <f>IFERROR(IF(D2016=W2016, Games!G2016-AE2016, IF(E2016=W2016, G2016+AE2016,G2016)), "")</f>
        <v>1510.5949052840244</v>
      </c>
      <c r="AH2016" s="10" t="str">
        <f t="shared" si="676"/>
        <v/>
      </c>
      <c r="AI2016" s="1" t="str">
        <f t="shared" si="677"/>
        <v/>
      </c>
      <c r="AJ2016" s="1" t="str">
        <f t="shared" si="678"/>
        <v/>
      </c>
    </row>
    <row r="2017" spans="1:36">
      <c r="A2017">
        <f>'2024-25 Schedule'!A2017</f>
        <v>401720473</v>
      </c>
      <c r="B2017" s="5">
        <f>'2024-25 Schedule'!$B2017</f>
        <v>45640</v>
      </c>
      <c r="C2017" s="5"/>
      <c r="D2017" t="str">
        <f>'2024-25 Schedule'!$I2017</f>
        <v>Longwood</v>
      </c>
      <c r="E2017" t="str">
        <f>'2024-25 Schedule'!$J2017</f>
        <v>North Carolina Central</v>
      </c>
      <c r="F2017" s="2">
        <f t="array" ref="F2017">_xlfn.IFNA(IF(IF(ISNA(_xlfn.XLOOKUP(D2017, $D$1:$D2016,ROW($D$1:$D2016),,,-1)), 0,_xlfn.XLOOKUP(D2017, $D$1:$D2016,ROW($D$1:$D2016),,,-1))&gt;IF(ISNA(_xlfn.XLOOKUP(D2017, $E$1:$E2016,ROW($E$1:$E2016),,,-1)), 0,_xlfn.XLOOKUP(D2017, $E$1:$E2016,ROW($E$1:$E2016),,,-1)),_xlfn.XLOOKUP(D2017, $D$1:$D2016, $AF$1:$AF2016, ,,-1), _xlfn.XLOOKUP(D2017, $E$1:$E2016, $AG$1:$AG2016, ,,-1)), _xlfn.IFNA(VLOOKUP(D2017, Table1[[Team]:[Pre Season ELO]], 4,FALSE),1080))</f>
        <v>1569.1683591063056</v>
      </c>
      <c r="G2017" s="2">
        <f t="array" ref="G2017">_xlfn.IFNA(IF(IF(ISNA(_xlfn.XLOOKUP(E2017, $D$1:$D2016,ROW($D$1:$D2016),,,-1)), 0,_xlfn.XLOOKUP(E2017, $D$1:$D2016,ROW($D$1:$D2016),,,-1))&gt;IF(ISNA(_xlfn.XLOOKUP(E2017, $E$1:$E2016,ROW($E$1:$E2016),,,-1)),0,_xlfn.XLOOKUP(E2017, $E$1:$E2016,ROW($E$1:$E2016),,,-1)),_xlfn.XLOOKUP(E2017, $D$1:$D2016, $AF$1:$AF2016, ,,-1), _xlfn.XLOOKUP(E2017, $E$1:$E2016, $AG$1:$AG2016, ,,-1)),_xlfn.IFNA(VLOOKUP(E2017, Table1[[Team]:[Pre Season ELO]], 4, FALSE), 1080))</f>
        <v>1322.8631643895201</v>
      </c>
      <c r="H2017" s="7">
        <f>IF(VLOOKUP($A2017,'2024-25 Schedule'!$A$2:$R$5698,MATCH("neutral_site",'2024-25 Schedule'!$1:$1,0),FALSE),0,_xlfn.IFNA(VLOOKUP($D2017,'Home Court Advantage'!$A$2:$C$1048576,3,FALSE), 25))</f>
        <v>37.329852694387469</v>
      </c>
      <c r="I2017" s="11" t="str">
        <f t="shared" si="659"/>
        <v>Longwood</v>
      </c>
      <c r="J2017" s="8">
        <f t="shared" si="660"/>
        <v>0.83654390453706806</v>
      </c>
      <c r="K2017" s="8">
        <f t="shared" si="661"/>
        <v>0.16345609546293194</v>
      </c>
      <c r="L2017" s="8">
        <f t="shared" si="662"/>
        <v>0.83654390453706806</v>
      </c>
      <c r="M2017" s="1">
        <f t="shared" si="679"/>
        <v>-11.345401896446919</v>
      </c>
      <c r="N2017" s="1" t="str">
        <f t="shared" ca="1" si="663"/>
        <v/>
      </c>
      <c r="O2017" s="3" t="str">
        <f ca="1">_xlfn.IFNA(IF(B2017&gt;=TODAY(), IF(VLOOKUP(E2017, Lines!$B$2:$AA$1048576, MATCH("Moneyline", Lines!$B$1:$XFD$1, 0), FALSE)&gt;0, 100/(VLOOKUP(E2017, Lines!$B$2:$AA$1048576, MATCH("Moneyline", Lines!$B$1:$XFD$1, 0), FALSE)+100),-VLOOKUP(E2017, Lines!$B$2:$AA$1048576, MATCH("Moneyline", Lines!$B$1:$XFD$1, 0), FALSE)/(-VLOOKUP(E2017, Lines!$B$2:$AA$1048576, MATCH("Moneyline", Lines!$B$1:$XFD$1, 0), FALSE)+100)), ""), "")</f>
        <v/>
      </c>
      <c r="P2017" s="3" t="str">
        <f t="shared" ca="1" si="664"/>
        <v/>
      </c>
      <c r="Q2017" s="3" t="str">
        <f t="shared" ca="1" si="665"/>
        <v/>
      </c>
      <c r="R2017" t="str">
        <f ca="1">_xlfn.IFNA(IF(B2017&gt;=TODAY(), VLOOKUP(E2017, Lines!$B$2:$AA$1048576, MATCH("Line", Lines!$B$1:$XFD$1, 0), FALSE), ""), "")</f>
        <v/>
      </c>
      <c r="S2017" t="str">
        <f t="shared" ca="1" si="666"/>
        <v/>
      </c>
      <c r="T2017" t="str">
        <f t="shared" ca="1" si="667"/>
        <v/>
      </c>
      <c r="U2017" s="12" t="str">
        <f>IF('2024-25 Schedule'!N2017=0, "", '2024-25 Schedule'!N2017)</f>
        <v/>
      </c>
      <c r="V2017" s="12" t="str">
        <f>IF('2024-25 Schedule'!O2017=0, "", '2024-25 Schedule'!O2017)</f>
        <v/>
      </c>
      <c r="W2017" s="12" t="str">
        <f t="shared" si="668"/>
        <v/>
      </c>
      <c r="X2017" s="12" t="str">
        <f t="shared" si="669"/>
        <v/>
      </c>
      <c r="Y2017" s="2">
        <f t="shared" si="670"/>
        <v>1569.1683591063056</v>
      </c>
      <c r="Z2017" s="2">
        <f t="shared" si="671"/>
        <v>1322.8631643895201</v>
      </c>
      <c r="AA2017" s="1">
        <f t="shared" si="672"/>
        <v>246.30519471678554</v>
      </c>
      <c r="AB2017" s="1" t="str">
        <f t="shared" si="673"/>
        <v/>
      </c>
      <c r="AC2017" s="6" t="str">
        <f t="shared" si="674"/>
        <v/>
      </c>
      <c r="AD2017">
        <v>33</v>
      </c>
      <c r="AE2017" s="1" t="str">
        <f t="shared" si="675"/>
        <v/>
      </c>
      <c r="AF2017" s="1">
        <f>IFERROR(IF(D2017=W2017, Games!F2017+AE2017, IF(E2017=W2017, F2017-AE2017,F2017)), "")</f>
        <v>1569.1683591063056</v>
      </c>
      <c r="AG2017" s="1">
        <f>IFERROR(IF(D2017=W2017, Games!G2017-AE2017, IF(E2017=W2017, G2017+AE2017,G2017)), "")</f>
        <v>1322.8631643895201</v>
      </c>
      <c r="AH2017" s="10" t="str">
        <f t="shared" si="676"/>
        <v/>
      </c>
      <c r="AI2017" s="1" t="str">
        <f t="shared" si="677"/>
        <v/>
      </c>
      <c r="AJ2017" s="1" t="str">
        <f t="shared" si="678"/>
        <v/>
      </c>
    </row>
    <row r="2018" spans="1:36">
      <c r="A2018">
        <f>'2024-25 Schedule'!A2018</f>
        <v>401720950</v>
      </c>
      <c r="B2018" s="5">
        <f>'2024-25 Schedule'!$B2018</f>
        <v>45640</v>
      </c>
      <c r="C2018" s="5"/>
      <c r="D2018" t="str">
        <f>'2024-25 Schedule'!$I2018</f>
        <v>UMass Lowell</v>
      </c>
      <c r="E2018" t="str">
        <f>'2024-25 Schedule'!$J2018</f>
        <v>Dartmouth</v>
      </c>
      <c r="F2018" s="2">
        <f t="array" ref="F2018">_xlfn.IFNA(IF(IF(ISNA(_xlfn.XLOOKUP(D2018, $D$1:$D2017,ROW($D$1:$D2017),,,-1)), 0,_xlfn.XLOOKUP(D2018, $D$1:$D2017,ROW($D$1:$D2017),,,-1))&gt;IF(ISNA(_xlfn.XLOOKUP(D2018, $E$1:$E2017,ROW($E$1:$E2017),,,-1)), 0,_xlfn.XLOOKUP(D2018, $E$1:$E2017,ROW($E$1:$E2017),,,-1)),_xlfn.XLOOKUP(D2018, $D$1:$D2017, $AF$1:$AF2017, ,,-1), _xlfn.XLOOKUP(D2018, $E$1:$E2017, $AG$1:$AG2017, ,,-1)), _xlfn.IFNA(VLOOKUP(D2018, Table1[[Team]:[Pre Season ELO]], 4,FALSE),1080))</f>
        <v>1577.282553095393</v>
      </c>
      <c r="G2018" s="2">
        <f t="array" ref="G2018">_xlfn.IFNA(IF(IF(ISNA(_xlfn.XLOOKUP(E2018, $D$1:$D2017,ROW($D$1:$D2017),,,-1)), 0,_xlfn.XLOOKUP(E2018, $D$1:$D2017,ROW($D$1:$D2017),,,-1))&gt;IF(ISNA(_xlfn.XLOOKUP(E2018, $E$1:$E2017,ROW($E$1:$E2017),,,-1)),0,_xlfn.XLOOKUP(E2018, $E$1:$E2017,ROW($E$1:$E2017),,,-1)),_xlfn.XLOOKUP(E2018, $D$1:$D2017, $AF$1:$AF2017, ,,-1), _xlfn.XLOOKUP(E2018, $E$1:$E2017, $AG$1:$AG2017, ,,-1)),_xlfn.IFNA(VLOOKUP(E2018, Table1[[Team]:[Pre Season ELO]], 4, FALSE), 1080))</f>
        <v>1256.0942013282001</v>
      </c>
      <c r="H2018" s="7">
        <f>IF(VLOOKUP($A2018,'2024-25 Schedule'!$A$2:$R$5698,MATCH("neutral_site",'2024-25 Schedule'!$1:$1,0),FALSE),0,_xlfn.IFNA(VLOOKUP($D2018,'Home Court Advantage'!$A$2:$C$1048576,3,FALSE), 25))</f>
        <v>42.929330598545583</v>
      </c>
      <c r="I2018" s="11" t="str">
        <f t="shared" si="659"/>
        <v>UMass Lowell</v>
      </c>
      <c r="J2018" s="8">
        <f t="shared" si="660"/>
        <v>0.89051670379496883</v>
      </c>
      <c r="K2018" s="8">
        <f t="shared" si="661"/>
        <v>0.10948329620503117</v>
      </c>
      <c r="L2018" s="8">
        <f t="shared" si="662"/>
        <v>0.89051670379496883</v>
      </c>
      <c r="M2018" s="1">
        <f t="shared" si="679"/>
        <v>-14.564707294629542</v>
      </c>
      <c r="N2018" s="1" t="str">
        <f t="shared" ca="1" si="663"/>
        <v/>
      </c>
      <c r="O2018" s="3" t="str">
        <f ca="1">_xlfn.IFNA(IF(B2018&gt;=TODAY(), IF(VLOOKUP(E2018, Lines!$B$2:$AA$1048576, MATCH("Moneyline", Lines!$B$1:$XFD$1, 0), FALSE)&gt;0, 100/(VLOOKUP(E2018, Lines!$B$2:$AA$1048576, MATCH("Moneyline", Lines!$B$1:$XFD$1, 0), FALSE)+100),-VLOOKUP(E2018, Lines!$B$2:$AA$1048576, MATCH("Moneyline", Lines!$B$1:$XFD$1, 0), FALSE)/(-VLOOKUP(E2018, Lines!$B$2:$AA$1048576, MATCH("Moneyline", Lines!$B$1:$XFD$1, 0), FALSE)+100)), ""), "")</f>
        <v/>
      </c>
      <c r="P2018" s="3" t="str">
        <f t="shared" ca="1" si="664"/>
        <v/>
      </c>
      <c r="Q2018" s="3" t="str">
        <f t="shared" ca="1" si="665"/>
        <v/>
      </c>
      <c r="R2018" t="str">
        <f ca="1">_xlfn.IFNA(IF(B2018&gt;=TODAY(), VLOOKUP(E2018, Lines!$B$2:$AA$1048576, MATCH("Line", Lines!$B$1:$XFD$1, 0), FALSE), ""), "")</f>
        <v/>
      </c>
      <c r="S2018" t="str">
        <f t="shared" ca="1" si="666"/>
        <v/>
      </c>
      <c r="T2018" t="str">
        <f t="shared" ca="1" si="667"/>
        <v/>
      </c>
      <c r="U2018" s="12" t="str">
        <f>IF('2024-25 Schedule'!N2018=0, "", '2024-25 Schedule'!N2018)</f>
        <v/>
      </c>
      <c r="V2018" s="12" t="str">
        <f>IF('2024-25 Schedule'!O2018=0, "", '2024-25 Schedule'!O2018)</f>
        <v/>
      </c>
      <c r="W2018" s="12" t="str">
        <f t="shared" si="668"/>
        <v/>
      </c>
      <c r="X2018" s="12" t="str">
        <f t="shared" si="669"/>
        <v/>
      </c>
      <c r="Y2018" s="2">
        <f t="shared" si="670"/>
        <v>1577.282553095393</v>
      </c>
      <c r="Z2018" s="2">
        <f t="shared" si="671"/>
        <v>1256.0942013282001</v>
      </c>
      <c r="AA2018" s="1">
        <f t="shared" si="672"/>
        <v>321.1883517671929</v>
      </c>
      <c r="AB2018" s="1" t="str">
        <f t="shared" si="673"/>
        <v/>
      </c>
      <c r="AC2018" s="6" t="str">
        <f t="shared" si="674"/>
        <v/>
      </c>
      <c r="AD2018">
        <v>33</v>
      </c>
      <c r="AE2018" s="1" t="str">
        <f t="shared" si="675"/>
        <v/>
      </c>
      <c r="AF2018" s="1">
        <f>IFERROR(IF(D2018=W2018, Games!F2018+AE2018, IF(E2018=W2018, F2018-AE2018,F2018)), "")</f>
        <v>1577.282553095393</v>
      </c>
      <c r="AG2018" s="1">
        <f>IFERROR(IF(D2018=W2018, Games!G2018-AE2018, IF(E2018=W2018, G2018+AE2018,G2018)), "")</f>
        <v>1256.0942013282001</v>
      </c>
      <c r="AH2018" s="10" t="str">
        <f t="shared" si="676"/>
        <v/>
      </c>
      <c r="AI2018" s="1" t="str">
        <f t="shared" si="677"/>
        <v/>
      </c>
      <c r="AJ2018" s="1" t="str">
        <f t="shared" si="678"/>
        <v/>
      </c>
    </row>
    <row r="2019" spans="1:36">
      <c r="A2019">
        <f>'2024-25 Schedule'!A2019</f>
        <v>401721158</v>
      </c>
      <c r="B2019" s="5">
        <f>'2024-25 Schedule'!$B2019</f>
        <v>45640</v>
      </c>
      <c r="C2019" s="5"/>
      <c r="D2019" t="str">
        <f>'2024-25 Schedule'!$I2019</f>
        <v>Le Moyne</v>
      </c>
      <c r="E2019" t="str">
        <f>'2024-25 Schedule'!$J2019</f>
        <v>SUNY Delhi</v>
      </c>
      <c r="F2019" s="2">
        <f t="array" ref="F2019">_xlfn.IFNA(IF(IF(ISNA(_xlfn.XLOOKUP(D2019, $D$1:$D2018,ROW($D$1:$D2018),,,-1)), 0,_xlfn.XLOOKUP(D2019, $D$1:$D2018,ROW($D$1:$D2018),,,-1))&gt;IF(ISNA(_xlfn.XLOOKUP(D2019, $E$1:$E2018,ROW($E$1:$E2018),,,-1)), 0,_xlfn.XLOOKUP(D2019, $E$1:$E2018,ROW($E$1:$E2018),,,-1)),_xlfn.XLOOKUP(D2019, $D$1:$D2018, $AF$1:$AF2018, ,,-1), _xlfn.XLOOKUP(D2019, $E$1:$E2018, $AG$1:$AG2018, ,,-1)), _xlfn.IFNA(VLOOKUP(D2019, Table1[[Team]:[Pre Season ELO]], 4,FALSE),1080))</f>
        <v>1289.6347410469546</v>
      </c>
      <c r="G2019" s="2">
        <f t="array" ref="G2019">_xlfn.IFNA(IF(IF(ISNA(_xlfn.XLOOKUP(E2019, $D$1:$D2018,ROW($D$1:$D2018),,,-1)), 0,_xlfn.XLOOKUP(E2019, $D$1:$D2018,ROW($D$1:$D2018),,,-1))&gt;IF(ISNA(_xlfn.XLOOKUP(E2019, $E$1:$E2018,ROW($E$1:$E2018),,,-1)),0,_xlfn.XLOOKUP(E2019, $E$1:$E2018,ROW($E$1:$E2018),,,-1)),_xlfn.XLOOKUP(E2019, $D$1:$D2018, $AF$1:$AF2018, ,,-1), _xlfn.XLOOKUP(E2019, $E$1:$E2018, $AG$1:$AG2018, ,,-1)),_xlfn.IFNA(VLOOKUP(E2019, Table1[[Team]:[Pre Season ELO]], 4, FALSE), 1080))</f>
        <v>1080</v>
      </c>
      <c r="H2019" s="7">
        <f>IF(VLOOKUP($A2019,'2024-25 Schedule'!$A$2:$R$5698,MATCH("neutral_site",'2024-25 Schedule'!$1:$1,0),FALSE),0,_xlfn.IFNA(VLOOKUP($D2019,'Home Court Advantage'!$A$2:$C$1048576,3,FALSE), 25))</f>
        <v>39.19634532910684</v>
      </c>
      <c r="I2019" s="11" t="str">
        <f t="shared" si="659"/>
        <v>Le Moyne</v>
      </c>
      <c r="J2019" s="8">
        <f t="shared" si="660"/>
        <v>0.80727294619217826</v>
      </c>
      <c r="K2019" s="8">
        <f t="shared" si="661"/>
        <v>0.19272705380782174</v>
      </c>
      <c r="L2019" s="8">
        <f t="shared" si="662"/>
        <v>0.80727294619217826</v>
      </c>
      <c r="M2019" s="1">
        <f t="shared" si="679"/>
        <v>-9.9532434550424576</v>
      </c>
      <c r="N2019" s="1" t="str">
        <f t="shared" ca="1" si="663"/>
        <v/>
      </c>
      <c r="O2019" s="3" t="str">
        <f ca="1">_xlfn.IFNA(IF(B2019&gt;=TODAY(), IF(VLOOKUP(E2019, Lines!$B$2:$AA$1048576, MATCH("Moneyline", Lines!$B$1:$XFD$1, 0), FALSE)&gt;0, 100/(VLOOKUP(E2019, Lines!$B$2:$AA$1048576, MATCH("Moneyline", Lines!$B$1:$XFD$1, 0), FALSE)+100),-VLOOKUP(E2019, Lines!$B$2:$AA$1048576, MATCH("Moneyline", Lines!$B$1:$XFD$1, 0), FALSE)/(-VLOOKUP(E2019, Lines!$B$2:$AA$1048576, MATCH("Moneyline", Lines!$B$1:$XFD$1, 0), FALSE)+100)), ""), "")</f>
        <v/>
      </c>
      <c r="P2019" s="3" t="str">
        <f t="shared" ca="1" si="664"/>
        <v/>
      </c>
      <c r="Q2019" s="3" t="str">
        <f t="shared" ca="1" si="665"/>
        <v/>
      </c>
      <c r="R2019" t="str">
        <f ca="1">_xlfn.IFNA(IF(B2019&gt;=TODAY(), VLOOKUP(E2019, Lines!$B$2:$AA$1048576, MATCH("Line", Lines!$B$1:$XFD$1, 0), FALSE), ""), "")</f>
        <v/>
      </c>
      <c r="S2019" t="str">
        <f t="shared" ca="1" si="666"/>
        <v/>
      </c>
      <c r="T2019" t="str">
        <f t="shared" ca="1" si="667"/>
        <v/>
      </c>
      <c r="U2019" s="12" t="str">
        <f>IF('2024-25 Schedule'!N2019=0, "", '2024-25 Schedule'!N2019)</f>
        <v/>
      </c>
      <c r="V2019" s="12" t="str">
        <f>IF('2024-25 Schedule'!O2019=0, "", '2024-25 Schedule'!O2019)</f>
        <v/>
      </c>
      <c r="W2019" s="12" t="str">
        <f t="shared" si="668"/>
        <v/>
      </c>
      <c r="X2019" s="12" t="str">
        <f t="shared" si="669"/>
        <v/>
      </c>
      <c r="Y2019" s="2">
        <f t="shared" si="670"/>
        <v>1289.6347410469546</v>
      </c>
      <c r="Z2019" s="2">
        <f t="shared" si="671"/>
        <v>1080</v>
      </c>
      <c r="AA2019" s="1">
        <f t="shared" si="672"/>
        <v>209.63474104695456</v>
      </c>
      <c r="AB2019" s="1" t="str">
        <f t="shared" si="673"/>
        <v/>
      </c>
      <c r="AC2019" s="6" t="str">
        <f t="shared" si="674"/>
        <v/>
      </c>
      <c r="AD2019">
        <v>33</v>
      </c>
      <c r="AE2019" s="1" t="str">
        <f t="shared" si="675"/>
        <v/>
      </c>
      <c r="AF2019" s="1">
        <f>IFERROR(IF(D2019=W2019, Games!F2019+AE2019, IF(E2019=W2019, F2019-AE2019,F2019)), "")</f>
        <v>1289.6347410469546</v>
      </c>
      <c r="AG2019" s="1">
        <f>IFERROR(IF(D2019=W2019, Games!G2019-AE2019, IF(E2019=W2019, G2019+AE2019,G2019)), "")</f>
        <v>1080</v>
      </c>
      <c r="AH2019" s="10" t="str">
        <f t="shared" si="676"/>
        <v/>
      </c>
      <c r="AI2019" s="1" t="str">
        <f t="shared" si="677"/>
        <v/>
      </c>
      <c r="AJ2019" s="1" t="str">
        <f t="shared" si="678"/>
        <v/>
      </c>
    </row>
    <row r="2020" spans="1:36">
      <c r="A2020">
        <f>'2024-25 Schedule'!A2020</f>
        <v>401722189</v>
      </c>
      <c r="B2020" s="5">
        <f>'2024-25 Schedule'!$B2020</f>
        <v>45640</v>
      </c>
      <c r="C2020" s="5"/>
      <c r="D2020" t="str">
        <f>'2024-25 Schedule'!$I2020</f>
        <v>Georgia State</v>
      </c>
      <c r="E2020" t="str">
        <f>'2024-25 Schedule'!$J2020</f>
        <v>Charlotte</v>
      </c>
      <c r="F2020" s="2">
        <f t="array" ref="F2020">_xlfn.IFNA(IF(IF(ISNA(_xlfn.XLOOKUP(D2020, $D$1:$D2019,ROW($D$1:$D2019),,,-1)), 0,_xlfn.XLOOKUP(D2020, $D$1:$D2019,ROW($D$1:$D2019),,,-1))&gt;IF(ISNA(_xlfn.XLOOKUP(D2020, $E$1:$E2019,ROW($E$1:$E2019),,,-1)), 0,_xlfn.XLOOKUP(D2020, $E$1:$E2019,ROW($E$1:$E2019),,,-1)),_xlfn.XLOOKUP(D2020, $D$1:$D2019, $AF$1:$AF2019, ,,-1), _xlfn.XLOOKUP(D2020, $E$1:$E2019, $AG$1:$AG2019, ,,-1)), _xlfn.IFNA(VLOOKUP(D2020, Table1[[Team]:[Pre Season ELO]], 4,FALSE),1080))</f>
        <v>1467.589340312122</v>
      </c>
      <c r="G2020" s="2">
        <f t="array" ref="G2020">_xlfn.IFNA(IF(IF(ISNA(_xlfn.XLOOKUP(E2020, $D$1:$D2019,ROW($D$1:$D2019),,,-1)), 0,_xlfn.XLOOKUP(E2020, $D$1:$D2019,ROW($D$1:$D2019),,,-1))&gt;IF(ISNA(_xlfn.XLOOKUP(E2020, $E$1:$E2019,ROW($E$1:$E2019),,,-1)),0,_xlfn.XLOOKUP(E2020, $E$1:$E2019,ROW($E$1:$E2019),,,-1)),_xlfn.XLOOKUP(E2020, $D$1:$D2019, $AF$1:$AF2019, ,,-1), _xlfn.XLOOKUP(E2020, $E$1:$E2019, $AG$1:$AG2019, ,,-1)),_xlfn.IFNA(VLOOKUP(E2020, Table1[[Team]:[Pre Season ELO]], 4, FALSE), 1080))</f>
        <v>1529.8475425599429</v>
      </c>
      <c r="H2020" s="7">
        <f>IF(VLOOKUP($A2020,'2024-25 Schedule'!$A$2:$R$5698,MATCH("neutral_site",'2024-25 Schedule'!$1:$1,0),FALSE),0,_xlfn.IFNA(VLOOKUP($D2020,'Home Court Advantage'!$A$2:$C$1048576,3,FALSE), 25))</f>
        <v>57.861271676300582</v>
      </c>
      <c r="I2020" s="11" t="str">
        <f t="shared" si="659"/>
        <v>Charlotte</v>
      </c>
      <c r="J2020" s="8">
        <f t="shared" si="660"/>
        <v>0.49367264604698313</v>
      </c>
      <c r="K2020" s="8">
        <f t="shared" si="661"/>
        <v>0.50632735395301687</v>
      </c>
      <c r="L2020" s="8">
        <f t="shared" si="662"/>
        <v>0.50632735395301687</v>
      </c>
      <c r="M2020" s="1">
        <f t="shared" si="679"/>
        <v>-0.17587722286081772</v>
      </c>
      <c r="N2020" s="1" t="str">
        <f t="shared" ca="1" si="663"/>
        <v/>
      </c>
      <c r="O2020" s="3" t="str">
        <f ca="1">_xlfn.IFNA(IF(B2020&gt;=TODAY(), IF(VLOOKUP(E2020, Lines!$B$2:$AA$1048576, MATCH("Moneyline", Lines!$B$1:$XFD$1, 0), FALSE)&gt;0, 100/(VLOOKUP(E2020, Lines!$B$2:$AA$1048576, MATCH("Moneyline", Lines!$B$1:$XFD$1, 0), FALSE)+100),-VLOOKUP(E2020, Lines!$B$2:$AA$1048576, MATCH("Moneyline", Lines!$B$1:$XFD$1, 0), FALSE)/(-VLOOKUP(E2020, Lines!$B$2:$AA$1048576, MATCH("Moneyline", Lines!$B$1:$XFD$1, 0), FALSE)+100)), ""), "")</f>
        <v/>
      </c>
      <c r="P2020" s="3" t="str">
        <f t="shared" ca="1" si="664"/>
        <v/>
      </c>
      <c r="Q2020" s="3" t="str">
        <f t="shared" ca="1" si="665"/>
        <v/>
      </c>
      <c r="R2020" t="str">
        <f ca="1">_xlfn.IFNA(IF(B2020&gt;=TODAY(), VLOOKUP(E2020, Lines!$B$2:$AA$1048576, MATCH("Line", Lines!$B$1:$XFD$1, 0), FALSE), ""), "")</f>
        <v/>
      </c>
      <c r="S2020" t="str">
        <f t="shared" ca="1" si="666"/>
        <v/>
      </c>
      <c r="T2020" t="str">
        <f t="shared" ca="1" si="667"/>
        <v/>
      </c>
      <c r="U2020" s="12" t="str">
        <f>IF('2024-25 Schedule'!N2020=0, "", '2024-25 Schedule'!N2020)</f>
        <v/>
      </c>
      <c r="V2020" s="12" t="str">
        <f>IF('2024-25 Schedule'!O2020=0, "", '2024-25 Schedule'!O2020)</f>
        <v/>
      </c>
      <c r="W2020" s="12" t="str">
        <f t="shared" si="668"/>
        <v/>
      </c>
      <c r="X2020" s="12" t="str">
        <f t="shared" si="669"/>
        <v/>
      </c>
      <c r="Y2020" s="2">
        <f t="shared" si="670"/>
        <v>1467.589340312122</v>
      </c>
      <c r="Z2020" s="2">
        <f t="shared" si="671"/>
        <v>1529.8475425599429</v>
      </c>
      <c r="AA2020" s="1">
        <f t="shared" si="672"/>
        <v>-62.258202247820918</v>
      </c>
      <c r="AB2020" s="1" t="str">
        <f t="shared" si="673"/>
        <v/>
      </c>
      <c r="AC2020" s="6" t="str">
        <f t="shared" si="674"/>
        <v/>
      </c>
      <c r="AD2020">
        <v>33</v>
      </c>
      <c r="AE2020" s="1" t="str">
        <f t="shared" si="675"/>
        <v/>
      </c>
      <c r="AF2020" s="1">
        <f>IFERROR(IF(D2020=W2020, Games!F2020+AE2020, IF(E2020=W2020, F2020-AE2020,F2020)), "")</f>
        <v>1467.589340312122</v>
      </c>
      <c r="AG2020" s="1">
        <f>IFERROR(IF(D2020=W2020, Games!G2020-AE2020, IF(E2020=W2020, G2020+AE2020,G2020)), "")</f>
        <v>1529.8475425599429</v>
      </c>
      <c r="AH2020" s="10" t="str">
        <f t="shared" si="676"/>
        <v/>
      </c>
      <c r="AI2020" s="1" t="str">
        <f t="shared" si="677"/>
        <v/>
      </c>
      <c r="AJ2020" s="1" t="str">
        <f t="shared" si="678"/>
        <v/>
      </c>
    </row>
    <row r="2021" spans="1:36">
      <c r="A2021">
        <f>'2024-25 Schedule'!A2021</f>
        <v>401722205</v>
      </c>
      <c r="B2021" s="5">
        <f>'2024-25 Schedule'!$B2021</f>
        <v>45640</v>
      </c>
      <c r="C2021" s="5"/>
      <c r="D2021" t="str">
        <f>'2024-25 Schedule'!$I2021</f>
        <v>Florida Atlantic</v>
      </c>
      <c r="E2021" t="str">
        <f>'2024-25 Schedule'!$J2021</f>
        <v>Texas State</v>
      </c>
      <c r="F2021" s="2">
        <f t="array" ref="F2021">_xlfn.IFNA(IF(IF(ISNA(_xlfn.XLOOKUP(D2021, $D$1:$D2020,ROW($D$1:$D2020),,,-1)), 0,_xlfn.XLOOKUP(D2021, $D$1:$D2020,ROW($D$1:$D2020),,,-1))&gt;IF(ISNA(_xlfn.XLOOKUP(D2021, $E$1:$E2020,ROW($E$1:$E2020),,,-1)), 0,_xlfn.XLOOKUP(D2021, $E$1:$E2020,ROW($E$1:$E2020),,,-1)),_xlfn.XLOOKUP(D2021, $D$1:$D2020, $AF$1:$AF2020, ,,-1), _xlfn.XLOOKUP(D2021, $E$1:$E2020, $AG$1:$AG2020, ,,-1)), _xlfn.IFNA(VLOOKUP(D2021, Table1[[Team]:[Pre Season ELO]], 4,FALSE),1080))</f>
        <v>1598.4829875515179</v>
      </c>
      <c r="G2021" s="2">
        <f t="array" ref="G2021">_xlfn.IFNA(IF(IF(ISNA(_xlfn.XLOOKUP(E2021, $D$1:$D2020,ROW($D$1:$D2020),,,-1)), 0,_xlfn.XLOOKUP(E2021, $D$1:$D2020,ROW($D$1:$D2020),,,-1))&gt;IF(ISNA(_xlfn.XLOOKUP(E2021, $E$1:$E2020,ROW($E$1:$E2020),,,-1)),0,_xlfn.XLOOKUP(E2021, $E$1:$E2020,ROW($E$1:$E2020),,,-1)),_xlfn.XLOOKUP(E2021, $D$1:$D2020, $AF$1:$AF2020, ,,-1), _xlfn.XLOOKUP(E2021, $E$1:$E2020, $AG$1:$AG2020, ,,-1)),_xlfn.IFNA(VLOOKUP(E2021, Table1[[Team]:[Pre Season ELO]], 4, FALSE), 1080))</f>
        <v>1522.4720802843312</v>
      </c>
      <c r="H2021" s="7">
        <f>IF(VLOOKUP($A2021,'2024-25 Schedule'!$A$2:$R$5698,MATCH("neutral_site",'2024-25 Schedule'!$1:$1,0),FALSE),0,_xlfn.IFNA(VLOOKUP($D2021,'Home Court Advantage'!$A$2:$C$1048576,3,FALSE), 25))</f>
        <v>48.528808502703711</v>
      </c>
      <c r="I2021" s="11" t="str">
        <f t="shared" si="659"/>
        <v>Florida Atlantic</v>
      </c>
      <c r="J2021" s="8">
        <f t="shared" si="660"/>
        <v>0.67192582581284432</v>
      </c>
      <c r="K2021" s="8">
        <f t="shared" si="661"/>
        <v>0.32807417418715568</v>
      </c>
      <c r="L2021" s="8">
        <f t="shared" si="662"/>
        <v>0.67192582581284432</v>
      </c>
      <c r="M2021" s="1">
        <f t="shared" si="679"/>
        <v>-4.9815886307956134</v>
      </c>
      <c r="N2021" s="1" t="str">
        <f t="shared" ca="1" si="663"/>
        <v>Florida Atlantic</v>
      </c>
      <c r="O2021" s="3">
        <f ca="1">_xlfn.IFNA(IF(B2021&gt;=TODAY(), IF(VLOOKUP(E2021, Lines!$B$2:$AA$1048576, MATCH("Moneyline", Lines!$B$1:$XFD$1, 0), FALSE)&gt;0, 100/(VLOOKUP(E2021, Lines!$B$2:$AA$1048576, MATCH("Moneyline", Lines!$B$1:$XFD$1, 0), FALSE)+100),-VLOOKUP(E2021, Lines!$B$2:$AA$1048576, MATCH("Moneyline", Lines!$B$1:$XFD$1, 0), FALSE)/(-VLOOKUP(E2021, Lines!$B$2:$AA$1048576, MATCH("Moneyline", Lines!$B$1:$XFD$1, 0), FALSE)+100)), ""), "")</f>
        <v>0.10526315789473684</v>
      </c>
      <c r="P2021" s="3">
        <f t="shared" ca="1" si="664"/>
        <v>0.89473684210526316</v>
      </c>
      <c r="Q2021" s="3">
        <f t="shared" ca="1" si="665"/>
        <v>0.89473684210526316</v>
      </c>
      <c r="R2021">
        <f ca="1">_xlfn.IFNA(IF(B2021&gt;=TODAY(), VLOOKUP(E2021, Lines!$B$2:$AA$1048576, MATCH("Line", Lines!$B$1:$XFD$1, 0), FALSE), ""), "")</f>
        <v>15</v>
      </c>
      <c r="S2021">
        <f t="shared" ca="1" si="666"/>
        <v>-15</v>
      </c>
      <c r="T2021">
        <f t="shared" ca="1" si="667"/>
        <v>-15</v>
      </c>
      <c r="U2021" s="12" t="str">
        <f>IF('2024-25 Schedule'!N2021=0, "", '2024-25 Schedule'!N2021)</f>
        <v/>
      </c>
      <c r="V2021" s="12" t="str">
        <f>IF('2024-25 Schedule'!O2021=0, "", '2024-25 Schedule'!O2021)</f>
        <v/>
      </c>
      <c r="W2021" s="12" t="str">
        <f t="shared" si="668"/>
        <v/>
      </c>
      <c r="X2021" s="12" t="str">
        <f t="shared" si="669"/>
        <v/>
      </c>
      <c r="Y2021" s="2">
        <f t="shared" si="670"/>
        <v>1598.4829875515179</v>
      </c>
      <c r="Z2021" s="2">
        <f t="shared" si="671"/>
        <v>1522.4720802843312</v>
      </c>
      <c r="AA2021" s="1">
        <f t="shared" si="672"/>
        <v>76.010907267186667</v>
      </c>
      <c r="AB2021" s="1" t="str">
        <f t="shared" si="673"/>
        <v/>
      </c>
      <c r="AC2021" s="6" t="str">
        <f t="shared" si="674"/>
        <v/>
      </c>
      <c r="AD2021">
        <v>33</v>
      </c>
      <c r="AE2021" s="1" t="str">
        <f t="shared" si="675"/>
        <v/>
      </c>
      <c r="AF2021" s="1">
        <f>IFERROR(IF(D2021=W2021, Games!F2021+AE2021, IF(E2021=W2021, F2021-AE2021,F2021)), "")</f>
        <v>1598.4829875515179</v>
      </c>
      <c r="AG2021" s="1">
        <f>IFERROR(IF(D2021=W2021, Games!G2021-AE2021, IF(E2021=W2021, G2021+AE2021,G2021)), "")</f>
        <v>1522.4720802843312</v>
      </c>
      <c r="AH2021" s="10" t="str">
        <f t="shared" si="676"/>
        <v/>
      </c>
      <c r="AI2021" s="1" t="str">
        <f t="shared" si="677"/>
        <v/>
      </c>
      <c r="AJ2021" s="1" t="str">
        <f t="shared" si="678"/>
        <v/>
      </c>
    </row>
    <row r="2022" spans="1:36">
      <c r="A2022">
        <f>'2024-25 Schedule'!A2022</f>
        <v>401722424</v>
      </c>
      <c r="B2022" s="5">
        <f>'2024-25 Schedule'!$B2022</f>
        <v>45640</v>
      </c>
      <c r="C2022" s="5"/>
      <c r="D2022" t="str">
        <f>'2024-25 Schedule'!$I2022</f>
        <v>UCF</v>
      </c>
      <c r="E2022" t="str">
        <f>'2024-25 Schedule'!$J2022</f>
        <v>Tulsa</v>
      </c>
      <c r="F2022" s="2">
        <f t="array" ref="F2022">_xlfn.IFNA(IF(IF(ISNA(_xlfn.XLOOKUP(D2022, $D$1:$D2021,ROW($D$1:$D2021),,,-1)), 0,_xlfn.XLOOKUP(D2022, $D$1:$D2021,ROW($D$1:$D2021),,,-1))&gt;IF(ISNA(_xlfn.XLOOKUP(D2022, $E$1:$E2021,ROW($E$1:$E2021),,,-1)), 0,_xlfn.XLOOKUP(D2022, $E$1:$E2021,ROW($E$1:$E2021),,,-1)),_xlfn.XLOOKUP(D2022, $D$1:$D2021, $AF$1:$AF2021, ,,-1), _xlfn.XLOOKUP(D2022, $E$1:$E2021, $AG$1:$AG2021, ,,-1)), _xlfn.IFNA(VLOOKUP(D2022, Table1[[Team]:[Pre Season ELO]], 4,FALSE),1080))</f>
        <v>1682.9392387390717</v>
      </c>
      <c r="G2022" s="2">
        <f t="array" ref="G2022">_xlfn.IFNA(IF(IF(ISNA(_xlfn.XLOOKUP(E2022, $D$1:$D2021,ROW($D$1:$D2021),,,-1)), 0,_xlfn.XLOOKUP(E2022, $D$1:$D2021,ROW($D$1:$D2021),,,-1))&gt;IF(ISNA(_xlfn.XLOOKUP(E2022, $E$1:$E2021,ROW($E$1:$E2021),,,-1)),0,_xlfn.XLOOKUP(E2022, $E$1:$E2021,ROW($E$1:$E2021),,,-1)),_xlfn.XLOOKUP(E2022, $D$1:$D2021, $AF$1:$AF2021, ,,-1), _xlfn.XLOOKUP(E2022, $E$1:$E2021, $AG$1:$AG2021, ,,-1)),_xlfn.IFNA(VLOOKUP(E2022, Table1[[Team]:[Pre Season ELO]], 4, FALSE), 1080))</f>
        <v>1439.5327170365279</v>
      </c>
      <c r="H2022" s="7">
        <f>IF(VLOOKUP($A2022,'2024-25 Schedule'!$A$2:$R$5698,MATCH("neutral_site",'2024-25 Schedule'!$1:$1,0),FALSE),0,_xlfn.IFNA(VLOOKUP($D2022,'Home Court Advantage'!$A$2:$C$1048576,3,FALSE), 25))</f>
        <v>0</v>
      </c>
      <c r="I2022" s="11" t="str">
        <f t="shared" si="659"/>
        <v>UCF</v>
      </c>
      <c r="J2022" s="8">
        <f t="shared" si="660"/>
        <v>0.80236798906685236</v>
      </c>
      <c r="K2022" s="8">
        <f t="shared" si="661"/>
        <v>0.19763201093314764</v>
      </c>
      <c r="L2022" s="8">
        <f t="shared" si="662"/>
        <v>0.80236798906685236</v>
      </c>
      <c r="M2022" s="1">
        <f t="shared" si="679"/>
        <v>-9.7362608681017537</v>
      </c>
      <c r="N2022" s="1" t="str">
        <f t="shared" ca="1" si="663"/>
        <v/>
      </c>
      <c r="O2022" s="3" t="str">
        <f ca="1">_xlfn.IFNA(IF(B2022&gt;=TODAY(), IF(VLOOKUP(E2022, Lines!$B$2:$AA$1048576, MATCH("Moneyline", Lines!$B$1:$XFD$1, 0), FALSE)&gt;0, 100/(VLOOKUP(E2022, Lines!$B$2:$AA$1048576, MATCH("Moneyline", Lines!$B$1:$XFD$1, 0), FALSE)+100),-VLOOKUP(E2022, Lines!$B$2:$AA$1048576, MATCH("Moneyline", Lines!$B$1:$XFD$1, 0), FALSE)/(-VLOOKUP(E2022, Lines!$B$2:$AA$1048576, MATCH("Moneyline", Lines!$B$1:$XFD$1, 0), FALSE)+100)), ""), "")</f>
        <v/>
      </c>
      <c r="P2022" s="3" t="str">
        <f t="shared" ca="1" si="664"/>
        <v/>
      </c>
      <c r="Q2022" s="3" t="str">
        <f t="shared" ca="1" si="665"/>
        <v/>
      </c>
      <c r="R2022" t="str">
        <f ca="1">_xlfn.IFNA(IF(B2022&gt;=TODAY(), VLOOKUP(E2022, Lines!$B$2:$AA$1048576, MATCH("Line", Lines!$B$1:$XFD$1, 0), FALSE), ""), "")</f>
        <v/>
      </c>
      <c r="S2022" t="str">
        <f t="shared" ca="1" si="666"/>
        <v/>
      </c>
      <c r="T2022" t="str">
        <f t="shared" ca="1" si="667"/>
        <v/>
      </c>
      <c r="U2022" s="12" t="str">
        <f>IF('2024-25 Schedule'!N2022=0, "", '2024-25 Schedule'!N2022)</f>
        <v/>
      </c>
      <c r="V2022" s="12" t="str">
        <f>IF('2024-25 Schedule'!O2022=0, "", '2024-25 Schedule'!O2022)</f>
        <v/>
      </c>
      <c r="W2022" s="12" t="str">
        <f t="shared" si="668"/>
        <v/>
      </c>
      <c r="X2022" s="12" t="str">
        <f t="shared" si="669"/>
        <v/>
      </c>
      <c r="Y2022" s="2">
        <f t="shared" si="670"/>
        <v>1682.9392387390717</v>
      </c>
      <c r="Z2022" s="2">
        <f t="shared" si="671"/>
        <v>1439.5327170365279</v>
      </c>
      <c r="AA2022" s="1">
        <f t="shared" si="672"/>
        <v>243.40652170254384</v>
      </c>
      <c r="AB2022" s="1" t="str">
        <f t="shared" si="673"/>
        <v/>
      </c>
      <c r="AC2022" s="6" t="str">
        <f t="shared" si="674"/>
        <v/>
      </c>
      <c r="AD2022">
        <v>33</v>
      </c>
      <c r="AE2022" s="1" t="str">
        <f t="shared" si="675"/>
        <v/>
      </c>
      <c r="AF2022" s="1">
        <f>IFERROR(IF(D2022=W2022, Games!F2022+AE2022, IF(E2022=W2022, F2022-AE2022,F2022)), "")</f>
        <v>1682.9392387390717</v>
      </c>
      <c r="AG2022" s="1">
        <f>IFERROR(IF(D2022=W2022, Games!G2022-AE2022, IF(E2022=W2022, G2022+AE2022,G2022)), "")</f>
        <v>1439.5327170365279</v>
      </c>
      <c r="AH2022" s="10" t="str">
        <f t="shared" si="676"/>
        <v/>
      </c>
      <c r="AI2022" s="1" t="str">
        <f t="shared" si="677"/>
        <v/>
      </c>
      <c r="AJ2022" s="1" t="str">
        <f t="shared" si="678"/>
        <v/>
      </c>
    </row>
    <row r="2023" spans="1:36">
      <c r="A2023">
        <f>'2024-25 Schedule'!A2023</f>
        <v>401726439</v>
      </c>
      <c r="B2023" s="5">
        <f>'2024-25 Schedule'!$B2023</f>
        <v>45640</v>
      </c>
      <c r="C2023" s="5"/>
      <c r="D2023" t="str">
        <f>'2024-25 Schedule'!$I2023</f>
        <v>Western Kentucky</v>
      </c>
      <c r="E2023" t="str">
        <f>'2024-25 Schedule'!$J2023</f>
        <v>Murray State</v>
      </c>
      <c r="F2023" s="2">
        <f t="array" ref="F2023">_xlfn.IFNA(IF(IF(ISNA(_xlfn.XLOOKUP(D2023, $D$1:$D2022,ROW($D$1:$D2022),,,-1)), 0,_xlfn.XLOOKUP(D2023, $D$1:$D2022,ROW($D$1:$D2022),,,-1))&gt;IF(ISNA(_xlfn.XLOOKUP(D2023, $E$1:$E2022,ROW($E$1:$E2022),,,-1)), 0,_xlfn.XLOOKUP(D2023, $E$1:$E2022,ROW($E$1:$E2022),,,-1)),_xlfn.XLOOKUP(D2023, $D$1:$D2022, $AF$1:$AF2022, ,,-1), _xlfn.XLOOKUP(D2023, $E$1:$E2022, $AG$1:$AG2022, ,,-1)), _xlfn.IFNA(VLOOKUP(D2023, Table1[[Team]:[Pre Season ELO]], 4,FALSE),1080))</f>
        <v>1567.435431457762</v>
      </c>
      <c r="G2023" s="2">
        <f t="array" ref="G2023">_xlfn.IFNA(IF(IF(ISNA(_xlfn.XLOOKUP(E2023, $D$1:$D2022,ROW($D$1:$D2022),,,-1)), 0,_xlfn.XLOOKUP(E2023, $D$1:$D2022,ROW($D$1:$D2022),,,-1))&gt;IF(ISNA(_xlfn.XLOOKUP(E2023, $E$1:$E2022,ROW($E$1:$E2022),,,-1)),0,_xlfn.XLOOKUP(E2023, $E$1:$E2022,ROW($E$1:$E2022),,,-1)),_xlfn.XLOOKUP(E2023, $D$1:$D2022, $AF$1:$AF2022, ,,-1), _xlfn.XLOOKUP(E2023, $E$1:$E2022, $AG$1:$AG2022, ,,-1)),_xlfn.IFNA(VLOOKUP(E2023, Table1[[Team]:[Pre Season ELO]], 4, FALSE), 1080))</f>
        <v>1589.2750161788313</v>
      </c>
      <c r="H2023" s="7">
        <f>IF(VLOOKUP($A2023,'2024-25 Schedule'!$A$2:$R$5698,MATCH("neutral_site",'2024-25 Schedule'!$1:$1,0),FALSE),0,_xlfn.IFNA(VLOOKUP($D2023,'Home Court Advantage'!$A$2:$C$1048576,3,FALSE), 25))</f>
        <v>69.060227484616817</v>
      </c>
      <c r="I2023" s="11" t="str">
        <f t="shared" si="659"/>
        <v>Western Kentucky</v>
      </c>
      <c r="J2023" s="8">
        <f t="shared" si="660"/>
        <v>0.56754060754938829</v>
      </c>
      <c r="K2023" s="8">
        <f t="shared" si="661"/>
        <v>0.43245939245061171</v>
      </c>
      <c r="L2023" s="8">
        <f t="shared" si="662"/>
        <v>0.56754060754938829</v>
      </c>
      <c r="M2023" s="1">
        <f t="shared" si="679"/>
        <v>-1.8888257105419053</v>
      </c>
      <c r="N2023" s="1" t="str">
        <f t="shared" ca="1" si="663"/>
        <v/>
      </c>
      <c r="O2023" s="3" t="str">
        <f ca="1">_xlfn.IFNA(IF(B2023&gt;=TODAY(), IF(VLOOKUP(E2023, Lines!$B$2:$AA$1048576, MATCH("Moneyline", Lines!$B$1:$XFD$1, 0), FALSE)&gt;0, 100/(VLOOKUP(E2023, Lines!$B$2:$AA$1048576, MATCH("Moneyline", Lines!$B$1:$XFD$1, 0), FALSE)+100),-VLOOKUP(E2023, Lines!$B$2:$AA$1048576, MATCH("Moneyline", Lines!$B$1:$XFD$1, 0), FALSE)/(-VLOOKUP(E2023, Lines!$B$2:$AA$1048576, MATCH("Moneyline", Lines!$B$1:$XFD$1, 0), FALSE)+100)), ""), "")</f>
        <v/>
      </c>
      <c r="P2023" s="3" t="str">
        <f t="shared" ca="1" si="664"/>
        <v/>
      </c>
      <c r="Q2023" s="3" t="str">
        <f t="shared" ca="1" si="665"/>
        <v/>
      </c>
      <c r="R2023" t="str">
        <f ca="1">_xlfn.IFNA(IF(B2023&gt;=TODAY(), VLOOKUP(E2023, Lines!$B$2:$AA$1048576, MATCH("Line", Lines!$B$1:$XFD$1, 0), FALSE), ""), "")</f>
        <v/>
      </c>
      <c r="S2023" t="str">
        <f t="shared" ca="1" si="666"/>
        <v/>
      </c>
      <c r="T2023" t="str">
        <f t="shared" ca="1" si="667"/>
        <v/>
      </c>
      <c r="U2023" s="12" t="str">
        <f>IF('2024-25 Schedule'!N2023=0, "", '2024-25 Schedule'!N2023)</f>
        <v/>
      </c>
      <c r="V2023" s="12" t="str">
        <f>IF('2024-25 Schedule'!O2023=0, "", '2024-25 Schedule'!O2023)</f>
        <v/>
      </c>
      <c r="W2023" s="12" t="str">
        <f t="shared" si="668"/>
        <v/>
      </c>
      <c r="X2023" s="12" t="str">
        <f t="shared" si="669"/>
        <v/>
      </c>
      <c r="Y2023" s="2">
        <f t="shared" si="670"/>
        <v>1567.435431457762</v>
      </c>
      <c r="Z2023" s="2">
        <f t="shared" si="671"/>
        <v>1589.2750161788313</v>
      </c>
      <c r="AA2023" s="1">
        <f t="shared" si="672"/>
        <v>-21.839584721069286</v>
      </c>
      <c r="AB2023" s="1" t="str">
        <f t="shared" si="673"/>
        <v/>
      </c>
      <c r="AC2023" s="6" t="str">
        <f t="shared" si="674"/>
        <v/>
      </c>
      <c r="AD2023">
        <v>33</v>
      </c>
      <c r="AE2023" s="1" t="str">
        <f t="shared" si="675"/>
        <v/>
      </c>
      <c r="AF2023" s="1">
        <f>IFERROR(IF(D2023=W2023, Games!F2023+AE2023, IF(E2023=W2023, F2023-AE2023,F2023)), "")</f>
        <v>1567.435431457762</v>
      </c>
      <c r="AG2023" s="1">
        <f>IFERROR(IF(D2023=W2023, Games!G2023-AE2023, IF(E2023=W2023, G2023+AE2023,G2023)), "")</f>
        <v>1589.2750161788313</v>
      </c>
      <c r="AH2023" s="10" t="str">
        <f t="shared" si="676"/>
        <v/>
      </c>
      <c r="AI2023" s="1" t="str">
        <f t="shared" si="677"/>
        <v/>
      </c>
      <c r="AJ2023" s="1" t="str">
        <f t="shared" si="678"/>
        <v/>
      </c>
    </row>
    <row r="2024" spans="1:36">
      <c r="A2024">
        <f>'2024-25 Schedule'!A2024</f>
        <v>401715626</v>
      </c>
      <c r="B2024" s="5">
        <f>'2024-25 Schedule'!$B2024</f>
        <v>45640</v>
      </c>
      <c r="C2024" s="5"/>
      <c r="D2024" t="str">
        <f>'2024-25 Schedule'!$I2024</f>
        <v>Cincinnati</v>
      </c>
      <c r="E2024" t="str">
        <f>'2024-25 Schedule'!$J2024</f>
        <v>Xavier</v>
      </c>
      <c r="F2024" s="2">
        <f t="array" ref="F2024">_xlfn.IFNA(IF(IF(ISNA(_xlfn.XLOOKUP(D2024, $D$1:$D2023,ROW($D$1:$D2023),,,-1)), 0,_xlfn.XLOOKUP(D2024, $D$1:$D2023,ROW($D$1:$D2023),,,-1))&gt;IF(ISNA(_xlfn.XLOOKUP(D2024, $E$1:$E2023,ROW($E$1:$E2023),,,-1)), 0,_xlfn.XLOOKUP(D2024, $E$1:$E2023,ROW($E$1:$E2023),,,-1)),_xlfn.XLOOKUP(D2024, $D$1:$D2023, $AF$1:$AF2023, ,,-1), _xlfn.XLOOKUP(D2024, $E$1:$E2023, $AG$1:$AG2023, ,,-1)), _xlfn.IFNA(VLOOKUP(D2024, Table1[[Team]:[Pre Season ELO]], 4,FALSE),1080))</f>
        <v>1863.9118350165693</v>
      </c>
      <c r="G2024" s="2">
        <f t="array" ref="G2024">_xlfn.IFNA(IF(IF(ISNA(_xlfn.XLOOKUP(E2024, $D$1:$D2023,ROW($D$1:$D2023),,,-1)), 0,_xlfn.XLOOKUP(E2024, $D$1:$D2023,ROW($D$1:$D2023),,,-1))&gt;IF(ISNA(_xlfn.XLOOKUP(E2024, $E$1:$E2023,ROW($E$1:$E2023),,,-1)),0,_xlfn.XLOOKUP(E2024, $E$1:$E2023,ROW($E$1:$E2023),,,-1)),_xlfn.XLOOKUP(E2024, $D$1:$D2023, $AF$1:$AF2023, ,,-1), _xlfn.XLOOKUP(E2024, $E$1:$E2023, $AG$1:$AG2023, ,,-1)),_xlfn.IFNA(VLOOKUP(E2024, Table1[[Team]:[Pre Season ELO]], 4, FALSE), 1080))</f>
        <v>1827.4661985654093</v>
      </c>
      <c r="H2024" s="7">
        <f>IF(VLOOKUP($A2024,'2024-25 Schedule'!$A$2:$R$5698,MATCH("neutral_site",'2024-25 Schedule'!$1:$1,0),FALSE),0,_xlfn.IFNA(VLOOKUP($D2024,'Home Court Advantage'!$A$2:$C$1048576,3,FALSE), 25))</f>
        <v>70.926720119336181</v>
      </c>
      <c r="I2024" s="11" t="str">
        <f t="shared" si="659"/>
        <v>Cincinnati</v>
      </c>
      <c r="J2024" s="8">
        <f t="shared" si="660"/>
        <v>0.64978287949592628</v>
      </c>
      <c r="K2024" s="8">
        <f t="shared" si="661"/>
        <v>0.35021712050407372</v>
      </c>
      <c r="L2024" s="8">
        <f t="shared" si="662"/>
        <v>0.64978287949592628</v>
      </c>
      <c r="M2024" s="1">
        <f t="shared" si="679"/>
        <v>-4.2948942628198434</v>
      </c>
      <c r="N2024" s="1" t="str">
        <f t="shared" ca="1" si="663"/>
        <v>Xavier</v>
      </c>
      <c r="O2024" s="3">
        <f ca="1">_xlfn.IFNA(IF(B2024&gt;=TODAY(), IF(VLOOKUP(E2024, Lines!$B$2:$AA$1048576, MATCH("Moneyline", Lines!$B$1:$XFD$1, 0), FALSE)&gt;0, 100/(VLOOKUP(E2024, Lines!$B$2:$AA$1048576, MATCH("Moneyline", Lines!$B$1:$XFD$1, 0), FALSE)+100),-VLOOKUP(E2024, Lines!$B$2:$AA$1048576, MATCH("Moneyline", Lines!$B$1:$XFD$1, 0), FALSE)/(-VLOOKUP(E2024, Lines!$B$2:$AA$1048576, MATCH("Moneyline", Lines!$B$1:$XFD$1, 0), FALSE)+100)), ""), "")</f>
        <v>0.99502487562189057</v>
      </c>
      <c r="P2024" s="3">
        <f t="shared" ca="1" si="664"/>
        <v>4.9751243781094301E-3</v>
      </c>
      <c r="Q2024" s="3">
        <f t="shared" ca="1" si="665"/>
        <v>0.99502487562189057</v>
      </c>
      <c r="R2024">
        <f ca="1">_xlfn.IFNA(IF(B2024&gt;=TODAY(), VLOOKUP(E2024, Lines!$B$2:$AA$1048576, MATCH("Line", Lines!$B$1:$XFD$1, 0), FALSE), ""), "")</f>
        <v>-26.5</v>
      </c>
      <c r="S2024">
        <f t="shared" ca="1" si="666"/>
        <v>26.5</v>
      </c>
      <c r="T2024">
        <f t="shared" ca="1" si="667"/>
        <v>-26.5</v>
      </c>
      <c r="U2024" s="12" t="str">
        <f>IF('2024-25 Schedule'!N2024=0, "", '2024-25 Schedule'!N2024)</f>
        <v/>
      </c>
      <c r="V2024" s="12" t="str">
        <f>IF('2024-25 Schedule'!O2024=0, "", '2024-25 Schedule'!O2024)</f>
        <v/>
      </c>
      <c r="W2024" s="12" t="str">
        <f t="shared" si="668"/>
        <v/>
      </c>
      <c r="X2024" s="12" t="str">
        <f t="shared" si="669"/>
        <v/>
      </c>
      <c r="Y2024" s="2">
        <f t="shared" si="670"/>
        <v>1863.9118350165693</v>
      </c>
      <c r="Z2024" s="2">
        <f t="shared" si="671"/>
        <v>1827.4661985654093</v>
      </c>
      <c r="AA2024" s="1">
        <f t="shared" si="672"/>
        <v>36.445636451159999</v>
      </c>
      <c r="AB2024" s="1" t="str">
        <f t="shared" si="673"/>
        <v/>
      </c>
      <c r="AC2024" s="6" t="str">
        <f t="shared" si="674"/>
        <v/>
      </c>
      <c r="AD2024">
        <v>33</v>
      </c>
      <c r="AE2024" s="1" t="str">
        <f t="shared" si="675"/>
        <v/>
      </c>
      <c r="AF2024" s="1">
        <f>IFERROR(IF(D2024=W2024, Games!F2024+AE2024, IF(E2024=W2024, F2024-AE2024,F2024)), "")</f>
        <v>1863.9118350165693</v>
      </c>
      <c r="AG2024" s="1">
        <f>IFERROR(IF(D2024=W2024, Games!G2024-AE2024, IF(E2024=W2024, G2024+AE2024,G2024)), "")</f>
        <v>1827.4661985654093</v>
      </c>
      <c r="AH2024" s="10" t="str">
        <f t="shared" si="676"/>
        <v/>
      </c>
      <c r="AI2024" s="1" t="str">
        <f t="shared" si="677"/>
        <v/>
      </c>
      <c r="AJ2024" s="1" t="str">
        <f t="shared" si="678"/>
        <v/>
      </c>
    </row>
    <row r="2025" spans="1:36">
      <c r="A2025">
        <f>'2024-25 Schedule'!A2025</f>
        <v>401715474</v>
      </c>
      <c r="B2025" s="5">
        <f>'2024-25 Schedule'!$B2025</f>
        <v>45640</v>
      </c>
      <c r="C2025" s="5"/>
      <c r="D2025" t="str">
        <f>'2024-25 Schedule'!$I2025</f>
        <v>Syracuse</v>
      </c>
      <c r="E2025" t="str">
        <f>'2024-25 Schedule'!$J2025</f>
        <v>Georgetown</v>
      </c>
      <c r="F2025" s="2">
        <f t="array" ref="F2025">_xlfn.IFNA(IF(IF(ISNA(_xlfn.XLOOKUP(D2025, $D$1:$D2024,ROW($D$1:$D2024),,,-1)), 0,_xlfn.XLOOKUP(D2025, $D$1:$D2024,ROW($D$1:$D2024),,,-1))&gt;IF(ISNA(_xlfn.XLOOKUP(D2025, $E$1:$E2024,ROW($E$1:$E2024),,,-1)), 0,_xlfn.XLOOKUP(D2025, $E$1:$E2024,ROW($E$1:$E2024),,,-1)),_xlfn.XLOOKUP(D2025, $D$1:$D2024, $AF$1:$AF2024, ,,-1), _xlfn.XLOOKUP(D2025, $E$1:$E2024, $AG$1:$AG2024, ,,-1)), _xlfn.IFNA(VLOOKUP(D2025, Table1[[Team]:[Pre Season ELO]], 4,FALSE),1080))</f>
        <v>1669.0307524972688</v>
      </c>
      <c r="G2025" s="2">
        <f t="array" ref="G2025">_xlfn.IFNA(IF(IF(ISNA(_xlfn.XLOOKUP(E2025, $D$1:$D2024,ROW($D$1:$D2024),,,-1)), 0,_xlfn.XLOOKUP(E2025, $D$1:$D2024,ROW($D$1:$D2024),,,-1))&gt;IF(ISNA(_xlfn.XLOOKUP(E2025, $E$1:$E2024,ROW($E$1:$E2024),,,-1)),0,_xlfn.XLOOKUP(E2025, $E$1:$E2024,ROW($E$1:$E2024),,,-1)),_xlfn.XLOOKUP(E2025, $D$1:$D2024, $AF$1:$AF2024, ,,-1), _xlfn.XLOOKUP(E2025, $E$1:$E2024, $AG$1:$AG2024, ,,-1)),_xlfn.IFNA(VLOOKUP(E2025, Table1[[Team]:[Pre Season ELO]], 4, FALSE), 1080))</f>
        <v>1628.7687975573654</v>
      </c>
      <c r="H2025" s="7">
        <f>IF(VLOOKUP($A2025,'2024-25 Schedule'!$A$2:$R$5698,MATCH("neutral_site",'2024-25 Schedule'!$1:$1,0),FALSE),0,_xlfn.IFNA(VLOOKUP($D2025,'Home Court Advantage'!$A$2:$C$1048576,3,FALSE), 25))</f>
        <v>59.727764311019946</v>
      </c>
      <c r="I2025" s="11" t="str">
        <f t="shared" si="659"/>
        <v>Syracuse</v>
      </c>
      <c r="J2025" s="8">
        <f t="shared" si="660"/>
        <v>0.6400513655226574</v>
      </c>
      <c r="K2025" s="8">
        <f t="shared" si="661"/>
        <v>0.3599486344773426</v>
      </c>
      <c r="L2025" s="8">
        <f t="shared" si="662"/>
        <v>0.6400513655226574</v>
      </c>
      <c r="M2025" s="1">
        <f t="shared" si="679"/>
        <v>-3.9995887700369348</v>
      </c>
      <c r="N2025" s="1" t="str">
        <f t="shared" ca="1" si="663"/>
        <v/>
      </c>
      <c r="O2025" s="3" t="str">
        <f ca="1">_xlfn.IFNA(IF(B2025&gt;=TODAY(), IF(VLOOKUP(E2025, Lines!$B$2:$AA$1048576, MATCH("Moneyline", Lines!$B$1:$XFD$1, 0), FALSE)&gt;0, 100/(VLOOKUP(E2025, Lines!$B$2:$AA$1048576, MATCH("Moneyline", Lines!$B$1:$XFD$1, 0), FALSE)+100),-VLOOKUP(E2025, Lines!$B$2:$AA$1048576, MATCH("Moneyline", Lines!$B$1:$XFD$1, 0), FALSE)/(-VLOOKUP(E2025, Lines!$B$2:$AA$1048576, MATCH("Moneyline", Lines!$B$1:$XFD$1, 0), FALSE)+100)), ""), "")</f>
        <v/>
      </c>
      <c r="P2025" s="3" t="str">
        <f t="shared" ca="1" si="664"/>
        <v/>
      </c>
      <c r="Q2025" s="3" t="str">
        <f t="shared" ca="1" si="665"/>
        <v/>
      </c>
      <c r="R2025" t="str">
        <f ca="1">_xlfn.IFNA(IF(B2025&gt;=TODAY(), VLOOKUP(E2025, Lines!$B$2:$AA$1048576, MATCH("Line", Lines!$B$1:$XFD$1, 0), FALSE), ""), "")</f>
        <v/>
      </c>
      <c r="S2025" t="str">
        <f t="shared" ca="1" si="666"/>
        <v/>
      </c>
      <c r="T2025" t="str">
        <f t="shared" ca="1" si="667"/>
        <v/>
      </c>
      <c r="U2025" s="12" t="str">
        <f>IF('2024-25 Schedule'!N2025=0, "", '2024-25 Schedule'!N2025)</f>
        <v/>
      </c>
      <c r="V2025" s="12" t="str">
        <f>IF('2024-25 Schedule'!O2025=0, "", '2024-25 Schedule'!O2025)</f>
        <v/>
      </c>
      <c r="W2025" s="12" t="str">
        <f t="shared" si="668"/>
        <v/>
      </c>
      <c r="X2025" s="12" t="str">
        <f t="shared" si="669"/>
        <v/>
      </c>
      <c r="Y2025" s="2">
        <f t="shared" si="670"/>
        <v>1669.0307524972688</v>
      </c>
      <c r="Z2025" s="2">
        <f t="shared" si="671"/>
        <v>1628.7687975573654</v>
      </c>
      <c r="AA2025" s="1">
        <f t="shared" si="672"/>
        <v>40.26195493990349</v>
      </c>
      <c r="AB2025" s="1" t="str">
        <f t="shared" si="673"/>
        <v/>
      </c>
      <c r="AC2025" s="6" t="str">
        <f t="shared" si="674"/>
        <v/>
      </c>
      <c r="AD2025">
        <v>33</v>
      </c>
      <c r="AE2025" s="1" t="str">
        <f t="shared" si="675"/>
        <v/>
      </c>
      <c r="AF2025" s="1">
        <f>IFERROR(IF(D2025=W2025, Games!F2025+AE2025, IF(E2025=W2025, F2025-AE2025,F2025)), "")</f>
        <v>1669.0307524972688</v>
      </c>
      <c r="AG2025" s="1">
        <f>IFERROR(IF(D2025=W2025, Games!G2025-AE2025, IF(E2025=W2025, G2025+AE2025,G2025)), "")</f>
        <v>1628.7687975573654</v>
      </c>
      <c r="AH2025" s="10" t="str">
        <f t="shared" si="676"/>
        <v/>
      </c>
      <c r="AI2025" s="1" t="str">
        <f t="shared" si="677"/>
        <v/>
      </c>
      <c r="AJ2025" s="1" t="str">
        <f t="shared" si="678"/>
        <v/>
      </c>
    </row>
    <row r="2026" spans="1:36">
      <c r="A2026">
        <f>'2024-25 Schedule'!A2026</f>
        <v>401715559</v>
      </c>
      <c r="B2026" s="5">
        <f>'2024-25 Schedule'!$B2026</f>
        <v>45640</v>
      </c>
      <c r="C2026" s="5"/>
      <c r="D2026" t="str">
        <f>'2024-25 Schedule'!$I2026</f>
        <v>Bryant</v>
      </c>
      <c r="E2026" t="str">
        <f>'2024-25 Schedule'!$J2026</f>
        <v>Fordham</v>
      </c>
      <c r="F2026" s="2">
        <f t="array" ref="F2026">_xlfn.IFNA(IF(IF(ISNA(_xlfn.XLOOKUP(D2026, $D$1:$D2025,ROW($D$1:$D2025),,,-1)), 0,_xlfn.XLOOKUP(D2026, $D$1:$D2025,ROW($D$1:$D2025),,,-1))&gt;IF(ISNA(_xlfn.XLOOKUP(D2026, $E$1:$E2025,ROW($E$1:$E2025),,,-1)), 0,_xlfn.XLOOKUP(D2026, $E$1:$E2025,ROW($E$1:$E2025),,,-1)),_xlfn.XLOOKUP(D2026, $D$1:$D2025, $AF$1:$AF2025, ,,-1), _xlfn.XLOOKUP(D2026, $E$1:$E2025, $AG$1:$AG2025, ,,-1)), _xlfn.IFNA(VLOOKUP(D2026, Table1[[Team]:[Pre Season ELO]], 4,FALSE),1080))</f>
        <v>1493.7154810779589</v>
      </c>
      <c r="G2026" s="2">
        <f t="array" ref="G2026">_xlfn.IFNA(IF(IF(ISNA(_xlfn.XLOOKUP(E2026, $D$1:$D2025,ROW($D$1:$D2025),,,-1)), 0,_xlfn.XLOOKUP(E2026, $D$1:$D2025,ROW($D$1:$D2025),,,-1))&gt;IF(ISNA(_xlfn.XLOOKUP(E2026, $E$1:$E2025,ROW($E$1:$E2025),,,-1)),0,_xlfn.XLOOKUP(E2026, $E$1:$E2025,ROW($E$1:$E2025),,,-1)),_xlfn.XLOOKUP(E2026, $D$1:$D2025, $AF$1:$AF2025, ,,-1), _xlfn.XLOOKUP(E2026, $E$1:$E2025, $AG$1:$AG2025, ,,-1)),_xlfn.IFNA(VLOOKUP(E2026, Table1[[Team]:[Pre Season ELO]], 4, FALSE), 1080))</f>
        <v>1484.4475393897594</v>
      </c>
      <c r="H2026" s="7">
        <f>IF(VLOOKUP($A2026,'2024-25 Schedule'!$A$2:$R$5698,MATCH("neutral_site",'2024-25 Schedule'!$1:$1,0),FALSE),0,_xlfn.IFNA(VLOOKUP($D2026,'Home Court Advantage'!$A$2:$C$1048576,3,FALSE), 25))</f>
        <v>0</v>
      </c>
      <c r="I2026" s="11" t="str">
        <f t="shared" si="659"/>
        <v>Bryant</v>
      </c>
      <c r="J2026" s="8">
        <f t="shared" si="660"/>
        <v>0.51333447757641859</v>
      </c>
      <c r="K2026" s="8">
        <f t="shared" si="661"/>
        <v>0.48666552242358141</v>
      </c>
      <c r="L2026" s="8">
        <f t="shared" si="662"/>
        <v>0.51333447757641859</v>
      </c>
      <c r="M2026" s="1">
        <f t="shared" si="679"/>
        <v>-0.37071766752797886</v>
      </c>
      <c r="N2026" s="1" t="str">
        <f t="shared" ca="1" si="663"/>
        <v/>
      </c>
      <c r="O2026" s="3" t="str">
        <f ca="1">_xlfn.IFNA(IF(B2026&gt;=TODAY(), IF(VLOOKUP(E2026, Lines!$B$2:$AA$1048576, MATCH("Moneyline", Lines!$B$1:$XFD$1, 0), FALSE)&gt;0, 100/(VLOOKUP(E2026, Lines!$B$2:$AA$1048576, MATCH("Moneyline", Lines!$B$1:$XFD$1, 0), FALSE)+100),-VLOOKUP(E2026, Lines!$B$2:$AA$1048576, MATCH("Moneyline", Lines!$B$1:$XFD$1, 0), FALSE)/(-VLOOKUP(E2026, Lines!$B$2:$AA$1048576, MATCH("Moneyline", Lines!$B$1:$XFD$1, 0), FALSE)+100)), ""), "")</f>
        <v/>
      </c>
      <c r="P2026" s="3" t="str">
        <f t="shared" ca="1" si="664"/>
        <v/>
      </c>
      <c r="Q2026" s="3" t="str">
        <f t="shared" ca="1" si="665"/>
        <v/>
      </c>
      <c r="R2026" t="str">
        <f ca="1">_xlfn.IFNA(IF(B2026&gt;=TODAY(), VLOOKUP(E2026, Lines!$B$2:$AA$1048576, MATCH("Line", Lines!$B$1:$XFD$1, 0), FALSE), ""), "")</f>
        <v/>
      </c>
      <c r="S2026" t="str">
        <f t="shared" ca="1" si="666"/>
        <v/>
      </c>
      <c r="T2026" t="str">
        <f t="shared" ca="1" si="667"/>
        <v/>
      </c>
      <c r="U2026" s="12" t="str">
        <f>IF('2024-25 Schedule'!N2026=0, "", '2024-25 Schedule'!N2026)</f>
        <v/>
      </c>
      <c r="V2026" s="12" t="str">
        <f>IF('2024-25 Schedule'!O2026=0, "", '2024-25 Schedule'!O2026)</f>
        <v/>
      </c>
      <c r="W2026" s="12" t="str">
        <f t="shared" si="668"/>
        <v/>
      </c>
      <c r="X2026" s="12" t="str">
        <f t="shared" si="669"/>
        <v/>
      </c>
      <c r="Y2026" s="2">
        <f t="shared" si="670"/>
        <v>1493.7154810779589</v>
      </c>
      <c r="Z2026" s="2">
        <f t="shared" si="671"/>
        <v>1484.4475393897594</v>
      </c>
      <c r="AA2026" s="1">
        <f t="shared" si="672"/>
        <v>9.2679416881994712</v>
      </c>
      <c r="AB2026" s="1" t="str">
        <f t="shared" si="673"/>
        <v/>
      </c>
      <c r="AC2026" s="6" t="str">
        <f t="shared" si="674"/>
        <v/>
      </c>
      <c r="AD2026">
        <v>33</v>
      </c>
      <c r="AE2026" s="1" t="str">
        <f t="shared" si="675"/>
        <v/>
      </c>
      <c r="AF2026" s="1">
        <f>IFERROR(IF(D2026=W2026, Games!F2026+AE2026, IF(E2026=W2026, F2026-AE2026,F2026)), "")</f>
        <v>1493.7154810779589</v>
      </c>
      <c r="AG2026" s="1">
        <f>IFERROR(IF(D2026=W2026, Games!G2026-AE2026, IF(E2026=W2026, G2026+AE2026,G2026)), "")</f>
        <v>1484.4475393897594</v>
      </c>
      <c r="AH2026" s="10" t="str">
        <f t="shared" si="676"/>
        <v/>
      </c>
      <c r="AI2026" s="1" t="str">
        <f t="shared" si="677"/>
        <v/>
      </c>
      <c r="AJ2026" s="1" t="str">
        <f t="shared" si="678"/>
        <v/>
      </c>
    </row>
    <row r="2027" spans="1:36">
      <c r="A2027">
        <f>'2024-25 Schedule'!A2027</f>
        <v>401713000</v>
      </c>
      <c r="B2027" s="5">
        <f>'2024-25 Schedule'!$B2027</f>
        <v>45640</v>
      </c>
      <c r="C2027" s="5"/>
      <c r="D2027" t="str">
        <f>'2024-25 Schedule'!$I2027</f>
        <v>Butler</v>
      </c>
      <c r="E2027" t="str">
        <f>'2024-25 Schedule'!$J2027</f>
        <v>Wisconsin</v>
      </c>
      <c r="F2027" s="2">
        <f t="array" ref="F2027">_xlfn.IFNA(IF(IF(ISNA(_xlfn.XLOOKUP(D2027, $D$1:$D2026,ROW($D$1:$D2026),,,-1)), 0,_xlfn.XLOOKUP(D2027, $D$1:$D2026,ROW($D$1:$D2026),,,-1))&gt;IF(ISNA(_xlfn.XLOOKUP(D2027, $E$1:$E2026,ROW($E$1:$E2026),,,-1)), 0,_xlfn.XLOOKUP(D2027, $E$1:$E2026,ROW($E$1:$E2026),,,-1)),_xlfn.XLOOKUP(D2027, $D$1:$D2026, $AF$1:$AF2026, ,,-1), _xlfn.XLOOKUP(D2027, $E$1:$E2026, $AG$1:$AG2026, ,,-1)), _xlfn.IFNA(VLOOKUP(D2027, Table1[[Team]:[Pre Season ELO]], 4,FALSE),1080))</f>
        <v>1701.9102477209426</v>
      </c>
      <c r="G2027" s="2">
        <f t="array" ref="G2027">_xlfn.IFNA(IF(IF(ISNA(_xlfn.XLOOKUP(E2027, $D$1:$D2026,ROW($D$1:$D2026),,,-1)), 0,_xlfn.XLOOKUP(E2027, $D$1:$D2026,ROW($D$1:$D2026),,,-1))&gt;IF(ISNA(_xlfn.XLOOKUP(E2027, $E$1:$E2026,ROW($E$1:$E2026),,,-1)),0,_xlfn.XLOOKUP(E2027, $E$1:$E2026,ROW($E$1:$E2026),,,-1)),_xlfn.XLOOKUP(E2027, $D$1:$D2026, $AF$1:$AF2026, ,,-1), _xlfn.XLOOKUP(E2027, $E$1:$E2026, $AG$1:$AG2026, ,,-1)),_xlfn.IFNA(VLOOKUP(E2027, Table1[[Team]:[Pre Season ELO]], 4, FALSE), 1080))</f>
        <v>1888.4927463335546</v>
      </c>
      <c r="H2027" s="7">
        <f>IF(VLOOKUP($A2027,'2024-25 Schedule'!$A$2:$R$5698,MATCH("neutral_site",'2024-25 Schedule'!$1:$1,0),FALSE),0,_xlfn.IFNA(VLOOKUP($D2027,'Home Court Advantage'!$A$2:$C$1048576,3,FALSE), 25))</f>
        <v>0</v>
      </c>
      <c r="I2027" s="11" t="str">
        <f t="shared" si="659"/>
        <v>Wisconsin</v>
      </c>
      <c r="J2027" s="8">
        <f t="shared" si="660"/>
        <v>0.25463266253112665</v>
      </c>
      <c r="K2027" s="8">
        <f t="shared" si="661"/>
        <v>0.7453673374688734</v>
      </c>
      <c r="L2027" s="8">
        <f t="shared" si="662"/>
        <v>0.7453673374688734</v>
      </c>
      <c r="M2027" s="1">
        <f t="shared" si="679"/>
        <v>-7.4632999445044792</v>
      </c>
      <c r="N2027" s="1" t="str">
        <f t="shared" ca="1" si="663"/>
        <v/>
      </c>
      <c r="O2027" s="3" t="str">
        <f ca="1">_xlfn.IFNA(IF(B2027&gt;=TODAY(), IF(VLOOKUP(E2027, Lines!$B$2:$AA$1048576, MATCH("Moneyline", Lines!$B$1:$XFD$1, 0), FALSE)&gt;0, 100/(VLOOKUP(E2027, Lines!$B$2:$AA$1048576, MATCH("Moneyline", Lines!$B$1:$XFD$1, 0), FALSE)+100),-VLOOKUP(E2027, Lines!$B$2:$AA$1048576, MATCH("Moneyline", Lines!$B$1:$XFD$1, 0), FALSE)/(-VLOOKUP(E2027, Lines!$B$2:$AA$1048576, MATCH("Moneyline", Lines!$B$1:$XFD$1, 0), FALSE)+100)), ""), "")</f>
        <v/>
      </c>
      <c r="P2027" s="3" t="str">
        <f t="shared" ca="1" si="664"/>
        <v/>
      </c>
      <c r="Q2027" s="3" t="str">
        <f t="shared" ca="1" si="665"/>
        <v/>
      </c>
      <c r="R2027" t="str">
        <f ca="1">_xlfn.IFNA(IF(B2027&gt;=TODAY(), VLOOKUP(E2027, Lines!$B$2:$AA$1048576, MATCH("Line", Lines!$B$1:$XFD$1, 0), FALSE), ""), "")</f>
        <v/>
      </c>
      <c r="S2027" t="str">
        <f t="shared" ca="1" si="666"/>
        <v/>
      </c>
      <c r="T2027" t="str">
        <f t="shared" ca="1" si="667"/>
        <v/>
      </c>
      <c r="U2027" s="12" t="str">
        <f>IF('2024-25 Schedule'!N2027=0, "", '2024-25 Schedule'!N2027)</f>
        <v/>
      </c>
      <c r="V2027" s="12" t="str">
        <f>IF('2024-25 Schedule'!O2027=0, "", '2024-25 Schedule'!O2027)</f>
        <v/>
      </c>
      <c r="W2027" s="12" t="str">
        <f t="shared" si="668"/>
        <v/>
      </c>
      <c r="X2027" s="12" t="str">
        <f t="shared" si="669"/>
        <v/>
      </c>
      <c r="Y2027" s="2">
        <f t="shared" si="670"/>
        <v>1701.9102477209426</v>
      </c>
      <c r="Z2027" s="2">
        <f t="shared" si="671"/>
        <v>1888.4927463335546</v>
      </c>
      <c r="AA2027" s="1">
        <f t="shared" si="672"/>
        <v>-186.58249861261197</v>
      </c>
      <c r="AB2027" s="1" t="str">
        <f t="shared" si="673"/>
        <v/>
      </c>
      <c r="AC2027" s="6" t="str">
        <f t="shared" si="674"/>
        <v/>
      </c>
      <c r="AD2027">
        <v>33</v>
      </c>
      <c r="AE2027" s="1" t="str">
        <f t="shared" si="675"/>
        <v/>
      </c>
      <c r="AF2027" s="1">
        <f>IFERROR(IF(D2027=W2027, Games!F2027+AE2027, IF(E2027=W2027, F2027-AE2027,F2027)), "")</f>
        <v>1701.9102477209426</v>
      </c>
      <c r="AG2027" s="1">
        <f>IFERROR(IF(D2027=W2027, Games!G2027-AE2027, IF(E2027=W2027, G2027+AE2027,G2027)), "")</f>
        <v>1888.4927463335546</v>
      </c>
      <c r="AH2027" s="10" t="str">
        <f t="shared" si="676"/>
        <v/>
      </c>
      <c r="AI2027" s="1" t="str">
        <f t="shared" si="677"/>
        <v/>
      </c>
      <c r="AJ2027" s="1" t="str">
        <f t="shared" si="678"/>
        <v/>
      </c>
    </row>
    <row r="2028" spans="1:36">
      <c r="A2028">
        <f>'2024-25 Schedule'!A2028</f>
        <v>401711651</v>
      </c>
      <c r="B2028" s="5">
        <f>'2024-25 Schedule'!$B2028</f>
        <v>45640</v>
      </c>
      <c r="C2028" s="5"/>
      <c r="D2028" t="str">
        <f>'2024-25 Schedule'!$I2028</f>
        <v>Jacksonville</v>
      </c>
      <c r="E2028" t="str">
        <f>'2024-25 Schedule'!$J2028</f>
        <v>East Tennessee State</v>
      </c>
      <c r="F2028" s="2">
        <f t="array" ref="F2028">_xlfn.IFNA(IF(IF(ISNA(_xlfn.XLOOKUP(D2028, $D$1:$D2027,ROW($D$1:$D2027),,,-1)), 0,_xlfn.XLOOKUP(D2028, $D$1:$D2027,ROW($D$1:$D2027),,,-1))&gt;IF(ISNA(_xlfn.XLOOKUP(D2028, $E$1:$E2027,ROW($E$1:$E2027),,,-1)), 0,_xlfn.XLOOKUP(D2028, $E$1:$E2027,ROW($E$1:$E2027),,,-1)),_xlfn.XLOOKUP(D2028, $D$1:$D2027, $AF$1:$AF2027, ,,-1), _xlfn.XLOOKUP(D2028, $E$1:$E2027, $AG$1:$AG2027, ,,-1)), _xlfn.IFNA(VLOOKUP(D2028, Table1[[Team]:[Pre Season ELO]], 4,FALSE),1080))</f>
        <v>1523.8372106208758</v>
      </c>
      <c r="G2028" s="2">
        <f t="array" ref="G2028">_xlfn.IFNA(IF(IF(ISNA(_xlfn.XLOOKUP(E2028, $D$1:$D2027,ROW($D$1:$D2027),,,-1)), 0,_xlfn.XLOOKUP(E2028, $D$1:$D2027,ROW($D$1:$D2027),,,-1))&gt;IF(ISNA(_xlfn.XLOOKUP(E2028, $E$1:$E2027,ROW($E$1:$E2027),,,-1)),0,_xlfn.XLOOKUP(E2028, $E$1:$E2027,ROW($E$1:$E2027),,,-1)),_xlfn.XLOOKUP(E2028, $D$1:$D2027, $AF$1:$AF2027, ,,-1), _xlfn.XLOOKUP(E2028, $E$1:$E2027, $AG$1:$AG2027, ,,-1)),_xlfn.IFNA(VLOOKUP(E2028, Table1[[Team]:[Pre Season ELO]], 4, FALSE), 1080))</f>
        <v>1507.2736357342687</v>
      </c>
      <c r="H2028" s="7">
        <f>IF(VLOOKUP($A2028,'2024-25 Schedule'!$A$2:$R$5698,MATCH("neutral_site",'2024-25 Schedule'!$1:$1,0),FALSE),0,_xlfn.IFNA(VLOOKUP($D2028,'Home Court Advantage'!$A$2:$C$1048576,3,FALSE), 25))</f>
        <v>42.929330598545583</v>
      </c>
      <c r="I2028" s="11" t="str">
        <f t="shared" si="659"/>
        <v>Jacksonville</v>
      </c>
      <c r="J2028" s="8">
        <f t="shared" si="660"/>
        <v>0.58479007313127584</v>
      </c>
      <c r="K2028" s="8">
        <f t="shared" si="661"/>
        <v>0.41520992686872416</v>
      </c>
      <c r="L2028" s="8">
        <f t="shared" si="662"/>
        <v>0.58479007313127584</v>
      </c>
      <c r="M2028" s="1">
        <f t="shared" si="679"/>
        <v>-2.3797162194061094</v>
      </c>
      <c r="N2028" s="1" t="str">
        <f t="shared" ca="1" si="663"/>
        <v/>
      </c>
      <c r="O2028" s="3" t="str">
        <f ca="1">_xlfn.IFNA(IF(B2028&gt;=TODAY(), IF(VLOOKUP(E2028, Lines!$B$2:$AA$1048576, MATCH("Moneyline", Lines!$B$1:$XFD$1, 0), FALSE)&gt;0, 100/(VLOOKUP(E2028, Lines!$B$2:$AA$1048576, MATCH("Moneyline", Lines!$B$1:$XFD$1, 0), FALSE)+100),-VLOOKUP(E2028, Lines!$B$2:$AA$1048576, MATCH("Moneyline", Lines!$B$1:$XFD$1, 0), FALSE)/(-VLOOKUP(E2028, Lines!$B$2:$AA$1048576, MATCH("Moneyline", Lines!$B$1:$XFD$1, 0), FALSE)+100)), ""), "")</f>
        <v/>
      </c>
      <c r="P2028" s="3" t="str">
        <f t="shared" ca="1" si="664"/>
        <v/>
      </c>
      <c r="Q2028" s="3" t="str">
        <f t="shared" ca="1" si="665"/>
        <v/>
      </c>
      <c r="R2028" t="str">
        <f ca="1">_xlfn.IFNA(IF(B2028&gt;=TODAY(), VLOOKUP(E2028, Lines!$B$2:$AA$1048576, MATCH("Line", Lines!$B$1:$XFD$1, 0), FALSE), ""), "")</f>
        <v/>
      </c>
      <c r="S2028" t="str">
        <f t="shared" ca="1" si="666"/>
        <v/>
      </c>
      <c r="T2028" t="str">
        <f t="shared" ca="1" si="667"/>
        <v/>
      </c>
      <c r="U2028" s="12" t="str">
        <f>IF('2024-25 Schedule'!N2028=0, "", '2024-25 Schedule'!N2028)</f>
        <v/>
      </c>
      <c r="V2028" s="12" t="str">
        <f>IF('2024-25 Schedule'!O2028=0, "", '2024-25 Schedule'!O2028)</f>
        <v/>
      </c>
      <c r="W2028" s="12" t="str">
        <f t="shared" si="668"/>
        <v/>
      </c>
      <c r="X2028" s="12" t="str">
        <f t="shared" si="669"/>
        <v/>
      </c>
      <c r="Y2028" s="2">
        <f t="shared" si="670"/>
        <v>1523.8372106208758</v>
      </c>
      <c r="Z2028" s="2">
        <f t="shared" si="671"/>
        <v>1507.2736357342687</v>
      </c>
      <c r="AA2028" s="1">
        <f t="shared" si="672"/>
        <v>16.563574886607057</v>
      </c>
      <c r="AB2028" s="1" t="str">
        <f t="shared" si="673"/>
        <v/>
      </c>
      <c r="AC2028" s="6" t="str">
        <f t="shared" si="674"/>
        <v/>
      </c>
      <c r="AD2028">
        <v>33</v>
      </c>
      <c r="AE2028" s="1" t="str">
        <f t="shared" si="675"/>
        <v/>
      </c>
      <c r="AF2028" s="1">
        <f>IFERROR(IF(D2028=W2028, Games!F2028+AE2028, IF(E2028=W2028, F2028-AE2028,F2028)), "")</f>
        <v>1523.8372106208758</v>
      </c>
      <c r="AG2028" s="1">
        <f>IFERROR(IF(D2028=W2028, Games!G2028-AE2028, IF(E2028=W2028, G2028+AE2028,G2028)), "")</f>
        <v>1507.2736357342687</v>
      </c>
      <c r="AH2028" s="10" t="str">
        <f t="shared" si="676"/>
        <v/>
      </c>
      <c r="AI2028" s="1" t="str">
        <f t="shared" si="677"/>
        <v/>
      </c>
      <c r="AJ2028" s="1" t="str">
        <f t="shared" si="678"/>
        <v/>
      </c>
    </row>
    <row r="2029" spans="1:36">
      <c r="A2029">
        <f>'2024-25 Schedule'!A2029</f>
        <v>401719352</v>
      </c>
      <c r="B2029" s="5">
        <f>'2024-25 Schedule'!$B2029</f>
        <v>45640</v>
      </c>
      <c r="C2029" s="5"/>
      <c r="D2029" t="str">
        <f>'2024-25 Schedule'!$I2029</f>
        <v>California</v>
      </c>
      <c r="E2029" t="str">
        <f>'2024-25 Schedule'!$J2029</f>
        <v>Northwestern State</v>
      </c>
      <c r="F2029" s="2">
        <f t="array" ref="F2029">_xlfn.IFNA(IF(IF(ISNA(_xlfn.XLOOKUP(D2029, $D$1:$D2028,ROW($D$1:$D2028),,,-1)), 0,_xlfn.XLOOKUP(D2029, $D$1:$D2028,ROW($D$1:$D2028),,,-1))&gt;IF(ISNA(_xlfn.XLOOKUP(D2029, $E$1:$E2028,ROW($E$1:$E2028),,,-1)), 0,_xlfn.XLOOKUP(D2029, $E$1:$E2028,ROW($E$1:$E2028),,,-1)),_xlfn.XLOOKUP(D2029, $D$1:$D2028, $AF$1:$AF2028, ,,-1), _xlfn.XLOOKUP(D2029, $E$1:$E2028, $AG$1:$AG2028, ,,-1)), _xlfn.IFNA(VLOOKUP(D2029, Table1[[Team]:[Pre Season ELO]], 4,FALSE),1080))</f>
        <v>1626.3677532345328</v>
      </c>
      <c r="G2029" s="2">
        <f t="array" ref="G2029">_xlfn.IFNA(IF(IF(ISNA(_xlfn.XLOOKUP(E2029, $D$1:$D2028,ROW($D$1:$D2028),,,-1)), 0,_xlfn.XLOOKUP(E2029, $D$1:$D2028,ROW($D$1:$D2028),,,-1))&gt;IF(ISNA(_xlfn.XLOOKUP(E2029, $E$1:$E2028,ROW($E$1:$E2028),,,-1)),0,_xlfn.XLOOKUP(E2029, $E$1:$E2028,ROW($E$1:$E2028),,,-1)),_xlfn.XLOOKUP(E2029, $D$1:$D2028, $AF$1:$AF2028, ,,-1), _xlfn.XLOOKUP(E2029, $E$1:$E2028, $AG$1:$AG2028, ,,-1)),_xlfn.IFNA(VLOOKUP(E2029, Table1[[Team]:[Pre Season ELO]], 4, FALSE), 1080))</f>
        <v>1364.1208417533974</v>
      </c>
      <c r="H2029" s="7">
        <f>IF(VLOOKUP($A2029,'2024-25 Schedule'!$A$2:$R$5698,MATCH("neutral_site",'2024-25 Schedule'!$1:$1,0),FALSE),0,_xlfn.IFNA(VLOOKUP($D2029,'Home Court Advantage'!$A$2:$C$1048576,3,FALSE), 25))</f>
        <v>65.327242215178075</v>
      </c>
      <c r="I2029" s="11" t="str">
        <f t="shared" si="659"/>
        <v>California</v>
      </c>
      <c r="J2029" s="8">
        <f t="shared" si="660"/>
        <v>0.86826085583591173</v>
      </c>
      <c r="K2029" s="8">
        <f t="shared" si="661"/>
        <v>0.13173914416408827</v>
      </c>
      <c r="L2029" s="8">
        <f t="shared" si="662"/>
        <v>0.86826085583591173</v>
      </c>
      <c r="M2029" s="1">
        <f t="shared" si="679"/>
        <v>-13.102966147852539</v>
      </c>
      <c r="N2029" s="1" t="str">
        <f t="shared" ca="1" si="663"/>
        <v/>
      </c>
      <c r="O2029" s="3" t="str">
        <f ca="1">_xlfn.IFNA(IF(B2029&gt;=TODAY(), IF(VLOOKUP(E2029, Lines!$B$2:$AA$1048576, MATCH("Moneyline", Lines!$B$1:$XFD$1, 0), FALSE)&gt;0, 100/(VLOOKUP(E2029, Lines!$B$2:$AA$1048576, MATCH("Moneyline", Lines!$B$1:$XFD$1, 0), FALSE)+100),-VLOOKUP(E2029, Lines!$B$2:$AA$1048576, MATCH("Moneyline", Lines!$B$1:$XFD$1, 0), FALSE)/(-VLOOKUP(E2029, Lines!$B$2:$AA$1048576, MATCH("Moneyline", Lines!$B$1:$XFD$1, 0), FALSE)+100)), ""), "")</f>
        <v/>
      </c>
      <c r="P2029" s="3" t="str">
        <f t="shared" ca="1" si="664"/>
        <v/>
      </c>
      <c r="Q2029" s="3" t="str">
        <f t="shared" ca="1" si="665"/>
        <v/>
      </c>
      <c r="R2029" t="str">
        <f ca="1">_xlfn.IFNA(IF(B2029&gt;=TODAY(), VLOOKUP(E2029, Lines!$B$2:$AA$1048576, MATCH("Line", Lines!$B$1:$XFD$1, 0), FALSE), ""), "")</f>
        <v/>
      </c>
      <c r="S2029" t="str">
        <f t="shared" ca="1" si="666"/>
        <v/>
      </c>
      <c r="T2029" t="str">
        <f t="shared" ca="1" si="667"/>
        <v/>
      </c>
      <c r="U2029" s="12" t="str">
        <f>IF('2024-25 Schedule'!N2029=0, "", '2024-25 Schedule'!N2029)</f>
        <v/>
      </c>
      <c r="V2029" s="12" t="str">
        <f>IF('2024-25 Schedule'!O2029=0, "", '2024-25 Schedule'!O2029)</f>
        <v/>
      </c>
      <c r="W2029" s="12" t="str">
        <f t="shared" si="668"/>
        <v/>
      </c>
      <c r="X2029" s="12" t="str">
        <f t="shared" si="669"/>
        <v/>
      </c>
      <c r="Y2029" s="2">
        <f t="shared" si="670"/>
        <v>1626.3677532345328</v>
      </c>
      <c r="Z2029" s="2">
        <f t="shared" si="671"/>
        <v>1364.1208417533974</v>
      </c>
      <c r="AA2029" s="1">
        <f t="shared" si="672"/>
        <v>262.24691148113538</v>
      </c>
      <c r="AB2029" s="1" t="str">
        <f t="shared" si="673"/>
        <v/>
      </c>
      <c r="AC2029" s="6" t="str">
        <f t="shared" si="674"/>
        <v/>
      </c>
      <c r="AD2029">
        <v>33</v>
      </c>
      <c r="AE2029" s="1" t="str">
        <f t="shared" si="675"/>
        <v/>
      </c>
      <c r="AF2029" s="1">
        <f>IFERROR(IF(D2029=W2029, Games!F2029+AE2029, IF(E2029=W2029, F2029-AE2029,F2029)), "")</f>
        <v>1626.3677532345328</v>
      </c>
      <c r="AG2029" s="1">
        <f>IFERROR(IF(D2029=W2029, Games!G2029-AE2029, IF(E2029=W2029, G2029+AE2029,G2029)), "")</f>
        <v>1364.1208417533974</v>
      </c>
      <c r="AH2029" s="10" t="str">
        <f t="shared" si="676"/>
        <v/>
      </c>
      <c r="AI2029" s="1" t="str">
        <f t="shared" si="677"/>
        <v/>
      </c>
      <c r="AJ2029" s="1" t="str">
        <f t="shared" si="678"/>
        <v/>
      </c>
    </row>
    <row r="2030" spans="1:36">
      <c r="A2030">
        <f>'2024-25 Schedule'!A2030</f>
        <v>401720996</v>
      </c>
      <c r="B2030" s="5">
        <f>'2024-25 Schedule'!$B2030</f>
        <v>45640</v>
      </c>
      <c r="C2030" s="5"/>
      <c r="D2030" t="str">
        <f>'2024-25 Schedule'!$I2030</f>
        <v>Bellarmine</v>
      </c>
      <c r="E2030" t="str">
        <f>'2024-25 Schedule'!$J2030</f>
        <v>Ball State</v>
      </c>
      <c r="F2030" s="2">
        <f t="array" ref="F2030">_xlfn.IFNA(IF(IF(ISNA(_xlfn.XLOOKUP(D2030, $D$1:$D2029,ROW($D$1:$D2029),,,-1)), 0,_xlfn.XLOOKUP(D2030, $D$1:$D2029,ROW($D$1:$D2029),,,-1))&gt;IF(ISNA(_xlfn.XLOOKUP(D2030, $E$1:$E2029,ROW($E$1:$E2029),,,-1)), 0,_xlfn.XLOOKUP(D2030, $E$1:$E2029,ROW($E$1:$E2029),,,-1)),_xlfn.XLOOKUP(D2030, $D$1:$D2029, $AF$1:$AF2029, ,,-1), _xlfn.XLOOKUP(D2030, $E$1:$E2029, $AG$1:$AG2029, ,,-1)), _xlfn.IFNA(VLOOKUP(D2030, Table1[[Team]:[Pre Season ELO]], 4,FALSE),1080))</f>
        <v>1300.30403736986</v>
      </c>
      <c r="G2030" s="2">
        <f t="array" ref="G2030">_xlfn.IFNA(IF(IF(ISNA(_xlfn.XLOOKUP(E2030, $D$1:$D2029,ROW($D$1:$D2029),,,-1)), 0,_xlfn.XLOOKUP(E2030, $D$1:$D2029,ROW($D$1:$D2029),,,-1))&gt;IF(ISNA(_xlfn.XLOOKUP(E2030, $E$1:$E2029,ROW($E$1:$E2029),,,-1)),0,_xlfn.XLOOKUP(E2030, $E$1:$E2029,ROW($E$1:$E2029),,,-1)),_xlfn.XLOOKUP(E2030, $D$1:$D2029, $AF$1:$AF2029, ,,-1), _xlfn.XLOOKUP(E2030, $E$1:$E2029, $AG$1:$AG2029, ,,-1)),_xlfn.IFNA(VLOOKUP(E2030, Table1[[Team]:[Pre Season ELO]], 4, FALSE), 1080))</f>
        <v>1296.7123497631119</v>
      </c>
      <c r="H2030" s="7">
        <f>IF(VLOOKUP($A2030,'2024-25 Schedule'!$A$2:$R$5698,MATCH("neutral_site",'2024-25 Schedule'!$1:$1,0),FALSE),0,_xlfn.IFNA(VLOOKUP($D2030,'Home Court Advantage'!$A$2:$C$1048576,3,FALSE), 25))</f>
        <v>44.795823233264962</v>
      </c>
      <c r="I2030" s="11" t="str">
        <f t="shared" si="659"/>
        <v>Bellarmine</v>
      </c>
      <c r="J2030" s="8">
        <f t="shared" si="660"/>
        <v>0.56918847059877498</v>
      </c>
      <c r="K2030" s="8">
        <f t="shared" si="661"/>
        <v>0.43081152940122502</v>
      </c>
      <c r="L2030" s="8">
        <f t="shared" si="662"/>
        <v>0.56918847059877498</v>
      </c>
      <c r="M2030" s="1">
        <f t="shared" si="679"/>
        <v>-1.9355004336005186</v>
      </c>
      <c r="N2030" s="1" t="str">
        <f t="shared" ca="1" si="663"/>
        <v/>
      </c>
      <c r="O2030" s="3" t="str">
        <f ca="1">_xlfn.IFNA(IF(B2030&gt;=TODAY(), IF(VLOOKUP(E2030, Lines!$B$2:$AA$1048576, MATCH("Moneyline", Lines!$B$1:$XFD$1, 0), FALSE)&gt;0, 100/(VLOOKUP(E2030, Lines!$B$2:$AA$1048576, MATCH("Moneyline", Lines!$B$1:$XFD$1, 0), FALSE)+100),-VLOOKUP(E2030, Lines!$B$2:$AA$1048576, MATCH("Moneyline", Lines!$B$1:$XFD$1, 0), FALSE)/(-VLOOKUP(E2030, Lines!$B$2:$AA$1048576, MATCH("Moneyline", Lines!$B$1:$XFD$1, 0), FALSE)+100)), ""), "")</f>
        <v/>
      </c>
      <c r="P2030" s="3" t="str">
        <f t="shared" ca="1" si="664"/>
        <v/>
      </c>
      <c r="Q2030" s="3" t="str">
        <f t="shared" ca="1" si="665"/>
        <v/>
      </c>
      <c r="R2030" t="str">
        <f ca="1">_xlfn.IFNA(IF(B2030&gt;=TODAY(), VLOOKUP(E2030, Lines!$B$2:$AA$1048576, MATCH("Line", Lines!$B$1:$XFD$1, 0), FALSE), ""), "")</f>
        <v/>
      </c>
      <c r="S2030" t="str">
        <f t="shared" ca="1" si="666"/>
        <v/>
      </c>
      <c r="T2030" t="str">
        <f t="shared" ca="1" si="667"/>
        <v/>
      </c>
      <c r="U2030" s="12" t="str">
        <f>IF('2024-25 Schedule'!N2030=0, "", '2024-25 Schedule'!N2030)</f>
        <v/>
      </c>
      <c r="V2030" s="12" t="str">
        <f>IF('2024-25 Schedule'!O2030=0, "", '2024-25 Schedule'!O2030)</f>
        <v/>
      </c>
      <c r="W2030" s="12" t="str">
        <f t="shared" si="668"/>
        <v/>
      </c>
      <c r="X2030" s="12" t="str">
        <f t="shared" si="669"/>
        <v/>
      </c>
      <c r="Y2030" s="2">
        <f t="shared" si="670"/>
        <v>1300.30403736986</v>
      </c>
      <c r="Z2030" s="2">
        <f t="shared" si="671"/>
        <v>1296.7123497631119</v>
      </c>
      <c r="AA2030" s="1">
        <f t="shared" si="672"/>
        <v>3.5916876067481098</v>
      </c>
      <c r="AB2030" s="1" t="str">
        <f t="shared" si="673"/>
        <v/>
      </c>
      <c r="AC2030" s="6" t="str">
        <f t="shared" si="674"/>
        <v/>
      </c>
      <c r="AD2030">
        <v>33</v>
      </c>
      <c r="AE2030" s="1" t="str">
        <f t="shared" si="675"/>
        <v/>
      </c>
      <c r="AF2030" s="1">
        <f>IFERROR(IF(D2030=W2030, Games!F2030+AE2030, IF(E2030=W2030, F2030-AE2030,F2030)), "")</f>
        <v>1300.30403736986</v>
      </c>
      <c r="AG2030" s="1">
        <f>IFERROR(IF(D2030=W2030, Games!G2030-AE2030, IF(E2030=W2030, G2030+AE2030,G2030)), "")</f>
        <v>1296.7123497631119</v>
      </c>
      <c r="AH2030" s="10" t="str">
        <f t="shared" si="676"/>
        <v/>
      </c>
      <c r="AI2030" s="1" t="str">
        <f t="shared" si="677"/>
        <v/>
      </c>
      <c r="AJ2030" s="1" t="str">
        <f t="shared" si="678"/>
        <v/>
      </c>
    </row>
    <row r="2031" spans="1:36">
      <c r="A2031">
        <f>'2024-25 Schedule'!A2031</f>
        <v>401725803</v>
      </c>
      <c r="B2031" s="5">
        <f>'2024-25 Schedule'!$B2031</f>
        <v>45640</v>
      </c>
      <c r="C2031" s="5"/>
      <c r="D2031" t="str">
        <f>'2024-25 Schedule'!$I2031</f>
        <v>UT Arlington</v>
      </c>
      <c r="E2031" t="str">
        <f>'2024-25 Schedule'!$J2031</f>
        <v>UL Monroe</v>
      </c>
      <c r="F2031" s="2">
        <f t="array" ref="F2031">_xlfn.IFNA(IF(IF(ISNA(_xlfn.XLOOKUP(D2031, $D$1:$D2030,ROW($D$1:$D2030),,,-1)), 0,_xlfn.XLOOKUP(D2031, $D$1:$D2030,ROW($D$1:$D2030),,,-1))&gt;IF(ISNA(_xlfn.XLOOKUP(D2031, $E$1:$E2030,ROW($E$1:$E2030),,,-1)), 0,_xlfn.XLOOKUP(D2031, $E$1:$E2030,ROW($E$1:$E2030),,,-1)),_xlfn.XLOOKUP(D2031, $D$1:$D2030, $AF$1:$AF2030, ,,-1), _xlfn.XLOOKUP(D2031, $E$1:$E2030, $AG$1:$AG2030, ,,-1)), _xlfn.IFNA(VLOOKUP(D2031, Table1[[Team]:[Pre Season ELO]], 4,FALSE),1080))</f>
        <v>1433.4658333698756</v>
      </c>
      <c r="G2031" s="2">
        <f t="array" ref="G2031">_xlfn.IFNA(IF(IF(ISNA(_xlfn.XLOOKUP(E2031, $D$1:$D2030,ROW($D$1:$D2030),,,-1)), 0,_xlfn.XLOOKUP(E2031, $D$1:$D2030,ROW($D$1:$D2030),,,-1))&gt;IF(ISNA(_xlfn.XLOOKUP(E2031, $E$1:$E2030,ROW($E$1:$E2030),,,-1)),0,_xlfn.XLOOKUP(E2031, $E$1:$E2030,ROW($E$1:$E2030),,,-1)),_xlfn.XLOOKUP(E2031, $D$1:$D2030, $AF$1:$AF2030, ,,-1), _xlfn.XLOOKUP(E2031, $E$1:$E2030, $AG$1:$AG2030, ,,-1)),_xlfn.IFNA(VLOOKUP(E2031, Table1[[Team]:[Pre Season ELO]], 4, FALSE), 1080))</f>
        <v>1297.6354068982507</v>
      </c>
      <c r="H2031" s="7">
        <f>IF(VLOOKUP($A2031,'2024-25 Schedule'!$A$2:$R$5698,MATCH("neutral_site",'2024-25 Schedule'!$1:$1,0),FALSE),0,_xlfn.IFNA(VLOOKUP($D2031,'Home Court Advantage'!$A$2:$C$1048576,3,FALSE), 25))</f>
        <v>55.994779041581197</v>
      </c>
      <c r="I2031" s="11" t="str">
        <f t="shared" si="659"/>
        <v>UT Arlington</v>
      </c>
      <c r="J2031" s="8">
        <f t="shared" si="660"/>
        <v>0.75105270967797622</v>
      </c>
      <c r="K2031" s="8">
        <f t="shared" si="661"/>
        <v>0.24894729032202378</v>
      </c>
      <c r="L2031" s="8">
        <f t="shared" si="662"/>
        <v>0.75105270967797622</v>
      </c>
      <c r="M2031" s="1">
        <f t="shared" si="679"/>
        <v>-7.6730082205282448</v>
      </c>
      <c r="N2031" s="1" t="str">
        <f t="shared" ca="1" si="663"/>
        <v/>
      </c>
      <c r="O2031" s="3" t="str">
        <f ca="1">_xlfn.IFNA(IF(B2031&gt;=TODAY(), IF(VLOOKUP(E2031, Lines!$B$2:$AA$1048576, MATCH("Moneyline", Lines!$B$1:$XFD$1, 0), FALSE)&gt;0, 100/(VLOOKUP(E2031, Lines!$B$2:$AA$1048576, MATCH("Moneyline", Lines!$B$1:$XFD$1, 0), FALSE)+100),-VLOOKUP(E2031, Lines!$B$2:$AA$1048576, MATCH("Moneyline", Lines!$B$1:$XFD$1, 0), FALSE)/(-VLOOKUP(E2031, Lines!$B$2:$AA$1048576, MATCH("Moneyline", Lines!$B$1:$XFD$1, 0), FALSE)+100)), ""), "")</f>
        <v/>
      </c>
      <c r="P2031" s="3" t="str">
        <f t="shared" ca="1" si="664"/>
        <v/>
      </c>
      <c r="Q2031" s="3" t="str">
        <f t="shared" ca="1" si="665"/>
        <v/>
      </c>
      <c r="R2031" t="str">
        <f ca="1">_xlfn.IFNA(IF(B2031&gt;=TODAY(), VLOOKUP(E2031, Lines!$B$2:$AA$1048576, MATCH("Line", Lines!$B$1:$XFD$1, 0), FALSE), ""), "")</f>
        <v/>
      </c>
      <c r="S2031" t="str">
        <f t="shared" ca="1" si="666"/>
        <v/>
      </c>
      <c r="T2031" t="str">
        <f t="shared" ca="1" si="667"/>
        <v/>
      </c>
      <c r="U2031" s="12" t="str">
        <f>IF('2024-25 Schedule'!N2031=0, "", '2024-25 Schedule'!N2031)</f>
        <v/>
      </c>
      <c r="V2031" s="12" t="str">
        <f>IF('2024-25 Schedule'!O2031=0, "", '2024-25 Schedule'!O2031)</f>
        <v/>
      </c>
      <c r="W2031" s="12" t="str">
        <f t="shared" si="668"/>
        <v/>
      </c>
      <c r="X2031" s="12" t="str">
        <f t="shared" si="669"/>
        <v/>
      </c>
      <c r="Y2031" s="2">
        <f t="shared" si="670"/>
        <v>1433.4658333698756</v>
      </c>
      <c r="Z2031" s="2">
        <f t="shared" si="671"/>
        <v>1297.6354068982507</v>
      </c>
      <c r="AA2031" s="1">
        <f t="shared" si="672"/>
        <v>135.83042647162483</v>
      </c>
      <c r="AB2031" s="1" t="str">
        <f t="shared" si="673"/>
        <v/>
      </c>
      <c r="AC2031" s="6" t="str">
        <f t="shared" si="674"/>
        <v/>
      </c>
      <c r="AD2031">
        <v>33</v>
      </c>
      <c r="AE2031" s="1" t="str">
        <f t="shared" si="675"/>
        <v/>
      </c>
      <c r="AF2031" s="1">
        <f>IFERROR(IF(D2031=W2031, Games!F2031+AE2031, IF(E2031=W2031, F2031-AE2031,F2031)), "")</f>
        <v>1433.4658333698756</v>
      </c>
      <c r="AG2031" s="1">
        <f>IFERROR(IF(D2031=W2031, Games!G2031-AE2031, IF(E2031=W2031, G2031+AE2031,G2031)), "")</f>
        <v>1297.6354068982507</v>
      </c>
      <c r="AH2031" s="10" t="str">
        <f t="shared" si="676"/>
        <v/>
      </c>
      <c r="AI2031" s="1" t="str">
        <f t="shared" si="677"/>
        <v/>
      </c>
      <c r="AJ2031" s="1" t="str">
        <f t="shared" si="678"/>
        <v/>
      </c>
    </row>
    <row r="2032" spans="1:36">
      <c r="A2032">
        <f>'2024-25 Schedule'!A2032</f>
        <v>401726028</v>
      </c>
      <c r="B2032" s="5">
        <f>'2024-25 Schedule'!$B2032</f>
        <v>45640</v>
      </c>
      <c r="C2032" s="5"/>
      <c r="D2032" t="str">
        <f>'2024-25 Schedule'!$I2032</f>
        <v>South Dakota</v>
      </c>
      <c r="E2032" t="str">
        <f>'2024-25 Schedule'!$J2032</f>
        <v>Western Illinois</v>
      </c>
      <c r="F2032" s="2">
        <f t="array" ref="F2032">_xlfn.IFNA(IF(IF(ISNA(_xlfn.XLOOKUP(D2032, $D$1:$D2031,ROW($D$1:$D2031),,,-1)), 0,_xlfn.XLOOKUP(D2032, $D$1:$D2031,ROW($D$1:$D2031),,,-1))&gt;IF(ISNA(_xlfn.XLOOKUP(D2032, $E$1:$E2031,ROW($E$1:$E2031),,,-1)), 0,_xlfn.XLOOKUP(D2032, $E$1:$E2031,ROW($E$1:$E2031),,,-1)),_xlfn.XLOOKUP(D2032, $D$1:$D2031, $AF$1:$AF2031, ,,-1), _xlfn.XLOOKUP(D2032, $E$1:$E2031, $AG$1:$AG2031, ,,-1)), _xlfn.IFNA(VLOOKUP(D2032, Table1[[Team]:[Pre Season ELO]], 4,FALSE),1080))</f>
        <v>1408.1736529555535</v>
      </c>
      <c r="G2032" s="2">
        <f t="array" ref="G2032">_xlfn.IFNA(IF(IF(ISNA(_xlfn.XLOOKUP(E2032, $D$1:$D2031,ROW($D$1:$D2031),,,-1)), 0,_xlfn.XLOOKUP(E2032, $D$1:$D2031,ROW($D$1:$D2031),,,-1))&gt;IF(ISNA(_xlfn.XLOOKUP(E2032, $E$1:$E2031,ROW($E$1:$E2031),,,-1)),0,_xlfn.XLOOKUP(E2032, $E$1:$E2031,ROW($E$1:$E2031),,,-1)),_xlfn.XLOOKUP(E2032, $D$1:$D2031, $AF$1:$AF2031, ,,-1), _xlfn.XLOOKUP(E2032, $E$1:$E2031, $AG$1:$AG2031, ,,-1)),_xlfn.IFNA(VLOOKUP(E2032, Table1[[Team]:[Pre Season ELO]], 4, FALSE), 1080))</f>
        <v>1311.5589132168066</v>
      </c>
      <c r="H2032" s="7">
        <f>IF(VLOOKUP($A2032,'2024-25 Schedule'!$A$2:$R$5698,MATCH("neutral_site",'2024-25 Schedule'!$1:$1,0),FALSE),0,_xlfn.IFNA(VLOOKUP($D2032,'Home Court Advantage'!$A$2:$C$1048576,3,FALSE), 25))</f>
        <v>54.128286406861825</v>
      </c>
      <c r="I2032" s="11" t="str">
        <f t="shared" si="659"/>
        <v>South Dakota</v>
      </c>
      <c r="J2032" s="8">
        <f t="shared" si="660"/>
        <v>0.70427659863648839</v>
      </c>
      <c r="K2032" s="8">
        <f t="shared" si="661"/>
        <v>0.29572340136351161</v>
      </c>
      <c r="L2032" s="8">
        <f t="shared" si="662"/>
        <v>0.70427659863648839</v>
      </c>
      <c r="M2032" s="1">
        <f t="shared" si="679"/>
        <v>-6.0297210458243535</v>
      </c>
      <c r="N2032" s="1" t="str">
        <f t="shared" ca="1" si="663"/>
        <v/>
      </c>
      <c r="O2032" s="3" t="str">
        <f ca="1">_xlfn.IFNA(IF(B2032&gt;=TODAY(), IF(VLOOKUP(E2032, Lines!$B$2:$AA$1048576, MATCH("Moneyline", Lines!$B$1:$XFD$1, 0), FALSE)&gt;0, 100/(VLOOKUP(E2032, Lines!$B$2:$AA$1048576, MATCH("Moneyline", Lines!$B$1:$XFD$1, 0), FALSE)+100),-VLOOKUP(E2032, Lines!$B$2:$AA$1048576, MATCH("Moneyline", Lines!$B$1:$XFD$1, 0), FALSE)/(-VLOOKUP(E2032, Lines!$B$2:$AA$1048576, MATCH("Moneyline", Lines!$B$1:$XFD$1, 0), FALSE)+100)), ""), "")</f>
        <v/>
      </c>
      <c r="P2032" s="3" t="str">
        <f t="shared" ca="1" si="664"/>
        <v/>
      </c>
      <c r="Q2032" s="3" t="str">
        <f t="shared" ca="1" si="665"/>
        <v/>
      </c>
      <c r="R2032" t="str">
        <f ca="1">_xlfn.IFNA(IF(B2032&gt;=TODAY(), VLOOKUP(E2032, Lines!$B$2:$AA$1048576, MATCH("Line", Lines!$B$1:$XFD$1, 0), FALSE), ""), "")</f>
        <v/>
      </c>
      <c r="S2032" t="str">
        <f t="shared" ca="1" si="666"/>
        <v/>
      </c>
      <c r="T2032" t="str">
        <f t="shared" ca="1" si="667"/>
        <v/>
      </c>
      <c r="U2032" s="12" t="str">
        <f>IF('2024-25 Schedule'!N2032=0, "", '2024-25 Schedule'!N2032)</f>
        <v/>
      </c>
      <c r="V2032" s="12" t="str">
        <f>IF('2024-25 Schedule'!O2032=0, "", '2024-25 Schedule'!O2032)</f>
        <v/>
      </c>
      <c r="W2032" s="12" t="str">
        <f t="shared" si="668"/>
        <v/>
      </c>
      <c r="X2032" s="12" t="str">
        <f t="shared" si="669"/>
        <v/>
      </c>
      <c r="Y2032" s="2">
        <f t="shared" si="670"/>
        <v>1408.1736529555535</v>
      </c>
      <c r="Z2032" s="2">
        <f t="shared" si="671"/>
        <v>1311.5589132168066</v>
      </c>
      <c r="AA2032" s="1">
        <f t="shared" si="672"/>
        <v>96.614739738746948</v>
      </c>
      <c r="AB2032" s="1" t="str">
        <f t="shared" si="673"/>
        <v/>
      </c>
      <c r="AC2032" s="6" t="str">
        <f t="shared" si="674"/>
        <v/>
      </c>
      <c r="AD2032">
        <v>33</v>
      </c>
      <c r="AE2032" s="1" t="str">
        <f t="shared" si="675"/>
        <v/>
      </c>
      <c r="AF2032" s="1">
        <f>IFERROR(IF(D2032=W2032, Games!F2032+AE2032, IF(E2032=W2032, F2032-AE2032,F2032)), "")</f>
        <v>1408.1736529555535</v>
      </c>
      <c r="AG2032" s="1">
        <f>IFERROR(IF(D2032=W2032, Games!G2032-AE2032, IF(E2032=W2032, G2032+AE2032,G2032)), "")</f>
        <v>1311.5589132168066</v>
      </c>
      <c r="AH2032" s="10" t="str">
        <f t="shared" si="676"/>
        <v/>
      </c>
      <c r="AI2032" s="1" t="str">
        <f t="shared" si="677"/>
        <v/>
      </c>
      <c r="AJ2032" s="1" t="str">
        <f t="shared" si="678"/>
        <v/>
      </c>
    </row>
    <row r="2033" spans="1:36">
      <c r="A2033">
        <f>'2024-25 Schedule'!A2033</f>
        <v>401726055</v>
      </c>
      <c r="B2033" s="5">
        <f>'2024-25 Schedule'!$B2033</f>
        <v>45640</v>
      </c>
      <c r="C2033" s="5"/>
      <c r="D2033" t="str">
        <f>'2024-25 Schedule'!$I2033</f>
        <v>Howard</v>
      </c>
      <c r="E2033" t="str">
        <f>'2024-25 Schedule'!$J2033</f>
        <v>UNC Wilmington</v>
      </c>
      <c r="F2033" s="2">
        <f t="array" ref="F2033">_xlfn.IFNA(IF(IF(ISNA(_xlfn.XLOOKUP(D2033, $D$1:$D2032,ROW($D$1:$D2032),,,-1)), 0,_xlfn.XLOOKUP(D2033, $D$1:$D2032,ROW($D$1:$D2032),,,-1))&gt;IF(ISNA(_xlfn.XLOOKUP(D2033, $E$1:$E2032,ROW($E$1:$E2032),,,-1)), 0,_xlfn.XLOOKUP(D2033, $E$1:$E2032,ROW($E$1:$E2032),,,-1)),_xlfn.XLOOKUP(D2033, $D$1:$D2032, $AF$1:$AF2032, ,,-1), _xlfn.XLOOKUP(D2033, $E$1:$E2032, $AG$1:$AG2032, ,,-1)), _xlfn.IFNA(VLOOKUP(D2033, Table1[[Team]:[Pre Season ELO]], 4,FALSE),1080))</f>
        <v>1422.3623936092069</v>
      </c>
      <c r="G2033" s="2">
        <f t="array" ref="G2033">_xlfn.IFNA(IF(IF(ISNA(_xlfn.XLOOKUP(E2033, $D$1:$D2032,ROW($D$1:$D2032),,,-1)), 0,_xlfn.XLOOKUP(E2033, $D$1:$D2032,ROW($D$1:$D2032),,,-1))&gt;IF(ISNA(_xlfn.XLOOKUP(E2033, $E$1:$E2032,ROW($E$1:$E2032),,,-1)),0,_xlfn.XLOOKUP(E2033, $E$1:$E2032,ROW($E$1:$E2032),,,-1)),_xlfn.XLOOKUP(E2033, $D$1:$D2032, $AF$1:$AF2032, ,,-1), _xlfn.XLOOKUP(E2033, $E$1:$E2032, $AG$1:$AG2032, ,,-1)),_xlfn.IFNA(VLOOKUP(E2033, Table1[[Team]:[Pre Season ELO]], 4, FALSE), 1080))</f>
        <v>1537.4656788028165</v>
      </c>
      <c r="H2033" s="7">
        <f>IF(VLOOKUP($A2033,'2024-25 Schedule'!$A$2:$R$5698,MATCH("neutral_site",'2024-25 Schedule'!$1:$1,0),FALSE),0,_xlfn.IFNA(VLOOKUP($D2033,'Home Court Advantage'!$A$2:$C$1048576,3,FALSE), 25))</f>
        <v>55.994779041581197</v>
      </c>
      <c r="I2033" s="11" t="str">
        <f t="shared" si="659"/>
        <v>UNC Wilmington</v>
      </c>
      <c r="J2033" s="8">
        <f t="shared" si="660"/>
        <v>0.41574731411649318</v>
      </c>
      <c r="K2033" s="8">
        <f t="shared" si="661"/>
        <v>0.58425268588350687</v>
      </c>
      <c r="L2033" s="8">
        <f t="shared" si="662"/>
        <v>0.58425268588350687</v>
      </c>
      <c r="M2033" s="1">
        <f t="shared" si="679"/>
        <v>-2.3643402460811287</v>
      </c>
      <c r="N2033" s="1" t="str">
        <f t="shared" ca="1" si="663"/>
        <v/>
      </c>
      <c r="O2033" s="3" t="str">
        <f ca="1">_xlfn.IFNA(IF(B2033&gt;=TODAY(), IF(VLOOKUP(E2033, Lines!$B$2:$AA$1048576, MATCH("Moneyline", Lines!$B$1:$XFD$1, 0), FALSE)&gt;0, 100/(VLOOKUP(E2033, Lines!$B$2:$AA$1048576, MATCH("Moneyline", Lines!$B$1:$XFD$1, 0), FALSE)+100),-VLOOKUP(E2033, Lines!$B$2:$AA$1048576, MATCH("Moneyline", Lines!$B$1:$XFD$1, 0), FALSE)/(-VLOOKUP(E2033, Lines!$B$2:$AA$1048576, MATCH("Moneyline", Lines!$B$1:$XFD$1, 0), FALSE)+100)), ""), "")</f>
        <v/>
      </c>
      <c r="P2033" s="3" t="str">
        <f t="shared" ca="1" si="664"/>
        <v/>
      </c>
      <c r="Q2033" s="3" t="str">
        <f t="shared" ca="1" si="665"/>
        <v/>
      </c>
      <c r="R2033" t="str">
        <f ca="1">_xlfn.IFNA(IF(B2033&gt;=TODAY(), VLOOKUP(E2033, Lines!$B$2:$AA$1048576, MATCH("Line", Lines!$B$1:$XFD$1, 0), FALSE), ""), "")</f>
        <v/>
      </c>
      <c r="S2033" t="str">
        <f t="shared" ca="1" si="666"/>
        <v/>
      </c>
      <c r="T2033" t="str">
        <f t="shared" ca="1" si="667"/>
        <v/>
      </c>
      <c r="U2033" s="12" t="str">
        <f>IF('2024-25 Schedule'!N2033=0, "", '2024-25 Schedule'!N2033)</f>
        <v/>
      </c>
      <c r="V2033" s="12" t="str">
        <f>IF('2024-25 Schedule'!O2033=0, "", '2024-25 Schedule'!O2033)</f>
        <v/>
      </c>
      <c r="W2033" s="12" t="str">
        <f t="shared" si="668"/>
        <v/>
      </c>
      <c r="X2033" s="12" t="str">
        <f t="shared" si="669"/>
        <v/>
      </c>
      <c r="Y2033" s="2">
        <f t="shared" si="670"/>
        <v>1422.3623936092069</v>
      </c>
      <c r="Z2033" s="2">
        <f t="shared" si="671"/>
        <v>1537.4656788028165</v>
      </c>
      <c r="AA2033" s="1">
        <f t="shared" si="672"/>
        <v>-115.10328519360951</v>
      </c>
      <c r="AB2033" s="1" t="str">
        <f t="shared" si="673"/>
        <v/>
      </c>
      <c r="AC2033" s="6" t="str">
        <f t="shared" si="674"/>
        <v/>
      </c>
      <c r="AD2033">
        <v>33</v>
      </c>
      <c r="AE2033" s="1" t="str">
        <f t="shared" si="675"/>
        <v/>
      </c>
      <c r="AF2033" s="1">
        <f>IFERROR(IF(D2033=W2033, Games!F2033+AE2033, IF(E2033=W2033, F2033-AE2033,F2033)), "")</f>
        <v>1422.3623936092069</v>
      </c>
      <c r="AG2033" s="1">
        <f>IFERROR(IF(D2033=W2033, Games!G2033-AE2033, IF(E2033=W2033, G2033+AE2033,G2033)), "")</f>
        <v>1537.4656788028165</v>
      </c>
      <c r="AH2033" s="10" t="str">
        <f t="shared" si="676"/>
        <v/>
      </c>
      <c r="AI2033" s="1" t="str">
        <f t="shared" si="677"/>
        <v/>
      </c>
      <c r="AJ2033" s="1" t="str">
        <f t="shared" si="678"/>
        <v/>
      </c>
    </row>
    <row r="2034" spans="1:36">
      <c r="A2034">
        <f>'2024-25 Schedule'!A2034</f>
        <v>401727282</v>
      </c>
      <c r="B2034" s="5">
        <f>'2024-25 Schedule'!$B2034</f>
        <v>45640</v>
      </c>
      <c r="C2034" s="5"/>
      <c r="D2034" t="str">
        <f>'2024-25 Schedule'!$I2034</f>
        <v>Cleveland State</v>
      </c>
      <c r="E2034" t="str">
        <f>'2024-25 Schedule'!$J2034</f>
        <v>Brescia</v>
      </c>
      <c r="F2034" s="2">
        <f t="array" ref="F2034">_xlfn.IFNA(IF(IF(ISNA(_xlfn.XLOOKUP(D2034, $D$1:$D2033,ROW($D$1:$D2033),,,-1)), 0,_xlfn.XLOOKUP(D2034, $D$1:$D2033,ROW($D$1:$D2033),,,-1))&gt;IF(ISNA(_xlfn.XLOOKUP(D2034, $E$1:$E2033,ROW($E$1:$E2033),,,-1)), 0,_xlfn.XLOOKUP(D2034, $E$1:$E2033,ROW($E$1:$E2033),,,-1)),_xlfn.XLOOKUP(D2034, $D$1:$D2033, $AF$1:$AF2033, ,,-1), _xlfn.XLOOKUP(D2034, $E$1:$E2033, $AG$1:$AG2033, ,,-1)), _xlfn.IFNA(VLOOKUP(D2034, Table1[[Team]:[Pre Season ELO]], 4,FALSE),1080))</f>
        <v>1439.342679147773</v>
      </c>
      <c r="G2034" s="2">
        <f t="array" ref="G2034">_xlfn.IFNA(IF(IF(ISNA(_xlfn.XLOOKUP(E2034, $D$1:$D2033,ROW($D$1:$D2033),,,-1)), 0,_xlfn.XLOOKUP(E2034, $D$1:$D2033,ROW($D$1:$D2033),,,-1))&gt;IF(ISNA(_xlfn.XLOOKUP(E2034, $E$1:$E2033,ROW($E$1:$E2033),,,-1)),0,_xlfn.XLOOKUP(E2034, $E$1:$E2033,ROW($E$1:$E2033),,,-1)),_xlfn.XLOOKUP(E2034, $D$1:$D2033, $AF$1:$AF2033, ,,-1), _xlfn.XLOOKUP(E2034, $E$1:$E2033, $AG$1:$AG2033, ,,-1)),_xlfn.IFNA(VLOOKUP(E2034, Table1[[Team]:[Pre Season ELO]], 4, FALSE), 1080))</f>
        <v>1069.9454533047476</v>
      </c>
      <c r="H2034" s="7">
        <f>IF(VLOOKUP($A2034,'2024-25 Schedule'!$A$2:$R$5698,MATCH("neutral_site",'2024-25 Schedule'!$1:$1,0),FALSE),0,_xlfn.IFNA(VLOOKUP($D2034,'Home Court Advantage'!$A$2:$C$1048576,3,FALSE), 25))</f>
        <v>52.261793772142454</v>
      </c>
      <c r="I2034" s="11" t="str">
        <f t="shared" si="659"/>
        <v>Cleveland State</v>
      </c>
      <c r="J2034" s="8">
        <f t="shared" si="660"/>
        <v>0.91888286487816651</v>
      </c>
      <c r="K2034" s="8">
        <f t="shared" si="661"/>
        <v>8.1117135121833495E-2</v>
      </c>
      <c r="L2034" s="8">
        <f t="shared" si="662"/>
        <v>0.91888286487816651</v>
      </c>
      <c r="M2034" s="1">
        <f t="shared" si="679"/>
        <v>-16.866360784606712</v>
      </c>
      <c r="N2034" s="1" t="str">
        <f t="shared" ca="1" si="663"/>
        <v/>
      </c>
      <c r="O2034" s="3" t="str">
        <f ca="1">_xlfn.IFNA(IF(B2034&gt;=TODAY(), IF(VLOOKUP(E2034, Lines!$B$2:$AA$1048576, MATCH("Moneyline", Lines!$B$1:$XFD$1, 0), FALSE)&gt;0, 100/(VLOOKUP(E2034, Lines!$B$2:$AA$1048576, MATCH("Moneyline", Lines!$B$1:$XFD$1, 0), FALSE)+100),-VLOOKUP(E2034, Lines!$B$2:$AA$1048576, MATCH("Moneyline", Lines!$B$1:$XFD$1, 0), FALSE)/(-VLOOKUP(E2034, Lines!$B$2:$AA$1048576, MATCH("Moneyline", Lines!$B$1:$XFD$1, 0), FALSE)+100)), ""), "")</f>
        <v/>
      </c>
      <c r="P2034" s="3" t="str">
        <f t="shared" ca="1" si="664"/>
        <v/>
      </c>
      <c r="Q2034" s="3" t="str">
        <f t="shared" ca="1" si="665"/>
        <v/>
      </c>
      <c r="R2034" t="str">
        <f ca="1">_xlfn.IFNA(IF(B2034&gt;=TODAY(), VLOOKUP(E2034, Lines!$B$2:$AA$1048576, MATCH("Line", Lines!$B$1:$XFD$1, 0), FALSE), ""), "")</f>
        <v/>
      </c>
      <c r="S2034" t="str">
        <f t="shared" ca="1" si="666"/>
        <v/>
      </c>
      <c r="T2034" t="str">
        <f t="shared" ca="1" si="667"/>
        <v/>
      </c>
      <c r="U2034" s="12" t="str">
        <f>IF('2024-25 Schedule'!N2034=0, "", '2024-25 Schedule'!N2034)</f>
        <v/>
      </c>
      <c r="V2034" s="12" t="str">
        <f>IF('2024-25 Schedule'!O2034=0, "", '2024-25 Schedule'!O2034)</f>
        <v/>
      </c>
      <c r="W2034" s="12" t="str">
        <f t="shared" si="668"/>
        <v/>
      </c>
      <c r="X2034" s="12" t="str">
        <f t="shared" si="669"/>
        <v/>
      </c>
      <c r="Y2034" s="2">
        <f t="shared" si="670"/>
        <v>1439.342679147773</v>
      </c>
      <c r="Z2034" s="2">
        <f t="shared" si="671"/>
        <v>1069.9454533047476</v>
      </c>
      <c r="AA2034" s="1">
        <f t="shared" si="672"/>
        <v>369.39722584302535</v>
      </c>
      <c r="AB2034" s="1" t="str">
        <f t="shared" si="673"/>
        <v/>
      </c>
      <c r="AC2034" s="6" t="str">
        <f t="shared" si="674"/>
        <v/>
      </c>
      <c r="AD2034">
        <v>33</v>
      </c>
      <c r="AE2034" s="1" t="str">
        <f t="shared" si="675"/>
        <v/>
      </c>
      <c r="AF2034" s="1">
        <f>IFERROR(IF(D2034=W2034, Games!F2034+AE2034, IF(E2034=W2034, F2034-AE2034,F2034)), "")</f>
        <v>1439.342679147773</v>
      </c>
      <c r="AG2034" s="1">
        <f>IFERROR(IF(D2034=W2034, Games!G2034-AE2034, IF(E2034=W2034, G2034+AE2034,G2034)), "")</f>
        <v>1069.9454533047476</v>
      </c>
      <c r="AH2034" s="10" t="str">
        <f t="shared" si="676"/>
        <v/>
      </c>
      <c r="AI2034" s="1" t="str">
        <f t="shared" si="677"/>
        <v/>
      </c>
      <c r="AJ2034" s="1" t="str">
        <f t="shared" si="678"/>
        <v/>
      </c>
    </row>
    <row r="2035" spans="1:36">
      <c r="A2035">
        <f>'2024-25 Schedule'!A2035</f>
        <v>401727336</v>
      </c>
      <c r="B2035" s="5">
        <f>'2024-25 Schedule'!$B2035</f>
        <v>45640</v>
      </c>
      <c r="C2035" s="5"/>
      <c r="D2035" t="str">
        <f>'2024-25 Schedule'!$I2035</f>
        <v>Tennessee State</v>
      </c>
      <c r="E2035" t="str">
        <f>'2024-25 Schedule'!$J2035</f>
        <v>Johnson University (TN)</v>
      </c>
      <c r="F2035" s="2">
        <f t="array" ref="F2035">_xlfn.IFNA(IF(IF(ISNA(_xlfn.XLOOKUP(D2035, $D$1:$D2034,ROW($D$1:$D2034),,,-1)), 0,_xlfn.XLOOKUP(D2035, $D$1:$D2034,ROW($D$1:$D2034),,,-1))&gt;IF(ISNA(_xlfn.XLOOKUP(D2035, $E$1:$E2034,ROW($E$1:$E2034),,,-1)), 0,_xlfn.XLOOKUP(D2035, $E$1:$E2034,ROW($E$1:$E2034),,,-1)),_xlfn.XLOOKUP(D2035, $D$1:$D2034, $AF$1:$AF2034, ,,-1), _xlfn.XLOOKUP(D2035, $E$1:$E2034, $AG$1:$AG2034, ,,-1)), _xlfn.IFNA(VLOOKUP(D2035, Table1[[Team]:[Pre Season ELO]], 4,FALSE),1080))</f>
        <v>1360.4131873337633</v>
      </c>
      <c r="G2035" s="2">
        <f t="array" ref="G2035">_xlfn.IFNA(IF(IF(ISNA(_xlfn.XLOOKUP(E2035, $D$1:$D2034,ROW($D$1:$D2034),,,-1)), 0,_xlfn.XLOOKUP(E2035, $D$1:$D2034,ROW($D$1:$D2034),,,-1))&gt;IF(ISNA(_xlfn.XLOOKUP(E2035, $E$1:$E2034,ROW($E$1:$E2034),,,-1)),0,_xlfn.XLOOKUP(E2035, $E$1:$E2034,ROW($E$1:$E2034),,,-1)),_xlfn.XLOOKUP(E2035, $D$1:$D2034, $AF$1:$AF2034, ,,-1), _xlfn.XLOOKUP(E2035, $E$1:$E2034, $AG$1:$AG2034, ,,-1)),_xlfn.IFNA(VLOOKUP(E2035, Table1[[Team]:[Pre Season ELO]], 4, FALSE), 1080))</f>
        <v>1074.9463949857015</v>
      </c>
      <c r="H2035" s="7">
        <f>IF(VLOOKUP($A2035,'2024-25 Schedule'!$A$2:$R$5698,MATCH("neutral_site",'2024-25 Schedule'!$1:$1,0),FALSE),0,_xlfn.IFNA(VLOOKUP($D2035,'Home Court Advantage'!$A$2:$C$1048576,3,FALSE), 25))</f>
        <v>61.594256945739318</v>
      </c>
      <c r="I2035" s="11" t="str">
        <f t="shared" si="659"/>
        <v>Tennessee State</v>
      </c>
      <c r="J2035" s="8">
        <f t="shared" si="660"/>
        <v>0.88057052549243209</v>
      </c>
      <c r="K2035" s="8">
        <f t="shared" si="661"/>
        <v>0.11942947450756791</v>
      </c>
      <c r="L2035" s="8">
        <f t="shared" si="662"/>
        <v>0.88057052549243209</v>
      </c>
      <c r="M2035" s="1">
        <f t="shared" si="679"/>
        <v>-13.882441971752041</v>
      </c>
      <c r="N2035" s="1" t="str">
        <f t="shared" ca="1" si="663"/>
        <v/>
      </c>
      <c r="O2035" s="3" t="str">
        <f ca="1">_xlfn.IFNA(IF(B2035&gt;=TODAY(), IF(VLOOKUP(E2035, Lines!$B$2:$AA$1048576, MATCH("Moneyline", Lines!$B$1:$XFD$1, 0), FALSE)&gt;0, 100/(VLOOKUP(E2035, Lines!$B$2:$AA$1048576, MATCH("Moneyline", Lines!$B$1:$XFD$1, 0), FALSE)+100),-VLOOKUP(E2035, Lines!$B$2:$AA$1048576, MATCH("Moneyline", Lines!$B$1:$XFD$1, 0), FALSE)/(-VLOOKUP(E2035, Lines!$B$2:$AA$1048576, MATCH("Moneyline", Lines!$B$1:$XFD$1, 0), FALSE)+100)), ""), "")</f>
        <v/>
      </c>
      <c r="P2035" s="3" t="str">
        <f t="shared" ca="1" si="664"/>
        <v/>
      </c>
      <c r="Q2035" s="3" t="str">
        <f t="shared" ca="1" si="665"/>
        <v/>
      </c>
      <c r="R2035" t="str">
        <f ca="1">_xlfn.IFNA(IF(B2035&gt;=TODAY(), VLOOKUP(E2035, Lines!$B$2:$AA$1048576, MATCH("Line", Lines!$B$1:$XFD$1, 0), FALSE), ""), "")</f>
        <v/>
      </c>
      <c r="S2035" t="str">
        <f t="shared" ca="1" si="666"/>
        <v/>
      </c>
      <c r="T2035" t="str">
        <f t="shared" ca="1" si="667"/>
        <v/>
      </c>
      <c r="U2035" s="12" t="str">
        <f>IF('2024-25 Schedule'!N2035=0, "", '2024-25 Schedule'!N2035)</f>
        <v/>
      </c>
      <c r="V2035" s="12" t="str">
        <f>IF('2024-25 Schedule'!O2035=0, "", '2024-25 Schedule'!O2035)</f>
        <v/>
      </c>
      <c r="W2035" s="12" t="str">
        <f t="shared" si="668"/>
        <v/>
      </c>
      <c r="X2035" s="12" t="str">
        <f t="shared" si="669"/>
        <v/>
      </c>
      <c r="Y2035" s="2">
        <f t="shared" si="670"/>
        <v>1360.4131873337633</v>
      </c>
      <c r="Z2035" s="2">
        <f t="shared" si="671"/>
        <v>1074.9463949857015</v>
      </c>
      <c r="AA2035" s="1">
        <f t="shared" si="672"/>
        <v>285.46679234806174</v>
      </c>
      <c r="AB2035" s="1" t="str">
        <f t="shared" si="673"/>
        <v/>
      </c>
      <c r="AC2035" s="6" t="str">
        <f t="shared" si="674"/>
        <v/>
      </c>
      <c r="AD2035">
        <v>33</v>
      </c>
      <c r="AE2035" s="1" t="str">
        <f t="shared" si="675"/>
        <v/>
      </c>
      <c r="AF2035" s="1">
        <f>IFERROR(IF(D2035=W2035, Games!F2035+AE2035, IF(E2035=W2035, F2035-AE2035,F2035)), "")</f>
        <v>1360.4131873337633</v>
      </c>
      <c r="AG2035" s="1">
        <f>IFERROR(IF(D2035=W2035, Games!G2035-AE2035, IF(E2035=W2035, G2035+AE2035,G2035)), "")</f>
        <v>1074.9463949857015</v>
      </c>
      <c r="AH2035" s="10" t="str">
        <f t="shared" si="676"/>
        <v/>
      </c>
      <c r="AI2035" s="1" t="str">
        <f t="shared" si="677"/>
        <v/>
      </c>
      <c r="AJ2035" s="1" t="str">
        <f t="shared" si="678"/>
        <v/>
      </c>
    </row>
    <row r="2036" spans="1:36">
      <c r="A2036">
        <f>'2024-25 Schedule'!A2036</f>
        <v>401715426</v>
      </c>
      <c r="B2036" s="5">
        <f>'2024-25 Schedule'!$B2036</f>
        <v>45640</v>
      </c>
      <c r="C2036" s="5"/>
      <c r="D2036" t="str">
        <f>'2024-25 Schedule'!$I2036</f>
        <v>Rutgers</v>
      </c>
      <c r="E2036" t="str">
        <f>'2024-25 Schedule'!$J2036</f>
        <v>Seton Hall</v>
      </c>
      <c r="F2036" s="2">
        <f t="array" ref="F2036">_xlfn.IFNA(IF(IF(ISNA(_xlfn.XLOOKUP(D2036, $D$1:$D2035,ROW($D$1:$D2035),,,-1)), 0,_xlfn.XLOOKUP(D2036, $D$1:$D2035,ROW($D$1:$D2035),,,-1))&gt;IF(ISNA(_xlfn.XLOOKUP(D2036, $E$1:$E2035,ROW($E$1:$E2035),,,-1)), 0,_xlfn.XLOOKUP(D2036, $E$1:$E2035,ROW($E$1:$E2035),,,-1)),_xlfn.XLOOKUP(D2036, $D$1:$D2035, $AF$1:$AF2035, ,,-1), _xlfn.XLOOKUP(D2036, $E$1:$E2035, $AG$1:$AG2035, ,,-1)), _xlfn.IFNA(VLOOKUP(D2036, Table1[[Team]:[Pre Season ELO]], 4,FALSE),1080))</f>
        <v>1711.3046442967172</v>
      </c>
      <c r="G2036" s="2">
        <f t="array" ref="G2036">_xlfn.IFNA(IF(IF(ISNA(_xlfn.XLOOKUP(E2036, $D$1:$D2035,ROW($D$1:$D2035),,,-1)), 0,_xlfn.XLOOKUP(E2036, $D$1:$D2035,ROW($D$1:$D2035),,,-1))&gt;IF(ISNA(_xlfn.XLOOKUP(E2036, $E$1:$E2035,ROW($E$1:$E2035),,,-1)),0,_xlfn.XLOOKUP(E2036, $E$1:$E2035,ROW($E$1:$E2035),,,-1)),_xlfn.XLOOKUP(E2036, $D$1:$D2035, $AF$1:$AF2035, ,,-1), _xlfn.XLOOKUP(E2036, $E$1:$E2035, $AG$1:$AG2035, ,,-1)),_xlfn.IFNA(VLOOKUP(E2036, Table1[[Team]:[Pre Season ELO]], 4, FALSE), 1080))</f>
        <v>1647.9693799822692</v>
      </c>
      <c r="H2036" s="7">
        <f>IF(VLOOKUP($A2036,'2024-25 Schedule'!$A$2:$R$5698,MATCH("neutral_site",'2024-25 Schedule'!$1:$1,0),FALSE),0,_xlfn.IFNA(VLOOKUP($D2036,'Home Court Advantage'!$A$2:$C$1048576,3,FALSE), 25))</f>
        <v>74.659705388774938</v>
      </c>
      <c r="I2036" s="11" t="str">
        <f t="shared" si="659"/>
        <v>Rutgers</v>
      </c>
      <c r="J2036" s="8">
        <f t="shared" si="660"/>
        <v>0.68876736134169902</v>
      </c>
      <c r="K2036" s="8">
        <f t="shared" si="661"/>
        <v>0.31123263865830098</v>
      </c>
      <c r="L2036" s="8">
        <f t="shared" si="662"/>
        <v>0.68876736134169902</v>
      </c>
      <c r="M2036" s="1">
        <f t="shared" si="679"/>
        <v>-5.5197987881289192</v>
      </c>
      <c r="N2036" s="1" t="str">
        <f t="shared" ca="1" si="663"/>
        <v/>
      </c>
      <c r="O2036" s="3" t="str">
        <f ca="1">_xlfn.IFNA(IF(B2036&gt;=TODAY(), IF(VLOOKUP(E2036, Lines!$B$2:$AA$1048576, MATCH("Moneyline", Lines!$B$1:$XFD$1, 0), FALSE)&gt;0, 100/(VLOOKUP(E2036, Lines!$B$2:$AA$1048576, MATCH("Moneyline", Lines!$B$1:$XFD$1, 0), FALSE)+100),-VLOOKUP(E2036, Lines!$B$2:$AA$1048576, MATCH("Moneyline", Lines!$B$1:$XFD$1, 0), FALSE)/(-VLOOKUP(E2036, Lines!$B$2:$AA$1048576, MATCH("Moneyline", Lines!$B$1:$XFD$1, 0), FALSE)+100)), ""), "")</f>
        <v/>
      </c>
      <c r="P2036" s="3" t="str">
        <f t="shared" ca="1" si="664"/>
        <v/>
      </c>
      <c r="Q2036" s="3" t="str">
        <f t="shared" ca="1" si="665"/>
        <v/>
      </c>
      <c r="R2036" t="str">
        <f ca="1">_xlfn.IFNA(IF(B2036&gt;=TODAY(), VLOOKUP(E2036, Lines!$B$2:$AA$1048576, MATCH("Line", Lines!$B$1:$XFD$1, 0), FALSE), ""), "")</f>
        <v/>
      </c>
      <c r="S2036" t="str">
        <f t="shared" ca="1" si="666"/>
        <v/>
      </c>
      <c r="T2036" t="str">
        <f t="shared" ca="1" si="667"/>
        <v/>
      </c>
      <c r="U2036" s="12" t="str">
        <f>IF('2024-25 Schedule'!N2036=0, "", '2024-25 Schedule'!N2036)</f>
        <v/>
      </c>
      <c r="V2036" s="12" t="str">
        <f>IF('2024-25 Schedule'!O2036=0, "", '2024-25 Schedule'!O2036)</f>
        <v/>
      </c>
      <c r="W2036" s="12" t="str">
        <f t="shared" si="668"/>
        <v/>
      </c>
      <c r="X2036" s="12" t="str">
        <f t="shared" si="669"/>
        <v/>
      </c>
      <c r="Y2036" s="2">
        <f t="shared" si="670"/>
        <v>1711.3046442967172</v>
      </c>
      <c r="Z2036" s="2">
        <f t="shared" si="671"/>
        <v>1647.9693799822692</v>
      </c>
      <c r="AA2036" s="1">
        <f t="shared" si="672"/>
        <v>63.335264314448068</v>
      </c>
      <c r="AB2036" s="1" t="str">
        <f t="shared" si="673"/>
        <v/>
      </c>
      <c r="AC2036" s="6" t="str">
        <f t="shared" si="674"/>
        <v/>
      </c>
      <c r="AD2036">
        <v>33</v>
      </c>
      <c r="AE2036" s="1" t="str">
        <f t="shared" si="675"/>
        <v/>
      </c>
      <c r="AF2036" s="1">
        <f>IFERROR(IF(D2036=W2036, Games!F2036+AE2036, IF(E2036=W2036, F2036-AE2036,F2036)), "")</f>
        <v>1711.3046442967172</v>
      </c>
      <c r="AG2036" s="1">
        <f>IFERROR(IF(D2036=W2036, Games!G2036-AE2036, IF(E2036=W2036, G2036+AE2036,G2036)), "")</f>
        <v>1647.9693799822692</v>
      </c>
      <c r="AH2036" s="10" t="str">
        <f t="shared" si="676"/>
        <v/>
      </c>
      <c r="AI2036" s="1" t="str">
        <f t="shared" si="677"/>
        <v/>
      </c>
      <c r="AJ2036" s="1" t="str">
        <f t="shared" si="678"/>
        <v/>
      </c>
    </row>
    <row r="2037" spans="1:36">
      <c r="A2037">
        <f>'2024-25 Schedule'!A2037</f>
        <v>401710005</v>
      </c>
      <c r="B2037" s="5">
        <f>'2024-25 Schedule'!$B2037</f>
        <v>45640</v>
      </c>
      <c r="C2037" s="5"/>
      <c r="D2037" t="str">
        <f>'2024-25 Schedule'!$I2037</f>
        <v>Arizona</v>
      </c>
      <c r="E2037" t="str">
        <f>'2024-25 Schedule'!$J2037</f>
        <v>UCLA</v>
      </c>
      <c r="F2037" s="2">
        <f t="array" ref="F2037">_xlfn.IFNA(IF(IF(ISNA(_xlfn.XLOOKUP(D2037, $D$1:$D2036,ROW($D$1:$D2036),,,-1)), 0,_xlfn.XLOOKUP(D2037, $D$1:$D2036,ROW($D$1:$D2036),,,-1))&gt;IF(ISNA(_xlfn.XLOOKUP(D2037, $E$1:$E2036,ROW($E$1:$E2036),,,-1)), 0,_xlfn.XLOOKUP(D2037, $E$1:$E2036,ROW($E$1:$E2036),,,-1)),_xlfn.XLOOKUP(D2037, $D$1:$D2036, $AF$1:$AF2036, ,,-1), _xlfn.XLOOKUP(D2037, $E$1:$E2036, $AG$1:$AG2036, ,,-1)), _xlfn.IFNA(VLOOKUP(D2037, Table1[[Team]:[Pre Season ELO]], 4,FALSE),1080))</f>
        <v>1779.282541687006</v>
      </c>
      <c r="G2037" s="2">
        <f t="array" ref="G2037">_xlfn.IFNA(IF(IF(ISNA(_xlfn.XLOOKUP(E2037, $D$1:$D2036,ROW($D$1:$D2036),,,-1)), 0,_xlfn.XLOOKUP(E2037, $D$1:$D2036,ROW($D$1:$D2036),,,-1))&gt;IF(ISNA(_xlfn.XLOOKUP(E2037, $E$1:$E2036,ROW($E$1:$E2036),,,-1)),0,_xlfn.XLOOKUP(E2037, $E$1:$E2036,ROW($E$1:$E2036),,,-1)),_xlfn.XLOOKUP(E2037, $D$1:$D2036, $AF$1:$AF2036, ,,-1), _xlfn.XLOOKUP(E2037, $E$1:$E2036, $AG$1:$AG2036, ,,-1)),_xlfn.IFNA(VLOOKUP(E2037, Table1[[Team]:[Pre Season ELO]], 4, FALSE), 1080))</f>
        <v>1774.9305371723444</v>
      </c>
      <c r="H2037" s="7">
        <f>IF(VLOOKUP($A2037,'2024-25 Schedule'!$A$2:$R$5698,MATCH("neutral_site",'2024-25 Schedule'!$1:$1,0),FALSE),0,_xlfn.IFNA(VLOOKUP($D2037,'Home Court Advantage'!$A$2:$C$1048576,3,FALSE), 25))</f>
        <v>0</v>
      </c>
      <c r="I2037" s="11" t="str">
        <f t="shared" si="659"/>
        <v>Arizona</v>
      </c>
      <c r="J2037" s="8">
        <f t="shared" si="660"/>
        <v>0.50626271040835513</v>
      </c>
      <c r="K2037" s="8">
        <f t="shared" si="661"/>
        <v>0.49373728959164487</v>
      </c>
      <c r="L2037" s="8">
        <f t="shared" si="662"/>
        <v>0.50626271040835513</v>
      </c>
      <c r="M2037" s="1">
        <f t="shared" si="679"/>
        <v>-0.17408018058646121</v>
      </c>
      <c r="N2037" s="1" t="str">
        <f t="shared" ca="1" si="663"/>
        <v/>
      </c>
      <c r="O2037" s="3" t="str">
        <f ca="1">_xlfn.IFNA(IF(B2037&gt;=TODAY(), IF(VLOOKUP(E2037, Lines!$B$2:$AA$1048576, MATCH("Moneyline", Lines!$B$1:$XFD$1, 0), FALSE)&gt;0, 100/(VLOOKUP(E2037, Lines!$B$2:$AA$1048576, MATCH("Moneyline", Lines!$B$1:$XFD$1, 0), FALSE)+100),-VLOOKUP(E2037, Lines!$B$2:$AA$1048576, MATCH("Moneyline", Lines!$B$1:$XFD$1, 0), FALSE)/(-VLOOKUP(E2037, Lines!$B$2:$AA$1048576, MATCH("Moneyline", Lines!$B$1:$XFD$1, 0), FALSE)+100)), ""), "")</f>
        <v/>
      </c>
      <c r="P2037" s="3" t="str">
        <f t="shared" ca="1" si="664"/>
        <v/>
      </c>
      <c r="Q2037" s="3" t="str">
        <f t="shared" ca="1" si="665"/>
        <v/>
      </c>
      <c r="R2037" t="str">
        <f ca="1">_xlfn.IFNA(IF(B2037&gt;=TODAY(), VLOOKUP(E2037, Lines!$B$2:$AA$1048576, MATCH("Line", Lines!$B$1:$XFD$1, 0), FALSE), ""), "")</f>
        <v/>
      </c>
      <c r="S2037" t="str">
        <f t="shared" ca="1" si="666"/>
        <v/>
      </c>
      <c r="T2037" t="str">
        <f t="shared" ca="1" si="667"/>
        <v/>
      </c>
      <c r="U2037" s="12" t="str">
        <f>IF('2024-25 Schedule'!N2037=0, "", '2024-25 Schedule'!N2037)</f>
        <v/>
      </c>
      <c r="V2037" s="12" t="str">
        <f>IF('2024-25 Schedule'!O2037=0, "", '2024-25 Schedule'!O2037)</f>
        <v/>
      </c>
      <c r="W2037" s="12" t="str">
        <f t="shared" si="668"/>
        <v/>
      </c>
      <c r="X2037" s="12" t="str">
        <f t="shared" si="669"/>
        <v/>
      </c>
      <c r="Y2037" s="2">
        <f t="shared" si="670"/>
        <v>1779.282541687006</v>
      </c>
      <c r="Z2037" s="2">
        <f t="shared" si="671"/>
        <v>1774.9305371723444</v>
      </c>
      <c r="AA2037" s="1">
        <f t="shared" si="672"/>
        <v>4.3520045146615303</v>
      </c>
      <c r="AB2037" s="1" t="str">
        <f t="shared" si="673"/>
        <v/>
      </c>
      <c r="AC2037" s="6" t="str">
        <f t="shared" si="674"/>
        <v/>
      </c>
      <c r="AD2037">
        <v>33</v>
      </c>
      <c r="AE2037" s="1" t="str">
        <f t="shared" si="675"/>
        <v/>
      </c>
      <c r="AF2037" s="1">
        <f>IFERROR(IF(D2037=W2037, Games!F2037+AE2037, IF(E2037=W2037, F2037-AE2037,F2037)), "")</f>
        <v>1779.282541687006</v>
      </c>
      <c r="AG2037" s="1">
        <f>IFERROR(IF(D2037=W2037, Games!G2037-AE2037, IF(E2037=W2037, G2037+AE2037,G2037)), "")</f>
        <v>1774.9305371723444</v>
      </c>
      <c r="AH2037" s="10" t="str">
        <f t="shared" si="676"/>
        <v/>
      </c>
      <c r="AI2037" s="1" t="str">
        <f t="shared" si="677"/>
        <v/>
      </c>
      <c r="AJ2037" s="1" t="str">
        <f t="shared" si="678"/>
        <v/>
      </c>
    </row>
    <row r="2038" spans="1:36">
      <c r="A2038">
        <f>'2024-25 Schedule'!A2038</f>
        <v>401706969</v>
      </c>
      <c r="B2038" s="5">
        <f>'2024-25 Schedule'!$B2038</f>
        <v>45640</v>
      </c>
      <c r="C2038" s="5"/>
      <c r="D2038" t="str">
        <f>'2024-25 Schedule'!$I2038</f>
        <v>Kansas</v>
      </c>
      <c r="E2038" t="str">
        <f>'2024-25 Schedule'!$J2038</f>
        <v>NC State</v>
      </c>
      <c r="F2038" s="2">
        <f t="array" ref="F2038">_xlfn.IFNA(IF(IF(ISNA(_xlfn.XLOOKUP(D2038, $D$1:$D2037,ROW($D$1:$D2037),,,-1)), 0,_xlfn.XLOOKUP(D2038, $D$1:$D2037,ROW($D$1:$D2037),,,-1))&gt;IF(ISNA(_xlfn.XLOOKUP(D2038, $E$1:$E2037,ROW($E$1:$E2037),,,-1)), 0,_xlfn.XLOOKUP(D2038, $E$1:$E2037,ROW($E$1:$E2037),,,-1)),_xlfn.XLOOKUP(D2038, $D$1:$D2037, $AF$1:$AF2037, ,,-1), _xlfn.XLOOKUP(D2038, $E$1:$E2037, $AG$1:$AG2037, ,,-1)), _xlfn.IFNA(VLOOKUP(D2038, Table1[[Team]:[Pre Season ELO]], 4,FALSE),1080))</f>
        <v>1946.6528920124329</v>
      </c>
      <c r="G2038" s="2">
        <f t="array" ref="G2038">_xlfn.IFNA(IF(IF(ISNA(_xlfn.XLOOKUP(E2038, $D$1:$D2037,ROW($D$1:$D2037),,,-1)), 0,_xlfn.XLOOKUP(E2038, $D$1:$D2037,ROW($D$1:$D2037),,,-1))&gt;IF(ISNA(_xlfn.XLOOKUP(E2038, $E$1:$E2037,ROW($E$1:$E2037),,,-1)),0,_xlfn.XLOOKUP(E2038, $E$1:$E2037,ROW($E$1:$E2037),,,-1)),_xlfn.XLOOKUP(E2038, $D$1:$D2037, $AF$1:$AF2037, ,,-1), _xlfn.XLOOKUP(E2038, $E$1:$E2037, $AG$1:$AG2037, ,,-1)),_xlfn.IFNA(VLOOKUP(E2038, Table1[[Team]:[Pre Season ELO]], 4, FALSE), 1080))</f>
        <v>1751.2188269731107</v>
      </c>
      <c r="H2038" s="7">
        <f>IF(VLOOKUP($A2038,'2024-25 Schedule'!$A$2:$R$5698,MATCH("neutral_site",'2024-25 Schedule'!$1:$1,0),FALSE),0,_xlfn.IFNA(VLOOKUP($D2038,'Home Court Advantage'!$A$2:$C$1048576,3,FALSE), 25))</f>
        <v>67.193734849897439</v>
      </c>
      <c r="I2038" s="11" t="str">
        <f t="shared" si="659"/>
        <v>Kansas</v>
      </c>
      <c r="J2038" s="8">
        <f t="shared" si="660"/>
        <v>0.81932887087567363</v>
      </c>
      <c r="K2038" s="8">
        <f t="shared" si="661"/>
        <v>0.18067112912432637</v>
      </c>
      <c r="L2038" s="8">
        <f t="shared" si="662"/>
        <v>0.81932887087567363</v>
      </c>
      <c r="M2038" s="1">
        <f t="shared" si="679"/>
        <v>-10.505111995568786</v>
      </c>
      <c r="N2038" s="1" t="str">
        <f t="shared" ca="1" si="663"/>
        <v/>
      </c>
      <c r="O2038" s="3" t="str">
        <f ca="1">_xlfn.IFNA(IF(B2038&gt;=TODAY(), IF(VLOOKUP(E2038, Lines!$B$2:$AA$1048576, MATCH("Moneyline", Lines!$B$1:$XFD$1, 0), FALSE)&gt;0, 100/(VLOOKUP(E2038, Lines!$B$2:$AA$1048576, MATCH("Moneyline", Lines!$B$1:$XFD$1, 0), FALSE)+100),-VLOOKUP(E2038, Lines!$B$2:$AA$1048576, MATCH("Moneyline", Lines!$B$1:$XFD$1, 0), FALSE)/(-VLOOKUP(E2038, Lines!$B$2:$AA$1048576, MATCH("Moneyline", Lines!$B$1:$XFD$1, 0), FALSE)+100)), ""), "")</f>
        <v/>
      </c>
      <c r="P2038" s="3" t="str">
        <f t="shared" ca="1" si="664"/>
        <v/>
      </c>
      <c r="Q2038" s="3" t="str">
        <f t="shared" ca="1" si="665"/>
        <v/>
      </c>
      <c r="R2038" t="str">
        <f ca="1">_xlfn.IFNA(IF(B2038&gt;=TODAY(), VLOOKUP(E2038, Lines!$B$2:$AA$1048576, MATCH("Line", Lines!$B$1:$XFD$1, 0), FALSE), ""), "")</f>
        <v/>
      </c>
      <c r="S2038" t="str">
        <f t="shared" ca="1" si="666"/>
        <v/>
      </c>
      <c r="T2038" t="str">
        <f t="shared" ca="1" si="667"/>
        <v/>
      </c>
      <c r="U2038" s="12" t="str">
        <f>IF('2024-25 Schedule'!N2038=0, "", '2024-25 Schedule'!N2038)</f>
        <v/>
      </c>
      <c r="V2038" s="12" t="str">
        <f>IF('2024-25 Schedule'!O2038=0, "", '2024-25 Schedule'!O2038)</f>
        <v/>
      </c>
      <c r="W2038" s="12" t="str">
        <f t="shared" si="668"/>
        <v/>
      </c>
      <c r="X2038" s="12" t="str">
        <f t="shared" si="669"/>
        <v/>
      </c>
      <c r="Y2038" s="2">
        <f t="shared" si="670"/>
        <v>1946.6528920124329</v>
      </c>
      <c r="Z2038" s="2">
        <f t="shared" si="671"/>
        <v>1751.2188269731107</v>
      </c>
      <c r="AA2038" s="1">
        <f t="shared" si="672"/>
        <v>195.43406503932215</v>
      </c>
      <c r="AB2038" s="1" t="str">
        <f t="shared" si="673"/>
        <v/>
      </c>
      <c r="AC2038" s="6" t="str">
        <f t="shared" si="674"/>
        <v/>
      </c>
      <c r="AD2038">
        <v>33</v>
      </c>
      <c r="AE2038" s="1" t="str">
        <f t="shared" si="675"/>
        <v/>
      </c>
      <c r="AF2038" s="1">
        <f>IFERROR(IF(D2038=W2038, Games!F2038+AE2038, IF(E2038=W2038, F2038-AE2038,F2038)), "")</f>
        <v>1946.6528920124329</v>
      </c>
      <c r="AG2038" s="1">
        <f>IFERROR(IF(D2038=W2038, Games!G2038-AE2038, IF(E2038=W2038, G2038+AE2038,G2038)), "")</f>
        <v>1751.2188269731107</v>
      </c>
      <c r="AH2038" s="10" t="str">
        <f t="shared" si="676"/>
        <v/>
      </c>
      <c r="AI2038" s="1" t="str">
        <f t="shared" si="677"/>
        <v/>
      </c>
      <c r="AJ2038" s="1" t="str">
        <f t="shared" si="678"/>
        <v/>
      </c>
    </row>
    <row r="2039" spans="1:36">
      <c r="A2039">
        <f>'2024-25 Schedule'!A2039</f>
        <v>401714895</v>
      </c>
      <c r="B2039" s="5">
        <f>'2024-25 Schedule'!$B2039</f>
        <v>45640</v>
      </c>
      <c r="C2039" s="5"/>
      <c r="D2039" t="str">
        <f>'2024-25 Schedule'!$I2039</f>
        <v>Florida</v>
      </c>
      <c r="E2039" t="str">
        <f>'2024-25 Schedule'!$J2039</f>
        <v>Arizona State</v>
      </c>
      <c r="F2039" s="2">
        <f t="array" ref="F2039">_xlfn.IFNA(IF(IF(ISNA(_xlfn.XLOOKUP(D2039, $D$1:$D2038,ROW($D$1:$D2038),,,-1)), 0,_xlfn.XLOOKUP(D2039, $D$1:$D2038,ROW($D$1:$D2038),,,-1))&gt;IF(ISNA(_xlfn.XLOOKUP(D2039, $E$1:$E2038,ROW($E$1:$E2038),,,-1)), 0,_xlfn.XLOOKUP(D2039, $E$1:$E2038,ROW($E$1:$E2038),,,-1)),_xlfn.XLOOKUP(D2039, $D$1:$D2038, $AF$1:$AF2038, ,,-1), _xlfn.XLOOKUP(D2039, $E$1:$E2038, $AG$1:$AG2038, ,,-1)), _xlfn.IFNA(VLOOKUP(D2039, Table1[[Team]:[Pre Season ELO]], 4,FALSE),1080))</f>
        <v>1856.4993601185402</v>
      </c>
      <c r="G2039" s="2">
        <f t="array" ref="G2039">_xlfn.IFNA(IF(IF(ISNA(_xlfn.XLOOKUP(E2039, $D$1:$D2038,ROW($D$1:$D2038),,,-1)), 0,_xlfn.XLOOKUP(E2039, $D$1:$D2038,ROW($D$1:$D2038),,,-1))&gt;IF(ISNA(_xlfn.XLOOKUP(E2039, $E$1:$E2038,ROW($E$1:$E2038),,,-1)),0,_xlfn.XLOOKUP(E2039, $E$1:$E2038,ROW($E$1:$E2038),,,-1)),_xlfn.XLOOKUP(E2039, $D$1:$D2038, $AF$1:$AF2038, ,,-1), _xlfn.XLOOKUP(E2039, $E$1:$E2038, $AG$1:$AG2038, ,,-1)),_xlfn.IFNA(VLOOKUP(E2039, Table1[[Team]:[Pre Season ELO]], 4, FALSE), 1080))</f>
        <v>1751.6454807630118</v>
      </c>
      <c r="H2039" s="7">
        <f>IF(VLOOKUP($A2039,'2024-25 Schedule'!$A$2:$R$5698,MATCH("neutral_site",'2024-25 Schedule'!$1:$1,0),FALSE),0,_xlfn.IFNA(VLOOKUP($D2039,'Home Court Advantage'!$A$2:$C$1048576,3,FALSE), 25))</f>
        <v>0</v>
      </c>
      <c r="I2039" s="11" t="str">
        <f t="shared" si="659"/>
        <v>Florida</v>
      </c>
      <c r="J2039" s="8">
        <f t="shared" si="660"/>
        <v>0.64647662846342224</v>
      </c>
      <c r="K2039" s="8">
        <f t="shared" si="661"/>
        <v>0.35352337153657776</v>
      </c>
      <c r="L2039" s="8">
        <f t="shared" si="662"/>
        <v>0.64647662846342224</v>
      </c>
      <c r="M2039" s="1">
        <f t="shared" si="679"/>
        <v>-4.194155174221132</v>
      </c>
      <c r="N2039" s="1" t="str">
        <f t="shared" ca="1" si="663"/>
        <v/>
      </c>
      <c r="O2039" s="3" t="str">
        <f ca="1">_xlfn.IFNA(IF(B2039&gt;=TODAY(), IF(VLOOKUP(E2039, Lines!$B$2:$AA$1048576, MATCH("Moneyline", Lines!$B$1:$XFD$1, 0), FALSE)&gt;0, 100/(VLOOKUP(E2039, Lines!$B$2:$AA$1048576, MATCH("Moneyline", Lines!$B$1:$XFD$1, 0), FALSE)+100),-VLOOKUP(E2039, Lines!$B$2:$AA$1048576, MATCH("Moneyline", Lines!$B$1:$XFD$1, 0), FALSE)/(-VLOOKUP(E2039, Lines!$B$2:$AA$1048576, MATCH("Moneyline", Lines!$B$1:$XFD$1, 0), FALSE)+100)), ""), "")</f>
        <v/>
      </c>
      <c r="P2039" s="3" t="str">
        <f t="shared" ca="1" si="664"/>
        <v/>
      </c>
      <c r="Q2039" s="3" t="str">
        <f t="shared" ca="1" si="665"/>
        <v/>
      </c>
      <c r="R2039" t="str">
        <f ca="1">_xlfn.IFNA(IF(B2039&gt;=TODAY(), VLOOKUP(E2039, Lines!$B$2:$AA$1048576, MATCH("Line", Lines!$B$1:$XFD$1, 0), FALSE), ""), "")</f>
        <v/>
      </c>
      <c r="S2039" t="str">
        <f t="shared" ca="1" si="666"/>
        <v/>
      </c>
      <c r="T2039" t="str">
        <f t="shared" ca="1" si="667"/>
        <v/>
      </c>
      <c r="U2039" s="12" t="str">
        <f>IF('2024-25 Schedule'!N2039=0, "", '2024-25 Schedule'!N2039)</f>
        <v/>
      </c>
      <c r="V2039" s="12" t="str">
        <f>IF('2024-25 Schedule'!O2039=0, "", '2024-25 Schedule'!O2039)</f>
        <v/>
      </c>
      <c r="W2039" s="12" t="str">
        <f t="shared" si="668"/>
        <v/>
      </c>
      <c r="X2039" s="12" t="str">
        <f t="shared" si="669"/>
        <v/>
      </c>
      <c r="Y2039" s="2">
        <f t="shared" si="670"/>
        <v>1856.4993601185402</v>
      </c>
      <c r="Z2039" s="2">
        <f t="shared" si="671"/>
        <v>1751.6454807630118</v>
      </c>
      <c r="AA2039" s="1">
        <f t="shared" si="672"/>
        <v>104.85387935552831</v>
      </c>
      <c r="AB2039" s="1" t="str">
        <f t="shared" si="673"/>
        <v/>
      </c>
      <c r="AC2039" s="6" t="str">
        <f t="shared" si="674"/>
        <v/>
      </c>
      <c r="AD2039">
        <v>33</v>
      </c>
      <c r="AE2039" s="1" t="str">
        <f t="shared" si="675"/>
        <v/>
      </c>
      <c r="AF2039" s="1">
        <f>IFERROR(IF(D2039=W2039, Games!F2039+AE2039, IF(E2039=W2039, F2039-AE2039,F2039)), "")</f>
        <v>1856.4993601185402</v>
      </c>
      <c r="AG2039" s="1">
        <f>IFERROR(IF(D2039=W2039, Games!G2039-AE2039, IF(E2039=W2039, G2039+AE2039,G2039)), "")</f>
        <v>1751.6454807630118</v>
      </c>
      <c r="AH2039" s="10" t="str">
        <f t="shared" si="676"/>
        <v/>
      </c>
      <c r="AI2039" s="1" t="str">
        <f t="shared" si="677"/>
        <v/>
      </c>
      <c r="AJ2039" s="1" t="str">
        <f t="shared" si="678"/>
        <v/>
      </c>
    </row>
    <row r="2040" spans="1:36">
      <c r="A2040">
        <f>'2024-25 Schedule'!A2040</f>
        <v>401700450</v>
      </c>
      <c r="B2040" s="5">
        <f>'2024-25 Schedule'!$B2040</f>
        <v>45640</v>
      </c>
      <c r="C2040" s="5"/>
      <c r="D2040" t="str">
        <f>'2024-25 Schedule'!$I2040</f>
        <v>SMU</v>
      </c>
      <c r="E2040" t="str">
        <f>'2024-25 Schedule'!$J2040</f>
        <v>LSU</v>
      </c>
      <c r="F2040" s="2">
        <f t="array" ref="F2040">_xlfn.IFNA(IF(IF(ISNA(_xlfn.XLOOKUP(D2040, $D$1:$D2039,ROW($D$1:$D2039),,,-1)), 0,_xlfn.XLOOKUP(D2040, $D$1:$D2039,ROW($D$1:$D2039),,,-1))&gt;IF(ISNA(_xlfn.XLOOKUP(D2040, $E$1:$E2039,ROW($E$1:$E2039),,,-1)), 0,_xlfn.XLOOKUP(D2040, $E$1:$E2039,ROW($E$1:$E2039),,,-1)),_xlfn.XLOOKUP(D2040, $D$1:$D2039, $AF$1:$AF2039, ,,-1), _xlfn.XLOOKUP(D2040, $E$1:$E2039, $AG$1:$AG2039, ,,-1)), _xlfn.IFNA(VLOOKUP(D2040, Table1[[Team]:[Pre Season ELO]], 4,FALSE),1080))</f>
        <v>1659.3505940751552</v>
      </c>
      <c r="G2040" s="2">
        <f t="array" ref="G2040">_xlfn.IFNA(IF(IF(ISNA(_xlfn.XLOOKUP(E2040, $D$1:$D2039,ROW($D$1:$D2039),,,-1)), 0,_xlfn.XLOOKUP(E2040, $D$1:$D2039,ROW($D$1:$D2039),,,-1))&gt;IF(ISNA(_xlfn.XLOOKUP(E2040, $E$1:$E2039,ROW($E$1:$E2039),,,-1)),0,_xlfn.XLOOKUP(E2040, $E$1:$E2039,ROW($E$1:$E2039),,,-1)),_xlfn.XLOOKUP(E2040, $D$1:$D2039, $AF$1:$AF2039, ,,-1), _xlfn.XLOOKUP(E2040, $E$1:$E2039, $AG$1:$AG2039, ,,-1)),_xlfn.IFNA(VLOOKUP(E2040, Table1[[Team]:[Pre Season ELO]], 4, FALSE), 1080))</f>
        <v>1773.1470934441793</v>
      </c>
      <c r="H2040" s="7">
        <f>IF(VLOOKUP($A2040,'2024-25 Schedule'!$A$2:$R$5698,MATCH("neutral_site",'2024-25 Schedule'!$1:$1,0),FALSE),0,_xlfn.IFNA(VLOOKUP($D2040,'Home Court Advantage'!$A$2:$C$1048576,3,FALSE), 25))</f>
        <v>0</v>
      </c>
      <c r="I2040" s="11" t="str">
        <f t="shared" si="659"/>
        <v>LSU</v>
      </c>
      <c r="J2040" s="8">
        <f t="shared" si="660"/>
        <v>0.34184899133340063</v>
      </c>
      <c r="K2040" s="8">
        <f t="shared" si="661"/>
        <v>0.65815100866659937</v>
      </c>
      <c r="L2040" s="8">
        <f t="shared" si="662"/>
        <v>0.65815100866659937</v>
      </c>
      <c r="M2040" s="1">
        <f t="shared" si="679"/>
        <v>-4.5518599747609638</v>
      </c>
      <c r="N2040" s="1" t="str">
        <f t="shared" ca="1" si="663"/>
        <v/>
      </c>
      <c r="O2040" s="3" t="str">
        <f ca="1">_xlfn.IFNA(IF(B2040&gt;=TODAY(), IF(VLOOKUP(E2040, Lines!$B$2:$AA$1048576, MATCH("Moneyline", Lines!$B$1:$XFD$1, 0), FALSE)&gt;0, 100/(VLOOKUP(E2040, Lines!$B$2:$AA$1048576, MATCH("Moneyline", Lines!$B$1:$XFD$1, 0), FALSE)+100),-VLOOKUP(E2040, Lines!$B$2:$AA$1048576, MATCH("Moneyline", Lines!$B$1:$XFD$1, 0), FALSE)/(-VLOOKUP(E2040, Lines!$B$2:$AA$1048576, MATCH("Moneyline", Lines!$B$1:$XFD$1, 0), FALSE)+100)), ""), "")</f>
        <v/>
      </c>
      <c r="P2040" s="3" t="str">
        <f t="shared" ca="1" si="664"/>
        <v/>
      </c>
      <c r="Q2040" s="3" t="str">
        <f t="shared" ca="1" si="665"/>
        <v/>
      </c>
      <c r="R2040" t="str">
        <f ca="1">_xlfn.IFNA(IF(B2040&gt;=TODAY(), VLOOKUP(E2040, Lines!$B$2:$AA$1048576, MATCH("Line", Lines!$B$1:$XFD$1, 0), FALSE), ""), "")</f>
        <v/>
      </c>
      <c r="S2040" t="str">
        <f t="shared" ca="1" si="666"/>
        <v/>
      </c>
      <c r="T2040" t="str">
        <f t="shared" ca="1" si="667"/>
        <v/>
      </c>
      <c r="U2040" s="12" t="str">
        <f>IF('2024-25 Schedule'!N2040=0, "", '2024-25 Schedule'!N2040)</f>
        <v/>
      </c>
      <c r="V2040" s="12" t="str">
        <f>IF('2024-25 Schedule'!O2040=0, "", '2024-25 Schedule'!O2040)</f>
        <v/>
      </c>
      <c r="W2040" s="12" t="str">
        <f t="shared" si="668"/>
        <v/>
      </c>
      <c r="X2040" s="12" t="str">
        <f t="shared" si="669"/>
        <v/>
      </c>
      <c r="Y2040" s="2">
        <f t="shared" si="670"/>
        <v>1659.3505940751552</v>
      </c>
      <c r="Z2040" s="2">
        <f t="shared" si="671"/>
        <v>1773.1470934441793</v>
      </c>
      <c r="AA2040" s="1">
        <f t="shared" si="672"/>
        <v>-113.7964993690241</v>
      </c>
      <c r="AB2040" s="1" t="str">
        <f t="shared" si="673"/>
        <v/>
      </c>
      <c r="AC2040" s="6" t="str">
        <f t="shared" si="674"/>
        <v/>
      </c>
      <c r="AD2040">
        <v>33</v>
      </c>
      <c r="AE2040" s="1" t="str">
        <f t="shared" si="675"/>
        <v/>
      </c>
      <c r="AF2040" s="1">
        <f>IFERROR(IF(D2040=W2040, Games!F2040+AE2040, IF(E2040=W2040, F2040-AE2040,F2040)), "")</f>
        <v>1659.3505940751552</v>
      </c>
      <c r="AG2040" s="1">
        <f>IFERROR(IF(D2040=W2040, Games!G2040-AE2040, IF(E2040=W2040, G2040+AE2040,G2040)), "")</f>
        <v>1773.1470934441793</v>
      </c>
      <c r="AH2040" s="10" t="str">
        <f t="shared" si="676"/>
        <v/>
      </c>
      <c r="AI2040" s="1" t="str">
        <f t="shared" si="677"/>
        <v/>
      </c>
      <c r="AJ2040" s="1" t="str">
        <f t="shared" si="678"/>
        <v/>
      </c>
    </row>
    <row r="2041" spans="1:36">
      <c r="A2041">
        <f>'2024-25 Schedule'!A2041</f>
        <v>401711760</v>
      </c>
      <c r="B2041" s="5">
        <f>'2024-25 Schedule'!$B2041</f>
        <v>45640</v>
      </c>
      <c r="C2041" s="5"/>
      <c r="D2041" t="str">
        <f>'2024-25 Schedule'!$I2041</f>
        <v>Stetson</v>
      </c>
      <c r="E2041" t="str">
        <f>'2024-25 Schedule'!$J2041</f>
        <v>Florida International</v>
      </c>
      <c r="F2041" s="2">
        <f t="array" ref="F2041">_xlfn.IFNA(IF(IF(ISNA(_xlfn.XLOOKUP(D2041, $D$1:$D2040,ROW($D$1:$D2040),,,-1)), 0,_xlfn.XLOOKUP(D2041, $D$1:$D2040,ROW($D$1:$D2040),,,-1))&gt;IF(ISNA(_xlfn.XLOOKUP(D2041, $E$1:$E2040,ROW($E$1:$E2040),,,-1)), 0,_xlfn.XLOOKUP(D2041, $E$1:$E2040,ROW($E$1:$E2040),,,-1)),_xlfn.XLOOKUP(D2041, $D$1:$D2040, $AF$1:$AF2040, ,,-1), _xlfn.XLOOKUP(D2041, $E$1:$E2040, $AG$1:$AG2040, ,,-1)), _xlfn.IFNA(VLOOKUP(D2041, Table1[[Team]:[Pre Season ELO]], 4,FALSE),1080))</f>
        <v>1223.5001475042773</v>
      </c>
      <c r="G2041" s="2">
        <f t="array" ref="G2041">_xlfn.IFNA(IF(IF(ISNA(_xlfn.XLOOKUP(E2041, $D$1:$D2040,ROW($D$1:$D2040),,,-1)), 0,_xlfn.XLOOKUP(E2041, $D$1:$D2040,ROW($D$1:$D2040),,,-1))&gt;IF(ISNA(_xlfn.XLOOKUP(E2041, $E$1:$E2040,ROW($E$1:$E2040),,,-1)),0,_xlfn.XLOOKUP(E2041, $E$1:$E2040,ROW($E$1:$E2040),,,-1)),_xlfn.XLOOKUP(E2041, $D$1:$D2040, $AF$1:$AF2040, ,,-1), _xlfn.XLOOKUP(E2041, $E$1:$E2040, $AG$1:$AG2040, ,,-1)),_xlfn.IFNA(VLOOKUP(E2041, Table1[[Team]:[Pre Season ELO]], 4, FALSE), 1080))</f>
        <v>1347.2481913088398</v>
      </c>
      <c r="H2041" s="7">
        <f>IF(VLOOKUP($A2041,'2024-25 Schedule'!$A$2:$R$5698,MATCH("neutral_site",'2024-25 Schedule'!$1:$1,0),FALSE),0,_xlfn.IFNA(VLOOKUP($D2041,'Home Court Advantage'!$A$2:$C$1048576,3,FALSE), 25))</f>
        <v>37.329852694387469</v>
      </c>
      <c r="I2041" s="11" t="str">
        <f t="shared" si="659"/>
        <v>Florida International</v>
      </c>
      <c r="J2041" s="8">
        <f t="shared" si="660"/>
        <v>0.37813703548193772</v>
      </c>
      <c r="K2041" s="8">
        <f t="shared" si="661"/>
        <v>0.62186296451806222</v>
      </c>
      <c r="L2041" s="8">
        <f t="shared" si="662"/>
        <v>0.62186296451806222</v>
      </c>
      <c r="M2041" s="1">
        <f t="shared" si="679"/>
        <v>-3.4567276444070014</v>
      </c>
      <c r="N2041" s="1" t="str">
        <f t="shared" ca="1" si="663"/>
        <v/>
      </c>
      <c r="O2041" s="3" t="str">
        <f ca="1">_xlfn.IFNA(IF(B2041&gt;=TODAY(), IF(VLOOKUP(E2041, Lines!$B$2:$AA$1048576, MATCH("Moneyline", Lines!$B$1:$XFD$1, 0), FALSE)&gt;0, 100/(VLOOKUP(E2041, Lines!$B$2:$AA$1048576, MATCH("Moneyline", Lines!$B$1:$XFD$1, 0), FALSE)+100),-VLOOKUP(E2041, Lines!$B$2:$AA$1048576, MATCH("Moneyline", Lines!$B$1:$XFD$1, 0), FALSE)/(-VLOOKUP(E2041, Lines!$B$2:$AA$1048576, MATCH("Moneyline", Lines!$B$1:$XFD$1, 0), FALSE)+100)), ""), "")</f>
        <v/>
      </c>
      <c r="P2041" s="3" t="str">
        <f t="shared" ca="1" si="664"/>
        <v/>
      </c>
      <c r="Q2041" s="3" t="str">
        <f t="shared" ca="1" si="665"/>
        <v/>
      </c>
      <c r="R2041" t="str">
        <f ca="1">_xlfn.IFNA(IF(B2041&gt;=TODAY(), VLOOKUP(E2041, Lines!$B$2:$AA$1048576, MATCH("Line", Lines!$B$1:$XFD$1, 0), FALSE), ""), "")</f>
        <v/>
      </c>
      <c r="S2041" t="str">
        <f t="shared" ca="1" si="666"/>
        <v/>
      </c>
      <c r="T2041" t="str">
        <f t="shared" ca="1" si="667"/>
        <v/>
      </c>
      <c r="U2041" s="12" t="str">
        <f>IF('2024-25 Schedule'!N2041=0, "", '2024-25 Schedule'!N2041)</f>
        <v/>
      </c>
      <c r="V2041" s="12" t="str">
        <f>IF('2024-25 Schedule'!O2041=0, "", '2024-25 Schedule'!O2041)</f>
        <v/>
      </c>
      <c r="W2041" s="12" t="str">
        <f t="shared" si="668"/>
        <v/>
      </c>
      <c r="X2041" s="12" t="str">
        <f t="shared" si="669"/>
        <v/>
      </c>
      <c r="Y2041" s="2">
        <f t="shared" si="670"/>
        <v>1223.5001475042773</v>
      </c>
      <c r="Z2041" s="2">
        <f t="shared" si="671"/>
        <v>1347.2481913088398</v>
      </c>
      <c r="AA2041" s="1">
        <f t="shared" si="672"/>
        <v>-123.74804380456249</v>
      </c>
      <c r="AB2041" s="1" t="str">
        <f t="shared" si="673"/>
        <v/>
      </c>
      <c r="AC2041" s="6" t="str">
        <f t="shared" si="674"/>
        <v/>
      </c>
      <c r="AD2041">
        <v>33</v>
      </c>
      <c r="AE2041" s="1" t="str">
        <f t="shared" si="675"/>
        <v/>
      </c>
      <c r="AF2041" s="1">
        <f>IFERROR(IF(D2041=W2041, Games!F2041+AE2041, IF(E2041=W2041, F2041-AE2041,F2041)), "")</f>
        <v>1223.5001475042773</v>
      </c>
      <c r="AG2041" s="1">
        <f>IFERROR(IF(D2041=W2041, Games!G2041-AE2041, IF(E2041=W2041, G2041+AE2041,G2041)), "")</f>
        <v>1347.2481913088398</v>
      </c>
      <c r="AH2041" s="10" t="str">
        <f t="shared" si="676"/>
        <v/>
      </c>
      <c r="AI2041" s="1" t="str">
        <f t="shared" si="677"/>
        <v/>
      </c>
      <c r="AJ2041" s="1" t="str">
        <f t="shared" si="678"/>
        <v/>
      </c>
    </row>
    <row r="2042" spans="1:36">
      <c r="A2042">
        <f>'2024-25 Schedule'!A2042</f>
        <v>401715324</v>
      </c>
      <c r="B2042" s="5">
        <f>'2024-25 Schedule'!$B2042</f>
        <v>45640</v>
      </c>
      <c r="C2042" s="5"/>
      <c r="D2042" t="str">
        <f>'2024-25 Schedule'!$I2042</f>
        <v>Southern Miss</v>
      </c>
      <c r="E2042" t="str">
        <f>'2024-25 Schedule'!$J2042</f>
        <v>Ole Miss</v>
      </c>
      <c r="F2042" s="2">
        <f t="array" ref="F2042">_xlfn.IFNA(IF(IF(ISNA(_xlfn.XLOOKUP(D2042, $D$1:$D2041,ROW($D$1:$D2041),,,-1)), 0,_xlfn.XLOOKUP(D2042, $D$1:$D2041,ROW($D$1:$D2041),,,-1))&gt;IF(ISNA(_xlfn.XLOOKUP(D2042, $E$1:$E2041,ROW($E$1:$E2041),,,-1)), 0,_xlfn.XLOOKUP(D2042, $E$1:$E2041,ROW($E$1:$E2041),,,-1)),_xlfn.XLOOKUP(D2042, $D$1:$D2041, $AF$1:$AF2041, ,,-1), _xlfn.XLOOKUP(D2042, $E$1:$E2041, $AG$1:$AG2041, ,,-1)), _xlfn.IFNA(VLOOKUP(D2042, Table1[[Team]:[Pre Season ELO]], 4,FALSE),1080))</f>
        <v>1376.0600120010185</v>
      </c>
      <c r="G2042" s="2">
        <f t="array" ref="G2042">_xlfn.IFNA(IF(IF(ISNA(_xlfn.XLOOKUP(E2042, $D$1:$D2041,ROW($D$1:$D2041),,,-1)), 0,_xlfn.XLOOKUP(E2042, $D$1:$D2041,ROW($D$1:$D2041),,,-1))&gt;IF(ISNA(_xlfn.XLOOKUP(E2042, $E$1:$E2041,ROW($E$1:$E2041),,,-1)),0,_xlfn.XLOOKUP(E2042, $E$1:$E2041,ROW($E$1:$E2041),,,-1)),_xlfn.XLOOKUP(E2042, $D$1:$D2041, $AF$1:$AF2041, ,,-1), _xlfn.XLOOKUP(E2042, $E$1:$E2041, $AG$1:$AG2041, ,,-1)),_xlfn.IFNA(VLOOKUP(E2042, Table1[[Team]:[Pre Season ELO]], 4, FALSE), 1080))</f>
        <v>1810.4416010442505</v>
      </c>
      <c r="H2042" s="7">
        <f>IF(VLOOKUP($A2042,'2024-25 Schedule'!$A$2:$R$5698,MATCH("neutral_site",'2024-25 Schedule'!$1:$1,0),FALSE),0,_xlfn.IFNA(VLOOKUP($D2042,'Home Court Advantage'!$A$2:$C$1048576,3,FALSE), 25))</f>
        <v>0</v>
      </c>
      <c r="I2042" s="11" t="str">
        <f t="shared" si="659"/>
        <v>Ole Miss</v>
      </c>
      <c r="J2042" s="8">
        <f t="shared" si="660"/>
        <v>7.5823035459584145E-2</v>
      </c>
      <c r="K2042" s="8">
        <f t="shared" si="661"/>
        <v>0.92417696454041587</v>
      </c>
      <c r="L2042" s="8">
        <f t="shared" si="662"/>
        <v>0.92417696454041587</v>
      </c>
      <c r="M2042" s="1">
        <f t="shared" si="679"/>
        <v>-17.37526356172928</v>
      </c>
      <c r="N2042" s="1" t="str">
        <f t="shared" ca="1" si="663"/>
        <v>Ole Miss</v>
      </c>
      <c r="O2042" s="3">
        <f ca="1">_xlfn.IFNA(IF(B2042&gt;=TODAY(), IF(VLOOKUP(E2042, Lines!$B$2:$AA$1048576, MATCH("Moneyline", Lines!$B$1:$XFD$1, 0), FALSE)&gt;0, 100/(VLOOKUP(E2042, Lines!$B$2:$AA$1048576, MATCH("Moneyline", Lines!$B$1:$XFD$1, 0), FALSE)+100),-VLOOKUP(E2042, Lines!$B$2:$AA$1048576, MATCH("Moneyline", Lines!$B$1:$XFD$1, 0), FALSE)/(-VLOOKUP(E2042, Lines!$B$2:$AA$1048576, MATCH("Moneyline", Lines!$B$1:$XFD$1, 0), FALSE)+100)), ""), "")</f>
        <v>0.94736842105263153</v>
      </c>
      <c r="P2042" s="3">
        <f t="shared" ca="1" si="664"/>
        <v>5.2631578947368474E-2</v>
      </c>
      <c r="Q2042" s="3">
        <f t="shared" ca="1" si="665"/>
        <v>0.94736842105263153</v>
      </c>
      <c r="R2042">
        <f ca="1">_xlfn.IFNA(IF(B2042&gt;=TODAY(), VLOOKUP(E2042, Lines!$B$2:$AA$1048576, MATCH("Line", Lines!$B$1:$XFD$1, 0), FALSE), ""), "")</f>
        <v>-17.5</v>
      </c>
      <c r="S2042">
        <f t="shared" ca="1" si="666"/>
        <v>17.5</v>
      </c>
      <c r="T2042">
        <f t="shared" ca="1" si="667"/>
        <v>-17.5</v>
      </c>
      <c r="U2042" s="12" t="str">
        <f>IF('2024-25 Schedule'!N2042=0, "", '2024-25 Schedule'!N2042)</f>
        <v/>
      </c>
      <c r="V2042" s="12" t="str">
        <f>IF('2024-25 Schedule'!O2042=0, "", '2024-25 Schedule'!O2042)</f>
        <v/>
      </c>
      <c r="W2042" s="12" t="str">
        <f t="shared" si="668"/>
        <v/>
      </c>
      <c r="X2042" s="12" t="str">
        <f t="shared" si="669"/>
        <v/>
      </c>
      <c r="Y2042" s="2">
        <f t="shared" si="670"/>
        <v>1376.0600120010185</v>
      </c>
      <c r="Z2042" s="2">
        <f t="shared" si="671"/>
        <v>1810.4416010442505</v>
      </c>
      <c r="AA2042" s="1">
        <f t="shared" si="672"/>
        <v>-434.381589043232</v>
      </c>
      <c r="AB2042" s="1" t="str">
        <f t="shared" si="673"/>
        <v/>
      </c>
      <c r="AC2042" s="6" t="str">
        <f t="shared" si="674"/>
        <v/>
      </c>
      <c r="AD2042">
        <v>33</v>
      </c>
      <c r="AE2042" s="1" t="str">
        <f t="shared" si="675"/>
        <v/>
      </c>
      <c r="AF2042" s="1">
        <f>IFERROR(IF(D2042=W2042, Games!F2042+AE2042, IF(E2042=W2042, F2042-AE2042,F2042)), "")</f>
        <v>1376.0600120010185</v>
      </c>
      <c r="AG2042" s="1">
        <f>IFERROR(IF(D2042=W2042, Games!G2042-AE2042, IF(E2042=W2042, G2042+AE2042,G2042)), "")</f>
        <v>1810.4416010442505</v>
      </c>
      <c r="AH2042" s="10" t="str">
        <f t="shared" si="676"/>
        <v/>
      </c>
      <c r="AI2042" s="1" t="str">
        <f t="shared" si="677"/>
        <v/>
      </c>
      <c r="AJ2042" s="1" t="str">
        <f t="shared" si="678"/>
        <v/>
      </c>
    </row>
    <row r="2043" spans="1:36">
      <c r="A2043">
        <f>'2024-25 Schedule'!A2043</f>
        <v>401721064</v>
      </c>
      <c r="B2043" s="5">
        <f>'2024-25 Schedule'!$B2043</f>
        <v>45640</v>
      </c>
      <c r="C2043" s="5"/>
      <c r="D2043" t="str">
        <f>'2024-25 Schedule'!$I2043</f>
        <v>Marshall</v>
      </c>
      <c r="E2043" t="str">
        <f>'2024-25 Schedule'!$J2043</f>
        <v>Ohio</v>
      </c>
      <c r="F2043" s="2">
        <f t="array" ref="F2043">_xlfn.IFNA(IF(IF(ISNA(_xlfn.XLOOKUP(D2043, $D$1:$D2042,ROW($D$1:$D2042),,,-1)), 0,_xlfn.XLOOKUP(D2043, $D$1:$D2042,ROW($D$1:$D2042),,,-1))&gt;IF(ISNA(_xlfn.XLOOKUP(D2043, $E$1:$E2042,ROW($E$1:$E2042),,,-1)), 0,_xlfn.XLOOKUP(D2043, $E$1:$E2042,ROW($E$1:$E2042),,,-1)),_xlfn.XLOOKUP(D2043, $D$1:$D2042, $AF$1:$AF2042, ,,-1), _xlfn.XLOOKUP(D2043, $E$1:$E2042, $AG$1:$AG2042, ,,-1)), _xlfn.IFNA(VLOOKUP(D2043, Table1[[Team]:[Pre Season ELO]], 4,FALSE),1080))</f>
        <v>1466.1446487091307</v>
      </c>
      <c r="G2043" s="2">
        <f t="array" ref="G2043">_xlfn.IFNA(IF(IF(ISNA(_xlfn.XLOOKUP(E2043, $D$1:$D2042,ROW($D$1:$D2042),,,-1)), 0,_xlfn.XLOOKUP(E2043, $D$1:$D2042,ROW($D$1:$D2042),,,-1))&gt;IF(ISNA(_xlfn.XLOOKUP(E2043, $E$1:$E2042,ROW($E$1:$E2042),,,-1)),0,_xlfn.XLOOKUP(E2043, $E$1:$E2042,ROW($E$1:$E2042),,,-1)),_xlfn.XLOOKUP(E2043, $D$1:$D2042, $AF$1:$AF2042, ,,-1), _xlfn.XLOOKUP(E2043, $E$1:$E2042, $AG$1:$AG2042, ,,-1)),_xlfn.IFNA(VLOOKUP(E2043, Table1[[Team]:[Pre Season ELO]], 4, FALSE), 1080))</f>
        <v>1465.0215206163991</v>
      </c>
      <c r="H2043" s="7">
        <f>IF(VLOOKUP($A2043,'2024-25 Schedule'!$A$2:$R$5698,MATCH("neutral_site",'2024-25 Schedule'!$1:$1,0),FALSE),0,_xlfn.IFNA(VLOOKUP($D2043,'Home Court Advantage'!$A$2:$C$1048576,3,FALSE), 25))</f>
        <v>65.327242215178075</v>
      </c>
      <c r="I2043" s="11" t="str">
        <f t="shared" si="659"/>
        <v>Marshall</v>
      </c>
      <c r="J2043" s="8">
        <f t="shared" si="660"/>
        <v>0.59448053049477512</v>
      </c>
      <c r="K2043" s="8">
        <f t="shared" si="661"/>
        <v>0.40551946950522488</v>
      </c>
      <c r="L2043" s="8">
        <f t="shared" si="662"/>
        <v>0.59448053049477512</v>
      </c>
      <c r="M2043" s="1">
        <f t="shared" si="679"/>
        <v>-2.6580148123163871</v>
      </c>
      <c r="N2043" s="1" t="str">
        <f t="shared" ca="1" si="663"/>
        <v>Ohio</v>
      </c>
      <c r="O2043" s="3">
        <f ca="1">_xlfn.IFNA(IF(B2043&gt;=TODAY(), IF(VLOOKUP(E2043, Lines!$B$2:$AA$1048576, MATCH("Moneyline", Lines!$B$1:$XFD$1, 0), FALSE)&gt;0, 100/(VLOOKUP(E2043, Lines!$B$2:$AA$1048576, MATCH("Moneyline", Lines!$B$1:$XFD$1, 0), FALSE)+100),-VLOOKUP(E2043, Lines!$B$2:$AA$1048576, MATCH("Moneyline", Lines!$B$1:$XFD$1, 0), FALSE)/(-VLOOKUP(E2043, Lines!$B$2:$AA$1048576, MATCH("Moneyline", Lines!$B$1:$XFD$1, 0), FALSE)+100)), ""), "")</f>
        <v>0.59677419354838712</v>
      </c>
      <c r="P2043" s="3">
        <f t="shared" ca="1" si="664"/>
        <v>0.40322580645161288</v>
      </c>
      <c r="Q2043" s="3">
        <f t="shared" ca="1" si="665"/>
        <v>0.59677419354838712</v>
      </c>
      <c r="R2043">
        <f ca="1">_xlfn.IFNA(IF(B2043&gt;=TODAY(), VLOOKUP(E2043, Lines!$B$2:$AA$1048576, MATCH("Line", Lines!$B$1:$XFD$1, 0), FALSE), ""), "")</f>
        <v>-2.5</v>
      </c>
      <c r="S2043">
        <f t="shared" ca="1" si="666"/>
        <v>2.5</v>
      </c>
      <c r="T2043">
        <f t="shared" ca="1" si="667"/>
        <v>-2.5</v>
      </c>
      <c r="U2043" s="12" t="str">
        <f>IF('2024-25 Schedule'!N2043=0, "", '2024-25 Schedule'!N2043)</f>
        <v/>
      </c>
      <c r="V2043" s="12" t="str">
        <f>IF('2024-25 Schedule'!O2043=0, "", '2024-25 Schedule'!O2043)</f>
        <v/>
      </c>
      <c r="W2043" s="12" t="str">
        <f t="shared" si="668"/>
        <v/>
      </c>
      <c r="X2043" s="12" t="str">
        <f t="shared" si="669"/>
        <v/>
      </c>
      <c r="Y2043" s="2">
        <f t="shared" si="670"/>
        <v>1466.1446487091307</v>
      </c>
      <c r="Z2043" s="2">
        <f t="shared" si="671"/>
        <v>1465.0215206163991</v>
      </c>
      <c r="AA2043" s="1">
        <f t="shared" si="672"/>
        <v>1.1231280927315765</v>
      </c>
      <c r="AB2043" s="1" t="str">
        <f t="shared" si="673"/>
        <v/>
      </c>
      <c r="AC2043" s="6" t="str">
        <f t="shared" si="674"/>
        <v/>
      </c>
      <c r="AD2043">
        <v>33</v>
      </c>
      <c r="AE2043" s="1" t="str">
        <f t="shared" si="675"/>
        <v/>
      </c>
      <c r="AF2043" s="1">
        <f>IFERROR(IF(D2043=W2043, Games!F2043+AE2043, IF(E2043=W2043, F2043-AE2043,F2043)), "")</f>
        <v>1466.1446487091307</v>
      </c>
      <c r="AG2043" s="1">
        <f>IFERROR(IF(D2043=W2043, Games!G2043-AE2043, IF(E2043=W2043, G2043+AE2043,G2043)), "")</f>
        <v>1465.0215206163991</v>
      </c>
      <c r="AH2043" s="10" t="str">
        <f t="shared" si="676"/>
        <v/>
      </c>
      <c r="AI2043" s="1" t="str">
        <f t="shared" si="677"/>
        <v/>
      </c>
      <c r="AJ2043" s="1" t="str">
        <f t="shared" si="678"/>
        <v/>
      </c>
    </row>
    <row r="2044" spans="1:36">
      <c r="A2044">
        <f>'2024-25 Schedule'!A2044</f>
        <v>401722027</v>
      </c>
      <c r="B2044" s="5">
        <f>'2024-25 Schedule'!$B2044</f>
        <v>45640</v>
      </c>
      <c r="C2044" s="5"/>
      <c r="D2044" t="str">
        <f>'2024-25 Schedule'!$I2044</f>
        <v>NJIT</v>
      </c>
      <c r="E2044" t="str">
        <f>'2024-25 Schedule'!$J2044</f>
        <v>Wagner</v>
      </c>
      <c r="F2044" s="2">
        <f t="array" ref="F2044">_xlfn.IFNA(IF(IF(ISNA(_xlfn.XLOOKUP(D2044, $D$1:$D2043,ROW($D$1:$D2043),,,-1)), 0,_xlfn.XLOOKUP(D2044, $D$1:$D2043,ROW($D$1:$D2043),,,-1))&gt;IF(ISNA(_xlfn.XLOOKUP(D2044, $E$1:$E2043,ROW($E$1:$E2043),,,-1)), 0,_xlfn.XLOOKUP(D2044, $E$1:$E2043,ROW($E$1:$E2043),,,-1)),_xlfn.XLOOKUP(D2044, $D$1:$D2043, $AF$1:$AF2043, ,,-1), _xlfn.XLOOKUP(D2044, $E$1:$E2043, $AG$1:$AG2043, ,,-1)), _xlfn.IFNA(VLOOKUP(D2044, Table1[[Team]:[Pre Season ELO]], 4,FALSE),1080))</f>
        <v>1168.3893751729149</v>
      </c>
      <c r="G2044" s="2">
        <f t="array" ref="G2044">_xlfn.IFNA(IF(IF(ISNA(_xlfn.XLOOKUP(E2044, $D$1:$D2043,ROW($D$1:$D2043),,,-1)), 0,_xlfn.XLOOKUP(E2044, $D$1:$D2043,ROW($D$1:$D2043),,,-1))&gt;IF(ISNA(_xlfn.XLOOKUP(E2044, $E$1:$E2043,ROW($E$1:$E2043),,,-1)),0,_xlfn.XLOOKUP(E2044, $E$1:$E2043,ROW($E$1:$E2043),,,-1)),_xlfn.XLOOKUP(E2044, $D$1:$D2043, $AF$1:$AF2043, ,,-1), _xlfn.XLOOKUP(E2044, $E$1:$E2043, $AG$1:$AG2043, ,,-1)),_xlfn.IFNA(VLOOKUP(E2044, Table1[[Team]:[Pre Season ELO]], 4, FALSE), 1080))</f>
        <v>1398.8325128614408</v>
      </c>
      <c r="H2044" s="7">
        <f>IF(VLOOKUP($A2044,'2024-25 Schedule'!$A$2:$R$5698,MATCH("neutral_site",'2024-25 Schedule'!$1:$1,0),FALSE),0,_xlfn.IFNA(VLOOKUP($D2044,'Home Court Advantage'!$A$2:$C$1048576,3,FALSE), 25))</f>
        <v>46.662315867984333</v>
      </c>
      <c r="I2044" s="11" t="str">
        <f t="shared" si="659"/>
        <v>Wagner</v>
      </c>
      <c r="J2044" s="8">
        <f t="shared" si="660"/>
        <v>0.25770572053460988</v>
      </c>
      <c r="K2044" s="8">
        <f t="shared" si="661"/>
        <v>0.74229427946539017</v>
      </c>
      <c r="L2044" s="8">
        <f t="shared" si="662"/>
        <v>0.74229427946539017</v>
      </c>
      <c r="M2044" s="1">
        <f t="shared" si="679"/>
        <v>-7.3512328728216652</v>
      </c>
      <c r="N2044" s="1" t="str">
        <f t="shared" ca="1" si="663"/>
        <v/>
      </c>
      <c r="O2044" s="3" t="str">
        <f ca="1">_xlfn.IFNA(IF(B2044&gt;=TODAY(), IF(VLOOKUP(E2044, Lines!$B$2:$AA$1048576, MATCH("Moneyline", Lines!$B$1:$XFD$1, 0), FALSE)&gt;0, 100/(VLOOKUP(E2044, Lines!$B$2:$AA$1048576, MATCH("Moneyline", Lines!$B$1:$XFD$1, 0), FALSE)+100),-VLOOKUP(E2044, Lines!$B$2:$AA$1048576, MATCH("Moneyline", Lines!$B$1:$XFD$1, 0), FALSE)/(-VLOOKUP(E2044, Lines!$B$2:$AA$1048576, MATCH("Moneyline", Lines!$B$1:$XFD$1, 0), FALSE)+100)), ""), "")</f>
        <v/>
      </c>
      <c r="P2044" s="3" t="str">
        <f t="shared" ca="1" si="664"/>
        <v/>
      </c>
      <c r="Q2044" s="3" t="str">
        <f t="shared" ca="1" si="665"/>
        <v/>
      </c>
      <c r="R2044" t="str">
        <f ca="1">_xlfn.IFNA(IF(B2044&gt;=TODAY(), VLOOKUP(E2044, Lines!$B$2:$AA$1048576, MATCH("Line", Lines!$B$1:$XFD$1, 0), FALSE), ""), "")</f>
        <v/>
      </c>
      <c r="S2044" t="str">
        <f t="shared" ca="1" si="666"/>
        <v/>
      </c>
      <c r="T2044" t="str">
        <f t="shared" ca="1" si="667"/>
        <v/>
      </c>
      <c r="U2044" s="12" t="str">
        <f>IF('2024-25 Schedule'!N2044=0, "", '2024-25 Schedule'!N2044)</f>
        <v/>
      </c>
      <c r="V2044" s="12" t="str">
        <f>IF('2024-25 Schedule'!O2044=0, "", '2024-25 Schedule'!O2044)</f>
        <v/>
      </c>
      <c r="W2044" s="12" t="str">
        <f t="shared" si="668"/>
        <v/>
      </c>
      <c r="X2044" s="12" t="str">
        <f t="shared" si="669"/>
        <v/>
      </c>
      <c r="Y2044" s="2">
        <f t="shared" si="670"/>
        <v>1168.3893751729149</v>
      </c>
      <c r="Z2044" s="2">
        <f t="shared" si="671"/>
        <v>1398.8325128614408</v>
      </c>
      <c r="AA2044" s="1">
        <f t="shared" si="672"/>
        <v>-230.44313768852589</v>
      </c>
      <c r="AB2044" s="1" t="str">
        <f t="shared" si="673"/>
        <v/>
      </c>
      <c r="AC2044" s="6" t="str">
        <f t="shared" si="674"/>
        <v/>
      </c>
      <c r="AD2044">
        <v>33</v>
      </c>
      <c r="AE2044" s="1" t="str">
        <f t="shared" si="675"/>
        <v/>
      </c>
      <c r="AF2044" s="1">
        <f>IFERROR(IF(D2044=W2044, Games!F2044+AE2044, IF(E2044=W2044, F2044-AE2044,F2044)), "")</f>
        <v>1168.3893751729149</v>
      </c>
      <c r="AG2044" s="1">
        <f>IFERROR(IF(D2044=W2044, Games!G2044-AE2044, IF(E2044=W2044, G2044+AE2044,G2044)), "")</f>
        <v>1398.8325128614408</v>
      </c>
      <c r="AH2044" s="10" t="str">
        <f t="shared" si="676"/>
        <v/>
      </c>
      <c r="AI2044" s="1" t="str">
        <f t="shared" si="677"/>
        <v/>
      </c>
      <c r="AJ2044" s="1" t="str">
        <f t="shared" si="678"/>
        <v/>
      </c>
    </row>
    <row r="2045" spans="1:36">
      <c r="A2045">
        <f>'2024-25 Schedule'!A2045</f>
        <v>401722262</v>
      </c>
      <c r="B2045" s="5">
        <f>'2024-25 Schedule'!$B2045</f>
        <v>45640</v>
      </c>
      <c r="C2045" s="5"/>
      <c r="D2045" t="str">
        <f>'2024-25 Schedule'!$I2045</f>
        <v>New Mexico</v>
      </c>
      <c r="E2045" t="str">
        <f>'2024-25 Schedule'!$J2045</f>
        <v>Western New Mexico</v>
      </c>
      <c r="F2045" s="2">
        <f t="array" ref="F2045">_xlfn.IFNA(IF(IF(ISNA(_xlfn.XLOOKUP(D2045, $D$1:$D2044,ROW($D$1:$D2044),,,-1)), 0,_xlfn.XLOOKUP(D2045, $D$1:$D2044,ROW($D$1:$D2044),,,-1))&gt;IF(ISNA(_xlfn.XLOOKUP(D2045, $E$1:$E2044,ROW($E$1:$E2044),,,-1)), 0,_xlfn.XLOOKUP(D2045, $E$1:$E2044,ROW($E$1:$E2044),,,-1)),_xlfn.XLOOKUP(D2045, $D$1:$D2044, $AF$1:$AF2044, ,,-1), _xlfn.XLOOKUP(D2045, $E$1:$E2044, $AG$1:$AG2044, ,,-1)), _xlfn.IFNA(VLOOKUP(D2045, Table1[[Team]:[Pre Season ELO]], 4,FALSE),1080))</f>
        <v>1755.827766437802</v>
      </c>
      <c r="G2045" s="2">
        <f t="array" ref="G2045">_xlfn.IFNA(IF(IF(ISNA(_xlfn.XLOOKUP(E2045, $D$1:$D2044,ROW($D$1:$D2044),,,-1)), 0,_xlfn.XLOOKUP(E2045, $D$1:$D2044,ROW($D$1:$D2044),,,-1))&gt;IF(ISNA(_xlfn.XLOOKUP(E2045, $E$1:$E2044,ROW($E$1:$E2044),,,-1)),0,_xlfn.XLOOKUP(E2045, $E$1:$E2044,ROW($E$1:$E2044),,,-1)),_xlfn.XLOOKUP(E2045, $D$1:$D2044, $AF$1:$AF2044, ,,-1), _xlfn.XLOOKUP(E2045, $E$1:$E2044, $AG$1:$AG2044, ,,-1)),_xlfn.IFNA(VLOOKUP(E2045, Table1[[Team]:[Pre Season ELO]], 4, FALSE), 1080))</f>
        <v>1071.9225339687043</v>
      </c>
      <c r="H2045" s="7">
        <f>IF(VLOOKUP($A2045,'2024-25 Schedule'!$A$2:$R$5698,MATCH("neutral_site",'2024-25 Schedule'!$1:$1,0),FALSE),0,_xlfn.IFNA(VLOOKUP($D2045,'Home Court Advantage'!$A$2:$C$1048576,3,FALSE), 25))</f>
        <v>76.526198023494302</v>
      </c>
      <c r="I2045" s="11" t="str">
        <f t="shared" si="659"/>
        <v>New Mexico</v>
      </c>
      <c r="J2045" s="8">
        <f t="shared" si="660"/>
        <v>0.98759772083382769</v>
      </c>
      <c r="K2045" s="8">
        <f t="shared" si="661"/>
        <v>1.2402279166172314E-2</v>
      </c>
      <c r="L2045" s="8">
        <f t="shared" si="662"/>
        <v>0.98759772083382769</v>
      </c>
      <c r="M2045" s="1">
        <f t="shared" si="679"/>
        <v>-30.417257219703679</v>
      </c>
      <c r="N2045" s="1" t="str">
        <f t="shared" ca="1" si="663"/>
        <v/>
      </c>
      <c r="O2045" s="3" t="str">
        <f ca="1">_xlfn.IFNA(IF(B2045&gt;=TODAY(), IF(VLOOKUP(E2045, Lines!$B$2:$AA$1048576, MATCH("Moneyline", Lines!$B$1:$XFD$1, 0), FALSE)&gt;0, 100/(VLOOKUP(E2045, Lines!$B$2:$AA$1048576, MATCH("Moneyline", Lines!$B$1:$XFD$1, 0), FALSE)+100),-VLOOKUP(E2045, Lines!$B$2:$AA$1048576, MATCH("Moneyline", Lines!$B$1:$XFD$1, 0), FALSE)/(-VLOOKUP(E2045, Lines!$B$2:$AA$1048576, MATCH("Moneyline", Lines!$B$1:$XFD$1, 0), FALSE)+100)), ""), "")</f>
        <v/>
      </c>
      <c r="P2045" s="3" t="str">
        <f t="shared" ca="1" si="664"/>
        <v/>
      </c>
      <c r="Q2045" s="3" t="str">
        <f t="shared" ca="1" si="665"/>
        <v/>
      </c>
      <c r="R2045" t="str">
        <f ca="1">_xlfn.IFNA(IF(B2045&gt;=TODAY(), VLOOKUP(E2045, Lines!$B$2:$AA$1048576, MATCH("Line", Lines!$B$1:$XFD$1, 0), FALSE), ""), "")</f>
        <v/>
      </c>
      <c r="S2045" t="str">
        <f t="shared" ca="1" si="666"/>
        <v/>
      </c>
      <c r="T2045" t="str">
        <f t="shared" ca="1" si="667"/>
        <v/>
      </c>
      <c r="U2045" s="12" t="str">
        <f>IF('2024-25 Schedule'!N2045=0, "", '2024-25 Schedule'!N2045)</f>
        <v/>
      </c>
      <c r="V2045" s="12" t="str">
        <f>IF('2024-25 Schedule'!O2045=0, "", '2024-25 Schedule'!O2045)</f>
        <v/>
      </c>
      <c r="W2045" s="12" t="str">
        <f t="shared" si="668"/>
        <v/>
      </c>
      <c r="X2045" s="12" t="str">
        <f t="shared" si="669"/>
        <v/>
      </c>
      <c r="Y2045" s="2">
        <f t="shared" si="670"/>
        <v>1755.827766437802</v>
      </c>
      <c r="Z2045" s="2">
        <f t="shared" si="671"/>
        <v>1071.9225339687043</v>
      </c>
      <c r="AA2045" s="1">
        <f t="shared" si="672"/>
        <v>683.90523246909765</v>
      </c>
      <c r="AB2045" s="1" t="str">
        <f t="shared" si="673"/>
        <v/>
      </c>
      <c r="AC2045" s="6" t="str">
        <f t="shared" si="674"/>
        <v/>
      </c>
      <c r="AD2045">
        <v>33</v>
      </c>
      <c r="AE2045" s="1" t="str">
        <f t="shared" si="675"/>
        <v/>
      </c>
      <c r="AF2045" s="1">
        <f>IFERROR(IF(D2045=W2045, Games!F2045+AE2045, IF(E2045=W2045, F2045-AE2045,F2045)), "")</f>
        <v>1755.827766437802</v>
      </c>
      <c r="AG2045" s="1">
        <f>IFERROR(IF(D2045=W2045, Games!G2045-AE2045, IF(E2045=W2045, G2045+AE2045,G2045)), "")</f>
        <v>1071.9225339687043</v>
      </c>
      <c r="AH2045" s="10" t="str">
        <f t="shared" si="676"/>
        <v/>
      </c>
      <c r="AI2045" s="1" t="str">
        <f t="shared" si="677"/>
        <v/>
      </c>
      <c r="AJ2045" s="1" t="str">
        <f t="shared" si="678"/>
        <v/>
      </c>
    </row>
    <row r="2046" spans="1:36">
      <c r="A2046">
        <f>'2024-25 Schedule'!A2046</f>
        <v>401722280</v>
      </c>
      <c r="B2046" s="5">
        <f>'2024-25 Schedule'!$B2046</f>
        <v>45640</v>
      </c>
      <c r="C2046" s="5"/>
      <c r="D2046" t="str">
        <f>'2024-25 Schedule'!$I2046</f>
        <v>Utah State</v>
      </c>
      <c r="E2046" t="str">
        <f>'2024-25 Schedule'!$J2046</f>
        <v>South Florida</v>
      </c>
      <c r="F2046" s="2">
        <f t="array" ref="F2046">_xlfn.IFNA(IF(IF(ISNA(_xlfn.XLOOKUP(D2046, $D$1:$D2045,ROW($D$1:$D2045),,,-1)), 0,_xlfn.XLOOKUP(D2046, $D$1:$D2045,ROW($D$1:$D2045),,,-1))&gt;IF(ISNA(_xlfn.XLOOKUP(D2046, $E$1:$E2045,ROW($E$1:$E2045),,,-1)), 0,_xlfn.XLOOKUP(D2046, $E$1:$E2045,ROW($E$1:$E2045),,,-1)),_xlfn.XLOOKUP(D2046, $D$1:$D2045, $AF$1:$AF2045, ,,-1), _xlfn.XLOOKUP(D2046, $E$1:$E2045, $AG$1:$AG2045, ,,-1)), _xlfn.IFNA(VLOOKUP(D2046, Table1[[Team]:[Pre Season ELO]], 4,FALSE),1080))</f>
        <v>1764.2563147561636</v>
      </c>
      <c r="G2046" s="2">
        <f t="array" ref="G2046">_xlfn.IFNA(IF(IF(ISNA(_xlfn.XLOOKUP(E2046, $D$1:$D2045,ROW($D$1:$D2045),,,-1)), 0,_xlfn.XLOOKUP(E2046, $D$1:$D2045,ROW($D$1:$D2045),,,-1))&gt;IF(ISNA(_xlfn.XLOOKUP(E2046, $E$1:$E2045,ROW($E$1:$E2045),,,-1)),0,_xlfn.XLOOKUP(E2046, $E$1:$E2045,ROW($E$1:$E2045),,,-1)),_xlfn.XLOOKUP(E2046, $D$1:$D2045, $AF$1:$AF2045, ,,-1), _xlfn.XLOOKUP(E2046, $E$1:$E2045, $AG$1:$AG2045, ,,-1)),_xlfn.IFNA(VLOOKUP(E2046, Table1[[Team]:[Pre Season ELO]], 4, FALSE), 1080))</f>
        <v>1544.4924381522485</v>
      </c>
      <c r="H2046" s="7">
        <f>IF(VLOOKUP($A2046,'2024-25 Schedule'!$A$2:$R$5698,MATCH("neutral_site",'2024-25 Schedule'!$1:$1,0),FALSE),0,_xlfn.IFNA(VLOOKUP($D2046,'Home Court Advantage'!$A$2:$C$1048576,3,FALSE), 25))</f>
        <v>76.526198023494302</v>
      </c>
      <c r="I2046" s="11" t="str">
        <f t="shared" si="659"/>
        <v>Utah State</v>
      </c>
      <c r="J2046" s="8">
        <f t="shared" si="660"/>
        <v>0.84626247137753596</v>
      </c>
      <c r="K2046" s="8">
        <f t="shared" si="661"/>
        <v>0.15373752862246404</v>
      </c>
      <c r="L2046" s="8">
        <f t="shared" si="662"/>
        <v>0.84626247137753596</v>
      </c>
      <c r="M2046" s="1">
        <f t="shared" si="679"/>
        <v>-11.851602985096379</v>
      </c>
      <c r="N2046" s="1" t="str">
        <f t="shared" ca="1" si="663"/>
        <v>South Florida</v>
      </c>
      <c r="O2046" s="3">
        <f ca="1">_xlfn.IFNA(IF(B2046&gt;=TODAY(), IF(VLOOKUP(E2046, Lines!$B$2:$AA$1048576, MATCH("Moneyline", Lines!$B$1:$XFD$1, 0), FALSE)&gt;0, 100/(VLOOKUP(E2046, Lines!$B$2:$AA$1048576, MATCH("Moneyline", Lines!$B$1:$XFD$1, 0), FALSE)+100),-VLOOKUP(E2046, Lines!$B$2:$AA$1048576, MATCH("Moneyline", Lines!$B$1:$XFD$1, 0), FALSE)/(-VLOOKUP(E2046, Lines!$B$2:$AA$1048576, MATCH("Moneyline", Lines!$B$1:$XFD$1, 0), FALSE)+100)), ""), "")</f>
        <v>0.98484848484848486</v>
      </c>
      <c r="P2046" s="3">
        <f t="shared" ca="1" si="664"/>
        <v>1.5151515151515138E-2</v>
      </c>
      <c r="Q2046" s="3">
        <f t="shared" ca="1" si="665"/>
        <v>0.98484848484848486</v>
      </c>
      <c r="R2046">
        <f ca="1">_xlfn.IFNA(IF(B2046&gt;=TODAY(), VLOOKUP(E2046, Lines!$B$2:$AA$1048576, MATCH("Line", Lines!$B$1:$XFD$1, 0), FALSE), ""), "")</f>
        <v>-23.5</v>
      </c>
      <c r="S2046">
        <f t="shared" ca="1" si="666"/>
        <v>23.5</v>
      </c>
      <c r="T2046">
        <f t="shared" ca="1" si="667"/>
        <v>-23.5</v>
      </c>
      <c r="U2046" s="12" t="str">
        <f>IF('2024-25 Schedule'!N2046=0, "", '2024-25 Schedule'!N2046)</f>
        <v/>
      </c>
      <c r="V2046" s="12" t="str">
        <f>IF('2024-25 Schedule'!O2046=0, "", '2024-25 Schedule'!O2046)</f>
        <v/>
      </c>
      <c r="W2046" s="12" t="str">
        <f t="shared" si="668"/>
        <v/>
      </c>
      <c r="X2046" s="12" t="str">
        <f t="shared" si="669"/>
        <v/>
      </c>
      <c r="Y2046" s="2">
        <f t="shared" si="670"/>
        <v>1764.2563147561636</v>
      </c>
      <c r="Z2046" s="2">
        <f t="shared" si="671"/>
        <v>1544.4924381522485</v>
      </c>
      <c r="AA2046" s="1">
        <f t="shared" si="672"/>
        <v>219.76387660391515</v>
      </c>
      <c r="AB2046" s="1" t="str">
        <f t="shared" si="673"/>
        <v/>
      </c>
      <c r="AC2046" s="6" t="str">
        <f t="shared" si="674"/>
        <v/>
      </c>
      <c r="AD2046">
        <v>33</v>
      </c>
      <c r="AE2046" s="1" t="str">
        <f t="shared" si="675"/>
        <v/>
      </c>
      <c r="AF2046" s="1">
        <f>IFERROR(IF(D2046=W2046, Games!F2046+AE2046, IF(E2046=W2046, F2046-AE2046,F2046)), "")</f>
        <v>1764.2563147561636</v>
      </c>
      <c r="AG2046" s="1">
        <f>IFERROR(IF(D2046=W2046, Games!G2046-AE2046, IF(E2046=W2046, G2046+AE2046,G2046)), "")</f>
        <v>1544.4924381522485</v>
      </c>
      <c r="AH2046" s="10" t="str">
        <f t="shared" si="676"/>
        <v/>
      </c>
      <c r="AI2046" s="1" t="str">
        <f t="shared" si="677"/>
        <v/>
      </c>
      <c r="AJ2046" s="1" t="str">
        <f t="shared" si="678"/>
        <v/>
      </c>
    </row>
    <row r="2047" spans="1:36">
      <c r="A2047">
        <f>'2024-25 Schedule'!A2047</f>
        <v>401723735</v>
      </c>
      <c r="B2047" s="5">
        <f>'2024-25 Schedule'!$B2047</f>
        <v>45640</v>
      </c>
      <c r="C2047" s="5"/>
      <c r="D2047" t="str">
        <f>'2024-25 Schedule'!$I2047</f>
        <v>Maryland Eastern Shore</v>
      </c>
      <c r="E2047" t="str">
        <f>'2024-25 Schedule'!$J2047</f>
        <v>Bryn Athyn</v>
      </c>
      <c r="F2047" s="2">
        <f t="array" ref="F2047">_xlfn.IFNA(IF(IF(ISNA(_xlfn.XLOOKUP(D2047, $D$1:$D2046,ROW($D$1:$D2046),,,-1)), 0,_xlfn.XLOOKUP(D2047, $D$1:$D2046,ROW($D$1:$D2046),,,-1))&gt;IF(ISNA(_xlfn.XLOOKUP(D2047, $E$1:$E2046,ROW($E$1:$E2046),,,-1)), 0,_xlfn.XLOOKUP(D2047, $E$1:$E2046,ROW($E$1:$E2046),,,-1)),_xlfn.XLOOKUP(D2047, $D$1:$D2046, $AF$1:$AF2046, ,,-1), _xlfn.XLOOKUP(D2047, $E$1:$E2046, $AG$1:$AG2046, ,,-1)), _xlfn.IFNA(VLOOKUP(D2047, Table1[[Team]:[Pre Season ELO]], 4,FALSE),1080))</f>
        <v>1214.2950867261213</v>
      </c>
      <c r="G2047" s="2">
        <f t="array" ref="G2047">_xlfn.IFNA(IF(IF(ISNA(_xlfn.XLOOKUP(E2047, $D$1:$D2046,ROW($D$1:$D2046),,,-1)), 0,_xlfn.XLOOKUP(E2047, $D$1:$D2046,ROW($D$1:$D2046),,,-1))&gt;IF(ISNA(_xlfn.XLOOKUP(E2047, $E$1:$E2046,ROW($E$1:$E2046),,,-1)),0,_xlfn.XLOOKUP(E2047, $E$1:$E2046,ROW($E$1:$E2046),,,-1)),_xlfn.XLOOKUP(E2047, $D$1:$D2046, $AF$1:$AF2046, ,,-1), _xlfn.XLOOKUP(E2047, $E$1:$E2046, $AG$1:$AG2046, ,,-1)),_xlfn.IFNA(VLOOKUP(E2047, Table1[[Team]:[Pre Season ELO]], 4, FALSE), 1080))</f>
        <v>1080</v>
      </c>
      <c r="H2047" s="7">
        <f>IF(VLOOKUP($A2047,'2024-25 Schedule'!$A$2:$R$5698,MATCH("neutral_site",'2024-25 Schedule'!$1:$1,0),FALSE),0,_xlfn.IFNA(VLOOKUP($D2047,'Home Court Advantage'!$A$2:$C$1048576,3,FALSE), 25))</f>
        <v>54.128286406861825</v>
      </c>
      <c r="I2047" s="11" t="str">
        <f t="shared" si="659"/>
        <v>Maryland Eastern Shore</v>
      </c>
      <c r="J2047" s="8">
        <f t="shared" si="660"/>
        <v>0.74737334490602381</v>
      </c>
      <c r="K2047" s="8">
        <f t="shared" si="661"/>
        <v>0.25262665509397619</v>
      </c>
      <c r="L2047" s="8">
        <f t="shared" si="662"/>
        <v>0.74737334490602381</v>
      </c>
      <c r="M2047" s="1">
        <f t="shared" si="679"/>
        <v>-7.5369349253193283</v>
      </c>
      <c r="N2047" s="1" t="str">
        <f t="shared" ca="1" si="663"/>
        <v/>
      </c>
      <c r="O2047" s="3" t="str">
        <f ca="1">_xlfn.IFNA(IF(B2047&gt;=TODAY(), IF(VLOOKUP(E2047, Lines!$B$2:$AA$1048576, MATCH("Moneyline", Lines!$B$1:$XFD$1, 0), FALSE)&gt;0, 100/(VLOOKUP(E2047, Lines!$B$2:$AA$1048576, MATCH("Moneyline", Lines!$B$1:$XFD$1, 0), FALSE)+100),-VLOOKUP(E2047, Lines!$B$2:$AA$1048576, MATCH("Moneyline", Lines!$B$1:$XFD$1, 0), FALSE)/(-VLOOKUP(E2047, Lines!$B$2:$AA$1048576, MATCH("Moneyline", Lines!$B$1:$XFD$1, 0), FALSE)+100)), ""), "")</f>
        <v/>
      </c>
      <c r="P2047" s="3" t="str">
        <f t="shared" ca="1" si="664"/>
        <v/>
      </c>
      <c r="Q2047" s="3" t="str">
        <f t="shared" ca="1" si="665"/>
        <v/>
      </c>
      <c r="R2047" t="str">
        <f ca="1">_xlfn.IFNA(IF(B2047&gt;=TODAY(), VLOOKUP(E2047, Lines!$B$2:$AA$1048576, MATCH("Line", Lines!$B$1:$XFD$1, 0), FALSE), ""), "")</f>
        <v/>
      </c>
      <c r="S2047" t="str">
        <f t="shared" ca="1" si="666"/>
        <v/>
      </c>
      <c r="T2047" t="str">
        <f t="shared" ca="1" si="667"/>
        <v/>
      </c>
      <c r="U2047" s="12" t="str">
        <f>IF('2024-25 Schedule'!N2047=0, "", '2024-25 Schedule'!N2047)</f>
        <v/>
      </c>
      <c r="V2047" s="12" t="str">
        <f>IF('2024-25 Schedule'!O2047=0, "", '2024-25 Schedule'!O2047)</f>
        <v/>
      </c>
      <c r="W2047" s="12" t="str">
        <f t="shared" si="668"/>
        <v/>
      </c>
      <c r="X2047" s="12" t="str">
        <f t="shared" si="669"/>
        <v/>
      </c>
      <c r="Y2047" s="2">
        <f t="shared" si="670"/>
        <v>1214.2950867261213</v>
      </c>
      <c r="Z2047" s="2">
        <f t="shared" si="671"/>
        <v>1080</v>
      </c>
      <c r="AA2047" s="1">
        <f t="shared" si="672"/>
        <v>134.29508672612133</v>
      </c>
      <c r="AB2047" s="1" t="str">
        <f t="shared" si="673"/>
        <v/>
      </c>
      <c r="AC2047" s="6" t="str">
        <f t="shared" si="674"/>
        <v/>
      </c>
      <c r="AD2047">
        <v>33</v>
      </c>
      <c r="AE2047" s="1" t="str">
        <f t="shared" si="675"/>
        <v/>
      </c>
      <c r="AF2047" s="1">
        <f>IFERROR(IF(D2047=W2047, Games!F2047+AE2047, IF(E2047=W2047, F2047-AE2047,F2047)), "")</f>
        <v>1214.2950867261213</v>
      </c>
      <c r="AG2047" s="1">
        <f>IFERROR(IF(D2047=W2047, Games!G2047-AE2047, IF(E2047=W2047, G2047+AE2047,G2047)), "")</f>
        <v>1080</v>
      </c>
      <c r="AH2047" s="10" t="str">
        <f t="shared" si="676"/>
        <v/>
      </c>
      <c r="AI2047" s="1" t="str">
        <f t="shared" si="677"/>
        <v/>
      </c>
      <c r="AJ2047" s="1" t="str">
        <f t="shared" si="678"/>
        <v/>
      </c>
    </row>
    <row r="2048" spans="1:36">
      <c r="A2048">
        <f>'2024-25 Schedule'!A2048</f>
        <v>401724524</v>
      </c>
      <c r="B2048" s="5">
        <f>'2024-25 Schedule'!$B2048</f>
        <v>45640</v>
      </c>
      <c r="C2048" s="5"/>
      <c r="D2048" t="str">
        <f>'2024-25 Schedule'!$I2048</f>
        <v>Valparaiso</v>
      </c>
      <c r="E2048" t="str">
        <f>'2024-25 Schedule'!$J2048</f>
        <v>Central Michigan</v>
      </c>
      <c r="F2048" s="2">
        <f t="array" ref="F2048">_xlfn.IFNA(IF(IF(ISNA(_xlfn.XLOOKUP(D2048, $D$1:$D2047,ROW($D$1:$D2047),,,-1)), 0,_xlfn.XLOOKUP(D2048, $D$1:$D2047,ROW($D$1:$D2047),,,-1))&gt;IF(ISNA(_xlfn.XLOOKUP(D2048, $E$1:$E2047,ROW($E$1:$E2047),,,-1)), 0,_xlfn.XLOOKUP(D2048, $E$1:$E2047,ROW($E$1:$E2047),,,-1)),_xlfn.XLOOKUP(D2048, $D$1:$D2047, $AF$1:$AF2047, ,,-1), _xlfn.XLOOKUP(D2048, $E$1:$E2047, $AG$1:$AG2047, ,,-1)), _xlfn.IFNA(VLOOKUP(D2048, Table1[[Team]:[Pre Season ELO]], 4,FALSE),1080))</f>
        <v>1412.6539065936581</v>
      </c>
      <c r="G2048" s="2">
        <f t="array" ref="G2048">_xlfn.IFNA(IF(IF(ISNA(_xlfn.XLOOKUP(E2048, $D$1:$D2047,ROW($D$1:$D2047),,,-1)), 0,_xlfn.XLOOKUP(E2048, $D$1:$D2047,ROW($D$1:$D2047),,,-1))&gt;IF(ISNA(_xlfn.XLOOKUP(E2048, $E$1:$E2047,ROW($E$1:$E2047),,,-1)),0,_xlfn.XLOOKUP(E2048, $E$1:$E2047,ROW($E$1:$E2047),,,-1)),_xlfn.XLOOKUP(E2048, $D$1:$D2047, $AF$1:$AF2047, ,,-1), _xlfn.XLOOKUP(E2048, $E$1:$E2047, $AG$1:$AG2047, ,,-1)),_xlfn.IFNA(VLOOKUP(E2048, Table1[[Team]:[Pre Season ELO]], 4, FALSE), 1080))</f>
        <v>1421.3519437857883</v>
      </c>
      <c r="H2048" s="7">
        <f>IF(VLOOKUP($A2048,'2024-25 Schedule'!$A$2:$R$5698,MATCH("neutral_site",'2024-25 Schedule'!$1:$1,0),FALSE),0,_xlfn.IFNA(VLOOKUP($D2048,'Home Court Advantage'!$A$2:$C$1048576,3,FALSE), 25))</f>
        <v>57.861271676300582</v>
      </c>
      <c r="I2048" s="11" t="str">
        <f t="shared" si="659"/>
        <v>Valparaiso</v>
      </c>
      <c r="J2048" s="8">
        <f t="shared" si="660"/>
        <v>0.57028311046208002</v>
      </c>
      <c r="K2048" s="8">
        <f t="shared" si="661"/>
        <v>0.42971688953791998</v>
      </c>
      <c r="L2048" s="8">
        <f t="shared" si="662"/>
        <v>0.57028311046208002</v>
      </c>
      <c r="M2048" s="1">
        <f t="shared" si="679"/>
        <v>-1.9665293793668115</v>
      </c>
      <c r="N2048" s="1" t="str">
        <f t="shared" ca="1" si="663"/>
        <v/>
      </c>
      <c r="O2048" s="3" t="str">
        <f ca="1">_xlfn.IFNA(IF(B2048&gt;=TODAY(), IF(VLOOKUP(E2048, Lines!$B$2:$AA$1048576, MATCH("Moneyline", Lines!$B$1:$XFD$1, 0), FALSE)&gt;0, 100/(VLOOKUP(E2048, Lines!$B$2:$AA$1048576, MATCH("Moneyline", Lines!$B$1:$XFD$1, 0), FALSE)+100),-VLOOKUP(E2048, Lines!$B$2:$AA$1048576, MATCH("Moneyline", Lines!$B$1:$XFD$1, 0), FALSE)/(-VLOOKUP(E2048, Lines!$B$2:$AA$1048576, MATCH("Moneyline", Lines!$B$1:$XFD$1, 0), FALSE)+100)), ""), "")</f>
        <v/>
      </c>
      <c r="P2048" s="3" t="str">
        <f t="shared" ca="1" si="664"/>
        <v/>
      </c>
      <c r="Q2048" s="3" t="str">
        <f t="shared" ca="1" si="665"/>
        <v/>
      </c>
      <c r="R2048" t="str">
        <f ca="1">_xlfn.IFNA(IF(B2048&gt;=TODAY(), VLOOKUP(E2048, Lines!$B$2:$AA$1048576, MATCH("Line", Lines!$B$1:$XFD$1, 0), FALSE), ""), "")</f>
        <v/>
      </c>
      <c r="S2048" t="str">
        <f t="shared" ca="1" si="666"/>
        <v/>
      </c>
      <c r="T2048" t="str">
        <f t="shared" ca="1" si="667"/>
        <v/>
      </c>
      <c r="U2048" s="12" t="str">
        <f>IF('2024-25 Schedule'!N2048=0, "", '2024-25 Schedule'!N2048)</f>
        <v/>
      </c>
      <c r="V2048" s="12" t="str">
        <f>IF('2024-25 Schedule'!O2048=0, "", '2024-25 Schedule'!O2048)</f>
        <v/>
      </c>
      <c r="W2048" s="12" t="str">
        <f t="shared" si="668"/>
        <v/>
      </c>
      <c r="X2048" s="12" t="str">
        <f t="shared" si="669"/>
        <v/>
      </c>
      <c r="Y2048" s="2">
        <f t="shared" si="670"/>
        <v>1412.6539065936581</v>
      </c>
      <c r="Z2048" s="2">
        <f t="shared" si="671"/>
        <v>1421.3519437857883</v>
      </c>
      <c r="AA2048" s="1">
        <f t="shared" si="672"/>
        <v>-8.6980371921301867</v>
      </c>
      <c r="AB2048" s="1" t="str">
        <f t="shared" si="673"/>
        <v/>
      </c>
      <c r="AC2048" s="6" t="str">
        <f t="shared" si="674"/>
        <v/>
      </c>
      <c r="AD2048">
        <v>33</v>
      </c>
      <c r="AE2048" s="1" t="str">
        <f t="shared" si="675"/>
        <v/>
      </c>
      <c r="AF2048" s="1">
        <f>IFERROR(IF(D2048=W2048, Games!F2048+AE2048, IF(E2048=W2048, F2048-AE2048,F2048)), "")</f>
        <v>1412.6539065936581</v>
      </c>
      <c r="AG2048" s="1">
        <f>IFERROR(IF(D2048=W2048, Games!G2048-AE2048, IF(E2048=W2048, G2048+AE2048,G2048)), "")</f>
        <v>1421.3519437857883</v>
      </c>
      <c r="AH2048" s="10" t="str">
        <f t="shared" si="676"/>
        <v/>
      </c>
      <c r="AI2048" s="1" t="str">
        <f t="shared" si="677"/>
        <v/>
      </c>
      <c r="AJ2048" s="1" t="str">
        <f t="shared" si="678"/>
        <v/>
      </c>
    </row>
    <row r="2049" spans="1:36">
      <c r="A2049">
        <f>'2024-25 Schedule'!A2049</f>
        <v>401721966</v>
      </c>
      <c r="B2049" s="5">
        <f>'2024-25 Schedule'!$B2049</f>
        <v>45640</v>
      </c>
      <c r="C2049" s="5"/>
      <c r="D2049" t="str">
        <f>'2024-25 Schedule'!$I2049</f>
        <v>Arkansas</v>
      </c>
      <c r="E2049" t="str">
        <f>'2024-25 Schedule'!$J2049</f>
        <v>Central Arkansas</v>
      </c>
      <c r="F2049" s="2">
        <f t="array" ref="F2049">_xlfn.IFNA(IF(IF(ISNA(_xlfn.XLOOKUP(D2049, $D$1:$D2048,ROW($D$1:$D2048),,,-1)), 0,_xlfn.XLOOKUP(D2049, $D$1:$D2048,ROW($D$1:$D2048),,,-1))&gt;IF(ISNA(_xlfn.XLOOKUP(D2049, $E$1:$E2048,ROW($E$1:$E2048),,,-1)), 0,_xlfn.XLOOKUP(D2049, $E$1:$E2048,ROW($E$1:$E2048),,,-1)),_xlfn.XLOOKUP(D2049, $D$1:$D2048, $AF$1:$AF2048, ,,-1), _xlfn.XLOOKUP(D2049, $E$1:$E2048, $AG$1:$AG2048, ,,-1)), _xlfn.IFNA(VLOOKUP(D2049, Table1[[Team]:[Pre Season ELO]], 4,FALSE),1080))</f>
        <v>1799.2002026559962</v>
      </c>
      <c r="G2049" s="2">
        <f t="array" ref="G2049">_xlfn.IFNA(IF(IF(ISNA(_xlfn.XLOOKUP(E2049, $D$1:$D2048,ROW($D$1:$D2048),,,-1)), 0,_xlfn.XLOOKUP(E2049, $D$1:$D2048,ROW($D$1:$D2048),,,-1))&gt;IF(ISNA(_xlfn.XLOOKUP(E2049, $E$1:$E2048,ROW($E$1:$E2048),,,-1)),0,_xlfn.XLOOKUP(E2049, $E$1:$E2048,ROW($E$1:$E2048),,,-1)),_xlfn.XLOOKUP(E2049, $D$1:$D2048, $AF$1:$AF2048, ,,-1), _xlfn.XLOOKUP(E2049, $E$1:$E2048, $AG$1:$AG2048, ,,-1)),_xlfn.IFNA(VLOOKUP(E2049, Table1[[Team]:[Pre Season ELO]], 4, FALSE), 1080))</f>
        <v>1323.0478419117601</v>
      </c>
      <c r="H2049" s="7">
        <f>IF(VLOOKUP($A2049,'2024-25 Schedule'!$A$2:$R$5698,MATCH("neutral_site",'2024-25 Schedule'!$1:$1,0),FALSE),0,_xlfn.IFNA(VLOOKUP($D2049,'Home Court Advantage'!$A$2:$C$1048576,3,FALSE), 25))</f>
        <v>0</v>
      </c>
      <c r="I2049" s="11" t="str">
        <f t="shared" si="659"/>
        <v>Arkansas</v>
      </c>
      <c r="J2049" s="8">
        <f t="shared" si="660"/>
        <v>0.93940038933216186</v>
      </c>
      <c r="K2049" s="8">
        <f t="shared" si="661"/>
        <v>6.0599610667838144E-2</v>
      </c>
      <c r="L2049" s="8">
        <f t="shared" si="662"/>
        <v>0.93940038933216186</v>
      </c>
      <c r="M2049" s="1">
        <f t="shared" si="679"/>
        <v>-19.046094429769447</v>
      </c>
      <c r="N2049" s="1" t="str">
        <f t="shared" ca="1" si="663"/>
        <v/>
      </c>
      <c r="O2049" s="3" t="str">
        <f ca="1">_xlfn.IFNA(IF(B2049&gt;=TODAY(), IF(VLOOKUP(E2049, Lines!$B$2:$AA$1048576, MATCH("Moneyline", Lines!$B$1:$XFD$1, 0), FALSE)&gt;0, 100/(VLOOKUP(E2049, Lines!$B$2:$AA$1048576, MATCH("Moneyline", Lines!$B$1:$XFD$1, 0), FALSE)+100),-VLOOKUP(E2049, Lines!$B$2:$AA$1048576, MATCH("Moneyline", Lines!$B$1:$XFD$1, 0), FALSE)/(-VLOOKUP(E2049, Lines!$B$2:$AA$1048576, MATCH("Moneyline", Lines!$B$1:$XFD$1, 0), FALSE)+100)), ""), "")</f>
        <v/>
      </c>
      <c r="P2049" s="3" t="str">
        <f t="shared" ca="1" si="664"/>
        <v/>
      </c>
      <c r="Q2049" s="3" t="str">
        <f t="shared" ca="1" si="665"/>
        <v/>
      </c>
      <c r="R2049" t="str">
        <f ca="1">_xlfn.IFNA(IF(B2049&gt;=TODAY(), VLOOKUP(E2049, Lines!$B$2:$AA$1048576, MATCH("Line", Lines!$B$1:$XFD$1, 0), FALSE), ""), "")</f>
        <v/>
      </c>
      <c r="S2049" t="str">
        <f t="shared" ca="1" si="666"/>
        <v/>
      </c>
      <c r="T2049" t="str">
        <f t="shared" ca="1" si="667"/>
        <v/>
      </c>
      <c r="U2049" s="12" t="str">
        <f>IF('2024-25 Schedule'!N2049=0, "", '2024-25 Schedule'!N2049)</f>
        <v/>
      </c>
      <c r="V2049" s="12" t="str">
        <f>IF('2024-25 Schedule'!O2049=0, "", '2024-25 Schedule'!O2049)</f>
        <v/>
      </c>
      <c r="W2049" s="12" t="str">
        <f t="shared" si="668"/>
        <v/>
      </c>
      <c r="X2049" s="12" t="str">
        <f t="shared" si="669"/>
        <v/>
      </c>
      <c r="Y2049" s="2">
        <f t="shared" si="670"/>
        <v>1799.2002026559962</v>
      </c>
      <c r="Z2049" s="2">
        <f t="shared" si="671"/>
        <v>1323.0478419117601</v>
      </c>
      <c r="AA2049" s="1">
        <f t="shared" si="672"/>
        <v>476.15236074423615</v>
      </c>
      <c r="AB2049" s="1" t="str">
        <f t="shared" si="673"/>
        <v/>
      </c>
      <c r="AC2049" s="6" t="str">
        <f t="shared" si="674"/>
        <v/>
      </c>
      <c r="AD2049">
        <v>33</v>
      </c>
      <c r="AE2049" s="1" t="str">
        <f t="shared" si="675"/>
        <v/>
      </c>
      <c r="AF2049" s="1">
        <f>IFERROR(IF(D2049=W2049, Games!F2049+AE2049, IF(E2049=W2049, F2049-AE2049,F2049)), "")</f>
        <v>1799.2002026559962</v>
      </c>
      <c r="AG2049" s="1">
        <f>IFERROR(IF(D2049=W2049, Games!G2049-AE2049, IF(E2049=W2049, G2049+AE2049,G2049)), "")</f>
        <v>1323.0478419117601</v>
      </c>
      <c r="AH2049" s="10" t="str">
        <f t="shared" si="676"/>
        <v/>
      </c>
      <c r="AI2049" s="1" t="str">
        <f t="shared" si="677"/>
        <v/>
      </c>
      <c r="AJ2049" s="1" t="str">
        <f t="shared" si="678"/>
        <v/>
      </c>
    </row>
    <row r="2050" spans="1:36">
      <c r="A2050">
        <f>'2024-25 Schedule'!A2050</f>
        <v>401700394</v>
      </c>
      <c r="B2050" s="5">
        <f>'2024-25 Schedule'!$B2050</f>
        <v>45640</v>
      </c>
      <c r="C2050" s="5"/>
      <c r="D2050" t="str">
        <f>'2024-25 Schedule'!$I2050</f>
        <v>North Carolina</v>
      </c>
      <c r="E2050" t="str">
        <f>'2024-25 Schedule'!$J2050</f>
        <v>La Salle</v>
      </c>
      <c r="F2050" s="2">
        <f t="array" ref="F2050">_xlfn.IFNA(IF(IF(ISNA(_xlfn.XLOOKUP(D2050, $D$1:$D2049,ROW($D$1:$D2049),,,-1)), 0,_xlfn.XLOOKUP(D2050, $D$1:$D2049,ROW($D$1:$D2049),,,-1))&gt;IF(ISNA(_xlfn.XLOOKUP(D2050, $E$1:$E2049,ROW($E$1:$E2049),,,-1)), 0,_xlfn.XLOOKUP(D2050, $E$1:$E2049,ROW($E$1:$E2049),,,-1)),_xlfn.XLOOKUP(D2050, $D$1:$D2049, $AF$1:$AF2049, ,,-1), _xlfn.XLOOKUP(D2050, $E$1:$E2049, $AG$1:$AG2049, ,,-1)), _xlfn.IFNA(VLOOKUP(D2050, Table1[[Team]:[Pre Season ELO]], 4,FALSE),1080))</f>
        <v>1861.154586016693</v>
      </c>
      <c r="G2050" s="2">
        <f t="array" ref="G2050">_xlfn.IFNA(IF(IF(ISNA(_xlfn.XLOOKUP(E2050, $D$1:$D2049,ROW($D$1:$D2049),,,-1)), 0,_xlfn.XLOOKUP(E2050, $D$1:$D2049,ROW($D$1:$D2049),,,-1))&gt;IF(ISNA(_xlfn.XLOOKUP(E2050, $E$1:$E2049,ROW($E$1:$E2049),,,-1)),0,_xlfn.XLOOKUP(E2050, $E$1:$E2049,ROW($E$1:$E2049),,,-1)),_xlfn.XLOOKUP(E2050, $D$1:$D2049, $AF$1:$AF2049, ,,-1), _xlfn.XLOOKUP(E2050, $E$1:$E2049, $AG$1:$AG2049, ,,-1)),_xlfn.IFNA(VLOOKUP(E2050, Table1[[Team]:[Pre Season ELO]], 4, FALSE), 1080))</f>
        <v>1513.3987326545844</v>
      </c>
      <c r="H2050" s="7">
        <f>IF(VLOOKUP($A2050,'2024-25 Schedule'!$A$2:$R$5698,MATCH("neutral_site",'2024-25 Schedule'!$1:$1,0),FALSE),0,_xlfn.IFNA(VLOOKUP($D2050,'Home Court Advantage'!$A$2:$C$1048576,3,FALSE), 25))</f>
        <v>65.327242215178075</v>
      </c>
      <c r="I2050" s="11" t="str">
        <f t="shared" si="659"/>
        <v>North Carolina</v>
      </c>
      <c r="J2050" s="8">
        <f t="shared" si="660"/>
        <v>0.91512627092750654</v>
      </c>
      <c r="K2050" s="8">
        <f t="shared" si="661"/>
        <v>8.4873729072493465E-2</v>
      </c>
      <c r="L2050" s="8">
        <f t="shared" si="662"/>
        <v>0.91512627092750654</v>
      </c>
      <c r="M2050" s="1">
        <f t="shared" si="679"/>
        <v>-16.52332382309147</v>
      </c>
      <c r="N2050" s="1" t="str">
        <f t="shared" ca="1" si="663"/>
        <v/>
      </c>
      <c r="O2050" s="3" t="str">
        <f ca="1">_xlfn.IFNA(IF(B2050&gt;=TODAY(), IF(VLOOKUP(E2050, Lines!$B$2:$AA$1048576, MATCH("Moneyline", Lines!$B$1:$XFD$1, 0), FALSE)&gt;0, 100/(VLOOKUP(E2050, Lines!$B$2:$AA$1048576, MATCH("Moneyline", Lines!$B$1:$XFD$1, 0), FALSE)+100),-VLOOKUP(E2050, Lines!$B$2:$AA$1048576, MATCH("Moneyline", Lines!$B$1:$XFD$1, 0), FALSE)/(-VLOOKUP(E2050, Lines!$B$2:$AA$1048576, MATCH("Moneyline", Lines!$B$1:$XFD$1, 0), FALSE)+100)), ""), "")</f>
        <v/>
      </c>
      <c r="P2050" s="3" t="str">
        <f t="shared" ca="1" si="664"/>
        <v/>
      </c>
      <c r="Q2050" s="3" t="str">
        <f t="shared" ca="1" si="665"/>
        <v/>
      </c>
      <c r="R2050" t="str">
        <f ca="1">_xlfn.IFNA(IF(B2050&gt;=TODAY(), VLOOKUP(E2050, Lines!$B$2:$AA$1048576, MATCH("Line", Lines!$B$1:$XFD$1, 0), FALSE), ""), "")</f>
        <v/>
      </c>
      <c r="S2050" t="str">
        <f t="shared" ca="1" si="666"/>
        <v/>
      </c>
      <c r="T2050" t="str">
        <f t="shared" ca="1" si="667"/>
        <v/>
      </c>
      <c r="U2050" s="12" t="str">
        <f>IF('2024-25 Schedule'!N2050=0, "", '2024-25 Schedule'!N2050)</f>
        <v/>
      </c>
      <c r="V2050" s="12" t="str">
        <f>IF('2024-25 Schedule'!O2050=0, "", '2024-25 Schedule'!O2050)</f>
        <v/>
      </c>
      <c r="W2050" s="12" t="str">
        <f t="shared" si="668"/>
        <v/>
      </c>
      <c r="X2050" s="12" t="str">
        <f t="shared" si="669"/>
        <v/>
      </c>
      <c r="Y2050" s="2">
        <f t="shared" si="670"/>
        <v>1861.154586016693</v>
      </c>
      <c r="Z2050" s="2">
        <f t="shared" si="671"/>
        <v>1513.3987326545844</v>
      </c>
      <c r="AA2050" s="1">
        <f t="shared" si="672"/>
        <v>347.75585336210861</v>
      </c>
      <c r="AB2050" s="1" t="str">
        <f t="shared" si="673"/>
        <v/>
      </c>
      <c r="AC2050" s="6" t="str">
        <f t="shared" si="674"/>
        <v/>
      </c>
      <c r="AD2050">
        <v>33</v>
      </c>
      <c r="AE2050" s="1" t="str">
        <f t="shared" si="675"/>
        <v/>
      </c>
      <c r="AF2050" s="1">
        <f>IFERROR(IF(D2050=W2050, Games!F2050+AE2050, IF(E2050=W2050, F2050-AE2050,F2050)), "")</f>
        <v>1861.154586016693</v>
      </c>
      <c r="AG2050" s="1">
        <f>IFERROR(IF(D2050=W2050, Games!G2050-AE2050, IF(E2050=W2050, G2050+AE2050,G2050)), "")</f>
        <v>1513.3987326545844</v>
      </c>
      <c r="AH2050" s="10" t="str">
        <f t="shared" si="676"/>
        <v/>
      </c>
      <c r="AI2050" s="1" t="str">
        <f t="shared" si="677"/>
        <v/>
      </c>
      <c r="AJ2050" s="1" t="str">
        <f t="shared" si="678"/>
        <v/>
      </c>
    </row>
    <row r="2051" spans="1:36">
      <c r="A2051">
        <f>'2024-25 Schedule'!A2051</f>
        <v>401722295</v>
      </c>
      <c r="B2051" s="5">
        <f>'2024-25 Schedule'!$B2051</f>
        <v>45640</v>
      </c>
      <c r="C2051" s="5"/>
      <c r="D2051" t="str">
        <f>'2024-25 Schedule'!$I2051</f>
        <v>Florida State</v>
      </c>
      <c r="E2051" t="str">
        <f>'2024-25 Schedule'!$J2051</f>
        <v>Tulane</v>
      </c>
      <c r="F2051" s="2">
        <f t="array" ref="F2051">_xlfn.IFNA(IF(IF(ISNA(_xlfn.XLOOKUP(D2051, $D$1:$D2050,ROW($D$1:$D2050),,,-1)), 0,_xlfn.XLOOKUP(D2051, $D$1:$D2050,ROW($D$1:$D2050),,,-1))&gt;IF(ISNA(_xlfn.XLOOKUP(D2051, $E$1:$E2050,ROW($E$1:$E2050),,,-1)), 0,_xlfn.XLOOKUP(D2051, $E$1:$E2050,ROW($E$1:$E2050),,,-1)),_xlfn.XLOOKUP(D2051, $D$1:$D2050, $AF$1:$AF2050, ,,-1), _xlfn.XLOOKUP(D2051, $E$1:$E2050, $AG$1:$AG2050, ,,-1)), _xlfn.IFNA(VLOOKUP(D2051, Table1[[Team]:[Pre Season ELO]], 4,FALSE),1080))</f>
        <v>1721.7862302696019</v>
      </c>
      <c r="G2051" s="2">
        <f t="array" ref="G2051">_xlfn.IFNA(IF(IF(ISNA(_xlfn.XLOOKUP(E2051, $D$1:$D2050,ROW($D$1:$D2050),,,-1)), 0,_xlfn.XLOOKUP(E2051, $D$1:$D2050,ROW($D$1:$D2050),,,-1))&gt;IF(ISNA(_xlfn.XLOOKUP(E2051, $E$1:$E2050,ROW($E$1:$E2050),,,-1)),0,_xlfn.XLOOKUP(E2051, $E$1:$E2050,ROW($E$1:$E2050),,,-1)),_xlfn.XLOOKUP(E2051, $D$1:$D2050, $AF$1:$AF2050, ,,-1), _xlfn.XLOOKUP(E2051, $E$1:$E2050, $AG$1:$AG2050, ,,-1)),_xlfn.IFNA(VLOOKUP(E2051, Table1[[Team]:[Pre Season ELO]], 4, FALSE), 1080))</f>
        <v>1446.9019708061394</v>
      </c>
      <c r="H2051" s="7">
        <f>IF(VLOOKUP($A2051,'2024-25 Schedule'!$A$2:$R$5698,MATCH("neutral_site",'2024-25 Schedule'!$1:$1,0),FALSE),0,_xlfn.IFNA(VLOOKUP($D2051,'Home Court Advantage'!$A$2:$C$1048576,3,FALSE), 25))</f>
        <v>0</v>
      </c>
      <c r="I2051" s="11" t="str">
        <f t="shared" ref="I2051:I2114" si="680">IF(J2051&gt;0.5,D2051, IF(J2051&lt;0.5,E2051,""))</f>
        <v>Florida State</v>
      </c>
      <c r="J2051" s="8">
        <f t="shared" ref="J2051:J2114" si="681">IF(ISBLANK(D2051), "",1/(1+10^((((G2051)-(F2051+H2051))/400))))</f>
        <v>0.82953863264666783</v>
      </c>
      <c r="K2051" s="8">
        <f t="shared" ref="K2051:K2114" si="682">1-J2051</f>
        <v>0.17046136735333217</v>
      </c>
      <c r="L2051" s="8">
        <f t="shared" ref="L2051:L2114" si="683">IF(IF(ISBLANK(D2051), "",1/(1+10^((((G2051)-(F2051+H2051))/400))))&gt;0.5, IF(ISBLANK(D2051), "",1/(1+10^((((G2051)-(F2051+H2051))/400)))), 1-IF(ISBLANK(D2051), "",1/(1+10^((((G2051)-(F2051+H2051))/400)))))</f>
        <v>0.82953863264666783</v>
      </c>
      <c r="M2051" s="1">
        <f t="shared" si="679"/>
        <v>-10.995370378538501</v>
      </c>
      <c r="N2051" s="1" t="str">
        <f t="shared" ref="N2051:N2114" ca="1" si="684">IF(T2051="", "", IF(R2051&lt;0, E2051, D2051))</f>
        <v/>
      </c>
      <c r="O2051" s="3" t="str">
        <f ca="1">_xlfn.IFNA(IF(B2051&gt;=TODAY(), IF(VLOOKUP(E2051, Lines!$B$2:$AA$1048576, MATCH("Moneyline", Lines!$B$1:$XFD$1, 0), FALSE)&gt;0, 100/(VLOOKUP(E2051, Lines!$B$2:$AA$1048576, MATCH("Moneyline", Lines!$B$1:$XFD$1, 0), FALSE)+100),-VLOOKUP(E2051, Lines!$B$2:$AA$1048576, MATCH("Moneyline", Lines!$B$1:$XFD$1, 0), FALSE)/(-VLOOKUP(E2051, Lines!$B$2:$AA$1048576, MATCH("Moneyline", Lines!$B$1:$XFD$1, 0), FALSE)+100)), ""), "")</f>
        <v/>
      </c>
      <c r="P2051" s="3" t="str">
        <f t="shared" ref="P2051:P2114" ca="1" si="685">IF(O2051="","",1-O2051)</f>
        <v/>
      </c>
      <c r="Q2051" s="3" t="str">
        <f t="shared" ref="Q2051:Q2114" ca="1" si="686">IF(O2051="", "",MAX(O2051:P2051))</f>
        <v/>
      </c>
      <c r="R2051" t="str">
        <f ca="1">_xlfn.IFNA(IF(B2051&gt;=TODAY(), VLOOKUP(E2051, Lines!$B$2:$AA$1048576, MATCH("Line", Lines!$B$1:$XFD$1, 0), FALSE), ""), "")</f>
        <v/>
      </c>
      <c r="S2051" t="str">
        <f t="shared" ref="S2051:S2114" ca="1" si="687">IF(R2051="", "", -R2051)</f>
        <v/>
      </c>
      <c r="T2051" t="str">
        <f t="shared" ref="T2051:T2114" ca="1" si="688">IF(R2051="", "", MIN(R2051:S2051))</f>
        <v/>
      </c>
      <c r="U2051" s="12" t="str">
        <f>IF('2024-25 Schedule'!N2051=0, "", '2024-25 Schedule'!N2051)</f>
        <v/>
      </c>
      <c r="V2051" s="12" t="str">
        <f>IF('2024-25 Schedule'!O2051=0, "", '2024-25 Schedule'!O2051)</f>
        <v/>
      </c>
      <c r="W2051" s="12" t="str">
        <f t="shared" ref="W2051:W2114" si="689">IF(U2051="", "",IF(U2051&gt;V2051, D2051, E2051))</f>
        <v/>
      </c>
      <c r="X2051" s="12" t="str">
        <f t="shared" ref="X2051:X2114" si="690">IFERROR(IF(ISBLANK(U2051), "",U2051-V2051), "")</f>
        <v/>
      </c>
      <c r="Y2051" s="2">
        <f t="shared" ref="Y2051:Y2114" si="691">IF(X2051&gt;0,F2051, IF(X2051&lt;0,G2051, ""))</f>
        <v>1721.7862302696019</v>
      </c>
      <c r="Z2051" s="2">
        <f t="shared" ref="Z2051:Z2114" si="692">IF(X2051&lt;0,F2051, IF(X2051&gt;0,G2051, ""))</f>
        <v>1446.9019708061394</v>
      </c>
      <c r="AA2051" s="1">
        <f t="shared" ref="AA2051:AA2114" si="693">IF(ISBLANK(U2051), "",Y2051-Z2051)</f>
        <v>274.88425946346251</v>
      </c>
      <c r="AB2051" s="1" t="str">
        <f t="shared" ref="AB2051:AB2114" si="694">IFERROR(LN(ABS(X2051)+1)*(2.2/((AA2051*0.001)+2.2)), "")</f>
        <v/>
      </c>
      <c r="AC2051" s="6" t="str">
        <f t="shared" ref="AC2051:AC2114" si="695">IFERROR(1-IF(W2051=D2051,J2051, IF(W2051=E2051, K2051, "")), "")</f>
        <v/>
      </c>
      <c r="AD2051">
        <v>33</v>
      </c>
      <c r="AE2051" s="1" t="str">
        <f t="shared" ref="AE2051:AE2114" si="696">IFERROR(IF(ISBLANK(U2051), 0,AB2051*AC2051*AD2051), "")</f>
        <v/>
      </c>
      <c r="AF2051" s="1">
        <f>IFERROR(IF(D2051=W2051, Games!F2051+AE2051, IF(E2051=W2051, F2051-AE2051,F2051)), "")</f>
        <v>1721.7862302696019</v>
      </c>
      <c r="AG2051" s="1">
        <f>IFERROR(IF(D2051=W2051, Games!G2051-AE2051, IF(E2051=W2051, G2051+AE2051,G2051)), "")</f>
        <v>1446.9019708061394</v>
      </c>
      <c r="AH2051" s="10" t="str">
        <f t="shared" ref="AH2051:AH2114" si="697">IF(U2051="", "",IF(W2051=I2051, "Y", IF(W2051&lt;&gt;I2051, "N")))</f>
        <v/>
      </c>
      <c r="AI2051" s="1" t="str">
        <f t="shared" ref="AI2051:AI2114" si="698">IF(OR(AH2051="Y",AH2051="N"), X2051+M2051, "")</f>
        <v/>
      </c>
      <c r="AJ2051" s="1" t="str">
        <f t="shared" ref="AJ2051:AJ2114" si="699">IFERROR(ABS(AI2051), "")</f>
        <v/>
      </c>
    </row>
    <row r="2052" spans="1:36">
      <c r="A2052">
        <f>'2024-25 Schedule'!A2052</f>
        <v>401722589</v>
      </c>
      <c r="B2052" s="5">
        <f>'2024-25 Schedule'!$B2052</f>
        <v>45640</v>
      </c>
      <c r="C2052" s="5"/>
      <c r="D2052" t="str">
        <f>'2024-25 Schedule'!$I2052</f>
        <v>Santa Clara</v>
      </c>
      <c r="E2052" t="str">
        <f>'2024-25 Schedule'!$J2052</f>
        <v>Bradley</v>
      </c>
      <c r="F2052" s="2">
        <f t="array" ref="F2052">_xlfn.IFNA(IF(IF(ISNA(_xlfn.XLOOKUP(D2052, $D$1:$D2051,ROW($D$1:$D2051),,,-1)), 0,_xlfn.XLOOKUP(D2052, $D$1:$D2051,ROW($D$1:$D2051),,,-1))&gt;IF(ISNA(_xlfn.XLOOKUP(D2052, $E$1:$E2051,ROW($E$1:$E2051),,,-1)), 0,_xlfn.XLOOKUP(D2052, $E$1:$E2051,ROW($E$1:$E2051),,,-1)),_xlfn.XLOOKUP(D2052, $D$1:$D2051, $AF$1:$AF2051, ,,-1), _xlfn.XLOOKUP(D2052, $E$1:$E2051, $AG$1:$AG2051, ,,-1)), _xlfn.IFNA(VLOOKUP(D2052, Table1[[Team]:[Pre Season ELO]], 4,FALSE),1080))</f>
        <v>1569.7419006211478</v>
      </c>
      <c r="G2052" s="2">
        <f t="array" ref="G2052">_xlfn.IFNA(IF(IF(ISNA(_xlfn.XLOOKUP(E2052, $D$1:$D2051,ROW($D$1:$D2051),,,-1)), 0,_xlfn.XLOOKUP(E2052, $D$1:$D2051,ROW($D$1:$D2051),,,-1))&gt;IF(ISNA(_xlfn.XLOOKUP(E2052, $E$1:$E2051,ROW($E$1:$E2051),,,-1)),0,_xlfn.XLOOKUP(E2052, $E$1:$E2051,ROW($E$1:$E2051),,,-1)),_xlfn.XLOOKUP(E2052, $D$1:$D2051, $AF$1:$AF2051, ,,-1), _xlfn.XLOOKUP(E2052, $E$1:$E2051, $AG$1:$AG2051, ,,-1)),_xlfn.IFNA(VLOOKUP(E2052, Table1[[Team]:[Pre Season ELO]], 4, FALSE), 1080))</f>
        <v>1698.9883153943422</v>
      </c>
      <c r="H2052" s="7">
        <f>IF(VLOOKUP($A2052,'2024-25 Schedule'!$A$2:$R$5698,MATCH("neutral_site",'2024-25 Schedule'!$1:$1,0),FALSE),0,_xlfn.IFNA(VLOOKUP($D2052,'Home Court Advantage'!$A$2:$C$1048576,3,FALSE), 25))</f>
        <v>0</v>
      </c>
      <c r="I2052" s="11" t="str">
        <f t="shared" si="680"/>
        <v>Bradley</v>
      </c>
      <c r="J2052" s="8">
        <f t="shared" si="681"/>
        <v>0.3221296000514956</v>
      </c>
      <c r="K2052" s="8">
        <f t="shared" si="682"/>
        <v>0.6778703999485044</v>
      </c>
      <c r="L2052" s="8">
        <f t="shared" si="683"/>
        <v>0.6778703999485044</v>
      </c>
      <c r="M2052" s="1">
        <f t="shared" si="679"/>
        <v>-5.1698565909277754</v>
      </c>
      <c r="N2052" s="1" t="str">
        <f t="shared" ca="1" si="684"/>
        <v>Bradley</v>
      </c>
      <c r="O2052" s="3">
        <f ca="1">_xlfn.IFNA(IF(B2052&gt;=TODAY(), IF(VLOOKUP(E2052, Lines!$B$2:$AA$1048576, MATCH("Moneyline", Lines!$B$1:$XFD$1, 0), FALSE)&gt;0, 100/(VLOOKUP(E2052, Lines!$B$2:$AA$1048576, MATCH("Moneyline", Lines!$B$1:$XFD$1, 0), FALSE)+100),-VLOOKUP(E2052, Lines!$B$2:$AA$1048576, MATCH("Moneyline", Lines!$B$1:$XFD$1, 0), FALSE)/(-VLOOKUP(E2052, Lines!$B$2:$AA$1048576, MATCH("Moneyline", Lines!$B$1:$XFD$1, 0), FALSE)+100)), ""), "")</f>
        <v>0.84251968503937003</v>
      </c>
      <c r="P2052" s="3">
        <f t="shared" ca="1" si="685"/>
        <v>0.15748031496062997</v>
      </c>
      <c r="Q2052" s="3">
        <f t="shared" ca="1" si="686"/>
        <v>0.84251968503937003</v>
      </c>
      <c r="R2052">
        <f ca="1">_xlfn.IFNA(IF(B2052&gt;=TODAY(), VLOOKUP(E2052, Lines!$B$2:$AA$1048576, MATCH("Line", Lines!$B$1:$XFD$1, 0), FALSE), ""), "")</f>
        <v>-11</v>
      </c>
      <c r="S2052">
        <f t="shared" ca="1" si="687"/>
        <v>11</v>
      </c>
      <c r="T2052">
        <f t="shared" ca="1" si="688"/>
        <v>-11</v>
      </c>
      <c r="U2052" s="12" t="str">
        <f>IF('2024-25 Schedule'!N2052=0, "", '2024-25 Schedule'!N2052)</f>
        <v/>
      </c>
      <c r="V2052" s="12" t="str">
        <f>IF('2024-25 Schedule'!O2052=0, "", '2024-25 Schedule'!O2052)</f>
        <v/>
      </c>
      <c r="W2052" s="12" t="str">
        <f t="shared" si="689"/>
        <v/>
      </c>
      <c r="X2052" s="12" t="str">
        <f t="shared" si="690"/>
        <v/>
      </c>
      <c r="Y2052" s="2">
        <f t="shared" si="691"/>
        <v>1569.7419006211478</v>
      </c>
      <c r="Z2052" s="2">
        <f t="shared" si="692"/>
        <v>1698.9883153943422</v>
      </c>
      <c r="AA2052" s="1">
        <f t="shared" si="693"/>
        <v>-129.24641477319437</v>
      </c>
      <c r="AB2052" s="1" t="str">
        <f t="shared" si="694"/>
        <v/>
      </c>
      <c r="AC2052" s="6" t="str">
        <f t="shared" si="695"/>
        <v/>
      </c>
      <c r="AD2052">
        <v>33</v>
      </c>
      <c r="AE2052" s="1" t="str">
        <f t="shared" si="696"/>
        <v/>
      </c>
      <c r="AF2052" s="1">
        <f>IFERROR(IF(D2052=W2052, Games!F2052+AE2052, IF(E2052=W2052, F2052-AE2052,F2052)), "")</f>
        <v>1569.7419006211478</v>
      </c>
      <c r="AG2052" s="1">
        <f>IFERROR(IF(D2052=W2052, Games!G2052-AE2052, IF(E2052=W2052, G2052+AE2052,G2052)), "")</f>
        <v>1698.9883153943422</v>
      </c>
      <c r="AH2052" s="10" t="str">
        <f t="shared" si="697"/>
        <v/>
      </c>
      <c r="AI2052" s="1" t="str">
        <f t="shared" si="698"/>
        <v/>
      </c>
      <c r="AJ2052" s="1" t="str">
        <f t="shared" si="699"/>
        <v/>
      </c>
    </row>
    <row r="2053" spans="1:36">
      <c r="A2053">
        <f>'2024-25 Schedule'!A2053</f>
        <v>401727317</v>
      </c>
      <c r="B2053" s="5">
        <f>'2024-25 Schedule'!$B2053</f>
        <v>45640</v>
      </c>
      <c r="C2053" s="5"/>
      <c r="D2053" t="str">
        <f>'2024-25 Schedule'!$I2053</f>
        <v>Lindenwood</v>
      </c>
      <c r="E2053" t="str">
        <f>'2024-25 Schedule'!$J2053</f>
        <v>IU Indianapolis</v>
      </c>
      <c r="F2053" s="2">
        <f t="array" ref="F2053">_xlfn.IFNA(IF(IF(ISNA(_xlfn.XLOOKUP(D2053, $D$1:$D2052,ROW($D$1:$D2052),,,-1)), 0,_xlfn.XLOOKUP(D2053, $D$1:$D2052,ROW($D$1:$D2052),,,-1))&gt;IF(ISNA(_xlfn.XLOOKUP(D2053, $E$1:$E2052,ROW($E$1:$E2052),,,-1)), 0,_xlfn.XLOOKUP(D2053, $E$1:$E2052,ROW($E$1:$E2052),,,-1)),_xlfn.XLOOKUP(D2053, $D$1:$D2052, $AF$1:$AF2052, ,,-1), _xlfn.XLOOKUP(D2053, $E$1:$E2052, $AG$1:$AG2052, ,,-1)), _xlfn.IFNA(VLOOKUP(D2053, Table1[[Team]:[Pre Season ELO]], 4,FALSE),1080))</f>
        <v>1217.60981385029</v>
      </c>
      <c r="G2053" s="2">
        <f t="array" ref="G2053">_xlfn.IFNA(IF(IF(ISNA(_xlfn.XLOOKUP(E2053, $D$1:$D2052,ROW($D$1:$D2052),,,-1)), 0,_xlfn.XLOOKUP(E2053, $D$1:$D2052,ROW($D$1:$D2052),,,-1))&gt;IF(ISNA(_xlfn.XLOOKUP(E2053, $E$1:$E2052,ROW($E$1:$E2052),,,-1)),0,_xlfn.XLOOKUP(E2053, $E$1:$E2052,ROW($E$1:$E2052),,,-1)),_xlfn.XLOOKUP(E2053, $D$1:$D2052, $AF$1:$AF2052, ,,-1), _xlfn.XLOOKUP(E2053, $E$1:$E2052, $AG$1:$AG2052, ,,-1)),_xlfn.IFNA(VLOOKUP(E2053, Table1[[Team]:[Pre Season ELO]], 4, FALSE), 1080))</f>
        <v>1170.9232415390875</v>
      </c>
      <c r="H2053" s="7">
        <f>IF(VLOOKUP($A2053,'2024-25 Schedule'!$A$2:$R$5698,MATCH("neutral_site",'2024-25 Schedule'!$1:$1,0),FALSE),0,_xlfn.IFNA(VLOOKUP($D2053,'Home Court Advantage'!$A$2:$C$1048576,3,FALSE), 25))</f>
        <v>55.994779041581197</v>
      </c>
      <c r="I2053" s="11" t="str">
        <f t="shared" si="680"/>
        <v>Lindenwood</v>
      </c>
      <c r="J2053" s="8">
        <f t="shared" si="681"/>
        <v>0.64361322424863765</v>
      </c>
      <c r="K2053" s="8">
        <f t="shared" si="682"/>
        <v>0.35638677575136235</v>
      </c>
      <c r="L2053" s="8">
        <f t="shared" si="683"/>
        <v>0.64361322424863765</v>
      </c>
      <c r="M2053" s="1">
        <f t="shared" si="679"/>
        <v>-4.1072540541113538</v>
      </c>
      <c r="N2053" s="1" t="str">
        <f t="shared" ca="1" si="684"/>
        <v/>
      </c>
      <c r="O2053" s="3" t="str">
        <f ca="1">_xlfn.IFNA(IF(B2053&gt;=TODAY(), IF(VLOOKUP(E2053, Lines!$B$2:$AA$1048576, MATCH("Moneyline", Lines!$B$1:$XFD$1, 0), FALSE)&gt;0, 100/(VLOOKUP(E2053, Lines!$B$2:$AA$1048576, MATCH("Moneyline", Lines!$B$1:$XFD$1, 0), FALSE)+100),-VLOOKUP(E2053, Lines!$B$2:$AA$1048576, MATCH("Moneyline", Lines!$B$1:$XFD$1, 0), FALSE)/(-VLOOKUP(E2053, Lines!$B$2:$AA$1048576, MATCH("Moneyline", Lines!$B$1:$XFD$1, 0), FALSE)+100)), ""), "")</f>
        <v/>
      </c>
      <c r="P2053" s="3" t="str">
        <f t="shared" ca="1" si="685"/>
        <v/>
      </c>
      <c r="Q2053" s="3" t="str">
        <f t="shared" ca="1" si="686"/>
        <v/>
      </c>
      <c r="R2053" t="str">
        <f ca="1">_xlfn.IFNA(IF(B2053&gt;=TODAY(), VLOOKUP(E2053, Lines!$B$2:$AA$1048576, MATCH("Line", Lines!$B$1:$XFD$1, 0), FALSE), ""), "")</f>
        <v/>
      </c>
      <c r="S2053" t="str">
        <f t="shared" ca="1" si="687"/>
        <v/>
      </c>
      <c r="T2053" t="str">
        <f t="shared" ca="1" si="688"/>
        <v/>
      </c>
      <c r="U2053" s="12" t="str">
        <f>IF('2024-25 Schedule'!N2053=0, "", '2024-25 Schedule'!N2053)</f>
        <v/>
      </c>
      <c r="V2053" s="12" t="str">
        <f>IF('2024-25 Schedule'!O2053=0, "", '2024-25 Schedule'!O2053)</f>
        <v/>
      </c>
      <c r="W2053" s="12" t="str">
        <f t="shared" si="689"/>
        <v/>
      </c>
      <c r="X2053" s="12" t="str">
        <f t="shared" si="690"/>
        <v/>
      </c>
      <c r="Y2053" s="2">
        <f t="shared" si="691"/>
        <v>1217.60981385029</v>
      </c>
      <c r="Z2053" s="2">
        <f t="shared" si="692"/>
        <v>1170.9232415390875</v>
      </c>
      <c r="AA2053" s="1">
        <f t="shared" si="693"/>
        <v>46.686572311202553</v>
      </c>
      <c r="AB2053" s="1" t="str">
        <f t="shared" si="694"/>
        <v/>
      </c>
      <c r="AC2053" s="6" t="str">
        <f t="shared" si="695"/>
        <v/>
      </c>
      <c r="AD2053">
        <v>33</v>
      </c>
      <c r="AE2053" s="1" t="str">
        <f t="shared" si="696"/>
        <v/>
      </c>
      <c r="AF2053" s="1">
        <f>IFERROR(IF(D2053=W2053, Games!F2053+AE2053, IF(E2053=W2053, F2053-AE2053,F2053)), "")</f>
        <v>1217.60981385029</v>
      </c>
      <c r="AG2053" s="1">
        <f>IFERROR(IF(D2053=W2053, Games!G2053-AE2053, IF(E2053=W2053, G2053+AE2053,G2053)), "")</f>
        <v>1170.9232415390875</v>
      </c>
      <c r="AH2053" s="10" t="str">
        <f t="shared" si="697"/>
        <v/>
      </c>
      <c r="AI2053" s="1" t="str">
        <f t="shared" si="698"/>
        <v/>
      </c>
      <c r="AJ2053" s="1" t="str">
        <f t="shared" si="699"/>
        <v/>
      </c>
    </row>
    <row r="2054" spans="1:36">
      <c r="A2054">
        <f>'2024-25 Schedule'!A2054</f>
        <v>401706995</v>
      </c>
      <c r="B2054" s="5">
        <f>'2024-25 Schedule'!$B2054</f>
        <v>45640</v>
      </c>
      <c r="C2054" s="5"/>
      <c r="D2054" t="str">
        <f>'2024-25 Schedule'!$I2054</f>
        <v>West Virginia</v>
      </c>
      <c r="E2054" t="str">
        <f>'2024-25 Schedule'!$J2054</f>
        <v>Bethune-Cookman</v>
      </c>
      <c r="F2054" s="2">
        <f t="array" ref="F2054">_xlfn.IFNA(IF(IF(ISNA(_xlfn.XLOOKUP(D2054, $D$1:$D2053,ROW($D$1:$D2053),,,-1)), 0,_xlfn.XLOOKUP(D2054, $D$1:$D2053,ROW($D$1:$D2053),,,-1))&gt;IF(ISNA(_xlfn.XLOOKUP(D2054, $E$1:$E2053,ROW($E$1:$E2053),,,-1)), 0,_xlfn.XLOOKUP(D2054, $E$1:$E2053,ROW($E$1:$E2053),,,-1)),_xlfn.XLOOKUP(D2054, $D$1:$D2053, $AF$1:$AF2053, ,,-1), _xlfn.XLOOKUP(D2054, $E$1:$E2053, $AG$1:$AG2053, ,,-1)), _xlfn.IFNA(VLOOKUP(D2054, Table1[[Team]:[Pre Season ELO]], 4,FALSE),1080))</f>
        <v>1666.3993795531162</v>
      </c>
      <c r="G2054" s="2">
        <f t="array" ref="G2054">_xlfn.IFNA(IF(IF(ISNA(_xlfn.XLOOKUP(E2054, $D$1:$D2053,ROW($D$1:$D2053),,,-1)), 0,_xlfn.XLOOKUP(E2054, $D$1:$D2053,ROW($D$1:$D2053),,,-1))&gt;IF(ISNA(_xlfn.XLOOKUP(E2054, $E$1:$E2053,ROW($E$1:$E2053),,,-1)),0,_xlfn.XLOOKUP(E2054, $E$1:$E2053,ROW($E$1:$E2053),,,-1)),_xlfn.XLOOKUP(E2054, $D$1:$D2053, $AF$1:$AF2053, ,,-1), _xlfn.XLOOKUP(E2054, $E$1:$E2053, $AG$1:$AG2053, ,,-1)),_xlfn.IFNA(VLOOKUP(E2054, Table1[[Team]:[Pre Season ELO]], 4, FALSE), 1080))</f>
        <v>1326.6246894336132</v>
      </c>
      <c r="H2054" s="7">
        <f>IF(VLOOKUP($A2054,'2024-25 Schedule'!$A$2:$R$5698,MATCH("neutral_site",'2024-25 Schedule'!$1:$1,0),FALSE),0,_xlfn.IFNA(VLOOKUP($D2054,'Home Court Advantage'!$A$2:$C$1048576,3,FALSE), 25))</f>
        <v>85.858661197091166</v>
      </c>
      <c r="I2054" s="11" t="str">
        <f t="shared" si="680"/>
        <v>West Virginia</v>
      </c>
      <c r="J2054" s="8">
        <f t="shared" si="681"/>
        <v>0.92057187273651342</v>
      </c>
      <c r="K2054" s="8">
        <f t="shared" si="682"/>
        <v>7.9428127263486581E-2</v>
      </c>
      <c r="L2054" s="8">
        <f t="shared" si="683"/>
        <v>0.92057187273651342</v>
      </c>
      <c r="M2054" s="1">
        <f t="shared" si="679"/>
        <v>-17.025334052663766</v>
      </c>
      <c r="N2054" s="1" t="str">
        <f t="shared" ca="1" si="684"/>
        <v>West Virginia</v>
      </c>
      <c r="O2054" s="3">
        <f ca="1">_xlfn.IFNA(IF(B2054&gt;=TODAY(), IF(VLOOKUP(E2054, Lines!$B$2:$AA$1048576, MATCH("Moneyline", Lines!$B$1:$XFD$1, 0), FALSE)&gt;0, 100/(VLOOKUP(E2054, Lines!$B$2:$AA$1048576, MATCH("Moneyline", Lines!$B$1:$XFD$1, 0), FALSE)+100),-VLOOKUP(E2054, Lines!$B$2:$AA$1048576, MATCH("Moneyline", Lines!$B$1:$XFD$1, 0), FALSE)/(-VLOOKUP(E2054, Lines!$B$2:$AA$1048576, MATCH("Moneyline", Lines!$B$1:$XFD$1, 0), FALSE)+100)), ""), "")</f>
        <v>0.125</v>
      </c>
      <c r="P2054" s="3">
        <f t="shared" ca="1" si="685"/>
        <v>0.875</v>
      </c>
      <c r="Q2054" s="3">
        <f t="shared" ca="1" si="686"/>
        <v>0.875</v>
      </c>
      <c r="R2054">
        <f ca="1">_xlfn.IFNA(IF(B2054&gt;=TODAY(), VLOOKUP(E2054, Lines!$B$2:$AA$1048576, MATCH("Line", Lines!$B$1:$XFD$1, 0), FALSE), ""), "")</f>
        <v>13.5</v>
      </c>
      <c r="S2054">
        <f t="shared" ca="1" si="687"/>
        <v>-13.5</v>
      </c>
      <c r="T2054">
        <f t="shared" ca="1" si="688"/>
        <v>-13.5</v>
      </c>
      <c r="U2054" s="12" t="str">
        <f>IF('2024-25 Schedule'!N2054=0, "", '2024-25 Schedule'!N2054)</f>
        <v/>
      </c>
      <c r="V2054" s="12" t="str">
        <f>IF('2024-25 Schedule'!O2054=0, "", '2024-25 Schedule'!O2054)</f>
        <v/>
      </c>
      <c r="W2054" s="12" t="str">
        <f t="shared" si="689"/>
        <v/>
      </c>
      <c r="X2054" s="12" t="str">
        <f t="shared" si="690"/>
        <v/>
      </c>
      <c r="Y2054" s="2">
        <f t="shared" si="691"/>
        <v>1666.3993795531162</v>
      </c>
      <c r="Z2054" s="2">
        <f t="shared" si="692"/>
        <v>1326.6246894336132</v>
      </c>
      <c r="AA2054" s="1">
        <f t="shared" si="693"/>
        <v>339.77469011950302</v>
      </c>
      <c r="AB2054" s="1" t="str">
        <f t="shared" si="694"/>
        <v/>
      </c>
      <c r="AC2054" s="6" t="str">
        <f t="shared" si="695"/>
        <v/>
      </c>
      <c r="AD2054">
        <v>33</v>
      </c>
      <c r="AE2054" s="1" t="str">
        <f t="shared" si="696"/>
        <v/>
      </c>
      <c r="AF2054" s="1">
        <f>IFERROR(IF(D2054=W2054, Games!F2054+AE2054, IF(E2054=W2054, F2054-AE2054,F2054)), "")</f>
        <v>1666.3993795531162</v>
      </c>
      <c r="AG2054" s="1">
        <f>IFERROR(IF(D2054=W2054, Games!G2054-AE2054, IF(E2054=W2054, G2054+AE2054,G2054)), "")</f>
        <v>1326.6246894336132</v>
      </c>
      <c r="AH2054" s="10" t="str">
        <f t="shared" si="697"/>
        <v/>
      </c>
      <c r="AI2054" s="1" t="str">
        <f t="shared" si="698"/>
        <v/>
      </c>
      <c r="AJ2054" s="1" t="str">
        <f t="shared" si="699"/>
        <v/>
      </c>
    </row>
    <row r="2055" spans="1:36">
      <c r="A2055">
        <f>'2024-25 Schedule'!A2055</f>
        <v>401711750</v>
      </c>
      <c r="B2055" s="5">
        <f>'2024-25 Schedule'!$B2055</f>
        <v>45640</v>
      </c>
      <c r="C2055" s="5"/>
      <c r="D2055" t="str">
        <f>'2024-25 Schedule'!$I2055</f>
        <v>North Florida</v>
      </c>
      <c r="E2055" t="str">
        <f>'2024-25 Schedule'!$J2055</f>
        <v>UNC Greensboro</v>
      </c>
      <c r="F2055" s="2">
        <f t="array" ref="F2055">_xlfn.IFNA(IF(IF(ISNA(_xlfn.XLOOKUP(D2055, $D$1:$D2054,ROW($D$1:$D2054),,,-1)), 0,_xlfn.XLOOKUP(D2055, $D$1:$D2054,ROW($D$1:$D2054),,,-1))&gt;IF(ISNA(_xlfn.XLOOKUP(D2055, $E$1:$E2054,ROW($E$1:$E2054),,,-1)), 0,_xlfn.XLOOKUP(D2055, $E$1:$E2054,ROW($E$1:$E2054),,,-1)),_xlfn.XLOOKUP(D2055, $D$1:$D2054, $AF$1:$AF2054, ,,-1), _xlfn.XLOOKUP(D2055, $E$1:$E2054, $AG$1:$AG2054, ,,-1)), _xlfn.IFNA(VLOOKUP(D2055, Table1[[Team]:[Pre Season ELO]], 4,FALSE),1080))</f>
        <v>1475.8140634058052</v>
      </c>
      <c r="G2055" s="2">
        <f t="array" ref="G2055">_xlfn.IFNA(IF(IF(ISNA(_xlfn.XLOOKUP(E2055, $D$1:$D2054,ROW($D$1:$D2054),,,-1)), 0,_xlfn.XLOOKUP(E2055, $D$1:$D2054,ROW($D$1:$D2054),,,-1))&gt;IF(ISNA(_xlfn.XLOOKUP(E2055, $E$1:$E2054,ROW($E$1:$E2054),,,-1)),0,_xlfn.XLOOKUP(E2055, $E$1:$E2054,ROW($E$1:$E2054),,,-1)),_xlfn.XLOOKUP(E2055, $D$1:$D2054, $AF$1:$AF2054, ,,-1), _xlfn.XLOOKUP(E2055, $E$1:$E2054, $AG$1:$AG2054, ,,-1)),_xlfn.IFNA(VLOOKUP(E2055, Table1[[Team]:[Pre Season ELO]], 4, FALSE), 1080))</f>
        <v>1499.2946313828486</v>
      </c>
      <c r="H2055" s="7">
        <f>IF(VLOOKUP($A2055,'2024-25 Schedule'!$A$2:$R$5698,MATCH("neutral_site",'2024-25 Schedule'!$1:$1,0),FALSE),0,_xlfn.IFNA(VLOOKUP($D2055,'Home Court Advantage'!$A$2:$C$1048576,3,FALSE), 25))</f>
        <v>54.128286406861825</v>
      </c>
      <c r="I2055" s="11" t="str">
        <f t="shared" si="680"/>
        <v>North Florida</v>
      </c>
      <c r="J2055" s="8">
        <f t="shared" si="681"/>
        <v>0.54399156869771348</v>
      </c>
      <c r="K2055" s="8">
        <f t="shared" si="682"/>
        <v>0.45600843130228652</v>
      </c>
      <c r="L2055" s="8">
        <f t="shared" si="683"/>
        <v>0.54399156869771348</v>
      </c>
      <c r="M2055" s="1">
        <f t="shared" si="679"/>
        <v>-1.22590873719274</v>
      </c>
      <c r="N2055" s="1" t="str">
        <f t="shared" ca="1" si="684"/>
        <v/>
      </c>
      <c r="O2055" s="3" t="str">
        <f ca="1">_xlfn.IFNA(IF(B2055&gt;=TODAY(), IF(VLOOKUP(E2055, Lines!$B$2:$AA$1048576, MATCH("Moneyline", Lines!$B$1:$XFD$1, 0), FALSE)&gt;0, 100/(VLOOKUP(E2055, Lines!$B$2:$AA$1048576, MATCH("Moneyline", Lines!$B$1:$XFD$1, 0), FALSE)+100),-VLOOKUP(E2055, Lines!$B$2:$AA$1048576, MATCH("Moneyline", Lines!$B$1:$XFD$1, 0), FALSE)/(-VLOOKUP(E2055, Lines!$B$2:$AA$1048576, MATCH("Moneyline", Lines!$B$1:$XFD$1, 0), FALSE)+100)), ""), "")</f>
        <v/>
      </c>
      <c r="P2055" s="3" t="str">
        <f t="shared" ca="1" si="685"/>
        <v/>
      </c>
      <c r="Q2055" s="3" t="str">
        <f t="shared" ca="1" si="686"/>
        <v/>
      </c>
      <c r="R2055" t="str">
        <f ca="1">_xlfn.IFNA(IF(B2055&gt;=TODAY(), VLOOKUP(E2055, Lines!$B$2:$AA$1048576, MATCH("Line", Lines!$B$1:$XFD$1, 0), FALSE), ""), "")</f>
        <v/>
      </c>
      <c r="S2055" t="str">
        <f t="shared" ca="1" si="687"/>
        <v/>
      </c>
      <c r="T2055" t="str">
        <f t="shared" ca="1" si="688"/>
        <v/>
      </c>
      <c r="U2055" s="12" t="str">
        <f>IF('2024-25 Schedule'!N2055=0, "", '2024-25 Schedule'!N2055)</f>
        <v/>
      </c>
      <c r="V2055" s="12" t="str">
        <f>IF('2024-25 Schedule'!O2055=0, "", '2024-25 Schedule'!O2055)</f>
        <v/>
      </c>
      <c r="W2055" s="12" t="str">
        <f t="shared" si="689"/>
        <v/>
      </c>
      <c r="X2055" s="12" t="str">
        <f t="shared" si="690"/>
        <v/>
      </c>
      <c r="Y2055" s="2">
        <f t="shared" si="691"/>
        <v>1475.8140634058052</v>
      </c>
      <c r="Z2055" s="2">
        <f t="shared" si="692"/>
        <v>1499.2946313828486</v>
      </c>
      <c r="AA2055" s="1">
        <f t="shared" si="693"/>
        <v>-23.480567977043393</v>
      </c>
      <c r="AB2055" s="1" t="str">
        <f t="shared" si="694"/>
        <v/>
      </c>
      <c r="AC2055" s="6" t="str">
        <f t="shared" si="695"/>
        <v/>
      </c>
      <c r="AD2055">
        <v>33</v>
      </c>
      <c r="AE2055" s="1" t="str">
        <f t="shared" si="696"/>
        <v/>
      </c>
      <c r="AF2055" s="1">
        <f>IFERROR(IF(D2055=W2055, Games!F2055+AE2055, IF(E2055=W2055, F2055-AE2055,F2055)), "")</f>
        <v>1475.8140634058052</v>
      </c>
      <c r="AG2055" s="1">
        <f>IFERROR(IF(D2055=W2055, Games!G2055-AE2055, IF(E2055=W2055, G2055+AE2055,G2055)), "")</f>
        <v>1499.2946313828486</v>
      </c>
      <c r="AH2055" s="10" t="str">
        <f t="shared" si="697"/>
        <v/>
      </c>
      <c r="AI2055" s="1" t="str">
        <f t="shared" si="698"/>
        <v/>
      </c>
      <c r="AJ2055" s="1" t="str">
        <f t="shared" si="699"/>
        <v/>
      </c>
    </row>
    <row r="2056" spans="1:36">
      <c r="A2056">
        <f>'2024-25 Schedule'!A2056</f>
        <v>401715538</v>
      </c>
      <c r="B2056" s="5">
        <f>'2024-25 Schedule'!$B2056</f>
        <v>45640</v>
      </c>
      <c r="C2056" s="5"/>
      <c r="D2056" t="str">
        <f>'2024-25 Schedule'!$I2056</f>
        <v>Providence</v>
      </c>
      <c r="E2056" t="str">
        <f>'2024-25 Schedule'!$J2056</f>
        <v>St. Bonaventure</v>
      </c>
      <c r="F2056" s="2">
        <f t="array" ref="F2056">_xlfn.IFNA(IF(IF(ISNA(_xlfn.XLOOKUP(D2056, $D$1:$D2055,ROW($D$1:$D2055),,,-1)), 0,_xlfn.XLOOKUP(D2056, $D$1:$D2055,ROW($D$1:$D2055),,,-1))&gt;IF(ISNA(_xlfn.XLOOKUP(D2056, $E$1:$E2055,ROW($E$1:$E2055),,,-1)), 0,_xlfn.XLOOKUP(D2056, $E$1:$E2055,ROW($E$1:$E2055),,,-1)),_xlfn.XLOOKUP(D2056, $D$1:$D2055, $AF$1:$AF2055, ,,-1), _xlfn.XLOOKUP(D2056, $E$1:$E2055, $AG$1:$AG2055, ,,-1)), _xlfn.IFNA(VLOOKUP(D2056, Table1[[Team]:[Pre Season ELO]], 4,FALSE),1080))</f>
        <v>1724.6357281029736</v>
      </c>
      <c r="G2056" s="2">
        <f t="array" ref="G2056">_xlfn.IFNA(IF(IF(ISNA(_xlfn.XLOOKUP(E2056, $D$1:$D2055,ROW($D$1:$D2055),,,-1)), 0,_xlfn.XLOOKUP(E2056, $D$1:$D2055,ROW($D$1:$D2055),,,-1))&gt;IF(ISNA(_xlfn.XLOOKUP(E2056, $E$1:$E2055,ROW($E$1:$E2055),,,-1)),0,_xlfn.XLOOKUP(E2056, $E$1:$E2055,ROW($E$1:$E2055),,,-1)),_xlfn.XLOOKUP(E2056, $D$1:$D2055, $AF$1:$AF2055, ,,-1), _xlfn.XLOOKUP(E2056, $E$1:$E2055, $AG$1:$AG2055, ,,-1)),_xlfn.IFNA(VLOOKUP(E2056, Table1[[Team]:[Pre Season ELO]], 4, FALSE), 1080))</f>
        <v>1636.0842827546971</v>
      </c>
      <c r="H2056" s="7">
        <f>IF(VLOOKUP($A2056,'2024-25 Schedule'!$A$2:$R$5698,MATCH("neutral_site",'2024-25 Schedule'!$1:$1,0),FALSE),0,_xlfn.IFNA(VLOOKUP($D2056,'Home Court Advantage'!$A$2:$C$1048576,3,FALSE), 25))</f>
        <v>0</v>
      </c>
      <c r="I2056" s="11" t="str">
        <f t="shared" si="680"/>
        <v>Providence</v>
      </c>
      <c r="J2056" s="8">
        <f t="shared" si="681"/>
        <v>0.62474624802142742</v>
      </c>
      <c r="K2056" s="8">
        <f t="shared" si="682"/>
        <v>0.37525375197857258</v>
      </c>
      <c r="L2056" s="8">
        <f t="shared" si="683"/>
        <v>0.62474624802142742</v>
      </c>
      <c r="M2056" s="1">
        <f t="shared" si="679"/>
        <v>-3.5420578139310601</v>
      </c>
      <c r="N2056" s="1" t="str">
        <f t="shared" ca="1" si="684"/>
        <v/>
      </c>
      <c r="O2056" s="3" t="str">
        <f ca="1">_xlfn.IFNA(IF(B2056&gt;=TODAY(), IF(VLOOKUP(E2056, Lines!$B$2:$AA$1048576, MATCH("Moneyline", Lines!$B$1:$XFD$1, 0), FALSE)&gt;0, 100/(VLOOKUP(E2056, Lines!$B$2:$AA$1048576, MATCH("Moneyline", Lines!$B$1:$XFD$1, 0), FALSE)+100),-VLOOKUP(E2056, Lines!$B$2:$AA$1048576, MATCH("Moneyline", Lines!$B$1:$XFD$1, 0), FALSE)/(-VLOOKUP(E2056, Lines!$B$2:$AA$1048576, MATCH("Moneyline", Lines!$B$1:$XFD$1, 0), FALSE)+100)), ""), "")</f>
        <v/>
      </c>
      <c r="P2056" s="3" t="str">
        <f t="shared" ca="1" si="685"/>
        <v/>
      </c>
      <c r="Q2056" s="3" t="str">
        <f t="shared" ca="1" si="686"/>
        <v/>
      </c>
      <c r="R2056" t="str">
        <f ca="1">_xlfn.IFNA(IF(B2056&gt;=TODAY(), VLOOKUP(E2056, Lines!$B$2:$AA$1048576, MATCH("Line", Lines!$B$1:$XFD$1, 0), FALSE), ""), "")</f>
        <v/>
      </c>
      <c r="S2056" t="str">
        <f t="shared" ca="1" si="687"/>
        <v/>
      </c>
      <c r="T2056" t="str">
        <f t="shared" ca="1" si="688"/>
        <v/>
      </c>
      <c r="U2056" s="12" t="str">
        <f>IF('2024-25 Schedule'!N2056=0, "", '2024-25 Schedule'!N2056)</f>
        <v/>
      </c>
      <c r="V2056" s="12" t="str">
        <f>IF('2024-25 Schedule'!O2056=0, "", '2024-25 Schedule'!O2056)</f>
        <v/>
      </c>
      <c r="W2056" s="12" t="str">
        <f t="shared" si="689"/>
        <v/>
      </c>
      <c r="X2056" s="12" t="str">
        <f t="shared" si="690"/>
        <v/>
      </c>
      <c r="Y2056" s="2">
        <f t="shared" si="691"/>
        <v>1724.6357281029736</v>
      </c>
      <c r="Z2056" s="2">
        <f t="shared" si="692"/>
        <v>1636.0842827546971</v>
      </c>
      <c r="AA2056" s="1">
        <f t="shared" si="693"/>
        <v>88.551445348276502</v>
      </c>
      <c r="AB2056" s="1" t="str">
        <f t="shared" si="694"/>
        <v/>
      </c>
      <c r="AC2056" s="6" t="str">
        <f t="shared" si="695"/>
        <v/>
      </c>
      <c r="AD2056">
        <v>33</v>
      </c>
      <c r="AE2056" s="1" t="str">
        <f t="shared" si="696"/>
        <v/>
      </c>
      <c r="AF2056" s="1">
        <f>IFERROR(IF(D2056=W2056, Games!F2056+AE2056, IF(E2056=W2056, F2056-AE2056,F2056)), "")</f>
        <v>1724.6357281029736</v>
      </c>
      <c r="AG2056" s="1">
        <f>IFERROR(IF(D2056=W2056, Games!G2056-AE2056, IF(E2056=W2056, G2056+AE2056,G2056)), "")</f>
        <v>1636.0842827546971</v>
      </c>
      <c r="AH2056" s="10" t="str">
        <f t="shared" si="697"/>
        <v/>
      </c>
      <c r="AI2056" s="1" t="str">
        <f t="shared" si="698"/>
        <v/>
      </c>
      <c r="AJ2056" s="1" t="str">
        <f t="shared" si="699"/>
        <v/>
      </c>
    </row>
    <row r="2057" spans="1:36">
      <c r="A2057">
        <f>'2024-25 Schedule'!A2057</f>
        <v>401719655</v>
      </c>
      <c r="B2057" s="5">
        <f>'2024-25 Schedule'!$B2057</f>
        <v>45640</v>
      </c>
      <c r="C2057" s="5"/>
      <c r="D2057" t="str">
        <f>'2024-25 Schedule'!$I2057</f>
        <v>Portland State</v>
      </c>
      <c r="E2057" t="str">
        <f>'2024-25 Schedule'!$J2057</f>
        <v>Northwest Indian</v>
      </c>
      <c r="F2057" s="2">
        <f t="array" ref="F2057">_xlfn.IFNA(IF(IF(ISNA(_xlfn.XLOOKUP(D2057, $D$1:$D2056,ROW($D$1:$D2056),,,-1)), 0,_xlfn.XLOOKUP(D2057, $D$1:$D2056,ROW($D$1:$D2056),,,-1))&gt;IF(ISNA(_xlfn.XLOOKUP(D2057, $E$1:$E2056,ROW($E$1:$E2056),,,-1)), 0,_xlfn.XLOOKUP(D2057, $E$1:$E2056,ROW($E$1:$E2056),,,-1)),_xlfn.XLOOKUP(D2057, $D$1:$D2056, $AF$1:$AF2056, ,,-1), _xlfn.XLOOKUP(D2057, $E$1:$E2056, $AG$1:$AG2056, ,,-1)), _xlfn.IFNA(VLOOKUP(D2057, Table1[[Team]:[Pre Season ELO]], 4,FALSE),1080))</f>
        <v>1405.756962902276</v>
      </c>
      <c r="G2057" s="2">
        <f t="array" ref="G2057">_xlfn.IFNA(IF(IF(ISNA(_xlfn.XLOOKUP(E2057, $D$1:$D2056,ROW($D$1:$D2056),,,-1)), 0,_xlfn.XLOOKUP(E2057, $D$1:$D2056,ROW($D$1:$D2056),,,-1))&gt;IF(ISNA(_xlfn.XLOOKUP(E2057, $E$1:$E2056,ROW($E$1:$E2056),,,-1)),0,_xlfn.XLOOKUP(E2057, $E$1:$E2056,ROW($E$1:$E2056),,,-1)),_xlfn.XLOOKUP(E2057, $D$1:$D2056, $AF$1:$AF2056, ,,-1), _xlfn.XLOOKUP(E2057, $E$1:$E2056, $AG$1:$AG2056, ,,-1)),_xlfn.IFNA(VLOOKUP(E2057, Table1[[Team]:[Pre Season ELO]], 4, FALSE), 1080))</f>
        <v>1056.3033619797257</v>
      </c>
      <c r="H2057" s="7">
        <f>IF(VLOOKUP($A2057,'2024-25 Schedule'!$A$2:$R$5698,MATCH("neutral_site",'2024-25 Schedule'!$1:$1,0),FALSE),0,_xlfn.IFNA(VLOOKUP($D2057,'Home Court Advantage'!$A$2:$C$1048576,3,FALSE), 25))</f>
        <v>44.795823233264962</v>
      </c>
      <c r="I2057" s="11" t="str">
        <f t="shared" si="680"/>
        <v>Portland State</v>
      </c>
      <c r="J2057" s="8">
        <f t="shared" si="681"/>
        <v>0.90631782576962916</v>
      </c>
      <c r="K2057" s="8">
        <f t="shared" si="682"/>
        <v>9.368217423037084E-2</v>
      </c>
      <c r="L2057" s="8">
        <f t="shared" si="683"/>
        <v>0.90631782576962916</v>
      </c>
      <c r="M2057" s="1">
        <f t="shared" si="679"/>
        <v>-15.769976966232607</v>
      </c>
      <c r="N2057" s="1" t="str">
        <f t="shared" ca="1" si="684"/>
        <v/>
      </c>
      <c r="O2057" s="3" t="str">
        <f ca="1">_xlfn.IFNA(IF(B2057&gt;=TODAY(), IF(VLOOKUP(E2057, Lines!$B$2:$AA$1048576, MATCH("Moneyline", Lines!$B$1:$XFD$1, 0), FALSE)&gt;0, 100/(VLOOKUP(E2057, Lines!$B$2:$AA$1048576, MATCH("Moneyline", Lines!$B$1:$XFD$1, 0), FALSE)+100),-VLOOKUP(E2057, Lines!$B$2:$AA$1048576, MATCH("Moneyline", Lines!$B$1:$XFD$1, 0), FALSE)/(-VLOOKUP(E2057, Lines!$B$2:$AA$1048576, MATCH("Moneyline", Lines!$B$1:$XFD$1, 0), FALSE)+100)), ""), "")</f>
        <v/>
      </c>
      <c r="P2057" s="3" t="str">
        <f t="shared" ca="1" si="685"/>
        <v/>
      </c>
      <c r="Q2057" s="3" t="str">
        <f t="shared" ca="1" si="686"/>
        <v/>
      </c>
      <c r="R2057" t="str">
        <f ca="1">_xlfn.IFNA(IF(B2057&gt;=TODAY(), VLOOKUP(E2057, Lines!$B$2:$AA$1048576, MATCH("Line", Lines!$B$1:$XFD$1, 0), FALSE), ""), "")</f>
        <v/>
      </c>
      <c r="S2057" t="str">
        <f t="shared" ca="1" si="687"/>
        <v/>
      </c>
      <c r="T2057" t="str">
        <f t="shared" ca="1" si="688"/>
        <v/>
      </c>
      <c r="U2057" s="12" t="str">
        <f>IF('2024-25 Schedule'!N2057=0, "", '2024-25 Schedule'!N2057)</f>
        <v/>
      </c>
      <c r="V2057" s="12" t="str">
        <f>IF('2024-25 Schedule'!O2057=0, "", '2024-25 Schedule'!O2057)</f>
        <v/>
      </c>
      <c r="W2057" s="12" t="str">
        <f t="shared" si="689"/>
        <v/>
      </c>
      <c r="X2057" s="12" t="str">
        <f t="shared" si="690"/>
        <v/>
      </c>
      <c r="Y2057" s="2">
        <f t="shared" si="691"/>
        <v>1405.756962902276</v>
      </c>
      <c r="Z2057" s="2">
        <f t="shared" si="692"/>
        <v>1056.3033619797257</v>
      </c>
      <c r="AA2057" s="1">
        <f t="shared" si="693"/>
        <v>349.45360092255032</v>
      </c>
      <c r="AB2057" s="1" t="str">
        <f t="shared" si="694"/>
        <v/>
      </c>
      <c r="AC2057" s="6" t="str">
        <f t="shared" si="695"/>
        <v/>
      </c>
      <c r="AD2057">
        <v>33</v>
      </c>
      <c r="AE2057" s="1" t="str">
        <f t="shared" si="696"/>
        <v/>
      </c>
      <c r="AF2057" s="1">
        <f>IFERROR(IF(D2057=W2057, Games!F2057+AE2057, IF(E2057=W2057, F2057-AE2057,F2057)), "")</f>
        <v>1405.756962902276</v>
      </c>
      <c r="AG2057" s="1">
        <f>IFERROR(IF(D2057=W2057, Games!G2057-AE2057, IF(E2057=W2057, G2057+AE2057,G2057)), "")</f>
        <v>1056.3033619797257</v>
      </c>
      <c r="AH2057" s="10" t="str">
        <f t="shared" si="697"/>
        <v/>
      </c>
      <c r="AI2057" s="1" t="str">
        <f t="shared" si="698"/>
        <v/>
      </c>
      <c r="AJ2057" s="1" t="str">
        <f t="shared" si="699"/>
        <v/>
      </c>
    </row>
    <row r="2058" spans="1:36">
      <c r="A2058">
        <f>'2024-25 Schedule'!A2058</f>
        <v>401720981</v>
      </c>
      <c r="B2058" s="5">
        <f>'2024-25 Schedule'!$B2058</f>
        <v>45640</v>
      </c>
      <c r="C2058" s="5"/>
      <c r="D2058" t="str">
        <f>'2024-25 Schedule'!$I2058</f>
        <v>Oregon State</v>
      </c>
      <c r="E2058" t="str">
        <f>'2024-25 Schedule'!$J2058</f>
        <v>UC Irvine</v>
      </c>
      <c r="F2058" s="2">
        <f t="array" ref="F2058">_xlfn.IFNA(IF(IF(ISNA(_xlfn.XLOOKUP(D2058, $D$1:$D2057,ROW($D$1:$D2057),,,-1)), 0,_xlfn.XLOOKUP(D2058, $D$1:$D2057,ROW($D$1:$D2057),,,-1))&gt;IF(ISNA(_xlfn.XLOOKUP(D2058, $E$1:$E2057,ROW($E$1:$E2057),,,-1)), 0,_xlfn.XLOOKUP(D2058, $E$1:$E2057,ROW($E$1:$E2057),,,-1)),_xlfn.XLOOKUP(D2058, $D$1:$D2057, $AF$1:$AF2057, ,,-1), _xlfn.XLOOKUP(D2058, $E$1:$E2057, $AG$1:$AG2057, ,,-1)), _xlfn.IFNA(VLOOKUP(D2058, Table1[[Team]:[Pre Season ELO]], 4,FALSE),1080))</f>
        <v>1591.7264148219253</v>
      </c>
      <c r="G2058" s="2">
        <f t="array" ref="G2058">_xlfn.IFNA(IF(IF(ISNA(_xlfn.XLOOKUP(E2058, $D$1:$D2057,ROW($D$1:$D2057),,,-1)), 0,_xlfn.XLOOKUP(E2058, $D$1:$D2057,ROW($D$1:$D2057),,,-1))&gt;IF(ISNA(_xlfn.XLOOKUP(E2058, $E$1:$E2057,ROW($E$1:$E2057),,,-1)),0,_xlfn.XLOOKUP(E2058, $E$1:$E2057,ROW($E$1:$E2057),,,-1)),_xlfn.XLOOKUP(E2058, $D$1:$D2057, $AF$1:$AF2057, ,,-1), _xlfn.XLOOKUP(E2058, $E$1:$E2057, $AG$1:$AG2057, ,,-1)),_xlfn.IFNA(VLOOKUP(E2058, Table1[[Team]:[Pre Season ELO]], 4, FALSE), 1080))</f>
        <v>1731.5814958431408</v>
      </c>
      <c r="H2058" s="7">
        <f>IF(VLOOKUP($A2058,'2024-25 Schedule'!$A$2:$R$5698,MATCH("neutral_site",'2024-25 Schedule'!$1:$1,0),FALSE),0,_xlfn.IFNA(VLOOKUP($D2058,'Home Court Advantage'!$A$2:$C$1048576,3,FALSE), 25))</f>
        <v>57.861271676300582</v>
      </c>
      <c r="I2058" s="11" t="str">
        <f t="shared" si="680"/>
        <v>UC Irvine</v>
      </c>
      <c r="J2058" s="8">
        <f t="shared" si="681"/>
        <v>0.3841443264510303</v>
      </c>
      <c r="K2058" s="8">
        <f t="shared" si="682"/>
        <v>0.61585567354896975</v>
      </c>
      <c r="L2058" s="8">
        <f t="shared" si="683"/>
        <v>0.61585567354896975</v>
      </c>
      <c r="M2058" s="1">
        <f t="shared" si="679"/>
        <v>-3.2797523737966001</v>
      </c>
      <c r="N2058" s="1" t="str">
        <f t="shared" ca="1" si="684"/>
        <v/>
      </c>
      <c r="O2058" s="3" t="str">
        <f ca="1">_xlfn.IFNA(IF(B2058&gt;=TODAY(), IF(VLOOKUP(E2058, Lines!$B$2:$AA$1048576, MATCH("Moneyline", Lines!$B$1:$XFD$1, 0), FALSE)&gt;0, 100/(VLOOKUP(E2058, Lines!$B$2:$AA$1048576, MATCH("Moneyline", Lines!$B$1:$XFD$1, 0), FALSE)+100),-VLOOKUP(E2058, Lines!$B$2:$AA$1048576, MATCH("Moneyline", Lines!$B$1:$XFD$1, 0), FALSE)/(-VLOOKUP(E2058, Lines!$B$2:$AA$1048576, MATCH("Moneyline", Lines!$B$1:$XFD$1, 0), FALSE)+100)), ""), "")</f>
        <v/>
      </c>
      <c r="P2058" s="3" t="str">
        <f t="shared" ca="1" si="685"/>
        <v/>
      </c>
      <c r="Q2058" s="3" t="str">
        <f t="shared" ca="1" si="686"/>
        <v/>
      </c>
      <c r="R2058" t="str">
        <f ca="1">_xlfn.IFNA(IF(B2058&gt;=TODAY(), VLOOKUP(E2058, Lines!$B$2:$AA$1048576, MATCH("Line", Lines!$B$1:$XFD$1, 0), FALSE), ""), "")</f>
        <v/>
      </c>
      <c r="S2058" t="str">
        <f t="shared" ca="1" si="687"/>
        <v/>
      </c>
      <c r="T2058" t="str">
        <f t="shared" ca="1" si="688"/>
        <v/>
      </c>
      <c r="U2058" s="12" t="str">
        <f>IF('2024-25 Schedule'!N2058=0, "", '2024-25 Schedule'!N2058)</f>
        <v/>
      </c>
      <c r="V2058" s="12" t="str">
        <f>IF('2024-25 Schedule'!O2058=0, "", '2024-25 Schedule'!O2058)</f>
        <v/>
      </c>
      <c r="W2058" s="12" t="str">
        <f t="shared" si="689"/>
        <v/>
      </c>
      <c r="X2058" s="12" t="str">
        <f t="shared" si="690"/>
        <v/>
      </c>
      <c r="Y2058" s="2">
        <f t="shared" si="691"/>
        <v>1591.7264148219253</v>
      </c>
      <c r="Z2058" s="2">
        <f t="shared" si="692"/>
        <v>1731.5814958431408</v>
      </c>
      <c r="AA2058" s="1">
        <f t="shared" si="693"/>
        <v>-139.85508102121548</v>
      </c>
      <c r="AB2058" s="1" t="str">
        <f t="shared" si="694"/>
        <v/>
      </c>
      <c r="AC2058" s="6" t="str">
        <f t="shared" si="695"/>
        <v/>
      </c>
      <c r="AD2058">
        <v>33</v>
      </c>
      <c r="AE2058" s="1" t="str">
        <f t="shared" si="696"/>
        <v/>
      </c>
      <c r="AF2058" s="1">
        <f>IFERROR(IF(D2058=W2058, Games!F2058+AE2058, IF(E2058=W2058, F2058-AE2058,F2058)), "")</f>
        <v>1591.7264148219253</v>
      </c>
      <c r="AG2058" s="1">
        <f>IFERROR(IF(D2058=W2058, Games!G2058-AE2058, IF(E2058=W2058, G2058+AE2058,G2058)), "")</f>
        <v>1731.5814958431408</v>
      </c>
      <c r="AH2058" s="10" t="str">
        <f t="shared" si="697"/>
        <v/>
      </c>
      <c r="AI2058" s="1" t="str">
        <f t="shared" si="698"/>
        <v/>
      </c>
      <c r="AJ2058" s="1" t="str">
        <f t="shared" si="699"/>
        <v/>
      </c>
    </row>
    <row r="2059" spans="1:36">
      <c r="A2059">
        <f>'2024-25 Schedule'!A2059</f>
        <v>401721952</v>
      </c>
      <c r="B2059" s="5">
        <f>'2024-25 Schedule'!$B2059</f>
        <v>45640</v>
      </c>
      <c r="C2059" s="5"/>
      <c r="D2059" t="str">
        <f>'2024-25 Schedule'!$I2059</f>
        <v>Austin Peay</v>
      </c>
      <c r="E2059" t="str">
        <f>'2024-25 Schedule'!$J2059</f>
        <v>Southern Illinois</v>
      </c>
      <c r="F2059" s="2">
        <f t="array" ref="F2059">_xlfn.IFNA(IF(IF(ISNA(_xlfn.XLOOKUP(D2059, $D$1:$D2058,ROW($D$1:$D2058),,,-1)), 0,_xlfn.XLOOKUP(D2059, $D$1:$D2058,ROW($D$1:$D2058),,,-1))&gt;IF(ISNA(_xlfn.XLOOKUP(D2059, $E$1:$E2058,ROW($E$1:$E2058),,,-1)), 0,_xlfn.XLOOKUP(D2059, $E$1:$E2058,ROW($E$1:$E2058),,,-1)),_xlfn.XLOOKUP(D2059, $D$1:$D2058, $AF$1:$AF2058, ,,-1), _xlfn.XLOOKUP(D2059, $E$1:$E2058, $AG$1:$AG2058, ,,-1)), _xlfn.IFNA(VLOOKUP(D2059, Table1[[Team]:[Pre Season ELO]], 4,FALSE),1080))</f>
        <v>1419.8744236030286</v>
      </c>
      <c r="G2059" s="2">
        <f t="array" ref="G2059">_xlfn.IFNA(IF(IF(ISNA(_xlfn.XLOOKUP(E2059, $D$1:$D2058,ROW($D$1:$D2058),,,-1)), 0,_xlfn.XLOOKUP(E2059, $D$1:$D2058,ROW($D$1:$D2058),,,-1))&gt;IF(ISNA(_xlfn.XLOOKUP(E2059, $E$1:$E2058,ROW($E$1:$E2058),,,-1)),0,_xlfn.XLOOKUP(E2059, $E$1:$E2058,ROW($E$1:$E2058),,,-1)),_xlfn.XLOOKUP(E2059, $D$1:$D2058, $AF$1:$AF2058, ,,-1), _xlfn.XLOOKUP(E2059, $E$1:$E2058, $AG$1:$AG2058, ,,-1)),_xlfn.IFNA(VLOOKUP(E2059, Table1[[Team]:[Pre Season ELO]], 4, FALSE), 1080))</f>
        <v>1502.9528313983351</v>
      </c>
      <c r="H2059" s="7">
        <f>IF(VLOOKUP($A2059,'2024-25 Schedule'!$A$2:$R$5698,MATCH("neutral_site",'2024-25 Schedule'!$1:$1,0),FALSE),0,_xlfn.IFNA(VLOOKUP($D2059,'Home Court Advantage'!$A$2:$C$1048576,3,FALSE), 25))</f>
        <v>46.662315867984333</v>
      </c>
      <c r="I2059" s="11" t="str">
        <f t="shared" si="680"/>
        <v>Southern Illinois</v>
      </c>
      <c r="J2059" s="8">
        <f t="shared" si="681"/>
        <v>0.44778410503024707</v>
      </c>
      <c r="K2059" s="8">
        <f t="shared" si="682"/>
        <v>0.55221589496975287</v>
      </c>
      <c r="L2059" s="8">
        <f t="shared" si="683"/>
        <v>0.55221589496975287</v>
      </c>
      <c r="M2059" s="1">
        <f t="shared" si="679"/>
        <v>-1.4566436770928886</v>
      </c>
      <c r="N2059" s="1" t="str">
        <f t="shared" ca="1" si="684"/>
        <v/>
      </c>
      <c r="O2059" s="3" t="str">
        <f ca="1">_xlfn.IFNA(IF(B2059&gt;=TODAY(), IF(VLOOKUP(E2059, Lines!$B$2:$AA$1048576, MATCH("Moneyline", Lines!$B$1:$XFD$1, 0), FALSE)&gt;0, 100/(VLOOKUP(E2059, Lines!$B$2:$AA$1048576, MATCH("Moneyline", Lines!$B$1:$XFD$1, 0), FALSE)+100),-VLOOKUP(E2059, Lines!$B$2:$AA$1048576, MATCH("Moneyline", Lines!$B$1:$XFD$1, 0), FALSE)/(-VLOOKUP(E2059, Lines!$B$2:$AA$1048576, MATCH("Moneyline", Lines!$B$1:$XFD$1, 0), FALSE)+100)), ""), "")</f>
        <v/>
      </c>
      <c r="P2059" s="3" t="str">
        <f t="shared" ca="1" si="685"/>
        <v/>
      </c>
      <c r="Q2059" s="3" t="str">
        <f t="shared" ca="1" si="686"/>
        <v/>
      </c>
      <c r="R2059" t="str">
        <f ca="1">_xlfn.IFNA(IF(B2059&gt;=TODAY(), VLOOKUP(E2059, Lines!$B$2:$AA$1048576, MATCH("Line", Lines!$B$1:$XFD$1, 0), FALSE), ""), "")</f>
        <v/>
      </c>
      <c r="S2059" t="str">
        <f t="shared" ca="1" si="687"/>
        <v/>
      </c>
      <c r="T2059" t="str">
        <f t="shared" ca="1" si="688"/>
        <v/>
      </c>
      <c r="U2059" s="12" t="str">
        <f>IF('2024-25 Schedule'!N2059=0, "", '2024-25 Schedule'!N2059)</f>
        <v/>
      </c>
      <c r="V2059" s="12" t="str">
        <f>IF('2024-25 Schedule'!O2059=0, "", '2024-25 Schedule'!O2059)</f>
        <v/>
      </c>
      <c r="W2059" s="12" t="str">
        <f t="shared" si="689"/>
        <v/>
      </c>
      <c r="X2059" s="12" t="str">
        <f t="shared" si="690"/>
        <v/>
      </c>
      <c r="Y2059" s="2">
        <f t="shared" si="691"/>
        <v>1419.8744236030286</v>
      </c>
      <c r="Z2059" s="2">
        <f t="shared" si="692"/>
        <v>1502.9528313983351</v>
      </c>
      <c r="AA2059" s="1">
        <f t="shared" si="693"/>
        <v>-83.078407795306475</v>
      </c>
      <c r="AB2059" s="1" t="str">
        <f t="shared" si="694"/>
        <v/>
      </c>
      <c r="AC2059" s="6" t="str">
        <f t="shared" si="695"/>
        <v/>
      </c>
      <c r="AD2059">
        <v>33</v>
      </c>
      <c r="AE2059" s="1" t="str">
        <f t="shared" si="696"/>
        <v/>
      </c>
      <c r="AF2059" s="1">
        <f>IFERROR(IF(D2059=W2059, Games!F2059+AE2059, IF(E2059=W2059, F2059-AE2059,F2059)), "")</f>
        <v>1419.8744236030286</v>
      </c>
      <c r="AG2059" s="1">
        <f>IFERROR(IF(D2059=W2059, Games!G2059-AE2059, IF(E2059=W2059, G2059+AE2059,G2059)), "")</f>
        <v>1502.9528313983351</v>
      </c>
      <c r="AH2059" s="10" t="str">
        <f t="shared" si="697"/>
        <v/>
      </c>
      <c r="AI2059" s="1" t="str">
        <f t="shared" si="698"/>
        <v/>
      </c>
      <c r="AJ2059" s="1" t="str">
        <f t="shared" si="699"/>
        <v/>
      </c>
    </row>
    <row r="2060" spans="1:36">
      <c r="A2060">
        <f>'2024-25 Schedule'!A2060</f>
        <v>401725370</v>
      </c>
      <c r="B2060" s="5">
        <f>'2024-25 Schedule'!$B2060</f>
        <v>45640</v>
      </c>
      <c r="C2060" s="5"/>
      <c r="D2060" t="str">
        <f>'2024-25 Schedule'!$I2060</f>
        <v>Washington State</v>
      </c>
      <c r="E2060" t="str">
        <f>'2024-25 Schedule'!$J2060</f>
        <v>Missouri State</v>
      </c>
      <c r="F2060" s="2">
        <f t="array" ref="F2060">_xlfn.IFNA(IF(IF(ISNA(_xlfn.XLOOKUP(D2060, $D$1:$D2059,ROW($D$1:$D2059),,,-1)), 0,_xlfn.XLOOKUP(D2060, $D$1:$D2059,ROW($D$1:$D2059),,,-1))&gt;IF(ISNA(_xlfn.XLOOKUP(D2060, $E$1:$E2059,ROW($E$1:$E2059),,,-1)), 0,_xlfn.XLOOKUP(D2060, $E$1:$E2059,ROW($E$1:$E2059),,,-1)),_xlfn.XLOOKUP(D2060, $D$1:$D2059, $AF$1:$AF2059, ,,-1), _xlfn.XLOOKUP(D2060, $E$1:$E2059, $AG$1:$AG2059, ,,-1)), _xlfn.IFNA(VLOOKUP(D2060, Table1[[Team]:[Pre Season ELO]], 4,FALSE),1080))</f>
        <v>1680.0221532096371</v>
      </c>
      <c r="G2060" s="2">
        <f t="array" ref="G2060">_xlfn.IFNA(IF(IF(ISNA(_xlfn.XLOOKUP(E2060, $D$1:$D2059,ROW($D$1:$D2059),,,-1)), 0,_xlfn.XLOOKUP(E2060, $D$1:$D2059,ROW($D$1:$D2059),,,-1))&gt;IF(ISNA(_xlfn.XLOOKUP(E2060, $E$1:$E2059,ROW($E$1:$E2059),,,-1)),0,_xlfn.XLOOKUP(E2060, $E$1:$E2059,ROW($E$1:$E2059),,,-1)),_xlfn.XLOOKUP(E2060, $D$1:$D2059, $AF$1:$AF2059, ,,-1), _xlfn.XLOOKUP(E2060, $E$1:$E2059, $AG$1:$AG2059, ,,-1)),_xlfn.IFNA(VLOOKUP(E2060, Table1[[Team]:[Pre Season ELO]], 4, FALSE), 1080))</f>
        <v>1553.2906555302657</v>
      </c>
      <c r="H2060" s="7">
        <f>IF(VLOOKUP($A2060,'2024-25 Schedule'!$A$2:$R$5698,MATCH("neutral_site",'2024-25 Schedule'!$1:$1,0),FALSE),0,_xlfn.IFNA(VLOOKUP($D2060,'Home Court Advantage'!$A$2:$C$1048576,3,FALSE), 25))</f>
        <v>55.994779041581197</v>
      </c>
      <c r="I2060" s="11" t="str">
        <f t="shared" si="680"/>
        <v>Washington State</v>
      </c>
      <c r="J2060" s="8">
        <f t="shared" si="681"/>
        <v>0.74113133510158968</v>
      </c>
      <c r="K2060" s="8">
        <f t="shared" si="682"/>
        <v>0.25886866489841032</v>
      </c>
      <c r="L2060" s="8">
        <f t="shared" si="683"/>
        <v>0.74113133510158968</v>
      </c>
      <c r="M2060" s="1">
        <f t="shared" si="679"/>
        <v>-7.309051068838107</v>
      </c>
      <c r="N2060" s="1" t="str">
        <f t="shared" ca="1" si="684"/>
        <v/>
      </c>
      <c r="O2060" s="3" t="str">
        <f ca="1">_xlfn.IFNA(IF(B2060&gt;=TODAY(), IF(VLOOKUP(E2060, Lines!$B$2:$AA$1048576, MATCH("Moneyline", Lines!$B$1:$XFD$1, 0), FALSE)&gt;0, 100/(VLOOKUP(E2060, Lines!$B$2:$AA$1048576, MATCH("Moneyline", Lines!$B$1:$XFD$1, 0), FALSE)+100),-VLOOKUP(E2060, Lines!$B$2:$AA$1048576, MATCH("Moneyline", Lines!$B$1:$XFD$1, 0), FALSE)/(-VLOOKUP(E2060, Lines!$B$2:$AA$1048576, MATCH("Moneyline", Lines!$B$1:$XFD$1, 0), FALSE)+100)), ""), "")</f>
        <v/>
      </c>
      <c r="P2060" s="3" t="str">
        <f t="shared" ca="1" si="685"/>
        <v/>
      </c>
      <c r="Q2060" s="3" t="str">
        <f t="shared" ca="1" si="686"/>
        <v/>
      </c>
      <c r="R2060" t="str">
        <f ca="1">_xlfn.IFNA(IF(B2060&gt;=TODAY(), VLOOKUP(E2060, Lines!$B$2:$AA$1048576, MATCH("Line", Lines!$B$1:$XFD$1, 0), FALSE), ""), "")</f>
        <v/>
      </c>
      <c r="S2060" t="str">
        <f t="shared" ca="1" si="687"/>
        <v/>
      </c>
      <c r="T2060" t="str">
        <f t="shared" ca="1" si="688"/>
        <v/>
      </c>
      <c r="U2060" s="12" t="str">
        <f>IF('2024-25 Schedule'!N2060=0, "", '2024-25 Schedule'!N2060)</f>
        <v/>
      </c>
      <c r="V2060" s="12" t="str">
        <f>IF('2024-25 Schedule'!O2060=0, "", '2024-25 Schedule'!O2060)</f>
        <v/>
      </c>
      <c r="W2060" s="12" t="str">
        <f t="shared" si="689"/>
        <v/>
      </c>
      <c r="X2060" s="12" t="str">
        <f t="shared" si="690"/>
        <v/>
      </c>
      <c r="Y2060" s="2">
        <f t="shared" si="691"/>
        <v>1680.0221532096371</v>
      </c>
      <c r="Z2060" s="2">
        <f t="shared" si="692"/>
        <v>1553.2906555302657</v>
      </c>
      <c r="AA2060" s="1">
        <f t="shared" si="693"/>
        <v>126.73149767937139</v>
      </c>
      <c r="AB2060" s="1" t="str">
        <f t="shared" si="694"/>
        <v/>
      </c>
      <c r="AC2060" s="6" t="str">
        <f t="shared" si="695"/>
        <v/>
      </c>
      <c r="AD2060">
        <v>33</v>
      </c>
      <c r="AE2060" s="1" t="str">
        <f t="shared" si="696"/>
        <v/>
      </c>
      <c r="AF2060" s="1">
        <f>IFERROR(IF(D2060=W2060, Games!F2060+AE2060, IF(E2060=W2060, F2060-AE2060,F2060)), "")</f>
        <v>1680.0221532096371</v>
      </c>
      <c r="AG2060" s="1">
        <f>IFERROR(IF(D2060=W2060, Games!G2060-AE2060, IF(E2060=W2060, G2060+AE2060,G2060)), "")</f>
        <v>1553.2906555302657</v>
      </c>
      <c r="AH2060" s="10" t="str">
        <f t="shared" si="697"/>
        <v/>
      </c>
      <c r="AI2060" s="1" t="str">
        <f t="shared" si="698"/>
        <v/>
      </c>
      <c r="AJ2060" s="1" t="str">
        <f t="shared" si="699"/>
        <v/>
      </c>
    </row>
    <row r="2061" spans="1:36">
      <c r="A2061">
        <f>'2024-25 Schedule'!A2061</f>
        <v>401725821</v>
      </c>
      <c r="B2061" s="5">
        <f>'2024-25 Schedule'!$B2061</f>
        <v>45640</v>
      </c>
      <c r="C2061" s="5"/>
      <c r="D2061" t="str">
        <f>'2024-25 Schedule'!$I2061</f>
        <v>Jacksonville State</v>
      </c>
      <c r="E2061" t="str">
        <f>'2024-25 Schedule'!$J2061</f>
        <v>Utah Valley</v>
      </c>
      <c r="F2061" s="2">
        <f t="array" ref="F2061">_xlfn.IFNA(IF(IF(ISNA(_xlfn.XLOOKUP(D2061, $D$1:$D2060,ROW($D$1:$D2060),,,-1)), 0,_xlfn.XLOOKUP(D2061, $D$1:$D2060,ROW($D$1:$D2060),,,-1))&gt;IF(ISNA(_xlfn.XLOOKUP(D2061, $E$1:$E2060,ROW($E$1:$E2060),,,-1)), 0,_xlfn.XLOOKUP(D2061, $E$1:$E2060,ROW($E$1:$E2060),,,-1)),_xlfn.XLOOKUP(D2061, $D$1:$D2060, $AF$1:$AF2060, ,,-1), _xlfn.XLOOKUP(D2061, $E$1:$E2060, $AG$1:$AG2060, ,,-1)), _xlfn.IFNA(VLOOKUP(D2061, Table1[[Team]:[Pre Season ELO]], 4,FALSE),1080))</f>
        <v>1484.4992917063457</v>
      </c>
      <c r="G2061" s="2">
        <f t="array" ref="G2061">_xlfn.IFNA(IF(IF(ISNA(_xlfn.XLOOKUP(E2061, $D$1:$D2060,ROW($D$1:$D2060),,,-1)), 0,_xlfn.XLOOKUP(E2061, $D$1:$D2060,ROW($D$1:$D2060),,,-1))&gt;IF(ISNA(_xlfn.XLOOKUP(E2061, $E$1:$E2060,ROW($E$1:$E2060),,,-1)),0,_xlfn.XLOOKUP(E2061, $E$1:$E2060,ROW($E$1:$E2060),,,-1)),_xlfn.XLOOKUP(E2061, $D$1:$D2060, $AF$1:$AF2060, ,,-1), _xlfn.XLOOKUP(E2061, $E$1:$E2060, $AG$1:$AG2060, ,,-1)),_xlfn.IFNA(VLOOKUP(E2061, Table1[[Team]:[Pre Season ELO]], 4, FALSE), 1080))</f>
        <v>1542.8208269401357</v>
      </c>
      <c r="H2061" s="7">
        <f>IF(VLOOKUP($A2061,'2024-25 Schedule'!$A$2:$R$5698,MATCH("neutral_site",'2024-25 Schedule'!$1:$1,0),FALSE),0,_xlfn.IFNA(VLOOKUP($D2061,'Home Court Advantage'!$A$2:$C$1048576,3,FALSE), 25))</f>
        <v>41.062837963826219</v>
      </c>
      <c r="I2061" s="11" t="str">
        <f t="shared" si="680"/>
        <v>Utah Valley</v>
      </c>
      <c r="J2061" s="8">
        <f t="shared" si="681"/>
        <v>0.47518314707537734</v>
      </c>
      <c r="K2061" s="8">
        <f t="shared" si="682"/>
        <v>0.52481685292462266</v>
      </c>
      <c r="L2061" s="8">
        <f t="shared" si="683"/>
        <v>0.52481685292462266</v>
      </c>
      <c r="M2061" s="1">
        <f t="shared" si="679"/>
        <v>-0.69034789079854819</v>
      </c>
      <c r="N2061" s="1" t="str">
        <f t="shared" ca="1" si="684"/>
        <v/>
      </c>
      <c r="O2061" s="3" t="str">
        <f ca="1">_xlfn.IFNA(IF(B2061&gt;=TODAY(), IF(VLOOKUP(E2061, Lines!$B$2:$AA$1048576, MATCH("Moneyline", Lines!$B$1:$XFD$1, 0), FALSE)&gt;0, 100/(VLOOKUP(E2061, Lines!$B$2:$AA$1048576, MATCH("Moneyline", Lines!$B$1:$XFD$1, 0), FALSE)+100),-VLOOKUP(E2061, Lines!$B$2:$AA$1048576, MATCH("Moneyline", Lines!$B$1:$XFD$1, 0), FALSE)/(-VLOOKUP(E2061, Lines!$B$2:$AA$1048576, MATCH("Moneyline", Lines!$B$1:$XFD$1, 0), FALSE)+100)), ""), "")</f>
        <v/>
      </c>
      <c r="P2061" s="3" t="str">
        <f t="shared" ca="1" si="685"/>
        <v/>
      </c>
      <c r="Q2061" s="3" t="str">
        <f t="shared" ca="1" si="686"/>
        <v/>
      </c>
      <c r="R2061" t="str">
        <f ca="1">_xlfn.IFNA(IF(B2061&gt;=TODAY(), VLOOKUP(E2061, Lines!$B$2:$AA$1048576, MATCH("Line", Lines!$B$1:$XFD$1, 0), FALSE), ""), "")</f>
        <v/>
      </c>
      <c r="S2061" t="str">
        <f t="shared" ca="1" si="687"/>
        <v/>
      </c>
      <c r="T2061" t="str">
        <f t="shared" ca="1" si="688"/>
        <v/>
      </c>
      <c r="U2061" s="12" t="str">
        <f>IF('2024-25 Schedule'!N2061=0, "", '2024-25 Schedule'!N2061)</f>
        <v/>
      </c>
      <c r="V2061" s="12" t="str">
        <f>IF('2024-25 Schedule'!O2061=0, "", '2024-25 Schedule'!O2061)</f>
        <v/>
      </c>
      <c r="W2061" s="12" t="str">
        <f t="shared" si="689"/>
        <v/>
      </c>
      <c r="X2061" s="12" t="str">
        <f t="shared" si="690"/>
        <v/>
      </c>
      <c r="Y2061" s="2">
        <f t="shared" si="691"/>
        <v>1484.4992917063457</v>
      </c>
      <c r="Z2061" s="2">
        <f t="shared" si="692"/>
        <v>1542.8208269401357</v>
      </c>
      <c r="AA2061" s="1">
        <f t="shared" si="693"/>
        <v>-58.321535233789973</v>
      </c>
      <c r="AB2061" s="1" t="str">
        <f t="shared" si="694"/>
        <v/>
      </c>
      <c r="AC2061" s="6" t="str">
        <f t="shared" si="695"/>
        <v/>
      </c>
      <c r="AD2061">
        <v>33</v>
      </c>
      <c r="AE2061" s="1" t="str">
        <f t="shared" si="696"/>
        <v/>
      </c>
      <c r="AF2061" s="1">
        <f>IFERROR(IF(D2061=W2061, Games!F2061+AE2061, IF(E2061=W2061, F2061-AE2061,F2061)), "")</f>
        <v>1484.4992917063457</v>
      </c>
      <c r="AG2061" s="1">
        <f>IFERROR(IF(D2061=W2061, Games!G2061-AE2061, IF(E2061=W2061, G2061+AE2061,G2061)), "")</f>
        <v>1542.8208269401357</v>
      </c>
      <c r="AH2061" s="10" t="str">
        <f t="shared" si="697"/>
        <v/>
      </c>
      <c r="AI2061" s="1" t="str">
        <f t="shared" si="698"/>
        <v/>
      </c>
      <c r="AJ2061" s="1" t="str">
        <f t="shared" si="699"/>
        <v/>
      </c>
    </row>
    <row r="2062" spans="1:36">
      <c r="A2062">
        <f>'2024-25 Schedule'!A2062</f>
        <v>401700432</v>
      </c>
      <c r="B2062" s="5">
        <f>'2024-25 Schedule'!$B2062</f>
        <v>45640</v>
      </c>
      <c r="C2062" s="5"/>
      <c r="D2062" t="str">
        <f>'2024-25 Schedule'!$I2062</f>
        <v>Kentucky</v>
      </c>
      <c r="E2062" t="str">
        <f>'2024-25 Schedule'!$J2062</f>
        <v>Louisville</v>
      </c>
      <c r="F2062" s="2">
        <f t="array" ref="F2062">_xlfn.IFNA(IF(IF(ISNA(_xlfn.XLOOKUP(D2062, $D$1:$D2061,ROW($D$1:$D2061),,,-1)), 0,_xlfn.XLOOKUP(D2062, $D$1:$D2061,ROW($D$1:$D2061),,,-1))&gt;IF(ISNA(_xlfn.XLOOKUP(D2062, $E$1:$E2061,ROW($E$1:$E2061),,,-1)), 0,_xlfn.XLOOKUP(D2062, $E$1:$E2061,ROW($E$1:$E2061),,,-1)),_xlfn.XLOOKUP(D2062, $D$1:$D2061, $AF$1:$AF2061, ,,-1), _xlfn.XLOOKUP(D2062, $E$1:$E2061, $AG$1:$AG2061, ,,-1)), _xlfn.IFNA(VLOOKUP(D2062, Table1[[Team]:[Pre Season ELO]], 4,FALSE),1080))</f>
        <v>1848.5045746612332</v>
      </c>
      <c r="G2062" s="2">
        <f t="array" ref="G2062">_xlfn.IFNA(IF(IF(ISNA(_xlfn.XLOOKUP(E2062, $D$1:$D2061,ROW($D$1:$D2061),,,-1)), 0,_xlfn.XLOOKUP(E2062, $D$1:$D2061,ROW($D$1:$D2061),,,-1))&gt;IF(ISNA(_xlfn.XLOOKUP(E2062, $E$1:$E2061,ROW($E$1:$E2061),,,-1)),0,_xlfn.XLOOKUP(E2062, $E$1:$E2061,ROW($E$1:$E2061),,,-1)),_xlfn.XLOOKUP(E2062, $D$1:$D2061, $AF$1:$AF2061, ,,-1), _xlfn.XLOOKUP(E2062, $E$1:$E2061, $AG$1:$AG2061, ,,-1)),_xlfn.IFNA(VLOOKUP(E2062, Table1[[Team]:[Pre Season ELO]], 4, FALSE), 1080))</f>
        <v>1703.8041250169831</v>
      </c>
      <c r="H2062" s="7">
        <f>IF(VLOOKUP($A2062,'2024-25 Schedule'!$A$2:$R$5698,MATCH("neutral_site",'2024-25 Schedule'!$1:$1,0),FALSE),0,_xlfn.IFNA(VLOOKUP($D2062,'Home Court Advantage'!$A$2:$C$1048576,3,FALSE), 25))</f>
        <v>74.659705388774938</v>
      </c>
      <c r="I2062" s="11" t="str">
        <f t="shared" si="680"/>
        <v>Kentucky</v>
      </c>
      <c r="J2062" s="8">
        <f t="shared" si="681"/>
        <v>0.77949717494203119</v>
      </c>
      <c r="K2062" s="8">
        <f t="shared" si="682"/>
        <v>0.22050282505796881</v>
      </c>
      <c r="L2062" s="8">
        <f t="shared" si="683"/>
        <v>0.77949717494203119</v>
      </c>
      <c r="M2062" s="1">
        <f t="shared" si="679"/>
        <v>-8.774406201320998</v>
      </c>
      <c r="N2062" s="1" t="str">
        <f t="shared" ca="1" si="684"/>
        <v/>
      </c>
      <c r="O2062" s="3" t="str">
        <f ca="1">_xlfn.IFNA(IF(B2062&gt;=TODAY(), IF(VLOOKUP(E2062, Lines!$B$2:$AA$1048576, MATCH("Moneyline", Lines!$B$1:$XFD$1, 0), FALSE)&gt;0, 100/(VLOOKUP(E2062, Lines!$B$2:$AA$1048576, MATCH("Moneyline", Lines!$B$1:$XFD$1, 0), FALSE)+100),-VLOOKUP(E2062, Lines!$B$2:$AA$1048576, MATCH("Moneyline", Lines!$B$1:$XFD$1, 0), FALSE)/(-VLOOKUP(E2062, Lines!$B$2:$AA$1048576, MATCH("Moneyline", Lines!$B$1:$XFD$1, 0), FALSE)+100)), ""), "")</f>
        <v/>
      </c>
      <c r="P2062" s="3" t="str">
        <f t="shared" ca="1" si="685"/>
        <v/>
      </c>
      <c r="Q2062" s="3" t="str">
        <f t="shared" ca="1" si="686"/>
        <v/>
      </c>
      <c r="R2062" t="str">
        <f ca="1">_xlfn.IFNA(IF(B2062&gt;=TODAY(), VLOOKUP(E2062, Lines!$B$2:$AA$1048576, MATCH("Line", Lines!$B$1:$XFD$1, 0), FALSE), ""), "")</f>
        <v/>
      </c>
      <c r="S2062" t="str">
        <f t="shared" ca="1" si="687"/>
        <v/>
      </c>
      <c r="T2062" t="str">
        <f t="shared" ca="1" si="688"/>
        <v/>
      </c>
      <c r="U2062" s="12" t="str">
        <f>IF('2024-25 Schedule'!N2062=0, "", '2024-25 Schedule'!N2062)</f>
        <v/>
      </c>
      <c r="V2062" s="12" t="str">
        <f>IF('2024-25 Schedule'!O2062=0, "", '2024-25 Schedule'!O2062)</f>
        <v/>
      </c>
      <c r="W2062" s="12" t="str">
        <f t="shared" si="689"/>
        <v/>
      </c>
      <c r="X2062" s="12" t="str">
        <f t="shared" si="690"/>
        <v/>
      </c>
      <c r="Y2062" s="2">
        <f t="shared" si="691"/>
        <v>1848.5045746612332</v>
      </c>
      <c r="Z2062" s="2">
        <f t="shared" si="692"/>
        <v>1703.8041250169831</v>
      </c>
      <c r="AA2062" s="1">
        <f t="shared" si="693"/>
        <v>144.70044964425006</v>
      </c>
      <c r="AB2062" s="1" t="str">
        <f t="shared" si="694"/>
        <v/>
      </c>
      <c r="AC2062" s="6" t="str">
        <f t="shared" si="695"/>
        <v/>
      </c>
      <c r="AD2062">
        <v>33</v>
      </c>
      <c r="AE2062" s="1" t="str">
        <f t="shared" si="696"/>
        <v/>
      </c>
      <c r="AF2062" s="1">
        <f>IFERROR(IF(D2062=W2062, Games!F2062+AE2062, IF(E2062=W2062, F2062-AE2062,F2062)), "")</f>
        <v>1848.5045746612332</v>
      </c>
      <c r="AG2062" s="1">
        <f>IFERROR(IF(D2062=W2062, Games!G2062-AE2062, IF(E2062=W2062, G2062+AE2062,G2062)), "")</f>
        <v>1703.8041250169831</v>
      </c>
      <c r="AH2062" s="10" t="str">
        <f t="shared" si="697"/>
        <v/>
      </c>
      <c r="AI2062" s="1" t="str">
        <f t="shared" si="698"/>
        <v/>
      </c>
      <c r="AJ2062" s="1" t="str">
        <f t="shared" si="699"/>
        <v/>
      </c>
    </row>
    <row r="2063" spans="1:36">
      <c r="A2063">
        <f>'2024-25 Schedule'!A2063</f>
        <v>401721209</v>
      </c>
      <c r="B2063" s="5">
        <f>'2024-25 Schedule'!$B2063</f>
        <v>45640</v>
      </c>
      <c r="C2063" s="5"/>
      <c r="D2063" t="str">
        <f>'2024-25 Schedule'!$I2063</f>
        <v>UT Rio Grande Valley</v>
      </c>
      <c r="E2063" t="str">
        <f>'2024-25 Schedule'!$J2063</f>
        <v>Northern New Mexico</v>
      </c>
      <c r="F2063" s="2">
        <f t="array" ref="F2063">_xlfn.IFNA(IF(IF(ISNA(_xlfn.XLOOKUP(D2063, $D$1:$D2062,ROW($D$1:$D2062),,,-1)), 0,_xlfn.XLOOKUP(D2063, $D$1:$D2062,ROW($D$1:$D2062),,,-1))&gt;IF(ISNA(_xlfn.XLOOKUP(D2063, $E$1:$E2062,ROW($E$1:$E2062),,,-1)), 0,_xlfn.XLOOKUP(D2063, $E$1:$E2062,ROW($E$1:$E2062),,,-1)),_xlfn.XLOOKUP(D2063, $D$1:$D2062, $AF$1:$AF2062, ,,-1), _xlfn.XLOOKUP(D2063, $E$1:$E2062, $AG$1:$AG2062, ,,-1)), _xlfn.IFNA(VLOOKUP(D2063, Table1[[Team]:[Pre Season ELO]], 4,FALSE),1080))</f>
        <v>1438.3574339292481</v>
      </c>
      <c r="G2063" s="2">
        <f t="array" ref="G2063">_xlfn.IFNA(IF(IF(ISNA(_xlfn.XLOOKUP(E2063, $D$1:$D2062,ROW($D$1:$D2062),,,-1)), 0,_xlfn.XLOOKUP(E2063, $D$1:$D2062,ROW($D$1:$D2062),,,-1))&gt;IF(ISNA(_xlfn.XLOOKUP(E2063, $E$1:$E2062,ROW($E$1:$E2062),,,-1)),0,_xlfn.XLOOKUP(E2063, $E$1:$E2062,ROW($E$1:$E2062),,,-1)),_xlfn.XLOOKUP(E2063, $D$1:$D2062, $AF$1:$AF2062, ,,-1), _xlfn.XLOOKUP(E2063, $E$1:$E2062, $AG$1:$AG2062, ,,-1)),_xlfn.IFNA(VLOOKUP(E2063, Table1[[Team]:[Pre Season ELO]], 4, FALSE), 1080))</f>
        <v>1080</v>
      </c>
      <c r="H2063" s="7">
        <f>IF(VLOOKUP($A2063,'2024-25 Schedule'!$A$2:$R$5698,MATCH("neutral_site",'2024-25 Schedule'!$1:$1,0),FALSE),0,_xlfn.IFNA(VLOOKUP($D2063,'Home Court Advantage'!$A$2:$C$1048576,3,FALSE), 25))</f>
        <v>48.528808502703711</v>
      </c>
      <c r="I2063" s="11" t="str">
        <f t="shared" si="680"/>
        <v>UT Rio Grande Valley</v>
      </c>
      <c r="J2063" s="8">
        <f t="shared" si="681"/>
        <v>0.91231428105946566</v>
      </c>
      <c r="K2063" s="8">
        <f t="shared" si="682"/>
        <v>8.7685718940534341E-2</v>
      </c>
      <c r="L2063" s="8">
        <f t="shared" si="683"/>
        <v>0.91231428105946566</v>
      </c>
      <c r="M2063" s="1">
        <f t="shared" si="679"/>
        <v>-16.275449697278074</v>
      </c>
      <c r="N2063" s="1" t="str">
        <f t="shared" ca="1" si="684"/>
        <v/>
      </c>
      <c r="O2063" s="3" t="str">
        <f ca="1">_xlfn.IFNA(IF(B2063&gt;=TODAY(), IF(VLOOKUP(E2063, Lines!$B$2:$AA$1048576, MATCH("Moneyline", Lines!$B$1:$XFD$1, 0), FALSE)&gt;0, 100/(VLOOKUP(E2063, Lines!$B$2:$AA$1048576, MATCH("Moneyline", Lines!$B$1:$XFD$1, 0), FALSE)+100),-VLOOKUP(E2063, Lines!$B$2:$AA$1048576, MATCH("Moneyline", Lines!$B$1:$XFD$1, 0), FALSE)/(-VLOOKUP(E2063, Lines!$B$2:$AA$1048576, MATCH("Moneyline", Lines!$B$1:$XFD$1, 0), FALSE)+100)), ""), "")</f>
        <v/>
      </c>
      <c r="P2063" s="3" t="str">
        <f t="shared" ca="1" si="685"/>
        <v/>
      </c>
      <c r="Q2063" s="3" t="str">
        <f t="shared" ca="1" si="686"/>
        <v/>
      </c>
      <c r="R2063" t="str">
        <f ca="1">_xlfn.IFNA(IF(B2063&gt;=TODAY(), VLOOKUP(E2063, Lines!$B$2:$AA$1048576, MATCH("Line", Lines!$B$1:$XFD$1, 0), FALSE), ""), "")</f>
        <v/>
      </c>
      <c r="S2063" t="str">
        <f t="shared" ca="1" si="687"/>
        <v/>
      </c>
      <c r="T2063" t="str">
        <f t="shared" ca="1" si="688"/>
        <v/>
      </c>
      <c r="U2063" s="12" t="str">
        <f>IF('2024-25 Schedule'!N2063=0, "", '2024-25 Schedule'!N2063)</f>
        <v/>
      </c>
      <c r="V2063" s="12" t="str">
        <f>IF('2024-25 Schedule'!O2063=0, "", '2024-25 Schedule'!O2063)</f>
        <v/>
      </c>
      <c r="W2063" s="12" t="str">
        <f t="shared" si="689"/>
        <v/>
      </c>
      <c r="X2063" s="12" t="str">
        <f t="shared" si="690"/>
        <v/>
      </c>
      <c r="Y2063" s="2">
        <f t="shared" si="691"/>
        <v>1438.3574339292481</v>
      </c>
      <c r="Z2063" s="2">
        <f t="shared" si="692"/>
        <v>1080</v>
      </c>
      <c r="AA2063" s="1">
        <f t="shared" si="693"/>
        <v>358.35743392924815</v>
      </c>
      <c r="AB2063" s="1" t="str">
        <f t="shared" si="694"/>
        <v/>
      </c>
      <c r="AC2063" s="6" t="str">
        <f t="shared" si="695"/>
        <v/>
      </c>
      <c r="AD2063">
        <v>33</v>
      </c>
      <c r="AE2063" s="1" t="str">
        <f t="shared" si="696"/>
        <v/>
      </c>
      <c r="AF2063" s="1">
        <f>IFERROR(IF(D2063=W2063, Games!F2063+AE2063, IF(E2063=W2063, F2063-AE2063,F2063)), "")</f>
        <v>1438.3574339292481</v>
      </c>
      <c r="AG2063" s="1">
        <f>IFERROR(IF(D2063=W2063, Games!G2063-AE2063, IF(E2063=W2063, G2063+AE2063,G2063)), "")</f>
        <v>1080</v>
      </c>
      <c r="AH2063" s="10" t="str">
        <f t="shared" si="697"/>
        <v/>
      </c>
      <c r="AI2063" s="1" t="str">
        <f t="shared" si="698"/>
        <v/>
      </c>
      <c r="AJ2063" s="1" t="str">
        <f t="shared" si="699"/>
        <v/>
      </c>
    </row>
    <row r="2064" spans="1:36">
      <c r="A2064">
        <f>'2024-25 Schedule'!A2064</f>
        <v>401727082</v>
      </c>
      <c r="B2064" s="5">
        <f>'2024-25 Schedule'!$B2064</f>
        <v>45640</v>
      </c>
      <c r="C2064" s="5"/>
      <c r="D2064" t="str">
        <f>'2024-25 Schedule'!$I2064</f>
        <v>Troy</v>
      </c>
      <c r="E2064" t="str">
        <f>'2024-25 Schedule'!$J2064</f>
        <v>Middle Georgia State</v>
      </c>
      <c r="F2064" s="2">
        <f t="array" ref="F2064">_xlfn.IFNA(IF(IF(ISNA(_xlfn.XLOOKUP(D2064, $D$1:$D2063,ROW($D$1:$D2063),,,-1)), 0,_xlfn.XLOOKUP(D2064, $D$1:$D2063,ROW($D$1:$D2063),,,-1))&gt;IF(ISNA(_xlfn.XLOOKUP(D2064, $E$1:$E2063,ROW($E$1:$E2063),,,-1)), 0,_xlfn.XLOOKUP(D2064, $E$1:$E2063,ROW($E$1:$E2063),,,-1)),_xlfn.XLOOKUP(D2064, $D$1:$D2063, $AF$1:$AF2063, ,,-1), _xlfn.XLOOKUP(D2064, $E$1:$E2063, $AG$1:$AG2063, ,,-1)), _xlfn.IFNA(VLOOKUP(D2064, Table1[[Team]:[Pre Season ELO]], 4,FALSE),1080))</f>
        <v>1586.8909529649879</v>
      </c>
      <c r="G2064" s="2">
        <f t="array" ref="G2064">_xlfn.IFNA(IF(IF(ISNA(_xlfn.XLOOKUP(E2064, $D$1:$D2063,ROW($D$1:$D2063),,,-1)), 0,_xlfn.XLOOKUP(E2064, $D$1:$D2063,ROW($D$1:$D2063),,,-1))&gt;IF(ISNA(_xlfn.XLOOKUP(E2064, $E$1:$E2063,ROW($E$1:$E2063),,,-1)),0,_xlfn.XLOOKUP(E2064, $E$1:$E2063,ROW($E$1:$E2063),,,-1)),_xlfn.XLOOKUP(E2064, $D$1:$D2063, $AF$1:$AF2063, ,,-1), _xlfn.XLOOKUP(E2064, $E$1:$E2063, $AG$1:$AG2063, ,,-1)),_xlfn.IFNA(VLOOKUP(E2064, Table1[[Team]:[Pre Season ELO]], 4, FALSE), 1080))</f>
        <v>1080</v>
      </c>
      <c r="H2064" s="7">
        <f>IF(VLOOKUP($A2064,'2024-25 Schedule'!$A$2:$R$5698,MATCH("neutral_site",'2024-25 Schedule'!$1:$1,0),FALSE),0,_xlfn.IFNA(VLOOKUP($D2064,'Home Court Advantage'!$A$2:$C$1048576,3,FALSE), 25))</f>
        <v>54.128286406861825</v>
      </c>
      <c r="I2064" s="11" t="str">
        <f t="shared" si="680"/>
        <v>Troy</v>
      </c>
      <c r="J2064" s="8">
        <f t="shared" si="681"/>
        <v>0.96192894644946558</v>
      </c>
      <c r="K2064" s="8">
        <f t="shared" si="682"/>
        <v>3.8071053550534417E-2</v>
      </c>
      <c r="L2064" s="8">
        <f t="shared" si="683"/>
        <v>0.96192894644946558</v>
      </c>
      <c r="M2064" s="1">
        <f t="shared" si="679"/>
        <v>-22.440769574873993</v>
      </c>
      <c r="N2064" s="1" t="str">
        <f t="shared" ca="1" si="684"/>
        <v/>
      </c>
      <c r="O2064" s="3" t="str">
        <f ca="1">_xlfn.IFNA(IF(B2064&gt;=TODAY(), IF(VLOOKUP(E2064, Lines!$B$2:$AA$1048576, MATCH("Moneyline", Lines!$B$1:$XFD$1, 0), FALSE)&gt;0, 100/(VLOOKUP(E2064, Lines!$B$2:$AA$1048576, MATCH("Moneyline", Lines!$B$1:$XFD$1, 0), FALSE)+100),-VLOOKUP(E2064, Lines!$B$2:$AA$1048576, MATCH("Moneyline", Lines!$B$1:$XFD$1, 0), FALSE)/(-VLOOKUP(E2064, Lines!$B$2:$AA$1048576, MATCH("Moneyline", Lines!$B$1:$XFD$1, 0), FALSE)+100)), ""), "")</f>
        <v/>
      </c>
      <c r="P2064" s="3" t="str">
        <f t="shared" ca="1" si="685"/>
        <v/>
      </c>
      <c r="Q2064" s="3" t="str">
        <f t="shared" ca="1" si="686"/>
        <v/>
      </c>
      <c r="R2064" t="str">
        <f ca="1">_xlfn.IFNA(IF(B2064&gt;=TODAY(), VLOOKUP(E2064, Lines!$B$2:$AA$1048576, MATCH("Line", Lines!$B$1:$XFD$1, 0), FALSE), ""), "")</f>
        <v/>
      </c>
      <c r="S2064" t="str">
        <f t="shared" ca="1" si="687"/>
        <v/>
      </c>
      <c r="T2064" t="str">
        <f t="shared" ca="1" si="688"/>
        <v/>
      </c>
      <c r="U2064" s="12" t="str">
        <f>IF('2024-25 Schedule'!N2064=0, "", '2024-25 Schedule'!N2064)</f>
        <v/>
      </c>
      <c r="V2064" s="12" t="str">
        <f>IF('2024-25 Schedule'!O2064=0, "", '2024-25 Schedule'!O2064)</f>
        <v/>
      </c>
      <c r="W2064" s="12" t="str">
        <f t="shared" si="689"/>
        <v/>
      </c>
      <c r="X2064" s="12" t="str">
        <f t="shared" si="690"/>
        <v/>
      </c>
      <c r="Y2064" s="2">
        <f t="shared" si="691"/>
        <v>1586.8909529649879</v>
      </c>
      <c r="Z2064" s="2">
        <f t="shared" si="692"/>
        <v>1080</v>
      </c>
      <c r="AA2064" s="1">
        <f t="shared" si="693"/>
        <v>506.89095296498795</v>
      </c>
      <c r="AB2064" s="1" t="str">
        <f t="shared" si="694"/>
        <v/>
      </c>
      <c r="AC2064" s="6" t="str">
        <f t="shared" si="695"/>
        <v/>
      </c>
      <c r="AD2064">
        <v>33</v>
      </c>
      <c r="AE2064" s="1" t="str">
        <f t="shared" si="696"/>
        <v/>
      </c>
      <c r="AF2064" s="1">
        <f>IFERROR(IF(D2064=W2064, Games!F2064+AE2064, IF(E2064=W2064, F2064-AE2064,F2064)), "")</f>
        <v>1586.8909529649879</v>
      </c>
      <c r="AG2064" s="1">
        <f>IFERROR(IF(D2064=W2064, Games!G2064-AE2064, IF(E2064=W2064, G2064+AE2064,G2064)), "")</f>
        <v>1080</v>
      </c>
      <c r="AH2064" s="10" t="str">
        <f t="shared" si="697"/>
        <v/>
      </c>
      <c r="AI2064" s="1" t="str">
        <f t="shared" si="698"/>
        <v/>
      </c>
      <c r="AJ2064" s="1" t="str">
        <f t="shared" si="699"/>
        <v/>
      </c>
    </row>
    <row r="2065" spans="1:36">
      <c r="A2065">
        <f>'2024-25 Schedule'!A2065</f>
        <v>401707854</v>
      </c>
      <c r="B2065" s="5">
        <f>'2024-25 Schedule'!$B2065</f>
        <v>45640</v>
      </c>
      <c r="C2065" s="5"/>
      <c r="D2065" t="str">
        <f>'2024-25 Schedule'!$I2065</f>
        <v>Illinois</v>
      </c>
      <c r="E2065" t="str">
        <f>'2024-25 Schedule'!$J2065</f>
        <v>Tennessee</v>
      </c>
      <c r="F2065" s="2">
        <f t="array" ref="F2065">_xlfn.IFNA(IF(IF(ISNA(_xlfn.XLOOKUP(D2065, $D$1:$D2064,ROW($D$1:$D2064),,,-1)), 0,_xlfn.XLOOKUP(D2065, $D$1:$D2064,ROW($D$1:$D2064),,,-1))&gt;IF(ISNA(_xlfn.XLOOKUP(D2065, $E$1:$E2064,ROW($E$1:$E2064),,,-1)), 0,_xlfn.XLOOKUP(D2065, $E$1:$E2064,ROW($E$1:$E2064),,,-1)),_xlfn.XLOOKUP(D2065, $D$1:$D2064, $AF$1:$AF2064, ,,-1), _xlfn.XLOOKUP(D2065, $E$1:$E2064, $AG$1:$AG2064, ,,-1)), _xlfn.IFNA(VLOOKUP(D2065, Table1[[Team]:[Pre Season ELO]], 4,FALSE),1080))</f>
        <v>1776.9474810600725</v>
      </c>
      <c r="G2065" s="2">
        <f t="array" ref="G2065">_xlfn.IFNA(IF(IF(ISNA(_xlfn.XLOOKUP(E2065, $D$1:$D2064,ROW($D$1:$D2064),,,-1)), 0,_xlfn.XLOOKUP(E2065, $D$1:$D2064,ROW($D$1:$D2064),,,-1))&gt;IF(ISNA(_xlfn.XLOOKUP(E2065, $E$1:$E2064,ROW($E$1:$E2064),,,-1)),0,_xlfn.XLOOKUP(E2065, $E$1:$E2064,ROW($E$1:$E2064),,,-1)),_xlfn.XLOOKUP(E2065, $D$1:$D2064, $AF$1:$AF2064, ,,-1), _xlfn.XLOOKUP(E2065, $E$1:$E2064, $AG$1:$AG2064, ,,-1)),_xlfn.IFNA(VLOOKUP(E2065, Table1[[Team]:[Pre Season ELO]], 4, FALSE), 1080))</f>
        <v>1966.9431475788142</v>
      </c>
      <c r="H2065" s="7">
        <f>IF(VLOOKUP($A2065,'2024-25 Schedule'!$A$2:$R$5698,MATCH("neutral_site",'2024-25 Schedule'!$1:$1,0),FALSE),0,_xlfn.IFNA(VLOOKUP($D2065,'Home Court Advantage'!$A$2:$C$1048576,3,FALSE), 25))</f>
        <v>57.861271676300582</v>
      </c>
      <c r="I2065" s="11" t="str">
        <f t="shared" si="680"/>
        <v>Tennessee</v>
      </c>
      <c r="J2065" s="8">
        <f t="shared" si="681"/>
        <v>0.31851021407271007</v>
      </c>
      <c r="K2065" s="8">
        <f t="shared" si="682"/>
        <v>0.68148978592728993</v>
      </c>
      <c r="L2065" s="8">
        <f t="shared" si="683"/>
        <v>0.68148978592728993</v>
      </c>
      <c r="M2065" s="1">
        <f t="shared" si="679"/>
        <v>-5.2853757936976491</v>
      </c>
      <c r="N2065" s="1" t="str">
        <f t="shared" ca="1" si="684"/>
        <v/>
      </c>
      <c r="O2065" s="3" t="str">
        <f ca="1">_xlfn.IFNA(IF(B2065&gt;=TODAY(), IF(VLOOKUP(E2065, Lines!$B$2:$AA$1048576, MATCH("Moneyline", Lines!$B$1:$XFD$1, 0), FALSE)&gt;0, 100/(VLOOKUP(E2065, Lines!$B$2:$AA$1048576, MATCH("Moneyline", Lines!$B$1:$XFD$1, 0), FALSE)+100),-VLOOKUP(E2065, Lines!$B$2:$AA$1048576, MATCH("Moneyline", Lines!$B$1:$XFD$1, 0), FALSE)/(-VLOOKUP(E2065, Lines!$B$2:$AA$1048576, MATCH("Moneyline", Lines!$B$1:$XFD$1, 0), FALSE)+100)), ""), "")</f>
        <v/>
      </c>
      <c r="P2065" s="3" t="str">
        <f t="shared" ca="1" si="685"/>
        <v/>
      </c>
      <c r="Q2065" s="3" t="str">
        <f t="shared" ca="1" si="686"/>
        <v/>
      </c>
      <c r="R2065" t="str">
        <f ca="1">_xlfn.IFNA(IF(B2065&gt;=TODAY(), VLOOKUP(E2065, Lines!$B$2:$AA$1048576, MATCH("Line", Lines!$B$1:$XFD$1, 0), FALSE), ""), "")</f>
        <v/>
      </c>
      <c r="S2065" t="str">
        <f t="shared" ca="1" si="687"/>
        <v/>
      </c>
      <c r="T2065" t="str">
        <f t="shared" ca="1" si="688"/>
        <v/>
      </c>
      <c r="U2065" s="12" t="str">
        <f>IF('2024-25 Schedule'!N2065=0, "", '2024-25 Schedule'!N2065)</f>
        <v/>
      </c>
      <c r="V2065" s="12" t="str">
        <f>IF('2024-25 Schedule'!O2065=0, "", '2024-25 Schedule'!O2065)</f>
        <v/>
      </c>
      <c r="W2065" s="12" t="str">
        <f t="shared" si="689"/>
        <v/>
      </c>
      <c r="X2065" s="12" t="str">
        <f t="shared" si="690"/>
        <v/>
      </c>
      <c r="Y2065" s="2">
        <f t="shared" si="691"/>
        <v>1776.9474810600725</v>
      </c>
      <c r="Z2065" s="2">
        <f t="shared" si="692"/>
        <v>1966.9431475788142</v>
      </c>
      <c r="AA2065" s="1">
        <f t="shared" si="693"/>
        <v>-189.9956665187417</v>
      </c>
      <c r="AB2065" s="1" t="str">
        <f t="shared" si="694"/>
        <v/>
      </c>
      <c r="AC2065" s="6" t="str">
        <f t="shared" si="695"/>
        <v/>
      </c>
      <c r="AD2065">
        <v>33</v>
      </c>
      <c r="AE2065" s="1" t="str">
        <f t="shared" si="696"/>
        <v/>
      </c>
      <c r="AF2065" s="1">
        <f>IFERROR(IF(D2065=W2065, Games!F2065+AE2065, IF(E2065=W2065, F2065-AE2065,F2065)), "")</f>
        <v>1776.9474810600725</v>
      </c>
      <c r="AG2065" s="1">
        <f>IFERROR(IF(D2065=W2065, Games!G2065-AE2065, IF(E2065=W2065, G2065+AE2065,G2065)), "")</f>
        <v>1966.9431475788142</v>
      </c>
      <c r="AH2065" s="10" t="str">
        <f t="shared" si="697"/>
        <v/>
      </c>
      <c r="AI2065" s="1" t="str">
        <f t="shared" si="698"/>
        <v/>
      </c>
      <c r="AJ2065" s="1" t="str">
        <f t="shared" si="699"/>
        <v/>
      </c>
    </row>
    <row r="2066" spans="1:36">
      <c r="A2066">
        <f>'2024-25 Schedule'!A2066</f>
        <v>401714904</v>
      </c>
      <c r="B2066" s="5">
        <f>'2024-25 Schedule'!$B2066</f>
        <v>45640</v>
      </c>
      <c r="C2066" s="5"/>
      <c r="D2066" t="str">
        <f>'2024-25 Schedule'!$I2066</f>
        <v>Georgia</v>
      </c>
      <c r="E2066" t="str">
        <f>'2024-25 Schedule'!$J2066</f>
        <v>Grand Canyon</v>
      </c>
      <c r="F2066" s="2">
        <f t="array" ref="F2066">_xlfn.IFNA(IF(IF(ISNA(_xlfn.XLOOKUP(D2066, $D$1:$D2065,ROW($D$1:$D2065),,,-1)), 0,_xlfn.XLOOKUP(D2066, $D$1:$D2065,ROW($D$1:$D2065),,,-1))&gt;IF(ISNA(_xlfn.XLOOKUP(D2066, $E$1:$E2065,ROW($E$1:$E2065),,,-1)), 0,_xlfn.XLOOKUP(D2066, $E$1:$E2065,ROW($E$1:$E2065),,,-1)),_xlfn.XLOOKUP(D2066, $D$1:$D2065, $AF$1:$AF2065, ,,-1), _xlfn.XLOOKUP(D2066, $E$1:$E2065, $AG$1:$AG2065, ,,-1)), _xlfn.IFNA(VLOOKUP(D2066, Table1[[Team]:[Pre Season ELO]], 4,FALSE),1080))</f>
        <v>1773.7185810309918</v>
      </c>
      <c r="G2066" s="2">
        <f t="array" ref="G2066">_xlfn.IFNA(IF(IF(ISNA(_xlfn.XLOOKUP(E2066, $D$1:$D2065,ROW($D$1:$D2065),,,-1)), 0,_xlfn.XLOOKUP(E2066, $D$1:$D2065,ROW($D$1:$D2065),,,-1))&gt;IF(ISNA(_xlfn.XLOOKUP(E2066, $E$1:$E2065,ROW($E$1:$E2065),,,-1)),0,_xlfn.XLOOKUP(E2066, $E$1:$E2065,ROW($E$1:$E2065),,,-1)),_xlfn.XLOOKUP(E2066, $D$1:$D2065, $AF$1:$AF2065, ,,-1), _xlfn.XLOOKUP(E2066, $E$1:$E2065, $AG$1:$AG2065, ,,-1)),_xlfn.IFNA(VLOOKUP(E2066, Table1[[Team]:[Pre Season ELO]], 4, FALSE), 1080))</f>
        <v>1645.1781153507986</v>
      </c>
      <c r="H2066" s="7">
        <f>IF(VLOOKUP($A2066,'2024-25 Schedule'!$A$2:$R$5698,MATCH("neutral_site",'2024-25 Schedule'!$1:$1,0),FALSE),0,_xlfn.IFNA(VLOOKUP($D2066,'Home Court Advantage'!$A$2:$C$1048576,3,FALSE), 25))</f>
        <v>0</v>
      </c>
      <c r="I2066" s="11" t="str">
        <f t="shared" si="680"/>
        <v>Georgia</v>
      </c>
      <c r="J2066" s="8">
        <f t="shared" si="681"/>
        <v>0.67698238593424764</v>
      </c>
      <c r="K2066" s="8">
        <f t="shared" si="682"/>
        <v>0.32301761406575236</v>
      </c>
      <c r="L2066" s="8">
        <f t="shared" si="683"/>
        <v>0.67698238593424764</v>
      </c>
      <c r="M2066" s="1">
        <f t="shared" si="679"/>
        <v>-5.1416186272077269</v>
      </c>
      <c r="N2066" s="1" t="str">
        <f t="shared" ca="1" si="684"/>
        <v/>
      </c>
      <c r="O2066" s="3" t="str">
        <f ca="1">_xlfn.IFNA(IF(B2066&gt;=TODAY(), IF(VLOOKUP(E2066, Lines!$B$2:$AA$1048576, MATCH("Moneyline", Lines!$B$1:$XFD$1, 0), FALSE)&gt;0, 100/(VLOOKUP(E2066, Lines!$B$2:$AA$1048576, MATCH("Moneyline", Lines!$B$1:$XFD$1, 0), FALSE)+100),-VLOOKUP(E2066, Lines!$B$2:$AA$1048576, MATCH("Moneyline", Lines!$B$1:$XFD$1, 0), FALSE)/(-VLOOKUP(E2066, Lines!$B$2:$AA$1048576, MATCH("Moneyline", Lines!$B$1:$XFD$1, 0), FALSE)+100)), ""), "")</f>
        <v/>
      </c>
      <c r="P2066" s="3" t="str">
        <f t="shared" ca="1" si="685"/>
        <v/>
      </c>
      <c r="Q2066" s="3" t="str">
        <f t="shared" ca="1" si="686"/>
        <v/>
      </c>
      <c r="R2066" t="str">
        <f ca="1">_xlfn.IFNA(IF(B2066&gt;=TODAY(), VLOOKUP(E2066, Lines!$B$2:$AA$1048576, MATCH("Line", Lines!$B$1:$XFD$1, 0), FALSE), ""), "")</f>
        <v/>
      </c>
      <c r="S2066" t="str">
        <f t="shared" ca="1" si="687"/>
        <v/>
      </c>
      <c r="T2066" t="str">
        <f t="shared" ca="1" si="688"/>
        <v/>
      </c>
      <c r="U2066" s="12" t="str">
        <f>IF('2024-25 Schedule'!N2066=0, "", '2024-25 Schedule'!N2066)</f>
        <v/>
      </c>
      <c r="V2066" s="12" t="str">
        <f>IF('2024-25 Schedule'!O2066=0, "", '2024-25 Schedule'!O2066)</f>
        <v/>
      </c>
      <c r="W2066" s="12" t="str">
        <f t="shared" si="689"/>
        <v/>
      </c>
      <c r="X2066" s="12" t="str">
        <f t="shared" si="690"/>
        <v/>
      </c>
      <c r="Y2066" s="2">
        <f t="shared" si="691"/>
        <v>1773.7185810309918</v>
      </c>
      <c r="Z2066" s="2">
        <f t="shared" si="692"/>
        <v>1645.1781153507986</v>
      </c>
      <c r="AA2066" s="1">
        <f t="shared" si="693"/>
        <v>128.54046568019317</v>
      </c>
      <c r="AB2066" s="1" t="str">
        <f t="shared" si="694"/>
        <v/>
      </c>
      <c r="AC2066" s="6" t="str">
        <f t="shared" si="695"/>
        <v/>
      </c>
      <c r="AD2066">
        <v>33</v>
      </c>
      <c r="AE2066" s="1" t="str">
        <f t="shared" si="696"/>
        <v/>
      </c>
      <c r="AF2066" s="1">
        <f>IFERROR(IF(D2066=W2066, Games!F2066+AE2066, IF(E2066=W2066, F2066-AE2066,F2066)), "")</f>
        <v>1773.7185810309918</v>
      </c>
      <c r="AG2066" s="1">
        <f>IFERROR(IF(D2066=W2066, Games!G2066-AE2066, IF(E2066=W2066, G2066+AE2066,G2066)), "")</f>
        <v>1645.1781153507986</v>
      </c>
      <c r="AH2066" s="10" t="str">
        <f t="shared" si="697"/>
        <v/>
      </c>
      <c r="AI2066" s="1" t="str">
        <f t="shared" si="698"/>
        <v/>
      </c>
      <c r="AJ2066" s="1" t="str">
        <f t="shared" si="699"/>
        <v/>
      </c>
    </row>
    <row r="2067" spans="1:36">
      <c r="A2067">
        <f>'2024-25 Schedule'!A2067</f>
        <v>401714993</v>
      </c>
      <c r="B2067" s="5">
        <f>'2024-25 Schedule'!$B2067</f>
        <v>45640</v>
      </c>
      <c r="C2067" s="5"/>
      <c r="D2067" t="str">
        <f>'2024-25 Schedule'!$I2067</f>
        <v>Mississippi State</v>
      </c>
      <c r="E2067" t="str">
        <f>'2024-25 Schedule'!$J2067</f>
        <v>McNeese</v>
      </c>
      <c r="F2067" s="2">
        <f t="array" ref="F2067">_xlfn.IFNA(IF(IF(ISNA(_xlfn.XLOOKUP(D2067, $D$1:$D2066,ROW($D$1:$D2066),,,-1)), 0,_xlfn.XLOOKUP(D2067, $D$1:$D2066,ROW($D$1:$D2066),,,-1))&gt;IF(ISNA(_xlfn.XLOOKUP(D2067, $E$1:$E2066,ROW($E$1:$E2066),,,-1)), 0,_xlfn.XLOOKUP(D2067, $E$1:$E2066,ROW($E$1:$E2066),,,-1)),_xlfn.XLOOKUP(D2067, $D$1:$D2066, $AF$1:$AF2066, ,,-1), _xlfn.XLOOKUP(D2067, $E$1:$E2066, $AG$1:$AG2066, ,,-1)), _xlfn.IFNA(VLOOKUP(D2067, Table1[[Team]:[Pre Season ELO]], 4,FALSE),1080))</f>
        <v>1848.2084341469863</v>
      </c>
      <c r="G2067" s="2">
        <f t="array" ref="G2067">_xlfn.IFNA(IF(IF(ISNA(_xlfn.XLOOKUP(E2067, $D$1:$D2066,ROW($D$1:$D2066),,,-1)), 0,_xlfn.XLOOKUP(E2067, $D$1:$D2066,ROW($D$1:$D2066),,,-1))&gt;IF(ISNA(_xlfn.XLOOKUP(E2067, $E$1:$E2066,ROW($E$1:$E2066),,,-1)),0,_xlfn.XLOOKUP(E2067, $E$1:$E2066,ROW($E$1:$E2066),,,-1)),_xlfn.XLOOKUP(E2067, $D$1:$D2066, $AF$1:$AF2066, ,,-1), _xlfn.XLOOKUP(E2067, $E$1:$E2066, $AG$1:$AG2066, ,,-1)),_xlfn.IFNA(VLOOKUP(E2067, Table1[[Team]:[Pre Season ELO]], 4, FALSE), 1080))</f>
        <v>1691.2008616383434</v>
      </c>
      <c r="H2067" s="7">
        <f>IF(VLOOKUP($A2067,'2024-25 Schedule'!$A$2:$R$5698,MATCH("neutral_site",'2024-25 Schedule'!$1:$1,0),FALSE),0,_xlfn.IFNA(VLOOKUP($D2067,'Home Court Advantage'!$A$2:$C$1048576,3,FALSE), 25))</f>
        <v>0</v>
      </c>
      <c r="I2067" s="11" t="str">
        <f t="shared" si="680"/>
        <v>Mississippi State</v>
      </c>
      <c r="J2067" s="8">
        <f t="shared" si="681"/>
        <v>0.71173146795347286</v>
      </c>
      <c r="K2067" s="8">
        <f t="shared" si="682"/>
        <v>0.28826853204652714</v>
      </c>
      <c r="L2067" s="8">
        <f t="shared" si="683"/>
        <v>0.71173146795347286</v>
      </c>
      <c r="M2067" s="1">
        <f t="shared" si="679"/>
        <v>-6.2803029003457143</v>
      </c>
      <c r="N2067" s="1" t="str">
        <f t="shared" ca="1" si="684"/>
        <v/>
      </c>
      <c r="O2067" s="3" t="str">
        <f ca="1">_xlfn.IFNA(IF(B2067&gt;=TODAY(), IF(VLOOKUP(E2067, Lines!$B$2:$AA$1048576, MATCH("Moneyline", Lines!$B$1:$XFD$1, 0), FALSE)&gt;0, 100/(VLOOKUP(E2067, Lines!$B$2:$AA$1048576, MATCH("Moneyline", Lines!$B$1:$XFD$1, 0), FALSE)+100),-VLOOKUP(E2067, Lines!$B$2:$AA$1048576, MATCH("Moneyline", Lines!$B$1:$XFD$1, 0), FALSE)/(-VLOOKUP(E2067, Lines!$B$2:$AA$1048576, MATCH("Moneyline", Lines!$B$1:$XFD$1, 0), FALSE)+100)), ""), "")</f>
        <v/>
      </c>
      <c r="P2067" s="3" t="str">
        <f t="shared" ca="1" si="685"/>
        <v/>
      </c>
      <c r="Q2067" s="3" t="str">
        <f t="shared" ca="1" si="686"/>
        <v/>
      </c>
      <c r="R2067" t="str">
        <f ca="1">_xlfn.IFNA(IF(B2067&gt;=TODAY(), VLOOKUP(E2067, Lines!$B$2:$AA$1048576, MATCH("Line", Lines!$B$1:$XFD$1, 0), FALSE), ""), "")</f>
        <v/>
      </c>
      <c r="S2067" t="str">
        <f t="shared" ca="1" si="687"/>
        <v/>
      </c>
      <c r="T2067" t="str">
        <f t="shared" ca="1" si="688"/>
        <v/>
      </c>
      <c r="U2067" s="12" t="str">
        <f>IF('2024-25 Schedule'!N2067=0, "", '2024-25 Schedule'!N2067)</f>
        <v/>
      </c>
      <c r="V2067" s="12" t="str">
        <f>IF('2024-25 Schedule'!O2067=0, "", '2024-25 Schedule'!O2067)</f>
        <v/>
      </c>
      <c r="W2067" s="12" t="str">
        <f t="shared" si="689"/>
        <v/>
      </c>
      <c r="X2067" s="12" t="str">
        <f t="shared" si="690"/>
        <v/>
      </c>
      <c r="Y2067" s="2">
        <f t="shared" si="691"/>
        <v>1848.2084341469863</v>
      </c>
      <c r="Z2067" s="2">
        <f t="shared" si="692"/>
        <v>1691.2008616383434</v>
      </c>
      <c r="AA2067" s="1">
        <f t="shared" si="693"/>
        <v>157.00757250864285</v>
      </c>
      <c r="AB2067" s="1" t="str">
        <f t="shared" si="694"/>
        <v/>
      </c>
      <c r="AC2067" s="6" t="str">
        <f t="shared" si="695"/>
        <v/>
      </c>
      <c r="AD2067">
        <v>33</v>
      </c>
      <c r="AE2067" s="1" t="str">
        <f t="shared" si="696"/>
        <v/>
      </c>
      <c r="AF2067" s="1">
        <f>IFERROR(IF(D2067=W2067, Games!F2067+AE2067, IF(E2067=W2067, F2067-AE2067,F2067)), "")</f>
        <v>1848.2084341469863</v>
      </c>
      <c r="AG2067" s="1">
        <f>IFERROR(IF(D2067=W2067, Games!G2067-AE2067, IF(E2067=W2067, G2067+AE2067,G2067)), "")</f>
        <v>1691.2008616383434</v>
      </c>
      <c r="AH2067" s="10" t="str">
        <f t="shared" si="697"/>
        <v/>
      </c>
      <c r="AI2067" s="1" t="str">
        <f t="shared" si="698"/>
        <v/>
      </c>
      <c r="AJ2067" s="1" t="str">
        <f t="shared" si="699"/>
        <v/>
      </c>
    </row>
    <row r="2068" spans="1:36">
      <c r="A2068">
        <f>'2024-25 Schedule'!A2068</f>
        <v>401718461</v>
      </c>
      <c r="B2068" s="5">
        <f>'2024-25 Schedule'!$B2068</f>
        <v>45640</v>
      </c>
      <c r="C2068" s="5"/>
      <c r="D2068" t="str">
        <f>'2024-25 Schedule'!$I2068</f>
        <v>Richmond</v>
      </c>
      <c r="E2068" t="str">
        <f>'2024-25 Schedule'!$J2068</f>
        <v>Belmont</v>
      </c>
      <c r="F2068" s="2">
        <f t="array" ref="F2068">_xlfn.IFNA(IF(IF(ISNA(_xlfn.XLOOKUP(D2068, $D$1:$D2067,ROW($D$1:$D2067),,,-1)), 0,_xlfn.XLOOKUP(D2068, $D$1:$D2067,ROW($D$1:$D2067),,,-1))&gt;IF(ISNA(_xlfn.XLOOKUP(D2068, $E$1:$E2067,ROW($E$1:$E2067),,,-1)), 0,_xlfn.XLOOKUP(D2068, $E$1:$E2067,ROW($E$1:$E2067),,,-1)),_xlfn.XLOOKUP(D2068, $D$1:$D2067, $AF$1:$AF2067, ,,-1), _xlfn.XLOOKUP(D2068, $E$1:$E2067, $AG$1:$AG2067, ,,-1)), _xlfn.IFNA(VLOOKUP(D2068, Table1[[Team]:[Pre Season ELO]], 4,FALSE),1080))</f>
        <v>1445.3862905225553</v>
      </c>
      <c r="G2068" s="2">
        <f t="array" ref="G2068">_xlfn.IFNA(IF(IF(ISNA(_xlfn.XLOOKUP(E2068, $D$1:$D2067,ROW($D$1:$D2067),,,-1)), 0,_xlfn.XLOOKUP(E2068, $D$1:$D2067,ROW($D$1:$D2067),,,-1))&gt;IF(ISNA(_xlfn.XLOOKUP(E2068, $E$1:$E2067,ROW($E$1:$E2067),,,-1)),0,_xlfn.XLOOKUP(E2068, $E$1:$E2067,ROW($E$1:$E2067),,,-1)),_xlfn.XLOOKUP(E2068, $D$1:$D2067, $AF$1:$AF2067, ,,-1), _xlfn.XLOOKUP(E2068, $E$1:$E2067, $AG$1:$AG2067, ,,-1)),_xlfn.IFNA(VLOOKUP(E2068, Table1[[Team]:[Pre Season ELO]], 4, FALSE), 1080))</f>
        <v>1545.4463667342957</v>
      </c>
      <c r="H2068" s="7">
        <f>IF(VLOOKUP($A2068,'2024-25 Schedule'!$A$2:$R$5698,MATCH("neutral_site",'2024-25 Schedule'!$1:$1,0),FALSE),0,_xlfn.IFNA(VLOOKUP($D2068,'Home Court Advantage'!$A$2:$C$1048576,3,FALSE), 25))</f>
        <v>52.261793772142454</v>
      </c>
      <c r="I2068" s="11" t="str">
        <f t="shared" si="680"/>
        <v>Belmont</v>
      </c>
      <c r="J2068" s="8">
        <f t="shared" si="681"/>
        <v>0.43164345463162046</v>
      </c>
      <c r="K2068" s="8">
        <f t="shared" si="682"/>
        <v>0.56835654536837954</v>
      </c>
      <c r="L2068" s="8">
        <f t="shared" si="683"/>
        <v>0.56835654536837954</v>
      </c>
      <c r="M2068" s="1">
        <f t="shared" si="679"/>
        <v>-1.9119312975839149</v>
      </c>
      <c r="N2068" s="1" t="str">
        <f t="shared" ca="1" si="684"/>
        <v>Richmond</v>
      </c>
      <c r="O2068" s="3">
        <f ca="1">_xlfn.IFNA(IF(B2068&gt;=TODAY(), IF(VLOOKUP(E2068, Lines!$B$2:$AA$1048576, MATCH("Moneyline", Lines!$B$1:$XFD$1, 0), FALSE)&gt;0, 100/(VLOOKUP(E2068, Lines!$B$2:$AA$1048576, MATCH("Moneyline", Lines!$B$1:$XFD$1, 0), FALSE)+100),-VLOOKUP(E2068, Lines!$B$2:$AA$1048576, MATCH("Moneyline", Lines!$B$1:$XFD$1, 0), FALSE)/(-VLOOKUP(E2068, Lines!$B$2:$AA$1048576, MATCH("Moneyline", Lines!$B$1:$XFD$1, 0), FALSE)+100)), ""), "")</f>
        <v>0.33333333333333331</v>
      </c>
      <c r="P2068" s="3">
        <f t="shared" ca="1" si="685"/>
        <v>0.66666666666666674</v>
      </c>
      <c r="Q2068" s="3">
        <f t="shared" ca="1" si="686"/>
        <v>0.66666666666666674</v>
      </c>
      <c r="R2068">
        <f ca="1">_xlfn.IFNA(IF(B2068&gt;=TODAY(), VLOOKUP(E2068, Lines!$B$2:$AA$1048576, MATCH("Line", Lines!$B$1:$XFD$1, 0), FALSE), ""), "")</f>
        <v>6</v>
      </c>
      <c r="S2068">
        <f t="shared" ca="1" si="687"/>
        <v>-6</v>
      </c>
      <c r="T2068">
        <f t="shared" ca="1" si="688"/>
        <v>-6</v>
      </c>
      <c r="U2068" s="12" t="str">
        <f>IF('2024-25 Schedule'!N2068=0, "", '2024-25 Schedule'!N2068)</f>
        <v/>
      </c>
      <c r="V2068" s="12" t="str">
        <f>IF('2024-25 Schedule'!O2068=0, "", '2024-25 Schedule'!O2068)</f>
        <v/>
      </c>
      <c r="W2068" s="12" t="str">
        <f t="shared" si="689"/>
        <v/>
      </c>
      <c r="X2068" s="12" t="str">
        <f t="shared" si="690"/>
        <v/>
      </c>
      <c r="Y2068" s="2">
        <f t="shared" si="691"/>
        <v>1445.3862905225553</v>
      </c>
      <c r="Z2068" s="2">
        <f t="shared" si="692"/>
        <v>1545.4463667342957</v>
      </c>
      <c r="AA2068" s="1">
        <f t="shared" si="693"/>
        <v>-100.06007621174035</v>
      </c>
      <c r="AB2068" s="1" t="str">
        <f t="shared" si="694"/>
        <v/>
      </c>
      <c r="AC2068" s="6" t="str">
        <f t="shared" si="695"/>
        <v/>
      </c>
      <c r="AD2068">
        <v>33</v>
      </c>
      <c r="AE2068" s="1" t="str">
        <f t="shared" si="696"/>
        <v/>
      </c>
      <c r="AF2068" s="1">
        <f>IFERROR(IF(D2068=W2068, Games!F2068+AE2068, IF(E2068=W2068, F2068-AE2068,F2068)), "")</f>
        <v>1445.3862905225553</v>
      </c>
      <c r="AG2068" s="1">
        <f>IFERROR(IF(D2068=W2068, Games!G2068-AE2068, IF(E2068=W2068, G2068+AE2068,G2068)), "")</f>
        <v>1545.4463667342957</v>
      </c>
      <c r="AH2068" s="10" t="str">
        <f t="shared" si="697"/>
        <v/>
      </c>
      <c r="AI2068" s="1" t="str">
        <f t="shared" si="698"/>
        <v/>
      </c>
      <c r="AJ2068" s="1" t="str">
        <f t="shared" si="699"/>
        <v/>
      </c>
    </row>
    <row r="2069" spans="1:36">
      <c r="A2069">
        <f>'2024-25 Schedule'!A2069</f>
        <v>401721939</v>
      </c>
      <c r="B2069" s="5">
        <f>'2024-25 Schedule'!$B2069</f>
        <v>45640</v>
      </c>
      <c r="C2069" s="5"/>
      <c r="D2069" t="str">
        <f>'2024-25 Schedule'!$I2069</f>
        <v>Niagara</v>
      </c>
      <c r="E2069" t="str">
        <f>'2024-25 Schedule'!$J2069</f>
        <v>St. Francis (PA)</v>
      </c>
      <c r="F2069" s="2">
        <f t="array" ref="F2069">_xlfn.IFNA(IF(IF(ISNA(_xlfn.XLOOKUP(D2069, $D$1:$D2068,ROW($D$1:$D2068),,,-1)), 0,_xlfn.XLOOKUP(D2069, $D$1:$D2068,ROW($D$1:$D2068),,,-1))&gt;IF(ISNA(_xlfn.XLOOKUP(D2069, $E$1:$E2068,ROW($E$1:$E2068),,,-1)), 0,_xlfn.XLOOKUP(D2069, $E$1:$E2068,ROW($E$1:$E2068),,,-1)),_xlfn.XLOOKUP(D2069, $D$1:$D2068, $AF$1:$AF2068, ,,-1), _xlfn.XLOOKUP(D2069, $E$1:$E2068, $AG$1:$AG2068, ,,-1)), _xlfn.IFNA(VLOOKUP(D2069, Table1[[Team]:[Pre Season ELO]], 4,FALSE),1080))</f>
        <v>1263.1990330556</v>
      </c>
      <c r="G2069" s="2">
        <f t="array" ref="G2069">_xlfn.IFNA(IF(IF(ISNA(_xlfn.XLOOKUP(E2069, $D$1:$D2068,ROW($D$1:$D2068),,,-1)), 0,_xlfn.XLOOKUP(E2069, $D$1:$D2068,ROW($D$1:$D2068),,,-1))&gt;IF(ISNA(_xlfn.XLOOKUP(E2069, $E$1:$E2068,ROW($E$1:$E2068),,,-1)),0,_xlfn.XLOOKUP(E2069, $E$1:$E2068,ROW($E$1:$E2068),,,-1)),_xlfn.XLOOKUP(E2069, $D$1:$D2068, $AF$1:$AF2068, ,,-1), _xlfn.XLOOKUP(E2069, $E$1:$E2068, $AG$1:$AG2068, ,,-1)),_xlfn.IFNA(VLOOKUP(E2069, Table1[[Team]:[Pre Season ELO]], 4, FALSE), 1080))</f>
        <v>1257.03451895989</v>
      </c>
      <c r="H2069" s="7">
        <f>IF(VLOOKUP($A2069,'2024-25 Schedule'!$A$2:$R$5698,MATCH("neutral_site",'2024-25 Schedule'!$1:$1,0),FALSE),0,_xlfn.IFNA(VLOOKUP($D2069,'Home Court Advantage'!$A$2:$C$1048576,3,FALSE), 25))</f>
        <v>46.662315867984333</v>
      </c>
      <c r="I2069" s="11" t="str">
        <f t="shared" si="680"/>
        <v>Niagara</v>
      </c>
      <c r="J2069" s="8">
        <f t="shared" si="681"/>
        <v>0.57544343276031285</v>
      </c>
      <c r="K2069" s="8">
        <f t="shared" si="682"/>
        <v>0.42455656723968715</v>
      </c>
      <c r="L2069" s="8">
        <f t="shared" si="683"/>
        <v>0.57544343276031285</v>
      </c>
      <c r="M2069" s="1">
        <f t="shared" si="679"/>
        <v>-2.1130731985477724</v>
      </c>
      <c r="N2069" s="1" t="str">
        <f t="shared" ca="1" si="684"/>
        <v/>
      </c>
      <c r="O2069" s="3" t="str">
        <f ca="1">_xlfn.IFNA(IF(B2069&gt;=TODAY(), IF(VLOOKUP(E2069, Lines!$B$2:$AA$1048576, MATCH("Moneyline", Lines!$B$1:$XFD$1, 0), FALSE)&gt;0, 100/(VLOOKUP(E2069, Lines!$B$2:$AA$1048576, MATCH("Moneyline", Lines!$B$1:$XFD$1, 0), FALSE)+100),-VLOOKUP(E2069, Lines!$B$2:$AA$1048576, MATCH("Moneyline", Lines!$B$1:$XFD$1, 0), FALSE)/(-VLOOKUP(E2069, Lines!$B$2:$AA$1048576, MATCH("Moneyline", Lines!$B$1:$XFD$1, 0), FALSE)+100)), ""), "")</f>
        <v/>
      </c>
      <c r="P2069" s="3" t="str">
        <f t="shared" ca="1" si="685"/>
        <v/>
      </c>
      <c r="Q2069" s="3" t="str">
        <f t="shared" ca="1" si="686"/>
        <v/>
      </c>
      <c r="R2069" t="str">
        <f ca="1">_xlfn.IFNA(IF(B2069&gt;=TODAY(), VLOOKUP(E2069, Lines!$B$2:$AA$1048576, MATCH("Line", Lines!$B$1:$XFD$1, 0), FALSE), ""), "")</f>
        <v/>
      </c>
      <c r="S2069" t="str">
        <f t="shared" ca="1" si="687"/>
        <v/>
      </c>
      <c r="T2069" t="str">
        <f t="shared" ca="1" si="688"/>
        <v/>
      </c>
      <c r="U2069" s="12" t="str">
        <f>IF('2024-25 Schedule'!N2069=0, "", '2024-25 Schedule'!N2069)</f>
        <v/>
      </c>
      <c r="V2069" s="12" t="str">
        <f>IF('2024-25 Schedule'!O2069=0, "", '2024-25 Schedule'!O2069)</f>
        <v/>
      </c>
      <c r="W2069" s="12" t="str">
        <f t="shared" si="689"/>
        <v/>
      </c>
      <c r="X2069" s="12" t="str">
        <f t="shared" si="690"/>
        <v/>
      </c>
      <c r="Y2069" s="2">
        <f t="shared" si="691"/>
        <v>1263.1990330556</v>
      </c>
      <c r="Z2069" s="2">
        <f t="shared" si="692"/>
        <v>1257.03451895989</v>
      </c>
      <c r="AA2069" s="1">
        <f t="shared" si="693"/>
        <v>6.1645140957100466</v>
      </c>
      <c r="AB2069" s="1" t="str">
        <f t="shared" si="694"/>
        <v/>
      </c>
      <c r="AC2069" s="6" t="str">
        <f t="shared" si="695"/>
        <v/>
      </c>
      <c r="AD2069">
        <v>33</v>
      </c>
      <c r="AE2069" s="1" t="str">
        <f t="shared" si="696"/>
        <v/>
      </c>
      <c r="AF2069" s="1">
        <f>IFERROR(IF(D2069=W2069, Games!F2069+AE2069, IF(E2069=W2069, F2069-AE2069,F2069)), "")</f>
        <v>1263.1990330556</v>
      </c>
      <c r="AG2069" s="1">
        <f>IFERROR(IF(D2069=W2069, Games!G2069-AE2069, IF(E2069=W2069, G2069+AE2069,G2069)), "")</f>
        <v>1257.03451895989</v>
      </c>
      <c r="AH2069" s="10" t="str">
        <f t="shared" si="697"/>
        <v/>
      </c>
      <c r="AI2069" s="1" t="str">
        <f t="shared" si="698"/>
        <v/>
      </c>
      <c r="AJ2069" s="1" t="str">
        <f t="shared" si="699"/>
        <v/>
      </c>
    </row>
    <row r="2070" spans="1:36">
      <c r="A2070">
        <f>'2024-25 Schedule'!A2070</f>
        <v>401722423</v>
      </c>
      <c r="B2070" s="5">
        <f>'2024-25 Schedule'!$B2070</f>
        <v>45640</v>
      </c>
      <c r="C2070" s="5"/>
      <c r="D2070" t="str">
        <f>'2024-25 Schedule'!$I2070</f>
        <v>UC Santa Barbara</v>
      </c>
      <c r="E2070" t="str">
        <f>'2024-25 Schedule'!$J2070</f>
        <v>Green Bay</v>
      </c>
      <c r="F2070" s="2">
        <f t="array" ref="F2070">_xlfn.IFNA(IF(IF(ISNA(_xlfn.XLOOKUP(D2070, $D$1:$D2069,ROW($D$1:$D2069),,,-1)), 0,_xlfn.XLOOKUP(D2070, $D$1:$D2069,ROW($D$1:$D2069),,,-1))&gt;IF(ISNA(_xlfn.XLOOKUP(D2070, $E$1:$E2069,ROW($E$1:$E2069),,,-1)), 0,_xlfn.XLOOKUP(D2070, $E$1:$E2069,ROW($E$1:$E2069),,,-1)),_xlfn.XLOOKUP(D2070, $D$1:$D2069, $AF$1:$AF2069, ,,-1), _xlfn.XLOOKUP(D2070, $E$1:$E2069, $AG$1:$AG2069, ,,-1)), _xlfn.IFNA(VLOOKUP(D2070, Table1[[Team]:[Pre Season ELO]], 4,FALSE),1080))</f>
        <v>1568.2832929112608</v>
      </c>
      <c r="G2070" s="2">
        <f t="array" ref="G2070">_xlfn.IFNA(IF(IF(ISNA(_xlfn.XLOOKUP(E2070, $D$1:$D2069,ROW($D$1:$D2069),,,-1)), 0,_xlfn.XLOOKUP(E2070, $D$1:$D2069,ROW($D$1:$D2069),,,-1))&gt;IF(ISNA(_xlfn.XLOOKUP(E2070, $E$1:$E2069,ROW($E$1:$E2069),,,-1)),0,_xlfn.XLOOKUP(E2070, $E$1:$E2069,ROW($E$1:$E2069),,,-1)),_xlfn.XLOOKUP(E2070, $D$1:$D2069, $AF$1:$AF2069, ,,-1), _xlfn.XLOOKUP(E2070, $E$1:$E2069, $AG$1:$AG2069, ,,-1)),_xlfn.IFNA(VLOOKUP(E2070, Table1[[Team]:[Pre Season ELO]], 4, FALSE), 1080))</f>
        <v>1368.3578012405201</v>
      </c>
      <c r="H2070" s="7">
        <f>IF(VLOOKUP($A2070,'2024-25 Schedule'!$A$2:$R$5698,MATCH("neutral_site",'2024-25 Schedule'!$1:$1,0),FALSE),0,_xlfn.IFNA(VLOOKUP($D2070,'Home Court Advantage'!$A$2:$C$1048576,3,FALSE), 25))</f>
        <v>41.062837963826219</v>
      </c>
      <c r="I2070" s="11" t="str">
        <f t="shared" si="680"/>
        <v>UC Santa Barbara</v>
      </c>
      <c r="J2070" s="8">
        <f t="shared" si="681"/>
        <v>0.80015131342864487</v>
      </c>
      <c r="K2070" s="8">
        <f t="shared" si="682"/>
        <v>0.19984868657135513</v>
      </c>
      <c r="L2070" s="8">
        <f t="shared" si="683"/>
        <v>0.80015131342864487</v>
      </c>
      <c r="M2070" s="1">
        <f t="shared" si="679"/>
        <v>-9.63953318538268</v>
      </c>
      <c r="N2070" s="1" t="str">
        <f t="shared" ca="1" si="684"/>
        <v/>
      </c>
      <c r="O2070" s="3" t="str">
        <f ca="1">_xlfn.IFNA(IF(B2070&gt;=TODAY(), IF(VLOOKUP(E2070, Lines!$B$2:$AA$1048576, MATCH("Moneyline", Lines!$B$1:$XFD$1, 0), FALSE)&gt;0, 100/(VLOOKUP(E2070, Lines!$B$2:$AA$1048576, MATCH("Moneyline", Lines!$B$1:$XFD$1, 0), FALSE)+100),-VLOOKUP(E2070, Lines!$B$2:$AA$1048576, MATCH("Moneyline", Lines!$B$1:$XFD$1, 0), FALSE)/(-VLOOKUP(E2070, Lines!$B$2:$AA$1048576, MATCH("Moneyline", Lines!$B$1:$XFD$1, 0), FALSE)+100)), ""), "")</f>
        <v/>
      </c>
      <c r="P2070" s="3" t="str">
        <f t="shared" ca="1" si="685"/>
        <v/>
      </c>
      <c r="Q2070" s="3" t="str">
        <f t="shared" ca="1" si="686"/>
        <v/>
      </c>
      <c r="R2070" t="str">
        <f ca="1">_xlfn.IFNA(IF(B2070&gt;=TODAY(), VLOOKUP(E2070, Lines!$B$2:$AA$1048576, MATCH("Line", Lines!$B$1:$XFD$1, 0), FALSE), ""), "")</f>
        <v/>
      </c>
      <c r="S2070" t="str">
        <f t="shared" ca="1" si="687"/>
        <v/>
      </c>
      <c r="T2070" t="str">
        <f t="shared" ca="1" si="688"/>
        <v/>
      </c>
      <c r="U2070" s="12" t="str">
        <f>IF('2024-25 Schedule'!N2070=0, "", '2024-25 Schedule'!N2070)</f>
        <v/>
      </c>
      <c r="V2070" s="12" t="str">
        <f>IF('2024-25 Schedule'!O2070=0, "", '2024-25 Schedule'!O2070)</f>
        <v/>
      </c>
      <c r="W2070" s="12" t="str">
        <f t="shared" si="689"/>
        <v/>
      </c>
      <c r="X2070" s="12" t="str">
        <f t="shared" si="690"/>
        <v/>
      </c>
      <c r="Y2070" s="2">
        <f t="shared" si="691"/>
        <v>1568.2832929112608</v>
      </c>
      <c r="Z2070" s="2">
        <f t="shared" si="692"/>
        <v>1368.3578012405201</v>
      </c>
      <c r="AA2070" s="1">
        <f t="shared" si="693"/>
        <v>199.92549167074071</v>
      </c>
      <c r="AB2070" s="1" t="str">
        <f t="shared" si="694"/>
        <v/>
      </c>
      <c r="AC2070" s="6" t="str">
        <f t="shared" si="695"/>
        <v/>
      </c>
      <c r="AD2070">
        <v>33</v>
      </c>
      <c r="AE2070" s="1" t="str">
        <f t="shared" si="696"/>
        <v/>
      </c>
      <c r="AF2070" s="1">
        <f>IFERROR(IF(D2070=W2070, Games!F2070+AE2070, IF(E2070=W2070, F2070-AE2070,F2070)), "")</f>
        <v>1568.2832929112608</v>
      </c>
      <c r="AG2070" s="1">
        <f>IFERROR(IF(D2070=W2070, Games!G2070-AE2070, IF(E2070=W2070, G2070+AE2070,G2070)), "")</f>
        <v>1368.3578012405201</v>
      </c>
      <c r="AH2070" s="10" t="str">
        <f t="shared" si="697"/>
        <v/>
      </c>
      <c r="AI2070" s="1" t="str">
        <f t="shared" si="698"/>
        <v/>
      </c>
      <c r="AJ2070" s="1" t="str">
        <f t="shared" si="699"/>
        <v/>
      </c>
    </row>
    <row r="2071" spans="1:36">
      <c r="A2071">
        <f>'2024-25 Schedule'!A2071</f>
        <v>401724506</v>
      </c>
      <c r="B2071" s="5">
        <f>'2024-25 Schedule'!$B2071</f>
        <v>45640</v>
      </c>
      <c r="C2071" s="5"/>
      <c r="D2071" t="str">
        <f>'2024-25 Schedule'!$I2071</f>
        <v>Duquesne</v>
      </c>
      <c r="E2071" t="str">
        <f>'2024-25 Schedule'!$J2071</f>
        <v>Towson</v>
      </c>
      <c r="F2071" s="2">
        <f t="array" ref="F2071">_xlfn.IFNA(IF(IF(ISNA(_xlfn.XLOOKUP(D2071, $D$1:$D2070,ROW($D$1:$D2070),,,-1)), 0,_xlfn.XLOOKUP(D2071, $D$1:$D2070,ROW($D$1:$D2070),,,-1))&gt;IF(ISNA(_xlfn.XLOOKUP(D2071, $E$1:$E2070,ROW($E$1:$E2070),,,-1)), 0,_xlfn.XLOOKUP(D2071, $E$1:$E2070,ROW($E$1:$E2070),,,-1)),_xlfn.XLOOKUP(D2071, $D$1:$D2070, $AF$1:$AF2070, ,,-1), _xlfn.XLOOKUP(D2071, $E$1:$E2070, $AG$1:$AG2070, ,,-1)), _xlfn.IFNA(VLOOKUP(D2071, Table1[[Team]:[Pre Season ELO]], 4,FALSE),1080))</f>
        <v>1393.7334772963395</v>
      </c>
      <c r="G2071" s="2">
        <f t="array" ref="G2071">_xlfn.IFNA(IF(IF(ISNA(_xlfn.XLOOKUP(E2071, $D$1:$D2070,ROW($D$1:$D2070),,,-1)), 0,_xlfn.XLOOKUP(E2071, $D$1:$D2070,ROW($D$1:$D2070),,,-1))&gt;IF(ISNA(_xlfn.XLOOKUP(E2071, $E$1:$E2070,ROW($E$1:$E2070),,,-1)),0,_xlfn.XLOOKUP(E2071, $E$1:$E2070,ROW($E$1:$E2070),,,-1)),_xlfn.XLOOKUP(E2071, $D$1:$D2070, $AF$1:$AF2070, ,,-1), _xlfn.XLOOKUP(E2071, $E$1:$E2070, $AG$1:$AG2070, ,,-1)),_xlfn.IFNA(VLOOKUP(E2071, Table1[[Team]:[Pre Season ELO]], 4, FALSE), 1080))</f>
        <v>1582.5669708310322</v>
      </c>
      <c r="H2071" s="7">
        <f>IF(VLOOKUP($A2071,'2024-25 Schedule'!$A$2:$R$5698,MATCH("neutral_site",'2024-25 Schedule'!$1:$1,0),FALSE),0,_xlfn.IFNA(VLOOKUP($D2071,'Home Court Advantage'!$A$2:$C$1048576,3,FALSE), 25))</f>
        <v>0</v>
      </c>
      <c r="I2071" s="11" t="str">
        <f t="shared" si="680"/>
        <v>Towson</v>
      </c>
      <c r="J2071" s="8">
        <f t="shared" si="681"/>
        <v>0.2521811731683577</v>
      </c>
      <c r="K2071" s="8">
        <f t="shared" si="682"/>
        <v>0.74781882683164236</v>
      </c>
      <c r="L2071" s="8">
        <f t="shared" si="683"/>
        <v>0.74781882683164236</v>
      </c>
      <c r="M2071" s="1">
        <f t="shared" si="679"/>
        <v>-7.5533397413877079</v>
      </c>
      <c r="N2071" s="1" t="str">
        <f t="shared" ca="1" si="684"/>
        <v>Duquesne</v>
      </c>
      <c r="O2071" s="3">
        <f ca="1">_xlfn.IFNA(IF(B2071&gt;=TODAY(), IF(VLOOKUP(E2071, Lines!$B$2:$AA$1048576, MATCH("Moneyline", Lines!$B$1:$XFD$1, 0), FALSE)&gt;0, 100/(VLOOKUP(E2071, Lines!$B$2:$AA$1048576, MATCH("Moneyline", Lines!$B$1:$XFD$1, 0), FALSE)+100),-VLOOKUP(E2071, Lines!$B$2:$AA$1048576, MATCH("Moneyline", Lines!$B$1:$XFD$1, 0), FALSE)/(-VLOOKUP(E2071, Lines!$B$2:$AA$1048576, MATCH("Moneyline", Lines!$B$1:$XFD$1, 0), FALSE)+100)), ""), "")</f>
        <v>0.26666666666666666</v>
      </c>
      <c r="P2071" s="3">
        <f t="shared" ca="1" si="685"/>
        <v>0.73333333333333339</v>
      </c>
      <c r="Q2071" s="3">
        <f t="shared" ca="1" si="686"/>
        <v>0.73333333333333339</v>
      </c>
      <c r="R2071">
        <f ca="1">_xlfn.IFNA(IF(B2071&gt;=TODAY(), VLOOKUP(E2071, Lines!$B$2:$AA$1048576, MATCH("Line", Lines!$B$1:$XFD$1, 0), FALSE), ""), "")</f>
        <v>8</v>
      </c>
      <c r="S2071">
        <f t="shared" ca="1" si="687"/>
        <v>-8</v>
      </c>
      <c r="T2071">
        <f t="shared" ca="1" si="688"/>
        <v>-8</v>
      </c>
      <c r="U2071" s="12" t="str">
        <f>IF('2024-25 Schedule'!N2071=0, "", '2024-25 Schedule'!N2071)</f>
        <v/>
      </c>
      <c r="V2071" s="12" t="str">
        <f>IF('2024-25 Schedule'!O2071=0, "", '2024-25 Schedule'!O2071)</f>
        <v/>
      </c>
      <c r="W2071" s="12" t="str">
        <f t="shared" si="689"/>
        <v/>
      </c>
      <c r="X2071" s="12" t="str">
        <f t="shared" si="690"/>
        <v/>
      </c>
      <c r="Y2071" s="2">
        <f t="shared" si="691"/>
        <v>1393.7334772963395</v>
      </c>
      <c r="Z2071" s="2">
        <f t="shared" si="692"/>
        <v>1582.5669708310322</v>
      </c>
      <c r="AA2071" s="1">
        <f t="shared" si="693"/>
        <v>-188.83349353469271</v>
      </c>
      <c r="AB2071" s="1" t="str">
        <f t="shared" si="694"/>
        <v/>
      </c>
      <c r="AC2071" s="6" t="str">
        <f t="shared" si="695"/>
        <v/>
      </c>
      <c r="AD2071">
        <v>33</v>
      </c>
      <c r="AE2071" s="1" t="str">
        <f t="shared" si="696"/>
        <v/>
      </c>
      <c r="AF2071" s="1">
        <f>IFERROR(IF(D2071=W2071, Games!F2071+AE2071, IF(E2071=W2071, F2071-AE2071,F2071)), "")</f>
        <v>1393.7334772963395</v>
      </c>
      <c r="AG2071" s="1">
        <f>IFERROR(IF(D2071=W2071, Games!G2071-AE2071, IF(E2071=W2071, G2071+AE2071,G2071)), "")</f>
        <v>1582.5669708310322</v>
      </c>
      <c r="AH2071" s="10" t="str">
        <f t="shared" si="697"/>
        <v/>
      </c>
      <c r="AI2071" s="1" t="str">
        <f t="shared" si="698"/>
        <v/>
      </c>
      <c r="AJ2071" s="1" t="str">
        <f t="shared" si="699"/>
        <v/>
      </c>
    </row>
    <row r="2072" spans="1:36">
      <c r="A2072">
        <f>'2024-25 Schedule'!A2072</f>
        <v>401718712</v>
      </c>
      <c r="B2072" s="5">
        <f>'2024-25 Schedule'!$B2072</f>
        <v>45641</v>
      </c>
      <c r="C2072" s="5"/>
      <c r="D2072" t="str">
        <f>'2024-25 Schedule'!$I2072</f>
        <v>Liberty</v>
      </c>
      <c r="E2072" t="str">
        <f>'2024-25 Schedule'!$J2072</f>
        <v>North Carolina A&amp;T</v>
      </c>
      <c r="F2072" s="2">
        <f t="array" ref="F2072">_xlfn.IFNA(IF(IF(ISNA(_xlfn.XLOOKUP(D2072, $D$1:$D2071,ROW($D$1:$D2071),,,-1)), 0,_xlfn.XLOOKUP(D2072, $D$1:$D2071,ROW($D$1:$D2071),,,-1))&gt;IF(ISNA(_xlfn.XLOOKUP(D2072, $E$1:$E2071,ROW($E$1:$E2071),,,-1)), 0,_xlfn.XLOOKUP(D2072, $E$1:$E2071,ROW($E$1:$E2071),,,-1)),_xlfn.XLOOKUP(D2072, $D$1:$D2071, $AF$1:$AF2071, ,,-1), _xlfn.XLOOKUP(D2072, $E$1:$E2071, $AG$1:$AG2071, ,,-1)), _xlfn.IFNA(VLOOKUP(D2072, Table1[[Team]:[Pre Season ELO]], 4,FALSE),1080))</f>
        <v>1704.5171842628654</v>
      </c>
      <c r="G2072" s="2">
        <f t="array" ref="G2072">_xlfn.IFNA(IF(IF(ISNA(_xlfn.XLOOKUP(E2072, $D$1:$D2071,ROW($D$1:$D2071),,,-1)), 0,_xlfn.XLOOKUP(E2072, $D$1:$D2071,ROW($D$1:$D2071),,,-1))&gt;IF(ISNA(_xlfn.XLOOKUP(E2072, $E$1:$E2071,ROW($E$1:$E2071),,,-1)),0,_xlfn.XLOOKUP(E2072, $E$1:$E2071,ROW($E$1:$E2071),,,-1)),_xlfn.XLOOKUP(E2072, $D$1:$D2071, $AF$1:$AF2071, ,,-1), _xlfn.XLOOKUP(E2072, $E$1:$E2071, $AG$1:$AG2071, ,,-1)),_xlfn.IFNA(VLOOKUP(E2072, Table1[[Team]:[Pre Season ELO]], 4, FALSE), 1080))</f>
        <v>1402.7753567252657</v>
      </c>
      <c r="H2072" s="7">
        <f>IF(VLOOKUP($A2072,'2024-25 Schedule'!$A$2:$R$5698,MATCH("neutral_site",'2024-25 Schedule'!$1:$1,0),FALSE),0,_xlfn.IFNA(VLOOKUP($D2072,'Home Court Advantage'!$A$2:$C$1048576,3,FALSE), 25))</f>
        <v>48.528808502703711</v>
      </c>
      <c r="I2072" s="11" t="str">
        <f t="shared" si="680"/>
        <v>Liberty</v>
      </c>
      <c r="J2072" s="8">
        <f t="shared" si="681"/>
        <v>0.88249993855383058</v>
      </c>
      <c r="K2072" s="8">
        <f t="shared" si="682"/>
        <v>0.11750006144616942</v>
      </c>
      <c r="L2072" s="8">
        <f t="shared" si="683"/>
        <v>0.88249993855383058</v>
      </c>
      <c r="M2072" s="1">
        <f t="shared" ref="M2072:M2135" si="700">-ABS(IF(ISBLANK(D2072),"",((F2072+H2072)-G2072)/25))</f>
        <v>-14.010825441612132</v>
      </c>
      <c r="N2072" s="1" t="str">
        <f t="shared" ca="1" si="684"/>
        <v>Liberty</v>
      </c>
      <c r="O2072" s="3">
        <f ca="1">_xlfn.IFNA(IF(B2072&gt;=TODAY(), IF(VLOOKUP(E2072, Lines!$B$2:$AA$1048576, MATCH("Moneyline", Lines!$B$1:$XFD$1, 0), FALSE)&gt;0, 100/(VLOOKUP(E2072, Lines!$B$2:$AA$1048576, MATCH("Moneyline", Lines!$B$1:$XFD$1, 0), FALSE)+100),-VLOOKUP(E2072, Lines!$B$2:$AA$1048576, MATCH("Moneyline", Lines!$B$1:$XFD$1, 0), FALSE)/(-VLOOKUP(E2072, Lines!$B$2:$AA$1048576, MATCH("Moneyline", Lines!$B$1:$XFD$1, 0), FALSE)+100)), ""), "")</f>
        <v>0.13793103448275862</v>
      </c>
      <c r="P2072" s="3">
        <f t="shared" ca="1" si="685"/>
        <v>0.86206896551724133</v>
      </c>
      <c r="Q2072" s="3">
        <f t="shared" ca="1" si="686"/>
        <v>0.86206896551724133</v>
      </c>
      <c r="R2072">
        <f ca="1">_xlfn.IFNA(IF(B2072&gt;=TODAY(), VLOOKUP(E2072, Lines!$B$2:$AA$1048576, MATCH("Line", Lines!$B$1:$XFD$1, 0), FALSE), ""), "")</f>
        <v>13</v>
      </c>
      <c r="S2072">
        <f t="shared" ca="1" si="687"/>
        <v>-13</v>
      </c>
      <c r="T2072">
        <f t="shared" ca="1" si="688"/>
        <v>-13</v>
      </c>
      <c r="U2072" s="12" t="str">
        <f>IF('2024-25 Schedule'!N2072=0, "", '2024-25 Schedule'!N2072)</f>
        <v/>
      </c>
      <c r="V2072" s="12" t="str">
        <f>IF('2024-25 Schedule'!O2072=0, "", '2024-25 Schedule'!O2072)</f>
        <v/>
      </c>
      <c r="W2072" s="12" t="str">
        <f t="shared" si="689"/>
        <v/>
      </c>
      <c r="X2072" s="12" t="str">
        <f t="shared" si="690"/>
        <v/>
      </c>
      <c r="Y2072" s="2">
        <f t="shared" si="691"/>
        <v>1704.5171842628654</v>
      </c>
      <c r="Z2072" s="2">
        <f t="shared" si="692"/>
        <v>1402.7753567252657</v>
      </c>
      <c r="AA2072" s="1">
        <f t="shared" si="693"/>
        <v>301.74182753759965</v>
      </c>
      <c r="AB2072" s="1" t="str">
        <f t="shared" si="694"/>
        <v/>
      </c>
      <c r="AC2072" s="6" t="str">
        <f t="shared" si="695"/>
        <v/>
      </c>
      <c r="AD2072">
        <v>33</v>
      </c>
      <c r="AE2072" s="1" t="str">
        <f t="shared" si="696"/>
        <v/>
      </c>
      <c r="AF2072" s="1">
        <f>IFERROR(IF(D2072=W2072, Games!F2072+AE2072, IF(E2072=W2072, F2072-AE2072,F2072)), "")</f>
        <v>1704.5171842628654</v>
      </c>
      <c r="AG2072" s="1">
        <f>IFERROR(IF(D2072=W2072, Games!G2072-AE2072, IF(E2072=W2072, G2072+AE2072,G2072)), "")</f>
        <v>1402.7753567252657</v>
      </c>
      <c r="AH2072" s="10" t="str">
        <f t="shared" si="697"/>
        <v/>
      </c>
      <c r="AI2072" s="1" t="str">
        <f t="shared" si="698"/>
        <v/>
      </c>
      <c r="AJ2072" s="1" t="str">
        <f t="shared" si="699"/>
        <v/>
      </c>
    </row>
    <row r="2073" spans="1:36">
      <c r="A2073">
        <f>'2024-25 Schedule'!A2073</f>
        <v>401720543</v>
      </c>
      <c r="B2073" s="5">
        <f>'2024-25 Schedule'!$B2073</f>
        <v>45641</v>
      </c>
      <c r="C2073" s="5"/>
      <c r="D2073" t="str">
        <f>'2024-25 Schedule'!$I2073</f>
        <v>Utah</v>
      </c>
      <c r="E2073" t="str">
        <f>'2024-25 Schedule'!$J2073</f>
        <v>Radford</v>
      </c>
      <c r="F2073" s="2">
        <f t="array" ref="F2073">_xlfn.IFNA(IF(IF(ISNA(_xlfn.XLOOKUP(D2073, $D$1:$D2072,ROW($D$1:$D2072),,,-1)), 0,_xlfn.XLOOKUP(D2073, $D$1:$D2072,ROW($D$1:$D2072),,,-1))&gt;IF(ISNA(_xlfn.XLOOKUP(D2073, $E$1:$E2072,ROW($E$1:$E2072),,,-1)), 0,_xlfn.XLOOKUP(D2073, $E$1:$E2072,ROW($E$1:$E2072),,,-1)),_xlfn.XLOOKUP(D2073, $D$1:$D2072, $AF$1:$AF2072, ,,-1), _xlfn.XLOOKUP(D2073, $E$1:$E2072, $AG$1:$AG2072, ,,-1)), _xlfn.IFNA(VLOOKUP(D2073, Table1[[Team]:[Pre Season ELO]], 4,FALSE),1080))</f>
        <v>1683.1887073976927</v>
      </c>
      <c r="G2073" s="2">
        <f t="array" ref="G2073">_xlfn.IFNA(IF(IF(ISNA(_xlfn.XLOOKUP(E2073, $D$1:$D2072,ROW($D$1:$D2072),,,-1)), 0,_xlfn.XLOOKUP(E2073, $D$1:$D2072,ROW($D$1:$D2072),,,-1))&gt;IF(ISNA(_xlfn.XLOOKUP(E2073, $E$1:$E2072,ROW($E$1:$E2072),,,-1)),0,_xlfn.XLOOKUP(E2073, $E$1:$E2072,ROW($E$1:$E2072),,,-1)),_xlfn.XLOOKUP(E2073, $D$1:$D2072, $AF$1:$AF2072, ,,-1), _xlfn.XLOOKUP(E2073, $E$1:$E2072, $AG$1:$AG2072, ,,-1)),_xlfn.IFNA(VLOOKUP(E2073, Table1[[Team]:[Pre Season ELO]], 4, FALSE), 1080))</f>
        <v>1489.2891339813668</v>
      </c>
      <c r="H2073" s="7">
        <f>IF(VLOOKUP($A2073,'2024-25 Schedule'!$A$2:$R$5698,MATCH("neutral_site",'2024-25 Schedule'!$1:$1,0),FALSE),0,_xlfn.IFNA(VLOOKUP($D2073,'Home Court Advantage'!$A$2:$C$1048576,3,FALSE), 25))</f>
        <v>69.060227484616817</v>
      </c>
      <c r="I2073" s="11" t="str">
        <f t="shared" si="680"/>
        <v>Utah</v>
      </c>
      <c r="J2073" s="8">
        <f t="shared" si="681"/>
        <v>0.819611604217656</v>
      </c>
      <c r="K2073" s="8">
        <f t="shared" si="682"/>
        <v>0.180388395782344</v>
      </c>
      <c r="L2073" s="8">
        <f t="shared" si="683"/>
        <v>0.819611604217656</v>
      </c>
      <c r="M2073" s="1">
        <f t="shared" si="700"/>
        <v>-10.518392036037712</v>
      </c>
      <c r="N2073" s="1" t="str">
        <f t="shared" ca="1" si="684"/>
        <v>Radford</v>
      </c>
      <c r="O2073" s="3">
        <f ca="1">_xlfn.IFNA(IF(B2073&gt;=TODAY(), IF(VLOOKUP(E2073, Lines!$B$2:$AA$1048576, MATCH("Moneyline", Lines!$B$1:$XFD$1, 0), FALSE)&gt;0, 100/(VLOOKUP(E2073, Lines!$B$2:$AA$1048576, MATCH("Moneyline", Lines!$B$1:$XFD$1, 0), FALSE)+100),-VLOOKUP(E2073, Lines!$B$2:$AA$1048576, MATCH("Moneyline", Lines!$B$1:$XFD$1, 0), FALSE)/(-VLOOKUP(E2073, Lines!$B$2:$AA$1048576, MATCH("Moneyline", Lines!$B$1:$XFD$1, 0), FALSE)+100)), ""), "")</f>
        <v>0.66442953020134232</v>
      </c>
      <c r="P2073" s="3">
        <f t="shared" ca="1" si="685"/>
        <v>0.33557046979865768</v>
      </c>
      <c r="Q2073" s="3">
        <f t="shared" ca="1" si="686"/>
        <v>0.66442953020134232</v>
      </c>
      <c r="R2073">
        <f ca="1">_xlfn.IFNA(IF(B2073&gt;=TODAY(), VLOOKUP(E2073, Lines!$B$2:$AA$1048576, MATCH("Line", Lines!$B$1:$XFD$1, 0), FALSE), ""), "")</f>
        <v>-4.5</v>
      </c>
      <c r="S2073">
        <f t="shared" ca="1" si="687"/>
        <v>4.5</v>
      </c>
      <c r="T2073">
        <f t="shared" ca="1" si="688"/>
        <v>-4.5</v>
      </c>
      <c r="U2073" s="12" t="str">
        <f>IF('2024-25 Schedule'!N2073=0, "", '2024-25 Schedule'!N2073)</f>
        <v/>
      </c>
      <c r="V2073" s="12" t="str">
        <f>IF('2024-25 Schedule'!O2073=0, "", '2024-25 Schedule'!O2073)</f>
        <v/>
      </c>
      <c r="W2073" s="12" t="str">
        <f t="shared" si="689"/>
        <v/>
      </c>
      <c r="X2073" s="12" t="str">
        <f t="shared" si="690"/>
        <v/>
      </c>
      <c r="Y2073" s="2">
        <f t="shared" si="691"/>
        <v>1683.1887073976927</v>
      </c>
      <c r="Z2073" s="2">
        <f t="shared" si="692"/>
        <v>1489.2891339813668</v>
      </c>
      <c r="AA2073" s="1">
        <f t="shared" si="693"/>
        <v>193.89957341632589</v>
      </c>
      <c r="AB2073" s="1" t="str">
        <f t="shared" si="694"/>
        <v/>
      </c>
      <c r="AC2073" s="6" t="str">
        <f t="shared" si="695"/>
        <v/>
      </c>
      <c r="AD2073">
        <v>33</v>
      </c>
      <c r="AE2073" s="1" t="str">
        <f t="shared" si="696"/>
        <v/>
      </c>
      <c r="AF2073" s="1">
        <f>IFERROR(IF(D2073=W2073, Games!F2073+AE2073, IF(E2073=W2073, F2073-AE2073,F2073)), "")</f>
        <v>1683.1887073976927</v>
      </c>
      <c r="AG2073" s="1">
        <f>IFERROR(IF(D2073=W2073, Games!G2073-AE2073, IF(E2073=W2073, G2073+AE2073,G2073)), "")</f>
        <v>1489.2891339813668</v>
      </c>
      <c r="AH2073" s="10" t="str">
        <f t="shared" si="697"/>
        <v/>
      </c>
      <c r="AI2073" s="1" t="str">
        <f t="shared" si="698"/>
        <v/>
      </c>
      <c r="AJ2073" s="1" t="str">
        <f t="shared" si="699"/>
        <v/>
      </c>
    </row>
    <row r="2074" spans="1:36">
      <c r="A2074">
        <f>'2024-25 Schedule'!A2074</f>
        <v>401721785</v>
      </c>
      <c r="B2074" s="5">
        <f>'2024-25 Schedule'!$B2074</f>
        <v>45641</v>
      </c>
      <c r="C2074" s="5"/>
      <c r="D2074" t="str">
        <f>'2024-25 Schedule'!$I2074</f>
        <v>Davidson</v>
      </c>
      <c r="E2074" t="str">
        <f>'2024-25 Schedule'!$J2074</f>
        <v>Detroit Mercy</v>
      </c>
      <c r="F2074" s="2">
        <f t="array" ref="F2074">_xlfn.IFNA(IF(IF(ISNA(_xlfn.XLOOKUP(D2074, $D$1:$D2073,ROW($D$1:$D2073),,,-1)), 0,_xlfn.XLOOKUP(D2074, $D$1:$D2073,ROW($D$1:$D2073),,,-1))&gt;IF(ISNA(_xlfn.XLOOKUP(D2074, $E$1:$E2073,ROW($E$1:$E2073),,,-1)), 0,_xlfn.XLOOKUP(D2074, $E$1:$E2073,ROW($E$1:$E2073),,,-1)),_xlfn.XLOOKUP(D2074, $D$1:$D2073, $AF$1:$AF2073, ,,-1), _xlfn.XLOOKUP(D2074, $E$1:$E2073, $AG$1:$AG2073, ,,-1)), _xlfn.IFNA(VLOOKUP(D2074, Table1[[Team]:[Pre Season ELO]], 4,FALSE),1080))</f>
        <v>1594.3283634612042</v>
      </c>
      <c r="G2074" s="2">
        <f t="array" ref="G2074">_xlfn.IFNA(IF(IF(ISNA(_xlfn.XLOOKUP(E2074, $D$1:$D2073,ROW($D$1:$D2073),,,-1)), 0,_xlfn.XLOOKUP(E2074, $D$1:$D2073,ROW($D$1:$D2073),,,-1))&gt;IF(ISNA(_xlfn.XLOOKUP(E2074, $E$1:$E2073,ROW($E$1:$E2073),,,-1)),0,_xlfn.XLOOKUP(E2074, $E$1:$E2073,ROW($E$1:$E2073),,,-1)),_xlfn.XLOOKUP(E2074, $D$1:$D2073, $AF$1:$AF2073, ,,-1), _xlfn.XLOOKUP(E2074, $E$1:$E2073, $AG$1:$AG2073, ,,-1)),_xlfn.IFNA(VLOOKUP(E2074, Table1[[Team]:[Pre Season ELO]], 4, FALSE), 1080))</f>
        <v>1341.958069588751</v>
      </c>
      <c r="H2074" s="7">
        <f>IF(VLOOKUP($A2074,'2024-25 Schedule'!$A$2:$R$5698,MATCH("neutral_site",'2024-25 Schedule'!$1:$1,0),FALSE),0,_xlfn.IFNA(VLOOKUP($D2074,'Home Court Advantage'!$A$2:$C$1048576,3,FALSE), 25))</f>
        <v>54.128286406861825</v>
      </c>
      <c r="I2074" s="11" t="str">
        <f t="shared" si="680"/>
        <v>Davidson</v>
      </c>
      <c r="J2074" s="8">
        <f t="shared" si="681"/>
        <v>0.85375333752183247</v>
      </c>
      <c r="K2074" s="8">
        <f t="shared" si="682"/>
        <v>0.14624666247816753</v>
      </c>
      <c r="L2074" s="8">
        <f t="shared" si="683"/>
        <v>0.85375333752183247</v>
      </c>
      <c r="M2074" s="1">
        <f t="shared" si="700"/>
        <v>-12.259943211172605</v>
      </c>
      <c r="N2074" s="1" t="str">
        <f t="shared" ca="1" si="684"/>
        <v/>
      </c>
      <c r="O2074" s="3" t="str">
        <f ca="1">_xlfn.IFNA(IF(B2074&gt;=TODAY(), IF(VLOOKUP(E2074, Lines!$B$2:$AA$1048576, MATCH("Moneyline", Lines!$B$1:$XFD$1, 0), FALSE)&gt;0, 100/(VLOOKUP(E2074, Lines!$B$2:$AA$1048576, MATCH("Moneyline", Lines!$B$1:$XFD$1, 0), FALSE)+100),-VLOOKUP(E2074, Lines!$B$2:$AA$1048576, MATCH("Moneyline", Lines!$B$1:$XFD$1, 0), FALSE)/(-VLOOKUP(E2074, Lines!$B$2:$AA$1048576, MATCH("Moneyline", Lines!$B$1:$XFD$1, 0), FALSE)+100)), ""), "")</f>
        <v/>
      </c>
      <c r="P2074" s="3" t="str">
        <f t="shared" ca="1" si="685"/>
        <v/>
      </c>
      <c r="Q2074" s="3" t="str">
        <f t="shared" ca="1" si="686"/>
        <v/>
      </c>
      <c r="R2074" t="str">
        <f ca="1">_xlfn.IFNA(IF(B2074&gt;=TODAY(), VLOOKUP(E2074, Lines!$B$2:$AA$1048576, MATCH("Line", Lines!$B$1:$XFD$1, 0), FALSE), ""), "")</f>
        <v/>
      </c>
      <c r="S2074" t="str">
        <f t="shared" ca="1" si="687"/>
        <v/>
      </c>
      <c r="T2074" t="str">
        <f t="shared" ca="1" si="688"/>
        <v/>
      </c>
      <c r="U2074" s="12" t="str">
        <f>IF('2024-25 Schedule'!N2074=0, "", '2024-25 Schedule'!N2074)</f>
        <v/>
      </c>
      <c r="V2074" s="12" t="str">
        <f>IF('2024-25 Schedule'!O2074=0, "", '2024-25 Schedule'!O2074)</f>
        <v/>
      </c>
      <c r="W2074" s="12" t="str">
        <f t="shared" si="689"/>
        <v/>
      </c>
      <c r="X2074" s="12" t="str">
        <f t="shared" si="690"/>
        <v/>
      </c>
      <c r="Y2074" s="2">
        <f t="shared" si="691"/>
        <v>1594.3283634612042</v>
      </c>
      <c r="Z2074" s="2">
        <f t="shared" si="692"/>
        <v>1341.958069588751</v>
      </c>
      <c r="AA2074" s="1">
        <f t="shared" si="693"/>
        <v>252.3702938724532</v>
      </c>
      <c r="AB2074" s="1" t="str">
        <f t="shared" si="694"/>
        <v/>
      </c>
      <c r="AC2074" s="6" t="str">
        <f t="shared" si="695"/>
        <v/>
      </c>
      <c r="AD2074">
        <v>33</v>
      </c>
      <c r="AE2074" s="1" t="str">
        <f t="shared" si="696"/>
        <v/>
      </c>
      <c r="AF2074" s="1">
        <f>IFERROR(IF(D2074=W2074, Games!F2074+AE2074, IF(E2074=W2074, F2074-AE2074,F2074)), "")</f>
        <v>1594.3283634612042</v>
      </c>
      <c r="AG2074" s="1">
        <f>IFERROR(IF(D2074=W2074, Games!G2074-AE2074, IF(E2074=W2074, G2074+AE2074,G2074)), "")</f>
        <v>1341.958069588751</v>
      </c>
      <c r="AH2074" s="10" t="str">
        <f t="shared" si="697"/>
        <v/>
      </c>
      <c r="AI2074" s="1" t="str">
        <f t="shared" si="698"/>
        <v/>
      </c>
      <c r="AJ2074" s="1" t="str">
        <f t="shared" si="699"/>
        <v/>
      </c>
    </row>
    <row r="2075" spans="1:36">
      <c r="A2075">
        <f>'2024-25 Schedule'!A2075</f>
        <v>401721826</v>
      </c>
      <c r="B2075" s="5">
        <f>'2024-25 Schedule'!$B2075</f>
        <v>45641</v>
      </c>
      <c r="C2075" s="5"/>
      <c r="D2075" t="str">
        <f>'2024-25 Schedule'!$I2075</f>
        <v>Mount St. Mary's</v>
      </c>
      <c r="E2075" t="str">
        <f>'2024-25 Schedule'!$J2075</f>
        <v>Loyola Maryland</v>
      </c>
      <c r="F2075" s="2">
        <f t="array" ref="F2075">_xlfn.IFNA(IF(IF(ISNA(_xlfn.XLOOKUP(D2075, $D$1:$D2074,ROW($D$1:$D2074),,,-1)), 0,_xlfn.XLOOKUP(D2075, $D$1:$D2074,ROW($D$1:$D2074),,,-1))&gt;IF(ISNA(_xlfn.XLOOKUP(D2075, $E$1:$E2074,ROW($E$1:$E2074),,,-1)), 0,_xlfn.XLOOKUP(D2075, $E$1:$E2074,ROW($E$1:$E2074),,,-1)),_xlfn.XLOOKUP(D2075, $D$1:$D2074, $AF$1:$AF2074, ,,-1), _xlfn.XLOOKUP(D2075, $E$1:$E2074, $AG$1:$AG2074, ,,-1)), _xlfn.IFNA(VLOOKUP(D2075, Table1[[Team]:[Pre Season ELO]], 4,FALSE),1080))</f>
        <v>1434.6247153533741</v>
      </c>
      <c r="G2075" s="2">
        <f t="array" ref="G2075">_xlfn.IFNA(IF(IF(ISNA(_xlfn.XLOOKUP(E2075, $D$1:$D2074,ROW($D$1:$D2074),,,-1)), 0,_xlfn.XLOOKUP(E2075, $D$1:$D2074,ROW($D$1:$D2074),,,-1))&gt;IF(ISNA(_xlfn.XLOOKUP(E2075, $E$1:$E2074,ROW($E$1:$E2074),,,-1)),0,_xlfn.XLOOKUP(E2075, $E$1:$E2074,ROW($E$1:$E2074),,,-1)),_xlfn.XLOOKUP(E2075, $D$1:$D2074, $AF$1:$AF2074, ,,-1), _xlfn.XLOOKUP(E2075, $E$1:$E2074, $AG$1:$AG2074, ,,-1)),_xlfn.IFNA(VLOOKUP(E2075, Table1[[Team]:[Pre Season ELO]], 4, FALSE), 1080))</f>
        <v>1314.9444278944236</v>
      </c>
      <c r="H2075" s="7">
        <f>IF(VLOOKUP($A2075,'2024-25 Schedule'!$A$2:$R$5698,MATCH("neutral_site",'2024-25 Schedule'!$1:$1,0),FALSE),0,_xlfn.IFNA(VLOOKUP($D2075,'Home Court Advantage'!$A$2:$C$1048576,3,FALSE), 25))</f>
        <v>39.19634532910684</v>
      </c>
      <c r="I2075" s="11" t="str">
        <f t="shared" si="680"/>
        <v>Mount St. Mary's</v>
      </c>
      <c r="J2075" s="8">
        <f t="shared" si="681"/>
        <v>0.71393388727245566</v>
      </c>
      <c r="K2075" s="8">
        <f t="shared" si="682"/>
        <v>0.28606611272754434</v>
      </c>
      <c r="L2075" s="8">
        <f t="shared" si="683"/>
        <v>0.71393388727245566</v>
      </c>
      <c r="M2075" s="1">
        <f t="shared" si="700"/>
        <v>-6.3550653115222939</v>
      </c>
      <c r="N2075" s="1" t="str">
        <f t="shared" ca="1" si="684"/>
        <v>Mount St. Mary's</v>
      </c>
      <c r="O2075" s="3">
        <f ca="1">_xlfn.IFNA(IF(B2075&gt;=TODAY(), IF(VLOOKUP(E2075, Lines!$B$2:$AA$1048576, MATCH("Moneyline", Lines!$B$1:$XFD$1, 0), FALSE)&gt;0, 100/(VLOOKUP(E2075, Lines!$B$2:$AA$1048576, MATCH("Moneyline", Lines!$B$1:$XFD$1, 0), FALSE)+100),-VLOOKUP(E2075, Lines!$B$2:$AA$1048576, MATCH("Moneyline", Lines!$B$1:$XFD$1, 0), FALSE)/(-VLOOKUP(E2075, Lines!$B$2:$AA$1048576, MATCH("Moneyline", Lines!$B$1:$XFD$1, 0), FALSE)+100)), ""), "")</f>
        <v>0.46728971962616822</v>
      </c>
      <c r="P2075" s="3">
        <f t="shared" ca="1" si="685"/>
        <v>0.53271028037383172</v>
      </c>
      <c r="Q2075" s="3">
        <f t="shared" ca="1" si="686"/>
        <v>0.53271028037383172</v>
      </c>
      <c r="R2075">
        <f ca="1">_xlfn.IFNA(IF(B2075&gt;=TODAY(), VLOOKUP(E2075, Lines!$B$2:$AA$1048576, MATCH("Line", Lines!$B$1:$XFD$1, 0), FALSE), ""), "")</f>
        <v>2</v>
      </c>
      <c r="S2075">
        <f t="shared" ca="1" si="687"/>
        <v>-2</v>
      </c>
      <c r="T2075">
        <f t="shared" ca="1" si="688"/>
        <v>-2</v>
      </c>
      <c r="U2075" s="12" t="str">
        <f>IF('2024-25 Schedule'!N2075=0, "", '2024-25 Schedule'!N2075)</f>
        <v/>
      </c>
      <c r="V2075" s="12" t="str">
        <f>IF('2024-25 Schedule'!O2075=0, "", '2024-25 Schedule'!O2075)</f>
        <v/>
      </c>
      <c r="W2075" s="12" t="str">
        <f t="shared" si="689"/>
        <v/>
      </c>
      <c r="X2075" s="12" t="str">
        <f t="shared" si="690"/>
        <v/>
      </c>
      <c r="Y2075" s="2">
        <f t="shared" si="691"/>
        <v>1434.6247153533741</v>
      </c>
      <c r="Z2075" s="2">
        <f t="shared" si="692"/>
        <v>1314.9444278944236</v>
      </c>
      <c r="AA2075" s="1">
        <f t="shared" si="693"/>
        <v>119.68028745895049</v>
      </c>
      <c r="AB2075" s="1" t="str">
        <f t="shared" si="694"/>
        <v/>
      </c>
      <c r="AC2075" s="6" t="str">
        <f t="shared" si="695"/>
        <v/>
      </c>
      <c r="AD2075">
        <v>33</v>
      </c>
      <c r="AE2075" s="1" t="str">
        <f t="shared" si="696"/>
        <v/>
      </c>
      <c r="AF2075" s="1">
        <f>IFERROR(IF(D2075=W2075, Games!F2075+AE2075, IF(E2075=W2075, F2075-AE2075,F2075)), "")</f>
        <v>1434.6247153533741</v>
      </c>
      <c r="AG2075" s="1">
        <f>IFERROR(IF(D2075=W2075, Games!G2075-AE2075, IF(E2075=W2075, G2075+AE2075,G2075)), "")</f>
        <v>1314.9444278944236</v>
      </c>
      <c r="AH2075" s="10" t="str">
        <f t="shared" si="697"/>
        <v/>
      </c>
      <c r="AI2075" s="1" t="str">
        <f t="shared" si="698"/>
        <v/>
      </c>
      <c r="AJ2075" s="1" t="str">
        <f t="shared" si="699"/>
        <v/>
      </c>
    </row>
    <row r="2076" spans="1:36">
      <c r="A2076">
        <f>'2024-25 Schedule'!A2076</f>
        <v>401722099</v>
      </c>
      <c r="B2076" s="5">
        <f>'2024-25 Schedule'!$B2076</f>
        <v>45641</v>
      </c>
      <c r="C2076" s="5"/>
      <c r="D2076" t="str">
        <f>'2024-25 Schedule'!$I2076</f>
        <v>UAlbany</v>
      </c>
      <c r="E2076" t="str">
        <f>'2024-25 Schedule'!$J2076</f>
        <v>Drexel</v>
      </c>
      <c r="F2076" s="2">
        <f t="array" ref="F2076">_xlfn.IFNA(IF(IF(ISNA(_xlfn.XLOOKUP(D2076, $D$1:$D2075,ROW($D$1:$D2075),,,-1)), 0,_xlfn.XLOOKUP(D2076, $D$1:$D2075,ROW($D$1:$D2075),,,-1))&gt;IF(ISNA(_xlfn.XLOOKUP(D2076, $E$1:$E2075,ROW($E$1:$E2075),,,-1)), 0,_xlfn.XLOOKUP(D2076, $E$1:$E2075,ROW($E$1:$E2075),,,-1)),_xlfn.XLOOKUP(D2076, $D$1:$D2075, $AF$1:$AF2075, ,,-1), _xlfn.XLOOKUP(D2076, $E$1:$E2075, $AG$1:$AG2075, ,,-1)), _xlfn.IFNA(VLOOKUP(D2076, Table1[[Team]:[Pre Season ELO]], 4,FALSE),1080))</f>
        <v>1452.3395102666927</v>
      </c>
      <c r="G2076" s="2">
        <f t="array" ref="G2076">_xlfn.IFNA(IF(IF(ISNA(_xlfn.XLOOKUP(E2076, $D$1:$D2075,ROW($D$1:$D2075),,,-1)), 0,_xlfn.XLOOKUP(E2076, $D$1:$D2075,ROW($D$1:$D2075),,,-1))&gt;IF(ISNA(_xlfn.XLOOKUP(E2076, $E$1:$E2075,ROW($E$1:$E2075),,,-1)),0,_xlfn.XLOOKUP(E2076, $E$1:$E2075,ROW($E$1:$E2075),,,-1)),_xlfn.XLOOKUP(E2076, $D$1:$D2075, $AF$1:$AF2075, ,,-1), _xlfn.XLOOKUP(E2076, $E$1:$E2075, $AG$1:$AG2075, ,,-1)),_xlfn.IFNA(VLOOKUP(E2076, Table1[[Team]:[Pre Season ELO]], 4, FALSE), 1080))</f>
        <v>1507.3342238119976</v>
      </c>
      <c r="H2076" s="7">
        <f>IF(VLOOKUP($A2076,'2024-25 Schedule'!$A$2:$R$5698,MATCH("neutral_site",'2024-25 Schedule'!$1:$1,0),FALSE),0,_xlfn.IFNA(VLOOKUP($D2076,'Home Court Advantage'!$A$2:$C$1048576,3,FALSE), 25))</f>
        <v>46.662315867984333</v>
      </c>
      <c r="I2076" s="11" t="str">
        <f t="shared" si="680"/>
        <v>Drexel</v>
      </c>
      <c r="J2076" s="8">
        <f t="shared" si="681"/>
        <v>0.4880110142791016</v>
      </c>
      <c r="K2076" s="8">
        <f t="shared" si="682"/>
        <v>0.51198898572089835</v>
      </c>
      <c r="L2076" s="8">
        <f t="shared" si="683"/>
        <v>0.51198898572089835</v>
      </c>
      <c r="M2076" s="1">
        <f t="shared" si="700"/>
        <v>-0.33329590709282458</v>
      </c>
      <c r="N2076" s="1" t="str">
        <f t="shared" ca="1" si="684"/>
        <v>UAlbany</v>
      </c>
      <c r="O2076" s="3">
        <f ca="1">_xlfn.IFNA(IF(B2076&gt;=TODAY(), IF(VLOOKUP(E2076, Lines!$B$2:$AA$1048576, MATCH("Moneyline", Lines!$B$1:$XFD$1, 0), FALSE)&gt;0, 100/(VLOOKUP(E2076, Lines!$B$2:$AA$1048576, MATCH("Moneyline", Lines!$B$1:$XFD$1, 0), FALSE)+100),-VLOOKUP(E2076, Lines!$B$2:$AA$1048576, MATCH("Moneyline", Lines!$B$1:$XFD$1, 0), FALSE)/(-VLOOKUP(E2076, Lines!$B$2:$AA$1048576, MATCH("Moneyline", Lines!$B$1:$XFD$1, 0), FALSE)+100)), ""), "")</f>
        <v>0.26315789473684209</v>
      </c>
      <c r="P2076" s="3">
        <f t="shared" ca="1" si="685"/>
        <v>0.73684210526315796</v>
      </c>
      <c r="Q2076" s="3">
        <f t="shared" ca="1" si="686"/>
        <v>0.73684210526315796</v>
      </c>
      <c r="R2076">
        <f ca="1">_xlfn.IFNA(IF(B2076&gt;=TODAY(), VLOOKUP(E2076, Lines!$B$2:$AA$1048576, MATCH("Line", Lines!$B$1:$XFD$1, 0), FALSE), ""), "")</f>
        <v>8</v>
      </c>
      <c r="S2076">
        <f t="shared" ca="1" si="687"/>
        <v>-8</v>
      </c>
      <c r="T2076">
        <f t="shared" ca="1" si="688"/>
        <v>-8</v>
      </c>
      <c r="U2076" s="12" t="str">
        <f>IF('2024-25 Schedule'!N2076=0, "", '2024-25 Schedule'!N2076)</f>
        <v/>
      </c>
      <c r="V2076" s="12" t="str">
        <f>IF('2024-25 Schedule'!O2076=0, "", '2024-25 Schedule'!O2076)</f>
        <v/>
      </c>
      <c r="W2076" s="12" t="str">
        <f t="shared" si="689"/>
        <v/>
      </c>
      <c r="X2076" s="12" t="str">
        <f t="shared" si="690"/>
        <v/>
      </c>
      <c r="Y2076" s="2">
        <f t="shared" si="691"/>
        <v>1452.3395102666927</v>
      </c>
      <c r="Z2076" s="2">
        <f t="shared" si="692"/>
        <v>1507.3342238119976</v>
      </c>
      <c r="AA2076" s="1">
        <f t="shared" si="693"/>
        <v>-54.994713545304876</v>
      </c>
      <c r="AB2076" s="1" t="str">
        <f t="shared" si="694"/>
        <v/>
      </c>
      <c r="AC2076" s="6" t="str">
        <f t="shared" si="695"/>
        <v/>
      </c>
      <c r="AD2076">
        <v>33</v>
      </c>
      <c r="AE2076" s="1" t="str">
        <f t="shared" si="696"/>
        <v/>
      </c>
      <c r="AF2076" s="1">
        <f>IFERROR(IF(D2076=W2076, Games!F2076+AE2076, IF(E2076=W2076, F2076-AE2076,F2076)), "")</f>
        <v>1452.3395102666927</v>
      </c>
      <c r="AG2076" s="1">
        <f>IFERROR(IF(D2076=W2076, Games!G2076-AE2076, IF(E2076=W2076, G2076+AE2076,G2076)), "")</f>
        <v>1507.3342238119976</v>
      </c>
      <c r="AH2076" s="10" t="str">
        <f t="shared" si="697"/>
        <v/>
      </c>
      <c r="AI2076" s="1" t="str">
        <f t="shared" si="698"/>
        <v/>
      </c>
      <c r="AJ2076" s="1" t="str">
        <f t="shared" si="699"/>
        <v/>
      </c>
    </row>
    <row r="2077" spans="1:36">
      <c r="A2077">
        <f>'2024-25 Schedule'!A2077</f>
        <v>401722231</v>
      </c>
      <c r="B2077" s="5">
        <f>'2024-25 Schedule'!$B2077</f>
        <v>45641</v>
      </c>
      <c r="C2077" s="5"/>
      <c r="D2077" t="str">
        <f>'2024-25 Schedule'!$I2077</f>
        <v>Fresno State</v>
      </c>
      <c r="E2077" t="str">
        <f>'2024-25 Schedule'!$J2077</f>
        <v>San Diego</v>
      </c>
      <c r="F2077" s="2">
        <f t="array" ref="F2077">_xlfn.IFNA(IF(IF(ISNA(_xlfn.XLOOKUP(D2077, $D$1:$D2076,ROW($D$1:$D2076),,,-1)), 0,_xlfn.XLOOKUP(D2077, $D$1:$D2076,ROW($D$1:$D2076),,,-1))&gt;IF(ISNA(_xlfn.XLOOKUP(D2077, $E$1:$E2076,ROW($E$1:$E2076),,,-1)), 0,_xlfn.XLOOKUP(D2077, $E$1:$E2076,ROW($E$1:$E2076),,,-1)),_xlfn.XLOOKUP(D2077, $D$1:$D2076, $AF$1:$AF2076, ,,-1), _xlfn.XLOOKUP(D2077, $E$1:$E2076, $AG$1:$AG2076, ,,-1)), _xlfn.IFNA(VLOOKUP(D2077, Table1[[Team]:[Pre Season ELO]], 4,FALSE),1080))</f>
        <v>1395.7032888960084</v>
      </c>
      <c r="G2077" s="2">
        <f t="array" ref="G2077">_xlfn.IFNA(IF(IF(ISNA(_xlfn.XLOOKUP(E2077, $D$1:$D2076,ROW($D$1:$D2076),,,-1)), 0,_xlfn.XLOOKUP(E2077, $D$1:$D2076,ROW($D$1:$D2076),,,-1))&gt;IF(ISNA(_xlfn.XLOOKUP(E2077, $E$1:$E2076,ROW($E$1:$E2076),,,-1)),0,_xlfn.XLOOKUP(E2077, $E$1:$E2076,ROW($E$1:$E2076),,,-1)),_xlfn.XLOOKUP(E2077, $D$1:$D2076, $AF$1:$AF2076, ,,-1), _xlfn.XLOOKUP(E2077, $E$1:$E2076, $AG$1:$AG2076, ,,-1)),_xlfn.IFNA(VLOOKUP(E2077, Table1[[Team]:[Pre Season ELO]], 4, FALSE), 1080))</f>
        <v>1312.2356238370494</v>
      </c>
      <c r="H2077" s="7">
        <f>IF(VLOOKUP($A2077,'2024-25 Schedule'!$A$2:$R$5698,MATCH("neutral_site",'2024-25 Schedule'!$1:$1,0),FALSE),0,_xlfn.IFNA(VLOOKUP($D2077,'Home Court Advantage'!$A$2:$C$1048576,3,FALSE), 25))</f>
        <v>52.261793772142454</v>
      </c>
      <c r="I2077" s="11" t="str">
        <f t="shared" si="680"/>
        <v>Fresno State</v>
      </c>
      <c r="J2077" s="8">
        <f t="shared" si="681"/>
        <v>0.68596487292766661</v>
      </c>
      <c r="K2077" s="8">
        <f t="shared" si="682"/>
        <v>0.31403512707233339</v>
      </c>
      <c r="L2077" s="8">
        <f t="shared" si="683"/>
        <v>0.68596487292766661</v>
      </c>
      <c r="M2077" s="1">
        <f t="shared" si="700"/>
        <v>-5.4291783532440601</v>
      </c>
      <c r="N2077" s="1" t="str">
        <f t="shared" ca="1" si="684"/>
        <v>San Diego</v>
      </c>
      <c r="O2077" s="3">
        <f ca="1">_xlfn.IFNA(IF(B2077&gt;=TODAY(), IF(VLOOKUP(E2077, Lines!$B$2:$AA$1048576, MATCH("Moneyline", Lines!$B$1:$XFD$1, 0), FALSE)&gt;0, 100/(VLOOKUP(E2077, Lines!$B$2:$AA$1048576, MATCH("Moneyline", Lines!$B$1:$XFD$1, 0), FALSE)+100),-VLOOKUP(E2077, Lines!$B$2:$AA$1048576, MATCH("Moneyline", Lines!$B$1:$XFD$1, 0), FALSE)/(-VLOOKUP(E2077, Lines!$B$2:$AA$1048576, MATCH("Moneyline", Lines!$B$1:$XFD$1, 0), FALSE)+100)), ""), "")</f>
        <v>0.5495495495495496</v>
      </c>
      <c r="P2077" s="3">
        <f t="shared" ca="1" si="685"/>
        <v>0.4504504504504504</v>
      </c>
      <c r="Q2077" s="3">
        <f t="shared" ca="1" si="686"/>
        <v>0.5495495495495496</v>
      </c>
      <c r="R2077">
        <f ca="1">_xlfn.IFNA(IF(B2077&gt;=TODAY(), VLOOKUP(E2077, Lines!$B$2:$AA$1048576, MATCH("Line", Lines!$B$1:$XFD$1, 0), FALSE), ""), "")</f>
        <v>-1.5</v>
      </c>
      <c r="S2077">
        <f t="shared" ca="1" si="687"/>
        <v>1.5</v>
      </c>
      <c r="T2077">
        <f t="shared" ca="1" si="688"/>
        <v>-1.5</v>
      </c>
      <c r="U2077" s="12" t="str">
        <f>IF('2024-25 Schedule'!N2077=0, "", '2024-25 Schedule'!N2077)</f>
        <v/>
      </c>
      <c r="V2077" s="12" t="str">
        <f>IF('2024-25 Schedule'!O2077=0, "", '2024-25 Schedule'!O2077)</f>
        <v/>
      </c>
      <c r="W2077" s="12" t="str">
        <f t="shared" si="689"/>
        <v/>
      </c>
      <c r="X2077" s="12" t="str">
        <f t="shared" si="690"/>
        <v/>
      </c>
      <c r="Y2077" s="2">
        <f t="shared" si="691"/>
        <v>1395.7032888960084</v>
      </c>
      <c r="Z2077" s="2">
        <f t="shared" si="692"/>
        <v>1312.2356238370494</v>
      </c>
      <c r="AA2077" s="1">
        <f t="shared" si="693"/>
        <v>83.467665058959028</v>
      </c>
      <c r="AB2077" s="1" t="str">
        <f t="shared" si="694"/>
        <v/>
      </c>
      <c r="AC2077" s="6" t="str">
        <f t="shared" si="695"/>
        <v/>
      </c>
      <c r="AD2077">
        <v>33</v>
      </c>
      <c r="AE2077" s="1" t="str">
        <f t="shared" si="696"/>
        <v/>
      </c>
      <c r="AF2077" s="1">
        <f>IFERROR(IF(D2077=W2077, Games!F2077+AE2077, IF(E2077=W2077, F2077-AE2077,F2077)), "")</f>
        <v>1395.7032888960084</v>
      </c>
      <c r="AG2077" s="1">
        <f>IFERROR(IF(D2077=W2077, Games!G2077-AE2077, IF(E2077=W2077, G2077+AE2077,G2077)), "")</f>
        <v>1312.2356238370494</v>
      </c>
      <c r="AH2077" s="10" t="str">
        <f t="shared" si="697"/>
        <v/>
      </c>
      <c r="AI2077" s="1" t="str">
        <f t="shared" si="698"/>
        <v/>
      </c>
      <c r="AJ2077" s="1" t="str">
        <f t="shared" si="699"/>
        <v/>
      </c>
    </row>
    <row r="2078" spans="1:36">
      <c r="A2078">
        <f>'2024-25 Schedule'!A2078</f>
        <v>401725379</v>
      </c>
      <c r="B2078" s="5">
        <f>'2024-25 Schedule'!$B2078</f>
        <v>45641</v>
      </c>
      <c r="C2078" s="5"/>
      <c r="D2078" t="str">
        <f>'2024-25 Schedule'!$I2078</f>
        <v>Abilene Christian</v>
      </c>
      <c r="E2078" t="str">
        <f>'2024-25 Schedule'!$J2078</f>
        <v>Hardin-Simmons</v>
      </c>
      <c r="F2078" s="2">
        <f t="array" ref="F2078">_xlfn.IFNA(IF(IF(ISNA(_xlfn.XLOOKUP(D2078, $D$1:$D2077,ROW($D$1:$D2077),,,-1)), 0,_xlfn.XLOOKUP(D2078, $D$1:$D2077,ROW($D$1:$D2077),,,-1))&gt;IF(ISNA(_xlfn.XLOOKUP(D2078, $E$1:$E2077,ROW($E$1:$E2077),,,-1)), 0,_xlfn.XLOOKUP(D2078, $E$1:$E2077,ROW($E$1:$E2077),,,-1)),_xlfn.XLOOKUP(D2078, $D$1:$D2077, $AF$1:$AF2077, ,,-1), _xlfn.XLOOKUP(D2078, $E$1:$E2077, $AG$1:$AG2077, ,,-1)), _xlfn.IFNA(VLOOKUP(D2078, Table1[[Team]:[Pre Season ELO]], 4,FALSE),1080))</f>
        <v>1457.2916255116806</v>
      </c>
      <c r="G2078" s="2">
        <f t="array" ref="G2078">_xlfn.IFNA(IF(IF(ISNA(_xlfn.XLOOKUP(E2078, $D$1:$D2077,ROW($D$1:$D2077),,,-1)), 0,_xlfn.XLOOKUP(E2078, $D$1:$D2077,ROW($D$1:$D2077),,,-1))&gt;IF(ISNA(_xlfn.XLOOKUP(E2078, $E$1:$E2077,ROW($E$1:$E2077),,,-1)),0,_xlfn.XLOOKUP(E2078, $E$1:$E2077,ROW($E$1:$E2077),,,-1)),_xlfn.XLOOKUP(E2078, $D$1:$D2077, $AF$1:$AF2077, ,,-1), _xlfn.XLOOKUP(E2078, $E$1:$E2077, $AG$1:$AG2077, ,,-1)),_xlfn.IFNA(VLOOKUP(E2078, Table1[[Team]:[Pre Season ELO]], 4, FALSE), 1080))</f>
        <v>1080</v>
      </c>
      <c r="H2078" s="7">
        <f>IF(VLOOKUP($A2078,'2024-25 Schedule'!$A$2:$R$5698,MATCH("neutral_site",'2024-25 Schedule'!$1:$1,0),FALSE),0,_xlfn.IFNA(VLOOKUP($D2078,'Home Court Advantage'!$A$2:$C$1048576,3,FALSE), 25))</f>
        <v>52.261793772142454</v>
      </c>
      <c r="I2078" s="11" t="str">
        <f t="shared" si="680"/>
        <v>Abilene Christian</v>
      </c>
      <c r="J2078" s="8">
        <f t="shared" si="681"/>
        <v>0.92220628203020838</v>
      </c>
      <c r="K2078" s="8">
        <f t="shared" si="682"/>
        <v>7.779371796979162E-2</v>
      </c>
      <c r="L2078" s="8">
        <f t="shared" si="683"/>
        <v>0.92220628203020838</v>
      </c>
      <c r="M2078" s="1">
        <f t="shared" si="700"/>
        <v>-17.182136771352926</v>
      </c>
      <c r="N2078" s="1" t="str">
        <f t="shared" ca="1" si="684"/>
        <v/>
      </c>
      <c r="O2078" s="3" t="str">
        <f ca="1">_xlfn.IFNA(IF(B2078&gt;=TODAY(), IF(VLOOKUP(E2078, Lines!$B$2:$AA$1048576, MATCH("Moneyline", Lines!$B$1:$XFD$1, 0), FALSE)&gt;0, 100/(VLOOKUP(E2078, Lines!$B$2:$AA$1048576, MATCH("Moneyline", Lines!$B$1:$XFD$1, 0), FALSE)+100),-VLOOKUP(E2078, Lines!$B$2:$AA$1048576, MATCH("Moneyline", Lines!$B$1:$XFD$1, 0), FALSE)/(-VLOOKUP(E2078, Lines!$B$2:$AA$1048576, MATCH("Moneyline", Lines!$B$1:$XFD$1, 0), FALSE)+100)), ""), "")</f>
        <v/>
      </c>
      <c r="P2078" s="3" t="str">
        <f t="shared" ca="1" si="685"/>
        <v/>
      </c>
      <c r="Q2078" s="3" t="str">
        <f t="shared" ca="1" si="686"/>
        <v/>
      </c>
      <c r="R2078" t="str">
        <f ca="1">_xlfn.IFNA(IF(B2078&gt;=TODAY(), VLOOKUP(E2078, Lines!$B$2:$AA$1048576, MATCH("Line", Lines!$B$1:$XFD$1, 0), FALSE), ""), "")</f>
        <v/>
      </c>
      <c r="S2078" t="str">
        <f t="shared" ca="1" si="687"/>
        <v/>
      </c>
      <c r="T2078" t="str">
        <f t="shared" ca="1" si="688"/>
        <v/>
      </c>
      <c r="U2078" s="12" t="str">
        <f>IF('2024-25 Schedule'!N2078=0, "", '2024-25 Schedule'!N2078)</f>
        <v/>
      </c>
      <c r="V2078" s="12" t="str">
        <f>IF('2024-25 Schedule'!O2078=0, "", '2024-25 Schedule'!O2078)</f>
        <v/>
      </c>
      <c r="W2078" s="12" t="str">
        <f t="shared" si="689"/>
        <v/>
      </c>
      <c r="X2078" s="12" t="str">
        <f t="shared" si="690"/>
        <v/>
      </c>
      <c r="Y2078" s="2">
        <f t="shared" si="691"/>
        <v>1457.2916255116806</v>
      </c>
      <c r="Z2078" s="2">
        <f t="shared" si="692"/>
        <v>1080</v>
      </c>
      <c r="AA2078" s="1">
        <f t="shared" si="693"/>
        <v>377.29162551168065</v>
      </c>
      <c r="AB2078" s="1" t="str">
        <f t="shared" si="694"/>
        <v/>
      </c>
      <c r="AC2078" s="6" t="str">
        <f t="shared" si="695"/>
        <v/>
      </c>
      <c r="AD2078">
        <v>33</v>
      </c>
      <c r="AE2078" s="1" t="str">
        <f t="shared" si="696"/>
        <v/>
      </c>
      <c r="AF2078" s="1">
        <f>IFERROR(IF(D2078=W2078, Games!F2078+AE2078, IF(E2078=W2078, F2078-AE2078,F2078)), "")</f>
        <v>1457.2916255116806</v>
      </c>
      <c r="AG2078" s="1">
        <f>IFERROR(IF(D2078=W2078, Games!G2078-AE2078, IF(E2078=W2078, G2078+AE2078,G2078)), "")</f>
        <v>1080</v>
      </c>
      <c r="AH2078" s="10" t="str">
        <f t="shared" si="697"/>
        <v/>
      </c>
      <c r="AI2078" s="1" t="str">
        <f t="shared" si="698"/>
        <v/>
      </c>
      <c r="AJ2078" s="1" t="str">
        <f t="shared" si="699"/>
        <v/>
      </c>
    </row>
    <row r="2079" spans="1:36">
      <c r="A2079">
        <f>'2024-25 Schedule'!A2079</f>
        <v>401726032</v>
      </c>
      <c r="B2079" s="5">
        <f>'2024-25 Schedule'!$B2079</f>
        <v>45641</v>
      </c>
      <c r="C2079" s="5"/>
      <c r="D2079" t="str">
        <f>'2024-25 Schedule'!$I2079</f>
        <v>Elon</v>
      </c>
      <c r="E2079" t="str">
        <f>'2024-25 Schedule'!$J2079</f>
        <v>Virginia-Lynchburg</v>
      </c>
      <c r="F2079" s="2">
        <f t="array" ref="F2079">_xlfn.IFNA(IF(IF(ISNA(_xlfn.XLOOKUP(D2079, $D$1:$D2078,ROW($D$1:$D2078),,,-1)), 0,_xlfn.XLOOKUP(D2079, $D$1:$D2078,ROW($D$1:$D2078),,,-1))&gt;IF(ISNA(_xlfn.XLOOKUP(D2079, $E$1:$E2078,ROW($E$1:$E2078),,,-1)), 0,_xlfn.XLOOKUP(D2079, $E$1:$E2078,ROW($E$1:$E2078),,,-1)),_xlfn.XLOOKUP(D2079, $D$1:$D2078, $AF$1:$AF2078, ,,-1), _xlfn.XLOOKUP(D2079, $E$1:$E2078, $AG$1:$AG2078, ,,-1)), _xlfn.IFNA(VLOOKUP(D2079, Table1[[Team]:[Pre Season ELO]], 4,FALSE),1080))</f>
        <v>1497.1899487533649</v>
      </c>
      <c r="G2079" s="2">
        <f t="array" ref="G2079">_xlfn.IFNA(IF(IF(ISNA(_xlfn.XLOOKUP(E2079, $D$1:$D2078,ROW($D$1:$D2078),,,-1)), 0,_xlfn.XLOOKUP(E2079, $D$1:$D2078,ROW($D$1:$D2078),,,-1))&gt;IF(ISNA(_xlfn.XLOOKUP(E2079, $E$1:$E2078,ROW($E$1:$E2078),,,-1)),0,_xlfn.XLOOKUP(E2079, $E$1:$E2078,ROW($E$1:$E2078),,,-1)),_xlfn.XLOOKUP(E2079, $D$1:$D2078, $AF$1:$AF2078, ,,-1), _xlfn.XLOOKUP(E2079, $E$1:$E2078, $AG$1:$AG2078, ,,-1)),_xlfn.IFNA(VLOOKUP(E2079, Table1[[Team]:[Pre Season ELO]], 4, FALSE), 1080))</f>
        <v>1046.8088799573407</v>
      </c>
      <c r="H2079" s="7">
        <f>IF(VLOOKUP($A2079,'2024-25 Schedule'!$A$2:$R$5698,MATCH("neutral_site",'2024-25 Schedule'!$1:$1,0),FALSE),0,_xlfn.IFNA(VLOOKUP($D2079,'Home Court Advantage'!$A$2:$C$1048576,3,FALSE), 25))</f>
        <v>46.662315867984333</v>
      </c>
      <c r="I2079" s="11" t="str">
        <f t="shared" si="680"/>
        <v>Elon</v>
      </c>
      <c r="J2079" s="8">
        <f t="shared" si="681"/>
        <v>0.94589534565464872</v>
      </c>
      <c r="K2079" s="8">
        <f t="shared" si="682"/>
        <v>5.4104654345351277E-2</v>
      </c>
      <c r="L2079" s="8">
        <f t="shared" si="683"/>
        <v>0.94589534565464872</v>
      </c>
      <c r="M2079" s="1">
        <f t="shared" si="700"/>
        <v>-19.88173538656034</v>
      </c>
      <c r="N2079" s="1" t="str">
        <f t="shared" ca="1" si="684"/>
        <v/>
      </c>
      <c r="O2079" s="3" t="str">
        <f ca="1">_xlfn.IFNA(IF(B2079&gt;=TODAY(), IF(VLOOKUP(E2079, Lines!$B$2:$AA$1048576, MATCH("Moneyline", Lines!$B$1:$XFD$1, 0), FALSE)&gt;0, 100/(VLOOKUP(E2079, Lines!$B$2:$AA$1048576, MATCH("Moneyline", Lines!$B$1:$XFD$1, 0), FALSE)+100),-VLOOKUP(E2079, Lines!$B$2:$AA$1048576, MATCH("Moneyline", Lines!$B$1:$XFD$1, 0), FALSE)/(-VLOOKUP(E2079, Lines!$B$2:$AA$1048576, MATCH("Moneyline", Lines!$B$1:$XFD$1, 0), FALSE)+100)), ""), "")</f>
        <v/>
      </c>
      <c r="P2079" s="3" t="str">
        <f t="shared" ca="1" si="685"/>
        <v/>
      </c>
      <c r="Q2079" s="3" t="str">
        <f t="shared" ca="1" si="686"/>
        <v/>
      </c>
      <c r="R2079" t="str">
        <f ca="1">_xlfn.IFNA(IF(B2079&gt;=TODAY(), VLOOKUP(E2079, Lines!$B$2:$AA$1048576, MATCH("Line", Lines!$B$1:$XFD$1, 0), FALSE), ""), "")</f>
        <v/>
      </c>
      <c r="S2079" t="str">
        <f t="shared" ca="1" si="687"/>
        <v/>
      </c>
      <c r="T2079" t="str">
        <f t="shared" ca="1" si="688"/>
        <v/>
      </c>
      <c r="U2079" s="12" t="str">
        <f>IF('2024-25 Schedule'!N2079=0, "", '2024-25 Schedule'!N2079)</f>
        <v/>
      </c>
      <c r="V2079" s="12" t="str">
        <f>IF('2024-25 Schedule'!O2079=0, "", '2024-25 Schedule'!O2079)</f>
        <v/>
      </c>
      <c r="W2079" s="12" t="str">
        <f t="shared" si="689"/>
        <v/>
      </c>
      <c r="X2079" s="12" t="str">
        <f t="shared" si="690"/>
        <v/>
      </c>
      <c r="Y2079" s="2">
        <f t="shared" si="691"/>
        <v>1497.1899487533649</v>
      </c>
      <c r="Z2079" s="2">
        <f t="shared" si="692"/>
        <v>1046.8088799573407</v>
      </c>
      <c r="AA2079" s="1">
        <f t="shared" si="693"/>
        <v>450.38106879602424</v>
      </c>
      <c r="AB2079" s="1" t="str">
        <f t="shared" si="694"/>
        <v/>
      </c>
      <c r="AC2079" s="6" t="str">
        <f t="shared" si="695"/>
        <v/>
      </c>
      <c r="AD2079">
        <v>33</v>
      </c>
      <c r="AE2079" s="1" t="str">
        <f t="shared" si="696"/>
        <v/>
      </c>
      <c r="AF2079" s="1">
        <f>IFERROR(IF(D2079=W2079, Games!F2079+AE2079, IF(E2079=W2079, F2079-AE2079,F2079)), "")</f>
        <v>1497.1899487533649</v>
      </c>
      <c r="AG2079" s="1">
        <f>IFERROR(IF(D2079=W2079, Games!G2079-AE2079, IF(E2079=W2079, G2079+AE2079,G2079)), "")</f>
        <v>1046.8088799573407</v>
      </c>
      <c r="AH2079" s="10" t="str">
        <f t="shared" si="697"/>
        <v/>
      </c>
      <c r="AI2079" s="1" t="str">
        <f t="shared" si="698"/>
        <v/>
      </c>
      <c r="AJ2079" s="1" t="str">
        <f t="shared" si="699"/>
        <v/>
      </c>
    </row>
    <row r="2080" spans="1:36">
      <c r="A2080">
        <f>'2024-25 Schedule'!A2080</f>
        <v>401715481</v>
      </c>
      <c r="B2080" s="5">
        <f>'2024-25 Schedule'!$B2080</f>
        <v>45641</v>
      </c>
      <c r="C2080" s="5"/>
      <c r="D2080" t="str">
        <f>'2024-25 Schedule'!$I2080</f>
        <v>Dayton</v>
      </c>
      <c r="E2080" t="str">
        <f>'2024-25 Schedule'!$J2080</f>
        <v>Marquette</v>
      </c>
      <c r="F2080" s="2">
        <f t="array" ref="F2080">_xlfn.IFNA(IF(IF(ISNA(_xlfn.XLOOKUP(D2080, $D$1:$D2079,ROW($D$1:$D2079),,,-1)), 0,_xlfn.XLOOKUP(D2080, $D$1:$D2079,ROW($D$1:$D2079),,,-1))&gt;IF(ISNA(_xlfn.XLOOKUP(D2080, $E$1:$E2079,ROW($E$1:$E2079),,,-1)), 0,_xlfn.XLOOKUP(D2080, $E$1:$E2079,ROW($E$1:$E2079),,,-1)),_xlfn.XLOOKUP(D2080, $D$1:$D2079, $AF$1:$AF2079, ,,-1), _xlfn.XLOOKUP(D2080, $E$1:$E2079, $AG$1:$AG2079, ,,-1)), _xlfn.IFNA(VLOOKUP(D2080, Table1[[Team]:[Pre Season ELO]], 4,FALSE),1080))</f>
        <v>1793.3817643130583</v>
      </c>
      <c r="G2080" s="2">
        <f t="array" ref="G2080">_xlfn.IFNA(IF(IF(ISNA(_xlfn.XLOOKUP(E2080, $D$1:$D2079,ROW($D$1:$D2079),,,-1)), 0,_xlfn.XLOOKUP(E2080, $D$1:$D2079,ROW($D$1:$D2079),,,-1))&gt;IF(ISNA(_xlfn.XLOOKUP(E2080, $E$1:$E2079,ROW($E$1:$E2079),,,-1)),0,_xlfn.XLOOKUP(E2080, $E$1:$E2079,ROW($E$1:$E2079),,,-1)),_xlfn.XLOOKUP(E2080, $D$1:$D2079, $AF$1:$AF2079, ,,-1), _xlfn.XLOOKUP(E2080, $E$1:$E2079, $AG$1:$AG2079, ,,-1)),_xlfn.IFNA(VLOOKUP(E2080, Table1[[Team]:[Pre Season ELO]], 4, FALSE), 1080))</f>
        <v>1927.0219264436307</v>
      </c>
      <c r="H2080" s="7">
        <f>IF(VLOOKUP($A2080,'2024-25 Schedule'!$A$2:$R$5698,MATCH("neutral_site",'2024-25 Schedule'!$1:$1,0),FALSE),0,_xlfn.IFNA(VLOOKUP($D2080,'Home Court Advantage'!$A$2:$C$1048576,3,FALSE), 25))</f>
        <v>61.594256945739318</v>
      </c>
      <c r="I2080" s="11" t="str">
        <f t="shared" si="680"/>
        <v>Marquette</v>
      </c>
      <c r="J2080" s="8">
        <f t="shared" si="681"/>
        <v>0.39777860346456145</v>
      </c>
      <c r="K2080" s="8">
        <f t="shared" si="682"/>
        <v>0.6022213965354386</v>
      </c>
      <c r="L2080" s="8">
        <f t="shared" si="683"/>
        <v>0.6022213965354386</v>
      </c>
      <c r="M2080" s="1">
        <f t="shared" si="700"/>
        <v>-2.8818362073933259</v>
      </c>
      <c r="N2080" s="1" t="str">
        <f t="shared" ca="1" si="684"/>
        <v/>
      </c>
      <c r="O2080" s="3" t="str">
        <f ca="1">_xlfn.IFNA(IF(B2080&gt;=TODAY(), IF(VLOOKUP(E2080, Lines!$B$2:$AA$1048576, MATCH("Moneyline", Lines!$B$1:$XFD$1, 0), FALSE)&gt;0, 100/(VLOOKUP(E2080, Lines!$B$2:$AA$1048576, MATCH("Moneyline", Lines!$B$1:$XFD$1, 0), FALSE)+100),-VLOOKUP(E2080, Lines!$B$2:$AA$1048576, MATCH("Moneyline", Lines!$B$1:$XFD$1, 0), FALSE)/(-VLOOKUP(E2080, Lines!$B$2:$AA$1048576, MATCH("Moneyline", Lines!$B$1:$XFD$1, 0), FALSE)+100)), ""), "")</f>
        <v/>
      </c>
      <c r="P2080" s="3" t="str">
        <f t="shared" ca="1" si="685"/>
        <v/>
      </c>
      <c r="Q2080" s="3" t="str">
        <f t="shared" ca="1" si="686"/>
        <v/>
      </c>
      <c r="R2080" t="str">
        <f ca="1">_xlfn.IFNA(IF(B2080&gt;=TODAY(), VLOOKUP(E2080, Lines!$B$2:$AA$1048576, MATCH("Line", Lines!$B$1:$XFD$1, 0), FALSE), ""), "")</f>
        <v/>
      </c>
      <c r="S2080" t="str">
        <f t="shared" ca="1" si="687"/>
        <v/>
      </c>
      <c r="T2080" t="str">
        <f t="shared" ca="1" si="688"/>
        <v/>
      </c>
      <c r="U2080" s="12" t="str">
        <f>IF('2024-25 Schedule'!N2080=0, "", '2024-25 Schedule'!N2080)</f>
        <v/>
      </c>
      <c r="V2080" s="12" t="str">
        <f>IF('2024-25 Schedule'!O2080=0, "", '2024-25 Schedule'!O2080)</f>
        <v/>
      </c>
      <c r="W2080" s="12" t="str">
        <f t="shared" si="689"/>
        <v/>
      </c>
      <c r="X2080" s="12" t="str">
        <f t="shared" si="690"/>
        <v/>
      </c>
      <c r="Y2080" s="2">
        <f t="shared" si="691"/>
        <v>1793.3817643130583</v>
      </c>
      <c r="Z2080" s="2">
        <f t="shared" si="692"/>
        <v>1927.0219264436307</v>
      </c>
      <c r="AA2080" s="1">
        <f t="shared" si="693"/>
        <v>-133.64016213057243</v>
      </c>
      <c r="AB2080" s="1" t="str">
        <f t="shared" si="694"/>
        <v/>
      </c>
      <c r="AC2080" s="6" t="str">
        <f t="shared" si="695"/>
        <v/>
      </c>
      <c r="AD2080">
        <v>33</v>
      </c>
      <c r="AE2080" s="1" t="str">
        <f t="shared" si="696"/>
        <v/>
      </c>
      <c r="AF2080" s="1">
        <f>IFERROR(IF(D2080=W2080, Games!F2080+AE2080, IF(E2080=W2080, F2080-AE2080,F2080)), "")</f>
        <v>1793.3817643130583</v>
      </c>
      <c r="AG2080" s="1">
        <f>IFERROR(IF(D2080=W2080, Games!G2080-AE2080, IF(E2080=W2080, G2080+AE2080,G2080)), "")</f>
        <v>1927.0219264436307</v>
      </c>
      <c r="AH2080" s="10" t="str">
        <f t="shared" si="697"/>
        <v/>
      </c>
      <c r="AI2080" s="1" t="str">
        <f t="shared" si="698"/>
        <v/>
      </c>
      <c r="AJ2080" s="1" t="str">
        <f t="shared" si="699"/>
        <v/>
      </c>
    </row>
    <row r="2081" spans="1:36">
      <c r="A2081">
        <f>'2024-25 Schedule'!A2081</f>
        <v>401700414</v>
      </c>
      <c r="B2081" s="5">
        <f>'2024-25 Schedule'!$B2081</f>
        <v>45641</v>
      </c>
      <c r="C2081" s="5"/>
      <c r="D2081" t="str">
        <f>'2024-25 Schedule'!$I2081</f>
        <v>VCU</v>
      </c>
      <c r="E2081" t="str">
        <f>'2024-25 Schedule'!$J2081</f>
        <v>Colorado State</v>
      </c>
      <c r="F2081" s="2">
        <f t="array" ref="F2081">_xlfn.IFNA(IF(IF(ISNA(_xlfn.XLOOKUP(D2081, $D$1:$D2080,ROW($D$1:$D2080),,,-1)), 0,_xlfn.XLOOKUP(D2081, $D$1:$D2080,ROW($D$1:$D2080),,,-1))&gt;IF(ISNA(_xlfn.XLOOKUP(D2081, $E$1:$E2080,ROW($E$1:$E2080),,,-1)), 0,_xlfn.XLOOKUP(D2081, $E$1:$E2080,ROW($E$1:$E2080),,,-1)),_xlfn.XLOOKUP(D2081, $D$1:$D2080, $AF$1:$AF2080, ,,-1), _xlfn.XLOOKUP(D2081, $E$1:$E2080, $AG$1:$AG2080, ,,-1)), _xlfn.IFNA(VLOOKUP(D2081, Table1[[Team]:[Pre Season ELO]], 4,FALSE),1080))</f>
        <v>1755.1533330003667</v>
      </c>
      <c r="G2081" s="2">
        <f t="array" ref="G2081">_xlfn.IFNA(IF(IF(ISNA(_xlfn.XLOOKUP(E2081, $D$1:$D2080,ROW($D$1:$D2080),,,-1)), 0,_xlfn.XLOOKUP(E2081, $D$1:$D2080,ROW($D$1:$D2080),,,-1))&gt;IF(ISNA(_xlfn.XLOOKUP(E2081, $E$1:$E2080,ROW($E$1:$E2080),,,-1)),0,_xlfn.XLOOKUP(E2081, $E$1:$E2080,ROW($E$1:$E2080),,,-1)),_xlfn.XLOOKUP(E2081, $D$1:$D2080, $AF$1:$AF2080, ,,-1), _xlfn.XLOOKUP(E2081, $E$1:$E2080, $AG$1:$AG2080, ,,-1)),_xlfn.IFNA(VLOOKUP(E2081, Table1[[Team]:[Pre Season ELO]], 4, FALSE), 1080))</f>
        <v>1622.7681456220319</v>
      </c>
      <c r="H2081" s="7">
        <f>IF(VLOOKUP($A2081,'2024-25 Schedule'!$A$2:$R$5698,MATCH("neutral_site",'2024-25 Schedule'!$1:$1,0),FALSE),0,_xlfn.IFNA(VLOOKUP($D2081,'Home Court Advantage'!$A$2:$C$1048576,3,FALSE), 25))</f>
        <v>0</v>
      </c>
      <c r="I2081" s="11" t="str">
        <f t="shared" si="680"/>
        <v>VCU</v>
      </c>
      <c r="J2081" s="8">
        <f t="shared" si="681"/>
        <v>0.68180307061462742</v>
      </c>
      <c r="K2081" s="8">
        <f t="shared" si="682"/>
        <v>0.31819692938537258</v>
      </c>
      <c r="L2081" s="8">
        <f t="shared" si="683"/>
        <v>0.68180307061462742</v>
      </c>
      <c r="M2081" s="1">
        <f t="shared" si="700"/>
        <v>-5.2954074951333947</v>
      </c>
      <c r="N2081" s="1" t="str">
        <f t="shared" ca="1" si="684"/>
        <v>Colorado State</v>
      </c>
      <c r="O2081" s="3">
        <f ca="1">_xlfn.IFNA(IF(B2081&gt;=TODAY(), IF(VLOOKUP(E2081, Lines!$B$2:$AA$1048576, MATCH("Moneyline", Lines!$B$1:$XFD$1, 0), FALSE)&gt;0, 100/(VLOOKUP(E2081, Lines!$B$2:$AA$1048576, MATCH("Moneyline", Lines!$B$1:$XFD$1, 0), FALSE)+100),-VLOOKUP(E2081, Lines!$B$2:$AA$1048576, MATCH("Moneyline", Lines!$B$1:$XFD$1, 0), FALSE)/(-VLOOKUP(E2081, Lines!$B$2:$AA$1048576, MATCH("Moneyline", Lines!$B$1:$XFD$1, 0), FALSE)+100)), ""), "")</f>
        <v>0.96969696969696972</v>
      </c>
      <c r="P2081" s="3">
        <f t="shared" ca="1" si="685"/>
        <v>3.0303030303030276E-2</v>
      </c>
      <c r="Q2081" s="3">
        <f t="shared" ca="1" si="686"/>
        <v>0.96969696969696972</v>
      </c>
      <c r="R2081">
        <f ca="1">_xlfn.IFNA(IF(B2081&gt;=TODAY(), VLOOKUP(E2081, Lines!$B$2:$AA$1048576, MATCH("Line", Lines!$B$1:$XFD$1, 0), FALSE), ""), "")</f>
        <v>-21.5</v>
      </c>
      <c r="S2081">
        <f t="shared" ca="1" si="687"/>
        <v>21.5</v>
      </c>
      <c r="T2081">
        <f t="shared" ca="1" si="688"/>
        <v>-21.5</v>
      </c>
      <c r="U2081" s="12" t="str">
        <f>IF('2024-25 Schedule'!N2081=0, "", '2024-25 Schedule'!N2081)</f>
        <v/>
      </c>
      <c r="V2081" s="12" t="str">
        <f>IF('2024-25 Schedule'!O2081=0, "", '2024-25 Schedule'!O2081)</f>
        <v/>
      </c>
      <c r="W2081" s="12" t="str">
        <f t="shared" si="689"/>
        <v/>
      </c>
      <c r="X2081" s="12" t="str">
        <f t="shared" si="690"/>
        <v/>
      </c>
      <c r="Y2081" s="2">
        <f t="shared" si="691"/>
        <v>1755.1533330003667</v>
      </c>
      <c r="Z2081" s="2">
        <f t="shared" si="692"/>
        <v>1622.7681456220319</v>
      </c>
      <c r="AA2081" s="1">
        <f t="shared" si="693"/>
        <v>132.38518737833488</v>
      </c>
      <c r="AB2081" s="1" t="str">
        <f t="shared" si="694"/>
        <v/>
      </c>
      <c r="AC2081" s="6" t="str">
        <f t="shared" si="695"/>
        <v/>
      </c>
      <c r="AD2081">
        <v>33</v>
      </c>
      <c r="AE2081" s="1" t="str">
        <f t="shared" si="696"/>
        <v/>
      </c>
      <c r="AF2081" s="1">
        <f>IFERROR(IF(D2081=W2081, Games!F2081+AE2081, IF(E2081=W2081, F2081-AE2081,F2081)), "")</f>
        <v>1755.1533330003667</v>
      </c>
      <c r="AG2081" s="1">
        <f>IFERROR(IF(D2081=W2081, Games!G2081-AE2081, IF(E2081=W2081, G2081+AE2081,G2081)), "")</f>
        <v>1622.7681456220319</v>
      </c>
      <c r="AH2081" s="10" t="str">
        <f t="shared" si="697"/>
        <v/>
      </c>
      <c r="AI2081" s="1" t="str">
        <f t="shared" si="698"/>
        <v/>
      </c>
      <c r="AJ2081" s="1" t="str">
        <f t="shared" si="699"/>
        <v/>
      </c>
    </row>
    <row r="2082" spans="1:36">
      <c r="A2082">
        <f>'2024-25 Schedule'!A2082</f>
        <v>401719222</v>
      </c>
      <c r="B2082" s="5">
        <f>'2024-25 Schedule'!$B2082</f>
        <v>45641</v>
      </c>
      <c r="C2082" s="5"/>
      <c r="D2082" t="str">
        <f>'2024-25 Schedule'!$I2082</f>
        <v>Oklahoma State</v>
      </c>
      <c r="E2082" t="str">
        <f>'2024-25 Schedule'!$J2082</f>
        <v>Oklahoma</v>
      </c>
      <c r="F2082" s="2">
        <f t="array" ref="F2082">_xlfn.IFNA(IF(IF(ISNA(_xlfn.XLOOKUP(D2082, $D$1:$D2081,ROW($D$1:$D2081),,,-1)), 0,_xlfn.XLOOKUP(D2082, $D$1:$D2081,ROW($D$1:$D2081),,,-1))&gt;IF(ISNA(_xlfn.XLOOKUP(D2082, $E$1:$E2081,ROW($E$1:$E2081),,,-1)), 0,_xlfn.XLOOKUP(D2082, $E$1:$E2081,ROW($E$1:$E2081),,,-1)),_xlfn.XLOOKUP(D2082, $D$1:$D2081, $AF$1:$AF2081, ,,-1), _xlfn.XLOOKUP(D2082, $E$1:$E2081, $AG$1:$AG2081, ,,-1)), _xlfn.IFNA(VLOOKUP(D2082, Table1[[Team]:[Pre Season ELO]], 4,FALSE),1080))</f>
        <v>1646.9427257215768</v>
      </c>
      <c r="G2082" s="2">
        <f t="array" ref="G2082">_xlfn.IFNA(IF(IF(ISNA(_xlfn.XLOOKUP(E2082, $D$1:$D2081,ROW($D$1:$D2081),,,-1)), 0,_xlfn.XLOOKUP(E2082, $D$1:$D2081,ROW($D$1:$D2081),,,-1))&gt;IF(ISNA(_xlfn.XLOOKUP(E2082, $E$1:$E2081,ROW($E$1:$E2081),,,-1)),0,_xlfn.XLOOKUP(E2082, $E$1:$E2081,ROW($E$1:$E2081),,,-1)),_xlfn.XLOOKUP(E2082, $D$1:$D2081, $AF$1:$AF2081, ,,-1), _xlfn.XLOOKUP(E2082, $E$1:$E2081, $AG$1:$AG2081, ,,-1)),_xlfn.IFNA(VLOOKUP(E2082, Table1[[Team]:[Pre Season ELO]], 4, FALSE), 1080))</f>
        <v>1749.8601747440123</v>
      </c>
      <c r="H2082" s="7">
        <f>IF(VLOOKUP($A2082,'2024-25 Schedule'!$A$2:$R$5698,MATCH("neutral_site",'2024-25 Schedule'!$1:$1,0),FALSE),0,_xlfn.IFNA(VLOOKUP($D2082,'Home Court Advantage'!$A$2:$C$1048576,3,FALSE), 25))</f>
        <v>0</v>
      </c>
      <c r="I2082" s="11" t="str">
        <f t="shared" si="680"/>
        <v>Oklahoma</v>
      </c>
      <c r="J2082" s="8">
        <f t="shared" si="681"/>
        <v>0.3560750956245578</v>
      </c>
      <c r="K2082" s="8">
        <f t="shared" si="682"/>
        <v>0.64392490437544225</v>
      </c>
      <c r="L2082" s="8">
        <f t="shared" si="683"/>
        <v>0.64392490437544225</v>
      </c>
      <c r="M2082" s="1">
        <f t="shared" si="700"/>
        <v>-4.1166979608974179</v>
      </c>
      <c r="N2082" s="1" t="str">
        <f t="shared" ca="1" si="684"/>
        <v/>
      </c>
      <c r="O2082" s="3" t="str">
        <f ca="1">_xlfn.IFNA(IF(B2082&gt;=TODAY(), IF(VLOOKUP(E2082, Lines!$B$2:$AA$1048576, MATCH("Moneyline", Lines!$B$1:$XFD$1, 0), FALSE)&gt;0, 100/(VLOOKUP(E2082, Lines!$B$2:$AA$1048576, MATCH("Moneyline", Lines!$B$1:$XFD$1, 0), FALSE)+100),-VLOOKUP(E2082, Lines!$B$2:$AA$1048576, MATCH("Moneyline", Lines!$B$1:$XFD$1, 0), FALSE)/(-VLOOKUP(E2082, Lines!$B$2:$AA$1048576, MATCH("Moneyline", Lines!$B$1:$XFD$1, 0), FALSE)+100)), ""), "")</f>
        <v/>
      </c>
      <c r="P2082" s="3" t="str">
        <f t="shared" ca="1" si="685"/>
        <v/>
      </c>
      <c r="Q2082" s="3" t="str">
        <f t="shared" ca="1" si="686"/>
        <v/>
      </c>
      <c r="R2082" t="str">
        <f ca="1">_xlfn.IFNA(IF(B2082&gt;=TODAY(), VLOOKUP(E2082, Lines!$B$2:$AA$1048576, MATCH("Line", Lines!$B$1:$XFD$1, 0), FALSE), ""), "")</f>
        <v/>
      </c>
      <c r="S2082" t="str">
        <f t="shared" ca="1" si="687"/>
        <v/>
      </c>
      <c r="T2082" t="str">
        <f t="shared" ca="1" si="688"/>
        <v/>
      </c>
      <c r="U2082" s="12" t="str">
        <f>IF('2024-25 Schedule'!N2082=0, "", '2024-25 Schedule'!N2082)</f>
        <v/>
      </c>
      <c r="V2082" s="12" t="str">
        <f>IF('2024-25 Schedule'!O2082=0, "", '2024-25 Schedule'!O2082)</f>
        <v/>
      </c>
      <c r="W2082" s="12" t="str">
        <f t="shared" si="689"/>
        <v/>
      </c>
      <c r="X2082" s="12" t="str">
        <f t="shared" si="690"/>
        <v/>
      </c>
      <c r="Y2082" s="2">
        <f t="shared" si="691"/>
        <v>1646.9427257215768</v>
      </c>
      <c r="Z2082" s="2">
        <f t="shared" si="692"/>
        <v>1749.8601747440123</v>
      </c>
      <c r="AA2082" s="1">
        <f t="shared" si="693"/>
        <v>-102.91744902243545</v>
      </c>
      <c r="AB2082" s="1" t="str">
        <f t="shared" si="694"/>
        <v/>
      </c>
      <c r="AC2082" s="6" t="str">
        <f t="shared" si="695"/>
        <v/>
      </c>
      <c r="AD2082">
        <v>33</v>
      </c>
      <c r="AE2082" s="1" t="str">
        <f t="shared" si="696"/>
        <v/>
      </c>
      <c r="AF2082" s="1">
        <f>IFERROR(IF(D2082=W2082, Games!F2082+AE2082, IF(E2082=W2082, F2082-AE2082,F2082)), "")</f>
        <v>1646.9427257215768</v>
      </c>
      <c r="AG2082" s="1">
        <f>IFERROR(IF(D2082=W2082, Games!G2082-AE2082, IF(E2082=W2082, G2082+AE2082,G2082)), "")</f>
        <v>1749.8601747440123</v>
      </c>
      <c r="AH2082" s="10" t="str">
        <f t="shared" si="697"/>
        <v/>
      </c>
      <c r="AI2082" s="1" t="str">
        <f t="shared" si="698"/>
        <v/>
      </c>
      <c r="AJ2082" s="1" t="str">
        <f t="shared" si="699"/>
        <v/>
      </c>
    </row>
    <row r="2083" spans="1:36">
      <c r="A2083">
        <f>'2024-25 Schedule'!A2083</f>
        <v>401720909</v>
      </c>
      <c r="B2083" s="5">
        <f>'2024-25 Schedule'!$B2083</f>
        <v>45641</v>
      </c>
      <c r="C2083" s="5"/>
      <c r="D2083" t="str">
        <f>'2024-25 Schedule'!$I2083</f>
        <v>Idaho State</v>
      </c>
      <c r="E2083" t="str">
        <f>'2024-25 Schedule'!$J2083</f>
        <v>Walla Walla</v>
      </c>
      <c r="F2083" s="2">
        <f t="array" ref="F2083">_xlfn.IFNA(IF(IF(ISNA(_xlfn.XLOOKUP(D2083, $D$1:$D2082,ROW($D$1:$D2082),,,-1)), 0,_xlfn.XLOOKUP(D2083, $D$1:$D2082,ROW($D$1:$D2082),,,-1))&gt;IF(ISNA(_xlfn.XLOOKUP(D2083, $E$1:$E2082,ROW($E$1:$E2082),,,-1)), 0,_xlfn.XLOOKUP(D2083, $E$1:$E2082,ROW($E$1:$E2082),,,-1)),_xlfn.XLOOKUP(D2083, $D$1:$D2082, $AF$1:$AF2082, ,,-1), _xlfn.XLOOKUP(D2083, $E$1:$E2082, $AG$1:$AG2082, ,,-1)), _xlfn.IFNA(VLOOKUP(D2083, Table1[[Team]:[Pre Season ELO]], 4,FALSE),1080))</f>
        <v>1346.759191530507</v>
      </c>
      <c r="G2083" s="2">
        <f t="array" ref="G2083">_xlfn.IFNA(IF(IF(ISNA(_xlfn.XLOOKUP(E2083, $D$1:$D2082,ROW($D$1:$D2082),,,-1)), 0,_xlfn.XLOOKUP(E2083, $D$1:$D2082,ROW($D$1:$D2082),,,-1))&gt;IF(ISNA(_xlfn.XLOOKUP(E2083, $E$1:$E2082,ROW($E$1:$E2082),,,-1)),0,_xlfn.XLOOKUP(E2083, $E$1:$E2082,ROW($E$1:$E2082),,,-1)),_xlfn.XLOOKUP(E2083, $D$1:$D2082, $AF$1:$AF2082, ,,-1), _xlfn.XLOOKUP(E2083, $E$1:$E2082, $AG$1:$AG2082, ,,-1)),_xlfn.IFNA(VLOOKUP(E2083, Table1[[Team]:[Pre Season ELO]], 4, FALSE), 1080))</f>
        <v>1080</v>
      </c>
      <c r="H2083" s="7">
        <f>IF(VLOOKUP($A2083,'2024-25 Schedule'!$A$2:$R$5698,MATCH("neutral_site",'2024-25 Schedule'!$1:$1,0),FALSE),0,_xlfn.IFNA(VLOOKUP($D2083,'Home Court Advantage'!$A$2:$C$1048576,3,FALSE), 25))</f>
        <v>52.261793772142454</v>
      </c>
      <c r="I2083" s="11" t="str">
        <f t="shared" si="680"/>
        <v>Idaho State</v>
      </c>
      <c r="J2083" s="8">
        <f t="shared" si="681"/>
        <v>0.86252622857836658</v>
      </c>
      <c r="K2083" s="8">
        <f t="shared" si="682"/>
        <v>0.13747377142163342</v>
      </c>
      <c r="L2083" s="8">
        <f t="shared" si="683"/>
        <v>0.86252622857836658</v>
      </c>
      <c r="M2083" s="1">
        <f t="shared" si="700"/>
        <v>-12.760839412105978</v>
      </c>
      <c r="N2083" s="1" t="str">
        <f t="shared" ca="1" si="684"/>
        <v/>
      </c>
      <c r="O2083" s="3" t="str">
        <f ca="1">_xlfn.IFNA(IF(B2083&gt;=TODAY(), IF(VLOOKUP(E2083, Lines!$B$2:$AA$1048576, MATCH("Moneyline", Lines!$B$1:$XFD$1, 0), FALSE)&gt;0, 100/(VLOOKUP(E2083, Lines!$B$2:$AA$1048576, MATCH("Moneyline", Lines!$B$1:$XFD$1, 0), FALSE)+100),-VLOOKUP(E2083, Lines!$B$2:$AA$1048576, MATCH("Moneyline", Lines!$B$1:$XFD$1, 0), FALSE)/(-VLOOKUP(E2083, Lines!$B$2:$AA$1048576, MATCH("Moneyline", Lines!$B$1:$XFD$1, 0), FALSE)+100)), ""), "")</f>
        <v/>
      </c>
      <c r="P2083" s="3" t="str">
        <f t="shared" ca="1" si="685"/>
        <v/>
      </c>
      <c r="Q2083" s="3" t="str">
        <f t="shared" ca="1" si="686"/>
        <v/>
      </c>
      <c r="R2083" t="str">
        <f ca="1">_xlfn.IFNA(IF(B2083&gt;=TODAY(), VLOOKUP(E2083, Lines!$B$2:$AA$1048576, MATCH("Line", Lines!$B$1:$XFD$1, 0), FALSE), ""), "")</f>
        <v/>
      </c>
      <c r="S2083" t="str">
        <f t="shared" ca="1" si="687"/>
        <v/>
      </c>
      <c r="T2083" t="str">
        <f t="shared" ca="1" si="688"/>
        <v/>
      </c>
      <c r="U2083" s="12" t="str">
        <f>IF('2024-25 Schedule'!N2083=0, "", '2024-25 Schedule'!N2083)</f>
        <v/>
      </c>
      <c r="V2083" s="12" t="str">
        <f>IF('2024-25 Schedule'!O2083=0, "", '2024-25 Schedule'!O2083)</f>
        <v/>
      </c>
      <c r="W2083" s="12" t="str">
        <f t="shared" si="689"/>
        <v/>
      </c>
      <c r="X2083" s="12" t="str">
        <f t="shared" si="690"/>
        <v/>
      </c>
      <c r="Y2083" s="2">
        <f t="shared" si="691"/>
        <v>1346.759191530507</v>
      </c>
      <c r="Z2083" s="2">
        <f t="shared" si="692"/>
        <v>1080</v>
      </c>
      <c r="AA2083" s="1">
        <f t="shared" si="693"/>
        <v>266.759191530507</v>
      </c>
      <c r="AB2083" s="1" t="str">
        <f t="shared" si="694"/>
        <v/>
      </c>
      <c r="AC2083" s="6" t="str">
        <f t="shared" si="695"/>
        <v/>
      </c>
      <c r="AD2083">
        <v>33</v>
      </c>
      <c r="AE2083" s="1" t="str">
        <f t="shared" si="696"/>
        <v/>
      </c>
      <c r="AF2083" s="1">
        <f>IFERROR(IF(D2083=W2083, Games!F2083+AE2083, IF(E2083=W2083, F2083-AE2083,F2083)), "")</f>
        <v>1346.759191530507</v>
      </c>
      <c r="AG2083" s="1">
        <f>IFERROR(IF(D2083=W2083, Games!G2083-AE2083, IF(E2083=W2083, G2083+AE2083,G2083)), "")</f>
        <v>1080</v>
      </c>
      <c r="AH2083" s="10" t="str">
        <f t="shared" si="697"/>
        <v/>
      </c>
      <c r="AI2083" s="1" t="str">
        <f t="shared" si="698"/>
        <v/>
      </c>
      <c r="AJ2083" s="1" t="str">
        <f t="shared" si="699"/>
        <v/>
      </c>
    </row>
    <row r="2084" spans="1:36">
      <c r="A2084">
        <f>'2024-25 Schedule'!A2084</f>
        <v>401721006</v>
      </c>
      <c r="B2084" s="5">
        <f>'2024-25 Schedule'!$B2084</f>
        <v>45641</v>
      </c>
      <c r="C2084" s="5"/>
      <c r="D2084" t="str">
        <f>'2024-25 Schedule'!$I2084</f>
        <v>Kansas City</v>
      </c>
      <c r="E2084" t="str">
        <f>'2024-25 Schedule'!$J2084</f>
        <v>Bowling Green</v>
      </c>
      <c r="F2084" s="2">
        <f t="array" ref="F2084">_xlfn.IFNA(IF(IF(ISNA(_xlfn.XLOOKUP(D2084, $D$1:$D2083,ROW($D$1:$D2083),,,-1)), 0,_xlfn.XLOOKUP(D2084, $D$1:$D2083,ROW($D$1:$D2083),,,-1))&gt;IF(ISNA(_xlfn.XLOOKUP(D2084, $E$1:$E2083,ROW($E$1:$E2083),,,-1)), 0,_xlfn.XLOOKUP(D2084, $E$1:$E2083,ROW($E$1:$E2083),,,-1)),_xlfn.XLOOKUP(D2084, $D$1:$D2083, $AF$1:$AF2083, ,,-1), _xlfn.XLOOKUP(D2084, $E$1:$E2083, $AG$1:$AG2083, ,,-1)), _xlfn.IFNA(VLOOKUP(D2084, Table1[[Team]:[Pre Season ELO]], 4,FALSE),1080))</f>
        <v>1436.818800130507</v>
      </c>
      <c r="G2084" s="2">
        <f t="array" ref="G2084">_xlfn.IFNA(IF(IF(ISNA(_xlfn.XLOOKUP(E2084, $D$1:$D2083,ROW($D$1:$D2083),,,-1)), 0,_xlfn.XLOOKUP(E2084, $D$1:$D2083,ROW($D$1:$D2083),,,-1))&gt;IF(ISNA(_xlfn.XLOOKUP(E2084, $E$1:$E2083,ROW($E$1:$E2083),,,-1)),0,_xlfn.XLOOKUP(E2084, $E$1:$E2083,ROW($E$1:$E2083),,,-1)),_xlfn.XLOOKUP(E2084, $D$1:$D2083, $AF$1:$AF2083, ,,-1), _xlfn.XLOOKUP(E2084, $E$1:$E2083, $AG$1:$AG2083, ,,-1)),_xlfn.IFNA(VLOOKUP(E2084, Table1[[Team]:[Pre Season ELO]], 4, FALSE), 1080))</f>
        <v>1318.7704734356134</v>
      </c>
      <c r="H2084" s="7">
        <f>IF(VLOOKUP($A2084,'2024-25 Schedule'!$A$2:$R$5698,MATCH("neutral_site",'2024-25 Schedule'!$1:$1,0),FALSE),0,_xlfn.IFNA(VLOOKUP($D2084,'Home Court Advantage'!$A$2:$C$1048576,3,FALSE), 25))</f>
        <v>50.395301137423083</v>
      </c>
      <c r="I2084" s="11" t="str">
        <f t="shared" si="680"/>
        <v>Kansas City</v>
      </c>
      <c r="J2084" s="8">
        <f t="shared" si="681"/>
        <v>0.72504762991199878</v>
      </c>
      <c r="K2084" s="8">
        <f t="shared" si="682"/>
        <v>0.27495237008800122</v>
      </c>
      <c r="L2084" s="8">
        <f t="shared" si="683"/>
        <v>0.72504762991199878</v>
      </c>
      <c r="M2084" s="1">
        <f t="shared" si="700"/>
        <v>-6.7377451132926671</v>
      </c>
      <c r="N2084" s="1" t="str">
        <f t="shared" ca="1" si="684"/>
        <v/>
      </c>
      <c r="O2084" s="3" t="str">
        <f ca="1">_xlfn.IFNA(IF(B2084&gt;=TODAY(), IF(VLOOKUP(E2084, Lines!$B$2:$AA$1048576, MATCH("Moneyline", Lines!$B$1:$XFD$1, 0), FALSE)&gt;0, 100/(VLOOKUP(E2084, Lines!$B$2:$AA$1048576, MATCH("Moneyline", Lines!$B$1:$XFD$1, 0), FALSE)+100),-VLOOKUP(E2084, Lines!$B$2:$AA$1048576, MATCH("Moneyline", Lines!$B$1:$XFD$1, 0), FALSE)/(-VLOOKUP(E2084, Lines!$B$2:$AA$1048576, MATCH("Moneyline", Lines!$B$1:$XFD$1, 0), FALSE)+100)), ""), "")</f>
        <v/>
      </c>
      <c r="P2084" s="3" t="str">
        <f t="shared" ca="1" si="685"/>
        <v/>
      </c>
      <c r="Q2084" s="3" t="str">
        <f t="shared" ca="1" si="686"/>
        <v/>
      </c>
      <c r="R2084" t="str">
        <f ca="1">_xlfn.IFNA(IF(B2084&gt;=TODAY(), VLOOKUP(E2084, Lines!$B$2:$AA$1048576, MATCH("Line", Lines!$B$1:$XFD$1, 0), FALSE), ""), "")</f>
        <v/>
      </c>
      <c r="S2084" t="str">
        <f t="shared" ca="1" si="687"/>
        <v/>
      </c>
      <c r="T2084" t="str">
        <f t="shared" ca="1" si="688"/>
        <v/>
      </c>
      <c r="U2084" s="12" t="str">
        <f>IF('2024-25 Schedule'!N2084=0, "", '2024-25 Schedule'!N2084)</f>
        <v/>
      </c>
      <c r="V2084" s="12" t="str">
        <f>IF('2024-25 Schedule'!O2084=0, "", '2024-25 Schedule'!O2084)</f>
        <v/>
      </c>
      <c r="W2084" s="12" t="str">
        <f t="shared" si="689"/>
        <v/>
      </c>
      <c r="X2084" s="12" t="str">
        <f t="shared" si="690"/>
        <v/>
      </c>
      <c r="Y2084" s="2">
        <f t="shared" si="691"/>
        <v>1436.818800130507</v>
      </c>
      <c r="Z2084" s="2">
        <f t="shared" si="692"/>
        <v>1318.7704734356134</v>
      </c>
      <c r="AA2084" s="1">
        <f t="shared" si="693"/>
        <v>118.0483266948936</v>
      </c>
      <c r="AB2084" s="1" t="str">
        <f t="shared" si="694"/>
        <v/>
      </c>
      <c r="AC2084" s="6" t="str">
        <f t="shared" si="695"/>
        <v/>
      </c>
      <c r="AD2084">
        <v>33</v>
      </c>
      <c r="AE2084" s="1" t="str">
        <f t="shared" si="696"/>
        <v/>
      </c>
      <c r="AF2084" s="1">
        <f>IFERROR(IF(D2084=W2084, Games!F2084+AE2084, IF(E2084=W2084, F2084-AE2084,F2084)), "")</f>
        <v>1436.818800130507</v>
      </c>
      <c r="AG2084" s="1">
        <f>IFERROR(IF(D2084=W2084, Games!G2084-AE2084, IF(E2084=W2084, G2084+AE2084,G2084)), "")</f>
        <v>1318.7704734356134</v>
      </c>
      <c r="AH2084" s="10" t="str">
        <f t="shared" si="697"/>
        <v/>
      </c>
      <c r="AI2084" s="1" t="str">
        <f t="shared" si="698"/>
        <v/>
      </c>
      <c r="AJ2084" s="1" t="str">
        <f t="shared" si="699"/>
        <v/>
      </c>
    </row>
    <row r="2085" spans="1:36">
      <c r="A2085">
        <f>'2024-25 Schedule'!A2085</f>
        <v>401725510</v>
      </c>
      <c r="B2085" s="5">
        <f>'2024-25 Schedule'!$B2085</f>
        <v>45641</v>
      </c>
      <c r="C2085" s="5"/>
      <c r="D2085" t="str">
        <f>'2024-25 Schedule'!$I2085</f>
        <v>Seattle U</v>
      </c>
      <c r="E2085" t="str">
        <f>'2024-25 Schedule'!$J2085</f>
        <v>Pacific (OR)</v>
      </c>
      <c r="F2085" s="2">
        <f t="array" ref="F2085">_xlfn.IFNA(IF(IF(ISNA(_xlfn.XLOOKUP(D2085, $D$1:$D2084,ROW($D$1:$D2084),,,-1)), 0,_xlfn.XLOOKUP(D2085, $D$1:$D2084,ROW($D$1:$D2084),,,-1))&gt;IF(ISNA(_xlfn.XLOOKUP(D2085, $E$1:$E2084,ROW($E$1:$E2084),,,-1)), 0,_xlfn.XLOOKUP(D2085, $E$1:$E2084,ROW($E$1:$E2084),,,-1)),_xlfn.XLOOKUP(D2085, $D$1:$D2084, $AF$1:$AF2084, ,,-1), _xlfn.XLOOKUP(D2085, $E$1:$E2084, $AG$1:$AG2084, ,,-1)), _xlfn.IFNA(VLOOKUP(D2085, Table1[[Team]:[Pre Season ELO]], 4,FALSE),1080))</f>
        <v>1505.1546188497016</v>
      </c>
      <c r="G2085" s="2">
        <f t="array" ref="G2085">_xlfn.IFNA(IF(IF(ISNA(_xlfn.XLOOKUP(E2085, $D$1:$D2084,ROW($D$1:$D2084),,,-1)), 0,_xlfn.XLOOKUP(E2085, $D$1:$D2084,ROW($D$1:$D2084),,,-1))&gt;IF(ISNA(_xlfn.XLOOKUP(E2085, $E$1:$E2084,ROW($E$1:$E2084),,,-1)),0,_xlfn.XLOOKUP(E2085, $E$1:$E2084,ROW($E$1:$E2084),,,-1)),_xlfn.XLOOKUP(E2085, $D$1:$D2084, $AF$1:$AF2084, ,,-1), _xlfn.XLOOKUP(E2085, $E$1:$E2084, $AG$1:$AG2084, ,,-1)),_xlfn.IFNA(VLOOKUP(E2085, Table1[[Team]:[Pre Season ELO]], 4, FALSE), 1080))</f>
        <v>1080</v>
      </c>
      <c r="H2085" s="7">
        <f>IF(VLOOKUP($A2085,'2024-25 Schedule'!$A$2:$R$5698,MATCH("neutral_site",'2024-25 Schedule'!$1:$1,0),FALSE),0,_xlfn.IFNA(VLOOKUP($D2085,'Home Court Advantage'!$A$2:$C$1048576,3,FALSE), 25))</f>
        <v>57.861271676300582</v>
      </c>
      <c r="I2085" s="11" t="str">
        <f t="shared" si="680"/>
        <v>Seattle U</v>
      </c>
      <c r="J2085" s="8">
        <f t="shared" si="681"/>
        <v>0.94161090383042312</v>
      </c>
      <c r="K2085" s="8">
        <f t="shared" si="682"/>
        <v>5.8389096169576882E-2</v>
      </c>
      <c r="L2085" s="8">
        <f t="shared" si="683"/>
        <v>0.94161090383042312</v>
      </c>
      <c r="M2085" s="1">
        <f t="shared" si="700"/>
        <v>-19.320635621040083</v>
      </c>
      <c r="N2085" s="1" t="str">
        <f t="shared" ca="1" si="684"/>
        <v/>
      </c>
      <c r="O2085" s="3" t="str">
        <f ca="1">_xlfn.IFNA(IF(B2085&gt;=TODAY(), IF(VLOOKUP(E2085, Lines!$B$2:$AA$1048576, MATCH("Moneyline", Lines!$B$1:$XFD$1, 0), FALSE)&gt;0, 100/(VLOOKUP(E2085, Lines!$B$2:$AA$1048576, MATCH("Moneyline", Lines!$B$1:$XFD$1, 0), FALSE)+100),-VLOOKUP(E2085, Lines!$B$2:$AA$1048576, MATCH("Moneyline", Lines!$B$1:$XFD$1, 0), FALSE)/(-VLOOKUP(E2085, Lines!$B$2:$AA$1048576, MATCH("Moneyline", Lines!$B$1:$XFD$1, 0), FALSE)+100)), ""), "")</f>
        <v/>
      </c>
      <c r="P2085" s="3" t="str">
        <f t="shared" ca="1" si="685"/>
        <v/>
      </c>
      <c r="Q2085" s="3" t="str">
        <f t="shared" ca="1" si="686"/>
        <v/>
      </c>
      <c r="R2085" t="str">
        <f ca="1">_xlfn.IFNA(IF(B2085&gt;=TODAY(), VLOOKUP(E2085, Lines!$B$2:$AA$1048576, MATCH("Line", Lines!$B$1:$XFD$1, 0), FALSE), ""), "")</f>
        <v/>
      </c>
      <c r="S2085" t="str">
        <f t="shared" ca="1" si="687"/>
        <v/>
      </c>
      <c r="T2085" t="str">
        <f t="shared" ca="1" si="688"/>
        <v/>
      </c>
      <c r="U2085" s="12" t="str">
        <f>IF('2024-25 Schedule'!N2085=0, "", '2024-25 Schedule'!N2085)</f>
        <v/>
      </c>
      <c r="V2085" s="12" t="str">
        <f>IF('2024-25 Schedule'!O2085=0, "", '2024-25 Schedule'!O2085)</f>
        <v/>
      </c>
      <c r="W2085" s="12" t="str">
        <f t="shared" si="689"/>
        <v/>
      </c>
      <c r="X2085" s="12" t="str">
        <f t="shared" si="690"/>
        <v/>
      </c>
      <c r="Y2085" s="2">
        <f t="shared" si="691"/>
        <v>1505.1546188497016</v>
      </c>
      <c r="Z2085" s="2">
        <f t="shared" si="692"/>
        <v>1080</v>
      </c>
      <c r="AA2085" s="1">
        <f t="shared" si="693"/>
        <v>425.15461884970159</v>
      </c>
      <c r="AB2085" s="1" t="str">
        <f t="shared" si="694"/>
        <v/>
      </c>
      <c r="AC2085" s="6" t="str">
        <f t="shared" si="695"/>
        <v/>
      </c>
      <c r="AD2085">
        <v>33</v>
      </c>
      <c r="AE2085" s="1" t="str">
        <f t="shared" si="696"/>
        <v/>
      </c>
      <c r="AF2085" s="1">
        <f>IFERROR(IF(D2085=W2085, Games!F2085+AE2085, IF(E2085=W2085, F2085-AE2085,F2085)), "")</f>
        <v>1505.1546188497016</v>
      </c>
      <c r="AG2085" s="1">
        <f>IFERROR(IF(D2085=W2085, Games!G2085-AE2085, IF(E2085=W2085, G2085+AE2085,G2085)), "")</f>
        <v>1080</v>
      </c>
      <c r="AH2085" s="10" t="str">
        <f t="shared" si="697"/>
        <v/>
      </c>
      <c r="AI2085" s="1" t="str">
        <f t="shared" si="698"/>
        <v/>
      </c>
      <c r="AJ2085" s="1" t="str">
        <f t="shared" si="699"/>
        <v/>
      </c>
    </row>
    <row r="2086" spans="1:36">
      <c r="A2086">
        <f>'2024-25 Schedule'!A2086</f>
        <v>401725961</v>
      </c>
      <c r="B2086" s="5">
        <f>'2024-25 Schedule'!$B2086</f>
        <v>45641</v>
      </c>
      <c r="C2086" s="5"/>
      <c r="D2086" t="str">
        <f>'2024-25 Schedule'!$I2086</f>
        <v>Eastern Kentucky</v>
      </c>
      <c r="E2086" t="str">
        <f>'2024-25 Schedule'!$J2086</f>
        <v>Eastern Illinois</v>
      </c>
      <c r="F2086" s="2">
        <f t="array" ref="F2086">_xlfn.IFNA(IF(IF(ISNA(_xlfn.XLOOKUP(D2086, $D$1:$D2085,ROW($D$1:$D2085),,,-1)), 0,_xlfn.XLOOKUP(D2086, $D$1:$D2085,ROW($D$1:$D2085),,,-1))&gt;IF(ISNA(_xlfn.XLOOKUP(D2086, $E$1:$E2085,ROW($E$1:$E2085),,,-1)), 0,_xlfn.XLOOKUP(D2086, $E$1:$E2085,ROW($E$1:$E2085),,,-1)),_xlfn.XLOOKUP(D2086, $D$1:$D2085, $AF$1:$AF2085, ,,-1), _xlfn.XLOOKUP(D2086, $E$1:$E2085, $AG$1:$AG2085, ,,-1)), _xlfn.IFNA(VLOOKUP(D2086, Table1[[Team]:[Pre Season ELO]], 4,FALSE),1080))</f>
        <v>1453.5833988441786</v>
      </c>
      <c r="G2086" s="2">
        <f t="array" ref="G2086">_xlfn.IFNA(IF(IF(ISNA(_xlfn.XLOOKUP(E2086, $D$1:$D2085,ROW($D$1:$D2085),,,-1)), 0,_xlfn.XLOOKUP(E2086, $D$1:$D2085,ROW($D$1:$D2085),,,-1))&gt;IF(ISNA(_xlfn.XLOOKUP(E2086, $E$1:$E2085,ROW($E$1:$E2085),,,-1)),0,_xlfn.XLOOKUP(E2086, $E$1:$E2085,ROW($E$1:$E2085),,,-1)),_xlfn.XLOOKUP(E2086, $D$1:$D2085, $AF$1:$AF2085, ,,-1), _xlfn.XLOOKUP(E2086, $E$1:$E2085, $AG$1:$AG2085, ,,-1)),_xlfn.IFNA(VLOOKUP(E2086, Table1[[Team]:[Pre Season ELO]], 4, FALSE), 1080))</f>
        <v>1264.369918444879</v>
      </c>
      <c r="H2086" s="7">
        <f>IF(VLOOKUP($A2086,'2024-25 Schedule'!$A$2:$R$5698,MATCH("neutral_site",'2024-25 Schedule'!$1:$1,0),FALSE),0,_xlfn.IFNA(VLOOKUP($D2086,'Home Court Advantage'!$A$2:$C$1048576,3,FALSE), 25))</f>
        <v>50.395301137423083</v>
      </c>
      <c r="I2086" s="11" t="str">
        <f t="shared" si="680"/>
        <v>Eastern Kentucky</v>
      </c>
      <c r="J2086" s="8">
        <f t="shared" si="681"/>
        <v>0.79887839640187286</v>
      </c>
      <c r="K2086" s="8">
        <f t="shared" si="682"/>
        <v>0.20112160359812714</v>
      </c>
      <c r="L2086" s="8">
        <f t="shared" si="683"/>
        <v>0.79887839640187286</v>
      </c>
      <c r="M2086" s="1">
        <f t="shared" si="700"/>
        <v>-9.5843512614689104</v>
      </c>
      <c r="N2086" s="1" t="str">
        <f t="shared" ca="1" si="684"/>
        <v/>
      </c>
      <c r="O2086" s="3" t="str">
        <f ca="1">_xlfn.IFNA(IF(B2086&gt;=TODAY(), IF(VLOOKUP(E2086, Lines!$B$2:$AA$1048576, MATCH("Moneyline", Lines!$B$1:$XFD$1, 0), FALSE)&gt;0, 100/(VLOOKUP(E2086, Lines!$B$2:$AA$1048576, MATCH("Moneyline", Lines!$B$1:$XFD$1, 0), FALSE)+100),-VLOOKUP(E2086, Lines!$B$2:$AA$1048576, MATCH("Moneyline", Lines!$B$1:$XFD$1, 0), FALSE)/(-VLOOKUP(E2086, Lines!$B$2:$AA$1048576, MATCH("Moneyline", Lines!$B$1:$XFD$1, 0), FALSE)+100)), ""), "")</f>
        <v/>
      </c>
      <c r="P2086" s="3" t="str">
        <f t="shared" ca="1" si="685"/>
        <v/>
      </c>
      <c r="Q2086" s="3" t="str">
        <f t="shared" ca="1" si="686"/>
        <v/>
      </c>
      <c r="R2086" t="str">
        <f ca="1">_xlfn.IFNA(IF(B2086&gt;=TODAY(), VLOOKUP(E2086, Lines!$B$2:$AA$1048576, MATCH("Line", Lines!$B$1:$XFD$1, 0), FALSE), ""), "")</f>
        <v/>
      </c>
      <c r="S2086" t="str">
        <f t="shared" ca="1" si="687"/>
        <v/>
      </c>
      <c r="T2086" t="str">
        <f t="shared" ca="1" si="688"/>
        <v/>
      </c>
      <c r="U2086" s="12" t="str">
        <f>IF('2024-25 Schedule'!N2086=0, "", '2024-25 Schedule'!N2086)</f>
        <v/>
      </c>
      <c r="V2086" s="12" t="str">
        <f>IF('2024-25 Schedule'!O2086=0, "", '2024-25 Schedule'!O2086)</f>
        <v/>
      </c>
      <c r="W2086" s="12" t="str">
        <f t="shared" si="689"/>
        <v/>
      </c>
      <c r="X2086" s="12" t="str">
        <f t="shared" si="690"/>
        <v/>
      </c>
      <c r="Y2086" s="2">
        <f t="shared" si="691"/>
        <v>1453.5833988441786</v>
      </c>
      <c r="Z2086" s="2">
        <f t="shared" si="692"/>
        <v>1264.369918444879</v>
      </c>
      <c r="AA2086" s="1">
        <f t="shared" si="693"/>
        <v>189.21348039929967</v>
      </c>
      <c r="AB2086" s="1" t="str">
        <f t="shared" si="694"/>
        <v/>
      </c>
      <c r="AC2086" s="6" t="str">
        <f t="shared" si="695"/>
        <v/>
      </c>
      <c r="AD2086">
        <v>33</v>
      </c>
      <c r="AE2086" s="1" t="str">
        <f t="shared" si="696"/>
        <v/>
      </c>
      <c r="AF2086" s="1">
        <f>IFERROR(IF(D2086=W2086, Games!F2086+AE2086, IF(E2086=W2086, F2086-AE2086,F2086)), "")</f>
        <v>1453.5833988441786</v>
      </c>
      <c r="AG2086" s="1">
        <f>IFERROR(IF(D2086=W2086, Games!G2086-AE2086, IF(E2086=W2086, G2086+AE2086,G2086)), "")</f>
        <v>1264.369918444879</v>
      </c>
      <c r="AH2086" s="10" t="str">
        <f t="shared" si="697"/>
        <v/>
      </c>
      <c r="AI2086" s="1" t="str">
        <f t="shared" si="698"/>
        <v/>
      </c>
      <c r="AJ2086" s="1" t="str">
        <f t="shared" si="699"/>
        <v/>
      </c>
    </row>
    <row r="2087" spans="1:36">
      <c r="A2087">
        <f>'2024-25 Schedule'!A2087</f>
        <v>401715614</v>
      </c>
      <c r="B2087" s="5">
        <f>'2024-25 Schedule'!$B2087</f>
        <v>45641</v>
      </c>
      <c r="C2087" s="5"/>
      <c r="D2087" t="str">
        <f>'2024-25 Schedule'!$I2087</f>
        <v>UConn</v>
      </c>
      <c r="E2087" t="str">
        <f>'2024-25 Schedule'!$J2087</f>
        <v>Gonzaga</v>
      </c>
      <c r="F2087" s="2">
        <f t="array" ref="F2087">_xlfn.IFNA(IF(IF(ISNA(_xlfn.XLOOKUP(D2087, $D$1:$D2086,ROW($D$1:$D2086),,,-1)), 0,_xlfn.XLOOKUP(D2087, $D$1:$D2086,ROW($D$1:$D2086),,,-1))&gt;IF(ISNA(_xlfn.XLOOKUP(D2087, $E$1:$E2086,ROW($E$1:$E2086),,,-1)), 0,_xlfn.XLOOKUP(D2087, $E$1:$E2086,ROW($E$1:$E2086),,,-1)),_xlfn.XLOOKUP(D2087, $D$1:$D2086, $AF$1:$AF2086, ,,-1), _xlfn.XLOOKUP(D2087, $E$1:$E2086, $AG$1:$AG2086, ,,-1)), _xlfn.IFNA(VLOOKUP(D2087, Table1[[Team]:[Pre Season ELO]], 4,FALSE),1080))</f>
        <v>1883.2732985801863</v>
      </c>
      <c r="G2087" s="2">
        <f t="array" ref="G2087">_xlfn.IFNA(IF(IF(ISNA(_xlfn.XLOOKUP(E2087, $D$1:$D2086,ROW($D$1:$D2086),,,-1)), 0,_xlfn.XLOOKUP(E2087, $D$1:$D2086,ROW($D$1:$D2086),,,-1))&gt;IF(ISNA(_xlfn.XLOOKUP(E2087, $E$1:$E2086,ROW($E$1:$E2086),,,-1)),0,_xlfn.XLOOKUP(E2087, $E$1:$E2086,ROW($E$1:$E2086),,,-1)),_xlfn.XLOOKUP(E2087, $D$1:$D2086, $AF$1:$AF2086, ,,-1), _xlfn.XLOOKUP(E2087, $E$1:$E2086, $AG$1:$AG2086, ,,-1)),_xlfn.IFNA(VLOOKUP(E2087, Table1[[Team]:[Pre Season ELO]], 4, FALSE), 1080))</f>
        <v>1975.2197492378777</v>
      </c>
      <c r="H2087" s="7">
        <f>IF(VLOOKUP($A2087,'2024-25 Schedule'!$A$2:$R$5698,MATCH("neutral_site",'2024-25 Schedule'!$1:$1,0),FALSE),0,_xlfn.IFNA(VLOOKUP($D2087,'Home Court Advantage'!$A$2:$C$1048576,3,FALSE), 25))</f>
        <v>0</v>
      </c>
      <c r="I2087" s="11" t="str">
        <f t="shared" si="680"/>
        <v>Gonzaga</v>
      </c>
      <c r="J2087" s="8">
        <f t="shared" si="681"/>
        <v>0.37068335873259745</v>
      </c>
      <c r="K2087" s="8">
        <f t="shared" si="682"/>
        <v>0.6293166412674025</v>
      </c>
      <c r="L2087" s="8">
        <f t="shared" si="683"/>
        <v>0.6293166412674025</v>
      </c>
      <c r="M2087" s="1">
        <f t="shared" si="700"/>
        <v>-3.6778580263076583</v>
      </c>
      <c r="N2087" s="1" t="str">
        <f t="shared" ca="1" si="684"/>
        <v/>
      </c>
      <c r="O2087" s="3" t="str">
        <f ca="1">_xlfn.IFNA(IF(B2087&gt;=TODAY(), IF(VLOOKUP(E2087, Lines!$B$2:$AA$1048576, MATCH("Moneyline", Lines!$B$1:$XFD$1, 0), FALSE)&gt;0, 100/(VLOOKUP(E2087, Lines!$B$2:$AA$1048576, MATCH("Moneyline", Lines!$B$1:$XFD$1, 0), FALSE)+100),-VLOOKUP(E2087, Lines!$B$2:$AA$1048576, MATCH("Moneyline", Lines!$B$1:$XFD$1, 0), FALSE)/(-VLOOKUP(E2087, Lines!$B$2:$AA$1048576, MATCH("Moneyline", Lines!$B$1:$XFD$1, 0), FALSE)+100)), ""), "")</f>
        <v/>
      </c>
      <c r="P2087" s="3" t="str">
        <f t="shared" ca="1" si="685"/>
        <v/>
      </c>
      <c r="Q2087" s="3" t="str">
        <f t="shared" ca="1" si="686"/>
        <v/>
      </c>
      <c r="R2087" t="str">
        <f ca="1">_xlfn.IFNA(IF(B2087&gt;=TODAY(), VLOOKUP(E2087, Lines!$B$2:$AA$1048576, MATCH("Line", Lines!$B$1:$XFD$1, 0), FALSE), ""), "")</f>
        <v/>
      </c>
      <c r="S2087" t="str">
        <f t="shared" ca="1" si="687"/>
        <v/>
      </c>
      <c r="T2087" t="str">
        <f t="shared" ca="1" si="688"/>
        <v/>
      </c>
      <c r="U2087" s="12" t="str">
        <f>IF('2024-25 Schedule'!N2087=0, "", '2024-25 Schedule'!N2087)</f>
        <v/>
      </c>
      <c r="V2087" s="12" t="str">
        <f>IF('2024-25 Schedule'!O2087=0, "", '2024-25 Schedule'!O2087)</f>
        <v/>
      </c>
      <c r="W2087" s="12" t="str">
        <f t="shared" si="689"/>
        <v/>
      </c>
      <c r="X2087" s="12" t="str">
        <f t="shared" si="690"/>
        <v/>
      </c>
      <c r="Y2087" s="2">
        <f t="shared" si="691"/>
        <v>1883.2732985801863</v>
      </c>
      <c r="Z2087" s="2">
        <f t="shared" si="692"/>
        <v>1975.2197492378777</v>
      </c>
      <c r="AA2087" s="1">
        <f t="shared" si="693"/>
        <v>-91.946450657691457</v>
      </c>
      <c r="AB2087" s="1" t="str">
        <f t="shared" si="694"/>
        <v/>
      </c>
      <c r="AC2087" s="6" t="str">
        <f t="shared" si="695"/>
        <v/>
      </c>
      <c r="AD2087">
        <v>33</v>
      </c>
      <c r="AE2087" s="1" t="str">
        <f t="shared" si="696"/>
        <v/>
      </c>
      <c r="AF2087" s="1">
        <f>IFERROR(IF(D2087=W2087, Games!F2087+AE2087, IF(E2087=W2087, F2087-AE2087,F2087)), "")</f>
        <v>1883.2732985801863</v>
      </c>
      <c r="AG2087" s="1">
        <f>IFERROR(IF(D2087=W2087, Games!G2087-AE2087, IF(E2087=W2087, G2087+AE2087,G2087)), "")</f>
        <v>1975.2197492378777</v>
      </c>
      <c r="AH2087" s="10" t="str">
        <f t="shared" si="697"/>
        <v/>
      </c>
      <c r="AI2087" s="1" t="str">
        <f t="shared" si="698"/>
        <v/>
      </c>
      <c r="AJ2087" s="1" t="str">
        <f t="shared" si="699"/>
        <v/>
      </c>
    </row>
    <row r="2088" spans="1:36">
      <c r="A2088">
        <f>'2024-25 Schedule'!A2088</f>
        <v>401715455</v>
      </c>
      <c r="B2088" s="5">
        <f>'2024-25 Schedule'!$B2088</f>
        <v>45641</v>
      </c>
      <c r="C2088" s="5"/>
      <c r="D2088" t="str">
        <f>'2024-25 Schedule'!$I2088</f>
        <v>Alabama</v>
      </c>
      <c r="E2088" t="str">
        <f>'2024-25 Schedule'!$J2088</f>
        <v>Creighton</v>
      </c>
      <c r="F2088" s="2">
        <f t="array" ref="F2088">_xlfn.IFNA(IF(IF(ISNA(_xlfn.XLOOKUP(D2088, $D$1:$D2087,ROW($D$1:$D2087),,,-1)), 0,_xlfn.XLOOKUP(D2088, $D$1:$D2087,ROW($D$1:$D2087),,,-1))&gt;IF(ISNA(_xlfn.XLOOKUP(D2088, $E$1:$E2087,ROW($E$1:$E2087),,,-1)), 0,_xlfn.XLOOKUP(D2088, $E$1:$E2087,ROW($E$1:$E2087),,,-1)),_xlfn.XLOOKUP(D2088, $D$1:$D2087, $AF$1:$AF2087, ,,-1), _xlfn.XLOOKUP(D2088, $E$1:$E2087, $AG$1:$AG2087, ,,-1)), _xlfn.IFNA(VLOOKUP(D2088, Table1[[Team]:[Pre Season ELO]], 4,FALSE),1080))</f>
        <v>1914.2847618589053</v>
      </c>
      <c r="G2088" s="2">
        <f t="array" ref="G2088">_xlfn.IFNA(IF(IF(ISNA(_xlfn.XLOOKUP(E2088, $D$1:$D2087,ROW($D$1:$D2087),,,-1)), 0,_xlfn.XLOOKUP(E2088, $D$1:$D2087,ROW($D$1:$D2087),,,-1))&gt;IF(ISNA(_xlfn.XLOOKUP(E2088, $E$1:$E2087,ROW($E$1:$E2087),,,-1)),0,_xlfn.XLOOKUP(E2088, $E$1:$E2087,ROW($E$1:$E2087),,,-1)),_xlfn.XLOOKUP(E2088, $D$1:$D2087, $AF$1:$AF2087, ,,-1), _xlfn.XLOOKUP(E2088, $E$1:$E2087, $AG$1:$AG2087, ,,-1)),_xlfn.IFNA(VLOOKUP(E2088, Table1[[Team]:[Pre Season ELO]], 4, FALSE), 1080))</f>
        <v>1796.4722726809109</v>
      </c>
      <c r="H2088" s="7">
        <f>IF(VLOOKUP($A2088,'2024-25 Schedule'!$A$2:$R$5698,MATCH("neutral_site",'2024-25 Schedule'!$1:$1,0),FALSE),0,_xlfn.IFNA(VLOOKUP($D2088,'Home Court Advantage'!$A$2:$C$1048576,3,FALSE), 25))</f>
        <v>69.060227484616817</v>
      </c>
      <c r="I2088" s="11" t="str">
        <f t="shared" si="680"/>
        <v>Alabama</v>
      </c>
      <c r="J2088" s="8">
        <f t="shared" si="681"/>
        <v>0.7456842843601873</v>
      </c>
      <c r="K2088" s="8">
        <f t="shared" si="682"/>
        <v>0.2543157156398127</v>
      </c>
      <c r="L2088" s="8">
        <f t="shared" si="683"/>
        <v>0.7456842843601873</v>
      </c>
      <c r="M2088" s="1">
        <f t="shared" si="700"/>
        <v>-7.4749086665044526</v>
      </c>
      <c r="N2088" s="1" t="str">
        <f t="shared" ca="1" si="684"/>
        <v/>
      </c>
      <c r="O2088" s="3" t="str">
        <f ca="1">_xlfn.IFNA(IF(B2088&gt;=TODAY(), IF(VLOOKUP(E2088, Lines!$B$2:$AA$1048576, MATCH("Moneyline", Lines!$B$1:$XFD$1, 0), FALSE)&gt;0, 100/(VLOOKUP(E2088, Lines!$B$2:$AA$1048576, MATCH("Moneyline", Lines!$B$1:$XFD$1, 0), FALSE)+100),-VLOOKUP(E2088, Lines!$B$2:$AA$1048576, MATCH("Moneyline", Lines!$B$1:$XFD$1, 0), FALSE)/(-VLOOKUP(E2088, Lines!$B$2:$AA$1048576, MATCH("Moneyline", Lines!$B$1:$XFD$1, 0), FALSE)+100)), ""), "")</f>
        <v/>
      </c>
      <c r="P2088" s="3" t="str">
        <f t="shared" ca="1" si="685"/>
        <v/>
      </c>
      <c r="Q2088" s="3" t="str">
        <f t="shared" ca="1" si="686"/>
        <v/>
      </c>
      <c r="R2088" t="str">
        <f ca="1">_xlfn.IFNA(IF(B2088&gt;=TODAY(), VLOOKUP(E2088, Lines!$B$2:$AA$1048576, MATCH("Line", Lines!$B$1:$XFD$1, 0), FALSE), ""), "")</f>
        <v/>
      </c>
      <c r="S2088" t="str">
        <f t="shared" ca="1" si="687"/>
        <v/>
      </c>
      <c r="T2088" t="str">
        <f t="shared" ca="1" si="688"/>
        <v/>
      </c>
      <c r="U2088" s="12" t="str">
        <f>IF('2024-25 Schedule'!N2088=0, "", '2024-25 Schedule'!N2088)</f>
        <v/>
      </c>
      <c r="V2088" s="12" t="str">
        <f>IF('2024-25 Schedule'!O2088=0, "", '2024-25 Schedule'!O2088)</f>
        <v/>
      </c>
      <c r="W2088" s="12" t="str">
        <f t="shared" si="689"/>
        <v/>
      </c>
      <c r="X2088" s="12" t="str">
        <f t="shared" si="690"/>
        <v/>
      </c>
      <c r="Y2088" s="2">
        <f t="shared" si="691"/>
        <v>1914.2847618589053</v>
      </c>
      <c r="Z2088" s="2">
        <f t="shared" si="692"/>
        <v>1796.4722726809109</v>
      </c>
      <c r="AA2088" s="1">
        <f t="shared" si="693"/>
        <v>117.81248917799439</v>
      </c>
      <c r="AB2088" s="1" t="str">
        <f t="shared" si="694"/>
        <v/>
      </c>
      <c r="AC2088" s="6" t="str">
        <f t="shared" si="695"/>
        <v/>
      </c>
      <c r="AD2088">
        <v>33</v>
      </c>
      <c r="AE2088" s="1" t="str">
        <f t="shared" si="696"/>
        <v/>
      </c>
      <c r="AF2088" s="1">
        <f>IFERROR(IF(D2088=W2088, Games!F2088+AE2088, IF(E2088=W2088, F2088-AE2088,F2088)), "")</f>
        <v>1914.2847618589053</v>
      </c>
      <c r="AG2088" s="1">
        <f>IFERROR(IF(D2088=W2088, Games!G2088-AE2088, IF(E2088=W2088, G2088+AE2088,G2088)), "")</f>
        <v>1796.4722726809109</v>
      </c>
      <c r="AH2088" s="10" t="str">
        <f t="shared" si="697"/>
        <v/>
      </c>
      <c r="AI2088" s="1" t="str">
        <f t="shared" si="698"/>
        <v/>
      </c>
      <c r="AJ2088" s="1" t="str">
        <f t="shared" si="699"/>
        <v/>
      </c>
    </row>
    <row r="2089" spans="1:36">
      <c r="A2089">
        <f>'2024-25 Schedule'!A2089</f>
        <v>401706916</v>
      </c>
      <c r="B2089" s="5">
        <f>'2024-25 Schedule'!$B2089</f>
        <v>45641</v>
      </c>
      <c r="C2089" s="5"/>
      <c r="D2089" t="str">
        <f>'2024-25 Schedule'!$I2089</f>
        <v>BYU</v>
      </c>
      <c r="E2089" t="str">
        <f>'2024-25 Schedule'!$J2089</f>
        <v>Wyoming</v>
      </c>
      <c r="F2089" s="2">
        <f t="array" ref="F2089">_xlfn.IFNA(IF(IF(ISNA(_xlfn.XLOOKUP(D2089, $D$1:$D2088,ROW($D$1:$D2088),,,-1)), 0,_xlfn.XLOOKUP(D2089, $D$1:$D2088,ROW($D$1:$D2088),,,-1))&gt;IF(ISNA(_xlfn.XLOOKUP(D2089, $E$1:$E2088,ROW($E$1:$E2088),,,-1)), 0,_xlfn.XLOOKUP(D2089, $E$1:$E2088,ROW($E$1:$E2088),,,-1)),_xlfn.XLOOKUP(D2089, $D$1:$D2088, $AF$1:$AF2088, ,,-1), _xlfn.XLOOKUP(D2089, $E$1:$E2088, $AG$1:$AG2088, ,,-1)), _xlfn.IFNA(VLOOKUP(D2089, Table1[[Team]:[Pre Season ELO]], 4,FALSE),1080))</f>
        <v>1811.138957243345</v>
      </c>
      <c r="G2089" s="2">
        <f t="array" ref="G2089">_xlfn.IFNA(IF(IF(ISNA(_xlfn.XLOOKUP(E2089, $D$1:$D2088,ROW($D$1:$D2088),,,-1)), 0,_xlfn.XLOOKUP(E2089, $D$1:$D2088,ROW($D$1:$D2088),,,-1))&gt;IF(ISNA(_xlfn.XLOOKUP(E2089, $E$1:$E2088,ROW($E$1:$E2088),,,-1)),0,_xlfn.XLOOKUP(E2089, $E$1:$E2088,ROW($E$1:$E2088),,,-1)),_xlfn.XLOOKUP(E2089, $D$1:$D2088, $AF$1:$AF2088, ,,-1), _xlfn.XLOOKUP(E2089, $E$1:$E2088, $AG$1:$AG2088, ,,-1)),_xlfn.IFNA(VLOOKUP(E2089, Table1[[Team]:[Pre Season ELO]], 4, FALSE), 1080))</f>
        <v>1515.183919017396</v>
      </c>
      <c r="H2089" s="7">
        <f>IF(VLOOKUP($A2089,'2024-25 Schedule'!$A$2:$R$5698,MATCH("neutral_site",'2024-25 Schedule'!$1:$1,0),FALSE),0,_xlfn.IFNA(VLOOKUP($D2089,'Home Court Advantage'!$A$2:$C$1048576,3,FALSE), 25))</f>
        <v>0</v>
      </c>
      <c r="I2089" s="11" t="str">
        <f t="shared" si="680"/>
        <v>BYU</v>
      </c>
      <c r="J2089" s="8">
        <f t="shared" si="681"/>
        <v>0.84601138528475117</v>
      </c>
      <c r="K2089" s="8">
        <f t="shared" si="682"/>
        <v>0.15398861471524883</v>
      </c>
      <c r="L2089" s="8">
        <f t="shared" si="683"/>
        <v>0.84601138528475117</v>
      </c>
      <c r="M2089" s="1">
        <f t="shared" si="700"/>
        <v>-11.83820152903796</v>
      </c>
      <c r="N2089" s="1" t="str">
        <f t="shared" ca="1" si="684"/>
        <v/>
      </c>
      <c r="O2089" s="3" t="str">
        <f ca="1">_xlfn.IFNA(IF(B2089&gt;=TODAY(), IF(VLOOKUP(E2089, Lines!$B$2:$AA$1048576, MATCH("Moneyline", Lines!$B$1:$XFD$1, 0), FALSE)&gt;0, 100/(VLOOKUP(E2089, Lines!$B$2:$AA$1048576, MATCH("Moneyline", Lines!$B$1:$XFD$1, 0), FALSE)+100),-VLOOKUP(E2089, Lines!$B$2:$AA$1048576, MATCH("Moneyline", Lines!$B$1:$XFD$1, 0), FALSE)/(-VLOOKUP(E2089, Lines!$B$2:$AA$1048576, MATCH("Moneyline", Lines!$B$1:$XFD$1, 0), FALSE)+100)), ""), "")</f>
        <v/>
      </c>
      <c r="P2089" s="3" t="str">
        <f t="shared" ca="1" si="685"/>
        <v/>
      </c>
      <c r="Q2089" s="3" t="str">
        <f t="shared" ca="1" si="686"/>
        <v/>
      </c>
      <c r="R2089" t="str">
        <f ca="1">_xlfn.IFNA(IF(B2089&gt;=TODAY(), VLOOKUP(E2089, Lines!$B$2:$AA$1048576, MATCH("Line", Lines!$B$1:$XFD$1, 0), FALSE), ""), "")</f>
        <v/>
      </c>
      <c r="S2089" t="str">
        <f t="shared" ca="1" si="687"/>
        <v/>
      </c>
      <c r="T2089" t="str">
        <f t="shared" ca="1" si="688"/>
        <v/>
      </c>
      <c r="U2089" s="12" t="str">
        <f>IF('2024-25 Schedule'!N2089=0, "", '2024-25 Schedule'!N2089)</f>
        <v/>
      </c>
      <c r="V2089" s="12" t="str">
        <f>IF('2024-25 Schedule'!O2089=0, "", '2024-25 Schedule'!O2089)</f>
        <v/>
      </c>
      <c r="W2089" s="12" t="str">
        <f t="shared" si="689"/>
        <v/>
      </c>
      <c r="X2089" s="12" t="str">
        <f t="shared" si="690"/>
        <v/>
      </c>
      <c r="Y2089" s="2">
        <f t="shared" si="691"/>
        <v>1811.138957243345</v>
      </c>
      <c r="Z2089" s="2">
        <f t="shared" si="692"/>
        <v>1515.183919017396</v>
      </c>
      <c r="AA2089" s="1">
        <f t="shared" si="693"/>
        <v>295.95503822594901</v>
      </c>
      <c r="AB2089" s="1" t="str">
        <f t="shared" si="694"/>
        <v/>
      </c>
      <c r="AC2089" s="6" t="str">
        <f t="shared" si="695"/>
        <v/>
      </c>
      <c r="AD2089">
        <v>33</v>
      </c>
      <c r="AE2089" s="1" t="str">
        <f t="shared" si="696"/>
        <v/>
      </c>
      <c r="AF2089" s="1">
        <f>IFERROR(IF(D2089=W2089, Games!F2089+AE2089, IF(E2089=W2089, F2089-AE2089,F2089)), "")</f>
        <v>1811.138957243345</v>
      </c>
      <c r="AG2089" s="1">
        <f>IFERROR(IF(D2089=W2089, Games!G2089-AE2089, IF(E2089=W2089, G2089+AE2089,G2089)), "")</f>
        <v>1515.183919017396</v>
      </c>
      <c r="AH2089" s="10" t="str">
        <f t="shared" si="697"/>
        <v/>
      </c>
      <c r="AI2089" s="1" t="str">
        <f t="shared" si="698"/>
        <v/>
      </c>
      <c r="AJ2089" s="1" t="str">
        <f t="shared" si="699"/>
        <v/>
      </c>
    </row>
    <row r="2090" spans="1:36">
      <c r="A2090">
        <f>'2024-25 Schedule'!A2090</f>
        <v>401720908</v>
      </c>
      <c r="B2090" s="5">
        <f>'2024-25 Schedule'!$B2090</f>
        <v>45641</v>
      </c>
      <c r="C2090" s="5"/>
      <c r="D2090" t="str">
        <f>'2024-25 Schedule'!$I2090</f>
        <v>Pepperdine</v>
      </c>
      <c r="E2090" t="str">
        <f>'2024-25 Schedule'!$J2090</f>
        <v>Northern Arizona</v>
      </c>
      <c r="F2090" s="2">
        <f t="array" ref="F2090">_xlfn.IFNA(IF(IF(ISNA(_xlfn.XLOOKUP(D2090, $D$1:$D2089,ROW($D$1:$D2089),,,-1)), 0,_xlfn.XLOOKUP(D2090, $D$1:$D2089,ROW($D$1:$D2089),,,-1))&gt;IF(ISNA(_xlfn.XLOOKUP(D2090, $E$1:$E2089,ROW($E$1:$E2089),,,-1)), 0,_xlfn.XLOOKUP(D2090, $E$1:$E2089,ROW($E$1:$E2089),,,-1)),_xlfn.XLOOKUP(D2090, $D$1:$D2089, $AF$1:$AF2089, ,,-1), _xlfn.XLOOKUP(D2090, $E$1:$E2089, $AG$1:$AG2089, ,,-1)), _xlfn.IFNA(VLOOKUP(D2090, Table1[[Team]:[Pre Season ELO]], 4,FALSE),1080))</f>
        <v>1385.6243208716578</v>
      </c>
      <c r="G2090" s="2">
        <f t="array" ref="G2090">_xlfn.IFNA(IF(IF(ISNA(_xlfn.XLOOKUP(E2090, $D$1:$D2089,ROW($D$1:$D2089),,,-1)), 0,_xlfn.XLOOKUP(E2090, $D$1:$D2089,ROW($D$1:$D2089),,,-1))&gt;IF(ISNA(_xlfn.XLOOKUP(E2090, $E$1:$E2089,ROW($E$1:$E2089),,,-1)),0,_xlfn.XLOOKUP(E2090, $E$1:$E2089,ROW($E$1:$E2089),,,-1)),_xlfn.XLOOKUP(E2090, $D$1:$D2089, $AF$1:$AF2089, ,,-1), _xlfn.XLOOKUP(E2090, $E$1:$E2089, $AG$1:$AG2089, ,,-1)),_xlfn.IFNA(VLOOKUP(E2090, Table1[[Team]:[Pre Season ELO]], 4, FALSE), 1080))</f>
        <v>1438.2832021570218</v>
      </c>
      <c r="H2090" s="7">
        <f>IF(VLOOKUP($A2090,'2024-25 Schedule'!$A$2:$R$5698,MATCH("neutral_site",'2024-25 Schedule'!$1:$1,0),FALSE),0,_xlfn.IFNA(VLOOKUP($D2090,'Home Court Advantage'!$A$2:$C$1048576,3,FALSE), 25))</f>
        <v>46.662315867984333</v>
      </c>
      <c r="I2090" s="11" t="str">
        <f t="shared" si="680"/>
        <v>Northern Arizona</v>
      </c>
      <c r="J2090" s="8">
        <f t="shared" si="681"/>
        <v>0.49137110546767887</v>
      </c>
      <c r="K2090" s="8">
        <f t="shared" si="682"/>
        <v>0.50862889453232119</v>
      </c>
      <c r="L2090" s="8">
        <f t="shared" si="683"/>
        <v>0.50862889453232119</v>
      </c>
      <c r="M2090" s="1">
        <f t="shared" si="700"/>
        <v>-0.23986261669519082</v>
      </c>
      <c r="N2090" s="1" t="str">
        <f t="shared" ca="1" si="684"/>
        <v>Pepperdine</v>
      </c>
      <c r="O2090" s="3">
        <f ca="1">_xlfn.IFNA(IF(B2090&gt;=TODAY(), IF(VLOOKUP(E2090, Lines!$B$2:$AA$1048576, MATCH("Moneyline", Lines!$B$1:$XFD$1, 0), FALSE)&gt;0, 100/(VLOOKUP(E2090, Lines!$B$2:$AA$1048576, MATCH("Moneyline", Lines!$B$1:$XFD$1, 0), FALSE)+100),-VLOOKUP(E2090, Lines!$B$2:$AA$1048576, MATCH("Moneyline", Lines!$B$1:$XFD$1, 0), FALSE)/(-VLOOKUP(E2090, Lines!$B$2:$AA$1048576, MATCH("Moneyline", Lines!$B$1:$XFD$1, 0), FALSE)+100)), ""), "")</f>
        <v>9.0909090909090912E-2</v>
      </c>
      <c r="P2090" s="3">
        <f t="shared" ca="1" si="685"/>
        <v>0.90909090909090906</v>
      </c>
      <c r="Q2090" s="3">
        <f t="shared" ca="1" si="686"/>
        <v>0.90909090909090906</v>
      </c>
      <c r="R2090">
        <f ca="1">_xlfn.IFNA(IF(B2090&gt;=TODAY(), VLOOKUP(E2090, Lines!$B$2:$AA$1048576, MATCH("Line", Lines!$B$1:$XFD$1, 0), FALSE), ""), "")</f>
        <v>18</v>
      </c>
      <c r="S2090">
        <f t="shared" ca="1" si="687"/>
        <v>-18</v>
      </c>
      <c r="T2090">
        <f t="shared" ca="1" si="688"/>
        <v>-18</v>
      </c>
      <c r="U2090" s="12" t="str">
        <f>IF('2024-25 Schedule'!N2090=0, "", '2024-25 Schedule'!N2090)</f>
        <v/>
      </c>
      <c r="V2090" s="12" t="str">
        <f>IF('2024-25 Schedule'!O2090=0, "", '2024-25 Schedule'!O2090)</f>
        <v/>
      </c>
      <c r="W2090" s="12" t="str">
        <f t="shared" si="689"/>
        <v/>
      </c>
      <c r="X2090" s="12" t="str">
        <f t="shared" si="690"/>
        <v/>
      </c>
      <c r="Y2090" s="2">
        <f t="shared" si="691"/>
        <v>1385.6243208716578</v>
      </c>
      <c r="Z2090" s="2">
        <f t="shared" si="692"/>
        <v>1438.2832021570218</v>
      </c>
      <c r="AA2090" s="1">
        <f t="shared" si="693"/>
        <v>-52.658881285364032</v>
      </c>
      <c r="AB2090" s="1" t="str">
        <f t="shared" si="694"/>
        <v/>
      </c>
      <c r="AC2090" s="6" t="str">
        <f t="shared" si="695"/>
        <v/>
      </c>
      <c r="AD2090">
        <v>33</v>
      </c>
      <c r="AE2090" s="1" t="str">
        <f t="shared" si="696"/>
        <v/>
      </c>
      <c r="AF2090" s="1">
        <f>IFERROR(IF(D2090=W2090, Games!F2090+AE2090, IF(E2090=W2090, F2090-AE2090,F2090)), "")</f>
        <v>1385.6243208716578</v>
      </c>
      <c r="AG2090" s="1">
        <f>IFERROR(IF(D2090=W2090, Games!G2090-AE2090, IF(E2090=W2090, G2090+AE2090,G2090)), "")</f>
        <v>1438.2832021570218</v>
      </c>
      <c r="AH2090" s="10" t="str">
        <f t="shared" si="697"/>
        <v/>
      </c>
      <c r="AI2090" s="1" t="str">
        <f t="shared" si="698"/>
        <v/>
      </c>
      <c r="AJ2090" s="1" t="str">
        <f t="shared" si="699"/>
        <v/>
      </c>
    </row>
    <row r="2091" spans="1:36">
      <c r="A2091">
        <f>'2024-25 Schedule'!A2091</f>
        <v>401722121</v>
      </c>
      <c r="B2091" s="5">
        <f>'2024-25 Schedule'!$B2091</f>
        <v>45641</v>
      </c>
      <c r="C2091" s="5"/>
      <c r="D2091" t="str">
        <f>'2024-25 Schedule'!$I2091</f>
        <v>Loyola Marymount</v>
      </c>
      <c r="E2091" t="str">
        <f>'2024-25 Schedule'!$J2091</f>
        <v>Prairie View A&amp;M</v>
      </c>
      <c r="F2091" s="2">
        <f t="array" ref="F2091">_xlfn.IFNA(IF(IF(ISNA(_xlfn.XLOOKUP(D2091, $D$1:$D2090,ROW($D$1:$D2090),,,-1)), 0,_xlfn.XLOOKUP(D2091, $D$1:$D2090,ROW($D$1:$D2090),,,-1))&gt;IF(ISNA(_xlfn.XLOOKUP(D2091, $E$1:$E2090,ROW($E$1:$E2090),,,-1)), 0,_xlfn.XLOOKUP(D2091, $E$1:$E2090,ROW($E$1:$E2090),,,-1)),_xlfn.XLOOKUP(D2091, $D$1:$D2090, $AF$1:$AF2090, ,,-1), _xlfn.XLOOKUP(D2091, $E$1:$E2090, $AG$1:$AG2090, ,,-1)), _xlfn.IFNA(VLOOKUP(D2091, Table1[[Team]:[Pre Season ELO]], 4,FALSE),1080))</f>
        <v>1448.3444977026447</v>
      </c>
      <c r="G2091" s="2">
        <f t="array" ref="G2091">_xlfn.IFNA(IF(IF(ISNA(_xlfn.XLOOKUP(E2091, $D$1:$D2090,ROW($D$1:$D2090),,,-1)), 0,_xlfn.XLOOKUP(E2091, $D$1:$D2090,ROW($D$1:$D2090),,,-1))&gt;IF(ISNA(_xlfn.XLOOKUP(E2091, $E$1:$E2090,ROW($E$1:$E2090),,,-1)),0,_xlfn.XLOOKUP(E2091, $E$1:$E2090,ROW($E$1:$E2090),,,-1)),_xlfn.XLOOKUP(E2091, $D$1:$D2090, $AF$1:$AF2090, ,,-1), _xlfn.XLOOKUP(E2091, $E$1:$E2090, $AG$1:$AG2090, ,,-1)),_xlfn.IFNA(VLOOKUP(E2091, Table1[[Team]:[Pre Season ELO]], 4, FALSE), 1080))</f>
        <v>1216.2971189353066</v>
      </c>
      <c r="H2091" s="7">
        <f>IF(VLOOKUP($A2091,'2024-25 Schedule'!$A$2:$R$5698,MATCH("neutral_site",'2024-25 Schedule'!$1:$1,0),FALSE),0,_xlfn.IFNA(VLOOKUP($D2091,'Home Court Advantage'!$A$2:$C$1048576,3,FALSE), 25))</f>
        <v>41.062837963826219</v>
      </c>
      <c r="I2091" s="11" t="str">
        <f t="shared" si="680"/>
        <v>Loyola Marymount</v>
      </c>
      <c r="J2091" s="8">
        <f t="shared" si="681"/>
        <v>0.82808971875896709</v>
      </c>
      <c r="K2091" s="8">
        <f t="shared" si="682"/>
        <v>0.17191028124103291</v>
      </c>
      <c r="L2091" s="8">
        <f t="shared" si="683"/>
        <v>0.82808971875896709</v>
      </c>
      <c r="M2091" s="1">
        <f t="shared" si="700"/>
        <v>-10.924408669246578</v>
      </c>
      <c r="N2091" s="1" t="str">
        <f t="shared" ca="1" si="684"/>
        <v/>
      </c>
      <c r="O2091" s="3" t="str">
        <f ca="1">_xlfn.IFNA(IF(B2091&gt;=TODAY(), IF(VLOOKUP(E2091, Lines!$B$2:$AA$1048576, MATCH("Moneyline", Lines!$B$1:$XFD$1, 0), FALSE)&gt;0, 100/(VLOOKUP(E2091, Lines!$B$2:$AA$1048576, MATCH("Moneyline", Lines!$B$1:$XFD$1, 0), FALSE)+100),-VLOOKUP(E2091, Lines!$B$2:$AA$1048576, MATCH("Moneyline", Lines!$B$1:$XFD$1, 0), FALSE)/(-VLOOKUP(E2091, Lines!$B$2:$AA$1048576, MATCH("Moneyline", Lines!$B$1:$XFD$1, 0), FALSE)+100)), ""), "")</f>
        <v/>
      </c>
      <c r="P2091" s="3" t="str">
        <f t="shared" ca="1" si="685"/>
        <v/>
      </c>
      <c r="Q2091" s="3" t="str">
        <f t="shared" ca="1" si="686"/>
        <v/>
      </c>
      <c r="R2091" t="str">
        <f ca="1">_xlfn.IFNA(IF(B2091&gt;=TODAY(), VLOOKUP(E2091, Lines!$B$2:$AA$1048576, MATCH("Line", Lines!$B$1:$XFD$1, 0), FALSE), ""), "")</f>
        <v/>
      </c>
      <c r="S2091" t="str">
        <f t="shared" ca="1" si="687"/>
        <v/>
      </c>
      <c r="T2091" t="str">
        <f t="shared" ca="1" si="688"/>
        <v/>
      </c>
      <c r="U2091" s="12" t="str">
        <f>IF('2024-25 Schedule'!N2091=0, "", '2024-25 Schedule'!N2091)</f>
        <v/>
      </c>
      <c r="V2091" s="12" t="str">
        <f>IF('2024-25 Schedule'!O2091=0, "", '2024-25 Schedule'!O2091)</f>
        <v/>
      </c>
      <c r="W2091" s="12" t="str">
        <f t="shared" si="689"/>
        <v/>
      </c>
      <c r="X2091" s="12" t="str">
        <f t="shared" si="690"/>
        <v/>
      </c>
      <c r="Y2091" s="2">
        <f t="shared" si="691"/>
        <v>1448.3444977026447</v>
      </c>
      <c r="Z2091" s="2">
        <f t="shared" si="692"/>
        <v>1216.2971189353066</v>
      </c>
      <c r="AA2091" s="1">
        <f t="shared" si="693"/>
        <v>232.04737876733816</v>
      </c>
      <c r="AB2091" s="1" t="str">
        <f t="shared" si="694"/>
        <v/>
      </c>
      <c r="AC2091" s="6" t="str">
        <f t="shared" si="695"/>
        <v/>
      </c>
      <c r="AD2091">
        <v>33</v>
      </c>
      <c r="AE2091" s="1" t="str">
        <f t="shared" si="696"/>
        <v/>
      </c>
      <c r="AF2091" s="1">
        <f>IFERROR(IF(D2091=W2091, Games!F2091+AE2091, IF(E2091=W2091, F2091-AE2091,F2091)), "")</f>
        <v>1448.3444977026447</v>
      </c>
      <c r="AG2091" s="1">
        <f>IFERROR(IF(D2091=W2091, Games!G2091-AE2091, IF(E2091=W2091, G2091+AE2091,G2091)), "")</f>
        <v>1216.2971189353066</v>
      </c>
      <c r="AH2091" s="10" t="str">
        <f t="shared" si="697"/>
        <v/>
      </c>
      <c r="AI2091" s="1" t="str">
        <f t="shared" si="698"/>
        <v/>
      </c>
      <c r="AJ2091" s="1" t="str">
        <f t="shared" si="699"/>
        <v/>
      </c>
    </row>
    <row r="2092" spans="1:36">
      <c r="A2092">
        <f>'2024-25 Schedule'!A2092</f>
        <v>401722219</v>
      </c>
      <c r="B2092" s="5">
        <f>'2024-25 Schedule'!$B2092</f>
        <v>45641</v>
      </c>
      <c r="C2092" s="5"/>
      <c r="D2092" t="str">
        <f>'2024-25 Schedule'!$I2092</f>
        <v>Boise State</v>
      </c>
      <c r="E2092" t="str">
        <f>'2024-25 Schedule'!$J2092</f>
        <v>Saint Mary's</v>
      </c>
      <c r="F2092" s="2">
        <f t="array" ref="F2092">_xlfn.IFNA(IF(IF(ISNA(_xlfn.XLOOKUP(D2092, $D$1:$D2091,ROW($D$1:$D2091),,,-1)), 0,_xlfn.XLOOKUP(D2092, $D$1:$D2091,ROW($D$1:$D2091),,,-1))&gt;IF(ISNA(_xlfn.XLOOKUP(D2092, $E$1:$E2091,ROW($E$1:$E2091),,,-1)), 0,_xlfn.XLOOKUP(D2092, $E$1:$E2091,ROW($E$1:$E2091),,,-1)),_xlfn.XLOOKUP(D2092, $D$1:$D2091, $AF$1:$AF2091, ,,-1), _xlfn.XLOOKUP(D2092, $E$1:$E2091, $AG$1:$AG2091, ,,-1)), _xlfn.IFNA(VLOOKUP(D2092, Table1[[Team]:[Pre Season ELO]], 4,FALSE),1080))</f>
        <v>1742.6667617671983</v>
      </c>
      <c r="G2092" s="2">
        <f t="array" ref="G2092">_xlfn.IFNA(IF(IF(ISNA(_xlfn.XLOOKUP(E2092, $D$1:$D2091,ROW($D$1:$D2091),,,-1)), 0,_xlfn.XLOOKUP(E2092, $D$1:$D2091,ROW($D$1:$D2091),,,-1))&gt;IF(ISNA(_xlfn.XLOOKUP(E2092, $E$1:$E2091,ROW($E$1:$E2091),,,-1)),0,_xlfn.XLOOKUP(E2092, $E$1:$E2091,ROW($E$1:$E2091),,,-1)),_xlfn.XLOOKUP(E2092, $D$1:$D2091, $AF$1:$AF2091, ,,-1), _xlfn.XLOOKUP(E2092, $E$1:$E2091, $AG$1:$AG2091, ,,-1)),_xlfn.IFNA(VLOOKUP(E2092, Table1[[Team]:[Pre Season ELO]], 4, FALSE), 1080))</f>
        <v>1810.867855788958</v>
      </c>
      <c r="H2092" s="7">
        <f>IF(VLOOKUP($A2092,'2024-25 Schedule'!$A$2:$R$5698,MATCH("neutral_site",'2024-25 Schedule'!$1:$1,0),FALSE),0,_xlfn.IFNA(VLOOKUP($D2092,'Home Court Advantage'!$A$2:$C$1048576,3,FALSE), 25))</f>
        <v>0</v>
      </c>
      <c r="I2092" s="11" t="str">
        <f t="shared" si="680"/>
        <v>Saint Mary's</v>
      </c>
      <c r="J2092" s="8">
        <f t="shared" si="681"/>
        <v>0.4030922689717531</v>
      </c>
      <c r="K2092" s="8">
        <f t="shared" si="682"/>
        <v>0.5969077310282469</v>
      </c>
      <c r="L2092" s="8">
        <f t="shared" si="683"/>
        <v>0.5969077310282469</v>
      </c>
      <c r="M2092" s="1">
        <f t="shared" si="700"/>
        <v>-2.7280437608703867</v>
      </c>
      <c r="N2092" s="1" t="str">
        <f t="shared" ca="1" si="684"/>
        <v/>
      </c>
      <c r="O2092" s="3" t="str">
        <f ca="1">_xlfn.IFNA(IF(B2092&gt;=TODAY(), IF(VLOOKUP(E2092, Lines!$B$2:$AA$1048576, MATCH("Moneyline", Lines!$B$1:$XFD$1, 0), FALSE)&gt;0, 100/(VLOOKUP(E2092, Lines!$B$2:$AA$1048576, MATCH("Moneyline", Lines!$B$1:$XFD$1, 0), FALSE)+100),-VLOOKUP(E2092, Lines!$B$2:$AA$1048576, MATCH("Moneyline", Lines!$B$1:$XFD$1, 0), FALSE)/(-VLOOKUP(E2092, Lines!$B$2:$AA$1048576, MATCH("Moneyline", Lines!$B$1:$XFD$1, 0), FALSE)+100)), ""), "")</f>
        <v/>
      </c>
      <c r="P2092" s="3" t="str">
        <f t="shared" ca="1" si="685"/>
        <v/>
      </c>
      <c r="Q2092" s="3" t="str">
        <f t="shared" ca="1" si="686"/>
        <v/>
      </c>
      <c r="R2092" t="str">
        <f ca="1">_xlfn.IFNA(IF(B2092&gt;=TODAY(), VLOOKUP(E2092, Lines!$B$2:$AA$1048576, MATCH("Line", Lines!$B$1:$XFD$1, 0), FALSE), ""), "")</f>
        <v/>
      </c>
      <c r="S2092" t="str">
        <f t="shared" ca="1" si="687"/>
        <v/>
      </c>
      <c r="T2092" t="str">
        <f t="shared" ca="1" si="688"/>
        <v/>
      </c>
      <c r="U2092" s="12" t="str">
        <f>IF('2024-25 Schedule'!N2092=0, "", '2024-25 Schedule'!N2092)</f>
        <v/>
      </c>
      <c r="V2092" s="12" t="str">
        <f>IF('2024-25 Schedule'!O2092=0, "", '2024-25 Schedule'!O2092)</f>
        <v/>
      </c>
      <c r="W2092" s="12" t="str">
        <f t="shared" si="689"/>
        <v/>
      </c>
      <c r="X2092" s="12" t="str">
        <f t="shared" si="690"/>
        <v/>
      </c>
      <c r="Y2092" s="2">
        <f t="shared" si="691"/>
        <v>1742.6667617671983</v>
      </c>
      <c r="Z2092" s="2">
        <f t="shared" si="692"/>
        <v>1810.867855788958</v>
      </c>
      <c r="AA2092" s="1">
        <f t="shared" si="693"/>
        <v>-68.201094021759673</v>
      </c>
      <c r="AB2092" s="1" t="str">
        <f t="shared" si="694"/>
        <v/>
      </c>
      <c r="AC2092" s="6" t="str">
        <f t="shared" si="695"/>
        <v/>
      </c>
      <c r="AD2092">
        <v>33</v>
      </c>
      <c r="AE2092" s="1" t="str">
        <f t="shared" si="696"/>
        <v/>
      </c>
      <c r="AF2092" s="1">
        <f>IFERROR(IF(D2092=W2092, Games!F2092+AE2092, IF(E2092=W2092, F2092-AE2092,F2092)), "")</f>
        <v>1742.6667617671983</v>
      </c>
      <c r="AG2092" s="1">
        <f>IFERROR(IF(D2092=W2092, Games!G2092-AE2092, IF(E2092=W2092, G2092+AE2092,G2092)), "")</f>
        <v>1810.867855788958</v>
      </c>
      <c r="AH2092" s="10" t="str">
        <f t="shared" si="697"/>
        <v/>
      </c>
      <c r="AI2092" s="1" t="str">
        <f t="shared" si="698"/>
        <v/>
      </c>
      <c r="AJ2092" s="1" t="str">
        <f t="shared" si="699"/>
        <v/>
      </c>
    </row>
    <row r="2093" spans="1:36">
      <c r="A2093">
        <f>'2024-25 Schedule'!A2093</f>
        <v>401720910</v>
      </c>
      <c r="B2093" s="5">
        <f>'2024-25 Schedule'!$B2093</f>
        <v>45641</v>
      </c>
      <c r="C2093" s="5"/>
      <c r="D2093" t="str">
        <f>'2024-25 Schedule'!$I2093</f>
        <v>Sacramento State</v>
      </c>
      <c r="E2093" t="str">
        <f>'2024-25 Schedule'!$J2093</f>
        <v>UC Davis</v>
      </c>
      <c r="F2093" s="2">
        <f t="array" ref="F2093">_xlfn.IFNA(IF(IF(ISNA(_xlfn.XLOOKUP(D2093, $D$1:$D2092,ROW($D$1:$D2092),,,-1)), 0,_xlfn.XLOOKUP(D2093, $D$1:$D2092,ROW($D$1:$D2092),,,-1))&gt;IF(ISNA(_xlfn.XLOOKUP(D2093, $E$1:$E2092,ROW($E$1:$E2092),,,-1)), 0,_xlfn.XLOOKUP(D2093, $E$1:$E2092,ROW($E$1:$E2092),,,-1)),_xlfn.XLOOKUP(D2093, $D$1:$D2092, $AF$1:$AF2092, ,,-1), _xlfn.XLOOKUP(D2093, $E$1:$E2092, $AG$1:$AG2092, ,,-1)), _xlfn.IFNA(VLOOKUP(D2093, Table1[[Team]:[Pre Season ELO]], 4,FALSE),1080))</f>
        <v>1278.4240026088855</v>
      </c>
      <c r="G2093" s="2">
        <f t="array" ref="G2093">_xlfn.IFNA(IF(IF(ISNA(_xlfn.XLOOKUP(E2093, $D$1:$D2092,ROW($D$1:$D2092),,,-1)), 0,_xlfn.XLOOKUP(E2093, $D$1:$D2092,ROW($D$1:$D2092),,,-1))&gt;IF(ISNA(_xlfn.XLOOKUP(E2093, $E$1:$E2092,ROW($E$1:$E2092),,,-1)),0,_xlfn.XLOOKUP(E2093, $E$1:$E2092,ROW($E$1:$E2092),,,-1)),_xlfn.XLOOKUP(E2093, $D$1:$D2092, $AF$1:$AF2092, ,,-1), _xlfn.XLOOKUP(E2093, $E$1:$E2092, $AG$1:$AG2092, ,,-1)),_xlfn.IFNA(VLOOKUP(E2093, Table1[[Team]:[Pre Season ELO]], 4, FALSE), 1080))</f>
        <v>1545.3303725323528</v>
      </c>
      <c r="H2093" s="7">
        <f>IF(VLOOKUP($A2093,'2024-25 Schedule'!$A$2:$R$5698,MATCH("neutral_site",'2024-25 Schedule'!$1:$1,0),FALSE),0,_xlfn.IFNA(VLOOKUP($D2093,'Home Court Advantage'!$A$2:$C$1048576,3,FALSE), 25))</f>
        <v>42.929330598545583</v>
      </c>
      <c r="I2093" s="11" t="str">
        <f t="shared" si="680"/>
        <v>UC Davis</v>
      </c>
      <c r="J2093" s="8">
        <f t="shared" si="681"/>
        <v>0.21596869550268644</v>
      </c>
      <c r="K2093" s="8">
        <f t="shared" si="682"/>
        <v>0.78403130449731351</v>
      </c>
      <c r="L2093" s="8">
        <f t="shared" si="683"/>
        <v>0.78403130449731351</v>
      </c>
      <c r="M2093" s="1">
        <f t="shared" si="700"/>
        <v>-8.9590815729968654</v>
      </c>
      <c r="N2093" s="1" t="str">
        <f t="shared" ca="1" si="684"/>
        <v/>
      </c>
      <c r="O2093" s="3" t="str">
        <f ca="1">_xlfn.IFNA(IF(B2093&gt;=TODAY(), IF(VLOOKUP(E2093, Lines!$B$2:$AA$1048576, MATCH("Moneyline", Lines!$B$1:$XFD$1, 0), FALSE)&gt;0, 100/(VLOOKUP(E2093, Lines!$B$2:$AA$1048576, MATCH("Moneyline", Lines!$B$1:$XFD$1, 0), FALSE)+100),-VLOOKUP(E2093, Lines!$B$2:$AA$1048576, MATCH("Moneyline", Lines!$B$1:$XFD$1, 0), FALSE)/(-VLOOKUP(E2093, Lines!$B$2:$AA$1048576, MATCH("Moneyline", Lines!$B$1:$XFD$1, 0), FALSE)+100)), ""), "")</f>
        <v/>
      </c>
      <c r="P2093" s="3" t="str">
        <f t="shared" ca="1" si="685"/>
        <v/>
      </c>
      <c r="Q2093" s="3" t="str">
        <f t="shared" ca="1" si="686"/>
        <v/>
      </c>
      <c r="R2093" t="str">
        <f ca="1">_xlfn.IFNA(IF(B2093&gt;=TODAY(), VLOOKUP(E2093, Lines!$B$2:$AA$1048576, MATCH("Line", Lines!$B$1:$XFD$1, 0), FALSE), ""), "")</f>
        <v/>
      </c>
      <c r="S2093" t="str">
        <f t="shared" ca="1" si="687"/>
        <v/>
      </c>
      <c r="T2093" t="str">
        <f t="shared" ca="1" si="688"/>
        <v/>
      </c>
      <c r="U2093" s="12" t="str">
        <f>IF('2024-25 Schedule'!N2093=0, "", '2024-25 Schedule'!N2093)</f>
        <v/>
      </c>
      <c r="V2093" s="12" t="str">
        <f>IF('2024-25 Schedule'!O2093=0, "", '2024-25 Schedule'!O2093)</f>
        <v/>
      </c>
      <c r="W2093" s="12" t="str">
        <f t="shared" si="689"/>
        <v/>
      </c>
      <c r="X2093" s="12" t="str">
        <f t="shared" si="690"/>
        <v/>
      </c>
      <c r="Y2093" s="2">
        <f t="shared" si="691"/>
        <v>1278.4240026088855</v>
      </c>
      <c r="Z2093" s="2">
        <f t="shared" si="692"/>
        <v>1545.3303725323528</v>
      </c>
      <c r="AA2093" s="1">
        <f t="shared" si="693"/>
        <v>-266.90636992346731</v>
      </c>
      <c r="AB2093" s="1" t="str">
        <f t="shared" si="694"/>
        <v/>
      </c>
      <c r="AC2093" s="6" t="str">
        <f t="shared" si="695"/>
        <v/>
      </c>
      <c r="AD2093">
        <v>33</v>
      </c>
      <c r="AE2093" s="1" t="str">
        <f t="shared" si="696"/>
        <v/>
      </c>
      <c r="AF2093" s="1">
        <f>IFERROR(IF(D2093=W2093, Games!F2093+AE2093, IF(E2093=W2093, F2093-AE2093,F2093)), "")</f>
        <v>1278.4240026088855</v>
      </c>
      <c r="AG2093" s="1">
        <f>IFERROR(IF(D2093=W2093, Games!G2093-AE2093, IF(E2093=W2093, G2093+AE2093,G2093)), "")</f>
        <v>1545.3303725323528</v>
      </c>
      <c r="AH2093" s="10" t="str">
        <f t="shared" si="697"/>
        <v/>
      </c>
      <c r="AI2093" s="1" t="str">
        <f t="shared" si="698"/>
        <v/>
      </c>
      <c r="AJ2093" s="1" t="str">
        <f t="shared" si="699"/>
        <v/>
      </c>
    </row>
    <row r="2094" spans="1:36">
      <c r="A2094">
        <f>'2024-25 Schedule'!A2094</f>
        <v>401722239</v>
      </c>
      <c r="B2094" s="5">
        <f>'2024-25 Schedule'!$B2094</f>
        <v>45641</v>
      </c>
      <c r="C2094" s="5"/>
      <c r="D2094" t="str">
        <f>'2024-25 Schedule'!$I2094</f>
        <v>Nevada</v>
      </c>
      <c r="E2094" t="str">
        <f>'2024-25 Schedule'!$J2094</f>
        <v>Texas Southern</v>
      </c>
      <c r="F2094" s="2">
        <f t="array" ref="F2094">_xlfn.IFNA(IF(IF(ISNA(_xlfn.XLOOKUP(D2094, $D$1:$D2093,ROW($D$1:$D2093),,,-1)), 0,_xlfn.XLOOKUP(D2094, $D$1:$D2093,ROW($D$1:$D2093),,,-1))&gt;IF(ISNA(_xlfn.XLOOKUP(D2094, $E$1:$E2093,ROW($E$1:$E2093),,,-1)), 0,_xlfn.XLOOKUP(D2094, $E$1:$E2093,ROW($E$1:$E2093),,,-1)),_xlfn.XLOOKUP(D2094, $D$1:$D2093, $AF$1:$AF2093, ,,-1), _xlfn.XLOOKUP(D2094, $E$1:$E2093, $AG$1:$AG2093, ,,-1)), _xlfn.IFNA(VLOOKUP(D2094, Table1[[Team]:[Pre Season ELO]], 4,FALSE),1080))</f>
        <v>1798.1388927923001</v>
      </c>
      <c r="G2094" s="2">
        <f t="array" ref="G2094">_xlfn.IFNA(IF(IF(ISNA(_xlfn.XLOOKUP(E2094, $D$1:$D2093,ROW($D$1:$D2093),,,-1)), 0,_xlfn.XLOOKUP(E2094, $D$1:$D2093,ROW($D$1:$D2093),,,-1))&gt;IF(ISNA(_xlfn.XLOOKUP(E2094, $E$1:$E2093,ROW($E$1:$E2093),,,-1)),0,_xlfn.XLOOKUP(E2094, $E$1:$E2093,ROW($E$1:$E2093),,,-1)),_xlfn.XLOOKUP(E2094, $D$1:$D2093, $AF$1:$AF2093, ,,-1), _xlfn.XLOOKUP(E2094, $E$1:$E2093, $AG$1:$AG2093, ,,-1)),_xlfn.IFNA(VLOOKUP(E2094, Table1[[Team]:[Pre Season ELO]], 4, FALSE), 1080))</f>
        <v>1341.6874235611124</v>
      </c>
      <c r="H2094" s="7">
        <f>IF(VLOOKUP($A2094,'2024-25 Schedule'!$A$2:$R$5698,MATCH("neutral_site",'2024-25 Schedule'!$1:$1,0),FALSE),0,_xlfn.IFNA(VLOOKUP($D2094,'Home Court Advantage'!$A$2:$C$1048576,3,FALSE), 25))</f>
        <v>72.79321275405556</v>
      </c>
      <c r="I2094" s="11" t="str">
        <f t="shared" si="680"/>
        <v>Nevada</v>
      </c>
      <c r="J2094" s="8">
        <f t="shared" si="681"/>
        <v>0.95463452805357252</v>
      </c>
      <c r="K2094" s="8">
        <f t="shared" si="682"/>
        <v>4.5365471946427482E-2</v>
      </c>
      <c r="L2094" s="8">
        <f t="shared" si="683"/>
        <v>0.95463452805357252</v>
      </c>
      <c r="M2094" s="1">
        <f t="shared" si="700"/>
        <v>-21.169787279409729</v>
      </c>
      <c r="N2094" s="1" t="str">
        <f t="shared" ca="1" si="684"/>
        <v>Nevada</v>
      </c>
      <c r="O2094" s="3">
        <f ca="1">_xlfn.IFNA(IF(B2094&gt;=TODAY(), IF(VLOOKUP(E2094, Lines!$B$2:$AA$1048576, MATCH("Moneyline", Lines!$B$1:$XFD$1, 0), FALSE)&gt;0, 100/(VLOOKUP(E2094, Lines!$B$2:$AA$1048576, MATCH("Moneyline", Lines!$B$1:$XFD$1, 0), FALSE)+100),-VLOOKUP(E2094, Lines!$B$2:$AA$1048576, MATCH("Moneyline", Lines!$B$1:$XFD$1, 0), FALSE)/(-VLOOKUP(E2094, Lines!$B$2:$AA$1048576, MATCH("Moneyline", Lines!$B$1:$XFD$1, 0), FALSE)+100)), ""), "")</f>
        <v>0.1</v>
      </c>
      <c r="P2094" s="3">
        <f t="shared" ca="1" si="685"/>
        <v>0.9</v>
      </c>
      <c r="Q2094" s="3">
        <f t="shared" ca="1" si="686"/>
        <v>0.9</v>
      </c>
      <c r="R2094">
        <f ca="1">_xlfn.IFNA(IF(B2094&gt;=TODAY(), VLOOKUP(E2094, Lines!$B$2:$AA$1048576, MATCH("Line", Lines!$B$1:$XFD$1, 0), FALSE), ""), "")</f>
        <v>16.5</v>
      </c>
      <c r="S2094">
        <f t="shared" ca="1" si="687"/>
        <v>-16.5</v>
      </c>
      <c r="T2094">
        <f t="shared" ca="1" si="688"/>
        <v>-16.5</v>
      </c>
      <c r="U2094" s="12" t="str">
        <f>IF('2024-25 Schedule'!N2094=0, "", '2024-25 Schedule'!N2094)</f>
        <v/>
      </c>
      <c r="V2094" s="12" t="str">
        <f>IF('2024-25 Schedule'!O2094=0, "", '2024-25 Schedule'!O2094)</f>
        <v/>
      </c>
      <c r="W2094" s="12" t="str">
        <f t="shared" si="689"/>
        <v/>
      </c>
      <c r="X2094" s="12" t="str">
        <f t="shared" si="690"/>
        <v/>
      </c>
      <c r="Y2094" s="2">
        <f t="shared" si="691"/>
        <v>1798.1388927923001</v>
      </c>
      <c r="Z2094" s="2">
        <f t="shared" si="692"/>
        <v>1341.6874235611124</v>
      </c>
      <c r="AA2094" s="1">
        <f t="shared" si="693"/>
        <v>456.45146923118773</v>
      </c>
      <c r="AB2094" s="1" t="str">
        <f t="shared" si="694"/>
        <v/>
      </c>
      <c r="AC2094" s="6" t="str">
        <f t="shared" si="695"/>
        <v/>
      </c>
      <c r="AD2094">
        <v>33</v>
      </c>
      <c r="AE2094" s="1" t="str">
        <f t="shared" si="696"/>
        <v/>
      </c>
      <c r="AF2094" s="1">
        <f>IFERROR(IF(D2094=W2094, Games!F2094+AE2094, IF(E2094=W2094, F2094-AE2094,F2094)), "")</f>
        <v>1798.1388927923001</v>
      </c>
      <c r="AG2094" s="1">
        <f>IFERROR(IF(D2094=W2094, Games!G2094-AE2094, IF(E2094=W2094, G2094+AE2094,G2094)), "")</f>
        <v>1341.6874235611124</v>
      </c>
      <c r="AH2094" s="10" t="str">
        <f t="shared" si="697"/>
        <v/>
      </c>
      <c r="AI2094" s="1" t="str">
        <f t="shared" si="698"/>
        <v/>
      </c>
      <c r="AJ2094" s="1" t="str">
        <f t="shared" si="699"/>
        <v/>
      </c>
    </row>
    <row r="2095" spans="1:36">
      <c r="A2095">
        <f>'2024-25 Schedule'!A2095</f>
        <v>401722370</v>
      </c>
      <c r="B2095" s="5">
        <f>'2024-25 Schedule'!$B2095</f>
        <v>45641</v>
      </c>
      <c r="C2095" s="5"/>
      <c r="D2095" t="str">
        <f>'2024-25 Schedule'!$I2095</f>
        <v>San José State</v>
      </c>
      <c r="E2095" t="str">
        <f>'2024-25 Schedule'!$J2095</f>
        <v>Cal Poly</v>
      </c>
      <c r="F2095" s="2">
        <f t="array" ref="F2095">_xlfn.IFNA(IF(IF(ISNA(_xlfn.XLOOKUP(D2095, $D$1:$D2094,ROW($D$1:$D2094),,,-1)), 0,_xlfn.XLOOKUP(D2095, $D$1:$D2094,ROW($D$1:$D2094),,,-1))&gt;IF(ISNA(_xlfn.XLOOKUP(D2095, $E$1:$E2094,ROW($E$1:$E2094),,,-1)), 0,_xlfn.XLOOKUP(D2095, $E$1:$E2094,ROW($E$1:$E2094),,,-1)),_xlfn.XLOOKUP(D2095, $D$1:$D2094, $AF$1:$AF2094, ,,-1), _xlfn.XLOOKUP(D2095, $E$1:$E2094, $AG$1:$AG2094, ,,-1)), _xlfn.IFNA(VLOOKUP(D2095, Table1[[Team]:[Pre Season ELO]], 4,FALSE),1080))</f>
        <v>1338.5019632189465</v>
      </c>
      <c r="G2095" s="2">
        <f t="array" ref="G2095">_xlfn.IFNA(IF(IF(ISNA(_xlfn.XLOOKUP(E2095, $D$1:$D2094,ROW($D$1:$D2094),,,-1)), 0,_xlfn.XLOOKUP(E2095, $D$1:$D2094,ROW($D$1:$D2094),,,-1))&gt;IF(ISNA(_xlfn.XLOOKUP(E2095, $E$1:$E2094,ROW($E$1:$E2094),,,-1)),0,_xlfn.XLOOKUP(E2095, $E$1:$E2094,ROW($E$1:$E2094),,,-1)),_xlfn.XLOOKUP(E2095, $D$1:$D2094, $AF$1:$AF2094, ,,-1), _xlfn.XLOOKUP(E2095, $E$1:$E2094, $AG$1:$AG2094, ,,-1)),_xlfn.IFNA(VLOOKUP(E2095, Table1[[Team]:[Pre Season ELO]], 4, FALSE), 1080))</f>
        <v>1336.8370578340423</v>
      </c>
      <c r="H2095" s="7">
        <f>IF(VLOOKUP($A2095,'2024-25 Schedule'!$A$2:$R$5698,MATCH("neutral_site",'2024-25 Schedule'!$1:$1,0),FALSE),0,_xlfn.IFNA(VLOOKUP($D2095,'Home Court Advantage'!$A$2:$C$1048576,3,FALSE), 25))</f>
        <v>55.994779041581197</v>
      </c>
      <c r="I2095" s="11" t="str">
        <f t="shared" si="680"/>
        <v>San José State</v>
      </c>
      <c r="J2095" s="8">
        <f t="shared" si="681"/>
        <v>0.58222545332394082</v>
      </c>
      <c r="K2095" s="8">
        <f t="shared" si="682"/>
        <v>0.41777454667605918</v>
      </c>
      <c r="L2095" s="8">
        <f t="shared" si="683"/>
        <v>0.58222545332394082</v>
      </c>
      <c r="M2095" s="1">
        <f t="shared" si="700"/>
        <v>-2.3063873770594183</v>
      </c>
      <c r="N2095" s="1" t="str">
        <f t="shared" ca="1" si="684"/>
        <v/>
      </c>
      <c r="O2095" s="3" t="str">
        <f ca="1">_xlfn.IFNA(IF(B2095&gt;=TODAY(), IF(VLOOKUP(E2095, Lines!$B$2:$AA$1048576, MATCH("Moneyline", Lines!$B$1:$XFD$1, 0), FALSE)&gt;0, 100/(VLOOKUP(E2095, Lines!$B$2:$AA$1048576, MATCH("Moneyline", Lines!$B$1:$XFD$1, 0), FALSE)+100),-VLOOKUP(E2095, Lines!$B$2:$AA$1048576, MATCH("Moneyline", Lines!$B$1:$XFD$1, 0), FALSE)/(-VLOOKUP(E2095, Lines!$B$2:$AA$1048576, MATCH("Moneyline", Lines!$B$1:$XFD$1, 0), FALSE)+100)), ""), "")</f>
        <v/>
      </c>
      <c r="P2095" s="3" t="str">
        <f t="shared" ca="1" si="685"/>
        <v/>
      </c>
      <c r="Q2095" s="3" t="str">
        <f t="shared" ca="1" si="686"/>
        <v/>
      </c>
      <c r="R2095" t="str">
        <f ca="1">_xlfn.IFNA(IF(B2095&gt;=TODAY(), VLOOKUP(E2095, Lines!$B$2:$AA$1048576, MATCH("Line", Lines!$B$1:$XFD$1, 0), FALSE), ""), "")</f>
        <v/>
      </c>
      <c r="S2095" t="str">
        <f t="shared" ca="1" si="687"/>
        <v/>
      </c>
      <c r="T2095" t="str">
        <f t="shared" ca="1" si="688"/>
        <v/>
      </c>
      <c r="U2095" s="12" t="str">
        <f>IF('2024-25 Schedule'!N2095=0, "", '2024-25 Schedule'!N2095)</f>
        <v/>
      </c>
      <c r="V2095" s="12" t="str">
        <f>IF('2024-25 Schedule'!O2095=0, "", '2024-25 Schedule'!O2095)</f>
        <v/>
      </c>
      <c r="W2095" s="12" t="str">
        <f t="shared" si="689"/>
        <v/>
      </c>
      <c r="X2095" s="12" t="str">
        <f t="shared" si="690"/>
        <v/>
      </c>
      <c r="Y2095" s="2">
        <f t="shared" si="691"/>
        <v>1338.5019632189465</v>
      </c>
      <c r="Z2095" s="2">
        <f t="shared" si="692"/>
        <v>1336.8370578340423</v>
      </c>
      <c r="AA2095" s="1">
        <f t="shared" si="693"/>
        <v>1.6649053849041593</v>
      </c>
      <c r="AB2095" s="1" t="str">
        <f t="shared" si="694"/>
        <v/>
      </c>
      <c r="AC2095" s="6" t="str">
        <f t="shared" si="695"/>
        <v/>
      </c>
      <c r="AD2095">
        <v>33</v>
      </c>
      <c r="AE2095" s="1" t="str">
        <f t="shared" si="696"/>
        <v/>
      </c>
      <c r="AF2095" s="1">
        <f>IFERROR(IF(D2095=W2095, Games!F2095+AE2095, IF(E2095=W2095, F2095-AE2095,F2095)), "")</f>
        <v>1338.5019632189465</v>
      </c>
      <c r="AG2095" s="1">
        <f>IFERROR(IF(D2095=W2095, Games!G2095-AE2095, IF(E2095=W2095, G2095+AE2095,G2095)), "")</f>
        <v>1336.8370578340423</v>
      </c>
      <c r="AH2095" s="10" t="str">
        <f t="shared" si="697"/>
        <v/>
      </c>
      <c r="AI2095" s="1" t="str">
        <f t="shared" si="698"/>
        <v/>
      </c>
      <c r="AJ2095" s="1" t="str">
        <f t="shared" si="699"/>
        <v/>
      </c>
    </row>
    <row r="2096" spans="1:36">
      <c r="A2096">
        <f>'2024-25 Schedule'!A2096</f>
        <v>401722388</v>
      </c>
      <c r="B2096" s="5">
        <f>'2024-25 Schedule'!$B2096</f>
        <v>45641</v>
      </c>
      <c r="C2096" s="5"/>
      <c r="D2096" t="str">
        <f>'2024-25 Schedule'!$I2096</f>
        <v>UNLV</v>
      </c>
      <c r="E2096" t="str">
        <f>'2024-25 Schedule'!$J2096</f>
        <v>Pacific</v>
      </c>
      <c r="F2096" s="2">
        <f t="array" ref="F2096">_xlfn.IFNA(IF(IF(ISNA(_xlfn.XLOOKUP(D2096, $D$1:$D2095,ROW($D$1:$D2095),,,-1)), 0,_xlfn.XLOOKUP(D2096, $D$1:$D2095,ROW($D$1:$D2095),,,-1))&gt;IF(ISNA(_xlfn.XLOOKUP(D2096, $E$1:$E2095,ROW($E$1:$E2095),,,-1)), 0,_xlfn.XLOOKUP(D2096, $E$1:$E2095,ROW($E$1:$E2095),,,-1)),_xlfn.XLOOKUP(D2096, $D$1:$D2095, $AF$1:$AF2095, ,,-1), _xlfn.XLOOKUP(D2096, $E$1:$E2095, $AG$1:$AG2095, ,,-1)), _xlfn.IFNA(VLOOKUP(D2096, Table1[[Team]:[Pre Season ELO]], 4,FALSE),1080))</f>
        <v>1660.7828342030887</v>
      </c>
      <c r="G2096" s="2">
        <f t="array" ref="G2096">_xlfn.IFNA(IF(IF(ISNA(_xlfn.XLOOKUP(E2096, $D$1:$D2095,ROW($D$1:$D2095),,,-1)), 0,_xlfn.XLOOKUP(E2096, $D$1:$D2095,ROW($D$1:$D2095),,,-1))&gt;IF(ISNA(_xlfn.XLOOKUP(E2096, $E$1:$E2095,ROW($E$1:$E2095),,,-1)),0,_xlfn.XLOOKUP(E2096, $E$1:$E2095,ROW($E$1:$E2095),,,-1)),_xlfn.XLOOKUP(E2096, $D$1:$D2095, $AF$1:$AF2095, ,,-1), _xlfn.XLOOKUP(E2096, $E$1:$E2095, $AG$1:$AG2095, ,,-1)),_xlfn.IFNA(VLOOKUP(E2096, Table1[[Team]:[Pre Season ELO]], 4, FALSE), 1080))</f>
        <v>1356.6355719750441</v>
      </c>
      <c r="H2096" s="7">
        <f>IF(VLOOKUP($A2096,'2024-25 Schedule'!$A$2:$R$5698,MATCH("neutral_site",'2024-25 Schedule'!$1:$1,0),FALSE),0,_xlfn.IFNA(VLOOKUP($D2096,'Home Court Advantage'!$A$2:$C$1048576,3,FALSE), 25))</f>
        <v>61.594256945739318</v>
      </c>
      <c r="I2096" s="11" t="str">
        <f t="shared" si="680"/>
        <v>UNLV</v>
      </c>
      <c r="J2096" s="8">
        <f t="shared" si="681"/>
        <v>0.8914247384224222</v>
      </c>
      <c r="K2096" s="8">
        <f t="shared" si="682"/>
        <v>0.1085752615775778</v>
      </c>
      <c r="L2096" s="8">
        <f t="shared" si="683"/>
        <v>0.8914247384224222</v>
      </c>
      <c r="M2096" s="1">
        <f t="shared" si="700"/>
        <v>-14.629660766951355</v>
      </c>
      <c r="N2096" s="1" t="str">
        <f t="shared" ca="1" si="684"/>
        <v/>
      </c>
      <c r="O2096" s="3" t="str">
        <f ca="1">_xlfn.IFNA(IF(B2096&gt;=TODAY(), IF(VLOOKUP(E2096, Lines!$B$2:$AA$1048576, MATCH("Moneyline", Lines!$B$1:$XFD$1, 0), FALSE)&gt;0, 100/(VLOOKUP(E2096, Lines!$B$2:$AA$1048576, MATCH("Moneyline", Lines!$B$1:$XFD$1, 0), FALSE)+100),-VLOOKUP(E2096, Lines!$B$2:$AA$1048576, MATCH("Moneyline", Lines!$B$1:$XFD$1, 0), FALSE)/(-VLOOKUP(E2096, Lines!$B$2:$AA$1048576, MATCH("Moneyline", Lines!$B$1:$XFD$1, 0), FALSE)+100)), ""), "")</f>
        <v/>
      </c>
      <c r="P2096" s="3" t="str">
        <f t="shared" ca="1" si="685"/>
        <v/>
      </c>
      <c r="Q2096" s="3" t="str">
        <f t="shared" ca="1" si="686"/>
        <v/>
      </c>
      <c r="R2096" t="str">
        <f ca="1">_xlfn.IFNA(IF(B2096&gt;=TODAY(), VLOOKUP(E2096, Lines!$B$2:$AA$1048576, MATCH("Line", Lines!$B$1:$XFD$1, 0), FALSE), ""), "")</f>
        <v/>
      </c>
      <c r="S2096" t="str">
        <f t="shared" ca="1" si="687"/>
        <v/>
      </c>
      <c r="T2096" t="str">
        <f t="shared" ca="1" si="688"/>
        <v/>
      </c>
      <c r="U2096" s="12" t="str">
        <f>IF('2024-25 Schedule'!N2096=0, "", '2024-25 Schedule'!N2096)</f>
        <v/>
      </c>
      <c r="V2096" s="12" t="str">
        <f>IF('2024-25 Schedule'!O2096=0, "", '2024-25 Schedule'!O2096)</f>
        <v/>
      </c>
      <c r="W2096" s="12" t="str">
        <f t="shared" si="689"/>
        <v/>
      </c>
      <c r="X2096" s="12" t="str">
        <f t="shared" si="690"/>
        <v/>
      </c>
      <c r="Y2096" s="2">
        <f t="shared" si="691"/>
        <v>1660.7828342030887</v>
      </c>
      <c r="Z2096" s="2">
        <f t="shared" si="692"/>
        <v>1356.6355719750441</v>
      </c>
      <c r="AA2096" s="1">
        <f t="shared" si="693"/>
        <v>304.14726222804461</v>
      </c>
      <c r="AB2096" s="1" t="str">
        <f t="shared" si="694"/>
        <v/>
      </c>
      <c r="AC2096" s="6" t="str">
        <f t="shared" si="695"/>
        <v/>
      </c>
      <c r="AD2096">
        <v>33</v>
      </c>
      <c r="AE2096" s="1" t="str">
        <f t="shared" si="696"/>
        <v/>
      </c>
      <c r="AF2096" s="1">
        <f>IFERROR(IF(D2096=W2096, Games!F2096+AE2096, IF(E2096=W2096, F2096-AE2096,F2096)), "")</f>
        <v>1660.7828342030887</v>
      </c>
      <c r="AG2096" s="1">
        <f>IFERROR(IF(D2096=W2096, Games!G2096-AE2096, IF(E2096=W2096, G2096+AE2096,G2096)), "")</f>
        <v>1356.6355719750441</v>
      </c>
      <c r="AH2096" s="10" t="str">
        <f t="shared" si="697"/>
        <v/>
      </c>
      <c r="AI2096" s="1" t="str">
        <f t="shared" si="698"/>
        <v/>
      </c>
      <c r="AJ2096" s="1" t="str">
        <f t="shared" si="699"/>
        <v/>
      </c>
    </row>
    <row r="2097" spans="1:36">
      <c r="A2097">
        <f>'2024-25 Schedule'!A2097</f>
        <v>401720754</v>
      </c>
      <c r="B2097" s="5">
        <f>'2024-25 Schedule'!$B2097</f>
        <v>45641</v>
      </c>
      <c r="C2097" s="5"/>
      <c r="D2097" t="str">
        <f>'2024-25 Schedule'!$I2097</f>
        <v>Hawai'i</v>
      </c>
      <c r="E2097" t="str">
        <f>'2024-25 Schedule'!$J2097</f>
        <v>Texas A&amp;M-Corpus Christi</v>
      </c>
      <c r="F2097" s="2">
        <f t="array" ref="F2097">_xlfn.IFNA(IF(IF(ISNA(_xlfn.XLOOKUP(D2097, $D$1:$D2096,ROW($D$1:$D2096),,,-1)), 0,_xlfn.XLOOKUP(D2097, $D$1:$D2096,ROW($D$1:$D2096),,,-1))&gt;IF(ISNA(_xlfn.XLOOKUP(D2097, $E$1:$E2096,ROW($E$1:$E2096),,,-1)), 0,_xlfn.XLOOKUP(D2097, $E$1:$E2096,ROW($E$1:$E2096),,,-1)),_xlfn.XLOOKUP(D2097, $D$1:$D2096, $AF$1:$AF2096, ,,-1), _xlfn.XLOOKUP(D2097, $E$1:$E2096, $AG$1:$AG2096, ,,-1)), _xlfn.IFNA(VLOOKUP(D2097, Table1[[Team]:[Pre Season ELO]], 4,FALSE),1080))</f>
        <v>1524.8975768846838</v>
      </c>
      <c r="G2097" s="2">
        <f t="array" ref="G2097">_xlfn.IFNA(IF(IF(ISNA(_xlfn.XLOOKUP(E2097, $D$1:$D2096,ROW($D$1:$D2096),,,-1)), 0,_xlfn.XLOOKUP(E2097, $D$1:$D2096,ROW($D$1:$D2096),,,-1))&gt;IF(ISNA(_xlfn.XLOOKUP(E2097, $E$1:$E2096,ROW($E$1:$E2096),,,-1)),0,_xlfn.XLOOKUP(E2097, $E$1:$E2096,ROW($E$1:$E2096),,,-1)),_xlfn.XLOOKUP(E2097, $D$1:$D2096, $AF$1:$AF2096, ,,-1), _xlfn.XLOOKUP(E2097, $E$1:$E2096, $AG$1:$AG2096, ,,-1)),_xlfn.IFNA(VLOOKUP(E2097, Table1[[Team]:[Pre Season ELO]], 4, FALSE), 1080))</f>
        <v>1466.2601764242997</v>
      </c>
      <c r="H2097" s="7">
        <f>IF(VLOOKUP($A2097,'2024-25 Schedule'!$A$2:$R$5698,MATCH("neutral_site",'2024-25 Schedule'!$1:$1,0),FALSE),0,_xlfn.IFNA(VLOOKUP($D2097,'Home Court Advantage'!$A$2:$C$1048576,3,FALSE), 25))</f>
        <v>42.929330598545583</v>
      </c>
      <c r="I2097" s="11" t="str">
        <f t="shared" si="680"/>
        <v>Hawai'i</v>
      </c>
      <c r="J2097" s="8">
        <f t="shared" si="681"/>
        <v>0.6421401383861407</v>
      </c>
      <c r="K2097" s="8">
        <f t="shared" si="682"/>
        <v>0.3578598616138593</v>
      </c>
      <c r="L2097" s="8">
        <f t="shared" si="683"/>
        <v>0.6421401383861407</v>
      </c>
      <c r="M2097" s="1">
        <f t="shared" si="700"/>
        <v>-4.0626692423571873</v>
      </c>
      <c r="N2097" s="1" t="str">
        <f t="shared" ca="1" si="684"/>
        <v/>
      </c>
      <c r="O2097" s="3" t="str">
        <f ca="1">_xlfn.IFNA(IF(B2097&gt;=TODAY(), IF(VLOOKUP(E2097, Lines!$B$2:$AA$1048576, MATCH("Moneyline", Lines!$B$1:$XFD$1, 0), FALSE)&gt;0, 100/(VLOOKUP(E2097, Lines!$B$2:$AA$1048576, MATCH("Moneyline", Lines!$B$1:$XFD$1, 0), FALSE)+100),-VLOOKUP(E2097, Lines!$B$2:$AA$1048576, MATCH("Moneyline", Lines!$B$1:$XFD$1, 0), FALSE)/(-VLOOKUP(E2097, Lines!$B$2:$AA$1048576, MATCH("Moneyline", Lines!$B$1:$XFD$1, 0), FALSE)+100)), ""), "")</f>
        <v/>
      </c>
      <c r="P2097" s="3" t="str">
        <f t="shared" ca="1" si="685"/>
        <v/>
      </c>
      <c r="Q2097" s="3" t="str">
        <f t="shared" ca="1" si="686"/>
        <v/>
      </c>
      <c r="R2097" t="str">
        <f ca="1">_xlfn.IFNA(IF(B2097&gt;=TODAY(), VLOOKUP(E2097, Lines!$B$2:$AA$1048576, MATCH("Line", Lines!$B$1:$XFD$1, 0), FALSE), ""), "")</f>
        <v/>
      </c>
      <c r="S2097" t="str">
        <f t="shared" ca="1" si="687"/>
        <v/>
      </c>
      <c r="T2097" t="str">
        <f t="shared" ca="1" si="688"/>
        <v/>
      </c>
      <c r="U2097" s="12" t="str">
        <f>IF('2024-25 Schedule'!N2097=0, "", '2024-25 Schedule'!N2097)</f>
        <v/>
      </c>
      <c r="V2097" s="12" t="str">
        <f>IF('2024-25 Schedule'!O2097=0, "", '2024-25 Schedule'!O2097)</f>
        <v/>
      </c>
      <c r="W2097" s="12" t="str">
        <f t="shared" si="689"/>
        <v/>
      </c>
      <c r="X2097" s="12" t="str">
        <f t="shared" si="690"/>
        <v/>
      </c>
      <c r="Y2097" s="2">
        <f t="shared" si="691"/>
        <v>1524.8975768846838</v>
      </c>
      <c r="Z2097" s="2">
        <f t="shared" si="692"/>
        <v>1466.2601764242997</v>
      </c>
      <c r="AA2097" s="1">
        <f t="shared" si="693"/>
        <v>58.637400460384015</v>
      </c>
      <c r="AB2097" s="1" t="str">
        <f t="shared" si="694"/>
        <v/>
      </c>
      <c r="AC2097" s="6" t="str">
        <f t="shared" si="695"/>
        <v/>
      </c>
      <c r="AD2097">
        <v>33</v>
      </c>
      <c r="AE2097" s="1" t="str">
        <f t="shared" si="696"/>
        <v/>
      </c>
      <c r="AF2097" s="1">
        <f>IFERROR(IF(D2097=W2097, Games!F2097+AE2097, IF(E2097=W2097, F2097-AE2097,F2097)), "")</f>
        <v>1524.8975768846838</v>
      </c>
      <c r="AG2097" s="1">
        <f>IFERROR(IF(D2097=W2097, Games!G2097-AE2097, IF(E2097=W2097, G2097+AE2097,G2097)), "")</f>
        <v>1466.2601764242997</v>
      </c>
      <c r="AH2097" s="10" t="str">
        <f t="shared" si="697"/>
        <v/>
      </c>
      <c r="AI2097" s="1" t="str">
        <f t="shared" si="698"/>
        <v/>
      </c>
      <c r="AJ2097" s="1" t="str">
        <f t="shared" si="699"/>
        <v/>
      </c>
    </row>
    <row r="2098" spans="1:36">
      <c r="A2098">
        <f>'2024-25 Schedule'!A2098</f>
        <v>401706908</v>
      </c>
      <c r="B2098" s="5">
        <f>'2024-25 Schedule'!$B2098</f>
        <v>45641</v>
      </c>
      <c r="C2098" s="5"/>
      <c r="D2098" t="str">
        <f>'2024-25 Schedule'!$I2098</f>
        <v>Virginia Tech</v>
      </c>
      <c r="E2098" t="str">
        <f>'2024-25 Schedule'!$J2098</f>
        <v>Navy</v>
      </c>
      <c r="F2098" s="2">
        <f t="array" ref="F2098">_xlfn.IFNA(IF(IF(ISNA(_xlfn.XLOOKUP(D2098, $D$1:$D2097,ROW($D$1:$D2097),,,-1)), 0,_xlfn.XLOOKUP(D2098, $D$1:$D2097,ROW($D$1:$D2097),,,-1))&gt;IF(ISNA(_xlfn.XLOOKUP(D2098, $E$1:$E2097,ROW($E$1:$E2097),,,-1)), 0,_xlfn.XLOOKUP(D2098, $E$1:$E2097,ROW($E$1:$E2097),,,-1)),_xlfn.XLOOKUP(D2098, $D$1:$D2097, $AF$1:$AF2097, ,,-1), _xlfn.XLOOKUP(D2098, $E$1:$E2097, $AG$1:$AG2097, ,,-1)), _xlfn.IFNA(VLOOKUP(D2098, Table1[[Team]:[Pre Season ELO]], 4,FALSE),1080))</f>
        <v>1550.9045948882183</v>
      </c>
      <c r="G2098" s="2">
        <f t="array" ref="G2098">_xlfn.IFNA(IF(IF(ISNA(_xlfn.XLOOKUP(E2098, $D$1:$D2097,ROW($D$1:$D2097),,,-1)), 0,_xlfn.XLOOKUP(E2098, $D$1:$D2097,ROW($D$1:$D2097),,,-1))&gt;IF(ISNA(_xlfn.XLOOKUP(E2098, $E$1:$E2097,ROW($E$1:$E2097),,,-1)),0,_xlfn.XLOOKUP(E2098, $E$1:$E2097,ROW($E$1:$E2097),,,-1)),_xlfn.XLOOKUP(E2098, $D$1:$D2097, $AF$1:$AF2097, ,,-1), _xlfn.XLOOKUP(E2098, $E$1:$E2097, $AG$1:$AG2097, ,,-1)),_xlfn.IFNA(VLOOKUP(E2098, Table1[[Team]:[Pre Season ELO]], 4, FALSE), 1080))</f>
        <v>1299.6970636980734</v>
      </c>
      <c r="H2098" s="7">
        <f>IF(VLOOKUP($A2098,'2024-25 Schedule'!$A$2:$R$5698,MATCH("neutral_site",'2024-25 Schedule'!$1:$1,0),FALSE),0,_xlfn.IFNA(VLOOKUP($D2098,'Home Court Advantage'!$A$2:$C$1048576,3,FALSE), 25))</f>
        <v>59.727764311019946</v>
      </c>
      <c r="I2098" s="11" t="str">
        <f t="shared" si="680"/>
        <v>Virginia Tech</v>
      </c>
      <c r="J2098" s="8">
        <f t="shared" si="681"/>
        <v>0.85691347587489264</v>
      </c>
      <c r="K2098" s="8">
        <f t="shared" si="682"/>
        <v>0.14308652412510736</v>
      </c>
      <c r="L2098" s="8">
        <f t="shared" si="683"/>
        <v>0.85691347587489264</v>
      </c>
      <c r="M2098" s="1">
        <f t="shared" si="700"/>
        <v>-12.437411820046592</v>
      </c>
      <c r="N2098" s="1" t="str">
        <f t="shared" ca="1" si="684"/>
        <v>Navy</v>
      </c>
      <c r="O2098" s="3">
        <f ca="1">_xlfn.IFNA(IF(B2098&gt;=TODAY(), IF(VLOOKUP(E2098, Lines!$B$2:$AA$1048576, MATCH("Moneyline", Lines!$B$1:$XFD$1, 0), FALSE)&gt;0, 100/(VLOOKUP(E2098, Lines!$B$2:$AA$1048576, MATCH("Moneyline", Lines!$B$1:$XFD$1, 0), FALSE)+100),-VLOOKUP(E2098, Lines!$B$2:$AA$1048576, MATCH("Moneyline", Lines!$B$1:$XFD$1, 0), FALSE)/(-VLOOKUP(E2098, Lines!$B$2:$AA$1048576, MATCH("Moneyline", Lines!$B$1:$XFD$1, 0), FALSE)+100)), ""), "")</f>
        <v>0.67213114754098358</v>
      </c>
      <c r="P2098" s="3">
        <f t="shared" ca="1" si="685"/>
        <v>0.32786885245901642</v>
      </c>
      <c r="Q2098" s="3">
        <f t="shared" ca="1" si="686"/>
        <v>0.67213114754098358</v>
      </c>
      <c r="R2098">
        <f ca="1">_xlfn.IFNA(IF(B2098&gt;=TODAY(), VLOOKUP(E2098, Lines!$B$2:$AA$1048576, MATCH("Line", Lines!$B$1:$XFD$1, 0), FALSE), ""), "")</f>
        <v>-4.5</v>
      </c>
      <c r="S2098">
        <f t="shared" ca="1" si="687"/>
        <v>4.5</v>
      </c>
      <c r="T2098">
        <f t="shared" ca="1" si="688"/>
        <v>-4.5</v>
      </c>
      <c r="U2098" s="12" t="str">
        <f>IF('2024-25 Schedule'!N2098=0, "", '2024-25 Schedule'!N2098)</f>
        <v/>
      </c>
      <c r="V2098" s="12" t="str">
        <f>IF('2024-25 Schedule'!O2098=0, "", '2024-25 Schedule'!O2098)</f>
        <v/>
      </c>
      <c r="W2098" s="12" t="str">
        <f t="shared" si="689"/>
        <v/>
      </c>
      <c r="X2098" s="12" t="str">
        <f t="shared" si="690"/>
        <v/>
      </c>
      <c r="Y2098" s="2">
        <f t="shared" si="691"/>
        <v>1550.9045948882183</v>
      </c>
      <c r="Z2098" s="2">
        <f t="shared" si="692"/>
        <v>1299.6970636980734</v>
      </c>
      <c r="AA2098" s="1">
        <f t="shared" si="693"/>
        <v>251.20753119014489</v>
      </c>
      <c r="AB2098" s="1" t="str">
        <f t="shared" si="694"/>
        <v/>
      </c>
      <c r="AC2098" s="6" t="str">
        <f t="shared" si="695"/>
        <v/>
      </c>
      <c r="AD2098">
        <v>33</v>
      </c>
      <c r="AE2098" s="1" t="str">
        <f t="shared" si="696"/>
        <v/>
      </c>
      <c r="AF2098" s="1">
        <f>IFERROR(IF(D2098=W2098, Games!F2098+AE2098, IF(E2098=W2098, F2098-AE2098,F2098)), "")</f>
        <v>1550.9045948882183</v>
      </c>
      <c r="AG2098" s="1">
        <f>IFERROR(IF(D2098=W2098, Games!G2098-AE2098, IF(E2098=W2098, G2098+AE2098,G2098)), "")</f>
        <v>1299.6970636980734</v>
      </c>
      <c r="AH2098" s="10" t="str">
        <f t="shared" si="697"/>
        <v/>
      </c>
      <c r="AI2098" s="1" t="str">
        <f t="shared" si="698"/>
        <v/>
      </c>
      <c r="AJ2098" s="1" t="str">
        <f t="shared" si="699"/>
        <v/>
      </c>
    </row>
    <row r="2099" spans="1:36">
      <c r="A2099">
        <f>'2024-25 Schedule'!A2099</f>
        <v>401722284</v>
      </c>
      <c r="B2099" s="5">
        <f>'2024-25 Schedule'!$B2099</f>
        <v>45641</v>
      </c>
      <c r="C2099" s="5"/>
      <c r="D2099" t="str">
        <f>'2024-25 Schedule'!$I2099</f>
        <v>Hofstra</v>
      </c>
      <c r="E2099" t="str">
        <f>'2024-25 Schedule'!$J2099</f>
        <v>Temple</v>
      </c>
      <c r="F2099" s="2">
        <f t="array" ref="F2099">_xlfn.IFNA(IF(IF(ISNA(_xlfn.XLOOKUP(D2099, $D$1:$D2098,ROW($D$1:$D2098),,,-1)), 0,_xlfn.XLOOKUP(D2099, $D$1:$D2098,ROW($D$1:$D2098),,,-1))&gt;IF(ISNA(_xlfn.XLOOKUP(D2099, $E$1:$E2098,ROW($E$1:$E2098),,,-1)), 0,_xlfn.XLOOKUP(D2099, $E$1:$E2098,ROW($E$1:$E2098),,,-1)),_xlfn.XLOOKUP(D2099, $D$1:$D2098, $AF$1:$AF2098, ,,-1), _xlfn.XLOOKUP(D2099, $E$1:$E2098, $AG$1:$AG2098, ,,-1)), _xlfn.IFNA(VLOOKUP(D2099, Table1[[Team]:[Pre Season ELO]], 4,FALSE),1080))</f>
        <v>1540.3366353127549</v>
      </c>
      <c r="G2099" s="2">
        <f t="array" ref="G2099">_xlfn.IFNA(IF(IF(ISNA(_xlfn.XLOOKUP(E2099, $D$1:$D2098,ROW($D$1:$D2098),,,-1)), 0,_xlfn.XLOOKUP(E2099, $D$1:$D2098,ROW($D$1:$D2098),,,-1))&gt;IF(ISNA(_xlfn.XLOOKUP(E2099, $E$1:$E2098,ROW($E$1:$E2098),,,-1)),0,_xlfn.XLOOKUP(E2099, $E$1:$E2098,ROW($E$1:$E2098),,,-1)),_xlfn.XLOOKUP(E2099, $D$1:$D2098, $AF$1:$AF2098, ,,-1), _xlfn.XLOOKUP(E2099, $E$1:$E2098, $AG$1:$AG2098, ,,-1)),_xlfn.IFNA(VLOOKUP(E2099, Table1[[Team]:[Pre Season ELO]], 4, FALSE), 1080))</f>
        <v>1579.51363494987</v>
      </c>
      <c r="H2099" s="7">
        <f>IF(VLOOKUP($A2099,'2024-25 Schedule'!$A$2:$R$5698,MATCH("neutral_site",'2024-25 Schedule'!$1:$1,0),FALSE),0,_xlfn.IFNA(VLOOKUP($D2099,'Home Court Advantage'!$A$2:$C$1048576,3,FALSE), 25))</f>
        <v>42.929330598545583</v>
      </c>
      <c r="I2099" s="11" t="str">
        <f t="shared" si="680"/>
        <v>Hofstra</v>
      </c>
      <c r="J2099" s="8">
        <f t="shared" si="681"/>
        <v>0.50539982838818021</v>
      </c>
      <c r="K2099" s="8">
        <f t="shared" si="682"/>
        <v>0.49460017161181979</v>
      </c>
      <c r="L2099" s="8">
        <f t="shared" si="683"/>
        <v>0.50539982838818021</v>
      </c>
      <c r="M2099" s="1">
        <f t="shared" si="700"/>
        <v>-0.15009323845722064</v>
      </c>
      <c r="N2099" s="1" t="str">
        <f t="shared" ca="1" si="684"/>
        <v>Temple</v>
      </c>
      <c r="O2099" s="3">
        <f ca="1">_xlfn.IFNA(IF(B2099&gt;=TODAY(), IF(VLOOKUP(E2099, Lines!$B$2:$AA$1048576, MATCH("Moneyline", Lines!$B$1:$XFD$1, 0), FALSE)&gt;0, 100/(VLOOKUP(E2099, Lines!$B$2:$AA$1048576, MATCH("Moneyline", Lines!$B$1:$XFD$1, 0), FALSE)+100),-VLOOKUP(E2099, Lines!$B$2:$AA$1048576, MATCH("Moneyline", Lines!$B$1:$XFD$1, 0), FALSE)/(-VLOOKUP(E2099, Lines!$B$2:$AA$1048576, MATCH("Moneyline", Lines!$B$1:$XFD$1, 0), FALSE)+100)), ""), "")</f>
        <v>0.78021978021978022</v>
      </c>
      <c r="P2099" s="3">
        <f t="shared" ca="1" si="685"/>
        <v>0.21978021978021978</v>
      </c>
      <c r="Q2099" s="3">
        <f t="shared" ca="1" si="686"/>
        <v>0.78021978021978022</v>
      </c>
      <c r="R2099">
        <f ca="1">_xlfn.IFNA(IF(B2099&gt;=TODAY(), VLOOKUP(E2099, Lines!$B$2:$AA$1048576, MATCH("Line", Lines!$B$1:$XFD$1, 0), FALSE), ""), "")</f>
        <v>-8</v>
      </c>
      <c r="S2099">
        <f t="shared" ca="1" si="687"/>
        <v>8</v>
      </c>
      <c r="T2099">
        <f t="shared" ca="1" si="688"/>
        <v>-8</v>
      </c>
      <c r="U2099" s="12" t="str">
        <f>IF('2024-25 Schedule'!N2099=0, "", '2024-25 Schedule'!N2099)</f>
        <v/>
      </c>
      <c r="V2099" s="12" t="str">
        <f>IF('2024-25 Schedule'!O2099=0, "", '2024-25 Schedule'!O2099)</f>
        <v/>
      </c>
      <c r="W2099" s="12" t="str">
        <f t="shared" si="689"/>
        <v/>
      </c>
      <c r="X2099" s="12" t="str">
        <f t="shared" si="690"/>
        <v/>
      </c>
      <c r="Y2099" s="2">
        <f t="shared" si="691"/>
        <v>1540.3366353127549</v>
      </c>
      <c r="Z2099" s="2">
        <f t="shared" si="692"/>
        <v>1579.51363494987</v>
      </c>
      <c r="AA2099" s="1">
        <f t="shared" si="693"/>
        <v>-39.176999637115159</v>
      </c>
      <c r="AB2099" s="1" t="str">
        <f t="shared" si="694"/>
        <v/>
      </c>
      <c r="AC2099" s="6" t="str">
        <f t="shared" si="695"/>
        <v/>
      </c>
      <c r="AD2099">
        <v>33</v>
      </c>
      <c r="AE2099" s="1" t="str">
        <f t="shared" si="696"/>
        <v/>
      </c>
      <c r="AF2099" s="1">
        <f>IFERROR(IF(D2099=W2099, Games!F2099+AE2099, IF(E2099=W2099, F2099-AE2099,F2099)), "")</f>
        <v>1540.3366353127549</v>
      </c>
      <c r="AG2099" s="1">
        <f>IFERROR(IF(D2099=W2099, Games!G2099-AE2099, IF(E2099=W2099, G2099+AE2099,G2099)), "")</f>
        <v>1579.51363494987</v>
      </c>
      <c r="AH2099" s="10" t="str">
        <f t="shared" si="697"/>
        <v/>
      </c>
      <c r="AI2099" s="1" t="str">
        <f t="shared" si="698"/>
        <v/>
      </c>
      <c r="AJ2099" s="1" t="str">
        <f t="shared" si="699"/>
        <v/>
      </c>
    </row>
    <row r="2100" spans="1:36">
      <c r="A2100">
        <f>'2024-25 Schedule'!A2100</f>
        <v>401727071</v>
      </c>
      <c r="B2100" s="5">
        <f>'2024-25 Schedule'!$B2100</f>
        <v>45641</v>
      </c>
      <c r="C2100" s="5"/>
      <c r="D2100" t="str">
        <f>'2024-25 Schedule'!$I2100</f>
        <v>East Texas A&amp;M</v>
      </c>
      <c r="E2100" t="str">
        <f>'2024-25 Schedule'!$J2100</f>
        <v>South Alabama</v>
      </c>
      <c r="F2100" s="2">
        <f t="array" ref="F2100">_xlfn.IFNA(IF(IF(ISNA(_xlfn.XLOOKUP(D2100, $D$1:$D2099,ROW($D$1:$D2099),,,-1)), 0,_xlfn.XLOOKUP(D2100, $D$1:$D2099,ROW($D$1:$D2099),,,-1))&gt;IF(ISNA(_xlfn.XLOOKUP(D2100, $E$1:$E2099,ROW($E$1:$E2099),,,-1)), 0,_xlfn.XLOOKUP(D2100, $E$1:$E2099,ROW($E$1:$E2099),,,-1)),_xlfn.XLOOKUP(D2100, $D$1:$D2099, $AF$1:$AF2099, ,,-1), _xlfn.XLOOKUP(D2100, $E$1:$E2099, $AG$1:$AG2099, ,,-1)), _xlfn.IFNA(VLOOKUP(D2100, Table1[[Team]:[Pre Season ELO]], 4,FALSE),1080))</f>
        <v>1105.5251390361213</v>
      </c>
      <c r="G2100" s="2">
        <f t="array" ref="G2100">_xlfn.IFNA(IF(IF(ISNA(_xlfn.XLOOKUP(E2100, $D$1:$D2099,ROW($D$1:$D2099),,,-1)), 0,_xlfn.XLOOKUP(E2100, $D$1:$D2099,ROW($D$1:$D2099),,,-1))&gt;IF(ISNA(_xlfn.XLOOKUP(E2100, $E$1:$E2099,ROW($E$1:$E2099),,,-1)),0,_xlfn.XLOOKUP(E2100, $E$1:$E2099,ROW($E$1:$E2099),,,-1)),_xlfn.XLOOKUP(E2100, $D$1:$D2099, $AF$1:$AF2099, ,,-1), _xlfn.XLOOKUP(E2100, $E$1:$E2099, $AG$1:$AG2099, ,,-1)),_xlfn.IFNA(VLOOKUP(E2100, Table1[[Team]:[Pre Season ELO]], 4, FALSE), 1080))</f>
        <v>1466.6458888433526</v>
      </c>
      <c r="H2100" s="7">
        <f>IF(VLOOKUP($A2100,'2024-25 Schedule'!$A$2:$R$5698,MATCH("neutral_site",'2024-25 Schedule'!$1:$1,0),FALSE),0,_xlfn.IFNA(VLOOKUP($D2100,'Home Court Advantage'!$A$2:$C$1048576,3,FALSE), 25))</f>
        <v>0</v>
      </c>
      <c r="I2100" s="11" t="str">
        <f t="shared" si="680"/>
        <v>South Alabama</v>
      </c>
      <c r="J2100" s="8">
        <f t="shared" si="681"/>
        <v>0.11117664934902519</v>
      </c>
      <c r="K2100" s="8">
        <f t="shared" si="682"/>
        <v>0.88882335065097484</v>
      </c>
      <c r="L2100" s="8">
        <f t="shared" si="683"/>
        <v>0.88882335065097484</v>
      </c>
      <c r="M2100" s="1">
        <f t="shared" si="700"/>
        <v>-14.44482999228925</v>
      </c>
      <c r="N2100" s="1" t="str">
        <f t="shared" ca="1" si="684"/>
        <v>East Texas A&amp;M</v>
      </c>
      <c r="O2100" s="3">
        <f ca="1">_xlfn.IFNA(IF(B2100&gt;=TODAY(), IF(VLOOKUP(E2100, Lines!$B$2:$AA$1048576, MATCH("Moneyline", Lines!$B$1:$XFD$1, 0), FALSE)&gt;0, 100/(VLOOKUP(E2100, Lines!$B$2:$AA$1048576, MATCH("Moneyline", Lines!$B$1:$XFD$1, 0), FALSE)+100),-VLOOKUP(E2100, Lines!$B$2:$AA$1048576, MATCH("Moneyline", Lines!$B$1:$XFD$1, 0), FALSE)/(-VLOOKUP(E2100, Lines!$B$2:$AA$1048576, MATCH("Moneyline", Lines!$B$1:$XFD$1, 0), FALSE)+100)), ""), "")</f>
        <v>9.0909090909090912E-2</v>
      </c>
      <c r="P2100" s="3">
        <f t="shared" ca="1" si="685"/>
        <v>0.90909090909090906</v>
      </c>
      <c r="Q2100" s="3">
        <f t="shared" ca="1" si="686"/>
        <v>0.90909090909090906</v>
      </c>
      <c r="R2100">
        <f ca="1">_xlfn.IFNA(IF(B2100&gt;=TODAY(), VLOOKUP(E2100, Lines!$B$2:$AA$1048576, MATCH("Line", Lines!$B$1:$XFD$1, 0), FALSE), ""), "")</f>
        <v>17.5</v>
      </c>
      <c r="S2100">
        <f t="shared" ca="1" si="687"/>
        <v>-17.5</v>
      </c>
      <c r="T2100">
        <f t="shared" ca="1" si="688"/>
        <v>-17.5</v>
      </c>
      <c r="U2100" s="12" t="str">
        <f>IF('2024-25 Schedule'!N2100=0, "", '2024-25 Schedule'!N2100)</f>
        <v/>
      </c>
      <c r="V2100" s="12" t="str">
        <f>IF('2024-25 Schedule'!O2100=0, "", '2024-25 Schedule'!O2100)</f>
        <v/>
      </c>
      <c r="W2100" s="12" t="str">
        <f t="shared" si="689"/>
        <v/>
      </c>
      <c r="X2100" s="12" t="str">
        <f t="shared" si="690"/>
        <v/>
      </c>
      <c r="Y2100" s="2">
        <f t="shared" si="691"/>
        <v>1105.5251390361213</v>
      </c>
      <c r="Z2100" s="2">
        <f t="shared" si="692"/>
        <v>1466.6458888433526</v>
      </c>
      <c r="AA2100" s="1">
        <f t="shared" si="693"/>
        <v>-361.12074980723128</v>
      </c>
      <c r="AB2100" s="1" t="str">
        <f t="shared" si="694"/>
        <v/>
      </c>
      <c r="AC2100" s="6" t="str">
        <f t="shared" si="695"/>
        <v/>
      </c>
      <c r="AD2100">
        <v>33</v>
      </c>
      <c r="AE2100" s="1" t="str">
        <f t="shared" si="696"/>
        <v/>
      </c>
      <c r="AF2100" s="1">
        <f>IFERROR(IF(D2100=W2100, Games!F2100+AE2100, IF(E2100=W2100, F2100-AE2100,F2100)), "")</f>
        <v>1105.5251390361213</v>
      </c>
      <c r="AG2100" s="1">
        <f>IFERROR(IF(D2100=W2100, Games!G2100-AE2100, IF(E2100=W2100, G2100+AE2100,G2100)), "")</f>
        <v>1466.6458888433526</v>
      </c>
      <c r="AH2100" s="10" t="str">
        <f t="shared" si="697"/>
        <v/>
      </c>
      <c r="AI2100" s="1" t="str">
        <f t="shared" si="698"/>
        <v/>
      </c>
      <c r="AJ2100" s="1" t="str">
        <f t="shared" si="699"/>
        <v/>
      </c>
    </row>
    <row r="2101" spans="1:36">
      <c r="A2101">
        <f>'2024-25 Schedule'!A2101</f>
        <v>401727323</v>
      </c>
      <c r="B2101" s="5">
        <f>'2024-25 Schedule'!$B2101</f>
        <v>45641</v>
      </c>
      <c r="C2101" s="5"/>
      <c r="D2101" t="str">
        <f>'2024-25 Schedule'!$I2101</f>
        <v>Morehead State</v>
      </c>
      <c r="E2101" t="str">
        <f>'2024-25 Schedule'!$J2101</f>
        <v>Kentucky Christian</v>
      </c>
      <c r="F2101" s="2">
        <f t="array" ref="F2101">_xlfn.IFNA(IF(IF(ISNA(_xlfn.XLOOKUP(D2101, $D$1:$D2100,ROW($D$1:$D2100),,,-1)), 0,_xlfn.XLOOKUP(D2101, $D$1:$D2100,ROW($D$1:$D2100),,,-1))&gt;IF(ISNA(_xlfn.XLOOKUP(D2101, $E$1:$E2100,ROW($E$1:$E2100),,,-1)), 0,_xlfn.XLOOKUP(D2101, $E$1:$E2100,ROW($E$1:$E2100),,,-1)),_xlfn.XLOOKUP(D2101, $D$1:$D2100, $AF$1:$AF2100, ,,-1), _xlfn.XLOOKUP(D2101, $E$1:$E2100, $AG$1:$AG2100, ,,-1)), _xlfn.IFNA(VLOOKUP(D2101, Table1[[Team]:[Pre Season ELO]], 4,FALSE),1080))</f>
        <v>1401.2244792766178</v>
      </c>
      <c r="G2101" s="2">
        <f t="array" ref="G2101">_xlfn.IFNA(IF(IF(ISNA(_xlfn.XLOOKUP(E2101, $D$1:$D2100,ROW($D$1:$D2100),,,-1)), 0,_xlfn.XLOOKUP(E2101, $D$1:$D2100,ROW($D$1:$D2100),,,-1))&gt;IF(ISNA(_xlfn.XLOOKUP(E2101, $E$1:$E2100,ROW($E$1:$E2100),,,-1)),0,_xlfn.XLOOKUP(E2101, $E$1:$E2100,ROW($E$1:$E2100),,,-1)),_xlfn.XLOOKUP(E2101, $D$1:$D2100, $AF$1:$AF2100, ,,-1), _xlfn.XLOOKUP(E2101, $E$1:$E2100, $AG$1:$AG2100, ,,-1)),_xlfn.IFNA(VLOOKUP(E2101, Table1[[Team]:[Pre Season ELO]], 4, FALSE), 1080))</f>
        <v>1059.9694030155399</v>
      </c>
      <c r="H2101" s="7">
        <f>IF(VLOOKUP($A2101,'2024-25 Schedule'!$A$2:$R$5698,MATCH("neutral_site",'2024-25 Schedule'!$1:$1,0),FALSE),0,_xlfn.IFNA(VLOOKUP($D2101,'Home Court Advantage'!$A$2:$C$1048576,3,FALSE), 25))</f>
        <v>55.994779041581197</v>
      </c>
      <c r="I2101" s="11" t="str">
        <f t="shared" si="680"/>
        <v>Morehead State</v>
      </c>
      <c r="J2101" s="8">
        <f t="shared" si="681"/>
        <v>0.90777405233051001</v>
      </c>
      <c r="K2101" s="8">
        <f t="shared" si="682"/>
        <v>9.2225947669489994E-2</v>
      </c>
      <c r="L2101" s="8">
        <f t="shared" si="683"/>
        <v>0.90777405233051001</v>
      </c>
      <c r="M2101" s="1">
        <f t="shared" si="700"/>
        <v>-15.889994212106366</v>
      </c>
      <c r="N2101" s="1" t="str">
        <f t="shared" ca="1" si="684"/>
        <v/>
      </c>
      <c r="O2101" s="3" t="str">
        <f ca="1">_xlfn.IFNA(IF(B2101&gt;=TODAY(), IF(VLOOKUP(E2101, Lines!$B$2:$AA$1048576, MATCH("Moneyline", Lines!$B$1:$XFD$1, 0), FALSE)&gt;0, 100/(VLOOKUP(E2101, Lines!$B$2:$AA$1048576, MATCH("Moneyline", Lines!$B$1:$XFD$1, 0), FALSE)+100),-VLOOKUP(E2101, Lines!$B$2:$AA$1048576, MATCH("Moneyline", Lines!$B$1:$XFD$1, 0), FALSE)/(-VLOOKUP(E2101, Lines!$B$2:$AA$1048576, MATCH("Moneyline", Lines!$B$1:$XFD$1, 0), FALSE)+100)), ""), "")</f>
        <v/>
      </c>
      <c r="P2101" s="3" t="str">
        <f t="shared" ca="1" si="685"/>
        <v/>
      </c>
      <c r="Q2101" s="3" t="str">
        <f t="shared" ca="1" si="686"/>
        <v/>
      </c>
      <c r="R2101" t="str">
        <f ca="1">_xlfn.IFNA(IF(B2101&gt;=TODAY(), VLOOKUP(E2101, Lines!$B$2:$AA$1048576, MATCH("Line", Lines!$B$1:$XFD$1, 0), FALSE), ""), "")</f>
        <v/>
      </c>
      <c r="S2101" t="str">
        <f t="shared" ca="1" si="687"/>
        <v/>
      </c>
      <c r="T2101" t="str">
        <f t="shared" ca="1" si="688"/>
        <v/>
      </c>
      <c r="U2101" s="12" t="str">
        <f>IF('2024-25 Schedule'!N2101=0, "", '2024-25 Schedule'!N2101)</f>
        <v/>
      </c>
      <c r="V2101" s="12" t="str">
        <f>IF('2024-25 Schedule'!O2101=0, "", '2024-25 Schedule'!O2101)</f>
        <v/>
      </c>
      <c r="W2101" s="12" t="str">
        <f t="shared" si="689"/>
        <v/>
      </c>
      <c r="X2101" s="12" t="str">
        <f t="shared" si="690"/>
        <v/>
      </c>
      <c r="Y2101" s="2">
        <f t="shared" si="691"/>
        <v>1401.2244792766178</v>
      </c>
      <c r="Z2101" s="2">
        <f t="shared" si="692"/>
        <v>1059.9694030155399</v>
      </c>
      <c r="AA2101" s="1">
        <f t="shared" si="693"/>
        <v>341.25507626107787</v>
      </c>
      <c r="AB2101" s="1" t="str">
        <f t="shared" si="694"/>
        <v/>
      </c>
      <c r="AC2101" s="6" t="str">
        <f t="shared" si="695"/>
        <v/>
      </c>
      <c r="AD2101">
        <v>33</v>
      </c>
      <c r="AE2101" s="1" t="str">
        <f t="shared" si="696"/>
        <v/>
      </c>
      <c r="AF2101" s="1">
        <f>IFERROR(IF(D2101=W2101, Games!F2101+AE2101, IF(E2101=W2101, F2101-AE2101,F2101)), "")</f>
        <v>1401.2244792766178</v>
      </c>
      <c r="AG2101" s="1">
        <f>IFERROR(IF(D2101=W2101, Games!G2101-AE2101, IF(E2101=W2101, G2101+AE2101,G2101)), "")</f>
        <v>1059.9694030155399</v>
      </c>
      <c r="AH2101" s="10" t="str">
        <f t="shared" si="697"/>
        <v/>
      </c>
      <c r="AI2101" s="1" t="str">
        <f t="shared" si="698"/>
        <v/>
      </c>
      <c r="AJ2101" s="1" t="str">
        <f t="shared" si="699"/>
        <v/>
      </c>
    </row>
    <row r="2102" spans="1:36">
      <c r="A2102">
        <f>'2024-25 Schedule'!A2102</f>
        <v>401715893</v>
      </c>
      <c r="B2102" s="5">
        <f>'2024-25 Schedule'!$B2102</f>
        <v>45641</v>
      </c>
      <c r="C2102" s="5"/>
      <c r="D2102" t="str">
        <f>'2024-25 Schedule'!$I2102</f>
        <v>Milwaukee</v>
      </c>
      <c r="E2102" t="str">
        <f>'2024-25 Schedule'!$J2102</f>
        <v>Akron</v>
      </c>
      <c r="F2102" s="2">
        <f t="array" ref="F2102">_xlfn.IFNA(IF(IF(ISNA(_xlfn.XLOOKUP(D2102, $D$1:$D2101,ROW($D$1:$D2101),,,-1)), 0,_xlfn.XLOOKUP(D2102, $D$1:$D2101,ROW($D$1:$D2101),,,-1))&gt;IF(ISNA(_xlfn.XLOOKUP(D2102, $E$1:$E2101,ROW($E$1:$E2101),,,-1)), 0,_xlfn.XLOOKUP(D2102, $E$1:$E2101,ROW($E$1:$E2101),,,-1)),_xlfn.XLOOKUP(D2102, $D$1:$D2101, $AF$1:$AF2101, ,,-1), _xlfn.XLOOKUP(D2102, $E$1:$E2101, $AG$1:$AG2101, ,,-1)), _xlfn.IFNA(VLOOKUP(D2102, Table1[[Team]:[Pre Season ELO]], 4,FALSE),1080))</f>
        <v>1548.7265538867393</v>
      </c>
      <c r="G2102" s="2">
        <f t="array" ref="G2102">_xlfn.IFNA(IF(IF(ISNA(_xlfn.XLOOKUP(E2102, $D$1:$D2101,ROW($D$1:$D2101),,,-1)), 0,_xlfn.XLOOKUP(E2102, $D$1:$D2101,ROW($D$1:$D2101),,,-1))&gt;IF(ISNA(_xlfn.XLOOKUP(E2102, $E$1:$E2101,ROW($E$1:$E2101),,,-1)),0,_xlfn.XLOOKUP(E2102, $E$1:$E2101,ROW($E$1:$E2101),,,-1)),_xlfn.XLOOKUP(E2102, $D$1:$D2101, $AF$1:$AF2101, ,,-1), _xlfn.XLOOKUP(E2102, $E$1:$E2101, $AG$1:$AG2101, ,,-1)),_xlfn.IFNA(VLOOKUP(E2102, Table1[[Team]:[Pre Season ELO]], 4, FALSE), 1080))</f>
        <v>1567.3418614235006</v>
      </c>
      <c r="H2102" s="7">
        <f>IF(VLOOKUP($A2102,'2024-25 Schedule'!$A$2:$R$5698,MATCH("neutral_site",'2024-25 Schedule'!$1:$1,0),FALSE),0,_xlfn.IFNA(VLOOKUP($D2102,'Home Court Advantage'!$A$2:$C$1048576,3,FALSE), 25))</f>
        <v>0</v>
      </c>
      <c r="I2102" s="11" t="str">
        <f t="shared" si="680"/>
        <v>Akron</v>
      </c>
      <c r="J2102" s="8">
        <f t="shared" si="681"/>
        <v>0.47323602476290211</v>
      </c>
      <c r="K2102" s="8">
        <f t="shared" si="682"/>
        <v>0.52676397523709784</v>
      </c>
      <c r="L2102" s="8">
        <f t="shared" si="683"/>
        <v>0.52676397523709784</v>
      </c>
      <c r="M2102" s="1">
        <f t="shared" si="700"/>
        <v>-0.74461230147045177</v>
      </c>
      <c r="N2102" s="1" t="str">
        <f t="shared" ca="1" si="684"/>
        <v>Milwaukee</v>
      </c>
      <c r="O2102" s="3">
        <f ca="1">_xlfn.IFNA(IF(B2102&gt;=TODAY(), IF(VLOOKUP(E2102, Lines!$B$2:$AA$1048576, MATCH("Moneyline", Lines!$B$1:$XFD$1, 0), FALSE)&gt;0, 100/(VLOOKUP(E2102, Lines!$B$2:$AA$1048576, MATCH("Moneyline", Lines!$B$1:$XFD$1, 0), FALSE)+100),-VLOOKUP(E2102, Lines!$B$2:$AA$1048576, MATCH("Moneyline", Lines!$B$1:$XFD$1, 0), FALSE)/(-VLOOKUP(E2102, Lines!$B$2:$AA$1048576, MATCH("Moneyline", Lines!$B$1:$XFD$1, 0), FALSE)+100)), ""), "")</f>
        <v>0.10526315789473684</v>
      </c>
      <c r="P2102" s="3">
        <f t="shared" ca="1" si="685"/>
        <v>0.89473684210526316</v>
      </c>
      <c r="Q2102" s="3">
        <f t="shared" ca="1" si="686"/>
        <v>0.89473684210526316</v>
      </c>
      <c r="R2102">
        <f ca="1">_xlfn.IFNA(IF(B2102&gt;=TODAY(), VLOOKUP(E2102, Lines!$B$2:$AA$1048576, MATCH("Line", Lines!$B$1:$XFD$1, 0), FALSE), ""), "")</f>
        <v>14.5</v>
      </c>
      <c r="S2102">
        <f t="shared" ca="1" si="687"/>
        <v>-14.5</v>
      </c>
      <c r="T2102">
        <f t="shared" ca="1" si="688"/>
        <v>-14.5</v>
      </c>
      <c r="U2102" s="12" t="str">
        <f>IF('2024-25 Schedule'!N2102=0, "", '2024-25 Schedule'!N2102)</f>
        <v/>
      </c>
      <c r="V2102" s="12" t="str">
        <f>IF('2024-25 Schedule'!O2102=0, "", '2024-25 Schedule'!O2102)</f>
        <v/>
      </c>
      <c r="W2102" s="12" t="str">
        <f t="shared" si="689"/>
        <v/>
      </c>
      <c r="X2102" s="12" t="str">
        <f t="shared" si="690"/>
        <v/>
      </c>
      <c r="Y2102" s="2">
        <f t="shared" si="691"/>
        <v>1548.7265538867393</v>
      </c>
      <c r="Z2102" s="2">
        <f t="shared" si="692"/>
        <v>1567.3418614235006</v>
      </c>
      <c r="AA2102" s="1">
        <f t="shared" si="693"/>
        <v>-18.615307536761293</v>
      </c>
      <c r="AB2102" s="1" t="str">
        <f t="shared" si="694"/>
        <v/>
      </c>
      <c r="AC2102" s="6" t="str">
        <f t="shared" si="695"/>
        <v/>
      </c>
      <c r="AD2102">
        <v>33</v>
      </c>
      <c r="AE2102" s="1" t="str">
        <f t="shared" si="696"/>
        <v/>
      </c>
      <c r="AF2102" s="1">
        <f>IFERROR(IF(D2102=W2102, Games!F2102+AE2102, IF(E2102=W2102, F2102-AE2102,F2102)), "")</f>
        <v>1548.7265538867393</v>
      </c>
      <c r="AG2102" s="1">
        <f>IFERROR(IF(D2102=W2102, Games!G2102-AE2102, IF(E2102=W2102, G2102+AE2102,G2102)), "")</f>
        <v>1567.3418614235006</v>
      </c>
      <c r="AH2102" s="10" t="str">
        <f t="shared" si="697"/>
        <v/>
      </c>
      <c r="AI2102" s="1" t="str">
        <f t="shared" si="698"/>
        <v/>
      </c>
      <c r="AJ2102" s="1" t="str">
        <f t="shared" si="699"/>
        <v/>
      </c>
    </row>
    <row r="2103" spans="1:36">
      <c r="A2103">
        <f>'2024-25 Schedule'!A2103</f>
        <v>401718454</v>
      </c>
      <c r="B2103" s="5">
        <f>'2024-25 Schedule'!$B2103</f>
        <v>45641</v>
      </c>
      <c r="C2103" s="5"/>
      <c r="D2103" t="str">
        <f>'2024-25 Schedule'!$I2103</f>
        <v>Rhode Island</v>
      </c>
      <c r="E2103" t="str">
        <f>'2024-25 Schedule'!$J2103</f>
        <v>Central Connecticut</v>
      </c>
      <c r="F2103" s="2">
        <f t="array" ref="F2103">_xlfn.IFNA(IF(IF(ISNA(_xlfn.XLOOKUP(D2103, $D$1:$D2102,ROW($D$1:$D2102),,,-1)), 0,_xlfn.XLOOKUP(D2103, $D$1:$D2102,ROW($D$1:$D2102),,,-1))&gt;IF(ISNA(_xlfn.XLOOKUP(D2103, $E$1:$E2102,ROW($E$1:$E2102),,,-1)), 0,_xlfn.XLOOKUP(D2103, $E$1:$E2102,ROW($E$1:$E2102),,,-1)),_xlfn.XLOOKUP(D2103, $D$1:$D2102, $AF$1:$AF2102, ,,-1), _xlfn.XLOOKUP(D2103, $E$1:$E2102, $AG$1:$AG2102, ,,-1)), _xlfn.IFNA(VLOOKUP(D2103, Table1[[Team]:[Pre Season ELO]], 4,FALSE),1080))</f>
        <v>1648.4201545539406</v>
      </c>
      <c r="G2103" s="2">
        <f t="array" ref="G2103">_xlfn.IFNA(IF(IF(ISNA(_xlfn.XLOOKUP(E2103, $D$1:$D2102,ROW($D$1:$D2102),,,-1)), 0,_xlfn.XLOOKUP(E2103, $D$1:$D2102,ROW($D$1:$D2102),,,-1))&gt;IF(ISNA(_xlfn.XLOOKUP(E2103, $E$1:$E2102,ROW($E$1:$E2102),,,-1)),0,_xlfn.XLOOKUP(E2103, $E$1:$E2102,ROW($E$1:$E2102),,,-1)),_xlfn.XLOOKUP(E2103, $D$1:$D2102, $AF$1:$AF2102, ,,-1), _xlfn.XLOOKUP(E2103, $E$1:$E2102, $AG$1:$AG2102, ,,-1)),_xlfn.IFNA(VLOOKUP(E2103, Table1[[Team]:[Pre Season ELO]], 4, FALSE), 1080))</f>
        <v>1356.6900185107802</v>
      </c>
      <c r="H2103" s="7">
        <f>IF(VLOOKUP($A2103,'2024-25 Schedule'!$A$2:$R$5698,MATCH("neutral_site",'2024-25 Schedule'!$1:$1,0),FALSE),0,_xlfn.IFNA(VLOOKUP($D2103,'Home Court Advantage'!$A$2:$C$1048576,3,FALSE), 25))</f>
        <v>48.528808502703711</v>
      </c>
      <c r="I2103" s="11" t="str">
        <f t="shared" si="680"/>
        <v>Rhode Island</v>
      </c>
      <c r="J2103" s="8">
        <f t="shared" si="681"/>
        <v>0.87639088659970743</v>
      </c>
      <c r="K2103" s="8">
        <f t="shared" si="682"/>
        <v>0.12360911340029257</v>
      </c>
      <c r="L2103" s="8">
        <f t="shared" si="683"/>
        <v>0.87639088659970743</v>
      </c>
      <c r="M2103" s="1">
        <f t="shared" si="700"/>
        <v>-13.610357781834564</v>
      </c>
      <c r="N2103" s="1" t="str">
        <f t="shared" ca="1" si="684"/>
        <v/>
      </c>
      <c r="O2103" s="3" t="str">
        <f ca="1">_xlfn.IFNA(IF(B2103&gt;=TODAY(), IF(VLOOKUP(E2103, Lines!$B$2:$AA$1048576, MATCH("Moneyline", Lines!$B$1:$XFD$1, 0), FALSE)&gt;0, 100/(VLOOKUP(E2103, Lines!$B$2:$AA$1048576, MATCH("Moneyline", Lines!$B$1:$XFD$1, 0), FALSE)+100),-VLOOKUP(E2103, Lines!$B$2:$AA$1048576, MATCH("Moneyline", Lines!$B$1:$XFD$1, 0), FALSE)/(-VLOOKUP(E2103, Lines!$B$2:$AA$1048576, MATCH("Moneyline", Lines!$B$1:$XFD$1, 0), FALSE)+100)), ""), "")</f>
        <v/>
      </c>
      <c r="P2103" s="3" t="str">
        <f t="shared" ca="1" si="685"/>
        <v/>
      </c>
      <c r="Q2103" s="3" t="str">
        <f t="shared" ca="1" si="686"/>
        <v/>
      </c>
      <c r="R2103" t="str">
        <f ca="1">_xlfn.IFNA(IF(B2103&gt;=TODAY(), VLOOKUP(E2103, Lines!$B$2:$AA$1048576, MATCH("Line", Lines!$B$1:$XFD$1, 0), FALSE), ""), "")</f>
        <v/>
      </c>
      <c r="S2103" t="str">
        <f t="shared" ca="1" si="687"/>
        <v/>
      </c>
      <c r="T2103" t="str">
        <f t="shared" ca="1" si="688"/>
        <v/>
      </c>
      <c r="U2103" s="12" t="str">
        <f>IF('2024-25 Schedule'!N2103=0, "", '2024-25 Schedule'!N2103)</f>
        <v/>
      </c>
      <c r="V2103" s="12" t="str">
        <f>IF('2024-25 Schedule'!O2103=0, "", '2024-25 Schedule'!O2103)</f>
        <v/>
      </c>
      <c r="W2103" s="12" t="str">
        <f t="shared" si="689"/>
        <v/>
      </c>
      <c r="X2103" s="12" t="str">
        <f t="shared" si="690"/>
        <v/>
      </c>
      <c r="Y2103" s="2">
        <f t="shared" si="691"/>
        <v>1648.4201545539406</v>
      </c>
      <c r="Z2103" s="2">
        <f t="shared" si="692"/>
        <v>1356.6900185107802</v>
      </c>
      <c r="AA2103" s="1">
        <f t="shared" si="693"/>
        <v>291.73013604316043</v>
      </c>
      <c r="AB2103" s="1" t="str">
        <f t="shared" si="694"/>
        <v/>
      </c>
      <c r="AC2103" s="6" t="str">
        <f t="shared" si="695"/>
        <v/>
      </c>
      <c r="AD2103">
        <v>33</v>
      </c>
      <c r="AE2103" s="1" t="str">
        <f t="shared" si="696"/>
        <v/>
      </c>
      <c r="AF2103" s="1">
        <f>IFERROR(IF(D2103=W2103, Games!F2103+AE2103, IF(E2103=W2103, F2103-AE2103,F2103)), "")</f>
        <v>1648.4201545539406</v>
      </c>
      <c r="AG2103" s="1">
        <f>IFERROR(IF(D2103=W2103, Games!G2103-AE2103, IF(E2103=W2103, G2103+AE2103,G2103)), "")</f>
        <v>1356.6900185107802</v>
      </c>
      <c r="AH2103" s="10" t="str">
        <f t="shared" si="697"/>
        <v/>
      </c>
      <c r="AI2103" s="1" t="str">
        <f t="shared" si="698"/>
        <v/>
      </c>
      <c r="AJ2103" s="1" t="str">
        <f t="shared" si="699"/>
        <v/>
      </c>
    </row>
    <row r="2104" spans="1:36">
      <c r="A2104">
        <f>'2024-25 Schedule'!A2104</f>
        <v>401721045</v>
      </c>
      <c r="B2104" s="5">
        <f>'2024-25 Schedule'!$B2104</f>
        <v>45641</v>
      </c>
      <c r="C2104" s="5"/>
      <c r="D2104" t="str">
        <f>'2024-25 Schedule'!$I2104</f>
        <v>Miami (OH)</v>
      </c>
      <c r="E2104" t="str">
        <f>'2024-25 Schedule'!$J2104</f>
        <v>Bethany (WV)</v>
      </c>
      <c r="F2104" s="2">
        <f t="array" ref="F2104">_xlfn.IFNA(IF(IF(ISNA(_xlfn.XLOOKUP(D2104, $D$1:$D2103,ROW($D$1:$D2103),,,-1)), 0,_xlfn.XLOOKUP(D2104, $D$1:$D2103,ROW($D$1:$D2103),,,-1))&gt;IF(ISNA(_xlfn.XLOOKUP(D2104, $E$1:$E2103,ROW($E$1:$E2103),,,-1)), 0,_xlfn.XLOOKUP(D2104, $E$1:$E2103,ROW($E$1:$E2103),,,-1)),_xlfn.XLOOKUP(D2104, $D$1:$D2103, $AF$1:$AF2103, ,,-1), _xlfn.XLOOKUP(D2104, $E$1:$E2103, $AG$1:$AG2103, ,,-1)), _xlfn.IFNA(VLOOKUP(D2104, Table1[[Team]:[Pre Season ELO]], 4,FALSE),1080))</f>
        <v>1455.4306590490914</v>
      </c>
      <c r="G2104" s="2">
        <f t="array" ref="G2104">_xlfn.IFNA(IF(IF(ISNA(_xlfn.XLOOKUP(E2104, $D$1:$D2103,ROW($D$1:$D2103),,,-1)), 0,_xlfn.XLOOKUP(E2104, $D$1:$D2103,ROW($D$1:$D2103),,,-1))&gt;IF(ISNA(_xlfn.XLOOKUP(E2104, $E$1:$E2103,ROW($E$1:$E2103),,,-1)),0,_xlfn.XLOOKUP(E2104, $E$1:$E2103,ROW($E$1:$E2103),,,-1)),_xlfn.XLOOKUP(E2104, $D$1:$D2103, $AF$1:$AF2103, ,,-1), _xlfn.XLOOKUP(E2104, $E$1:$E2103, $AG$1:$AG2103, ,,-1)),_xlfn.IFNA(VLOOKUP(E2104, Table1[[Team]:[Pre Season ELO]], 4, FALSE), 1080))</f>
        <v>1080</v>
      </c>
      <c r="H2104" s="7">
        <f>IF(VLOOKUP($A2104,'2024-25 Schedule'!$A$2:$R$5698,MATCH("neutral_site",'2024-25 Schedule'!$1:$1,0),FALSE),0,_xlfn.IFNA(VLOOKUP($D2104,'Home Court Advantage'!$A$2:$C$1048576,3,FALSE), 25))</f>
        <v>59.727764311019946</v>
      </c>
      <c r="I2104" s="11" t="str">
        <f t="shared" si="680"/>
        <v>Miami (OH)</v>
      </c>
      <c r="J2104" s="8">
        <f t="shared" si="681"/>
        <v>0.92448972848066568</v>
      </c>
      <c r="K2104" s="8">
        <f t="shared" si="682"/>
        <v>7.5510271519334315E-2</v>
      </c>
      <c r="L2104" s="8">
        <f t="shared" si="683"/>
        <v>0.92448972848066568</v>
      </c>
      <c r="M2104" s="1">
        <f t="shared" si="700"/>
        <v>-17.406336934404454</v>
      </c>
      <c r="N2104" s="1" t="str">
        <f t="shared" ca="1" si="684"/>
        <v/>
      </c>
      <c r="O2104" s="3" t="str">
        <f ca="1">_xlfn.IFNA(IF(B2104&gt;=TODAY(), IF(VLOOKUP(E2104, Lines!$B$2:$AA$1048576, MATCH("Moneyline", Lines!$B$1:$XFD$1, 0), FALSE)&gt;0, 100/(VLOOKUP(E2104, Lines!$B$2:$AA$1048576, MATCH("Moneyline", Lines!$B$1:$XFD$1, 0), FALSE)+100),-VLOOKUP(E2104, Lines!$B$2:$AA$1048576, MATCH("Moneyline", Lines!$B$1:$XFD$1, 0), FALSE)/(-VLOOKUP(E2104, Lines!$B$2:$AA$1048576, MATCH("Moneyline", Lines!$B$1:$XFD$1, 0), FALSE)+100)), ""), "")</f>
        <v/>
      </c>
      <c r="P2104" s="3" t="str">
        <f t="shared" ca="1" si="685"/>
        <v/>
      </c>
      <c r="Q2104" s="3" t="str">
        <f t="shared" ca="1" si="686"/>
        <v/>
      </c>
      <c r="R2104" t="str">
        <f ca="1">_xlfn.IFNA(IF(B2104&gt;=TODAY(), VLOOKUP(E2104, Lines!$B$2:$AA$1048576, MATCH("Line", Lines!$B$1:$XFD$1, 0), FALSE), ""), "")</f>
        <v/>
      </c>
      <c r="S2104" t="str">
        <f t="shared" ca="1" si="687"/>
        <v/>
      </c>
      <c r="T2104" t="str">
        <f t="shared" ca="1" si="688"/>
        <v/>
      </c>
      <c r="U2104" s="12" t="str">
        <f>IF('2024-25 Schedule'!N2104=0, "", '2024-25 Schedule'!N2104)</f>
        <v/>
      </c>
      <c r="V2104" s="12" t="str">
        <f>IF('2024-25 Schedule'!O2104=0, "", '2024-25 Schedule'!O2104)</f>
        <v/>
      </c>
      <c r="W2104" s="12" t="str">
        <f t="shared" si="689"/>
        <v/>
      </c>
      <c r="X2104" s="12" t="str">
        <f t="shared" si="690"/>
        <v/>
      </c>
      <c r="Y2104" s="2">
        <f t="shared" si="691"/>
        <v>1455.4306590490914</v>
      </c>
      <c r="Z2104" s="2">
        <f t="shared" si="692"/>
        <v>1080</v>
      </c>
      <c r="AA2104" s="1">
        <f t="shared" si="693"/>
        <v>375.43065904909145</v>
      </c>
      <c r="AB2104" s="1" t="str">
        <f t="shared" si="694"/>
        <v/>
      </c>
      <c r="AC2104" s="6" t="str">
        <f t="shared" si="695"/>
        <v/>
      </c>
      <c r="AD2104">
        <v>33</v>
      </c>
      <c r="AE2104" s="1" t="str">
        <f t="shared" si="696"/>
        <v/>
      </c>
      <c r="AF2104" s="1">
        <f>IFERROR(IF(D2104=W2104, Games!F2104+AE2104, IF(E2104=W2104, F2104-AE2104,F2104)), "")</f>
        <v>1455.4306590490914</v>
      </c>
      <c r="AG2104" s="1">
        <f>IFERROR(IF(D2104=W2104, Games!G2104-AE2104, IF(E2104=W2104, G2104+AE2104,G2104)), "")</f>
        <v>1080</v>
      </c>
      <c r="AH2104" s="10" t="str">
        <f t="shared" si="697"/>
        <v/>
      </c>
      <c r="AI2104" s="1" t="str">
        <f t="shared" si="698"/>
        <v/>
      </c>
      <c r="AJ2104" s="1" t="str">
        <f t="shared" si="699"/>
        <v/>
      </c>
    </row>
    <row r="2105" spans="1:36">
      <c r="A2105">
        <f>'2024-25 Schedule'!A2105</f>
        <v>401723764</v>
      </c>
      <c r="B2105" s="5">
        <f>'2024-25 Schedule'!$B2105</f>
        <v>45641</v>
      </c>
      <c r="C2105" s="5"/>
      <c r="D2105" t="str">
        <f>'2024-25 Schedule'!$I2105</f>
        <v>Northern Kentucky</v>
      </c>
      <c r="E2105" t="str">
        <f>'2024-25 Schedule'!$J2105</f>
        <v>Norfolk State</v>
      </c>
      <c r="F2105" s="2">
        <f t="array" ref="F2105">_xlfn.IFNA(IF(IF(ISNA(_xlfn.XLOOKUP(D2105, $D$1:$D2104,ROW($D$1:$D2104),,,-1)), 0,_xlfn.XLOOKUP(D2105, $D$1:$D2104,ROW($D$1:$D2104),,,-1))&gt;IF(ISNA(_xlfn.XLOOKUP(D2105, $E$1:$E2104,ROW($E$1:$E2104),,,-1)), 0,_xlfn.XLOOKUP(D2105, $E$1:$E2104,ROW($E$1:$E2104),,,-1)),_xlfn.XLOOKUP(D2105, $D$1:$D2104, $AF$1:$AF2104, ,,-1), _xlfn.XLOOKUP(D2105, $E$1:$E2104, $AG$1:$AG2104, ,,-1)), _xlfn.IFNA(VLOOKUP(D2105, Table1[[Team]:[Pre Season ELO]], 4,FALSE),1080))</f>
        <v>1452.5558563049321</v>
      </c>
      <c r="G2105" s="2">
        <f t="array" ref="G2105">_xlfn.IFNA(IF(IF(ISNA(_xlfn.XLOOKUP(E2105, $D$1:$D2104,ROW($D$1:$D2104),,,-1)), 0,_xlfn.XLOOKUP(E2105, $D$1:$D2104,ROW($D$1:$D2104),,,-1))&gt;IF(ISNA(_xlfn.XLOOKUP(E2105, $E$1:$E2104,ROW($E$1:$E2104),,,-1)),0,_xlfn.XLOOKUP(E2105, $E$1:$E2104,ROW($E$1:$E2104),,,-1)),_xlfn.XLOOKUP(E2105, $D$1:$D2104, $AF$1:$AF2104, ,,-1), _xlfn.XLOOKUP(E2105, $E$1:$E2104, $AG$1:$AG2104, ,,-1)),_xlfn.IFNA(VLOOKUP(E2105, Table1[[Team]:[Pre Season ELO]], 4, FALSE), 1080))</f>
        <v>1445.9532278599895</v>
      </c>
      <c r="H2105" s="7">
        <f>IF(VLOOKUP($A2105,'2024-25 Schedule'!$A$2:$R$5698,MATCH("neutral_site",'2024-25 Schedule'!$1:$1,0),FALSE),0,_xlfn.IFNA(VLOOKUP($D2105,'Home Court Advantage'!$A$2:$C$1048576,3,FALSE), 25))</f>
        <v>48.528808502703711</v>
      </c>
      <c r="I2105" s="11" t="str">
        <f t="shared" si="680"/>
        <v>Northern Kentucky</v>
      </c>
      <c r="J2105" s="8">
        <f t="shared" si="681"/>
        <v>0.57868123230623647</v>
      </c>
      <c r="K2105" s="8">
        <f t="shared" si="682"/>
        <v>0.42131876769376353</v>
      </c>
      <c r="L2105" s="8">
        <f t="shared" si="683"/>
        <v>0.57868123230623647</v>
      </c>
      <c r="M2105" s="1">
        <f t="shared" si="700"/>
        <v>-2.2052574779058522</v>
      </c>
      <c r="N2105" s="1" t="str">
        <f t="shared" ca="1" si="684"/>
        <v>Northern Kentucky</v>
      </c>
      <c r="O2105" s="3">
        <f ca="1">_xlfn.IFNA(IF(B2105&gt;=TODAY(), IF(VLOOKUP(E2105, Lines!$B$2:$AA$1048576, MATCH("Moneyline", Lines!$B$1:$XFD$1, 0), FALSE)&gt;0, 100/(VLOOKUP(E2105, Lines!$B$2:$AA$1048576, MATCH("Moneyline", Lines!$B$1:$XFD$1, 0), FALSE)+100),-VLOOKUP(E2105, Lines!$B$2:$AA$1048576, MATCH("Moneyline", Lines!$B$1:$XFD$1, 0), FALSE)/(-VLOOKUP(E2105, Lines!$B$2:$AA$1048576, MATCH("Moneyline", Lines!$B$1:$XFD$1, 0), FALSE)+100)), ""), "")</f>
        <v>0.48780487804878048</v>
      </c>
      <c r="P2105" s="3">
        <f t="shared" ca="1" si="685"/>
        <v>0.51219512195121952</v>
      </c>
      <c r="Q2105" s="3">
        <f t="shared" ca="1" si="686"/>
        <v>0.51219512195121952</v>
      </c>
      <c r="R2105">
        <f ca="1">_xlfn.IFNA(IF(B2105&gt;=TODAY(), VLOOKUP(E2105, Lines!$B$2:$AA$1048576, MATCH("Line", Lines!$B$1:$XFD$1, 0), FALSE), ""), "")</f>
        <v>1.5</v>
      </c>
      <c r="S2105">
        <f t="shared" ca="1" si="687"/>
        <v>-1.5</v>
      </c>
      <c r="T2105">
        <f t="shared" ca="1" si="688"/>
        <v>-1.5</v>
      </c>
      <c r="U2105" s="12" t="str">
        <f>IF('2024-25 Schedule'!N2105=0, "", '2024-25 Schedule'!N2105)</f>
        <v/>
      </c>
      <c r="V2105" s="12" t="str">
        <f>IF('2024-25 Schedule'!O2105=0, "", '2024-25 Schedule'!O2105)</f>
        <v/>
      </c>
      <c r="W2105" s="12" t="str">
        <f t="shared" si="689"/>
        <v/>
      </c>
      <c r="X2105" s="12" t="str">
        <f t="shared" si="690"/>
        <v/>
      </c>
      <c r="Y2105" s="2">
        <f t="shared" si="691"/>
        <v>1452.5558563049321</v>
      </c>
      <c r="Z2105" s="2">
        <f t="shared" si="692"/>
        <v>1445.9532278599895</v>
      </c>
      <c r="AA2105" s="1">
        <f t="shared" si="693"/>
        <v>6.6026284449426385</v>
      </c>
      <c r="AB2105" s="1" t="str">
        <f t="shared" si="694"/>
        <v/>
      </c>
      <c r="AC2105" s="6" t="str">
        <f t="shared" si="695"/>
        <v/>
      </c>
      <c r="AD2105">
        <v>33</v>
      </c>
      <c r="AE2105" s="1" t="str">
        <f t="shared" si="696"/>
        <v/>
      </c>
      <c r="AF2105" s="1">
        <f>IFERROR(IF(D2105=W2105, Games!F2105+AE2105, IF(E2105=W2105, F2105-AE2105,F2105)), "")</f>
        <v>1452.5558563049321</v>
      </c>
      <c r="AG2105" s="1">
        <f>IFERROR(IF(D2105=W2105, Games!G2105-AE2105, IF(E2105=W2105, G2105+AE2105,G2105)), "")</f>
        <v>1445.9532278599895</v>
      </c>
      <c r="AH2105" s="10" t="str">
        <f t="shared" si="697"/>
        <v/>
      </c>
      <c r="AI2105" s="1" t="str">
        <f t="shared" si="698"/>
        <v/>
      </c>
      <c r="AJ2105" s="1" t="str">
        <f t="shared" si="699"/>
        <v/>
      </c>
    </row>
    <row r="2106" spans="1:36">
      <c r="A2106">
        <f>'2024-25 Schedule'!A2106</f>
        <v>401726045</v>
      </c>
      <c r="B2106" s="5">
        <f>'2024-25 Schedule'!$B2106</f>
        <v>45641</v>
      </c>
      <c r="C2106" s="5"/>
      <c r="D2106" t="str">
        <f>'2024-25 Schedule'!$I2106</f>
        <v>Old Dominion</v>
      </c>
      <c r="E2106" t="str">
        <f>'2024-25 Schedule'!$J2106</f>
        <v>Northeastern</v>
      </c>
      <c r="F2106" s="2">
        <f t="array" ref="F2106">_xlfn.IFNA(IF(IF(ISNA(_xlfn.XLOOKUP(D2106, $D$1:$D2105,ROW($D$1:$D2105),,,-1)), 0,_xlfn.XLOOKUP(D2106, $D$1:$D2105,ROW($D$1:$D2105),,,-1))&gt;IF(ISNA(_xlfn.XLOOKUP(D2106, $E$1:$E2105,ROW($E$1:$E2105),,,-1)), 0,_xlfn.XLOOKUP(D2106, $E$1:$E2105,ROW($E$1:$E2105),,,-1)),_xlfn.XLOOKUP(D2106, $D$1:$D2105, $AF$1:$AF2105, ,,-1), _xlfn.XLOOKUP(D2106, $E$1:$E2105, $AG$1:$AG2105, ,,-1)), _xlfn.IFNA(VLOOKUP(D2106, Table1[[Team]:[Pre Season ELO]], 4,FALSE),1080))</f>
        <v>1359.1188653923173</v>
      </c>
      <c r="G2106" s="2">
        <f t="array" ref="G2106">_xlfn.IFNA(IF(IF(ISNA(_xlfn.XLOOKUP(E2106, $D$1:$D2105,ROW($D$1:$D2105),,,-1)), 0,_xlfn.XLOOKUP(E2106, $D$1:$D2105,ROW($D$1:$D2105),,,-1))&gt;IF(ISNA(_xlfn.XLOOKUP(E2106, $E$1:$E2105,ROW($E$1:$E2105),,,-1)),0,_xlfn.XLOOKUP(E2106, $E$1:$E2105,ROW($E$1:$E2105),,,-1)),_xlfn.XLOOKUP(E2106, $D$1:$D2105, $AF$1:$AF2105, ,,-1), _xlfn.XLOOKUP(E2106, $E$1:$E2105, $AG$1:$AG2105, ,,-1)),_xlfn.IFNA(VLOOKUP(E2106, Table1[[Team]:[Pre Season ELO]], 4, FALSE), 1080))</f>
        <v>1505.7212996354713</v>
      </c>
      <c r="H2106" s="7">
        <f>IF(VLOOKUP($A2106,'2024-25 Schedule'!$A$2:$R$5698,MATCH("neutral_site",'2024-25 Schedule'!$1:$1,0),FALSE),0,_xlfn.IFNA(VLOOKUP($D2106,'Home Court Advantage'!$A$2:$C$1048576,3,FALSE), 25))</f>
        <v>67.193734849897439</v>
      </c>
      <c r="I2106" s="11" t="str">
        <f t="shared" si="680"/>
        <v>Northeastern</v>
      </c>
      <c r="J2106" s="8">
        <f t="shared" si="681"/>
        <v>0.38767087164696978</v>
      </c>
      <c r="K2106" s="8">
        <f t="shared" si="682"/>
        <v>0.61232912835303022</v>
      </c>
      <c r="L2106" s="8">
        <f t="shared" si="683"/>
        <v>0.61232912835303022</v>
      </c>
      <c r="M2106" s="1">
        <f t="shared" si="700"/>
        <v>-3.1763479757302595</v>
      </c>
      <c r="N2106" s="1" t="str">
        <f t="shared" ca="1" si="684"/>
        <v/>
      </c>
      <c r="O2106" s="3" t="str">
        <f ca="1">_xlfn.IFNA(IF(B2106&gt;=TODAY(), IF(VLOOKUP(E2106, Lines!$B$2:$AA$1048576, MATCH("Moneyline", Lines!$B$1:$XFD$1, 0), FALSE)&gt;0, 100/(VLOOKUP(E2106, Lines!$B$2:$AA$1048576, MATCH("Moneyline", Lines!$B$1:$XFD$1, 0), FALSE)+100),-VLOOKUP(E2106, Lines!$B$2:$AA$1048576, MATCH("Moneyline", Lines!$B$1:$XFD$1, 0), FALSE)/(-VLOOKUP(E2106, Lines!$B$2:$AA$1048576, MATCH("Moneyline", Lines!$B$1:$XFD$1, 0), FALSE)+100)), ""), "")</f>
        <v/>
      </c>
      <c r="P2106" s="3" t="str">
        <f t="shared" ca="1" si="685"/>
        <v/>
      </c>
      <c r="Q2106" s="3" t="str">
        <f t="shared" ca="1" si="686"/>
        <v/>
      </c>
      <c r="R2106" t="str">
        <f ca="1">_xlfn.IFNA(IF(B2106&gt;=TODAY(), VLOOKUP(E2106, Lines!$B$2:$AA$1048576, MATCH("Line", Lines!$B$1:$XFD$1, 0), FALSE), ""), "")</f>
        <v/>
      </c>
      <c r="S2106" t="str">
        <f t="shared" ca="1" si="687"/>
        <v/>
      </c>
      <c r="T2106" t="str">
        <f t="shared" ca="1" si="688"/>
        <v/>
      </c>
      <c r="U2106" s="12" t="str">
        <f>IF('2024-25 Schedule'!N2106=0, "", '2024-25 Schedule'!N2106)</f>
        <v/>
      </c>
      <c r="V2106" s="12" t="str">
        <f>IF('2024-25 Schedule'!O2106=0, "", '2024-25 Schedule'!O2106)</f>
        <v/>
      </c>
      <c r="W2106" s="12" t="str">
        <f t="shared" si="689"/>
        <v/>
      </c>
      <c r="X2106" s="12" t="str">
        <f t="shared" si="690"/>
        <v/>
      </c>
      <c r="Y2106" s="2">
        <f t="shared" si="691"/>
        <v>1359.1188653923173</v>
      </c>
      <c r="Z2106" s="2">
        <f t="shared" si="692"/>
        <v>1505.7212996354713</v>
      </c>
      <c r="AA2106" s="1">
        <f t="shared" si="693"/>
        <v>-146.60243424315399</v>
      </c>
      <c r="AB2106" s="1" t="str">
        <f t="shared" si="694"/>
        <v/>
      </c>
      <c r="AC2106" s="6" t="str">
        <f t="shared" si="695"/>
        <v/>
      </c>
      <c r="AD2106">
        <v>33</v>
      </c>
      <c r="AE2106" s="1" t="str">
        <f t="shared" si="696"/>
        <v/>
      </c>
      <c r="AF2106" s="1">
        <f>IFERROR(IF(D2106=W2106, Games!F2106+AE2106, IF(E2106=W2106, F2106-AE2106,F2106)), "")</f>
        <v>1359.1188653923173</v>
      </c>
      <c r="AG2106" s="1">
        <f>IFERROR(IF(D2106=W2106, Games!G2106-AE2106, IF(E2106=W2106, G2106+AE2106,G2106)), "")</f>
        <v>1505.7212996354713</v>
      </c>
      <c r="AH2106" s="10" t="str">
        <f t="shared" si="697"/>
        <v/>
      </c>
      <c r="AI2106" s="1" t="str">
        <f t="shared" si="698"/>
        <v/>
      </c>
      <c r="AJ2106" s="1" t="str">
        <f t="shared" si="699"/>
        <v/>
      </c>
    </row>
    <row r="2107" spans="1:36">
      <c r="A2107">
        <f>'2024-25 Schedule'!A2107</f>
        <v>401706960</v>
      </c>
      <c r="B2107" s="5">
        <f>'2024-25 Schedule'!$B2107</f>
        <v>45641</v>
      </c>
      <c r="C2107" s="5"/>
      <c r="D2107" t="str">
        <f>'2024-25 Schedule'!$I2107</f>
        <v>Iowa State</v>
      </c>
      <c r="E2107" t="str">
        <f>'2024-25 Schedule'!$J2107</f>
        <v>Omaha</v>
      </c>
      <c r="F2107" s="2">
        <f t="array" ref="F2107">_xlfn.IFNA(IF(IF(ISNA(_xlfn.XLOOKUP(D2107, $D$1:$D2106,ROW($D$1:$D2106),,,-1)), 0,_xlfn.XLOOKUP(D2107, $D$1:$D2106,ROW($D$1:$D2106),,,-1))&gt;IF(ISNA(_xlfn.XLOOKUP(D2107, $E$1:$E2106,ROW($E$1:$E2106),,,-1)), 0,_xlfn.XLOOKUP(D2107, $E$1:$E2106,ROW($E$1:$E2106),,,-1)),_xlfn.XLOOKUP(D2107, $D$1:$D2106, $AF$1:$AF2106, ,,-1), _xlfn.XLOOKUP(D2107, $E$1:$E2106, $AG$1:$AG2106, ,,-1)), _xlfn.IFNA(VLOOKUP(D2107, Table1[[Team]:[Pre Season ELO]], 4,FALSE),1080))</f>
        <v>1900.1585465829119</v>
      </c>
      <c r="G2107" s="2">
        <f t="array" ref="G2107">_xlfn.IFNA(IF(IF(ISNA(_xlfn.XLOOKUP(E2107, $D$1:$D2106,ROW($D$1:$D2106),,,-1)), 0,_xlfn.XLOOKUP(E2107, $D$1:$D2106,ROW($D$1:$D2106),,,-1))&gt;IF(ISNA(_xlfn.XLOOKUP(E2107, $E$1:$E2106,ROW($E$1:$E2106),,,-1)),0,_xlfn.XLOOKUP(E2107, $E$1:$E2106,ROW($E$1:$E2106),,,-1)),_xlfn.XLOOKUP(E2107, $D$1:$D2106, $AF$1:$AF2106, ,,-1), _xlfn.XLOOKUP(E2107, $E$1:$E2106, $AG$1:$AG2106, ,,-1)),_xlfn.IFNA(VLOOKUP(E2107, Table1[[Team]:[Pre Season ELO]], 4, FALSE), 1080))</f>
        <v>1317.6885536528291</v>
      </c>
      <c r="H2107" s="7">
        <f>IF(VLOOKUP($A2107,'2024-25 Schedule'!$A$2:$R$5698,MATCH("neutral_site",'2024-25 Schedule'!$1:$1,0),FALSE),0,_xlfn.IFNA(VLOOKUP($D2107,'Home Court Advantage'!$A$2:$C$1048576,3,FALSE), 25))</f>
        <v>76.526198023494302</v>
      </c>
      <c r="I2107" s="11" t="str">
        <f t="shared" si="680"/>
        <v>Iowa State</v>
      </c>
      <c r="J2107" s="8">
        <f t="shared" si="681"/>
        <v>0.97797890007640043</v>
      </c>
      <c r="K2107" s="8">
        <f t="shared" si="682"/>
        <v>2.2021099923599574E-2</v>
      </c>
      <c r="L2107" s="8">
        <f t="shared" si="683"/>
        <v>0.97797890007640043</v>
      </c>
      <c r="M2107" s="1">
        <f t="shared" si="700"/>
        <v>-26.359847638143084</v>
      </c>
      <c r="N2107" s="1" t="str">
        <f t="shared" ca="1" si="684"/>
        <v/>
      </c>
      <c r="O2107" s="3" t="str">
        <f ca="1">_xlfn.IFNA(IF(B2107&gt;=TODAY(), IF(VLOOKUP(E2107, Lines!$B$2:$AA$1048576, MATCH("Moneyline", Lines!$B$1:$XFD$1, 0), FALSE)&gt;0, 100/(VLOOKUP(E2107, Lines!$B$2:$AA$1048576, MATCH("Moneyline", Lines!$B$1:$XFD$1, 0), FALSE)+100),-VLOOKUP(E2107, Lines!$B$2:$AA$1048576, MATCH("Moneyline", Lines!$B$1:$XFD$1, 0), FALSE)/(-VLOOKUP(E2107, Lines!$B$2:$AA$1048576, MATCH("Moneyline", Lines!$B$1:$XFD$1, 0), FALSE)+100)), ""), "")</f>
        <v/>
      </c>
      <c r="P2107" s="3" t="str">
        <f t="shared" ca="1" si="685"/>
        <v/>
      </c>
      <c r="Q2107" s="3" t="str">
        <f t="shared" ca="1" si="686"/>
        <v/>
      </c>
      <c r="R2107" t="str">
        <f ca="1">_xlfn.IFNA(IF(B2107&gt;=TODAY(), VLOOKUP(E2107, Lines!$B$2:$AA$1048576, MATCH("Line", Lines!$B$1:$XFD$1, 0), FALSE), ""), "")</f>
        <v/>
      </c>
      <c r="S2107" t="str">
        <f t="shared" ca="1" si="687"/>
        <v/>
      </c>
      <c r="T2107" t="str">
        <f t="shared" ca="1" si="688"/>
        <v/>
      </c>
      <c r="U2107" s="12" t="str">
        <f>IF('2024-25 Schedule'!N2107=0, "", '2024-25 Schedule'!N2107)</f>
        <v/>
      </c>
      <c r="V2107" s="12" t="str">
        <f>IF('2024-25 Schedule'!O2107=0, "", '2024-25 Schedule'!O2107)</f>
        <v/>
      </c>
      <c r="W2107" s="12" t="str">
        <f t="shared" si="689"/>
        <v/>
      </c>
      <c r="X2107" s="12" t="str">
        <f t="shared" si="690"/>
        <v/>
      </c>
      <c r="Y2107" s="2">
        <f t="shared" si="691"/>
        <v>1900.1585465829119</v>
      </c>
      <c r="Z2107" s="2">
        <f t="shared" si="692"/>
        <v>1317.6885536528291</v>
      </c>
      <c r="AA2107" s="1">
        <f t="shared" si="693"/>
        <v>582.46999293008275</v>
      </c>
      <c r="AB2107" s="1" t="str">
        <f t="shared" si="694"/>
        <v/>
      </c>
      <c r="AC2107" s="6" t="str">
        <f t="shared" si="695"/>
        <v/>
      </c>
      <c r="AD2107">
        <v>33</v>
      </c>
      <c r="AE2107" s="1" t="str">
        <f t="shared" si="696"/>
        <v/>
      </c>
      <c r="AF2107" s="1">
        <f>IFERROR(IF(D2107=W2107, Games!F2107+AE2107, IF(E2107=W2107, F2107-AE2107,F2107)), "")</f>
        <v>1900.1585465829119</v>
      </c>
      <c r="AG2107" s="1">
        <f>IFERROR(IF(D2107=W2107, Games!G2107-AE2107, IF(E2107=W2107, G2107+AE2107,G2107)), "")</f>
        <v>1317.6885536528291</v>
      </c>
      <c r="AH2107" s="10" t="str">
        <f t="shared" si="697"/>
        <v/>
      </c>
      <c r="AI2107" s="1" t="str">
        <f t="shared" si="698"/>
        <v/>
      </c>
      <c r="AJ2107" s="1" t="str">
        <f t="shared" si="699"/>
        <v/>
      </c>
    </row>
    <row r="2108" spans="1:36">
      <c r="A2108">
        <f>'2024-25 Schedule'!A2108</f>
        <v>401715384</v>
      </c>
      <c r="B2108" s="5">
        <f>'2024-25 Schedule'!$B2108</f>
        <v>45641</v>
      </c>
      <c r="C2108" s="5"/>
      <c r="D2108" t="str">
        <f>'2024-25 Schedule'!$I2108</f>
        <v>Iowa</v>
      </c>
      <c r="E2108" t="str">
        <f>'2024-25 Schedule'!$J2108</f>
        <v>New Orleans</v>
      </c>
      <c r="F2108" s="2">
        <f t="array" ref="F2108">_xlfn.IFNA(IF(IF(ISNA(_xlfn.XLOOKUP(D2108, $D$1:$D2107,ROW($D$1:$D2107),,,-1)), 0,_xlfn.XLOOKUP(D2108, $D$1:$D2107,ROW($D$1:$D2107),,,-1))&gt;IF(ISNA(_xlfn.XLOOKUP(D2108, $E$1:$E2107,ROW($E$1:$E2107),,,-1)), 0,_xlfn.XLOOKUP(D2108, $E$1:$E2107,ROW($E$1:$E2107),,,-1)),_xlfn.XLOOKUP(D2108, $D$1:$D2107, $AF$1:$AF2107, ,,-1), _xlfn.XLOOKUP(D2108, $E$1:$E2107, $AG$1:$AG2107, ,,-1)), _xlfn.IFNA(VLOOKUP(D2108, Table1[[Team]:[Pre Season ELO]], 4,FALSE),1080))</f>
        <v>1769.5727046357742</v>
      </c>
      <c r="G2108" s="2">
        <f t="array" ref="G2108">_xlfn.IFNA(IF(IF(ISNA(_xlfn.XLOOKUP(E2108, $D$1:$D2107,ROW($D$1:$D2107),,,-1)), 0,_xlfn.XLOOKUP(E2108, $D$1:$D2107,ROW($D$1:$D2107),,,-1))&gt;IF(ISNA(_xlfn.XLOOKUP(E2108, $E$1:$E2107,ROW($E$1:$E2107),,,-1)),0,_xlfn.XLOOKUP(E2108, $E$1:$E2107,ROW($E$1:$E2107),,,-1)),_xlfn.XLOOKUP(E2108, $D$1:$D2107, $AF$1:$AF2107, ,,-1), _xlfn.XLOOKUP(E2108, $E$1:$E2107, $AG$1:$AG2107, ,,-1)),_xlfn.IFNA(VLOOKUP(E2108, Table1[[Team]:[Pre Season ELO]], 4, FALSE), 1080))</f>
        <v>1271.4304340188526</v>
      </c>
      <c r="H2108" s="7">
        <f>IF(VLOOKUP($A2108,'2024-25 Schedule'!$A$2:$R$5698,MATCH("neutral_site",'2024-25 Schedule'!$1:$1,0),FALSE),0,_xlfn.IFNA(VLOOKUP($D2108,'Home Court Advantage'!$A$2:$C$1048576,3,FALSE), 25))</f>
        <v>74.659705388774938</v>
      </c>
      <c r="I2108" s="11" t="str">
        <f t="shared" si="680"/>
        <v>Iowa</v>
      </c>
      <c r="J2108" s="8">
        <f t="shared" si="681"/>
        <v>0.9643365235474145</v>
      </c>
      <c r="K2108" s="8">
        <f t="shared" si="682"/>
        <v>3.5663476452585496E-2</v>
      </c>
      <c r="L2108" s="8">
        <f t="shared" si="683"/>
        <v>0.9643365235474145</v>
      </c>
      <c r="M2108" s="1">
        <f t="shared" si="700"/>
        <v>-22.912079040227862</v>
      </c>
      <c r="N2108" s="1" t="str">
        <f t="shared" ca="1" si="684"/>
        <v/>
      </c>
      <c r="O2108" s="3" t="str">
        <f ca="1">_xlfn.IFNA(IF(B2108&gt;=TODAY(), IF(VLOOKUP(E2108, Lines!$B$2:$AA$1048576, MATCH("Moneyline", Lines!$B$1:$XFD$1, 0), FALSE)&gt;0, 100/(VLOOKUP(E2108, Lines!$B$2:$AA$1048576, MATCH("Moneyline", Lines!$B$1:$XFD$1, 0), FALSE)+100),-VLOOKUP(E2108, Lines!$B$2:$AA$1048576, MATCH("Moneyline", Lines!$B$1:$XFD$1, 0), FALSE)/(-VLOOKUP(E2108, Lines!$B$2:$AA$1048576, MATCH("Moneyline", Lines!$B$1:$XFD$1, 0), FALSE)+100)), ""), "")</f>
        <v/>
      </c>
      <c r="P2108" s="3" t="str">
        <f t="shared" ca="1" si="685"/>
        <v/>
      </c>
      <c r="Q2108" s="3" t="str">
        <f t="shared" ca="1" si="686"/>
        <v/>
      </c>
      <c r="R2108" t="str">
        <f ca="1">_xlfn.IFNA(IF(B2108&gt;=TODAY(), VLOOKUP(E2108, Lines!$B$2:$AA$1048576, MATCH("Line", Lines!$B$1:$XFD$1, 0), FALSE), ""), "")</f>
        <v/>
      </c>
      <c r="S2108" t="str">
        <f t="shared" ca="1" si="687"/>
        <v/>
      </c>
      <c r="T2108" t="str">
        <f t="shared" ca="1" si="688"/>
        <v/>
      </c>
      <c r="U2108" s="12" t="str">
        <f>IF('2024-25 Schedule'!N2108=0, "", '2024-25 Schedule'!N2108)</f>
        <v/>
      </c>
      <c r="V2108" s="12" t="str">
        <f>IF('2024-25 Schedule'!O2108=0, "", '2024-25 Schedule'!O2108)</f>
        <v/>
      </c>
      <c r="W2108" s="12" t="str">
        <f t="shared" si="689"/>
        <v/>
      </c>
      <c r="X2108" s="12" t="str">
        <f t="shared" si="690"/>
        <v/>
      </c>
      <c r="Y2108" s="2">
        <f t="shared" si="691"/>
        <v>1769.5727046357742</v>
      </c>
      <c r="Z2108" s="2">
        <f t="shared" si="692"/>
        <v>1271.4304340188526</v>
      </c>
      <c r="AA2108" s="1">
        <f t="shared" si="693"/>
        <v>498.14227061692168</v>
      </c>
      <c r="AB2108" s="1" t="str">
        <f t="shared" si="694"/>
        <v/>
      </c>
      <c r="AC2108" s="6" t="str">
        <f t="shared" si="695"/>
        <v/>
      </c>
      <c r="AD2108">
        <v>33</v>
      </c>
      <c r="AE2108" s="1" t="str">
        <f t="shared" si="696"/>
        <v/>
      </c>
      <c r="AF2108" s="1">
        <f>IFERROR(IF(D2108=W2108, Games!F2108+AE2108, IF(E2108=W2108, F2108-AE2108,F2108)), "")</f>
        <v>1769.5727046357742</v>
      </c>
      <c r="AG2108" s="1">
        <f>IFERROR(IF(D2108=W2108, Games!G2108-AE2108, IF(E2108=W2108, G2108+AE2108,G2108)), "")</f>
        <v>1271.4304340188526</v>
      </c>
      <c r="AH2108" s="10" t="str">
        <f t="shared" si="697"/>
        <v/>
      </c>
      <c r="AI2108" s="1" t="str">
        <f t="shared" si="698"/>
        <v/>
      </c>
      <c r="AJ2108" s="1" t="str">
        <f t="shared" si="699"/>
        <v/>
      </c>
    </row>
    <row r="2109" spans="1:36">
      <c r="A2109">
        <f>'2024-25 Schedule'!A2109</f>
        <v>401715679</v>
      </c>
      <c r="B2109" s="5">
        <f>'2024-25 Schedule'!$B2109</f>
        <v>45641</v>
      </c>
      <c r="C2109" s="5"/>
      <c r="D2109" t="str">
        <f>'2024-25 Schedule'!$I2109</f>
        <v>Miami</v>
      </c>
      <c r="E2109" t="str">
        <f>'2024-25 Schedule'!$J2109</f>
        <v>Presbyterian</v>
      </c>
      <c r="F2109" s="2">
        <f t="array" ref="F2109">_xlfn.IFNA(IF(IF(ISNA(_xlfn.XLOOKUP(D2109, $D$1:$D2108,ROW($D$1:$D2108),,,-1)), 0,_xlfn.XLOOKUP(D2109, $D$1:$D2108,ROW($D$1:$D2108),,,-1))&gt;IF(ISNA(_xlfn.XLOOKUP(D2109, $E$1:$E2108,ROW($E$1:$E2108),,,-1)), 0,_xlfn.XLOOKUP(D2109, $E$1:$E2108,ROW($E$1:$E2108),,,-1)),_xlfn.XLOOKUP(D2109, $D$1:$D2108, $AF$1:$AF2108, ,,-1), _xlfn.XLOOKUP(D2109, $E$1:$E2108, $AG$1:$AG2108, ,,-1)), _xlfn.IFNA(VLOOKUP(D2109, Table1[[Team]:[Pre Season ELO]], 4,FALSE),1080))</f>
        <v>1620.107215555217</v>
      </c>
      <c r="G2109" s="2">
        <f t="array" ref="G2109">_xlfn.IFNA(IF(IF(ISNA(_xlfn.XLOOKUP(E2109, $D$1:$D2108,ROW($D$1:$D2108),,,-1)), 0,_xlfn.XLOOKUP(E2109, $D$1:$D2108,ROW($D$1:$D2108),,,-1))&gt;IF(ISNA(_xlfn.XLOOKUP(E2109, $E$1:$E2108,ROW($E$1:$E2108),,,-1)),0,_xlfn.XLOOKUP(E2109, $E$1:$E2108,ROW($E$1:$E2108),,,-1)),_xlfn.XLOOKUP(E2109, $D$1:$D2108, $AF$1:$AF2108, ,,-1), _xlfn.XLOOKUP(E2109, $E$1:$E2108, $AG$1:$AG2108, ,,-1)),_xlfn.IFNA(VLOOKUP(E2109, Table1[[Team]:[Pre Season ELO]], 4, FALSE), 1080))</f>
        <v>1478.9170795750504</v>
      </c>
      <c r="H2109" s="7">
        <f>IF(VLOOKUP($A2109,'2024-25 Schedule'!$A$2:$R$5698,MATCH("neutral_site",'2024-25 Schedule'!$1:$1,0),FALSE),0,_xlfn.IFNA(VLOOKUP($D2109,'Home Court Advantage'!$A$2:$C$1048576,3,FALSE), 25))</f>
        <v>59.727764311019946</v>
      </c>
      <c r="I2109" s="11" t="str">
        <f t="shared" si="680"/>
        <v>Miami</v>
      </c>
      <c r="J2109" s="8">
        <f t="shared" si="681"/>
        <v>0.76071007337694585</v>
      </c>
      <c r="K2109" s="8">
        <f t="shared" si="682"/>
        <v>0.23928992662305415</v>
      </c>
      <c r="L2109" s="8">
        <f t="shared" si="683"/>
        <v>0.76071007337694585</v>
      </c>
      <c r="M2109" s="1">
        <f t="shared" si="700"/>
        <v>-8.0367160116474583</v>
      </c>
      <c r="N2109" s="1" t="str">
        <f t="shared" ca="1" si="684"/>
        <v/>
      </c>
      <c r="O2109" s="3" t="str">
        <f ca="1">_xlfn.IFNA(IF(B2109&gt;=TODAY(), IF(VLOOKUP(E2109, Lines!$B$2:$AA$1048576, MATCH("Moneyline", Lines!$B$1:$XFD$1, 0), FALSE)&gt;0, 100/(VLOOKUP(E2109, Lines!$B$2:$AA$1048576, MATCH("Moneyline", Lines!$B$1:$XFD$1, 0), FALSE)+100),-VLOOKUP(E2109, Lines!$B$2:$AA$1048576, MATCH("Moneyline", Lines!$B$1:$XFD$1, 0), FALSE)/(-VLOOKUP(E2109, Lines!$B$2:$AA$1048576, MATCH("Moneyline", Lines!$B$1:$XFD$1, 0), FALSE)+100)), ""), "")</f>
        <v/>
      </c>
      <c r="P2109" s="3" t="str">
        <f t="shared" ca="1" si="685"/>
        <v/>
      </c>
      <c r="Q2109" s="3" t="str">
        <f t="shared" ca="1" si="686"/>
        <v/>
      </c>
      <c r="R2109" t="str">
        <f ca="1">_xlfn.IFNA(IF(B2109&gt;=TODAY(), VLOOKUP(E2109, Lines!$B$2:$AA$1048576, MATCH("Line", Lines!$B$1:$XFD$1, 0), FALSE), ""), "")</f>
        <v/>
      </c>
      <c r="S2109" t="str">
        <f t="shared" ca="1" si="687"/>
        <v/>
      </c>
      <c r="T2109" t="str">
        <f t="shared" ca="1" si="688"/>
        <v/>
      </c>
      <c r="U2109" s="12" t="str">
        <f>IF('2024-25 Schedule'!N2109=0, "", '2024-25 Schedule'!N2109)</f>
        <v/>
      </c>
      <c r="V2109" s="12" t="str">
        <f>IF('2024-25 Schedule'!O2109=0, "", '2024-25 Schedule'!O2109)</f>
        <v/>
      </c>
      <c r="W2109" s="12" t="str">
        <f t="shared" si="689"/>
        <v/>
      </c>
      <c r="X2109" s="12" t="str">
        <f t="shared" si="690"/>
        <v/>
      </c>
      <c r="Y2109" s="2">
        <f t="shared" si="691"/>
        <v>1620.107215555217</v>
      </c>
      <c r="Z2109" s="2">
        <f t="shared" si="692"/>
        <v>1478.9170795750504</v>
      </c>
      <c r="AA2109" s="1">
        <f t="shared" si="693"/>
        <v>141.19013598016659</v>
      </c>
      <c r="AB2109" s="1" t="str">
        <f t="shared" si="694"/>
        <v/>
      </c>
      <c r="AC2109" s="6" t="str">
        <f t="shared" si="695"/>
        <v/>
      </c>
      <c r="AD2109">
        <v>33</v>
      </c>
      <c r="AE2109" s="1" t="str">
        <f t="shared" si="696"/>
        <v/>
      </c>
      <c r="AF2109" s="1">
        <f>IFERROR(IF(D2109=W2109, Games!F2109+AE2109, IF(E2109=W2109, F2109-AE2109,F2109)), "")</f>
        <v>1620.107215555217</v>
      </c>
      <c r="AG2109" s="1">
        <f>IFERROR(IF(D2109=W2109, Games!G2109-AE2109, IF(E2109=W2109, G2109+AE2109,G2109)), "")</f>
        <v>1478.9170795750504</v>
      </c>
      <c r="AH2109" s="10" t="str">
        <f t="shared" si="697"/>
        <v/>
      </c>
      <c r="AI2109" s="1" t="str">
        <f t="shared" si="698"/>
        <v/>
      </c>
      <c r="AJ2109" s="1" t="str">
        <f t="shared" si="699"/>
        <v/>
      </c>
    </row>
    <row r="2110" spans="1:36">
      <c r="A2110">
        <f>'2024-25 Schedule'!A2110</f>
        <v>401721025</v>
      </c>
      <c r="B2110" s="5">
        <f>'2024-25 Schedule'!$B2110</f>
        <v>45641</v>
      </c>
      <c r="C2110" s="5"/>
      <c r="D2110" t="str">
        <f>'2024-25 Schedule'!$I2110</f>
        <v>Eastern Michigan</v>
      </c>
      <c r="E2110" t="str">
        <f>'2024-25 Schedule'!$J2110</f>
        <v>Purdue Fort Wayne</v>
      </c>
      <c r="F2110" s="2">
        <f t="array" ref="F2110">_xlfn.IFNA(IF(IF(ISNA(_xlfn.XLOOKUP(D2110, $D$1:$D2109,ROW($D$1:$D2109),,,-1)), 0,_xlfn.XLOOKUP(D2110, $D$1:$D2109,ROW($D$1:$D2109),,,-1))&gt;IF(ISNA(_xlfn.XLOOKUP(D2110, $E$1:$E2109,ROW($E$1:$E2109),,,-1)), 0,_xlfn.XLOOKUP(D2110, $E$1:$E2109,ROW($E$1:$E2109),,,-1)),_xlfn.XLOOKUP(D2110, $D$1:$D2109, $AF$1:$AF2109, ,,-1), _xlfn.XLOOKUP(D2110, $E$1:$E2109, $AG$1:$AG2109, ,,-1)), _xlfn.IFNA(VLOOKUP(D2110, Table1[[Team]:[Pre Season ELO]], 4,FALSE),1080))</f>
        <v>1391.9424434284574</v>
      </c>
      <c r="G2110" s="2">
        <f t="array" ref="G2110">_xlfn.IFNA(IF(IF(ISNA(_xlfn.XLOOKUP(E2110, $D$1:$D2109,ROW($D$1:$D2109),,,-1)), 0,_xlfn.XLOOKUP(E2110, $D$1:$D2109,ROW($D$1:$D2109),,,-1))&gt;IF(ISNA(_xlfn.XLOOKUP(E2110, $E$1:$E2109,ROW($E$1:$E2109),,,-1)),0,_xlfn.XLOOKUP(E2110, $E$1:$E2109,ROW($E$1:$E2109),,,-1)),_xlfn.XLOOKUP(E2110, $D$1:$D2109, $AF$1:$AF2109, ,,-1), _xlfn.XLOOKUP(E2110, $E$1:$E2109, $AG$1:$AG2109, ,,-1)),_xlfn.IFNA(VLOOKUP(E2110, Table1[[Team]:[Pre Season ELO]], 4, FALSE), 1080))</f>
        <v>1531.3554643575633</v>
      </c>
      <c r="H2110" s="7">
        <f>IF(VLOOKUP($A2110,'2024-25 Schedule'!$A$2:$R$5698,MATCH("neutral_site",'2024-25 Schedule'!$1:$1,0),FALSE),0,_xlfn.IFNA(VLOOKUP($D2110,'Home Court Advantage'!$A$2:$C$1048576,3,FALSE), 25))</f>
        <v>54.128286406861825</v>
      </c>
      <c r="I2110" s="11" t="str">
        <f t="shared" si="680"/>
        <v>Purdue Fort Wayne</v>
      </c>
      <c r="J2110" s="8">
        <f t="shared" si="681"/>
        <v>0.37967253048600003</v>
      </c>
      <c r="K2110" s="8">
        <f t="shared" si="682"/>
        <v>0.62032746951399997</v>
      </c>
      <c r="L2110" s="8">
        <f t="shared" si="683"/>
        <v>0.62032746951399997</v>
      </c>
      <c r="M2110" s="1">
        <f t="shared" si="700"/>
        <v>-3.4113893808897591</v>
      </c>
      <c r="N2110" s="1" t="str">
        <f t="shared" ca="1" si="684"/>
        <v>Purdue Fort Wayne</v>
      </c>
      <c r="O2110" s="3">
        <f ca="1">_xlfn.IFNA(IF(B2110&gt;=TODAY(), IF(VLOOKUP(E2110, Lines!$B$2:$AA$1048576, MATCH("Moneyline", Lines!$B$1:$XFD$1, 0), FALSE)&gt;0, 100/(VLOOKUP(E2110, Lines!$B$2:$AA$1048576, MATCH("Moneyline", Lines!$B$1:$XFD$1, 0), FALSE)+100),-VLOOKUP(E2110, Lines!$B$2:$AA$1048576, MATCH("Moneyline", Lines!$B$1:$XFD$1, 0), FALSE)/(-VLOOKUP(E2110, Lines!$B$2:$AA$1048576, MATCH("Moneyline", Lines!$B$1:$XFD$1, 0), FALSE)+100)), ""), "")</f>
        <v>0.91666666666666663</v>
      </c>
      <c r="P2110" s="3">
        <f t="shared" ca="1" si="685"/>
        <v>8.333333333333337E-2</v>
      </c>
      <c r="Q2110" s="3">
        <f t="shared" ca="1" si="686"/>
        <v>0.91666666666666663</v>
      </c>
      <c r="R2110">
        <f ca="1">_xlfn.IFNA(IF(B2110&gt;=TODAY(), VLOOKUP(E2110, Lines!$B$2:$AA$1048576, MATCH("Line", Lines!$B$1:$XFD$1, 0), FALSE), ""), "")</f>
        <v>-13.5</v>
      </c>
      <c r="S2110">
        <f t="shared" ca="1" si="687"/>
        <v>13.5</v>
      </c>
      <c r="T2110">
        <f t="shared" ca="1" si="688"/>
        <v>-13.5</v>
      </c>
      <c r="U2110" s="12" t="str">
        <f>IF('2024-25 Schedule'!N2110=0, "", '2024-25 Schedule'!N2110)</f>
        <v/>
      </c>
      <c r="V2110" s="12" t="str">
        <f>IF('2024-25 Schedule'!O2110=0, "", '2024-25 Schedule'!O2110)</f>
        <v/>
      </c>
      <c r="W2110" s="12" t="str">
        <f t="shared" si="689"/>
        <v/>
      </c>
      <c r="X2110" s="12" t="str">
        <f t="shared" si="690"/>
        <v/>
      </c>
      <c r="Y2110" s="2">
        <f t="shared" si="691"/>
        <v>1391.9424434284574</v>
      </c>
      <c r="Z2110" s="2">
        <f t="shared" si="692"/>
        <v>1531.3554643575633</v>
      </c>
      <c r="AA2110" s="1">
        <f t="shared" si="693"/>
        <v>-139.41302092910587</v>
      </c>
      <c r="AB2110" s="1" t="str">
        <f t="shared" si="694"/>
        <v/>
      </c>
      <c r="AC2110" s="6" t="str">
        <f t="shared" si="695"/>
        <v/>
      </c>
      <c r="AD2110">
        <v>33</v>
      </c>
      <c r="AE2110" s="1" t="str">
        <f t="shared" si="696"/>
        <v/>
      </c>
      <c r="AF2110" s="1">
        <f>IFERROR(IF(D2110=W2110, Games!F2110+AE2110, IF(E2110=W2110, F2110-AE2110,F2110)), "")</f>
        <v>1391.9424434284574</v>
      </c>
      <c r="AG2110" s="1">
        <f>IFERROR(IF(D2110=W2110, Games!G2110-AE2110, IF(E2110=W2110, G2110+AE2110,G2110)), "")</f>
        <v>1531.3554643575633</v>
      </c>
      <c r="AH2110" s="10" t="str">
        <f t="shared" si="697"/>
        <v/>
      </c>
      <c r="AI2110" s="1" t="str">
        <f t="shared" si="698"/>
        <v/>
      </c>
      <c r="AJ2110" s="1" t="str">
        <f t="shared" si="699"/>
        <v/>
      </c>
    </row>
    <row r="2111" spans="1:36">
      <c r="A2111">
        <f>'2024-25 Schedule'!A2111</f>
        <v>401721080</v>
      </c>
      <c r="B2111" s="5">
        <f>'2024-25 Schedule'!$B2111</f>
        <v>45641</v>
      </c>
      <c r="C2111" s="5"/>
      <c r="D2111" t="str">
        <f>'2024-25 Schedule'!$I2111</f>
        <v>North Dakota State</v>
      </c>
      <c r="E2111" t="str">
        <f>'2024-25 Schedule'!$J2111</f>
        <v>Western Michigan</v>
      </c>
      <c r="F2111" s="2">
        <f t="array" ref="F2111">_xlfn.IFNA(IF(IF(ISNA(_xlfn.XLOOKUP(D2111, $D$1:$D2110,ROW($D$1:$D2110),,,-1)), 0,_xlfn.XLOOKUP(D2111, $D$1:$D2110,ROW($D$1:$D2110),,,-1))&gt;IF(ISNA(_xlfn.XLOOKUP(D2111, $E$1:$E2110,ROW($E$1:$E2110),,,-1)), 0,_xlfn.XLOOKUP(D2111, $E$1:$E2110,ROW($E$1:$E2110),,,-1)),_xlfn.XLOOKUP(D2111, $D$1:$D2110, $AF$1:$AF2110, ,,-1), _xlfn.XLOOKUP(D2111, $E$1:$E2110, $AG$1:$AG2110, ,,-1)), _xlfn.IFNA(VLOOKUP(D2111, Table1[[Team]:[Pre Season ELO]], 4,FALSE),1080))</f>
        <v>1410.3544045232575</v>
      </c>
      <c r="G2111" s="2">
        <f t="array" ref="G2111">_xlfn.IFNA(IF(IF(ISNA(_xlfn.XLOOKUP(E2111, $D$1:$D2110,ROW($D$1:$D2110),,,-1)), 0,_xlfn.XLOOKUP(E2111, $D$1:$D2110,ROW($D$1:$D2110),,,-1))&gt;IF(ISNA(_xlfn.XLOOKUP(E2111, $E$1:$E2110,ROW($E$1:$E2110),,,-1)),0,_xlfn.XLOOKUP(E2111, $E$1:$E2110,ROW($E$1:$E2110),,,-1)),_xlfn.XLOOKUP(E2111, $D$1:$D2110, $AF$1:$AF2110, ,,-1), _xlfn.XLOOKUP(E2111, $E$1:$E2110, $AG$1:$AG2110, ,,-1)),_xlfn.IFNA(VLOOKUP(E2111, Table1[[Team]:[Pre Season ELO]], 4, FALSE), 1080))</f>
        <v>1284.7653041355104</v>
      </c>
      <c r="H2111" s="7">
        <f>IF(VLOOKUP($A2111,'2024-25 Schedule'!$A$2:$R$5698,MATCH("neutral_site",'2024-25 Schedule'!$1:$1,0),FALSE),0,_xlfn.IFNA(VLOOKUP($D2111,'Home Court Advantage'!$A$2:$C$1048576,3,FALSE), 25))</f>
        <v>55.994779041581197</v>
      </c>
      <c r="I2111" s="11" t="str">
        <f t="shared" si="680"/>
        <v>North Dakota State</v>
      </c>
      <c r="J2111" s="8">
        <f t="shared" si="681"/>
        <v>0.73986766075195165</v>
      </c>
      <c r="K2111" s="8">
        <f t="shared" si="682"/>
        <v>0.26013233924804835</v>
      </c>
      <c r="L2111" s="8">
        <f t="shared" si="683"/>
        <v>0.73986766075195165</v>
      </c>
      <c r="M2111" s="1">
        <f t="shared" si="700"/>
        <v>-7.2633551771731346</v>
      </c>
      <c r="N2111" s="1" t="str">
        <f t="shared" ca="1" si="684"/>
        <v/>
      </c>
      <c r="O2111" s="3" t="str">
        <f ca="1">_xlfn.IFNA(IF(B2111&gt;=TODAY(), IF(VLOOKUP(E2111, Lines!$B$2:$AA$1048576, MATCH("Moneyline", Lines!$B$1:$XFD$1, 0), FALSE)&gt;0, 100/(VLOOKUP(E2111, Lines!$B$2:$AA$1048576, MATCH("Moneyline", Lines!$B$1:$XFD$1, 0), FALSE)+100),-VLOOKUP(E2111, Lines!$B$2:$AA$1048576, MATCH("Moneyline", Lines!$B$1:$XFD$1, 0), FALSE)/(-VLOOKUP(E2111, Lines!$B$2:$AA$1048576, MATCH("Moneyline", Lines!$B$1:$XFD$1, 0), FALSE)+100)), ""), "")</f>
        <v/>
      </c>
      <c r="P2111" s="3" t="str">
        <f t="shared" ca="1" si="685"/>
        <v/>
      </c>
      <c r="Q2111" s="3" t="str">
        <f t="shared" ca="1" si="686"/>
        <v/>
      </c>
      <c r="R2111" t="str">
        <f ca="1">_xlfn.IFNA(IF(B2111&gt;=TODAY(), VLOOKUP(E2111, Lines!$B$2:$AA$1048576, MATCH("Line", Lines!$B$1:$XFD$1, 0), FALSE), ""), "")</f>
        <v/>
      </c>
      <c r="S2111" t="str">
        <f t="shared" ca="1" si="687"/>
        <v/>
      </c>
      <c r="T2111" t="str">
        <f t="shared" ca="1" si="688"/>
        <v/>
      </c>
      <c r="U2111" s="12" t="str">
        <f>IF('2024-25 Schedule'!N2111=0, "", '2024-25 Schedule'!N2111)</f>
        <v/>
      </c>
      <c r="V2111" s="12" t="str">
        <f>IF('2024-25 Schedule'!O2111=0, "", '2024-25 Schedule'!O2111)</f>
        <v/>
      </c>
      <c r="W2111" s="12" t="str">
        <f t="shared" si="689"/>
        <v/>
      </c>
      <c r="X2111" s="12" t="str">
        <f t="shared" si="690"/>
        <v/>
      </c>
      <c r="Y2111" s="2">
        <f t="shared" si="691"/>
        <v>1410.3544045232575</v>
      </c>
      <c r="Z2111" s="2">
        <f t="shared" si="692"/>
        <v>1284.7653041355104</v>
      </c>
      <c r="AA2111" s="1">
        <f t="shared" si="693"/>
        <v>125.58910038774707</v>
      </c>
      <c r="AB2111" s="1" t="str">
        <f t="shared" si="694"/>
        <v/>
      </c>
      <c r="AC2111" s="6" t="str">
        <f t="shared" si="695"/>
        <v/>
      </c>
      <c r="AD2111">
        <v>33</v>
      </c>
      <c r="AE2111" s="1" t="str">
        <f t="shared" si="696"/>
        <v/>
      </c>
      <c r="AF2111" s="1">
        <f>IFERROR(IF(D2111=W2111, Games!F2111+AE2111, IF(E2111=W2111, F2111-AE2111,F2111)), "")</f>
        <v>1410.3544045232575</v>
      </c>
      <c r="AG2111" s="1">
        <f>IFERROR(IF(D2111=W2111, Games!G2111-AE2111, IF(E2111=W2111, G2111+AE2111,G2111)), "")</f>
        <v>1284.7653041355104</v>
      </c>
      <c r="AH2111" s="10" t="str">
        <f t="shared" si="697"/>
        <v/>
      </c>
      <c r="AI2111" s="1" t="str">
        <f t="shared" si="698"/>
        <v/>
      </c>
      <c r="AJ2111" s="1" t="str">
        <f t="shared" si="699"/>
        <v/>
      </c>
    </row>
    <row r="2112" spans="1:36">
      <c r="A2112">
        <f>'2024-25 Schedule'!A2112</f>
        <v>401721113</v>
      </c>
      <c r="B2112" s="5">
        <f>'2024-25 Schedule'!$B2112</f>
        <v>45641</v>
      </c>
      <c r="C2112" s="5"/>
      <c r="D2112" t="str">
        <f>'2024-25 Schedule'!$I2112</f>
        <v>Mercer</v>
      </c>
      <c r="E2112" t="str">
        <f>'2024-25 Schedule'!$J2112</f>
        <v>Chicago State</v>
      </c>
      <c r="F2112" s="2">
        <f t="array" ref="F2112">_xlfn.IFNA(IF(IF(ISNA(_xlfn.XLOOKUP(D2112, $D$1:$D2111,ROW($D$1:$D2111),,,-1)), 0,_xlfn.XLOOKUP(D2112, $D$1:$D2111,ROW($D$1:$D2111),,,-1))&gt;IF(ISNA(_xlfn.XLOOKUP(D2112, $E$1:$E2111,ROW($E$1:$E2111),,,-1)), 0,_xlfn.XLOOKUP(D2112, $E$1:$E2111,ROW($E$1:$E2111),,,-1)),_xlfn.XLOOKUP(D2112, $D$1:$D2111, $AF$1:$AF2111, ,,-1), _xlfn.XLOOKUP(D2112, $E$1:$E2111, $AG$1:$AG2111, ,,-1)), _xlfn.IFNA(VLOOKUP(D2112, Table1[[Team]:[Pre Season ELO]], 4,FALSE),1080))</f>
        <v>1389.0006162130555</v>
      </c>
      <c r="G2112" s="2">
        <f t="array" ref="G2112">_xlfn.IFNA(IF(IF(ISNA(_xlfn.XLOOKUP(E2112, $D$1:$D2111,ROW($D$1:$D2111),,,-1)), 0,_xlfn.XLOOKUP(E2112, $D$1:$D2111,ROW($D$1:$D2111),,,-1))&gt;IF(ISNA(_xlfn.XLOOKUP(E2112, $E$1:$E2111,ROW($E$1:$E2111),,,-1)),0,_xlfn.XLOOKUP(E2112, $E$1:$E2111,ROW($E$1:$E2111),,,-1)),_xlfn.XLOOKUP(E2112, $D$1:$D2111, $AF$1:$AF2111, ,,-1), _xlfn.XLOOKUP(E2112, $E$1:$E2111, $AG$1:$AG2111, ,,-1)),_xlfn.IFNA(VLOOKUP(E2112, Table1[[Team]:[Pre Season ELO]], 4, FALSE), 1080))</f>
        <v>1192.0782926468105</v>
      </c>
      <c r="H2112" s="7">
        <f>IF(VLOOKUP($A2112,'2024-25 Schedule'!$A$2:$R$5698,MATCH("neutral_site",'2024-25 Schedule'!$1:$1,0),FALSE),0,_xlfn.IFNA(VLOOKUP($D2112,'Home Court Advantage'!$A$2:$C$1048576,3,FALSE), 25))</f>
        <v>48.528808502703711</v>
      </c>
      <c r="I2112" s="11" t="str">
        <f t="shared" si="680"/>
        <v>Mercer</v>
      </c>
      <c r="J2112" s="8">
        <f t="shared" si="681"/>
        <v>0.80422771662040038</v>
      </c>
      <c r="K2112" s="8">
        <f t="shared" si="682"/>
        <v>0.19577228337959962</v>
      </c>
      <c r="L2112" s="8">
        <f t="shared" si="683"/>
        <v>0.80422771662040038</v>
      </c>
      <c r="M2112" s="1">
        <f t="shared" si="700"/>
        <v>-9.8180452827579483</v>
      </c>
      <c r="N2112" s="1" t="str">
        <f t="shared" ca="1" si="684"/>
        <v>Mercer</v>
      </c>
      <c r="O2112" s="3">
        <f ca="1">_xlfn.IFNA(IF(B2112&gt;=TODAY(), IF(VLOOKUP(E2112, Lines!$B$2:$AA$1048576, MATCH("Moneyline", Lines!$B$1:$XFD$1, 0), FALSE)&gt;0, 100/(VLOOKUP(E2112, Lines!$B$2:$AA$1048576, MATCH("Moneyline", Lines!$B$1:$XFD$1, 0), FALSE)+100),-VLOOKUP(E2112, Lines!$B$2:$AA$1048576, MATCH("Moneyline", Lines!$B$1:$XFD$1, 0), FALSE)/(-VLOOKUP(E2112, Lines!$B$2:$AA$1048576, MATCH("Moneyline", Lines!$B$1:$XFD$1, 0), FALSE)+100)), ""), "")</f>
        <v>2.7777777777777776E-2</v>
      </c>
      <c r="P2112" s="3">
        <f t="shared" ca="1" si="685"/>
        <v>0.97222222222222221</v>
      </c>
      <c r="Q2112" s="3">
        <f t="shared" ca="1" si="686"/>
        <v>0.97222222222222221</v>
      </c>
      <c r="R2112">
        <f ca="1">_xlfn.IFNA(IF(B2112&gt;=TODAY(), VLOOKUP(E2112, Lines!$B$2:$AA$1048576, MATCH("Line", Lines!$B$1:$XFD$1, 0), FALSE), ""), "")</f>
        <v>27.5</v>
      </c>
      <c r="S2112">
        <f t="shared" ca="1" si="687"/>
        <v>-27.5</v>
      </c>
      <c r="T2112">
        <f t="shared" ca="1" si="688"/>
        <v>-27.5</v>
      </c>
      <c r="U2112" s="12" t="str">
        <f>IF('2024-25 Schedule'!N2112=0, "", '2024-25 Schedule'!N2112)</f>
        <v/>
      </c>
      <c r="V2112" s="12" t="str">
        <f>IF('2024-25 Schedule'!O2112=0, "", '2024-25 Schedule'!O2112)</f>
        <v/>
      </c>
      <c r="W2112" s="12" t="str">
        <f t="shared" si="689"/>
        <v/>
      </c>
      <c r="X2112" s="12" t="str">
        <f t="shared" si="690"/>
        <v/>
      </c>
      <c r="Y2112" s="2">
        <f t="shared" si="691"/>
        <v>1389.0006162130555</v>
      </c>
      <c r="Z2112" s="2">
        <f t="shared" si="692"/>
        <v>1192.0782926468105</v>
      </c>
      <c r="AA2112" s="1">
        <f t="shared" si="693"/>
        <v>196.92232356624504</v>
      </c>
      <c r="AB2112" s="1" t="str">
        <f t="shared" si="694"/>
        <v/>
      </c>
      <c r="AC2112" s="6" t="str">
        <f t="shared" si="695"/>
        <v/>
      </c>
      <c r="AD2112">
        <v>33</v>
      </c>
      <c r="AE2112" s="1" t="str">
        <f t="shared" si="696"/>
        <v/>
      </c>
      <c r="AF2112" s="1">
        <f>IFERROR(IF(D2112=W2112, Games!F2112+AE2112, IF(E2112=W2112, F2112-AE2112,F2112)), "")</f>
        <v>1389.0006162130555</v>
      </c>
      <c r="AG2112" s="1">
        <f>IFERROR(IF(D2112=W2112, Games!G2112-AE2112, IF(E2112=W2112, G2112+AE2112,G2112)), "")</f>
        <v>1192.0782926468105</v>
      </c>
      <c r="AH2112" s="10" t="str">
        <f t="shared" si="697"/>
        <v/>
      </c>
      <c r="AI2112" s="1" t="str">
        <f t="shared" si="698"/>
        <v/>
      </c>
      <c r="AJ2112" s="1" t="str">
        <f t="shared" si="699"/>
        <v/>
      </c>
    </row>
    <row r="2113" spans="1:36">
      <c r="A2113">
        <f>'2024-25 Schedule'!A2113</f>
        <v>401721232</v>
      </c>
      <c r="B2113" s="5">
        <f>'2024-25 Schedule'!$B2113</f>
        <v>45641</v>
      </c>
      <c r="C2113" s="5"/>
      <c r="D2113" t="str">
        <f>'2024-25 Schedule'!$I2113</f>
        <v>Chattanooga</v>
      </c>
      <c r="E2113" t="str">
        <f>'2024-25 Schedule'!$J2113</f>
        <v>Alabama A&amp;M</v>
      </c>
      <c r="F2113" s="2">
        <f t="array" ref="F2113">_xlfn.IFNA(IF(IF(ISNA(_xlfn.XLOOKUP(D2113, $D$1:$D2112,ROW($D$1:$D2112),,,-1)), 0,_xlfn.XLOOKUP(D2113, $D$1:$D2112,ROW($D$1:$D2112),,,-1))&gt;IF(ISNA(_xlfn.XLOOKUP(D2113, $E$1:$E2112,ROW($E$1:$E2112),,,-1)), 0,_xlfn.XLOOKUP(D2113, $E$1:$E2112,ROW($E$1:$E2112),,,-1)),_xlfn.XLOOKUP(D2113, $D$1:$D2112, $AF$1:$AF2112, ,,-1), _xlfn.XLOOKUP(D2113, $E$1:$E2112, $AG$1:$AG2112, ,,-1)), _xlfn.IFNA(VLOOKUP(D2113, Table1[[Team]:[Pre Season ELO]], 4,FALSE),1080))</f>
        <v>1512.4291902032185</v>
      </c>
      <c r="G2113" s="2">
        <f t="array" ref="G2113">_xlfn.IFNA(IF(IF(ISNA(_xlfn.XLOOKUP(E2113, $D$1:$D2112,ROW($D$1:$D2112),,,-1)), 0,_xlfn.XLOOKUP(E2113, $D$1:$D2112,ROW($D$1:$D2112),,,-1))&gt;IF(ISNA(_xlfn.XLOOKUP(E2113, $E$1:$E2112,ROW($E$1:$E2112),,,-1)),0,_xlfn.XLOOKUP(E2113, $E$1:$E2112,ROW($E$1:$E2112),,,-1)),_xlfn.XLOOKUP(E2113, $D$1:$D2112, $AF$1:$AF2112, ,,-1), _xlfn.XLOOKUP(E2113, $E$1:$E2112, $AG$1:$AG2112, ,,-1)),_xlfn.IFNA(VLOOKUP(E2113, Table1[[Team]:[Pre Season ELO]], 4, FALSE), 1080))</f>
        <v>1283.9157291036781</v>
      </c>
      <c r="H2113" s="7">
        <f>IF(VLOOKUP($A2113,'2024-25 Schedule'!$A$2:$R$5698,MATCH("neutral_site",'2024-25 Schedule'!$1:$1,0),FALSE),0,_xlfn.IFNA(VLOOKUP($D2113,'Home Court Advantage'!$A$2:$C$1048576,3,FALSE), 25))</f>
        <v>50.395301137423083</v>
      </c>
      <c r="I2113" s="11" t="str">
        <f t="shared" si="680"/>
        <v>Chattanooga</v>
      </c>
      <c r="J2113" s="8">
        <f t="shared" si="681"/>
        <v>0.8327895674184892</v>
      </c>
      <c r="K2113" s="8">
        <f t="shared" si="682"/>
        <v>0.1672104325815108</v>
      </c>
      <c r="L2113" s="8">
        <f t="shared" si="683"/>
        <v>0.8327895674184892</v>
      </c>
      <c r="M2113" s="1">
        <f t="shared" si="700"/>
        <v>-11.156350489478536</v>
      </c>
      <c r="N2113" s="1" t="str">
        <f t="shared" ca="1" si="684"/>
        <v/>
      </c>
      <c r="O2113" s="3" t="str">
        <f ca="1">_xlfn.IFNA(IF(B2113&gt;=TODAY(), IF(VLOOKUP(E2113, Lines!$B$2:$AA$1048576, MATCH("Moneyline", Lines!$B$1:$XFD$1, 0), FALSE)&gt;0, 100/(VLOOKUP(E2113, Lines!$B$2:$AA$1048576, MATCH("Moneyline", Lines!$B$1:$XFD$1, 0), FALSE)+100),-VLOOKUP(E2113, Lines!$B$2:$AA$1048576, MATCH("Moneyline", Lines!$B$1:$XFD$1, 0), FALSE)/(-VLOOKUP(E2113, Lines!$B$2:$AA$1048576, MATCH("Moneyline", Lines!$B$1:$XFD$1, 0), FALSE)+100)), ""), "")</f>
        <v/>
      </c>
      <c r="P2113" s="3" t="str">
        <f t="shared" ca="1" si="685"/>
        <v/>
      </c>
      <c r="Q2113" s="3" t="str">
        <f t="shared" ca="1" si="686"/>
        <v/>
      </c>
      <c r="R2113" t="str">
        <f ca="1">_xlfn.IFNA(IF(B2113&gt;=TODAY(), VLOOKUP(E2113, Lines!$B$2:$AA$1048576, MATCH("Line", Lines!$B$1:$XFD$1, 0), FALSE), ""), "")</f>
        <v/>
      </c>
      <c r="S2113" t="str">
        <f t="shared" ca="1" si="687"/>
        <v/>
      </c>
      <c r="T2113" t="str">
        <f t="shared" ca="1" si="688"/>
        <v/>
      </c>
      <c r="U2113" s="12" t="str">
        <f>IF('2024-25 Schedule'!N2113=0, "", '2024-25 Schedule'!N2113)</f>
        <v/>
      </c>
      <c r="V2113" s="12" t="str">
        <f>IF('2024-25 Schedule'!O2113=0, "", '2024-25 Schedule'!O2113)</f>
        <v/>
      </c>
      <c r="W2113" s="12" t="str">
        <f t="shared" si="689"/>
        <v/>
      </c>
      <c r="X2113" s="12" t="str">
        <f t="shared" si="690"/>
        <v/>
      </c>
      <c r="Y2113" s="2">
        <f t="shared" si="691"/>
        <v>1512.4291902032185</v>
      </c>
      <c r="Z2113" s="2">
        <f t="shared" si="692"/>
        <v>1283.9157291036781</v>
      </c>
      <c r="AA2113" s="1">
        <f t="shared" si="693"/>
        <v>228.51346109954034</v>
      </c>
      <c r="AB2113" s="1" t="str">
        <f t="shared" si="694"/>
        <v/>
      </c>
      <c r="AC2113" s="6" t="str">
        <f t="shared" si="695"/>
        <v/>
      </c>
      <c r="AD2113">
        <v>33</v>
      </c>
      <c r="AE2113" s="1" t="str">
        <f t="shared" si="696"/>
        <v/>
      </c>
      <c r="AF2113" s="1">
        <f>IFERROR(IF(D2113=W2113, Games!F2113+AE2113, IF(E2113=W2113, F2113-AE2113,F2113)), "")</f>
        <v>1512.4291902032185</v>
      </c>
      <c r="AG2113" s="1">
        <f>IFERROR(IF(D2113=W2113, Games!G2113-AE2113, IF(E2113=W2113, G2113+AE2113,G2113)), "")</f>
        <v>1283.9157291036781</v>
      </c>
      <c r="AH2113" s="10" t="str">
        <f t="shared" si="697"/>
        <v/>
      </c>
      <c r="AI2113" s="1" t="str">
        <f t="shared" si="698"/>
        <v/>
      </c>
      <c r="AJ2113" s="1" t="str">
        <f t="shared" si="699"/>
        <v/>
      </c>
    </row>
    <row r="2114" spans="1:36">
      <c r="A2114">
        <f>'2024-25 Schedule'!A2114</f>
        <v>401721827</v>
      </c>
      <c r="B2114" s="5">
        <f>'2024-25 Schedule'!$B2114</f>
        <v>45641</v>
      </c>
      <c r="C2114" s="5"/>
      <c r="D2114" t="str">
        <f>'2024-25 Schedule'!$I2114</f>
        <v>Colgate</v>
      </c>
      <c r="E2114" t="str">
        <f>'2024-25 Schedule'!$J2114</f>
        <v>Vermont</v>
      </c>
      <c r="F2114" s="2">
        <f t="array" ref="F2114">_xlfn.IFNA(IF(IF(ISNA(_xlfn.XLOOKUP(D2114, $D$1:$D2113,ROW($D$1:$D2113),,,-1)), 0,_xlfn.XLOOKUP(D2114, $D$1:$D2113,ROW($D$1:$D2113),,,-1))&gt;IF(ISNA(_xlfn.XLOOKUP(D2114, $E$1:$E2113,ROW($E$1:$E2113),,,-1)), 0,_xlfn.XLOOKUP(D2114, $E$1:$E2113,ROW($E$1:$E2113),,,-1)),_xlfn.XLOOKUP(D2114, $D$1:$D2113, $AF$1:$AF2113, ,,-1), _xlfn.XLOOKUP(D2114, $E$1:$E2113, $AG$1:$AG2113, ,,-1)), _xlfn.IFNA(VLOOKUP(D2114, Table1[[Team]:[Pre Season ELO]], 4,FALSE),1080))</f>
        <v>1366.0797370662265</v>
      </c>
      <c r="G2114" s="2">
        <f t="array" ref="G2114">_xlfn.IFNA(IF(IF(ISNA(_xlfn.XLOOKUP(E2114, $D$1:$D2113,ROW($D$1:$D2113),,,-1)), 0,_xlfn.XLOOKUP(E2114, $D$1:$D2113,ROW($D$1:$D2113),,,-1))&gt;IF(ISNA(_xlfn.XLOOKUP(E2114, $E$1:$E2113,ROW($E$1:$E2113),,,-1)),0,_xlfn.XLOOKUP(E2114, $E$1:$E2113,ROW($E$1:$E2113),,,-1)),_xlfn.XLOOKUP(E2114, $D$1:$D2113, $AF$1:$AF2113, ,,-1), _xlfn.XLOOKUP(E2114, $E$1:$E2113, $AG$1:$AG2113, ,,-1)),_xlfn.IFNA(VLOOKUP(E2114, Table1[[Team]:[Pre Season ELO]], 4, FALSE), 1080))</f>
        <v>1543.0608479784391</v>
      </c>
      <c r="H2114" s="7">
        <f>IF(VLOOKUP($A2114,'2024-25 Schedule'!$A$2:$R$5698,MATCH("neutral_site",'2024-25 Schedule'!$1:$1,0),FALSE),0,_xlfn.IFNA(VLOOKUP($D2114,'Home Court Advantage'!$A$2:$C$1048576,3,FALSE), 25))</f>
        <v>39.19634532910684</v>
      </c>
      <c r="I2114" s="11" t="str">
        <f t="shared" si="680"/>
        <v>Vermont</v>
      </c>
      <c r="J2114" s="8">
        <f t="shared" si="681"/>
        <v>0.3114920887167173</v>
      </c>
      <c r="K2114" s="8">
        <f t="shared" si="682"/>
        <v>0.6885079112832827</v>
      </c>
      <c r="L2114" s="8">
        <f t="shared" si="683"/>
        <v>0.6885079112832827</v>
      </c>
      <c r="M2114" s="1">
        <f t="shared" si="700"/>
        <v>-5.5113906233242327</v>
      </c>
      <c r="N2114" s="1" t="str">
        <f t="shared" ca="1" si="684"/>
        <v/>
      </c>
      <c r="O2114" s="3" t="str">
        <f ca="1">_xlfn.IFNA(IF(B2114&gt;=TODAY(), IF(VLOOKUP(E2114, Lines!$B$2:$AA$1048576, MATCH("Moneyline", Lines!$B$1:$XFD$1, 0), FALSE)&gt;0, 100/(VLOOKUP(E2114, Lines!$B$2:$AA$1048576, MATCH("Moneyline", Lines!$B$1:$XFD$1, 0), FALSE)+100),-VLOOKUP(E2114, Lines!$B$2:$AA$1048576, MATCH("Moneyline", Lines!$B$1:$XFD$1, 0), FALSE)/(-VLOOKUP(E2114, Lines!$B$2:$AA$1048576, MATCH("Moneyline", Lines!$B$1:$XFD$1, 0), FALSE)+100)), ""), "")</f>
        <v/>
      </c>
      <c r="P2114" s="3" t="str">
        <f t="shared" ca="1" si="685"/>
        <v/>
      </c>
      <c r="Q2114" s="3" t="str">
        <f t="shared" ca="1" si="686"/>
        <v/>
      </c>
      <c r="R2114" t="str">
        <f ca="1">_xlfn.IFNA(IF(B2114&gt;=TODAY(), VLOOKUP(E2114, Lines!$B$2:$AA$1048576, MATCH("Line", Lines!$B$1:$XFD$1, 0), FALSE), ""), "")</f>
        <v/>
      </c>
      <c r="S2114" t="str">
        <f t="shared" ca="1" si="687"/>
        <v/>
      </c>
      <c r="T2114" t="str">
        <f t="shared" ca="1" si="688"/>
        <v/>
      </c>
      <c r="U2114" s="12" t="str">
        <f>IF('2024-25 Schedule'!N2114=0, "", '2024-25 Schedule'!N2114)</f>
        <v/>
      </c>
      <c r="V2114" s="12" t="str">
        <f>IF('2024-25 Schedule'!O2114=0, "", '2024-25 Schedule'!O2114)</f>
        <v/>
      </c>
      <c r="W2114" s="12" t="str">
        <f t="shared" si="689"/>
        <v/>
      </c>
      <c r="X2114" s="12" t="str">
        <f t="shared" si="690"/>
        <v/>
      </c>
      <c r="Y2114" s="2">
        <f t="shared" si="691"/>
        <v>1366.0797370662265</v>
      </c>
      <c r="Z2114" s="2">
        <f t="shared" si="692"/>
        <v>1543.0608479784391</v>
      </c>
      <c r="AA2114" s="1">
        <f t="shared" si="693"/>
        <v>-176.98111091221267</v>
      </c>
      <c r="AB2114" s="1" t="str">
        <f t="shared" si="694"/>
        <v/>
      </c>
      <c r="AC2114" s="6" t="str">
        <f t="shared" si="695"/>
        <v/>
      </c>
      <c r="AD2114">
        <v>33</v>
      </c>
      <c r="AE2114" s="1" t="str">
        <f t="shared" si="696"/>
        <v/>
      </c>
      <c r="AF2114" s="1">
        <f>IFERROR(IF(D2114=W2114, Games!F2114+AE2114, IF(E2114=W2114, F2114-AE2114,F2114)), "")</f>
        <v>1366.0797370662265</v>
      </c>
      <c r="AG2114" s="1">
        <f>IFERROR(IF(D2114=W2114, Games!G2114-AE2114, IF(E2114=W2114, G2114+AE2114,G2114)), "")</f>
        <v>1543.0608479784391</v>
      </c>
      <c r="AH2114" s="10" t="str">
        <f t="shared" si="697"/>
        <v/>
      </c>
      <c r="AI2114" s="1" t="str">
        <f t="shared" si="698"/>
        <v/>
      </c>
      <c r="AJ2114" s="1" t="str">
        <f t="shared" si="699"/>
        <v/>
      </c>
    </row>
    <row r="2115" spans="1:36">
      <c r="A2115">
        <f>'2024-25 Schedule'!A2115</f>
        <v>401721992</v>
      </c>
      <c r="B2115" s="5">
        <f>'2024-25 Schedule'!$B2115</f>
        <v>45641</v>
      </c>
      <c r="C2115" s="5"/>
      <c r="D2115" t="str">
        <f>'2024-25 Schedule'!$I2115</f>
        <v>Binghamton</v>
      </c>
      <c r="E2115" t="str">
        <f>'2024-25 Schedule'!$J2115</f>
        <v>Lancasater Bible College</v>
      </c>
      <c r="F2115" s="2">
        <f t="array" ref="F2115">_xlfn.IFNA(IF(IF(ISNA(_xlfn.XLOOKUP(D2115, $D$1:$D2114,ROW($D$1:$D2114),,,-1)), 0,_xlfn.XLOOKUP(D2115, $D$1:$D2114,ROW($D$1:$D2114),,,-1))&gt;IF(ISNA(_xlfn.XLOOKUP(D2115, $E$1:$E2114,ROW($E$1:$E2114),,,-1)), 0,_xlfn.XLOOKUP(D2115, $E$1:$E2114,ROW($E$1:$E2114),,,-1)),_xlfn.XLOOKUP(D2115, $D$1:$D2114, $AF$1:$AF2114, ,,-1), _xlfn.XLOOKUP(D2115, $E$1:$E2114, $AG$1:$AG2114, ,,-1)), _xlfn.IFNA(VLOOKUP(D2115, Table1[[Team]:[Pre Season ELO]], 4,FALSE),1080))</f>
        <v>1272.2783356790978</v>
      </c>
      <c r="G2115" s="2">
        <f t="array" ref="G2115">_xlfn.IFNA(IF(IF(ISNA(_xlfn.XLOOKUP(E2115, $D$1:$D2114,ROW($D$1:$D2114),,,-1)), 0,_xlfn.XLOOKUP(E2115, $D$1:$D2114,ROW($D$1:$D2114),,,-1))&gt;IF(ISNA(_xlfn.XLOOKUP(E2115, $E$1:$E2114,ROW($E$1:$E2114),,,-1)),0,_xlfn.XLOOKUP(E2115, $E$1:$E2114,ROW($E$1:$E2114),,,-1)),_xlfn.XLOOKUP(E2115, $D$1:$D2114, $AF$1:$AF2114, ,,-1), _xlfn.XLOOKUP(E2115, $E$1:$E2114, $AG$1:$AG2114, ,,-1)),_xlfn.IFNA(VLOOKUP(E2115, Table1[[Team]:[Pre Season ELO]], 4, FALSE), 1080))</f>
        <v>1055.2332944215398</v>
      </c>
      <c r="H2115" s="7">
        <f>IF(VLOOKUP($A2115,'2024-25 Schedule'!$A$2:$R$5698,MATCH("neutral_site",'2024-25 Schedule'!$1:$1,0),FALSE),0,_xlfn.IFNA(VLOOKUP($D2115,'Home Court Advantage'!$A$2:$C$1048576,3,FALSE), 25))</f>
        <v>50.395301137423083</v>
      </c>
      <c r="I2115" s="11" t="str">
        <f t="shared" ref="I2115:I2178" si="701">IF(J2115&gt;0.5,D2115, IF(J2115&lt;0.5,E2115,""))</f>
        <v>Binghamton</v>
      </c>
      <c r="J2115" s="8">
        <f t="shared" ref="J2115:J2178" si="702">IF(ISBLANK(D2115), "",1/(1+10^((((G2115)-(F2115+H2115))/400))))</f>
        <v>0.82339353530531234</v>
      </c>
      <c r="K2115" s="8">
        <f t="shared" ref="K2115:K2178" si="703">1-J2115</f>
        <v>0.17660646469468766</v>
      </c>
      <c r="L2115" s="8">
        <f t="shared" ref="L2115:L2178" si="704">IF(IF(ISBLANK(D2115), "",1/(1+10^((((G2115)-(F2115+H2115))/400))))&gt;0.5, IF(ISBLANK(D2115), "",1/(1+10^((((G2115)-(F2115+H2115))/400)))), 1-IF(ISBLANK(D2115), "",1/(1+10^((((G2115)-(F2115+H2115))/400)))))</f>
        <v>0.82339353530531234</v>
      </c>
      <c r="M2115" s="1">
        <f t="shared" si="700"/>
        <v>-10.697613695799246</v>
      </c>
      <c r="N2115" s="1" t="str">
        <f t="shared" ref="N2115:N2178" ca="1" si="705">IF(T2115="", "", IF(R2115&lt;0, E2115, D2115))</f>
        <v/>
      </c>
      <c r="O2115" s="3" t="str">
        <f ca="1">_xlfn.IFNA(IF(B2115&gt;=TODAY(), IF(VLOOKUP(E2115, Lines!$B$2:$AA$1048576, MATCH("Moneyline", Lines!$B$1:$XFD$1, 0), FALSE)&gt;0, 100/(VLOOKUP(E2115, Lines!$B$2:$AA$1048576, MATCH("Moneyline", Lines!$B$1:$XFD$1, 0), FALSE)+100),-VLOOKUP(E2115, Lines!$B$2:$AA$1048576, MATCH("Moneyline", Lines!$B$1:$XFD$1, 0), FALSE)/(-VLOOKUP(E2115, Lines!$B$2:$AA$1048576, MATCH("Moneyline", Lines!$B$1:$XFD$1, 0), FALSE)+100)), ""), "")</f>
        <v/>
      </c>
      <c r="P2115" s="3" t="str">
        <f t="shared" ref="P2115:P2178" ca="1" si="706">IF(O2115="","",1-O2115)</f>
        <v/>
      </c>
      <c r="Q2115" s="3" t="str">
        <f t="shared" ref="Q2115:Q2178" ca="1" si="707">IF(O2115="", "",MAX(O2115:P2115))</f>
        <v/>
      </c>
      <c r="R2115" t="str">
        <f ca="1">_xlfn.IFNA(IF(B2115&gt;=TODAY(), VLOOKUP(E2115, Lines!$B$2:$AA$1048576, MATCH("Line", Lines!$B$1:$XFD$1, 0), FALSE), ""), "")</f>
        <v/>
      </c>
      <c r="S2115" t="str">
        <f t="shared" ref="S2115:S2178" ca="1" si="708">IF(R2115="", "", -R2115)</f>
        <v/>
      </c>
      <c r="T2115" t="str">
        <f t="shared" ref="T2115:T2178" ca="1" si="709">IF(R2115="", "", MIN(R2115:S2115))</f>
        <v/>
      </c>
      <c r="U2115" s="12" t="str">
        <f>IF('2024-25 Schedule'!N2115=0, "", '2024-25 Schedule'!N2115)</f>
        <v/>
      </c>
      <c r="V2115" s="12" t="str">
        <f>IF('2024-25 Schedule'!O2115=0, "", '2024-25 Schedule'!O2115)</f>
        <v/>
      </c>
      <c r="W2115" s="12" t="str">
        <f t="shared" ref="W2115:W2178" si="710">IF(U2115="", "",IF(U2115&gt;V2115, D2115, E2115))</f>
        <v/>
      </c>
      <c r="X2115" s="12" t="str">
        <f t="shared" ref="X2115:X2178" si="711">IFERROR(IF(ISBLANK(U2115), "",U2115-V2115), "")</f>
        <v/>
      </c>
      <c r="Y2115" s="2">
        <f t="shared" ref="Y2115:Y2178" si="712">IF(X2115&gt;0,F2115, IF(X2115&lt;0,G2115, ""))</f>
        <v>1272.2783356790978</v>
      </c>
      <c r="Z2115" s="2">
        <f t="shared" ref="Z2115:Z2178" si="713">IF(X2115&lt;0,F2115, IF(X2115&gt;0,G2115, ""))</f>
        <v>1055.2332944215398</v>
      </c>
      <c r="AA2115" s="1">
        <f t="shared" ref="AA2115:AA2178" si="714">IF(ISBLANK(U2115), "",Y2115-Z2115)</f>
        <v>217.04504125755807</v>
      </c>
      <c r="AB2115" s="1" t="str">
        <f t="shared" ref="AB2115:AB2178" si="715">IFERROR(LN(ABS(X2115)+1)*(2.2/((AA2115*0.001)+2.2)), "")</f>
        <v/>
      </c>
      <c r="AC2115" s="6" t="str">
        <f t="shared" ref="AC2115:AC2178" si="716">IFERROR(1-IF(W2115=D2115,J2115, IF(W2115=E2115, K2115, "")), "")</f>
        <v/>
      </c>
      <c r="AD2115">
        <v>33</v>
      </c>
      <c r="AE2115" s="1" t="str">
        <f t="shared" ref="AE2115:AE2178" si="717">IFERROR(IF(ISBLANK(U2115), 0,AB2115*AC2115*AD2115), "")</f>
        <v/>
      </c>
      <c r="AF2115" s="1">
        <f>IFERROR(IF(D2115=W2115, Games!F2115+AE2115, IF(E2115=W2115, F2115-AE2115,F2115)), "")</f>
        <v>1272.2783356790978</v>
      </c>
      <c r="AG2115" s="1">
        <f>IFERROR(IF(D2115=W2115, Games!G2115-AE2115, IF(E2115=W2115, G2115+AE2115,G2115)), "")</f>
        <v>1055.2332944215398</v>
      </c>
      <c r="AH2115" s="10" t="str">
        <f t="shared" ref="AH2115:AH2178" si="718">IF(U2115="", "",IF(W2115=I2115, "Y", IF(W2115&lt;&gt;I2115, "N")))</f>
        <v/>
      </c>
      <c r="AI2115" s="1" t="str">
        <f t="shared" ref="AI2115:AI2178" si="719">IF(OR(AH2115="Y",AH2115="N"), X2115+M2115, "")</f>
        <v/>
      </c>
      <c r="AJ2115" s="1" t="str">
        <f t="shared" ref="AJ2115:AJ2178" si="720">IFERROR(ABS(AI2115), "")</f>
        <v/>
      </c>
    </row>
    <row r="2116" spans="1:36">
      <c r="A2116">
        <f>'2024-25 Schedule'!A2116</f>
        <v>401723753</v>
      </c>
      <c r="B2116" s="5">
        <f>'2024-25 Schedule'!$B2116</f>
        <v>45641</v>
      </c>
      <c r="C2116" s="5"/>
      <c r="D2116" t="str">
        <f>'2024-25 Schedule'!$I2116</f>
        <v>Morgan State</v>
      </c>
      <c r="E2116" t="str">
        <f>'2024-25 Schedule'!$J2116</f>
        <v>Campbell</v>
      </c>
      <c r="F2116" s="2">
        <f t="array" ref="F2116">_xlfn.IFNA(IF(IF(ISNA(_xlfn.XLOOKUP(D2116, $D$1:$D2115,ROW($D$1:$D2115),,,-1)), 0,_xlfn.XLOOKUP(D2116, $D$1:$D2115,ROW($D$1:$D2115),,,-1))&gt;IF(ISNA(_xlfn.XLOOKUP(D2116, $E$1:$E2115,ROW($E$1:$E2115),,,-1)), 0,_xlfn.XLOOKUP(D2116, $E$1:$E2115,ROW($E$1:$E2115),,,-1)),_xlfn.XLOOKUP(D2116, $D$1:$D2115, $AF$1:$AF2115, ,,-1), _xlfn.XLOOKUP(D2116, $E$1:$E2115, $AG$1:$AG2115, ,,-1)), _xlfn.IFNA(VLOOKUP(D2116, Table1[[Team]:[Pre Season ELO]], 4,FALSE),1080))</f>
        <v>1260.6256587599307</v>
      </c>
      <c r="G2116" s="2">
        <f t="array" ref="G2116">_xlfn.IFNA(IF(IF(ISNA(_xlfn.XLOOKUP(E2116, $D$1:$D2115,ROW($D$1:$D2115),,,-1)), 0,_xlfn.XLOOKUP(E2116, $D$1:$D2115,ROW($D$1:$D2115),,,-1))&gt;IF(ISNA(_xlfn.XLOOKUP(E2116, $E$1:$E2115,ROW($E$1:$E2115),,,-1)),0,_xlfn.XLOOKUP(E2116, $E$1:$E2115,ROW($E$1:$E2115),,,-1)),_xlfn.XLOOKUP(E2116, $D$1:$D2115, $AF$1:$AF2115, ,,-1), _xlfn.XLOOKUP(E2116, $E$1:$E2115, $AG$1:$AG2115, ,,-1)),_xlfn.IFNA(VLOOKUP(E2116, Table1[[Team]:[Pre Season ELO]], 4, FALSE), 1080))</f>
        <v>1364.2343329396083</v>
      </c>
      <c r="H2116" s="7">
        <f>IF(VLOOKUP($A2116,'2024-25 Schedule'!$A$2:$R$5698,MATCH("neutral_site",'2024-25 Schedule'!$1:$1,0),FALSE),0,_xlfn.IFNA(VLOOKUP($D2116,'Home Court Advantage'!$A$2:$C$1048576,3,FALSE), 25))</f>
        <v>52.261793772142454</v>
      </c>
      <c r="I2116" s="11" t="str">
        <f t="shared" si="701"/>
        <v>Campbell</v>
      </c>
      <c r="J2116" s="8">
        <f t="shared" si="702"/>
        <v>0.42663922257823267</v>
      </c>
      <c r="K2116" s="8">
        <f t="shared" si="703"/>
        <v>0.57336077742176728</v>
      </c>
      <c r="L2116" s="8">
        <f t="shared" si="704"/>
        <v>0.57336077742176728</v>
      </c>
      <c r="M2116" s="1">
        <f t="shared" si="700"/>
        <v>-2.0538752163014031</v>
      </c>
      <c r="N2116" s="1" t="str">
        <f t="shared" ca="1" si="705"/>
        <v/>
      </c>
      <c r="O2116" s="3" t="str">
        <f ca="1">_xlfn.IFNA(IF(B2116&gt;=TODAY(), IF(VLOOKUP(E2116, Lines!$B$2:$AA$1048576, MATCH("Moneyline", Lines!$B$1:$XFD$1, 0), FALSE)&gt;0, 100/(VLOOKUP(E2116, Lines!$B$2:$AA$1048576, MATCH("Moneyline", Lines!$B$1:$XFD$1, 0), FALSE)+100),-VLOOKUP(E2116, Lines!$B$2:$AA$1048576, MATCH("Moneyline", Lines!$B$1:$XFD$1, 0), FALSE)/(-VLOOKUP(E2116, Lines!$B$2:$AA$1048576, MATCH("Moneyline", Lines!$B$1:$XFD$1, 0), FALSE)+100)), ""), "")</f>
        <v/>
      </c>
      <c r="P2116" s="3" t="str">
        <f t="shared" ca="1" si="706"/>
        <v/>
      </c>
      <c r="Q2116" s="3" t="str">
        <f t="shared" ca="1" si="707"/>
        <v/>
      </c>
      <c r="R2116" t="str">
        <f ca="1">_xlfn.IFNA(IF(B2116&gt;=TODAY(), VLOOKUP(E2116, Lines!$B$2:$AA$1048576, MATCH("Line", Lines!$B$1:$XFD$1, 0), FALSE), ""), "")</f>
        <v/>
      </c>
      <c r="S2116" t="str">
        <f t="shared" ca="1" si="708"/>
        <v/>
      </c>
      <c r="T2116" t="str">
        <f t="shared" ca="1" si="709"/>
        <v/>
      </c>
      <c r="U2116" s="12" t="str">
        <f>IF('2024-25 Schedule'!N2116=0, "", '2024-25 Schedule'!N2116)</f>
        <v/>
      </c>
      <c r="V2116" s="12" t="str">
        <f>IF('2024-25 Schedule'!O2116=0, "", '2024-25 Schedule'!O2116)</f>
        <v/>
      </c>
      <c r="W2116" s="12" t="str">
        <f t="shared" si="710"/>
        <v/>
      </c>
      <c r="X2116" s="12" t="str">
        <f t="shared" si="711"/>
        <v/>
      </c>
      <c r="Y2116" s="2">
        <f t="shared" si="712"/>
        <v>1260.6256587599307</v>
      </c>
      <c r="Z2116" s="2">
        <f t="shared" si="713"/>
        <v>1364.2343329396083</v>
      </c>
      <c r="AA2116" s="1">
        <f t="shared" si="714"/>
        <v>-103.60867417967756</v>
      </c>
      <c r="AB2116" s="1" t="str">
        <f t="shared" si="715"/>
        <v/>
      </c>
      <c r="AC2116" s="6" t="str">
        <f t="shared" si="716"/>
        <v/>
      </c>
      <c r="AD2116">
        <v>33</v>
      </c>
      <c r="AE2116" s="1" t="str">
        <f t="shared" si="717"/>
        <v/>
      </c>
      <c r="AF2116" s="1">
        <f>IFERROR(IF(D2116=W2116, Games!F2116+AE2116, IF(E2116=W2116, F2116-AE2116,F2116)), "")</f>
        <v>1260.6256587599307</v>
      </c>
      <c r="AG2116" s="1">
        <f>IFERROR(IF(D2116=W2116, Games!G2116-AE2116, IF(E2116=W2116, G2116+AE2116,G2116)), "")</f>
        <v>1364.2343329396083</v>
      </c>
      <c r="AH2116" s="10" t="str">
        <f t="shared" si="718"/>
        <v/>
      </c>
      <c r="AI2116" s="1" t="str">
        <f t="shared" si="719"/>
        <v/>
      </c>
      <c r="AJ2116" s="1" t="str">
        <f t="shared" si="720"/>
        <v/>
      </c>
    </row>
    <row r="2117" spans="1:36">
      <c r="A2117">
        <f>'2024-25 Schedule'!A2117</f>
        <v>401724515</v>
      </c>
      <c r="B2117" s="5">
        <f>'2024-25 Schedule'!$B2117</f>
        <v>45641</v>
      </c>
      <c r="C2117" s="5"/>
      <c r="D2117" t="str">
        <f>'2024-25 Schedule'!$I2117</f>
        <v>Little Rock</v>
      </c>
      <c r="E2117" t="str">
        <f>'2024-25 Schedule'!$J2117</f>
        <v>UIC</v>
      </c>
      <c r="F2117" s="2">
        <f t="array" ref="F2117">_xlfn.IFNA(IF(IF(ISNA(_xlfn.XLOOKUP(D2117, $D$1:$D2116,ROW($D$1:$D2116),,,-1)), 0,_xlfn.XLOOKUP(D2117, $D$1:$D2116,ROW($D$1:$D2116),,,-1))&gt;IF(ISNA(_xlfn.XLOOKUP(D2117, $E$1:$E2116,ROW($E$1:$E2116),,,-1)), 0,_xlfn.XLOOKUP(D2117, $E$1:$E2116,ROW($E$1:$E2116),,,-1)),_xlfn.XLOOKUP(D2117, $D$1:$D2116, $AF$1:$AF2116, ,,-1), _xlfn.XLOOKUP(D2117, $E$1:$E2116, $AG$1:$AG2116, ,,-1)), _xlfn.IFNA(VLOOKUP(D2117, Table1[[Team]:[Pre Season ELO]], 4,FALSE),1080))</f>
        <v>1495.4596358485935</v>
      </c>
      <c r="G2117" s="2">
        <f t="array" ref="G2117">_xlfn.IFNA(IF(IF(ISNA(_xlfn.XLOOKUP(E2117, $D$1:$D2116,ROW($D$1:$D2116),,,-1)), 0,_xlfn.XLOOKUP(E2117, $D$1:$D2116,ROW($D$1:$D2116),,,-1))&gt;IF(ISNA(_xlfn.XLOOKUP(E2117, $E$1:$E2116,ROW($E$1:$E2116),,,-1)),0,_xlfn.XLOOKUP(E2117, $E$1:$E2116,ROW($E$1:$E2116),,,-1)),_xlfn.XLOOKUP(E2117, $D$1:$D2116, $AF$1:$AF2116, ,,-1), _xlfn.XLOOKUP(E2117, $E$1:$E2116, $AG$1:$AG2116, ,,-1)),_xlfn.IFNA(VLOOKUP(E2117, Table1[[Team]:[Pre Season ELO]], 4, FALSE), 1080))</f>
        <v>1475.8863775357231</v>
      </c>
      <c r="H2117" s="7">
        <f>IF(VLOOKUP($A2117,'2024-25 Schedule'!$A$2:$R$5698,MATCH("neutral_site",'2024-25 Schedule'!$1:$1,0),FALSE),0,_xlfn.IFNA(VLOOKUP($D2117,'Home Court Advantage'!$A$2:$C$1048576,3,FALSE), 25))</f>
        <v>55.994779041581197</v>
      </c>
      <c r="I2117" s="11" t="str">
        <f t="shared" si="701"/>
        <v>Little Rock</v>
      </c>
      <c r="J2117" s="8">
        <f t="shared" si="702"/>
        <v>0.6070680831447739</v>
      </c>
      <c r="K2117" s="8">
        <f t="shared" si="703"/>
        <v>0.3929319168552261</v>
      </c>
      <c r="L2117" s="8">
        <f t="shared" si="704"/>
        <v>0.6070680831447739</v>
      </c>
      <c r="M2117" s="1">
        <f t="shared" si="700"/>
        <v>-3.0227214941780676</v>
      </c>
      <c r="N2117" s="1" t="str">
        <f t="shared" ca="1" si="705"/>
        <v/>
      </c>
      <c r="O2117" s="3" t="str">
        <f ca="1">_xlfn.IFNA(IF(B2117&gt;=TODAY(), IF(VLOOKUP(E2117, Lines!$B$2:$AA$1048576, MATCH("Moneyline", Lines!$B$1:$XFD$1, 0), FALSE)&gt;0, 100/(VLOOKUP(E2117, Lines!$B$2:$AA$1048576, MATCH("Moneyline", Lines!$B$1:$XFD$1, 0), FALSE)+100),-VLOOKUP(E2117, Lines!$B$2:$AA$1048576, MATCH("Moneyline", Lines!$B$1:$XFD$1, 0), FALSE)/(-VLOOKUP(E2117, Lines!$B$2:$AA$1048576, MATCH("Moneyline", Lines!$B$1:$XFD$1, 0), FALSE)+100)), ""), "")</f>
        <v/>
      </c>
      <c r="P2117" s="3" t="str">
        <f t="shared" ca="1" si="706"/>
        <v/>
      </c>
      <c r="Q2117" s="3" t="str">
        <f t="shared" ca="1" si="707"/>
        <v/>
      </c>
      <c r="R2117" t="str">
        <f ca="1">_xlfn.IFNA(IF(B2117&gt;=TODAY(), VLOOKUP(E2117, Lines!$B$2:$AA$1048576, MATCH("Line", Lines!$B$1:$XFD$1, 0), FALSE), ""), "")</f>
        <v/>
      </c>
      <c r="S2117" t="str">
        <f t="shared" ca="1" si="708"/>
        <v/>
      </c>
      <c r="T2117" t="str">
        <f t="shared" ca="1" si="709"/>
        <v/>
      </c>
      <c r="U2117" s="12" t="str">
        <f>IF('2024-25 Schedule'!N2117=0, "", '2024-25 Schedule'!N2117)</f>
        <v/>
      </c>
      <c r="V2117" s="12" t="str">
        <f>IF('2024-25 Schedule'!O2117=0, "", '2024-25 Schedule'!O2117)</f>
        <v/>
      </c>
      <c r="W2117" s="12" t="str">
        <f t="shared" si="710"/>
        <v/>
      </c>
      <c r="X2117" s="12" t="str">
        <f t="shared" si="711"/>
        <v/>
      </c>
      <c r="Y2117" s="2">
        <f t="shared" si="712"/>
        <v>1495.4596358485935</v>
      </c>
      <c r="Z2117" s="2">
        <f t="shared" si="713"/>
        <v>1475.8863775357231</v>
      </c>
      <c r="AA2117" s="1">
        <f t="shared" si="714"/>
        <v>19.573258312870394</v>
      </c>
      <c r="AB2117" s="1" t="str">
        <f t="shared" si="715"/>
        <v/>
      </c>
      <c r="AC2117" s="6" t="str">
        <f t="shared" si="716"/>
        <v/>
      </c>
      <c r="AD2117">
        <v>33</v>
      </c>
      <c r="AE2117" s="1" t="str">
        <f t="shared" si="717"/>
        <v/>
      </c>
      <c r="AF2117" s="1">
        <f>IFERROR(IF(D2117=W2117, Games!F2117+AE2117, IF(E2117=W2117, F2117-AE2117,F2117)), "")</f>
        <v>1495.4596358485935</v>
      </c>
      <c r="AG2117" s="1">
        <f>IFERROR(IF(D2117=W2117, Games!G2117-AE2117, IF(E2117=W2117, G2117+AE2117,G2117)), "")</f>
        <v>1475.8863775357231</v>
      </c>
      <c r="AH2117" s="10" t="str">
        <f t="shared" si="718"/>
        <v/>
      </c>
      <c r="AI2117" s="1" t="str">
        <f t="shared" si="719"/>
        <v/>
      </c>
      <c r="AJ2117" s="1" t="str">
        <f t="shared" si="720"/>
        <v/>
      </c>
    </row>
    <row r="2118" spans="1:36">
      <c r="A2118">
        <f>'2024-25 Schedule'!A2118</f>
        <v>401727335</v>
      </c>
      <c r="B2118" s="5">
        <f>'2024-25 Schedule'!$B2118</f>
        <v>45641</v>
      </c>
      <c r="C2118" s="5"/>
      <c r="D2118" t="str">
        <f>'2024-25 Schedule'!$I2118</f>
        <v>Southern Indiana</v>
      </c>
      <c r="E2118" t="str">
        <f>'2024-25 Schedule'!$J2118</f>
        <v>Shawnee State</v>
      </c>
      <c r="F2118" s="2">
        <f t="array" ref="F2118">_xlfn.IFNA(IF(IF(ISNA(_xlfn.XLOOKUP(D2118, $D$1:$D2117,ROW($D$1:$D2117),,,-1)), 0,_xlfn.XLOOKUP(D2118, $D$1:$D2117,ROW($D$1:$D2117),,,-1))&gt;IF(ISNA(_xlfn.XLOOKUP(D2118, $E$1:$E2117,ROW($E$1:$E2117),,,-1)), 0,_xlfn.XLOOKUP(D2118, $E$1:$E2117,ROW($E$1:$E2117),,,-1)),_xlfn.XLOOKUP(D2118, $D$1:$D2117, $AF$1:$AF2117, ,,-1), _xlfn.XLOOKUP(D2118, $E$1:$E2117, $AG$1:$AG2117, ,,-1)), _xlfn.IFNA(VLOOKUP(D2118, Table1[[Team]:[Pre Season ELO]], 4,FALSE),1080))</f>
        <v>1326.5229430291001</v>
      </c>
      <c r="G2118" s="2">
        <f t="array" ref="G2118">_xlfn.IFNA(IF(IF(ISNA(_xlfn.XLOOKUP(E2118, $D$1:$D2117,ROW($D$1:$D2117),,,-1)), 0,_xlfn.XLOOKUP(E2118, $D$1:$D2117,ROW($D$1:$D2117),,,-1))&gt;IF(ISNA(_xlfn.XLOOKUP(E2118, $E$1:$E2117,ROW($E$1:$E2117),,,-1)),0,_xlfn.XLOOKUP(E2118, $E$1:$E2117,ROW($E$1:$E2117),,,-1)),_xlfn.XLOOKUP(E2118, $D$1:$D2117, $AF$1:$AF2117, ,,-1), _xlfn.XLOOKUP(E2118, $E$1:$E2117, $AG$1:$AG2117, ,,-1)),_xlfn.IFNA(VLOOKUP(E2118, Table1[[Team]:[Pre Season ELO]], 4, FALSE), 1080))</f>
        <v>1080</v>
      </c>
      <c r="H2118" s="7">
        <f>IF(VLOOKUP($A2118,'2024-25 Schedule'!$A$2:$R$5698,MATCH("neutral_site",'2024-25 Schedule'!$1:$1,0),FALSE),0,_xlfn.IFNA(VLOOKUP($D2118,'Home Court Advantage'!$A$2:$C$1048576,3,FALSE), 25))</f>
        <v>52.261793772142454</v>
      </c>
      <c r="I2118" s="11" t="str">
        <f t="shared" si="701"/>
        <v>Southern Indiana</v>
      </c>
      <c r="J2118" s="8">
        <f t="shared" si="702"/>
        <v>0.84812152031330978</v>
      </c>
      <c r="K2118" s="8">
        <f t="shared" si="703"/>
        <v>0.15187847968669022</v>
      </c>
      <c r="L2118" s="8">
        <f t="shared" si="704"/>
        <v>0.84812152031330978</v>
      </c>
      <c r="M2118" s="1">
        <f t="shared" si="700"/>
        <v>-11.951389472049705</v>
      </c>
      <c r="N2118" s="1" t="str">
        <f t="shared" ca="1" si="705"/>
        <v/>
      </c>
      <c r="O2118" s="3" t="str">
        <f ca="1">_xlfn.IFNA(IF(B2118&gt;=TODAY(), IF(VLOOKUP(E2118, Lines!$B$2:$AA$1048576, MATCH("Moneyline", Lines!$B$1:$XFD$1, 0), FALSE)&gt;0, 100/(VLOOKUP(E2118, Lines!$B$2:$AA$1048576, MATCH("Moneyline", Lines!$B$1:$XFD$1, 0), FALSE)+100),-VLOOKUP(E2118, Lines!$B$2:$AA$1048576, MATCH("Moneyline", Lines!$B$1:$XFD$1, 0), FALSE)/(-VLOOKUP(E2118, Lines!$B$2:$AA$1048576, MATCH("Moneyline", Lines!$B$1:$XFD$1, 0), FALSE)+100)), ""), "")</f>
        <v/>
      </c>
      <c r="P2118" s="3" t="str">
        <f t="shared" ca="1" si="706"/>
        <v/>
      </c>
      <c r="Q2118" s="3" t="str">
        <f t="shared" ca="1" si="707"/>
        <v/>
      </c>
      <c r="R2118" t="str">
        <f ca="1">_xlfn.IFNA(IF(B2118&gt;=TODAY(), VLOOKUP(E2118, Lines!$B$2:$AA$1048576, MATCH("Line", Lines!$B$1:$XFD$1, 0), FALSE), ""), "")</f>
        <v/>
      </c>
      <c r="S2118" t="str">
        <f t="shared" ca="1" si="708"/>
        <v/>
      </c>
      <c r="T2118" t="str">
        <f t="shared" ca="1" si="709"/>
        <v/>
      </c>
      <c r="U2118" s="12" t="str">
        <f>IF('2024-25 Schedule'!N2118=0, "", '2024-25 Schedule'!N2118)</f>
        <v/>
      </c>
      <c r="V2118" s="12" t="str">
        <f>IF('2024-25 Schedule'!O2118=0, "", '2024-25 Schedule'!O2118)</f>
        <v/>
      </c>
      <c r="W2118" s="12" t="str">
        <f t="shared" si="710"/>
        <v/>
      </c>
      <c r="X2118" s="12" t="str">
        <f t="shared" si="711"/>
        <v/>
      </c>
      <c r="Y2118" s="2">
        <f t="shared" si="712"/>
        <v>1326.5229430291001</v>
      </c>
      <c r="Z2118" s="2">
        <f t="shared" si="713"/>
        <v>1080</v>
      </c>
      <c r="AA2118" s="1">
        <f t="shared" si="714"/>
        <v>246.52294302910013</v>
      </c>
      <c r="AB2118" s="1" t="str">
        <f t="shared" si="715"/>
        <v/>
      </c>
      <c r="AC2118" s="6" t="str">
        <f t="shared" si="716"/>
        <v/>
      </c>
      <c r="AD2118">
        <v>33</v>
      </c>
      <c r="AE2118" s="1" t="str">
        <f t="shared" si="717"/>
        <v/>
      </c>
      <c r="AF2118" s="1">
        <f>IFERROR(IF(D2118=W2118, Games!F2118+AE2118, IF(E2118=W2118, F2118-AE2118,F2118)), "")</f>
        <v>1326.5229430291001</v>
      </c>
      <c r="AG2118" s="1">
        <f>IFERROR(IF(D2118=W2118, Games!G2118-AE2118, IF(E2118=W2118, G2118+AE2118,G2118)), "")</f>
        <v>1080</v>
      </c>
      <c r="AH2118" s="10" t="str">
        <f t="shared" si="718"/>
        <v/>
      </c>
      <c r="AI2118" s="1" t="str">
        <f t="shared" si="719"/>
        <v/>
      </c>
      <c r="AJ2118" s="1" t="str">
        <f t="shared" si="720"/>
        <v/>
      </c>
    </row>
    <row r="2119" spans="1:36">
      <c r="A2119">
        <f>'2024-25 Schedule'!A2119</f>
        <v>401728321</v>
      </c>
      <c r="B2119" s="5">
        <f>'2024-25 Schedule'!$B2119</f>
        <v>45641</v>
      </c>
      <c r="C2119" s="5"/>
      <c r="D2119" t="str">
        <f>'2024-25 Schedule'!$I2119</f>
        <v>SIU Edwardsville</v>
      </c>
      <c r="E2119" t="str">
        <f>'2024-25 Schedule'!$J2119</f>
        <v>Eureka</v>
      </c>
      <c r="F2119" s="2">
        <f t="array" ref="F2119">_xlfn.IFNA(IF(IF(ISNA(_xlfn.XLOOKUP(D2119, $D$1:$D2118,ROW($D$1:$D2118),,,-1)), 0,_xlfn.XLOOKUP(D2119, $D$1:$D2118,ROW($D$1:$D2118),,,-1))&gt;IF(ISNA(_xlfn.XLOOKUP(D2119, $E$1:$E2118,ROW($E$1:$E2118),,,-1)), 0,_xlfn.XLOOKUP(D2119, $E$1:$E2118,ROW($E$1:$E2118),,,-1)),_xlfn.XLOOKUP(D2119, $D$1:$D2118, $AF$1:$AF2118, ,,-1), _xlfn.XLOOKUP(D2119, $E$1:$E2118, $AG$1:$AG2118, ,,-1)), _xlfn.IFNA(VLOOKUP(D2119, Table1[[Team]:[Pre Season ELO]], 4,FALSE),1080))</f>
        <v>1394.5338625861384</v>
      </c>
      <c r="G2119" s="2">
        <f t="array" ref="G2119">_xlfn.IFNA(IF(IF(ISNA(_xlfn.XLOOKUP(E2119, $D$1:$D2118,ROW($D$1:$D2118),,,-1)), 0,_xlfn.XLOOKUP(E2119, $D$1:$D2118,ROW($D$1:$D2118),,,-1))&gt;IF(ISNA(_xlfn.XLOOKUP(E2119, $E$1:$E2118,ROW($E$1:$E2118),,,-1)),0,_xlfn.XLOOKUP(E2119, $E$1:$E2118,ROW($E$1:$E2118),,,-1)),_xlfn.XLOOKUP(E2119, $D$1:$D2118, $AF$1:$AF2118, ,,-1), _xlfn.XLOOKUP(E2119, $E$1:$E2118, $AG$1:$AG2118, ,,-1)),_xlfn.IFNA(VLOOKUP(E2119, Table1[[Team]:[Pre Season ELO]], 4, FALSE), 1080))</f>
        <v>1068.2854637142095</v>
      </c>
      <c r="H2119" s="7">
        <f>IF(VLOOKUP($A2119,'2024-25 Schedule'!$A$2:$R$5698,MATCH("neutral_site",'2024-25 Schedule'!$1:$1,0),FALSE),0,_xlfn.IFNA(VLOOKUP($D2119,'Home Court Advantage'!$A$2:$C$1048576,3,FALSE), 25))</f>
        <v>46.662315867984333</v>
      </c>
      <c r="I2119" s="11" t="str">
        <f t="shared" si="701"/>
        <v>SIU Edwardsville</v>
      </c>
      <c r="J2119" s="8">
        <f t="shared" si="702"/>
        <v>0.89535500128465639</v>
      </c>
      <c r="K2119" s="8">
        <f t="shared" si="703"/>
        <v>0.10464499871534361</v>
      </c>
      <c r="L2119" s="8">
        <f t="shared" si="704"/>
        <v>0.89535500128465639</v>
      </c>
      <c r="M2119" s="1">
        <f t="shared" si="700"/>
        <v>-14.916428589596526</v>
      </c>
      <c r="N2119" s="1" t="str">
        <f t="shared" ca="1" si="705"/>
        <v/>
      </c>
      <c r="O2119" s="3" t="str">
        <f ca="1">_xlfn.IFNA(IF(B2119&gt;=TODAY(), IF(VLOOKUP(E2119, Lines!$B$2:$AA$1048576, MATCH("Moneyline", Lines!$B$1:$XFD$1, 0), FALSE)&gt;0, 100/(VLOOKUP(E2119, Lines!$B$2:$AA$1048576, MATCH("Moneyline", Lines!$B$1:$XFD$1, 0), FALSE)+100),-VLOOKUP(E2119, Lines!$B$2:$AA$1048576, MATCH("Moneyline", Lines!$B$1:$XFD$1, 0), FALSE)/(-VLOOKUP(E2119, Lines!$B$2:$AA$1048576, MATCH("Moneyline", Lines!$B$1:$XFD$1, 0), FALSE)+100)), ""), "")</f>
        <v/>
      </c>
      <c r="P2119" s="3" t="str">
        <f t="shared" ca="1" si="706"/>
        <v/>
      </c>
      <c r="Q2119" s="3" t="str">
        <f t="shared" ca="1" si="707"/>
        <v/>
      </c>
      <c r="R2119" t="str">
        <f ca="1">_xlfn.IFNA(IF(B2119&gt;=TODAY(), VLOOKUP(E2119, Lines!$B$2:$AA$1048576, MATCH("Line", Lines!$B$1:$XFD$1, 0), FALSE), ""), "")</f>
        <v/>
      </c>
      <c r="S2119" t="str">
        <f t="shared" ca="1" si="708"/>
        <v/>
      </c>
      <c r="T2119" t="str">
        <f t="shared" ca="1" si="709"/>
        <v/>
      </c>
      <c r="U2119" s="12" t="str">
        <f>IF('2024-25 Schedule'!N2119=0, "", '2024-25 Schedule'!N2119)</f>
        <v/>
      </c>
      <c r="V2119" s="12" t="str">
        <f>IF('2024-25 Schedule'!O2119=0, "", '2024-25 Schedule'!O2119)</f>
        <v/>
      </c>
      <c r="W2119" s="12" t="str">
        <f t="shared" si="710"/>
        <v/>
      </c>
      <c r="X2119" s="12" t="str">
        <f t="shared" si="711"/>
        <v/>
      </c>
      <c r="Y2119" s="2">
        <f t="shared" si="712"/>
        <v>1394.5338625861384</v>
      </c>
      <c r="Z2119" s="2">
        <f t="shared" si="713"/>
        <v>1068.2854637142095</v>
      </c>
      <c r="AA2119" s="1">
        <f t="shared" si="714"/>
        <v>326.24839887192888</v>
      </c>
      <c r="AB2119" s="1" t="str">
        <f t="shared" si="715"/>
        <v/>
      </c>
      <c r="AC2119" s="6" t="str">
        <f t="shared" si="716"/>
        <v/>
      </c>
      <c r="AD2119">
        <v>33</v>
      </c>
      <c r="AE2119" s="1" t="str">
        <f t="shared" si="717"/>
        <v/>
      </c>
      <c r="AF2119" s="1">
        <f>IFERROR(IF(D2119=W2119, Games!F2119+AE2119, IF(E2119=W2119, F2119-AE2119,F2119)), "")</f>
        <v>1394.5338625861384</v>
      </c>
      <c r="AG2119" s="1">
        <f>IFERROR(IF(D2119=W2119, Games!G2119-AE2119, IF(E2119=W2119, G2119+AE2119,G2119)), "")</f>
        <v>1068.2854637142095</v>
      </c>
      <c r="AH2119" s="10" t="str">
        <f t="shared" si="718"/>
        <v/>
      </c>
      <c r="AI2119" s="1" t="str">
        <f t="shared" si="719"/>
        <v/>
      </c>
      <c r="AJ2119" s="1" t="str">
        <f t="shared" si="720"/>
        <v/>
      </c>
    </row>
    <row r="2120" spans="1:36">
      <c r="A2120">
        <f>'2024-25 Schedule'!A2120</f>
        <v>401715352</v>
      </c>
      <c r="B2120" s="5">
        <f>'2024-25 Schedule'!$B2120</f>
        <v>45641</v>
      </c>
      <c r="C2120" s="5"/>
      <c r="D2120" t="str">
        <f>'2024-25 Schedule'!$I2120</f>
        <v>Texas</v>
      </c>
      <c r="E2120" t="str">
        <f>'2024-25 Schedule'!$J2120</f>
        <v>Arkansas-Pine Bluff</v>
      </c>
      <c r="F2120" s="2">
        <f t="array" ref="F2120">_xlfn.IFNA(IF(IF(ISNA(_xlfn.XLOOKUP(D2120, $D$1:$D2119,ROW($D$1:$D2119),,,-1)), 0,_xlfn.XLOOKUP(D2120, $D$1:$D2119,ROW($D$1:$D2119),,,-1))&gt;IF(ISNA(_xlfn.XLOOKUP(D2120, $E$1:$E2119,ROW($E$1:$E2119),,,-1)), 0,_xlfn.XLOOKUP(D2120, $E$1:$E2119,ROW($E$1:$E2119),,,-1)),_xlfn.XLOOKUP(D2120, $D$1:$D2119, $AF$1:$AF2119, ,,-1), _xlfn.XLOOKUP(D2120, $E$1:$E2119, $AG$1:$AG2119, ,,-1)), _xlfn.IFNA(VLOOKUP(D2120, Table1[[Team]:[Pre Season ELO]], 4,FALSE),1080))</f>
        <v>1827.3351313200606</v>
      </c>
      <c r="G2120" s="2">
        <f t="array" ref="G2120">_xlfn.IFNA(IF(IF(ISNA(_xlfn.XLOOKUP(E2120, $D$1:$D2119,ROW($D$1:$D2119),,,-1)), 0,_xlfn.XLOOKUP(E2120, $D$1:$D2119,ROW($D$1:$D2119),,,-1))&gt;IF(ISNA(_xlfn.XLOOKUP(E2120, $E$1:$E2119,ROW($E$1:$E2119),,,-1)),0,_xlfn.XLOOKUP(E2120, $E$1:$E2119,ROW($E$1:$E2119),,,-1)),_xlfn.XLOOKUP(E2120, $D$1:$D2119, $AF$1:$AF2119, ,,-1), _xlfn.XLOOKUP(E2120, $E$1:$E2119, $AG$1:$AG2119, ,,-1)),_xlfn.IFNA(VLOOKUP(E2120, Table1[[Team]:[Pre Season ELO]], 4, FALSE), 1080))</f>
        <v>1182.1497851011136</v>
      </c>
      <c r="H2120" s="7">
        <f>IF(VLOOKUP($A2120,'2024-25 Schedule'!$A$2:$R$5698,MATCH("neutral_site",'2024-25 Schedule'!$1:$1,0),FALSE),0,_xlfn.IFNA(VLOOKUP($D2120,'Home Court Advantage'!$A$2:$C$1048576,3,FALSE), 25))</f>
        <v>69.060227484616817</v>
      </c>
      <c r="I2120" s="11" t="str">
        <f t="shared" si="701"/>
        <v>Texas</v>
      </c>
      <c r="J2120" s="8">
        <f t="shared" si="702"/>
        <v>0.98388134529034554</v>
      </c>
      <c r="K2120" s="8">
        <f t="shared" si="703"/>
        <v>1.6118654709654456E-2</v>
      </c>
      <c r="L2120" s="8">
        <f t="shared" si="704"/>
        <v>0.98388134529034554</v>
      </c>
      <c r="M2120" s="1">
        <f t="shared" si="700"/>
        <v>-28.569822948142555</v>
      </c>
      <c r="N2120" s="1" t="str">
        <f t="shared" ca="1" si="705"/>
        <v>Texas</v>
      </c>
      <c r="O2120" s="3">
        <f ca="1">_xlfn.IFNA(IF(B2120&gt;=TODAY(), IF(VLOOKUP(E2120, Lines!$B$2:$AA$1048576, MATCH("Moneyline", Lines!$B$1:$XFD$1, 0), FALSE)&gt;0, 100/(VLOOKUP(E2120, Lines!$B$2:$AA$1048576, MATCH("Moneyline", Lines!$B$1:$XFD$1, 0), FALSE)+100),-VLOOKUP(E2120, Lines!$B$2:$AA$1048576, MATCH("Moneyline", Lines!$B$1:$XFD$1, 0), FALSE)/(-VLOOKUP(E2120, Lines!$B$2:$AA$1048576, MATCH("Moneyline", Lines!$B$1:$XFD$1, 0), FALSE)+100)), ""), "")</f>
        <v>4.7619047619047616E-2</v>
      </c>
      <c r="P2120" s="3">
        <f t="shared" ca="1" si="706"/>
        <v>0.95238095238095233</v>
      </c>
      <c r="Q2120" s="3">
        <f t="shared" ca="1" si="707"/>
        <v>0.95238095238095233</v>
      </c>
      <c r="R2120">
        <f ca="1">_xlfn.IFNA(IF(B2120&gt;=TODAY(), VLOOKUP(E2120, Lines!$B$2:$AA$1048576, MATCH("Line", Lines!$B$1:$XFD$1, 0), FALSE), ""), "")</f>
        <v>23.5</v>
      </c>
      <c r="S2120">
        <f t="shared" ca="1" si="708"/>
        <v>-23.5</v>
      </c>
      <c r="T2120">
        <f t="shared" ca="1" si="709"/>
        <v>-23.5</v>
      </c>
      <c r="U2120" s="12" t="str">
        <f>IF('2024-25 Schedule'!N2120=0, "", '2024-25 Schedule'!N2120)</f>
        <v/>
      </c>
      <c r="V2120" s="12" t="str">
        <f>IF('2024-25 Schedule'!O2120=0, "", '2024-25 Schedule'!O2120)</f>
        <v/>
      </c>
      <c r="W2120" s="12" t="str">
        <f t="shared" si="710"/>
        <v/>
      </c>
      <c r="X2120" s="12" t="str">
        <f t="shared" si="711"/>
        <v/>
      </c>
      <c r="Y2120" s="2">
        <f t="shared" si="712"/>
        <v>1827.3351313200606</v>
      </c>
      <c r="Z2120" s="2">
        <f t="shared" si="713"/>
        <v>1182.1497851011136</v>
      </c>
      <c r="AA2120" s="1">
        <f t="shared" si="714"/>
        <v>645.18534621894696</v>
      </c>
      <c r="AB2120" s="1" t="str">
        <f t="shared" si="715"/>
        <v/>
      </c>
      <c r="AC2120" s="6" t="str">
        <f t="shared" si="716"/>
        <v/>
      </c>
      <c r="AD2120">
        <v>33</v>
      </c>
      <c r="AE2120" s="1" t="str">
        <f t="shared" si="717"/>
        <v/>
      </c>
      <c r="AF2120" s="1">
        <f>IFERROR(IF(D2120=W2120, Games!F2120+AE2120, IF(E2120=W2120, F2120-AE2120,F2120)), "")</f>
        <v>1827.3351313200606</v>
      </c>
      <c r="AG2120" s="1">
        <f>IFERROR(IF(D2120=W2120, Games!G2120-AE2120, IF(E2120=W2120, G2120+AE2120,G2120)), "")</f>
        <v>1182.1497851011136</v>
      </c>
      <c r="AH2120" s="10" t="str">
        <f t="shared" si="718"/>
        <v/>
      </c>
      <c r="AI2120" s="1" t="str">
        <f t="shared" si="719"/>
        <v/>
      </c>
      <c r="AJ2120" s="1" t="str">
        <f t="shared" si="720"/>
        <v/>
      </c>
    </row>
    <row r="2121" spans="1:36">
      <c r="A2121">
        <f>'2024-25 Schedule'!A2121</f>
        <v>401716161</v>
      </c>
      <c r="B2121" s="5">
        <f>'2024-25 Schedule'!$B2121</f>
        <v>45641</v>
      </c>
      <c r="C2121" s="5"/>
      <c r="D2121" t="str">
        <f>'2024-25 Schedule'!$I2121</f>
        <v>North Dakota</v>
      </c>
      <c r="E2121" t="str">
        <f>'2024-25 Schedule'!$J2121</f>
        <v>UTSA</v>
      </c>
      <c r="F2121" s="2">
        <f t="array" ref="F2121">_xlfn.IFNA(IF(IF(ISNA(_xlfn.XLOOKUP(D2121, $D$1:$D2120,ROW($D$1:$D2120),,,-1)), 0,_xlfn.XLOOKUP(D2121, $D$1:$D2120,ROW($D$1:$D2120),,,-1))&gt;IF(ISNA(_xlfn.XLOOKUP(D2121, $E$1:$E2120,ROW($E$1:$E2120),,,-1)), 0,_xlfn.XLOOKUP(D2121, $E$1:$E2120,ROW($E$1:$E2120),,,-1)),_xlfn.XLOOKUP(D2121, $D$1:$D2120, $AF$1:$AF2120, ,,-1), _xlfn.XLOOKUP(D2121, $E$1:$E2120, $AG$1:$AG2120, ,,-1)), _xlfn.IFNA(VLOOKUP(D2121, Table1[[Team]:[Pre Season ELO]], 4,FALSE),1080))</f>
        <v>1465.5237387668026</v>
      </c>
      <c r="G2121" s="2">
        <f t="array" ref="G2121">_xlfn.IFNA(IF(IF(ISNA(_xlfn.XLOOKUP(E2121, $D$1:$D2120,ROW($D$1:$D2120),,,-1)), 0,_xlfn.XLOOKUP(E2121, $D$1:$D2120,ROW($D$1:$D2120),,,-1))&gt;IF(ISNA(_xlfn.XLOOKUP(E2121, $E$1:$E2120,ROW($E$1:$E2120),,,-1)),0,_xlfn.XLOOKUP(E2121, $E$1:$E2120,ROW($E$1:$E2120),,,-1)),_xlfn.XLOOKUP(E2121, $D$1:$D2120, $AF$1:$AF2120, ,,-1), _xlfn.XLOOKUP(E2121, $E$1:$E2120, $AG$1:$AG2120, ,,-1)),_xlfn.IFNA(VLOOKUP(E2121, Table1[[Team]:[Pre Season ELO]], 4, FALSE), 1080))</f>
        <v>1367.2053902181087</v>
      </c>
      <c r="H2121" s="7">
        <f>IF(VLOOKUP($A2121,'2024-25 Schedule'!$A$2:$R$5698,MATCH("neutral_site",'2024-25 Schedule'!$1:$1,0),FALSE),0,_xlfn.IFNA(VLOOKUP($D2121,'Home Court Advantage'!$A$2:$C$1048576,3,FALSE), 25))</f>
        <v>54.128286406861825</v>
      </c>
      <c r="I2121" s="11" t="str">
        <f t="shared" si="701"/>
        <v>North Dakota</v>
      </c>
      <c r="J2121" s="8">
        <f t="shared" si="702"/>
        <v>0.70631496340195732</v>
      </c>
      <c r="K2121" s="8">
        <f t="shared" si="703"/>
        <v>0.29368503659804268</v>
      </c>
      <c r="L2121" s="8">
        <f t="shared" si="704"/>
        <v>0.70631496340195732</v>
      </c>
      <c r="M2121" s="1">
        <f t="shared" si="700"/>
        <v>-6.0978653982222291</v>
      </c>
      <c r="N2121" s="1" t="str">
        <f t="shared" ca="1" si="705"/>
        <v>North Dakota</v>
      </c>
      <c r="O2121" s="3">
        <f ca="1">_xlfn.IFNA(IF(B2121&gt;=TODAY(), IF(VLOOKUP(E2121, Lines!$B$2:$AA$1048576, MATCH("Moneyline", Lines!$B$1:$XFD$1, 0), FALSE)&gt;0, 100/(VLOOKUP(E2121, Lines!$B$2:$AA$1048576, MATCH("Moneyline", Lines!$B$1:$XFD$1, 0), FALSE)+100),-VLOOKUP(E2121, Lines!$B$2:$AA$1048576, MATCH("Moneyline", Lines!$B$1:$XFD$1, 0), FALSE)/(-VLOOKUP(E2121, Lines!$B$2:$AA$1048576, MATCH("Moneyline", Lines!$B$1:$XFD$1, 0), FALSE)+100)), ""), "")</f>
        <v>0.2</v>
      </c>
      <c r="P2121" s="3">
        <f t="shared" ca="1" si="706"/>
        <v>0.8</v>
      </c>
      <c r="Q2121" s="3">
        <f t="shared" ca="1" si="707"/>
        <v>0.8</v>
      </c>
      <c r="R2121">
        <f ca="1">_xlfn.IFNA(IF(B2121&gt;=TODAY(), VLOOKUP(E2121, Lines!$B$2:$AA$1048576, MATCH("Line", Lines!$B$1:$XFD$1, 0), FALSE), ""), "")</f>
        <v>11</v>
      </c>
      <c r="S2121">
        <f t="shared" ca="1" si="708"/>
        <v>-11</v>
      </c>
      <c r="T2121">
        <f t="shared" ca="1" si="709"/>
        <v>-11</v>
      </c>
      <c r="U2121" s="12" t="str">
        <f>IF('2024-25 Schedule'!N2121=0, "", '2024-25 Schedule'!N2121)</f>
        <v/>
      </c>
      <c r="V2121" s="12" t="str">
        <f>IF('2024-25 Schedule'!O2121=0, "", '2024-25 Schedule'!O2121)</f>
        <v/>
      </c>
      <c r="W2121" s="12" t="str">
        <f t="shared" si="710"/>
        <v/>
      </c>
      <c r="X2121" s="12" t="str">
        <f t="shared" si="711"/>
        <v/>
      </c>
      <c r="Y2121" s="2">
        <f t="shared" si="712"/>
        <v>1465.5237387668026</v>
      </c>
      <c r="Z2121" s="2">
        <f t="shared" si="713"/>
        <v>1367.2053902181087</v>
      </c>
      <c r="AA2121" s="1">
        <f t="shared" si="714"/>
        <v>98.318348548693848</v>
      </c>
      <c r="AB2121" s="1" t="str">
        <f t="shared" si="715"/>
        <v/>
      </c>
      <c r="AC2121" s="6" t="str">
        <f t="shared" si="716"/>
        <v/>
      </c>
      <c r="AD2121">
        <v>33</v>
      </c>
      <c r="AE2121" s="1" t="str">
        <f t="shared" si="717"/>
        <v/>
      </c>
      <c r="AF2121" s="1">
        <f>IFERROR(IF(D2121=W2121, Games!F2121+AE2121, IF(E2121=W2121, F2121-AE2121,F2121)), "")</f>
        <v>1465.5237387668026</v>
      </c>
      <c r="AG2121" s="1">
        <f>IFERROR(IF(D2121=W2121, Games!G2121-AE2121, IF(E2121=W2121, G2121+AE2121,G2121)), "")</f>
        <v>1367.2053902181087</v>
      </c>
      <c r="AH2121" s="10" t="str">
        <f t="shared" si="718"/>
        <v/>
      </c>
      <c r="AI2121" s="1" t="str">
        <f t="shared" si="719"/>
        <v/>
      </c>
      <c r="AJ2121" s="1" t="str">
        <f t="shared" si="720"/>
        <v/>
      </c>
    </row>
    <row r="2122" spans="1:36">
      <c r="A2122">
        <f>'2024-25 Schedule'!A2122</f>
        <v>401727119</v>
      </c>
      <c r="B2122" s="5">
        <f>'2024-25 Schedule'!$B2122</f>
        <v>45641</v>
      </c>
      <c r="C2122" s="5"/>
      <c r="D2122" t="str">
        <f>'2024-25 Schedule'!$I2122</f>
        <v>St. Thomas-Minnesota</v>
      </c>
      <c r="E2122" t="str">
        <f>'2024-25 Schedule'!$J2122</f>
        <v>Crown College</v>
      </c>
      <c r="F2122" s="2">
        <f t="array" ref="F2122">_xlfn.IFNA(IF(IF(ISNA(_xlfn.XLOOKUP(D2122, $D$1:$D2121,ROW($D$1:$D2121),,,-1)), 0,_xlfn.XLOOKUP(D2122, $D$1:$D2121,ROW($D$1:$D2121),,,-1))&gt;IF(ISNA(_xlfn.XLOOKUP(D2122, $E$1:$E2121,ROW($E$1:$E2121),,,-1)), 0,_xlfn.XLOOKUP(D2122, $E$1:$E2121,ROW($E$1:$E2121),,,-1)),_xlfn.XLOOKUP(D2122, $D$1:$D2121, $AF$1:$AF2121, ,,-1), _xlfn.XLOOKUP(D2122, $E$1:$E2121, $AG$1:$AG2121, ,,-1)), _xlfn.IFNA(VLOOKUP(D2122, Table1[[Team]:[Pre Season ELO]], 4,FALSE),1080))</f>
        <v>1477.0630814007748</v>
      </c>
      <c r="G2122" s="2">
        <f t="array" ref="G2122">_xlfn.IFNA(IF(IF(ISNA(_xlfn.XLOOKUP(E2122, $D$1:$D2121,ROW($D$1:$D2121),,,-1)), 0,_xlfn.XLOOKUP(E2122, $D$1:$D2121,ROW($D$1:$D2121),,,-1))&gt;IF(ISNA(_xlfn.XLOOKUP(E2122, $E$1:$E2121,ROW($E$1:$E2121),,,-1)),0,_xlfn.XLOOKUP(E2122, $E$1:$E2121,ROW($E$1:$E2121),,,-1)),_xlfn.XLOOKUP(E2122, $D$1:$D2121, $AF$1:$AF2121, ,,-1), _xlfn.XLOOKUP(E2122, $E$1:$E2121, $AG$1:$AG2121, ,,-1)),_xlfn.IFNA(VLOOKUP(E2122, Table1[[Team]:[Pre Season ELO]], 4, FALSE), 1080))</f>
        <v>1080</v>
      </c>
      <c r="H2122" s="7">
        <f>IF(VLOOKUP($A2122,'2024-25 Schedule'!$A$2:$R$5698,MATCH("neutral_site",'2024-25 Schedule'!$1:$1,0),FALSE),0,_xlfn.IFNA(VLOOKUP($D2122,'Home Court Advantage'!$A$2:$C$1048576,3,FALSE), 25))</f>
        <v>57.861271676300582</v>
      </c>
      <c r="I2122" s="11" t="str">
        <f t="shared" si="701"/>
        <v>St. Thomas-Minnesota</v>
      </c>
      <c r="J2122" s="8">
        <f t="shared" si="702"/>
        <v>0.93205891442750921</v>
      </c>
      <c r="K2122" s="8">
        <f t="shared" si="703"/>
        <v>6.7941085572490789E-2</v>
      </c>
      <c r="L2122" s="8">
        <f t="shared" si="704"/>
        <v>0.93205891442750921</v>
      </c>
      <c r="M2122" s="1">
        <f t="shared" si="700"/>
        <v>-18.19697412308301</v>
      </c>
      <c r="N2122" s="1" t="str">
        <f t="shared" ca="1" si="705"/>
        <v/>
      </c>
      <c r="O2122" s="3" t="str">
        <f ca="1">_xlfn.IFNA(IF(B2122&gt;=TODAY(), IF(VLOOKUP(E2122, Lines!$B$2:$AA$1048576, MATCH("Moneyline", Lines!$B$1:$XFD$1, 0), FALSE)&gt;0, 100/(VLOOKUP(E2122, Lines!$B$2:$AA$1048576, MATCH("Moneyline", Lines!$B$1:$XFD$1, 0), FALSE)+100),-VLOOKUP(E2122, Lines!$B$2:$AA$1048576, MATCH("Moneyline", Lines!$B$1:$XFD$1, 0), FALSE)/(-VLOOKUP(E2122, Lines!$B$2:$AA$1048576, MATCH("Moneyline", Lines!$B$1:$XFD$1, 0), FALSE)+100)), ""), "")</f>
        <v/>
      </c>
      <c r="P2122" s="3" t="str">
        <f t="shared" ca="1" si="706"/>
        <v/>
      </c>
      <c r="Q2122" s="3" t="str">
        <f t="shared" ca="1" si="707"/>
        <v/>
      </c>
      <c r="R2122" t="str">
        <f ca="1">_xlfn.IFNA(IF(B2122&gt;=TODAY(), VLOOKUP(E2122, Lines!$B$2:$AA$1048576, MATCH("Line", Lines!$B$1:$XFD$1, 0), FALSE), ""), "")</f>
        <v/>
      </c>
      <c r="S2122" t="str">
        <f t="shared" ca="1" si="708"/>
        <v/>
      </c>
      <c r="T2122" t="str">
        <f t="shared" ca="1" si="709"/>
        <v/>
      </c>
      <c r="U2122" s="12" t="str">
        <f>IF('2024-25 Schedule'!N2122=0, "", '2024-25 Schedule'!N2122)</f>
        <v/>
      </c>
      <c r="V2122" s="12" t="str">
        <f>IF('2024-25 Schedule'!O2122=0, "", '2024-25 Schedule'!O2122)</f>
        <v/>
      </c>
      <c r="W2122" s="12" t="str">
        <f t="shared" si="710"/>
        <v/>
      </c>
      <c r="X2122" s="12" t="str">
        <f t="shared" si="711"/>
        <v/>
      </c>
      <c r="Y2122" s="2">
        <f t="shared" si="712"/>
        <v>1477.0630814007748</v>
      </c>
      <c r="Z2122" s="2">
        <f t="shared" si="713"/>
        <v>1080</v>
      </c>
      <c r="AA2122" s="1">
        <f t="shared" si="714"/>
        <v>397.06308140077476</v>
      </c>
      <c r="AB2122" s="1" t="str">
        <f t="shared" si="715"/>
        <v/>
      </c>
      <c r="AC2122" s="6" t="str">
        <f t="shared" si="716"/>
        <v/>
      </c>
      <c r="AD2122">
        <v>33</v>
      </c>
      <c r="AE2122" s="1" t="str">
        <f t="shared" si="717"/>
        <v/>
      </c>
      <c r="AF2122" s="1">
        <f>IFERROR(IF(D2122=W2122, Games!F2122+AE2122, IF(E2122=W2122, F2122-AE2122,F2122)), "")</f>
        <v>1477.0630814007748</v>
      </c>
      <c r="AG2122" s="1">
        <f>IFERROR(IF(D2122=W2122, Games!G2122-AE2122, IF(E2122=W2122, G2122+AE2122,G2122)), "")</f>
        <v>1080</v>
      </c>
      <c r="AH2122" s="10" t="str">
        <f t="shared" si="718"/>
        <v/>
      </c>
      <c r="AI2122" s="1" t="str">
        <f t="shared" si="719"/>
        <v/>
      </c>
      <c r="AJ2122" s="1" t="str">
        <f t="shared" si="720"/>
        <v/>
      </c>
    </row>
    <row r="2123" spans="1:36">
      <c r="A2123">
        <f>'2024-25 Schedule'!A2123</f>
        <v>401727329</v>
      </c>
      <c r="B2123" s="5">
        <f>'2024-25 Schedule'!$B2123</f>
        <v>45641</v>
      </c>
      <c r="C2123" s="5"/>
      <c r="D2123" t="str">
        <f>'2024-25 Schedule'!$I2123</f>
        <v>Southeast Missouri State</v>
      </c>
      <c r="E2123" t="str">
        <f>'2024-25 Schedule'!$J2123</f>
        <v>Saint Mary-Of-The-Woods College</v>
      </c>
      <c r="F2123" s="2">
        <f t="array" ref="F2123">_xlfn.IFNA(IF(IF(ISNA(_xlfn.XLOOKUP(D2123, $D$1:$D2122,ROW($D$1:$D2122),,,-1)), 0,_xlfn.XLOOKUP(D2123, $D$1:$D2122,ROW($D$1:$D2122),,,-1))&gt;IF(ISNA(_xlfn.XLOOKUP(D2123, $E$1:$E2122,ROW($E$1:$E2122),,,-1)), 0,_xlfn.XLOOKUP(D2123, $E$1:$E2122,ROW($E$1:$E2122),,,-1)),_xlfn.XLOOKUP(D2123, $D$1:$D2122, $AF$1:$AF2122, ,,-1), _xlfn.XLOOKUP(D2123, $E$1:$E2122, $AG$1:$AG2122, ,,-1)), _xlfn.IFNA(VLOOKUP(D2123, Table1[[Team]:[Pre Season ELO]], 4,FALSE),1080))</f>
        <v>1305.7833515595128</v>
      </c>
      <c r="G2123" s="2">
        <f t="array" ref="G2123">_xlfn.IFNA(IF(IF(ISNA(_xlfn.XLOOKUP(E2123, $D$1:$D2122,ROW($D$1:$D2122),,,-1)), 0,_xlfn.XLOOKUP(E2123, $D$1:$D2122,ROW($D$1:$D2122),,,-1))&gt;IF(ISNA(_xlfn.XLOOKUP(E2123, $E$1:$E2122,ROW($E$1:$E2122),,,-1)),0,_xlfn.XLOOKUP(E2123, $E$1:$E2122,ROW($E$1:$E2122),,,-1)),_xlfn.XLOOKUP(E2123, $D$1:$D2122, $AF$1:$AF2122, ,,-1), _xlfn.XLOOKUP(E2123, $E$1:$E2122, $AG$1:$AG2122, ,,-1)),_xlfn.IFNA(VLOOKUP(E2123, Table1[[Team]:[Pre Season ELO]], 4, FALSE), 1080))</f>
        <v>1080</v>
      </c>
      <c r="H2123" s="7">
        <f>IF(VLOOKUP($A2123,'2024-25 Schedule'!$A$2:$R$5698,MATCH("neutral_site",'2024-25 Schedule'!$1:$1,0),FALSE),0,_xlfn.IFNA(VLOOKUP($D2123,'Home Court Advantage'!$A$2:$C$1048576,3,FALSE), 25))</f>
        <v>61.594256945739318</v>
      </c>
      <c r="I2123" s="11" t="str">
        <f t="shared" si="701"/>
        <v>Southeast Missouri State</v>
      </c>
      <c r="J2123" s="8">
        <f t="shared" si="702"/>
        <v>0.83946846294442989</v>
      </c>
      <c r="K2123" s="8">
        <f t="shared" si="703"/>
        <v>0.16053153705557011</v>
      </c>
      <c r="L2123" s="8">
        <f t="shared" si="704"/>
        <v>0.83946846294442989</v>
      </c>
      <c r="M2123" s="1">
        <f t="shared" si="700"/>
        <v>-11.495104340210082</v>
      </c>
      <c r="N2123" s="1" t="str">
        <f t="shared" ca="1" si="705"/>
        <v/>
      </c>
      <c r="O2123" s="3" t="str">
        <f ca="1">_xlfn.IFNA(IF(B2123&gt;=TODAY(), IF(VLOOKUP(E2123, Lines!$B$2:$AA$1048576, MATCH("Moneyline", Lines!$B$1:$XFD$1, 0), FALSE)&gt;0, 100/(VLOOKUP(E2123, Lines!$B$2:$AA$1048576, MATCH("Moneyline", Lines!$B$1:$XFD$1, 0), FALSE)+100),-VLOOKUP(E2123, Lines!$B$2:$AA$1048576, MATCH("Moneyline", Lines!$B$1:$XFD$1, 0), FALSE)/(-VLOOKUP(E2123, Lines!$B$2:$AA$1048576, MATCH("Moneyline", Lines!$B$1:$XFD$1, 0), FALSE)+100)), ""), "")</f>
        <v/>
      </c>
      <c r="P2123" s="3" t="str">
        <f t="shared" ca="1" si="706"/>
        <v/>
      </c>
      <c r="Q2123" s="3" t="str">
        <f t="shared" ca="1" si="707"/>
        <v/>
      </c>
      <c r="R2123" t="str">
        <f ca="1">_xlfn.IFNA(IF(B2123&gt;=TODAY(), VLOOKUP(E2123, Lines!$B$2:$AA$1048576, MATCH("Line", Lines!$B$1:$XFD$1, 0), FALSE), ""), "")</f>
        <v/>
      </c>
      <c r="S2123" t="str">
        <f t="shared" ca="1" si="708"/>
        <v/>
      </c>
      <c r="T2123" t="str">
        <f t="shared" ca="1" si="709"/>
        <v/>
      </c>
      <c r="U2123" s="12" t="str">
        <f>IF('2024-25 Schedule'!N2123=0, "", '2024-25 Schedule'!N2123)</f>
        <v/>
      </c>
      <c r="V2123" s="12" t="str">
        <f>IF('2024-25 Schedule'!O2123=0, "", '2024-25 Schedule'!O2123)</f>
        <v/>
      </c>
      <c r="W2123" s="12" t="str">
        <f t="shared" si="710"/>
        <v/>
      </c>
      <c r="X2123" s="12" t="str">
        <f t="shared" si="711"/>
        <v/>
      </c>
      <c r="Y2123" s="2">
        <f t="shared" si="712"/>
        <v>1305.7833515595128</v>
      </c>
      <c r="Z2123" s="2">
        <f t="shared" si="713"/>
        <v>1080</v>
      </c>
      <c r="AA2123" s="1">
        <f t="shared" si="714"/>
        <v>225.78335155951277</v>
      </c>
      <c r="AB2123" s="1" t="str">
        <f t="shared" si="715"/>
        <v/>
      </c>
      <c r="AC2123" s="6" t="str">
        <f t="shared" si="716"/>
        <v/>
      </c>
      <c r="AD2123">
        <v>33</v>
      </c>
      <c r="AE2123" s="1" t="str">
        <f t="shared" si="717"/>
        <v/>
      </c>
      <c r="AF2123" s="1">
        <f>IFERROR(IF(D2123=W2123, Games!F2123+AE2123, IF(E2123=W2123, F2123-AE2123,F2123)), "")</f>
        <v>1305.7833515595128</v>
      </c>
      <c r="AG2123" s="1">
        <f>IFERROR(IF(D2123=W2123, Games!G2123-AE2123, IF(E2123=W2123, G2123+AE2123,G2123)), "")</f>
        <v>1080</v>
      </c>
      <c r="AH2123" s="10" t="str">
        <f t="shared" si="718"/>
        <v/>
      </c>
      <c r="AI2123" s="1" t="str">
        <f t="shared" si="719"/>
        <v/>
      </c>
      <c r="AJ2123" s="1" t="str">
        <f t="shared" si="720"/>
        <v/>
      </c>
    </row>
    <row r="2124" spans="1:36">
      <c r="A2124">
        <f>'2024-25 Schedule'!A2124</f>
        <v>401715403</v>
      </c>
      <c r="B2124" s="5">
        <f>'2024-25 Schedule'!$B2124</f>
        <v>45641</v>
      </c>
      <c r="C2124" s="5"/>
      <c r="D2124" t="str">
        <f>'2024-25 Schedule'!$I2124</f>
        <v>Northwestern</v>
      </c>
      <c r="E2124" t="str">
        <f>'2024-25 Schedule'!$J2124</f>
        <v>Georgia Tech</v>
      </c>
      <c r="F2124" s="2">
        <f t="array" ref="F2124">_xlfn.IFNA(IF(IF(ISNA(_xlfn.XLOOKUP(D2124, $D$1:$D2123,ROW($D$1:$D2123),,,-1)), 0,_xlfn.XLOOKUP(D2124, $D$1:$D2123,ROW($D$1:$D2123),,,-1))&gt;IF(ISNA(_xlfn.XLOOKUP(D2124, $E$1:$E2123,ROW($E$1:$E2123),,,-1)), 0,_xlfn.XLOOKUP(D2124, $E$1:$E2123,ROW($E$1:$E2123),,,-1)),_xlfn.XLOOKUP(D2124, $D$1:$D2123, $AF$1:$AF2123, ,,-1), _xlfn.XLOOKUP(D2124, $E$1:$E2123, $AG$1:$AG2123, ,,-1)), _xlfn.IFNA(VLOOKUP(D2124, Table1[[Team]:[Pre Season ELO]], 4,FALSE),1080))</f>
        <v>1742.654774742869</v>
      </c>
      <c r="G2124" s="2">
        <f t="array" ref="G2124">_xlfn.IFNA(IF(IF(ISNA(_xlfn.XLOOKUP(E2124, $D$1:$D2123,ROW($D$1:$D2123),,,-1)), 0,_xlfn.XLOOKUP(E2124, $D$1:$D2123,ROW($D$1:$D2123),,,-1))&gt;IF(ISNA(_xlfn.XLOOKUP(E2124, $E$1:$E2123,ROW($E$1:$E2123),,,-1)),0,_xlfn.XLOOKUP(E2124, $E$1:$E2123,ROW($E$1:$E2123),,,-1)),_xlfn.XLOOKUP(E2124, $D$1:$D2123, $AF$1:$AF2123, ,,-1), _xlfn.XLOOKUP(E2124, $E$1:$E2123, $AG$1:$AG2123, ,,-1)),_xlfn.IFNA(VLOOKUP(E2124, Table1[[Team]:[Pre Season ELO]], 4, FALSE), 1080))</f>
        <v>1552.5029198239413</v>
      </c>
      <c r="H2124" s="7">
        <f>IF(VLOOKUP($A2124,'2024-25 Schedule'!$A$2:$R$5698,MATCH("neutral_site",'2024-25 Schedule'!$1:$1,0),FALSE),0,_xlfn.IFNA(VLOOKUP($D2124,'Home Court Advantage'!$A$2:$C$1048576,3,FALSE), 25))</f>
        <v>0</v>
      </c>
      <c r="I2124" s="11" t="str">
        <f t="shared" si="701"/>
        <v>Northwestern</v>
      </c>
      <c r="J2124" s="8">
        <f t="shared" si="702"/>
        <v>0.74924732973097163</v>
      </c>
      <c r="K2124" s="8">
        <f t="shared" si="703"/>
        <v>0.25075267026902837</v>
      </c>
      <c r="L2124" s="8">
        <f t="shared" si="704"/>
        <v>0.74924732973097163</v>
      </c>
      <c r="M2124" s="1">
        <f t="shared" si="700"/>
        <v>-7.6060741967571088</v>
      </c>
      <c r="N2124" s="1" t="str">
        <f t="shared" ca="1" si="705"/>
        <v>Georgia Tech</v>
      </c>
      <c r="O2124" s="3">
        <f ca="1">_xlfn.IFNA(IF(B2124&gt;=TODAY(), IF(VLOOKUP(E2124, Lines!$B$2:$AA$1048576, MATCH("Moneyline", Lines!$B$1:$XFD$1, 0), FALSE)&gt;0, 100/(VLOOKUP(E2124, Lines!$B$2:$AA$1048576, MATCH("Moneyline", Lines!$B$1:$XFD$1, 0), FALSE)+100),-VLOOKUP(E2124, Lines!$B$2:$AA$1048576, MATCH("Moneyline", Lines!$B$1:$XFD$1, 0), FALSE)/(-VLOOKUP(E2124, Lines!$B$2:$AA$1048576, MATCH("Moneyline", Lines!$B$1:$XFD$1, 0), FALSE)+100)), ""), "")</f>
        <v>0.94117647058823528</v>
      </c>
      <c r="P2124" s="3">
        <f t="shared" ca="1" si="706"/>
        <v>5.8823529411764719E-2</v>
      </c>
      <c r="Q2124" s="3">
        <f t="shared" ca="1" si="707"/>
        <v>0.94117647058823528</v>
      </c>
      <c r="R2124">
        <f ca="1">_xlfn.IFNA(IF(B2124&gt;=TODAY(), VLOOKUP(E2124, Lines!$B$2:$AA$1048576, MATCH("Line", Lines!$B$1:$XFD$1, 0), FALSE), ""), "")</f>
        <v>-16.5</v>
      </c>
      <c r="S2124">
        <f t="shared" ca="1" si="708"/>
        <v>16.5</v>
      </c>
      <c r="T2124">
        <f t="shared" ca="1" si="709"/>
        <v>-16.5</v>
      </c>
      <c r="U2124" s="12" t="str">
        <f>IF('2024-25 Schedule'!N2124=0, "", '2024-25 Schedule'!N2124)</f>
        <v/>
      </c>
      <c r="V2124" s="12" t="str">
        <f>IF('2024-25 Schedule'!O2124=0, "", '2024-25 Schedule'!O2124)</f>
        <v/>
      </c>
      <c r="W2124" s="12" t="str">
        <f t="shared" si="710"/>
        <v/>
      </c>
      <c r="X2124" s="12" t="str">
        <f t="shared" si="711"/>
        <v/>
      </c>
      <c r="Y2124" s="2">
        <f t="shared" si="712"/>
        <v>1742.654774742869</v>
      </c>
      <c r="Z2124" s="2">
        <f t="shared" si="713"/>
        <v>1552.5029198239413</v>
      </c>
      <c r="AA2124" s="1">
        <f t="shared" si="714"/>
        <v>190.15185491892771</v>
      </c>
      <c r="AB2124" s="1" t="str">
        <f t="shared" si="715"/>
        <v/>
      </c>
      <c r="AC2124" s="6" t="str">
        <f t="shared" si="716"/>
        <v/>
      </c>
      <c r="AD2124">
        <v>33</v>
      </c>
      <c r="AE2124" s="1" t="str">
        <f t="shared" si="717"/>
        <v/>
      </c>
      <c r="AF2124" s="1">
        <f>IFERROR(IF(D2124=W2124, Games!F2124+AE2124, IF(E2124=W2124, F2124-AE2124,F2124)), "")</f>
        <v>1742.654774742869</v>
      </c>
      <c r="AG2124" s="1">
        <f>IFERROR(IF(D2124=W2124, Games!G2124-AE2124, IF(E2124=W2124, G2124+AE2124,G2124)), "")</f>
        <v>1552.5029198239413</v>
      </c>
      <c r="AH2124" s="10" t="str">
        <f t="shared" si="718"/>
        <v/>
      </c>
      <c r="AI2124" s="1" t="str">
        <f t="shared" si="719"/>
        <v/>
      </c>
      <c r="AJ2124" s="1" t="str">
        <f t="shared" si="720"/>
        <v/>
      </c>
    </row>
    <row r="2125" spans="1:36">
      <c r="A2125">
        <f>'2024-25 Schedule'!A2125</f>
        <v>401706874</v>
      </c>
      <c r="B2125" s="5">
        <f>'2024-25 Schedule'!$B2125</f>
        <v>45641</v>
      </c>
      <c r="C2125" s="5"/>
      <c r="D2125" t="str">
        <f>'2024-25 Schedule'!$I2125</f>
        <v>Boston College</v>
      </c>
      <c r="E2125" t="str">
        <f>'2024-25 Schedule'!$J2125</f>
        <v>Stonehill</v>
      </c>
      <c r="F2125" s="2">
        <f t="array" ref="F2125">_xlfn.IFNA(IF(IF(ISNA(_xlfn.XLOOKUP(D2125, $D$1:$D2124,ROW($D$1:$D2124),,,-1)), 0,_xlfn.XLOOKUP(D2125, $D$1:$D2124,ROW($D$1:$D2124),,,-1))&gt;IF(ISNA(_xlfn.XLOOKUP(D2125, $E$1:$E2124,ROW($E$1:$E2124),,,-1)), 0,_xlfn.XLOOKUP(D2125, $E$1:$E2124,ROW($E$1:$E2124),,,-1)),_xlfn.XLOOKUP(D2125, $D$1:$D2124, $AF$1:$AF2124, ,,-1), _xlfn.XLOOKUP(D2125, $E$1:$E2124, $AG$1:$AG2124, ,,-1)), _xlfn.IFNA(VLOOKUP(D2125, Table1[[Team]:[Pre Season ELO]], 4,FALSE),1080))</f>
        <v>1598.4273861475151</v>
      </c>
      <c r="G2125" s="2">
        <f t="array" ref="G2125">_xlfn.IFNA(IF(IF(ISNA(_xlfn.XLOOKUP(E2125, $D$1:$D2124,ROW($D$1:$D2124),,,-1)), 0,_xlfn.XLOOKUP(E2125, $D$1:$D2124,ROW($D$1:$D2124),,,-1))&gt;IF(ISNA(_xlfn.XLOOKUP(E2125, $E$1:$E2124,ROW($E$1:$E2124),,,-1)),0,_xlfn.XLOOKUP(E2125, $E$1:$E2124,ROW($E$1:$E2124),,,-1)),_xlfn.XLOOKUP(E2125, $D$1:$D2124, $AF$1:$AF2124, ,,-1), _xlfn.XLOOKUP(E2125, $E$1:$E2124, $AG$1:$AG2124, ,,-1)),_xlfn.IFNA(VLOOKUP(E2125, Table1[[Team]:[Pre Season ELO]], 4, FALSE), 1080))</f>
        <v>1298.3655865770763</v>
      </c>
      <c r="H2125" s="7">
        <f>IF(VLOOKUP($A2125,'2024-25 Schedule'!$A$2:$R$5698,MATCH("neutral_site",'2024-25 Schedule'!$1:$1,0),FALSE),0,_xlfn.IFNA(VLOOKUP($D2125,'Home Court Advantage'!$A$2:$C$1048576,3,FALSE), 25))</f>
        <v>54.128286406861825</v>
      </c>
      <c r="I2125" s="11" t="str">
        <f t="shared" si="701"/>
        <v>Boston College</v>
      </c>
      <c r="J2125" s="8">
        <f t="shared" si="702"/>
        <v>0.88481938013288264</v>
      </c>
      <c r="K2125" s="8">
        <f t="shared" si="703"/>
        <v>0.11518061986711736</v>
      </c>
      <c r="L2125" s="8">
        <f t="shared" si="704"/>
        <v>0.88481938013288264</v>
      </c>
      <c r="M2125" s="1">
        <f t="shared" si="700"/>
        <v>-14.167603439092026</v>
      </c>
      <c r="N2125" s="1" t="str">
        <f t="shared" ca="1" si="705"/>
        <v/>
      </c>
      <c r="O2125" s="3" t="str">
        <f ca="1">_xlfn.IFNA(IF(B2125&gt;=TODAY(), IF(VLOOKUP(E2125, Lines!$B$2:$AA$1048576, MATCH("Moneyline", Lines!$B$1:$XFD$1, 0), FALSE)&gt;0, 100/(VLOOKUP(E2125, Lines!$B$2:$AA$1048576, MATCH("Moneyline", Lines!$B$1:$XFD$1, 0), FALSE)+100),-VLOOKUP(E2125, Lines!$B$2:$AA$1048576, MATCH("Moneyline", Lines!$B$1:$XFD$1, 0), FALSE)/(-VLOOKUP(E2125, Lines!$B$2:$AA$1048576, MATCH("Moneyline", Lines!$B$1:$XFD$1, 0), FALSE)+100)), ""), "")</f>
        <v/>
      </c>
      <c r="P2125" s="3" t="str">
        <f t="shared" ca="1" si="706"/>
        <v/>
      </c>
      <c r="Q2125" s="3" t="str">
        <f t="shared" ca="1" si="707"/>
        <v/>
      </c>
      <c r="R2125" t="str">
        <f ca="1">_xlfn.IFNA(IF(B2125&gt;=TODAY(), VLOOKUP(E2125, Lines!$B$2:$AA$1048576, MATCH("Line", Lines!$B$1:$XFD$1, 0), FALSE), ""), "")</f>
        <v/>
      </c>
      <c r="S2125" t="str">
        <f t="shared" ca="1" si="708"/>
        <v/>
      </c>
      <c r="T2125" t="str">
        <f t="shared" ca="1" si="709"/>
        <v/>
      </c>
      <c r="U2125" s="12" t="str">
        <f>IF('2024-25 Schedule'!N2125=0, "", '2024-25 Schedule'!N2125)</f>
        <v/>
      </c>
      <c r="V2125" s="12" t="str">
        <f>IF('2024-25 Schedule'!O2125=0, "", '2024-25 Schedule'!O2125)</f>
        <v/>
      </c>
      <c r="W2125" s="12" t="str">
        <f t="shared" si="710"/>
        <v/>
      </c>
      <c r="X2125" s="12" t="str">
        <f t="shared" si="711"/>
        <v/>
      </c>
      <c r="Y2125" s="2">
        <f t="shared" si="712"/>
        <v>1598.4273861475151</v>
      </c>
      <c r="Z2125" s="2">
        <f t="shared" si="713"/>
        <v>1298.3655865770763</v>
      </c>
      <c r="AA2125" s="1">
        <f t="shared" si="714"/>
        <v>300.06179957043878</v>
      </c>
      <c r="AB2125" s="1" t="str">
        <f t="shared" si="715"/>
        <v/>
      </c>
      <c r="AC2125" s="6" t="str">
        <f t="shared" si="716"/>
        <v/>
      </c>
      <c r="AD2125">
        <v>33</v>
      </c>
      <c r="AE2125" s="1" t="str">
        <f t="shared" si="717"/>
        <v/>
      </c>
      <c r="AF2125" s="1">
        <f>IFERROR(IF(D2125=W2125, Games!F2125+AE2125, IF(E2125=W2125, F2125-AE2125,F2125)), "")</f>
        <v>1598.4273861475151</v>
      </c>
      <c r="AG2125" s="1">
        <f>IFERROR(IF(D2125=W2125, Games!G2125-AE2125, IF(E2125=W2125, G2125+AE2125,G2125)), "")</f>
        <v>1298.3655865770763</v>
      </c>
      <c r="AH2125" s="10" t="str">
        <f t="shared" si="718"/>
        <v/>
      </c>
      <c r="AI2125" s="1" t="str">
        <f t="shared" si="719"/>
        <v/>
      </c>
      <c r="AJ2125" s="1" t="str">
        <f t="shared" si="720"/>
        <v/>
      </c>
    </row>
    <row r="2126" spans="1:36">
      <c r="A2126">
        <f>'2024-25 Schedule'!A2126</f>
        <v>401716118</v>
      </c>
      <c r="B2126" s="5">
        <f>'2024-25 Schedule'!$B2126</f>
        <v>45641</v>
      </c>
      <c r="C2126" s="5"/>
      <c r="D2126" t="str">
        <f>'2024-25 Schedule'!$I2126</f>
        <v>Incarnate Word</v>
      </c>
      <c r="E2126" t="str">
        <f>'2024-25 Schedule'!$J2126</f>
        <v>Our Lady Of The Lake</v>
      </c>
      <c r="F2126" s="2">
        <f t="array" ref="F2126">_xlfn.IFNA(IF(IF(ISNA(_xlfn.XLOOKUP(D2126, $D$1:$D2125,ROW($D$1:$D2125),,,-1)), 0,_xlfn.XLOOKUP(D2126, $D$1:$D2125,ROW($D$1:$D2125),,,-1))&gt;IF(ISNA(_xlfn.XLOOKUP(D2126, $E$1:$E2125,ROW($E$1:$E2125),,,-1)), 0,_xlfn.XLOOKUP(D2126, $E$1:$E2125,ROW($E$1:$E2125),,,-1)),_xlfn.XLOOKUP(D2126, $D$1:$D2125, $AF$1:$AF2125, ,,-1), _xlfn.XLOOKUP(D2126, $E$1:$E2125, $AG$1:$AG2125, ,,-1)), _xlfn.IFNA(VLOOKUP(D2126, Table1[[Team]:[Pre Season ELO]], 4,FALSE),1080))</f>
        <v>1363.4528566840033</v>
      </c>
      <c r="G2126" s="2">
        <f t="array" ref="G2126">_xlfn.IFNA(IF(IF(ISNA(_xlfn.XLOOKUP(E2126, $D$1:$D2125,ROW($D$1:$D2125),,,-1)), 0,_xlfn.XLOOKUP(E2126, $D$1:$D2125,ROW($D$1:$D2125),,,-1))&gt;IF(ISNA(_xlfn.XLOOKUP(E2126, $E$1:$E2125,ROW($E$1:$E2125),,,-1)),0,_xlfn.XLOOKUP(E2126, $E$1:$E2125,ROW($E$1:$E2125),,,-1)),_xlfn.XLOOKUP(E2126, $D$1:$D2125, $AF$1:$AF2125, ,,-1), _xlfn.XLOOKUP(E2126, $E$1:$E2125, $AG$1:$AG2125, ,,-1)),_xlfn.IFNA(VLOOKUP(E2126, Table1[[Team]:[Pre Season ELO]], 4, FALSE), 1080))</f>
        <v>1080</v>
      </c>
      <c r="H2126" s="7">
        <f>IF(VLOOKUP($A2126,'2024-25 Schedule'!$A$2:$R$5698,MATCH("neutral_site",'2024-25 Schedule'!$1:$1,0),FALSE),0,_xlfn.IFNA(VLOOKUP($D2126,'Home Court Advantage'!$A$2:$C$1048576,3,FALSE), 25))</f>
        <v>46.662315867984333</v>
      </c>
      <c r="I2126" s="11" t="str">
        <f t="shared" si="701"/>
        <v>Incarnate Word</v>
      </c>
      <c r="J2126" s="8">
        <f t="shared" si="702"/>
        <v>0.86992498804667495</v>
      </c>
      <c r="K2126" s="8">
        <f t="shared" si="703"/>
        <v>0.13007501195332505</v>
      </c>
      <c r="L2126" s="8">
        <f t="shared" si="704"/>
        <v>0.86992498804667495</v>
      </c>
      <c r="M2126" s="1">
        <f t="shared" si="700"/>
        <v>-13.204606902079504</v>
      </c>
      <c r="N2126" s="1" t="str">
        <f t="shared" ca="1" si="705"/>
        <v/>
      </c>
      <c r="O2126" s="3" t="str">
        <f ca="1">_xlfn.IFNA(IF(B2126&gt;=TODAY(), IF(VLOOKUP(E2126, Lines!$B$2:$AA$1048576, MATCH("Moneyline", Lines!$B$1:$XFD$1, 0), FALSE)&gt;0, 100/(VLOOKUP(E2126, Lines!$B$2:$AA$1048576, MATCH("Moneyline", Lines!$B$1:$XFD$1, 0), FALSE)+100),-VLOOKUP(E2126, Lines!$B$2:$AA$1048576, MATCH("Moneyline", Lines!$B$1:$XFD$1, 0), FALSE)/(-VLOOKUP(E2126, Lines!$B$2:$AA$1048576, MATCH("Moneyline", Lines!$B$1:$XFD$1, 0), FALSE)+100)), ""), "")</f>
        <v/>
      </c>
      <c r="P2126" s="3" t="str">
        <f t="shared" ca="1" si="706"/>
        <v/>
      </c>
      <c r="Q2126" s="3" t="str">
        <f t="shared" ca="1" si="707"/>
        <v/>
      </c>
      <c r="R2126" t="str">
        <f ca="1">_xlfn.IFNA(IF(B2126&gt;=TODAY(), VLOOKUP(E2126, Lines!$B$2:$AA$1048576, MATCH("Line", Lines!$B$1:$XFD$1, 0), FALSE), ""), "")</f>
        <v/>
      </c>
      <c r="S2126" t="str">
        <f t="shared" ca="1" si="708"/>
        <v/>
      </c>
      <c r="T2126" t="str">
        <f t="shared" ca="1" si="709"/>
        <v/>
      </c>
      <c r="U2126" s="12" t="str">
        <f>IF('2024-25 Schedule'!N2126=0, "", '2024-25 Schedule'!N2126)</f>
        <v/>
      </c>
      <c r="V2126" s="12" t="str">
        <f>IF('2024-25 Schedule'!O2126=0, "", '2024-25 Schedule'!O2126)</f>
        <v/>
      </c>
      <c r="W2126" s="12" t="str">
        <f t="shared" si="710"/>
        <v/>
      </c>
      <c r="X2126" s="12" t="str">
        <f t="shared" si="711"/>
        <v/>
      </c>
      <c r="Y2126" s="2">
        <f t="shared" si="712"/>
        <v>1363.4528566840033</v>
      </c>
      <c r="Z2126" s="2">
        <f t="shared" si="713"/>
        <v>1080</v>
      </c>
      <c r="AA2126" s="1">
        <f t="shared" si="714"/>
        <v>283.45285668400334</v>
      </c>
      <c r="AB2126" s="1" t="str">
        <f t="shared" si="715"/>
        <v/>
      </c>
      <c r="AC2126" s="6" t="str">
        <f t="shared" si="716"/>
        <v/>
      </c>
      <c r="AD2126">
        <v>33</v>
      </c>
      <c r="AE2126" s="1" t="str">
        <f t="shared" si="717"/>
        <v/>
      </c>
      <c r="AF2126" s="1">
        <f>IFERROR(IF(D2126=W2126, Games!F2126+AE2126, IF(E2126=W2126, F2126-AE2126,F2126)), "")</f>
        <v>1363.4528566840033</v>
      </c>
      <c r="AG2126" s="1">
        <f>IFERROR(IF(D2126=W2126, Games!G2126-AE2126, IF(E2126=W2126, G2126+AE2126,G2126)), "")</f>
        <v>1080</v>
      </c>
      <c r="AH2126" s="10" t="str">
        <f t="shared" si="718"/>
        <v/>
      </c>
      <c r="AI2126" s="1" t="str">
        <f t="shared" si="719"/>
        <v/>
      </c>
      <c r="AJ2126" s="1" t="str">
        <f t="shared" si="720"/>
        <v/>
      </c>
    </row>
    <row r="2127" spans="1:36">
      <c r="A2127">
        <f>'2024-25 Schedule'!A2127</f>
        <v>401727348</v>
      </c>
      <c r="B2127" s="5">
        <f>'2024-25 Schedule'!$B2127</f>
        <v>45641</v>
      </c>
      <c r="C2127" s="5"/>
      <c r="D2127" t="str">
        <f>'2024-25 Schedule'!$I2127</f>
        <v>UT Martin</v>
      </c>
      <c r="E2127" t="str">
        <f>'2024-25 Schedule'!$J2127</f>
        <v>Champion Christian</v>
      </c>
      <c r="F2127" s="2">
        <f t="array" ref="F2127">_xlfn.IFNA(IF(IF(ISNA(_xlfn.XLOOKUP(D2127, $D$1:$D2126,ROW($D$1:$D2126),,,-1)), 0,_xlfn.XLOOKUP(D2127, $D$1:$D2126,ROW($D$1:$D2126),,,-1))&gt;IF(ISNA(_xlfn.XLOOKUP(D2127, $E$1:$E2126,ROW($E$1:$E2126),,,-1)), 0,_xlfn.XLOOKUP(D2127, $E$1:$E2126,ROW($E$1:$E2126),,,-1)),_xlfn.XLOOKUP(D2127, $D$1:$D2126, $AF$1:$AF2126, ,,-1), _xlfn.XLOOKUP(D2127, $E$1:$E2126, $AG$1:$AG2126, ,,-1)), _xlfn.IFNA(VLOOKUP(D2127, Table1[[Team]:[Pre Season ELO]], 4,FALSE),1080))</f>
        <v>1237.4534179837276</v>
      </c>
      <c r="G2127" s="2">
        <f t="array" ref="G2127">_xlfn.IFNA(IF(IF(ISNA(_xlfn.XLOOKUP(E2127, $D$1:$D2126,ROW($D$1:$D2126),,,-1)), 0,_xlfn.XLOOKUP(E2127, $D$1:$D2126,ROW($D$1:$D2126),,,-1))&gt;IF(ISNA(_xlfn.XLOOKUP(E2127, $E$1:$E2126,ROW($E$1:$E2126),,,-1)),0,_xlfn.XLOOKUP(E2127, $E$1:$E2126,ROW($E$1:$E2126),,,-1)),_xlfn.XLOOKUP(E2127, $D$1:$D2126, $AF$1:$AF2126, ,,-1), _xlfn.XLOOKUP(E2127, $E$1:$E2126, $AG$1:$AG2126, ,,-1)),_xlfn.IFNA(VLOOKUP(E2127, Table1[[Team]:[Pre Season ELO]], 4, FALSE), 1080))</f>
        <v>1020.3856643658545</v>
      </c>
      <c r="H2127" s="7">
        <f>IF(VLOOKUP($A2127,'2024-25 Schedule'!$A$2:$R$5698,MATCH("neutral_site",'2024-25 Schedule'!$1:$1,0),FALSE),0,_xlfn.IFNA(VLOOKUP($D2127,'Home Court Advantage'!$A$2:$C$1048576,3,FALSE), 25))</f>
        <v>59.727764311019946</v>
      </c>
      <c r="I2127" s="11" t="str">
        <f t="shared" si="701"/>
        <v>UT Martin</v>
      </c>
      <c r="J2127" s="8">
        <f t="shared" si="702"/>
        <v>0.83108873937911965</v>
      </c>
      <c r="K2127" s="8">
        <f t="shared" si="703"/>
        <v>0.16891126062088035</v>
      </c>
      <c r="L2127" s="8">
        <f t="shared" si="704"/>
        <v>0.83108873937911965</v>
      </c>
      <c r="M2127" s="1">
        <f t="shared" si="700"/>
        <v>-11.07182071715572</v>
      </c>
      <c r="N2127" s="1" t="str">
        <f t="shared" ca="1" si="705"/>
        <v/>
      </c>
      <c r="O2127" s="3" t="str">
        <f ca="1">_xlfn.IFNA(IF(B2127&gt;=TODAY(), IF(VLOOKUP(E2127, Lines!$B$2:$AA$1048576, MATCH("Moneyline", Lines!$B$1:$XFD$1, 0), FALSE)&gt;0, 100/(VLOOKUP(E2127, Lines!$B$2:$AA$1048576, MATCH("Moneyline", Lines!$B$1:$XFD$1, 0), FALSE)+100),-VLOOKUP(E2127, Lines!$B$2:$AA$1048576, MATCH("Moneyline", Lines!$B$1:$XFD$1, 0), FALSE)/(-VLOOKUP(E2127, Lines!$B$2:$AA$1048576, MATCH("Moneyline", Lines!$B$1:$XFD$1, 0), FALSE)+100)), ""), "")</f>
        <v/>
      </c>
      <c r="P2127" s="3" t="str">
        <f t="shared" ca="1" si="706"/>
        <v/>
      </c>
      <c r="Q2127" s="3" t="str">
        <f t="shared" ca="1" si="707"/>
        <v/>
      </c>
      <c r="R2127" t="str">
        <f ca="1">_xlfn.IFNA(IF(B2127&gt;=TODAY(), VLOOKUP(E2127, Lines!$B$2:$AA$1048576, MATCH("Line", Lines!$B$1:$XFD$1, 0), FALSE), ""), "")</f>
        <v/>
      </c>
      <c r="S2127" t="str">
        <f t="shared" ca="1" si="708"/>
        <v/>
      </c>
      <c r="T2127" t="str">
        <f t="shared" ca="1" si="709"/>
        <v/>
      </c>
      <c r="U2127" s="12" t="str">
        <f>IF('2024-25 Schedule'!N2127=0, "", '2024-25 Schedule'!N2127)</f>
        <v/>
      </c>
      <c r="V2127" s="12" t="str">
        <f>IF('2024-25 Schedule'!O2127=0, "", '2024-25 Schedule'!O2127)</f>
        <v/>
      </c>
      <c r="W2127" s="12" t="str">
        <f t="shared" si="710"/>
        <v/>
      </c>
      <c r="X2127" s="12" t="str">
        <f t="shared" si="711"/>
        <v/>
      </c>
      <c r="Y2127" s="2">
        <f t="shared" si="712"/>
        <v>1237.4534179837276</v>
      </c>
      <c r="Z2127" s="2">
        <f t="shared" si="713"/>
        <v>1020.3856643658545</v>
      </c>
      <c r="AA2127" s="1">
        <f t="shared" si="714"/>
        <v>217.06775361787311</v>
      </c>
      <c r="AB2127" s="1" t="str">
        <f t="shared" si="715"/>
        <v/>
      </c>
      <c r="AC2127" s="6" t="str">
        <f t="shared" si="716"/>
        <v/>
      </c>
      <c r="AD2127">
        <v>33</v>
      </c>
      <c r="AE2127" s="1" t="str">
        <f t="shared" si="717"/>
        <v/>
      </c>
      <c r="AF2127" s="1">
        <f>IFERROR(IF(D2127=W2127, Games!F2127+AE2127, IF(E2127=W2127, F2127-AE2127,F2127)), "")</f>
        <v>1237.4534179837276</v>
      </c>
      <c r="AG2127" s="1">
        <f>IFERROR(IF(D2127=W2127, Games!G2127-AE2127, IF(E2127=W2127, G2127+AE2127,G2127)), "")</f>
        <v>1020.3856643658545</v>
      </c>
      <c r="AH2127" s="10" t="str">
        <f t="shared" si="718"/>
        <v/>
      </c>
      <c r="AI2127" s="1" t="str">
        <f t="shared" si="719"/>
        <v/>
      </c>
      <c r="AJ2127" s="1" t="str">
        <f t="shared" si="720"/>
        <v/>
      </c>
    </row>
    <row r="2128" spans="1:36">
      <c r="A2128">
        <f>'2024-25 Schedule'!A2128</f>
        <v>401719330</v>
      </c>
      <c r="B2128" s="5">
        <f>'2024-25 Schedule'!$B2128</f>
        <v>45641</v>
      </c>
      <c r="C2128" s="5"/>
      <c r="D2128" t="str">
        <f>'2024-25 Schedule'!$I2128</f>
        <v>Illinois State</v>
      </c>
      <c r="E2128" t="str">
        <f>'2024-25 Schedule'!$J2128</f>
        <v>Saint Louis</v>
      </c>
      <c r="F2128" s="2">
        <f t="array" ref="F2128">_xlfn.IFNA(IF(IF(ISNA(_xlfn.XLOOKUP(D2128, $D$1:$D2127,ROW($D$1:$D2127),,,-1)), 0,_xlfn.XLOOKUP(D2128, $D$1:$D2127,ROW($D$1:$D2127),,,-1))&gt;IF(ISNA(_xlfn.XLOOKUP(D2128, $E$1:$E2127,ROW($E$1:$E2127),,,-1)), 0,_xlfn.XLOOKUP(D2128, $E$1:$E2127,ROW($E$1:$E2127),,,-1)),_xlfn.XLOOKUP(D2128, $D$1:$D2127, $AF$1:$AF2127, ,,-1), _xlfn.XLOOKUP(D2128, $E$1:$E2127, $AG$1:$AG2127, ,,-1)), _xlfn.IFNA(VLOOKUP(D2128, Table1[[Team]:[Pre Season ELO]], 4,FALSE),1080))</f>
        <v>1516.3429916579555</v>
      </c>
      <c r="G2128" s="2">
        <f t="array" ref="G2128">_xlfn.IFNA(IF(IF(ISNA(_xlfn.XLOOKUP(E2128, $D$1:$D2127,ROW($D$1:$D2127),,,-1)), 0,_xlfn.XLOOKUP(E2128, $D$1:$D2127,ROW($D$1:$D2127),,,-1))&gt;IF(ISNA(_xlfn.XLOOKUP(E2128, $E$1:$E2127,ROW($E$1:$E2127),,,-1)),0,_xlfn.XLOOKUP(E2128, $E$1:$E2127,ROW($E$1:$E2127),,,-1)),_xlfn.XLOOKUP(E2128, $D$1:$D2127, $AF$1:$AF2127, ,,-1), _xlfn.XLOOKUP(E2128, $E$1:$E2127, $AG$1:$AG2127, ,,-1)),_xlfn.IFNA(VLOOKUP(E2128, Table1[[Team]:[Pre Season ELO]], 4, FALSE), 1080))</f>
        <v>1558.4420954641637</v>
      </c>
      <c r="H2128" s="7">
        <f>IF(VLOOKUP($A2128,'2024-25 Schedule'!$A$2:$R$5698,MATCH("neutral_site",'2024-25 Schedule'!$1:$1,0),FALSE),0,_xlfn.IFNA(VLOOKUP($D2128,'Home Court Advantage'!$A$2:$C$1048576,3,FALSE), 25))</f>
        <v>74.659705388774938</v>
      </c>
      <c r="I2128" s="11" t="str">
        <f t="shared" si="701"/>
        <v>Illinois State</v>
      </c>
      <c r="J2128" s="8">
        <f t="shared" si="702"/>
        <v>0.54672176873861</v>
      </c>
      <c r="K2128" s="8">
        <f t="shared" si="703"/>
        <v>0.45327823126139</v>
      </c>
      <c r="L2128" s="8">
        <f t="shared" si="704"/>
        <v>0.54672176873861</v>
      </c>
      <c r="M2128" s="1">
        <f t="shared" si="700"/>
        <v>-1.3024240633026694</v>
      </c>
      <c r="N2128" s="1" t="str">
        <f t="shared" ca="1" si="705"/>
        <v/>
      </c>
      <c r="O2128" s="3" t="str">
        <f ca="1">_xlfn.IFNA(IF(B2128&gt;=TODAY(), IF(VLOOKUP(E2128, Lines!$B$2:$AA$1048576, MATCH("Moneyline", Lines!$B$1:$XFD$1, 0), FALSE)&gt;0, 100/(VLOOKUP(E2128, Lines!$B$2:$AA$1048576, MATCH("Moneyline", Lines!$B$1:$XFD$1, 0), FALSE)+100),-VLOOKUP(E2128, Lines!$B$2:$AA$1048576, MATCH("Moneyline", Lines!$B$1:$XFD$1, 0), FALSE)/(-VLOOKUP(E2128, Lines!$B$2:$AA$1048576, MATCH("Moneyline", Lines!$B$1:$XFD$1, 0), FALSE)+100)), ""), "")</f>
        <v/>
      </c>
      <c r="P2128" s="3" t="str">
        <f t="shared" ca="1" si="706"/>
        <v/>
      </c>
      <c r="Q2128" s="3" t="str">
        <f t="shared" ca="1" si="707"/>
        <v/>
      </c>
      <c r="R2128" t="str">
        <f ca="1">_xlfn.IFNA(IF(B2128&gt;=TODAY(), VLOOKUP(E2128, Lines!$B$2:$AA$1048576, MATCH("Line", Lines!$B$1:$XFD$1, 0), FALSE), ""), "")</f>
        <v/>
      </c>
      <c r="S2128" t="str">
        <f t="shared" ca="1" si="708"/>
        <v/>
      </c>
      <c r="T2128" t="str">
        <f t="shared" ca="1" si="709"/>
        <v/>
      </c>
      <c r="U2128" s="12" t="str">
        <f>IF('2024-25 Schedule'!N2128=0, "", '2024-25 Schedule'!N2128)</f>
        <v/>
      </c>
      <c r="V2128" s="12" t="str">
        <f>IF('2024-25 Schedule'!O2128=0, "", '2024-25 Schedule'!O2128)</f>
        <v/>
      </c>
      <c r="W2128" s="12" t="str">
        <f t="shared" si="710"/>
        <v/>
      </c>
      <c r="X2128" s="12" t="str">
        <f t="shared" si="711"/>
        <v/>
      </c>
      <c r="Y2128" s="2">
        <f t="shared" si="712"/>
        <v>1516.3429916579555</v>
      </c>
      <c r="Z2128" s="2">
        <f t="shared" si="713"/>
        <v>1558.4420954641637</v>
      </c>
      <c r="AA2128" s="1">
        <f t="shared" si="714"/>
        <v>-42.099103806208177</v>
      </c>
      <c r="AB2128" s="1" t="str">
        <f t="shared" si="715"/>
        <v/>
      </c>
      <c r="AC2128" s="6" t="str">
        <f t="shared" si="716"/>
        <v/>
      </c>
      <c r="AD2128">
        <v>33</v>
      </c>
      <c r="AE2128" s="1" t="str">
        <f t="shared" si="717"/>
        <v/>
      </c>
      <c r="AF2128" s="1">
        <f>IFERROR(IF(D2128=W2128, Games!F2128+AE2128, IF(E2128=W2128, F2128-AE2128,F2128)), "")</f>
        <v>1516.3429916579555</v>
      </c>
      <c r="AG2128" s="1">
        <f>IFERROR(IF(D2128=W2128, Games!G2128-AE2128, IF(E2128=W2128, G2128+AE2128,G2128)), "")</f>
        <v>1558.4420954641637</v>
      </c>
      <c r="AH2128" s="10" t="str">
        <f t="shared" si="718"/>
        <v/>
      </c>
      <c r="AI2128" s="1" t="str">
        <f t="shared" si="719"/>
        <v/>
      </c>
      <c r="AJ2128" s="1" t="str">
        <f t="shared" si="720"/>
        <v/>
      </c>
    </row>
    <row r="2129" spans="1:36">
      <c r="A2129">
        <f>'2024-25 Schedule'!A2129</f>
        <v>401721035</v>
      </c>
      <c r="B2129" s="5">
        <f>'2024-25 Schedule'!$B2129</f>
        <v>45641</v>
      </c>
      <c r="C2129" s="5"/>
      <c r="D2129" t="str">
        <f>'2024-25 Schedule'!$I2129</f>
        <v>Kent State</v>
      </c>
      <c r="E2129" t="str">
        <f>'2024-25 Schedule'!$J2129</f>
        <v>Mercyhurst</v>
      </c>
      <c r="F2129" s="2">
        <f t="array" ref="F2129">_xlfn.IFNA(IF(IF(ISNA(_xlfn.XLOOKUP(D2129, $D$1:$D2128,ROW($D$1:$D2128),,,-1)), 0,_xlfn.XLOOKUP(D2129, $D$1:$D2128,ROW($D$1:$D2128),,,-1))&gt;IF(ISNA(_xlfn.XLOOKUP(D2129, $E$1:$E2128,ROW($E$1:$E2128),,,-1)), 0,_xlfn.XLOOKUP(D2129, $E$1:$E2128,ROW($E$1:$E2128),,,-1)),_xlfn.XLOOKUP(D2129, $D$1:$D2128, $AF$1:$AF2128, ,,-1), _xlfn.XLOOKUP(D2129, $E$1:$E2128, $AG$1:$AG2128, ,,-1)), _xlfn.IFNA(VLOOKUP(D2129, Table1[[Team]:[Pre Season ELO]], 4,FALSE),1080))</f>
        <v>1609.0297184946169</v>
      </c>
      <c r="G2129" s="2">
        <f t="array" ref="G2129">_xlfn.IFNA(IF(IF(ISNA(_xlfn.XLOOKUP(E2129, $D$1:$D2128,ROW($D$1:$D2128),,,-1)), 0,_xlfn.XLOOKUP(E2129, $D$1:$D2128,ROW($D$1:$D2128),,,-1))&gt;IF(ISNA(_xlfn.XLOOKUP(E2129, $E$1:$E2128,ROW($E$1:$E2128),,,-1)),0,_xlfn.XLOOKUP(E2129, $E$1:$E2128,ROW($E$1:$E2128),,,-1)),_xlfn.XLOOKUP(E2129, $D$1:$D2128, $AF$1:$AF2128, ,,-1), _xlfn.XLOOKUP(E2129, $E$1:$E2128, $AG$1:$AG2128, ,,-1)),_xlfn.IFNA(VLOOKUP(E2129, Table1[[Team]:[Pre Season ELO]], 4, FALSE), 1080))</f>
        <v>1285.0035185004626</v>
      </c>
      <c r="H2129" s="7">
        <f>IF(VLOOKUP($A2129,'2024-25 Schedule'!$A$2:$R$5698,MATCH("neutral_site",'2024-25 Schedule'!$1:$1,0),FALSE),0,_xlfn.IFNA(VLOOKUP($D2129,'Home Court Advantage'!$A$2:$C$1048576,3,FALSE), 25))</f>
        <v>57.861271676300582</v>
      </c>
      <c r="I2129" s="11" t="str">
        <f t="shared" si="701"/>
        <v>Kent State</v>
      </c>
      <c r="J2129" s="8">
        <f t="shared" si="702"/>
        <v>0.90009863465245854</v>
      </c>
      <c r="K2129" s="8">
        <f t="shared" si="703"/>
        <v>9.990136534754146E-2</v>
      </c>
      <c r="L2129" s="8">
        <f t="shared" si="704"/>
        <v>0.90009863465245854</v>
      </c>
      <c r="M2129" s="1">
        <f t="shared" si="700"/>
        <v>-15.275498866818189</v>
      </c>
      <c r="N2129" s="1" t="str">
        <f t="shared" ca="1" si="705"/>
        <v/>
      </c>
      <c r="O2129" s="3" t="str">
        <f ca="1">_xlfn.IFNA(IF(B2129&gt;=TODAY(), IF(VLOOKUP(E2129, Lines!$B$2:$AA$1048576, MATCH("Moneyline", Lines!$B$1:$XFD$1, 0), FALSE)&gt;0, 100/(VLOOKUP(E2129, Lines!$B$2:$AA$1048576, MATCH("Moneyline", Lines!$B$1:$XFD$1, 0), FALSE)+100),-VLOOKUP(E2129, Lines!$B$2:$AA$1048576, MATCH("Moneyline", Lines!$B$1:$XFD$1, 0), FALSE)/(-VLOOKUP(E2129, Lines!$B$2:$AA$1048576, MATCH("Moneyline", Lines!$B$1:$XFD$1, 0), FALSE)+100)), ""), "")</f>
        <v/>
      </c>
      <c r="P2129" s="3" t="str">
        <f t="shared" ca="1" si="706"/>
        <v/>
      </c>
      <c r="Q2129" s="3" t="str">
        <f t="shared" ca="1" si="707"/>
        <v/>
      </c>
      <c r="R2129" t="str">
        <f ca="1">_xlfn.IFNA(IF(B2129&gt;=TODAY(), VLOOKUP(E2129, Lines!$B$2:$AA$1048576, MATCH("Line", Lines!$B$1:$XFD$1, 0), FALSE), ""), "")</f>
        <v/>
      </c>
      <c r="S2129" t="str">
        <f t="shared" ca="1" si="708"/>
        <v/>
      </c>
      <c r="T2129" t="str">
        <f t="shared" ca="1" si="709"/>
        <v/>
      </c>
      <c r="U2129" s="12" t="str">
        <f>IF('2024-25 Schedule'!N2129=0, "", '2024-25 Schedule'!N2129)</f>
        <v/>
      </c>
      <c r="V2129" s="12" t="str">
        <f>IF('2024-25 Schedule'!O2129=0, "", '2024-25 Schedule'!O2129)</f>
        <v/>
      </c>
      <c r="W2129" s="12" t="str">
        <f t="shared" si="710"/>
        <v/>
      </c>
      <c r="X2129" s="12" t="str">
        <f t="shared" si="711"/>
        <v/>
      </c>
      <c r="Y2129" s="2">
        <f t="shared" si="712"/>
        <v>1609.0297184946169</v>
      </c>
      <c r="Z2129" s="2">
        <f t="shared" si="713"/>
        <v>1285.0035185004626</v>
      </c>
      <c r="AA2129" s="1">
        <f t="shared" si="714"/>
        <v>324.02619999415424</v>
      </c>
      <c r="AB2129" s="1" t="str">
        <f t="shared" si="715"/>
        <v/>
      </c>
      <c r="AC2129" s="6" t="str">
        <f t="shared" si="716"/>
        <v/>
      </c>
      <c r="AD2129">
        <v>33</v>
      </c>
      <c r="AE2129" s="1" t="str">
        <f t="shared" si="717"/>
        <v/>
      </c>
      <c r="AF2129" s="1">
        <f>IFERROR(IF(D2129=W2129, Games!F2129+AE2129, IF(E2129=W2129, F2129-AE2129,F2129)), "")</f>
        <v>1609.0297184946169</v>
      </c>
      <c r="AG2129" s="1">
        <f>IFERROR(IF(D2129=W2129, Games!G2129-AE2129, IF(E2129=W2129, G2129+AE2129,G2129)), "")</f>
        <v>1285.0035185004626</v>
      </c>
      <c r="AH2129" s="10" t="str">
        <f t="shared" si="718"/>
        <v/>
      </c>
      <c r="AI2129" s="1" t="str">
        <f t="shared" si="719"/>
        <v/>
      </c>
      <c r="AJ2129" s="1" t="str">
        <f t="shared" si="720"/>
        <v/>
      </c>
    </row>
    <row r="2130" spans="1:36">
      <c r="A2130">
        <f>'2024-25 Schedule'!A2130</f>
        <v>401722330</v>
      </c>
      <c r="B2130" s="5">
        <f>'2024-25 Schedule'!$B2130</f>
        <v>45641</v>
      </c>
      <c r="C2130" s="5"/>
      <c r="D2130" t="str">
        <f>'2024-25 Schedule'!$I2130</f>
        <v>Cal State Fullerton</v>
      </c>
      <c r="E2130" t="str">
        <f>'2024-25 Schedule'!$J2130</f>
        <v>Denver</v>
      </c>
      <c r="F2130" s="2">
        <f t="array" ref="F2130">_xlfn.IFNA(IF(IF(ISNA(_xlfn.XLOOKUP(D2130, $D$1:$D2129,ROW($D$1:$D2129),,,-1)), 0,_xlfn.XLOOKUP(D2130, $D$1:$D2129,ROW($D$1:$D2129),,,-1))&gt;IF(ISNA(_xlfn.XLOOKUP(D2130, $E$1:$E2129,ROW($E$1:$E2129),,,-1)), 0,_xlfn.XLOOKUP(D2130, $E$1:$E2129,ROW($E$1:$E2129),,,-1)),_xlfn.XLOOKUP(D2130, $D$1:$D2129, $AF$1:$AF2129, ,,-1), _xlfn.XLOOKUP(D2130, $E$1:$E2129, $AG$1:$AG2129, ,,-1)), _xlfn.IFNA(VLOOKUP(D2130, Table1[[Team]:[Pre Season ELO]], 4,FALSE),1080))</f>
        <v>1353.4338727352601</v>
      </c>
      <c r="G2130" s="2">
        <f t="array" ref="G2130">_xlfn.IFNA(IF(IF(ISNA(_xlfn.XLOOKUP(E2130, $D$1:$D2129,ROW($D$1:$D2129),,,-1)), 0,_xlfn.XLOOKUP(E2130, $D$1:$D2129,ROW($D$1:$D2129),,,-1))&gt;IF(ISNA(_xlfn.XLOOKUP(E2130, $E$1:$E2129,ROW($E$1:$E2129),,,-1)),0,_xlfn.XLOOKUP(E2130, $E$1:$E2129,ROW($E$1:$E2129),,,-1)),_xlfn.XLOOKUP(E2130, $D$1:$D2129, $AF$1:$AF2129, ,,-1), _xlfn.XLOOKUP(E2130, $E$1:$E2129, $AG$1:$AG2129, ,,-1)),_xlfn.IFNA(VLOOKUP(E2130, Table1[[Team]:[Pre Season ELO]], 4, FALSE), 1080))</f>
        <v>1324.2370977775729</v>
      </c>
      <c r="H2130" s="7">
        <f>IF(VLOOKUP($A2130,'2024-25 Schedule'!$A$2:$R$5698,MATCH("neutral_site",'2024-25 Schedule'!$1:$1,0),FALSE),0,_xlfn.IFNA(VLOOKUP($D2130,'Home Court Advantage'!$A$2:$C$1048576,3,FALSE), 25))</f>
        <v>33.596867424948719</v>
      </c>
      <c r="I2130" s="11" t="str">
        <f t="shared" si="701"/>
        <v>Cal State Fullerton</v>
      </c>
      <c r="J2130" s="8">
        <f t="shared" si="702"/>
        <v>0.58939605442120946</v>
      </c>
      <c r="K2130" s="8">
        <f t="shared" si="703"/>
        <v>0.41060394557879054</v>
      </c>
      <c r="L2130" s="8">
        <f t="shared" si="704"/>
        <v>0.58939605442120946</v>
      </c>
      <c r="M2130" s="1">
        <f t="shared" si="700"/>
        <v>-2.5117456953054353</v>
      </c>
      <c r="N2130" s="1" t="str">
        <f t="shared" ca="1" si="705"/>
        <v>Cal State Fullerton</v>
      </c>
      <c r="O2130" s="3">
        <f ca="1">_xlfn.IFNA(IF(B2130&gt;=TODAY(), IF(VLOOKUP(E2130, Lines!$B$2:$AA$1048576, MATCH("Moneyline", Lines!$B$1:$XFD$1, 0), FALSE)&gt;0, 100/(VLOOKUP(E2130, Lines!$B$2:$AA$1048576, MATCH("Moneyline", Lines!$B$1:$XFD$1, 0), FALSE)+100),-VLOOKUP(E2130, Lines!$B$2:$AA$1048576, MATCH("Moneyline", Lines!$B$1:$XFD$1, 0), FALSE)/(-VLOOKUP(E2130, Lines!$B$2:$AA$1048576, MATCH("Moneyline", Lines!$B$1:$XFD$1, 0), FALSE)+100)), ""), "")</f>
        <v>6.6666666666666666E-2</v>
      </c>
      <c r="P2130" s="3">
        <f t="shared" ca="1" si="706"/>
        <v>0.93333333333333335</v>
      </c>
      <c r="Q2130" s="3">
        <f t="shared" ca="1" si="707"/>
        <v>0.93333333333333335</v>
      </c>
      <c r="R2130">
        <f ca="1">_xlfn.IFNA(IF(B2130&gt;=TODAY(), VLOOKUP(E2130, Lines!$B$2:$AA$1048576, MATCH("Line", Lines!$B$1:$XFD$1, 0), FALSE), ""), "")</f>
        <v>21.5</v>
      </c>
      <c r="S2130">
        <f t="shared" ca="1" si="708"/>
        <v>-21.5</v>
      </c>
      <c r="T2130">
        <f t="shared" ca="1" si="709"/>
        <v>-21.5</v>
      </c>
      <c r="U2130" s="12" t="str">
        <f>IF('2024-25 Schedule'!N2130=0, "", '2024-25 Schedule'!N2130)</f>
        <v/>
      </c>
      <c r="V2130" s="12" t="str">
        <f>IF('2024-25 Schedule'!O2130=0, "", '2024-25 Schedule'!O2130)</f>
        <v/>
      </c>
      <c r="W2130" s="12" t="str">
        <f t="shared" si="710"/>
        <v/>
      </c>
      <c r="X2130" s="12" t="str">
        <f t="shared" si="711"/>
        <v/>
      </c>
      <c r="Y2130" s="2">
        <f t="shared" si="712"/>
        <v>1353.4338727352601</v>
      </c>
      <c r="Z2130" s="2">
        <f t="shared" si="713"/>
        <v>1324.2370977775729</v>
      </c>
      <c r="AA2130" s="1">
        <f t="shared" si="714"/>
        <v>29.196774957687239</v>
      </c>
      <c r="AB2130" s="1" t="str">
        <f t="shared" si="715"/>
        <v/>
      </c>
      <c r="AC2130" s="6" t="str">
        <f t="shared" si="716"/>
        <v/>
      </c>
      <c r="AD2130">
        <v>33</v>
      </c>
      <c r="AE2130" s="1" t="str">
        <f t="shared" si="717"/>
        <v/>
      </c>
      <c r="AF2130" s="1">
        <f>IFERROR(IF(D2130=W2130, Games!F2130+AE2130, IF(E2130=W2130, F2130-AE2130,F2130)), "")</f>
        <v>1353.4338727352601</v>
      </c>
      <c r="AG2130" s="1">
        <f>IFERROR(IF(D2130=W2130, Games!G2130-AE2130, IF(E2130=W2130, G2130+AE2130,G2130)), "")</f>
        <v>1324.2370977775729</v>
      </c>
      <c r="AH2130" s="10" t="str">
        <f t="shared" si="718"/>
        <v/>
      </c>
      <c r="AI2130" s="1" t="str">
        <f t="shared" si="719"/>
        <v/>
      </c>
      <c r="AJ2130" s="1" t="str">
        <f t="shared" si="720"/>
        <v/>
      </c>
    </row>
    <row r="2131" spans="1:36">
      <c r="A2131">
        <f>'2024-25 Schedule'!A2131</f>
        <v>401727275</v>
      </c>
      <c r="B2131" s="5">
        <f>'2024-25 Schedule'!$B2131</f>
        <v>45641</v>
      </c>
      <c r="C2131" s="5"/>
      <c r="D2131" t="str">
        <f>'2024-25 Schedule'!$I2131</f>
        <v>UC Riverside</v>
      </c>
      <c r="E2131" t="str">
        <f>'2024-25 Schedule'!$J2131</f>
        <v>St. Francis (IL)</v>
      </c>
      <c r="F2131" s="2">
        <f t="array" ref="F2131">_xlfn.IFNA(IF(IF(ISNA(_xlfn.XLOOKUP(D2131, $D$1:$D2130,ROW($D$1:$D2130),,,-1)), 0,_xlfn.XLOOKUP(D2131, $D$1:$D2130,ROW($D$1:$D2130),,,-1))&gt;IF(ISNA(_xlfn.XLOOKUP(D2131, $E$1:$E2130,ROW($E$1:$E2130),,,-1)), 0,_xlfn.XLOOKUP(D2131, $E$1:$E2130,ROW($E$1:$E2130),,,-1)),_xlfn.XLOOKUP(D2131, $D$1:$D2130, $AF$1:$AF2130, ,,-1), _xlfn.XLOOKUP(D2131, $E$1:$E2130, $AG$1:$AG2130, ,,-1)), _xlfn.IFNA(VLOOKUP(D2131, Table1[[Team]:[Pre Season ELO]], 4,FALSE),1080))</f>
        <v>1497.3353119840774</v>
      </c>
      <c r="G2131" s="2">
        <f t="array" ref="G2131">_xlfn.IFNA(IF(IF(ISNA(_xlfn.XLOOKUP(E2131, $D$1:$D2130,ROW($D$1:$D2130),,,-1)), 0,_xlfn.XLOOKUP(E2131, $D$1:$D2130,ROW($D$1:$D2130),,,-1))&gt;IF(ISNA(_xlfn.XLOOKUP(E2131, $E$1:$E2130,ROW($E$1:$E2130),,,-1)),0,_xlfn.XLOOKUP(E2131, $E$1:$E2130,ROW($E$1:$E2130),,,-1)),_xlfn.XLOOKUP(E2131, $D$1:$D2130, $AF$1:$AF2130, ,,-1), _xlfn.XLOOKUP(E2131, $E$1:$E2130, $AG$1:$AG2130, ,,-1)),_xlfn.IFNA(VLOOKUP(E2131, Table1[[Team]:[Pre Season ELO]], 4, FALSE), 1080))</f>
        <v>1071.4039515795741</v>
      </c>
      <c r="H2131" s="7">
        <f>IF(VLOOKUP($A2131,'2024-25 Schedule'!$A$2:$R$5698,MATCH("neutral_site",'2024-25 Schedule'!$1:$1,0),FALSE),0,_xlfn.IFNA(VLOOKUP($D2131,'Home Court Advantage'!$A$2:$C$1048576,3,FALSE), 25))</f>
        <v>35.463360059668091</v>
      </c>
      <c r="I2131" s="11" t="str">
        <f t="shared" si="701"/>
        <v>UC Riverside</v>
      </c>
      <c r="J2131" s="8">
        <f t="shared" si="702"/>
        <v>0.93437992845356121</v>
      </c>
      <c r="K2131" s="8">
        <f t="shared" si="703"/>
        <v>6.5620071546438785E-2</v>
      </c>
      <c r="L2131" s="8">
        <f t="shared" si="704"/>
        <v>0.93437992845356121</v>
      </c>
      <c r="M2131" s="1">
        <f t="shared" si="700"/>
        <v>-18.455788818566852</v>
      </c>
      <c r="N2131" s="1" t="str">
        <f t="shared" ca="1" si="705"/>
        <v/>
      </c>
      <c r="O2131" s="3" t="str">
        <f ca="1">_xlfn.IFNA(IF(B2131&gt;=TODAY(), IF(VLOOKUP(E2131, Lines!$B$2:$AA$1048576, MATCH("Moneyline", Lines!$B$1:$XFD$1, 0), FALSE)&gt;0, 100/(VLOOKUP(E2131, Lines!$B$2:$AA$1048576, MATCH("Moneyline", Lines!$B$1:$XFD$1, 0), FALSE)+100),-VLOOKUP(E2131, Lines!$B$2:$AA$1048576, MATCH("Moneyline", Lines!$B$1:$XFD$1, 0), FALSE)/(-VLOOKUP(E2131, Lines!$B$2:$AA$1048576, MATCH("Moneyline", Lines!$B$1:$XFD$1, 0), FALSE)+100)), ""), "")</f>
        <v/>
      </c>
      <c r="P2131" s="3" t="str">
        <f t="shared" ca="1" si="706"/>
        <v/>
      </c>
      <c r="Q2131" s="3" t="str">
        <f t="shared" ca="1" si="707"/>
        <v/>
      </c>
      <c r="R2131" t="str">
        <f ca="1">_xlfn.IFNA(IF(B2131&gt;=TODAY(), VLOOKUP(E2131, Lines!$B$2:$AA$1048576, MATCH("Line", Lines!$B$1:$XFD$1, 0), FALSE), ""), "")</f>
        <v/>
      </c>
      <c r="S2131" t="str">
        <f t="shared" ca="1" si="708"/>
        <v/>
      </c>
      <c r="T2131" t="str">
        <f t="shared" ca="1" si="709"/>
        <v/>
      </c>
      <c r="U2131" s="12" t="str">
        <f>IF('2024-25 Schedule'!N2131=0, "", '2024-25 Schedule'!N2131)</f>
        <v/>
      </c>
      <c r="V2131" s="12" t="str">
        <f>IF('2024-25 Schedule'!O2131=0, "", '2024-25 Schedule'!O2131)</f>
        <v/>
      </c>
      <c r="W2131" s="12" t="str">
        <f t="shared" si="710"/>
        <v/>
      </c>
      <c r="X2131" s="12" t="str">
        <f t="shared" si="711"/>
        <v/>
      </c>
      <c r="Y2131" s="2">
        <f t="shared" si="712"/>
        <v>1497.3353119840774</v>
      </c>
      <c r="Z2131" s="2">
        <f t="shared" si="713"/>
        <v>1071.4039515795741</v>
      </c>
      <c r="AA2131" s="1">
        <f t="shared" si="714"/>
        <v>425.93136040450327</v>
      </c>
      <c r="AB2131" s="1" t="str">
        <f t="shared" si="715"/>
        <v/>
      </c>
      <c r="AC2131" s="6" t="str">
        <f t="shared" si="716"/>
        <v/>
      </c>
      <c r="AD2131">
        <v>33</v>
      </c>
      <c r="AE2131" s="1" t="str">
        <f t="shared" si="717"/>
        <v/>
      </c>
      <c r="AF2131" s="1">
        <f>IFERROR(IF(D2131=W2131, Games!F2131+AE2131, IF(E2131=W2131, F2131-AE2131,F2131)), "")</f>
        <v>1497.3353119840774</v>
      </c>
      <c r="AG2131" s="1">
        <f>IFERROR(IF(D2131=W2131, Games!G2131-AE2131, IF(E2131=W2131, G2131+AE2131,G2131)), "")</f>
        <v>1071.4039515795741</v>
      </c>
      <c r="AH2131" s="10" t="str">
        <f t="shared" si="718"/>
        <v/>
      </c>
      <c r="AI2131" s="1" t="str">
        <f t="shared" si="719"/>
        <v/>
      </c>
      <c r="AJ2131" s="1" t="str">
        <f t="shared" si="720"/>
        <v/>
      </c>
    </row>
    <row r="2132" spans="1:36">
      <c r="A2132">
        <f>'2024-25 Schedule'!A2132</f>
        <v>401718354</v>
      </c>
      <c r="B2132" s="5">
        <f>'2024-25 Schedule'!$B2132</f>
        <v>45641</v>
      </c>
      <c r="C2132" s="5"/>
      <c r="D2132" t="str">
        <f>'2024-25 Schedule'!$I2132</f>
        <v>Loyola Chicago</v>
      </c>
      <c r="E2132" t="str">
        <f>'2024-25 Schedule'!$J2132</f>
        <v>San Francisco</v>
      </c>
      <c r="F2132" s="2">
        <f t="array" ref="F2132">_xlfn.IFNA(IF(IF(ISNA(_xlfn.XLOOKUP(D2132, $D$1:$D2131,ROW($D$1:$D2131),,,-1)), 0,_xlfn.XLOOKUP(D2132, $D$1:$D2131,ROW($D$1:$D2131),,,-1))&gt;IF(ISNA(_xlfn.XLOOKUP(D2132, $E$1:$E2131,ROW($E$1:$E2131),,,-1)), 0,_xlfn.XLOOKUP(D2132, $E$1:$E2131,ROW($E$1:$E2131),,,-1)),_xlfn.XLOOKUP(D2132, $D$1:$D2131, $AF$1:$AF2131, ,,-1), _xlfn.XLOOKUP(D2132, $E$1:$E2131, $AG$1:$AG2131, ,,-1)), _xlfn.IFNA(VLOOKUP(D2132, Table1[[Team]:[Pre Season ELO]], 4,FALSE),1080))</f>
        <v>1722.6077169642203</v>
      </c>
      <c r="G2132" s="2">
        <f t="array" ref="G2132">_xlfn.IFNA(IF(IF(ISNA(_xlfn.XLOOKUP(E2132, $D$1:$D2131,ROW($D$1:$D2131),,,-1)), 0,_xlfn.XLOOKUP(E2132, $D$1:$D2131,ROW($D$1:$D2131),,,-1))&gt;IF(ISNA(_xlfn.XLOOKUP(E2132, $E$1:$E2131,ROW($E$1:$E2131),,,-1)),0,_xlfn.XLOOKUP(E2132, $E$1:$E2131,ROW($E$1:$E2131),,,-1)),_xlfn.XLOOKUP(E2132, $D$1:$D2131, $AF$1:$AF2131, ,,-1), _xlfn.XLOOKUP(E2132, $E$1:$E2131, $AG$1:$AG2131, ,,-1)),_xlfn.IFNA(VLOOKUP(E2132, Table1[[Team]:[Pre Season ELO]], 4, FALSE), 1080))</f>
        <v>1702.1727942198079</v>
      </c>
      <c r="H2132" s="7">
        <f>IF(VLOOKUP($A2132,'2024-25 Schedule'!$A$2:$R$5698,MATCH("neutral_site",'2024-25 Schedule'!$1:$1,0),FALSE),0,_xlfn.IFNA(VLOOKUP($D2132,'Home Court Advantage'!$A$2:$C$1048576,3,FALSE), 25))</f>
        <v>0</v>
      </c>
      <c r="I2132" s="11" t="str">
        <f t="shared" si="701"/>
        <v>Loyola Chicago</v>
      </c>
      <c r="J2132" s="8">
        <f t="shared" si="702"/>
        <v>0.52937435333151328</v>
      </c>
      <c r="K2132" s="8">
        <f t="shared" si="703"/>
        <v>0.47062564666848672</v>
      </c>
      <c r="L2132" s="8">
        <f t="shared" si="704"/>
        <v>0.52937435333151328</v>
      </c>
      <c r="M2132" s="1">
        <f t="shared" si="700"/>
        <v>-0.81739690977649848</v>
      </c>
      <c r="N2132" s="1" t="str">
        <f t="shared" ca="1" si="705"/>
        <v/>
      </c>
      <c r="O2132" s="3" t="str">
        <f ca="1">_xlfn.IFNA(IF(B2132&gt;=TODAY(), IF(VLOOKUP(E2132, Lines!$B$2:$AA$1048576, MATCH("Moneyline", Lines!$B$1:$XFD$1, 0), FALSE)&gt;0, 100/(VLOOKUP(E2132, Lines!$B$2:$AA$1048576, MATCH("Moneyline", Lines!$B$1:$XFD$1, 0), FALSE)+100),-VLOOKUP(E2132, Lines!$B$2:$AA$1048576, MATCH("Moneyline", Lines!$B$1:$XFD$1, 0), FALSE)/(-VLOOKUP(E2132, Lines!$B$2:$AA$1048576, MATCH("Moneyline", Lines!$B$1:$XFD$1, 0), FALSE)+100)), ""), "")</f>
        <v/>
      </c>
      <c r="P2132" s="3" t="str">
        <f t="shared" ca="1" si="706"/>
        <v/>
      </c>
      <c r="Q2132" s="3" t="str">
        <f t="shared" ca="1" si="707"/>
        <v/>
      </c>
      <c r="R2132" t="str">
        <f ca="1">_xlfn.IFNA(IF(B2132&gt;=TODAY(), VLOOKUP(E2132, Lines!$B$2:$AA$1048576, MATCH("Line", Lines!$B$1:$XFD$1, 0), FALSE), ""), "")</f>
        <v/>
      </c>
      <c r="S2132" t="str">
        <f t="shared" ca="1" si="708"/>
        <v/>
      </c>
      <c r="T2132" t="str">
        <f t="shared" ca="1" si="709"/>
        <v/>
      </c>
      <c r="U2132" s="12" t="str">
        <f>IF('2024-25 Schedule'!N2132=0, "", '2024-25 Schedule'!N2132)</f>
        <v/>
      </c>
      <c r="V2132" s="12" t="str">
        <f>IF('2024-25 Schedule'!O2132=0, "", '2024-25 Schedule'!O2132)</f>
        <v/>
      </c>
      <c r="W2132" s="12" t="str">
        <f t="shared" si="710"/>
        <v/>
      </c>
      <c r="X2132" s="12" t="str">
        <f t="shared" si="711"/>
        <v/>
      </c>
      <c r="Y2132" s="2">
        <f t="shared" si="712"/>
        <v>1722.6077169642203</v>
      </c>
      <c r="Z2132" s="2">
        <f t="shared" si="713"/>
        <v>1702.1727942198079</v>
      </c>
      <c r="AA2132" s="1">
        <f t="shared" si="714"/>
        <v>20.434922744412461</v>
      </c>
      <c r="AB2132" s="1" t="str">
        <f t="shared" si="715"/>
        <v/>
      </c>
      <c r="AC2132" s="6" t="str">
        <f t="shared" si="716"/>
        <v/>
      </c>
      <c r="AD2132">
        <v>33</v>
      </c>
      <c r="AE2132" s="1" t="str">
        <f t="shared" si="717"/>
        <v/>
      </c>
      <c r="AF2132" s="1">
        <f>IFERROR(IF(D2132=W2132, Games!F2132+AE2132, IF(E2132=W2132, F2132-AE2132,F2132)), "")</f>
        <v>1722.6077169642203</v>
      </c>
      <c r="AG2132" s="1">
        <f>IFERROR(IF(D2132=W2132, Games!G2132-AE2132, IF(E2132=W2132, G2132+AE2132,G2132)), "")</f>
        <v>1702.1727942198079</v>
      </c>
      <c r="AH2132" s="10" t="str">
        <f t="shared" si="718"/>
        <v/>
      </c>
      <c r="AI2132" s="1" t="str">
        <f t="shared" si="719"/>
        <v/>
      </c>
      <c r="AJ2132" s="1" t="str">
        <f t="shared" si="720"/>
        <v/>
      </c>
    </row>
    <row r="2133" spans="1:36">
      <c r="A2133">
        <f>'2024-25 Schedule'!A2133</f>
        <v>401721654</v>
      </c>
      <c r="B2133" s="5">
        <f>'2024-25 Schedule'!$B2133</f>
        <v>45641</v>
      </c>
      <c r="C2133" s="5"/>
      <c r="D2133" t="str">
        <f>'2024-25 Schedule'!$I2133</f>
        <v>Oregon</v>
      </c>
      <c r="E2133" t="str">
        <f>'2024-25 Schedule'!$J2133</f>
        <v>Stephen F. Austin</v>
      </c>
      <c r="F2133" s="2">
        <f t="array" ref="F2133">_xlfn.IFNA(IF(IF(ISNA(_xlfn.XLOOKUP(D2133, $D$1:$D2132,ROW($D$1:$D2132),,,-1)), 0,_xlfn.XLOOKUP(D2133, $D$1:$D2132,ROW($D$1:$D2132),,,-1))&gt;IF(ISNA(_xlfn.XLOOKUP(D2133, $E$1:$E2132,ROW($E$1:$E2132),,,-1)), 0,_xlfn.XLOOKUP(D2133, $E$1:$E2132,ROW($E$1:$E2132),,,-1)),_xlfn.XLOOKUP(D2133, $D$1:$D2132, $AF$1:$AF2132, ,,-1), _xlfn.XLOOKUP(D2133, $E$1:$E2132, $AG$1:$AG2132, ,,-1)), _xlfn.IFNA(VLOOKUP(D2133, Table1[[Team]:[Pre Season ELO]], 4,FALSE),1080))</f>
        <v>1824.2582125028368</v>
      </c>
      <c r="G2133" s="2">
        <f t="array" ref="G2133">_xlfn.IFNA(IF(IF(ISNA(_xlfn.XLOOKUP(E2133, $D$1:$D2132,ROW($D$1:$D2132),,,-1)), 0,_xlfn.XLOOKUP(E2133, $D$1:$D2132,ROW($D$1:$D2132),,,-1))&gt;IF(ISNA(_xlfn.XLOOKUP(E2133, $E$1:$E2132,ROW($E$1:$E2132),,,-1)),0,_xlfn.XLOOKUP(E2133, $E$1:$E2132,ROW($E$1:$E2132),,,-1)),_xlfn.XLOOKUP(E2133, $D$1:$D2132, $AF$1:$AF2132, ,,-1), _xlfn.XLOOKUP(E2133, $E$1:$E2132, $AG$1:$AG2132, ,,-1)),_xlfn.IFNA(VLOOKUP(E2133, Table1[[Team]:[Pre Season ELO]], 4, FALSE), 1080))</f>
        <v>1474.0618370079683</v>
      </c>
      <c r="H2133" s="7">
        <f>IF(VLOOKUP($A2133,'2024-25 Schedule'!$A$2:$R$5698,MATCH("neutral_site",'2024-25 Schedule'!$1:$1,0),FALSE),0,_xlfn.IFNA(VLOOKUP($D2133,'Home Court Advantage'!$A$2:$C$1048576,3,FALSE), 25))</f>
        <v>70.926720119336181</v>
      </c>
      <c r="I2133" s="11" t="str">
        <f t="shared" si="701"/>
        <v>Oregon</v>
      </c>
      <c r="J2133" s="8">
        <f t="shared" si="702"/>
        <v>0.91865261844939028</v>
      </c>
      <c r="K2133" s="8">
        <f t="shared" si="703"/>
        <v>8.1347381550609721E-2</v>
      </c>
      <c r="L2133" s="8">
        <f t="shared" si="704"/>
        <v>0.91865261844939028</v>
      </c>
      <c r="M2133" s="1">
        <f t="shared" si="700"/>
        <v>-16.844923824568188</v>
      </c>
      <c r="N2133" s="1" t="str">
        <f t="shared" ca="1" si="705"/>
        <v/>
      </c>
      <c r="O2133" s="3" t="str">
        <f ca="1">_xlfn.IFNA(IF(B2133&gt;=TODAY(), IF(VLOOKUP(E2133, Lines!$B$2:$AA$1048576, MATCH("Moneyline", Lines!$B$1:$XFD$1, 0), FALSE)&gt;0, 100/(VLOOKUP(E2133, Lines!$B$2:$AA$1048576, MATCH("Moneyline", Lines!$B$1:$XFD$1, 0), FALSE)+100),-VLOOKUP(E2133, Lines!$B$2:$AA$1048576, MATCH("Moneyline", Lines!$B$1:$XFD$1, 0), FALSE)/(-VLOOKUP(E2133, Lines!$B$2:$AA$1048576, MATCH("Moneyline", Lines!$B$1:$XFD$1, 0), FALSE)+100)), ""), "")</f>
        <v/>
      </c>
      <c r="P2133" s="3" t="str">
        <f t="shared" ca="1" si="706"/>
        <v/>
      </c>
      <c r="Q2133" s="3" t="str">
        <f t="shared" ca="1" si="707"/>
        <v/>
      </c>
      <c r="R2133" t="str">
        <f ca="1">_xlfn.IFNA(IF(B2133&gt;=TODAY(), VLOOKUP(E2133, Lines!$B$2:$AA$1048576, MATCH("Line", Lines!$B$1:$XFD$1, 0), FALSE), ""), "")</f>
        <v/>
      </c>
      <c r="S2133" t="str">
        <f t="shared" ca="1" si="708"/>
        <v/>
      </c>
      <c r="T2133" t="str">
        <f t="shared" ca="1" si="709"/>
        <v/>
      </c>
      <c r="U2133" s="12" t="str">
        <f>IF('2024-25 Schedule'!N2133=0, "", '2024-25 Schedule'!N2133)</f>
        <v/>
      </c>
      <c r="V2133" s="12" t="str">
        <f>IF('2024-25 Schedule'!O2133=0, "", '2024-25 Schedule'!O2133)</f>
        <v/>
      </c>
      <c r="W2133" s="12" t="str">
        <f t="shared" si="710"/>
        <v/>
      </c>
      <c r="X2133" s="12" t="str">
        <f t="shared" si="711"/>
        <v/>
      </c>
      <c r="Y2133" s="2">
        <f t="shared" si="712"/>
        <v>1824.2582125028368</v>
      </c>
      <c r="Z2133" s="2">
        <f t="shared" si="713"/>
        <v>1474.0618370079683</v>
      </c>
      <c r="AA2133" s="1">
        <f t="shared" si="714"/>
        <v>350.19637549486856</v>
      </c>
      <c r="AB2133" s="1" t="str">
        <f t="shared" si="715"/>
        <v/>
      </c>
      <c r="AC2133" s="6" t="str">
        <f t="shared" si="716"/>
        <v/>
      </c>
      <c r="AD2133">
        <v>33</v>
      </c>
      <c r="AE2133" s="1" t="str">
        <f t="shared" si="717"/>
        <v/>
      </c>
      <c r="AF2133" s="1">
        <f>IFERROR(IF(D2133=W2133, Games!F2133+AE2133, IF(E2133=W2133, F2133-AE2133,F2133)), "")</f>
        <v>1824.2582125028368</v>
      </c>
      <c r="AG2133" s="1">
        <f>IFERROR(IF(D2133=W2133, Games!G2133-AE2133, IF(E2133=W2133, G2133+AE2133,G2133)), "")</f>
        <v>1474.0618370079683</v>
      </c>
      <c r="AH2133" s="10" t="str">
        <f t="shared" si="718"/>
        <v/>
      </c>
      <c r="AI2133" s="1" t="str">
        <f t="shared" si="719"/>
        <v/>
      </c>
      <c r="AJ2133" s="1" t="str">
        <f t="shared" si="720"/>
        <v/>
      </c>
    </row>
    <row r="2134" spans="1:36">
      <c r="A2134">
        <f>'2024-25 Schedule'!A2134</f>
        <v>401722299</v>
      </c>
      <c r="B2134" s="5">
        <f>'2024-25 Schedule'!$B2134</f>
        <v>45641</v>
      </c>
      <c r="C2134" s="5"/>
      <c r="D2134" t="str">
        <f>'2024-25 Schedule'!$I2134</f>
        <v>UAB</v>
      </c>
      <c r="E2134" t="str">
        <f>'2024-25 Schedule'!$J2134</f>
        <v>Arkansas State</v>
      </c>
      <c r="F2134" s="2">
        <f t="array" ref="F2134">_xlfn.IFNA(IF(IF(ISNA(_xlfn.XLOOKUP(D2134, $D$1:$D2133,ROW($D$1:$D2133),,,-1)), 0,_xlfn.XLOOKUP(D2134, $D$1:$D2133,ROW($D$1:$D2133),,,-1))&gt;IF(ISNA(_xlfn.XLOOKUP(D2134, $E$1:$E2133,ROW($E$1:$E2133),,,-1)), 0,_xlfn.XLOOKUP(D2134, $E$1:$E2133,ROW($E$1:$E2133),,,-1)),_xlfn.XLOOKUP(D2134, $D$1:$D2133, $AF$1:$AF2133, ,,-1), _xlfn.XLOOKUP(D2134, $E$1:$E2133, $AG$1:$AG2133, ,,-1)), _xlfn.IFNA(VLOOKUP(D2134, Table1[[Team]:[Pre Season ELO]], 4,FALSE),1080))</f>
        <v>1572.6372404071778</v>
      </c>
      <c r="G2134" s="2">
        <f t="array" ref="G2134">_xlfn.IFNA(IF(IF(ISNA(_xlfn.XLOOKUP(E2134, $D$1:$D2133,ROW($D$1:$D2133),,,-1)), 0,_xlfn.XLOOKUP(E2134, $D$1:$D2133,ROW($D$1:$D2133),,,-1))&gt;IF(ISNA(_xlfn.XLOOKUP(E2134, $E$1:$E2133,ROW($E$1:$E2133),,,-1)),0,_xlfn.XLOOKUP(E2134, $E$1:$E2133,ROW($E$1:$E2133),,,-1)),_xlfn.XLOOKUP(E2134, $D$1:$D2133, $AF$1:$AF2133, ,,-1), _xlfn.XLOOKUP(E2134, $E$1:$E2133, $AG$1:$AG2133, ,,-1)),_xlfn.IFNA(VLOOKUP(E2134, Table1[[Team]:[Pre Season ELO]], 4, FALSE), 1080))</f>
        <v>1633.3859234338779</v>
      </c>
      <c r="H2134" s="7">
        <f>IF(VLOOKUP($A2134,'2024-25 Schedule'!$A$2:$R$5698,MATCH("neutral_site",'2024-25 Schedule'!$1:$1,0),FALSE),0,_xlfn.IFNA(VLOOKUP($D2134,'Home Court Advantage'!$A$2:$C$1048576,3,FALSE), 25))</f>
        <v>61.594256945739318</v>
      </c>
      <c r="I2134" s="11" t="str">
        <f t="shared" si="701"/>
        <v>UAB</v>
      </c>
      <c r="J2134" s="8">
        <f t="shared" si="702"/>
        <v>0.50121687628553824</v>
      </c>
      <c r="K2134" s="8">
        <f t="shared" si="703"/>
        <v>0.49878312371446176</v>
      </c>
      <c r="L2134" s="8">
        <f t="shared" si="704"/>
        <v>0.50121687628553824</v>
      </c>
      <c r="M2134" s="1">
        <f t="shared" si="700"/>
        <v>-3.3822956761569004E-2</v>
      </c>
      <c r="N2134" s="1" t="str">
        <f t="shared" ca="1" si="705"/>
        <v>Arkansas State</v>
      </c>
      <c r="O2134" s="3">
        <f ca="1">_xlfn.IFNA(IF(B2134&gt;=TODAY(), IF(VLOOKUP(E2134, Lines!$B$2:$AA$1048576, MATCH("Moneyline", Lines!$B$1:$XFD$1, 0), FALSE)&gt;0, 100/(VLOOKUP(E2134, Lines!$B$2:$AA$1048576, MATCH("Moneyline", Lines!$B$1:$XFD$1, 0), FALSE)+100),-VLOOKUP(E2134, Lines!$B$2:$AA$1048576, MATCH("Moneyline", Lines!$B$1:$XFD$1, 0), FALSE)/(-VLOOKUP(E2134, Lines!$B$2:$AA$1048576, MATCH("Moneyline", Lines!$B$1:$XFD$1, 0), FALSE)+100)), ""), "")</f>
        <v>0.93103448275862066</v>
      </c>
      <c r="P2134" s="3">
        <f t="shared" ca="1" si="706"/>
        <v>6.8965517241379337E-2</v>
      </c>
      <c r="Q2134" s="3">
        <f t="shared" ca="1" si="707"/>
        <v>0.93103448275862066</v>
      </c>
      <c r="R2134">
        <f ca="1">_xlfn.IFNA(IF(B2134&gt;=TODAY(), VLOOKUP(E2134, Lines!$B$2:$AA$1048576, MATCH("Line", Lines!$B$1:$XFD$1, 0), FALSE), ""), "")</f>
        <v>-15</v>
      </c>
      <c r="S2134">
        <f t="shared" ca="1" si="708"/>
        <v>15</v>
      </c>
      <c r="T2134">
        <f t="shared" ca="1" si="709"/>
        <v>-15</v>
      </c>
      <c r="U2134" s="12" t="str">
        <f>IF('2024-25 Schedule'!N2134=0, "", '2024-25 Schedule'!N2134)</f>
        <v/>
      </c>
      <c r="V2134" s="12" t="str">
        <f>IF('2024-25 Schedule'!O2134=0, "", '2024-25 Schedule'!O2134)</f>
        <v/>
      </c>
      <c r="W2134" s="12" t="str">
        <f t="shared" si="710"/>
        <v/>
      </c>
      <c r="X2134" s="12" t="str">
        <f t="shared" si="711"/>
        <v/>
      </c>
      <c r="Y2134" s="2">
        <f t="shared" si="712"/>
        <v>1572.6372404071778</v>
      </c>
      <c r="Z2134" s="2">
        <f t="shared" si="713"/>
        <v>1633.3859234338779</v>
      </c>
      <c r="AA2134" s="1">
        <f t="shared" si="714"/>
        <v>-60.748683026700064</v>
      </c>
      <c r="AB2134" s="1" t="str">
        <f t="shared" si="715"/>
        <v/>
      </c>
      <c r="AC2134" s="6" t="str">
        <f t="shared" si="716"/>
        <v/>
      </c>
      <c r="AD2134">
        <v>33</v>
      </c>
      <c r="AE2134" s="1" t="str">
        <f t="shared" si="717"/>
        <v/>
      </c>
      <c r="AF2134" s="1">
        <f>IFERROR(IF(D2134=W2134, Games!F2134+AE2134, IF(E2134=W2134, F2134-AE2134,F2134)), "")</f>
        <v>1572.6372404071778</v>
      </c>
      <c r="AG2134" s="1">
        <f>IFERROR(IF(D2134=W2134, Games!G2134-AE2134, IF(E2134=W2134, G2134+AE2134,G2134)), "")</f>
        <v>1633.3859234338779</v>
      </c>
      <c r="AH2134" s="10" t="str">
        <f t="shared" si="718"/>
        <v/>
      </c>
      <c r="AI2134" s="1" t="str">
        <f t="shared" si="719"/>
        <v/>
      </c>
      <c r="AJ2134" s="1" t="str">
        <f t="shared" si="720"/>
        <v/>
      </c>
    </row>
    <row r="2135" spans="1:36">
      <c r="A2135">
        <f>'2024-25 Schedule'!A2135</f>
        <v>401720566</v>
      </c>
      <c r="B2135" s="5">
        <f>'2024-25 Schedule'!$B2135</f>
        <v>45642</v>
      </c>
      <c r="C2135" s="5"/>
      <c r="D2135" t="str">
        <f>'2024-25 Schedule'!$I2135</f>
        <v>Idaho</v>
      </c>
      <c r="E2135" t="str">
        <f>'2024-25 Schedule'!$J2135</f>
        <v>UC San Diego</v>
      </c>
      <c r="F2135" s="2">
        <f t="array" ref="F2135">_xlfn.IFNA(IF(IF(ISNA(_xlfn.XLOOKUP(D2135, $D$1:$D2134,ROW($D$1:$D2134),,,-1)), 0,_xlfn.XLOOKUP(D2135, $D$1:$D2134,ROW($D$1:$D2134),,,-1))&gt;IF(ISNA(_xlfn.XLOOKUP(D2135, $E$1:$E2134,ROW($E$1:$E2134),,,-1)), 0,_xlfn.XLOOKUP(D2135, $E$1:$E2134,ROW($E$1:$E2134),,,-1)),_xlfn.XLOOKUP(D2135, $D$1:$D2134, $AF$1:$AF2134, ,,-1), _xlfn.XLOOKUP(D2135, $E$1:$E2134, $AG$1:$AG2134, ,,-1)), _xlfn.IFNA(VLOOKUP(D2135, Table1[[Team]:[Pre Season ELO]], 4,FALSE),1080))</f>
        <v>1306.3354654575151</v>
      </c>
      <c r="G2135" s="2">
        <f t="array" ref="G2135">_xlfn.IFNA(IF(IF(ISNA(_xlfn.XLOOKUP(E2135, $D$1:$D2134,ROW($D$1:$D2134),,,-1)), 0,_xlfn.XLOOKUP(E2135, $D$1:$D2134,ROW($D$1:$D2134),,,-1))&gt;IF(ISNA(_xlfn.XLOOKUP(E2135, $E$1:$E2134,ROW($E$1:$E2134),,,-1)),0,_xlfn.XLOOKUP(E2135, $E$1:$E2134,ROW($E$1:$E2134),,,-1)),_xlfn.XLOOKUP(E2135, $D$1:$D2134, $AF$1:$AF2134, ,,-1), _xlfn.XLOOKUP(E2135, $E$1:$E2134, $AG$1:$AG2134, ,,-1)),_xlfn.IFNA(VLOOKUP(E2135, Table1[[Team]:[Pre Season ELO]], 4, FALSE), 1080))</f>
        <v>1633.3380615377093</v>
      </c>
      <c r="H2135" s="7">
        <f>IF(VLOOKUP($A2135,'2024-25 Schedule'!$A$2:$R$5698,MATCH("neutral_site",'2024-25 Schedule'!$1:$1,0),FALSE),0,_xlfn.IFNA(VLOOKUP($D2135,'Home Court Advantage'!$A$2:$C$1048576,3,FALSE), 25))</f>
        <v>50.395301137423083</v>
      </c>
      <c r="I2135" s="11" t="str">
        <f t="shared" si="701"/>
        <v>UC San Diego</v>
      </c>
      <c r="J2135" s="8">
        <f t="shared" si="702"/>
        <v>0.16906341699110924</v>
      </c>
      <c r="K2135" s="8">
        <f t="shared" si="703"/>
        <v>0.83093658300889073</v>
      </c>
      <c r="L2135" s="8">
        <f t="shared" si="704"/>
        <v>0.83093658300889073</v>
      </c>
      <c r="M2135" s="1">
        <f t="shared" si="700"/>
        <v>-11.064291797710847</v>
      </c>
      <c r="N2135" s="1" t="str">
        <f t="shared" ca="1" si="705"/>
        <v>UC San Diego</v>
      </c>
      <c r="O2135" s="3">
        <f ca="1">_xlfn.IFNA(IF(B2135&gt;=TODAY(), IF(VLOOKUP(E2135, Lines!$B$2:$AA$1048576, MATCH("Moneyline", Lines!$B$1:$XFD$1, 0), FALSE)&gt;0, 100/(VLOOKUP(E2135, Lines!$B$2:$AA$1048576, MATCH("Moneyline", Lines!$B$1:$XFD$1, 0), FALSE)+100),-VLOOKUP(E2135, Lines!$B$2:$AA$1048576, MATCH("Moneyline", Lines!$B$1:$XFD$1, 0), FALSE)/(-VLOOKUP(E2135, Lines!$B$2:$AA$1048576, MATCH("Moneyline", Lines!$B$1:$XFD$1, 0), FALSE)+100)), ""), "")</f>
        <v>0.91666666666666663</v>
      </c>
      <c r="P2135" s="3">
        <f t="shared" ca="1" si="706"/>
        <v>8.333333333333337E-2</v>
      </c>
      <c r="Q2135" s="3">
        <f t="shared" ca="1" si="707"/>
        <v>0.91666666666666663</v>
      </c>
      <c r="R2135">
        <f ca="1">_xlfn.IFNA(IF(B2135&gt;=TODAY(), VLOOKUP(E2135, Lines!$B$2:$AA$1048576, MATCH("Line", Lines!$B$1:$XFD$1, 0), FALSE), ""), "")</f>
        <v>-13.5</v>
      </c>
      <c r="S2135">
        <f t="shared" ca="1" si="708"/>
        <v>13.5</v>
      </c>
      <c r="T2135">
        <f t="shared" ca="1" si="709"/>
        <v>-13.5</v>
      </c>
      <c r="U2135" s="12" t="str">
        <f>IF('2024-25 Schedule'!N2135=0, "", '2024-25 Schedule'!N2135)</f>
        <v/>
      </c>
      <c r="V2135" s="12" t="str">
        <f>IF('2024-25 Schedule'!O2135=0, "", '2024-25 Schedule'!O2135)</f>
        <v/>
      </c>
      <c r="W2135" s="12" t="str">
        <f t="shared" si="710"/>
        <v/>
      </c>
      <c r="X2135" s="12" t="str">
        <f t="shared" si="711"/>
        <v/>
      </c>
      <c r="Y2135" s="2">
        <f t="shared" si="712"/>
        <v>1306.3354654575151</v>
      </c>
      <c r="Z2135" s="2">
        <f t="shared" si="713"/>
        <v>1633.3380615377093</v>
      </c>
      <c r="AA2135" s="1">
        <f t="shared" si="714"/>
        <v>-327.00259608019428</v>
      </c>
      <c r="AB2135" s="1" t="str">
        <f t="shared" si="715"/>
        <v/>
      </c>
      <c r="AC2135" s="6" t="str">
        <f t="shared" si="716"/>
        <v/>
      </c>
      <c r="AD2135">
        <v>33</v>
      </c>
      <c r="AE2135" s="1" t="str">
        <f t="shared" si="717"/>
        <v/>
      </c>
      <c r="AF2135" s="1">
        <f>IFERROR(IF(D2135=W2135, Games!F2135+AE2135, IF(E2135=W2135, F2135-AE2135,F2135)), "")</f>
        <v>1306.3354654575151</v>
      </c>
      <c r="AG2135" s="1">
        <f>IFERROR(IF(D2135=W2135, Games!G2135-AE2135, IF(E2135=W2135, G2135+AE2135,G2135)), "")</f>
        <v>1633.3380615377093</v>
      </c>
      <c r="AH2135" s="10" t="str">
        <f t="shared" si="718"/>
        <v/>
      </c>
      <c r="AI2135" s="1" t="str">
        <f t="shared" si="719"/>
        <v/>
      </c>
      <c r="AJ2135" s="1" t="str">
        <f t="shared" si="720"/>
        <v/>
      </c>
    </row>
    <row r="2136" spans="1:36">
      <c r="A2136">
        <f>'2024-25 Schedule'!A2136</f>
        <v>401720911</v>
      </c>
      <c r="B2136" s="5">
        <f>'2024-25 Schedule'!$B2136</f>
        <v>45642</v>
      </c>
      <c r="C2136" s="5"/>
      <c r="D2136" t="str">
        <f>'2024-25 Schedule'!$I2136</f>
        <v>USC</v>
      </c>
      <c r="E2136" t="str">
        <f>'2024-25 Schedule'!$J2136</f>
        <v>Montana State</v>
      </c>
      <c r="F2136" s="2">
        <f t="array" ref="F2136">_xlfn.IFNA(IF(IF(ISNA(_xlfn.XLOOKUP(D2136, $D$1:$D2135,ROW($D$1:$D2135),,,-1)), 0,_xlfn.XLOOKUP(D2136, $D$1:$D2135,ROW($D$1:$D2135),,,-1))&gt;IF(ISNA(_xlfn.XLOOKUP(D2136, $E$1:$E2135,ROW($E$1:$E2135),,,-1)), 0,_xlfn.XLOOKUP(D2136, $E$1:$E2135,ROW($E$1:$E2135),,,-1)),_xlfn.XLOOKUP(D2136, $D$1:$D2135, $AF$1:$AF2135, ,,-1), _xlfn.XLOOKUP(D2136, $E$1:$E2135, $AG$1:$AG2135, ,,-1)), _xlfn.IFNA(VLOOKUP(D2136, Table1[[Team]:[Pre Season ELO]], 4,FALSE),1080))</f>
        <v>1710.9796645185972</v>
      </c>
      <c r="G2136" s="2">
        <f t="array" ref="G2136">_xlfn.IFNA(IF(IF(ISNA(_xlfn.XLOOKUP(E2136, $D$1:$D2135,ROW($D$1:$D2135),,,-1)), 0,_xlfn.XLOOKUP(E2136, $D$1:$D2135,ROW($D$1:$D2135),,,-1))&gt;IF(ISNA(_xlfn.XLOOKUP(E2136, $E$1:$E2135,ROW($E$1:$E2135),,,-1)),0,_xlfn.XLOOKUP(E2136, $E$1:$E2135,ROW($E$1:$E2135),,,-1)),_xlfn.XLOOKUP(E2136, $D$1:$D2135, $AF$1:$AF2135, ,,-1), _xlfn.XLOOKUP(E2136, $E$1:$E2135, $AG$1:$AG2135, ,,-1)),_xlfn.IFNA(VLOOKUP(E2136, Table1[[Team]:[Pre Season ELO]], 4, FALSE), 1080))</f>
        <v>1466.3769607042009</v>
      </c>
      <c r="H2136" s="7">
        <f>IF(VLOOKUP($A2136,'2024-25 Schedule'!$A$2:$R$5698,MATCH("neutral_site",'2024-25 Schedule'!$1:$1,0),FALSE),0,_xlfn.IFNA(VLOOKUP($D2136,'Home Court Advantage'!$A$2:$C$1048576,3,FALSE), 25))</f>
        <v>61.594256945739318</v>
      </c>
      <c r="I2136" s="11" t="str">
        <f t="shared" si="701"/>
        <v>USC</v>
      </c>
      <c r="J2136" s="8">
        <f t="shared" si="702"/>
        <v>0.85353641720058548</v>
      </c>
      <c r="K2136" s="8">
        <f t="shared" si="703"/>
        <v>0.14646358279941452</v>
      </c>
      <c r="L2136" s="8">
        <f t="shared" si="704"/>
        <v>0.85353641720058548</v>
      </c>
      <c r="M2136" s="1">
        <f t="shared" ref="M2136:M2199" si="721">-ABS(IF(ISBLANK(D2136),"",((F2136+H2136)-G2136)/25))</f>
        <v>-12.247878430405427</v>
      </c>
      <c r="N2136" s="1" t="str">
        <f t="shared" ca="1" si="705"/>
        <v/>
      </c>
      <c r="O2136" s="3" t="str">
        <f ca="1">_xlfn.IFNA(IF(B2136&gt;=TODAY(), IF(VLOOKUP(E2136, Lines!$B$2:$AA$1048576, MATCH("Moneyline", Lines!$B$1:$XFD$1, 0), FALSE)&gt;0, 100/(VLOOKUP(E2136, Lines!$B$2:$AA$1048576, MATCH("Moneyline", Lines!$B$1:$XFD$1, 0), FALSE)+100),-VLOOKUP(E2136, Lines!$B$2:$AA$1048576, MATCH("Moneyline", Lines!$B$1:$XFD$1, 0), FALSE)/(-VLOOKUP(E2136, Lines!$B$2:$AA$1048576, MATCH("Moneyline", Lines!$B$1:$XFD$1, 0), FALSE)+100)), ""), "")</f>
        <v/>
      </c>
      <c r="P2136" s="3" t="str">
        <f t="shared" ca="1" si="706"/>
        <v/>
      </c>
      <c r="Q2136" s="3" t="str">
        <f t="shared" ca="1" si="707"/>
        <v/>
      </c>
      <c r="R2136" t="str">
        <f ca="1">_xlfn.IFNA(IF(B2136&gt;=TODAY(), VLOOKUP(E2136, Lines!$B$2:$AA$1048576, MATCH("Line", Lines!$B$1:$XFD$1, 0), FALSE), ""), "")</f>
        <v/>
      </c>
      <c r="S2136" t="str">
        <f t="shared" ca="1" si="708"/>
        <v/>
      </c>
      <c r="T2136" t="str">
        <f t="shared" ca="1" si="709"/>
        <v/>
      </c>
      <c r="U2136" s="12" t="str">
        <f>IF('2024-25 Schedule'!N2136=0, "", '2024-25 Schedule'!N2136)</f>
        <v/>
      </c>
      <c r="V2136" s="12" t="str">
        <f>IF('2024-25 Schedule'!O2136=0, "", '2024-25 Schedule'!O2136)</f>
        <v/>
      </c>
      <c r="W2136" s="12" t="str">
        <f t="shared" si="710"/>
        <v/>
      </c>
      <c r="X2136" s="12" t="str">
        <f t="shared" si="711"/>
        <v/>
      </c>
      <c r="Y2136" s="2">
        <f t="shared" si="712"/>
        <v>1710.9796645185972</v>
      </c>
      <c r="Z2136" s="2">
        <f t="shared" si="713"/>
        <v>1466.3769607042009</v>
      </c>
      <c r="AA2136" s="1">
        <f t="shared" si="714"/>
        <v>244.60270381439636</v>
      </c>
      <c r="AB2136" s="1" t="str">
        <f t="shared" si="715"/>
        <v/>
      </c>
      <c r="AC2136" s="6" t="str">
        <f t="shared" si="716"/>
        <v/>
      </c>
      <c r="AD2136">
        <v>33</v>
      </c>
      <c r="AE2136" s="1" t="str">
        <f t="shared" si="717"/>
        <v/>
      </c>
      <c r="AF2136" s="1">
        <f>IFERROR(IF(D2136=W2136, Games!F2136+AE2136, IF(E2136=W2136, F2136-AE2136,F2136)), "")</f>
        <v>1710.9796645185972</v>
      </c>
      <c r="AG2136" s="1">
        <f>IFERROR(IF(D2136=W2136, Games!G2136-AE2136, IF(E2136=W2136, G2136+AE2136,G2136)), "")</f>
        <v>1466.3769607042009</v>
      </c>
      <c r="AH2136" s="10" t="str">
        <f t="shared" si="718"/>
        <v/>
      </c>
      <c r="AI2136" s="1" t="str">
        <f t="shared" si="719"/>
        <v/>
      </c>
      <c r="AJ2136" s="1" t="str">
        <f t="shared" si="720"/>
        <v/>
      </c>
    </row>
    <row r="2137" spans="1:36">
      <c r="A2137">
        <f>'2024-25 Schedule'!A2137</f>
        <v>401722324</v>
      </c>
      <c r="B2137" s="5">
        <f>'2024-25 Schedule'!$B2137</f>
        <v>45642</v>
      </c>
      <c r="C2137" s="5"/>
      <c r="D2137" t="str">
        <f>'2024-25 Schedule'!$I2137</f>
        <v>Cal State Bakersfield</v>
      </c>
      <c r="E2137" t="str">
        <f>'2024-25 Schedule'!$J2137</f>
        <v>La Sierra</v>
      </c>
      <c r="F2137" s="2">
        <f t="array" ref="F2137">_xlfn.IFNA(IF(IF(ISNA(_xlfn.XLOOKUP(D2137, $D$1:$D2136,ROW($D$1:$D2136),,,-1)), 0,_xlfn.XLOOKUP(D2137, $D$1:$D2136,ROW($D$1:$D2136),,,-1))&gt;IF(ISNA(_xlfn.XLOOKUP(D2137, $E$1:$E2136,ROW($E$1:$E2136),,,-1)), 0,_xlfn.XLOOKUP(D2137, $E$1:$E2136,ROW($E$1:$E2136),,,-1)),_xlfn.XLOOKUP(D2137, $D$1:$D2136, $AF$1:$AF2136, ,,-1), _xlfn.XLOOKUP(D2137, $E$1:$E2136, $AG$1:$AG2136, ,,-1)), _xlfn.IFNA(VLOOKUP(D2137, Table1[[Team]:[Pre Season ELO]], 4,FALSE),1080))</f>
        <v>1417.3849428127814</v>
      </c>
      <c r="G2137" s="2">
        <f t="array" ref="G2137">_xlfn.IFNA(IF(IF(ISNA(_xlfn.XLOOKUP(E2137, $D$1:$D2136,ROW($D$1:$D2136),,,-1)), 0,_xlfn.XLOOKUP(E2137, $D$1:$D2136,ROW($D$1:$D2136),,,-1))&gt;IF(ISNA(_xlfn.XLOOKUP(E2137, $E$1:$E2136,ROW($E$1:$E2136),,,-1)),0,_xlfn.XLOOKUP(E2137, $E$1:$E2136,ROW($E$1:$E2136),,,-1)),_xlfn.XLOOKUP(E2137, $D$1:$D2136, $AF$1:$AF2136, ,,-1), _xlfn.XLOOKUP(E2137, $E$1:$E2136, $AG$1:$AG2136, ,,-1)),_xlfn.IFNA(VLOOKUP(E2137, Table1[[Team]:[Pre Season ELO]], 4, FALSE), 1080))</f>
        <v>1073.4003977643742</v>
      </c>
      <c r="H2137" s="7">
        <f>IF(VLOOKUP($A2137,'2024-25 Schedule'!$A$2:$R$5698,MATCH("neutral_site",'2024-25 Schedule'!$1:$1,0),FALSE),0,_xlfn.IFNA(VLOOKUP($D2137,'Home Court Advantage'!$A$2:$C$1048576,3,FALSE), 25))</f>
        <v>52.261793772142454</v>
      </c>
      <c r="I2137" s="11" t="str">
        <f t="shared" si="701"/>
        <v>Cal State Bakersfield</v>
      </c>
      <c r="J2137" s="8">
        <f t="shared" si="702"/>
        <v>0.9072892841398027</v>
      </c>
      <c r="K2137" s="8">
        <f t="shared" si="703"/>
        <v>9.2710715860197301E-2</v>
      </c>
      <c r="L2137" s="8">
        <f t="shared" si="704"/>
        <v>0.9072892841398027</v>
      </c>
      <c r="M2137" s="1">
        <f t="shared" si="721"/>
        <v>-15.849853552821987</v>
      </c>
      <c r="N2137" s="1" t="str">
        <f t="shared" ca="1" si="705"/>
        <v/>
      </c>
      <c r="O2137" s="3" t="str">
        <f ca="1">_xlfn.IFNA(IF(B2137&gt;=TODAY(), IF(VLOOKUP(E2137, Lines!$B$2:$AA$1048576, MATCH("Moneyline", Lines!$B$1:$XFD$1, 0), FALSE)&gt;0, 100/(VLOOKUP(E2137, Lines!$B$2:$AA$1048576, MATCH("Moneyline", Lines!$B$1:$XFD$1, 0), FALSE)+100),-VLOOKUP(E2137, Lines!$B$2:$AA$1048576, MATCH("Moneyline", Lines!$B$1:$XFD$1, 0), FALSE)/(-VLOOKUP(E2137, Lines!$B$2:$AA$1048576, MATCH("Moneyline", Lines!$B$1:$XFD$1, 0), FALSE)+100)), ""), "")</f>
        <v/>
      </c>
      <c r="P2137" s="3" t="str">
        <f t="shared" ca="1" si="706"/>
        <v/>
      </c>
      <c r="Q2137" s="3" t="str">
        <f t="shared" ca="1" si="707"/>
        <v/>
      </c>
      <c r="R2137" t="str">
        <f ca="1">_xlfn.IFNA(IF(B2137&gt;=TODAY(), VLOOKUP(E2137, Lines!$B$2:$AA$1048576, MATCH("Line", Lines!$B$1:$XFD$1, 0), FALSE), ""), "")</f>
        <v/>
      </c>
      <c r="S2137" t="str">
        <f t="shared" ca="1" si="708"/>
        <v/>
      </c>
      <c r="T2137" t="str">
        <f t="shared" ca="1" si="709"/>
        <v/>
      </c>
      <c r="U2137" s="12" t="str">
        <f>IF('2024-25 Schedule'!N2137=0, "", '2024-25 Schedule'!N2137)</f>
        <v/>
      </c>
      <c r="V2137" s="12" t="str">
        <f>IF('2024-25 Schedule'!O2137=0, "", '2024-25 Schedule'!O2137)</f>
        <v/>
      </c>
      <c r="W2137" s="12" t="str">
        <f t="shared" si="710"/>
        <v/>
      </c>
      <c r="X2137" s="12" t="str">
        <f t="shared" si="711"/>
        <v/>
      </c>
      <c r="Y2137" s="2">
        <f t="shared" si="712"/>
        <v>1417.3849428127814</v>
      </c>
      <c r="Z2137" s="2">
        <f t="shared" si="713"/>
        <v>1073.4003977643742</v>
      </c>
      <c r="AA2137" s="1">
        <f t="shared" si="714"/>
        <v>343.9845450484072</v>
      </c>
      <c r="AB2137" s="1" t="str">
        <f t="shared" si="715"/>
        <v/>
      </c>
      <c r="AC2137" s="6" t="str">
        <f t="shared" si="716"/>
        <v/>
      </c>
      <c r="AD2137">
        <v>33</v>
      </c>
      <c r="AE2137" s="1" t="str">
        <f t="shared" si="717"/>
        <v/>
      </c>
      <c r="AF2137" s="1">
        <f>IFERROR(IF(D2137=W2137, Games!F2137+AE2137, IF(E2137=W2137, F2137-AE2137,F2137)), "")</f>
        <v>1417.3849428127814</v>
      </c>
      <c r="AG2137" s="1">
        <f>IFERROR(IF(D2137=W2137, Games!G2137-AE2137, IF(E2137=W2137, G2137+AE2137,G2137)), "")</f>
        <v>1073.4003977643742</v>
      </c>
      <c r="AH2137" s="10" t="str">
        <f t="shared" si="718"/>
        <v/>
      </c>
      <c r="AI2137" s="1" t="str">
        <f t="shared" si="719"/>
        <v/>
      </c>
      <c r="AJ2137" s="1" t="str">
        <f t="shared" si="720"/>
        <v/>
      </c>
    </row>
    <row r="2138" spans="1:36">
      <c r="A2138">
        <f>'2024-25 Schedule'!A2138</f>
        <v>401715941</v>
      </c>
      <c r="B2138" s="5">
        <f>'2024-25 Schedule'!$B2138</f>
        <v>45643</v>
      </c>
      <c r="C2138" s="5"/>
      <c r="D2138" t="str">
        <f>'2024-25 Schedule'!$I2138</f>
        <v>Grambling</v>
      </c>
      <c r="E2138" t="str">
        <f>'2024-25 Schedule'!$J2138</f>
        <v>SE Louisiana</v>
      </c>
      <c r="F2138" s="2">
        <f t="array" ref="F2138">_xlfn.IFNA(IF(IF(ISNA(_xlfn.XLOOKUP(D2138, $D$1:$D2137,ROW($D$1:$D2137),,,-1)), 0,_xlfn.XLOOKUP(D2138, $D$1:$D2137,ROW($D$1:$D2137),,,-1))&gt;IF(ISNA(_xlfn.XLOOKUP(D2138, $E$1:$E2137,ROW($E$1:$E2137),,,-1)), 0,_xlfn.XLOOKUP(D2138, $E$1:$E2137,ROW($E$1:$E2137),,,-1)),_xlfn.XLOOKUP(D2138, $D$1:$D2137, $AF$1:$AF2137, ,,-1), _xlfn.XLOOKUP(D2138, $E$1:$E2137, $AG$1:$AG2137, ,,-1)), _xlfn.IFNA(VLOOKUP(D2138, Table1[[Team]:[Pre Season ELO]], 4,FALSE),1080))</f>
        <v>1364.9309877376372</v>
      </c>
      <c r="G2138" s="2">
        <f t="array" ref="G2138">_xlfn.IFNA(IF(IF(ISNA(_xlfn.XLOOKUP(E2138, $D$1:$D2137,ROW($D$1:$D2137),,,-1)), 0,_xlfn.XLOOKUP(E2138, $D$1:$D2137,ROW($D$1:$D2137),,,-1))&gt;IF(ISNA(_xlfn.XLOOKUP(E2138, $E$1:$E2137,ROW($E$1:$E2137),,,-1)),0,_xlfn.XLOOKUP(E2138, $E$1:$E2137,ROW($E$1:$E2137),,,-1)),_xlfn.XLOOKUP(E2138, $D$1:$D2137, $AF$1:$AF2137, ,,-1), _xlfn.XLOOKUP(E2138, $E$1:$E2137, $AG$1:$AG2137, ,,-1)),_xlfn.IFNA(VLOOKUP(E2138, Table1[[Team]:[Pre Season ELO]], 4, FALSE), 1080))</f>
        <v>1372.4701373129269</v>
      </c>
      <c r="H2138" s="7">
        <f>IF(VLOOKUP($A2138,'2024-25 Schedule'!$A$2:$R$5698,MATCH("neutral_site",'2024-25 Schedule'!$1:$1,0),FALSE),0,_xlfn.IFNA(VLOOKUP($D2138,'Home Court Advantage'!$A$2:$C$1048576,3,FALSE), 25))</f>
        <v>41.062837963826219</v>
      </c>
      <c r="I2138" s="11" t="str">
        <f t="shared" si="701"/>
        <v>Grambling</v>
      </c>
      <c r="J2138" s="8">
        <f t="shared" si="702"/>
        <v>0.54809530069860835</v>
      </c>
      <c r="K2138" s="8">
        <f t="shared" si="703"/>
        <v>0.45190469930139165</v>
      </c>
      <c r="L2138" s="8">
        <f t="shared" si="704"/>
        <v>0.54809530069860835</v>
      </c>
      <c r="M2138" s="1">
        <f t="shared" si="721"/>
        <v>-1.3409475355414633</v>
      </c>
      <c r="N2138" s="1" t="str">
        <f t="shared" ca="1" si="705"/>
        <v>Grambling</v>
      </c>
      <c r="O2138" s="3">
        <f ca="1">_xlfn.IFNA(IF(B2138&gt;=TODAY(), IF(VLOOKUP(E2138, Lines!$B$2:$AA$1048576, MATCH("Moneyline", Lines!$B$1:$XFD$1, 0), FALSE)&gt;0, 100/(VLOOKUP(E2138, Lines!$B$2:$AA$1048576, MATCH("Moneyline", Lines!$B$1:$XFD$1, 0), FALSE)+100),-VLOOKUP(E2138, Lines!$B$2:$AA$1048576, MATCH("Moneyline", Lines!$B$1:$XFD$1, 0), FALSE)/(-VLOOKUP(E2138, Lines!$B$2:$AA$1048576, MATCH("Moneyline", Lines!$B$1:$XFD$1, 0), FALSE)+100)), ""), "")</f>
        <v>2.7777777777777776E-2</v>
      </c>
      <c r="P2138" s="3">
        <f t="shared" ca="1" si="706"/>
        <v>0.97222222222222221</v>
      </c>
      <c r="Q2138" s="3">
        <f t="shared" ca="1" si="707"/>
        <v>0.97222222222222221</v>
      </c>
      <c r="R2138">
        <f ca="1">_xlfn.IFNA(IF(B2138&gt;=TODAY(), VLOOKUP(E2138, Lines!$B$2:$AA$1048576, MATCH("Line", Lines!$B$1:$XFD$1, 0), FALSE), ""), "")</f>
        <v>25.5</v>
      </c>
      <c r="S2138">
        <f t="shared" ca="1" si="708"/>
        <v>-25.5</v>
      </c>
      <c r="T2138">
        <f t="shared" ca="1" si="709"/>
        <v>-25.5</v>
      </c>
      <c r="U2138" s="12" t="str">
        <f>IF('2024-25 Schedule'!N2138=0, "", '2024-25 Schedule'!N2138)</f>
        <v/>
      </c>
      <c r="V2138" s="12" t="str">
        <f>IF('2024-25 Schedule'!O2138=0, "", '2024-25 Schedule'!O2138)</f>
        <v/>
      </c>
      <c r="W2138" s="12" t="str">
        <f t="shared" si="710"/>
        <v/>
      </c>
      <c r="X2138" s="12" t="str">
        <f t="shared" si="711"/>
        <v/>
      </c>
      <c r="Y2138" s="2">
        <f t="shared" si="712"/>
        <v>1364.9309877376372</v>
      </c>
      <c r="Z2138" s="2">
        <f t="shared" si="713"/>
        <v>1372.4701373129269</v>
      </c>
      <c r="AA2138" s="1">
        <f t="shared" si="714"/>
        <v>-7.5391495752896844</v>
      </c>
      <c r="AB2138" s="1" t="str">
        <f t="shared" si="715"/>
        <v/>
      </c>
      <c r="AC2138" s="6" t="str">
        <f t="shared" si="716"/>
        <v/>
      </c>
      <c r="AD2138">
        <v>33</v>
      </c>
      <c r="AE2138" s="1" t="str">
        <f t="shared" si="717"/>
        <v/>
      </c>
      <c r="AF2138" s="1">
        <f>IFERROR(IF(D2138=W2138, Games!F2138+AE2138, IF(E2138=W2138, F2138-AE2138,F2138)), "")</f>
        <v>1364.9309877376372</v>
      </c>
      <c r="AG2138" s="1">
        <f>IFERROR(IF(D2138=W2138, Games!G2138-AE2138, IF(E2138=W2138, G2138+AE2138,G2138)), "")</f>
        <v>1372.4701373129269</v>
      </c>
      <c r="AH2138" s="10" t="str">
        <f t="shared" si="718"/>
        <v/>
      </c>
      <c r="AI2138" s="1" t="str">
        <f t="shared" si="719"/>
        <v/>
      </c>
      <c r="AJ2138" s="1" t="str">
        <f t="shared" si="720"/>
        <v/>
      </c>
    </row>
    <row r="2139" spans="1:36">
      <c r="A2139">
        <f>'2024-25 Schedule'!A2139</f>
        <v>401723736</v>
      </c>
      <c r="B2139" s="5">
        <f>'2024-25 Schedule'!$B2139</f>
        <v>45643</v>
      </c>
      <c r="C2139" s="5"/>
      <c r="D2139" t="str">
        <f>'2024-25 Schedule'!$I2139</f>
        <v>Maryland Eastern Shore</v>
      </c>
      <c r="E2139" t="str">
        <f>'2024-25 Schedule'!$J2139</f>
        <v>Cairn University</v>
      </c>
      <c r="F2139" s="2">
        <f t="array" ref="F2139">_xlfn.IFNA(IF(IF(ISNA(_xlfn.XLOOKUP(D2139, $D$1:$D2138,ROW($D$1:$D2138),,,-1)), 0,_xlfn.XLOOKUP(D2139, $D$1:$D2138,ROW($D$1:$D2138),,,-1))&gt;IF(ISNA(_xlfn.XLOOKUP(D2139, $E$1:$E2138,ROW($E$1:$E2138),,,-1)), 0,_xlfn.XLOOKUP(D2139, $E$1:$E2138,ROW($E$1:$E2138),,,-1)),_xlfn.XLOOKUP(D2139, $D$1:$D2138, $AF$1:$AF2138, ,,-1), _xlfn.XLOOKUP(D2139, $E$1:$E2138, $AG$1:$AG2138, ,,-1)), _xlfn.IFNA(VLOOKUP(D2139, Table1[[Team]:[Pre Season ELO]], 4,FALSE),1080))</f>
        <v>1214.2950867261213</v>
      </c>
      <c r="G2139" s="2">
        <f t="array" ref="G2139">_xlfn.IFNA(IF(IF(ISNA(_xlfn.XLOOKUP(E2139, $D$1:$D2138,ROW($D$1:$D2138),,,-1)), 0,_xlfn.XLOOKUP(E2139, $D$1:$D2138,ROW($D$1:$D2138),,,-1))&gt;IF(ISNA(_xlfn.XLOOKUP(E2139, $E$1:$E2138,ROW($E$1:$E2138),,,-1)),0,_xlfn.XLOOKUP(E2139, $E$1:$E2138,ROW($E$1:$E2138),,,-1)),_xlfn.XLOOKUP(E2139, $D$1:$D2138, $AF$1:$AF2138, ,,-1), _xlfn.XLOOKUP(E2139, $E$1:$E2138, $AG$1:$AG2138, ,,-1)),_xlfn.IFNA(VLOOKUP(E2139, Table1[[Team]:[Pre Season ELO]], 4, FALSE), 1080))</f>
        <v>1080</v>
      </c>
      <c r="H2139" s="7">
        <f>IF(VLOOKUP($A2139,'2024-25 Schedule'!$A$2:$R$5698,MATCH("neutral_site",'2024-25 Schedule'!$1:$1,0),FALSE),0,_xlfn.IFNA(VLOOKUP($D2139,'Home Court Advantage'!$A$2:$C$1048576,3,FALSE), 25))</f>
        <v>54.128286406861825</v>
      </c>
      <c r="I2139" s="11" t="str">
        <f t="shared" si="701"/>
        <v>Maryland Eastern Shore</v>
      </c>
      <c r="J2139" s="8">
        <f t="shared" si="702"/>
        <v>0.74737334490602381</v>
      </c>
      <c r="K2139" s="8">
        <f t="shared" si="703"/>
        <v>0.25262665509397619</v>
      </c>
      <c r="L2139" s="8">
        <f t="shared" si="704"/>
        <v>0.74737334490602381</v>
      </c>
      <c r="M2139" s="1">
        <f t="shared" si="721"/>
        <v>-7.5369349253193283</v>
      </c>
      <c r="N2139" s="1" t="str">
        <f t="shared" ca="1" si="705"/>
        <v/>
      </c>
      <c r="O2139" s="3" t="str">
        <f ca="1">_xlfn.IFNA(IF(B2139&gt;=TODAY(), IF(VLOOKUP(E2139, Lines!$B$2:$AA$1048576, MATCH("Moneyline", Lines!$B$1:$XFD$1, 0), FALSE)&gt;0, 100/(VLOOKUP(E2139, Lines!$B$2:$AA$1048576, MATCH("Moneyline", Lines!$B$1:$XFD$1, 0), FALSE)+100),-VLOOKUP(E2139, Lines!$B$2:$AA$1048576, MATCH("Moneyline", Lines!$B$1:$XFD$1, 0), FALSE)/(-VLOOKUP(E2139, Lines!$B$2:$AA$1048576, MATCH("Moneyline", Lines!$B$1:$XFD$1, 0), FALSE)+100)), ""), "")</f>
        <v/>
      </c>
      <c r="P2139" s="3" t="str">
        <f t="shared" ca="1" si="706"/>
        <v/>
      </c>
      <c r="Q2139" s="3" t="str">
        <f t="shared" ca="1" si="707"/>
        <v/>
      </c>
      <c r="R2139" t="str">
        <f ca="1">_xlfn.IFNA(IF(B2139&gt;=TODAY(), VLOOKUP(E2139, Lines!$B$2:$AA$1048576, MATCH("Line", Lines!$B$1:$XFD$1, 0), FALSE), ""), "")</f>
        <v/>
      </c>
      <c r="S2139" t="str">
        <f t="shared" ca="1" si="708"/>
        <v/>
      </c>
      <c r="T2139" t="str">
        <f t="shared" ca="1" si="709"/>
        <v/>
      </c>
      <c r="U2139" s="12" t="str">
        <f>IF('2024-25 Schedule'!N2139=0, "", '2024-25 Schedule'!N2139)</f>
        <v/>
      </c>
      <c r="V2139" s="12" t="str">
        <f>IF('2024-25 Schedule'!O2139=0, "", '2024-25 Schedule'!O2139)</f>
        <v/>
      </c>
      <c r="W2139" s="12" t="str">
        <f t="shared" si="710"/>
        <v/>
      </c>
      <c r="X2139" s="12" t="str">
        <f t="shared" si="711"/>
        <v/>
      </c>
      <c r="Y2139" s="2">
        <f t="shared" si="712"/>
        <v>1214.2950867261213</v>
      </c>
      <c r="Z2139" s="2">
        <f t="shared" si="713"/>
        <v>1080</v>
      </c>
      <c r="AA2139" s="1">
        <f t="shared" si="714"/>
        <v>134.29508672612133</v>
      </c>
      <c r="AB2139" s="1" t="str">
        <f t="shared" si="715"/>
        <v/>
      </c>
      <c r="AC2139" s="6" t="str">
        <f t="shared" si="716"/>
        <v/>
      </c>
      <c r="AD2139">
        <v>33</v>
      </c>
      <c r="AE2139" s="1" t="str">
        <f t="shared" si="717"/>
        <v/>
      </c>
      <c r="AF2139" s="1">
        <f>IFERROR(IF(D2139=W2139, Games!F2139+AE2139, IF(E2139=W2139, F2139-AE2139,F2139)), "")</f>
        <v>1214.2950867261213</v>
      </c>
      <c r="AG2139" s="1">
        <f>IFERROR(IF(D2139=W2139, Games!G2139-AE2139, IF(E2139=W2139, G2139+AE2139,G2139)), "")</f>
        <v>1080</v>
      </c>
      <c r="AH2139" s="10" t="str">
        <f t="shared" si="718"/>
        <v/>
      </c>
      <c r="AI2139" s="1" t="str">
        <f t="shared" si="719"/>
        <v/>
      </c>
      <c r="AJ2139" s="1" t="str">
        <f t="shared" si="720"/>
        <v/>
      </c>
    </row>
    <row r="2140" spans="1:36">
      <c r="A2140">
        <f>'2024-25 Schedule'!A2140</f>
        <v>401726016</v>
      </c>
      <c r="B2140" s="5">
        <f>'2024-25 Schedule'!$B2140</f>
        <v>45643</v>
      </c>
      <c r="C2140" s="5"/>
      <c r="D2140" t="str">
        <f>'2024-25 Schedule'!$I2140</f>
        <v>Charleston</v>
      </c>
      <c r="E2140" t="str">
        <f>'2024-25 Schedule'!$J2140</f>
        <v>Wofford</v>
      </c>
      <c r="F2140" s="2">
        <f t="array" ref="F2140">_xlfn.IFNA(IF(IF(ISNA(_xlfn.XLOOKUP(D2140, $D$1:$D2139,ROW($D$1:$D2139),,,-1)), 0,_xlfn.XLOOKUP(D2140, $D$1:$D2139,ROW($D$1:$D2139),,,-1))&gt;IF(ISNA(_xlfn.XLOOKUP(D2140, $E$1:$E2139,ROW($E$1:$E2139),,,-1)), 0,_xlfn.XLOOKUP(D2140, $E$1:$E2139,ROW($E$1:$E2139),,,-1)),_xlfn.XLOOKUP(D2140, $D$1:$D2139, $AF$1:$AF2139, ,,-1), _xlfn.XLOOKUP(D2140, $E$1:$E2139, $AG$1:$AG2139, ,,-1)), _xlfn.IFNA(VLOOKUP(D2140, Table1[[Team]:[Pre Season ELO]], 4,FALSE),1080))</f>
        <v>1542.4944190884294</v>
      </c>
      <c r="G2140" s="2">
        <f t="array" ref="G2140">_xlfn.IFNA(IF(IF(ISNA(_xlfn.XLOOKUP(E2140, $D$1:$D2139,ROW($D$1:$D2139),,,-1)), 0,_xlfn.XLOOKUP(E2140, $D$1:$D2139,ROW($D$1:$D2139),,,-1))&gt;IF(ISNA(_xlfn.XLOOKUP(E2140, $E$1:$E2139,ROW($E$1:$E2139),,,-1)),0,_xlfn.XLOOKUP(E2140, $E$1:$E2139,ROW($E$1:$E2139),,,-1)),_xlfn.XLOOKUP(E2140, $D$1:$D2139, $AF$1:$AF2139, ,,-1), _xlfn.XLOOKUP(E2140, $E$1:$E2139, $AG$1:$AG2139, ,,-1)),_xlfn.IFNA(VLOOKUP(E2140, Table1[[Team]:[Pre Season ELO]], 4, FALSE), 1080))</f>
        <v>1466.1923808002537</v>
      </c>
      <c r="H2140" s="7">
        <f>IF(VLOOKUP($A2140,'2024-25 Schedule'!$A$2:$R$5698,MATCH("neutral_site",'2024-25 Schedule'!$1:$1,0),FALSE),0,_xlfn.IFNA(VLOOKUP($D2140,'Home Court Advantage'!$A$2:$C$1048576,3,FALSE), 25))</f>
        <v>55.994779041581197</v>
      </c>
      <c r="I2140" s="11" t="str">
        <f t="shared" si="701"/>
        <v>Charleston</v>
      </c>
      <c r="J2140" s="8">
        <f t="shared" si="702"/>
        <v>0.68169269938381505</v>
      </c>
      <c r="K2140" s="8">
        <f t="shared" si="703"/>
        <v>0.31830730061618495</v>
      </c>
      <c r="L2140" s="8">
        <f t="shared" si="704"/>
        <v>0.68169269938381505</v>
      </c>
      <c r="M2140" s="1">
        <f t="shared" si="721"/>
        <v>-5.29187269319028</v>
      </c>
      <c r="N2140" s="1" t="str">
        <f t="shared" ca="1" si="705"/>
        <v/>
      </c>
      <c r="O2140" s="3" t="str">
        <f ca="1">_xlfn.IFNA(IF(B2140&gt;=TODAY(), IF(VLOOKUP(E2140, Lines!$B$2:$AA$1048576, MATCH("Moneyline", Lines!$B$1:$XFD$1, 0), FALSE)&gt;0, 100/(VLOOKUP(E2140, Lines!$B$2:$AA$1048576, MATCH("Moneyline", Lines!$B$1:$XFD$1, 0), FALSE)+100),-VLOOKUP(E2140, Lines!$B$2:$AA$1048576, MATCH("Moneyline", Lines!$B$1:$XFD$1, 0), FALSE)/(-VLOOKUP(E2140, Lines!$B$2:$AA$1048576, MATCH("Moneyline", Lines!$B$1:$XFD$1, 0), FALSE)+100)), ""), "")</f>
        <v/>
      </c>
      <c r="P2140" s="3" t="str">
        <f t="shared" ca="1" si="706"/>
        <v/>
      </c>
      <c r="Q2140" s="3" t="str">
        <f t="shared" ca="1" si="707"/>
        <v/>
      </c>
      <c r="R2140" t="str">
        <f ca="1">_xlfn.IFNA(IF(B2140&gt;=TODAY(), VLOOKUP(E2140, Lines!$B$2:$AA$1048576, MATCH("Line", Lines!$B$1:$XFD$1, 0), FALSE), ""), "")</f>
        <v/>
      </c>
      <c r="S2140" t="str">
        <f t="shared" ca="1" si="708"/>
        <v/>
      </c>
      <c r="T2140" t="str">
        <f t="shared" ca="1" si="709"/>
        <v/>
      </c>
      <c r="U2140" s="12" t="str">
        <f>IF('2024-25 Schedule'!N2140=0, "", '2024-25 Schedule'!N2140)</f>
        <v/>
      </c>
      <c r="V2140" s="12" t="str">
        <f>IF('2024-25 Schedule'!O2140=0, "", '2024-25 Schedule'!O2140)</f>
        <v/>
      </c>
      <c r="W2140" s="12" t="str">
        <f t="shared" si="710"/>
        <v/>
      </c>
      <c r="X2140" s="12" t="str">
        <f t="shared" si="711"/>
        <v/>
      </c>
      <c r="Y2140" s="2">
        <f t="shared" si="712"/>
        <v>1542.4944190884294</v>
      </c>
      <c r="Z2140" s="2">
        <f t="shared" si="713"/>
        <v>1466.1923808002537</v>
      </c>
      <c r="AA2140" s="1">
        <f t="shared" si="714"/>
        <v>76.302038288175709</v>
      </c>
      <c r="AB2140" s="1" t="str">
        <f t="shared" si="715"/>
        <v/>
      </c>
      <c r="AC2140" s="6" t="str">
        <f t="shared" si="716"/>
        <v/>
      </c>
      <c r="AD2140">
        <v>33</v>
      </c>
      <c r="AE2140" s="1" t="str">
        <f t="shared" si="717"/>
        <v/>
      </c>
      <c r="AF2140" s="1">
        <f>IFERROR(IF(D2140=W2140, Games!F2140+AE2140, IF(E2140=W2140, F2140-AE2140,F2140)), "")</f>
        <v>1542.4944190884294</v>
      </c>
      <c r="AG2140" s="1">
        <f>IFERROR(IF(D2140=W2140, Games!G2140-AE2140, IF(E2140=W2140, G2140+AE2140,G2140)), "")</f>
        <v>1466.1923808002537</v>
      </c>
      <c r="AH2140" s="10" t="str">
        <f t="shared" si="718"/>
        <v/>
      </c>
      <c r="AI2140" s="1" t="str">
        <f t="shared" si="719"/>
        <v/>
      </c>
      <c r="AJ2140" s="1" t="str">
        <f t="shared" si="720"/>
        <v/>
      </c>
    </row>
    <row r="2141" spans="1:36">
      <c r="A2141">
        <f>'2024-25 Schedule'!A2141</f>
        <v>401726566</v>
      </c>
      <c r="B2141" s="5">
        <f>'2024-25 Schedule'!$B2141</f>
        <v>45643</v>
      </c>
      <c r="C2141" s="5"/>
      <c r="D2141" t="str">
        <f>'2024-25 Schedule'!$I2141</f>
        <v>Marshall</v>
      </c>
      <c r="E2141" t="str">
        <f>'2024-25 Schedule'!$J2141</f>
        <v>West Virginia Wesleyan</v>
      </c>
      <c r="F2141" s="2">
        <f t="array" ref="F2141">_xlfn.IFNA(IF(IF(ISNA(_xlfn.XLOOKUP(D2141, $D$1:$D2140,ROW($D$1:$D2140),,,-1)), 0,_xlfn.XLOOKUP(D2141, $D$1:$D2140,ROW($D$1:$D2140),,,-1))&gt;IF(ISNA(_xlfn.XLOOKUP(D2141, $E$1:$E2140,ROW($E$1:$E2140),,,-1)), 0,_xlfn.XLOOKUP(D2141, $E$1:$E2140,ROW($E$1:$E2140),,,-1)),_xlfn.XLOOKUP(D2141, $D$1:$D2140, $AF$1:$AF2140, ,,-1), _xlfn.XLOOKUP(D2141, $E$1:$E2140, $AG$1:$AG2140, ,,-1)), _xlfn.IFNA(VLOOKUP(D2141, Table1[[Team]:[Pre Season ELO]], 4,FALSE),1080))</f>
        <v>1466.1446487091307</v>
      </c>
      <c r="G2141" s="2">
        <f t="array" ref="G2141">_xlfn.IFNA(IF(IF(ISNA(_xlfn.XLOOKUP(E2141, $D$1:$D2140,ROW($D$1:$D2140),,,-1)), 0,_xlfn.XLOOKUP(E2141, $D$1:$D2140,ROW($D$1:$D2140),,,-1))&gt;IF(ISNA(_xlfn.XLOOKUP(E2141, $E$1:$E2140,ROW($E$1:$E2140),,,-1)),0,_xlfn.XLOOKUP(E2141, $E$1:$E2140,ROW($E$1:$E2140),,,-1)),_xlfn.XLOOKUP(E2141, $D$1:$D2140, $AF$1:$AF2140, ,,-1), _xlfn.XLOOKUP(E2141, $E$1:$E2140, $AG$1:$AG2140, ,,-1)),_xlfn.IFNA(VLOOKUP(E2141, Table1[[Team]:[Pre Season ELO]], 4, FALSE), 1080))</f>
        <v>1080</v>
      </c>
      <c r="H2141" s="7">
        <f>IF(VLOOKUP($A2141,'2024-25 Schedule'!$A$2:$R$5698,MATCH("neutral_site",'2024-25 Schedule'!$1:$1,0),FALSE),0,_xlfn.IFNA(VLOOKUP($D2141,'Home Court Advantage'!$A$2:$C$1048576,3,FALSE), 25))</f>
        <v>65.327242215178075</v>
      </c>
      <c r="I2141" s="11" t="str">
        <f t="shared" si="701"/>
        <v>Marshall</v>
      </c>
      <c r="J2141" s="8">
        <f t="shared" si="702"/>
        <v>0.93078953538881992</v>
      </c>
      <c r="K2141" s="8">
        <f t="shared" si="703"/>
        <v>6.9210464611180078E-2</v>
      </c>
      <c r="L2141" s="8">
        <f t="shared" si="704"/>
        <v>0.93078953538881992</v>
      </c>
      <c r="M2141" s="1">
        <f t="shared" si="721"/>
        <v>-18.058875636972353</v>
      </c>
      <c r="N2141" s="1" t="str">
        <f t="shared" ca="1" si="705"/>
        <v/>
      </c>
      <c r="O2141" s="3" t="str">
        <f ca="1">_xlfn.IFNA(IF(B2141&gt;=TODAY(), IF(VLOOKUP(E2141, Lines!$B$2:$AA$1048576, MATCH("Moneyline", Lines!$B$1:$XFD$1, 0), FALSE)&gt;0, 100/(VLOOKUP(E2141, Lines!$B$2:$AA$1048576, MATCH("Moneyline", Lines!$B$1:$XFD$1, 0), FALSE)+100),-VLOOKUP(E2141, Lines!$B$2:$AA$1048576, MATCH("Moneyline", Lines!$B$1:$XFD$1, 0), FALSE)/(-VLOOKUP(E2141, Lines!$B$2:$AA$1048576, MATCH("Moneyline", Lines!$B$1:$XFD$1, 0), FALSE)+100)), ""), "")</f>
        <v/>
      </c>
      <c r="P2141" s="3" t="str">
        <f t="shared" ca="1" si="706"/>
        <v/>
      </c>
      <c r="Q2141" s="3" t="str">
        <f t="shared" ca="1" si="707"/>
        <v/>
      </c>
      <c r="R2141" t="str">
        <f ca="1">_xlfn.IFNA(IF(B2141&gt;=TODAY(), VLOOKUP(E2141, Lines!$B$2:$AA$1048576, MATCH("Line", Lines!$B$1:$XFD$1, 0), FALSE), ""), "")</f>
        <v/>
      </c>
      <c r="S2141" t="str">
        <f t="shared" ca="1" si="708"/>
        <v/>
      </c>
      <c r="T2141" t="str">
        <f t="shared" ca="1" si="709"/>
        <v/>
      </c>
      <c r="U2141" s="12" t="str">
        <f>IF('2024-25 Schedule'!N2141=0, "", '2024-25 Schedule'!N2141)</f>
        <v/>
      </c>
      <c r="V2141" s="12" t="str">
        <f>IF('2024-25 Schedule'!O2141=0, "", '2024-25 Schedule'!O2141)</f>
        <v/>
      </c>
      <c r="W2141" s="12" t="str">
        <f t="shared" si="710"/>
        <v/>
      </c>
      <c r="X2141" s="12" t="str">
        <f t="shared" si="711"/>
        <v/>
      </c>
      <c r="Y2141" s="2">
        <f t="shared" si="712"/>
        <v>1466.1446487091307</v>
      </c>
      <c r="Z2141" s="2">
        <f t="shared" si="713"/>
        <v>1080</v>
      </c>
      <c r="AA2141" s="1">
        <f t="shared" si="714"/>
        <v>386.14464870913071</v>
      </c>
      <c r="AB2141" s="1" t="str">
        <f t="shared" si="715"/>
        <v/>
      </c>
      <c r="AC2141" s="6" t="str">
        <f t="shared" si="716"/>
        <v/>
      </c>
      <c r="AD2141">
        <v>33</v>
      </c>
      <c r="AE2141" s="1" t="str">
        <f t="shared" si="717"/>
        <v/>
      </c>
      <c r="AF2141" s="1">
        <f>IFERROR(IF(D2141=W2141, Games!F2141+AE2141, IF(E2141=W2141, F2141-AE2141,F2141)), "")</f>
        <v>1466.1446487091307</v>
      </c>
      <c r="AG2141" s="1">
        <f>IFERROR(IF(D2141=W2141, Games!G2141-AE2141, IF(E2141=W2141, G2141+AE2141,G2141)), "")</f>
        <v>1080</v>
      </c>
      <c r="AH2141" s="10" t="str">
        <f t="shared" si="718"/>
        <v/>
      </c>
      <c r="AI2141" s="1" t="str">
        <f t="shared" si="719"/>
        <v/>
      </c>
      <c r="AJ2141" s="1" t="str">
        <f t="shared" si="720"/>
        <v/>
      </c>
    </row>
    <row r="2142" spans="1:36">
      <c r="A2142">
        <f>'2024-25 Schedule'!A2142</f>
        <v>401721962</v>
      </c>
      <c r="B2142" s="5">
        <f>'2024-25 Schedule'!$B2142</f>
        <v>45643</v>
      </c>
      <c r="C2142" s="5"/>
      <c r="D2142" t="str">
        <f>'2024-25 Schedule'!$I2142</f>
        <v>Central Arkansas</v>
      </c>
      <c r="E2142" t="str">
        <f>'2024-25 Schedule'!$J2142</f>
        <v>The Citadel</v>
      </c>
      <c r="F2142" s="2">
        <f t="array" ref="F2142">_xlfn.IFNA(IF(IF(ISNA(_xlfn.XLOOKUP(D2142, $D$1:$D2141,ROW($D$1:$D2141),,,-1)), 0,_xlfn.XLOOKUP(D2142, $D$1:$D2141,ROW($D$1:$D2141),,,-1))&gt;IF(ISNA(_xlfn.XLOOKUP(D2142, $E$1:$E2141,ROW($E$1:$E2141),,,-1)), 0,_xlfn.XLOOKUP(D2142, $E$1:$E2141,ROW($E$1:$E2141),,,-1)),_xlfn.XLOOKUP(D2142, $D$1:$D2141, $AF$1:$AF2141, ,,-1), _xlfn.XLOOKUP(D2142, $E$1:$E2141, $AG$1:$AG2141, ,,-1)), _xlfn.IFNA(VLOOKUP(D2142, Table1[[Team]:[Pre Season ELO]], 4,FALSE),1080))</f>
        <v>1323.0478419117601</v>
      </c>
      <c r="G2142" s="2">
        <f t="array" ref="G2142">_xlfn.IFNA(IF(IF(ISNA(_xlfn.XLOOKUP(E2142, $D$1:$D2141,ROW($D$1:$D2141),,,-1)), 0,_xlfn.XLOOKUP(E2142, $D$1:$D2141,ROW($D$1:$D2141),,,-1))&gt;IF(ISNA(_xlfn.XLOOKUP(E2142, $E$1:$E2141,ROW($E$1:$E2141),,,-1)),0,_xlfn.XLOOKUP(E2142, $E$1:$E2141,ROW($E$1:$E2141),,,-1)),_xlfn.XLOOKUP(E2142, $D$1:$D2141, $AF$1:$AF2141, ,,-1), _xlfn.XLOOKUP(E2142, $E$1:$E2141, $AG$1:$AG2141, ,,-1)),_xlfn.IFNA(VLOOKUP(E2142, Table1[[Team]:[Pre Season ELO]], 4, FALSE), 1080))</f>
        <v>1286.3380635103604</v>
      </c>
      <c r="H2142" s="7">
        <f>IF(VLOOKUP($A2142,'2024-25 Schedule'!$A$2:$R$5698,MATCH("neutral_site",'2024-25 Schedule'!$1:$1,0),FALSE),0,_xlfn.IFNA(VLOOKUP($D2142,'Home Court Advantage'!$A$2:$C$1048576,3,FALSE), 25))</f>
        <v>57.861271676300582</v>
      </c>
      <c r="I2142" s="11" t="str">
        <f t="shared" si="701"/>
        <v>Central Arkansas</v>
      </c>
      <c r="J2142" s="8">
        <f t="shared" si="702"/>
        <v>0.63283414934499038</v>
      </c>
      <c r="K2142" s="8">
        <f t="shared" si="703"/>
        <v>0.36716585065500962</v>
      </c>
      <c r="L2142" s="8">
        <f t="shared" si="704"/>
        <v>0.63283414934499038</v>
      </c>
      <c r="M2142" s="1">
        <f t="shared" si="721"/>
        <v>-3.7828420031080077</v>
      </c>
      <c r="N2142" s="1" t="str">
        <f t="shared" ca="1" si="705"/>
        <v/>
      </c>
      <c r="O2142" s="3" t="str">
        <f ca="1">_xlfn.IFNA(IF(B2142&gt;=TODAY(), IF(VLOOKUP(E2142, Lines!$B$2:$AA$1048576, MATCH("Moneyline", Lines!$B$1:$XFD$1, 0), FALSE)&gt;0, 100/(VLOOKUP(E2142, Lines!$B$2:$AA$1048576, MATCH("Moneyline", Lines!$B$1:$XFD$1, 0), FALSE)+100),-VLOOKUP(E2142, Lines!$B$2:$AA$1048576, MATCH("Moneyline", Lines!$B$1:$XFD$1, 0), FALSE)/(-VLOOKUP(E2142, Lines!$B$2:$AA$1048576, MATCH("Moneyline", Lines!$B$1:$XFD$1, 0), FALSE)+100)), ""), "")</f>
        <v/>
      </c>
      <c r="P2142" s="3" t="str">
        <f t="shared" ca="1" si="706"/>
        <v/>
      </c>
      <c r="Q2142" s="3" t="str">
        <f t="shared" ca="1" si="707"/>
        <v/>
      </c>
      <c r="R2142" t="str">
        <f ca="1">_xlfn.IFNA(IF(B2142&gt;=TODAY(), VLOOKUP(E2142, Lines!$B$2:$AA$1048576, MATCH("Line", Lines!$B$1:$XFD$1, 0), FALSE), ""), "")</f>
        <v/>
      </c>
      <c r="S2142" t="str">
        <f t="shared" ca="1" si="708"/>
        <v/>
      </c>
      <c r="T2142" t="str">
        <f t="shared" ca="1" si="709"/>
        <v/>
      </c>
      <c r="U2142" s="12" t="str">
        <f>IF('2024-25 Schedule'!N2142=0, "", '2024-25 Schedule'!N2142)</f>
        <v/>
      </c>
      <c r="V2142" s="12" t="str">
        <f>IF('2024-25 Schedule'!O2142=0, "", '2024-25 Schedule'!O2142)</f>
        <v/>
      </c>
      <c r="W2142" s="12" t="str">
        <f t="shared" si="710"/>
        <v/>
      </c>
      <c r="X2142" s="12" t="str">
        <f t="shared" si="711"/>
        <v/>
      </c>
      <c r="Y2142" s="2">
        <f t="shared" si="712"/>
        <v>1323.0478419117601</v>
      </c>
      <c r="Z2142" s="2">
        <f t="shared" si="713"/>
        <v>1286.3380635103604</v>
      </c>
      <c r="AA2142" s="1">
        <f t="shared" si="714"/>
        <v>36.709778401399717</v>
      </c>
      <c r="AB2142" s="1" t="str">
        <f t="shared" si="715"/>
        <v/>
      </c>
      <c r="AC2142" s="6" t="str">
        <f t="shared" si="716"/>
        <v/>
      </c>
      <c r="AD2142">
        <v>33</v>
      </c>
      <c r="AE2142" s="1" t="str">
        <f t="shared" si="717"/>
        <v/>
      </c>
      <c r="AF2142" s="1">
        <f>IFERROR(IF(D2142=W2142, Games!F2142+AE2142, IF(E2142=W2142, F2142-AE2142,F2142)), "")</f>
        <v>1323.0478419117601</v>
      </c>
      <c r="AG2142" s="1">
        <f>IFERROR(IF(D2142=W2142, Games!G2142-AE2142, IF(E2142=W2142, G2142+AE2142,G2142)), "")</f>
        <v>1286.3380635103604</v>
      </c>
      <c r="AH2142" s="10" t="str">
        <f t="shared" si="718"/>
        <v/>
      </c>
      <c r="AI2142" s="1" t="str">
        <f t="shared" si="719"/>
        <v/>
      </c>
      <c r="AJ2142" s="1" t="str">
        <f t="shared" si="720"/>
        <v/>
      </c>
    </row>
    <row r="2143" spans="1:36">
      <c r="A2143">
        <f>'2024-25 Schedule'!A2143</f>
        <v>401725383</v>
      </c>
      <c r="B2143" s="5">
        <f>'2024-25 Schedule'!$B2143</f>
        <v>45643</v>
      </c>
      <c r="C2143" s="5"/>
      <c r="D2143" t="str">
        <f>'2024-25 Schedule'!$I2143</f>
        <v>Middle Tennessee</v>
      </c>
      <c r="E2143" t="str">
        <f>'2024-25 Schedule'!$J2143</f>
        <v>California Baptist</v>
      </c>
      <c r="F2143" s="2">
        <f t="array" ref="F2143">_xlfn.IFNA(IF(IF(ISNA(_xlfn.XLOOKUP(D2143, $D$1:$D2142,ROW($D$1:$D2142),,,-1)), 0,_xlfn.XLOOKUP(D2143, $D$1:$D2142,ROW($D$1:$D2142),,,-1))&gt;IF(ISNA(_xlfn.XLOOKUP(D2143, $E$1:$E2142,ROW($E$1:$E2142),,,-1)), 0,_xlfn.XLOOKUP(D2143, $E$1:$E2142,ROW($E$1:$E2142),,,-1)),_xlfn.XLOOKUP(D2143, $D$1:$D2142, $AF$1:$AF2142, ,,-1), _xlfn.XLOOKUP(D2143, $E$1:$E2142, $AG$1:$AG2142, ,,-1)), _xlfn.IFNA(VLOOKUP(D2143, Table1[[Team]:[Pre Season ELO]], 4,FALSE),1080))</f>
        <v>1534.1706591677244</v>
      </c>
      <c r="G2143" s="2">
        <f t="array" ref="G2143">_xlfn.IFNA(IF(IF(ISNA(_xlfn.XLOOKUP(E2143, $D$1:$D2142,ROW($D$1:$D2142),,,-1)), 0,_xlfn.XLOOKUP(E2143, $D$1:$D2142,ROW($D$1:$D2142),,,-1))&gt;IF(ISNA(_xlfn.XLOOKUP(E2143, $E$1:$E2142,ROW($E$1:$E2142),,,-1)),0,_xlfn.XLOOKUP(E2143, $E$1:$E2142,ROW($E$1:$E2142),,,-1)),_xlfn.XLOOKUP(E2143, $D$1:$D2142, $AF$1:$AF2142, ,,-1), _xlfn.XLOOKUP(E2143, $E$1:$E2142, $AG$1:$AG2142, ,,-1)),_xlfn.IFNA(VLOOKUP(E2143, Table1[[Team]:[Pre Season ELO]], 4, FALSE), 1080))</f>
        <v>1500.4106803959792</v>
      </c>
      <c r="H2143" s="7">
        <f>IF(VLOOKUP($A2143,'2024-25 Schedule'!$A$2:$R$5698,MATCH("neutral_site",'2024-25 Schedule'!$1:$1,0),FALSE),0,_xlfn.IFNA(VLOOKUP($D2143,'Home Court Advantage'!$A$2:$C$1048576,3,FALSE), 25))</f>
        <v>65.327242215178075</v>
      </c>
      <c r="I2143" s="11" t="str">
        <f t="shared" si="701"/>
        <v>Middle Tennessee</v>
      </c>
      <c r="J2143" s="8">
        <f t="shared" si="702"/>
        <v>0.63885359792803742</v>
      </c>
      <c r="K2143" s="8">
        <f t="shared" si="703"/>
        <v>0.36114640207196258</v>
      </c>
      <c r="L2143" s="8">
        <f t="shared" si="704"/>
        <v>0.63885359792803742</v>
      </c>
      <c r="M2143" s="1">
        <f t="shared" si="721"/>
        <v>-3.9634888394769314</v>
      </c>
      <c r="N2143" s="1" t="str">
        <f t="shared" ca="1" si="705"/>
        <v>California Baptist</v>
      </c>
      <c r="O2143" s="3">
        <f ca="1">_xlfn.IFNA(IF(B2143&gt;=TODAY(), IF(VLOOKUP(E2143, Lines!$B$2:$AA$1048576, MATCH("Moneyline", Lines!$B$1:$XFD$1, 0), FALSE)&gt;0, 100/(VLOOKUP(E2143, Lines!$B$2:$AA$1048576, MATCH("Moneyline", Lines!$B$1:$XFD$1, 0), FALSE)+100),-VLOOKUP(E2143, Lines!$B$2:$AA$1048576, MATCH("Moneyline", Lines!$B$1:$XFD$1, 0), FALSE)/(-VLOOKUP(E2143, Lines!$B$2:$AA$1048576, MATCH("Moneyline", Lines!$B$1:$XFD$1, 0), FALSE)+100)), ""), "")</f>
        <v>0.62962962962962965</v>
      </c>
      <c r="P2143" s="3">
        <f t="shared" ca="1" si="706"/>
        <v>0.37037037037037035</v>
      </c>
      <c r="Q2143" s="3">
        <f t="shared" ca="1" si="707"/>
        <v>0.62962962962962965</v>
      </c>
      <c r="R2143">
        <f ca="1">_xlfn.IFNA(IF(B2143&gt;=TODAY(), VLOOKUP(E2143, Lines!$B$2:$AA$1048576, MATCH("Line", Lines!$B$1:$XFD$1, 0), FALSE), ""), "")</f>
        <v>-4</v>
      </c>
      <c r="S2143">
        <f t="shared" ca="1" si="708"/>
        <v>4</v>
      </c>
      <c r="T2143">
        <f t="shared" ca="1" si="709"/>
        <v>-4</v>
      </c>
      <c r="U2143" s="12" t="str">
        <f>IF('2024-25 Schedule'!N2143=0, "", '2024-25 Schedule'!N2143)</f>
        <v/>
      </c>
      <c r="V2143" s="12" t="str">
        <f>IF('2024-25 Schedule'!O2143=0, "", '2024-25 Schedule'!O2143)</f>
        <v/>
      </c>
      <c r="W2143" s="12" t="str">
        <f t="shared" si="710"/>
        <v/>
      </c>
      <c r="X2143" s="12" t="str">
        <f t="shared" si="711"/>
        <v/>
      </c>
      <c r="Y2143" s="2">
        <f t="shared" si="712"/>
        <v>1534.1706591677244</v>
      </c>
      <c r="Z2143" s="2">
        <f t="shared" si="713"/>
        <v>1500.4106803959792</v>
      </c>
      <c r="AA2143" s="1">
        <f t="shared" si="714"/>
        <v>33.759978771745182</v>
      </c>
      <c r="AB2143" s="1" t="str">
        <f t="shared" si="715"/>
        <v/>
      </c>
      <c r="AC2143" s="6" t="str">
        <f t="shared" si="716"/>
        <v/>
      </c>
      <c r="AD2143">
        <v>33</v>
      </c>
      <c r="AE2143" s="1" t="str">
        <f t="shared" si="717"/>
        <v/>
      </c>
      <c r="AF2143" s="1">
        <f>IFERROR(IF(D2143=W2143, Games!F2143+AE2143, IF(E2143=W2143, F2143-AE2143,F2143)), "")</f>
        <v>1534.1706591677244</v>
      </c>
      <c r="AG2143" s="1">
        <f>IFERROR(IF(D2143=W2143, Games!G2143-AE2143, IF(E2143=W2143, G2143+AE2143,G2143)), "")</f>
        <v>1500.4106803959792</v>
      </c>
      <c r="AH2143" s="10" t="str">
        <f t="shared" si="718"/>
        <v/>
      </c>
      <c r="AI2143" s="1" t="str">
        <f t="shared" si="719"/>
        <v/>
      </c>
      <c r="AJ2143" s="1" t="str">
        <f t="shared" si="720"/>
        <v/>
      </c>
    </row>
    <row r="2144" spans="1:36">
      <c r="A2144">
        <f>'2024-25 Schedule'!A2144</f>
        <v>401725386</v>
      </c>
      <c r="B2144" s="5">
        <f>'2024-25 Schedule'!$B2144</f>
        <v>45643</v>
      </c>
      <c r="C2144" s="5"/>
      <c r="D2144" t="str">
        <f>'2024-25 Schedule'!$I2144</f>
        <v>Louisiana Tech</v>
      </c>
      <c r="E2144" t="str">
        <f>'2024-25 Schedule'!$J2144</f>
        <v>Grand Canyon</v>
      </c>
      <c r="F2144" s="2">
        <f t="array" ref="F2144">_xlfn.IFNA(IF(IF(ISNA(_xlfn.XLOOKUP(D2144, $D$1:$D2143,ROW($D$1:$D2143),,,-1)), 0,_xlfn.XLOOKUP(D2144, $D$1:$D2143,ROW($D$1:$D2143),,,-1))&gt;IF(ISNA(_xlfn.XLOOKUP(D2144, $E$1:$E2143,ROW($E$1:$E2143),,,-1)), 0,_xlfn.XLOOKUP(D2144, $E$1:$E2143,ROW($E$1:$E2143),,,-1)),_xlfn.XLOOKUP(D2144, $D$1:$D2143, $AF$1:$AF2143, ,,-1), _xlfn.XLOOKUP(D2144, $E$1:$E2143, $AG$1:$AG2143, ,,-1)), _xlfn.IFNA(VLOOKUP(D2144, Table1[[Team]:[Pre Season ELO]], 4,FALSE),1080))</f>
        <v>1659.025060727369</v>
      </c>
      <c r="G2144" s="2">
        <f t="array" ref="G2144">_xlfn.IFNA(IF(IF(ISNA(_xlfn.XLOOKUP(E2144, $D$1:$D2143,ROW($D$1:$D2143),,,-1)), 0,_xlfn.XLOOKUP(E2144, $D$1:$D2143,ROW($D$1:$D2143),,,-1))&gt;IF(ISNA(_xlfn.XLOOKUP(E2144, $E$1:$E2143,ROW($E$1:$E2143),,,-1)),0,_xlfn.XLOOKUP(E2144, $E$1:$E2143,ROW($E$1:$E2143),,,-1)),_xlfn.XLOOKUP(E2144, $D$1:$D2143, $AF$1:$AF2143, ,,-1), _xlfn.XLOOKUP(E2144, $E$1:$E2143, $AG$1:$AG2143, ,,-1)),_xlfn.IFNA(VLOOKUP(E2144, Table1[[Team]:[Pre Season ELO]], 4, FALSE), 1080))</f>
        <v>1645.1781153507986</v>
      </c>
      <c r="H2144" s="7">
        <f>IF(VLOOKUP($A2144,'2024-25 Schedule'!$A$2:$R$5698,MATCH("neutral_site",'2024-25 Schedule'!$1:$1,0),FALSE),0,_xlfn.IFNA(VLOOKUP($D2144,'Home Court Advantage'!$A$2:$C$1048576,3,FALSE), 25))</f>
        <v>70.926720119336181</v>
      </c>
      <c r="I2144" s="11" t="str">
        <f t="shared" si="701"/>
        <v>Louisiana Tech</v>
      </c>
      <c r="J2144" s="8">
        <f t="shared" si="702"/>
        <v>0.6196343328027808</v>
      </c>
      <c r="K2144" s="8">
        <f t="shared" si="703"/>
        <v>0.3803656671972192</v>
      </c>
      <c r="L2144" s="8">
        <f t="shared" si="704"/>
        <v>0.6196343328027808</v>
      </c>
      <c r="M2144" s="1">
        <f t="shared" si="721"/>
        <v>-3.3909466198362588</v>
      </c>
      <c r="N2144" s="1" t="str">
        <f t="shared" ca="1" si="705"/>
        <v/>
      </c>
      <c r="O2144" s="3" t="str">
        <f ca="1">_xlfn.IFNA(IF(B2144&gt;=TODAY(), IF(VLOOKUP(E2144, Lines!$B$2:$AA$1048576, MATCH("Moneyline", Lines!$B$1:$XFD$1, 0), FALSE)&gt;0, 100/(VLOOKUP(E2144, Lines!$B$2:$AA$1048576, MATCH("Moneyline", Lines!$B$1:$XFD$1, 0), FALSE)+100),-VLOOKUP(E2144, Lines!$B$2:$AA$1048576, MATCH("Moneyline", Lines!$B$1:$XFD$1, 0), FALSE)/(-VLOOKUP(E2144, Lines!$B$2:$AA$1048576, MATCH("Moneyline", Lines!$B$1:$XFD$1, 0), FALSE)+100)), ""), "")</f>
        <v/>
      </c>
      <c r="P2144" s="3" t="str">
        <f t="shared" ca="1" si="706"/>
        <v/>
      </c>
      <c r="Q2144" s="3" t="str">
        <f t="shared" ca="1" si="707"/>
        <v/>
      </c>
      <c r="R2144" t="str">
        <f ca="1">_xlfn.IFNA(IF(B2144&gt;=TODAY(), VLOOKUP(E2144, Lines!$B$2:$AA$1048576, MATCH("Line", Lines!$B$1:$XFD$1, 0), FALSE), ""), "")</f>
        <v/>
      </c>
      <c r="S2144" t="str">
        <f t="shared" ca="1" si="708"/>
        <v/>
      </c>
      <c r="T2144" t="str">
        <f t="shared" ca="1" si="709"/>
        <v/>
      </c>
      <c r="U2144" s="12" t="str">
        <f>IF('2024-25 Schedule'!N2144=0, "", '2024-25 Schedule'!N2144)</f>
        <v/>
      </c>
      <c r="V2144" s="12" t="str">
        <f>IF('2024-25 Schedule'!O2144=0, "", '2024-25 Schedule'!O2144)</f>
        <v/>
      </c>
      <c r="W2144" s="12" t="str">
        <f t="shared" si="710"/>
        <v/>
      </c>
      <c r="X2144" s="12" t="str">
        <f t="shared" si="711"/>
        <v/>
      </c>
      <c r="Y2144" s="2">
        <f t="shared" si="712"/>
        <v>1659.025060727369</v>
      </c>
      <c r="Z2144" s="2">
        <f t="shared" si="713"/>
        <v>1645.1781153507986</v>
      </c>
      <c r="AA2144" s="1">
        <f t="shared" si="714"/>
        <v>13.846945376570375</v>
      </c>
      <c r="AB2144" s="1" t="str">
        <f t="shared" si="715"/>
        <v/>
      </c>
      <c r="AC2144" s="6" t="str">
        <f t="shared" si="716"/>
        <v/>
      </c>
      <c r="AD2144">
        <v>33</v>
      </c>
      <c r="AE2144" s="1" t="str">
        <f t="shared" si="717"/>
        <v/>
      </c>
      <c r="AF2144" s="1">
        <f>IFERROR(IF(D2144=W2144, Games!F2144+AE2144, IF(E2144=W2144, F2144-AE2144,F2144)), "")</f>
        <v>1659.025060727369</v>
      </c>
      <c r="AG2144" s="1">
        <f>IFERROR(IF(D2144=W2144, Games!G2144-AE2144, IF(E2144=W2144, G2144+AE2144,G2144)), "")</f>
        <v>1645.1781153507986</v>
      </c>
      <c r="AH2144" s="10" t="str">
        <f t="shared" si="718"/>
        <v/>
      </c>
      <c r="AI2144" s="1" t="str">
        <f t="shared" si="719"/>
        <v/>
      </c>
      <c r="AJ2144" s="1" t="str">
        <f t="shared" si="720"/>
        <v/>
      </c>
    </row>
    <row r="2145" spans="1:36">
      <c r="A2145">
        <f>'2024-25 Schedule'!A2145</f>
        <v>401726429</v>
      </c>
      <c r="B2145" s="5">
        <f>'2024-25 Schedule'!$B2145</f>
        <v>45643</v>
      </c>
      <c r="C2145" s="5"/>
      <c r="D2145" t="str">
        <f>'2024-25 Schedule'!$I2145</f>
        <v>Sam Houston</v>
      </c>
      <c r="E2145" t="str">
        <f>'2024-25 Schedule'!$J2145</f>
        <v>St. Thomas (TX)</v>
      </c>
      <c r="F2145" s="2">
        <f t="array" ref="F2145">_xlfn.IFNA(IF(IF(ISNA(_xlfn.XLOOKUP(D2145, $D$1:$D2144,ROW($D$1:$D2144),,,-1)), 0,_xlfn.XLOOKUP(D2145, $D$1:$D2144,ROW($D$1:$D2144),,,-1))&gt;IF(ISNA(_xlfn.XLOOKUP(D2145, $E$1:$E2144,ROW($E$1:$E2144),,,-1)), 0,_xlfn.XLOOKUP(D2145, $E$1:$E2144,ROW($E$1:$E2144),,,-1)),_xlfn.XLOOKUP(D2145, $D$1:$D2144, $AF$1:$AF2144, ,,-1), _xlfn.XLOOKUP(D2145, $E$1:$E2144, $AG$1:$AG2144, ,,-1)), _xlfn.IFNA(VLOOKUP(D2145, Table1[[Team]:[Pre Season ELO]], 4,FALSE),1080))</f>
        <v>1598.5591301280235</v>
      </c>
      <c r="G2145" s="2">
        <f t="array" ref="G2145">_xlfn.IFNA(IF(IF(ISNA(_xlfn.XLOOKUP(E2145, $D$1:$D2144,ROW($D$1:$D2144),,,-1)), 0,_xlfn.XLOOKUP(E2145, $D$1:$D2144,ROW($D$1:$D2144),,,-1))&gt;IF(ISNA(_xlfn.XLOOKUP(E2145, $E$1:$E2144,ROW($E$1:$E2144),,,-1)),0,_xlfn.XLOOKUP(E2145, $E$1:$E2144,ROW($E$1:$E2144),,,-1)),_xlfn.XLOOKUP(E2145, $D$1:$D2144, $AF$1:$AF2144, ,,-1), _xlfn.XLOOKUP(E2145, $E$1:$E2144, $AG$1:$AG2144, ,,-1)),_xlfn.IFNA(VLOOKUP(E2145, Table1[[Team]:[Pre Season ELO]], 4, FALSE), 1080))</f>
        <v>1080</v>
      </c>
      <c r="H2145" s="7">
        <f>IF(VLOOKUP($A2145,'2024-25 Schedule'!$A$2:$R$5698,MATCH("neutral_site",'2024-25 Schedule'!$1:$1,0),FALSE),0,_xlfn.IFNA(VLOOKUP($D2145,'Home Court Advantage'!$A$2:$C$1048576,3,FALSE), 25))</f>
        <v>54.128286406861825</v>
      </c>
      <c r="I2145" s="11" t="str">
        <f t="shared" si="701"/>
        <v>Sam Houston</v>
      </c>
      <c r="J2145" s="8">
        <f t="shared" si="702"/>
        <v>0.96431383681349436</v>
      </c>
      <c r="K2145" s="8">
        <f t="shared" si="703"/>
        <v>3.5686163186505637E-2</v>
      </c>
      <c r="L2145" s="8">
        <f t="shared" si="704"/>
        <v>0.96431383681349436</v>
      </c>
      <c r="M2145" s="1">
        <f t="shared" si="721"/>
        <v>-22.907496661395417</v>
      </c>
      <c r="N2145" s="1" t="str">
        <f t="shared" ca="1" si="705"/>
        <v/>
      </c>
      <c r="O2145" s="3" t="str">
        <f ca="1">_xlfn.IFNA(IF(B2145&gt;=TODAY(), IF(VLOOKUP(E2145, Lines!$B$2:$AA$1048576, MATCH("Moneyline", Lines!$B$1:$XFD$1, 0), FALSE)&gt;0, 100/(VLOOKUP(E2145, Lines!$B$2:$AA$1048576, MATCH("Moneyline", Lines!$B$1:$XFD$1, 0), FALSE)+100),-VLOOKUP(E2145, Lines!$B$2:$AA$1048576, MATCH("Moneyline", Lines!$B$1:$XFD$1, 0), FALSE)/(-VLOOKUP(E2145, Lines!$B$2:$AA$1048576, MATCH("Moneyline", Lines!$B$1:$XFD$1, 0), FALSE)+100)), ""), "")</f>
        <v/>
      </c>
      <c r="P2145" s="3" t="str">
        <f t="shared" ca="1" si="706"/>
        <v/>
      </c>
      <c r="Q2145" s="3" t="str">
        <f t="shared" ca="1" si="707"/>
        <v/>
      </c>
      <c r="R2145" t="str">
        <f ca="1">_xlfn.IFNA(IF(B2145&gt;=TODAY(), VLOOKUP(E2145, Lines!$B$2:$AA$1048576, MATCH("Line", Lines!$B$1:$XFD$1, 0), FALSE), ""), "")</f>
        <v/>
      </c>
      <c r="S2145" t="str">
        <f t="shared" ca="1" si="708"/>
        <v/>
      </c>
      <c r="T2145" t="str">
        <f t="shared" ca="1" si="709"/>
        <v/>
      </c>
      <c r="U2145" s="12" t="str">
        <f>IF('2024-25 Schedule'!N2145=0, "", '2024-25 Schedule'!N2145)</f>
        <v/>
      </c>
      <c r="V2145" s="12" t="str">
        <f>IF('2024-25 Schedule'!O2145=0, "", '2024-25 Schedule'!O2145)</f>
        <v/>
      </c>
      <c r="W2145" s="12" t="str">
        <f t="shared" si="710"/>
        <v/>
      </c>
      <c r="X2145" s="12" t="str">
        <f t="shared" si="711"/>
        <v/>
      </c>
      <c r="Y2145" s="2">
        <f t="shared" si="712"/>
        <v>1598.5591301280235</v>
      </c>
      <c r="Z2145" s="2">
        <f t="shared" si="713"/>
        <v>1080</v>
      </c>
      <c r="AA2145" s="1">
        <f t="shared" si="714"/>
        <v>518.55913012802353</v>
      </c>
      <c r="AB2145" s="1" t="str">
        <f t="shared" si="715"/>
        <v/>
      </c>
      <c r="AC2145" s="6" t="str">
        <f t="shared" si="716"/>
        <v/>
      </c>
      <c r="AD2145">
        <v>33</v>
      </c>
      <c r="AE2145" s="1" t="str">
        <f t="shared" si="717"/>
        <v/>
      </c>
      <c r="AF2145" s="1">
        <f>IFERROR(IF(D2145=W2145, Games!F2145+AE2145, IF(E2145=W2145, F2145-AE2145,F2145)), "")</f>
        <v>1598.5591301280235</v>
      </c>
      <c r="AG2145" s="1">
        <f>IFERROR(IF(D2145=W2145, Games!G2145-AE2145, IF(E2145=W2145, G2145+AE2145,G2145)), "")</f>
        <v>1080</v>
      </c>
      <c r="AH2145" s="10" t="str">
        <f t="shared" si="718"/>
        <v/>
      </c>
      <c r="AI2145" s="1" t="str">
        <f t="shared" si="719"/>
        <v/>
      </c>
      <c r="AJ2145" s="1" t="str">
        <f t="shared" si="720"/>
        <v/>
      </c>
    </row>
    <row r="2146" spans="1:36">
      <c r="A2146">
        <f>'2024-25 Schedule'!A2146</f>
        <v>401706988</v>
      </c>
      <c r="B2146" s="5">
        <f>'2024-25 Schedule'!$B2146</f>
        <v>45643</v>
      </c>
      <c r="C2146" s="5"/>
      <c r="D2146" t="str">
        <f>'2024-25 Schedule'!$I2146</f>
        <v>TCU</v>
      </c>
      <c r="E2146" t="str">
        <f>'2024-25 Schedule'!$J2146</f>
        <v>South Alabama</v>
      </c>
      <c r="F2146" s="2">
        <f t="array" ref="F2146">_xlfn.IFNA(IF(IF(ISNA(_xlfn.XLOOKUP(D2146, $D$1:$D2145,ROW($D$1:$D2145),,,-1)), 0,_xlfn.XLOOKUP(D2146, $D$1:$D2145,ROW($D$1:$D2145),,,-1))&gt;IF(ISNA(_xlfn.XLOOKUP(D2146, $E$1:$E2145,ROW($E$1:$E2145),,,-1)), 0,_xlfn.XLOOKUP(D2146, $E$1:$E2145,ROW($E$1:$E2145),,,-1)),_xlfn.XLOOKUP(D2146, $D$1:$D2145, $AF$1:$AF2145, ,,-1), _xlfn.XLOOKUP(D2146, $E$1:$E2145, $AG$1:$AG2145, ,,-1)), _xlfn.IFNA(VLOOKUP(D2146, Table1[[Team]:[Pre Season ELO]], 4,FALSE),1080))</f>
        <v>1706.1356912508834</v>
      </c>
      <c r="G2146" s="2">
        <f t="array" ref="G2146">_xlfn.IFNA(IF(IF(ISNA(_xlfn.XLOOKUP(E2146, $D$1:$D2145,ROW($D$1:$D2145),,,-1)), 0,_xlfn.XLOOKUP(E2146, $D$1:$D2145,ROW($D$1:$D2145),,,-1))&gt;IF(ISNA(_xlfn.XLOOKUP(E2146, $E$1:$E2145,ROW($E$1:$E2145),,,-1)),0,_xlfn.XLOOKUP(E2146, $E$1:$E2145,ROW($E$1:$E2145),,,-1)),_xlfn.XLOOKUP(E2146, $D$1:$D2145, $AF$1:$AF2145, ,,-1), _xlfn.XLOOKUP(E2146, $E$1:$E2145, $AG$1:$AG2145, ,,-1)),_xlfn.IFNA(VLOOKUP(E2146, Table1[[Team]:[Pre Season ELO]], 4, FALSE), 1080))</f>
        <v>1466.6458888433526</v>
      </c>
      <c r="H2146" s="7">
        <f>IF(VLOOKUP($A2146,'2024-25 Schedule'!$A$2:$R$5698,MATCH("neutral_site",'2024-25 Schedule'!$1:$1,0),FALSE),0,_xlfn.IFNA(VLOOKUP($D2146,'Home Court Advantage'!$A$2:$C$1048576,3,FALSE), 25))</f>
        <v>80.259183292933059</v>
      </c>
      <c r="I2146" s="11" t="str">
        <f t="shared" si="701"/>
        <v>TCU</v>
      </c>
      <c r="J2146" s="8">
        <f t="shared" si="702"/>
        <v>0.86302238605430315</v>
      </c>
      <c r="K2146" s="8">
        <f t="shared" si="703"/>
        <v>0.13697761394569685</v>
      </c>
      <c r="L2146" s="8">
        <f t="shared" si="704"/>
        <v>0.86302238605430315</v>
      </c>
      <c r="M2146" s="1">
        <f t="shared" si="721"/>
        <v>-12.789959428018555</v>
      </c>
      <c r="N2146" s="1" t="str">
        <f t="shared" ca="1" si="705"/>
        <v>TCU</v>
      </c>
      <c r="O2146" s="3">
        <f ca="1">_xlfn.IFNA(IF(B2146&gt;=TODAY(), IF(VLOOKUP(E2146, Lines!$B$2:$AA$1048576, MATCH("Moneyline", Lines!$B$1:$XFD$1, 0), FALSE)&gt;0, 100/(VLOOKUP(E2146, Lines!$B$2:$AA$1048576, MATCH("Moneyline", Lines!$B$1:$XFD$1, 0), FALSE)+100),-VLOOKUP(E2146, Lines!$B$2:$AA$1048576, MATCH("Moneyline", Lines!$B$1:$XFD$1, 0), FALSE)/(-VLOOKUP(E2146, Lines!$B$2:$AA$1048576, MATCH("Moneyline", Lines!$B$1:$XFD$1, 0), FALSE)+100)), ""), "")</f>
        <v>9.0909090909090912E-2</v>
      </c>
      <c r="P2146" s="3">
        <f t="shared" ca="1" si="706"/>
        <v>0.90909090909090906</v>
      </c>
      <c r="Q2146" s="3">
        <f t="shared" ca="1" si="707"/>
        <v>0.90909090909090906</v>
      </c>
      <c r="R2146">
        <f ca="1">_xlfn.IFNA(IF(B2146&gt;=TODAY(), VLOOKUP(E2146, Lines!$B$2:$AA$1048576, MATCH("Line", Lines!$B$1:$XFD$1, 0), FALSE), ""), "")</f>
        <v>17.5</v>
      </c>
      <c r="S2146">
        <f t="shared" ca="1" si="708"/>
        <v>-17.5</v>
      </c>
      <c r="T2146">
        <f t="shared" ca="1" si="709"/>
        <v>-17.5</v>
      </c>
      <c r="U2146" s="12" t="str">
        <f>IF('2024-25 Schedule'!N2146=0, "", '2024-25 Schedule'!N2146)</f>
        <v/>
      </c>
      <c r="V2146" s="12" t="str">
        <f>IF('2024-25 Schedule'!O2146=0, "", '2024-25 Schedule'!O2146)</f>
        <v/>
      </c>
      <c r="W2146" s="12" t="str">
        <f t="shared" si="710"/>
        <v/>
      </c>
      <c r="X2146" s="12" t="str">
        <f t="shared" si="711"/>
        <v/>
      </c>
      <c r="Y2146" s="2">
        <f t="shared" si="712"/>
        <v>1706.1356912508834</v>
      </c>
      <c r="Z2146" s="2">
        <f t="shared" si="713"/>
        <v>1466.6458888433526</v>
      </c>
      <c r="AA2146" s="1">
        <f t="shared" si="714"/>
        <v>239.48980240753076</v>
      </c>
      <c r="AB2146" s="1" t="str">
        <f t="shared" si="715"/>
        <v/>
      </c>
      <c r="AC2146" s="6" t="str">
        <f t="shared" si="716"/>
        <v/>
      </c>
      <c r="AD2146">
        <v>33</v>
      </c>
      <c r="AE2146" s="1" t="str">
        <f t="shared" si="717"/>
        <v/>
      </c>
      <c r="AF2146" s="1">
        <f>IFERROR(IF(D2146=W2146, Games!F2146+AE2146, IF(E2146=W2146, F2146-AE2146,F2146)), "")</f>
        <v>1706.1356912508834</v>
      </c>
      <c r="AG2146" s="1">
        <f>IFERROR(IF(D2146=W2146, Games!G2146-AE2146, IF(E2146=W2146, G2146+AE2146,G2146)), "")</f>
        <v>1466.6458888433526</v>
      </c>
      <c r="AH2146" s="10" t="str">
        <f t="shared" si="718"/>
        <v/>
      </c>
      <c r="AI2146" s="1" t="str">
        <f t="shared" si="719"/>
        <v/>
      </c>
      <c r="AJ2146" s="1" t="str">
        <f t="shared" si="720"/>
        <v/>
      </c>
    </row>
    <row r="2147" spans="1:36">
      <c r="A2147">
        <f>'2024-25 Schedule'!A2147</f>
        <v>401715642</v>
      </c>
      <c r="B2147" s="5">
        <f>'2024-25 Schedule'!$B2147</f>
        <v>45643</v>
      </c>
      <c r="C2147" s="5"/>
      <c r="D2147" t="str">
        <f>'2024-25 Schedule'!$I2147</f>
        <v>Texas Tech</v>
      </c>
      <c r="E2147" t="str">
        <f>'2024-25 Schedule'!$J2147</f>
        <v>Oral Roberts</v>
      </c>
      <c r="F2147" s="2">
        <f t="array" ref="F2147">_xlfn.IFNA(IF(IF(ISNA(_xlfn.XLOOKUP(D2147, $D$1:$D2146,ROW($D$1:$D2146),,,-1)), 0,_xlfn.XLOOKUP(D2147, $D$1:$D2146,ROW($D$1:$D2146),,,-1))&gt;IF(ISNA(_xlfn.XLOOKUP(D2147, $E$1:$E2146,ROW($E$1:$E2146),,,-1)), 0,_xlfn.XLOOKUP(D2147, $E$1:$E2146,ROW($E$1:$E2146),,,-1)),_xlfn.XLOOKUP(D2147, $D$1:$D2146, $AF$1:$AF2146, ,,-1), _xlfn.XLOOKUP(D2147, $E$1:$E2146, $AG$1:$AG2146, ,,-1)), _xlfn.IFNA(VLOOKUP(D2147, Table1[[Team]:[Pre Season ELO]], 4,FALSE),1080))</f>
        <v>1849.1380254908636</v>
      </c>
      <c r="G2147" s="2">
        <f t="array" ref="G2147">_xlfn.IFNA(IF(IF(ISNA(_xlfn.XLOOKUP(E2147, $D$1:$D2146,ROW($D$1:$D2146),,,-1)), 0,_xlfn.XLOOKUP(E2147, $D$1:$D2146,ROW($D$1:$D2146),,,-1))&gt;IF(ISNA(_xlfn.XLOOKUP(E2147, $E$1:$E2146,ROW($E$1:$E2146),,,-1)),0,_xlfn.XLOOKUP(E2147, $E$1:$E2146,ROW($E$1:$E2146),,,-1)),_xlfn.XLOOKUP(E2147, $D$1:$D2146, $AF$1:$AF2146, ,,-1), _xlfn.XLOOKUP(E2147, $E$1:$E2146, $AG$1:$AG2146, ,,-1)),_xlfn.IFNA(VLOOKUP(E2147, Table1[[Team]:[Pre Season ELO]], 4, FALSE), 1080))</f>
        <v>1384.3028471430734</v>
      </c>
      <c r="H2147" s="7">
        <f>IF(VLOOKUP($A2147,'2024-25 Schedule'!$A$2:$R$5698,MATCH("neutral_site",'2024-25 Schedule'!$1:$1,0),FALSE),0,_xlfn.IFNA(VLOOKUP($D2147,'Home Court Advantage'!$A$2:$C$1048576,3,FALSE), 25))</f>
        <v>83.992168562371802</v>
      </c>
      <c r="I2147" s="11" t="str">
        <f t="shared" si="701"/>
        <v>Texas Tech</v>
      </c>
      <c r="J2147" s="8">
        <f t="shared" si="702"/>
        <v>0.95927377066693875</v>
      </c>
      <c r="K2147" s="8">
        <f t="shared" si="703"/>
        <v>4.0726229333061248E-2</v>
      </c>
      <c r="L2147" s="8">
        <f t="shared" si="704"/>
        <v>0.95927377066693875</v>
      </c>
      <c r="M2147" s="1">
        <f t="shared" si="721"/>
        <v>-21.953093876406474</v>
      </c>
      <c r="N2147" s="1" t="str">
        <f t="shared" ca="1" si="705"/>
        <v/>
      </c>
      <c r="O2147" s="3" t="str">
        <f ca="1">_xlfn.IFNA(IF(B2147&gt;=TODAY(), IF(VLOOKUP(E2147, Lines!$B$2:$AA$1048576, MATCH("Moneyline", Lines!$B$1:$XFD$1, 0), FALSE)&gt;0, 100/(VLOOKUP(E2147, Lines!$B$2:$AA$1048576, MATCH("Moneyline", Lines!$B$1:$XFD$1, 0), FALSE)+100),-VLOOKUP(E2147, Lines!$B$2:$AA$1048576, MATCH("Moneyline", Lines!$B$1:$XFD$1, 0), FALSE)/(-VLOOKUP(E2147, Lines!$B$2:$AA$1048576, MATCH("Moneyline", Lines!$B$1:$XFD$1, 0), FALSE)+100)), ""), "")</f>
        <v/>
      </c>
      <c r="P2147" s="3" t="str">
        <f t="shared" ca="1" si="706"/>
        <v/>
      </c>
      <c r="Q2147" s="3" t="str">
        <f t="shared" ca="1" si="707"/>
        <v/>
      </c>
      <c r="R2147" t="str">
        <f ca="1">_xlfn.IFNA(IF(B2147&gt;=TODAY(), VLOOKUP(E2147, Lines!$B$2:$AA$1048576, MATCH("Line", Lines!$B$1:$XFD$1, 0), FALSE), ""), "")</f>
        <v/>
      </c>
      <c r="S2147" t="str">
        <f t="shared" ca="1" si="708"/>
        <v/>
      </c>
      <c r="T2147" t="str">
        <f t="shared" ca="1" si="709"/>
        <v/>
      </c>
      <c r="U2147" s="12" t="str">
        <f>IF('2024-25 Schedule'!N2147=0, "", '2024-25 Schedule'!N2147)</f>
        <v/>
      </c>
      <c r="V2147" s="12" t="str">
        <f>IF('2024-25 Schedule'!O2147=0, "", '2024-25 Schedule'!O2147)</f>
        <v/>
      </c>
      <c r="W2147" s="12" t="str">
        <f t="shared" si="710"/>
        <v/>
      </c>
      <c r="X2147" s="12" t="str">
        <f t="shared" si="711"/>
        <v/>
      </c>
      <c r="Y2147" s="2">
        <f t="shared" si="712"/>
        <v>1849.1380254908636</v>
      </c>
      <c r="Z2147" s="2">
        <f t="shared" si="713"/>
        <v>1384.3028471430734</v>
      </c>
      <c r="AA2147" s="1">
        <f t="shared" si="714"/>
        <v>464.83517834779013</v>
      </c>
      <c r="AB2147" s="1" t="str">
        <f t="shared" si="715"/>
        <v/>
      </c>
      <c r="AC2147" s="6" t="str">
        <f t="shared" si="716"/>
        <v/>
      </c>
      <c r="AD2147">
        <v>33</v>
      </c>
      <c r="AE2147" s="1" t="str">
        <f t="shared" si="717"/>
        <v/>
      </c>
      <c r="AF2147" s="1">
        <f>IFERROR(IF(D2147=W2147, Games!F2147+AE2147, IF(E2147=W2147, F2147-AE2147,F2147)), "")</f>
        <v>1849.1380254908636</v>
      </c>
      <c r="AG2147" s="1">
        <f>IFERROR(IF(D2147=W2147, Games!G2147-AE2147, IF(E2147=W2147, G2147+AE2147,G2147)), "")</f>
        <v>1384.3028471430734</v>
      </c>
      <c r="AH2147" s="10" t="str">
        <f t="shared" si="718"/>
        <v/>
      </c>
      <c r="AI2147" s="1" t="str">
        <f t="shared" si="719"/>
        <v/>
      </c>
      <c r="AJ2147" s="1" t="str">
        <f t="shared" si="720"/>
        <v/>
      </c>
    </row>
    <row r="2148" spans="1:36">
      <c r="A2148">
        <f>'2024-25 Schedule'!A2148</f>
        <v>401715920</v>
      </c>
      <c r="B2148" s="5">
        <f>'2024-25 Schedule'!$B2148</f>
        <v>45643</v>
      </c>
      <c r="C2148" s="5"/>
      <c r="D2148" t="str">
        <f>'2024-25 Schedule'!$I2148</f>
        <v>Northern Iowa</v>
      </c>
      <c r="E2148" t="str">
        <f>'2024-25 Schedule'!$J2148</f>
        <v>Montana</v>
      </c>
      <c r="F2148" s="2">
        <f t="array" ref="F2148">_xlfn.IFNA(IF(IF(ISNA(_xlfn.XLOOKUP(D2148, $D$1:$D2147,ROW($D$1:$D2147),,,-1)), 0,_xlfn.XLOOKUP(D2148, $D$1:$D2147,ROW($D$1:$D2147),,,-1))&gt;IF(ISNA(_xlfn.XLOOKUP(D2148, $E$1:$E2147,ROW($E$1:$E2147),,,-1)), 0,_xlfn.XLOOKUP(D2148, $E$1:$E2147,ROW($E$1:$E2147),,,-1)),_xlfn.XLOOKUP(D2148, $D$1:$D2147, $AF$1:$AF2147, ,,-1), _xlfn.XLOOKUP(D2148, $E$1:$E2147, $AG$1:$AG2147, ,,-1)), _xlfn.IFNA(VLOOKUP(D2148, Table1[[Team]:[Pre Season ELO]], 4,FALSE),1080))</f>
        <v>1554.1820062045495</v>
      </c>
      <c r="G2148" s="2">
        <f t="array" ref="G2148">_xlfn.IFNA(IF(IF(ISNA(_xlfn.XLOOKUP(E2148, $D$1:$D2147,ROW($D$1:$D2147),,,-1)), 0,_xlfn.XLOOKUP(E2148, $D$1:$D2147,ROW($D$1:$D2147),,,-1))&gt;IF(ISNA(_xlfn.XLOOKUP(E2148, $E$1:$E2147,ROW($E$1:$E2147),,,-1)),0,_xlfn.XLOOKUP(E2148, $E$1:$E2147,ROW($E$1:$E2147),,,-1)),_xlfn.XLOOKUP(E2148, $D$1:$D2147, $AF$1:$AF2147, ,,-1), _xlfn.XLOOKUP(E2148, $E$1:$E2147, $AG$1:$AG2147, ,,-1)),_xlfn.IFNA(VLOOKUP(E2148, Table1[[Team]:[Pre Season ELO]], 4, FALSE), 1080))</f>
        <v>1487.6334170267417</v>
      </c>
      <c r="H2148" s="7">
        <f>IF(VLOOKUP($A2148,'2024-25 Schedule'!$A$2:$R$5698,MATCH("neutral_site",'2024-25 Schedule'!$1:$1,0),FALSE),0,_xlfn.IFNA(VLOOKUP($D2148,'Home Court Advantage'!$A$2:$C$1048576,3,FALSE), 25))</f>
        <v>63.460749580458689</v>
      </c>
      <c r="I2148" s="11" t="str">
        <f t="shared" si="701"/>
        <v>Northern Iowa</v>
      </c>
      <c r="J2148" s="8">
        <f t="shared" si="702"/>
        <v>0.67882864029029311</v>
      </c>
      <c r="K2148" s="8">
        <f t="shared" si="703"/>
        <v>0.32117135970970689</v>
      </c>
      <c r="L2148" s="8">
        <f t="shared" si="704"/>
        <v>0.67882864029029311</v>
      </c>
      <c r="M2148" s="1">
        <f t="shared" si="721"/>
        <v>-5.2003735503306601</v>
      </c>
      <c r="N2148" s="1" t="str">
        <f t="shared" ca="1" si="705"/>
        <v/>
      </c>
      <c r="O2148" s="3" t="str">
        <f ca="1">_xlfn.IFNA(IF(B2148&gt;=TODAY(), IF(VLOOKUP(E2148, Lines!$B$2:$AA$1048576, MATCH("Moneyline", Lines!$B$1:$XFD$1, 0), FALSE)&gt;0, 100/(VLOOKUP(E2148, Lines!$B$2:$AA$1048576, MATCH("Moneyline", Lines!$B$1:$XFD$1, 0), FALSE)+100),-VLOOKUP(E2148, Lines!$B$2:$AA$1048576, MATCH("Moneyline", Lines!$B$1:$XFD$1, 0), FALSE)/(-VLOOKUP(E2148, Lines!$B$2:$AA$1048576, MATCH("Moneyline", Lines!$B$1:$XFD$1, 0), FALSE)+100)), ""), "")</f>
        <v/>
      </c>
      <c r="P2148" s="3" t="str">
        <f t="shared" ca="1" si="706"/>
        <v/>
      </c>
      <c r="Q2148" s="3" t="str">
        <f t="shared" ca="1" si="707"/>
        <v/>
      </c>
      <c r="R2148" t="str">
        <f ca="1">_xlfn.IFNA(IF(B2148&gt;=TODAY(), VLOOKUP(E2148, Lines!$B$2:$AA$1048576, MATCH("Line", Lines!$B$1:$XFD$1, 0), FALSE), ""), "")</f>
        <v/>
      </c>
      <c r="S2148" t="str">
        <f t="shared" ca="1" si="708"/>
        <v/>
      </c>
      <c r="T2148" t="str">
        <f t="shared" ca="1" si="709"/>
        <v/>
      </c>
      <c r="U2148" s="12" t="str">
        <f>IF('2024-25 Schedule'!N2148=0, "", '2024-25 Schedule'!N2148)</f>
        <v/>
      </c>
      <c r="V2148" s="12" t="str">
        <f>IF('2024-25 Schedule'!O2148=0, "", '2024-25 Schedule'!O2148)</f>
        <v/>
      </c>
      <c r="W2148" s="12" t="str">
        <f t="shared" si="710"/>
        <v/>
      </c>
      <c r="X2148" s="12" t="str">
        <f t="shared" si="711"/>
        <v/>
      </c>
      <c r="Y2148" s="2">
        <f t="shared" si="712"/>
        <v>1554.1820062045495</v>
      </c>
      <c r="Z2148" s="2">
        <f t="shared" si="713"/>
        <v>1487.6334170267417</v>
      </c>
      <c r="AA2148" s="1">
        <f t="shared" si="714"/>
        <v>66.548589177807798</v>
      </c>
      <c r="AB2148" s="1" t="str">
        <f t="shared" si="715"/>
        <v/>
      </c>
      <c r="AC2148" s="6" t="str">
        <f t="shared" si="716"/>
        <v/>
      </c>
      <c r="AD2148">
        <v>33</v>
      </c>
      <c r="AE2148" s="1" t="str">
        <f t="shared" si="717"/>
        <v/>
      </c>
      <c r="AF2148" s="1">
        <f>IFERROR(IF(D2148=W2148, Games!F2148+AE2148, IF(E2148=W2148, F2148-AE2148,F2148)), "")</f>
        <v>1554.1820062045495</v>
      </c>
      <c r="AG2148" s="1">
        <f>IFERROR(IF(D2148=W2148, Games!G2148-AE2148, IF(E2148=W2148, G2148+AE2148,G2148)), "")</f>
        <v>1487.6334170267417</v>
      </c>
      <c r="AH2148" s="10" t="str">
        <f t="shared" si="718"/>
        <v/>
      </c>
      <c r="AI2148" s="1" t="str">
        <f t="shared" si="719"/>
        <v/>
      </c>
      <c r="AJ2148" s="1" t="str">
        <f t="shared" si="720"/>
        <v/>
      </c>
    </row>
    <row r="2149" spans="1:36">
      <c r="A2149">
        <f>'2024-25 Schedule'!A2149</f>
        <v>401719376</v>
      </c>
      <c r="B2149" s="5">
        <f>'2024-25 Schedule'!$B2149</f>
        <v>45643</v>
      </c>
      <c r="C2149" s="5"/>
      <c r="D2149" t="str">
        <f>'2024-25 Schedule'!$I2149</f>
        <v>Northern Colorado</v>
      </c>
      <c r="E2149" t="str">
        <f>'2024-25 Schedule'!$J2149</f>
        <v>Air Force</v>
      </c>
      <c r="F2149" s="2">
        <f t="array" ref="F2149">_xlfn.IFNA(IF(IF(ISNA(_xlfn.XLOOKUP(D2149, $D$1:$D2148,ROW($D$1:$D2148),,,-1)), 0,_xlfn.XLOOKUP(D2149, $D$1:$D2148,ROW($D$1:$D2148),,,-1))&gt;IF(ISNA(_xlfn.XLOOKUP(D2149, $E$1:$E2148,ROW($E$1:$E2148),,,-1)), 0,_xlfn.XLOOKUP(D2149, $E$1:$E2148,ROW($E$1:$E2148),,,-1)),_xlfn.XLOOKUP(D2149, $D$1:$D2148, $AF$1:$AF2148, ,,-1), _xlfn.XLOOKUP(D2149, $E$1:$E2148, $AG$1:$AG2148, ,,-1)), _xlfn.IFNA(VLOOKUP(D2149, Table1[[Team]:[Pre Season ELO]], 4,FALSE),1080))</f>
        <v>1551.4918548053138</v>
      </c>
      <c r="G2149" s="2">
        <f t="array" ref="G2149">_xlfn.IFNA(IF(IF(ISNA(_xlfn.XLOOKUP(E2149, $D$1:$D2148,ROW($D$1:$D2148),,,-1)), 0,_xlfn.XLOOKUP(E2149, $D$1:$D2148,ROW($D$1:$D2148),,,-1))&gt;IF(ISNA(_xlfn.XLOOKUP(E2149, $E$1:$E2148,ROW($E$1:$E2148),,,-1)),0,_xlfn.XLOOKUP(E2149, $E$1:$E2148,ROW($E$1:$E2148),,,-1)),_xlfn.XLOOKUP(E2149, $D$1:$D2148, $AF$1:$AF2148, ,,-1), _xlfn.XLOOKUP(E2149, $E$1:$E2148, $AG$1:$AG2148, ,,-1)),_xlfn.IFNA(VLOOKUP(E2149, Table1[[Team]:[Pre Season ELO]], 4, FALSE), 1080))</f>
        <v>1356.6372933260757</v>
      </c>
      <c r="H2149" s="7">
        <f>IF(VLOOKUP($A2149,'2024-25 Schedule'!$A$2:$R$5698,MATCH("neutral_site",'2024-25 Schedule'!$1:$1,0),FALSE),0,_xlfn.IFNA(VLOOKUP($D2149,'Home Court Advantage'!$A$2:$C$1048576,3,FALSE), 25))</f>
        <v>48.528808502703711</v>
      </c>
      <c r="I2149" s="11" t="str">
        <f t="shared" si="701"/>
        <v>Northern Colorado</v>
      </c>
      <c r="J2149" s="8">
        <f t="shared" si="702"/>
        <v>0.80234685479185064</v>
      </c>
      <c r="K2149" s="8">
        <f t="shared" si="703"/>
        <v>0.19765314520814936</v>
      </c>
      <c r="L2149" s="8">
        <f t="shared" si="704"/>
        <v>0.80234685479185064</v>
      </c>
      <c r="M2149" s="1">
        <f t="shared" si="721"/>
        <v>-9.7353347992776715</v>
      </c>
      <c r="N2149" s="1" t="str">
        <f t="shared" ca="1" si="705"/>
        <v/>
      </c>
      <c r="O2149" s="3" t="str">
        <f ca="1">_xlfn.IFNA(IF(B2149&gt;=TODAY(), IF(VLOOKUP(E2149, Lines!$B$2:$AA$1048576, MATCH("Moneyline", Lines!$B$1:$XFD$1, 0), FALSE)&gt;0, 100/(VLOOKUP(E2149, Lines!$B$2:$AA$1048576, MATCH("Moneyline", Lines!$B$1:$XFD$1, 0), FALSE)+100),-VLOOKUP(E2149, Lines!$B$2:$AA$1048576, MATCH("Moneyline", Lines!$B$1:$XFD$1, 0), FALSE)/(-VLOOKUP(E2149, Lines!$B$2:$AA$1048576, MATCH("Moneyline", Lines!$B$1:$XFD$1, 0), FALSE)+100)), ""), "")</f>
        <v/>
      </c>
      <c r="P2149" s="3" t="str">
        <f t="shared" ca="1" si="706"/>
        <v/>
      </c>
      <c r="Q2149" s="3" t="str">
        <f t="shared" ca="1" si="707"/>
        <v/>
      </c>
      <c r="R2149" t="str">
        <f ca="1">_xlfn.IFNA(IF(B2149&gt;=TODAY(), VLOOKUP(E2149, Lines!$B$2:$AA$1048576, MATCH("Line", Lines!$B$1:$XFD$1, 0), FALSE), ""), "")</f>
        <v/>
      </c>
      <c r="S2149" t="str">
        <f t="shared" ca="1" si="708"/>
        <v/>
      </c>
      <c r="T2149" t="str">
        <f t="shared" ca="1" si="709"/>
        <v/>
      </c>
      <c r="U2149" s="12" t="str">
        <f>IF('2024-25 Schedule'!N2149=0, "", '2024-25 Schedule'!N2149)</f>
        <v/>
      </c>
      <c r="V2149" s="12" t="str">
        <f>IF('2024-25 Schedule'!O2149=0, "", '2024-25 Schedule'!O2149)</f>
        <v/>
      </c>
      <c r="W2149" s="12" t="str">
        <f t="shared" si="710"/>
        <v/>
      </c>
      <c r="X2149" s="12" t="str">
        <f t="shared" si="711"/>
        <v/>
      </c>
      <c r="Y2149" s="2">
        <f t="shared" si="712"/>
        <v>1551.4918548053138</v>
      </c>
      <c r="Z2149" s="2">
        <f t="shared" si="713"/>
        <v>1356.6372933260757</v>
      </c>
      <c r="AA2149" s="1">
        <f t="shared" si="714"/>
        <v>194.8545614792381</v>
      </c>
      <c r="AB2149" s="1" t="str">
        <f t="shared" si="715"/>
        <v/>
      </c>
      <c r="AC2149" s="6" t="str">
        <f t="shared" si="716"/>
        <v/>
      </c>
      <c r="AD2149">
        <v>33</v>
      </c>
      <c r="AE2149" s="1" t="str">
        <f t="shared" si="717"/>
        <v/>
      </c>
      <c r="AF2149" s="1">
        <f>IFERROR(IF(D2149=W2149, Games!F2149+AE2149, IF(E2149=W2149, F2149-AE2149,F2149)), "")</f>
        <v>1551.4918548053138</v>
      </c>
      <c r="AG2149" s="1">
        <f>IFERROR(IF(D2149=W2149, Games!G2149-AE2149, IF(E2149=W2149, G2149+AE2149,G2149)), "")</f>
        <v>1356.6372933260757</v>
      </c>
      <c r="AH2149" s="10" t="str">
        <f t="shared" si="718"/>
        <v/>
      </c>
      <c r="AI2149" s="1" t="str">
        <f t="shared" si="719"/>
        <v/>
      </c>
      <c r="AJ2149" s="1" t="str">
        <f t="shared" si="720"/>
        <v/>
      </c>
    </row>
    <row r="2150" spans="1:36">
      <c r="A2150">
        <f>'2024-25 Schedule'!A2150</f>
        <v>401721285</v>
      </c>
      <c r="B2150" s="5">
        <f>'2024-25 Schedule'!$B2150</f>
        <v>45643</v>
      </c>
      <c r="C2150" s="5"/>
      <c r="D2150" t="str">
        <f>'2024-25 Schedule'!$I2150</f>
        <v>Rice</v>
      </c>
      <c r="E2150" t="str">
        <f>'2024-25 Schedule'!$J2150</f>
        <v>Alcorn State</v>
      </c>
      <c r="F2150" s="2">
        <f t="array" ref="F2150">_xlfn.IFNA(IF(IF(ISNA(_xlfn.XLOOKUP(D2150, $D$1:$D2149,ROW($D$1:$D2149),,,-1)), 0,_xlfn.XLOOKUP(D2150, $D$1:$D2149,ROW($D$1:$D2149),,,-1))&gt;IF(ISNA(_xlfn.XLOOKUP(D2150, $E$1:$E2149,ROW($E$1:$E2149),,,-1)), 0,_xlfn.XLOOKUP(D2150, $E$1:$E2149,ROW($E$1:$E2149),,,-1)),_xlfn.XLOOKUP(D2150, $D$1:$D2149, $AF$1:$AF2149, ,,-1), _xlfn.XLOOKUP(D2150, $E$1:$E2149, $AG$1:$AG2149, ,,-1)), _xlfn.IFNA(VLOOKUP(D2150, Table1[[Team]:[Pre Season ELO]], 4,FALSE),1080))</f>
        <v>1544.5040046418203</v>
      </c>
      <c r="G2150" s="2">
        <f t="array" ref="G2150">_xlfn.IFNA(IF(IF(ISNA(_xlfn.XLOOKUP(E2150, $D$1:$D2149,ROW($D$1:$D2149),,,-1)), 0,_xlfn.XLOOKUP(E2150, $D$1:$D2149,ROW($D$1:$D2149),,,-1))&gt;IF(ISNA(_xlfn.XLOOKUP(E2150, $E$1:$E2149,ROW($E$1:$E2149),,,-1)),0,_xlfn.XLOOKUP(E2150, $E$1:$E2149,ROW($E$1:$E2149),,,-1)),_xlfn.XLOOKUP(E2150, $D$1:$D2149, $AF$1:$AF2149, ,,-1), _xlfn.XLOOKUP(E2150, $E$1:$E2149, $AG$1:$AG2149, ,,-1)),_xlfn.IFNA(VLOOKUP(E2150, Table1[[Team]:[Pre Season ELO]], 4, FALSE), 1080))</f>
        <v>1195.1455102123396</v>
      </c>
      <c r="H2150" s="7">
        <f>IF(VLOOKUP($A2150,'2024-25 Schedule'!$A$2:$R$5698,MATCH("neutral_site",'2024-25 Schedule'!$1:$1,0),FALSE),0,_xlfn.IFNA(VLOOKUP($D2150,'Home Court Advantage'!$A$2:$C$1048576,3,FALSE), 25))</f>
        <v>50.395301137423083</v>
      </c>
      <c r="I2150" s="11" t="str">
        <f t="shared" si="701"/>
        <v>Rice</v>
      </c>
      <c r="J2150" s="8">
        <f t="shared" si="702"/>
        <v>0.90897371168585228</v>
      </c>
      <c r="K2150" s="8">
        <f t="shared" si="703"/>
        <v>9.1026288314147719E-2</v>
      </c>
      <c r="L2150" s="8">
        <f t="shared" si="704"/>
        <v>0.90897371168585228</v>
      </c>
      <c r="M2150" s="1">
        <f t="shared" si="721"/>
        <v>-15.990151822676152</v>
      </c>
      <c r="N2150" s="1" t="str">
        <f t="shared" ca="1" si="705"/>
        <v/>
      </c>
      <c r="O2150" s="3" t="str">
        <f ca="1">_xlfn.IFNA(IF(B2150&gt;=TODAY(), IF(VLOOKUP(E2150, Lines!$B$2:$AA$1048576, MATCH("Moneyline", Lines!$B$1:$XFD$1, 0), FALSE)&gt;0, 100/(VLOOKUP(E2150, Lines!$B$2:$AA$1048576, MATCH("Moneyline", Lines!$B$1:$XFD$1, 0), FALSE)+100),-VLOOKUP(E2150, Lines!$B$2:$AA$1048576, MATCH("Moneyline", Lines!$B$1:$XFD$1, 0), FALSE)/(-VLOOKUP(E2150, Lines!$B$2:$AA$1048576, MATCH("Moneyline", Lines!$B$1:$XFD$1, 0), FALSE)+100)), ""), "")</f>
        <v/>
      </c>
      <c r="P2150" s="3" t="str">
        <f t="shared" ca="1" si="706"/>
        <v/>
      </c>
      <c r="Q2150" s="3" t="str">
        <f t="shared" ca="1" si="707"/>
        <v/>
      </c>
      <c r="R2150" t="str">
        <f ca="1">_xlfn.IFNA(IF(B2150&gt;=TODAY(), VLOOKUP(E2150, Lines!$B$2:$AA$1048576, MATCH("Line", Lines!$B$1:$XFD$1, 0), FALSE), ""), "")</f>
        <v/>
      </c>
      <c r="S2150" t="str">
        <f t="shared" ca="1" si="708"/>
        <v/>
      </c>
      <c r="T2150" t="str">
        <f t="shared" ca="1" si="709"/>
        <v/>
      </c>
      <c r="U2150" s="12" t="str">
        <f>IF('2024-25 Schedule'!N2150=0, "", '2024-25 Schedule'!N2150)</f>
        <v/>
      </c>
      <c r="V2150" s="12" t="str">
        <f>IF('2024-25 Schedule'!O2150=0, "", '2024-25 Schedule'!O2150)</f>
        <v/>
      </c>
      <c r="W2150" s="12" t="str">
        <f t="shared" si="710"/>
        <v/>
      </c>
      <c r="X2150" s="12" t="str">
        <f t="shared" si="711"/>
        <v/>
      </c>
      <c r="Y2150" s="2">
        <f t="shared" si="712"/>
        <v>1544.5040046418203</v>
      </c>
      <c r="Z2150" s="2">
        <f t="shared" si="713"/>
        <v>1195.1455102123396</v>
      </c>
      <c r="AA2150" s="1">
        <f t="shared" si="714"/>
        <v>349.35849442948074</v>
      </c>
      <c r="AB2150" s="1" t="str">
        <f t="shared" si="715"/>
        <v/>
      </c>
      <c r="AC2150" s="6" t="str">
        <f t="shared" si="716"/>
        <v/>
      </c>
      <c r="AD2150">
        <v>33</v>
      </c>
      <c r="AE2150" s="1" t="str">
        <f t="shared" si="717"/>
        <v/>
      </c>
      <c r="AF2150" s="1">
        <f>IFERROR(IF(D2150=W2150, Games!F2150+AE2150, IF(E2150=W2150, F2150-AE2150,F2150)), "")</f>
        <v>1544.5040046418203</v>
      </c>
      <c r="AG2150" s="1">
        <f>IFERROR(IF(D2150=W2150, Games!G2150-AE2150, IF(E2150=W2150, G2150+AE2150,G2150)), "")</f>
        <v>1195.1455102123396</v>
      </c>
      <c r="AH2150" s="10" t="str">
        <f t="shared" si="718"/>
        <v/>
      </c>
      <c r="AI2150" s="1" t="str">
        <f t="shared" si="719"/>
        <v/>
      </c>
      <c r="AJ2150" s="1" t="str">
        <f t="shared" si="720"/>
        <v/>
      </c>
    </row>
    <row r="2151" spans="1:36">
      <c r="A2151">
        <f>'2024-25 Schedule'!A2151</f>
        <v>401733683</v>
      </c>
      <c r="B2151" s="5">
        <f>'2024-25 Schedule'!$B2151</f>
        <v>45643</v>
      </c>
      <c r="C2151" s="5"/>
      <c r="D2151" t="str">
        <f>'2024-25 Schedule'!$I2151</f>
        <v>Lipscomb</v>
      </c>
      <c r="E2151" t="str">
        <f>'2024-25 Schedule'!$J2151</f>
        <v>Truett-McConnell</v>
      </c>
      <c r="F2151" s="2">
        <f t="array" ref="F2151">_xlfn.IFNA(IF(IF(ISNA(_xlfn.XLOOKUP(D2151, $D$1:$D2150,ROW($D$1:$D2150),,,-1)), 0,_xlfn.XLOOKUP(D2151, $D$1:$D2150,ROW($D$1:$D2150),,,-1))&gt;IF(ISNA(_xlfn.XLOOKUP(D2151, $E$1:$E2150,ROW($E$1:$E2150),,,-1)), 0,_xlfn.XLOOKUP(D2151, $E$1:$E2150,ROW($E$1:$E2150),,,-1)),_xlfn.XLOOKUP(D2151, $D$1:$D2150, $AF$1:$AF2150, ,,-1), _xlfn.XLOOKUP(D2151, $E$1:$E2150, $AG$1:$AG2150, ,,-1)), _xlfn.IFNA(VLOOKUP(D2151, Table1[[Team]:[Pre Season ELO]], 4,FALSE),1080))</f>
        <v>1553.7024102183332</v>
      </c>
      <c r="G2151" s="2">
        <f t="array" ref="G2151">_xlfn.IFNA(IF(IF(ISNA(_xlfn.XLOOKUP(E2151, $D$1:$D2150,ROW($D$1:$D2150),,,-1)), 0,_xlfn.XLOOKUP(E2151, $D$1:$D2150,ROW($D$1:$D2150),,,-1))&gt;IF(ISNA(_xlfn.XLOOKUP(E2151, $E$1:$E2150,ROW($E$1:$E2150),,,-1)),0,_xlfn.XLOOKUP(E2151, $E$1:$E2150,ROW($E$1:$E2150),,,-1)),_xlfn.XLOOKUP(E2151, $D$1:$D2150, $AF$1:$AF2150, ,,-1), _xlfn.XLOOKUP(E2151, $E$1:$E2150, $AG$1:$AG2150, ,,-1)),_xlfn.IFNA(VLOOKUP(E2151, Table1[[Team]:[Pre Season ELO]], 4, FALSE), 1080))</f>
        <v>1066.3509160210056</v>
      </c>
      <c r="H2151" s="7">
        <f>IF(VLOOKUP($A2151,'2024-25 Schedule'!$A$2:$R$5698,MATCH("neutral_site",'2024-25 Schedule'!$1:$1,0),FALSE),0,_xlfn.IFNA(VLOOKUP($D2151,'Home Court Advantage'!$A$2:$C$1048576,3,FALSE), 25))</f>
        <v>41.062837963826219</v>
      </c>
      <c r="I2151" s="11" t="str">
        <f t="shared" si="701"/>
        <v>Lipscomb</v>
      </c>
      <c r="J2151" s="8">
        <f t="shared" si="702"/>
        <v>0.95442707332922261</v>
      </c>
      <c r="K2151" s="8">
        <f t="shared" si="703"/>
        <v>4.5572926670777392E-2</v>
      </c>
      <c r="L2151" s="8">
        <f t="shared" si="704"/>
        <v>0.95442707332922261</v>
      </c>
      <c r="M2151" s="1">
        <f t="shared" si="721"/>
        <v>-21.136573286446154</v>
      </c>
      <c r="N2151" s="1" t="str">
        <f t="shared" ca="1" si="705"/>
        <v/>
      </c>
      <c r="O2151" s="3" t="str">
        <f ca="1">_xlfn.IFNA(IF(B2151&gt;=TODAY(), IF(VLOOKUP(E2151, Lines!$B$2:$AA$1048576, MATCH("Moneyline", Lines!$B$1:$XFD$1, 0), FALSE)&gt;0, 100/(VLOOKUP(E2151, Lines!$B$2:$AA$1048576, MATCH("Moneyline", Lines!$B$1:$XFD$1, 0), FALSE)+100),-VLOOKUP(E2151, Lines!$B$2:$AA$1048576, MATCH("Moneyline", Lines!$B$1:$XFD$1, 0), FALSE)/(-VLOOKUP(E2151, Lines!$B$2:$AA$1048576, MATCH("Moneyline", Lines!$B$1:$XFD$1, 0), FALSE)+100)), ""), "")</f>
        <v/>
      </c>
      <c r="P2151" s="3" t="str">
        <f t="shared" ca="1" si="706"/>
        <v/>
      </c>
      <c r="Q2151" s="3" t="str">
        <f t="shared" ca="1" si="707"/>
        <v/>
      </c>
      <c r="R2151" t="str">
        <f ca="1">_xlfn.IFNA(IF(B2151&gt;=TODAY(), VLOOKUP(E2151, Lines!$B$2:$AA$1048576, MATCH("Line", Lines!$B$1:$XFD$1, 0), FALSE), ""), "")</f>
        <v/>
      </c>
      <c r="S2151" t="str">
        <f t="shared" ca="1" si="708"/>
        <v/>
      </c>
      <c r="T2151" t="str">
        <f t="shared" ca="1" si="709"/>
        <v/>
      </c>
      <c r="U2151" s="12" t="str">
        <f>IF('2024-25 Schedule'!N2151=0, "", '2024-25 Schedule'!N2151)</f>
        <v/>
      </c>
      <c r="V2151" s="12" t="str">
        <f>IF('2024-25 Schedule'!O2151=0, "", '2024-25 Schedule'!O2151)</f>
        <v/>
      </c>
      <c r="W2151" s="12" t="str">
        <f t="shared" si="710"/>
        <v/>
      </c>
      <c r="X2151" s="12" t="str">
        <f t="shared" si="711"/>
        <v/>
      </c>
      <c r="Y2151" s="2">
        <f t="shared" si="712"/>
        <v>1553.7024102183332</v>
      </c>
      <c r="Z2151" s="2">
        <f t="shared" si="713"/>
        <v>1066.3509160210056</v>
      </c>
      <c r="AA2151" s="1">
        <f t="shared" si="714"/>
        <v>487.35149419732761</v>
      </c>
      <c r="AB2151" s="1" t="str">
        <f t="shared" si="715"/>
        <v/>
      </c>
      <c r="AC2151" s="6" t="str">
        <f t="shared" si="716"/>
        <v/>
      </c>
      <c r="AD2151">
        <v>33</v>
      </c>
      <c r="AE2151" s="1" t="str">
        <f t="shared" si="717"/>
        <v/>
      </c>
      <c r="AF2151" s="1">
        <f>IFERROR(IF(D2151=W2151, Games!F2151+AE2151, IF(E2151=W2151, F2151-AE2151,F2151)), "")</f>
        <v>1553.7024102183332</v>
      </c>
      <c r="AG2151" s="1">
        <f>IFERROR(IF(D2151=W2151, Games!G2151-AE2151, IF(E2151=W2151, G2151+AE2151,G2151)), "")</f>
        <v>1066.3509160210056</v>
      </c>
      <c r="AH2151" s="10" t="str">
        <f t="shared" si="718"/>
        <v/>
      </c>
      <c r="AI2151" s="1" t="str">
        <f t="shared" si="719"/>
        <v/>
      </c>
      <c r="AJ2151" s="1" t="str">
        <f t="shared" si="720"/>
        <v/>
      </c>
    </row>
    <row r="2152" spans="1:36">
      <c r="A2152">
        <f>'2024-25 Schedule'!A2152</f>
        <v>401725795</v>
      </c>
      <c r="B2152" s="5">
        <f>'2024-25 Schedule'!$B2152</f>
        <v>45643</v>
      </c>
      <c r="C2152" s="5"/>
      <c r="D2152" t="str">
        <f>'2024-25 Schedule'!$I2152</f>
        <v>New Mexico State</v>
      </c>
      <c r="E2152" t="str">
        <f>'2024-25 Schedule'!$J2152</f>
        <v>Southern Utah</v>
      </c>
      <c r="F2152" s="2">
        <f t="array" ref="F2152">_xlfn.IFNA(IF(IF(ISNA(_xlfn.XLOOKUP(D2152, $D$1:$D2151,ROW($D$1:$D2151),,,-1)), 0,_xlfn.XLOOKUP(D2152, $D$1:$D2151,ROW($D$1:$D2151),,,-1))&gt;IF(ISNA(_xlfn.XLOOKUP(D2152, $E$1:$E2151,ROW($E$1:$E2151),,,-1)), 0,_xlfn.XLOOKUP(D2152, $E$1:$E2151,ROW($E$1:$E2151),,,-1)),_xlfn.XLOOKUP(D2152, $D$1:$D2151, $AF$1:$AF2151, ,,-1), _xlfn.XLOOKUP(D2152, $E$1:$E2151, $AG$1:$AG2151, ,,-1)), _xlfn.IFNA(VLOOKUP(D2152, Table1[[Team]:[Pre Season ELO]], 4,FALSE),1080))</f>
        <v>1500.1170141183959</v>
      </c>
      <c r="G2152" s="2">
        <f t="array" ref="G2152">_xlfn.IFNA(IF(IF(ISNA(_xlfn.XLOOKUP(E2152, $D$1:$D2151,ROW($D$1:$D2151),,,-1)), 0,_xlfn.XLOOKUP(E2152, $D$1:$D2151,ROW($D$1:$D2151),,,-1))&gt;IF(ISNA(_xlfn.XLOOKUP(E2152, $E$1:$E2151,ROW($E$1:$E2151),,,-1)),0,_xlfn.XLOOKUP(E2152, $E$1:$E2151,ROW($E$1:$E2151),,,-1)),_xlfn.XLOOKUP(E2152, $D$1:$D2151, $AF$1:$AF2151, ,,-1), _xlfn.XLOOKUP(E2152, $E$1:$E2151, $AG$1:$AG2151, ,,-1)),_xlfn.IFNA(VLOOKUP(E2152, Table1[[Team]:[Pre Season ELO]], 4, FALSE), 1080))</f>
        <v>1524.1756188698521</v>
      </c>
      <c r="H2152" s="7">
        <f>IF(VLOOKUP($A2152,'2024-25 Schedule'!$A$2:$R$5698,MATCH("neutral_site",'2024-25 Schedule'!$1:$1,0),FALSE),0,_xlfn.IFNA(VLOOKUP($D2152,'Home Court Advantage'!$A$2:$C$1048576,3,FALSE), 25))</f>
        <v>65.327242215178075</v>
      </c>
      <c r="I2152" s="11" t="str">
        <f t="shared" si="701"/>
        <v>New Mexico State</v>
      </c>
      <c r="J2152" s="8">
        <f t="shared" si="702"/>
        <v>0.55911260089468773</v>
      </c>
      <c r="K2152" s="8">
        <f t="shared" si="703"/>
        <v>0.44088739910531227</v>
      </c>
      <c r="L2152" s="8">
        <f t="shared" si="704"/>
        <v>0.55911260089468773</v>
      </c>
      <c r="M2152" s="1">
        <f t="shared" si="721"/>
        <v>-1.6507454985488765</v>
      </c>
      <c r="N2152" s="1" t="str">
        <f t="shared" ca="1" si="705"/>
        <v/>
      </c>
      <c r="O2152" s="3" t="str">
        <f ca="1">_xlfn.IFNA(IF(B2152&gt;=TODAY(), IF(VLOOKUP(E2152, Lines!$B$2:$AA$1048576, MATCH("Moneyline", Lines!$B$1:$XFD$1, 0), FALSE)&gt;0, 100/(VLOOKUP(E2152, Lines!$B$2:$AA$1048576, MATCH("Moneyline", Lines!$B$1:$XFD$1, 0), FALSE)+100),-VLOOKUP(E2152, Lines!$B$2:$AA$1048576, MATCH("Moneyline", Lines!$B$1:$XFD$1, 0), FALSE)/(-VLOOKUP(E2152, Lines!$B$2:$AA$1048576, MATCH("Moneyline", Lines!$B$1:$XFD$1, 0), FALSE)+100)), ""), "")</f>
        <v/>
      </c>
      <c r="P2152" s="3" t="str">
        <f t="shared" ca="1" si="706"/>
        <v/>
      </c>
      <c r="Q2152" s="3" t="str">
        <f t="shared" ca="1" si="707"/>
        <v/>
      </c>
      <c r="R2152" t="str">
        <f ca="1">_xlfn.IFNA(IF(B2152&gt;=TODAY(), VLOOKUP(E2152, Lines!$B$2:$AA$1048576, MATCH("Line", Lines!$B$1:$XFD$1, 0), FALSE), ""), "")</f>
        <v/>
      </c>
      <c r="S2152" t="str">
        <f t="shared" ca="1" si="708"/>
        <v/>
      </c>
      <c r="T2152" t="str">
        <f t="shared" ca="1" si="709"/>
        <v/>
      </c>
      <c r="U2152" s="12" t="str">
        <f>IF('2024-25 Schedule'!N2152=0, "", '2024-25 Schedule'!N2152)</f>
        <v/>
      </c>
      <c r="V2152" s="12" t="str">
        <f>IF('2024-25 Schedule'!O2152=0, "", '2024-25 Schedule'!O2152)</f>
        <v/>
      </c>
      <c r="W2152" s="12" t="str">
        <f t="shared" si="710"/>
        <v/>
      </c>
      <c r="X2152" s="12" t="str">
        <f t="shared" si="711"/>
        <v/>
      </c>
      <c r="Y2152" s="2">
        <f t="shared" si="712"/>
        <v>1500.1170141183959</v>
      </c>
      <c r="Z2152" s="2">
        <f t="shared" si="713"/>
        <v>1524.1756188698521</v>
      </c>
      <c r="AA2152" s="1">
        <f t="shared" si="714"/>
        <v>-24.058604751456187</v>
      </c>
      <c r="AB2152" s="1" t="str">
        <f t="shared" si="715"/>
        <v/>
      </c>
      <c r="AC2152" s="6" t="str">
        <f t="shared" si="716"/>
        <v/>
      </c>
      <c r="AD2152">
        <v>33</v>
      </c>
      <c r="AE2152" s="1" t="str">
        <f t="shared" si="717"/>
        <v/>
      </c>
      <c r="AF2152" s="1">
        <f>IFERROR(IF(D2152=W2152, Games!F2152+AE2152, IF(E2152=W2152, F2152-AE2152,F2152)), "")</f>
        <v>1500.1170141183959</v>
      </c>
      <c r="AG2152" s="1">
        <f>IFERROR(IF(D2152=W2152, Games!G2152-AE2152, IF(E2152=W2152, G2152+AE2152,G2152)), "")</f>
        <v>1524.1756188698521</v>
      </c>
      <c r="AH2152" s="10" t="str">
        <f t="shared" si="718"/>
        <v/>
      </c>
      <c r="AI2152" s="1" t="str">
        <f t="shared" si="719"/>
        <v/>
      </c>
      <c r="AJ2152" s="1" t="str">
        <f t="shared" si="720"/>
        <v/>
      </c>
    </row>
    <row r="2153" spans="1:36">
      <c r="A2153">
        <f>'2024-25 Schedule'!A2153</f>
        <v>401725810</v>
      </c>
      <c r="B2153" s="5">
        <f>'2024-25 Schedule'!$B2153</f>
        <v>45643</v>
      </c>
      <c r="C2153" s="5"/>
      <c r="D2153" t="str">
        <f>'2024-25 Schedule'!$I2153</f>
        <v>Utah Tech</v>
      </c>
      <c r="E2153" t="str">
        <f>'2024-25 Schedule'!$J2153</f>
        <v>Whittier</v>
      </c>
      <c r="F2153" s="2">
        <f t="array" ref="F2153">_xlfn.IFNA(IF(IF(ISNA(_xlfn.XLOOKUP(D2153, $D$1:$D2152,ROW($D$1:$D2152),,,-1)), 0,_xlfn.XLOOKUP(D2153, $D$1:$D2152,ROW($D$1:$D2152),,,-1))&gt;IF(ISNA(_xlfn.XLOOKUP(D2153, $E$1:$E2152,ROW($E$1:$E2152),,,-1)), 0,_xlfn.XLOOKUP(D2153, $E$1:$E2152,ROW($E$1:$E2152),,,-1)),_xlfn.XLOOKUP(D2153, $D$1:$D2152, $AF$1:$AF2152, ,,-1), _xlfn.XLOOKUP(D2153, $E$1:$E2152, $AG$1:$AG2152, ,,-1)), _xlfn.IFNA(VLOOKUP(D2153, Table1[[Team]:[Pre Season ELO]], 4,FALSE),1080))</f>
        <v>1291.0879268345154</v>
      </c>
      <c r="G2153" s="2">
        <f t="array" ref="G2153">_xlfn.IFNA(IF(IF(ISNA(_xlfn.XLOOKUP(E2153, $D$1:$D2152,ROW($D$1:$D2152),,,-1)), 0,_xlfn.XLOOKUP(E2153, $D$1:$D2152,ROW($D$1:$D2152),,,-1))&gt;IF(ISNA(_xlfn.XLOOKUP(E2153, $E$1:$E2152,ROW($E$1:$E2152),,,-1)),0,_xlfn.XLOOKUP(E2153, $E$1:$E2152,ROW($E$1:$E2152),,,-1)),_xlfn.XLOOKUP(E2153, $D$1:$D2152, $AF$1:$AF2152, ,,-1), _xlfn.XLOOKUP(E2153, $E$1:$E2152, $AG$1:$AG2152, ,,-1)),_xlfn.IFNA(VLOOKUP(E2153, Table1[[Team]:[Pre Season ELO]], 4, FALSE), 1080))</f>
        <v>1080</v>
      </c>
      <c r="H2153" s="7">
        <f>IF(VLOOKUP($A2153,'2024-25 Schedule'!$A$2:$R$5698,MATCH("neutral_site",'2024-25 Schedule'!$1:$1,0),FALSE),0,_xlfn.IFNA(VLOOKUP($D2153,'Home Court Advantage'!$A$2:$C$1048576,3,FALSE), 25))</f>
        <v>54.128286406861825</v>
      </c>
      <c r="I2153" s="11" t="str">
        <f t="shared" si="701"/>
        <v>Utah Tech</v>
      </c>
      <c r="J2153" s="8">
        <f t="shared" si="702"/>
        <v>0.82152403432014942</v>
      </c>
      <c r="K2153" s="8">
        <f t="shared" si="703"/>
        <v>0.17847596567985058</v>
      </c>
      <c r="L2153" s="8">
        <f t="shared" si="704"/>
        <v>0.82152403432014942</v>
      </c>
      <c r="M2153" s="1">
        <f t="shared" si="721"/>
        <v>-10.608648529655092</v>
      </c>
      <c r="N2153" s="1" t="str">
        <f t="shared" ca="1" si="705"/>
        <v/>
      </c>
      <c r="O2153" s="3" t="str">
        <f ca="1">_xlfn.IFNA(IF(B2153&gt;=TODAY(), IF(VLOOKUP(E2153, Lines!$B$2:$AA$1048576, MATCH("Moneyline", Lines!$B$1:$XFD$1, 0), FALSE)&gt;0, 100/(VLOOKUP(E2153, Lines!$B$2:$AA$1048576, MATCH("Moneyline", Lines!$B$1:$XFD$1, 0), FALSE)+100),-VLOOKUP(E2153, Lines!$B$2:$AA$1048576, MATCH("Moneyline", Lines!$B$1:$XFD$1, 0), FALSE)/(-VLOOKUP(E2153, Lines!$B$2:$AA$1048576, MATCH("Moneyline", Lines!$B$1:$XFD$1, 0), FALSE)+100)), ""), "")</f>
        <v/>
      </c>
      <c r="P2153" s="3" t="str">
        <f t="shared" ca="1" si="706"/>
        <v/>
      </c>
      <c r="Q2153" s="3" t="str">
        <f t="shared" ca="1" si="707"/>
        <v/>
      </c>
      <c r="R2153" t="str">
        <f ca="1">_xlfn.IFNA(IF(B2153&gt;=TODAY(), VLOOKUP(E2153, Lines!$B$2:$AA$1048576, MATCH("Line", Lines!$B$1:$XFD$1, 0), FALSE), ""), "")</f>
        <v/>
      </c>
      <c r="S2153" t="str">
        <f t="shared" ca="1" si="708"/>
        <v/>
      </c>
      <c r="T2153" t="str">
        <f t="shared" ca="1" si="709"/>
        <v/>
      </c>
      <c r="U2153" s="12" t="str">
        <f>IF('2024-25 Schedule'!N2153=0, "", '2024-25 Schedule'!N2153)</f>
        <v/>
      </c>
      <c r="V2153" s="12" t="str">
        <f>IF('2024-25 Schedule'!O2153=0, "", '2024-25 Schedule'!O2153)</f>
        <v/>
      </c>
      <c r="W2153" s="12" t="str">
        <f t="shared" si="710"/>
        <v/>
      </c>
      <c r="X2153" s="12" t="str">
        <f t="shared" si="711"/>
        <v/>
      </c>
      <c r="Y2153" s="2">
        <f t="shared" si="712"/>
        <v>1291.0879268345154</v>
      </c>
      <c r="Z2153" s="2">
        <f t="shared" si="713"/>
        <v>1080</v>
      </c>
      <c r="AA2153" s="1">
        <f t="shared" si="714"/>
        <v>211.08792683451543</v>
      </c>
      <c r="AB2153" s="1" t="str">
        <f t="shared" si="715"/>
        <v/>
      </c>
      <c r="AC2153" s="6" t="str">
        <f t="shared" si="716"/>
        <v/>
      </c>
      <c r="AD2153">
        <v>33</v>
      </c>
      <c r="AE2153" s="1" t="str">
        <f t="shared" si="717"/>
        <v/>
      </c>
      <c r="AF2153" s="1">
        <f>IFERROR(IF(D2153=W2153, Games!F2153+AE2153, IF(E2153=W2153, F2153-AE2153,F2153)), "")</f>
        <v>1291.0879268345154</v>
      </c>
      <c r="AG2153" s="1">
        <f>IFERROR(IF(D2153=W2153, Games!G2153-AE2153, IF(E2153=W2153, G2153+AE2153,G2153)), "")</f>
        <v>1080</v>
      </c>
      <c r="AH2153" s="10" t="str">
        <f t="shared" si="718"/>
        <v/>
      </c>
      <c r="AI2153" s="1" t="str">
        <f t="shared" si="719"/>
        <v/>
      </c>
      <c r="AJ2153" s="1" t="str">
        <f t="shared" si="720"/>
        <v/>
      </c>
    </row>
    <row r="2154" spans="1:36">
      <c r="A2154">
        <f>'2024-25 Schedule'!A2154</f>
        <v>401726435</v>
      </c>
      <c r="B2154" s="5">
        <f>'2024-25 Schedule'!$B2154</f>
        <v>45643</v>
      </c>
      <c r="C2154" s="5"/>
      <c r="D2154" t="str">
        <f>'2024-25 Schedule'!$I2154</f>
        <v>UTEP</v>
      </c>
      <c r="E2154" t="str">
        <f>'2024-25 Schedule'!$J2154</f>
        <v>Tarleton State</v>
      </c>
      <c r="F2154" s="2">
        <f t="array" ref="F2154">_xlfn.IFNA(IF(IF(ISNA(_xlfn.XLOOKUP(D2154, $D$1:$D2153,ROW($D$1:$D2153),,,-1)), 0,_xlfn.XLOOKUP(D2154, $D$1:$D2153,ROW($D$1:$D2153),,,-1))&gt;IF(ISNA(_xlfn.XLOOKUP(D2154, $E$1:$E2153,ROW($E$1:$E2153),,,-1)), 0,_xlfn.XLOOKUP(D2154, $E$1:$E2153,ROW($E$1:$E2153),,,-1)),_xlfn.XLOOKUP(D2154, $D$1:$D2153, $AF$1:$AF2153, ,,-1), _xlfn.XLOOKUP(D2154, $E$1:$E2153, $AG$1:$AG2153, ,,-1)), _xlfn.IFNA(VLOOKUP(D2154, Table1[[Team]:[Pre Season ELO]], 4,FALSE),1080))</f>
        <v>1514.1233397044925</v>
      </c>
      <c r="G2154" s="2">
        <f t="array" ref="G2154">_xlfn.IFNA(IF(IF(ISNA(_xlfn.XLOOKUP(E2154, $D$1:$D2153,ROW($D$1:$D2153),,,-1)), 0,_xlfn.XLOOKUP(E2154, $D$1:$D2153,ROW($D$1:$D2153),,,-1))&gt;IF(ISNA(_xlfn.XLOOKUP(E2154, $E$1:$E2153,ROW($E$1:$E2153),,,-1)),0,_xlfn.XLOOKUP(E2154, $E$1:$E2153,ROW($E$1:$E2153),,,-1)),_xlfn.XLOOKUP(E2154, $D$1:$D2153, $AF$1:$AF2153, ,,-1), _xlfn.XLOOKUP(E2154, $E$1:$E2153, $AG$1:$AG2153, ,,-1)),_xlfn.IFNA(VLOOKUP(E2154, Table1[[Team]:[Pre Season ELO]], 4, FALSE), 1080))</f>
        <v>1359.6589976767359</v>
      </c>
      <c r="H2154" s="7">
        <f>IF(VLOOKUP($A2154,'2024-25 Schedule'!$A$2:$R$5698,MATCH("neutral_site",'2024-25 Schedule'!$1:$1,0),FALSE),0,_xlfn.IFNA(VLOOKUP($D2154,'Home Court Advantage'!$A$2:$C$1048576,3,FALSE), 25))</f>
        <v>69.060227484616817</v>
      </c>
      <c r="I2154" s="11" t="str">
        <f t="shared" si="701"/>
        <v>UTEP</v>
      </c>
      <c r="J2154" s="8">
        <f t="shared" si="702"/>
        <v>0.78358994682792849</v>
      </c>
      <c r="K2154" s="8">
        <f t="shared" si="703"/>
        <v>0.21641005317207151</v>
      </c>
      <c r="L2154" s="8">
        <f t="shared" si="704"/>
        <v>0.78358994682792849</v>
      </c>
      <c r="M2154" s="1">
        <f t="shared" si="721"/>
        <v>-8.9409827804949416</v>
      </c>
      <c r="N2154" s="1" t="str">
        <f t="shared" ca="1" si="705"/>
        <v>UTEP</v>
      </c>
      <c r="O2154" s="3">
        <f ca="1">_xlfn.IFNA(IF(B2154&gt;=TODAY(), IF(VLOOKUP(E2154, Lines!$B$2:$AA$1048576, MATCH("Moneyline", Lines!$B$1:$XFD$1, 0), FALSE)&gt;0, 100/(VLOOKUP(E2154, Lines!$B$2:$AA$1048576, MATCH("Moneyline", Lines!$B$1:$XFD$1, 0), FALSE)+100),-VLOOKUP(E2154, Lines!$B$2:$AA$1048576, MATCH("Moneyline", Lines!$B$1:$XFD$1, 0), FALSE)/(-VLOOKUP(E2154, Lines!$B$2:$AA$1048576, MATCH("Moneyline", Lines!$B$1:$XFD$1, 0), FALSE)+100)), ""), "")</f>
        <v>8.3333333333333329E-2</v>
      </c>
      <c r="P2154" s="3">
        <f t="shared" ca="1" si="706"/>
        <v>0.91666666666666663</v>
      </c>
      <c r="Q2154" s="3">
        <f t="shared" ca="1" si="707"/>
        <v>0.91666666666666663</v>
      </c>
      <c r="R2154">
        <f ca="1">_xlfn.IFNA(IF(B2154&gt;=TODAY(), VLOOKUP(E2154, Lines!$B$2:$AA$1048576, MATCH("Line", Lines!$B$1:$XFD$1, 0), FALSE), ""), "")</f>
        <v>19</v>
      </c>
      <c r="S2154">
        <f t="shared" ca="1" si="708"/>
        <v>-19</v>
      </c>
      <c r="T2154">
        <f t="shared" ca="1" si="709"/>
        <v>-19</v>
      </c>
      <c r="U2154" s="12" t="str">
        <f>IF('2024-25 Schedule'!N2154=0, "", '2024-25 Schedule'!N2154)</f>
        <v/>
      </c>
      <c r="V2154" s="12" t="str">
        <f>IF('2024-25 Schedule'!O2154=0, "", '2024-25 Schedule'!O2154)</f>
        <v/>
      </c>
      <c r="W2154" s="12" t="str">
        <f t="shared" si="710"/>
        <v/>
      </c>
      <c r="X2154" s="12" t="str">
        <f t="shared" si="711"/>
        <v/>
      </c>
      <c r="Y2154" s="2">
        <f t="shared" si="712"/>
        <v>1514.1233397044925</v>
      </c>
      <c r="Z2154" s="2">
        <f t="shared" si="713"/>
        <v>1359.6589976767359</v>
      </c>
      <c r="AA2154" s="1">
        <f t="shared" si="714"/>
        <v>154.46434202775663</v>
      </c>
      <c r="AB2154" s="1" t="str">
        <f t="shared" si="715"/>
        <v/>
      </c>
      <c r="AC2154" s="6" t="str">
        <f t="shared" si="716"/>
        <v/>
      </c>
      <c r="AD2154">
        <v>33</v>
      </c>
      <c r="AE2154" s="1" t="str">
        <f t="shared" si="717"/>
        <v/>
      </c>
      <c r="AF2154" s="1">
        <f>IFERROR(IF(D2154=W2154, Games!F2154+AE2154, IF(E2154=W2154, F2154-AE2154,F2154)), "")</f>
        <v>1514.1233397044925</v>
      </c>
      <c r="AG2154" s="1">
        <f>IFERROR(IF(D2154=W2154, Games!G2154-AE2154, IF(E2154=W2154, G2154+AE2154,G2154)), "")</f>
        <v>1359.6589976767359</v>
      </c>
      <c r="AH2154" s="10" t="str">
        <f t="shared" si="718"/>
        <v/>
      </c>
      <c r="AI2154" s="1" t="str">
        <f t="shared" si="719"/>
        <v/>
      </c>
      <c r="AJ2154" s="1" t="str">
        <f t="shared" si="720"/>
        <v/>
      </c>
    </row>
    <row r="2155" spans="1:36">
      <c r="A2155">
        <f>'2024-25 Schedule'!A2155</f>
        <v>401725347</v>
      </c>
      <c r="B2155" s="5">
        <f>'2024-25 Schedule'!$B2155</f>
        <v>45643</v>
      </c>
      <c r="C2155" s="5"/>
      <c r="D2155" t="str">
        <f>'2024-25 Schedule'!$I2155</f>
        <v>Portland</v>
      </c>
      <c r="E2155" t="str">
        <f>'2024-25 Schedule'!$J2155</f>
        <v>Willamette</v>
      </c>
      <c r="F2155" s="2">
        <f t="array" ref="F2155">_xlfn.IFNA(IF(IF(ISNA(_xlfn.XLOOKUP(D2155, $D$1:$D2154,ROW($D$1:$D2154),,,-1)), 0,_xlfn.XLOOKUP(D2155, $D$1:$D2154,ROW($D$1:$D2154),,,-1))&gt;IF(ISNA(_xlfn.XLOOKUP(D2155, $E$1:$E2154,ROW($E$1:$E2154),,,-1)), 0,_xlfn.XLOOKUP(D2155, $E$1:$E2154,ROW($E$1:$E2154),,,-1)),_xlfn.XLOOKUP(D2155, $D$1:$D2154, $AF$1:$AF2154, ,,-1), _xlfn.XLOOKUP(D2155, $E$1:$E2154, $AG$1:$AG2154, ,,-1)), _xlfn.IFNA(VLOOKUP(D2155, Table1[[Team]:[Pre Season ELO]], 4,FALSE),1080))</f>
        <v>1306.8739600041711</v>
      </c>
      <c r="G2155" s="2">
        <f t="array" ref="G2155">_xlfn.IFNA(IF(IF(ISNA(_xlfn.XLOOKUP(E2155, $D$1:$D2154,ROW($D$1:$D2154),,,-1)), 0,_xlfn.XLOOKUP(E2155, $D$1:$D2154,ROW($D$1:$D2154),,,-1))&gt;IF(ISNA(_xlfn.XLOOKUP(E2155, $E$1:$E2154,ROW($E$1:$E2154),,,-1)),0,_xlfn.XLOOKUP(E2155, $E$1:$E2154,ROW($E$1:$E2154),,,-1)),_xlfn.XLOOKUP(E2155, $D$1:$D2154, $AF$1:$AF2154, ,,-1), _xlfn.XLOOKUP(E2155, $E$1:$E2154, $AG$1:$AG2154, ,,-1)),_xlfn.IFNA(VLOOKUP(E2155, Table1[[Team]:[Pre Season ELO]], 4, FALSE), 1080))</f>
        <v>1080</v>
      </c>
      <c r="H2155" s="7">
        <f>IF(VLOOKUP($A2155,'2024-25 Schedule'!$A$2:$R$5698,MATCH("neutral_site",'2024-25 Schedule'!$1:$1,0),FALSE),0,_xlfn.IFNA(VLOOKUP($D2155,'Home Court Advantage'!$A$2:$C$1048576,3,FALSE), 25))</f>
        <v>33.596867424948719</v>
      </c>
      <c r="I2155" s="11" t="str">
        <f t="shared" si="701"/>
        <v>Portland</v>
      </c>
      <c r="J2155" s="8">
        <f t="shared" si="702"/>
        <v>0.81748357039580233</v>
      </c>
      <c r="K2155" s="8">
        <f t="shared" si="703"/>
        <v>0.18251642960419767</v>
      </c>
      <c r="L2155" s="8">
        <f t="shared" si="704"/>
        <v>0.81748357039580233</v>
      </c>
      <c r="M2155" s="1">
        <f t="shared" si="721"/>
        <v>-10.418833097164788</v>
      </c>
      <c r="N2155" s="1" t="str">
        <f t="shared" ca="1" si="705"/>
        <v/>
      </c>
      <c r="O2155" s="3" t="str">
        <f ca="1">_xlfn.IFNA(IF(B2155&gt;=TODAY(), IF(VLOOKUP(E2155, Lines!$B$2:$AA$1048576, MATCH("Moneyline", Lines!$B$1:$XFD$1, 0), FALSE)&gt;0, 100/(VLOOKUP(E2155, Lines!$B$2:$AA$1048576, MATCH("Moneyline", Lines!$B$1:$XFD$1, 0), FALSE)+100),-VLOOKUP(E2155, Lines!$B$2:$AA$1048576, MATCH("Moneyline", Lines!$B$1:$XFD$1, 0), FALSE)/(-VLOOKUP(E2155, Lines!$B$2:$AA$1048576, MATCH("Moneyline", Lines!$B$1:$XFD$1, 0), FALSE)+100)), ""), "")</f>
        <v/>
      </c>
      <c r="P2155" s="3" t="str">
        <f t="shared" ca="1" si="706"/>
        <v/>
      </c>
      <c r="Q2155" s="3" t="str">
        <f t="shared" ca="1" si="707"/>
        <v/>
      </c>
      <c r="R2155" t="str">
        <f ca="1">_xlfn.IFNA(IF(B2155&gt;=TODAY(), VLOOKUP(E2155, Lines!$B$2:$AA$1048576, MATCH("Line", Lines!$B$1:$XFD$1, 0), FALSE), ""), "")</f>
        <v/>
      </c>
      <c r="S2155" t="str">
        <f t="shared" ca="1" si="708"/>
        <v/>
      </c>
      <c r="T2155" t="str">
        <f t="shared" ca="1" si="709"/>
        <v/>
      </c>
      <c r="U2155" s="12" t="str">
        <f>IF('2024-25 Schedule'!N2155=0, "", '2024-25 Schedule'!N2155)</f>
        <v/>
      </c>
      <c r="V2155" s="12" t="str">
        <f>IF('2024-25 Schedule'!O2155=0, "", '2024-25 Schedule'!O2155)</f>
        <v/>
      </c>
      <c r="W2155" s="12" t="str">
        <f t="shared" si="710"/>
        <v/>
      </c>
      <c r="X2155" s="12" t="str">
        <f t="shared" si="711"/>
        <v/>
      </c>
      <c r="Y2155" s="2">
        <f t="shared" si="712"/>
        <v>1306.8739600041711</v>
      </c>
      <c r="Z2155" s="2">
        <f t="shared" si="713"/>
        <v>1080</v>
      </c>
      <c r="AA2155" s="1">
        <f t="shared" si="714"/>
        <v>226.87396000417107</v>
      </c>
      <c r="AB2155" s="1" t="str">
        <f t="shared" si="715"/>
        <v/>
      </c>
      <c r="AC2155" s="6" t="str">
        <f t="shared" si="716"/>
        <v/>
      </c>
      <c r="AD2155">
        <v>33</v>
      </c>
      <c r="AE2155" s="1" t="str">
        <f t="shared" si="717"/>
        <v/>
      </c>
      <c r="AF2155" s="1">
        <f>IFERROR(IF(D2155=W2155, Games!F2155+AE2155, IF(E2155=W2155, F2155-AE2155,F2155)), "")</f>
        <v>1306.8739600041711</v>
      </c>
      <c r="AG2155" s="1">
        <f>IFERROR(IF(D2155=W2155, Games!G2155-AE2155, IF(E2155=W2155, G2155+AE2155,G2155)), "")</f>
        <v>1080</v>
      </c>
      <c r="AH2155" s="10" t="str">
        <f t="shared" si="718"/>
        <v/>
      </c>
      <c r="AI2155" s="1" t="str">
        <f t="shared" si="719"/>
        <v/>
      </c>
      <c r="AJ2155" s="1" t="str">
        <f t="shared" si="720"/>
        <v/>
      </c>
    </row>
    <row r="2156" spans="1:36">
      <c r="A2156">
        <f>'2024-25 Schedule'!A2156</f>
        <v>401730556</v>
      </c>
      <c r="B2156" s="5">
        <f>'2024-25 Schedule'!$B2156</f>
        <v>45643</v>
      </c>
      <c r="C2156" s="5"/>
      <c r="D2156" t="str">
        <f>'2024-25 Schedule'!$I2156</f>
        <v>Delaware</v>
      </c>
      <c r="E2156" t="str">
        <f>'2024-25 Schedule'!$J2156</f>
        <v>Misericordia</v>
      </c>
      <c r="F2156" s="2">
        <f t="array" ref="F2156">_xlfn.IFNA(IF(IF(ISNA(_xlfn.XLOOKUP(D2156, $D$1:$D2155,ROW($D$1:$D2155),,,-1)), 0,_xlfn.XLOOKUP(D2156, $D$1:$D2155,ROW($D$1:$D2155),,,-1))&gt;IF(ISNA(_xlfn.XLOOKUP(D2156, $E$1:$E2155,ROW($E$1:$E2155),,,-1)), 0,_xlfn.XLOOKUP(D2156, $E$1:$E2155,ROW($E$1:$E2155),,,-1)),_xlfn.XLOOKUP(D2156, $D$1:$D2155, $AF$1:$AF2155, ,,-1), _xlfn.XLOOKUP(D2156, $E$1:$E2155, $AG$1:$AG2155, ,,-1)), _xlfn.IFNA(VLOOKUP(D2156, Table1[[Team]:[Pre Season ELO]], 4,FALSE),1080))</f>
        <v>1456.7621600726468</v>
      </c>
      <c r="G2156" s="2">
        <f t="array" ref="G2156">_xlfn.IFNA(IF(IF(ISNA(_xlfn.XLOOKUP(E2156, $D$1:$D2155,ROW($D$1:$D2155),,,-1)), 0,_xlfn.XLOOKUP(E2156, $D$1:$D2155,ROW($D$1:$D2155),,,-1))&gt;IF(ISNA(_xlfn.XLOOKUP(E2156, $E$1:$E2155,ROW($E$1:$E2155),,,-1)),0,_xlfn.XLOOKUP(E2156, $E$1:$E2155,ROW($E$1:$E2155),,,-1)),_xlfn.XLOOKUP(E2156, $D$1:$D2155, $AF$1:$AF2155, ,,-1), _xlfn.XLOOKUP(E2156, $E$1:$E2155, $AG$1:$AG2155, ,,-1)),_xlfn.IFNA(VLOOKUP(E2156, Table1[[Team]:[Pre Season ELO]], 4, FALSE), 1080))</f>
        <v>1062.1081432506955</v>
      </c>
      <c r="H2156" s="7">
        <f>IF(VLOOKUP($A2156,'2024-25 Schedule'!$A$2:$R$5698,MATCH("neutral_site",'2024-25 Schedule'!$1:$1,0),FALSE),0,_xlfn.IFNA(VLOOKUP($D2156,'Home Court Advantage'!$A$2:$C$1048576,3,FALSE), 25))</f>
        <v>52.261793772142454</v>
      </c>
      <c r="I2156" s="11" t="str">
        <f t="shared" si="701"/>
        <v>Delaware</v>
      </c>
      <c r="J2156" s="8">
        <f t="shared" si="702"/>
        <v>0.92908078015375994</v>
      </c>
      <c r="K2156" s="8">
        <f t="shared" si="703"/>
        <v>7.0919219846240056E-2</v>
      </c>
      <c r="L2156" s="8">
        <f t="shared" si="704"/>
        <v>0.92908078015375994</v>
      </c>
      <c r="M2156" s="1">
        <f t="shared" si="721"/>
        <v>-17.876632423763748</v>
      </c>
      <c r="N2156" s="1" t="str">
        <f t="shared" ca="1" si="705"/>
        <v/>
      </c>
      <c r="O2156" s="3" t="str">
        <f ca="1">_xlfn.IFNA(IF(B2156&gt;=TODAY(), IF(VLOOKUP(E2156, Lines!$B$2:$AA$1048576, MATCH("Moneyline", Lines!$B$1:$XFD$1, 0), FALSE)&gt;0, 100/(VLOOKUP(E2156, Lines!$B$2:$AA$1048576, MATCH("Moneyline", Lines!$B$1:$XFD$1, 0), FALSE)+100),-VLOOKUP(E2156, Lines!$B$2:$AA$1048576, MATCH("Moneyline", Lines!$B$1:$XFD$1, 0), FALSE)/(-VLOOKUP(E2156, Lines!$B$2:$AA$1048576, MATCH("Moneyline", Lines!$B$1:$XFD$1, 0), FALSE)+100)), ""), "")</f>
        <v/>
      </c>
      <c r="P2156" s="3" t="str">
        <f t="shared" ca="1" si="706"/>
        <v/>
      </c>
      <c r="Q2156" s="3" t="str">
        <f t="shared" ca="1" si="707"/>
        <v/>
      </c>
      <c r="R2156" t="str">
        <f ca="1">_xlfn.IFNA(IF(B2156&gt;=TODAY(), VLOOKUP(E2156, Lines!$B$2:$AA$1048576, MATCH("Line", Lines!$B$1:$XFD$1, 0), FALSE), ""), "")</f>
        <v/>
      </c>
      <c r="S2156" t="str">
        <f t="shared" ca="1" si="708"/>
        <v/>
      </c>
      <c r="T2156" t="str">
        <f t="shared" ca="1" si="709"/>
        <v/>
      </c>
      <c r="U2156" s="12" t="str">
        <f>IF('2024-25 Schedule'!N2156=0, "", '2024-25 Schedule'!N2156)</f>
        <v/>
      </c>
      <c r="V2156" s="12" t="str">
        <f>IF('2024-25 Schedule'!O2156=0, "", '2024-25 Schedule'!O2156)</f>
        <v/>
      </c>
      <c r="W2156" s="12" t="str">
        <f t="shared" si="710"/>
        <v/>
      </c>
      <c r="X2156" s="12" t="str">
        <f t="shared" si="711"/>
        <v/>
      </c>
      <c r="Y2156" s="2">
        <f t="shared" si="712"/>
        <v>1456.7621600726468</v>
      </c>
      <c r="Z2156" s="2">
        <f t="shared" si="713"/>
        <v>1062.1081432506955</v>
      </c>
      <c r="AA2156" s="1">
        <f t="shared" si="714"/>
        <v>394.65401682195125</v>
      </c>
      <c r="AB2156" s="1" t="str">
        <f t="shared" si="715"/>
        <v/>
      </c>
      <c r="AC2156" s="6" t="str">
        <f t="shared" si="716"/>
        <v/>
      </c>
      <c r="AD2156">
        <v>33</v>
      </c>
      <c r="AE2156" s="1" t="str">
        <f t="shared" si="717"/>
        <v/>
      </c>
      <c r="AF2156" s="1">
        <f>IFERROR(IF(D2156=W2156, Games!F2156+AE2156, IF(E2156=W2156, F2156-AE2156,F2156)), "")</f>
        <v>1456.7621600726468</v>
      </c>
      <c r="AG2156" s="1">
        <f>IFERROR(IF(D2156=W2156, Games!G2156-AE2156, IF(E2156=W2156, G2156+AE2156,G2156)), "")</f>
        <v>1062.1081432506955</v>
      </c>
      <c r="AH2156" s="10" t="str">
        <f t="shared" si="718"/>
        <v/>
      </c>
      <c r="AI2156" s="1" t="str">
        <f t="shared" si="719"/>
        <v/>
      </c>
      <c r="AJ2156" s="1" t="str">
        <f t="shared" si="720"/>
        <v/>
      </c>
    </row>
    <row r="2157" spans="1:36">
      <c r="A2157">
        <f>'2024-25 Schedule'!A2157</f>
        <v>401727242</v>
      </c>
      <c r="B2157" s="5">
        <f>'2024-25 Schedule'!$B2157</f>
        <v>45643</v>
      </c>
      <c r="C2157" s="5"/>
      <c r="D2157" t="str">
        <f>'2024-25 Schedule'!$I2157</f>
        <v>Arkansas-Pine Bluff</v>
      </c>
      <c r="E2157" t="str">
        <f>'2024-25 Schedule'!$J2157</f>
        <v>Ecclesia</v>
      </c>
      <c r="F2157" s="2">
        <f t="array" ref="F2157">_xlfn.IFNA(IF(IF(ISNA(_xlfn.XLOOKUP(D2157, $D$1:$D2156,ROW($D$1:$D2156),,,-1)), 0,_xlfn.XLOOKUP(D2157, $D$1:$D2156,ROW($D$1:$D2156),,,-1))&gt;IF(ISNA(_xlfn.XLOOKUP(D2157, $E$1:$E2156,ROW($E$1:$E2156),,,-1)), 0,_xlfn.XLOOKUP(D2157, $E$1:$E2156,ROW($E$1:$E2156),,,-1)),_xlfn.XLOOKUP(D2157, $D$1:$D2156, $AF$1:$AF2156, ,,-1), _xlfn.XLOOKUP(D2157, $E$1:$E2156, $AG$1:$AG2156, ,,-1)), _xlfn.IFNA(VLOOKUP(D2157, Table1[[Team]:[Pre Season ELO]], 4,FALSE),1080))</f>
        <v>1182.1497851011136</v>
      </c>
      <c r="G2157" s="2">
        <f t="array" ref="G2157">_xlfn.IFNA(IF(IF(ISNA(_xlfn.XLOOKUP(E2157, $D$1:$D2156,ROW($D$1:$D2156),,,-1)), 0,_xlfn.XLOOKUP(E2157, $D$1:$D2156,ROW($D$1:$D2156),,,-1))&gt;IF(ISNA(_xlfn.XLOOKUP(E2157, $E$1:$E2156,ROW($E$1:$E2156),,,-1)),0,_xlfn.XLOOKUP(E2157, $E$1:$E2156,ROW($E$1:$E2156),,,-1)),_xlfn.XLOOKUP(E2157, $D$1:$D2156, $AF$1:$AF2156, ,,-1), _xlfn.XLOOKUP(E2157, $E$1:$E2156, $AG$1:$AG2156, ,,-1)),_xlfn.IFNA(VLOOKUP(E2157, Table1[[Team]:[Pre Season ELO]], 4, FALSE), 1080))</f>
        <v>1040.6422481074796</v>
      </c>
      <c r="H2157" s="7">
        <f>IF(VLOOKUP($A2157,'2024-25 Schedule'!$A$2:$R$5698,MATCH("neutral_site",'2024-25 Schedule'!$1:$1,0),FALSE),0,_xlfn.IFNA(VLOOKUP($D2157,'Home Court Advantage'!$A$2:$C$1048576,3,FALSE), 25))</f>
        <v>42.929330598545583</v>
      </c>
      <c r="I2157" s="11" t="str">
        <f t="shared" si="701"/>
        <v>Arkansas-Pine Bluff</v>
      </c>
      <c r="J2157" s="8">
        <f t="shared" si="702"/>
        <v>0.74301603859579068</v>
      </c>
      <c r="K2157" s="8">
        <f t="shared" si="703"/>
        <v>0.25698396140420932</v>
      </c>
      <c r="L2157" s="8">
        <f t="shared" si="704"/>
        <v>0.74301603859579068</v>
      </c>
      <c r="M2157" s="1">
        <f t="shared" si="721"/>
        <v>-7.3774747036871853</v>
      </c>
      <c r="N2157" s="1" t="str">
        <f t="shared" ca="1" si="705"/>
        <v/>
      </c>
      <c r="O2157" s="3" t="str">
        <f ca="1">_xlfn.IFNA(IF(B2157&gt;=TODAY(), IF(VLOOKUP(E2157, Lines!$B$2:$AA$1048576, MATCH("Moneyline", Lines!$B$1:$XFD$1, 0), FALSE)&gt;0, 100/(VLOOKUP(E2157, Lines!$B$2:$AA$1048576, MATCH("Moneyline", Lines!$B$1:$XFD$1, 0), FALSE)+100),-VLOOKUP(E2157, Lines!$B$2:$AA$1048576, MATCH("Moneyline", Lines!$B$1:$XFD$1, 0), FALSE)/(-VLOOKUP(E2157, Lines!$B$2:$AA$1048576, MATCH("Moneyline", Lines!$B$1:$XFD$1, 0), FALSE)+100)), ""), "")</f>
        <v/>
      </c>
      <c r="P2157" s="3" t="str">
        <f t="shared" ca="1" si="706"/>
        <v/>
      </c>
      <c r="Q2157" s="3" t="str">
        <f t="shared" ca="1" si="707"/>
        <v/>
      </c>
      <c r="R2157" t="str">
        <f ca="1">_xlfn.IFNA(IF(B2157&gt;=TODAY(), VLOOKUP(E2157, Lines!$B$2:$AA$1048576, MATCH("Line", Lines!$B$1:$XFD$1, 0), FALSE), ""), "")</f>
        <v/>
      </c>
      <c r="S2157" t="str">
        <f t="shared" ca="1" si="708"/>
        <v/>
      </c>
      <c r="T2157" t="str">
        <f t="shared" ca="1" si="709"/>
        <v/>
      </c>
      <c r="U2157" s="12" t="str">
        <f>IF('2024-25 Schedule'!N2157=0, "", '2024-25 Schedule'!N2157)</f>
        <v/>
      </c>
      <c r="V2157" s="12" t="str">
        <f>IF('2024-25 Schedule'!O2157=0, "", '2024-25 Schedule'!O2157)</f>
        <v/>
      </c>
      <c r="W2157" s="12" t="str">
        <f t="shared" si="710"/>
        <v/>
      </c>
      <c r="X2157" s="12" t="str">
        <f t="shared" si="711"/>
        <v/>
      </c>
      <c r="Y2157" s="2">
        <f t="shared" si="712"/>
        <v>1182.1497851011136</v>
      </c>
      <c r="Z2157" s="2">
        <f t="shared" si="713"/>
        <v>1040.6422481074796</v>
      </c>
      <c r="AA2157" s="1">
        <f t="shared" si="714"/>
        <v>141.50753699363395</v>
      </c>
      <c r="AB2157" s="1" t="str">
        <f t="shared" si="715"/>
        <v/>
      </c>
      <c r="AC2157" s="6" t="str">
        <f t="shared" si="716"/>
        <v/>
      </c>
      <c r="AD2157">
        <v>33</v>
      </c>
      <c r="AE2157" s="1" t="str">
        <f t="shared" si="717"/>
        <v/>
      </c>
      <c r="AF2157" s="1">
        <f>IFERROR(IF(D2157=W2157, Games!F2157+AE2157, IF(E2157=W2157, F2157-AE2157,F2157)), "")</f>
        <v>1182.1497851011136</v>
      </c>
      <c r="AG2157" s="1">
        <f>IFERROR(IF(D2157=W2157, Games!G2157-AE2157, IF(E2157=W2157, G2157+AE2157,G2157)), "")</f>
        <v>1040.6422481074796</v>
      </c>
      <c r="AH2157" s="10" t="str">
        <f t="shared" si="718"/>
        <v/>
      </c>
      <c r="AI2157" s="1" t="str">
        <f t="shared" si="719"/>
        <v/>
      </c>
      <c r="AJ2157" s="1" t="str">
        <f t="shared" si="720"/>
        <v/>
      </c>
    </row>
    <row r="2158" spans="1:36">
      <c r="A2158">
        <f>'2024-25 Schedule'!A2158</f>
        <v>401726021</v>
      </c>
      <c r="B2158" s="5">
        <f>'2024-25 Schedule'!$B2158</f>
        <v>45643</v>
      </c>
      <c r="C2158" s="5"/>
      <c r="D2158" t="str">
        <f>'2024-25 Schedule'!$I2158</f>
        <v>Howard</v>
      </c>
      <c r="E2158" t="str">
        <f>'2024-25 Schedule'!$J2158</f>
        <v>Drexel</v>
      </c>
      <c r="F2158" s="2">
        <f t="array" ref="F2158">_xlfn.IFNA(IF(IF(ISNA(_xlfn.XLOOKUP(D2158, $D$1:$D2157,ROW($D$1:$D2157),,,-1)), 0,_xlfn.XLOOKUP(D2158, $D$1:$D2157,ROW($D$1:$D2157),,,-1))&gt;IF(ISNA(_xlfn.XLOOKUP(D2158, $E$1:$E2157,ROW($E$1:$E2157),,,-1)), 0,_xlfn.XLOOKUP(D2158, $E$1:$E2157,ROW($E$1:$E2157),,,-1)),_xlfn.XLOOKUP(D2158, $D$1:$D2157, $AF$1:$AF2157, ,,-1), _xlfn.XLOOKUP(D2158, $E$1:$E2157, $AG$1:$AG2157, ,,-1)), _xlfn.IFNA(VLOOKUP(D2158, Table1[[Team]:[Pre Season ELO]], 4,FALSE),1080))</f>
        <v>1422.3623936092069</v>
      </c>
      <c r="G2158" s="2">
        <f t="array" ref="G2158">_xlfn.IFNA(IF(IF(ISNA(_xlfn.XLOOKUP(E2158, $D$1:$D2157,ROW($D$1:$D2157),,,-1)), 0,_xlfn.XLOOKUP(E2158, $D$1:$D2157,ROW($D$1:$D2157),,,-1))&gt;IF(ISNA(_xlfn.XLOOKUP(E2158, $E$1:$E2157,ROW($E$1:$E2157),,,-1)),0,_xlfn.XLOOKUP(E2158, $E$1:$E2157,ROW($E$1:$E2157),,,-1)),_xlfn.XLOOKUP(E2158, $D$1:$D2157, $AF$1:$AF2157, ,,-1), _xlfn.XLOOKUP(E2158, $E$1:$E2157, $AG$1:$AG2157, ,,-1)),_xlfn.IFNA(VLOOKUP(E2158, Table1[[Team]:[Pre Season ELO]], 4, FALSE), 1080))</f>
        <v>1507.3342238119976</v>
      </c>
      <c r="H2158" s="7">
        <f>IF(VLOOKUP($A2158,'2024-25 Schedule'!$A$2:$R$5698,MATCH("neutral_site",'2024-25 Schedule'!$1:$1,0),FALSE),0,_xlfn.IFNA(VLOOKUP($D2158,'Home Court Advantage'!$A$2:$C$1048576,3,FALSE), 25))</f>
        <v>55.994779041581197</v>
      </c>
      <c r="I2158" s="11" t="str">
        <f t="shared" si="701"/>
        <v>Drexel</v>
      </c>
      <c r="J2158" s="8">
        <f t="shared" si="702"/>
        <v>0.45839509447069016</v>
      </c>
      <c r="K2158" s="8">
        <f t="shared" si="703"/>
        <v>0.54160490552930984</v>
      </c>
      <c r="L2158" s="8">
        <f t="shared" si="704"/>
        <v>0.54160490552930984</v>
      </c>
      <c r="M2158" s="1">
        <f t="shared" si="721"/>
        <v>-1.1590820464483749</v>
      </c>
      <c r="N2158" s="1" t="str">
        <f t="shared" ca="1" si="705"/>
        <v>Howard</v>
      </c>
      <c r="O2158" s="3">
        <f ca="1">_xlfn.IFNA(IF(B2158&gt;=TODAY(), IF(VLOOKUP(E2158, Lines!$B$2:$AA$1048576, MATCH("Moneyline", Lines!$B$1:$XFD$1, 0), FALSE)&gt;0, 100/(VLOOKUP(E2158, Lines!$B$2:$AA$1048576, MATCH("Moneyline", Lines!$B$1:$XFD$1, 0), FALSE)+100),-VLOOKUP(E2158, Lines!$B$2:$AA$1048576, MATCH("Moneyline", Lines!$B$1:$XFD$1, 0), FALSE)/(-VLOOKUP(E2158, Lines!$B$2:$AA$1048576, MATCH("Moneyline", Lines!$B$1:$XFD$1, 0), FALSE)+100)), ""), "")</f>
        <v>0.26315789473684209</v>
      </c>
      <c r="P2158" s="3">
        <f t="shared" ca="1" si="706"/>
        <v>0.73684210526315796</v>
      </c>
      <c r="Q2158" s="3">
        <f t="shared" ca="1" si="707"/>
        <v>0.73684210526315796</v>
      </c>
      <c r="R2158">
        <f ca="1">_xlfn.IFNA(IF(B2158&gt;=TODAY(), VLOOKUP(E2158, Lines!$B$2:$AA$1048576, MATCH("Line", Lines!$B$1:$XFD$1, 0), FALSE), ""), "")</f>
        <v>8</v>
      </c>
      <c r="S2158">
        <f t="shared" ca="1" si="708"/>
        <v>-8</v>
      </c>
      <c r="T2158">
        <f t="shared" ca="1" si="709"/>
        <v>-8</v>
      </c>
      <c r="U2158" s="12" t="str">
        <f>IF('2024-25 Schedule'!N2158=0, "", '2024-25 Schedule'!N2158)</f>
        <v/>
      </c>
      <c r="V2158" s="12" t="str">
        <f>IF('2024-25 Schedule'!O2158=0, "", '2024-25 Schedule'!O2158)</f>
        <v/>
      </c>
      <c r="W2158" s="12" t="str">
        <f t="shared" si="710"/>
        <v/>
      </c>
      <c r="X2158" s="12" t="str">
        <f t="shared" si="711"/>
        <v/>
      </c>
      <c r="Y2158" s="2">
        <f t="shared" si="712"/>
        <v>1422.3623936092069</v>
      </c>
      <c r="Z2158" s="2">
        <f t="shared" si="713"/>
        <v>1507.3342238119976</v>
      </c>
      <c r="AA2158" s="1">
        <f t="shared" si="714"/>
        <v>-84.97183020279067</v>
      </c>
      <c r="AB2158" s="1" t="str">
        <f t="shared" si="715"/>
        <v/>
      </c>
      <c r="AC2158" s="6" t="str">
        <f t="shared" si="716"/>
        <v/>
      </c>
      <c r="AD2158">
        <v>33</v>
      </c>
      <c r="AE2158" s="1" t="str">
        <f t="shared" si="717"/>
        <v/>
      </c>
      <c r="AF2158" s="1">
        <f>IFERROR(IF(D2158=W2158, Games!F2158+AE2158, IF(E2158=W2158, F2158-AE2158,F2158)), "")</f>
        <v>1422.3623936092069</v>
      </c>
      <c r="AG2158" s="1">
        <f>IFERROR(IF(D2158=W2158, Games!G2158-AE2158, IF(E2158=W2158, G2158+AE2158,G2158)), "")</f>
        <v>1507.3342238119976</v>
      </c>
      <c r="AH2158" s="10" t="str">
        <f t="shared" si="718"/>
        <v/>
      </c>
      <c r="AI2158" s="1" t="str">
        <f t="shared" si="719"/>
        <v/>
      </c>
      <c r="AJ2158" s="1" t="str">
        <f t="shared" si="720"/>
        <v/>
      </c>
    </row>
    <row r="2159" spans="1:36">
      <c r="A2159">
        <f>'2024-25 Schedule'!A2159</f>
        <v>401711751</v>
      </c>
      <c r="B2159" s="5">
        <f>'2024-25 Schedule'!$B2159</f>
        <v>45643</v>
      </c>
      <c r="C2159" s="5"/>
      <c r="D2159" t="str">
        <f>'2024-25 Schedule'!$I2159</f>
        <v>UNC Asheville</v>
      </c>
      <c r="E2159" t="str">
        <f>'2024-25 Schedule'!$J2159</f>
        <v>North Florida</v>
      </c>
      <c r="F2159" s="2">
        <f t="array" ref="F2159">_xlfn.IFNA(IF(IF(ISNA(_xlfn.XLOOKUP(D2159, $D$1:$D2158,ROW($D$1:$D2158),,,-1)), 0,_xlfn.XLOOKUP(D2159, $D$1:$D2158,ROW($D$1:$D2158),,,-1))&gt;IF(ISNA(_xlfn.XLOOKUP(D2159, $E$1:$E2158,ROW($E$1:$E2158),,,-1)), 0,_xlfn.XLOOKUP(D2159, $E$1:$E2158,ROW($E$1:$E2158),,,-1)),_xlfn.XLOOKUP(D2159, $D$1:$D2158, $AF$1:$AF2158, ,,-1), _xlfn.XLOOKUP(D2159, $E$1:$E2158, $AG$1:$AG2158, ,,-1)), _xlfn.IFNA(VLOOKUP(D2159, Table1[[Team]:[Pre Season ELO]], 4,FALSE),1080))</f>
        <v>1470.3296026676683</v>
      </c>
      <c r="G2159" s="2">
        <f t="array" ref="G2159">_xlfn.IFNA(IF(IF(ISNA(_xlfn.XLOOKUP(E2159, $D$1:$D2158,ROW($D$1:$D2158),,,-1)), 0,_xlfn.XLOOKUP(E2159, $D$1:$D2158,ROW($D$1:$D2158),,,-1))&gt;IF(ISNA(_xlfn.XLOOKUP(E2159, $E$1:$E2158,ROW($E$1:$E2158),,,-1)),0,_xlfn.XLOOKUP(E2159, $E$1:$E2158,ROW($E$1:$E2158),,,-1)),_xlfn.XLOOKUP(E2159, $D$1:$D2158, $AF$1:$AF2158, ,,-1), _xlfn.XLOOKUP(E2159, $E$1:$E2158, $AG$1:$AG2158, ,,-1)),_xlfn.IFNA(VLOOKUP(E2159, Table1[[Team]:[Pre Season ELO]], 4, FALSE), 1080))</f>
        <v>1475.8140634058052</v>
      </c>
      <c r="H2159" s="7">
        <f>IF(VLOOKUP($A2159,'2024-25 Schedule'!$A$2:$R$5698,MATCH("neutral_site",'2024-25 Schedule'!$1:$1,0),FALSE),0,_xlfn.IFNA(VLOOKUP($D2159,'Home Court Advantage'!$A$2:$C$1048576,3,FALSE), 25))</f>
        <v>52.261793772142454</v>
      </c>
      <c r="I2159" s="11" t="str">
        <f t="shared" si="701"/>
        <v>UNC Asheville</v>
      </c>
      <c r="J2159" s="8">
        <f t="shared" si="702"/>
        <v>0.56691416700353114</v>
      </c>
      <c r="K2159" s="8">
        <f t="shared" si="703"/>
        <v>0.43308583299646886</v>
      </c>
      <c r="L2159" s="8">
        <f t="shared" si="704"/>
        <v>0.56691416700353114</v>
      </c>
      <c r="M2159" s="1">
        <f t="shared" si="721"/>
        <v>-1.8710933213602221</v>
      </c>
      <c r="N2159" s="1" t="str">
        <f t="shared" ca="1" si="705"/>
        <v>UNC Asheville</v>
      </c>
      <c r="O2159" s="3">
        <f ca="1">_xlfn.IFNA(IF(B2159&gt;=TODAY(), IF(VLOOKUP(E2159, Lines!$B$2:$AA$1048576, MATCH("Moneyline", Lines!$B$1:$XFD$1, 0), FALSE)&gt;0, 100/(VLOOKUP(E2159, Lines!$B$2:$AA$1048576, MATCH("Moneyline", Lines!$B$1:$XFD$1, 0), FALSE)+100),-VLOOKUP(E2159, Lines!$B$2:$AA$1048576, MATCH("Moneyline", Lines!$B$1:$XFD$1, 0), FALSE)/(-VLOOKUP(E2159, Lines!$B$2:$AA$1048576, MATCH("Moneyline", Lines!$B$1:$XFD$1, 0), FALSE)+100)), ""), "")</f>
        <v>0.16</v>
      </c>
      <c r="P2159" s="3">
        <f t="shared" ca="1" si="706"/>
        <v>0.84</v>
      </c>
      <c r="Q2159" s="3">
        <f t="shared" ca="1" si="707"/>
        <v>0.84</v>
      </c>
      <c r="R2159">
        <f ca="1">_xlfn.IFNA(IF(B2159&gt;=TODAY(), VLOOKUP(E2159, Lines!$B$2:$AA$1048576, MATCH("Line", Lines!$B$1:$XFD$1, 0), FALSE), ""), "")</f>
        <v>11.5</v>
      </c>
      <c r="S2159">
        <f t="shared" ca="1" si="708"/>
        <v>-11.5</v>
      </c>
      <c r="T2159">
        <f t="shared" ca="1" si="709"/>
        <v>-11.5</v>
      </c>
      <c r="U2159" s="12" t="str">
        <f>IF('2024-25 Schedule'!N2159=0, "", '2024-25 Schedule'!N2159)</f>
        <v/>
      </c>
      <c r="V2159" s="12" t="str">
        <f>IF('2024-25 Schedule'!O2159=0, "", '2024-25 Schedule'!O2159)</f>
        <v/>
      </c>
      <c r="W2159" s="12" t="str">
        <f t="shared" si="710"/>
        <v/>
      </c>
      <c r="X2159" s="12" t="str">
        <f t="shared" si="711"/>
        <v/>
      </c>
      <c r="Y2159" s="2">
        <f t="shared" si="712"/>
        <v>1470.3296026676683</v>
      </c>
      <c r="Z2159" s="2">
        <f t="shared" si="713"/>
        <v>1475.8140634058052</v>
      </c>
      <c r="AA2159" s="1">
        <f t="shared" si="714"/>
        <v>-5.4844607381369315</v>
      </c>
      <c r="AB2159" s="1" t="str">
        <f t="shared" si="715"/>
        <v/>
      </c>
      <c r="AC2159" s="6" t="str">
        <f t="shared" si="716"/>
        <v/>
      </c>
      <c r="AD2159">
        <v>33</v>
      </c>
      <c r="AE2159" s="1" t="str">
        <f t="shared" si="717"/>
        <v/>
      </c>
      <c r="AF2159" s="1">
        <f>IFERROR(IF(D2159=W2159, Games!F2159+AE2159, IF(E2159=W2159, F2159-AE2159,F2159)), "")</f>
        <v>1470.3296026676683</v>
      </c>
      <c r="AG2159" s="1">
        <f>IFERROR(IF(D2159=W2159, Games!G2159-AE2159, IF(E2159=W2159, G2159+AE2159,G2159)), "")</f>
        <v>1475.8140634058052</v>
      </c>
      <c r="AH2159" s="10" t="str">
        <f t="shared" si="718"/>
        <v/>
      </c>
      <c r="AI2159" s="1" t="str">
        <f t="shared" si="719"/>
        <v/>
      </c>
      <c r="AJ2159" s="1" t="str">
        <f t="shared" si="720"/>
        <v/>
      </c>
    </row>
    <row r="2160" spans="1:36">
      <c r="A2160">
        <f>'2024-25 Schedule'!A2160</f>
        <v>401719071</v>
      </c>
      <c r="B2160" s="5">
        <f>'2024-25 Schedule'!$B2160</f>
        <v>45643</v>
      </c>
      <c r="C2160" s="5"/>
      <c r="D2160" t="str">
        <f>'2024-25 Schedule'!$I2160</f>
        <v>St. John's</v>
      </c>
      <c r="E2160" t="str">
        <f>'2024-25 Schedule'!$J2160</f>
        <v>DePaul</v>
      </c>
      <c r="F2160" s="2">
        <f t="array" ref="F2160">_xlfn.IFNA(IF(IF(ISNA(_xlfn.XLOOKUP(D2160, $D$1:$D2159,ROW($D$1:$D2159),,,-1)), 0,_xlfn.XLOOKUP(D2160, $D$1:$D2159,ROW($D$1:$D2159),,,-1))&gt;IF(ISNA(_xlfn.XLOOKUP(D2160, $E$1:$E2159,ROW($E$1:$E2159),,,-1)), 0,_xlfn.XLOOKUP(D2160, $E$1:$E2159,ROW($E$1:$E2159),,,-1)),_xlfn.XLOOKUP(D2160, $D$1:$D2159, $AF$1:$AF2159, ,,-1), _xlfn.XLOOKUP(D2160, $E$1:$E2159, $AG$1:$AG2159, ,,-1)), _xlfn.IFNA(VLOOKUP(D2160, Table1[[Team]:[Pre Season ELO]], 4,FALSE),1080))</f>
        <v>1839.8094656089424</v>
      </c>
      <c r="G2160" s="2">
        <f t="array" ref="G2160">_xlfn.IFNA(IF(IF(ISNA(_xlfn.XLOOKUP(E2160, $D$1:$D2159,ROW($D$1:$D2159),,,-1)), 0,_xlfn.XLOOKUP(E2160, $D$1:$D2159,ROW($D$1:$D2159),,,-1))&gt;IF(ISNA(_xlfn.XLOOKUP(E2160, $E$1:$E2159,ROW($E$1:$E2159),,,-1)),0,_xlfn.XLOOKUP(E2160, $E$1:$E2159,ROW($E$1:$E2159),,,-1)),_xlfn.XLOOKUP(E2160, $D$1:$D2159, $AF$1:$AF2159, ,,-1), _xlfn.XLOOKUP(E2160, $E$1:$E2159, $AG$1:$AG2159, ,,-1)),_xlfn.IFNA(VLOOKUP(E2160, Table1[[Team]:[Pre Season ELO]], 4, FALSE), 1080))</f>
        <v>1636.3859010679614</v>
      </c>
      <c r="H2160" s="7">
        <f>IF(VLOOKUP($A2160,'2024-25 Schedule'!$A$2:$R$5698,MATCH("neutral_site",'2024-25 Schedule'!$1:$1,0),FALSE),0,_xlfn.IFNA(VLOOKUP($D2160,'Home Court Advantage'!$A$2:$C$1048576,3,FALSE), 25))</f>
        <v>61.594256945739318</v>
      </c>
      <c r="I2160" s="11" t="str">
        <f t="shared" si="701"/>
        <v>St. John's</v>
      </c>
      <c r="J2160" s="8">
        <f t="shared" si="702"/>
        <v>0.82135652507510126</v>
      </c>
      <c r="K2160" s="8">
        <f t="shared" si="703"/>
        <v>0.17864347492489874</v>
      </c>
      <c r="L2160" s="8">
        <f t="shared" si="704"/>
        <v>0.82135652507510126</v>
      </c>
      <c r="M2160" s="1">
        <f t="shared" si="721"/>
        <v>-10.600712859468812</v>
      </c>
      <c r="N2160" s="1" t="str">
        <f t="shared" ca="1" si="705"/>
        <v/>
      </c>
      <c r="O2160" s="3" t="str">
        <f ca="1">_xlfn.IFNA(IF(B2160&gt;=TODAY(), IF(VLOOKUP(E2160, Lines!$B$2:$AA$1048576, MATCH("Moneyline", Lines!$B$1:$XFD$1, 0), FALSE)&gt;0, 100/(VLOOKUP(E2160, Lines!$B$2:$AA$1048576, MATCH("Moneyline", Lines!$B$1:$XFD$1, 0), FALSE)+100),-VLOOKUP(E2160, Lines!$B$2:$AA$1048576, MATCH("Moneyline", Lines!$B$1:$XFD$1, 0), FALSE)/(-VLOOKUP(E2160, Lines!$B$2:$AA$1048576, MATCH("Moneyline", Lines!$B$1:$XFD$1, 0), FALSE)+100)), ""), "")</f>
        <v/>
      </c>
      <c r="P2160" s="3" t="str">
        <f t="shared" ca="1" si="706"/>
        <v/>
      </c>
      <c r="Q2160" s="3" t="str">
        <f t="shared" ca="1" si="707"/>
        <v/>
      </c>
      <c r="R2160" t="str">
        <f ca="1">_xlfn.IFNA(IF(B2160&gt;=TODAY(), VLOOKUP(E2160, Lines!$B$2:$AA$1048576, MATCH("Line", Lines!$B$1:$XFD$1, 0), FALSE), ""), "")</f>
        <v/>
      </c>
      <c r="S2160" t="str">
        <f t="shared" ca="1" si="708"/>
        <v/>
      </c>
      <c r="T2160" t="str">
        <f t="shared" ca="1" si="709"/>
        <v/>
      </c>
      <c r="U2160" s="12" t="str">
        <f>IF('2024-25 Schedule'!N2160=0, "", '2024-25 Schedule'!N2160)</f>
        <v/>
      </c>
      <c r="V2160" s="12" t="str">
        <f>IF('2024-25 Schedule'!O2160=0, "", '2024-25 Schedule'!O2160)</f>
        <v/>
      </c>
      <c r="W2160" s="12" t="str">
        <f t="shared" si="710"/>
        <v/>
      </c>
      <c r="X2160" s="12" t="str">
        <f t="shared" si="711"/>
        <v/>
      </c>
      <c r="Y2160" s="2">
        <f t="shared" si="712"/>
        <v>1839.8094656089424</v>
      </c>
      <c r="Z2160" s="2">
        <f t="shared" si="713"/>
        <v>1636.3859010679614</v>
      </c>
      <c r="AA2160" s="1">
        <f t="shared" si="714"/>
        <v>203.42356454098103</v>
      </c>
      <c r="AB2160" s="1" t="str">
        <f t="shared" si="715"/>
        <v/>
      </c>
      <c r="AC2160" s="6" t="str">
        <f t="shared" si="716"/>
        <v/>
      </c>
      <c r="AD2160">
        <v>33</v>
      </c>
      <c r="AE2160" s="1" t="str">
        <f t="shared" si="717"/>
        <v/>
      </c>
      <c r="AF2160" s="1">
        <f>IFERROR(IF(D2160=W2160, Games!F2160+AE2160, IF(E2160=W2160, F2160-AE2160,F2160)), "")</f>
        <v>1839.8094656089424</v>
      </c>
      <c r="AG2160" s="1">
        <f>IFERROR(IF(D2160=W2160, Games!G2160-AE2160, IF(E2160=W2160, G2160+AE2160,G2160)), "")</f>
        <v>1636.3859010679614</v>
      </c>
      <c r="AH2160" s="10" t="str">
        <f t="shared" si="718"/>
        <v/>
      </c>
      <c r="AI2160" s="1" t="str">
        <f t="shared" si="719"/>
        <v/>
      </c>
      <c r="AJ2160" s="1" t="str">
        <f t="shared" si="720"/>
        <v/>
      </c>
    </row>
    <row r="2161" spans="1:36">
      <c r="A2161">
        <f>'2024-25 Schedule'!A2161</f>
        <v>401700425</v>
      </c>
      <c r="B2161" s="5">
        <f>'2024-25 Schedule'!$B2161</f>
        <v>45644</v>
      </c>
      <c r="C2161" s="5"/>
      <c r="D2161" t="str">
        <f>'2024-25 Schedule'!$I2161</f>
        <v>South Carolina</v>
      </c>
      <c r="E2161" t="str">
        <f>'2024-25 Schedule'!$J2161</f>
        <v>Clemson</v>
      </c>
      <c r="F2161" s="2">
        <f t="array" ref="F2161">_xlfn.IFNA(IF(IF(ISNA(_xlfn.XLOOKUP(D2161, $D$1:$D2160,ROW($D$1:$D2160),,,-1)), 0,_xlfn.XLOOKUP(D2161, $D$1:$D2160,ROW($D$1:$D2160),,,-1))&gt;IF(ISNA(_xlfn.XLOOKUP(D2161, $E$1:$E2160,ROW($E$1:$E2160),,,-1)), 0,_xlfn.XLOOKUP(D2161, $E$1:$E2160,ROW($E$1:$E2160),,,-1)),_xlfn.XLOOKUP(D2161, $D$1:$D2160, $AF$1:$AF2160, ,,-1), _xlfn.XLOOKUP(D2161, $E$1:$E2160, $AG$1:$AG2160, ,,-1)), _xlfn.IFNA(VLOOKUP(D2161, Table1[[Team]:[Pre Season ELO]], 4,FALSE),1080))</f>
        <v>1673.7602578132557</v>
      </c>
      <c r="G2161" s="2">
        <f t="array" ref="G2161">_xlfn.IFNA(IF(IF(ISNA(_xlfn.XLOOKUP(E2161, $D$1:$D2160,ROW($D$1:$D2160),,,-1)), 0,_xlfn.XLOOKUP(E2161, $D$1:$D2160,ROW($D$1:$D2160),,,-1))&gt;IF(ISNA(_xlfn.XLOOKUP(E2161, $E$1:$E2160,ROW($E$1:$E2160),,,-1)),0,_xlfn.XLOOKUP(E2161, $E$1:$E2160,ROW($E$1:$E2160),,,-1)),_xlfn.XLOOKUP(E2161, $D$1:$D2160, $AF$1:$AF2160, ,,-1), _xlfn.XLOOKUP(E2161, $E$1:$E2160, $AG$1:$AG2160, ,,-1)),_xlfn.IFNA(VLOOKUP(E2161, Table1[[Team]:[Pre Season ELO]], 4, FALSE), 1080))</f>
        <v>1750.2127263173481</v>
      </c>
      <c r="H2161" s="7">
        <f>IF(VLOOKUP($A2161,'2024-25 Schedule'!$A$2:$R$5698,MATCH("neutral_site",'2024-25 Schedule'!$1:$1,0),FALSE),0,_xlfn.IFNA(VLOOKUP($D2161,'Home Court Advantage'!$A$2:$C$1048576,3,FALSE), 25))</f>
        <v>63.460749580458689</v>
      </c>
      <c r="I2161" s="11" t="str">
        <f t="shared" si="701"/>
        <v>Clemson</v>
      </c>
      <c r="J2161" s="8">
        <f t="shared" si="702"/>
        <v>0.48131212283869546</v>
      </c>
      <c r="K2161" s="8">
        <f t="shared" si="703"/>
        <v>0.5186878771613046</v>
      </c>
      <c r="L2161" s="8">
        <f t="shared" si="704"/>
        <v>0.5186878771613046</v>
      </c>
      <c r="M2161" s="1">
        <f t="shared" si="721"/>
        <v>-0.51966875694534798</v>
      </c>
      <c r="N2161" s="1" t="str">
        <f t="shared" ca="1" si="705"/>
        <v>Clemson</v>
      </c>
      <c r="O2161" s="3">
        <f ca="1">_xlfn.IFNA(IF(B2161&gt;=TODAY(), IF(VLOOKUP(E2161, Lines!$B$2:$AA$1048576, MATCH("Moneyline", Lines!$B$1:$XFD$1, 0), FALSE)&gt;0, 100/(VLOOKUP(E2161, Lines!$B$2:$AA$1048576, MATCH("Moneyline", Lines!$B$1:$XFD$1, 0), FALSE)+100),-VLOOKUP(E2161, Lines!$B$2:$AA$1048576, MATCH("Moneyline", Lines!$B$1:$XFD$1, 0), FALSE)/(-VLOOKUP(E2161, Lines!$B$2:$AA$1048576, MATCH("Moneyline", Lines!$B$1:$XFD$1, 0), FALSE)+100)), ""), "")</f>
        <v>0.97297297297297303</v>
      </c>
      <c r="P2161" s="3">
        <f t="shared" ca="1" si="706"/>
        <v>2.7027027027026973E-2</v>
      </c>
      <c r="Q2161" s="3">
        <f t="shared" ca="1" si="707"/>
        <v>0.97297297297297303</v>
      </c>
      <c r="R2161">
        <f ca="1">_xlfn.IFNA(IF(B2161&gt;=TODAY(), VLOOKUP(E2161, Lines!$B$2:$AA$1048576, MATCH("Line", Lines!$B$1:$XFD$1, 0), FALSE), ""), "")</f>
        <v>-20</v>
      </c>
      <c r="S2161">
        <f t="shared" ca="1" si="708"/>
        <v>20</v>
      </c>
      <c r="T2161">
        <f t="shared" ca="1" si="709"/>
        <v>-20</v>
      </c>
      <c r="U2161" s="12" t="str">
        <f>IF('2024-25 Schedule'!N2161=0, "", '2024-25 Schedule'!N2161)</f>
        <v/>
      </c>
      <c r="V2161" s="12" t="str">
        <f>IF('2024-25 Schedule'!O2161=0, "", '2024-25 Schedule'!O2161)</f>
        <v/>
      </c>
      <c r="W2161" s="12" t="str">
        <f t="shared" si="710"/>
        <v/>
      </c>
      <c r="X2161" s="12" t="str">
        <f t="shared" si="711"/>
        <v/>
      </c>
      <c r="Y2161" s="2">
        <f t="shared" si="712"/>
        <v>1673.7602578132557</v>
      </c>
      <c r="Z2161" s="2">
        <f t="shared" si="713"/>
        <v>1750.2127263173481</v>
      </c>
      <c r="AA2161" s="1">
        <f t="shared" si="714"/>
        <v>-76.452468504092394</v>
      </c>
      <c r="AB2161" s="1" t="str">
        <f t="shared" si="715"/>
        <v/>
      </c>
      <c r="AC2161" s="6" t="str">
        <f t="shared" si="716"/>
        <v/>
      </c>
      <c r="AD2161">
        <v>33</v>
      </c>
      <c r="AE2161" s="1" t="str">
        <f t="shared" si="717"/>
        <v/>
      </c>
      <c r="AF2161" s="1">
        <f>IFERROR(IF(D2161=W2161, Games!F2161+AE2161, IF(E2161=W2161, F2161-AE2161,F2161)), "")</f>
        <v>1673.7602578132557</v>
      </c>
      <c r="AG2161" s="1">
        <f>IFERROR(IF(D2161=W2161, Games!G2161-AE2161, IF(E2161=W2161, G2161+AE2161,G2161)), "")</f>
        <v>1750.2127263173481</v>
      </c>
      <c r="AH2161" s="10" t="str">
        <f t="shared" si="718"/>
        <v/>
      </c>
      <c r="AI2161" s="1" t="str">
        <f t="shared" si="719"/>
        <v/>
      </c>
      <c r="AJ2161" s="1" t="str">
        <f t="shared" si="720"/>
        <v/>
      </c>
    </row>
    <row r="2162" spans="1:36">
      <c r="A2162">
        <f>'2024-25 Schedule'!A2162</f>
        <v>401700469</v>
      </c>
      <c r="B2162" s="5">
        <f>'2024-25 Schedule'!$B2162</f>
        <v>45644</v>
      </c>
      <c r="C2162" s="5"/>
      <c r="D2162" t="str">
        <f>'2024-25 Schedule'!$I2162</f>
        <v>Wake Forest</v>
      </c>
      <c r="E2162" t="str">
        <f>'2024-25 Schedule'!$J2162</f>
        <v>James Madison</v>
      </c>
      <c r="F2162" s="2">
        <f t="array" ref="F2162">_xlfn.IFNA(IF(IF(ISNA(_xlfn.XLOOKUP(D2162, $D$1:$D2161,ROW($D$1:$D2161),,,-1)), 0,_xlfn.XLOOKUP(D2162, $D$1:$D2161,ROW($D$1:$D2161),,,-1))&gt;IF(ISNA(_xlfn.XLOOKUP(D2162, $E$1:$E2161,ROW($E$1:$E2161),,,-1)), 0,_xlfn.XLOOKUP(D2162, $E$1:$E2161,ROW($E$1:$E2161),,,-1)),_xlfn.XLOOKUP(D2162, $D$1:$D2161, $AF$1:$AF2161, ,,-1), _xlfn.XLOOKUP(D2162, $E$1:$E2161, $AG$1:$AG2161, ,,-1)), _xlfn.IFNA(VLOOKUP(D2162, Table1[[Team]:[Pre Season ELO]], 4,FALSE),1080))</f>
        <v>1754.7089663080742</v>
      </c>
      <c r="G2162" s="2">
        <f t="array" ref="G2162">_xlfn.IFNA(IF(IF(ISNA(_xlfn.XLOOKUP(E2162, $D$1:$D2161,ROW($D$1:$D2161),,,-1)), 0,_xlfn.XLOOKUP(E2162, $D$1:$D2161,ROW($D$1:$D2161),,,-1))&gt;IF(ISNA(_xlfn.XLOOKUP(E2162, $E$1:$E2161,ROW($E$1:$E2161),,,-1)),0,_xlfn.XLOOKUP(E2162, $E$1:$E2161,ROW($E$1:$E2161),,,-1)),_xlfn.XLOOKUP(E2162, $D$1:$D2161, $AF$1:$AF2161, ,,-1), _xlfn.XLOOKUP(E2162, $E$1:$E2161, $AG$1:$AG2161, ,,-1)),_xlfn.IFNA(VLOOKUP(E2162, Table1[[Team]:[Pre Season ELO]], 4, FALSE), 1080))</f>
        <v>1543.9528818104168</v>
      </c>
      <c r="H2162" s="7">
        <f>IF(VLOOKUP($A2162,'2024-25 Schedule'!$A$2:$R$5698,MATCH("neutral_site",'2024-25 Schedule'!$1:$1,0),FALSE),0,_xlfn.IFNA(VLOOKUP($D2162,'Home Court Advantage'!$A$2:$C$1048576,3,FALSE), 25))</f>
        <v>76.526198023494302</v>
      </c>
      <c r="I2162" s="11" t="str">
        <f t="shared" si="701"/>
        <v>Wake Forest</v>
      </c>
      <c r="J2162" s="8">
        <f t="shared" si="702"/>
        <v>0.83939450026411044</v>
      </c>
      <c r="K2162" s="8">
        <f t="shared" si="703"/>
        <v>0.16060549973588956</v>
      </c>
      <c r="L2162" s="8">
        <f t="shared" si="704"/>
        <v>0.83939450026411044</v>
      </c>
      <c r="M2162" s="1">
        <f t="shared" si="721"/>
        <v>-11.491291300846068</v>
      </c>
      <c r="N2162" s="1" t="str">
        <f t="shared" ca="1" si="705"/>
        <v/>
      </c>
      <c r="O2162" s="3" t="str">
        <f ca="1">_xlfn.IFNA(IF(B2162&gt;=TODAY(), IF(VLOOKUP(E2162, Lines!$B$2:$AA$1048576, MATCH("Moneyline", Lines!$B$1:$XFD$1, 0), FALSE)&gt;0, 100/(VLOOKUP(E2162, Lines!$B$2:$AA$1048576, MATCH("Moneyline", Lines!$B$1:$XFD$1, 0), FALSE)+100),-VLOOKUP(E2162, Lines!$B$2:$AA$1048576, MATCH("Moneyline", Lines!$B$1:$XFD$1, 0), FALSE)/(-VLOOKUP(E2162, Lines!$B$2:$AA$1048576, MATCH("Moneyline", Lines!$B$1:$XFD$1, 0), FALSE)+100)), ""), "")</f>
        <v/>
      </c>
      <c r="P2162" s="3" t="str">
        <f t="shared" ca="1" si="706"/>
        <v/>
      </c>
      <c r="Q2162" s="3" t="str">
        <f t="shared" ca="1" si="707"/>
        <v/>
      </c>
      <c r="R2162" t="str">
        <f ca="1">_xlfn.IFNA(IF(B2162&gt;=TODAY(), VLOOKUP(E2162, Lines!$B$2:$AA$1048576, MATCH("Line", Lines!$B$1:$XFD$1, 0), FALSE), ""), "")</f>
        <v/>
      </c>
      <c r="S2162" t="str">
        <f t="shared" ca="1" si="708"/>
        <v/>
      </c>
      <c r="T2162" t="str">
        <f t="shared" ca="1" si="709"/>
        <v/>
      </c>
      <c r="U2162" s="12" t="str">
        <f>IF('2024-25 Schedule'!N2162=0, "", '2024-25 Schedule'!N2162)</f>
        <v/>
      </c>
      <c r="V2162" s="12" t="str">
        <f>IF('2024-25 Schedule'!O2162=0, "", '2024-25 Schedule'!O2162)</f>
        <v/>
      </c>
      <c r="W2162" s="12" t="str">
        <f t="shared" si="710"/>
        <v/>
      </c>
      <c r="X2162" s="12" t="str">
        <f t="shared" si="711"/>
        <v/>
      </c>
      <c r="Y2162" s="2">
        <f t="shared" si="712"/>
        <v>1754.7089663080742</v>
      </c>
      <c r="Z2162" s="2">
        <f t="shared" si="713"/>
        <v>1543.9528818104168</v>
      </c>
      <c r="AA2162" s="1">
        <f t="shared" si="714"/>
        <v>210.75608449765741</v>
      </c>
      <c r="AB2162" s="1" t="str">
        <f t="shared" si="715"/>
        <v/>
      </c>
      <c r="AC2162" s="6" t="str">
        <f t="shared" si="716"/>
        <v/>
      </c>
      <c r="AD2162">
        <v>33</v>
      </c>
      <c r="AE2162" s="1" t="str">
        <f t="shared" si="717"/>
        <v/>
      </c>
      <c r="AF2162" s="1">
        <f>IFERROR(IF(D2162=W2162, Games!F2162+AE2162, IF(E2162=W2162, F2162-AE2162,F2162)), "")</f>
        <v>1754.7089663080742</v>
      </c>
      <c r="AG2162" s="1">
        <f>IFERROR(IF(D2162=W2162, Games!G2162-AE2162, IF(E2162=W2162, G2162+AE2162,G2162)), "")</f>
        <v>1543.9528818104168</v>
      </c>
      <c r="AH2162" s="10" t="str">
        <f t="shared" si="718"/>
        <v/>
      </c>
      <c r="AI2162" s="1" t="str">
        <f t="shared" si="719"/>
        <v/>
      </c>
      <c r="AJ2162" s="1" t="str">
        <f t="shared" si="720"/>
        <v/>
      </c>
    </row>
    <row r="2163" spans="1:36">
      <c r="A2163">
        <f>'2024-25 Schedule'!A2163</f>
        <v>401715325</v>
      </c>
      <c r="B2163" s="5">
        <f>'2024-25 Schedule'!$B2163</f>
        <v>45644</v>
      </c>
      <c r="C2163" s="5"/>
      <c r="D2163" t="str">
        <f>'2024-25 Schedule'!$I2163</f>
        <v>Ole Miss</v>
      </c>
      <c r="E2163" t="str">
        <f>'2024-25 Schedule'!$J2163</f>
        <v>Southern</v>
      </c>
      <c r="F2163" s="2">
        <f t="array" ref="F2163">_xlfn.IFNA(IF(IF(ISNA(_xlfn.XLOOKUP(D2163, $D$1:$D2162,ROW($D$1:$D2162),,,-1)), 0,_xlfn.XLOOKUP(D2163, $D$1:$D2162,ROW($D$1:$D2162),,,-1))&gt;IF(ISNA(_xlfn.XLOOKUP(D2163, $E$1:$E2162,ROW($E$1:$E2162),,,-1)), 0,_xlfn.XLOOKUP(D2163, $E$1:$E2162,ROW($E$1:$E2162),,,-1)),_xlfn.XLOOKUP(D2163, $D$1:$D2162, $AF$1:$AF2162, ,,-1), _xlfn.XLOOKUP(D2163, $E$1:$E2162, $AG$1:$AG2162, ,,-1)), _xlfn.IFNA(VLOOKUP(D2163, Table1[[Team]:[Pre Season ELO]], 4,FALSE),1080))</f>
        <v>1810.4416010442505</v>
      </c>
      <c r="G2163" s="2">
        <f t="array" ref="G2163">_xlfn.IFNA(IF(IF(ISNA(_xlfn.XLOOKUP(E2163, $D$1:$D2162,ROW($D$1:$D2162),,,-1)), 0,_xlfn.XLOOKUP(E2163, $D$1:$D2162,ROW($D$1:$D2162),,,-1))&gt;IF(ISNA(_xlfn.XLOOKUP(E2163, $E$1:$E2162,ROW($E$1:$E2162),,,-1)),0,_xlfn.XLOOKUP(E2163, $E$1:$E2162,ROW($E$1:$E2162),,,-1)),_xlfn.XLOOKUP(E2163, $D$1:$D2162, $AF$1:$AF2162, ,,-1), _xlfn.XLOOKUP(E2163, $E$1:$E2162, $AG$1:$AG2162, ,,-1)),_xlfn.IFNA(VLOOKUP(E2163, Table1[[Team]:[Pre Season ELO]], 4, FALSE), 1080))</f>
        <v>1336.2120517743169</v>
      </c>
      <c r="H2163" s="7">
        <f>IF(VLOOKUP($A2163,'2024-25 Schedule'!$A$2:$R$5698,MATCH("neutral_site",'2024-25 Schedule'!$1:$1,0),FALSE),0,_xlfn.IFNA(VLOOKUP($D2163,'Home Court Advantage'!$A$2:$C$1048576,3,FALSE), 25))</f>
        <v>57.861271676300582</v>
      </c>
      <c r="I2163" s="11" t="str">
        <f t="shared" si="701"/>
        <v>Ole Miss</v>
      </c>
      <c r="J2163" s="8">
        <f t="shared" si="702"/>
        <v>0.95533880233995672</v>
      </c>
      <c r="K2163" s="8">
        <f t="shared" si="703"/>
        <v>4.4661197660043284E-2</v>
      </c>
      <c r="L2163" s="8">
        <f t="shared" si="704"/>
        <v>0.95533880233995672</v>
      </c>
      <c r="M2163" s="1">
        <f t="shared" si="721"/>
        <v>-21.283632837849364</v>
      </c>
      <c r="N2163" s="1" t="str">
        <f t="shared" ca="1" si="705"/>
        <v/>
      </c>
      <c r="O2163" s="3" t="str">
        <f ca="1">_xlfn.IFNA(IF(B2163&gt;=TODAY(), IF(VLOOKUP(E2163, Lines!$B$2:$AA$1048576, MATCH("Moneyline", Lines!$B$1:$XFD$1, 0), FALSE)&gt;0, 100/(VLOOKUP(E2163, Lines!$B$2:$AA$1048576, MATCH("Moneyline", Lines!$B$1:$XFD$1, 0), FALSE)+100),-VLOOKUP(E2163, Lines!$B$2:$AA$1048576, MATCH("Moneyline", Lines!$B$1:$XFD$1, 0), FALSE)/(-VLOOKUP(E2163, Lines!$B$2:$AA$1048576, MATCH("Moneyline", Lines!$B$1:$XFD$1, 0), FALSE)+100)), ""), "")</f>
        <v/>
      </c>
      <c r="P2163" s="3" t="str">
        <f t="shared" ca="1" si="706"/>
        <v/>
      </c>
      <c r="Q2163" s="3" t="str">
        <f t="shared" ca="1" si="707"/>
        <v/>
      </c>
      <c r="R2163" t="str">
        <f ca="1">_xlfn.IFNA(IF(B2163&gt;=TODAY(), VLOOKUP(E2163, Lines!$B$2:$AA$1048576, MATCH("Line", Lines!$B$1:$XFD$1, 0), FALSE), ""), "")</f>
        <v/>
      </c>
      <c r="S2163" t="str">
        <f t="shared" ca="1" si="708"/>
        <v/>
      </c>
      <c r="T2163" t="str">
        <f t="shared" ca="1" si="709"/>
        <v/>
      </c>
      <c r="U2163" s="12" t="str">
        <f>IF('2024-25 Schedule'!N2163=0, "", '2024-25 Schedule'!N2163)</f>
        <v/>
      </c>
      <c r="V2163" s="12" t="str">
        <f>IF('2024-25 Schedule'!O2163=0, "", '2024-25 Schedule'!O2163)</f>
        <v/>
      </c>
      <c r="W2163" s="12" t="str">
        <f t="shared" si="710"/>
        <v/>
      </c>
      <c r="X2163" s="12" t="str">
        <f t="shared" si="711"/>
        <v/>
      </c>
      <c r="Y2163" s="2">
        <f t="shared" si="712"/>
        <v>1810.4416010442505</v>
      </c>
      <c r="Z2163" s="2">
        <f t="shared" si="713"/>
        <v>1336.2120517743169</v>
      </c>
      <c r="AA2163" s="1">
        <f t="shared" si="714"/>
        <v>474.22954926993361</v>
      </c>
      <c r="AB2163" s="1" t="str">
        <f t="shared" si="715"/>
        <v/>
      </c>
      <c r="AC2163" s="6" t="str">
        <f t="shared" si="716"/>
        <v/>
      </c>
      <c r="AD2163">
        <v>33</v>
      </c>
      <c r="AE2163" s="1" t="str">
        <f t="shared" si="717"/>
        <v/>
      </c>
      <c r="AF2163" s="1">
        <f>IFERROR(IF(D2163=W2163, Games!F2163+AE2163, IF(E2163=W2163, F2163-AE2163,F2163)), "")</f>
        <v>1810.4416010442505</v>
      </c>
      <c r="AG2163" s="1">
        <f>IFERROR(IF(D2163=W2163, Games!G2163-AE2163, IF(E2163=W2163, G2163+AE2163,G2163)), "")</f>
        <v>1336.2120517743169</v>
      </c>
      <c r="AH2163" s="10" t="str">
        <f t="shared" si="718"/>
        <v/>
      </c>
      <c r="AI2163" s="1" t="str">
        <f t="shared" si="719"/>
        <v/>
      </c>
      <c r="AJ2163" s="1" t="str">
        <f t="shared" si="720"/>
        <v/>
      </c>
    </row>
    <row r="2164" spans="1:36">
      <c r="A2164">
        <f>'2024-25 Schedule'!A2164</f>
        <v>401715658</v>
      </c>
      <c r="B2164" s="5">
        <f>'2024-25 Schedule'!$B2164</f>
        <v>45644</v>
      </c>
      <c r="C2164" s="5"/>
      <c r="D2164" t="str">
        <f>'2024-25 Schedule'!$I2164</f>
        <v>Florida State</v>
      </c>
      <c r="E2164" t="str">
        <f>'2024-25 Schedule'!$J2164</f>
        <v>Winthrop</v>
      </c>
      <c r="F2164" s="2">
        <f t="array" ref="F2164">_xlfn.IFNA(IF(IF(ISNA(_xlfn.XLOOKUP(D2164, $D$1:$D2163,ROW($D$1:$D2163),,,-1)), 0,_xlfn.XLOOKUP(D2164, $D$1:$D2163,ROW($D$1:$D2163),,,-1))&gt;IF(ISNA(_xlfn.XLOOKUP(D2164, $E$1:$E2163,ROW($E$1:$E2163),,,-1)), 0,_xlfn.XLOOKUP(D2164, $E$1:$E2163,ROW($E$1:$E2163),,,-1)),_xlfn.XLOOKUP(D2164, $D$1:$D2163, $AF$1:$AF2163, ,,-1), _xlfn.XLOOKUP(D2164, $E$1:$E2163, $AG$1:$AG2163, ,,-1)), _xlfn.IFNA(VLOOKUP(D2164, Table1[[Team]:[Pre Season ELO]], 4,FALSE),1080))</f>
        <v>1721.7862302696019</v>
      </c>
      <c r="G2164" s="2">
        <f t="array" ref="G2164">_xlfn.IFNA(IF(IF(ISNA(_xlfn.XLOOKUP(E2164, $D$1:$D2163,ROW($D$1:$D2163),,,-1)), 0,_xlfn.XLOOKUP(E2164, $D$1:$D2163,ROW($D$1:$D2163),,,-1))&gt;IF(ISNA(_xlfn.XLOOKUP(E2164, $E$1:$E2163,ROW($E$1:$E2163),,,-1)),0,_xlfn.XLOOKUP(E2164, $E$1:$E2163,ROW($E$1:$E2163),,,-1)),_xlfn.XLOOKUP(E2164, $D$1:$D2163, $AF$1:$AF2163, ,,-1), _xlfn.XLOOKUP(E2164, $E$1:$E2163, $AG$1:$AG2163, ,,-1)),_xlfn.IFNA(VLOOKUP(E2164, Table1[[Team]:[Pre Season ELO]], 4, FALSE), 1080))</f>
        <v>1491.4025350833313</v>
      </c>
      <c r="H2164" s="7">
        <f>IF(VLOOKUP($A2164,'2024-25 Schedule'!$A$2:$R$5698,MATCH("neutral_site",'2024-25 Schedule'!$1:$1,0),FALSE),0,_xlfn.IFNA(VLOOKUP($D2164,'Home Court Advantage'!$A$2:$C$1048576,3,FALSE), 25))</f>
        <v>67.193734849897439</v>
      </c>
      <c r="I2164" s="11" t="str">
        <f t="shared" si="701"/>
        <v>Florida State</v>
      </c>
      <c r="J2164" s="8">
        <f t="shared" si="702"/>
        <v>0.84722413718437928</v>
      </c>
      <c r="K2164" s="8">
        <f t="shared" si="703"/>
        <v>0.15277586281562072</v>
      </c>
      <c r="L2164" s="8">
        <f t="shared" si="704"/>
        <v>0.84722413718437928</v>
      </c>
      <c r="M2164" s="1">
        <f t="shared" si="721"/>
        <v>-11.903097201446727</v>
      </c>
      <c r="N2164" s="1" t="str">
        <f t="shared" ca="1" si="705"/>
        <v/>
      </c>
      <c r="O2164" s="3" t="str">
        <f ca="1">_xlfn.IFNA(IF(B2164&gt;=TODAY(), IF(VLOOKUP(E2164, Lines!$B$2:$AA$1048576, MATCH("Moneyline", Lines!$B$1:$XFD$1, 0), FALSE)&gt;0, 100/(VLOOKUP(E2164, Lines!$B$2:$AA$1048576, MATCH("Moneyline", Lines!$B$1:$XFD$1, 0), FALSE)+100),-VLOOKUP(E2164, Lines!$B$2:$AA$1048576, MATCH("Moneyline", Lines!$B$1:$XFD$1, 0), FALSE)/(-VLOOKUP(E2164, Lines!$B$2:$AA$1048576, MATCH("Moneyline", Lines!$B$1:$XFD$1, 0), FALSE)+100)), ""), "")</f>
        <v/>
      </c>
      <c r="P2164" s="3" t="str">
        <f t="shared" ca="1" si="706"/>
        <v/>
      </c>
      <c r="Q2164" s="3" t="str">
        <f t="shared" ca="1" si="707"/>
        <v/>
      </c>
      <c r="R2164" t="str">
        <f ca="1">_xlfn.IFNA(IF(B2164&gt;=TODAY(), VLOOKUP(E2164, Lines!$B$2:$AA$1048576, MATCH("Line", Lines!$B$1:$XFD$1, 0), FALSE), ""), "")</f>
        <v/>
      </c>
      <c r="S2164" t="str">
        <f t="shared" ca="1" si="708"/>
        <v/>
      </c>
      <c r="T2164" t="str">
        <f t="shared" ca="1" si="709"/>
        <v/>
      </c>
      <c r="U2164" s="12" t="str">
        <f>IF('2024-25 Schedule'!N2164=0, "", '2024-25 Schedule'!N2164)</f>
        <v/>
      </c>
      <c r="V2164" s="12" t="str">
        <f>IF('2024-25 Schedule'!O2164=0, "", '2024-25 Schedule'!O2164)</f>
        <v/>
      </c>
      <c r="W2164" s="12" t="str">
        <f t="shared" si="710"/>
        <v/>
      </c>
      <c r="X2164" s="12" t="str">
        <f t="shared" si="711"/>
        <v/>
      </c>
      <c r="Y2164" s="2">
        <f t="shared" si="712"/>
        <v>1721.7862302696019</v>
      </c>
      <c r="Z2164" s="2">
        <f t="shared" si="713"/>
        <v>1491.4025350833313</v>
      </c>
      <c r="AA2164" s="1">
        <f t="shared" si="714"/>
        <v>230.38369518627064</v>
      </c>
      <c r="AB2164" s="1" t="str">
        <f t="shared" si="715"/>
        <v/>
      </c>
      <c r="AC2164" s="6" t="str">
        <f t="shared" si="716"/>
        <v/>
      </c>
      <c r="AD2164">
        <v>33</v>
      </c>
      <c r="AE2164" s="1" t="str">
        <f t="shared" si="717"/>
        <v/>
      </c>
      <c r="AF2164" s="1">
        <f>IFERROR(IF(D2164=W2164, Games!F2164+AE2164, IF(E2164=W2164, F2164-AE2164,F2164)), "")</f>
        <v>1721.7862302696019</v>
      </c>
      <c r="AG2164" s="1">
        <f>IFERROR(IF(D2164=W2164, Games!G2164-AE2164, IF(E2164=W2164, G2164+AE2164,G2164)), "")</f>
        <v>1491.4025350833313</v>
      </c>
      <c r="AH2164" s="10" t="str">
        <f t="shared" si="718"/>
        <v/>
      </c>
      <c r="AI2164" s="1" t="str">
        <f t="shared" si="719"/>
        <v/>
      </c>
      <c r="AJ2164" s="1" t="str">
        <f t="shared" si="720"/>
        <v/>
      </c>
    </row>
    <row r="2165" spans="1:36">
      <c r="A2165">
        <f>'2024-25 Schedule'!A2165</f>
        <v>401718253</v>
      </c>
      <c r="B2165" s="5">
        <f>'2024-25 Schedule'!$B2165</f>
        <v>45644</v>
      </c>
      <c r="C2165" s="5"/>
      <c r="D2165" t="str">
        <f>'2024-25 Schedule'!$I2165</f>
        <v>Dayton</v>
      </c>
      <c r="E2165" t="str">
        <f>'2024-25 Schedule'!$J2165</f>
        <v>UNLV</v>
      </c>
      <c r="F2165" s="2">
        <f t="array" ref="F2165">_xlfn.IFNA(IF(IF(ISNA(_xlfn.XLOOKUP(D2165, $D$1:$D2164,ROW($D$1:$D2164),,,-1)), 0,_xlfn.XLOOKUP(D2165, $D$1:$D2164,ROW($D$1:$D2164),,,-1))&gt;IF(ISNA(_xlfn.XLOOKUP(D2165, $E$1:$E2164,ROW($E$1:$E2164),,,-1)), 0,_xlfn.XLOOKUP(D2165, $E$1:$E2164,ROW($E$1:$E2164),,,-1)),_xlfn.XLOOKUP(D2165, $D$1:$D2164, $AF$1:$AF2164, ,,-1), _xlfn.XLOOKUP(D2165, $E$1:$E2164, $AG$1:$AG2164, ,,-1)), _xlfn.IFNA(VLOOKUP(D2165, Table1[[Team]:[Pre Season ELO]], 4,FALSE),1080))</f>
        <v>1793.3817643130583</v>
      </c>
      <c r="G2165" s="2">
        <f t="array" ref="G2165">_xlfn.IFNA(IF(IF(ISNA(_xlfn.XLOOKUP(E2165, $D$1:$D2164,ROW($D$1:$D2164),,,-1)), 0,_xlfn.XLOOKUP(E2165, $D$1:$D2164,ROW($D$1:$D2164),,,-1))&gt;IF(ISNA(_xlfn.XLOOKUP(E2165, $E$1:$E2164,ROW($E$1:$E2164),,,-1)),0,_xlfn.XLOOKUP(E2165, $E$1:$E2164,ROW($E$1:$E2164),,,-1)),_xlfn.XLOOKUP(E2165, $D$1:$D2164, $AF$1:$AF2164, ,,-1), _xlfn.XLOOKUP(E2165, $E$1:$E2164, $AG$1:$AG2164, ,,-1)),_xlfn.IFNA(VLOOKUP(E2165, Table1[[Team]:[Pre Season ELO]], 4, FALSE), 1080))</f>
        <v>1660.7828342030887</v>
      </c>
      <c r="H2165" s="7">
        <f>IF(VLOOKUP($A2165,'2024-25 Schedule'!$A$2:$R$5698,MATCH("neutral_site",'2024-25 Schedule'!$1:$1,0),FALSE),0,_xlfn.IFNA(VLOOKUP($D2165,'Home Court Advantage'!$A$2:$C$1048576,3,FALSE), 25))</f>
        <v>61.594256945739318</v>
      </c>
      <c r="I2165" s="11" t="str">
        <f t="shared" si="701"/>
        <v>Dayton</v>
      </c>
      <c r="J2165" s="8">
        <f t="shared" si="702"/>
        <v>0.7535926379150123</v>
      </c>
      <c r="K2165" s="8">
        <f t="shared" si="703"/>
        <v>0.2464073620849877</v>
      </c>
      <c r="L2165" s="8">
        <f t="shared" si="704"/>
        <v>0.7535926379150123</v>
      </c>
      <c r="M2165" s="1">
        <f t="shared" si="721"/>
        <v>-7.7677274822283557</v>
      </c>
      <c r="N2165" s="1" t="str">
        <f t="shared" ca="1" si="705"/>
        <v/>
      </c>
      <c r="O2165" s="3" t="str">
        <f ca="1">_xlfn.IFNA(IF(B2165&gt;=TODAY(), IF(VLOOKUP(E2165, Lines!$B$2:$AA$1048576, MATCH("Moneyline", Lines!$B$1:$XFD$1, 0), FALSE)&gt;0, 100/(VLOOKUP(E2165, Lines!$B$2:$AA$1048576, MATCH("Moneyline", Lines!$B$1:$XFD$1, 0), FALSE)+100),-VLOOKUP(E2165, Lines!$B$2:$AA$1048576, MATCH("Moneyline", Lines!$B$1:$XFD$1, 0), FALSE)/(-VLOOKUP(E2165, Lines!$B$2:$AA$1048576, MATCH("Moneyline", Lines!$B$1:$XFD$1, 0), FALSE)+100)), ""), "")</f>
        <v/>
      </c>
      <c r="P2165" s="3" t="str">
        <f t="shared" ca="1" si="706"/>
        <v/>
      </c>
      <c r="Q2165" s="3" t="str">
        <f t="shared" ca="1" si="707"/>
        <v/>
      </c>
      <c r="R2165" t="str">
        <f ca="1">_xlfn.IFNA(IF(B2165&gt;=TODAY(), VLOOKUP(E2165, Lines!$B$2:$AA$1048576, MATCH("Line", Lines!$B$1:$XFD$1, 0), FALSE), ""), "")</f>
        <v/>
      </c>
      <c r="S2165" t="str">
        <f t="shared" ca="1" si="708"/>
        <v/>
      </c>
      <c r="T2165" t="str">
        <f t="shared" ca="1" si="709"/>
        <v/>
      </c>
      <c r="U2165" s="12" t="str">
        <f>IF('2024-25 Schedule'!N2165=0, "", '2024-25 Schedule'!N2165)</f>
        <v/>
      </c>
      <c r="V2165" s="12" t="str">
        <f>IF('2024-25 Schedule'!O2165=0, "", '2024-25 Schedule'!O2165)</f>
        <v/>
      </c>
      <c r="W2165" s="12" t="str">
        <f t="shared" si="710"/>
        <v/>
      </c>
      <c r="X2165" s="12" t="str">
        <f t="shared" si="711"/>
        <v/>
      </c>
      <c r="Y2165" s="2">
        <f t="shared" si="712"/>
        <v>1793.3817643130583</v>
      </c>
      <c r="Z2165" s="2">
        <f t="shared" si="713"/>
        <v>1660.7828342030887</v>
      </c>
      <c r="AA2165" s="1">
        <f t="shared" si="714"/>
        <v>132.59893010996961</v>
      </c>
      <c r="AB2165" s="1" t="str">
        <f t="shared" si="715"/>
        <v/>
      </c>
      <c r="AC2165" s="6" t="str">
        <f t="shared" si="716"/>
        <v/>
      </c>
      <c r="AD2165">
        <v>33</v>
      </c>
      <c r="AE2165" s="1" t="str">
        <f t="shared" si="717"/>
        <v/>
      </c>
      <c r="AF2165" s="1">
        <f>IFERROR(IF(D2165=W2165, Games!F2165+AE2165, IF(E2165=W2165, F2165-AE2165,F2165)), "")</f>
        <v>1793.3817643130583</v>
      </c>
      <c r="AG2165" s="1">
        <f>IFERROR(IF(D2165=W2165, Games!G2165-AE2165, IF(E2165=W2165, G2165+AE2165,G2165)), "")</f>
        <v>1660.7828342030887</v>
      </c>
      <c r="AH2165" s="10" t="str">
        <f t="shared" si="718"/>
        <v/>
      </c>
      <c r="AI2165" s="1" t="str">
        <f t="shared" si="719"/>
        <v/>
      </c>
      <c r="AJ2165" s="1" t="str">
        <f t="shared" si="720"/>
        <v/>
      </c>
    </row>
    <row r="2166" spans="1:36">
      <c r="A2166">
        <f>'2024-25 Schedule'!A2166</f>
        <v>401718713</v>
      </c>
      <c r="B2166" s="5">
        <f>'2024-25 Schedule'!$B2166</f>
        <v>45644</v>
      </c>
      <c r="C2166" s="5"/>
      <c r="D2166" t="str">
        <f>'2024-25 Schedule'!$I2166</f>
        <v>Liberty</v>
      </c>
      <c r="E2166" t="str">
        <f>'2024-25 Schedule'!$J2166</f>
        <v>St. Andrews</v>
      </c>
      <c r="F2166" s="2">
        <f t="array" ref="F2166">_xlfn.IFNA(IF(IF(ISNA(_xlfn.XLOOKUP(D2166, $D$1:$D2165,ROW($D$1:$D2165),,,-1)), 0,_xlfn.XLOOKUP(D2166, $D$1:$D2165,ROW($D$1:$D2165),,,-1))&gt;IF(ISNA(_xlfn.XLOOKUP(D2166, $E$1:$E2165,ROW($E$1:$E2165),,,-1)), 0,_xlfn.XLOOKUP(D2166, $E$1:$E2165,ROW($E$1:$E2165),,,-1)),_xlfn.XLOOKUP(D2166, $D$1:$D2165, $AF$1:$AF2165, ,,-1), _xlfn.XLOOKUP(D2166, $E$1:$E2165, $AG$1:$AG2165, ,,-1)), _xlfn.IFNA(VLOOKUP(D2166, Table1[[Team]:[Pre Season ELO]], 4,FALSE),1080))</f>
        <v>1704.5171842628654</v>
      </c>
      <c r="G2166" s="2">
        <f t="array" ref="G2166">_xlfn.IFNA(IF(IF(ISNA(_xlfn.XLOOKUP(E2166, $D$1:$D2165,ROW($D$1:$D2165),,,-1)), 0,_xlfn.XLOOKUP(E2166, $D$1:$D2165,ROW($D$1:$D2165),,,-1))&gt;IF(ISNA(_xlfn.XLOOKUP(E2166, $E$1:$E2165,ROW($E$1:$E2165),,,-1)),0,_xlfn.XLOOKUP(E2166, $E$1:$E2165,ROW($E$1:$E2165),,,-1)),_xlfn.XLOOKUP(E2166, $D$1:$D2165, $AF$1:$AF2165, ,,-1), _xlfn.XLOOKUP(E2166, $E$1:$E2165, $AG$1:$AG2165, ,,-1)),_xlfn.IFNA(VLOOKUP(E2166, Table1[[Team]:[Pre Season ELO]], 4, FALSE), 1080))</f>
        <v>1071.9978802172679</v>
      </c>
      <c r="H2166" s="7">
        <f>IF(VLOOKUP($A2166,'2024-25 Schedule'!$A$2:$R$5698,MATCH("neutral_site",'2024-25 Schedule'!$1:$1,0),FALSE),0,_xlfn.IFNA(VLOOKUP($D2166,'Home Court Advantage'!$A$2:$C$1048576,3,FALSE), 25))</f>
        <v>48.528808502703711</v>
      </c>
      <c r="I2166" s="11" t="str">
        <f t="shared" si="701"/>
        <v>Liberty</v>
      </c>
      <c r="J2166" s="8">
        <f t="shared" si="702"/>
        <v>0.98055308003559483</v>
      </c>
      <c r="K2166" s="8">
        <f t="shared" si="703"/>
        <v>1.9446919964405174E-2</v>
      </c>
      <c r="L2166" s="8">
        <f t="shared" si="704"/>
        <v>0.98055308003559483</v>
      </c>
      <c r="M2166" s="1">
        <f t="shared" si="721"/>
        <v>-27.241924501932044</v>
      </c>
      <c r="N2166" s="1" t="str">
        <f t="shared" ca="1" si="705"/>
        <v/>
      </c>
      <c r="O2166" s="3" t="str">
        <f ca="1">_xlfn.IFNA(IF(B2166&gt;=TODAY(), IF(VLOOKUP(E2166, Lines!$B$2:$AA$1048576, MATCH("Moneyline", Lines!$B$1:$XFD$1, 0), FALSE)&gt;0, 100/(VLOOKUP(E2166, Lines!$B$2:$AA$1048576, MATCH("Moneyline", Lines!$B$1:$XFD$1, 0), FALSE)+100),-VLOOKUP(E2166, Lines!$B$2:$AA$1048576, MATCH("Moneyline", Lines!$B$1:$XFD$1, 0), FALSE)/(-VLOOKUP(E2166, Lines!$B$2:$AA$1048576, MATCH("Moneyline", Lines!$B$1:$XFD$1, 0), FALSE)+100)), ""), "")</f>
        <v/>
      </c>
      <c r="P2166" s="3" t="str">
        <f t="shared" ca="1" si="706"/>
        <v/>
      </c>
      <c r="Q2166" s="3" t="str">
        <f t="shared" ca="1" si="707"/>
        <v/>
      </c>
      <c r="R2166" t="str">
        <f ca="1">_xlfn.IFNA(IF(B2166&gt;=TODAY(), VLOOKUP(E2166, Lines!$B$2:$AA$1048576, MATCH("Line", Lines!$B$1:$XFD$1, 0), FALSE), ""), "")</f>
        <v/>
      </c>
      <c r="S2166" t="str">
        <f t="shared" ca="1" si="708"/>
        <v/>
      </c>
      <c r="T2166" t="str">
        <f t="shared" ca="1" si="709"/>
        <v/>
      </c>
      <c r="U2166" s="12" t="str">
        <f>IF('2024-25 Schedule'!N2166=0, "", '2024-25 Schedule'!N2166)</f>
        <v/>
      </c>
      <c r="V2166" s="12" t="str">
        <f>IF('2024-25 Schedule'!O2166=0, "", '2024-25 Schedule'!O2166)</f>
        <v/>
      </c>
      <c r="W2166" s="12" t="str">
        <f t="shared" si="710"/>
        <v/>
      </c>
      <c r="X2166" s="12" t="str">
        <f t="shared" si="711"/>
        <v/>
      </c>
      <c r="Y2166" s="2">
        <f t="shared" si="712"/>
        <v>1704.5171842628654</v>
      </c>
      <c r="Z2166" s="2">
        <f t="shared" si="713"/>
        <v>1071.9978802172679</v>
      </c>
      <c r="AA2166" s="1">
        <f t="shared" si="714"/>
        <v>632.51930404559744</v>
      </c>
      <c r="AB2166" s="1" t="str">
        <f t="shared" si="715"/>
        <v/>
      </c>
      <c r="AC2166" s="6" t="str">
        <f t="shared" si="716"/>
        <v/>
      </c>
      <c r="AD2166">
        <v>33</v>
      </c>
      <c r="AE2166" s="1" t="str">
        <f t="shared" si="717"/>
        <v/>
      </c>
      <c r="AF2166" s="1">
        <f>IFERROR(IF(D2166=W2166, Games!F2166+AE2166, IF(E2166=W2166, F2166-AE2166,F2166)), "")</f>
        <v>1704.5171842628654</v>
      </c>
      <c r="AG2166" s="1">
        <f>IFERROR(IF(D2166=W2166, Games!G2166-AE2166, IF(E2166=W2166, G2166+AE2166,G2166)), "")</f>
        <v>1071.9978802172679</v>
      </c>
      <c r="AH2166" s="10" t="str">
        <f t="shared" si="718"/>
        <v/>
      </c>
      <c r="AI2166" s="1" t="str">
        <f t="shared" si="719"/>
        <v/>
      </c>
      <c r="AJ2166" s="1" t="str">
        <f t="shared" si="720"/>
        <v/>
      </c>
    </row>
    <row r="2167" spans="1:36">
      <c r="A2167">
        <f>'2024-25 Schedule'!A2167</f>
        <v>401719341</v>
      </c>
      <c r="B2167" s="5">
        <f>'2024-25 Schedule'!$B2167</f>
        <v>45644</v>
      </c>
      <c r="C2167" s="5"/>
      <c r="D2167" t="str">
        <f>'2024-25 Schedule'!$I2167</f>
        <v>Siena</v>
      </c>
      <c r="E2167" t="str">
        <f>'2024-25 Schedule'!$J2167</f>
        <v>St. Bonaventure</v>
      </c>
      <c r="F2167" s="2">
        <f t="array" ref="F2167">_xlfn.IFNA(IF(IF(ISNA(_xlfn.XLOOKUP(D2167, $D$1:$D2166,ROW($D$1:$D2166),,,-1)), 0,_xlfn.XLOOKUP(D2167, $D$1:$D2166,ROW($D$1:$D2166),,,-1))&gt;IF(ISNA(_xlfn.XLOOKUP(D2167, $E$1:$E2166,ROW($E$1:$E2166),,,-1)), 0,_xlfn.XLOOKUP(D2167, $E$1:$E2166,ROW($E$1:$E2166),,,-1)),_xlfn.XLOOKUP(D2167, $D$1:$D2166, $AF$1:$AF2166, ,,-1), _xlfn.XLOOKUP(D2167, $E$1:$E2166, $AG$1:$AG2166, ,,-1)), _xlfn.IFNA(VLOOKUP(D2167, Table1[[Team]:[Pre Season ELO]], 4,FALSE),1080))</f>
        <v>1359.7620735477992</v>
      </c>
      <c r="G2167" s="2">
        <f t="array" ref="G2167">_xlfn.IFNA(IF(IF(ISNA(_xlfn.XLOOKUP(E2167, $D$1:$D2166,ROW($D$1:$D2166),,,-1)), 0,_xlfn.XLOOKUP(E2167, $D$1:$D2166,ROW($D$1:$D2166),,,-1))&gt;IF(ISNA(_xlfn.XLOOKUP(E2167, $E$1:$E2166,ROW($E$1:$E2166),,,-1)),0,_xlfn.XLOOKUP(E2167, $E$1:$E2166,ROW($E$1:$E2166),,,-1)),_xlfn.XLOOKUP(E2167, $D$1:$D2166, $AF$1:$AF2166, ,,-1), _xlfn.XLOOKUP(E2167, $E$1:$E2166, $AG$1:$AG2166, ,,-1)),_xlfn.IFNA(VLOOKUP(E2167, Table1[[Team]:[Pre Season ELO]], 4, FALSE), 1080))</f>
        <v>1636.0842827546971</v>
      </c>
      <c r="H2167" s="7">
        <f>IF(VLOOKUP($A2167,'2024-25 Schedule'!$A$2:$R$5698,MATCH("neutral_site",'2024-25 Schedule'!$1:$1,0),FALSE),0,_xlfn.IFNA(VLOOKUP($D2167,'Home Court Advantage'!$A$2:$C$1048576,3,FALSE), 25))</f>
        <v>52.261793772142454</v>
      </c>
      <c r="I2167" s="11" t="str">
        <f t="shared" si="701"/>
        <v>St. Bonaventure</v>
      </c>
      <c r="J2167" s="8">
        <f t="shared" si="702"/>
        <v>0.21588743821423351</v>
      </c>
      <c r="K2167" s="8">
        <f t="shared" si="703"/>
        <v>0.78411256178576649</v>
      </c>
      <c r="L2167" s="8">
        <f t="shared" si="704"/>
        <v>0.78411256178576649</v>
      </c>
      <c r="M2167" s="1">
        <f t="shared" si="721"/>
        <v>-8.9624166173902182</v>
      </c>
      <c r="N2167" s="1" t="str">
        <f t="shared" ca="1" si="705"/>
        <v/>
      </c>
      <c r="O2167" s="3" t="str">
        <f ca="1">_xlfn.IFNA(IF(B2167&gt;=TODAY(), IF(VLOOKUP(E2167, Lines!$B$2:$AA$1048576, MATCH("Moneyline", Lines!$B$1:$XFD$1, 0), FALSE)&gt;0, 100/(VLOOKUP(E2167, Lines!$B$2:$AA$1048576, MATCH("Moneyline", Lines!$B$1:$XFD$1, 0), FALSE)+100),-VLOOKUP(E2167, Lines!$B$2:$AA$1048576, MATCH("Moneyline", Lines!$B$1:$XFD$1, 0), FALSE)/(-VLOOKUP(E2167, Lines!$B$2:$AA$1048576, MATCH("Moneyline", Lines!$B$1:$XFD$1, 0), FALSE)+100)), ""), "")</f>
        <v/>
      </c>
      <c r="P2167" s="3" t="str">
        <f t="shared" ca="1" si="706"/>
        <v/>
      </c>
      <c r="Q2167" s="3" t="str">
        <f t="shared" ca="1" si="707"/>
        <v/>
      </c>
      <c r="R2167" t="str">
        <f ca="1">_xlfn.IFNA(IF(B2167&gt;=TODAY(), VLOOKUP(E2167, Lines!$B$2:$AA$1048576, MATCH("Line", Lines!$B$1:$XFD$1, 0), FALSE), ""), "")</f>
        <v/>
      </c>
      <c r="S2167" t="str">
        <f t="shared" ca="1" si="708"/>
        <v/>
      </c>
      <c r="T2167" t="str">
        <f t="shared" ca="1" si="709"/>
        <v/>
      </c>
      <c r="U2167" s="12" t="str">
        <f>IF('2024-25 Schedule'!N2167=0, "", '2024-25 Schedule'!N2167)</f>
        <v/>
      </c>
      <c r="V2167" s="12" t="str">
        <f>IF('2024-25 Schedule'!O2167=0, "", '2024-25 Schedule'!O2167)</f>
        <v/>
      </c>
      <c r="W2167" s="12" t="str">
        <f t="shared" si="710"/>
        <v/>
      </c>
      <c r="X2167" s="12" t="str">
        <f t="shared" si="711"/>
        <v/>
      </c>
      <c r="Y2167" s="2">
        <f t="shared" si="712"/>
        <v>1359.7620735477992</v>
      </c>
      <c r="Z2167" s="2">
        <f t="shared" si="713"/>
        <v>1636.0842827546971</v>
      </c>
      <c r="AA2167" s="1">
        <f t="shared" si="714"/>
        <v>-276.32220920689792</v>
      </c>
      <c r="AB2167" s="1" t="str">
        <f t="shared" si="715"/>
        <v/>
      </c>
      <c r="AC2167" s="6" t="str">
        <f t="shared" si="716"/>
        <v/>
      </c>
      <c r="AD2167">
        <v>33</v>
      </c>
      <c r="AE2167" s="1" t="str">
        <f t="shared" si="717"/>
        <v/>
      </c>
      <c r="AF2167" s="1">
        <f>IFERROR(IF(D2167=W2167, Games!F2167+AE2167, IF(E2167=W2167, F2167-AE2167,F2167)), "")</f>
        <v>1359.7620735477992</v>
      </c>
      <c r="AG2167" s="1">
        <f>IFERROR(IF(D2167=W2167, Games!G2167-AE2167, IF(E2167=W2167, G2167+AE2167,G2167)), "")</f>
        <v>1636.0842827546971</v>
      </c>
      <c r="AH2167" s="10" t="str">
        <f t="shared" si="718"/>
        <v/>
      </c>
      <c r="AI2167" s="1" t="str">
        <f t="shared" si="719"/>
        <v/>
      </c>
      <c r="AJ2167" s="1" t="str">
        <f t="shared" si="720"/>
        <v/>
      </c>
    </row>
    <row r="2168" spans="1:36">
      <c r="A2168">
        <f>'2024-25 Schedule'!A2168</f>
        <v>401720461</v>
      </c>
      <c r="B2168" s="5">
        <f>'2024-25 Schedule'!$B2168</f>
        <v>45644</v>
      </c>
      <c r="C2168" s="5"/>
      <c r="D2168" t="str">
        <f>'2024-25 Schedule'!$I2168</f>
        <v>High Point</v>
      </c>
      <c r="E2168" t="str">
        <f>'2024-25 Schedule'!$J2168</f>
        <v>Carolina University</v>
      </c>
      <c r="F2168" s="2">
        <f t="array" ref="F2168">_xlfn.IFNA(IF(IF(ISNA(_xlfn.XLOOKUP(D2168, $D$1:$D2167,ROW($D$1:$D2167),,,-1)), 0,_xlfn.XLOOKUP(D2168, $D$1:$D2167,ROW($D$1:$D2167),,,-1))&gt;IF(ISNA(_xlfn.XLOOKUP(D2168, $E$1:$E2167,ROW($E$1:$E2167),,,-1)), 0,_xlfn.XLOOKUP(D2168, $E$1:$E2167,ROW($E$1:$E2167),,,-1)),_xlfn.XLOOKUP(D2168, $D$1:$D2167, $AF$1:$AF2167, ,,-1), _xlfn.XLOOKUP(D2168, $E$1:$E2167, $AG$1:$AG2167, ,,-1)), _xlfn.IFNA(VLOOKUP(D2168, Table1[[Team]:[Pre Season ELO]], 4,FALSE),1080))</f>
        <v>1595.6080306531455</v>
      </c>
      <c r="G2168" s="2">
        <f t="array" ref="G2168">_xlfn.IFNA(IF(IF(ISNA(_xlfn.XLOOKUP(E2168, $D$1:$D2167,ROW($D$1:$D2167),,,-1)), 0,_xlfn.XLOOKUP(E2168, $D$1:$D2167,ROW($D$1:$D2167),,,-1))&gt;IF(ISNA(_xlfn.XLOOKUP(E2168, $E$1:$E2167,ROW($E$1:$E2167),,,-1)),0,_xlfn.XLOOKUP(E2168, $E$1:$E2167,ROW($E$1:$E2167),,,-1)),_xlfn.XLOOKUP(E2168, $D$1:$D2167, $AF$1:$AF2167, ,,-1), _xlfn.XLOOKUP(E2168, $E$1:$E2167, $AG$1:$AG2167, ,,-1)),_xlfn.IFNA(VLOOKUP(E2168, Table1[[Team]:[Pre Season ELO]], 4, FALSE), 1080))</f>
        <v>1076.9196367361706</v>
      </c>
      <c r="H2168" s="7">
        <f>IF(VLOOKUP($A2168,'2024-25 Schedule'!$A$2:$R$5698,MATCH("neutral_site",'2024-25 Schedule'!$1:$1,0),FALSE),0,_xlfn.IFNA(VLOOKUP($D2168,'Home Court Advantage'!$A$2:$C$1048576,3,FALSE), 25))</f>
        <v>48.528808502703711</v>
      </c>
      <c r="I2168" s="11" t="str">
        <f t="shared" si="701"/>
        <v>High Point</v>
      </c>
      <c r="J2168" s="8">
        <f t="shared" si="702"/>
        <v>0.96321422732297168</v>
      </c>
      <c r="K2168" s="8">
        <f t="shared" si="703"/>
        <v>3.6785772677028317E-2</v>
      </c>
      <c r="L2168" s="8">
        <f t="shared" si="704"/>
        <v>0.96321422732297168</v>
      </c>
      <c r="M2168" s="1">
        <f t="shared" si="721"/>
        <v>-22.688688096787146</v>
      </c>
      <c r="N2168" s="1" t="str">
        <f t="shared" ca="1" si="705"/>
        <v/>
      </c>
      <c r="O2168" s="3" t="str">
        <f ca="1">_xlfn.IFNA(IF(B2168&gt;=TODAY(), IF(VLOOKUP(E2168, Lines!$B$2:$AA$1048576, MATCH("Moneyline", Lines!$B$1:$XFD$1, 0), FALSE)&gt;0, 100/(VLOOKUP(E2168, Lines!$B$2:$AA$1048576, MATCH("Moneyline", Lines!$B$1:$XFD$1, 0), FALSE)+100),-VLOOKUP(E2168, Lines!$B$2:$AA$1048576, MATCH("Moneyline", Lines!$B$1:$XFD$1, 0), FALSE)/(-VLOOKUP(E2168, Lines!$B$2:$AA$1048576, MATCH("Moneyline", Lines!$B$1:$XFD$1, 0), FALSE)+100)), ""), "")</f>
        <v/>
      </c>
      <c r="P2168" s="3" t="str">
        <f t="shared" ca="1" si="706"/>
        <v/>
      </c>
      <c r="Q2168" s="3" t="str">
        <f t="shared" ca="1" si="707"/>
        <v/>
      </c>
      <c r="R2168" t="str">
        <f ca="1">_xlfn.IFNA(IF(B2168&gt;=TODAY(), VLOOKUP(E2168, Lines!$B$2:$AA$1048576, MATCH("Line", Lines!$B$1:$XFD$1, 0), FALSE), ""), "")</f>
        <v/>
      </c>
      <c r="S2168" t="str">
        <f t="shared" ca="1" si="708"/>
        <v/>
      </c>
      <c r="T2168" t="str">
        <f t="shared" ca="1" si="709"/>
        <v/>
      </c>
      <c r="U2168" s="12" t="str">
        <f>IF('2024-25 Schedule'!N2168=0, "", '2024-25 Schedule'!N2168)</f>
        <v/>
      </c>
      <c r="V2168" s="12" t="str">
        <f>IF('2024-25 Schedule'!O2168=0, "", '2024-25 Schedule'!O2168)</f>
        <v/>
      </c>
      <c r="W2168" s="12" t="str">
        <f t="shared" si="710"/>
        <v/>
      </c>
      <c r="X2168" s="12" t="str">
        <f t="shared" si="711"/>
        <v/>
      </c>
      <c r="Y2168" s="2">
        <f t="shared" si="712"/>
        <v>1595.6080306531455</v>
      </c>
      <c r="Z2168" s="2">
        <f t="shared" si="713"/>
        <v>1076.9196367361706</v>
      </c>
      <c r="AA2168" s="1">
        <f t="shared" si="714"/>
        <v>518.68839391697497</v>
      </c>
      <c r="AB2168" s="1" t="str">
        <f t="shared" si="715"/>
        <v/>
      </c>
      <c r="AC2168" s="6" t="str">
        <f t="shared" si="716"/>
        <v/>
      </c>
      <c r="AD2168">
        <v>33</v>
      </c>
      <c r="AE2168" s="1" t="str">
        <f t="shared" si="717"/>
        <v/>
      </c>
      <c r="AF2168" s="1">
        <f>IFERROR(IF(D2168=W2168, Games!F2168+AE2168, IF(E2168=W2168, F2168-AE2168,F2168)), "")</f>
        <v>1595.6080306531455</v>
      </c>
      <c r="AG2168" s="1">
        <f>IFERROR(IF(D2168=W2168, Games!G2168-AE2168, IF(E2168=W2168, G2168+AE2168,G2168)), "")</f>
        <v>1076.9196367361706</v>
      </c>
      <c r="AH2168" s="10" t="str">
        <f t="shared" si="718"/>
        <v/>
      </c>
      <c r="AI2168" s="1" t="str">
        <f t="shared" si="719"/>
        <v/>
      </c>
      <c r="AJ2168" s="1" t="str">
        <f t="shared" si="720"/>
        <v/>
      </c>
    </row>
    <row r="2169" spans="1:36">
      <c r="A2169">
        <f>'2024-25 Schedule'!A2169</f>
        <v>401721648</v>
      </c>
      <c r="B2169" s="5">
        <f>'2024-25 Schedule'!$B2169</f>
        <v>45644</v>
      </c>
      <c r="C2169" s="5"/>
      <c r="D2169" t="str">
        <f>'2024-25 Schedule'!$I2169</f>
        <v>Oakland</v>
      </c>
      <c r="E2169" t="str">
        <f>'2024-25 Schedule'!$J2169</f>
        <v>Michigan State</v>
      </c>
      <c r="F2169" s="2">
        <f t="array" ref="F2169">_xlfn.IFNA(IF(IF(ISNA(_xlfn.XLOOKUP(D2169, $D$1:$D2168,ROW($D$1:$D2168),,,-1)), 0,_xlfn.XLOOKUP(D2169, $D$1:$D2168,ROW($D$1:$D2168),,,-1))&gt;IF(ISNA(_xlfn.XLOOKUP(D2169, $E$1:$E2168,ROW($E$1:$E2168),,,-1)), 0,_xlfn.XLOOKUP(D2169, $E$1:$E2168,ROW($E$1:$E2168),,,-1)),_xlfn.XLOOKUP(D2169, $D$1:$D2168, $AF$1:$AF2168, ,,-1), _xlfn.XLOOKUP(D2169, $E$1:$E2168, $AG$1:$AG2168, ,,-1)), _xlfn.IFNA(VLOOKUP(D2169, Table1[[Team]:[Pre Season ELO]], 4,FALSE),1080))</f>
        <v>1426.5728355066278</v>
      </c>
      <c r="G2169" s="2">
        <f t="array" ref="G2169">_xlfn.IFNA(IF(IF(ISNA(_xlfn.XLOOKUP(E2169, $D$1:$D2168,ROW($D$1:$D2168),,,-1)), 0,_xlfn.XLOOKUP(E2169, $D$1:$D2168,ROW($D$1:$D2168),,,-1))&gt;IF(ISNA(_xlfn.XLOOKUP(E2169, $E$1:$E2168,ROW($E$1:$E2168),,,-1)),0,_xlfn.XLOOKUP(E2169, $E$1:$E2168,ROW($E$1:$E2168),,,-1)),_xlfn.XLOOKUP(E2169, $D$1:$D2168, $AF$1:$AF2168, ,,-1), _xlfn.XLOOKUP(E2169, $E$1:$E2168, $AG$1:$AG2168, ,,-1)),_xlfn.IFNA(VLOOKUP(E2169, Table1[[Team]:[Pre Season ELO]], 4, FALSE), 1080))</f>
        <v>1784.5481145144249</v>
      </c>
      <c r="H2169" s="7">
        <f>IF(VLOOKUP($A2169,'2024-25 Schedule'!$A$2:$R$5698,MATCH("neutral_site",'2024-25 Schedule'!$1:$1,0),FALSE),0,_xlfn.IFNA(VLOOKUP($D2169,'Home Court Advantage'!$A$2:$C$1048576,3,FALSE), 25))</f>
        <v>0</v>
      </c>
      <c r="I2169" s="11" t="str">
        <f t="shared" si="701"/>
        <v>Michigan State</v>
      </c>
      <c r="J2169" s="8">
        <f t="shared" si="702"/>
        <v>0.11297853338556857</v>
      </c>
      <c r="K2169" s="8">
        <f t="shared" si="703"/>
        <v>0.88702146661443138</v>
      </c>
      <c r="L2169" s="8">
        <f t="shared" si="704"/>
        <v>0.88702146661443138</v>
      </c>
      <c r="M2169" s="1">
        <f t="shared" si="721"/>
        <v>-14.319011160311884</v>
      </c>
      <c r="N2169" s="1" t="str">
        <f t="shared" ca="1" si="705"/>
        <v>Oakland</v>
      </c>
      <c r="O2169" s="3">
        <f ca="1">_xlfn.IFNA(IF(B2169&gt;=TODAY(), IF(VLOOKUP(E2169, Lines!$B$2:$AA$1048576, MATCH("Moneyline", Lines!$B$1:$XFD$1, 0), FALSE)&gt;0, 100/(VLOOKUP(E2169, Lines!$B$2:$AA$1048576, MATCH("Moneyline", Lines!$B$1:$XFD$1, 0), FALSE)+100),-VLOOKUP(E2169, Lines!$B$2:$AA$1048576, MATCH("Moneyline", Lines!$B$1:$XFD$1, 0), FALSE)/(-VLOOKUP(E2169, Lines!$B$2:$AA$1048576, MATCH("Moneyline", Lines!$B$1:$XFD$1, 0), FALSE)+100)), ""), "")</f>
        <v>0.33333333333333331</v>
      </c>
      <c r="P2169" s="3">
        <f t="shared" ca="1" si="706"/>
        <v>0.66666666666666674</v>
      </c>
      <c r="Q2169" s="3">
        <f t="shared" ca="1" si="707"/>
        <v>0.66666666666666674</v>
      </c>
      <c r="R2169">
        <f ca="1">_xlfn.IFNA(IF(B2169&gt;=TODAY(), VLOOKUP(E2169, Lines!$B$2:$AA$1048576, MATCH("Line", Lines!$B$1:$XFD$1, 0), FALSE), ""), "")</f>
        <v>5.5</v>
      </c>
      <c r="S2169">
        <f t="shared" ca="1" si="708"/>
        <v>-5.5</v>
      </c>
      <c r="T2169">
        <f t="shared" ca="1" si="709"/>
        <v>-5.5</v>
      </c>
      <c r="U2169" s="12" t="str">
        <f>IF('2024-25 Schedule'!N2169=0, "", '2024-25 Schedule'!N2169)</f>
        <v/>
      </c>
      <c r="V2169" s="12" t="str">
        <f>IF('2024-25 Schedule'!O2169=0, "", '2024-25 Schedule'!O2169)</f>
        <v/>
      </c>
      <c r="W2169" s="12" t="str">
        <f t="shared" si="710"/>
        <v/>
      </c>
      <c r="X2169" s="12" t="str">
        <f t="shared" si="711"/>
        <v/>
      </c>
      <c r="Y2169" s="2">
        <f t="shared" si="712"/>
        <v>1426.5728355066278</v>
      </c>
      <c r="Z2169" s="2">
        <f t="shared" si="713"/>
        <v>1784.5481145144249</v>
      </c>
      <c r="AA2169" s="1">
        <f t="shared" si="714"/>
        <v>-357.9752790077971</v>
      </c>
      <c r="AB2169" s="1" t="str">
        <f t="shared" si="715"/>
        <v/>
      </c>
      <c r="AC2169" s="6" t="str">
        <f t="shared" si="716"/>
        <v/>
      </c>
      <c r="AD2169">
        <v>33</v>
      </c>
      <c r="AE2169" s="1" t="str">
        <f t="shared" si="717"/>
        <v/>
      </c>
      <c r="AF2169" s="1">
        <f>IFERROR(IF(D2169=W2169, Games!F2169+AE2169, IF(E2169=W2169, F2169-AE2169,F2169)), "")</f>
        <v>1426.5728355066278</v>
      </c>
      <c r="AG2169" s="1">
        <f>IFERROR(IF(D2169=W2169, Games!G2169-AE2169, IF(E2169=W2169, G2169+AE2169,G2169)), "")</f>
        <v>1784.5481145144249</v>
      </c>
      <c r="AH2169" s="10" t="str">
        <f t="shared" si="718"/>
        <v/>
      </c>
      <c r="AI2169" s="1" t="str">
        <f t="shared" si="719"/>
        <v/>
      </c>
      <c r="AJ2169" s="1" t="str">
        <f t="shared" si="720"/>
        <v/>
      </c>
    </row>
    <row r="2170" spans="1:36">
      <c r="A2170">
        <f>'2024-25 Schedule'!A2170</f>
        <v>401721828</v>
      </c>
      <c r="B2170" s="5">
        <f>'2024-25 Schedule'!$B2170</f>
        <v>45644</v>
      </c>
      <c r="C2170" s="5"/>
      <c r="D2170" t="str">
        <f>'2024-25 Schedule'!$I2170</f>
        <v>Quinnipiac</v>
      </c>
      <c r="E2170" t="str">
        <f>'2024-25 Schedule'!$J2170</f>
        <v>Holy Cross</v>
      </c>
      <c r="F2170" s="2">
        <f t="array" ref="F2170">_xlfn.IFNA(IF(IF(ISNA(_xlfn.XLOOKUP(D2170, $D$1:$D2169,ROW($D$1:$D2169),,,-1)), 0,_xlfn.XLOOKUP(D2170, $D$1:$D2169,ROW($D$1:$D2169),,,-1))&gt;IF(ISNA(_xlfn.XLOOKUP(D2170, $E$1:$E2169,ROW($E$1:$E2169),,,-1)), 0,_xlfn.XLOOKUP(D2170, $E$1:$E2169,ROW($E$1:$E2169),,,-1)),_xlfn.XLOOKUP(D2170, $D$1:$D2169, $AF$1:$AF2169, ,,-1), _xlfn.XLOOKUP(D2170, $E$1:$E2169, $AG$1:$AG2169, ,,-1)), _xlfn.IFNA(VLOOKUP(D2170, Table1[[Team]:[Pre Season ELO]], 4,FALSE),1080))</f>
        <v>1448.8490283196722</v>
      </c>
      <c r="G2170" s="2">
        <f t="array" ref="G2170">_xlfn.IFNA(IF(IF(ISNA(_xlfn.XLOOKUP(E2170, $D$1:$D2169,ROW($D$1:$D2169),,,-1)), 0,_xlfn.XLOOKUP(E2170, $D$1:$D2169,ROW($D$1:$D2169),,,-1))&gt;IF(ISNA(_xlfn.XLOOKUP(E2170, $E$1:$E2169,ROW($E$1:$E2169),,,-1)),0,_xlfn.XLOOKUP(E2170, $E$1:$E2169,ROW($E$1:$E2169),,,-1)),_xlfn.XLOOKUP(E2170, $D$1:$D2169, $AF$1:$AF2169, ,,-1), _xlfn.XLOOKUP(E2170, $E$1:$E2169, $AG$1:$AG2169, ,,-1)),_xlfn.IFNA(VLOOKUP(E2170, Table1[[Team]:[Pre Season ELO]], 4, FALSE), 1080))</f>
        <v>1332.4144537359832</v>
      </c>
      <c r="H2170" s="7">
        <f>IF(VLOOKUP($A2170,'2024-25 Schedule'!$A$2:$R$5698,MATCH("neutral_site",'2024-25 Schedule'!$1:$1,0),FALSE),0,_xlfn.IFNA(VLOOKUP($D2170,'Home Court Advantage'!$A$2:$C$1048576,3,FALSE), 25))</f>
        <v>42.929330598545583</v>
      </c>
      <c r="I2170" s="11" t="str">
        <f t="shared" si="701"/>
        <v>Quinnipiac</v>
      </c>
      <c r="J2170" s="8">
        <f t="shared" si="702"/>
        <v>0.71450640784827923</v>
      </c>
      <c r="K2170" s="8">
        <f t="shared" si="703"/>
        <v>0.28549359215172077</v>
      </c>
      <c r="L2170" s="8">
        <f t="shared" si="704"/>
        <v>0.71450640784827923</v>
      </c>
      <c r="M2170" s="1">
        <f t="shared" si="721"/>
        <v>-6.3745562072893884</v>
      </c>
      <c r="N2170" s="1" t="str">
        <f t="shared" ca="1" si="705"/>
        <v/>
      </c>
      <c r="O2170" s="3" t="str">
        <f ca="1">_xlfn.IFNA(IF(B2170&gt;=TODAY(), IF(VLOOKUP(E2170, Lines!$B$2:$AA$1048576, MATCH("Moneyline", Lines!$B$1:$XFD$1, 0), FALSE)&gt;0, 100/(VLOOKUP(E2170, Lines!$B$2:$AA$1048576, MATCH("Moneyline", Lines!$B$1:$XFD$1, 0), FALSE)+100),-VLOOKUP(E2170, Lines!$B$2:$AA$1048576, MATCH("Moneyline", Lines!$B$1:$XFD$1, 0), FALSE)/(-VLOOKUP(E2170, Lines!$B$2:$AA$1048576, MATCH("Moneyline", Lines!$B$1:$XFD$1, 0), FALSE)+100)), ""), "")</f>
        <v/>
      </c>
      <c r="P2170" s="3" t="str">
        <f t="shared" ca="1" si="706"/>
        <v/>
      </c>
      <c r="Q2170" s="3" t="str">
        <f t="shared" ca="1" si="707"/>
        <v/>
      </c>
      <c r="R2170" t="str">
        <f ca="1">_xlfn.IFNA(IF(B2170&gt;=TODAY(), VLOOKUP(E2170, Lines!$B$2:$AA$1048576, MATCH("Line", Lines!$B$1:$XFD$1, 0), FALSE), ""), "")</f>
        <v/>
      </c>
      <c r="S2170" t="str">
        <f t="shared" ca="1" si="708"/>
        <v/>
      </c>
      <c r="T2170" t="str">
        <f t="shared" ca="1" si="709"/>
        <v/>
      </c>
      <c r="U2170" s="12" t="str">
        <f>IF('2024-25 Schedule'!N2170=0, "", '2024-25 Schedule'!N2170)</f>
        <v/>
      </c>
      <c r="V2170" s="12" t="str">
        <f>IF('2024-25 Schedule'!O2170=0, "", '2024-25 Schedule'!O2170)</f>
        <v/>
      </c>
      <c r="W2170" s="12" t="str">
        <f t="shared" si="710"/>
        <v/>
      </c>
      <c r="X2170" s="12" t="str">
        <f t="shared" si="711"/>
        <v/>
      </c>
      <c r="Y2170" s="2">
        <f t="shared" si="712"/>
        <v>1448.8490283196722</v>
      </c>
      <c r="Z2170" s="2">
        <f t="shared" si="713"/>
        <v>1332.4144537359832</v>
      </c>
      <c r="AA2170" s="1">
        <f t="shared" si="714"/>
        <v>116.43457458368903</v>
      </c>
      <c r="AB2170" s="1" t="str">
        <f t="shared" si="715"/>
        <v/>
      </c>
      <c r="AC2170" s="6" t="str">
        <f t="shared" si="716"/>
        <v/>
      </c>
      <c r="AD2170">
        <v>33</v>
      </c>
      <c r="AE2170" s="1" t="str">
        <f t="shared" si="717"/>
        <v/>
      </c>
      <c r="AF2170" s="1">
        <f>IFERROR(IF(D2170=W2170, Games!F2170+AE2170, IF(E2170=W2170, F2170-AE2170,F2170)), "")</f>
        <v>1448.8490283196722</v>
      </c>
      <c r="AG2170" s="1">
        <f>IFERROR(IF(D2170=W2170, Games!G2170-AE2170, IF(E2170=W2170, G2170+AE2170,G2170)), "")</f>
        <v>1332.4144537359832</v>
      </c>
      <c r="AH2170" s="10" t="str">
        <f t="shared" si="718"/>
        <v/>
      </c>
      <c r="AI2170" s="1" t="str">
        <f t="shared" si="719"/>
        <v/>
      </c>
      <c r="AJ2170" s="1" t="str">
        <f t="shared" si="720"/>
        <v/>
      </c>
    </row>
    <row r="2171" spans="1:36">
      <c r="A2171">
        <f>'2024-25 Schedule'!A2171</f>
        <v>401721984</v>
      </c>
      <c r="B2171" s="5">
        <f>'2024-25 Schedule'!$B2171</f>
        <v>45644</v>
      </c>
      <c r="C2171" s="5"/>
      <c r="D2171" t="str">
        <f>'2024-25 Schedule'!$I2171</f>
        <v>Charlotte</v>
      </c>
      <c r="E2171" t="str">
        <f>'2024-25 Schedule'!$J2171</f>
        <v>West Georgia</v>
      </c>
      <c r="F2171" s="2">
        <f t="array" ref="F2171">_xlfn.IFNA(IF(IF(ISNA(_xlfn.XLOOKUP(D2171, $D$1:$D2170,ROW($D$1:$D2170),,,-1)), 0,_xlfn.XLOOKUP(D2171, $D$1:$D2170,ROW($D$1:$D2170),,,-1))&gt;IF(ISNA(_xlfn.XLOOKUP(D2171, $E$1:$E2170,ROW($E$1:$E2170),,,-1)), 0,_xlfn.XLOOKUP(D2171, $E$1:$E2170,ROW($E$1:$E2170),,,-1)),_xlfn.XLOOKUP(D2171, $D$1:$D2170, $AF$1:$AF2170, ,,-1), _xlfn.XLOOKUP(D2171, $E$1:$E2170, $AG$1:$AG2170, ,,-1)), _xlfn.IFNA(VLOOKUP(D2171, Table1[[Team]:[Pre Season ELO]], 4,FALSE),1080))</f>
        <v>1529.8475425599429</v>
      </c>
      <c r="G2171" s="2">
        <f t="array" ref="G2171">_xlfn.IFNA(IF(IF(ISNA(_xlfn.XLOOKUP(E2171, $D$1:$D2170,ROW($D$1:$D2170),,,-1)), 0,_xlfn.XLOOKUP(E2171, $D$1:$D2170,ROW($D$1:$D2170),,,-1))&gt;IF(ISNA(_xlfn.XLOOKUP(E2171, $E$1:$E2170,ROW($E$1:$E2170),,,-1)),0,_xlfn.XLOOKUP(E2171, $E$1:$E2170,ROW($E$1:$E2170),,,-1)),_xlfn.XLOOKUP(E2171, $D$1:$D2170, $AF$1:$AF2170, ,,-1), _xlfn.XLOOKUP(E2171, $E$1:$E2170, $AG$1:$AG2170, ,,-1)),_xlfn.IFNA(VLOOKUP(E2171, Table1[[Team]:[Pre Season ELO]], 4, FALSE), 1080))</f>
        <v>1232.6198124022933</v>
      </c>
      <c r="H2171" s="7">
        <f>IF(VLOOKUP($A2171,'2024-25 Schedule'!$A$2:$R$5698,MATCH("neutral_site",'2024-25 Schedule'!$1:$1,0),FALSE),0,_xlfn.IFNA(VLOOKUP($D2171,'Home Court Advantage'!$A$2:$C$1048576,3,FALSE), 25))</f>
        <v>76.526198023494302</v>
      </c>
      <c r="I2171" s="11" t="str">
        <f t="shared" si="701"/>
        <v>Charlotte</v>
      </c>
      <c r="J2171" s="8">
        <f t="shared" si="702"/>
        <v>0.89580891518760297</v>
      </c>
      <c r="K2171" s="8">
        <f t="shared" si="703"/>
        <v>0.10419108481239703</v>
      </c>
      <c r="L2171" s="8">
        <f t="shared" si="704"/>
        <v>0.89580891518760297</v>
      </c>
      <c r="M2171" s="1">
        <f t="shared" si="721"/>
        <v>-14.950157127245756</v>
      </c>
      <c r="N2171" s="1" t="str">
        <f t="shared" ca="1" si="705"/>
        <v>Charlotte</v>
      </c>
      <c r="O2171" s="3">
        <f ca="1">_xlfn.IFNA(IF(B2171&gt;=TODAY(), IF(VLOOKUP(E2171, Lines!$B$2:$AA$1048576, MATCH("Moneyline", Lines!$B$1:$XFD$1, 0), FALSE)&gt;0, 100/(VLOOKUP(E2171, Lines!$B$2:$AA$1048576, MATCH("Moneyline", Lines!$B$1:$XFD$1, 0), FALSE)+100),-VLOOKUP(E2171, Lines!$B$2:$AA$1048576, MATCH("Moneyline", Lines!$B$1:$XFD$1, 0), FALSE)/(-VLOOKUP(E2171, Lines!$B$2:$AA$1048576, MATCH("Moneyline", Lines!$B$1:$XFD$1, 0), FALSE)+100)), ""), "")</f>
        <v>0.33333333333333331</v>
      </c>
      <c r="P2171" s="3">
        <f t="shared" ca="1" si="706"/>
        <v>0.66666666666666674</v>
      </c>
      <c r="Q2171" s="3">
        <f t="shared" ca="1" si="707"/>
        <v>0.66666666666666674</v>
      </c>
      <c r="R2171">
        <f ca="1">_xlfn.IFNA(IF(B2171&gt;=TODAY(), VLOOKUP(E2171, Lines!$B$2:$AA$1048576, MATCH("Line", Lines!$B$1:$XFD$1, 0), FALSE), ""), "")</f>
        <v>6</v>
      </c>
      <c r="S2171">
        <f t="shared" ca="1" si="708"/>
        <v>-6</v>
      </c>
      <c r="T2171">
        <f t="shared" ca="1" si="709"/>
        <v>-6</v>
      </c>
      <c r="U2171" s="12" t="str">
        <f>IF('2024-25 Schedule'!N2171=0, "", '2024-25 Schedule'!N2171)</f>
        <v/>
      </c>
      <c r="V2171" s="12" t="str">
        <f>IF('2024-25 Schedule'!O2171=0, "", '2024-25 Schedule'!O2171)</f>
        <v/>
      </c>
      <c r="W2171" s="12" t="str">
        <f t="shared" si="710"/>
        <v/>
      </c>
      <c r="X2171" s="12" t="str">
        <f t="shared" si="711"/>
        <v/>
      </c>
      <c r="Y2171" s="2">
        <f t="shared" si="712"/>
        <v>1529.8475425599429</v>
      </c>
      <c r="Z2171" s="2">
        <f t="shared" si="713"/>
        <v>1232.6198124022933</v>
      </c>
      <c r="AA2171" s="1">
        <f t="shared" si="714"/>
        <v>297.2277301576496</v>
      </c>
      <c r="AB2171" s="1" t="str">
        <f t="shared" si="715"/>
        <v/>
      </c>
      <c r="AC2171" s="6" t="str">
        <f t="shared" si="716"/>
        <v/>
      </c>
      <c r="AD2171">
        <v>33</v>
      </c>
      <c r="AE2171" s="1" t="str">
        <f t="shared" si="717"/>
        <v/>
      </c>
      <c r="AF2171" s="1">
        <f>IFERROR(IF(D2171=W2171, Games!F2171+AE2171, IF(E2171=W2171, F2171-AE2171,F2171)), "")</f>
        <v>1529.8475425599429</v>
      </c>
      <c r="AG2171" s="1">
        <f>IFERROR(IF(D2171=W2171, Games!G2171-AE2171, IF(E2171=W2171, G2171+AE2171,G2171)), "")</f>
        <v>1232.6198124022933</v>
      </c>
      <c r="AH2171" s="10" t="str">
        <f t="shared" si="718"/>
        <v/>
      </c>
      <c r="AI2171" s="1" t="str">
        <f t="shared" si="719"/>
        <v/>
      </c>
      <c r="AJ2171" s="1" t="str">
        <f t="shared" si="720"/>
        <v/>
      </c>
    </row>
    <row r="2172" spans="1:36">
      <c r="A2172">
        <f>'2024-25 Schedule'!A2172</f>
        <v>401722198</v>
      </c>
      <c r="B2172" s="5">
        <f>'2024-25 Schedule'!$B2172</f>
        <v>45644</v>
      </c>
      <c r="C2172" s="5"/>
      <c r="D2172" t="str">
        <f>'2024-25 Schedule'!$I2172</f>
        <v>East Carolina</v>
      </c>
      <c r="E2172" t="str">
        <f>'2024-25 Schedule'!$J2172</f>
        <v>Florida International</v>
      </c>
      <c r="F2172" s="2">
        <f t="array" ref="F2172">_xlfn.IFNA(IF(IF(ISNA(_xlfn.XLOOKUP(D2172, $D$1:$D2171,ROW($D$1:$D2171),,,-1)), 0,_xlfn.XLOOKUP(D2172, $D$1:$D2171,ROW($D$1:$D2171),,,-1))&gt;IF(ISNA(_xlfn.XLOOKUP(D2172, $E$1:$E2171,ROW($E$1:$E2171),,,-1)), 0,_xlfn.XLOOKUP(D2172, $E$1:$E2171,ROW($E$1:$E2171),,,-1)),_xlfn.XLOOKUP(D2172, $D$1:$D2171, $AF$1:$AF2171, ,,-1), _xlfn.XLOOKUP(D2172, $E$1:$E2171, $AG$1:$AG2171, ,,-1)), _xlfn.IFNA(VLOOKUP(D2172, Table1[[Team]:[Pre Season ELO]], 4,FALSE),1080))</f>
        <v>1576.3061908208329</v>
      </c>
      <c r="G2172" s="2">
        <f t="array" ref="G2172">_xlfn.IFNA(IF(IF(ISNA(_xlfn.XLOOKUP(E2172, $D$1:$D2171,ROW($D$1:$D2171),,,-1)), 0,_xlfn.XLOOKUP(E2172, $D$1:$D2171,ROW($D$1:$D2171),,,-1))&gt;IF(ISNA(_xlfn.XLOOKUP(E2172, $E$1:$E2171,ROW($E$1:$E2171),,,-1)),0,_xlfn.XLOOKUP(E2172, $E$1:$E2171,ROW($E$1:$E2171),,,-1)),_xlfn.XLOOKUP(E2172, $D$1:$D2171, $AF$1:$AF2171, ,,-1), _xlfn.XLOOKUP(E2172, $E$1:$E2171, $AG$1:$AG2171, ,,-1)),_xlfn.IFNA(VLOOKUP(E2172, Table1[[Team]:[Pre Season ELO]], 4, FALSE), 1080))</f>
        <v>1347.2481913088398</v>
      </c>
      <c r="H2172" s="7">
        <f>IF(VLOOKUP($A2172,'2024-25 Schedule'!$A$2:$R$5698,MATCH("neutral_site",'2024-25 Schedule'!$1:$1,0),FALSE),0,_xlfn.IFNA(VLOOKUP($D2172,'Home Court Advantage'!$A$2:$C$1048576,3,FALSE), 25))</f>
        <v>57.861271676300582</v>
      </c>
      <c r="I2172" s="11" t="str">
        <f t="shared" si="701"/>
        <v>East Carolina</v>
      </c>
      <c r="J2172" s="8">
        <f t="shared" si="702"/>
        <v>0.83911259033357111</v>
      </c>
      <c r="K2172" s="8">
        <f t="shared" si="703"/>
        <v>0.16088740966642889</v>
      </c>
      <c r="L2172" s="8">
        <f t="shared" si="704"/>
        <v>0.83911259033357111</v>
      </c>
      <c r="M2172" s="1">
        <f t="shared" si="721"/>
        <v>-11.476770847531743</v>
      </c>
      <c r="N2172" s="1" t="str">
        <f t="shared" ca="1" si="705"/>
        <v/>
      </c>
      <c r="O2172" s="3" t="str">
        <f ca="1">_xlfn.IFNA(IF(B2172&gt;=TODAY(), IF(VLOOKUP(E2172, Lines!$B$2:$AA$1048576, MATCH("Moneyline", Lines!$B$1:$XFD$1, 0), FALSE)&gt;0, 100/(VLOOKUP(E2172, Lines!$B$2:$AA$1048576, MATCH("Moneyline", Lines!$B$1:$XFD$1, 0), FALSE)+100),-VLOOKUP(E2172, Lines!$B$2:$AA$1048576, MATCH("Moneyline", Lines!$B$1:$XFD$1, 0), FALSE)/(-VLOOKUP(E2172, Lines!$B$2:$AA$1048576, MATCH("Moneyline", Lines!$B$1:$XFD$1, 0), FALSE)+100)), ""), "")</f>
        <v/>
      </c>
      <c r="P2172" s="3" t="str">
        <f t="shared" ca="1" si="706"/>
        <v/>
      </c>
      <c r="Q2172" s="3" t="str">
        <f t="shared" ca="1" si="707"/>
        <v/>
      </c>
      <c r="R2172" t="str">
        <f ca="1">_xlfn.IFNA(IF(B2172&gt;=TODAY(), VLOOKUP(E2172, Lines!$B$2:$AA$1048576, MATCH("Line", Lines!$B$1:$XFD$1, 0), FALSE), ""), "")</f>
        <v/>
      </c>
      <c r="S2172" t="str">
        <f t="shared" ca="1" si="708"/>
        <v/>
      </c>
      <c r="T2172" t="str">
        <f t="shared" ca="1" si="709"/>
        <v/>
      </c>
      <c r="U2172" s="12" t="str">
        <f>IF('2024-25 Schedule'!N2172=0, "", '2024-25 Schedule'!N2172)</f>
        <v/>
      </c>
      <c r="V2172" s="12" t="str">
        <f>IF('2024-25 Schedule'!O2172=0, "", '2024-25 Schedule'!O2172)</f>
        <v/>
      </c>
      <c r="W2172" s="12" t="str">
        <f t="shared" si="710"/>
        <v/>
      </c>
      <c r="X2172" s="12" t="str">
        <f t="shared" si="711"/>
        <v/>
      </c>
      <c r="Y2172" s="2">
        <f t="shared" si="712"/>
        <v>1576.3061908208329</v>
      </c>
      <c r="Z2172" s="2">
        <f t="shared" si="713"/>
        <v>1347.2481913088398</v>
      </c>
      <c r="AA2172" s="1">
        <f t="shared" si="714"/>
        <v>229.0579995119931</v>
      </c>
      <c r="AB2172" s="1" t="str">
        <f t="shared" si="715"/>
        <v/>
      </c>
      <c r="AC2172" s="6" t="str">
        <f t="shared" si="716"/>
        <v/>
      </c>
      <c r="AD2172">
        <v>33</v>
      </c>
      <c r="AE2172" s="1" t="str">
        <f t="shared" si="717"/>
        <v/>
      </c>
      <c r="AF2172" s="1">
        <f>IFERROR(IF(D2172=W2172, Games!F2172+AE2172, IF(E2172=W2172, F2172-AE2172,F2172)), "")</f>
        <v>1576.3061908208329</v>
      </c>
      <c r="AG2172" s="1">
        <f>IFERROR(IF(D2172=W2172, Games!G2172-AE2172, IF(E2172=W2172, G2172+AE2172,G2172)), "")</f>
        <v>1347.2481913088398</v>
      </c>
      <c r="AH2172" s="10" t="str">
        <f t="shared" si="718"/>
        <v/>
      </c>
      <c r="AI2172" s="1" t="str">
        <f t="shared" si="719"/>
        <v/>
      </c>
      <c r="AJ2172" s="1" t="str">
        <f t="shared" si="720"/>
        <v/>
      </c>
    </row>
    <row r="2173" spans="1:36">
      <c r="A2173">
        <f>'2024-25 Schedule'!A2173</f>
        <v>401724539</v>
      </c>
      <c r="B2173" s="5">
        <f>'2024-25 Schedule'!$B2173</f>
        <v>45644</v>
      </c>
      <c r="C2173" s="5"/>
      <c r="D2173" t="str">
        <f>'2024-25 Schedule'!$I2173</f>
        <v>North Carolina A&amp;T</v>
      </c>
      <c r="E2173" t="str">
        <f>'2024-25 Schedule'!$J2173</f>
        <v>Coastal Carolina</v>
      </c>
      <c r="F2173" s="2">
        <f t="array" ref="F2173">_xlfn.IFNA(IF(IF(ISNA(_xlfn.XLOOKUP(D2173, $D$1:$D2172,ROW($D$1:$D2172),,,-1)), 0,_xlfn.XLOOKUP(D2173, $D$1:$D2172,ROW($D$1:$D2172),,,-1))&gt;IF(ISNA(_xlfn.XLOOKUP(D2173, $E$1:$E2172,ROW($E$1:$E2172),,,-1)), 0,_xlfn.XLOOKUP(D2173, $E$1:$E2172,ROW($E$1:$E2172),,,-1)),_xlfn.XLOOKUP(D2173, $D$1:$D2172, $AF$1:$AF2172, ,,-1), _xlfn.XLOOKUP(D2173, $E$1:$E2172, $AG$1:$AG2172, ,,-1)), _xlfn.IFNA(VLOOKUP(D2173, Table1[[Team]:[Pre Season ELO]], 4,FALSE),1080))</f>
        <v>1402.7753567252657</v>
      </c>
      <c r="G2173" s="2">
        <f t="array" ref="G2173">_xlfn.IFNA(IF(IF(ISNA(_xlfn.XLOOKUP(E2173, $D$1:$D2172,ROW($D$1:$D2172),,,-1)), 0,_xlfn.XLOOKUP(E2173, $D$1:$D2172,ROW($D$1:$D2172),,,-1))&gt;IF(ISNA(_xlfn.XLOOKUP(E2173, $E$1:$E2172,ROW($E$1:$E2172),,,-1)),0,_xlfn.XLOOKUP(E2173, $E$1:$E2172,ROW($E$1:$E2172),,,-1)),_xlfn.XLOOKUP(E2173, $D$1:$D2172, $AF$1:$AF2172, ,,-1), _xlfn.XLOOKUP(E2173, $E$1:$E2172, $AG$1:$AG2172, ,,-1)),_xlfn.IFNA(VLOOKUP(E2173, Table1[[Team]:[Pre Season ELO]], 4, FALSE), 1080))</f>
        <v>1299.4161122325002</v>
      </c>
      <c r="H2173" s="7">
        <f>IF(VLOOKUP($A2173,'2024-25 Schedule'!$A$2:$R$5698,MATCH("neutral_site",'2024-25 Schedule'!$1:$1,0),FALSE),0,_xlfn.IFNA(VLOOKUP($D2173,'Home Court Advantage'!$A$2:$C$1048576,3,FALSE), 25))</f>
        <v>74.659705388774938</v>
      </c>
      <c r="I2173" s="11" t="str">
        <f t="shared" si="701"/>
        <v>North Carolina A&amp;T</v>
      </c>
      <c r="J2173" s="8">
        <f t="shared" si="702"/>
        <v>0.73589864537770511</v>
      </c>
      <c r="K2173" s="8">
        <f t="shared" si="703"/>
        <v>0.26410135462229489</v>
      </c>
      <c r="L2173" s="8">
        <f t="shared" si="704"/>
        <v>0.73589864537770511</v>
      </c>
      <c r="M2173" s="1">
        <f t="shared" si="721"/>
        <v>-7.12075799526162</v>
      </c>
      <c r="N2173" s="1" t="str">
        <f t="shared" ca="1" si="705"/>
        <v/>
      </c>
      <c r="O2173" s="3" t="str">
        <f ca="1">_xlfn.IFNA(IF(B2173&gt;=TODAY(), IF(VLOOKUP(E2173, Lines!$B$2:$AA$1048576, MATCH("Moneyline", Lines!$B$1:$XFD$1, 0), FALSE)&gt;0, 100/(VLOOKUP(E2173, Lines!$B$2:$AA$1048576, MATCH("Moneyline", Lines!$B$1:$XFD$1, 0), FALSE)+100),-VLOOKUP(E2173, Lines!$B$2:$AA$1048576, MATCH("Moneyline", Lines!$B$1:$XFD$1, 0), FALSE)/(-VLOOKUP(E2173, Lines!$B$2:$AA$1048576, MATCH("Moneyline", Lines!$B$1:$XFD$1, 0), FALSE)+100)), ""), "")</f>
        <v/>
      </c>
      <c r="P2173" s="3" t="str">
        <f t="shared" ca="1" si="706"/>
        <v/>
      </c>
      <c r="Q2173" s="3" t="str">
        <f t="shared" ca="1" si="707"/>
        <v/>
      </c>
      <c r="R2173" t="str">
        <f ca="1">_xlfn.IFNA(IF(B2173&gt;=TODAY(), VLOOKUP(E2173, Lines!$B$2:$AA$1048576, MATCH("Line", Lines!$B$1:$XFD$1, 0), FALSE), ""), "")</f>
        <v/>
      </c>
      <c r="S2173" t="str">
        <f t="shared" ca="1" si="708"/>
        <v/>
      </c>
      <c r="T2173" t="str">
        <f t="shared" ca="1" si="709"/>
        <v/>
      </c>
      <c r="U2173" s="12" t="str">
        <f>IF('2024-25 Schedule'!N2173=0, "", '2024-25 Schedule'!N2173)</f>
        <v/>
      </c>
      <c r="V2173" s="12" t="str">
        <f>IF('2024-25 Schedule'!O2173=0, "", '2024-25 Schedule'!O2173)</f>
        <v/>
      </c>
      <c r="W2173" s="12" t="str">
        <f t="shared" si="710"/>
        <v/>
      </c>
      <c r="X2173" s="12" t="str">
        <f t="shared" si="711"/>
        <v/>
      </c>
      <c r="Y2173" s="2">
        <f t="shared" si="712"/>
        <v>1402.7753567252657</v>
      </c>
      <c r="Z2173" s="2">
        <f t="shared" si="713"/>
        <v>1299.4161122325002</v>
      </c>
      <c r="AA2173" s="1">
        <f t="shared" si="714"/>
        <v>103.35924449276558</v>
      </c>
      <c r="AB2173" s="1" t="str">
        <f t="shared" si="715"/>
        <v/>
      </c>
      <c r="AC2173" s="6" t="str">
        <f t="shared" si="716"/>
        <v/>
      </c>
      <c r="AD2173">
        <v>33</v>
      </c>
      <c r="AE2173" s="1" t="str">
        <f t="shared" si="717"/>
        <v/>
      </c>
      <c r="AF2173" s="1">
        <f>IFERROR(IF(D2173=W2173, Games!F2173+AE2173, IF(E2173=W2173, F2173-AE2173,F2173)), "")</f>
        <v>1402.7753567252657</v>
      </c>
      <c r="AG2173" s="1">
        <f>IFERROR(IF(D2173=W2173, Games!G2173-AE2173, IF(E2173=W2173, G2173+AE2173,G2173)), "")</f>
        <v>1299.4161122325002</v>
      </c>
      <c r="AH2173" s="10" t="str">
        <f t="shared" si="718"/>
        <v/>
      </c>
      <c r="AI2173" s="1" t="str">
        <f t="shared" si="719"/>
        <v/>
      </c>
      <c r="AJ2173" s="1" t="str">
        <f t="shared" si="720"/>
        <v/>
      </c>
    </row>
    <row r="2174" spans="1:36">
      <c r="A2174">
        <f>'2024-25 Schedule'!A2174</f>
        <v>401726047</v>
      </c>
      <c r="B2174" s="5">
        <f>'2024-25 Schedule'!$B2174</f>
        <v>45644</v>
      </c>
      <c r="C2174" s="5"/>
      <c r="D2174" t="str">
        <f>'2024-25 Schedule'!$I2174</f>
        <v>Stony Brook</v>
      </c>
      <c r="E2174" t="str">
        <f>'2024-25 Schedule'!$J2174</f>
        <v>Marist</v>
      </c>
      <c r="F2174" s="2">
        <f t="array" ref="F2174">_xlfn.IFNA(IF(IF(ISNA(_xlfn.XLOOKUP(D2174, $D$1:$D2173,ROW($D$1:$D2173),,,-1)), 0,_xlfn.XLOOKUP(D2174, $D$1:$D2173,ROW($D$1:$D2173),,,-1))&gt;IF(ISNA(_xlfn.XLOOKUP(D2174, $E$1:$E2173,ROW($E$1:$E2173),,,-1)), 0,_xlfn.XLOOKUP(D2174, $E$1:$E2173,ROW($E$1:$E2173),,,-1)),_xlfn.XLOOKUP(D2174, $D$1:$D2173, $AF$1:$AF2173, ,,-1), _xlfn.XLOOKUP(D2174, $E$1:$E2173, $AG$1:$AG2173, ,,-1)), _xlfn.IFNA(VLOOKUP(D2174, Table1[[Team]:[Pre Season ELO]], 4,FALSE),1080))</f>
        <v>1335.1910738510032</v>
      </c>
      <c r="G2174" s="2">
        <f t="array" ref="G2174">_xlfn.IFNA(IF(IF(ISNA(_xlfn.XLOOKUP(E2174, $D$1:$D2173,ROW($D$1:$D2173),,,-1)), 0,_xlfn.XLOOKUP(E2174, $D$1:$D2173,ROW($D$1:$D2173),,,-1))&gt;IF(ISNA(_xlfn.XLOOKUP(E2174, $E$1:$E2173,ROW($E$1:$E2173),,,-1)),0,_xlfn.XLOOKUP(E2174, $E$1:$E2173,ROW($E$1:$E2173),,,-1)),_xlfn.XLOOKUP(E2174, $D$1:$D2173, $AF$1:$AF2173, ,,-1), _xlfn.XLOOKUP(E2174, $E$1:$E2173, $AG$1:$AG2173, ,,-1)),_xlfn.IFNA(VLOOKUP(E2174, Table1[[Team]:[Pre Season ELO]], 4, FALSE), 1080))</f>
        <v>1486.0206328741103</v>
      </c>
      <c r="H2174" s="7">
        <f>IF(VLOOKUP($A2174,'2024-25 Schedule'!$A$2:$R$5698,MATCH("neutral_site",'2024-25 Schedule'!$1:$1,0),FALSE),0,_xlfn.IFNA(VLOOKUP($D2174,'Home Court Advantage'!$A$2:$C$1048576,3,FALSE), 25))</f>
        <v>42.929330598545583</v>
      </c>
      <c r="I2174" s="11" t="str">
        <f t="shared" si="701"/>
        <v>Marist</v>
      </c>
      <c r="J2174" s="8">
        <f t="shared" si="702"/>
        <v>0.3495259393526548</v>
      </c>
      <c r="K2174" s="8">
        <f t="shared" si="703"/>
        <v>0.65047406064734514</v>
      </c>
      <c r="L2174" s="8">
        <f t="shared" si="704"/>
        <v>0.65047406064734514</v>
      </c>
      <c r="M2174" s="1">
        <f t="shared" si="721"/>
        <v>-4.3160091369824567</v>
      </c>
      <c r="N2174" s="1" t="str">
        <f t="shared" ca="1" si="705"/>
        <v/>
      </c>
      <c r="O2174" s="3" t="str">
        <f ca="1">_xlfn.IFNA(IF(B2174&gt;=TODAY(), IF(VLOOKUP(E2174, Lines!$B$2:$AA$1048576, MATCH("Moneyline", Lines!$B$1:$XFD$1, 0), FALSE)&gt;0, 100/(VLOOKUP(E2174, Lines!$B$2:$AA$1048576, MATCH("Moneyline", Lines!$B$1:$XFD$1, 0), FALSE)+100),-VLOOKUP(E2174, Lines!$B$2:$AA$1048576, MATCH("Moneyline", Lines!$B$1:$XFD$1, 0), FALSE)/(-VLOOKUP(E2174, Lines!$B$2:$AA$1048576, MATCH("Moneyline", Lines!$B$1:$XFD$1, 0), FALSE)+100)), ""), "")</f>
        <v/>
      </c>
      <c r="P2174" s="3" t="str">
        <f t="shared" ca="1" si="706"/>
        <v/>
      </c>
      <c r="Q2174" s="3" t="str">
        <f t="shared" ca="1" si="707"/>
        <v/>
      </c>
      <c r="R2174" t="str">
        <f ca="1">_xlfn.IFNA(IF(B2174&gt;=TODAY(), VLOOKUP(E2174, Lines!$B$2:$AA$1048576, MATCH("Line", Lines!$B$1:$XFD$1, 0), FALSE), ""), "")</f>
        <v/>
      </c>
      <c r="S2174" t="str">
        <f t="shared" ca="1" si="708"/>
        <v/>
      </c>
      <c r="T2174" t="str">
        <f t="shared" ca="1" si="709"/>
        <v/>
      </c>
      <c r="U2174" s="12" t="str">
        <f>IF('2024-25 Schedule'!N2174=0, "", '2024-25 Schedule'!N2174)</f>
        <v/>
      </c>
      <c r="V2174" s="12" t="str">
        <f>IF('2024-25 Schedule'!O2174=0, "", '2024-25 Schedule'!O2174)</f>
        <v/>
      </c>
      <c r="W2174" s="12" t="str">
        <f t="shared" si="710"/>
        <v/>
      </c>
      <c r="X2174" s="12" t="str">
        <f t="shared" si="711"/>
        <v/>
      </c>
      <c r="Y2174" s="2">
        <f t="shared" si="712"/>
        <v>1335.1910738510032</v>
      </c>
      <c r="Z2174" s="2">
        <f t="shared" si="713"/>
        <v>1486.0206328741103</v>
      </c>
      <c r="AA2174" s="1">
        <f t="shared" si="714"/>
        <v>-150.82955902310709</v>
      </c>
      <c r="AB2174" s="1" t="str">
        <f t="shared" si="715"/>
        <v/>
      </c>
      <c r="AC2174" s="6" t="str">
        <f t="shared" si="716"/>
        <v/>
      </c>
      <c r="AD2174">
        <v>33</v>
      </c>
      <c r="AE2174" s="1" t="str">
        <f t="shared" si="717"/>
        <v/>
      </c>
      <c r="AF2174" s="1">
        <f>IFERROR(IF(D2174=W2174, Games!F2174+AE2174, IF(E2174=W2174, F2174-AE2174,F2174)), "")</f>
        <v>1335.1910738510032</v>
      </c>
      <c r="AG2174" s="1">
        <f>IFERROR(IF(D2174=W2174, Games!G2174-AE2174, IF(E2174=W2174, G2174+AE2174,G2174)), "")</f>
        <v>1486.0206328741103</v>
      </c>
      <c r="AH2174" s="10" t="str">
        <f t="shared" si="718"/>
        <v/>
      </c>
      <c r="AI2174" s="1" t="str">
        <f t="shared" si="719"/>
        <v/>
      </c>
      <c r="AJ2174" s="1" t="str">
        <f t="shared" si="720"/>
        <v/>
      </c>
    </row>
    <row r="2175" spans="1:36">
      <c r="A2175">
        <f>'2024-25 Schedule'!A2175</f>
        <v>401726051</v>
      </c>
      <c r="B2175" s="5">
        <f>'2024-25 Schedule'!$B2175</f>
        <v>45644</v>
      </c>
      <c r="C2175" s="5"/>
      <c r="D2175" t="str">
        <f>'2024-25 Schedule'!$I2175</f>
        <v>Robert Morris</v>
      </c>
      <c r="E2175" t="str">
        <f>'2024-25 Schedule'!$J2175</f>
        <v>Towson</v>
      </c>
      <c r="F2175" s="2">
        <f t="array" ref="F2175">_xlfn.IFNA(IF(IF(ISNA(_xlfn.XLOOKUP(D2175, $D$1:$D2174,ROW($D$1:$D2174),,,-1)), 0,_xlfn.XLOOKUP(D2175, $D$1:$D2174,ROW($D$1:$D2174),,,-1))&gt;IF(ISNA(_xlfn.XLOOKUP(D2175, $E$1:$E2174,ROW($E$1:$E2174),,,-1)), 0,_xlfn.XLOOKUP(D2175, $E$1:$E2174,ROW($E$1:$E2174),,,-1)),_xlfn.XLOOKUP(D2175, $D$1:$D2174, $AF$1:$AF2174, ,,-1), _xlfn.XLOOKUP(D2175, $E$1:$E2174, $AG$1:$AG2174, ,,-1)), _xlfn.IFNA(VLOOKUP(D2175, Table1[[Team]:[Pre Season ELO]], 4,FALSE),1080))</f>
        <v>1465.0526177528311</v>
      </c>
      <c r="G2175" s="2">
        <f t="array" ref="G2175">_xlfn.IFNA(IF(IF(ISNA(_xlfn.XLOOKUP(E2175, $D$1:$D2174,ROW($D$1:$D2174),,,-1)), 0,_xlfn.XLOOKUP(E2175, $D$1:$D2174,ROW($D$1:$D2174),,,-1))&gt;IF(ISNA(_xlfn.XLOOKUP(E2175, $E$1:$E2174,ROW($E$1:$E2174),,,-1)),0,_xlfn.XLOOKUP(E2175, $E$1:$E2174,ROW($E$1:$E2174),,,-1)),_xlfn.XLOOKUP(E2175, $D$1:$D2174, $AF$1:$AF2174, ,,-1), _xlfn.XLOOKUP(E2175, $E$1:$E2174, $AG$1:$AG2174, ,,-1)),_xlfn.IFNA(VLOOKUP(E2175, Table1[[Team]:[Pre Season ELO]], 4, FALSE), 1080))</f>
        <v>1582.5669708310322</v>
      </c>
      <c r="H2175" s="7">
        <f>IF(VLOOKUP($A2175,'2024-25 Schedule'!$A$2:$R$5698,MATCH("neutral_site",'2024-25 Schedule'!$1:$1,0),FALSE),0,_xlfn.IFNA(VLOOKUP($D2175,'Home Court Advantage'!$A$2:$C$1048576,3,FALSE), 25))</f>
        <v>42.929330598545583</v>
      </c>
      <c r="I2175" s="11" t="str">
        <f t="shared" si="701"/>
        <v>Towson</v>
      </c>
      <c r="J2175" s="8">
        <f t="shared" si="702"/>
        <v>0.39428253486969606</v>
      </c>
      <c r="K2175" s="8">
        <f t="shared" si="703"/>
        <v>0.60571746513030389</v>
      </c>
      <c r="L2175" s="8">
        <f t="shared" si="704"/>
        <v>0.60571746513030389</v>
      </c>
      <c r="M2175" s="1">
        <f t="shared" si="721"/>
        <v>-2.9834008991862175</v>
      </c>
      <c r="N2175" s="1" t="str">
        <f t="shared" ca="1" si="705"/>
        <v>Robert Morris</v>
      </c>
      <c r="O2175" s="3">
        <f ca="1">_xlfn.IFNA(IF(B2175&gt;=TODAY(), IF(VLOOKUP(E2175, Lines!$B$2:$AA$1048576, MATCH("Moneyline", Lines!$B$1:$XFD$1, 0), FALSE)&gt;0, 100/(VLOOKUP(E2175, Lines!$B$2:$AA$1048576, MATCH("Moneyline", Lines!$B$1:$XFD$1, 0), FALSE)+100),-VLOOKUP(E2175, Lines!$B$2:$AA$1048576, MATCH("Moneyline", Lines!$B$1:$XFD$1, 0), FALSE)/(-VLOOKUP(E2175, Lines!$B$2:$AA$1048576, MATCH("Moneyline", Lines!$B$1:$XFD$1, 0), FALSE)+100)), ""), "")</f>
        <v>0.26666666666666666</v>
      </c>
      <c r="P2175" s="3">
        <f t="shared" ca="1" si="706"/>
        <v>0.73333333333333339</v>
      </c>
      <c r="Q2175" s="3">
        <f t="shared" ca="1" si="707"/>
        <v>0.73333333333333339</v>
      </c>
      <c r="R2175">
        <f ca="1">_xlfn.IFNA(IF(B2175&gt;=TODAY(), VLOOKUP(E2175, Lines!$B$2:$AA$1048576, MATCH("Line", Lines!$B$1:$XFD$1, 0), FALSE), ""), "")</f>
        <v>8</v>
      </c>
      <c r="S2175">
        <f t="shared" ca="1" si="708"/>
        <v>-8</v>
      </c>
      <c r="T2175">
        <f t="shared" ca="1" si="709"/>
        <v>-8</v>
      </c>
      <c r="U2175" s="12" t="str">
        <f>IF('2024-25 Schedule'!N2175=0, "", '2024-25 Schedule'!N2175)</f>
        <v/>
      </c>
      <c r="V2175" s="12" t="str">
        <f>IF('2024-25 Schedule'!O2175=0, "", '2024-25 Schedule'!O2175)</f>
        <v/>
      </c>
      <c r="W2175" s="12" t="str">
        <f t="shared" si="710"/>
        <v/>
      </c>
      <c r="X2175" s="12" t="str">
        <f t="shared" si="711"/>
        <v/>
      </c>
      <c r="Y2175" s="2">
        <f t="shared" si="712"/>
        <v>1465.0526177528311</v>
      </c>
      <c r="Z2175" s="2">
        <f t="shared" si="713"/>
        <v>1582.5669708310322</v>
      </c>
      <c r="AA2175" s="1">
        <f t="shared" si="714"/>
        <v>-117.51435307820111</v>
      </c>
      <c r="AB2175" s="1" t="str">
        <f t="shared" si="715"/>
        <v/>
      </c>
      <c r="AC2175" s="6" t="str">
        <f t="shared" si="716"/>
        <v/>
      </c>
      <c r="AD2175">
        <v>33</v>
      </c>
      <c r="AE2175" s="1" t="str">
        <f t="shared" si="717"/>
        <v/>
      </c>
      <c r="AF2175" s="1">
        <f>IFERROR(IF(D2175=W2175, Games!F2175+AE2175, IF(E2175=W2175, F2175-AE2175,F2175)), "")</f>
        <v>1465.0526177528311</v>
      </c>
      <c r="AG2175" s="1">
        <f>IFERROR(IF(D2175=W2175, Games!G2175-AE2175, IF(E2175=W2175, G2175+AE2175,G2175)), "")</f>
        <v>1582.5669708310322</v>
      </c>
      <c r="AH2175" s="10" t="str">
        <f t="shared" si="718"/>
        <v/>
      </c>
      <c r="AI2175" s="1" t="str">
        <f t="shared" si="719"/>
        <v/>
      </c>
      <c r="AJ2175" s="1" t="str">
        <f t="shared" si="720"/>
        <v/>
      </c>
    </row>
    <row r="2176" spans="1:36">
      <c r="A2176">
        <f>'2024-25 Schedule'!A2176</f>
        <v>401727057</v>
      </c>
      <c r="B2176" s="5">
        <f>'2024-25 Schedule'!$B2176</f>
        <v>45644</v>
      </c>
      <c r="C2176" s="5"/>
      <c r="D2176" t="str">
        <f>'2024-25 Schedule'!$I2176</f>
        <v>Georgia Southern</v>
      </c>
      <c r="E2176" t="str">
        <f>'2024-25 Schedule'!$J2176</f>
        <v>Gardner-Webb</v>
      </c>
      <c r="F2176" s="2">
        <f t="array" ref="F2176">_xlfn.IFNA(IF(IF(ISNA(_xlfn.XLOOKUP(D2176, $D$1:$D2175,ROW($D$1:$D2175),,,-1)), 0,_xlfn.XLOOKUP(D2176, $D$1:$D2175,ROW($D$1:$D2175),,,-1))&gt;IF(ISNA(_xlfn.XLOOKUP(D2176, $E$1:$E2175,ROW($E$1:$E2175),,,-1)), 0,_xlfn.XLOOKUP(D2176, $E$1:$E2175,ROW($E$1:$E2175),,,-1)),_xlfn.XLOOKUP(D2176, $D$1:$D2175, $AF$1:$AF2175, ,,-1), _xlfn.XLOOKUP(D2176, $E$1:$E2175, $AG$1:$AG2175, ,,-1)), _xlfn.IFNA(VLOOKUP(D2176, Table1[[Team]:[Pre Season ELO]], 4,FALSE),1080))</f>
        <v>1457.1567122869474</v>
      </c>
      <c r="G2176" s="2">
        <f t="array" ref="G2176">_xlfn.IFNA(IF(IF(ISNA(_xlfn.XLOOKUP(E2176, $D$1:$D2175,ROW($D$1:$D2175),,,-1)), 0,_xlfn.XLOOKUP(E2176, $D$1:$D2175,ROW($D$1:$D2175),,,-1))&gt;IF(ISNA(_xlfn.XLOOKUP(E2176, $E$1:$E2175,ROW($E$1:$E2175),,,-1)),0,_xlfn.XLOOKUP(E2176, $E$1:$E2175,ROW($E$1:$E2175),,,-1)),_xlfn.XLOOKUP(E2176, $D$1:$D2175, $AF$1:$AF2175, ,,-1), _xlfn.XLOOKUP(E2176, $E$1:$E2175, $AG$1:$AG2175, ,,-1)),_xlfn.IFNA(VLOOKUP(E2176, Table1[[Team]:[Pre Season ELO]], 4, FALSE), 1080))</f>
        <v>1416.824314326941</v>
      </c>
      <c r="H2176" s="7">
        <f>IF(VLOOKUP($A2176,'2024-25 Schedule'!$A$2:$R$5698,MATCH("neutral_site",'2024-25 Schedule'!$1:$1,0),FALSE),0,_xlfn.IFNA(VLOOKUP($D2176,'Home Court Advantage'!$A$2:$C$1048576,3,FALSE), 25))</f>
        <v>52.261793772142454</v>
      </c>
      <c r="I2176" s="11" t="str">
        <f t="shared" si="701"/>
        <v>Georgia Southern</v>
      </c>
      <c r="J2176" s="8">
        <f t="shared" si="702"/>
        <v>0.63018604115278087</v>
      </c>
      <c r="K2176" s="8">
        <f t="shared" si="703"/>
        <v>0.36981395884721913</v>
      </c>
      <c r="L2176" s="8">
        <f t="shared" si="704"/>
        <v>0.63018604115278087</v>
      </c>
      <c r="M2176" s="1">
        <f t="shared" si="721"/>
        <v>-3.7037676692859534</v>
      </c>
      <c r="N2176" s="1" t="str">
        <f t="shared" ca="1" si="705"/>
        <v/>
      </c>
      <c r="O2176" s="3" t="str">
        <f ca="1">_xlfn.IFNA(IF(B2176&gt;=TODAY(), IF(VLOOKUP(E2176, Lines!$B$2:$AA$1048576, MATCH("Moneyline", Lines!$B$1:$XFD$1, 0), FALSE)&gt;0, 100/(VLOOKUP(E2176, Lines!$B$2:$AA$1048576, MATCH("Moneyline", Lines!$B$1:$XFD$1, 0), FALSE)+100),-VLOOKUP(E2176, Lines!$B$2:$AA$1048576, MATCH("Moneyline", Lines!$B$1:$XFD$1, 0), FALSE)/(-VLOOKUP(E2176, Lines!$B$2:$AA$1048576, MATCH("Moneyline", Lines!$B$1:$XFD$1, 0), FALSE)+100)), ""), "")</f>
        <v/>
      </c>
      <c r="P2176" s="3" t="str">
        <f t="shared" ca="1" si="706"/>
        <v/>
      </c>
      <c r="Q2176" s="3" t="str">
        <f t="shared" ca="1" si="707"/>
        <v/>
      </c>
      <c r="R2176" t="str">
        <f ca="1">_xlfn.IFNA(IF(B2176&gt;=TODAY(), VLOOKUP(E2176, Lines!$B$2:$AA$1048576, MATCH("Line", Lines!$B$1:$XFD$1, 0), FALSE), ""), "")</f>
        <v/>
      </c>
      <c r="S2176" t="str">
        <f t="shared" ca="1" si="708"/>
        <v/>
      </c>
      <c r="T2176" t="str">
        <f t="shared" ca="1" si="709"/>
        <v/>
      </c>
      <c r="U2176" s="12" t="str">
        <f>IF('2024-25 Schedule'!N2176=0, "", '2024-25 Schedule'!N2176)</f>
        <v/>
      </c>
      <c r="V2176" s="12" t="str">
        <f>IF('2024-25 Schedule'!O2176=0, "", '2024-25 Schedule'!O2176)</f>
        <v/>
      </c>
      <c r="W2176" s="12" t="str">
        <f t="shared" si="710"/>
        <v/>
      </c>
      <c r="X2176" s="12" t="str">
        <f t="shared" si="711"/>
        <v/>
      </c>
      <c r="Y2176" s="2">
        <f t="shared" si="712"/>
        <v>1457.1567122869474</v>
      </c>
      <c r="Z2176" s="2">
        <f t="shared" si="713"/>
        <v>1416.824314326941</v>
      </c>
      <c r="AA2176" s="1">
        <f t="shared" si="714"/>
        <v>40.332397960006347</v>
      </c>
      <c r="AB2176" s="1" t="str">
        <f t="shared" si="715"/>
        <v/>
      </c>
      <c r="AC2176" s="6" t="str">
        <f t="shared" si="716"/>
        <v/>
      </c>
      <c r="AD2176">
        <v>33</v>
      </c>
      <c r="AE2176" s="1" t="str">
        <f t="shared" si="717"/>
        <v/>
      </c>
      <c r="AF2176" s="1">
        <f>IFERROR(IF(D2176=W2176, Games!F2176+AE2176, IF(E2176=W2176, F2176-AE2176,F2176)), "")</f>
        <v>1457.1567122869474</v>
      </c>
      <c r="AG2176" s="1">
        <f>IFERROR(IF(D2176=W2176, Games!G2176-AE2176, IF(E2176=W2176, G2176+AE2176,G2176)), "")</f>
        <v>1416.824314326941</v>
      </c>
      <c r="AH2176" s="10" t="str">
        <f t="shared" si="718"/>
        <v/>
      </c>
      <c r="AI2176" s="1" t="str">
        <f t="shared" si="719"/>
        <v/>
      </c>
      <c r="AJ2176" s="1" t="str">
        <f t="shared" si="720"/>
        <v/>
      </c>
    </row>
    <row r="2177" spans="1:36">
      <c r="A2177">
        <f>'2024-25 Schedule'!A2177</f>
        <v>401727083</v>
      </c>
      <c r="B2177" s="5">
        <f>'2024-25 Schedule'!$B2177</f>
        <v>45644</v>
      </c>
      <c r="C2177" s="5"/>
      <c r="D2177" t="str">
        <f>'2024-25 Schedule'!$I2177</f>
        <v>Troy</v>
      </c>
      <c r="E2177" t="str">
        <f>'2024-25 Schedule'!$J2177</f>
        <v>LaGrange</v>
      </c>
      <c r="F2177" s="2">
        <f t="array" ref="F2177">_xlfn.IFNA(IF(IF(ISNA(_xlfn.XLOOKUP(D2177, $D$1:$D2176,ROW($D$1:$D2176),,,-1)), 0,_xlfn.XLOOKUP(D2177, $D$1:$D2176,ROW($D$1:$D2176),,,-1))&gt;IF(ISNA(_xlfn.XLOOKUP(D2177, $E$1:$E2176,ROW($E$1:$E2176),,,-1)), 0,_xlfn.XLOOKUP(D2177, $E$1:$E2176,ROW($E$1:$E2176),,,-1)),_xlfn.XLOOKUP(D2177, $D$1:$D2176, $AF$1:$AF2176, ,,-1), _xlfn.XLOOKUP(D2177, $E$1:$E2176, $AG$1:$AG2176, ,,-1)), _xlfn.IFNA(VLOOKUP(D2177, Table1[[Team]:[Pre Season ELO]], 4,FALSE),1080))</f>
        <v>1586.8909529649879</v>
      </c>
      <c r="G2177" s="2">
        <f t="array" ref="G2177">_xlfn.IFNA(IF(IF(ISNA(_xlfn.XLOOKUP(E2177, $D$1:$D2176,ROW($D$1:$D2176),,,-1)), 0,_xlfn.XLOOKUP(E2177, $D$1:$D2176,ROW($D$1:$D2176),,,-1))&gt;IF(ISNA(_xlfn.XLOOKUP(E2177, $E$1:$E2176,ROW($E$1:$E2176),,,-1)),0,_xlfn.XLOOKUP(E2177, $E$1:$E2176,ROW($E$1:$E2176),,,-1)),_xlfn.XLOOKUP(E2177, $D$1:$D2176, $AF$1:$AF2176, ,,-1), _xlfn.XLOOKUP(E2177, $E$1:$E2176, $AG$1:$AG2176, ,,-1)),_xlfn.IFNA(VLOOKUP(E2177, Table1[[Team]:[Pre Season ELO]], 4, FALSE), 1080))</f>
        <v>1068.9866063988272</v>
      </c>
      <c r="H2177" s="7">
        <f>IF(VLOOKUP($A2177,'2024-25 Schedule'!$A$2:$R$5698,MATCH("neutral_site",'2024-25 Schedule'!$1:$1,0),FALSE),0,_xlfn.IFNA(VLOOKUP($D2177,'Home Court Advantage'!$A$2:$C$1048576,3,FALSE), 25))</f>
        <v>54.128286406861825</v>
      </c>
      <c r="I2177" s="11" t="str">
        <f t="shared" si="701"/>
        <v>Troy</v>
      </c>
      <c r="J2177" s="8">
        <f t="shared" si="702"/>
        <v>0.96418390008308663</v>
      </c>
      <c r="K2177" s="8">
        <f t="shared" si="703"/>
        <v>3.5816099916913369E-2</v>
      </c>
      <c r="L2177" s="8">
        <f t="shared" si="704"/>
        <v>0.96418390008308663</v>
      </c>
      <c r="M2177" s="1">
        <f t="shared" si="721"/>
        <v>-22.881305318920905</v>
      </c>
      <c r="N2177" s="1" t="str">
        <f t="shared" ca="1" si="705"/>
        <v/>
      </c>
      <c r="O2177" s="3" t="str">
        <f ca="1">_xlfn.IFNA(IF(B2177&gt;=TODAY(), IF(VLOOKUP(E2177, Lines!$B$2:$AA$1048576, MATCH("Moneyline", Lines!$B$1:$XFD$1, 0), FALSE)&gt;0, 100/(VLOOKUP(E2177, Lines!$B$2:$AA$1048576, MATCH("Moneyline", Lines!$B$1:$XFD$1, 0), FALSE)+100),-VLOOKUP(E2177, Lines!$B$2:$AA$1048576, MATCH("Moneyline", Lines!$B$1:$XFD$1, 0), FALSE)/(-VLOOKUP(E2177, Lines!$B$2:$AA$1048576, MATCH("Moneyline", Lines!$B$1:$XFD$1, 0), FALSE)+100)), ""), "")</f>
        <v/>
      </c>
      <c r="P2177" s="3" t="str">
        <f t="shared" ca="1" si="706"/>
        <v/>
      </c>
      <c r="Q2177" s="3" t="str">
        <f t="shared" ca="1" si="707"/>
        <v/>
      </c>
      <c r="R2177" t="str">
        <f ca="1">_xlfn.IFNA(IF(B2177&gt;=TODAY(), VLOOKUP(E2177, Lines!$B$2:$AA$1048576, MATCH("Line", Lines!$B$1:$XFD$1, 0), FALSE), ""), "")</f>
        <v/>
      </c>
      <c r="S2177" t="str">
        <f t="shared" ca="1" si="708"/>
        <v/>
      </c>
      <c r="T2177" t="str">
        <f t="shared" ca="1" si="709"/>
        <v/>
      </c>
      <c r="U2177" s="12" t="str">
        <f>IF('2024-25 Schedule'!N2177=0, "", '2024-25 Schedule'!N2177)</f>
        <v/>
      </c>
      <c r="V2177" s="12" t="str">
        <f>IF('2024-25 Schedule'!O2177=0, "", '2024-25 Schedule'!O2177)</f>
        <v/>
      </c>
      <c r="W2177" s="12" t="str">
        <f t="shared" si="710"/>
        <v/>
      </c>
      <c r="X2177" s="12" t="str">
        <f t="shared" si="711"/>
        <v/>
      </c>
      <c r="Y2177" s="2">
        <f t="shared" si="712"/>
        <v>1586.8909529649879</v>
      </c>
      <c r="Z2177" s="2">
        <f t="shared" si="713"/>
        <v>1068.9866063988272</v>
      </c>
      <c r="AA2177" s="1">
        <f t="shared" si="714"/>
        <v>517.90434656616071</v>
      </c>
      <c r="AB2177" s="1" t="str">
        <f t="shared" si="715"/>
        <v/>
      </c>
      <c r="AC2177" s="6" t="str">
        <f t="shared" si="716"/>
        <v/>
      </c>
      <c r="AD2177">
        <v>33</v>
      </c>
      <c r="AE2177" s="1" t="str">
        <f t="shared" si="717"/>
        <v/>
      </c>
      <c r="AF2177" s="1">
        <f>IFERROR(IF(D2177=W2177, Games!F2177+AE2177, IF(E2177=W2177, F2177-AE2177,F2177)), "")</f>
        <v>1586.8909529649879</v>
      </c>
      <c r="AG2177" s="1">
        <f>IFERROR(IF(D2177=W2177, Games!G2177-AE2177, IF(E2177=W2177, G2177+AE2177,G2177)), "")</f>
        <v>1068.9866063988272</v>
      </c>
      <c r="AH2177" s="10" t="str">
        <f t="shared" si="718"/>
        <v/>
      </c>
      <c r="AI2177" s="1" t="str">
        <f t="shared" si="719"/>
        <v/>
      </c>
      <c r="AJ2177" s="1" t="str">
        <f t="shared" si="720"/>
        <v/>
      </c>
    </row>
    <row r="2178" spans="1:36">
      <c r="A2178">
        <f>'2024-25 Schedule'!A2178</f>
        <v>401727125</v>
      </c>
      <c r="B2178" s="5">
        <f>'2024-25 Schedule'!$B2178</f>
        <v>45644</v>
      </c>
      <c r="C2178" s="5"/>
      <c r="D2178" t="str">
        <f>'2024-25 Schedule'!$I2178</f>
        <v>North Carolina Central</v>
      </c>
      <c r="E2178" t="str">
        <f>'2024-25 Schedule'!$J2178</f>
        <v>Mid-Atlantic Christian</v>
      </c>
      <c r="F2178" s="2">
        <f t="array" ref="F2178">_xlfn.IFNA(IF(IF(ISNA(_xlfn.XLOOKUP(D2178, $D$1:$D2177,ROW($D$1:$D2177),,,-1)), 0,_xlfn.XLOOKUP(D2178, $D$1:$D2177,ROW($D$1:$D2177),,,-1))&gt;IF(ISNA(_xlfn.XLOOKUP(D2178, $E$1:$E2177,ROW($E$1:$E2177),,,-1)), 0,_xlfn.XLOOKUP(D2178, $E$1:$E2177,ROW($E$1:$E2177),,,-1)),_xlfn.XLOOKUP(D2178, $D$1:$D2177, $AF$1:$AF2177, ,,-1), _xlfn.XLOOKUP(D2178, $E$1:$E2177, $AG$1:$AG2177, ,,-1)), _xlfn.IFNA(VLOOKUP(D2178, Table1[[Team]:[Pre Season ELO]], 4,FALSE),1080))</f>
        <v>1322.8631643895201</v>
      </c>
      <c r="G2178" s="2">
        <f t="array" ref="G2178">_xlfn.IFNA(IF(IF(ISNA(_xlfn.XLOOKUP(E2178, $D$1:$D2177,ROW($D$1:$D2177),,,-1)), 0,_xlfn.XLOOKUP(E2178, $D$1:$D2177,ROW($D$1:$D2177),,,-1))&gt;IF(ISNA(_xlfn.XLOOKUP(E2178, $E$1:$E2177,ROW($E$1:$E2177),,,-1)),0,_xlfn.XLOOKUP(E2178, $E$1:$E2177,ROW($E$1:$E2177),,,-1)),_xlfn.XLOOKUP(E2178, $D$1:$D2177, $AF$1:$AF2177, ,,-1), _xlfn.XLOOKUP(E2178, $E$1:$E2177, $AG$1:$AG2177, ,,-1)),_xlfn.IFNA(VLOOKUP(E2178, Table1[[Team]:[Pre Season ELO]], 4, FALSE), 1080))</f>
        <v>1063.6552431081668</v>
      </c>
      <c r="H2178" s="7">
        <f>IF(VLOOKUP($A2178,'2024-25 Schedule'!$A$2:$R$5698,MATCH("neutral_site",'2024-25 Schedule'!$1:$1,0),FALSE),0,_xlfn.IFNA(VLOOKUP($D2178,'Home Court Advantage'!$A$2:$C$1048576,3,FALSE), 25))</f>
        <v>59.727764311019946</v>
      </c>
      <c r="I2178" s="11" t="str">
        <f t="shared" si="701"/>
        <v>North Carolina Central</v>
      </c>
      <c r="J2178" s="8">
        <f t="shared" si="702"/>
        <v>0.86246799510191285</v>
      </c>
      <c r="K2178" s="8">
        <f t="shared" si="703"/>
        <v>0.13753200489808715</v>
      </c>
      <c r="L2178" s="8">
        <f t="shared" si="704"/>
        <v>0.86246799510191285</v>
      </c>
      <c r="M2178" s="1">
        <f t="shared" si="721"/>
        <v>-12.757427423694926</v>
      </c>
      <c r="N2178" s="1" t="str">
        <f t="shared" ca="1" si="705"/>
        <v/>
      </c>
      <c r="O2178" s="3" t="str">
        <f ca="1">_xlfn.IFNA(IF(B2178&gt;=TODAY(), IF(VLOOKUP(E2178, Lines!$B$2:$AA$1048576, MATCH("Moneyline", Lines!$B$1:$XFD$1, 0), FALSE)&gt;0, 100/(VLOOKUP(E2178, Lines!$B$2:$AA$1048576, MATCH("Moneyline", Lines!$B$1:$XFD$1, 0), FALSE)+100),-VLOOKUP(E2178, Lines!$B$2:$AA$1048576, MATCH("Moneyline", Lines!$B$1:$XFD$1, 0), FALSE)/(-VLOOKUP(E2178, Lines!$B$2:$AA$1048576, MATCH("Moneyline", Lines!$B$1:$XFD$1, 0), FALSE)+100)), ""), "")</f>
        <v/>
      </c>
      <c r="P2178" s="3" t="str">
        <f t="shared" ca="1" si="706"/>
        <v/>
      </c>
      <c r="Q2178" s="3" t="str">
        <f t="shared" ca="1" si="707"/>
        <v/>
      </c>
      <c r="R2178" t="str">
        <f ca="1">_xlfn.IFNA(IF(B2178&gt;=TODAY(), VLOOKUP(E2178, Lines!$B$2:$AA$1048576, MATCH("Line", Lines!$B$1:$XFD$1, 0), FALSE), ""), "")</f>
        <v/>
      </c>
      <c r="S2178" t="str">
        <f t="shared" ca="1" si="708"/>
        <v/>
      </c>
      <c r="T2178" t="str">
        <f t="shared" ca="1" si="709"/>
        <v/>
      </c>
      <c r="U2178" s="12" t="str">
        <f>IF('2024-25 Schedule'!N2178=0, "", '2024-25 Schedule'!N2178)</f>
        <v/>
      </c>
      <c r="V2178" s="12" t="str">
        <f>IF('2024-25 Schedule'!O2178=0, "", '2024-25 Schedule'!O2178)</f>
        <v/>
      </c>
      <c r="W2178" s="12" t="str">
        <f t="shared" si="710"/>
        <v/>
      </c>
      <c r="X2178" s="12" t="str">
        <f t="shared" si="711"/>
        <v/>
      </c>
      <c r="Y2178" s="2">
        <f t="shared" si="712"/>
        <v>1322.8631643895201</v>
      </c>
      <c r="Z2178" s="2">
        <f t="shared" si="713"/>
        <v>1063.6552431081668</v>
      </c>
      <c r="AA2178" s="1">
        <f t="shared" si="714"/>
        <v>259.20792128135326</v>
      </c>
      <c r="AB2178" s="1" t="str">
        <f t="shared" si="715"/>
        <v/>
      </c>
      <c r="AC2178" s="6" t="str">
        <f t="shared" si="716"/>
        <v/>
      </c>
      <c r="AD2178">
        <v>33</v>
      </c>
      <c r="AE2178" s="1" t="str">
        <f t="shared" si="717"/>
        <v/>
      </c>
      <c r="AF2178" s="1">
        <f>IFERROR(IF(D2178=W2178, Games!F2178+AE2178, IF(E2178=W2178, F2178-AE2178,F2178)), "")</f>
        <v>1322.8631643895201</v>
      </c>
      <c r="AG2178" s="1">
        <f>IFERROR(IF(D2178=W2178, Games!G2178-AE2178, IF(E2178=W2178, G2178+AE2178,G2178)), "")</f>
        <v>1063.6552431081668</v>
      </c>
      <c r="AH2178" s="10" t="str">
        <f t="shared" si="718"/>
        <v/>
      </c>
      <c r="AI2178" s="1" t="str">
        <f t="shared" si="719"/>
        <v/>
      </c>
      <c r="AJ2178" s="1" t="str">
        <f t="shared" si="720"/>
        <v/>
      </c>
    </row>
    <row r="2179" spans="1:36">
      <c r="A2179">
        <f>'2024-25 Schedule'!A2179</f>
        <v>401727422</v>
      </c>
      <c r="B2179" s="5">
        <f>'2024-25 Schedule'!$B2179</f>
        <v>45644</v>
      </c>
      <c r="C2179" s="5"/>
      <c r="D2179" t="str">
        <f>'2024-25 Schedule'!$I2179</f>
        <v>UNC Greensboro</v>
      </c>
      <c r="E2179" t="str">
        <f>'2024-25 Schedule'!$J2179</f>
        <v>William Peace</v>
      </c>
      <c r="F2179" s="2">
        <f t="array" ref="F2179">_xlfn.IFNA(IF(IF(ISNA(_xlfn.XLOOKUP(D2179, $D$1:$D2178,ROW($D$1:$D2178),,,-1)), 0,_xlfn.XLOOKUP(D2179, $D$1:$D2178,ROW($D$1:$D2178),,,-1))&gt;IF(ISNA(_xlfn.XLOOKUP(D2179, $E$1:$E2178,ROW($E$1:$E2178),,,-1)), 0,_xlfn.XLOOKUP(D2179, $E$1:$E2178,ROW($E$1:$E2178),,,-1)),_xlfn.XLOOKUP(D2179, $D$1:$D2178, $AF$1:$AF2178, ,,-1), _xlfn.XLOOKUP(D2179, $E$1:$E2178, $AG$1:$AG2178, ,,-1)), _xlfn.IFNA(VLOOKUP(D2179, Table1[[Team]:[Pre Season ELO]], 4,FALSE),1080))</f>
        <v>1499.2946313828486</v>
      </c>
      <c r="G2179" s="2">
        <f t="array" ref="G2179">_xlfn.IFNA(IF(IF(ISNA(_xlfn.XLOOKUP(E2179, $D$1:$D2178,ROW($D$1:$D2178),,,-1)), 0,_xlfn.XLOOKUP(E2179, $D$1:$D2178,ROW($D$1:$D2178),,,-1))&gt;IF(ISNA(_xlfn.XLOOKUP(E2179, $E$1:$E2178,ROW($E$1:$E2178),,,-1)),0,_xlfn.XLOOKUP(E2179, $E$1:$E2178,ROW($E$1:$E2178),,,-1)),_xlfn.XLOOKUP(E2179, $D$1:$D2178, $AF$1:$AF2178, ,,-1), _xlfn.XLOOKUP(E2179, $E$1:$E2178, $AG$1:$AG2178, ,,-1)),_xlfn.IFNA(VLOOKUP(E2179, Table1[[Team]:[Pre Season ELO]], 4, FALSE), 1080))</f>
        <v>1074.8771848711492</v>
      </c>
      <c r="H2179" s="7">
        <f>IF(VLOOKUP($A2179,'2024-25 Schedule'!$A$2:$R$5698,MATCH("neutral_site",'2024-25 Schedule'!$1:$1,0),FALSE),0,_xlfn.IFNA(VLOOKUP($D2179,'Home Court Advantage'!$A$2:$C$1048576,3,FALSE), 25))</f>
        <v>54.128286406861825</v>
      </c>
      <c r="I2179" s="11" t="str">
        <f t="shared" ref="I2179:I2242" si="722">IF(J2179&gt;0.5,D2179, IF(J2179&lt;0.5,E2179,""))</f>
        <v>UNC Greensboro</v>
      </c>
      <c r="J2179" s="8">
        <f t="shared" ref="J2179:J2242" si="723">IF(ISBLANK(D2179), "",1/(1+10^((((G2179)-(F2179+H2179))/400))))</f>
        <v>0.94017996536886694</v>
      </c>
      <c r="K2179" s="8">
        <f t="shared" ref="K2179:K2242" si="724">1-J2179</f>
        <v>5.9820034631133057E-2</v>
      </c>
      <c r="L2179" s="8">
        <f t="shared" ref="L2179:L2242" si="725">IF(IF(ISBLANK(D2179), "",1/(1+10^((((G2179)-(F2179+H2179))/400))))&gt;0.5, IF(ISBLANK(D2179), "",1/(1+10^((((G2179)-(F2179+H2179))/400)))), 1-IF(ISBLANK(D2179), "",1/(1+10^((((G2179)-(F2179+H2179))/400)))))</f>
        <v>0.94017996536886694</v>
      </c>
      <c r="M2179" s="1">
        <f t="shared" si="721"/>
        <v>-19.141829316742452</v>
      </c>
      <c r="N2179" s="1" t="str">
        <f t="shared" ref="N2179:N2242" ca="1" si="726">IF(T2179="", "", IF(R2179&lt;0, E2179, D2179))</f>
        <v/>
      </c>
      <c r="O2179" s="3" t="str">
        <f ca="1">_xlfn.IFNA(IF(B2179&gt;=TODAY(), IF(VLOOKUP(E2179, Lines!$B$2:$AA$1048576, MATCH("Moneyline", Lines!$B$1:$XFD$1, 0), FALSE)&gt;0, 100/(VLOOKUP(E2179, Lines!$B$2:$AA$1048576, MATCH("Moneyline", Lines!$B$1:$XFD$1, 0), FALSE)+100),-VLOOKUP(E2179, Lines!$B$2:$AA$1048576, MATCH("Moneyline", Lines!$B$1:$XFD$1, 0), FALSE)/(-VLOOKUP(E2179, Lines!$B$2:$AA$1048576, MATCH("Moneyline", Lines!$B$1:$XFD$1, 0), FALSE)+100)), ""), "")</f>
        <v/>
      </c>
      <c r="P2179" s="3" t="str">
        <f t="shared" ref="P2179:P2242" ca="1" si="727">IF(O2179="","",1-O2179)</f>
        <v/>
      </c>
      <c r="Q2179" s="3" t="str">
        <f t="shared" ref="Q2179:Q2242" ca="1" si="728">IF(O2179="", "",MAX(O2179:P2179))</f>
        <v/>
      </c>
      <c r="R2179" t="str">
        <f ca="1">_xlfn.IFNA(IF(B2179&gt;=TODAY(), VLOOKUP(E2179, Lines!$B$2:$AA$1048576, MATCH("Line", Lines!$B$1:$XFD$1, 0), FALSE), ""), "")</f>
        <v/>
      </c>
      <c r="S2179" t="str">
        <f t="shared" ref="S2179:S2242" ca="1" si="729">IF(R2179="", "", -R2179)</f>
        <v/>
      </c>
      <c r="T2179" t="str">
        <f t="shared" ref="T2179:T2242" ca="1" si="730">IF(R2179="", "", MIN(R2179:S2179))</f>
        <v/>
      </c>
      <c r="U2179" s="12" t="str">
        <f>IF('2024-25 Schedule'!N2179=0, "", '2024-25 Schedule'!N2179)</f>
        <v/>
      </c>
      <c r="V2179" s="12" t="str">
        <f>IF('2024-25 Schedule'!O2179=0, "", '2024-25 Schedule'!O2179)</f>
        <v/>
      </c>
      <c r="W2179" s="12" t="str">
        <f t="shared" ref="W2179:W2242" si="731">IF(U2179="", "",IF(U2179&gt;V2179, D2179, E2179))</f>
        <v/>
      </c>
      <c r="X2179" s="12" t="str">
        <f t="shared" ref="X2179:X2242" si="732">IFERROR(IF(ISBLANK(U2179), "",U2179-V2179), "")</f>
        <v/>
      </c>
      <c r="Y2179" s="2">
        <f t="shared" ref="Y2179:Y2242" si="733">IF(X2179&gt;0,F2179, IF(X2179&lt;0,G2179, ""))</f>
        <v>1499.2946313828486</v>
      </c>
      <c r="Z2179" s="2">
        <f t="shared" ref="Z2179:Z2242" si="734">IF(X2179&lt;0,F2179, IF(X2179&gt;0,G2179, ""))</f>
        <v>1074.8771848711492</v>
      </c>
      <c r="AA2179" s="1">
        <f t="shared" ref="AA2179:AA2242" si="735">IF(ISBLANK(U2179), "",Y2179-Z2179)</f>
        <v>424.41744651169938</v>
      </c>
      <c r="AB2179" s="1" t="str">
        <f t="shared" ref="AB2179:AB2242" si="736">IFERROR(LN(ABS(X2179)+1)*(2.2/((AA2179*0.001)+2.2)), "")</f>
        <v/>
      </c>
      <c r="AC2179" s="6" t="str">
        <f t="shared" ref="AC2179:AC2242" si="737">IFERROR(1-IF(W2179=D2179,J2179, IF(W2179=E2179, K2179, "")), "")</f>
        <v/>
      </c>
      <c r="AD2179">
        <v>33</v>
      </c>
      <c r="AE2179" s="1" t="str">
        <f t="shared" ref="AE2179:AE2242" si="738">IFERROR(IF(ISBLANK(U2179), 0,AB2179*AC2179*AD2179), "")</f>
        <v/>
      </c>
      <c r="AF2179" s="1">
        <f>IFERROR(IF(D2179=W2179, Games!F2179+AE2179, IF(E2179=W2179, F2179-AE2179,F2179)), "")</f>
        <v>1499.2946313828486</v>
      </c>
      <c r="AG2179" s="1">
        <f>IFERROR(IF(D2179=W2179, Games!G2179-AE2179, IF(E2179=W2179, G2179+AE2179,G2179)), "")</f>
        <v>1074.8771848711492</v>
      </c>
      <c r="AH2179" s="10" t="str">
        <f t="shared" ref="AH2179:AH2242" si="739">IF(U2179="", "",IF(W2179=I2179, "Y", IF(W2179&lt;&gt;I2179, "N")))</f>
        <v/>
      </c>
      <c r="AI2179" s="1" t="str">
        <f t="shared" ref="AI2179:AI2242" si="740">IF(OR(AH2179="Y",AH2179="N"), X2179+M2179, "")</f>
        <v/>
      </c>
      <c r="AJ2179" s="1" t="str">
        <f t="shared" ref="AJ2179:AJ2242" si="741">IFERROR(ABS(AI2179), "")</f>
        <v/>
      </c>
    </row>
    <row r="2180" spans="1:36">
      <c r="A2180">
        <f>'2024-25 Schedule'!A2180</f>
        <v>401706890</v>
      </c>
      <c r="B2180" s="5">
        <f>'2024-25 Schedule'!$B2180</f>
        <v>45644</v>
      </c>
      <c r="C2180" s="5"/>
      <c r="D2180" t="str">
        <f>'2024-25 Schedule'!$I2180</f>
        <v>Duke</v>
      </c>
      <c r="E2180" t="str">
        <f>'2024-25 Schedule'!$J2180</f>
        <v>George Mason</v>
      </c>
      <c r="F2180" s="2">
        <f t="array" ref="F2180">_xlfn.IFNA(IF(IF(ISNA(_xlfn.XLOOKUP(D2180, $D$1:$D2179,ROW($D$1:$D2179),,,-1)), 0,_xlfn.XLOOKUP(D2180, $D$1:$D2179,ROW($D$1:$D2179),,,-1))&gt;IF(ISNA(_xlfn.XLOOKUP(D2180, $E$1:$E2179,ROW($E$1:$E2179),,,-1)), 0,_xlfn.XLOOKUP(D2180, $E$1:$E2179,ROW($E$1:$E2179),,,-1)),_xlfn.XLOOKUP(D2180, $D$1:$D2179, $AF$1:$AF2179, ,,-1), _xlfn.XLOOKUP(D2180, $E$1:$E2179, $AG$1:$AG2179, ,,-1)), _xlfn.IFNA(VLOOKUP(D2180, Table1[[Team]:[Pre Season ELO]], 4,FALSE),1080))</f>
        <v>1935.0500501542808</v>
      </c>
      <c r="G2180" s="2">
        <f t="array" ref="G2180">_xlfn.IFNA(IF(IF(ISNA(_xlfn.XLOOKUP(E2180, $D$1:$D2179,ROW($D$1:$D2179),,,-1)), 0,_xlfn.XLOOKUP(E2180, $D$1:$D2179,ROW($D$1:$D2179),,,-1))&gt;IF(ISNA(_xlfn.XLOOKUP(E2180, $E$1:$E2179,ROW($E$1:$E2179),,,-1)),0,_xlfn.XLOOKUP(E2180, $E$1:$E2179,ROW($E$1:$E2179),,,-1)),_xlfn.XLOOKUP(E2180, $D$1:$D2179, $AF$1:$AF2179, ,,-1), _xlfn.XLOOKUP(E2180, $E$1:$E2179, $AG$1:$AG2179, ,,-1)),_xlfn.IFNA(VLOOKUP(E2180, Table1[[Team]:[Pre Season ELO]], 4, FALSE), 1080))</f>
        <v>1615.6326451996574</v>
      </c>
      <c r="H2180" s="7">
        <f>IF(VLOOKUP($A2180,'2024-25 Schedule'!$A$2:$R$5698,MATCH("neutral_site",'2024-25 Schedule'!$1:$1,0),FALSE),0,_xlfn.IFNA(VLOOKUP($D2180,'Home Court Advantage'!$A$2:$C$1048576,3,FALSE), 25))</f>
        <v>63.460749580458689</v>
      </c>
      <c r="I2180" s="11" t="str">
        <f t="shared" si="722"/>
        <v>Duke</v>
      </c>
      <c r="J2180" s="8">
        <f t="shared" si="723"/>
        <v>0.90061027042587694</v>
      </c>
      <c r="K2180" s="8">
        <f t="shared" si="724"/>
        <v>9.9389729574123065E-2</v>
      </c>
      <c r="L2180" s="8">
        <f t="shared" si="725"/>
        <v>0.90061027042587694</v>
      </c>
      <c r="M2180" s="1">
        <f t="shared" si="721"/>
        <v>-15.315126181403285</v>
      </c>
      <c r="N2180" s="1" t="str">
        <f t="shared" ca="1" si="726"/>
        <v/>
      </c>
      <c r="O2180" s="3" t="str">
        <f ca="1">_xlfn.IFNA(IF(B2180&gt;=TODAY(), IF(VLOOKUP(E2180, Lines!$B$2:$AA$1048576, MATCH("Moneyline", Lines!$B$1:$XFD$1, 0), FALSE)&gt;0, 100/(VLOOKUP(E2180, Lines!$B$2:$AA$1048576, MATCH("Moneyline", Lines!$B$1:$XFD$1, 0), FALSE)+100),-VLOOKUP(E2180, Lines!$B$2:$AA$1048576, MATCH("Moneyline", Lines!$B$1:$XFD$1, 0), FALSE)/(-VLOOKUP(E2180, Lines!$B$2:$AA$1048576, MATCH("Moneyline", Lines!$B$1:$XFD$1, 0), FALSE)+100)), ""), "")</f>
        <v/>
      </c>
      <c r="P2180" s="3" t="str">
        <f t="shared" ca="1" si="727"/>
        <v/>
      </c>
      <c r="Q2180" s="3" t="str">
        <f t="shared" ca="1" si="728"/>
        <v/>
      </c>
      <c r="R2180" t="str">
        <f ca="1">_xlfn.IFNA(IF(B2180&gt;=TODAY(), VLOOKUP(E2180, Lines!$B$2:$AA$1048576, MATCH("Line", Lines!$B$1:$XFD$1, 0), FALSE), ""), "")</f>
        <v/>
      </c>
      <c r="S2180" t="str">
        <f t="shared" ca="1" si="729"/>
        <v/>
      </c>
      <c r="T2180" t="str">
        <f t="shared" ca="1" si="730"/>
        <v/>
      </c>
      <c r="U2180" s="12" t="str">
        <f>IF('2024-25 Schedule'!N2180=0, "", '2024-25 Schedule'!N2180)</f>
        <v/>
      </c>
      <c r="V2180" s="12" t="str">
        <f>IF('2024-25 Schedule'!O2180=0, "", '2024-25 Schedule'!O2180)</f>
        <v/>
      </c>
      <c r="W2180" s="12" t="str">
        <f t="shared" si="731"/>
        <v/>
      </c>
      <c r="X2180" s="12" t="str">
        <f t="shared" si="732"/>
        <v/>
      </c>
      <c r="Y2180" s="2">
        <f t="shared" si="733"/>
        <v>1935.0500501542808</v>
      </c>
      <c r="Z2180" s="2">
        <f t="shared" si="734"/>
        <v>1615.6326451996574</v>
      </c>
      <c r="AA2180" s="1">
        <f t="shared" si="735"/>
        <v>319.41740495462341</v>
      </c>
      <c r="AB2180" s="1" t="str">
        <f t="shared" si="736"/>
        <v/>
      </c>
      <c r="AC2180" s="6" t="str">
        <f t="shared" si="737"/>
        <v/>
      </c>
      <c r="AD2180">
        <v>33</v>
      </c>
      <c r="AE2180" s="1" t="str">
        <f t="shared" si="738"/>
        <v/>
      </c>
      <c r="AF2180" s="1">
        <f>IFERROR(IF(D2180=W2180, Games!F2180+AE2180, IF(E2180=W2180, F2180-AE2180,F2180)), "")</f>
        <v>1935.0500501542808</v>
      </c>
      <c r="AG2180" s="1">
        <f>IFERROR(IF(D2180=W2180, Games!G2180-AE2180, IF(E2180=W2180, G2180+AE2180,G2180)), "")</f>
        <v>1615.6326451996574</v>
      </c>
      <c r="AH2180" s="10" t="str">
        <f t="shared" si="739"/>
        <v/>
      </c>
      <c r="AI2180" s="1" t="str">
        <f t="shared" si="740"/>
        <v/>
      </c>
      <c r="AJ2180" s="1" t="str">
        <f t="shared" si="741"/>
        <v/>
      </c>
    </row>
    <row r="2181" spans="1:36">
      <c r="A2181">
        <f>'2024-25 Schedule'!A2181</f>
        <v>401715341</v>
      </c>
      <c r="B2181" s="5">
        <f>'2024-25 Schedule'!$B2181</f>
        <v>45644</v>
      </c>
      <c r="C2181" s="5"/>
      <c r="D2181" t="str">
        <f>'2024-25 Schedule'!$I2181</f>
        <v>Tennessee</v>
      </c>
      <c r="E2181" t="str">
        <f>'2024-25 Schedule'!$J2181</f>
        <v>Western Carolina</v>
      </c>
      <c r="F2181" s="2">
        <f t="array" ref="F2181">_xlfn.IFNA(IF(IF(ISNA(_xlfn.XLOOKUP(D2181, $D$1:$D2180,ROW($D$1:$D2180),,,-1)), 0,_xlfn.XLOOKUP(D2181, $D$1:$D2180,ROW($D$1:$D2180),,,-1))&gt;IF(ISNA(_xlfn.XLOOKUP(D2181, $E$1:$E2180,ROW($E$1:$E2180),,,-1)), 0,_xlfn.XLOOKUP(D2181, $E$1:$E2180,ROW($E$1:$E2180),,,-1)),_xlfn.XLOOKUP(D2181, $D$1:$D2180, $AF$1:$AF2180, ,,-1), _xlfn.XLOOKUP(D2181, $E$1:$E2180, $AG$1:$AG2180, ,,-1)), _xlfn.IFNA(VLOOKUP(D2181, Table1[[Team]:[Pre Season ELO]], 4,FALSE),1080))</f>
        <v>1966.9431475788142</v>
      </c>
      <c r="G2181" s="2">
        <f t="array" ref="G2181">_xlfn.IFNA(IF(IF(ISNA(_xlfn.XLOOKUP(E2181, $D$1:$D2180,ROW($D$1:$D2180),,,-1)), 0,_xlfn.XLOOKUP(E2181, $D$1:$D2180,ROW($D$1:$D2180),,,-1))&gt;IF(ISNA(_xlfn.XLOOKUP(E2181, $E$1:$E2180,ROW($E$1:$E2180),,,-1)),0,_xlfn.XLOOKUP(E2181, $E$1:$E2180,ROW($E$1:$E2180),,,-1)),_xlfn.XLOOKUP(E2181, $D$1:$D2180, $AF$1:$AF2180, ,,-1), _xlfn.XLOOKUP(E2181, $E$1:$E2180, $AG$1:$AG2180, ,,-1)),_xlfn.IFNA(VLOOKUP(E2181, Table1[[Team]:[Pre Season ELO]], 4, FALSE), 1080))</f>
        <v>1361.4100896712241</v>
      </c>
      <c r="H2181" s="7">
        <f>IF(VLOOKUP($A2181,'2024-25 Schedule'!$A$2:$R$5698,MATCH("neutral_site",'2024-25 Schedule'!$1:$1,0),FALSE),0,_xlfn.IFNA(VLOOKUP($D2181,'Home Court Advantage'!$A$2:$C$1048576,3,FALSE), 25))</f>
        <v>76.526198023494302</v>
      </c>
      <c r="I2181" s="11" t="str">
        <f t="shared" si="722"/>
        <v>Tennessee</v>
      </c>
      <c r="J2181" s="8">
        <f t="shared" si="723"/>
        <v>0.98066376180142822</v>
      </c>
      <c r="K2181" s="8">
        <f t="shared" si="724"/>
        <v>1.9336238198571776E-2</v>
      </c>
      <c r="L2181" s="8">
        <f t="shared" si="725"/>
        <v>0.98066376180142822</v>
      </c>
      <c r="M2181" s="1">
        <f t="shared" si="721"/>
        <v>-27.282370237243377</v>
      </c>
      <c r="N2181" s="1" t="str">
        <f t="shared" ca="1" si="726"/>
        <v/>
      </c>
      <c r="O2181" s="3" t="str">
        <f ca="1">_xlfn.IFNA(IF(B2181&gt;=TODAY(), IF(VLOOKUP(E2181, Lines!$B$2:$AA$1048576, MATCH("Moneyline", Lines!$B$1:$XFD$1, 0), FALSE)&gt;0, 100/(VLOOKUP(E2181, Lines!$B$2:$AA$1048576, MATCH("Moneyline", Lines!$B$1:$XFD$1, 0), FALSE)+100),-VLOOKUP(E2181, Lines!$B$2:$AA$1048576, MATCH("Moneyline", Lines!$B$1:$XFD$1, 0), FALSE)/(-VLOOKUP(E2181, Lines!$B$2:$AA$1048576, MATCH("Moneyline", Lines!$B$1:$XFD$1, 0), FALSE)+100)), ""), "")</f>
        <v/>
      </c>
      <c r="P2181" s="3" t="str">
        <f t="shared" ca="1" si="727"/>
        <v/>
      </c>
      <c r="Q2181" s="3" t="str">
        <f t="shared" ca="1" si="728"/>
        <v/>
      </c>
      <c r="R2181" t="str">
        <f ca="1">_xlfn.IFNA(IF(B2181&gt;=TODAY(), VLOOKUP(E2181, Lines!$B$2:$AA$1048576, MATCH("Line", Lines!$B$1:$XFD$1, 0), FALSE), ""), "")</f>
        <v/>
      </c>
      <c r="S2181" t="str">
        <f t="shared" ca="1" si="729"/>
        <v/>
      </c>
      <c r="T2181" t="str">
        <f t="shared" ca="1" si="730"/>
        <v/>
      </c>
      <c r="U2181" s="12" t="str">
        <f>IF('2024-25 Schedule'!N2181=0, "", '2024-25 Schedule'!N2181)</f>
        <v/>
      </c>
      <c r="V2181" s="12" t="str">
        <f>IF('2024-25 Schedule'!O2181=0, "", '2024-25 Schedule'!O2181)</f>
        <v/>
      </c>
      <c r="W2181" s="12" t="str">
        <f t="shared" si="731"/>
        <v/>
      </c>
      <c r="X2181" s="12" t="str">
        <f t="shared" si="732"/>
        <v/>
      </c>
      <c r="Y2181" s="2">
        <f t="shared" si="733"/>
        <v>1966.9431475788142</v>
      </c>
      <c r="Z2181" s="2">
        <f t="shared" si="734"/>
        <v>1361.4100896712241</v>
      </c>
      <c r="AA2181" s="1">
        <f t="shared" si="735"/>
        <v>605.53305790759009</v>
      </c>
      <c r="AB2181" s="1" t="str">
        <f t="shared" si="736"/>
        <v/>
      </c>
      <c r="AC2181" s="6" t="str">
        <f t="shared" si="737"/>
        <v/>
      </c>
      <c r="AD2181">
        <v>33</v>
      </c>
      <c r="AE2181" s="1" t="str">
        <f t="shared" si="738"/>
        <v/>
      </c>
      <c r="AF2181" s="1">
        <f>IFERROR(IF(D2181=W2181, Games!F2181+AE2181, IF(E2181=W2181, F2181-AE2181,F2181)), "")</f>
        <v>1966.9431475788142</v>
      </c>
      <c r="AG2181" s="1">
        <f>IFERROR(IF(D2181=W2181, Games!G2181-AE2181, IF(E2181=W2181, G2181+AE2181,G2181)), "")</f>
        <v>1361.4100896712241</v>
      </c>
      <c r="AH2181" s="10" t="str">
        <f t="shared" si="739"/>
        <v/>
      </c>
      <c r="AI2181" s="1" t="str">
        <f t="shared" si="740"/>
        <v/>
      </c>
      <c r="AJ2181" s="1" t="str">
        <f t="shared" si="741"/>
        <v/>
      </c>
    </row>
    <row r="2182" spans="1:36">
      <c r="A2182">
        <f>'2024-25 Schedule'!A2182</f>
        <v>401700439</v>
      </c>
      <c r="B2182" s="5">
        <f>'2024-25 Schedule'!$B2182</f>
        <v>45644</v>
      </c>
      <c r="C2182" s="5"/>
      <c r="D2182" t="str">
        <f>'2024-25 Schedule'!$I2182</f>
        <v>Florida</v>
      </c>
      <c r="E2182" t="str">
        <f>'2024-25 Schedule'!$J2182</f>
        <v>North Carolina</v>
      </c>
      <c r="F2182" s="2">
        <f t="array" ref="F2182">_xlfn.IFNA(IF(IF(ISNA(_xlfn.XLOOKUP(D2182, $D$1:$D2181,ROW($D$1:$D2181),,,-1)), 0,_xlfn.XLOOKUP(D2182, $D$1:$D2181,ROW($D$1:$D2181),,,-1))&gt;IF(ISNA(_xlfn.XLOOKUP(D2182, $E$1:$E2181,ROW($E$1:$E2181),,,-1)), 0,_xlfn.XLOOKUP(D2182, $E$1:$E2181,ROW($E$1:$E2181),,,-1)),_xlfn.XLOOKUP(D2182, $D$1:$D2181, $AF$1:$AF2181, ,,-1), _xlfn.XLOOKUP(D2182, $E$1:$E2181, $AG$1:$AG2181, ,,-1)), _xlfn.IFNA(VLOOKUP(D2182, Table1[[Team]:[Pre Season ELO]], 4,FALSE),1080))</f>
        <v>1856.4993601185402</v>
      </c>
      <c r="G2182" s="2">
        <f t="array" ref="G2182">_xlfn.IFNA(IF(IF(ISNA(_xlfn.XLOOKUP(E2182, $D$1:$D2181,ROW($D$1:$D2181),,,-1)), 0,_xlfn.XLOOKUP(E2182, $D$1:$D2181,ROW($D$1:$D2181),,,-1))&gt;IF(ISNA(_xlfn.XLOOKUP(E2182, $E$1:$E2181,ROW($E$1:$E2181),,,-1)),0,_xlfn.XLOOKUP(E2182, $E$1:$E2181,ROW($E$1:$E2181),,,-1)),_xlfn.XLOOKUP(E2182, $D$1:$D2181, $AF$1:$AF2181, ,,-1), _xlfn.XLOOKUP(E2182, $E$1:$E2181, $AG$1:$AG2181, ,,-1)),_xlfn.IFNA(VLOOKUP(E2182, Table1[[Team]:[Pre Season ELO]], 4, FALSE), 1080))</f>
        <v>1861.154586016693</v>
      </c>
      <c r="H2182" s="7">
        <f>IF(VLOOKUP($A2182,'2024-25 Schedule'!$A$2:$R$5698,MATCH("neutral_site",'2024-25 Schedule'!$1:$1,0),FALSE),0,_xlfn.IFNA(VLOOKUP($D2182,'Home Court Advantage'!$A$2:$C$1048576,3,FALSE), 25))</f>
        <v>0</v>
      </c>
      <c r="I2182" s="11" t="str">
        <f t="shared" si="722"/>
        <v>North Carolina</v>
      </c>
      <c r="J2182" s="8">
        <f t="shared" si="723"/>
        <v>0.49330099228385876</v>
      </c>
      <c r="K2182" s="8">
        <f t="shared" si="724"/>
        <v>0.50669900771614129</v>
      </c>
      <c r="L2182" s="8">
        <f t="shared" si="725"/>
        <v>0.50669900771614129</v>
      </c>
      <c r="M2182" s="1">
        <f t="shared" si="721"/>
        <v>-0.18620903592611285</v>
      </c>
      <c r="N2182" s="1" t="str">
        <f t="shared" ca="1" si="726"/>
        <v/>
      </c>
      <c r="O2182" s="3" t="str">
        <f ca="1">_xlfn.IFNA(IF(B2182&gt;=TODAY(), IF(VLOOKUP(E2182, Lines!$B$2:$AA$1048576, MATCH("Moneyline", Lines!$B$1:$XFD$1, 0), FALSE)&gt;0, 100/(VLOOKUP(E2182, Lines!$B$2:$AA$1048576, MATCH("Moneyline", Lines!$B$1:$XFD$1, 0), FALSE)+100),-VLOOKUP(E2182, Lines!$B$2:$AA$1048576, MATCH("Moneyline", Lines!$B$1:$XFD$1, 0), FALSE)/(-VLOOKUP(E2182, Lines!$B$2:$AA$1048576, MATCH("Moneyline", Lines!$B$1:$XFD$1, 0), FALSE)+100)), ""), "")</f>
        <v/>
      </c>
      <c r="P2182" s="3" t="str">
        <f t="shared" ca="1" si="727"/>
        <v/>
      </c>
      <c r="Q2182" s="3" t="str">
        <f t="shared" ca="1" si="728"/>
        <v/>
      </c>
      <c r="R2182" t="str">
        <f ca="1">_xlfn.IFNA(IF(B2182&gt;=TODAY(), VLOOKUP(E2182, Lines!$B$2:$AA$1048576, MATCH("Line", Lines!$B$1:$XFD$1, 0), FALSE), ""), "")</f>
        <v/>
      </c>
      <c r="S2182" t="str">
        <f t="shared" ca="1" si="729"/>
        <v/>
      </c>
      <c r="T2182" t="str">
        <f t="shared" ca="1" si="730"/>
        <v/>
      </c>
      <c r="U2182" s="12" t="str">
        <f>IF('2024-25 Schedule'!N2182=0, "", '2024-25 Schedule'!N2182)</f>
        <v/>
      </c>
      <c r="V2182" s="12" t="str">
        <f>IF('2024-25 Schedule'!O2182=0, "", '2024-25 Schedule'!O2182)</f>
        <v/>
      </c>
      <c r="W2182" s="12" t="str">
        <f t="shared" si="731"/>
        <v/>
      </c>
      <c r="X2182" s="12" t="str">
        <f t="shared" si="732"/>
        <v/>
      </c>
      <c r="Y2182" s="2">
        <f t="shared" si="733"/>
        <v>1856.4993601185402</v>
      </c>
      <c r="Z2182" s="2">
        <f t="shared" si="734"/>
        <v>1861.154586016693</v>
      </c>
      <c r="AA2182" s="1">
        <f t="shared" si="735"/>
        <v>-4.6552258981528212</v>
      </c>
      <c r="AB2182" s="1" t="str">
        <f t="shared" si="736"/>
        <v/>
      </c>
      <c r="AC2182" s="6" t="str">
        <f t="shared" si="737"/>
        <v/>
      </c>
      <c r="AD2182">
        <v>33</v>
      </c>
      <c r="AE2182" s="1" t="str">
        <f t="shared" si="738"/>
        <v/>
      </c>
      <c r="AF2182" s="1">
        <f>IFERROR(IF(D2182=W2182, Games!F2182+AE2182, IF(E2182=W2182, F2182-AE2182,F2182)), "")</f>
        <v>1856.4993601185402</v>
      </c>
      <c r="AG2182" s="1">
        <f>IFERROR(IF(D2182=W2182, Games!G2182-AE2182, IF(E2182=W2182, G2182+AE2182,G2182)), "")</f>
        <v>1861.154586016693</v>
      </c>
      <c r="AH2182" s="10" t="str">
        <f t="shared" si="739"/>
        <v/>
      </c>
      <c r="AI2182" s="1" t="str">
        <f t="shared" si="740"/>
        <v/>
      </c>
      <c r="AJ2182" s="1" t="str">
        <f t="shared" si="741"/>
        <v/>
      </c>
    </row>
    <row r="2183" spans="1:36">
      <c r="A2183">
        <f>'2024-25 Schedule'!A2183</f>
        <v>401707873</v>
      </c>
      <c r="B2183" s="5">
        <f>'2024-25 Schedule'!$B2183</f>
        <v>45644</v>
      </c>
      <c r="C2183" s="5"/>
      <c r="D2183" t="str">
        <f>'2024-25 Schedule'!$I2183</f>
        <v>Maryland</v>
      </c>
      <c r="E2183" t="str">
        <f>'2024-25 Schedule'!$J2183</f>
        <v>St. Francis (PA)</v>
      </c>
      <c r="F2183" s="2">
        <f t="array" ref="F2183">_xlfn.IFNA(IF(IF(ISNA(_xlfn.XLOOKUP(D2183, $D$1:$D2182,ROW($D$1:$D2182),,,-1)), 0,_xlfn.XLOOKUP(D2183, $D$1:$D2182,ROW($D$1:$D2182),,,-1))&gt;IF(ISNA(_xlfn.XLOOKUP(D2183, $E$1:$E2182,ROW($E$1:$E2182),,,-1)), 0,_xlfn.XLOOKUP(D2183, $E$1:$E2182,ROW($E$1:$E2182),,,-1)),_xlfn.XLOOKUP(D2183, $D$1:$D2182, $AF$1:$AF2182, ,,-1), _xlfn.XLOOKUP(D2183, $E$1:$E2182, $AG$1:$AG2182, ,,-1)), _xlfn.IFNA(VLOOKUP(D2183, Table1[[Team]:[Pre Season ELO]], 4,FALSE),1080))</f>
        <v>1753.814558279759</v>
      </c>
      <c r="G2183" s="2">
        <f t="array" ref="G2183">_xlfn.IFNA(IF(IF(ISNA(_xlfn.XLOOKUP(E2183, $D$1:$D2182,ROW($D$1:$D2182),,,-1)), 0,_xlfn.XLOOKUP(E2183, $D$1:$D2182,ROW($D$1:$D2182),,,-1))&gt;IF(ISNA(_xlfn.XLOOKUP(E2183, $E$1:$E2182,ROW($E$1:$E2182),,,-1)),0,_xlfn.XLOOKUP(E2183, $E$1:$E2182,ROW($E$1:$E2182),,,-1)),_xlfn.XLOOKUP(E2183, $D$1:$D2182, $AF$1:$AF2182, ,,-1), _xlfn.XLOOKUP(E2183, $E$1:$E2182, $AG$1:$AG2182, ,,-1)),_xlfn.IFNA(VLOOKUP(E2183, Table1[[Team]:[Pre Season ELO]], 4, FALSE), 1080))</f>
        <v>1257.03451895989</v>
      </c>
      <c r="H2183" s="7">
        <f>IF(VLOOKUP($A2183,'2024-25 Schedule'!$A$2:$R$5698,MATCH("neutral_site",'2024-25 Schedule'!$1:$1,0),FALSE),0,_xlfn.IFNA(VLOOKUP($D2183,'Home Court Advantage'!$A$2:$C$1048576,3,FALSE), 25))</f>
        <v>72.79321275405556</v>
      </c>
      <c r="I2183" s="11" t="str">
        <f t="shared" si="722"/>
        <v>Maryland</v>
      </c>
      <c r="J2183" s="8">
        <f t="shared" si="723"/>
        <v>0.9636917746712127</v>
      </c>
      <c r="K2183" s="8">
        <f t="shared" si="724"/>
        <v>3.6308225328787302E-2</v>
      </c>
      <c r="L2183" s="8">
        <f t="shared" si="725"/>
        <v>0.9636917746712127</v>
      </c>
      <c r="M2183" s="1">
        <f t="shared" si="721"/>
        <v>-22.78293008295698</v>
      </c>
      <c r="N2183" s="1" t="str">
        <f t="shared" ca="1" si="726"/>
        <v/>
      </c>
      <c r="O2183" s="3" t="str">
        <f ca="1">_xlfn.IFNA(IF(B2183&gt;=TODAY(), IF(VLOOKUP(E2183, Lines!$B$2:$AA$1048576, MATCH("Moneyline", Lines!$B$1:$XFD$1, 0), FALSE)&gt;0, 100/(VLOOKUP(E2183, Lines!$B$2:$AA$1048576, MATCH("Moneyline", Lines!$B$1:$XFD$1, 0), FALSE)+100),-VLOOKUP(E2183, Lines!$B$2:$AA$1048576, MATCH("Moneyline", Lines!$B$1:$XFD$1, 0), FALSE)/(-VLOOKUP(E2183, Lines!$B$2:$AA$1048576, MATCH("Moneyline", Lines!$B$1:$XFD$1, 0), FALSE)+100)), ""), "")</f>
        <v/>
      </c>
      <c r="P2183" s="3" t="str">
        <f t="shared" ca="1" si="727"/>
        <v/>
      </c>
      <c r="Q2183" s="3" t="str">
        <f t="shared" ca="1" si="728"/>
        <v/>
      </c>
      <c r="R2183" t="str">
        <f ca="1">_xlfn.IFNA(IF(B2183&gt;=TODAY(), VLOOKUP(E2183, Lines!$B$2:$AA$1048576, MATCH("Line", Lines!$B$1:$XFD$1, 0), FALSE), ""), "")</f>
        <v/>
      </c>
      <c r="S2183" t="str">
        <f t="shared" ca="1" si="729"/>
        <v/>
      </c>
      <c r="T2183" t="str">
        <f t="shared" ca="1" si="730"/>
        <v/>
      </c>
      <c r="U2183" s="12" t="str">
        <f>IF('2024-25 Schedule'!N2183=0, "", '2024-25 Schedule'!N2183)</f>
        <v/>
      </c>
      <c r="V2183" s="12" t="str">
        <f>IF('2024-25 Schedule'!O2183=0, "", '2024-25 Schedule'!O2183)</f>
        <v/>
      </c>
      <c r="W2183" s="12" t="str">
        <f t="shared" si="731"/>
        <v/>
      </c>
      <c r="X2183" s="12" t="str">
        <f t="shared" si="732"/>
        <v/>
      </c>
      <c r="Y2183" s="2">
        <f t="shared" si="733"/>
        <v>1753.814558279759</v>
      </c>
      <c r="Z2183" s="2">
        <f t="shared" si="734"/>
        <v>1257.03451895989</v>
      </c>
      <c r="AA2183" s="1">
        <f t="shared" si="735"/>
        <v>496.78003931986905</v>
      </c>
      <c r="AB2183" s="1" t="str">
        <f t="shared" si="736"/>
        <v/>
      </c>
      <c r="AC2183" s="6" t="str">
        <f t="shared" si="737"/>
        <v/>
      </c>
      <c r="AD2183">
        <v>33</v>
      </c>
      <c r="AE2183" s="1" t="str">
        <f t="shared" si="738"/>
        <v/>
      </c>
      <c r="AF2183" s="1">
        <f>IFERROR(IF(D2183=W2183, Games!F2183+AE2183, IF(E2183=W2183, F2183-AE2183,F2183)), "")</f>
        <v>1753.814558279759</v>
      </c>
      <c r="AG2183" s="1">
        <f>IFERROR(IF(D2183=W2183, Games!G2183-AE2183, IF(E2183=W2183, G2183+AE2183,G2183)), "")</f>
        <v>1257.03451895989</v>
      </c>
      <c r="AH2183" s="10" t="str">
        <f t="shared" si="739"/>
        <v/>
      </c>
      <c r="AI2183" s="1" t="str">
        <f t="shared" si="740"/>
        <v/>
      </c>
      <c r="AJ2183" s="1" t="str">
        <f t="shared" si="741"/>
        <v/>
      </c>
    </row>
    <row r="2184" spans="1:36">
      <c r="A2184">
        <f>'2024-25 Schedule'!A2184</f>
        <v>401715315</v>
      </c>
      <c r="B2184" s="5">
        <f>'2024-25 Schedule'!$B2184</f>
        <v>45644</v>
      </c>
      <c r="C2184" s="5"/>
      <c r="D2184" t="str">
        <f>'2024-25 Schedule'!$I2184</f>
        <v>Missouri</v>
      </c>
      <c r="E2184" t="str">
        <f>'2024-25 Schedule'!$J2184</f>
        <v>Jacksonville State</v>
      </c>
      <c r="F2184" s="2">
        <f t="array" ref="F2184">_xlfn.IFNA(IF(IF(ISNA(_xlfn.XLOOKUP(D2184, $D$1:$D2183,ROW($D$1:$D2183),,,-1)), 0,_xlfn.XLOOKUP(D2184, $D$1:$D2183,ROW($D$1:$D2183),,,-1))&gt;IF(ISNA(_xlfn.XLOOKUP(D2184, $E$1:$E2183,ROW($E$1:$E2183),,,-1)), 0,_xlfn.XLOOKUP(D2184, $E$1:$E2183,ROW($E$1:$E2183),,,-1)),_xlfn.XLOOKUP(D2184, $D$1:$D2183, $AF$1:$AF2183, ,,-1), _xlfn.XLOOKUP(D2184, $E$1:$E2183, $AG$1:$AG2183, ,,-1)), _xlfn.IFNA(VLOOKUP(D2184, Table1[[Team]:[Pre Season ELO]], 4,FALSE),1080))</f>
        <v>1720.6897575157977</v>
      </c>
      <c r="G2184" s="2">
        <f t="array" ref="G2184">_xlfn.IFNA(IF(IF(ISNA(_xlfn.XLOOKUP(E2184, $D$1:$D2183,ROW($D$1:$D2183),,,-1)), 0,_xlfn.XLOOKUP(E2184, $D$1:$D2183,ROW($D$1:$D2183),,,-1))&gt;IF(ISNA(_xlfn.XLOOKUP(E2184, $E$1:$E2183,ROW($E$1:$E2183),,,-1)),0,_xlfn.XLOOKUP(E2184, $E$1:$E2183,ROW($E$1:$E2183),,,-1)),_xlfn.XLOOKUP(E2184, $D$1:$D2183, $AF$1:$AF2183, ,,-1), _xlfn.XLOOKUP(E2184, $E$1:$E2183, $AG$1:$AG2183, ,,-1)),_xlfn.IFNA(VLOOKUP(E2184, Table1[[Team]:[Pre Season ELO]], 4, FALSE), 1080))</f>
        <v>1484.4992917063457</v>
      </c>
      <c r="H2184" s="7">
        <f>IF(VLOOKUP($A2184,'2024-25 Schedule'!$A$2:$R$5698,MATCH("neutral_site",'2024-25 Schedule'!$1:$1,0),FALSE),0,_xlfn.IFNA(VLOOKUP($D2184,'Home Court Advantage'!$A$2:$C$1048576,3,FALSE), 25))</f>
        <v>70.926720119336181</v>
      </c>
      <c r="I2184" s="11" t="str">
        <f t="shared" si="722"/>
        <v>Missouri</v>
      </c>
      <c r="J2184" s="8">
        <f t="shared" si="723"/>
        <v>0.85419739660601035</v>
      </c>
      <c r="K2184" s="8">
        <f t="shared" si="724"/>
        <v>0.14580260339398965</v>
      </c>
      <c r="L2184" s="8">
        <f t="shared" si="725"/>
        <v>0.85419739660601035</v>
      </c>
      <c r="M2184" s="1">
        <f t="shared" si="721"/>
        <v>-12.284687437151524</v>
      </c>
      <c r="N2184" s="1" t="str">
        <f t="shared" ca="1" si="726"/>
        <v/>
      </c>
      <c r="O2184" s="3" t="str">
        <f ca="1">_xlfn.IFNA(IF(B2184&gt;=TODAY(), IF(VLOOKUP(E2184, Lines!$B$2:$AA$1048576, MATCH("Moneyline", Lines!$B$1:$XFD$1, 0), FALSE)&gt;0, 100/(VLOOKUP(E2184, Lines!$B$2:$AA$1048576, MATCH("Moneyline", Lines!$B$1:$XFD$1, 0), FALSE)+100),-VLOOKUP(E2184, Lines!$B$2:$AA$1048576, MATCH("Moneyline", Lines!$B$1:$XFD$1, 0), FALSE)/(-VLOOKUP(E2184, Lines!$B$2:$AA$1048576, MATCH("Moneyline", Lines!$B$1:$XFD$1, 0), FALSE)+100)), ""), "")</f>
        <v/>
      </c>
      <c r="P2184" s="3" t="str">
        <f t="shared" ca="1" si="727"/>
        <v/>
      </c>
      <c r="Q2184" s="3" t="str">
        <f t="shared" ca="1" si="728"/>
        <v/>
      </c>
      <c r="R2184" t="str">
        <f ca="1">_xlfn.IFNA(IF(B2184&gt;=TODAY(), VLOOKUP(E2184, Lines!$B$2:$AA$1048576, MATCH("Line", Lines!$B$1:$XFD$1, 0), FALSE), ""), "")</f>
        <v/>
      </c>
      <c r="S2184" t="str">
        <f t="shared" ca="1" si="729"/>
        <v/>
      </c>
      <c r="T2184" t="str">
        <f t="shared" ca="1" si="730"/>
        <v/>
      </c>
      <c r="U2184" s="12" t="str">
        <f>IF('2024-25 Schedule'!N2184=0, "", '2024-25 Schedule'!N2184)</f>
        <v/>
      </c>
      <c r="V2184" s="12" t="str">
        <f>IF('2024-25 Schedule'!O2184=0, "", '2024-25 Schedule'!O2184)</f>
        <v/>
      </c>
      <c r="W2184" s="12" t="str">
        <f t="shared" si="731"/>
        <v/>
      </c>
      <c r="X2184" s="12" t="str">
        <f t="shared" si="732"/>
        <v/>
      </c>
      <c r="Y2184" s="2">
        <f t="shared" si="733"/>
        <v>1720.6897575157977</v>
      </c>
      <c r="Z2184" s="2">
        <f t="shared" si="734"/>
        <v>1484.4992917063457</v>
      </c>
      <c r="AA2184" s="1">
        <f t="shared" si="735"/>
        <v>236.19046580945201</v>
      </c>
      <c r="AB2184" s="1" t="str">
        <f t="shared" si="736"/>
        <v/>
      </c>
      <c r="AC2184" s="6" t="str">
        <f t="shared" si="737"/>
        <v/>
      </c>
      <c r="AD2184">
        <v>33</v>
      </c>
      <c r="AE2184" s="1" t="str">
        <f t="shared" si="738"/>
        <v/>
      </c>
      <c r="AF2184" s="1">
        <f>IFERROR(IF(D2184=W2184, Games!F2184+AE2184, IF(E2184=W2184, F2184-AE2184,F2184)), "")</f>
        <v>1720.6897575157977</v>
      </c>
      <c r="AG2184" s="1">
        <f>IFERROR(IF(D2184=W2184, Games!G2184-AE2184, IF(E2184=W2184, G2184+AE2184,G2184)), "")</f>
        <v>1484.4992917063457</v>
      </c>
      <c r="AH2184" s="10" t="str">
        <f t="shared" si="739"/>
        <v/>
      </c>
      <c r="AI2184" s="1" t="str">
        <f t="shared" si="740"/>
        <v/>
      </c>
      <c r="AJ2184" s="1" t="str">
        <f t="shared" si="741"/>
        <v/>
      </c>
    </row>
    <row r="2185" spans="1:36">
      <c r="A2185">
        <f>'2024-25 Schedule'!A2185</f>
        <v>401719070</v>
      </c>
      <c r="B2185" s="5">
        <f>'2024-25 Schedule'!$B2185</f>
        <v>45644</v>
      </c>
      <c r="C2185" s="5"/>
      <c r="D2185" t="str">
        <f>'2024-25 Schedule'!$I2185</f>
        <v>Villanova</v>
      </c>
      <c r="E2185" t="str">
        <f>'2024-25 Schedule'!$J2185</f>
        <v>Seton Hall</v>
      </c>
      <c r="F2185" s="2">
        <f t="array" ref="F2185">_xlfn.IFNA(IF(IF(ISNA(_xlfn.XLOOKUP(D2185, $D$1:$D2184,ROW($D$1:$D2184),,,-1)), 0,_xlfn.XLOOKUP(D2185, $D$1:$D2184,ROW($D$1:$D2184),,,-1))&gt;IF(ISNA(_xlfn.XLOOKUP(D2185, $E$1:$E2184,ROW($E$1:$E2184),,,-1)), 0,_xlfn.XLOOKUP(D2185, $E$1:$E2184,ROW($E$1:$E2184),,,-1)),_xlfn.XLOOKUP(D2185, $D$1:$D2184, $AF$1:$AF2184, ,,-1), _xlfn.XLOOKUP(D2185, $E$1:$E2184, $AG$1:$AG2184, ,,-1)), _xlfn.IFNA(VLOOKUP(D2185, Table1[[Team]:[Pre Season ELO]], 4,FALSE),1080))</f>
        <v>1632.7156200989602</v>
      </c>
      <c r="G2185" s="2">
        <f t="array" ref="G2185">_xlfn.IFNA(IF(IF(ISNA(_xlfn.XLOOKUP(E2185, $D$1:$D2184,ROW($D$1:$D2184),,,-1)), 0,_xlfn.XLOOKUP(E2185, $D$1:$D2184,ROW($D$1:$D2184),,,-1))&gt;IF(ISNA(_xlfn.XLOOKUP(E2185, $E$1:$E2184,ROW($E$1:$E2184),,,-1)),0,_xlfn.XLOOKUP(E2185, $E$1:$E2184,ROW($E$1:$E2184),,,-1)),_xlfn.XLOOKUP(E2185, $D$1:$D2184, $AF$1:$AF2184, ,,-1), _xlfn.XLOOKUP(E2185, $E$1:$E2184, $AG$1:$AG2184, ,,-1)),_xlfn.IFNA(VLOOKUP(E2185, Table1[[Team]:[Pre Season ELO]], 4, FALSE), 1080))</f>
        <v>1647.9693799822692</v>
      </c>
      <c r="H2185" s="7">
        <f>IF(VLOOKUP($A2185,'2024-25 Schedule'!$A$2:$R$5698,MATCH("neutral_site",'2024-25 Schedule'!$1:$1,0),FALSE),0,_xlfn.IFNA(VLOOKUP($D2185,'Home Court Advantage'!$A$2:$C$1048576,3,FALSE), 25))</f>
        <v>65.327242215178075</v>
      </c>
      <c r="I2185" s="11" t="str">
        <f t="shared" si="722"/>
        <v>Villanova</v>
      </c>
      <c r="J2185" s="8">
        <f t="shared" si="723"/>
        <v>0.57156670360910045</v>
      </c>
      <c r="K2185" s="8">
        <f t="shared" si="724"/>
        <v>0.42843329639089955</v>
      </c>
      <c r="L2185" s="8">
        <f t="shared" si="725"/>
        <v>0.57156670360910045</v>
      </c>
      <c r="M2185" s="1">
        <f t="shared" si="721"/>
        <v>-2.0029392932747667</v>
      </c>
      <c r="N2185" s="1" t="str">
        <f t="shared" ca="1" si="726"/>
        <v/>
      </c>
      <c r="O2185" s="3" t="str">
        <f ca="1">_xlfn.IFNA(IF(B2185&gt;=TODAY(), IF(VLOOKUP(E2185, Lines!$B$2:$AA$1048576, MATCH("Moneyline", Lines!$B$1:$XFD$1, 0), FALSE)&gt;0, 100/(VLOOKUP(E2185, Lines!$B$2:$AA$1048576, MATCH("Moneyline", Lines!$B$1:$XFD$1, 0), FALSE)+100),-VLOOKUP(E2185, Lines!$B$2:$AA$1048576, MATCH("Moneyline", Lines!$B$1:$XFD$1, 0), FALSE)/(-VLOOKUP(E2185, Lines!$B$2:$AA$1048576, MATCH("Moneyline", Lines!$B$1:$XFD$1, 0), FALSE)+100)), ""), "")</f>
        <v/>
      </c>
      <c r="P2185" s="3" t="str">
        <f t="shared" ca="1" si="727"/>
        <v/>
      </c>
      <c r="Q2185" s="3" t="str">
        <f t="shared" ca="1" si="728"/>
        <v/>
      </c>
      <c r="R2185" t="str">
        <f ca="1">_xlfn.IFNA(IF(B2185&gt;=TODAY(), VLOOKUP(E2185, Lines!$B$2:$AA$1048576, MATCH("Line", Lines!$B$1:$XFD$1, 0), FALSE), ""), "")</f>
        <v/>
      </c>
      <c r="S2185" t="str">
        <f t="shared" ca="1" si="729"/>
        <v/>
      </c>
      <c r="T2185" t="str">
        <f t="shared" ca="1" si="730"/>
        <v/>
      </c>
      <c r="U2185" s="12" t="str">
        <f>IF('2024-25 Schedule'!N2185=0, "", '2024-25 Schedule'!N2185)</f>
        <v/>
      </c>
      <c r="V2185" s="12" t="str">
        <f>IF('2024-25 Schedule'!O2185=0, "", '2024-25 Schedule'!O2185)</f>
        <v/>
      </c>
      <c r="W2185" s="12" t="str">
        <f t="shared" si="731"/>
        <v/>
      </c>
      <c r="X2185" s="12" t="str">
        <f t="shared" si="732"/>
        <v/>
      </c>
      <c r="Y2185" s="2">
        <f t="shared" si="733"/>
        <v>1632.7156200989602</v>
      </c>
      <c r="Z2185" s="2">
        <f t="shared" si="734"/>
        <v>1647.9693799822692</v>
      </c>
      <c r="AA2185" s="1">
        <f t="shared" si="735"/>
        <v>-15.253759883308931</v>
      </c>
      <c r="AB2185" s="1" t="str">
        <f t="shared" si="736"/>
        <v/>
      </c>
      <c r="AC2185" s="6" t="str">
        <f t="shared" si="737"/>
        <v/>
      </c>
      <c r="AD2185">
        <v>33</v>
      </c>
      <c r="AE2185" s="1" t="str">
        <f t="shared" si="738"/>
        <v/>
      </c>
      <c r="AF2185" s="1">
        <f>IFERROR(IF(D2185=W2185, Games!F2185+AE2185, IF(E2185=W2185, F2185-AE2185,F2185)), "")</f>
        <v>1632.7156200989602</v>
      </c>
      <c r="AG2185" s="1">
        <f>IFERROR(IF(D2185=W2185, Games!G2185-AE2185, IF(E2185=W2185, G2185+AE2185,G2185)), "")</f>
        <v>1647.9693799822692</v>
      </c>
      <c r="AH2185" s="10" t="str">
        <f t="shared" si="739"/>
        <v/>
      </c>
      <c r="AI2185" s="1" t="str">
        <f t="shared" si="740"/>
        <v/>
      </c>
      <c r="AJ2185" s="1" t="str">
        <f t="shared" si="741"/>
        <v/>
      </c>
    </row>
    <row r="2186" spans="1:36">
      <c r="A2186">
        <f>'2024-25 Schedule'!A2186</f>
        <v>401722302</v>
      </c>
      <c r="B2186" s="5">
        <f>'2024-25 Schedule'!$B2186</f>
        <v>45644</v>
      </c>
      <c r="C2186" s="5"/>
      <c r="D2186" t="str">
        <f>'2024-25 Schedule'!$I2186</f>
        <v>Wichita State</v>
      </c>
      <c r="E2186" t="str">
        <f>'2024-25 Schedule'!$J2186</f>
        <v>Kansas City</v>
      </c>
      <c r="F2186" s="2">
        <f t="array" ref="F2186">_xlfn.IFNA(IF(IF(ISNA(_xlfn.XLOOKUP(D2186, $D$1:$D2185,ROW($D$1:$D2185),,,-1)), 0,_xlfn.XLOOKUP(D2186, $D$1:$D2185,ROW($D$1:$D2185),,,-1))&gt;IF(ISNA(_xlfn.XLOOKUP(D2186, $E$1:$E2185,ROW($E$1:$E2185),,,-1)), 0,_xlfn.XLOOKUP(D2186, $E$1:$E2185,ROW($E$1:$E2185),,,-1)),_xlfn.XLOOKUP(D2186, $D$1:$D2185, $AF$1:$AF2185, ,,-1), _xlfn.XLOOKUP(D2186, $E$1:$E2185, $AG$1:$AG2185, ,,-1)), _xlfn.IFNA(VLOOKUP(D2186, Table1[[Team]:[Pre Season ELO]], 4,FALSE),1080))</f>
        <v>1723.8233974800219</v>
      </c>
      <c r="G2186" s="2">
        <f t="array" ref="G2186">_xlfn.IFNA(IF(IF(ISNA(_xlfn.XLOOKUP(E2186, $D$1:$D2185,ROW($D$1:$D2185),,,-1)), 0,_xlfn.XLOOKUP(E2186, $D$1:$D2185,ROW($D$1:$D2185),,,-1))&gt;IF(ISNA(_xlfn.XLOOKUP(E2186, $E$1:$E2185,ROW($E$1:$E2185),,,-1)),0,_xlfn.XLOOKUP(E2186, $E$1:$E2185,ROW($E$1:$E2185),,,-1)),_xlfn.XLOOKUP(E2186, $D$1:$D2185, $AF$1:$AF2185, ,,-1), _xlfn.XLOOKUP(E2186, $E$1:$E2185, $AG$1:$AG2185, ,,-1)),_xlfn.IFNA(VLOOKUP(E2186, Table1[[Team]:[Pre Season ELO]], 4, FALSE), 1080))</f>
        <v>1436.818800130507</v>
      </c>
      <c r="H2186" s="7">
        <f>IF(VLOOKUP($A2186,'2024-25 Schedule'!$A$2:$R$5698,MATCH("neutral_site",'2024-25 Schedule'!$1:$1,0),FALSE),0,_xlfn.IFNA(VLOOKUP($D2186,'Home Court Advantage'!$A$2:$C$1048576,3,FALSE), 25))</f>
        <v>55.994779041581197</v>
      </c>
      <c r="I2186" s="11" t="str">
        <f t="shared" si="722"/>
        <v>Wichita State</v>
      </c>
      <c r="J2186" s="8">
        <f t="shared" si="723"/>
        <v>0.87808968966352663</v>
      </c>
      <c r="K2186" s="8">
        <f t="shared" si="724"/>
        <v>0.12191031033647337</v>
      </c>
      <c r="L2186" s="8">
        <f t="shared" si="725"/>
        <v>0.87808968966352663</v>
      </c>
      <c r="M2186" s="1">
        <f t="shared" si="721"/>
        <v>-13.719975055643845</v>
      </c>
      <c r="N2186" s="1" t="str">
        <f t="shared" ca="1" si="726"/>
        <v/>
      </c>
      <c r="O2186" s="3" t="str">
        <f ca="1">_xlfn.IFNA(IF(B2186&gt;=TODAY(), IF(VLOOKUP(E2186, Lines!$B$2:$AA$1048576, MATCH("Moneyline", Lines!$B$1:$XFD$1, 0), FALSE)&gt;0, 100/(VLOOKUP(E2186, Lines!$B$2:$AA$1048576, MATCH("Moneyline", Lines!$B$1:$XFD$1, 0), FALSE)+100),-VLOOKUP(E2186, Lines!$B$2:$AA$1048576, MATCH("Moneyline", Lines!$B$1:$XFD$1, 0), FALSE)/(-VLOOKUP(E2186, Lines!$B$2:$AA$1048576, MATCH("Moneyline", Lines!$B$1:$XFD$1, 0), FALSE)+100)), ""), "")</f>
        <v/>
      </c>
      <c r="P2186" s="3" t="str">
        <f t="shared" ca="1" si="727"/>
        <v/>
      </c>
      <c r="Q2186" s="3" t="str">
        <f t="shared" ca="1" si="728"/>
        <v/>
      </c>
      <c r="R2186" t="str">
        <f ca="1">_xlfn.IFNA(IF(B2186&gt;=TODAY(), VLOOKUP(E2186, Lines!$B$2:$AA$1048576, MATCH("Line", Lines!$B$1:$XFD$1, 0), FALSE), ""), "")</f>
        <v/>
      </c>
      <c r="S2186" t="str">
        <f t="shared" ca="1" si="729"/>
        <v/>
      </c>
      <c r="T2186" t="str">
        <f t="shared" ca="1" si="730"/>
        <v/>
      </c>
      <c r="U2186" s="12" t="str">
        <f>IF('2024-25 Schedule'!N2186=0, "", '2024-25 Schedule'!N2186)</f>
        <v/>
      </c>
      <c r="V2186" s="12" t="str">
        <f>IF('2024-25 Schedule'!O2186=0, "", '2024-25 Schedule'!O2186)</f>
        <v/>
      </c>
      <c r="W2186" s="12" t="str">
        <f t="shared" si="731"/>
        <v/>
      </c>
      <c r="X2186" s="12" t="str">
        <f t="shared" si="732"/>
        <v/>
      </c>
      <c r="Y2186" s="2">
        <f t="shared" si="733"/>
        <v>1723.8233974800219</v>
      </c>
      <c r="Z2186" s="2">
        <f t="shared" si="734"/>
        <v>1436.818800130507</v>
      </c>
      <c r="AA2186" s="1">
        <f t="shared" si="735"/>
        <v>287.00459734951482</v>
      </c>
      <c r="AB2186" s="1" t="str">
        <f t="shared" si="736"/>
        <v/>
      </c>
      <c r="AC2186" s="6" t="str">
        <f t="shared" si="737"/>
        <v/>
      </c>
      <c r="AD2186">
        <v>33</v>
      </c>
      <c r="AE2186" s="1" t="str">
        <f t="shared" si="738"/>
        <v/>
      </c>
      <c r="AF2186" s="1">
        <f>IFERROR(IF(D2186=W2186, Games!F2186+AE2186, IF(E2186=W2186, F2186-AE2186,F2186)), "")</f>
        <v>1723.8233974800219</v>
      </c>
      <c r="AG2186" s="1">
        <f>IFERROR(IF(D2186=W2186, Games!G2186-AE2186, IF(E2186=W2186, G2186+AE2186,G2186)), "")</f>
        <v>1436.818800130507</v>
      </c>
      <c r="AH2186" s="10" t="str">
        <f t="shared" si="739"/>
        <v/>
      </c>
      <c r="AI2186" s="1" t="str">
        <f t="shared" si="740"/>
        <v/>
      </c>
      <c r="AJ2186" s="1" t="str">
        <f t="shared" si="741"/>
        <v/>
      </c>
    </row>
    <row r="2187" spans="1:36">
      <c r="A2187">
        <f>'2024-25 Schedule'!A2187</f>
        <v>401727410</v>
      </c>
      <c r="B2187" s="5">
        <f>'2024-25 Schedule'!$B2187</f>
        <v>45644</v>
      </c>
      <c r="C2187" s="5"/>
      <c r="D2187" t="str">
        <f>'2024-25 Schedule'!$I2187</f>
        <v>Mississippi State</v>
      </c>
      <c r="E2187" t="str">
        <f>'2024-25 Schedule'!$J2187</f>
        <v>Central Michigan</v>
      </c>
      <c r="F2187" s="2">
        <f t="array" ref="F2187">_xlfn.IFNA(IF(IF(ISNA(_xlfn.XLOOKUP(D2187, $D$1:$D2186,ROW($D$1:$D2186),,,-1)), 0,_xlfn.XLOOKUP(D2187, $D$1:$D2186,ROW($D$1:$D2186),,,-1))&gt;IF(ISNA(_xlfn.XLOOKUP(D2187, $E$1:$E2186,ROW($E$1:$E2186),,,-1)), 0,_xlfn.XLOOKUP(D2187, $E$1:$E2186,ROW($E$1:$E2186),,,-1)),_xlfn.XLOOKUP(D2187, $D$1:$D2186, $AF$1:$AF2186, ,,-1), _xlfn.XLOOKUP(D2187, $E$1:$E2186, $AG$1:$AG2186, ,,-1)), _xlfn.IFNA(VLOOKUP(D2187, Table1[[Team]:[Pre Season ELO]], 4,FALSE),1080))</f>
        <v>1848.2084341469863</v>
      </c>
      <c r="G2187" s="2">
        <f t="array" ref="G2187">_xlfn.IFNA(IF(IF(ISNA(_xlfn.XLOOKUP(E2187, $D$1:$D2186,ROW($D$1:$D2186),,,-1)), 0,_xlfn.XLOOKUP(E2187, $D$1:$D2186,ROW($D$1:$D2186),,,-1))&gt;IF(ISNA(_xlfn.XLOOKUP(E2187, $E$1:$E2186,ROW($E$1:$E2186),,,-1)),0,_xlfn.XLOOKUP(E2187, $E$1:$E2186,ROW($E$1:$E2186),,,-1)),_xlfn.XLOOKUP(E2187, $D$1:$D2186, $AF$1:$AF2186, ,,-1), _xlfn.XLOOKUP(E2187, $E$1:$E2186, $AG$1:$AG2186, ,,-1)),_xlfn.IFNA(VLOOKUP(E2187, Table1[[Team]:[Pre Season ELO]], 4, FALSE), 1080))</f>
        <v>1421.3519437857883</v>
      </c>
      <c r="H2187" s="7">
        <f>IF(VLOOKUP($A2187,'2024-25 Schedule'!$A$2:$R$5698,MATCH("neutral_site",'2024-25 Schedule'!$1:$1,0),FALSE),0,_xlfn.IFNA(VLOOKUP($D2187,'Home Court Advantage'!$A$2:$C$1048576,3,FALSE), 25))</f>
        <v>0</v>
      </c>
      <c r="I2187" s="11" t="str">
        <f t="shared" si="722"/>
        <v>Mississippi State</v>
      </c>
      <c r="J2187" s="8">
        <f t="shared" si="723"/>
        <v>0.92108518024642627</v>
      </c>
      <c r="K2187" s="8">
        <f t="shared" si="724"/>
        <v>7.8914819753573728E-2</v>
      </c>
      <c r="L2187" s="8">
        <f t="shared" si="725"/>
        <v>0.92108518024642627</v>
      </c>
      <c r="M2187" s="1">
        <f t="shared" si="721"/>
        <v>-17.074259614447918</v>
      </c>
      <c r="N2187" s="1" t="str">
        <f t="shared" ca="1" si="726"/>
        <v/>
      </c>
      <c r="O2187" s="3" t="str">
        <f ca="1">_xlfn.IFNA(IF(B2187&gt;=TODAY(), IF(VLOOKUP(E2187, Lines!$B$2:$AA$1048576, MATCH("Moneyline", Lines!$B$1:$XFD$1, 0), FALSE)&gt;0, 100/(VLOOKUP(E2187, Lines!$B$2:$AA$1048576, MATCH("Moneyline", Lines!$B$1:$XFD$1, 0), FALSE)+100),-VLOOKUP(E2187, Lines!$B$2:$AA$1048576, MATCH("Moneyline", Lines!$B$1:$XFD$1, 0), FALSE)/(-VLOOKUP(E2187, Lines!$B$2:$AA$1048576, MATCH("Moneyline", Lines!$B$1:$XFD$1, 0), FALSE)+100)), ""), "")</f>
        <v/>
      </c>
      <c r="P2187" s="3" t="str">
        <f t="shared" ca="1" si="727"/>
        <v/>
      </c>
      <c r="Q2187" s="3" t="str">
        <f t="shared" ca="1" si="728"/>
        <v/>
      </c>
      <c r="R2187" t="str">
        <f ca="1">_xlfn.IFNA(IF(B2187&gt;=TODAY(), VLOOKUP(E2187, Lines!$B$2:$AA$1048576, MATCH("Line", Lines!$B$1:$XFD$1, 0), FALSE), ""), "")</f>
        <v/>
      </c>
      <c r="S2187" t="str">
        <f t="shared" ca="1" si="729"/>
        <v/>
      </c>
      <c r="T2187" t="str">
        <f t="shared" ca="1" si="730"/>
        <v/>
      </c>
      <c r="U2187" s="12" t="str">
        <f>IF('2024-25 Schedule'!N2187=0, "", '2024-25 Schedule'!N2187)</f>
        <v/>
      </c>
      <c r="V2187" s="12" t="str">
        <f>IF('2024-25 Schedule'!O2187=0, "", '2024-25 Schedule'!O2187)</f>
        <v/>
      </c>
      <c r="W2187" s="12" t="str">
        <f t="shared" si="731"/>
        <v/>
      </c>
      <c r="X2187" s="12" t="str">
        <f t="shared" si="732"/>
        <v/>
      </c>
      <c r="Y2187" s="2">
        <f t="shared" si="733"/>
        <v>1848.2084341469863</v>
      </c>
      <c r="Z2187" s="2">
        <f t="shared" si="734"/>
        <v>1421.3519437857883</v>
      </c>
      <c r="AA2187" s="1">
        <f t="shared" si="735"/>
        <v>426.85649036119798</v>
      </c>
      <c r="AB2187" s="1" t="str">
        <f t="shared" si="736"/>
        <v/>
      </c>
      <c r="AC2187" s="6" t="str">
        <f t="shared" si="737"/>
        <v/>
      </c>
      <c r="AD2187">
        <v>33</v>
      </c>
      <c r="AE2187" s="1" t="str">
        <f t="shared" si="738"/>
        <v/>
      </c>
      <c r="AF2187" s="1">
        <f>IFERROR(IF(D2187=W2187, Games!F2187+AE2187, IF(E2187=W2187, F2187-AE2187,F2187)), "")</f>
        <v>1848.2084341469863</v>
      </c>
      <c r="AG2187" s="1">
        <f>IFERROR(IF(D2187=W2187, Games!G2187-AE2187, IF(E2187=W2187, G2187+AE2187,G2187)), "")</f>
        <v>1421.3519437857883</v>
      </c>
      <c r="AH2187" s="10" t="str">
        <f t="shared" si="739"/>
        <v/>
      </c>
      <c r="AI2187" s="1" t="str">
        <f t="shared" si="740"/>
        <v/>
      </c>
      <c r="AJ2187" s="1" t="str">
        <f t="shared" si="741"/>
        <v/>
      </c>
    </row>
    <row r="2188" spans="1:36">
      <c r="A2188">
        <f>'2024-25 Schedule'!A2188</f>
        <v>401706978</v>
      </c>
      <c r="B2188" s="5">
        <f>'2024-25 Schedule'!$B2188</f>
        <v>45644</v>
      </c>
      <c r="C2188" s="5"/>
      <c r="D2188" t="str">
        <f>'2024-25 Schedule'!$I2188</f>
        <v>Kansas State</v>
      </c>
      <c r="E2188" t="str">
        <f>'2024-25 Schedule'!$J2188</f>
        <v>Drake</v>
      </c>
      <c r="F2188" s="2">
        <f t="array" ref="F2188">_xlfn.IFNA(IF(IF(ISNA(_xlfn.XLOOKUP(D2188, $D$1:$D2187,ROW($D$1:$D2187),,,-1)), 0,_xlfn.XLOOKUP(D2188, $D$1:$D2187,ROW($D$1:$D2187),,,-1))&gt;IF(ISNA(_xlfn.XLOOKUP(D2188, $E$1:$E2187,ROW($E$1:$E2187),,,-1)), 0,_xlfn.XLOOKUP(D2188, $E$1:$E2187,ROW($E$1:$E2187),,,-1)),_xlfn.XLOOKUP(D2188, $D$1:$D2187, $AF$1:$AF2187, ,,-1), _xlfn.XLOOKUP(D2188, $E$1:$E2187, $AG$1:$AG2187, ,,-1)), _xlfn.IFNA(VLOOKUP(D2188, Table1[[Team]:[Pre Season ELO]], 4,FALSE),1080))</f>
        <v>1712.4135393181878</v>
      </c>
      <c r="G2188" s="2">
        <f t="array" ref="G2188">_xlfn.IFNA(IF(IF(ISNA(_xlfn.XLOOKUP(E2188, $D$1:$D2187,ROW($D$1:$D2187),,,-1)), 0,_xlfn.XLOOKUP(E2188, $D$1:$D2187,ROW($D$1:$D2187),,,-1))&gt;IF(ISNA(_xlfn.XLOOKUP(E2188, $E$1:$E2187,ROW($E$1:$E2187),,,-1)),0,_xlfn.XLOOKUP(E2188, $E$1:$E2187,ROW($E$1:$E2187),,,-1)),_xlfn.XLOOKUP(E2188, $D$1:$D2187, $AF$1:$AF2187, ,,-1), _xlfn.XLOOKUP(E2188, $E$1:$E2187, $AG$1:$AG2187, ,,-1)),_xlfn.IFNA(VLOOKUP(E2188, Table1[[Team]:[Pre Season ELO]], 4, FALSE), 1080))</f>
        <v>1745.3656211553543</v>
      </c>
      <c r="H2188" s="7">
        <f>IF(VLOOKUP($A2188,'2024-25 Schedule'!$A$2:$R$5698,MATCH("neutral_site",'2024-25 Schedule'!$1:$1,0),FALSE),0,_xlfn.IFNA(VLOOKUP($D2188,'Home Court Advantage'!$A$2:$C$1048576,3,FALSE), 25))</f>
        <v>0</v>
      </c>
      <c r="I2188" s="11" t="str">
        <f t="shared" si="722"/>
        <v>Drake</v>
      </c>
      <c r="J2188" s="8">
        <f t="shared" si="723"/>
        <v>0.45271982422713197</v>
      </c>
      <c r="K2188" s="8">
        <f t="shared" si="724"/>
        <v>0.54728017577286803</v>
      </c>
      <c r="L2188" s="8">
        <f t="shared" si="725"/>
        <v>0.54728017577286803</v>
      </c>
      <c r="M2188" s="1">
        <f t="shared" si="721"/>
        <v>-1.3180832734866634</v>
      </c>
      <c r="N2188" s="1" t="str">
        <f t="shared" ca="1" si="726"/>
        <v/>
      </c>
      <c r="O2188" s="3" t="str">
        <f ca="1">_xlfn.IFNA(IF(B2188&gt;=TODAY(), IF(VLOOKUP(E2188, Lines!$B$2:$AA$1048576, MATCH("Moneyline", Lines!$B$1:$XFD$1, 0), FALSE)&gt;0, 100/(VLOOKUP(E2188, Lines!$B$2:$AA$1048576, MATCH("Moneyline", Lines!$B$1:$XFD$1, 0), FALSE)+100),-VLOOKUP(E2188, Lines!$B$2:$AA$1048576, MATCH("Moneyline", Lines!$B$1:$XFD$1, 0), FALSE)/(-VLOOKUP(E2188, Lines!$B$2:$AA$1048576, MATCH("Moneyline", Lines!$B$1:$XFD$1, 0), FALSE)+100)), ""), "")</f>
        <v/>
      </c>
      <c r="P2188" s="3" t="str">
        <f t="shared" ca="1" si="727"/>
        <v/>
      </c>
      <c r="Q2188" s="3" t="str">
        <f t="shared" ca="1" si="728"/>
        <v/>
      </c>
      <c r="R2188" t="str">
        <f ca="1">_xlfn.IFNA(IF(B2188&gt;=TODAY(), VLOOKUP(E2188, Lines!$B$2:$AA$1048576, MATCH("Line", Lines!$B$1:$XFD$1, 0), FALSE), ""), "")</f>
        <v/>
      </c>
      <c r="S2188" t="str">
        <f t="shared" ca="1" si="729"/>
        <v/>
      </c>
      <c r="T2188" t="str">
        <f t="shared" ca="1" si="730"/>
        <v/>
      </c>
      <c r="U2188" s="12" t="str">
        <f>IF('2024-25 Schedule'!N2188=0, "", '2024-25 Schedule'!N2188)</f>
        <v/>
      </c>
      <c r="V2188" s="12" t="str">
        <f>IF('2024-25 Schedule'!O2188=0, "", '2024-25 Schedule'!O2188)</f>
        <v/>
      </c>
      <c r="W2188" s="12" t="str">
        <f t="shared" si="731"/>
        <v/>
      </c>
      <c r="X2188" s="12" t="str">
        <f t="shared" si="732"/>
        <v/>
      </c>
      <c r="Y2188" s="2">
        <f t="shared" si="733"/>
        <v>1712.4135393181878</v>
      </c>
      <c r="Z2188" s="2">
        <f t="shared" si="734"/>
        <v>1745.3656211553543</v>
      </c>
      <c r="AA2188" s="1">
        <f t="shared" si="735"/>
        <v>-32.952081837166588</v>
      </c>
      <c r="AB2188" s="1" t="str">
        <f t="shared" si="736"/>
        <v/>
      </c>
      <c r="AC2188" s="6" t="str">
        <f t="shared" si="737"/>
        <v/>
      </c>
      <c r="AD2188">
        <v>33</v>
      </c>
      <c r="AE2188" s="1" t="str">
        <f t="shared" si="738"/>
        <v/>
      </c>
      <c r="AF2188" s="1">
        <f>IFERROR(IF(D2188=W2188, Games!F2188+AE2188, IF(E2188=W2188, F2188-AE2188,F2188)), "")</f>
        <v>1712.4135393181878</v>
      </c>
      <c r="AG2188" s="1">
        <f>IFERROR(IF(D2188=W2188, Games!G2188-AE2188, IF(E2188=W2188, G2188+AE2188,G2188)), "")</f>
        <v>1745.3656211553543</v>
      </c>
      <c r="AH2188" s="10" t="str">
        <f t="shared" si="739"/>
        <v/>
      </c>
      <c r="AI2188" s="1" t="str">
        <f t="shared" si="740"/>
        <v/>
      </c>
      <c r="AJ2188" s="1" t="str">
        <f t="shared" si="741"/>
        <v/>
      </c>
    </row>
    <row r="2189" spans="1:36">
      <c r="A2189">
        <f>'2024-25 Schedule'!A2189</f>
        <v>401715411</v>
      </c>
      <c r="B2189" s="5">
        <f>'2024-25 Schedule'!$B2189</f>
        <v>45644</v>
      </c>
      <c r="C2189" s="5"/>
      <c r="D2189" t="str">
        <f>'2024-25 Schedule'!$I2189</f>
        <v>Ohio State</v>
      </c>
      <c r="E2189" t="str">
        <f>'2024-25 Schedule'!$J2189</f>
        <v>Valparaiso</v>
      </c>
      <c r="F2189" s="2">
        <f t="array" ref="F2189">_xlfn.IFNA(IF(IF(ISNA(_xlfn.XLOOKUP(D2189, $D$1:$D2188,ROW($D$1:$D2188),,,-1)), 0,_xlfn.XLOOKUP(D2189, $D$1:$D2188,ROW($D$1:$D2188),,,-1))&gt;IF(ISNA(_xlfn.XLOOKUP(D2189, $E$1:$E2188,ROW($E$1:$E2188),,,-1)), 0,_xlfn.XLOOKUP(D2189, $E$1:$E2188,ROW($E$1:$E2188),,,-1)),_xlfn.XLOOKUP(D2189, $D$1:$D2188, $AF$1:$AF2188, ,,-1), _xlfn.XLOOKUP(D2189, $E$1:$E2188, $AG$1:$AG2188, ,,-1)), _xlfn.IFNA(VLOOKUP(D2189, Table1[[Team]:[Pre Season ELO]], 4,FALSE),1080))</f>
        <v>1798.9680063725471</v>
      </c>
      <c r="G2189" s="2">
        <f t="array" ref="G2189">_xlfn.IFNA(IF(IF(ISNA(_xlfn.XLOOKUP(E2189, $D$1:$D2188,ROW($D$1:$D2188),,,-1)), 0,_xlfn.XLOOKUP(E2189, $D$1:$D2188,ROW($D$1:$D2188),,,-1))&gt;IF(ISNA(_xlfn.XLOOKUP(E2189, $E$1:$E2188,ROW($E$1:$E2188),,,-1)),0,_xlfn.XLOOKUP(E2189, $E$1:$E2188,ROW($E$1:$E2188),,,-1)),_xlfn.XLOOKUP(E2189, $D$1:$D2188, $AF$1:$AF2188, ,,-1), _xlfn.XLOOKUP(E2189, $E$1:$E2188, $AG$1:$AG2188, ,,-1)),_xlfn.IFNA(VLOOKUP(E2189, Table1[[Team]:[Pre Season ELO]], 4, FALSE), 1080))</f>
        <v>1412.6539065936581</v>
      </c>
      <c r="H2189" s="7">
        <f>IF(VLOOKUP($A2189,'2024-25 Schedule'!$A$2:$R$5698,MATCH("neutral_site",'2024-25 Schedule'!$1:$1,0),FALSE),0,_xlfn.IFNA(VLOOKUP($D2189,'Home Court Advantage'!$A$2:$C$1048576,3,FALSE), 25))</f>
        <v>67.193734849897439</v>
      </c>
      <c r="I2189" s="11" t="str">
        <f t="shared" si="722"/>
        <v>Ohio State</v>
      </c>
      <c r="J2189" s="8">
        <f t="shared" si="723"/>
        <v>0.93154073029046336</v>
      </c>
      <c r="K2189" s="8">
        <f t="shared" si="724"/>
        <v>6.8459269709536641E-2</v>
      </c>
      <c r="L2189" s="8">
        <f t="shared" si="725"/>
        <v>0.93154073029046336</v>
      </c>
      <c r="M2189" s="1">
        <f t="shared" si="721"/>
        <v>-18.140313385151458</v>
      </c>
      <c r="N2189" s="1" t="str">
        <f t="shared" ca="1" si="726"/>
        <v>Valparaiso</v>
      </c>
      <c r="O2189" s="3">
        <f ca="1">_xlfn.IFNA(IF(B2189&gt;=TODAY(), IF(VLOOKUP(E2189, Lines!$B$2:$AA$1048576, MATCH("Moneyline", Lines!$B$1:$XFD$1, 0), FALSE)&gt;0, 100/(VLOOKUP(E2189, Lines!$B$2:$AA$1048576, MATCH("Moneyline", Lines!$B$1:$XFD$1, 0), FALSE)+100),-VLOOKUP(E2189, Lines!$B$2:$AA$1048576, MATCH("Moneyline", Lines!$B$1:$XFD$1, 0), FALSE)/(-VLOOKUP(E2189, Lines!$B$2:$AA$1048576, MATCH("Moneyline", Lines!$B$1:$XFD$1, 0), FALSE)+100)), ""), "")</f>
        <v>0.56521739130434778</v>
      </c>
      <c r="P2189" s="3">
        <f t="shared" ca="1" si="727"/>
        <v>0.43478260869565222</v>
      </c>
      <c r="Q2189" s="3">
        <f t="shared" ca="1" si="728"/>
        <v>0.56521739130434778</v>
      </c>
      <c r="R2189">
        <f ca="1">_xlfn.IFNA(IF(B2189&gt;=TODAY(), VLOOKUP(E2189, Lines!$B$2:$AA$1048576, MATCH("Line", Lines!$B$1:$XFD$1, 0), FALSE), ""), "")</f>
        <v>-2</v>
      </c>
      <c r="S2189">
        <f t="shared" ca="1" si="729"/>
        <v>2</v>
      </c>
      <c r="T2189">
        <f t="shared" ca="1" si="730"/>
        <v>-2</v>
      </c>
      <c r="U2189" s="12" t="str">
        <f>IF('2024-25 Schedule'!N2189=0, "", '2024-25 Schedule'!N2189)</f>
        <v/>
      </c>
      <c r="V2189" s="12" t="str">
        <f>IF('2024-25 Schedule'!O2189=0, "", '2024-25 Schedule'!O2189)</f>
        <v/>
      </c>
      <c r="W2189" s="12" t="str">
        <f t="shared" si="731"/>
        <v/>
      </c>
      <c r="X2189" s="12" t="str">
        <f t="shared" si="732"/>
        <v/>
      </c>
      <c r="Y2189" s="2">
        <f t="shared" si="733"/>
        <v>1798.9680063725471</v>
      </c>
      <c r="Z2189" s="2">
        <f t="shared" si="734"/>
        <v>1412.6539065936581</v>
      </c>
      <c r="AA2189" s="1">
        <f t="shared" si="735"/>
        <v>386.31409977888893</v>
      </c>
      <c r="AB2189" s="1" t="str">
        <f t="shared" si="736"/>
        <v/>
      </c>
      <c r="AC2189" s="6" t="str">
        <f t="shared" si="737"/>
        <v/>
      </c>
      <c r="AD2189">
        <v>33</v>
      </c>
      <c r="AE2189" s="1" t="str">
        <f t="shared" si="738"/>
        <v/>
      </c>
      <c r="AF2189" s="1">
        <f>IFERROR(IF(D2189=W2189, Games!F2189+AE2189, IF(E2189=W2189, F2189-AE2189,F2189)), "")</f>
        <v>1798.9680063725471</v>
      </c>
      <c r="AG2189" s="1">
        <f>IFERROR(IF(D2189=W2189, Games!G2189-AE2189, IF(E2189=W2189, G2189+AE2189,G2189)), "")</f>
        <v>1412.6539065936581</v>
      </c>
      <c r="AH2189" s="10" t="str">
        <f t="shared" si="739"/>
        <v/>
      </c>
      <c r="AI2189" s="1" t="str">
        <f t="shared" si="740"/>
        <v/>
      </c>
      <c r="AJ2189" s="1" t="str">
        <f t="shared" si="741"/>
        <v/>
      </c>
    </row>
    <row r="2190" spans="1:36">
      <c r="A2190">
        <f>'2024-25 Schedule'!A2190</f>
        <v>401720707</v>
      </c>
      <c r="B2190" s="5">
        <f>'2024-25 Schedule'!$B2190</f>
        <v>45644</v>
      </c>
      <c r="C2190" s="5"/>
      <c r="D2190" t="str">
        <f>'2024-25 Schedule'!$I2190</f>
        <v>Southern Miss</v>
      </c>
      <c r="E2190" t="str">
        <f>'2024-25 Schedule'!$J2190</f>
        <v>Lamar</v>
      </c>
      <c r="F2190" s="2">
        <f t="array" ref="F2190">_xlfn.IFNA(IF(IF(ISNA(_xlfn.XLOOKUP(D2190, $D$1:$D2189,ROW($D$1:$D2189),,,-1)), 0,_xlfn.XLOOKUP(D2190, $D$1:$D2189,ROW($D$1:$D2189),,,-1))&gt;IF(ISNA(_xlfn.XLOOKUP(D2190, $E$1:$E2189,ROW($E$1:$E2189),,,-1)), 0,_xlfn.XLOOKUP(D2190, $E$1:$E2189,ROW($E$1:$E2189),,,-1)),_xlfn.XLOOKUP(D2190, $D$1:$D2189, $AF$1:$AF2189, ,,-1), _xlfn.XLOOKUP(D2190, $E$1:$E2189, $AG$1:$AG2189, ,,-1)), _xlfn.IFNA(VLOOKUP(D2190, Table1[[Team]:[Pre Season ELO]], 4,FALSE),1080))</f>
        <v>1376.0600120010185</v>
      </c>
      <c r="G2190" s="2">
        <f t="array" ref="G2190">_xlfn.IFNA(IF(IF(ISNA(_xlfn.XLOOKUP(E2190, $D$1:$D2189,ROW($D$1:$D2189),,,-1)), 0,_xlfn.XLOOKUP(E2190, $D$1:$D2189,ROW($D$1:$D2189),,,-1))&gt;IF(ISNA(_xlfn.XLOOKUP(E2190, $E$1:$E2189,ROW($E$1:$E2189),,,-1)),0,_xlfn.XLOOKUP(E2190, $E$1:$E2189,ROW($E$1:$E2189),,,-1)),_xlfn.XLOOKUP(E2190, $D$1:$D2189, $AF$1:$AF2189, ,,-1), _xlfn.XLOOKUP(E2190, $E$1:$E2189, $AG$1:$AG2189, ,,-1)),_xlfn.IFNA(VLOOKUP(E2190, Table1[[Team]:[Pre Season ELO]], 4, FALSE), 1080))</f>
        <v>1294.8887159417573</v>
      </c>
      <c r="H2190" s="7">
        <f>IF(VLOOKUP($A2190,'2024-25 Schedule'!$A$2:$R$5698,MATCH("neutral_site",'2024-25 Schedule'!$1:$1,0),FALSE),0,_xlfn.IFNA(VLOOKUP($D2190,'Home Court Advantage'!$A$2:$C$1048576,3,FALSE), 25))</f>
        <v>63.460749580458689</v>
      </c>
      <c r="I2190" s="11" t="str">
        <f t="shared" si="722"/>
        <v>Southern Miss</v>
      </c>
      <c r="J2190" s="8">
        <f t="shared" si="723"/>
        <v>0.69689785310650665</v>
      </c>
      <c r="K2190" s="8">
        <f t="shared" si="724"/>
        <v>0.30310214689349335</v>
      </c>
      <c r="L2190" s="8">
        <f t="shared" si="725"/>
        <v>0.69689785310650665</v>
      </c>
      <c r="M2190" s="1">
        <f t="shared" si="721"/>
        <v>-5.7852818255887994</v>
      </c>
      <c r="N2190" s="1" t="str">
        <f t="shared" ca="1" si="726"/>
        <v/>
      </c>
      <c r="O2190" s="3" t="str">
        <f ca="1">_xlfn.IFNA(IF(B2190&gt;=TODAY(), IF(VLOOKUP(E2190, Lines!$B$2:$AA$1048576, MATCH("Moneyline", Lines!$B$1:$XFD$1, 0), FALSE)&gt;0, 100/(VLOOKUP(E2190, Lines!$B$2:$AA$1048576, MATCH("Moneyline", Lines!$B$1:$XFD$1, 0), FALSE)+100),-VLOOKUP(E2190, Lines!$B$2:$AA$1048576, MATCH("Moneyline", Lines!$B$1:$XFD$1, 0), FALSE)/(-VLOOKUP(E2190, Lines!$B$2:$AA$1048576, MATCH("Moneyline", Lines!$B$1:$XFD$1, 0), FALSE)+100)), ""), "")</f>
        <v/>
      </c>
      <c r="P2190" s="3" t="str">
        <f t="shared" ca="1" si="727"/>
        <v/>
      </c>
      <c r="Q2190" s="3" t="str">
        <f t="shared" ca="1" si="728"/>
        <v/>
      </c>
      <c r="R2190" t="str">
        <f ca="1">_xlfn.IFNA(IF(B2190&gt;=TODAY(), VLOOKUP(E2190, Lines!$B$2:$AA$1048576, MATCH("Line", Lines!$B$1:$XFD$1, 0), FALSE), ""), "")</f>
        <v/>
      </c>
      <c r="S2190" t="str">
        <f t="shared" ca="1" si="729"/>
        <v/>
      </c>
      <c r="T2190" t="str">
        <f t="shared" ca="1" si="730"/>
        <v/>
      </c>
      <c r="U2190" s="12" t="str">
        <f>IF('2024-25 Schedule'!N2190=0, "", '2024-25 Schedule'!N2190)</f>
        <v/>
      </c>
      <c r="V2190" s="12" t="str">
        <f>IF('2024-25 Schedule'!O2190=0, "", '2024-25 Schedule'!O2190)</f>
        <v/>
      </c>
      <c r="W2190" s="12" t="str">
        <f t="shared" si="731"/>
        <v/>
      </c>
      <c r="X2190" s="12" t="str">
        <f t="shared" si="732"/>
        <v/>
      </c>
      <c r="Y2190" s="2">
        <f t="shared" si="733"/>
        <v>1376.0600120010185</v>
      </c>
      <c r="Z2190" s="2">
        <f t="shared" si="734"/>
        <v>1294.8887159417573</v>
      </c>
      <c r="AA2190" s="1">
        <f t="shared" si="735"/>
        <v>81.171296059261294</v>
      </c>
      <c r="AB2190" s="1" t="str">
        <f t="shared" si="736"/>
        <v/>
      </c>
      <c r="AC2190" s="6" t="str">
        <f t="shared" si="737"/>
        <v/>
      </c>
      <c r="AD2190">
        <v>33</v>
      </c>
      <c r="AE2190" s="1" t="str">
        <f t="shared" si="738"/>
        <v/>
      </c>
      <c r="AF2190" s="1">
        <f>IFERROR(IF(D2190=W2190, Games!F2190+AE2190, IF(E2190=W2190, F2190-AE2190,F2190)), "")</f>
        <v>1376.0600120010185</v>
      </c>
      <c r="AG2190" s="1">
        <f>IFERROR(IF(D2190=W2190, Games!G2190-AE2190, IF(E2190=W2190, G2190+AE2190,G2190)), "")</f>
        <v>1294.8887159417573</v>
      </c>
      <c r="AH2190" s="10" t="str">
        <f t="shared" si="739"/>
        <v/>
      </c>
      <c r="AI2190" s="1" t="str">
        <f t="shared" si="740"/>
        <v/>
      </c>
      <c r="AJ2190" s="1" t="str">
        <f t="shared" si="741"/>
        <v/>
      </c>
    </row>
    <row r="2191" spans="1:36">
      <c r="A2191">
        <f>'2024-25 Schedule'!A2191</f>
        <v>401725511</v>
      </c>
      <c r="B2191" s="5">
        <f>'2024-25 Schedule'!$B2191</f>
        <v>45644</v>
      </c>
      <c r="C2191" s="5"/>
      <c r="D2191" t="str">
        <f>'2024-25 Schedule'!$I2191</f>
        <v>Western Kentucky</v>
      </c>
      <c r="E2191" t="str">
        <f>'2024-25 Schedule'!$J2191</f>
        <v>Seattle U</v>
      </c>
      <c r="F2191" s="2">
        <f t="array" ref="F2191">_xlfn.IFNA(IF(IF(ISNA(_xlfn.XLOOKUP(D2191, $D$1:$D2190,ROW($D$1:$D2190),,,-1)), 0,_xlfn.XLOOKUP(D2191, $D$1:$D2190,ROW($D$1:$D2190),,,-1))&gt;IF(ISNA(_xlfn.XLOOKUP(D2191, $E$1:$E2190,ROW($E$1:$E2190),,,-1)), 0,_xlfn.XLOOKUP(D2191, $E$1:$E2190,ROW($E$1:$E2190),,,-1)),_xlfn.XLOOKUP(D2191, $D$1:$D2190, $AF$1:$AF2190, ,,-1), _xlfn.XLOOKUP(D2191, $E$1:$E2190, $AG$1:$AG2190, ,,-1)), _xlfn.IFNA(VLOOKUP(D2191, Table1[[Team]:[Pre Season ELO]], 4,FALSE),1080))</f>
        <v>1567.435431457762</v>
      </c>
      <c r="G2191" s="2">
        <f t="array" ref="G2191">_xlfn.IFNA(IF(IF(ISNA(_xlfn.XLOOKUP(E2191, $D$1:$D2190,ROW($D$1:$D2190),,,-1)), 0,_xlfn.XLOOKUP(E2191, $D$1:$D2190,ROW($D$1:$D2190),,,-1))&gt;IF(ISNA(_xlfn.XLOOKUP(E2191, $E$1:$E2190,ROW($E$1:$E2190),,,-1)),0,_xlfn.XLOOKUP(E2191, $E$1:$E2190,ROW($E$1:$E2190),,,-1)),_xlfn.XLOOKUP(E2191, $D$1:$D2190, $AF$1:$AF2190, ,,-1), _xlfn.XLOOKUP(E2191, $E$1:$E2190, $AG$1:$AG2190, ,,-1)),_xlfn.IFNA(VLOOKUP(E2191, Table1[[Team]:[Pre Season ELO]], 4, FALSE), 1080))</f>
        <v>1505.1546188497016</v>
      </c>
      <c r="H2191" s="7">
        <f>IF(VLOOKUP($A2191,'2024-25 Schedule'!$A$2:$R$5698,MATCH("neutral_site",'2024-25 Schedule'!$1:$1,0),FALSE),0,_xlfn.IFNA(VLOOKUP($D2191,'Home Court Advantage'!$A$2:$C$1048576,3,FALSE), 25))</f>
        <v>69.060227484616817</v>
      </c>
      <c r="I2191" s="11" t="str">
        <f t="shared" si="722"/>
        <v>Western Kentucky</v>
      </c>
      <c r="J2191" s="8">
        <f t="shared" si="723"/>
        <v>0.68049766366053788</v>
      </c>
      <c r="K2191" s="8">
        <f t="shared" si="724"/>
        <v>0.31950233633946212</v>
      </c>
      <c r="L2191" s="8">
        <f t="shared" si="725"/>
        <v>0.68049766366053788</v>
      </c>
      <c r="M2191" s="1">
        <f t="shared" si="721"/>
        <v>-5.2536416037070923</v>
      </c>
      <c r="N2191" s="1" t="str">
        <f t="shared" ca="1" si="726"/>
        <v/>
      </c>
      <c r="O2191" s="3" t="str">
        <f ca="1">_xlfn.IFNA(IF(B2191&gt;=TODAY(), IF(VLOOKUP(E2191, Lines!$B$2:$AA$1048576, MATCH("Moneyline", Lines!$B$1:$XFD$1, 0), FALSE)&gt;0, 100/(VLOOKUP(E2191, Lines!$B$2:$AA$1048576, MATCH("Moneyline", Lines!$B$1:$XFD$1, 0), FALSE)+100),-VLOOKUP(E2191, Lines!$B$2:$AA$1048576, MATCH("Moneyline", Lines!$B$1:$XFD$1, 0), FALSE)/(-VLOOKUP(E2191, Lines!$B$2:$AA$1048576, MATCH("Moneyline", Lines!$B$1:$XFD$1, 0), FALSE)+100)), ""), "")</f>
        <v/>
      </c>
      <c r="P2191" s="3" t="str">
        <f t="shared" ca="1" si="727"/>
        <v/>
      </c>
      <c r="Q2191" s="3" t="str">
        <f t="shared" ca="1" si="728"/>
        <v/>
      </c>
      <c r="R2191" t="str">
        <f ca="1">_xlfn.IFNA(IF(B2191&gt;=TODAY(), VLOOKUP(E2191, Lines!$B$2:$AA$1048576, MATCH("Line", Lines!$B$1:$XFD$1, 0), FALSE), ""), "")</f>
        <v/>
      </c>
      <c r="S2191" t="str">
        <f t="shared" ca="1" si="729"/>
        <v/>
      </c>
      <c r="T2191" t="str">
        <f t="shared" ca="1" si="730"/>
        <v/>
      </c>
      <c r="U2191" s="12" t="str">
        <f>IF('2024-25 Schedule'!N2191=0, "", '2024-25 Schedule'!N2191)</f>
        <v/>
      </c>
      <c r="V2191" s="12" t="str">
        <f>IF('2024-25 Schedule'!O2191=0, "", '2024-25 Schedule'!O2191)</f>
        <v/>
      </c>
      <c r="W2191" s="12" t="str">
        <f t="shared" si="731"/>
        <v/>
      </c>
      <c r="X2191" s="12" t="str">
        <f t="shared" si="732"/>
        <v/>
      </c>
      <c r="Y2191" s="2">
        <f t="shared" si="733"/>
        <v>1567.435431457762</v>
      </c>
      <c r="Z2191" s="2">
        <f t="shared" si="734"/>
        <v>1505.1546188497016</v>
      </c>
      <c r="AA2191" s="1">
        <f t="shared" si="735"/>
        <v>62.280812608060387</v>
      </c>
      <c r="AB2191" s="1" t="str">
        <f t="shared" si="736"/>
        <v/>
      </c>
      <c r="AC2191" s="6" t="str">
        <f t="shared" si="737"/>
        <v/>
      </c>
      <c r="AD2191">
        <v>33</v>
      </c>
      <c r="AE2191" s="1" t="str">
        <f t="shared" si="738"/>
        <v/>
      </c>
      <c r="AF2191" s="1">
        <f>IFERROR(IF(D2191=W2191, Games!F2191+AE2191, IF(E2191=W2191, F2191-AE2191,F2191)), "")</f>
        <v>1567.435431457762</v>
      </c>
      <c r="AG2191" s="1">
        <f>IFERROR(IF(D2191=W2191, Games!G2191-AE2191, IF(E2191=W2191, G2191+AE2191,G2191)), "")</f>
        <v>1505.1546188497016</v>
      </c>
      <c r="AH2191" s="10" t="str">
        <f t="shared" si="739"/>
        <v/>
      </c>
      <c r="AI2191" s="1" t="str">
        <f t="shared" si="740"/>
        <v/>
      </c>
      <c r="AJ2191" s="1" t="str">
        <f t="shared" si="741"/>
        <v/>
      </c>
    </row>
    <row r="2192" spans="1:36">
      <c r="A2192">
        <f>'2024-25 Schedule'!A2192</f>
        <v>401714646</v>
      </c>
      <c r="B2192" s="5">
        <f>'2024-25 Schedule'!$B2192</f>
        <v>45644</v>
      </c>
      <c r="C2192" s="5"/>
      <c r="D2192" t="str">
        <f>'2024-25 Schedule'!$I2192</f>
        <v>Auburn</v>
      </c>
      <c r="E2192" t="str">
        <f>'2024-25 Schedule'!$J2192</f>
        <v>Georgia State</v>
      </c>
      <c r="F2192" s="2">
        <f t="array" ref="F2192">_xlfn.IFNA(IF(IF(ISNA(_xlfn.XLOOKUP(D2192, $D$1:$D2191,ROW($D$1:$D2191),,,-1)), 0,_xlfn.XLOOKUP(D2192, $D$1:$D2191,ROW($D$1:$D2191),,,-1))&gt;IF(ISNA(_xlfn.XLOOKUP(D2192, $E$1:$E2191,ROW($E$1:$E2191),,,-1)), 0,_xlfn.XLOOKUP(D2192, $E$1:$E2191,ROW($E$1:$E2191),,,-1)),_xlfn.XLOOKUP(D2192, $D$1:$D2191, $AF$1:$AF2191, ,,-1), _xlfn.XLOOKUP(D2192, $E$1:$E2191, $AG$1:$AG2191, ,,-1)), _xlfn.IFNA(VLOOKUP(D2192, Table1[[Team]:[Pre Season ELO]], 4,FALSE),1080))</f>
        <v>1953.9723436546235</v>
      </c>
      <c r="G2192" s="2">
        <f t="array" ref="G2192">_xlfn.IFNA(IF(IF(ISNA(_xlfn.XLOOKUP(E2192, $D$1:$D2191,ROW($D$1:$D2191),,,-1)), 0,_xlfn.XLOOKUP(E2192, $D$1:$D2191,ROW($D$1:$D2191),,,-1))&gt;IF(ISNA(_xlfn.XLOOKUP(E2192, $E$1:$E2191,ROW($E$1:$E2191),,,-1)),0,_xlfn.XLOOKUP(E2192, $E$1:$E2191,ROW($E$1:$E2191),,,-1)),_xlfn.XLOOKUP(E2192, $D$1:$D2191, $AF$1:$AF2191, ,,-1), _xlfn.XLOOKUP(E2192, $E$1:$E2191, $AG$1:$AG2191, ,,-1)),_xlfn.IFNA(VLOOKUP(E2192, Table1[[Team]:[Pre Season ELO]], 4, FALSE), 1080))</f>
        <v>1467.589340312122</v>
      </c>
      <c r="H2192" s="7">
        <f>IF(VLOOKUP($A2192,'2024-25 Schedule'!$A$2:$R$5698,MATCH("neutral_site",'2024-25 Schedule'!$1:$1,0),FALSE),0,_xlfn.IFNA(VLOOKUP($D2192,'Home Court Advantage'!$A$2:$C$1048576,3,FALSE), 25))</f>
        <v>70.926720119336181</v>
      </c>
      <c r="I2192" s="11" t="str">
        <f t="shared" si="722"/>
        <v>Auburn</v>
      </c>
      <c r="J2192" s="8">
        <f t="shared" si="723"/>
        <v>0.96113917895001266</v>
      </c>
      <c r="K2192" s="8">
        <f t="shared" si="724"/>
        <v>3.8860821049987337E-2</v>
      </c>
      <c r="L2192" s="8">
        <f t="shared" si="725"/>
        <v>0.96113917895001266</v>
      </c>
      <c r="M2192" s="1">
        <f t="shared" si="721"/>
        <v>-22.292388938473504</v>
      </c>
      <c r="N2192" s="1" t="str">
        <f t="shared" ca="1" si="726"/>
        <v/>
      </c>
      <c r="O2192" s="3" t="str">
        <f ca="1">_xlfn.IFNA(IF(B2192&gt;=TODAY(), IF(VLOOKUP(E2192, Lines!$B$2:$AA$1048576, MATCH("Moneyline", Lines!$B$1:$XFD$1, 0), FALSE)&gt;0, 100/(VLOOKUP(E2192, Lines!$B$2:$AA$1048576, MATCH("Moneyline", Lines!$B$1:$XFD$1, 0), FALSE)+100),-VLOOKUP(E2192, Lines!$B$2:$AA$1048576, MATCH("Moneyline", Lines!$B$1:$XFD$1, 0), FALSE)/(-VLOOKUP(E2192, Lines!$B$2:$AA$1048576, MATCH("Moneyline", Lines!$B$1:$XFD$1, 0), FALSE)+100)), ""), "")</f>
        <v/>
      </c>
      <c r="P2192" s="3" t="str">
        <f t="shared" ca="1" si="727"/>
        <v/>
      </c>
      <c r="Q2192" s="3" t="str">
        <f t="shared" ca="1" si="728"/>
        <v/>
      </c>
      <c r="R2192" t="str">
        <f ca="1">_xlfn.IFNA(IF(B2192&gt;=TODAY(), VLOOKUP(E2192, Lines!$B$2:$AA$1048576, MATCH("Line", Lines!$B$1:$XFD$1, 0), FALSE), ""), "")</f>
        <v/>
      </c>
      <c r="S2192" t="str">
        <f t="shared" ca="1" si="729"/>
        <v/>
      </c>
      <c r="T2192" t="str">
        <f t="shared" ca="1" si="730"/>
        <v/>
      </c>
      <c r="U2192" s="12" t="str">
        <f>IF('2024-25 Schedule'!N2192=0, "", '2024-25 Schedule'!N2192)</f>
        <v/>
      </c>
      <c r="V2192" s="12" t="str">
        <f>IF('2024-25 Schedule'!O2192=0, "", '2024-25 Schedule'!O2192)</f>
        <v/>
      </c>
      <c r="W2192" s="12" t="str">
        <f t="shared" si="731"/>
        <v/>
      </c>
      <c r="X2192" s="12" t="str">
        <f t="shared" si="732"/>
        <v/>
      </c>
      <c r="Y2192" s="2">
        <f t="shared" si="733"/>
        <v>1953.9723436546235</v>
      </c>
      <c r="Z2192" s="2">
        <f t="shared" si="734"/>
        <v>1467.589340312122</v>
      </c>
      <c r="AA2192" s="1">
        <f t="shared" si="735"/>
        <v>486.38300334250152</v>
      </c>
      <c r="AB2192" s="1" t="str">
        <f t="shared" si="736"/>
        <v/>
      </c>
      <c r="AC2192" s="6" t="str">
        <f t="shared" si="737"/>
        <v/>
      </c>
      <c r="AD2192">
        <v>33</v>
      </c>
      <c r="AE2192" s="1" t="str">
        <f t="shared" si="738"/>
        <v/>
      </c>
      <c r="AF2192" s="1">
        <f>IFERROR(IF(D2192=W2192, Games!F2192+AE2192, IF(E2192=W2192, F2192-AE2192,F2192)), "")</f>
        <v>1953.9723436546235</v>
      </c>
      <c r="AG2192" s="1">
        <f>IFERROR(IF(D2192=W2192, Games!G2192-AE2192, IF(E2192=W2192, G2192+AE2192,G2192)), "")</f>
        <v>1467.589340312122</v>
      </c>
      <c r="AH2192" s="10" t="str">
        <f t="shared" si="739"/>
        <v/>
      </c>
      <c r="AI2192" s="1" t="str">
        <f t="shared" si="740"/>
        <v/>
      </c>
      <c r="AJ2192" s="1" t="str">
        <f t="shared" si="741"/>
        <v/>
      </c>
    </row>
    <row r="2193" spans="1:36">
      <c r="A2193">
        <f>'2024-25 Schedule'!A2193</f>
        <v>401700277</v>
      </c>
      <c r="B2193" s="5">
        <f>'2024-25 Schedule'!$B2193</f>
        <v>45644</v>
      </c>
      <c r="C2193" s="5"/>
      <c r="D2193" t="str">
        <f>'2024-25 Schedule'!$I2193</f>
        <v>Western Illinois</v>
      </c>
      <c r="E2193" t="str">
        <f>'2024-25 Schedule'!$J2193</f>
        <v>Tennessee Tech</v>
      </c>
      <c r="F2193" s="2">
        <f t="array" ref="F2193">_xlfn.IFNA(IF(IF(ISNA(_xlfn.XLOOKUP(D2193, $D$1:$D2192,ROW($D$1:$D2192),,,-1)), 0,_xlfn.XLOOKUP(D2193, $D$1:$D2192,ROW($D$1:$D2192),,,-1))&gt;IF(ISNA(_xlfn.XLOOKUP(D2193, $E$1:$E2192,ROW($E$1:$E2192),,,-1)), 0,_xlfn.XLOOKUP(D2193, $E$1:$E2192,ROW($E$1:$E2192),,,-1)),_xlfn.XLOOKUP(D2193, $D$1:$D2192, $AF$1:$AF2192, ,,-1), _xlfn.XLOOKUP(D2193, $E$1:$E2192, $AG$1:$AG2192, ,,-1)), _xlfn.IFNA(VLOOKUP(D2193, Table1[[Team]:[Pre Season ELO]], 4,FALSE),1080))</f>
        <v>1311.5589132168066</v>
      </c>
      <c r="G2193" s="2">
        <f t="array" ref="G2193">_xlfn.IFNA(IF(IF(ISNA(_xlfn.XLOOKUP(E2193, $D$1:$D2192,ROW($D$1:$D2192),,,-1)), 0,_xlfn.XLOOKUP(E2193, $D$1:$D2192,ROW($D$1:$D2192),,,-1))&gt;IF(ISNA(_xlfn.XLOOKUP(E2193, $E$1:$E2192,ROW($E$1:$E2192),,,-1)),0,_xlfn.XLOOKUP(E2193, $E$1:$E2192,ROW($E$1:$E2192),,,-1)),_xlfn.XLOOKUP(E2193, $D$1:$D2192, $AF$1:$AF2192, ,,-1), _xlfn.XLOOKUP(E2193, $E$1:$E2192, $AG$1:$AG2192, ,,-1)),_xlfn.IFNA(VLOOKUP(E2193, Table1[[Team]:[Pre Season ELO]], 4, FALSE), 1080))</f>
        <v>1288.470413588894</v>
      </c>
      <c r="H2193" s="7">
        <f>IF(VLOOKUP($A2193,'2024-25 Schedule'!$A$2:$R$5698,MATCH("neutral_site",'2024-25 Schedule'!$1:$1,0),FALSE),0,_xlfn.IFNA(VLOOKUP($D2193,'Home Court Advantage'!$A$2:$C$1048576,3,FALSE), 25))</f>
        <v>54.128286406861825</v>
      </c>
      <c r="I2193" s="11" t="str">
        <f t="shared" si="722"/>
        <v>Western Illinois</v>
      </c>
      <c r="J2193" s="8">
        <f t="shared" si="723"/>
        <v>0.60932970770582495</v>
      </c>
      <c r="K2193" s="8">
        <f t="shared" si="724"/>
        <v>0.39067029229417505</v>
      </c>
      <c r="L2193" s="8">
        <f t="shared" si="725"/>
        <v>0.60932970770582495</v>
      </c>
      <c r="M2193" s="1">
        <f t="shared" si="721"/>
        <v>-3.0886714413909795</v>
      </c>
      <c r="N2193" s="1" t="str">
        <f t="shared" ca="1" si="726"/>
        <v>Tennessee Tech</v>
      </c>
      <c r="O2193" s="3">
        <f ca="1">_xlfn.IFNA(IF(B2193&gt;=TODAY(), IF(VLOOKUP(E2193, Lines!$B$2:$AA$1048576, MATCH("Moneyline", Lines!$B$1:$XFD$1, 0), FALSE)&gt;0, 100/(VLOOKUP(E2193, Lines!$B$2:$AA$1048576, MATCH("Moneyline", Lines!$B$1:$XFD$1, 0), FALSE)+100),-VLOOKUP(E2193, Lines!$B$2:$AA$1048576, MATCH("Moneyline", Lines!$B$1:$XFD$1, 0), FALSE)/(-VLOOKUP(E2193, Lines!$B$2:$AA$1048576, MATCH("Moneyline", Lines!$B$1:$XFD$1, 0), FALSE)+100)), ""), "")</f>
        <v>0.71014492753623193</v>
      </c>
      <c r="P2193" s="3">
        <f t="shared" ca="1" si="727"/>
        <v>0.28985507246376807</v>
      </c>
      <c r="Q2193" s="3">
        <f t="shared" ca="1" si="728"/>
        <v>0.71014492753623193</v>
      </c>
      <c r="R2193">
        <f ca="1">_xlfn.IFNA(IF(B2193&gt;=TODAY(), VLOOKUP(E2193, Lines!$B$2:$AA$1048576, MATCH("Line", Lines!$B$1:$XFD$1, 0), FALSE), ""), "")</f>
        <v>-6</v>
      </c>
      <c r="S2193">
        <f t="shared" ca="1" si="729"/>
        <v>6</v>
      </c>
      <c r="T2193">
        <f t="shared" ca="1" si="730"/>
        <v>-6</v>
      </c>
      <c r="U2193" s="12" t="str">
        <f>IF('2024-25 Schedule'!N2193=0, "", '2024-25 Schedule'!N2193)</f>
        <v/>
      </c>
      <c r="V2193" s="12" t="str">
        <f>IF('2024-25 Schedule'!O2193=0, "", '2024-25 Schedule'!O2193)</f>
        <v/>
      </c>
      <c r="W2193" s="12" t="str">
        <f t="shared" si="731"/>
        <v/>
      </c>
      <c r="X2193" s="12" t="str">
        <f t="shared" si="732"/>
        <v/>
      </c>
      <c r="Y2193" s="2">
        <f t="shared" si="733"/>
        <v>1311.5589132168066</v>
      </c>
      <c r="Z2193" s="2">
        <f t="shared" si="734"/>
        <v>1288.470413588894</v>
      </c>
      <c r="AA2193" s="1">
        <f t="shared" si="735"/>
        <v>23.088499627912597</v>
      </c>
      <c r="AB2193" s="1" t="str">
        <f t="shared" si="736"/>
        <v/>
      </c>
      <c r="AC2193" s="6" t="str">
        <f t="shared" si="737"/>
        <v/>
      </c>
      <c r="AD2193">
        <v>33</v>
      </c>
      <c r="AE2193" s="1" t="str">
        <f t="shared" si="738"/>
        <v/>
      </c>
      <c r="AF2193" s="1">
        <f>IFERROR(IF(D2193=W2193, Games!F2193+AE2193, IF(E2193=W2193, F2193-AE2193,F2193)), "")</f>
        <v>1311.5589132168066</v>
      </c>
      <c r="AG2193" s="1">
        <f>IFERROR(IF(D2193=W2193, Games!G2193-AE2193, IF(E2193=W2193, G2193+AE2193,G2193)), "")</f>
        <v>1288.470413588894</v>
      </c>
      <c r="AH2193" s="10" t="str">
        <f t="shared" si="739"/>
        <v/>
      </c>
      <c r="AI2193" s="1" t="str">
        <f t="shared" si="740"/>
        <v/>
      </c>
      <c r="AJ2193" s="1" t="str">
        <f t="shared" si="741"/>
        <v/>
      </c>
    </row>
    <row r="2194" spans="1:36">
      <c r="A2194">
        <f>'2024-25 Schedule'!A2194</f>
        <v>401715962</v>
      </c>
      <c r="B2194" s="5">
        <f>'2024-25 Schedule'!$B2194</f>
        <v>45644</v>
      </c>
      <c r="C2194" s="5"/>
      <c r="D2194" t="str">
        <f>'2024-25 Schedule'!$I2194</f>
        <v>UL Monroe</v>
      </c>
      <c r="E2194" t="str">
        <f>'2024-25 Schedule'!$J2194</f>
        <v>Houston Christian</v>
      </c>
      <c r="F2194" s="2">
        <f t="array" ref="F2194">_xlfn.IFNA(IF(IF(ISNA(_xlfn.XLOOKUP(D2194, $D$1:$D2193,ROW($D$1:$D2193),,,-1)), 0,_xlfn.XLOOKUP(D2194, $D$1:$D2193,ROW($D$1:$D2193),,,-1))&gt;IF(ISNA(_xlfn.XLOOKUP(D2194, $E$1:$E2193,ROW($E$1:$E2193),,,-1)), 0,_xlfn.XLOOKUP(D2194, $E$1:$E2193,ROW($E$1:$E2193),,,-1)),_xlfn.XLOOKUP(D2194, $D$1:$D2193, $AF$1:$AF2193, ,,-1), _xlfn.XLOOKUP(D2194, $E$1:$E2193, $AG$1:$AG2193, ,,-1)), _xlfn.IFNA(VLOOKUP(D2194, Table1[[Team]:[Pre Season ELO]], 4,FALSE),1080))</f>
        <v>1297.6354068982507</v>
      </c>
      <c r="G2194" s="2">
        <f t="array" ref="G2194">_xlfn.IFNA(IF(IF(ISNA(_xlfn.XLOOKUP(E2194, $D$1:$D2193,ROW($D$1:$D2193),,,-1)), 0,_xlfn.XLOOKUP(E2194, $D$1:$D2193,ROW($D$1:$D2193),,,-1))&gt;IF(ISNA(_xlfn.XLOOKUP(E2194, $E$1:$E2193,ROW($E$1:$E2193),,,-1)),0,_xlfn.XLOOKUP(E2194, $E$1:$E2193,ROW($E$1:$E2193),,,-1)),_xlfn.XLOOKUP(E2194, $D$1:$D2193, $AF$1:$AF2193, ,,-1), _xlfn.XLOOKUP(E2194, $E$1:$E2193, $AG$1:$AG2193, ,,-1)),_xlfn.IFNA(VLOOKUP(E2194, Table1[[Team]:[Pre Season ELO]], 4, FALSE), 1080))</f>
        <v>1268.7056697866603</v>
      </c>
      <c r="H2194" s="7">
        <f>IF(VLOOKUP($A2194,'2024-25 Schedule'!$A$2:$R$5698,MATCH("neutral_site",'2024-25 Schedule'!$1:$1,0),FALSE),0,_xlfn.IFNA(VLOOKUP($D2194,'Home Court Advantage'!$A$2:$C$1048576,3,FALSE), 25))</f>
        <v>52.261793772142454</v>
      </c>
      <c r="I2194" s="11" t="str">
        <f t="shared" si="722"/>
        <v>UL Monroe</v>
      </c>
      <c r="J2194" s="8">
        <f t="shared" si="723"/>
        <v>0.61476250818900857</v>
      </c>
      <c r="K2194" s="8">
        <f t="shared" si="724"/>
        <v>0.38523749181099143</v>
      </c>
      <c r="L2194" s="8">
        <f t="shared" si="725"/>
        <v>0.61476250818900857</v>
      </c>
      <c r="M2194" s="1">
        <f t="shared" si="721"/>
        <v>-3.2476612353493146</v>
      </c>
      <c r="N2194" s="1" t="str">
        <f t="shared" ca="1" si="726"/>
        <v/>
      </c>
      <c r="O2194" s="3" t="str">
        <f ca="1">_xlfn.IFNA(IF(B2194&gt;=TODAY(), IF(VLOOKUP(E2194, Lines!$B$2:$AA$1048576, MATCH("Moneyline", Lines!$B$1:$XFD$1, 0), FALSE)&gt;0, 100/(VLOOKUP(E2194, Lines!$B$2:$AA$1048576, MATCH("Moneyline", Lines!$B$1:$XFD$1, 0), FALSE)+100),-VLOOKUP(E2194, Lines!$B$2:$AA$1048576, MATCH("Moneyline", Lines!$B$1:$XFD$1, 0), FALSE)/(-VLOOKUP(E2194, Lines!$B$2:$AA$1048576, MATCH("Moneyline", Lines!$B$1:$XFD$1, 0), FALSE)+100)), ""), "")</f>
        <v/>
      </c>
      <c r="P2194" s="3" t="str">
        <f t="shared" ca="1" si="727"/>
        <v/>
      </c>
      <c r="Q2194" s="3" t="str">
        <f t="shared" ca="1" si="728"/>
        <v/>
      </c>
      <c r="R2194" t="str">
        <f ca="1">_xlfn.IFNA(IF(B2194&gt;=TODAY(), VLOOKUP(E2194, Lines!$B$2:$AA$1048576, MATCH("Line", Lines!$B$1:$XFD$1, 0), FALSE), ""), "")</f>
        <v/>
      </c>
      <c r="S2194" t="str">
        <f t="shared" ca="1" si="729"/>
        <v/>
      </c>
      <c r="T2194" t="str">
        <f t="shared" ca="1" si="730"/>
        <v/>
      </c>
      <c r="U2194" s="12" t="str">
        <f>IF('2024-25 Schedule'!N2194=0, "", '2024-25 Schedule'!N2194)</f>
        <v/>
      </c>
      <c r="V2194" s="12" t="str">
        <f>IF('2024-25 Schedule'!O2194=0, "", '2024-25 Schedule'!O2194)</f>
        <v/>
      </c>
      <c r="W2194" s="12" t="str">
        <f t="shared" si="731"/>
        <v/>
      </c>
      <c r="X2194" s="12" t="str">
        <f t="shared" si="732"/>
        <v/>
      </c>
      <c r="Y2194" s="2">
        <f t="shared" si="733"/>
        <v>1297.6354068982507</v>
      </c>
      <c r="Z2194" s="2">
        <f t="shared" si="734"/>
        <v>1268.7056697866603</v>
      </c>
      <c r="AA2194" s="1">
        <f t="shared" si="735"/>
        <v>28.929737111590384</v>
      </c>
      <c r="AB2194" s="1" t="str">
        <f t="shared" si="736"/>
        <v/>
      </c>
      <c r="AC2194" s="6" t="str">
        <f t="shared" si="737"/>
        <v/>
      </c>
      <c r="AD2194">
        <v>33</v>
      </c>
      <c r="AE2194" s="1" t="str">
        <f t="shared" si="738"/>
        <v/>
      </c>
      <c r="AF2194" s="1">
        <f>IFERROR(IF(D2194=W2194, Games!F2194+AE2194, IF(E2194=W2194, F2194-AE2194,F2194)), "")</f>
        <v>1297.6354068982507</v>
      </c>
      <c r="AG2194" s="1">
        <f>IFERROR(IF(D2194=W2194, Games!G2194-AE2194, IF(E2194=W2194, G2194+AE2194,G2194)), "")</f>
        <v>1268.7056697866603</v>
      </c>
      <c r="AH2194" s="10" t="str">
        <f t="shared" si="739"/>
        <v/>
      </c>
      <c r="AI2194" s="1" t="str">
        <f t="shared" si="740"/>
        <v/>
      </c>
      <c r="AJ2194" s="1" t="str">
        <f t="shared" si="741"/>
        <v/>
      </c>
    </row>
    <row r="2195" spans="1:36">
      <c r="A2195">
        <f>'2024-25 Schedule'!A2195</f>
        <v>401711761</v>
      </c>
      <c r="B2195" s="5">
        <f>'2024-25 Schedule'!$B2195</f>
        <v>45644</v>
      </c>
      <c r="C2195" s="5"/>
      <c r="D2195" t="str">
        <f>'2024-25 Schedule'!$I2195</f>
        <v>LSU</v>
      </c>
      <c r="E2195" t="str">
        <f>'2024-25 Schedule'!$J2195</f>
        <v>Stetson</v>
      </c>
      <c r="F2195" s="2">
        <f t="array" ref="F2195">_xlfn.IFNA(IF(IF(ISNA(_xlfn.XLOOKUP(D2195, $D$1:$D2194,ROW($D$1:$D2194),,,-1)), 0,_xlfn.XLOOKUP(D2195, $D$1:$D2194,ROW($D$1:$D2194),,,-1))&gt;IF(ISNA(_xlfn.XLOOKUP(D2195, $E$1:$E2194,ROW($E$1:$E2194),,,-1)), 0,_xlfn.XLOOKUP(D2195, $E$1:$E2194,ROW($E$1:$E2194),,,-1)),_xlfn.XLOOKUP(D2195, $D$1:$D2194, $AF$1:$AF2194, ,,-1), _xlfn.XLOOKUP(D2195, $E$1:$E2194, $AG$1:$AG2194, ,,-1)), _xlfn.IFNA(VLOOKUP(D2195, Table1[[Team]:[Pre Season ELO]], 4,FALSE),1080))</f>
        <v>1773.1470934441793</v>
      </c>
      <c r="G2195" s="2">
        <f t="array" ref="G2195">_xlfn.IFNA(IF(IF(ISNA(_xlfn.XLOOKUP(E2195, $D$1:$D2194,ROW($D$1:$D2194),,,-1)), 0,_xlfn.XLOOKUP(E2195, $D$1:$D2194,ROW($D$1:$D2194),,,-1))&gt;IF(ISNA(_xlfn.XLOOKUP(E2195, $E$1:$E2194,ROW($E$1:$E2194),,,-1)),0,_xlfn.XLOOKUP(E2195, $E$1:$E2194,ROW($E$1:$E2194),,,-1)),_xlfn.XLOOKUP(E2195, $D$1:$D2194, $AF$1:$AF2194, ,,-1), _xlfn.XLOOKUP(E2195, $E$1:$E2194, $AG$1:$AG2194, ,,-1)),_xlfn.IFNA(VLOOKUP(E2195, Table1[[Team]:[Pre Season ELO]], 4, FALSE), 1080))</f>
        <v>1223.5001475042773</v>
      </c>
      <c r="H2195" s="7">
        <f>IF(VLOOKUP($A2195,'2024-25 Schedule'!$A$2:$R$5698,MATCH("neutral_site",'2024-25 Schedule'!$1:$1,0),FALSE),0,_xlfn.IFNA(VLOOKUP($D2195,'Home Court Advantage'!$A$2:$C$1048576,3,FALSE), 25))</f>
        <v>67.193734849897439</v>
      </c>
      <c r="I2195" s="11" t="str">
        <f t="shared" si="722"/>
        <v>LSU</v>
      </c>
      <c r="J2195" s="8">
        <f t="shared" si="723"/>
        <v>0.97209968538369762</v>
      </c>
      <c r="K2195" s="8">
        <f t="shared" si="724"/>
        <v>2.790031461630238E-2</v>
      </c>
      <c r="L2195" s="8">
        <f t="shared" si="725"/>
        <v>0.97209968538369762</v>
      </c>
      <c r="M2195" s="1">
        <f t="shared" si="721"/>
        <v>-24.673627231591983</v>
      </c>
      <c r="N2195" s="1" t="str">
        <f t="shared" ca="1" si="726"/>
        <v/>
      </c>
      <c r="O2195" s="3" t="str">
        <f ca="1">_xlfn.IFNA(IF(B2195&gt;=TODAY(), IF(VLOOKUP(E2195, Lines!$B$2:$AA$1048576, MATCH("Moneyline", Lines!$B$1:$XFD$1, 0), FALSE)&gt;0, 100/(VLOOKUP(E2195, Lines!$B$2:$AA$1048576, MATCH("Moneyline", Lines!$B$1:$XFD$1, 0), FALSE)+100),-VLOOKUP(E2195, Lines!$B$2:$AA$1048576, MATCH("Moneyline", Lines!$B$1:$XFD$1, 0), FALSE)/(-VLOOKUP(E2195, Lines!$B$2:$AA$1048576, MATCH("Moneyline", Lines!$B$1:$XFD$1, 0), FALSE)+100)), ""), "")</f>
        <v/>
      </c>
      <c r="P2195" s="3" t="str">
        <f t="shared" ca="1" si="727"/>
        <v/>
      </c>
      <c r="Q2195" s="3" t="str">
        <f t="shared" ca="1" si="728"/>
        <v/>
      </c>
      <c r="R2195" t="str">
        <f ca="1">_xlfn.IFNA(IF(B2195&gt;=TODAY(), VLOOKUP(E2195, Lines!$B$2:$AA$1048576, MATCH("Line", Lines!$B$1:$XFD$1, 0), FALSE), ""), "")</f>
        <v/>
      </c>
      <c r="S2195" t="str">
        <f t="shared" ca="1" si="729"/>
        <v/>
      </c>
      <c r="T2195" t="str">
        <f t="shared" ca="1" si="730"/>
        <v/>
      </c>
      <c r="U2195" s="12" t="str">
        <f>IF('2024-25 Schedule'!N2195=0, "", '2024-25 Schedule'!N2195)</f>
        <v/>
      </c>
      <c r="V2195" s="12" t="str">
        <f>IF('2024-25 Schedule'!O2195=0, "", '2024-25 Schedule'!O2195)</f>
        <v/>
      </c>
      <c r="W2195" s="12" t="str">
        <f t="shared" si="731"/>
        <v/>
      </c>
      <c r="X2195" s="12" t="str">
        <f t="shared" si="732"/>
        <v/>
      </c>
      <c r="Y2195" s="2">
        <f t="shared" si="733"/>
        <v>1773.1470934441793</v>
      </c>
      <c r="Z2195" s="2">
        <f t="shared" si="734"/>
        <v>1223.5001475042773</v>
      </c>
      <c r="AA2195" s="1">
        <f t="shared" si="735"/>
        <v>549.64694593990203</v>
      </c>
      <c r="AB2195" s="1" t="str">
        <f t="shared" si="736"/>
        <v/>
      </c>
      <c r="AC2195" s="6" t="str">
        <f t="shared" si="737"/>
        <v/>
      </c>
      <c r="AD2195">
        <v>33</v>
      </c>
      <c r="AE2195" s="1" t="str">
        <f t="shared" si="738"/>
        <v/>
      </c>
      <c r="AF2195" s="1">
        <f>IFERROR(IF(D2195=W2195, Games!F2195+AE2195, IF(E2195=W2195, F2195-AE2195,F2195)), "")</f>
        <v>1773.1470934441793</v>
      </c>
      <c r="AG2195" s="1">
        <f>IFERROR(IF(D2195=W2195, Games!G2195-AE2195, IF(E2195=W2195, G2195+AE2195,G2195)), "")</f>
        <v>1223.5001475042773</v>
      </c>
      <c r="AH2195" s="10" t="str">
        <f t="shared" si="739"/>
        <v/>
      </c>
      <c r="AI2195" s="1" t="str">
        <f t="shared" si="740"/>
        <v/>
      </c>
      <c r="AJ2195" s="1" t="str">
        <f t="shared" si="741"/>
        <v/>
      </c>
    </row>
    <row r="2196" spans="1:36">
      <c r="A2196">
        <f>'2024-25 Schedule'!A2196</f>
        <v>401720544</v>
      </c>
      <c r="B2196" s="5">
        <f>'2024-25 Schedule'!$B2196</f>
        <v>45644</v>
      </c>
      <c r="C2196" s="5"/>
      <c r="D2196" t="str">
        <f>'2024-25 Schedule'!$I2196</f>
        <v>Utah</v>
      </c>
      <c r="E2196" t="str">
        <f>'2024-25 Schedule'!$J2196</f>
        <v>Florida A&amp;M</v>
      </c>
      <c r="F2196" s="2">
        <f t="array" ref="F2196">_xlfn.IFNA(IF(IF(ISNA(_xlfn.XLOOKUP(D2196, $D$1:$D2195,ROW($D$1:$D2195),,,-1)), 0,_xlfn.XLOOKUP(D2196, $D$1:$D2195,ROW($D$1:$D2195),,,-1))&gt;IF(ISNA(_xlfn.XLOOKUP(D2196, $E$1:$E2195,ROW($E$1:$E2195),,,-1)), 0,_xlfn.XLOOKUP(D2196, $E$1:$E2195,ROW($E$1:$E2195),,,-1)),_xlfn.XLOOKUP(D2196, $D$1:$D2195, $AF$1:$AF2195, ,,-1), _xlfn.XLOOKUP(D2196, $E$1:$E2195, $AG$1:$AG2195, ,,-1)), _xlfn.IFNA(VLOOKUP(D2196, Table1[[Team]:[Pre Season ELO]], 4,FALSE),1080))</f>
        <v>1683.1887073976927</v>
      </c>
      <c r="G2196" s="2">
        <f t="array" ref="G2196">_xlfn.IFNA(IF(IF(ISNA(_xlfn.XLOOKUP(E2196, $D$1:$D2195,ROW($D$1:$D2195),,,-1)), 0,_xlfn.XLOOKUP(E2196, $D$1:$D2195,ROW($D$1:$D2195),,,-1))&gt;IF(ISNA(_xlfn.XLOOKUP(E2196, $E$1:$E2195,ROW($E$1:$E2195),,,-1)),0,_xlfn.XLOOKUP(E2196, $E$1:$E2195,ROW($E$1:$E2195),,,-1)),_xlfn.XLOOKUP(E2196, $D$1:$D2195, $AF$1:$AF2195, ,,-1), _xlfn.XLOOKUP(E2196, $E$1:$E2195, $AG$1:$AG2195, ,,-1)),_xlfn.IFNA(VLOOKUP(E2196, Table1[[Team]:[Pre Season ELO]], 4, FALSE), 1080))</f>
        <v>1253.6532031008721</v>
      </c>
      <c r="H2196" s="7">
        <f>IF(VLOOKUP($A2196,'2024-25 Schedule'!$A$2:$R$5698,MATCH("neutral_site",'2024-25 Schedule'!$1:$1,0),FALSE),0,_xlfn.IFNA(VLOOKUP($D2196,'Home Court Advantage'!$A$2:$C$1048576,3,FALSE), 25))</f>
        <v>69.060227484616817</v>
      </c>
      <c r="I2196" s="11" t="str">
        <f t="shared" si="722"/>
        <v>Utah</v>
      </c>
      <c r="J2196" s="8">
        <f t="shared" si="723"/>
        <v>0.94635084981850681</v>
      </c>
      <c r="K2196" s="8">
        <f t="shared" si="724"/>
        <v>5.3649150181493188E-2</v>
      </c>
      <c r="L2196" s="8">
        <f t="shared" si="725"/>
        <v>0.94635084981850681</v>
      </c>
      <c r="M2196" s="1">
        <f t="shared" si="721"/>
        <v>-19.943829271257499</v>
      </c>
      <c r="N2196" s="1" t="str">
        <f t="shared" ca="1" si="726"/>
        <v/>
      </c>
      <c r="O2196" s="3" t="str">
        <f ca="1">_xlfn.IFNA(IF(B2196&gt;=TODAY(), IF(VLOOKUP(E2196, Lines!$B$2:$AA$1048576, MATCH("Moneyline", Lines!$B$1:$XFD$1, 0), FALSE)&gt;0, 100/(VLOOKUP(E2196, Lines!$B$2:$AA$1048576, MATCH("Moneyline", Lines!$B$1:$XFD$1, 0), FALSE)+100),-VLOOKUP(E2196, Lines!$B$2:$AA$1048576, MATCH("Moneyline", Lines!$B$1:$XFD$1, 0), FALSE)/(-VLOOKUP(E2196, Lines!$B$2:$AA$1048576, MATCH("Moneyline", Lines!$B$1:$XFD$1, 0), FALSE)+100)), ""), "")</f>
        <v/>
      </c>
      <c r="P2196" s="3" t="str">
        <f t="shared" ca="1" si="727"/>
        <v/>
      </c>
      <c r="Q2196" s="3" t="str">
        <f t="shared" ca="1" si="728"/>
        <v/>
      </c>
      <c r="R2196" t="str">
        <f ca="1">_xlfn.IFNA(IF(B2196&gt;=TODAY(), VLOOKUP(E2196, Lines!$B$2:$AA$1048576, MATCH("Line", Lines!$B$1:$XFD$1, 0), FALSE), ""), "")</f>
        <v/>
      </c>
      <c r="S2196" t="str">
        <f t="shared" ca="1" si="729"/>
        <v/>
      </c>
      <c r="T2196" t="str">
        <f t="shared" ca="1" si="730"/>
        <v/>
      </c>
      <c r="U2196" s="12" t="str">
        <f>IF('2024-25 Schedule'!N2196=0, "", '2024-25 Schedule'!N2196)</f>
        <v/>
      </c>
      <c r="V2196" s="12" t="str">
        <f>IF('2024-25 Schedule'!O2196=0, "", '2024-25 Schedule'!O2196)</f>
        <v/>
      </c>
      <c r="W2196" s="12" t="str">
        <f t="shared" si="731"/>
        <v/>
      </c>
      <c r="X2196" s="12" t="str">
        <f t="shared" si="732"/>
        <v/>
      </c>
      <c r="Y2196" s="2">
        <f t="shared" si="733"/>
        <v>1683.1887073976927</v>
      </c>
      <c r="Z2196" s="2">
        <f t="shared" si="734"/>
        <v>1253.6532031008721</v>
      </c>
      <c r="AA2196" s="1">
        <f t="shared" si="735"/>
        <v>429.53550429682059</v>
      </c>
      <c r="AB2196" s="1" t="str">
        <f t="shared" si="736"/>
        <v/>
      </c>
      <c r="AC2196" s="6" t="str">
        <f t="shared" si="737"/>
        <v/>
      </c>
      <c r="AD2196">
        <v>33</v>
      </c>
      <c r="AE2196" s="1" t="str">
        <f t="shared" si="738"/>
        <v/>
      </c>
      <c r="AF2196" s="1">
        <f>IFERROR(IF(D2196=W2196, Games!F2196+AE2196, IF(E2196=W2196, F2196-AE2196,F2196)), "")</f>
        <v>1683.1887073976927</v>
      </c>
      <c r="AG2196" s="1">
        <f>IFERROR(IF(D2196=W2196, Games!G2196-AE2196, IF(E2196=W2196, G2196+AE2196,G2196)), "")</f>
        <v>1253.6532031008721</v>
      </c>
      <c r="AH2196" s="10" t="str">
        <f t="shared" si="739"/>
        <v/>
      </c>
      <c r="AI2196" s="1" t="str">
        <f t="shared" si="740"/>
        <v/>
      </c>
      <c r="AJ2196" s="1" t="str">
        <f t="shared" si="741"/>
        <v/>
      </c>
    </row>
    <row r="2197" spans="1:36">
      <c r="A2197">
        <f>'2024-25 Schedule'!A2197</f>
        <v>401722220</v>
      </c>
      <c r="B2197" s="5">
        <f>'2024-25 Schedule'!$B2197</f>
        <v>45644</v>
      </c>
      <c r="C2197" s="5"/>
      <c r="D2197" t="str">
        <f>'2024-25 Schedule'!$I2197</f>
        <v>Boise State</v>
      </c>
      <c r="E2197" t="str">
        <f>'2024-25 Schedule'!$J2197</f>
        <v>Texas Southern</v>
      </c>
      <c r="F2197" s="2">
        <f t="array" ref="F2197">_xlfn.IFNA(IF(IF(ISNA(_xlfn.XLOOKUP(D2197, $D$1:$D2196,ROW($D$1:$D2196),,,-1)), 0,_xlfn.XLOOKUP(D2197, $D$1:$D2196,ROW($D$1:$D2196),,,-1))&gt;IF(ISNA(_xlfn.XLOOKUP(D2197, $E$1:$E2196,ROW($E$1:$E2196),,,-1)), 0,_xlfn.XLOOKUP(D2197, $E$1:$E2196,ROW($E$1:$E2196),,,-1)),_xlfn.XLOOKUP(D2197, $D$1:$D2196, $AF$1:$AF2196, ,,-1), _xlfn.XLOOKUP(D2197, $E$1:$E2196, $AG$1:$AG2196, ,,-1)), _xlfn.IFNA(VLOOKUP(D2197, Table1[[Team]:[Pre Season ELO]], 4,FALSE),1080))</f>
        <v>1742.6667617671983</v>
      </c>
      <c r="G2197" s="2">
        <f t="array" ref="G2197">_xlfn.IFNA(IF(IF(ISNA(_xlfn.XLOOKUP(E2197, $D$1:$D2196,ROW($D$1:$D2196),,,-1)), 0,_xlfn.XLOOKUP(E2197, $D$1:$D2196,ROW($D$1:$D2196),,,-1))&gt;IF(ISNA(_xlfn.XLOOKUP(E2197, $E$1:$E2196,ROW($E$1:$E2196),,,-1)),0,_xlfn.XLOOKUP(E2197, $E$1:$E2196,ROW($E$1:$E2196),,,-1)),_xlfn.XLOOKUP(E2197, $D$1:$D2196, $AF$1:$AF2196, ,,-1), _xlfn.XLOOKUP(E2197, $E$1:$E2196, $AG$1:$AG2196, ,,-1)),_xlfn.IFNA(VLOOKUP(E2197, Table1[[Team]:[Pre Season ELO]], 4, FALSE), 1080))</f>
        <v>1341.6874235611124</v>
      </c>
      <c r="H2197" s="7">
        <f>IF(VLOOKUP($A2197,'2024-25 Schedule'!$A$2:$R$5698,MATCH("neutral_site",'2024-25 Schedule'!$1:$1,0),FALSE),0,_xlfn.IFNA(VLOOKUP($D2197,'Home Court Advantage'!$A$2:$C$1048576,3,FALSE), 25))</f>
        <v>65.327242215178075</v>
      </c>
      <c r="I2197" s="11" t="str">
        <f t="shared" si="722"/>
        <v>Boise State</v>
      </c>
      <c r="J2197" s="8">
        <f t="shared" si="723"/>
        <v>0.93609243306451473</v>
      </c>
      <c r="K2197" s="8">
        <f t="shared" si="724"/>
        <v>6.3907566935485272E-2</v>
      </c>
      <c r="L2197" s="8">
        <f t="shared" si="725"/>
        <v>0.93609243306451473</v>
      </c>
      <c r="M2197" s="1">
        <f t="shared" si="721"/>
        <v>-18.65226321685056</v>
      </c>
      <c r="N2197" s="1" t="str">
        <f t="shared" ca="1" si="726"/>
        <v>Boise State</v>
      </c>
      <c r="O2197" s="3">
        <f ca="1">_xlfn.IFNA(IF(B2197&gt;=TODAY(), IF(VLOOKUP(E2197, Lines!$B$2:$AA$1048576, MATCH("Moneyline", Lines!$B$1:$XFD$1, 0), FALSE)&gt;0, 100/(VLOOKUP(E2197, Lines!$B$2:$AA$1048576, MATCH("Moneyline", Lines!$B$1:$XFD$1, 0), FALSE)+100),-VLOOKUP(E2197, Lines!$B$2:$AA$1048576, MATCH("Moneyline", Lines!$B$1:$XFD$1, 0), FALSE)/(-VLOOKUP(E2197, Lines!$B$2:$AA$1048576, MATCH("Moneyline", Lines!$B$1:$XFD$1, 0), FALSE)+100)), ""), "")</f>
        <v>0.1</v>
      </c>
      <c r="P2197" s="3">
        <f t="shared" ca="1" si="727"/>
        <v>0.9</v>
      </c>
      <c r="Q2197" s="3">
        <f t="shared" ca="1" si="728"/>
        <v>0.9</v>
      </c>
      <c r="R2197">
        <f ca="1">_xlfn.IFNA(IF(B2197&gt;=TODAY(), VLOOKUP(E2197, Lines!$B$2:$AA$1048576, MATCH("Line", Lines!$B$1:$XFD$1, 0), FALSE), ""), "")</f>
        <v>16.5</v>
      </c>
      <c r="S2197">
        <f t="shared" ca="1" si="729"/>
        <v>-16.5</v>
      </c>
      <c r="T2197">
        <f t="shared" ca="1" si="730"/>
        <v>-16.5</v>
      </c>
      <c r="U2197" s="12" t="str">
        <f>IF('2024-25 Schedule'!N2197=0, "", '2024-25 Schedule'!N2197)</f>
        <v/>
      </c>
      <c r="V2197" s="12" t="str">
        <f>IF('2024-25 Schedule'!O2197=0, "", '2024-25 Schedule'!O2197)</f>
        <v/>
      </c>
      <c r="W2197" s="12" t="str">
        <f t="shared" si="731"/>
        <v/>
      </c>
      <c r="X2197" s="12" t="str">
        <f t="shared" si="732"/>
        <v/>
      </c>
      <c r="Y2197" s="2">
        <f t="shared" si="733"/>
        <v>1742.6667617671983</v>
      </c>
      <c r="Z2197" s="2">
        <f t="shared" si="734"/>
        <v>1341.6874235611124</v>
      </c>
      <c r="AA2197" s="1">
        <f t="shared" si="735"/>
        <v>400.97933820608591</v>
      </c>
      <c r="AB2197" s="1" t="str">
        <f t="shared" si="736"/>
        <v/>
      </c>
      <c r="AC2197" s="6" t="str">
        <f t="shared" si="737"/>
        <v/>
      </c>
      <c r="AD2197">
        <v>33</v>
      </c>
      <c r="AE2197" s="1" t="str">
        <f t="shared" si="738"/>
        <v/>
      </c>
      <c r="AF2197" s="1">
        <f>IFERROR(IF(D2197=W2197, Games!F2197+AE2197, IF(E2197=W2197, F2197-AE2197,F2197)), "")</f>
        <v>1742.6667617671983</v>
      </c>
      <c r="AG2197" s="1">
        <f>IFERROR(IF(D2197=W2197, Games!G2197-AE2197, IF(E2197=W2197, G2197+AE2197,G2197)), "")</f>
        <v>1341.6874235611124</v>
      </c>
      <c r="AH2197" s="10" t="str">
        <f t="shared" si="739"/>
        <v/>
      </c>
      <c r="AI2197" s="1" t="str">
        <f t="shared" si="740"/>
        <v/>
      </c>
      <c r="AJ2197" s="1" t="str">
        <f t="shared" si="741"/>
        <v/>
      </c>
    </row>
    <row r="2198" spans="1:36">
      <c r="A2198">
        <f>'2024-25 Schedule'!A2198</f>
        <v>401722226</v>
      </c>
      <c r="B2198" s="5">
        <f>'2024-25 Schedule'!$B2198</f>
        <v>45644</v>
      </c>
      <c r="C2198" s="5"/>
      <c r="D2198" t="str">
        <f>'2024-25 Schedule'!$I2198</f>
        <v>Colorado State</v>
      </c>
      <c r="E2198" t="str">
        <f>'2024-25 Schedule'!$J2198</f>
        <v>Radford</v>
      </c>
      <c r="F2198" s="2">
        <f t="array" ref="F2198">_xlfn.IFNA(IF(IF(ISNA(_xlfn.XLOOKUP(D2198, $D$1:$D2197,ROW($D$1:$D2197),,,-1)), 0,_xlfn.XLOOKUP(D2198, $D$1:$D2197,ROW($D$1:$D2197),,,-1))&gt;IF(ISNA(_xlfn.XLOOKUP(D2198, $E$1:$E2197,ROW($E$1:$E2197),,,-1)), 0,_xlfn.XLOOKUP(D2198, $E$1:$E2197,ROW($E$1:$E2197),,,-1)),_xlfn.XLOOKUP(D2198, $D$1:$D2197, $AF$1:$AF2197, ,,-1), _xlfn.XLOOKUP(D2198, $E$1:$E2197, $AG$1:$AG2197, ,,-1)), _xlfn.IFNA(VLOOKUP(D2198, Table1[[Team]:[Pre Season ELO]], 4,FALSE),1080))</f>
        <v>1622.7681456220319</v>
      </c>
      <c r="G2198" s="2">
        <f t="array" ref="G2198">_xlfn.IFNA(IF(IF(ISNA(_xlfn.XLOOKUP(E2198, $D$1:$D2197,ROW($D$1:$D2197),,,-1)), 0,_xlfn.XLOOKUP(E2198, $D$1:$D2197,ROW($D$1:$D2197),,,-1))&gt;IF(ISNA(_xlfn.XLOOKUP(E2198, $E$1:$E2197,ROW($E$1:$E2197),,,-1)),0,_xlfn.XLOOKUP(E2198, $E$1:$E2197,ROW($E$1:$E2197),,,-1)),_xlfn.XLOOKUP(E2198, $D$1:$D2197, $AF$1:$AF2197, ,,-1), _xlfn.XLOOKUP(E2198, $E$1:$E2197, $AG$1:$AG2197, ,,-1)),_xlfn.IFNA(VLOOKUP(E2198, Table1[[Team]:[Pre Season ELO]], 4, FALSE), 1080))</f>
        <v>1489.2891339813668</v>
      </c>
      <c r="H2198" s="7">
        <f>IF(VLOOKUP($A2198,'2024-25 Schedule'!$A$2:$R$5698,MATCH("neutral_site",'2024-25 Schedule'!$1:$1,0),FALSE),0,_xlfn.IFNA(VLOOKUP($D2198,'Home Court Advantage'!$A$2:$C$1048576,3,FALSE), 25))</f>
        <v>63.460749580458689</v>
      </c>
      <c r="I2198" s="11" t="str">
        <f t="shared" si="722"/>
        <v>Colorado State</v>
      </c>
      <c r="J2198" s="8">
        <f t="shared" si="723"/>
        <v>0.75651672665190095</v>
      </c>
      <c r="K2198" s="8">
        <f t="shared" si="724"/>
        <v>0.24348327334809905</v>
      </c>
      <c r="L2198" s="8">
        <f t="shared" si="725"/>
        <v>0.75651672665190095</v>
      </c>
      <c r="M2198" s="1">
        <f t="shared" si="721"/>
        <v>-7.8775904488449484</v>
      </c>
      <c r="N2198" s="1" t="str">
        <f t="shared" ca="1" si="726"/>
        <v>Radford</v>
      </c>
      <c r="O2198" s="3">
        <f ca="1">_xlfn.IFNA(IF(B2198&gt;=TODAY(), IF(VLOOKUP(E2198, Lines!$B$2:$AA$1048576, MATCH("Moneyline", Lines!$B$1:$XFD$1, 0), FALSE)&gt;0, 100/(VLOOKUP(E2198, Lines!$B$2:$AA$1048576, MATCH("Moneyline", Lines!$B$1:$XFD$1, 0), FALSE)+100),-VLOOKUP(E2198, Lines!$B$2:$AA$1048576, MATCH("Moneyline", Lines!$B$1:$XFD$1, 0), FALSE)/(-VLOOKUP(E2198, Lines!$B$2:$AA$1048576, MATCH("Moneyline", Lines!$B$1:$XFD$1, 0), FALSE)+100)), ""), "")</f>
        <v>0.66442953020134232</v>
      </c>
      <c r="P2198" s="3">
        <f t="shared" ca="1" si="727"/>
        <v>0.33557046979865768</v>
      </c>
      <c r="Q2198" s="3">
        <f t="shared" ca="1" si="728"/>
        <v>0.66442953020134232</v>
      </c>
      <c r="R2198">
        <f ca="1">_xlfn.IFNA(IF(B2198&gt;=TODAY(), VLOOKUP(E2198, Lines!$B$2:$AA$1048576, MATCH("Line", Lines!$B$1:$XFD$1, 0), FALSE), ""), "")</f>
        <v>-4.5</v>
      </c>
      <c r="S2198">
        <f t="shared" ca="1" si="729"/>
        <v>4.5</v>
      </c>
      <c r="T2198">
        <f t="shared" ca="1" si="730"/>
        <v>-4.5</v>
      </c>
      <c r="U2198" s="12" t="str">
        <f>IF('2024-25 Schedule'!N2198=0, "", '2024-25 Schedule'!N2198)</f>
        <v/>
      </c>
      <c r="V2198" s="12" t="str">
        <f>IF('2024-25 Schedule'!O2198=0, "", '2024-25 Schedule'!O2198)</f>
        <v/>
      </c>
      <c r="W2198" s="12" t="str">
        <f t="shared" si="731"/>
        <v/>
      </c>
      <c r="X2198" s="12" t="str">
        <f t="shared" si="732"/>
        <v/>
      </c>
      <c r="Y2198" s="2">
        <f t="shared" si="733"/>
        <v>1622.7681456220319</v>
      </c>
      <c r="Z2198" s="2">
        <f t="shared" si="734"/>
        <v>1489.2891339813668</v>
      </c>
      <c r="AA2198" s="1">
        <f t="shared" si="735"/>
        <v>133.47901164066502</v>
      </c>
      <c r="AB2198" s="1" t="str">
        <f t="shared" si="736"/>
        <v/>
      </c>
      <c r="AC2198" s="6" t="str">
        <f t="shared" si="737"/>
        <v/>
      </c>
      <c r="AD2198">
        <v>33</v>
      </c>
      <c r="AE2198" s="1" t="str">
        <f t="shared" si="738"/>
        <v/>
      </c>
      <c r="AF2198" s="1">
        <f>IFERROR(IF(D2198=W2198, Games!F2198+AE2198, IF(E2198=W2198, F2198-AE2198,F2198)), "")</f>
        <v>1622.7681456220319</v>
      </c>
      <c r="AG2198" s="1">
        <f>IFERROR(IF(D2198=W2198, Games!G2198-AE2198, IF(E2198=W2198, G2198+AE2198,G2198)), "")</f>
        <v>1489.2891339813668</v>
      </c>
      <c r="AH2198" s="10" t="str">
        <f t="shared" si="739"/>
        <v/>
      </c>
      <c r="AI2198" s="1" t="str">
        <f t="shared" si="740"/>
        <v/>
      </c>
      <c r="AJ2198" s="1" t="str">
        <f t="shared" si="741"/>
        <v/>
      </c>
    </row>
    <row r="2199" spans="1:36">
      <c r="A2199">
        <f>'2024-25 Schedule'!A2199</f>
        <v>401722393</v>
      </c>
      <c r="B2199" s="5">
        <f>'2024-25 Schedule'!$B2199</f>
        <v>45644</v>
      </c>
      <c r="C2199" s="5"/>
      <c r="D2199" t="str">
        <f>'2024-25 Schedule'!$I2199</f>
        <v>Utah State</v>
      </c>
      <c r="E2199" t="str">
        <f>'2024-25 Schedule'!$J2199</f>
        <v>UC San Diego</v>
      </c>
      <c r="F2199" s="2">
        <f t="array" ref="F2199">_xlfn.IFNA(IF(IF(ISNA(_xlfn.XLOOKUP(D2199, $D$1:$D2198,ROW($D$1:$D2198),,,-1)), 0,_xlfn.XLOOKUP(D2199, $D$1:$D2198,ROW($D$1:$D2198),,,-1))&gt;IF(ISNA(_xlfn.XLOOKUP(D2199, $E$1:$E2198,ROW($E$1:$E2198),,,-1)), 0,_xlfn.XLOOKUP(D2199, $E$1:$E2198,ROW($E$1:$E2198),,,-1)),_xlfn.XLOOKUP(D2199, $D$1:$D2198, $AF$1:$AF2198, ,,-1), _xlfn.XLOOKUP(D2199, $E$1:$E2198, $AG$1:$AG2198, ,,-1)), _xlfn.IFNA(VLOOKUP(D2199, Table1[[Team]:[Pre Season ELO]], 4,FALSE),1080))</f>
        <v>1764.2563147561636</v>
      </c>
      <c r="G2199" s="2">
        <f t="array" ref="G2199">_xlfn.IFNA(IF(IF(ISNA(_xlfn.XLOOKUP(E2199, $D$1:$D2198,ROW($D$1:$D2198),,,-1)), 0,_xlfn.XLOOKUP(E2199, $D$1:$D2198,ROW($D$1:$D2198),,,-1))&gt;IF(ISNA(_xlfn.XLOOKUP(E2199, $E$1:$E2198,ROW($E$1:$E2198),,,-1)),0,_xlfn.XLOOKUP(E2199, $E$1:$E2198,ROW($E$1:$E2198),,,-1)),_xlfn.XLOOKUP(E2199, $D$1:$D2198, $AF$1:$AF2198, ,,-1), _xlfn.XLOOKUP(E2199, $E$1:$E2198, $AG$1:$AG2198, ,,-1)),_xlfn.IFNA(VLOOKUP(E2199, Table1[[Team]:[Pre Season ELO]], 4, FALSE), 1080))</f>
        <v>1633.3380615377093</v>
      </c>
      <c r="H2199" s="7">
        <f>IF(VLOOKUP($A2199,'2024-25 Schedule'!$A$2:$R$5698,MATCH("neutral_site",'2024-25 Schedule'!$1:$1,0),FALSE),0,_xlfn.IFNA(VLOOKUP($D2199,'Home Court Advantage'!$A$2:$C$1048576,3,FALSE), 25))</f>
        <v>76.526198023494302</v>
      </c>
      <c r="I2199" s="11" t="str">
        <f t="shared" si="722"/>
        <v>Utah State</v>
      </c>
      <c r="J2199" s="8">
        <f t="shared" si="723"/>
        <v>0.76748179791987181</v>
      </c>
      <c r="K2199" s="8">
        <f t="shared" si="724"/>
        <v>0.23251820208012819</v>
      </c>
      <c r="L2199" s="8">
        <f t="shared" si="725"/>
        <v>0.76748179791987181</v>
      </c>
      <c r="M2199" s="1">
        <f t="shared" si="721"/>
        <v>-8.2977780496779445</v>
      </c>
      <c r="N2199" s="1" t="str">
        <f t="shared" ca="1" si="726"/>
        <v>UC San Diego</v>
      </c>
      <c r="O2199" s="3">
        <f ca="1">_xlfn.IFNA(IF(B2199&gt;=TODAY(), IF(VLOOKUP(E2199, Lines!$B$2:$AA$1048576, MATCH("Moneyline", Lines!$B$1:$XFD$1, 0), FALSE)&gt;0, 100/(VLOOKUP(E2199, Lines!$B$2:$AA$1048576, MATCH("Moneyline", Lines!$B$1:$XFD$1, 0), FALSE)+100),-VLOOKUP(E2199, Lines!$B$2:$AA$1048576, MATCH("Moneyline", Lines!$B$1:$XFD$1, 0), FALSE)/(-VLOOKUP(E2199, Lines!$B$2:$AA$1048576, MATCH("Moneyline", Lines!$B$1:$XFD$1, 0), FALSE)+100)), ""), "")</f>
        <v>0.91666666666666663</v>
      </c>
      <c r="P2199" s="3">
        <f t="shared" ca="1" si="727"/>
        <v>8.333333333333337E-2</v>
      </c>
      <c r="Q2199" s="3">
        <f t="shared" ca="1" si="728"/>
        <v>0.91666666666666663</v>
      </c>
      <c r="R2199">
        <f ca="1">_xlfn.IFNA(IF(B2199&gt;=TODAY(), VLOOKUP(E2199, Lines!$B$2:$AA$1048576, MATCH("Line", Lines!$B$1:$XFD$1, 0), FALSE), ""), "")</f>
        <v>-13.5</v>
      </c>
      <c r="S2199">
        <f t="shared" ca="1" si="729"/>
        <v>13.5</v>
      </c>
      <c r="T2199">
        <f t="shared" ca="1" si="730"/>
        <v>-13.5</v>
      </c>
      <c r="U2199" s="12" t="str">
        <f>IF('2024-25 Schedule'!N2199=0, "", '2024-25 Schedule'!N2199)</f>
        <v/>
      </c>
      <c r="V2199" s="12" t="str">
        <f>IF('2024-25 Schedule'!O2199=0, "", '2024-25 Schedule'!O2199)</f>
        <v/>
      </c>
      <c r="W2199" s="12" t="str">
        <f t="shared" si="731"/>
        <v/>
      </c>
      <c r="X2199" s="12" t="str">
        <f t="shared" si="732"/>
        <v/>
      </c>
      <c r="Y2199" s="2">
        <f t="shared" si="733"/>
        <v>1764.2563147561636</v>
      </c>
      <c r="Z2199" s="2">
        <f t="shared" si="734"/>
        <v>1633.3380615377093</v>
      </c>
      <c r="AA2199" s="1">
        <f t="shared" si="735"/>
        <v>130.91825321845431</v>
      </c>
      <c r="AB2199" s="1" t="str">
        <f t="shared" si="736"/>
        <v/>
      </c>
      <c r="AC2199" s="6" t="str">
        <f t="shared" si="737"/>
        <v/>
      </c>
      <c r="AD2199">
        <v>33</v>
      </c>
      <c r="AE2199" s="1" t="str">
        <f t="shared" si="738"/>
        <v/>
      </c>
      <c r="AF2199" s="1">
        <f>IFERROR(IF(D2199=W2199, Games!F2199+AE2199, IF(E2199=W2199, F2199-AE2199,F2199)), "")</f>
        <v>1764.2563147561636</v>
      </c>
      <c r="AG2199" s="1">
        <f>IFERROR(IF(D2199=W2199, Games!G2199-AE2199, IF(E2199=W2199, G2199+AE2199,G2199)), "")</f>
        <v>1633.3380615377093</v>
      </c>
      <c r="AH2199" s="10" t="str">
        <f t="shared" si="739"/>
        <v/>
      </c>
      <c r="AI2199" s="1" t="str">
        <f t="shared" si="740"/>
        <v/>
      </c>
      <c r="AJ2199" s="1" t="str">
        <f t="shared" si="741"/>
        <v/>
      </c>
    </row>
    <row r="2200" spans="1:36">
      <c r="A2200">
        <f>'2024-25 Schedule'!A2200</f>
        <v>401710006</v>
      </c>
      <c r="B2200" s="5">
        <f>'2024-25 Schedule'!$B2200</f>
        <v>45644</v>
      </c>
      <c r="C2200" s="5"/>
      <c r="D2200" t="str">
        <f>'2024-25 Schedule'!$I2200</f>
        <v>UCLA</v>
      </c>
      <c r="E2200" t="str">
        <f>'2024-25 Schedule'!$J2200</f>
        <v>Prairie View A&amp;M</v>
      </c>
      <c r="F2200" s="2">
        <f t="array" ref="F2200">_xlfn.IFNA(IF(IF(ISNA(_xlfn.XLOOKUP(D2200, $D$1:$D2199,ROW($D$1:$D2199),,,-1)), 0,_xlfn.XLOOKUP(D2200, $D$1:$D2199,ROW($D$1:$D2199),,,-1))&gt;IF(ISNA(_xlfn.XLOOKUP(D2200, $E$1:$E2199,ROW($E$1:$E2199),,,-1)), 0,_xlfn.XLOOKUP(D2200, $E$1:$E2199,ROW($E$1:$E2199),,,-1)),_xlfn.XLOOKUP(D2200, $D$1:$D2199, $AF$1:$AF2199, ,,-1), _xlfn.XLOOKUP(D2200, $E$1:$E2199, $AG$1:$AG2199, ,,-1)), _xlfn.IFNA(VLOOKUP(D2200, Table1[[Team]:[Pre Season ELO]], 4,FALSE),1080))</f>
        <v>1774.9305371723444</v>
      </c>
      <c r="G2200" s="2">
        <f t="array" ref="G2200">_xlfn.IFNA(IF(IF(ISNA(_xlfn.XLOOKUP(E2200, $D$1:$D2199,ROW($D$1:$D2199),,,-1)), 0,_xlfn.XLOOKUP(E2200, $D$1:$D2199,ROW($D$1:$D2199),,,-1))&gt;IF(ISNA(_xlfn.XLOOKUP(E2200, $E$1:$E2199,ROW($E$1:$E2199),,,-1)),0,_xlfn.XLOOKUP(E2200, $E$1:$E2199,ROW($E$1:$E2199),,,-1)),_xlfn.XLOOKUP(E2200, $D$1:$D2199, $AF$1:$AF2199, ,,-1), _xlfn.XLOOKUP(E2200, $E$1:$E2199, $AG$1:$AG2199, ,,-1)),_xlfn.IFNA(VLOOKUP(E2200, Table1[[Team]:[Pre Season ELO]], 4, FALSE), 1080))</f>
        <v>1216.2971189353066</v>
      </c>
      <c r="H2200" s="7">
        <f>IF(VLOOKUP($A2200,'2024-25 Schedule'!$A$2:$R$5698,MATCH("neutral_site",'2024-25 Schedule'!$1:$1,0),FALSE),0,_xlfn.IFNA(VLOOKUP($D2200,'Home Court Advantage'!$A$2:$C$1048576,3,FALSE), 25))</f>
        <v>59.727764311019946</v>
      </c>
      <c r="I2200" s="11" t="str">
        <f t="shared" si="722"/>
        <v>UCLA</v>
      </c>
      <c r="J2200" s="8">
        <f t="shared" si="723"/>
        <v>0.97233609704375701</v>
      </c>
      <c r="K2200" s="8">
        <f t="shared" si="724"/>
        <v>2.7663902956242992E-2</v>
      </c>
      <c r="L2200" s="8">
        <f t="shared" si="725"/>
        <v>0.97233609704375701</v>
      </c>
      <c r="M2200" s="1">
        <f t="shared" ref="M2200:M2263" si="742">-ABS(IF(ISBLANK(D2200),"",((F2200+H2200)-G2200)/25))</f>
        <v>-24.734447301922309</v>
      </c>
      <c r="N2200" s="1" t="str">
        <f t="shared" ca="1" si="726"/>
        <v/>
      </c>
      <c r="O2200" s="3" t="str">
        <f ca="1">_xlfn.IFNA(IF(B2200&gt;=TODAY(), IF(VLOOKUP(E2200, Lines!$B$2:$AA$1048576, MATCH("Moneyline", Lines!$B$1:$XFD$1, 0), FALSE)&gt;0, 100/(VLOOKUP(E2200, Lines!$B$2:$AA$1048576, MATCH("Moneyline", Lines!$B$1:$XFD$1, 0), FALSE)+100),-VLOOKUP(E2200, Lines!$B$2:$AA$1048576, MATCH("Moneyline", Lines!$B$1:$XFD$1, 0), FALSE)/(-VLOOKUP(E2200, Lines!$B$2:$AA$1048576, MATCH("Moneyline", Lines!$B$1:$XFD$1, 0), FALSE)+100)), ""), "")</f>
        <v/>
      </c>
      <c r="P2200" s="3" t="str">
        <f t="shared" ca="1" si="727"/>
        <v/>
      </c>
      <c r="Q2200" s="3" t="str">
        <f t="shared" ca="1" si="728"/>
        <v/>
      </c>
      <c r="R2200" t="str">
        <f ca="1">_xlfn.IFNA(IF(B2200&gt;=TODAY(), VLOOKUP(E2200, Lines!$B$2:$AA$1048576, MATCH("Line", Lines!$B$1:$XFD$1, 0), FALSE), ""), "")</f>
        <v/>
      </c>
      <c r="S2200" t="str">
        <f t="shared" ca="1" si="729"/>
        <v/>
      </c>
      <c r="T2200" t="str">
        <f t="shared" ca="1" si="730"/>
        <v/>
      </c>
      <c r="U2200" s="12" t="str">
        <f>IF('2024-25 Schedule'!N2200=0, "", '2024-25 Schedule'!N2200)</f>
        <v/>
      </c>
      <c r="V2200" s="12" t="str">
        <f>IF('2024-25 Schedule'!O2200=0, "", '2024-25 Schedule'!O2200)</f>
        <v/>
      </c>
      <c r="W2200" s="12" t="str">
        <f t="shared" si="731"/>
        <v/>
      </c>
      <c r="X2200" s="12" t="str">
        <f t="shared" si="732"/>
        <v/>
      </c>
      <c r="Y2200" s="2">
        <f t="shared" si="733"/>
        <v>1774.9305371723444</v>
      </c>
      <c r="Z2200" s="2">
        <f t="shared" si="734"/>
        <v>1216.2971189353066</v>
      </c>
      <c r="AA2200" s="1">
        <f t="shared" si="735"/>
        <v>558.63341823703786</v>
      </c>
      <c r="AB2200" s="1" t="str">
        <f t="shared" si="736"/>
        <v/>
      </c>
      <c r="AC2200" s="6" t="str">
        <f t="shared" si="737"/>
        <v/>
      </c>
      <c r="AD2200">
        <v>33</v>
      </c>
      <c r="AE2200" s="1" t="str">
        <f t="shared" si="738"/>
        <v/>
      </c>
      <c r="AF2200" s="1">
        <f>IFERROR(IF(D2200=W2200, Games!F2200+AE2200, IF(E2200=W2200, F2200-AE2200,F2200)), "")</f>
        <v>1774.9305371723444</v>
      </c>
      <c r="AG2200" s="1">
        <f>IFERROR(IF(D2200=W2200, Games!G2200-AE2200, IF(E2200=W2200, G2200+AE2200,G2200)), "")</f>
        <v>1216.2971189353066</v>
      </c>
      <c r="AH2200" s="10" t="str">
        <f t="shared" si="739"/>
        <v/>
      </c>
      <c r="AI2200" s="1" t="str">
        <f t="shared" si="740"/>
        <v/>
      </c>
      <c r="AJ2200" s="1" t="str">
        <f t="shared" si="741"/>
        <v/>
      </c>
    </row>
    <row r="2201" spans="1:36">
      <c r="A2201">
        <f>'2024-25 Schedule'!A2201</f>
        <v>401715701</v>
      </c>
      <c r="B2201" s="5">
        <f>'2024-25 Schedule'!$B2201</f>
        <v>45644</v>
      </c>
      <c r="C2201" s="5"/>
      <c r="D2201" t="str">
        <f>'2024-25 Schedule'!$I2201</f>
        <v>Stanford</v>
      </c>
      <c r="E2201" t="str">
        <f>'2024-25 Schedule'!$J2201</f>
        <v>Merrimack</v>
      </c>
      <c r="F2201" s="2">
        <f t="array" ref="F2201">_xlfn.IFNA(IF(IF(ISNA(_xlfn.XLOOKUP(D2201, $D$1:$D2200,ROW($D$1:$D2200),,,-1)), 0,_xlfn.XLOOKUP(D2201, $D$1:$D2200,ROW($D$1:$D2200),,,-1))&gt;IF(ISNA(_xlfn.XLOOKUP(D2201, $E$1:$E2200,ROW($E$1:$E2200),,,-1)), 0,_xlfn.XLOOKUP(D2201, $E$1:$E2200,ROW($E$1:$E2200),,,-1)),_xlfn.XLOOKUP(D2201, $D$1:$D2200, $AF$1:$AF2200, ,,-1), _xlfn.XLOOKUP(D2201, $E$1:$E2200, $AG$1:$AG2200, ,,-1)), _xlfn.IFNA(VLOOKUP(D2201, Table1[[Team]:[Pre Season ELO]], 4,FALSE),1080))</f>
        <v>1694.911904312044</v>
      </c>
      <c r="G2201" s="2">
        <f t="array" ref="G2201">_xlfn.IFNA(IF(IF(ISNA(_xlfn.XLOOKUP(E2201, $D$1:$D2200,ROW($D$1:$D2200),,,-1)), 0,_xlfn.XLOOKUP(E2201, $D$1:$D2200,ROW($D$1:$D2200),,,-1))&gt;IF(ISNA(_xlfn.XLOOKUP(E2201, $E$1:$E2200,ROW($E$1:$E2200),,,-1)),0,_xlfn.XLOOKUP(E2201, $E$1:$E2200,ROW($E$1:$E2200),,,-1)),_xlfn.XLOOKUP(E2201, $D$1:$D2200, $AF$1:$AF2200, ,,-1), _xlfn.XLOOKUP(E2201, $E$1:$E2200, $AG$1:$AG2200, ,,-1)),_xlfn.IFNA(VLOOKUP(E2201, Table1[[Team]:[Pre Season ELO]], 4, FALSE), 1080))</f>
        <v>1436.3811537369061</v>
      </c>
      <c r="H2201" s="7">
        <f>IF(VLOOKUP($A2201,'2024-25 Schedule'!$A$2:$R$5698,MATCH("neutral_site",'2024-25 Schedule'!$1:$1,0),FALSE),0,_xlfn.IFNA(VLOOKUP($D2201,'Home Court Advantage'!$A$2:$C$1048576,3,FALSE), 25))</f>
        <v>69.060227484616817</v>
      </c>
      <c r="I2201" s="11" t="str">
        <f t="shared" si="722"/>
        <v>Stanford</v>
      </c>
      <c r="J2201" s="8">
        <f t="shared" si="723"/>
        <v>0.86827193339076181</v>
      </c>
      <c r="K2201" s="8">
        <f t="shared" si="724"/>
        <v>0.13172806660923819</v>
      </c>
      <c r="L2201" s="8">
        <f t="shared" si="725"/>
        <v>0.86827193339076181</v>
      </c>
      <c r="M2201" s="1">
        <f t="shared" si="742"/>
        <v>-13.103639122390195</v>
      </c>
      <c r="N2201" s="1" t="str">
        <f t="shared" ca="1" si="726"/>
        <v/>
      </c>
      <c r="O2201" s="3" t="str">
        <f ca="1">_xlfn.IFNA(IF(B2201&gt;=TODAY(), IF(VLOOKUP(E2201, Lines!$B$2:$AA$1048576, MATCH("Moneyline", Lines!$B$1:$XFD$1, 0), FALSE)&gt;0, 100/(VLOOKUP(E2201, Lines!$B$2:$AA$1048576, MATCH("Moneyline", Lines!$B$1:$XFD$1, 0), FALSE)+100),-VLOOKUP(E2201, Lines!$B$2:$AA$1048576, MATCH("Moneyline", Lines!$B$1:$XFD$1, 0), FALSE)/(-VLOOKUP(E2201, Lines!$B$2:$AA$1048576, MATCH("Moneyline", Lines!$B$1:$XFD$1, 0), FALSE)+100)), ""), "")</f>
        <v/>
      </c>
      <c r="P2201" s="3" t="str">
        <f t="shared" ca="1" si="727"/>
        <v/>
      </c>
      <c r="Q2201" s="3" t="str">
        <f t="shared" ca="1" si="728"/>
        <v/>
      </c>
      <c r="R2201" t="str">
        <f ca="1">_xlfn.IFNA(IF(B2201&gt;=TODAY(), VLOOKUP(E2201, Lines!$B$2:$AA$1048576, MATCH("Line", Lines!$B$1:$XFD$1, 0), FALSE), ""), "")</f>
        <v/>
      </c>
      <c r="S2201" t="str">
        <f t="shared" ca="1" si="729"/>
        <v/>
      </c>
      <c r="T2201" t="str">
        <f t="shared" ca="1" si="730"/>
        <v/>
      </c>
      <c r="U2201" s="12" t="str">
        <f>IF('2024-25 Schedule'!N2201=0, "", '2024-25 Schedule'!N2201)</f>
        <v/>
      </c>
      <c r="V2201" s="12" t="str">
        <f>IF('2024-25 Schedule'!O2201=0, "", '2024-25 Schedule'!O2201)</f>
        <v/>
      </c>
      <c r="W2201" s="12" t="str">
        <f t="shared" si="731"/>
        <v/>
      </c>
      <c r="X2201" s="12" t="str">
        <f t="shared" si="732"/>
        <v/>
      </c>
      <c r="Y2201" s="2">
        <f t="shared" si="733"/>
        <v>1694.911904312044</v>
      </c>
      <c r="Z2201" s="2">
        <f t="shared" si="734"/>
        <v>1436.3811537369061</v>
      </c>
      <c r="AA2201" s="1">
        <f t="shared" si="735"/>
        <v>258.53075057513797</v>
      </c>
      <c r="AB2201" s="1" t="str">
        <f t="shared" si="736"/>
        <v/>
      </c>
      <c r="AC2201" s="6" t="str">
        <f t="shared" si="737"/>
        <v/>
      </c>
      <c r="AD2201">
        <v>33</v>
      </c>
      <c r="AE2201" s="1" t="str">
        <f t="shared" si="738"/>
        <v/>
      </c>
      <c r="AF2201" s="1">
        <f>IFERROR(IF(D2201=W2201, Games!F2201+AE2201, IF(E2201=W2201, F2201-AE2201,F2201)), "")</f>
        <v>1694.911904312044</v>
      </c>
      <c r="AG2201" s="1">
        <f>IFERROR(IF(D2201=W2201, Games!G2201-AE2201, IF(E2201=W2201, G2201+AE2201,G2201)), "")</f>
        <v>1436.3811537369061</v>
      </c>
      <c r="AH2201" s="10" t="str">
        <f t="shared" si="739"/>
        <v/>
      </c>
      <c r="AI2201" s="1" t="str">
        <f t="shared" si="740"/>
        <v/>
      </c>
      <c r="AJ2201" s="1" t="str">
        <f t="shared" si="741"/>
        <v/>
      </c>
    </row>
    <row r="2202" spans="1:36">
      <c r="A2202">
        <f>'2024-25 Schedule'!A2202</f>
        <v>401720912</v>
      </c>
      <c r="B2202" s="5">
        <f>'2024-25 Schedule'!$B2202</f>
        <v>45644</v>
      </c>
      <c r="C2202" s="5"/>
      <c r="D2202" t="str">
        <f>'2024-25 Schedule'!$I2202</f>
        <v>Oregon State</v>
      </c>
      <c r="E2202" t="str">
        <f>'2024-25 Schedule'!$J2202</f>
        <v>Sacramento State</v>
      </c>
      <c r="F2202" s="2">
        <f t="array" ref="F2202">_xlfn.IFNA(IF(IF(ISNA(_xlfn.XLOOKUP(D2202, $D$1:$D2201,ROW($D$1:$D2201),,,-1)), 0,_xlfn.XLOOKUP(D2202, $D$1:$D2201,ROW($D$1:$D2201),,,-1))&gt;IF(ISNA(_xlfn.XLOOKUP(D2202, $E$1:$E2201,ROW($E$1:$E2201),,,-1)), 0,_xlfn.XLOOKUP(D2202, $E$1:$E2201,ROW($E$1:$E2201),,,-1)),_xlfn.XLOOKUP(D2202, $D$1:$D2201, $AF$1:$AF2201, ,,-1), _xlfn.XLOOKUP(D2202, $E$1:$E2201, $AG$1:$AG2201, ,,-1)), _xlfn.IFNA(VLOOKUP(D2202, Table1[[Team]:[Pre Season ELO]], 4,FALSE),1080))</f>
        <v>1591.7264148219253</v>
      </c>
      <c r="G2202" s="2">
        <f t="array" ref="G2202">_xlfn.IFNA(IF(IF(ISNA(_xlfn.XLOOKUP(E2202, $D$1:$D2201,ROW($D$1:$D2201),,,-1)), 0,_xlfn.XLOOKUP(E2202, $D$1:$D2201,ROW($D$1:$D2201),,,-1))&gt;IF(ISNA(_xlfn.XLOOKUP(E2202, $E$1:$E2201,ROW($E$1:$E2201),,,-1)),0,_xlfn.XLOOKUP(E2202, $E$1:$E2201,ROW($E$1:$E2201),,,-1)),_xlfn.XLOOKUP(E2202, $D$1:$D2201, $AF$1:$AF2201, ,,-1), _xlfn.XLOOKUP(E2202, $E$1:$E2201, $AG$1:$AG2201, ,,-1)),_xlfn.IFNA(VLOOKUP(E2202, Table1[[Team]:[Pre Season ELO]], 4, FALSE), 1080))</f>
        <v>1278.4240026088855</v>
      </c>
      <c r="H2202" s="7">
        <f>IF(VLOOKUP($A2202,'2024-25 Schedule'!$A$2:$R$5698,MATCH("neutral_site",'2024-25 Schedule'!$1:$1,0),FALSE),0,_xlfn.IFNA(VLOOKUP($D2202,'Home Court Advantage'!$A$2:$C$1048576,3,FALSE), 25))</f>
        <v>57.861271676300582</v>
      </c>
      <c r="I2202" s="11" t="str">
        <f t="shared" si="722"/>
        <v>Oregon State</v>
      </c>
      <c r="J2202" s="8">
        <f t="shared" si="723"/>
        <v>0.89440898955157722</v>
      </c>
      <c r="K2202" s="8">
        <f t="shared" si="724"/>
        <v>0.10559101044842278</v>
      </c>
      <c r="L2202" s="8">
        <f t="shared" si="725"/>
        <v>0.89440898955157722</v>
      </c>
      <c r="M2202" s="1">
        <f t="shared" si="742"/>
        <v>-14.846547355573612</v>
      </c>
      <c r="N2202" s="1" t="str">
        <f t="shared" ca="1" si="726"/>
        <v>Oregon State</v>
      </c>
      <c r="O2202" s="3">
        <f ca="1">_xlfn.IFNA(IF(B2202&gt;=TODAY(), IF(VLOOKUP(E2202, Lines!$B$2:$AA$1048576, MATCH("Moneyline", Lines!$B$1:$XFD$1, 0), FALSE)&gt;0, 100/(VLOOKUP(E2202, Lines!$B$2:$AA$1048576, MATCH("Moneyline", Lines!$B$1:$XFD$1, 0), FALSE)+100),-VLOOKUP(E2202, Lines!$B$2:$AA$1048576, MATCH("Moneyline", Lines!$B$1:$XFD$1, 0), FALSE)/(-VLOOKUP(E2202, Lines!$B$2:$AA$1048576, MATCH("Moneyline", Lines!$B$1:$XFD$1, 0), FALSE)+100)), ""), "")</f>
        <v>0.125</v>
      </c>
      <c r="P2202" s="3">
        <f t="shared" ca="1" si="727"/>
        <v>0.875</v>
      </c>
      <c r="Q2202" s="3">
        <f t="shared" ca="1" si="728"/>
        <v>0.875</v>
      </c>
      <c r="R2202">
        <f ca="1">_xlfn.IFNA(IF(B2202&gt;=TODAY(), VLOOKUP(E2202, Lines!$B$2:$AA$1048576, MATCH("Line", Lines!$B$1:$XFD$1, 0), FALSE), ""), "")</f>
        <v>13.5</v>
      </c>
      <c r="S2202">
        <f t="shared" ca="1" si="729"/>
        <v>-13.5</v>
      </c>
      <c r="T2202">
        <f t="shared" ca="1" si="730"/>
        <v>-13.5</v>
      </c>
      <c r="U2202" s="12" t="str">
        <f>IF('2024-25 Schedule'!N2202=0, "", '2024-25 Schedule'!N2202)</f>
        <v/>
      </c>
      <c r="V2202" s="12" t="str">
        <f>IF('2024-25 Schedule'!O2202=0, "", '2024-25 Schedule'!O2202)</f>
        <v/>
      </c>
      <c r="W2202" s="12" t="str">
        <f t="shared" si="731"/>
        <v/>
      </c>
      <c r="X2202" s="12" t="str">
        <f t="shared" si="732"/>
        <v/>
      </c>
      <c r="Y2202" s="2">
        <f t="shared" si="733"/>
        <v>1591.7264148219253</v>
      </c>
      <c r="Z2202" s="2">
        <f t="shared" si="734"/>
        <v>1278.4240026088855</v>
      </c>
      <c r="AA2202" s="1">
        <f t="shared" si="735"/>
        <v>313.30241221303982</v>
      </c>
      <c r="AB2202" s="1" t="str">
        <f t="shared" si="736"/>
        <v/>
      </c>
      <c r="AC2202" s="6" t="str">
        <f t="shared" si="737"/>
        <v/>
      </c>
      <c r="AD2202">
        <v>33</v>
      </c>
      <c r="AE2202" s="1" t="str">
        <f t="shared" si="738"/>
        <v/>
      </c>
      <c r="AF2202" s="1">
        <f>IFERROR(IF(D2202=W2202, Games!F2202+AE2202, IF(E2202=W2202, F2202-AE2202,F2202)), "")</f>
        <v>1591.7264148219253</v>
      </c>
      <c r="AG2202" s="1">
        <f>IFERROR(IF(D2202=W2202, Games!G2202-AE2202, IF(E2202=W2202, G2202+AE2202,G2202)), "")</f>
        <v>1278.4240026088855</v>
      </c>
      <c r="AH2202" s="10" t="str">
        <f t="shared" si="739"/>
        <v/>
      </c>
      <c r="AI2202" s="1" t="str">
        <f t="shared" si="740"/>
        <v/>
      </c>
      <c r="AJ2202" s="1" t="str">
        <f t="shared" si="741"/>
        <v/>
      </c>
    </row>
    <row r="2203" spans="1:36">
      <c r="A2203">
        <f>'2024-25 Schedule'!A2203</f>
        <v>401727093</v>
      </c>
      <c r="B2203" s="5">
        <f>'2024-25 Schedule'!$B2203</f>
        <v>45644</v>
      </c>
      <c r="C2203" s="5"/>
      <c r="D2203" t="str">
        <f>'2024-25 Schedule'!$I2203</f>
        <v>Cal Poly</v>
      </c>
      <c r="E2203" t="str">
        <f>'2024-25 Schedule'!$J2203</f>
        <v>Denver</v>
      </c>
      <c r="F2203" s="2">
        <f t="array" ref="F2203">_xlfn.IFNA(IF(IF(ISNA(_xlfn.XLOOKUP(D2203, $D$1:$D2202,ROW($D$1:$D2202),,,-1)), 0,_xlfn.XLOOKUP(D2203, $D$1:$D2202,ROW($D$1:$D2202),,,-1))&gt;IF(ISNA(_xlfn.XLOOKUP(D2203, $E$1:$E2202,ROW($E$1:$E2202),,,-1)), 0,_xlfn.XLOOKUP(D2203, $E$1:$E2202,ROW($E$1:$E2202),,,-1)),_xlfn.XLOOKUP(D2203, $D$1:$D2202, $AF$1:$AF2202, ,,-1), _xlfn.XLOOKUP(D2203, $E$1:$E2202, $AG$1:$AG2202, ,,-1)), _xlfn.IFNA(VLOOKUP(D2203, Table1[[Team]:[Pre Season ELO]], 4,FALSE),1080))</f>
        <v>1336.8370578340423</v>
      </c>
      <c r="G2203" s="2">
        <f t="array" ref="G2203">_xlfn.IFNA(IF(IF(ISNA(_xlfn.XLOOKUP(E2203, $D$1:$D2202,ROW($D$1:$D2202),,,-1)), 0,_xlfn.XLOOKUP(E2203, $D$1:$D2202,ROW($D$1:$D2202),,,-1))&gt;IF(ISNA(_xlfn.XLOOKUP(E2203, $E$1:$E2202,ROW($E$1:$E2202),,,-1)),0,_xlfn.XLOOKUP(E2203, $E$1:$E2202,ROW($E$1:$E2202),,,-1)),_xlfn.XLOOKUP(E2203, $D$1:$D2202, $AF$1:$AF2202, ,,-1), _xlfn.XLOOKUP(E2203, $E$1:$E2202, $AG$1:$AG2202, ,,-1)),_xlfn.IFNA(VLOOKUP(E2203, Table1[[Team]:[Pre Season ELO]], 4, FALSE), 1080))</f>
        <v>1324.2370977775729</v>
      </c>
      <c r="H2203" s="7">
        <f>IF(VLOOKUP($A2203,'2024-25 Schedule'!$A$2:$R$5698,MATCH("neutral_site",'2024-25 Schedule'!$1:$1,0),FALSE),0,_xlfn.IFNA(VLOOKUP($D2203,'Home Court Advantage'!$A$2:$C$1048576,3,FALSE), 25))</f>
        <v>41.062837963826219</v>
      </c>
      <c r="I2203" s="11" t="str">
        <f t="shared" si="722"/>
        <v>Cal Poly</v>
      </c>
      <c r="J2203" s="8">
        <f t="shared" si="723"/>
        <v>0.57661866880114421</v>
      </c>
      <c r="K2203" s="8">
        <f t="shared" si="724"/>
        <v>0.42338133119885579</v>
      </c>
      <c r="L2203" s="8">
        <f t="shared" si="725"/>
        <v>0.57661866880114421</v>
      </c>
      <c r="M2203" s="1">
        <f t="shared" si="742"/>
        <v>-2.1465119208118266</v>
      </c>
      <c r="N2203" s="1" t="str">
        <f t="shared" ca="1" si="726"/>
        <v>Cal Poly</v>
      </c>
      <c r="O2203" s="3">
        <f ca="1">_xlfn.IFNA(IF(B2203&gt;=TODAY(), IF(VLOOKUP(E2203, Lines!$B$2:$AA$1048576, MATCH("Moneyline", Lines!$B$1:$XFD$1, 0), FALSE)&gt;0, 100/(VLOOKUP(E2203, Lines!$B$2:$AA$1048576, MATCH("Moneyline", Lines!$B$1:$XFD$1, 0), FALSE)+100),-VLOOKUP(E2203, Lines!$B$2:$AA$1048576, MATCH("Moneyline", Lines!$B$1:$XFD$1, 0), FALSE)/(-VLOOKUP(E2203, Lines!$B$2:$AA$1048576, MATCH("Moneyline", Lines!$B$1:$XFD$1, 0), FALSE)+100)), ""), "")</f>
        <v>6.6666666666666666E-2</v>
      </c>
      <c r="P2203" s="3">
        <f t="shared" ca="1" si="727"/>
        <v>0.93333333333333335</v>
      </c>
      <c r="Q2203" s="3">
        <f t="shared" ca="1" si="728"/>
        <v>0.93333333333333335</v>
      </c>
      <c r="R2203">
        <f ca="1">_xlfn.IFNA(IF(B2203&gt;=TODAY(), VLOOKUP(E2203, Lines!$B$2:$AA$1048576, MATCH("Line", Lines!$B$1:$XFD$1, 0), FALSE), ""), "")</f>
        <v>21.5</v>
      </c>
      <c r="S2203">
        <f t="shared" ca="1" si="729"/>
        <v>-21.5</v>
      </c>
      <c r="T2203">
        <f t="shared" ca="1" si="730"/>
        <v>-21.5</v>
      </c>
      <c r="U2203" s="12" t="str">
        <f>IF('2024-25 Schedule'!N2203=0, "", '2024-25 Schedule'!N2203)</f>
        <v/>
      </c>
      <c r="V2203" s="12" t="str">
        <f>IF('2024-25 Schedule'!O2203=0, "", '2024-25 Schedule'!O2203)</f>
        <v/>
      </c>
      <c r="W2203" s="12" t="str">
        <f t="shared" si="731"/>
        <v/>
      </c>
      <c r="X2203" s="12" t="str">
        <f t="shared" si="732"/>
        <v/>
      </c>
      <c r="Y2203" s="2">
        <f t="shared" si="733"/>
        <v>1336.8370578340423</v>
      </c>
      <c r="Z2203" s="2">
        <f t="shared" si="734"/>
        <v>1324.2370977775729</v>
      </c>
      <c r="AA2203" s="1">
        <f t="shared" si="735"/>
        <v>12.599960056469399</v>
      </c>
      <c r="AB2203" s="1" t="str">
        <f t="shared" si="736"/>
        <v/>
      </c>
      <c r="AC2203" s="6" t="str">
        <f t="shared" si="737"/>
        <v/>
      </c>
      <c r="AD2203">
        <v>33</v>
      </c>
      <c r="AE2203" s="1" t="str">
        <f t="shared" si="738"/>
        <v/>
      </c>
      <c r="AF2203" s="1">
        <f>IFERROR(IF(D2203=W2203, Games!F2203+AE2203, IF(E2203=W2203, F2203-AE2203,F2203)), "")</f>
        <v>1336.8370578340423</v>
      </c>
      <c r="AG2203" s="1">
        <f>IFERROR(IF(D2203=W2203, Games!G2203-AE2203, IF(E2203=W2203, G2203+AE2203,G2203)), "")</f>
        <v>1324.2370977775729</v>
      </c>
      <c r="AH2203" s="10" t="str">
        <f t="shared" si="739"/>
        <v/>
      </c>
      <c r="AI2203" s="1" t="str">
        <f t="shared" si="740"/>
        <v/>
      </c>
      <c r="AJ2203" s="1" t="str">
        <f t="shared" si="741"/>
        <v/>
      </c>
    </row>
    <row r="2204" spans="1:36">
      <c r="A2204">
        <f>'2024-25 Schedule'!A2204</f>
        <v>401720951</v>
      </c>
      <c r="B2204" s="5">
        <f>'2024-25 Schedule'!$B2204</f>
        <v>45644</v>
      </c>
      <c r="C2204" s="5"/>
      <c r="D2204" t="str">
        <f>'2024-25 Schedule'!$I2204</f>
        <v>Dartmouth</v>
      </c>
      <c r="E2204" t="str">
        <f>'2024-25 Schedule'!$J2204</f>
        <v>Le Moyne</v>
      </c>
      <c r="F2204" s="2">
        <f t="array" ref="F2204">_xlfn.IFNA(IF(IF(ISNA(_xlfn.XLOOKUP(D2204, $D$1:$D2203,ROW($D$1:$D2203),,,-1)), 0,_xlfn.XLOOKUP(D2204, $D$1:$D2203,ROW($D$1:$D2203),,,-1))&gt;IF(ISNA(_xlfn.XLOOKUP(D2204, $E$1:$E2203,ROW($E$1:$E2203),,,-1)), 0,_xlfn.XLOOKUP(D2204, $E$1:$E2203,ROW($E$1:$E2203),,,-1)),_xlfn.XLOOKUP(D2204, $D$1:$D2203, $AF$1:$AF2203, ,,-1), _xlfn.XLOOKUP(D2204, $E$1:$E2203, $AG$1:$AG2203, ,,-1)), _xlfn.IFNA(VLOOKUP(D2204, Table1[[Team]:[Pre Season ELO]], 4,FALSE),1080))</f>
        <v>1256.0942013282001</v>
      </c>
      <c r="G2204" s="2">
        <f t="array" ref="G2204">_xlfn.IFNA(IF(IF(ISNA(_xlfn.XLOOKUP(E2204, $D$1:$D2203,ROW($D$1:$D2203),,,-1)), 0,_xlfn.XLOOKUP(E2204, $D$1:$D2203,ROW($D$1:$D2203),,,-1))&gt;IF(ISNA(_xlfn.XLOOKUP(E2204, $E$1:$E2203,ROW($E$1:$E2203),,,-1)),0,_xlfn.XLOOKUP(E2204, $E$1:$E2203,ROW($E$1:$E2203),,,-1)),_xlfn.XLOOKUP(E2204, $D$1:$D2203, $AF$1:$AF2203, ,,-1), _xlfn.XLOOKUP(E2204, $E$1:$E2203, $AG$1:$AG2203, ,,-1)),_xlfn.IFNA(VLOOKUP(E2204, Table1[[Team]:[Pre Season ELO]], 4, FALSE), 1080))</f>
        <v>1289.6347410469546</v>
      </c>
      <c r="H2204" s="7">
        <f>IF(VLOOKUP($A2204,'2024-25 Schedule'!$A$2:$R$5698,MATCH("neutral_site",'2024-25 Schedule'!$1:$1,0),FALSE),0,_xlfn.IFNA(VLOOKUP($D2204,'Home Court Advantage'!$A$2:$C$1048576,3,FALSE), 25))</f>
        <v>41.062837963826219</v>
      </c>
      <c r="I2204" s="11" t="str">
        <f t="shared" si="722"/>
        <v>Dartmouth</v>
      </c>
      <c r="J2204" s="8">
        <f t="shared" si="723"/>
        <v>0.51082376617329384</v>
      </c>
      <c r="K2204" s="8">
        <f t="shared" si="724"/>
        <v>0.48917623382670616</v>
      </c>
      <c r="L2204" s="8">
        <f t="shared" si="725"/>
        <v>0.51082376617329384</v>
      </c>
      <c r="M2204" s="1">
        <f t="shared" si="742"/>
        <v>-0.30089192980287405</v>
      </c>
      <c r="N2204" s="1" t="str">
        <f t="shared" ca="1" si="726"/>
        <v/>
      </c>
      <c r="O2204" s="3" t="str">
        <f ca="1">_xlfn.IFNA(IF(B2204&gt;=TODAY(), IF(VLOOKUP(E2204, Lines!$B$2:$AA$1048576, MATCH("Moneyline", Lines!$B$1:$XFD$1, 0), FALSE)&gt;0, 100/(VLOOKUP(E2204, Lines!$B$2:$AA$1048576, MATCH("Moneyline", Lines!$B$1:$XFD$1, 0), FALSE)+100),-VLOOKUP(E2204, Lines!$B$2:$AA$1048576, MATCH("Moneyline", Lines!$B$1:$XFD$1, 0), FALSE)/(-VLOOKUP(E2204, Lines!$B$2:$AA$1048576, MATCH("Moneyline", Lines!$B$1:$XFD$1, 0), FALSE)+100)), ""), "")</f>
        <v/>
      </c>
      <c r="P2204" s="3" t="str">
        <f t="shared" ca="1" si="727"/>
        <v/>
      </c>
      <c r="Q2204" s="3" t="str">
        <f t="shared" ca="1" si="728"/>
        <v/>
      </c>
      <c r="R2204" t="str">
        <f ca="1">_xlfn.IFNA(IF(B2204&gt;=TODAY(), VLOOKUP(E2204, Lines!$B$2:$AA$1048576, MATCH("Line", Lines!$B$1:$XFD$1, 0), FALSE), ""), "")</f>
        <v/>
      </c>
      <c r="S2204" t="str">
        <f t="shared" ca="1" si="729"/>
        <v/>
      </c>
      <c r="T2204" t="str">
        <f t="shared" ca="1" si="730"/>
        <v/>
      </c>
      <c r="U2204" s="12" t="str">
        <f>IF('2024-25 Schedule'!N2204=0, "", '2024-25 Schedule'!N2204)</f>
        <v/>
      </c>
      <c r="V2204" s="12" t="str">
        <f>IF('2024-25 Schedule'!O2204=0, "", '2024-25 Schedule'!O2204)</f>
        <v/>
      </c>
      <c r="W2204" s="12" t="str">
        <f t="shared" si="731"/>
        <v/>
      </c>
      <c r="X2204" s="12" t="str">
        <f t="shared" si="732"/>
        <v/>
      </c>
      <c r="Y2204" s="2">
        <f t="shared" si="733"/>
        <v>1256.0942013282001</v>
      </c>
      <c r="Z2204" s="2">
        <f t="shared" si="734"/>
        <v>1289.6347410469546</v>
      </c>
      <c r="AA2204" s="1">
        <f t="shared" si="735"/>
        <v>-33.540539718754417</v>
      </c>
      <c r="AB2204" s="1" t="str">
        <f t="shared" si="736"/>
        <v/>
      </c>
      <c r="AC2204" s="6" t="str">
        <f t="shared" si="737"/>
        <v/>
      </c>
      <c r="AD2204">
        <v>33</v>
      </c>
      <c r="AE2204" s="1" t="str">
        <f t="shared" si="738"/>
        <v/>
      </c>
      <c r="AF2204" s="1">
        <f>IFERROR(IF(D2204=W2204, Games!F2204+AE2204, IF(E2204=W2204, F2204-AE2204,F2204)), "")</f>
        <v>1256.0942013282001</v>
      </c>
      <c r="AG2204" s="1">
        <f>IFERROR(IF(D2204=W2204, Games!G2204-AE2204, IF(E2204=W2204, G2204+AE2204,G2204)), "")</f>
        <v>1289.6347410469546</v>
      </c>
      <c r="AH2204" s="10" t="str">
        <f t="shared" si="739"/>
        <v/>
      </c>
      <c r="AI2204" s="1" t="str">
        <f t="shared" si="740"/>
        <v/>
      </c>
      <c r="AJ2204" s="1" t="str">
        <f t="shared" si="741"/>
        <v/>
      </c>
    </row>
    <row r="2205" spans="1:36">
      <c r="A2205">
        <f>'2024-25 Schedule'!A2205</f>
        <v>401722097</v>
      </c>
      <c r="B2205" s="5">
        <f>'2024-25 Schedule'!$B2205</f>
        <v>45644</v>
      </c>
      <c r="C2205" s="5"/>
      <c r="D2205" t="str">
        <f>'2024-25 Schedule'!$I2205</f>
        <v>Sacred Heart</v>
      </c>
      <c r="E2205" t="str">
        <f>'2024-25 Schedule'!$J2205</f>
        <v>UAlbany</v>
      </c>
      <c r="F2205" s="2">
        <f t="array" ref="F2205">_xlfn.IFNA(IF(IF(ISNA(_xlfn.XLOOKUP(D2205, $D$1:$D2204,ROW($D$1:$D2204),,,-1)), 0,_xlfn.XLOOKUP(D2205, $D$1:$D2204,ROW($D$1:$D2204),,,-1))&gt;IF(ISNA(_xlfn.XLOOKUP(D2205, $E$1:$E2204,ROW($E$1:$E2204),,,-1)), 0,_xlfn.XLOOKUP(D2205, $E$1:$E2204,ROW($E$1:$E2204),,,-1)),_xlfn.XLOOKUP(D2205, $D$1:$D2204, $AF$1:$AF2204, ,,-1), _xlfn.XLOOKUP(D2205, $E$1:$E2204, $AG$1:$AG2204, ,,-1)), _xlfn.IFNA(VLOOKUP(D2205, Table1[[Team]:[Pre Season ELO]], 4,FALSE),1080))</f>
        <v>1304.0718878545993</v>
      </c>
      <c r="G2205" s="2">
        <f t="array" ref="G2205">_xlfn.IFNA(IF(IF(ISNA(_xlfn.XLOOKUP(E2205, $D$1:$D2204,ROW($D$1:$D2204),,,-1)), 0,_xlfn.XLOOKUP(E2205, $D$1:$D2204,ROW($D$1:$D2204),,,-1))&gt;IF(ISNA(_xlfn.XLOOKUP(E2205, $E$1:$E2204,ROW($E$1:$E2204),,,-1)),0,_xlfn.XLOOKUP(E2205, $E$1:$E2204,ROW($E$1:$E2204),,,-1)),_xlfn.XLOOKUP(E2205, $D$1:$D2204, $AF$1:$AF2204, ,,-1), _xlfn.XLOOKUP(E2205, $E$1:$E2204, $AG$1:$AG2204, ,,-1)),_xlfn.IFNA(VLOOKUP(E2205, Table1[[Team]:[Pre Season ELO]], 4, FALSE), 1080))</f>
        <v>1452.3395102666927</v>
      </c>
      <c r="H2205" s="7">
        <f>IF(VLOOKUP($A2205,'2024-25 Schedule'!$A$2:$R$5698,MATCH("neutral_site",'2024-25 Schedule'!$1:$1,0),FALSE),0,_xlfn.IFNA(VLOOKUP($D2205,'Home Court Advantage'!$A$2:$C$1048576,3,FALSE), 25))</f>
        <v>41.062837963826219</v>
      </c>
      <c r="I2205" s="11" t="str">
        <f t="shared" si="722"/>
        <v>UAlbany</v>
      </c>
      <c r="J2205" s="8">
        <f t="shared" si="723"/>
        <v>0.35043666665321188</v>
      </c>
      <c r="K2205" s="8">
        <f t="shared" si="724"/>
        <v>0.64956333334678806</v>
      </c>
      <c r="L2205" s="8">
        <f t="shared" si="725"/>
        <v>0.64956333334678806</v>
      </c>
      <c r="M2205" s="1">
        <f t="shared" si="742"/>
        <v>-4.2881913779306888</v>
      </c>
      <c r="N2205" s="1" t="str">
        <f t="shared" ca="1" si="726"/>
        <v/>
      </c>
      <c r="O2205" s="3" t="str">
        <f ca="1">_xlfn.IFNA(IF(B2205&gt;=TODAY(), IF(VLOOKUP(E2205, Lines!$B$2:$AA$1048576, MATCH("Moneyline", Lines!$B$1:$XFD$1, 0), FALSE)&gt;0, 100/(VLOOKUP(E2205, Lines!$B$2:$AA$1048576, MATCH("Moneyline", Lines!$B$1:$XFD$1, 0), FALSE)+100),-VLOOKUP(E2205, Lines!$B$2:$AA$1048576, MATCH("Moneyline", Lines!$B$1:$XFD$1, 0), FALSE)/(-VLOOKUP(E2205, Lines!$B$2:$AA$1048576, MATCH("Moneyline", Lines!$B$1:$XFD$1, 0), FALSE)+100)), ""), "")</f>
        <v/>
      </c>
      <c r="P2205" s="3" t="str">
        <f t="shared" ca="1" si="727"/>
        <v/>
      </c>
      <c r="Q2205" s="3" t="str">
        <f t="shared" ca="1" si="728"/>
        <v/>
      </c>
      <c r="R2205" t="str">
        <f ca="1">_xlfn.IFNA(IF(B2205&gt;=TODAY(), VLOOKUP(E2205, Lines!$B$2:$AA$1048576, MATCH("Line", Lines!$B$1:$XFD$1, 0), FALSE), ""), "")</f>
        <v/>
      </c>
      <c r="S2205" t="str">
        <f t="shared" ca="1" si="729"/>
        <v/>
      </c>
      <c r="T2205" t="str">
        <f t="shared" ca="1" si="730"/>
        <v/>
      </c>
      <c r="U2205" s="12" t="str">
        <f>IF('2024-25 Schedule'!N2205=0, "", '2024-25 Schedule'!N2205)</f>
        <v/>
      </c>
      <c r="V2205" s="12" t="str">
        <f>IF('2024-25 Schedule'!O2205=0, "", '2024-25 Schedule'!O2205)</f>
        <v/>
      </c>
      <c r="W2205" s="12" t="str">
        <f t="shared" si="731"/>
        <v/>
      </c>
      <c r="X2205" s="12" t="str">
        <f t="shared" si="732"/>
        <v/>
      </c>
      <c r="Y2205" s="2">
        <f t="shared" si="733"/>
        <v>1304.0718878545993</v>
      </c>
      <c r="Z2205" s="2">
        <f t="shared" si="734"/>
        <v>1452.3395102666927</v>
      </c>
      <c r="AA2205" s="1">
        <f t="shared" si="735"/>
        <v>-148.26762241209349</v>
      </c>
      <c r="AB2205" s="1" t="str">
        <f t="shared" si="736"/>
        <v/>
      </c>
      <c r="AC2205" s="6" t="str">
        <f t="shared" si="737"/>
        <v/>
      </c>
      <c r="AD2205">
        <v>33</v>
      </c>
      <c r="AE2205" s="1" t="str">
        <f t="shared" si="738"/>
        <v/>
      </c>
      <c r="AF2205" s="1">
        <f>IFERROR(IF(D2205=W2205, Games!F2205+AE2205, IF(E2205=W2205, F2205-AE2205,F2205)), "")</f>
        <v>1304.0718878545993</v>
      </c>
      <c r="AG2205" s="1">
        <f>IFERROR(IF(D2205=W2205, Games!G2205-AE2205, IF(E2205=W2205, G2205+AE2205,G2205)), "")</f>
        <v>1452.3395102666927</v>
      </c>
      <c r="AH2205" s="10" t="str">
        <f t="shared" si="739"/>
        <v/>
      </c>
      <c r="AI2205" s="1" t="str">
        <f t="shared" si="740"/>
        <v/>
      </c>
      <c r="AJ2205" s="1" t="str">
        <f t="shared" si="741"/>
        <v/>
      </c>
    </row>
    <row r="2206" spans="1:36">
      <c r="A2206">
        <f>'2024-25 Schedule'!A2206</f>
        <v>401720755</v>
      </c>
      <c r="B2206" s="5">
        <f>'2024-25 Schedule'!$B2206</f>
        <v>45644</v>
      </c>
      <c r="C2206" s="5"/>
      <c r="D2206" t="str">
        <f>'2024-25 Schedule'!$I2206</f>
        <v>Texas A&amp;M-Corpus Christi</v>
      </c>
      <c r="E2206" t="str">
        <f>'2024-25 Schedule'!$J2206</f>
        <v>Southwestern Adventist</v>
      </c>
      <c r="F2206" s="2">
        <f t="array" ref="F2206">_xlfn.IFNA(IF(IF(ISNA(_xlfn.XLOOKUP(D2206, $D$1:$D2205,ROW($D$1:$D2205),,,-1)), 0,_xlfn.XLOOKUP(D2206, $D$1:$D2205,ROW($D$1:$D2205),,,-1))&gt;IF(ISNA(_xlfn.XLOOKUP(D2206, $E$1:$E2205,ROW($E$1:$E2205),,,-1)), 0,_xlfn.XLOOKUP(D2206, $E$1:$E2205,ROW($E$1:$E2205),,,-1)),_xlfn.XLOOKUP(D2206, $D$1:$D2205, $AF$1:$AF2205, ,,-1), _xlfn.XLOOKUP(D2206, $E$1:$E2205, $AG$1:$AG2205, ,,-1)), _xlfn.IFNA(VLOOKUP(D2206, Table1[[Team]:[Pre Season ELO]], 4,FALSE),1080))</f>
        <v>1466.2601764242997</v>
      </c>
      <c r="G2206" s="2">
        <f t="array" ref="G2206">_xlfn.IFNA(IF(IF(ISNA(_xlfn.XLOOKUP(E2206, $D$1:$D2205,ROW($D$1:$D2205),,,-1)), 0,_xlfn.XLOOKUP(E2206, $D$1:$D2205,ROW($D$1:$D2205),,,-1))&gt;IF(ISNA(_xlfn.XLOOKUP(E2206, $E$1:$E2205,ROW($E$1:$E2205),,,-1)),0,_xlfn.XLOOKUP(E2206, $E$1:$E2205,ROW($E$1:$E2205),,,-1)),_xlfn.XLOOKUP(E2206, $D$1:$D2205, $AF$1:$AF2205, ,,-1), _xlfn.XLOOKUP(E2206, $E$1:$E2205, $AG$1:$AG2205, ,,-1)),_xlfn.IFNA(VLOOKUP(E2206, Table1[[Team]:[Pre Season ELO]], 4, FALSE), 1080))</f>
        <v>1080</v>
      </c>
      <c r="H2206" s="7">
        <f>IF(VLOOKUP($A2206,'2024-25 Schedule'!$A$2:$R$5698,MATCH("neutral_site",'2024-25 Schedule'!$1:$1,0),FALSE),0,_xlfn.IFNA(VLOOKUP($D2206,'Home Court Advantage'!$A$2:$C$1048576,3,FALSE), 25))</f>
        <v>52.261793772142454</v>
      </c>
      <c r="I2206" s="11" t="str">
        <f t="shared" si="722"/>
        <v>Texas A&amp;M-Corpus Christi</v>
      </c>
      <c r="J2206" s="8">
        <f t="shared" si="723"/>
        <v>0.92583030915196218</v>
      </c>
      <c r="K2206" s="8">
        <f t="shared" si="724"/>
        <v>7.4169690848037817E-2</v>
      </c>
      <c r="L2206" s="8">
        <f t="shared" si="725"/>
        <v>0.92583030915196218</v>
      </c>
      <c r="M2206" s="1">
        <f t="shared" si="742"/>
        <v>-17.540878807857688</v>
      </c>
      <c r="N2206" s="1" t="str">
        <f t="shared" ca="1" si="726"/>
        <v/>
      </c>
      <c r="O2206" s="3" t="str">
        <f ca="1">_xlfn.IFNA(IF(B2206&gt;=TODAY(), IF(VLOOKUP(E2206, Lines!$B$2:$AA$1048576, MATCH("Moneyline", Lines!$B$1:$XFD$1, 0), FALSE)&gt;0, 100/(VLOOKUP(E2206, Lines!$B$2:$AA$1048576, MATCH("Moneyline", Lines!$B$1:$XFD$1, 0), FALSE)+100),-VLOOKUP(E2206, Lines!$B$2:$AA$1048576, MATCH("Moneyline", Lines!$B$1:$XFD$1, 0), FALSE)/(-VLOOKUP(E2206, Lines!$B$2:$AA$1048576, MATCH("Moneyline", Lines!$B$1:$XFD$1, 0), FALSE)+100)), ""), "")</f>
        <v/>
      </c>
      <c r="P2206" s="3" t="str">
        <f t="shared" ca="1" si="727"/>
        <v/>
      </c>
      <c r="Q2206" s="3" t="str">
        <f t="shared" ca="1" si="728"/>
        <v/>
      </c>
      <c r="R2206" t="str">
        <f ca="1">_xlfn.IFNA(IF(B2206&gt;=TODAY(), VLOOKUP(E2206, Lines!$B$2:$AA$1048576, MATCH("Line", Lines!$B$1:$XFD$1, 0), FALSE), ""), "")</f>
        <v/>
      </c>
      <c r="S2206" t="str">
        <f t="shared" ca="1" si="729"/>
        <v/>
      </c>
      <c r="T2206" t="str">
        <f t="shared" ca="1" si="730"/>
        <v/>
      </c>
      <c r="U2206" s="12" t="str">
        <f>IF('2024-25 Schedule'!N2206=0, "", '2024-25 Schedule'!N2206)</f>
        <v/>
      </c>
      <c r="V2206" s="12" t="str">
        <f>IF('2024-25 Schedule'!O2206=0, "", '2024-25 Schedule'!O2206)</f>
        <v/>
      </c>
      <c r="W2206" s="12" t="str">
        <f t="shared" si="731"/>
        <v/>
      </c>
      <c r="X2206" s="12" t="str">
        <f t="shared" si="732"/>
        <v/>
      </c>
      <c r="Y2206" s="2">
        <f t="shared" si="733"/>
        <v>1466.2601764242997</v>
      </c>
      <c r="Z2206" s="2">
        <f t="shared" si="734"/>
        <v>1080</v>
      </c>
      <c r="AA2206" s="1">
        <f t="shared" si="735"/>
        <v>386.26017642429974</v>
      </c>
      <c r="AB2206" s="1" t="str">
        <f t="shared" si="736"/>
        <v/>
      </c>
      <c r="AC2206" s="6" t="str">
        <f t="shared" si="737"/>
        <v/>
      </c>
      <c r="AD2206">
        <v>33</v>
      </c>
      <c r="AE2206" s="1" t="str">
        <f t="shared" si="738"/>
        <v/>
      </c>
      <c r="AF2206" s="1">
        <f>IFERROR(IF(D2206=W2206, Games!F2206+AE2206, IF(E2206=W2206, F2206-AE2206,F2206)), "")</f>
        <v>1466.2601764242997</v>
      </c>
      <c r="AG2206" s="1">
        <f>IFERROR(IF(D2206=W2206, Games!G2206-AE2206, IF(E2206=W2206, G2206+AE2206,G2206)), "")</f>
        <v>1080</v>
      </c>
      <c r="AH2206" s="10" t="str">
        <f t="shared" si="739"/>
        <v/>
      </c>
      <c r="AI2206" s="1" t="str">
        <f t="shared" si="740"/>
        <v/>
      </c>
      <c r="AJ2206" s="1" t="str">
        <f t="shared" si="741"/>
        <v/>
      </c>
    </row>
    <row r="2207" spans="1:36">
      <c r="A2207">
        <f>'2024-25 Schedule'!A2207</f>
        <v>401725380</v>
      </c>
      <c r="B2207" s="5">
        <f>'2024-25 Schedule'!$B2207</f>
        <v>45644</v>
      </c>
      <c r="C2207" s="5"/>
      <c r="D2207" t="str">
        <f>'2024-25 Schedule'!$I2207</f>
        <v>East Texas A&amp;M</v>
      </c>
      <c r="E2207" t="str">
        <f>'2024-25 Schedule'!$J2207</f>
        <v>Abilene Christian</v>
      </c>
      <c r="F2207" s="2">
        <f t="array" ref="F2207">_xlfn.IFNA(IF(IF(ISNA(_xlfn.XLOOKUP(D2207, $D$1:$D2206,ROW($D$1:$D2206),,,-1)), 0,_xlfn.XLOOKUP(D2207, $D$1:$D2206,ROW($D$1:$D2206),,,-1))&gt;IF(ISNA(_xlfn.XLOOKUP(D2207, $E$1:$E2206,ROW($E$1:$E2206),,,-1)), 0,_xlfn.XLOOKUP(D2207, $E$1:$E2206,ROW($E$1:$E2206),,,-1)),_xlfn.XLOOKUP(D2207, $D$1:$D2206, $AF$1:$AF2206, ,,-1), _xlfn.XLOOKUP(D2207, $E$1:$E2206, $AG$1:$AG2206, ,,-1)), _xlfn.IFNA(VLOOKUP(D2207, Table1[[Team]:[Pre Season ELO]], 4,FALSE),1080))</f>
        <v>1105.5251390361213</v>
      </c>
      <c r="G2207" s="2">
        <f t="array" ref="G2207">_xlfn.IFNA(IF(IF(ISNA(_xlfn.XLOOKUP(E2207, $D$1:$D2206,ROW($D$1:$D2206),,,-1)), 0,_xlfn.XLOOKUP(E2207, $D$1:$D2206,ROW($D$1:$D2206),,,-1))&gt;IF(ISNA(_xlfn.XLOOKUP(E2207, $E$1:$E2206,ROW($E$1:$E2206),,,-1)),0,_xlfn.XLOOKUP(E2207, $E$1:$E2206,ROW($E$1:$E2206),,,-1)),_xlfn.XLOOKUP(E2207, $D$1:$D2206, $AF$1:$AF2206, ,,-1), _xlfn.XLOOKUP(E2207, $E$1:$E2206, $AG$1:$AG2206, ,,-1)),_xlfn.IFNA(VLOOKUP(E2207, Table1[[Team]:[Pre Season ELO]], 4, FALSE), 1080))</f>
        <v>1457.2916255116806</v>
      </c>
      <c r="H2207" s="7">
        <f>IF(VLOOKUP($A2207,'2024-25 Schedule'!$A$2:$R$5698,MATCH("neutral_site",'2024-25 Schedule'!$1:$1,0),FALSE),0,_xlfn.IFNA(VLOOKUP($D2207,'Home Court Advantage'!$A$2:$C$1048576,3,FALSE), 25))</f>
        <v>0</v>
      </c>
      <c r="I2207" s="11" t="str">
        <f t="shared" si="722"/>
        <v>Abilene Christian</v>
      </c>
      <c r="J2207" s="8">
        <f t="shared" si="723"/>
        <v>0.11661011081346064</v>
      </c>
      <c r="K2207" s="8">
        <f t="shared" si="724"/>
        <v>0.88338988918653938</v>
      </c>
      <c r="L2207" s="8">
        <f t="shared" si="725"/>
        <v>0.88338988918653938</v>
      </c>
      <c r="M2207" s="1">
        <f t="shared" si="742"/>
        <v>-14.070659459022373</v>
      </c>
      <c r="N2207" s="1" t="str">
        <f t="shared" ca="1" si="726"/>
        <v/>
      </c>
      <c r="O2207" s="3" t="str">
        <f ca="1">_xlfn.IFNA(IF(B2207&gt;=TODAY(), IF(VLOOKUP(E2207, Lines!$B$2:$AA$1048576, MATCH("Moneyline", Lines!$B$1:$XFD$1, 0), FALSE)&gt;0, 100/(VLOOKUP(E2207, Lines!$B$2:$AA$1048576, MATCH("Moneyline", Lines!$B$1:$XFD$1, 0), FALSE)+100),-VLOOKUP(E2207, Lines!$B$2:$AA$1048576, MATCH("Moneyline", Lines!$B$1:$XFD$1, 0), FALSE)/(-VLOOKUP(E2207, Lines!$B$2:$AA$1048576, MATCH("Moneyline", Lines!$B$1:$XFD$1, 0), FALSE)+100)), ""), "")</f>
        <v/>
      </c>
      <c r="P2207" s="3" t="str">
        <f t="shared" ca="1" si="727"/>
        <v/>
      </c>
      <c r="Q2207" s="3" t="str">
        <f t="shared" ca="1" si="728"/>
        <v/>
      </c>
      <c r="R2207" t="str">
        <f ca="1">_xlfn.IFNA(IF(B2207&gt;=TODAY(), VLOOKUP(E2207, Lines!$B$2:$AA$1048576, MATCH("Line", Lines!$B$1:$XFD$1, 0), FALSE), ""), "")</f>
        <v/>
      </c>
      <c r="S2207" t="str">
        <f t="shared" ca="1" si="729"/>
        <v/>
      </c>
      <c r="T2207" t="str">
        <f t="shared" ca="1" si="730"/>
        <v/>
      </c>
      <c r="U2207" s="12" t="str">
        <f>IF('2024-25 Schedule'!N2207=0, "", '2024-25 Schedule'!N2207)</f>
        <v/>
      </c>
      <c r="V2207" s="12" t="str">
        <f>IF('2024-25 Schedule'!O2207=0, "", '2024-25 Schedule'!O2207)</f>
        <v/>
      </c>
      <c r="W2207" s="12" t="str">
        <f t="shared" si="731"/>
        <v/>
      </c>
      <c r="X2207" s="12" t="str">
        <f t="shared" si="732"/>
        <v/>
      </c>
      <c r="Y2207" s="2">
        <f t="shared" si="733"/>
        <v>1105.5251390361213</v>
      </c>
      <c r="Z2207" s="2">
        <f t="shared" si="734"/>
        <v>1457.2916255116806</v>
      </c>
      <c r="AA2207" s="1">
        <f t="shared" si="735"/>
        <v>-351.7664864755593</v>
      </c>
      <c r="AB2207" s="1" t="str">
        <f t="shared" si="736"/>
        <v/>
      </c>
      <c r="AC2207" s="6" t="str">
        <f t="shared" si="737"/>
        <v/>
      </c>
      <c r="AD2207">
        <v>33</v>
      </c>
      <c r="AE2207" s="1" t="str">
        <f t="shared" si="738"/>
        <v/>
      </c>
      <c r="AF2207" s="1">
        <f>IFERROR(IF(D2207=W2207, Games!F2207+AE2207, IF(E2207=W2207, F2207-AE2207,F2207)), "")</f>
        <v>1105.5251390361213</v>
      </c>
      <c r="AG2207" s="1">
        <f>IFERROR(IF(D2207=W2207, Games!G2207-AE2207, IF(E2207=W2207, G2207+AE2207,G2207)), "")</f>
        <v>1457.2916255116806</v>
      </c>
      <c r="AH2207" s="10" t="str">
        <f t="shared" si="739"/>
        <v/>
      </c>
      <c r="AI2207" s="1" t="str">
        <f t="shared" si="740"/>
        <v/>
      </c>
      <c r="AJ2207" s="1" t="str">
        <f t="shared" si="741"/>
        <v/>
      </c>
    </row>
    <row r="2208" spans="1:36">
      <c r="A2208">
        <f>'2024-25 Schedule'!A2208</f>
        <v>401727288</v>
      </c>
      <c r="B2208" s="5">
        <f>'2024-25 Schedule'!$B2208</f>
        <v>45644</v>
      </c>
      <c r="C2208" s="5"/>
      <c r="D2208" t="str">
        <f>'2024-25 Schedule'!$I2208</f>
        <v>Green Bay</v>
      </c>
      <c r="E2208" t="str">
        <f>'2024-25 Schedule'!$J2208</f>
        <v>Michigan Tech</v>
      </c>
      <c r="F2208" s="2">
        <f t="array" ref="F2208">_xlfn.IFNA(IF(IF(ISNA(_xlfn.XLOOKUP(D2208, $D$1:$D2207,ROW($D$1:$D2207),,,-1)), 0,_xlfn.XLOOKUP(D2208, $D$1:$D2207,ROW($D$1:$D2207),,,-1))&gt;IF(ISNA(_xlfn.XLOOKUP(D2208, $E$1:$E2207,ROW($E$1:$E2207),,,-1)), 0,_xlfn.XLOOKUP(D2208, $E$1:$E2207,ROW($E$1:$E2207),,,-1)),_xlfn.XLOOKUP(D2208, $D$1:$D2207, $AF$1:$AF2207, ,,-1), _xlfn.XLOOKUP(D2208, $E$1:$E2207, $AG$1:$AG2207, ,,-1)), _xlfn.IFNA(VLOOKUP(D2208, Table1[[Team]:[Pre Season ELO]], 4,FALSE),1080))</f>
        <v>1368.3578012405201</v>
      </c>
      <c r="G2208" s="2">
        <f t="array" ref="G2208">_xlfn.IFNA(IF(IF(ISNA(_xlfn.XLOOKUP(E2208, $D$1:$D2207,ROW($D$1:$D2207),,,-1)), 0,_xlfn.XLOOKUP(E2208, $D$1:$D2207,ROW($D$1:$D2207),,,-1))&gt;IF(ISNA(_xlfn.XLOOKUP(E2208, $E$1:$E2207,ROW($E$1:$E2207),,,-1)),0,_xlfn.XLOOKUP(E2208, $E$1:$E2207,ROW($E$1:$E2207),,,-1)),_xlfn.XLOOKUP(E2208, $D$1:$D2207, $AF$1:$AF2207, ,,-1), _xlfn.XLOOKUP(E2208, $E$1:$E2207, $AG$1:$AG2207, ,,-1)),_xlfn.IFNA(VLOOKUP(E2208, Table1[[Team]:[Pre Season ELO]], 4, FALSE), 1080))</f>
        <v>1080</v>
      </c>
      <c r="H2208" s="7">
        <f>IF(VLOOKUP($A2208,'2024-25 Schedule'!$A$2:$R$5698,MATCH("neutral_site",'2024-25 Schedule'!$1:$1,0),FALSE),0,_xlfn.IFNA(VLOOKUP($D2208,'Home Court Advantage'!$A$2:$C$1048576,3,FALSE), 25))</f>
        <v>46.662315867984333</v>
      </c>
      <c r="I2208" s="11" t="str">
        <f t="shared" si="722"/>
        <v>Green Bay</v>
      </c>
      <c r="J2208" s="8">
        <f t="shared" si="723"/>
        <v>0.8730867145497303</v>
      </c>
      <c r="K2208" s="8">
        <f t="shared" si="724"/>
        <v>0.1269132854502697</v>
      </c>
      <c r="L2208" s="8">
        <f t="shared" si="725"/>
        <v>0.8730867145497303</v>
      </c>
      <c r="M2208" s="1">
        <f t="shared" si="742"/>
        <v>-13.400804684340173</v>
      </c>
      <c r="N2208" s="1" t="str">
        <f t="shared" ca="1" si="726"/>
        <v/>
      </c>
      <c r="O2208" s="3" t="str">
        <f ca="1">_xlfn.IFNA(IF(B2208&gt;=TODAY(), IF(VLOOKUP(E2208, Lines!$B$2:$AA$1048576, MATCH("Moneyline", Lines!$B$1:$XFD$1, 0), FALSE)&gt;0, 100/(VLOOKUP(E2208, Lines!$B$2:$AA$1048576, MATCH("Moneyline", Lines!$B$1:$XFD$1, 0), FALSE)+100),-VLOOKUP(E2208, Lines!$B$2:$AA$1048576, MATCH("Moneyline", Lines!$B$1:$XFD$1, 0), FALSE)/(-VLOOKUP(E2208, Lines!$B$2:$AA$1048576, MATCH("Moneyline", Lines!$B$1:$XFD$1, 0), FALSE)+100)), ""), "")</f>
        <v/>
      </c>
      <c r="P2208" s="3" t="str">
        <f t="shared" ca="1" si="727"/>
        <v/>
      </c>
      <c r="Q2208" s="3" t="str">
        <f t="shared" ca="1" si="728"/>
        <v/>
      </c>
      <c r="R2208" t="str">
        <f ca="1">_xlfn.IFNA(IF(B2208&gt;=TODAY(), VLOOKUP(E2208, Lines!$B$2:$AA$1048576, MATCH("Line", Lines!$B$1:$XFD$1, 0), FALSE), ""), "")</f>
        <v/>
      </c>
      <c r="S2208" t="str">
        <f t="shared" ca="1" si="729"/>
        <v/>
      </c>
      <c r="T2208" t="str">
        <f t="shared" ca="1" si="730"/>
        <v/>
      </c>
      <c r="U2208" s="12" t="str">
        <f>IF('2024-25 Schedule'!N2208=0, "", '2024-25 Schedule'!N2208)</f>
        <v/>
      </c>
      <c r="V2208" s="12" t="str">
        <f>IF('2024-25 Schedule'!O2208=0, "", '2024-25 Schedule'!O2208)</f>
        <v/>
      </c>
      <c r="W2208" s="12" t="str">
        <f t="shared" si="731"/>
        <v/>
      </c>
      <c r="X2208" s="12" t="str">
        <f t="shared" si="732"/>
        <v/>
      </c>
      <c r="Y2208" s="2">
        <f t="shared" si="733"/>
        <v>1368.3578012405201</v>
      </c>
      <c r="Z2208" s="2">
        <f t="shared" si="734"/>
        <v>1080</v>
      </c>
      <c r="AA2208" s="1">
        <f t="shared" si="735"/>
        <v>288.35780124052008</v>
      </c>
      <c r="AB2208" s="1" t="str">
        <f t="shared" si="736"/>
        <v/>
      </c>
      <c r="AC2208" s="6" t="str">
        <f t="shared" si="737"/>
        <v/>
      </c>
      <c r="AD2208">
        <v>33</v>
      </c>
      <c r="AE2208" s="1" t="str">
        <f t="shared" si="738"/>
        <v/>
      </c>
      <c r="AF2208" s="1">
        <f>IFERROR(IF(D2208=W2208, Games!F2208+AE2208, IF(E2208=W2208, F2208-AE2208,F2208)), "")</f>
        <v>1368.3578012405201</v>
      </c>
      <c r="AG2208" s="1">
        <f>IFERROR(IF(D2208=W2208, Games!G2208-AE2208, IF(E2208=W2208, G2208+AE2208,G2208)), "")</f>
        <v>1080</v>
      </c>
      <c r="AH2208" s="10" t="str">
        <f t="shared" si="739"/>
        <v/>
      </c>
      <c r="AI2208" s="1" t="str">
        <f t="shared" si="740"/>
        <v/>
      </c>
      <c r="AJ2208" s="1" t="str">
        <f t="shared" si="741"/>
        <v/>
      </c>
    </row>
    <row r="2209" spans="1:36">
      <c r="A2209">
        <f>'2024-25 Schedule'!A2209</f>
        <v>401720481</v>
      </c>
      <c r="B2209" s="5">
        <f>'2024-25 Schedule'!$B2209</f>
        <v>45644</v>
      </c>
      <c r="C2209" s="5"/>
      <c r="D2209" t="str">
        <f>'2024-25 Schedule'!$I2209</f>
        <v>Presbyterian</v>
      </c>
      <c r="E2209" t="str">
        <f>'2024-25 Schedule'!$J2209</f>
        <v>Virginia-Lynchburg</v>
      </c>
      <c r="F2209" s="2">
        <f t="array" ref="F2209">_xlfn.IFNA(IF(IF(ISNA(_xlfn.XLOOKUP(D2209, $D$1:$D2208,ROW($D$1:$D2208),,,-1)), 0,_xlfn.XLOOKUP(D2209, $D$1:$D2208,ROW($D$1:$D2208),,,-1))&gt;IF(ISNA(_xlfn.XLOOKUP(D2209, $E$1:$E2208,ROW($E$1:$E2208),,,-1)), 0,_xlfn.XLOOKUP(D2209, $E$1:$E2208,ROW($E$1:$E2208),,,-1)),_xlfn.XLOOKUP(D2209, $D$1:$D2208, $AF$1:$AF2208, ,,-1), _xlfn.XLOOKUP(D2209, $E$1:$E2208, $AG$1:$AG2208, ,,-1)), _xlfn.IFNA(VLOOKUP(D2209, Table1[[Team]:[Pre Season ELO]], 4,FALSE),1080))</f>
        <v>1478.9170795750504</v>
      </c>
      <c r="G2209" s="2">
        <f t="array" ref="G2209">_xlfn.IFNA(IF(IF(ISNA(_xlfn.XLOOKUP(E2209, $D$1:$D2208,ROW($D$1:$D2208),,,-1)), 0,_xlfn.XLOOKUP(E2209, $D$1:$D2208,ROW($D$1:$D2208),,,-1))&gt;IF(ISNA(_xlfn.XLOOKUP(E2209, $E$1:$E2208,ROW($E$1:$E2208),,,-1)),0,_xlfn.XLOOKUP(E2209, $E$1:$E2208,ROW($E$1:$E2208),,,-1)),_xlfn.XLOOKUP(E2209, $D$1:$D2208, $AF$1:$AF2208, ,,-1), _xlfn.XLOOKUP(E2209, $E$1:$E2208, $AG$1:$AG2208, ,,-1)),_xlfn.IFNA(VLOOKUP(E2209, Table1[[Team]:[Pre Season ELO]], 4, FALSE), 1080))</f>
        <v>1046.8088799573407</v>
      </c>
      <c r="H2209" s="7">
        <f>IF(VLOOKUP($A2209,'2024-25 Schedule'!$A$2:$R$5698,MATCH("neutral_site",'2024-25 Schedule'!$1:$1,0),FALSE),0,_xlfn.IFNA(VLOOKUP($D2209,'Home Court Advantage'!$A$2:$C$1048576,3,FALSE), 25))</f>
        <v>42.929330598545583</v>
      </c>
      <c r="I2209" s="11" t="str">
        <f t="shared" si="722"/>
        <v>Presbyterian</v>
      </c>
      <c r="J2209" s="8">
        <f t="shared" si="723"/>
        <v>0.93903402768957489</v>
      </c>
      <c r="K2209" s="8">
        <f t="shared" si="724"/>
        <v>6.0965972310425109E-2</v>
      </c>
      <c r="L2209" s="8">
        <f t="shared" si="725"/>
        <v>0.93903402768957489</v>
      </c>
      <c r="M2209" s="1">
        <f t="shared" si="742"/>
        <v>-19.001501208650215</v>
      </c>
      <c r="N2209" s="1" t="str">
        <f t="shared" ca="1" si="726"/>
        <v/>
      </c>
      <c r="O2209" s="3" t="str">
        <f ca="1">_xlfn.IFNA(IF(B2209&gt;=TODAY(), IF(VLOOKUP(E2209, Lines!$B$2:$AA$1048576, MATCH("Moneyline", Lines!$B$1:$XFD$1, 0), FALSE)&gt;0, 100/(VLOOKUP(E2209, Lines!$B$2:$AA$1048576, MATCH("Moneyline", Lines!$B$1:$XFD$1, 0), FALSE)+100),-VLOOKUP(E2209, Lines!$B$2:$AA$1048576, MATCH("Moneyline", Lines!$B$1:$XFD$1, 0), FALSE)/(-VLOOKUP(E2209, Lines!$B$2:$AA$1048576, MATCH("Moneyline", Lines!$B$1:$XFD$1, 0), FALSE)+100)), ""), "")</f>
        <v/>
      </c>
      <c r="P2209" s="3" t="str">
        <f t="shared" ca="1" si="727"/>
        <v/>
      </c>
      <c r="Q2209" s="3" t="str">
        <f t="shared" ca="1" si="728"/>
        <v/>
      </c>
      <c r="R2209" t="str">
        <f ca="1">_xlfn.IFNA(IF(B2209&gt;=TODAY(), VLOOKUP(E2209, Lines!$B$2:$AA$1048576, MATCH("Line", Lines!$B$1:$XFD$1, 0), FALSE), ""), "")</f>
        <v/>
      </c>
      <c r="S2209" t="str">
        <f t="shared" ca="1" si="729"/>
        <v/>
      </c>
      <c r="T2209" t="str">
        <f t="shared" ca="1" si="730"/>
        <v/>
      </c>
      <c r="U2209" s="12" t="str">
        <f>IF('2024-25 Schedule'!N2209=0, "", '2024-25 Schedule'!N2209)</f>
        <v/>
      </c>
      <c r="V2209" s="12" t="str">
        <f>IF('2024-25 Schedule'!O2209=0, "", '2024-25 Schedule'!O2209)</f>
        <v/>
      </c>
      <c r="W2209" s="12" t="str">
        <f t="shared" si="731"/>
        <v/>
      </c>
      <c r="X2209" s="12" t="str">
        <f t="shared" si="732"/>
        <v/>
      </c>
      <c r="Y2209" s="2">
        <f t="shared" si="733"/>
        <v>1478.9170795750504</v>
      </c>
      <c r="Z2209" s="2">
        <f t="shared" si="734"/>
        <v>1046.8088799573407</v>
      </c>
      <c r="AA2209" s="1">
        <f t="shared" si="735"/>
        <v>432.10819961770972</v>
      </c>
      <c r="AB2209" s="1" t="str">
        <f t="shared" si="736"/>
        <v/>
      </c>
      <c r="AC2209" s="6" t="str">
        <f t="shared" si="737"/>
        <v/>
      </c>
      <c r="AD2209">
        <v>33</v>
      </c>
      <c r="AE2209" s="1" t="str">
        <f t="shared" si="738"/>
        <v/>
      </c>
      <c r="AF2209" s="1">
        <f>IFERROR(IF(D2209=W2209, Games!F2209+AE2209, IF(E2209=W2209, F2209-AE2209,F2209)), "")</f>
        <v>1478.9170795750504</v>
      </c>
      <c r="AG2209" s="1">
        <f>IFERROR(IF(D2209=W2209, Games!G2209-AE2209, IF(E2209=W2209, G2209+AE2209,G2209)), "")</f>
        <v>1046.8088799573407</v>
      </c>
      <c r="AH2209" s="10" t="str">
        <f t="shared" si="739"/>
        <v/>
      </c>
      <c r="AI2209" s="1" t="str">
        <f t="shared" si="740"/>
        <v/>
      </c>
      <c r="AJ2209" s="1" t="str">
        <f t="shared" si="741"/>
        <v/>
      </c>
    </row>
    <row r="2210" spans="1:36">
      <c r="A2210">
        <f>'2024-25 Schedule'!A2210</f>
        <v>401721178</v>
      </c>
      <c r="B2210" s="5">
        <f>'2024-25 Schedule'!$B2210</f>
        <v>45644</v>
      </c>
      <c r="C2210" s="5"/>
      <c r="D2210" t="str">
        <f>'2024-25 Schedule'!$I2210</f>
        <v>Binghamton</v>
      </c>
      <c r="E2210" t="str">
        <f>'2024-25 Schedule'!$J2210</f>
        <v>Mercyhurst</v>
      </c>
      <c r="F2210" s="2">
        <f t="array" ref="F2210">_xlfn.IFNA(IF(IF(ISNA(_xlfn.XLOOKUP(D2210, $D$1:$D2209,ROW($D$1:$D2209),,,-1)), 0,_xlfn.XLOOKUP(D2210, $D$1:$D2209,ROW($D$1:$D2209),,,-1))&gt;IF(ISNA(_xlfn.XLOOKUP(D2210, $E$1:$E2209,ROW($E$1:$E2209),,,-1)), 0,_xlfn.XLOOKUP(D2210, $E$1:$E2209,ROW($E$1:$E2209),,,-1)),_xlfn.XLOOKUP(D2210, $D$1:$D2209, $AF$1:$AF2209, ,,-1), _xlfn.XLOOKUP(D2210, $E$1:$E2209, $AG$1:$AG2209, ,,-1)), _xlfn.IFNA(VLOOKUP(D2210, Table1[[Team]:[Pre Season ELO]], 4,FALSE),1080))</f>
        <v>1272.2783356790978</v>
      </c>
      <c r="G2210" s="2">
        <f t="array" ref="G2210">_xlfn.IFNA(IF(IF(ISNA(_xlfn.XLOOKUP(E2210, $D$1:$D2209,ROW($D$1:$D2209),,,-1)), 0,_xlfn.XLOOKUP(E2210, $D$1:$D2209,ROW($D$1:$D2209),,,-1))&gt;IF(ISNA(_xlfn.XLOOKUP(E2210, $E$1:$E2209,ROW($E$1:$E2209),,,-1)),0,_xlfn.XLOOKUP(E2210, $E$1:$E2209,ROW($E$1:$E2209),,,-1)),_xlfn.XLOOKUP(E2210, $D$1:$D2209, $AF$1:$AF2209, ,,-1), _xlfn.XLOOKUP(E2210, $E$1:$E2209, $AG$1:$AG2209, ,,-1)),_xlfn.IFNA(VLOOKUP(E2210, Table1[[Team]:[Pre Season ELO]], 4, FALSE), 1080))</f>
        <v>1285.0035185004626</v>
      </c>
      <c r="H2210" s="7">
        <f>IF(VLOOKUP($A2210,'2024-25 Schedule'!$A$2:$R$5698,MATCH("neutral_site",'2024-25 Schedule'!$1:$1,0),FALSE),0,_xlfn.IFNA(VLOOKUP($D2210,'Home Court Advantage'!$A$2:$C$1048576,3,FALSE), 25))</f>
        <v>50.395301137423083</v>
      </c>
      <c r="I2210" s="11" t="str">
        <f t="shared" si="722"/>
        <v>Binghamton</v>
      </c>
      <c r="J2210" s="8">
        <f t="shared" si="723"/>
        <v>0.55400022175478436</v>
      </c>
      <c r="K2210" s="8">
        <f t="shared" si="724"/>
        <v>0.44599977824521564</v>
      </c>
      <c r="L2210" s="8">
        <f t="shared" si="725"/>
        <v>0.55400022175478436</v>
      </c>
      <c r="M2210" s="1">
        <f t="shared" si="742"/>
        <v>-1.5068047326423311</v>
      </c>
      <c r="N2210" s="1" t="str">
        <f t="shared" ca="1" si="726"/>
        <v/>
      </c>
      <c r="O2210" s="3" t="str">
        <f ca="1">_xlfn.IFNA(IF(B2210&gt;=TODAY(), IF(VLOOKUP(E2210, Lines!$B$2:$AA$1048576, MATCH("Moneyline", Lines!$B$1:$XFD$1, 0), FALSE)&gt;0, 100/(VLOOKUP(E2210, Lines!$B$2:$AA$1048576, MATCH("Moneyline", Lines!$B$1:$XFD$1, 0), FALSE)+100),-VLOOKUP(E2210, Lines!$B$2:$AA$1048576, MATCH("Moneyline", Lines!$B$1:$XFD$1, 0), FALSE)/(-VLOOKUP(E2210, Lines!$B$2:$AA$1048576, MATCH("Moneyline", Lines!$B$1:$XFD$1, 0), FALSE)+100)), ""), "")</f>
        <v/>
      </c>
      <c r="P2210" s="3" t="str">
        <f t="shared" ca="1" si="727"/>
        <v/>
      </c>
      <c r="Q2210" s="3" t="str">
        <f t="shared" ca="1" si="728"/>
        <v/>
      </c>
      <c r="R2210" t="str">
        <f ca="1">_xlfn.IFNA(IF(B2210&gt;=TODAY(), VLOOKUP(E2210, Lines!$B$2:$AA$1048576, MATCH("Line", Lines!$B$1:$XFD$1, 0), FALSE), ""), "")</f>
        <v/>
      </c>
      <c r="S2210" t="str">
        <f t="shared" ca="1" si="729"/>
        <v/>
      </c>
      <c r="T2210" t="str">
        <f t="shared" ca="1" si="730"/>
        <v/>
      </c>
      <c r="U2210" s="12" t="str">
        <f>IF('2024-25 Schedule'!N2210=0, "", '2024-25 Schedule'!N2210)</f>
        <v/>
      </c>
      <c r="V2210" s="12" t="str">
        <f>IF('2024-25 Schedule'!O2210=0, "", '2024-25 Schedule'!O2210)</f>
        <v/>
      </c>
      <c r="W2210" s="12" t="str">
        <f t="shared" si="731"/>
        <v/>
      </c>
      <c r="X2210" s="12" t="str">
        <f t="shared" si="732"/>
        <v/>
      </c>
      <c r="Y2210" s="2">
        <f t="shared" si="733"/>
        <v>1272.2783356790978</v>
      </c>
      <c r="Z2210" s="2">
        <f t="shared" si="734"/>
        <v>1285.0035185004626</v>
      </c>
      <c r="AA2210" s="1">
        <f t="shared" si="735"/>
        <v>-12.725182821364797</v>
      </c>
      <c r="AB2210" s="1" t="str">
        <f t="shared" si="736"/>
        <v/>
      </c>
      <c r="AC2210" s="6" t="str">
        <f t="shared" si="737"/>
        <v/>
      </c>
      <c r="AD2210">
        <v>33</v>
      </c>
      <c r="AE2210" s="1" t="str">
        <f t="shared" si="738"/>
        <v/>
      </c>
      <c r="AF2210" s="1">
        <f>IFERROR(IF(D2210=W2210, Games!F2210+AE2210, IF(E2210=W2210, F2210-AE2210,F2210)), "")</f>
        <v>1272.2783356790978</v>
      </c>
      <c r="AG2210" s="1">
        <f>IFERROR(IF(D2210=W2210, Games!G2210-AE2210, IF(E2210=W2210, G2210+AE2210,G2210)), "")</f>
        <v>1285.0035185004626</v>
      </c>
      <c r="AH2210" s="10" t="str">
        <f t="shared" si="739"/>
        <v/>
      </c>
      <c r="AI2210" s="1" t="str">
        <f t="shared" si="740"/>
        <v/>
      </c>
      <c r="AJ2210" s="1" t="str">
        <f t="shared" si="741"/>
        <v/>
      </c>
    </row>
    <row r="2211" spans="1:36">
      <c r="A2211">
        <f>'2024-25 Schedule'!A2211</f>
        <v>401719275</v>
      </c>
      <c r="B2211" s="5">
        <f>'2024-25 Schedule'!$B2211</f>
        <v>45644</v>
      </c>
      <c r="C2211" s="5"/>
      <c r="D2211" t="str">
        <f>'2024-25 Schedule'!$I2211</f>
        <v>South Carolina Upstate</v>
      </c>
      <c r="E2211" t="str">
        <f>'2024-25 Schedule'!$J2211</f>
        <v>South Carolina State</v>
      </c>
      <c r="F2211" s="2">
        <f t="array" ref="F2211">_xlfn.IFNA(IF(IF(ISNA(_xlfn.XLOOKUP(D2211, $D$1:$D2210,ROW($D$1:$D2210),,,-1)), 0,_xlfn.XLOOKUP(D2211, $D$1:$D2210,ROW($D$1:$D2210),,,-1))&gt;IF(ISNA(_xlfn.XLOOKUP(D2211, $E$1:$E2210,ROW($E$1:$E2210),,,-1)), 0,_xlfn.XLOOKUP(D2211, $E$1:$E2210,ROW($E$1:$E2210),,,-1)),_xlfn.XLOOKUP(D2211, $D$1:$D2210, $AF$1:$AF2210, ,,-1), _xlfn.XLOOKUP(D2211, $E$1:$E2210, $AG$1:$AG2210, ,,-1)), _xlfn.IFNA(VLOOKUP(D2211, Table1[[Team]:[Pre Season ELO]], 4,FALSE),1080))</f>
        <v>1230.4384599719531</v>
      </c>
      <c r="G2211" s="2">
        <f t="array" ref="G2211">_xlfn.IFNA(IF(IF(ISNA(_xlfn.XLOOKUP(E2211, $D$1:$D2210,ROW($D$1:$D2210),,,-1)), 0,_xlfn.XLOOKUP(E2211, $D$1:$D2210,ROW($D$1:$D2210),,,-1))&gt;IF(ISNA(_xlfn.XLOOKUP(E2211, $E$1:$E2210,ROW($E$1:$E2210),,,-1)),0,_xlfn.XLOOKUP(E2211, $E$1:$E2210,ROW($E$1:$E2210),,,-1)),_xlfn.XLOOKUP(E2211, $D$1:$D2210, $AF$1:$AF2210, ,,-1), _xlfn.XLOOKUP(E2211, $E$1:$E2210, $AG$1:$AG2210, ,,-1)),_xlfn.IFNA(VLOOKUP(E2211, Table1[[Team]:[Pre Season ELO]], 4, FALSE), 1080))</f>
        <v>1377.9655496727121</v>
      </c>
      <c r="H2211" s="7">
        <f>IF(VLOOKUP($A2211,'2024-25 Schedule'!$A$2:$R$5698,MATCH("neutral_site",'2024-25 Schedule'!$1:$1,0),FALSE),0,_xlfn.IFNA(VLOOKUP($D2211,'Home Court Advantage'!$A$2:$C$1048576,3,FALSE), 25))</f>
        <v>44.795823233264962</v>
      </c>
      <c r="I2211" s="11" t="str">
        <f t="shared" si="722"/>
        <v>South Carolina State</v>
      </c>
      <c r="J2211" s="8">
        <f t="shared" si="723"/>
        <v>0.35632087105150095</v>
      </c>
      <c r="K2211" s="8">
        <f t="shared" si="724"/>
        <v>0.6436791289484991</v>
      </c>
      <c r="L2211" s="8">
        <f t="shared" si="725"/>
        <v>0.6436791289484991</v>
      </c>
      <c r="M2211" s="1">
        <f t="shared" si="742"/>
        <v>-4.1092506586997661</v>
      </c>
      <c r="N2211" s="1" t="str">
        <f t="shared" ca="1" si="726"/>
        <v/>
      </c>
      <c r="O2211" s="3" t="str">
        <f ca="1">_xlfn.IFNA(IF(B2211&gt;=TODAY(), IF(VLOOKUP(E2211, Lines!$B$2:$AA$1048576, MATCH("Moneyline", Lines!$B$1:$XFD$1, 0), FALSE)&gt;0, 100/(VLOOKUP(E2211, Lines!$B$2:$AA$1048576, MATCH("Moneyline", Lines!$B$1:$XFD$1, 0), FALSE)+100),-VLOOKUP(E2211, Lines!$B$2:$AA$1048576, MATCH("Moneyline", Lines!$B$1:$XFD$1, 0), FALSE)/(-VLOOKUP(E2211, Lines!$B$2:$AA$1048576, MATCH("Moneyline", Lines!$B$1:$XFD$1, 0), FALSE)+100)), ""), "")</f>
        <v/>
      </c>
      <c r="P2211" s="3" t="str">
        <f t="shared" ca="1" si="727"/>
        <v/>
      </c>
      <c r="Q2211" s="3" t="str">
        <f t="shared" ca="1" si="728"/>
        <v/>
      </c>
      <c r="R2211" t="str">
        <f ca="1">_xlfn.IFNA(IF(B2211&gt;=TODAY(), VLOOKUP(E2211, Lines!$B$2:$AA$1048576, MATCH("Line", Lines!$B$1:$XFD$1, 0), FALSE), ""), "")</f>
        <v/>
      </c>
      <c r="S2211" t="str">
        <f t="shared" ca="1" si="729"/>
        <v/>
      </c>
      <c r="T2211" t="str">
        <f t="shared" ca="1" si="730"/>
        <v/>
      </c>
      <c r="U2211" s="12" t="str">
        <f>IF('2024-25 Schedule'!N2211=0, "", '2024-25 Schedule'!N2211)</f>
        <v/>
      </c>
      <c r="V2211" s="12" t="str">
        <f>IF('2024-25 Schedule'!O2211=0, "", '2024-25 Schedule'!O2211)</f>
        <v/>
      </c>
      <c r="W2211" s="12" t="str">
        <f t="shared" si="731"/>
        <v/>
      </c>
      <c r="X2211" s="12" t="str">
        <f t="shared" si="732"/>
        <v/>
      </c>
      <c r="Y2211" s="2">
        <f t="shared" si="733"/>
        <v>1230.4384599719531</v>
      </c>
      <c r="Z2211" s="2">
        <f t="shared" si="734"/>
        <v>1377.9655496727121</v>
      </c>
      <c r="AA2211" s="1">
        <f t="shared" si="735"/>
        <v>-147.52708970075901</v>
      </c>
      <c r="AB2211" s="1" t="str">
        <f t="shared" si="736"/>
        <v/>
      </c>
      <c r="AC2211" s="6" t="str">
        <f t="shared" si="737"/>
        <v/>
      </c>
      <c r="AD2211">
        <v>33</v>
      </c>
      <c r="AE2211" s="1" t="str">
        <f t="shared" si="738"/>
        <v/>
      </c>
      <c r="AF2211" s="1">
        <f>IFERROR(IF(D2211=W2211, Games!F2211+AE2211, IF(E2211=W2211, F2211-AE2211,F2211)), "")</f>
        <v>1230.4384599719531</v>
      </c>
      <c r="AG2211" s="1">
        <f>IFERROR(IF(D2211=W2211, Games!G2211-AE2211, IF(E2211=W2211, G2211+AE2211,G2211)), "")</f>
        <v>1377.9655496727121</v>
      </c>
      <c r="AH2211" s="10" t="str">
        <f t="shared" si="739"/>
        <v/>
      </c>
      <c r="AI2211" s="1" t="str">
        <f t="shared" si="740"/>
        <v/>
      </c>
      <c r="AJ2211" s="1" t="str">
        <f t="shared" si="741"/>
        <v/>
      </c>
    </row>
    <row r="2212" spans="1:36">
      <c r="A2212">
        <f>'2024-25 Schedule'!A2212</f>
        <v>401722015</v>
      </c>
      <c r="B2212" s="5">
        <f>'2024-25 Schedule'!$B2212</f>
        <v>45644</v>
      </c>
      <c r="C2212" s="5"/>
      <c r="D2212" t="str">
        <f>'2024-25 Schedule'!$I2212</f>
        <v>UMass Lowell</v>
      </c>
      <c r="E2212" t="str">
        <f>'2024-25 Schedule'!$J2212</f>
        <v>Stonehill</v>
      </c>
      <c r="F2212" s="2">
        <f t="array" ref="F2212">_xlfn.IFNA(IF(IF(ISNA(_xlfn.XLOOKUP(D2212, $D$1:$D2211,ROW($D$1:$D2211),,,-1)), 0,_xlfn.XLOOKUP(D2212, $D$1:$D2211,ROW($D$1:$D2211),,,-1))&gt;IF(ISNA(_xlfn.XLOOKUP(D2212, $E$1:$E2211,ROW($E$1:$E2211),,,-1)), 0,_xlfn.XLOOKUP(D2212, $E$1:$E2211,ROW($E$1:$E2211),,,-1)),_xlfn.XLOOKUP(D2212, $D$1:$D2211, $AF$1:$AF2211, ,,-1), _xlfn.XLOOKUP(D2212, $E$1:$E2211, $AG$1:$AG2211, ,,-1)), _xlfn.IFNA(VLOOKUP(D2212, Table1[[Team]:[Pre Season ELO]], 4,FALSE),1080))</f>
        <v>1577.282553095393</v>
      </c>
      <c r="G2212" s="2">
        <f t="array" ref="G2212">_xlfn.IFNA(IF(IF(ISNA(_xlfn.XLOOKUP(E2212, $D$1:$D2211,ROW($D$1:$D2211),,,-1)), 0,_xlfn.XLOOKUP(E2212, $D$1:$D2211,ROW($D$1:$D2211),,,-1))&gt;IF(ISNA(_xlfn.XLOOKUP(E2212, $E$1:$E2211,ROW($E$1:$E2211),,,-1)),0,_xlfn.XLOOKUP(E2212, $E$1:$E2211,ROW($E$1:$E2211),,,-1)),_xlfn.XLOOKUP(E2212, $D$1:$D2211, $AF$1:$AF2211, ,,-1), _xlfn.XLOOKUP(E2212, $E$1:$E2211, $AG$1:$AG2211, ,,-1)),_xlfn.IFNA(VLOOKUP(E2212, Table1[[Team]:[Pre Season ELO]], 4, FALSE), 1080))</f>
        <v>1298.3655865770763</v>
      </c>
      <c r="H2212" s="7">
        <f>IF(VLOOKUP($A2212,'2024-25 Schedule'!$A$2:$R$5698,MATCH("neutral_site",'2024-25 Schedule'!$1:$1,0),FALSE),0,_xlfn.IFNA(VLOOKUP($D2212,'Home Court Advantage'!$A$2:$C$1048576,3,FALSE), 25))</f>
        <v>42.929330598545583</v>
      </c>
      <c r="I2212" s="11" t="str">
        <f t="shared" si="722"/>
        <v>UMass Lowell</v>
      </c>
      <c r="J2212" s="8">
        <f t="shared" si="723"/>
        <v>0.86444335882396139</v>
      </c>
      <c r="K2212" s="8">
        <f t="shared" si="724"/>
        <v>0.13555664117603861</v>
      </c>
      <c r="L2212" s="8">
        <f t="shared" si="725"/>
        <v>0.86444335882396139</v>
      </c>
      <c r="M2212" s="1">
        <f t="shared" si="742"/>
        <v>-12.873851884674496</v>
      </c>
      <c r="N2212" s="1" t="str">
        <f t="shared" ca="1" si="726"/>
        <v/>
      </c>
      <c r="O2212" s="3" t="str">
        <f ca="1">_xlfn.IFNA(IF(B2212&gt;=TODAY(), IF(VLOOKUP(E2212, Lines!$B$2:$AA$1048576, MATCH("Moneyline", Lines!$B$1:$XFD$1, 0), FALSE)&gt;0, 100/(VLOOKUP(E2212, Lines!$B$2:$AA$1048576, MATCH("Moneyline", Lines!$B$1:$XFD$1, 0), FALSE)+100),-VLOOKUP(E2212, Lines!$B$2:$AA$1048576, MATCH("Moneyline", Lines!$B$1:$XFD$1, 0), FALSE)/(-VLOOKUP(E2212, Lines!$B$2:$AA$1048576, MATCH("Moneyline", Lines!$B$1:$XFD$1, 0), FALSE)+100)), ""), "")</f>
        <v/>
      </c>
      <c r="P2212" s="3" t="str">
        <f t="shared" ca="1" si="727"/>
        <v/>
      </c>
      <c r="Q2212" s="3" t="str">
        <f t="shared" ca="1" si="728"/>
        <v/>
      </c>
      <c r="R2212" t="str">
        <f ca="1">_xlfn.IFNA(IF(B2212&gt;=TODAY(), VLOOKUP(E2212, Lines!$B$2:$AA$1048576, MATCH("Line", Lines!$B$1:$XFD$1, 0), FALSE), ""), "")</f>
        <v/>
      </c>
      <c r="S2212" t="str">
        <f t="shared" ca="1" si="729"/>
        <v/>
      </c>
      <c r="T2212" t="str">
        <f t="shared" ca="1" si="730"/>
        <v/>
      </c>
      <c r="U2212" s="12" t="str">
        <f>IF('2024-25 Schedule'!N2212=0, "", '2024-25 Schedule'!N2212)</f>
        <v/>
      </c>
      <c r="V2212" s="12" t="str">
        <f>IF('2024-25 Schedule'!O2212=0, "", '2024-25 Schedule'!O2212)</f>
        <v/>
      </c>
      <c r="W2212" s="12" t="str">
        <f t="shared" si="731"/>
        <v/>
      </c>
      <c r="X2212" s="12" t="str">
        <f t="shared" si="732"/>
        <v/>
      </c>
      <c r="Y2212" s="2">
        <f t="shared" si="733"/>
        <v>1577.282553095393</v>
      </c>
      <c r="Z2212" s="2">
        <f t="shared" si="734"/>
        <v>1298.3655865770763</v>
      </c>
      <c r="AA2212" s="1">
        <f t="shared" si="735"/>
        <v>278.91696651831671</v>
      </c>
      <c r="AB2212" s="1" t="str">
        <f t="shared" si="736"/>
        <v/>
      </c>
      <c r="AC2212" s="6" t="str">
        <f t="shared" si="737"/>
        <v/>
      </c>
      <c r="AD2212">
        <v>33</v>
      </c>
      <c r="AE2212" s="1" t="str">
        <f t="shared" si="738"/>
        <v/>
      </c>
      <c r="AF2212" s="1">
        <f>IFERROR(IF(D2212=W2212, Games!F2212+AE2212, IF(E2212=W2212, F2212-AE2212,F2212)), "")</f>
        <v>1577.282553095393</v>
      </c>
      <c r="AG2212" s="1">
        <f>IFERROR(IF(D2212=W2212, Games!G2212-AE2212, IF(E2212=W2212, G2212+AE2212,G2212)), "")</f>
        <v>1298.3655865770763</v>
      </c>
      <c r="AH2212" s="10" t="str">
        <f t="shared" si="739"/>
        <v/>
      </c>
      <c r="AI2212" s="1" t="str">
        <f t="shared" si="740"/>
        <v/>
      </c>
      <c r="AJ2212" s="1" t="str">
        <f t="shared" si="741"/>
        <v/>
      </c>
    </row>
    <row r="2213" spans="1:36">
      <c r="A2213">
        <f>'2024-25 Schedule'!A2213</f>
        <v>401700395</v>
      </c>
      <c r="B2213" s="5">
        <f>'2024-25 Schedule'!$B2213</f>
        <v>45644</v>
      </c>
      <c r="C2213" s="5"/>
      <c r="D2213" t="str">
        <f>'2024-25 Schedule'!$I2213</f>
        <v>La Salle</v>
      </c>
      <c r="E2213" t="str">
        <f>'2024-25 Schedule'!$J2213</f>
        <v>Fairleigh Dickinson</v>
      </c>
      <c r="F2213" s="2">
        <f t="array" ref="F2213">_xlfn.IFNA(IF(IF(ISNA(_xlfn.XLOOKUP(D2213, $D$1:$D2212,ROW($D$1:$D2212),,,-1)), 0,_xlfn.XLOOKUP(D2213, $D$1:$D2212,ROW($D$1:$D2212),,,-1))&gt;IF(ISNA(_xlfn.XLOOKUP(D2213, $E$1:$E2212,ROW($E$1:$E2212),,,-1)), 0,_xlfn.XLOOKUP(D2213, $E$1:$E2212,ROW($E$1:$E2212),,,-1)),_xlfn.XLOOKUP(D2213, $D$1:$D2212, $AF$1:$AF2212, ,,-1), _xlfn.XLOOKUP(D2213, $E$1:$E2212, $AG$1:$AG2212, ,,-1)), _xlfn.IFNA(VLOOKUP(D2213, Table1[[Team]:[Pre Season ELO]], 4,FALSE),1080))</f>
        <v>1513.3987326545844</v>
      </c>
      <c r="G2213" s="2">
        <f t="array" ref="G2213">_xlfn.IFNA(IF(IF(ISNA(_xlfn.XLOOKUP(E2213, $D$1:$D2212,ROW($D$1:$D2212),,,-1)), 0,_xlfn.XLOOKUP(E2213, $D$1:$D2212,ROW($D$1:$D2212),,,-1))&gt;IF(ISNA(_xlfn.XLOOKUP(E2213, $E$1:$E2212,ROW($E$1:$E2212),,,-1)),0,_xlfn.XLOOKUP(E2213, $E$1:$E2212,ROW($E$1:$E2212),,,-1)),_xlfn.XLOOKUP(E2213, $D$1:$D2212, $AF$1:$AF2212, ,,-1), _xlfn.XLOOKUP(E2213, $E$1:$E2212, $AG$1:$AG2212, ,,-1)),_xlfn.IFNA(VLOOKUP(E2213, Table1[[Team]:[Pre Season ELO]], 4, FALSE), 1080))</f>
        <v>1300.4419983135117</v>
      </c>
      <c r="H2213" s="7">
        <f>IF(VLOOKUP($A2213,'2024-25 Schedule'!$A$2:$R$5698,MATCH("neutral_site",'2024-25 Schedule'!$1:$1,0),FALSE),0,_xlfn.IFNA(VLOOKUP($D2213,'Home Court Advantage'!$A$2:$C$1048576,3,FALSE), 25))</f>
        <v>67.193734849897439</v>
      </c>
      <c r="I2213" s="11" t="str">
        <f t="shared" si="722"/>
        <v>La Salle</v>
      </c>
      <c r="J2213" s="8">
        <f t="shared" si="723"/>
        <v>0.83378254574967992</v>
      </c>
      <c r="K2213" s="8">
        <f t="shared" si="724"/>
        <v>0.16621745425032008</v>
      </c>
      <c r="L2213" s="8">
        <f t="shared" si="725"/>
        <v>0.83378254574967992</v>
      </c>
      <c r="M2213" s="1">
        <f t="shared" si="742"/>
        <v>-11.206018767638806</v>
      </c>
      <c r="N2213" s="1" t="str">
        <f t="shared" ca="1" si="726"/>
        <v/>
      </c>
      <c r="O2213" s="3" t="str">
        <f ca="1">_xlfn.IFNA(IF(B2213&gt;=TODAY(), IF(VLOOKUP(E2213, Lines!$B$2:$AA$1048576, MATCH("Moneyline", Lines!$B$1:$XFD$1, 0), FALSE)&gt;0, 100/(VLOOKUP(E2213, Lines!$B$2:$AA$1048576, MATCH("Moneyline", Lines!$B$1:$XFD$1, 0), FALSE)+100),-VLOOKUP(E2213, Lines!$B$2:$AA$1048576, MATCH("Moneyline", Lines!$B$1:$XFD$1, 0), FALSE)/(-VLOOKUP(E2213, Lines!$B$2:$AA$1048576, MATCH("Moneyline", Lines!$B$1:$XFD$1, 0), FALSE)+100)), ""), "")</f>
        <v/>
      </c>
      <c r="P2213" s="3" t="str">
        <f t="shared" ca="1" si="727"/>
        <v/>
      </c>
      <c r="Q2213" s="3" t="str">
        <f t="shared" ca="1" si="728"/>
        <v/>
      </c>
      <c r="R2213" t="str">
        <f ca="1">_xlfn.IFNA(IF(B2213&gt;=TODAY(), VLOOKUP(E2213, Lines!$B$2:$AA$1048576, MATCH("Line", Lines!$B$1:$XFD$1, 0), FALSE), ""), "")</f>
        <v/>
      </c>
      <c r="S2213" t="str">
        <f t="shared" ca="1" si="729"/>
        <v/>
      </c>
      <c r="T2213" t="str">
        <f t="shared" ca="1" si="730"/>
        <v/>
      </c>
      <c r="U2213" s="12" t="str">
        <f>IF('2024-25 Schedule'!N2213=0, "", '2024-25 Schedule'!N2213)</f>
        <v/>
      </c>
      <c r="V2213" s="12" t="str">
        <f>IF('2024-25 Schedule'!O2213=0, "", '2024-25 Schedule'!O2213)</f>
        <v/>
      </c>
      <c r="W2213" s="12" t="str">
        <f t="shared" si="731"/>
        <v/>
      </c>
      <c r="X2213" s="12" t="str">
        <f t="shared" si="732"/>
        <v/>
      </c>
      <c r="Y2213" s="2">
        <f t="shared" si="733"/>
        <v>1513.3987326545844</v>
      </c>
      <c r="Z2213" s="2">
        <f t="shared" si="734"/>
        <v>1300.4419983135117</v>
      </c>
      <c r="AA2213" s="1">
        <f t="shared" si="735"/>
        <v>212.95673434107266</v>
      </c>
      <c r="AB2213" s="1" t="str">
        <f t="shared" si="736"/>
        <v/>
      </c>
      <c r="AC2213" s="6" t="str">
        <f t="shared" si="737"/>
        <v/>
      </c>
      <c r="AD2213">
        <v>33</v>
      </c>
      <c r="AE2213" s="1" t="str">
        <f t="shared" si="738"/>
        <v/>
      </c>
      <c r="AF2213" s="1">
        <f>IFERROR(IF(D2213=W2213, Games!F2213+AE2213, IF(E2213=W2213, F2213-AE2213,F2213)), "")</f>
        <v>1513.3987326545844</v>
      </c>
      <c r="AG2213" s="1">
        <f>IFERROR(IF(D2213=W2213, Games!G2213-AE2213, IF(E2213=W2213, G2213+AE2213,G2213)), "")</f>
        <v>1300.4419983135117</v>
      </c>
      <c r="AH2213" s="10" t="str">
        <f t="shared" si="739"/>
        <v/>
      </c>
      <c r="AI2213" s="1" t="str">
        <f t="shared" si="740"/>
        <v/>
      </c>
      <c r="AJ2213" s="1" t="str">
        <f t="shared" si="741"/>
        <v/>
      </c>
    </row>
    <row r="2214" spans="1:36">
      <c r="A2214">
        <f>'2024-25 Schedule'!A2214</f>
        <v>401719073</v>
      </c>
      <c r="B2214" s="5">
        <f>'2024-25 Schedule'!$B2214</f>
        <v>45644</v>
      </c>
      <c r="C2214" s="5"/>
      <c r="D2214" t="str">
        <f>'2024-25 Schedule'!$I2214</f>
        <v>Georgetown</v>
      </c>
      <c r="E2214" t="str">
        <f>'2024-25 Schedule'!$J2214</f>
        <v>Creighton</v>
      </c>
      <c r="F2214" s="2">
        <f t="array" ref="F2214">_xlfn.IFNA(IF(IF(ISNA(_xlfn.XLOOKUP(D2214, $D$1:$D2213,ROW($D$1:$D2213),,,-1)), 0,_xlfn.XLOOKUP(D2214, $D$1:$D2213,ROW($D$1:$D2213),,,-1))&gt;IF(ISNA(_xlfn.XLOOKUP(D2214, $E$1:$E2213,ROW($E$1:$E2213),,,-1)), 0,_xlfn.XLOOKUP(D2214, $E$1:$E2213,ROW($E$1:$E2213),,,-1)),_xlfn.XLOOKUP(D2214, $D$1:$D2213, $AF$1:$AF2213, ,,-1), _xlfn.XLOOKUP(D2214, $E$1:$E2213, $AG$1:$AG2213, ,,-1)), _xlfn.IFNA(VLOOKUP(D2214, Table1[[Team]:[Pre Season ELO]], 4,FALSE),1080))</f>
        <v>1628.7687975573654</v>
      </c>
      <c r="G2214" s="2">
        <f t="array" ref="G2214">_xlfn.IFNA(IF(IF(ISNA(_xlfn.XLOOKUP(E2214, $D$1:$D2213,ROW($D$1:$D2213),,,-1)), 0,_xlfn.XLOOKUP(E2214, $D$1:$D2213,ROW($D$1:$D2213),,,-1))&gt;IF(ISNA(_xlfn.XLOOKUP(E2214, $E$1:$E2213,ROW($E$1:$E2213),,,-1)),0,_xlfn.XLOOKUP(E2214, $E$1:$E2213,ROW($E$1:$E2213),,,-1)),_xlfn.XLOOKUP(E2214, $D$1:$D2213, $AF$1:$AF2213, ,,-1), _xlfn.XLOOKUP(E2214, $E$1:$E2213, $AG$1:$AG2213, ,,-1)),_xlfn.IFNA(VLOOKUP(E2214, Table1[[Team]:[Pre Season ELO]], 4, FALSE), 1080))</f>
        <v>1796.4722726809109</v>
      </c>
      <c r="H2214" s="7">
        <f>IF(VLOOKUP($A2214,'2024-25 Schedule'!$A$2:$R$5698,MATCH("neutral_site",'2024-25 Schedule'!$1:$1,0),FALSE),0,_xlfn.IFNA(VLOOKUP($D2214,'Home Court Advantage'!$A$2:$C$1048576,3,FALSE), 25))</f>
        <v>50.395301137423083</v>
      </c>
      <c r="I2214" s="11" t="str">
        <f t="shared" si="722"/>
        <v>Creighton</v>
      </c>
      <c r="J2214" s="8">
        <f t="shared" si="723"/>
        <v>0.33731554106737749</v>
      </c>
      <c r="K2214" s="8">
        <f t="shared" si="724"/>
        <v>0.66268445893262251</v>
      </c>
      <c r="L2214" s="8">
        <f t="shared" si="725"/>
        <v>0.66268445893262251</v>
      </c>
      <c r="M2214" s="1">
        <f t="shared" si="742"/>
        <v>-4.6923269594448991</v>
      </c>
      <c r="N2214" s="1" t="str">
        <f t="shared" ca="1" si="726"/>
        <v/>
      </c>
      <c r="O2214" s="3" t="str">
        <f ca="1">_xlfn.IFNA(IF(B2214&gt;=TODAY(), IF(VLOOKUP(E2214, Lines!$B$2:$AA$1048576, MATCH("Moneyline", Lines!$B$1:$XFD$1, 0), FALSE)&gt;0, 100/(VLOOKUP(E2214, Lines!$B$2:$AA$1048576, MATCH("Moneyline", Lines!$B$1:$XFD$1, 0), FALSE)+100),-VLOOKUP(E2214, Lines!$B$2:$AA$1048576, MATCH("Moneyline", Lines!$B$1:$XFD$1, 0), FALSE)/(-VLOOKUP(E2214, Lines!$B$2:$AA$1048576, MATCH("Moneyline", Lines!$B$1:$XFD$1, 0), FALSE)+100)), ""), "")</f>
        <v/>
      </c>
      <c r="P2214" s="3" t="str">
        <f t="shared" ca="1" si="727"/>
        <v/>
      </c>
      <c r="Q2214" s="3" t="str">
        <f t="shared" ca="1" si="728"/>
        <v/>
      </c>
      <c r="R2214" t="str">
        <f ca="1">_xlfn.IFNA(IF(B2214&gt;=TODAY(), VLOOKUP(E2214, Lines!$B$2:$AA$1048576, MATCH("Line", Lines!$B$1:$XFD$1, 0), FALSE), ""), "")</f>
        <v/>
      </c>
      <c r="S2214" t="str">
        <f t="shared" ca="1" si="729"/>
        <v/>
      </c>
      <c r="T2214" t="str">
        <f t="shared" ca="1" si="730"/>
        <v/>
      </c>
      <c r="U2214" s="12" t="str">
        <f>IF('2024-25 Schedule'!N2214=0, "", '2024-25 Schedule'!N2214)</f>
        <v/>
      </c>
      <c r="V2214" s="12" t="str">
        <f>IF('2024-25 Schedule'!O2214=0, "", '2024-25 Schedule'!O2214)</f>
        <v/>
      </c>
      <c r="W2214" s="12" t="str">
        <f t="shared" si="731"/>
        <v/>
      </c>
      <c r="X2214" s="12" t="str">
        <f t="shared" si="732"/>
        <v/>
      </c>
      <c r="Y2214" s="2">
        <f t="shared" si="733"/>
        <v>1628.7687975573654</v>
      </c>
      <c r="Z2214" s="2">
        <f t="shared" si="734"/>
        <v>1796.4722726809109</v>
      </c>
      <c r="AA2214" s="1">
        <f t="shared" si="735"/>
        <v>-167.70347512354556</v>
      </c>
      <c r="AB2214" s="1" t="str">
        <f t="shared" si="736"/>
        <v/>
      </c>
      <c r="AC2214" s="6" t="str">
        <f t="shared" si="737"/>
        <v/>
      </c>
      <c r="AD2214">
        <v>33</v>
      </c>
      <c r="AE2214" s="1" t="str">
        <f t="shared" si="738"/>
        <v/>
      </c>
      <c r="AF2214" s="1">
        <f>IFERROR(IF(D2214=W2214, Games!F2214+AE2214, IF(E2214=W2214, F2214-AE2214,F2214)), "")</f>
        <v>1628.7687975573654</v>
      </c>
      <c r="AG2214" s="1">
        <f>IFERROR(IF(D2214=W2214, Games!G2214-AE2214, IF(E2214=W2214, G2214+AE2214,G2214)), "")</f>
        <v>1796.4722726809109</v>
      </c>
      <c r="AH2214" s="10" t="str">
        <f t="shared" si="739"/>
        <v/>
      </c>
      <c r="AI2214" s="1" t="str">
        <f t="shared" si="740"/>
        <v/>
      </c>
      <c r="AJ2214" s="1" t="str">
        <f t="shared" si="741"/>
        <v/>
      </c>
    </row>
    <row r="2215" spans="1:36">
      <c r="A2215">
        <f>'2024-25 Schedule'!A2215</f>
        <v>401700404</v>
      </c>
      <c r="B2215" s="5">
        <f>'2024-25 Schedule'!$B2215</f>
        <v>45645</v>
      </c>
      <c r="C2215" s="5"/>
      <c r="D2215" t="str">
        <f>'2024-25 Schedule'!$I2215</f>
        <v>Saint Joseph's</v>
      </c>
      <c r="E2215" t="str">
        <f>'2024-25 Schedule'!$J2215</f>
        <v>American University</v>
      </c>
      <c r="F2215" s="2">
        <f t="array" ref="F2215">_xlfn.IFNA(IF(IF(ISNA(_xlfn.XLOOKUP(D2215, $D$1:$D2214,ROW($D$1:$D2214),,,-1)), 0,_xlfn.XLOOKUP(D2215, $D$1:$D2214,ROW($D$1:$D2214),,,-1))&gt;IF(ISNA(_xlfn.XLOOKUP(D2215, $E$1:$E2214,ROW($E$1:$E2214),,,-1)), 0,_xlfn.XLOOKUP(D2215, $E$1:$E2214,ROW($E$1:$E2214),,,-1)),_xlfn.XLOOKUP(D2215, $D$1:$D2214, $AF$1:$AF2214, ,,-1), _xlfn.XLOOKUP(D2215, $E$1:$E2214, $AG$1:$AG2214, ,,-1)), _xlfn.IFNA(VLOOKUP(D2215, Table1[[Team]:[Pre Season ELO]], 4,FALSE),1080))</f>
        <v>1655.1836005668697</v>
      </c>
      <c r="G2215" s="2">
        <f t="array" ref="G2215">_xlfn.IFNA(IF(IF(ISNA(_xlfn.XLOOKUP(E2215, $D$1:$D2214,ROW($D$1:$D2214),,,-1)), 0,_xlfn.XLOOKUP(E2215, $D$1:$D2214,ROW($D$1:$D2214),,,-1))&gt;IF(ISNA(_xlfn.XLOOKUP(E2215, $E$1:$E2214,ROW($E$1:$E2214),,,-1)),0,_xlfn.XLOOKUP(E2215, $E$1:$E2214,ROW($E$1:$E2214),,,-1)),_xlfn.XLOOKUP(E2215, $D$1:$D2214, $AF$1:$AF2214, ,,-1), _xlfn.XLOOKUP(E2215, $E$1:$E2214, $AG$1:$AG2214, ,,-1)),_xlfn.IFNA(VLOOKUP(E2215, Table1[[Team]:[Pre Season ELO]], 4, FALSE), 1080))</f>
        <v>1464.6973452465488</v>
      </c>
      <c r="H2215" s="7">
        <f>IF(VLOOKUP($A2215,'2024-25 Schedule'!$A$2:$R$5698,MATCH("neutral_site",'2024-25 Schedule'!$1:$1,0),FALSE),0,_xlfn.IFNA(VLOOKUP($D2215,'Home Court Advantage'!$A$2:$C$1048576,3,FALSE), 25))</f>
        <v>57.861271676300582</v>
      </c>
      <c r="I2215" s="11" t="str">
        <f t="shared" si="722"/>
        <v>Saint Joseph's</v>
      </c>
      <c r="J2215" s="8">
        <f t="shared" si="723"/>
        <v>0.80683949527139143</v>
      </c>
      <c r="K2215" s="8">
        <f t="shared" si="724"/>
        <v>0.19316050472860857</v>
      </c>
      <c r="L2215" s="8">
        <f t="shared" si="725"/>
        <v>0.80683949527139143</v>
      </c>
      <c r="M2215" s="1">
        <f t="shared" si="742"/>
        <v>-9.9339010798648548</v>
      </c>
      <c r="N2215" s="1" t="str">
        <f t="shared" ca="1" si="726"/>
        <v/>
      </c>
      <c r="O2215" s="3" t="str">
        <f ca="1">_xlfn.IFNA(IF(B2215&gt;=TODAY(), IF(VLOOKUP(E2215, Lines!$B$2:$AA$1048576, MATCH("Moneyline", Lines!$B$1:$XFD$1, 0), FALSE)&gt;0, 100/(VLOOKUP(E2215, Lines!$B$2:$AA$1048576, MATCH("Moneyline", Lines!$B$1:$XFD$1, 0), FALSE)+100),-VLOOKUP(E2215, Lines!$B$2:$AA$1048576, MATCH("Moneyline", Lines!$B$1:$XFD$1, 0), FALSE)/(-VLOOKUP(E2215, Lines!$B$2:$AA$1048576, MATCH("Moneyline", Lines!$B$1:$XFD$1, 0), FALSE)+100)), ""), "")</f>
        <v/>
      </c>
      <c r="P2215" s="3" t="str">
        <f t="shared" ca="1" si="727"/>
        <v/>
      </c>
      <c r="Q2215" s="3" t="str">
        <f t="shared" ca="1" si="728"/>
        <v/>
      </c>
      <c r="R2215" t="str">
        <f ca="1">_xlfn.IFNA(IF(B2215&gt;=TODAY(), VLOOKUP(E2215, Lines!$B$2:$AA$1048576, MATCH("Line", Lines!$B$1:$XFD$1, 0), FALSE), ""), "")</f>
        <v/>
      </c>
      <c r="S2215" t="str">
        <f t="shared" ca="1" si="729"/>
        <v/>
      </c>
      <c r="T2215" t="str">
        <f t="shared" ca="1" si="730"/>
        <v/>
      </c>
      <c r="U2215" s="12" t="str">
        <f>IF('2024-25 Schedule'!N2215=0, "", '2024-25 Schedule'!N2215)</f>
        <v/>
      </c>
      <c r="V2215" s="12" t="str">
        <f>IF('2024-25 Schedule'!O2215=0, "", '2024-25 Schedule'!O2215)</f>
        <v/>
      </c>
      <c r="W2215" s="12" t="str">
        <f t="shared" si="731"/>
        <v/>
      </c>
      <c r="X2215" s="12" t="str">
        <f t="shared" si="732"/>
        <v/>
      </c>
      <c r="Y2215" s="2">
        <f t="shared" si="733"/>
        <v>1655.1836005668697</v>
      </c>
      <c r="Z2215" s="2">
        <f t="shared" si="734"/>
        <v>1464.6973452465488</v>
      </c>
      <c r="AA2215" s="1">
        <f t="shared" si="735"/>
        <v>190.48625532032088</v>
      </c>
      <c r="AB2215" s="1" t="str">
        <f t="shared" si="736"/>
        <v/>
      </c>
      <c r="AC2215" s="6" t="str">
        <f t="shared" si="737"/>
        <v/>
      </c>
      <c r="AD2215">
        <v>33</v>
      </c>
      <c r="AE2215" s="1" t="str">
        <f t="shared" si="738"/>
        <v/>
      </c>
      <c r="AF2215" s="1">
        <f>IFERROR(IF(D2215=W2215, Games!F2215+AE2215, IF(E2215=W2215, F2215-AE2215,F2215)), "")</f>
        <v>1655.1836005668697</v>
      </c>
      <c r="AG2215" s="1">
        <f>IFERROR(IF(D2215=W2215, Games!G2215-AE2215, IF(E2215=W2215, G2215+AE2215,G2215)), "")</f>
        <v>1464.6973452465488</v>
      </c>
      <c r="AH2215" s="10" t="str">
        <f t="shared" si="739"/>
        <v/>
      </c>
      <c r="AI2215" s="1" t="str">
        <f t="shared" si="740"/>
        <v/>
      </c>
      <c r="AJ2215" s="1" t="str">
        <f t="shared" si="741"/>
        <v/>
      </c>
    </row>
    <row r="2216" spans="1:36">
      <c r="A2216">
        <f>'2024-25 Schedule'!A2216</f>
        <v>401700459</v>
      </c>
      <c r="B2216" s="5">
        <f>'2024-25 Schedule'!$B2216</f>
        <v>45645</v>
      </c>
      <c r="C2216" s="5"/>
      <c r="D2216" t="str">
        <f>'2024-25 Schedule'!$I2216</f>
        <v>Virginia</v>
      </c>
      <c r="E2216" t="str">
        <f>'2024-25 Schedule'!$J2216</f>
        <v>Memphis</v>
      </c>
      <c r="F2216" s="2">
        <f t="array" ref="F2216">_xlfn.IFNA(IF(IF(ISNA(_xlfn.XLOOKUP(D2216, $D$1:$D2215,ROW($D$1:$D2215),,,-1)), 0,_xlfn.XLOOKUP(D2216, $D$1:$D2215,ROW($D$1:$D2215),,,-1))&gt;IF(ISNA(_xlfn.XLOOKUP(D2216, $E$1:$E2215,ROW($E$1:$E2215),,,-1)), 0,_xlfn.XLOOKUP(D2216, $E$1:$E2215,ROW($E$1:$E2215),,,-1)),_xlfn.XLOOKUP(D2216, $D$1:$D2215, $AF$1:$AF2215, ,,-1), _xlfn.XLOOKUP(D2216, $E$1:$E2215, $AG$1:$AG2215, ,,-1)), _xlfn.IFNA(VLOOKUP(D2216, Table1[[Team]:[Pre Season ELO]], 4,FALSE),1080))</f>
        <v>1661.9038394992344</v>
      </c>
      <c r="G2216" s="2">
        <f t="array" ref="G2216">_xlfn.IFNA(IF(IF(ISNA(_xlfn.XLOOKUP(E2216, $D$1:$D2215,ROW($D$1:$D2215),,,-1)), 0,_xlfn.XLOOKUP(E2216, $D$1:$D2215,ROW($D$1:$D2215),,,-1))&gt;IF(ISNA(_xlfn.XLOOKUP(E2216, $E$1:$E2215,ROW($E$1:$E2215),,,-1)),0,_xlfn.XLOOKUP(E2216, $E$1:$E2215,ROW($E$1:$E2215),,,-1)),_xlfn.XLOOKUP(E2216, $D$1:$D2215, $AF$1:$AF2215, ,,-1), _xlfn.XLOOKUP(E2216, $E$1:$E2215, $AG$1:$AG2215, ,,-1)),_xlfn.IFNA(VLOOKUP(E2216, Table1[[Team]:[Pre Season ELO]], 4, FALSE), 1080))</f>
        <v>1823.7007320168502</v>
      </c>
      <c r="H2216" s="7">
        <f>IF(VLOOKUP($A2216,'2024-25 Schedule'!$A$2:$R$5698,MATCH("neutral_site",'2024-25 Schedule'!$1:$1,0),FALSE),0,_xlfn.IFNA(VLOOKUP($D2216,'Home Court Advantage'!$A$2:$C$1048576,3,FALSE), 25))</f>
        <v>59.727764311019946</v>
      </c>
      <c r="I2216" s="11" t="str">
        <f t="shared" si="722"/>
        <v>Memphis</v>
      </c>
      <c r="J2216" s="8">
        <f t="shared" si="723"/>
        <v>0.35719555760008959</v>
      </c>
      <c r="K2216" s="8">
        <f t="shared" si="724"/>
        <v>0.64280444239991041</v>
      </c>
      <c r="L2216" s="8">
        <f t="shared" si="725"/>
        <v>0.64280444239991041</v>
      </c>
      <c r="M2216" s="1">
        <f t="shared" si="742"/>
        <v>-4.0827651282638362</v>
      </c>
      <c r="N2216" s="1" t="str">
        <f t="shared" ca="1" si="726"/>
        <v/>
      </c>
      <c r="O2216" s="3" t="str">
        <f ca="1">_xlfn.IFNA(IF(B2216&gt;=TODAY(), IF(VLOOKUP(E2216, Lines!$B$2:$AA$1048576, MATCH("Moneyline", Lines!$B$1:$XFD$1, 0), FALSE)&gt;0, 100/(VLOOKUP(E2216, Lines!$B$2:$AA$1048576, MATCH("Moneyline", Lines!$B$1:$XFD$1, 0), FALSE)+100),-VLOOKUP(E2216, Lines!$B$2:$AA$1048576, MATCH("Moneyline", Lines!$B$1:$XFD$1, 0), FALSE)/(-VLOOKUP(E2216, Lines!$B$2:$AA$1048576, MATCH("Moneyline", Lines!$B$1:$XFD$1, 0), FALSE)+100)), ""), "")</f>
        <v/>
      </c>
      <c r="P2216" s="3" t="str">
        <f t="shared" ca="1" si="727"/>
        <v/>
      </c>
      <c r="Q2216" s="3" t="str">
        <f t="shared" ca="1" si="728"/>
        <v/>
      </c>
      <c r="R2216" t="str">
        <f ca="1">_xlfn.IFNA(IF(B2216&gt;=TODAY(), VLOOKUP(E2216, Lines!$B$2:$AA$1048576, MATCH("Line", Lines!$B$1:$XFD$1, 0), FALSE), ""), "")</f>
        <v/>
      </c>
      <c r="S2216" t="str">
        <f t="shared" ca="1" si="729"/>
        <v/>
      </c>
      <c r="T2216" t="str">
        <f t="shared" ca="1" si="730"/>
        <v/>
      </c>
      <c r="U2216" s="12" t="str">
        <f>IF('2024-25 Schedule'!N2216=0, "", '2024-25 Schedule'!N2216)</f>
        <v/>
      </c>
      <c r="V2216" s="12" t="str">
        <f>IF('2024-25 Schedule'!O2216=0, "", '2024-25 Schedule'!O2216)</f>
        <v/>
      </c>
      <c r="W2216" s="12" t="str">
        <f t="shared" si="731"/>
        <v/>
      </c>
      <c r="X2216" s="12" t="str">
        <f t="shared" si="732"/>
        <v/>
      </c>
      <c r="Y2216" s="2">
        <f t="shared" si="733"/>
        <v>1661.9038394992344</v>
      </c>
      <c r="Z2216" s="2">
        <f t="shared" si="734"/>
        <v>1823.7007320168502</v>
      </c>
      <c r="AA2216" s="1">
        <f t="shared" si="735"/>
        <v>-161.79689251761579</v>
      </c>
      <c r="AB2216" s="1" t="str">
        <f t="shared" si="736"/>
        <v/>
      </c>
      <c r="AC2216" s="6" t="str">
        <f t="shared" si="737"/>
        <v/>
      </c>
      <c r="AD2216">
        <v>33</v>
      </c>
      <c r="AE2216" s="1" t="str">
        <f t="shared" si="738"/>
        <v/>
      </c>
      <c r="AF2216" s="1">
        <f>IFERROR(IF(D2216=W2216, Games!F2216+AE2216, IF(E2216=W2216, F2216-AE2216,F2216)), "")</f>
        <v>1661.9038394992344</v>
      </c>
      <c r="AG2216" s="1">
        <f>IFERROR(IF(D2216=W2216, Games!G2216-AE2216, IF(E2216=W2216, G2216+AE2216,G2216)), "")</f>
        <v>1823.7007320168502</v>
      </c>
      <c r="AH2216" s="10" t="str">
        <f t="shared" si="739"/>
        <v/>
      </c>
      <c r="AI2216" s="1" t="str">
        <f t="shared" si="740"/>
        <v/>
      </c>
      <c r="AJ2216" s="1" t="str">
        <f t="shared" si="741"/>
        <v/>
      </c>
    </row>
    <row r="2217" spans="1:36">
      <c r="A2217">
        <f>'2024-25 Schedule'!A2217</f>
        <v>401711712</v>
      </c>
      <c r="B2217" s="5">
        <f>'2024-25 Schedule'!$B2217</f>
        <v>45645</v>
      </c>
      <c r="C2217" s="5"/>
      <c r="D2217" t="str">
        <f>'2024-25 Schedule'!$I2217</f>
        <v>Queens University</v>
      </c>
      <c r="E2217" t="str">
        <f>'2024-25 Schedule'!$J2217</f>
        <v>Mercer</v>
      </c>
      <c r="F2217" s="2">
        <f t="array" ref="F2217">_xlfn.IFNA(IF(IF(ISNA(_xlfn.XLOOKUP(D2217, $D$1:$D2216,ROW($D$1:$D2216),,,-1)), 0,_xlfn.XLOOKUP(D2217, $D$1:$D2216,ROW($D$1:$D2216),,,-1))&gt;IF(ISNA(_xlfn.XLOOKUP(D2217, $E$1:$E2216,ROW($E$1:$E2216),,,-1)), 0,_xlfn.XLOOKUP(D2217, $E$1:$E2216,ROW($E$1:$E2216),,,-1)),_xlfn.XLOOKUP(D2217, $D$1:$D2216, $AF$1:$AF2216, ,,-1), _xlfn.XLOOKUP(D2217, $E$1:$E2216, $AG$1:$AG2216, ,,-1)), _xlfn.IFNA(VLOOKUP(D2217, Table1[[Team]:[Pre Season ELO]], 4,FALSE),1080))</f>
        <v>1378.4608030854843</v>
      </c>
      <c r="G2217" s="2">
        <f t="array" ref="G2217">_xlfn.IFNA(IF(IF(ISNA(_xlfn.XLOOKUP(E2217, $D$1:$D2216,ROW($D$1:$D2216),,,-1)), 0,_xlfn.XLOOKUP(E2217, $D$1:$D2216,ROW($D$1:$D2216),,,-1))&gt;IF(ISNA(_xlfn.XLOOKUP(E2217, $E$1:$E2216,ROW($E$1:$E2216),,,-1)),0,_xlfn.XLOOKUP(E2217, $E$1:$E2216,ROW($E$1:$E2216),,,-1)),_xlfn.XLOOKUP(E2217, $D$1:$D2216, $AF$1:$AF2216, ,,-1), _xlfn.XLOOKUP(E2217, $E$1:$E2216, $AG$1:$AG2216, ,,-1)),_xlfn.IFNA(VLOOKUP(E2217, Table1[[Team]:[Pre Season ELO]], 4, FALSE), 1080))</f>
        <v>1389.0006162130555</v>
      </c>
      <c r="H2217" s="7">
        <f>IF(VLOOKUP($A2217,'2024-25 Schedule'!$A$2:$R$5698,MATCH("neutral_site",'2024-25 Schedule'!$1:$1,0),FALSE),0,_xlfn.IFNA(VLOOKUP($D2217,'Home Court Advantage'!$A$2:$C$1048576,3,FALSE), 25))</f>
        <v>52.261793772142454</v>
      </c>
      <c r="I2217" s="11" t="str">
        <f t="shared" si="722"/>
        <v>Queens University</v>
      </c>
      <c r="J2217" s="8">
        <f t="shared" si="723"/>
        <v>0.55975579567981915</v>
      </c>
      <c r="K2217" s="8">
        <f t="shared" si="724"/>
        <v>0.44024420432018085</v>
      </c>
      <c r="L2217" s="8">
        <f t="shared" si="725"/>
        <v>0.55975579567981915</v>
      </c>
      <c r="M2217" s="1">
        <f t="shared" si="742"/>
        <v>-1.6688792257828482</v>
      </c>
      <c r="N2217" s="1" t="str">
        <f t="shared" ca="1" si="726"/>
        <v/>
      </c>
      <c r="O2217" s="3" t="str">
        <f ca="1">_xlfn.IFNA(IF(B2217&gt;=TODAY(), IF(VLOOKUP(E2217, Lines!$B$2:$AA$1048576, MATCH("Moneyline", Lines!$B$1:$XFD$1, 0), FALSE)&gt;0, 100/(VLOOKUP(E2217, Lines!$B$2:$AA$1048576, MATCH("Moneyline", Lines!$B$1:$XFD$1, 0), FALSE)+100),-VLOOKUP(E2217, Lines!$B$2:$AA$1048576, MATCH("Moneyline", Lines!$B$1:$XFD$1, 0), FALSE)/(-VLOOKUP(E2217, Lines!$B$2:$AA$1048576, MATCH("Moneyline", Lines!$B$1:$XFD$1, 0), FALSE)+100)), ""), "")</f>
        <v/>
      </c>
      <c r="P2217" s="3" t="str">
        <f t="shared" ca="1" si="727"/>
        <v/>
      </c>
      <c r="Q2217" s="3" t="str">
        <f t="shared" ca="1" si="728"/>
        <v/>
      </c>
      <c r="R2217" t="str">
        <f ca="1">_xlfn.IFNA(IF(B2217&gt;=TODAY(), VLOOKUP(E2217, Lines!$B$2:$AA$1048576, MATCH("Line", Lines!$B$1:$XFD$1, 0), FALSE), ""), "")</f>
        <v/>
      </c>
      <c r="S2217" t="str">
        <f t="shared" ca="1" si="729"/>
        <v/>
      </c>
      <c r="T2217" t="str">
        <f t="shared" ca="1" si="730"/>
        <v/>
      </c>
      <c r="U2217" s="12" t="str">
        <f>IF('2024-25 Schedule'!N2217=0, "", '2024-25 Schedule'!N2217)</f>
        <v/>
      </c>
      <c r="V2217" s="12" t="str">
        <f>IF('2024-25 Schedule'!O2217=0, "", '2024-25 Schedule'!O2217)</f>
        <v/>
      </c>
      <c r="W2217" s="12" t="str">
        <f t="shared" si="731"/>
        <v/>
      </c>
      <c r="X2217" s="12" t="str">
        <f t="shared" si="732"/>
        <v/>
      </c>
      <c r="Y2217" s="2">
        <f t="shared" si="733"/>
        <v>1378.4608030854843</v>
      </c>
      <c r="Z2217" s="2">
        <f t="shared" si="734"/>
        <v>1389.0006162130555</v>
      </c>
      <c r="AA2217" s="1">
        <f t="shared" si="735"/>
        <v>-10.539813127571279</v>
      </c>
      <c r="AB2217" s="1" t="str">
        <f t="shared" si="736"/>
        <v/>
      </c>
      <c r="AC2217" s="6" t="str">
        <f t="shared" si="737"/>
        <v/>
      </c>
      <c r="AD2217">
        <v>33</v>
      </c>
      <c r="AE2217" s="1" t="str">
        <f t="shared" si="738"/>
        <v/>
      </c>
      <c r="AF2217" s="1">
        <f>IFERROR(IF(D2217=W2217, Games!F2217+AE2217, IF(E2217=W2217, F2217-AE2217,F2217)), "")</f>
        <v>1378.4608030854843</v>
      </c>
      <c r="AG2217" s="1">
        <f>IFERROR(IF(D2217=W2217, Games!G2217-AE2217, IF(E2217=W2217, G2217+AE2217,G2217)), "")</f>
        <v>1389.0006162130555</v>
      </c>
      <c r="AH2217" s="10" t="str">
        <f t="shared" si="739"/>
        <v/>
      </c>
      <c r="AI2217" s="1" t="str">
        <f t="shared" si="740"/>
        <v/>
      </c>
      <c r="AJ2217" s="1" t="str">
        <f t="shared" si="741"/>
        <v/>
      </c>
    </row>
    <row r="2218" spans="1:36">
      <c r="A2218">
        <f>'2024-25 Schedule'!A2218</f>
        <v>401714408</v>
      </c>
      <c r="B2218" s="5">
        <f>'2024-25 Schedule'!$B2218</f>
        <v>45645</v>
      </c>
      <c r="C2218" s="5"/>
      <c r="D2218" t="str">
        <f>'2024-25 Schedule'!$I2218</f>
        <v>Northern Kentucky</v>
      </c>
      <c r="E2218" t="str">
        <f>'2024-25 Schedule'!$J2218</f>
        <v>Detroit Mercy</v>
      </c>
      <c r="F2218" s="2">
        <f t="array" ref="F2218">_xlfn.IFNA(IF(IF(ISNA(_xlfn.XLOOKUP(D2218, $D$1:$D2217,ROW($D$1:$D2217),,,-1)), 0,_xlfn.XLOOKUP(D2218, $D$1:$D2217,ROW($D$1:$D2217),,,-1))&gt;IF(ISNA(_xlfn.XLOOKUP(D2218, $E$1:$E2217,ROW($E$1:$E2217),,,-1)), 0,_xlfn.XLOOKUP(D2218, $E$1:$E2217,ROW($E$1:$E2217),,,-1)),_xlfn.XLOOKUP(D2218, $D$1:$D2217, $AF$1:$AF2217, ,,-1), _xlfn.XLOOKUP(D2218, $E$1:$E2217, $AG$1:$AG2217, ,,-1)), _xlfn.IFNA(VLOOKUP(D2218, Table1[[Team]:[Pre Season ELO]], 4,FALSE),1080))</f>
        <v>1452.5558563049321</v>
      </c>
      <c r="G2218" s="2">
        <f t="array" ref="G2218">_xlfn.IFNA(IF(IF(ISNA(_xlfn.XLOOKUP(E2218, $D$1:$D2217,ROW($D$1:$D2217),,,-1)), 0,_xlfn.XLOOKUP(E2218, $D$1:$D2217,ROW($D$1:$D2217),,,-1))&gt;IF(ISNA(_xlfn.XLOOKUP(E2218, $E$1:$E2217,ROW($E$1:$E2217),,,-1)),0,_xlfn.XLOOKUP(E2218, $E$1:$E2217,ROW($E$1:$E2217),,,-1)),_xlfn.XLOOKUP(E2218, $D$1:$D2217, $AF$1:$AF2217, ,,-1), _xlfn.XLOOKUP(E2218, $E$1:$E2217, $AG$1:$AG2217, ,,-1)),_xlfn.IFNA(VLOOKUP(E2218, Table1[[Team]:[Pre Season ELO]], 4, FALSE), 1080))</f>
        <v>1341.958069588751</v>
      </c>
      <c r="H2218" s="7">
        <f>IF(VLOOKUP($A2218,'2024-25 Schedule'!$A$2:$R$5698,MATCH("neutral_site",'2024-25 Schedule'!$1:$1,0),FALSE),0,_xlfn.IFNA(VLOOKUP($D2218,'Home Court Advantage'!$A$2:$C$1048576,3,FALSE), 25))</f>
        <v>48.528808502703711</v>
      </c>
      <c r="I2218" s="11" t="str">
        <f t="shared" si="722"/>
        <v>Northern Kentucky</v>
      </c>
      <c r="J2218" s="8">
        <f t="shared" si="723"/>
        <v>0.71422766651372871</v>
      </c>
      <c r="K2218" s="8">
        <f t="shared" si="724"/>
        <v>0.28577233348627129</v>
      </c>
      <c r="L2218" s="8">
        <f t="shared" si="725"/>
        <v>0.71422766651372871</v>
      </c>
      <c r="M2218" s="1">
        <f t="shared" si="742"/>
        <v>-6.3650638087553943</v>
      </c>
      <c r="N2218" s="1" t="str">
        <f t="shared" ca="1" si="726"/>
        <v/>
      </c>
      <c r="O2218" s="3" t="str">
        <f ca="1">_xlfn.IFNA(IF(B2218&gt;=TODAY(), IF(VLOOKUP(E2218, Lines!$B$2:$AA$1048576, MATCH("Moneyline", Lines!$B$1:$XFD$1, 0), FALSE)&gt;0, 100/(VLOOKUP(E2218, Lines!$B$2:$AA$1048576, MATCH("Moneyline", Lines!$B$1:$XFD$1, 0), FALSE)+100),-VLOOKUP(E2218, Lines!$B$2:$AA$1048576, MATCH("Moneyline", Lines!$B$1:$XFD$1, 0), FALSE)/(-VLOOKUP(E2218, Lines!$B$2:$AA$1048576, MATCH("Moneyline", Lines!$B$1:$XFD$1, 0), FALSE)+100)), ""), "")</f>
        <v/>
      </c>
      <c r="P2218" s="3" t="str">
        <f t="shared" ca="1" si="727"/>
        <v/>
      </c>
      <c r="Q2218" s="3" t="str">
        <f t="shared" ca="1" si="728"/>
        <v/>
      </c>
      <c r="R2218" t="str">
        <f ca="1">_xlfn.IFNA(IF(B2218&gt;=TODAY(), VLOOKUP(E2218, Lines!$B$2:$AA$1048576, MATCH("Line", Lines!$B$1:$XFD$1, 0), FALSE), ""), "")</f>
        <v/>
      </c>
      <c r="S2218" t="str">
        <f t="shared" ca="1" si="729"/>
        <v/>
      </c>
      <c r="T2218" t="str">
        <f t="shared" ca="1" si="730"/>
        <v/>
      </c>
      <c r="U2218" s="12" t="str">
        <f>IF('2024-25 Schedule'!N2218=0, "", '2024-25 Schedule'!N2218)</f>
        <v/>
      </c>
      <c r="V2218" s="12" t="str">
        <f>IF('2024-25 Schedule'!O2218=0, "", '2024-25 Schedule'!O2218)</f>
        <v/>
      </c>
      <c r="W2218" s="12" t="str">
        <f t="shared" si="731"/>
        <v/>
      </c>
      <c r="X2218" s="12" t="str">
        <f t="shared" si="732"/>
        <v/>
      </c>
      <c r="Y2218" s="2">
        <f t="shared" si="733"/>
        <v>1452.5558563049321</v>
      </c>
      <c r="Z2218" s="2">
        <f t="shared" si="734"/>
        <v>1341.958069588751</v>
      </c>
      <c r="AA2218" s="1">
        <f t="shared" si="735"/>
        <v>110.59778671618119</v>
      </c>
      <c r="AB2218" s="1" t="str">
        <f t="shared" si="736"/>
        <v/>
      </c>
      <c r="AC2218" s="6" t="str">
        <f t="shared" si="737"/>
        <v/>
      </c>
      <c r="AD2218">
        <v>33</v>
      </c>
      <c r="AE2218" s="1" t="str">
        <f t="shared" si="738"/>
        <v/>
      </c>
      <c r="AF2218" s="1">
        <f>IFERROR(IF(D2218=W2218, Games!F2218+AE2218, IF(E2218=W2218, F2218-AE2218,F2218)), "")</f>
        <v>1452.5558563049321</v>
      </c>
      <c r="AG2218" s="1">
        <f>IFERROR(IF(D2218=W2218, Games!G2218-AE2218, IF(E2218=W2218, G2218+AE2218,G2218)), "")</f>
        <v>1341.958069588751</v>
      </c>
      <c r="AH2218" s="10" t="str">
        <f t="shared" si="739"/>
        <v/>
      </c>
      <c r="AI2218" s="1" t="str">
        <f t="shared" si="740"/>
        <v/>
      </c>
      <c r="AJ2218" s="1" t="str">
        <f t="shared" si="741"/>
        <v/>
      </c>
    </row>
    <row r="2219" spans="1:36">
      <c r="A2219">
        <f>'2024-25 Schedule'!A2219</f>
        <v>401714409</v>
      </c>
      <c r="B2219" s="5">
        <f>'2024-25 Schedule'!$B2219</f>
        <v>45645</v>
      </c>
      <c r="C2219" s="5"/>
      <c r="D2219" t="str">
        <f>'2024-25 Schedule'!$I2219</f>
        <v>Wright State</v>
      </c>
      <c r="E2219" t="str">
        <f>'2024-25 Schedule'!$J2219</f>
        <v>Youngstown State</v>
      </c>
      <c r="F2219" s="2">
        <f t="array" ref="F2219">_xlfn.IFNA(IF(IF(ISNA(_xlfn.XLOOKUP(D2219, $D$1:$D2218,ROW($D$1:$D2218),,,-1)), 0,_xlfn.XLOOKUP(D2219, $D$1:$D2218,ROW($D$1:$D2218),,,-1))&gt;IF(ISNA(_xlfn.XLOOKUP(D2219, $E$1:$E2218,ROW($E$1:$E2218),,,-1)), 0,_xlfn.XLOOKUP(D2219, $E$1:$E2218,ROW($E$1:$E2218),,,-1)),_xlfn.XLOOKUP(D2219, $D$1:$D2218, $AF$1:$AF2218, ,,-1), _xlfn.XLOOKUP(D2219, $E$1:$E2218, $AG$1:$AG2218, ,,-1)), _xlfn.IFNA(VLOOKUP(D2219, Table1[[Team]:[Pre Season ELO]], 4,FALSE),1080))</f>
        <v>1545.8799807223502</v>
      </c>
      <c r="G2219" s="2">
        <f t="array" ref="G2219">_xlfn.IFNA(IF(IF(ISNA(_xlfn.XLOOKUP(E2219, $D$1:$D2218,ROW($D$1:$D2218),,,-1)), 0,_xlfn.XLOOKUP(E2219, $D$1:$D2218,ROW($D$1:$D2218),,,-1))&gt;IF(ISNA(_xlfn.XLOOKUP(E2219, $E$1:$E2218,ROW($E$1:$E2218),,,-1)),0,_xlfn.XLOOKUP(E2219, $E$1:$E2218,ROW($E$1:$E2218),,,-1)),_xlfn.XLOOKUP(E2219, $D$1:$D2218, $AF$1:$AF2218, ,,-1), _xlfn.XLOOKUP(E2219, $E$1:$E2218, $AG$1:$AG2218, ,,-1)),_xlfn.IFNA(VLOOKUP(E2219, Table1[[Team]:[Pre Season ELO]], 4, FALSE), 1080))</f>
        <v>1389.3721196564879</v>
      </c>
      <c r="H2219" s="7">
        <f>IF(VLOOKUP($A2219,'2024-25 Schedule'!$A$2:$R$5698,MATCH("neutral_site",'2024-25 Schedule'!$1:$1,0),FALSE),0,_xlfn.IFNA(VLOOKUP($D2219,'Home Court Advantage'!$A$2:$C$1048576,3,FALSE), 25))</f>
        <v>57.861271676300582</v>
      </c>
      <c r="I2219" s="11" t="str">
        <f t="shared" si="722"/>
        <v>Wright State</v>
      </c>
      <c r="J2219" s="8">
        <f t="shared" si="723"/>
        <v>0.77451928471435039</v>
      </c>
      <c r="K2219" s="8">
        <f t="shared" si="724"/>
        <v>0.22548071528564961</v>
      </c>
      <c r="L2219" s="8">
        <f t="shared" si="725"/>
        <v>0.77451928471435039</v>
      </c>
      <c r="M2219" s="1">
        <f t="shared" si="742"/>
        <v>-8.5747653096865086</v>
      </c>
      <c r="N2219" s="1" t="str">
        <f t="shared" ca="1" si="726"/>
        <v/>
      </c>
      <c r="O2219" s="3" t="str">
        <f ca="1">_xlfn.IFNA(IF(B2219&gt;=TODAY(), IF(VLOOKUP(E2219, Lines!$B$2:$AA$1048576, MATCH("Moneyline", Lines!$B$1:$XFD$1, 0), FALSE)&gt;0, 100/(VLOOKUP(E2219, Lines!$B$2:$AA$1048576, MATCH("Moneyline", Lines!$B$1:$XFD$1, 0), FALSE)+100),-VLOOKUP(E2219, Lines!$B$2:$AA$1048576, MATCH("Moneyline", Lines!$B$1:$XFD$1, 0), FALSE)/(-VLOOKUP(E2219, Lines!$B$2:$AA$1048576, MATCH("Moneyline", Lines!$B$1:$XFD$1, 0), FALSE)+100)), ""), "")</f>
        <v/>
      </c>
      <c r="P2219" s="3" t="str">
        <f t="shared" ca="1" si="727"/>
        <v/>
      </c>
      <c r="Q2219" s="3" t="str">
        <f t="shared" ca="1" si="728"/>
        <v/>
      </c>
      <c r="R2219" t="str">
        <f ca="1">_xlfn.IFNA(IF(B2219&gt;=TODAY(), VLOOKUP(E2219, Lines!$B$2:$AA$1048576, MATCH("Line", Lines!$B$1:$XFD$1, 0), FALSE), ""), "")</f>
        <v/>
      </c>
      <c r="S2219" t="str">
        <f t="shared" ca="1" si="729"/>
        <v/>
      </c>
      <c r="T2219" t="str">
        <f t="shared" ca="1" si="730"/>
        <v/>
      </c>
      <c r="U2219" s="12" t="str">
        <f>IF('2024-25 Schedule'!N2219=0, "", '2024-25 Schedule'!N2219)</f>
        <v/>
      </c>
      <c r="V2219" s="12" t="str">
        <f>IF('2024-25 Schedule'!O2219=0, "", '2024-25 Schedule'!O2219)</f>
        <v/>
      </c>
      <c r="W2219" s="12" t="str">
        <f t="shared" si="731"/>
        <v/>
      </c>
      <c r="X2219" s="12" t="str">
        <f t="shared" si="732"/>
        <v/>
      </c>
      <c r="Y2219" s="2">
        <f t="shared" si="733"/>
        <v>1545.8799807223502</v>
      </c>
      <c r="Z2219" s="2">
        <f t="shared" si="734"/>
        <v>1389.3721196564879</v>
      </c>
      <c r="AA2219" s="1">
        <f t="shared" si="735"/>
        <v>156.50786106586224</v>
      </c>
      <c r="AB2219" s="1" t="str">
        <f t="shared" si="736"/>
        <v/>
      </c>
      <c r="AC2219" s="6" t="str">
        <f t="shared" si="737"/>
        <v/>
      </c>
      <c r="AD2219">
        <v>33</v>
      </c>
      <c r="AE2219" s="1" t="str">
        <f t="shared" si="738"/>
        <v/>
      </c>
      <c r="AF2219" s="1">
        <f>IFERROR(IF(D2219=W2219, Games!F2219+AE2219, IF(E2219=W2219, F2219-AE2219,F2219)), "")</f>
        <v>1545.8799807223502</v>
      </c>
      <c r="AG2219" s="1">
        <f>IFERROR(IF(D2219=W2219, Games!G2219-AE2219, IF(E2219=W2219, G2219+AE2219,G2219)), "")</f>
        <v>1389.3721196564879</v>
      </c>
      <c r="AH2219" s="10" t="str">
        <f t="shared" si="739"/>
        <v/>
      </c>
      <c r="AI2219" s="1" t="str">
        <f t="shared" si="740"/>
        <v/>
      </c>
      <c r="AJ2219" s="1" t="str">
        <f t="shared" si="741"/>
        <v/>
      </c>
    </row>
    <row r="2220" spans="1:36">
      <c r="A2220">
        <f>'2024-25 Schedule'!A2220</f>
        <v>401718143</v>
      </c>
      <c r="B2220" s="5">
        <f>'2024-25 Schedule'!$B2220</f>
        <v>45645</v>
      </c>
      <c r="C2220" s="5"/>
      <c r="D2220" t="str">
        <f>'2024-25 Schedule'!$I2220</f>
        <v>George Washington</v>
      </c>
      <c r="E2220" t="str">
        <f>'2024-25 Schedule'!$J2220</f>
        <v>Lafayette</v>
      </c>
      <c r="F2220" s="2">
        <f t="array" ref="F2220">_xlfn.IFNA(IF(IF(ISNA(_xlfn.XLOOKUP(D2220, $D$1:$D2219,ROW($D$1:$D2219),,,-1)), 0,_xlfn.XLOOKUP(D2220, $D$1:$D2219,ROW($D$1:$D2219),,,-1))&gt;IF(ISNA(_xlfn.XLOOKUP(D2220, $E$1:$E2219,ROW($E$1:$E2219),,,-1)), 0,_xlfn.XLOOKUP(D2220, $E$1:$E2219,ROW($E$1:$E2219),,,-1)),_xlfn.XLOOKUP(D2220, $D$1:$D2219, $AF$1:$AF2219, ,,-1), _xlfn.XLOOKUP(D2220, $E$1:$E2219, $AG$1:$AG2219, ,,-1)), _xlfn.IFNA(VLOOKUP(D2220, Table1[[Team]:[Pre Season ELO]], 4,FALSE),1080))</f>
        <v>1564.0335574084154</v>
      </c>
      <c r="G2220" s="2">
        <f t="array" ref="G2220">_xlfn.IFNA(IF(IF(ISNA(_xlfn.XLOOKUP(E2220, $D$1:$D2219,ROW($D$1:$D2219),,,-1)), 0,_xlfn.XLOOKUP(E2220, $D$1:$D2219,ROW($D$1:$D2219),,,-1))&gt;IF(ISNA(_xlfn.XLOOKUP(E2220, $E$1:$E2219,ROW($E$1:$E2219),,,-1)),0,_xlfn.XLOOKUP(E2220, $E$1:$E2219,ROW($E$1:$E2219),,,-1)),_xlfn.XLOOKUP(E2220, $D$1:$D2219, $AF$1:$AF2219, ,,-1), _xlfn.XLOOKUP(E2220, $E$1:$E2219, $AG$1:$AG2219, ,,-1)),_xlfn.IFNA(VLOOKUP(E2220, Table1[[Team]:[Pre Season ELO]], 4, FALSE), 1080))</f>
        <v>1364.054332585677</v>
      </c>
      <c r="H2220" s="7">
        <f>IF(VLOOKUP($A2220,'2024-25 Schedule'!$A$2:$R$5698,MATCH("neutral_site",'2024-25 Schedule'!$1:$1,0),FALSE),0,_xlfn.IFNA(VLOOKUP($D2220,'Home Court Advantage'!$A$2:$C$1048576,3,FALSE), 25))</f>
        <v>59.727764311019946</v>
      </c>
      <c r="I2220" s="11" t="str">
        <f t="shared" si="722"/>
        <v>George Washington</v>
      </c>
      <c r="J2220" s="8">
        <f t="shared" si="723"/>
        <v>0.81682660255462669</v>
      </c>
      <c r="K2220" s="8">
        <f t="shared" si="724"/>
        <v>0.18317339744537331</v>
      </c>
      <c r="L2220" s="8">
        <f t="shared" si="725"/>
        <v>0.81682660255462669</v>
      </c>
      <c r="M2220" s="1">
        <f t="shared" si="742"/>
        <v>-10.388279565350331</v>
      </c>
      <c r="N2220" s="1" t="str">
        <f t="shared" ca="1" si="726"/>
        <v>George Washington</v>
      </c>
      <c r="O2220" s="3">
        <f ca="1">_xlfn.IFNA(IF(B2220&gt;=TODAY(), IF(VLOOKUP(E2220, Lines!$B$2:$AA$1048576, MATCH("Moneyline", Lines!$B$1:$XFD$1, 0), FALSE)&gt;0, 100/(VLOOKUP(E2220, Lines!$B$2:$AA$1048576, MATCH("Moneyline", Lines!$B$1:$XFD$1, 0), FALSE)+100),-VLOOKUP(E2220, Lines!$B$2:$AA$1048576, MATCH("Moneyline", Lines!$B$1:$XFD$1, 0), FALSE)/(-VLOOKUP(E2220, Lines!$B$2:$AA$1048576, MATCH("Moneyline", Lines!$B$1:$XFD$1, 0), FALSE)+100)), ""), "")</f>
        <v>0.48780487804878048</v>
      </c>
      <c r="P2220" s="3">
        <f t="shared" ca="1" si="727"/>
        <v>0.51219512195121952</v>
      </c>
      <c r="Q2220" s="3">
        <f t="shared" ca="1" si="728"/>
        <v>0.51219512195121952</v>
      </c>
      <c r="R2220">
        <f ca="1">_xlfn.IFNA(IF(B2220&gt;=TODAY(), VLOOKUP(E2220, Lines!$B$2:$AA$1048576, MATCH("Line", Lines!$B$1:$XFD$1, 0), FALSE), ""), "")</f>
        <v>1.5</v>
      </c>
      <c r="S2220">
        <f t="shared" ca="1" si="729"/>
        <v>-1.5</v>
      </c>
      <c r="T2220">
        <f t="shared" ca="1" si="730"/>
        <v>-1.5</v>
      </c>
      <c r="U2220" s="12" t="str">
        <f>IF('2024-25 Schedule'!N2220=0, "", '2024-25 Schedule'!N2220)</f>
        <v/>
      </c>
      <c r="V2220" s="12" t="str">
        <f>IF('2024-25 Schedule'!O2220=0, "", '2024-25 Schedule'!O2220)</f>
        <v/>
      </c>
      <c r="W2220" s="12" t="str">
        <f t="shared" si="731"/>
        <v/>
      </c>
      <c r="X2220" s="12" t="str">
        <f t="shared" si="732"/>
        <v/>
      </c>
      <c r="Y2220" s="2">
        <f t="shared" si="733"/>
        <v>1564.0335574084154</v>
      </c>
      <c r="Z2220" s="2">
        <f t="shared" si="734"/>
        <v>1364.054332585677</v>
      </c>
      <c r="AA2220" s="1">
        <f t="shared" si="735"/>
        <v>199.97922482273839</v>
      </c>
      <c r="AB2220" s="1" t="str">
        <f t="shared" si="736"/>
        <v/>
      </c>
      <c r="AC2220" s="6" t="str">
        <f t="shared" si="737"/>
        <v/>
      </c>
      <c r="AD2220">
        <v>33</v>
      </c>
      <c r="AE2220" s="1" t="str">
        <f t="shared" si="738"/>
        <v/>
      </c>
      <c r="AF2220" s="1">
        <f>IFERROR(IF(D2220=W2220, Games!F2220+AE2220, IF(E2220=W2220, F2220-AE2220,F2220)), "")</f>
        <v>1564.0335574084154</v>
      </c>
      <c r="AG2220" s="1">
        <f>IFERROR(IF(D2220=W2220, Games!G2220-AE2220, IF(E2220=W2220, G2220+AE2220,G2220)), "")</f>
        <v>1364.054332585677</v>
      </c>
      <c r="AH2220" s="10" t="str">
        <f t="shared" si="739"/>
        <v/>
      </c>
      <c r="AI2220" s="1" t="str">
        <f t="shared" si="740"/>
        <v/>
      </c>
      <c r="AJ2220" s="1" t="str">
        <f t="shared" si="741"/>
        <v/>
      </c>
    </row>
    <row r="2221" spans="1:36">
      <c r="A2221">
        <f>'2024-25 Schedule'!A2221</f>
        <v>401718425</v>
      </c>
      <c r="B2221" s="5">
        <f>'2024-25 Schedule'!$B2221</f>
        <v>45645</v>
      </c>
      <c r="C2221" s="5"/>
      <c r="D2221" t="str">
        <f>'2024-25 Schedule'!$I2221</f>
        <v>Massachusetts</v>
      </c>
      <c r="E2221" t="str">
        <f>'2024-25 Schedule'!$J2221</f>
        <v>Northeastern</v>
      </c>
      <c r="F2221" s="2">
        <f t="array" ref="F2221">_xlfn.IFNA(IF(IF(ISNA(_xlfn.XLOOKUP(D2221, $D$1:$D2220,ROW($D$1:$D2220),,,-1)), 0,_xlfn.XLOOKUP(D2221, $D$1:$D2220,ROW($D$1:$D2220),,,-1))&gt;IF(ISNA(_xlfn.XLOOKUP(D2221, $E$1:$E2220,ROW($E$1:$E2220),,,-1)), 0,_xlfn.XLOOKUP(D2221, $E$1:$E2220,ROW($E$1:$E2220),,,-1)),_xlfn.XLOOKUP(D2221, $D$1:$D2220, $AF$1:$AF2220, ,,-1), _xlfn.XLOOKUP(D2221, $E$1:$E2220, $AG$1:$AG2220, ,,-1)), _xlfn.IFNA(VLOOKUP(D2221, Table1[[Team]:[Pre Season ELO]], 4,FALSE),1080))</f>
        <v>1452.808767154597</v>
      </c>
      <c r="G2221" s="2">
        <f t="array" ref="G2221">_xlfn.IFNA(IF(IF(ISNA(_xlfn.XLOOKUP(E2221, $D$1:$D2220,ROW($D$1:$D2220),,,-1)), 0,_xlfn.XLOOKUP(E2221, $D$1:$D2220,ROW($D$1:$D2220),,,-1))&gt;IF(ISNA(_xlfn.XLOOKUP(E2221, $E$1:$E2220,ROW($E$1:$E2220),,,-1)),0,_xlfn.XLOOKUP(E2221, $E$1:$E2220,ROW($E$1:$E2220),,,-1)),_xlfn.XLOOKUP(E2221, $D$1:$D2220, $AF$1:$AF2220, ,,-1), _xlfn.XLOOKUP(E2221, $E$1:$E2220, $AG$1:$AG2220, ,,-1)),_xlfn.IFNA(VLOOKUP(E2221, Table1[[Team]:[Pre Season ELO]], 4, FALSE), 1080))</f>
        <v>1505.7212996354713</v>
      </c>
      <c r="H2221" s="7">
        <f>IF(VLOOKUP($A2221,'2024-25 Schedule'!$A$2:$R$5698,MATCH("neutral_site",'2024-25 Schedule'!$1:$1,0),FALSE),0,_xlfn.IFNA(VLOOKUP($D2221,'Home Court Advantage'!$A$2:$C$1048576,3,FALSE), 25))</f>
        <v>69.060227484616817</v>
      </c>
      <c r="I2221" s="11" t="str">
        <f t="shared" si="722"/>
        <v>Massachusetts</v>
      </c>
      <c r="J2221" s="8">
        <f t="shared" si="723"/>
        <v>0.52322168320056273</v>
      </c>
      <c r="K2221" s="8">
        <f t="shared" si="724"/>
        <v>0.47677831679943727</v>
      </c>
      <c r="L2221" s="8">
        <f t="shared" si="725"/>
        <v>0.52322168320056273</v>
      </c>
      <c r="M2221" s="1">
        <f t="shared" si="742"/>
        <v>-0.64590780014970728</v>
      </c>
      <c r="N2221" s="1" t="str">
        <f t="shared" ca="1" si="726"/>
        <v/>
      </c>
      <c r="O2221" s="3" t="str">
        <f ca="1">_xlfn.IFNA(IF(B2221&gt;=TODAY(), IF(VLOOKUP(E2221, Lines!$B$2:$AA$1048576, MATCH("Moneyline", Lines!$B$1:$XFD$1, 0), FALSE)&gt;0, 100/(VLOOKUP(E2221, Lines!$B$2:$AA$1048576, MATCH("Moneyline", Lines!$B$1:$XFD$1, 0), FALSE)+100),-VLOOKUP(E2221, Lines!$B$2:$AA$1048576, MATCH("Moneyline", Lines!$B$1:$XFD$1, 0), FALSE)/(-VLOOKUP(E2221, Lines!$B$2:$AA$1048576, MATCH("Moneyline", Lines!$B$1:$XFD$1, 0), FALSE)+100)), ""), "")</f>
        <v/>
      </c>
      <c r="P2221" s="3" t="str">
        <f t="shared" ca="1" si="727"/>
        <v/>
      </c>
      <c r="Q2221" s="3" t="str">
        <f t="shared" ca="1" si="728"/>
        <v/>
      </c>
      <c r="R2221" t="str">
        <f ca="1">_xlfn.IFNA(IF(B2221&gt;=TODAY(), VLOOKUP(E2221, Lines!$B$2:$AA$1048576, MATCH("Line", Lines!$B$1:$XFD$1, 0), FALSE), ""), "")</f>
        <v/>
      </c>
      <c r="S2221" t="str">
        <f t="shared" ca="1" si="729"/>
        <v/>
      </c>
      <c r="T2221" t="str">
        <f t="shared" ca="1" si="730"/>
        <v/>
      </c>
      <c r="U2221" s="12" t="str">
        <f>IF('2024-25 Schedule'!N2221=0, "", '2024-25 Schedule'!N2221)</f>
        <v/>
      </c>
      <c r="V2221" s="12" t="str">
        <f>IF('2024-25 Schedule'!O2221=0, "", '2024-25 Schedule'!O2221)</f>
        <v/>
      </c>
      <c r="W2221" s="12" t="str">
        <f t="shared" si="731"/>
        <v/>
      </c>
      <c r="X2221" s="12" t="str">
        <f t="shared" si="732"/>
        <v/>
      </c>
      <c r="Y2221" s="2">
        <f t="shared" si="733"/>
        <v>1452.808767154597</v>
      </c>
      <c r="Z2221" s="2">
        <f t="shared" si="734"/>
        <v>1505.7212996354713</v>
      </c>
      <c r="AA2221" s="1">
        <f t="shared" si="735"/>
        <v>-52.912532480874233</v>
      </c>
      <c r="AB2221" s="1" t="str">
        <f t="shared" si="736"/>
        <v/>
      </c>
      <c r="AC2221" s="6" t="str">
        <f t="shared" si="737"/>
        <v/>
      </c>
      <c r="AD2221">
        <v>33</v>
      </c>
      <c r="AE2221" s="1" t="str">
        <f t="shared" si="738"/>
        <v/>
      </c>
      <c r="AF2221" s="1">
        <f>IFERROR(IF(D2221=W2221, Games!F2221+AE2221, IF(E2221=W2221, F2221-AE2221,F2221)), "")</f>
        <v>1452.808767154597</v>
      </c>
      <c r="AG2221" s="1">
        <f>IFERROR(IF(D2221=W2221, Games!G2221-AE2221, IF(E2221=W2221, G2221+AE2221,G2221)), "")</f>
        <v>1505.7212996354713</v>
      </c>
      <c r="AH2221" s="10" t="str">
        <f t="shared" si="739"/>
        <v/>
      </c>
      <c r="AI2221" s="1" t="str">
        <f t="shared" si="740"/>
        <v/>
      </c>
      <c r="AJ2221" s="1" t="str">
        <f t="shared" si="741"/>
        <v/>
      </c>
    </row>
    <row r="2222" spans="1:36">
      <c r="A2222">
        <f>'2024-25 Schedule'!A2222</f>
        <v>401718462</v>
      </c>
      <c r="B2222" s="5">
        <f>'2024-25 Schedule'!$B2222</f>
        <v>45645</v>
      </c>
      <c r="C2222" s="5"/>
      <c r="D2222" t="str">
        <f>'2024-25 Schedule'!$I2222</f>
        <v>William &amp; Mary</v>
      </c>
      <c r="E2222" t="str">
        <f>'2024-25 Schedule'!$J2222</f>
        <v>Richmond</v>
      </c>
      <c r="F2222" s="2">
        <f t="array" ref="F2222">_xlfn.IFNA(IF(IF(ISNA(_xlfn.XLOOKUP(D2222, $D$1:$D2221,ROW($D$1:$D2221),,,-1)), 0,_xlfn.XLOOKUP(D2222, $D$1:$D2221,ROW($D$1:$D2221),,,-1))&gt;IF(ISNA(_xlfn.XLOOKUP(D2222, $E$1:$E2221,ROW($E$1:$E2221),,,-1)), 0,_xlfn.XLOOKUP(D2222, $E$1:$E2221,ROW($E$1:$E2221),,,-1)),_xlfn.XLOOKUP(D2222, $D$1:$D2221, $AF$1:$AF2221, ,,-1), _xlfn.XLOOKUP(D2222, $E$1:$E2221, $AG$1:$AG2221, ,,-1)), _xlfn.IFNA(VLOOKUP(D2222, Table1[[Team]:[Pre Season ELO]], 4,FALSE),1080))</f>
        <v>1441.2038023179891</v>
      </c>
      <c r="G2222" s="2">
        <f t="array" ref="G2222">_xlfn.IFNA(IF(IF(ISNA(_xlfn.XLOOKUP(E2222, $D$1:$D2221,ROW($D$1:$D2221),,,-1)), 0,_xlfn.XLOOKUP(E2222, $D$1:$D2221,ROW($D$1:$D2221),,,-1))&gt;IF(ISNA(_xlfn.XLOOKUP(E2222, $E$1:$E2221,ROW($E$1:$E2221),,,-1)),0,_xlfn.XLOOKUP(E2222, $E$1:$E2221,ROW($E$1:$E2221),,,-1)),_xlfn.XLOOKUP(E2222, $D$1:$D2221, $AF$1:$AF2221, ,,-1), _xlfn.XLOOKUP(E2222, $E$1:$E2221, $AG$1:$AG2221, ,,-1)),_xlfn.IFNA(VLOOKUP(E2222, Table1[[Team]:[Pre Season ELO]], 4, FALSE), 1080))</f>
        <v>1445.3862905225553</v>
      </c>
      <c r="H2222" s="7">
        <f>IF(VLOOKUP($A2222,'2024-25 Schedule'!$A$2:$R$5698,MATCH("neutral_site",'2024-25 Schedule'!$1:$1,0),FALSE),0,_xlfn.IFNA(VLOOKUP($D2222,'Home Court Advantage'!$A$2:$C$1048576,3,FALSE), 25))</f>
        <v>59.727764311019946</v>
      </c>
      <c r="I2222" s="11" t="str">
        <f t="shared" si="722"/>
        <v>William &amp; Mary</v>
      </c>
      <c r="J2222" s="8">
        <f t="shared" si="723"/>
        <v>0.57926193772917067</v>
      </c>
      <c r="K2222" s="8">
        <f t="shared" si="724"/>
        <v>0.42073806227082933</v>
      </c>
      <c r="L2222" s="8">
        <f t="shared" si="725"/>
        <v>0.57926193772917067</v>
      </c>
      <c r="M2222" s="1">
        <f t="shared" si="742"/>
        <v>-2.2218110442581476</v>
      </c>
      <c r="N2222" s="1" t="str">
        <f t="shared" ca="1" si="726"/>
        <v/>
      </c>
      <c r="O2222" s="3" t="str">
        <f ca="1">_xlfn.IFNA(IF(B2222&gt;=TODAY(), IF(VLOOKUP(E2222, Lines!$B$2:$AA$1048576, MATCH("Moneyline", Lines!$B$1:$XFD$1, 0), FALSE)&gt;0, 100/(VLOOKUP(E2222, Lines!$B$2:$AA$1048576, MATCH("Moneyline", Lines!$B$1:$XFD$1, 0), FALSE)+100),-VLOOKUP(E2222, Lines!$B$2:$AA$1048576, MATCH("Moneyline", Lines!$B$1:$XFD$1, 0), FALSE)/(-VLOOKUP(E2222, Lines!$B$2:$AA$1048576, MATCH("Moneyline", Lines!$B$1:$XFD$1, 0), FALSE)+100)), ""), "")</f>
        <v/>
      </c>
      <c r="P2222" s="3" t="str">
        <f t="shared" ca="1" si="727"/>
        <v/>
      </c>
      <c r="Q2222" s="3" t="str">
        <f t="shared" ca="1" si="728"/>
        <v/>
      </c>
      <c r="R2222" t="str">
        <f ca="1">_xlfn.IFNA(IF(B2222&gt;=TODAY(), VLOOKUP(E2222, Lines!$B$2:$AA$1048576, MATCH("Line", Lines!$B$1:$XFD$1, 0), FALSE), ""), "")</f>
        <v/>
      </c>
      <c r="S2222" t="str">
        <f t="shared" ca="1" si="729"/>
        <v/>
      </c>
      <c r="T2222" t="str">
        <f t="shared" ca="1" si="730"/>
        <v/>
      </c>
      <c r="U2222" s="12" t="str">
        <f>IF('2024-25 Schedule'!N2222=0, "", '2024-25 Schedule'!N2222)</f>
        <v/>
      </c>
      <c r="V2222" s="12" t="str">
        <f>IF('2024-25 Schedule'!O2222=0, "", '2024-25 Schedule'!O2222)</f>
        <v/>
      </c>
      <c r="W2222" s="12" t="str">
        <f t="shared" si="731"/>
        <v/>
      </c>
      <c r="X2222" s="12" t="str">
        <f t="shared" si="732"/>
        <v/>
      </c>
      <c r="Y2222" s="2">
        <f t="shared" si="733"/>
        <v>1441.2038023179891</v>
      </c>
      <c r="Z2222" s="2">
        <f t="shared" si="734"/>
        <v>1445.3862905225553</v>
      </c>
      <c r="AA2222" s="1">
        <f t="shared" si="735"/>
        <v>-4.182488204566198</v>
      </c>
      <c r="AB2222" s="1" t="str">
        <f t="shared" si="736"/>
        <v/>
      </c>
      <c r="AC2222" s="6" t="str">
        <f t="shared" si="737"/>
        <v/>
      </c>
      <c r="AD2222">
        <v>33</v>
      </c>
      <c r="AE2222" s="1" t="str">
        <f t="shared" si="738"/>
        <v/>
      </c>
      <c r="AF2222" s="1">
        <f>IFERROR(IF(D2222=W2222, Games!F2222+AE2222, IF(E2222=W2222, F2222-AE2222,F2222)), "")</f>
        <v>1441.2038023179891</v>
      </c>
      <c r="AG2222" s="1">
        <f>IFERROR(IF(D2222=W2222, Games!G2222-AE2222, IF(E2222=W2222, G2222+AE2222,G2222)), "")</f>
        <v>1445.3862905225553</v>
      </c>
      <c r="AH2222" s="10" t="str">
        <f t="shared" si="739"/>
        <v/>
      </c>
      <c r="AI2222" s="1" t="str">
        <f t="shared" si="740"/>
        <v/>
      </c>
      <c r="AJ2222" s="1" t="str">
        <f t="shared" si="741"/>
        <v/>
      </c>
    </row>
    <row r="2223" spans="1:36">
      <c r="A2223">
        <f>'2024-25 Schedule'!A2223</f>
        <v>401720465</v>
      </c>
      <c r="B2223" s="5">
        <f>'2024-25 Schedule'!$B2223</f>
        <v>45645</v>
      </c>
      <c r="C2223" s="5"/>
      <c r="D2223" t="str">
        <f>'2024-25 Schedule'!$I2223</f>
        <v>Campbell</v>
      </c>
      <c r="E2223" t="str">
        <f>'2024-25 Schedule'!$J2223</f>
        <v>Longwood</v>
      </c>
      <c r="F2223" s="2">
        <f t="array" ref="F2223">_xlfn.IFNA(IF(IF(ISNA(_xlfn.XLOOKUP(D2223, $D$1:$D2222,ROW($D$1:$D2222),,,-1)), 0,_xlfn.XLOOKUP(D2223, $D$1:$D2222,ROW($D$1:$D2222),,,-1))&gt;IF(ISNA(_xlfn.XLOOKUP(D2223, $E$1:$E2222,ROW($E$1:$E2222),,,-1)), 0,_xlfn.XLOOKUP(D2223, $E$1:$E2222,ROW($E$1:$E2222),,,-1)),_xlfn.XLOOKUP(D2223, $D$1:$D2222, $AF$1:$AF2222, ,,-1), _xlfn.XLOOKUP(D2223, $E$1:$E2222, $AG$1:$AG2222, ,,-1)), _xlfn.IFNA(VLOOKUP(D2223, Table1[[Team]:[Pre Season ELO]], 4,FALSE),1080))</f>
        <v>1364.2343329396083</v>
      </c>
      <c r="G2223" s="2">
        <f t="array" ref="G2223">_xlfn.IFNA(IF(IF(ISNA(_xlfn.XLOOKUP(E2223, $D$1:$D2222,ROW($D$1:$D2222),,,-1)), 0,_xlfn.XLOOKUP(E2223, $D$1:$D2222,ROW($D$1:$D2222),,,-1))&gt;IF(ISNA(_xlfn.XLOOKUP(E2223, $E$1:$E2222,ROW($E$1:$E2222),,,-1)),0,_xlfn.XLOOKUP(E2223, $E$1:$E2222,ROW($E$1:$E2222),,,-1)),_xlfn.XLOOKUP(E2223, $D$1:$D2222, $AF$1:$AF2222, ,,-1), _xlfn.XLOOKUP(E2223, $E$1:$E2222, $AG$1:$AG2222, ,,-1)),_xlfn.IFNA(VLOOKUP(E2223, Table1[[Team]:[Pre Season ELO]], 4, FALSE), 1080))</f>
        <v>1569.1683591063056</v>
      </c>
      <c r="H2223" s="7">
        <f>IF(VLOOKUP($A2223,'2024-25 Schedule'!$A$2:$R$5698,MATCH("neutral_site",'2024-25 Schedule'!$1:$1,0),FALSE),0,_xlfn.IFNA(VLOOKUP($D2223,'Home Court Advantage'!$A$2:$C$1048576,3,FALSE), 25))</f>
        <v>44.795823233264962</v>
      </c>
      <c r="I2223" s="11" t="str">
        <f t="shared" si="722"/>
        <v>Longwood</v>
      </c>
      <c r="J2223" s="8">
        <f t="shared" si="723"/>
        <v>0.28458524796977985</v>
      </c>
      <c r="K2223" s="8">
        <f t="shared" si="724"/>
        <v>0.71541475203022009</v>
      </c>
      <c r="L2223" s="8">
        <f t="shared" si="725"/>
        <v>0.71541475203022009</v>
      </c>
      <c r="M2223" s="1">
        <f t="shared" si="742"/>
        <v>-6.4055281173372984</v>
      </c>
      <c r="N2223" s="1" t="str">
        <f t="shared" ca="1" si="726"/>
        <v/>
      </c>
      <c r="O2223" s="3" t="str">
        <f ca="1">_xlfn.IFNA(IF(B2223&gt;=TODAY(), IF(VLOOKUP(E2223, Lines!$B$2:$AA$1048576, MATCH("Moneyline", Lines!$B$1:$XFD$1, 0), FALSE)&gt;0, 100/(VLOOKUP(E2223, Lines!$B$2:$AA$1048576, MATCH("Moneyline", Lines!$B$1:$XFD$1, 0), FALSE)+100),-VLOOKUP(E2223, Lines!$B$2:$AA$1048576, MATCH("Moneyline", Lines!$B$1:$XFD$1, 0), FALSE)/(-VLOOKUP(E2223, Lines!$B$2:$AA$1048576, MATCH("Moneyline", Lines!$B$1:$XFD$1, 0), FALSE)+100)), ""), "")</f>
        <v/>
      </c>
      <c r="P2223" s="3" t="str">
        <f t="shared" ca="1" si="727"/>
        <v/>
      </c>
      <c r="Q2223" s="3" t="str">
        <f t="shared" ca="1" si="728"/>
        <v/>
      </c>
      <c r="R2223" t="str">
        <f ca="1">_xlfn.IFNA(IF(B2223&gt;=TODAY(), VLOOKUP(E2223, Lines!$B$2:$AA$1048576, MATCH("Line", Lines!$B$1:$XFD$1, 0), FALSE), ""), "")</f>
        <v/>
      </c>
      <c r="S2223" t="str">
        <f t="shared" ca="1" si="729"/>
        <v/>
      </c>
      <c r="T2223" t="str">
        <f t="shared" ca="1" si="730"/>
        <v/>
      </c>
      <c r="U2223" s="12" t="str">
        <f>IF('2024-25 Schedule'!N2223=0, "", '2024-25 Schedule'!N2223)</f>
        <v/>
      </c>
      <c r="V2223" s="12" t="str">
        <f>IF('2024-25 Schedule'!O2223=0, "", '2024-25 Schedule'!O2223)</f>
        <v/>
      </c>
      <c r="W2223" s="12" t="str">
        <f t="shared" si="731"/>
        <v/>
      </c>
      <c r="X2223" s="12" t="str">
        <f t="shared" si="732"/>
        <v/>
      </c>
      <c r="Y2223" s="2">
        <f t="shared" si="733"/>
        <v>1364.2343329396083</v>
      </c>
      <c r="Z2223" s="2">
        <f t="shared" si="734"/>
        <v>1569.1683591063056</v>
      </c>
      <c r="AA2223" s="1">
        <f t="shared" si="735"/>
        <v>-204.93402616669732</v>
      </c>
      <c r="AB2223" s="1" t="str">
        <f t="shared" si="736"/>
        <v/>
      </c>
      <c r="AC2223" s="6" t="str">
        <f t="shared" si="737"/>
        <v/>
      </c>
      <c r="AD2223">
        <v>33</v>
      </c>
      <c r="AE2223" s="1" t="str">
        <f t="shared" si="738"/>
        <v/>
      </c>
      <c r="AF2223" s="1">
        <f>IFERROR(IF(D2223=W2223, Games!F2223+AE2223, IF(E2223=W2223, F2223-AE2223,F2223)), "")</f>
        <v>1364.2343329396083</v>
      </c>
      <c r="AG2223" s="1">
        <f>IFERROR(IF(D2223=W2223, Games!G2223-AE2223, IF(E2223=W2223, G2223+AE2223,G2223)), "")</f>
        <v>1569.1683591063056</v>
      </c>
      <c r="AH2223" s="10" t="str">
        <f t="shared" si="739"/>
        <v/>
      </c>
      <c r="AI2223" s="1" t="str">
        <f t="shared" si="740"/>
        <v/>
      </c>
      <c r="AJ2223" s="1" t="str">
        <f t="shared" si="741"/>
        <v/>
      </c>
    </row>
    <row r="2224" spans="1:36">
      <c r="A2224">
        <f>'2024-25 Schedule'!A2224</f>
        <v>401720577</v>
      </c>
      <c r="B2224" s="5">
        <f>'2024-25 Schedule'!$B2224</f>
        <v>45645</v>
      </c>
      <c r="C2224" s="5"/>
      <c r="D2224" t="str">
        <f>'2024-25 Schedule'!$I2224</f>
        <v>East Tennessee State</v>
      </c>
      <c r="E2224" t="str">
        <f>'2024-25 Schedule'!$J2224</f>
        <v>Elon</v>
      </c>
      <c r="F2224" s="2">
        <f t="array" ref="F2224">_xlfn.IFNA(IF(IF(ISNA(_xlfn.XLOOKUP(D2224, $D$1:$D2223,ROW($D$1:$D2223),,,-1)), 0,_xlfn.XLOOKUP(D2224, $D$1:$D2223,ROW($D$1:$D2223),,,-1))&gt;IF(ISNA(_xlfn.XLOOKUP(D2224, $E$1:$E2223,ROW($E$1:$E2223),,,-1)), 0,_xlfn.XLOOKUP(D2224, $E$1:$E2223,ROW($E$1:$E2223),,,-1)),_xlfn.XLOOKUP(D2224, $D$1:$D2223, $AF$1:$AF2223, ,,-1), _xlfn.XLOOKUP(D2224, $E$1:$E2223, $AG$1:$AG2223, ,,-1)), _xlfn.IFNA(VLOOKUP(D2224, Table1[[Team]:[Pre Season ELO]], 4,FALSE),1080))</f>
        <v>1507.2736357342687</v>
      </c>
      <c r="G2224" s="2">
        <f t="array" ref="G2224">_xlfn.IFNA(IF(IF(ISNA(_xlfn.XLOOKUP(E2224, $D$1:$D2223,ROW($D$1:$D2223),,,-1)), 0,_xlfn.XLOOKUP(E2224, $D$1:$D2223,ROW($D$1:$D2223),,,-1))&gt;IF(ISNA(_xlfn.XLOOKUP(E2224, $E$1:$E2223,ROW($E$1:$E2223),,,-1)),0,_xlfn.XLOOKUP(E2224, $E$1:$E2223,ROW($E$1:$E2223),,,-1)),_xlfn.XLOOKUP(E2224, $D$1:$D2223, $AF$1:$AF2223, ,,-1), _xlfn.XLOOKUP(E2224, $E$1:$E2223, $AG$1:$AG2223, ,,-1)),_xlfn.IFNA(VLOOKUP(E2224, Table1[[Team]:[Pre Season ELO]], 4, FALSE), 1080))</f>
        <v>1497.1899487533649</v>
      </c>
      <c r="H2224" s="7">
        <f>IF(VLOOKUP($A2224,'2024-25 Schedule'!$A$2:$R$5698,MATCH("neutral_site",'2024-25 Schedule'!$1:$1,0),FALSE),0,_xlfn.IFNA(VLOOKUP($D2224,'Home Court Advantage'!$A$2:$C$1048576,3,FALSE), 25))</f>
        <v>44.795823233264962</v>
      </c>
      <c r="I2224" s="11" t="str">
        <f t="shared" si="722"/>
        <v>East Tennessee State</v>
      </c>
      <c r="J2224" s="8">
        <f t="shared" si="723"/>
        <v>0.57832761815448364</v>
      </c>
      <c r="K2224" s="8">
        <f t="shared" si="724"/>
        <v>0.42167238184551636</v>
      </c>
      <c r="L2224" s="8">
        <f t="shared" si="725"/>
        <v>0.57832761815448364</v>
      </c>
      <c r="M2224" s="1">
        <f t="shared" si="742"/>
        <v>-2.1951804085667481</v>
      </c>
      <c r="N2224" s="1" t="str">
        <f t="shared" ca="1" si="726"/>
        <v/>
      </c>
      <c r="O2224" s="3" t="str">
        <f ca="1">_xlfn.IFNA(IF(B2224&gt;=TODAY(), IF(VLOOKUP(E2224, Lines!$B$2:$AA$1048576, MATCH("Moneyline", Lines!$B$1:$XFD$1, 0), FALSE)&gt;0, 100/(VLOOKUP(E2224, Lines!$B$2:$AA$1048576, MATCH("Moneyline", Lines!$B$1:$XFD$1, 0), FALSE)+100),-VLOOKUP(E2224, Lines!$B$2:$AA$1048576, MATCH("Moneyline", Lines!$B$1:$XFD$1, 0), FALSE)/(-VLOOKUP(E2224, Lines!$B$2:$AA$1048576, MATCH("Moneyline", Lines!$B$1:$XFD$1, 0), FALSE)+100)), ""), "")</f>
        <v/>
      </c>
      <c r="P2224" s="3" t="str">
        <f t="shared" ca="1" si="727"/>
        <v/>
      </c>
      <c r="Q2224" s="3" t="str">
        <f t="shared" ca="1" si="728"/>
        <v/>
      </c>
      <c r="R2224" t="str">
        <f ca="1">_xlfn.IFNA(IF(B2224&gt;=TODAY(), VLOOKUP(E2224, Lines!$B$2:$AA$1048576, MATCH("Line", Lines!$B$1:$XFD$1, 0), FALSE), ""), "")</f>
        <v/>
      </c>
      <c r="S2224" t="str">
        <f t="shared" ca="1" si="729"/>
        <v/>
      </c>
      <c r="T2224" t="str">
        <f t="shared" ca="1" si="730"/>
        <v/>
      </c>
      <c r="U2224" s="12" t="str">
        <f>IF('2024-25 Schedule'!N2224=0, "", '2024-25 Schedule'!N2224)</f>
        <v/>
      </c>
      <c r="V2224" s="12" t="str">
        <f>IF('2024-25 Schedule'!O2224=0, "", '2024-25 Schedule'!O2224)</f>
        <v/>
      </c>
      <c r="W2224" s="12" t="str">
        <f t="shared" si="731"/>
        <v/>
      </c>
      <c r="X2224" s="12" t="str">
        <f t="shared" si="732"/>
        <v/>
      </c>
      <c r="Y2224" s="2">
        <f t="shared" si="733"/>
        <v>1507.2736357342687</v>
      </c>
      <c r="Z2224" s="2">
        <f t="shared" si="734"/>
        <v>1497.1899487533649</v>
      </c>
      <c r="AA2224" s="1">
        <f t="shared" si="735"/>
        <v>10.083686980903849</v>
      </c>
      <c r="AB2224" s="1" t="str">
        <f t="shared" si="736"/>
        <v/>
      </c>
      <c r="AC2224" s="6" t="str">
        <f t="shared" si="737"/>
        <v/>
      </c>
      <c r="AD2224">
        <v>33</v>
      </c>
      <c r="AE2224" s="1" t="str">
        <f t="shared" si="738"/>
        <v/>
      </c>
      <c r="AF2224" s="1">
        <f>IFERROR(IF(D2224=W2224, Games!F2224+AE2224, IF(E2224=W2224, F2224-AE2224,F2224)), "")</f>
        <v>1507.2736357342687</v>
      </c>
      <c r="AG2224" s="1">
        <f>IFERROR(IF(D2224=W2224, Games!G2224-AE2224, IF(E2224=W2224, G2224+AE2224,G2224)), "")</f>
        <v>1497.1899487533649</v>
      </c>
      <c r="AH2224" s="10" t="str">
        <f t="shared" si="739"/>
        <v/>
      </c>
      <c r="AI2224" s="1" t="str">
        <f t="shared" si="740"/>
        <v/>
      </c>
      <c r="AJ2224" s="1" t="str">
        <f t="shared" si="741"/>
        <v/>
      </c>
    </row>
    <row r="2225" spans="1:36">
      <c r="A2225">
        <f>'2024-25 Schedule'!A2225</f>
        <v>401721046</v>
      </c>
      <c r="B2225" s="5">
        <f>'2024-25 Schedule'!$B2225</f>
        <v>45645</v>
      </c>
      <c r="C2225" s="5"/>
      <c r="D2225" t="str">
        <f>'2024-25 Schedule'!$I2225</f>
        <v>Vermont</v>
      </c>
      <c r="E2225" t="str">
        <f>'2024-25 Schedule'!$J2225</f>
        <v>Miami (OH)</v>
      </c>
      <c r="F2225" s="2">
        <f t="array" ref="F2225">_xlfn.IFNA(IF(IF(ISNA(_xlfn.XLOOKUP(D2225, $D$1:$D2224,ROW($D$1:$D2224),,,-1)), 0,_xlfn.XLOOKUP(D2225, $D$1:$D2224,ROW($D$1:$D2224),,,-1))&gt;IF(ISNA(_xlfn.XLOOKUP(D2225, $E$1:$E2224,ROW($E$1:$E2224),,,-1)), 0,_xlfn.XLOOKUP(D2225, $E$1:$E2224,ROW($E$1:$E2224),,,-1)),_xlfn.XLOOKUP(D2225, $D$1:$D2224, $AF$1:$AF2224, ,,-1), _xlfn.XLOOKUP(D2225, $E$1:$E2224, $AG$1:$AG2224, ,,-1)), _xlfn.IFNA(VLOOKUP(D2225, Table1[[Team]:[Pre Season ELO]], 4,FALSE),1080))</f>
        <v>1543.0608479784391</v>
      </c>
      <c r="G2225" s="2">
        <f t="array" ref="G2225">_xlfn.IFNA(IF(IF(ISNA(_xlfn.XLOOKUP(E2225, $D$1:$D2224,ROW($D$1:$D2224),,,-1)), 0,_xlfn.XLOOKUP(E2225, $D$1:$D2224,ROW($D$1:$D2224),,,-1))&gt;IF(ISNA(_xlfn.XLOOKUP(E2225, $E$1:$E2224,ROW($E$1:$E2224),,,-1)),0,_xlfn.XLOOKUP(E2225, $E$1:$E2224,ROW($E$1:$E2224),,,-1)),_xlfn.XLOOKUP(E2225, $D$1:$D2224, $AF$1:$AF2224, ,,-1), _xlfn.XLOOKUP(E2225, $E$1:$E2224, $AG$1:$AG2224, ,,-1)),_xlfn.IFNA(VLOOKUP(E2225, Table1[[Team]:[Pre Season ELO]], 4, FALSE), 1080))</f>
        <v>1455.4306590490914</v>
      </c>
      <c r="H2225" s="7">
        <f>IF(VLOOKUP($A2225,'2024-25 Schedule'!$A$2:$R$5698,MATCH("neutral_site",'2024-25 Schedule'!$1:$1,0),FALSE),0,_xlfn.IFNA(VLOOKUP($D2225,'Home Court Advantage'!$A$2:$C$1048576,3,FALSE), 25))</f>
        <v>42.929330598545583</v>
      </c>
      <c r="I2225" s="11" t="str">
        <f t="shared" si="722"/>
        <v>Vermont</v>
      </c>
      <c r="J2225" s="8">
        <f t="shared" si="723"/>
        <v>0.67951873994178347</v>
      </c>
      <c r="K2225" s="8">
        <f t="shared" si="724"/>
        <v>0.32048126005821653</v>
      </c>
      <c r="L2225" s="8">
        <f t="shared" si="725"/>
        <v>0.67951873994178347</v>
      </c>
      <c r="M2225" s="1">
        <f t="shared" si="742"/>
        <v>-5.222380781115735</v>
      </c>
      <c r="N2225" s="1" t="str">
        <f t="shared" ca="1" si="726"/>
        <v/>
      </c>
      <c r="O2225" s="3" t="str">
        <f ca="1">_xlfn.IFNA(IF(B2225&gt;=TODAY(), IF(VLOOKUP(E2225, Lines!$B$2:$AA$1048576, MATCH("Moneyline", Lines!$B$1:$XFD$1, 0), FALSE)&gt;0, 100/(VLOOKUP(E2225, Lines!$B$2:$AA$1048576, MATCH("Moneyline", Lines!$B$1:$XFD$1, 0), FALSE)+100),-VLOOKUP(E2225, Lines!$B$2:$AA$1048576, MATCH("Moneyline", Lines!$B$1:$XFD$1, 0), FALSE)/(-VLOOKUP(E2225, Lines!$B$2:$AA$1048576, MATCH("Moneyline", Lines!$B$1:$XFD$1, 0), FALSE)+100)), ""), "")</f>
        <v/>
      </c>
      <c r="P2225" s="3" t="str">
        <f t="shared" ca="1" si="727"/>
        <v/>
      </c>
      <c r="Q2225" s="3" t="str">
        <f t="shared" ca="1" si="728"/>
        <v/>
      </c>
      <c r="R2225" t="str">
        <f ca="1">_xlfn.IFNA(IF(B2225&gt;=TODAY(), VLOOKUP(E2225, Lines!$B$2:$AA$1048576, MATCH("Line", Lines!$B$1:$XFD$1, 0), FALSE), ""), "")</f>
        <v/>
      </c>
      <c r="S2225" t="str">
        <f t="shared" ca="1" si="729"/>
        <v/>
      </c>
      <c r="T2225" t="str">
        <f t="shared" ca="1" si="730"/>
        <v/>
      </c>
      <c r="U2225" s="12" t="str">
        <f>IF('2024-25 Schedule'!N2225=0, "", '2024-25 Schedule'!N2225)</f>
        <v/>
      </c>
      <c r="V2225" s="12" t="str">
        <f>IF('2024-25 Schedule'!O2225=0, "", '2024-25 Schedule'!O2225)</f>
        <v/>
      </c>
      <c r="W2225" s="12" t="str">
        <f t="shared" si="731"/>
        <v/>
      </c>
      <c r="X2225" s="12" t="str">
        <f t="shared" si="732"/>
        <v/>
      </c>
      <c r="Y2225" s="2">
        <f t="shared" si="733"/>
        <v>1543.0608479784391</v>
      </c>
      <c r="Z2225" s="2">
        <f t="shared" si="734"/>
        <v>1455.4306590490914</v>
      </c>
      <c r="AA2225" s="1">
        <f t="shared" si="735"/>
        <v>87.630188929347696</v>
      </c>
      <c r="AB2225" s="1" t="str">
        <f t="shared" si="736"/>
        <v/>
      </c>
      <c r="AC2225" s="6" t="str">
        <f t="shared" si="737"/>
        <v/>
      </c>
      <c r="AD2225">
        <v>33</v>
      </c>
      <c r="AE2225" s="1" t="str">
        <f t="shared" si="738"/>
        <v/>
      </c>
      <c r="AF2225" s="1">
        <f>IFERROR(IF(D2225=W2225, Games!F2225+AE2225, IF(E2225=W2225, F2225-AE2225,F2225)), "")</f>
        <v>1543.0608479784391</v>
      </c>
      <c r="AG2225" s="1">
        <f>IFERROR(IF(D2225=W2225, Games!G2225-AE2225, IF(E2225=W2225, G2225+AE2225,G2225)), "")</f>
        <v>1455.4306590490914</v>
      </c>
      <c r="AH2225" s="10" t="str">
        <f t="shared" si="739"/>
        <v/>
      </c>
      <c r="AI2225" s="1" t="str">
        <f t="shared" si="740"/>
        <v/>
      </c>
      <c r="AJ2225" s="1" t="str">
        <f t="shared" si="741"/>
        <v/>
      </c>
    </row>
    <row r="2226" spans="1:36">
      <c r="A2226">
        <f>'2024-25 Schedule'!A2226</f>
        <v>401721065</v>
      </c>
      <c r="B2226" s="5">
        <f>'2024-25 Schedule'!$B2226</f>
        <v>45645</v>
      </c>
      <c r="C2226" s="5"/>
      <c r="D2226" t="str">
        <f>'2024-25 Schedule'!$I2226</f>
        <v>Ohio</v>
      </c>
      <c r="E2226" t="str">
        <f>'2024-25 Schedule'!$J2226</f>
        <v>Austin Peay</v>
      </c>
      <c r="F2226" s="2">
        <f t="array" ref="F2226">_xlfn.IFNA(IF(IF(ISNA(_xlfn.XLOOKUP(D2226, $D$1:$D2225,ROW($D$1:$D2225),,,-1)), 0,_xlfn.XLOOKUP(D2226, $D$1:$D2225,ROW($D$1:$D2225),,,-1))&gt;IF(ISNA(_xlfn.XLOOKUP(D2226, $E$1:$E2225,ROW($E$1:$E2225),,,-1)), 0,_xlfn.XLOOKUP(D2226, $E$1:$E2225,ROW($E$1:$E2225),,,-1)),_xlfn.XLOOKUP(D2226, $D$1:$D2225, $AF$1:$AF2225, ,,-1), _xlfn.XLOOKUP(D2226, $E$1:$E2225, $AG$1:$AG2225, ,,-1)), _xlfn.IFNA(VLOOKUP(D2226, Table1[[Team]:[Pre Season ELO]], 4,FALSE),1080))</f>
        <v>1465.0215206163991</v>
      </c>
      <c r="G2226" s="2">
        <f t="array" ref="G2226">_xlfn.IFNA(IF(IF(ISNA(_xlfn.XLOOKUP(E2226, $D$1:$D2225,ROW($D$1:$D2225),,,-1)), 0,_xlfn.XLOOKUP(E2226, $D$1:$D2225,ROW($D$1:$D2225),,,-1))&gt;IF(ISNA(_xlfn.XLOOKUP(E2226, $E$1:$E2225,ROW($E$1:$E2225),,,-1)),0,_xlfn.XLOOKUP(E2226, $E$1:$E2225,ROW($E$1:$E2225),,,-1)),_xlfn.XLOOKUP(E2226, $D$1:$D2225, $AF$1:$AF2225, ,,-1), _xlfn.XLOOKUP(E2226, $E$1:$E2225, $AG$1:$AG2225, ,,-1)),_xlfn.IFNA(VLOOKUP(E2226, Table1[[Team]:[Pre Season ELO]], 4, FALSE), 1080))</f>
        <v>1419.8744236030286</v>
      </c>
      <c r="H2226" s="7">
        <f>IF(VLOOKUP($A2226,'2024-25 Schedule'!$A$2:$R$5698,MATCH("neutral_site",'2024-25 Schedule'!$1:$1,0),FALSE),0,_xlfn.IFNA(VLOOKUP($D2226,'Home Court Advantage'!$A$2:$C$1048576,3,FALSE), 25))</f>
        <v>70.926720119336181</v>
      </c>
      <c r="I2226" s="11" t="str">
        <f t="shared" si="722"/>
        <v>Ohio</v>
      </c>
      <c r="J2226" s="8">
        <f t="shared" si="723"/>
        <v>0.66109430175323702</v>
      </c>
      <c r="K2226" s="8">
        <f t="shared" si="724"/>
        <v>0.33890569824676298</v>
      </c>
      <c r="L2226" s="8">
        <f t="shared" si="725"/>
        <v>0.66109430175323702</v>
      </c>
      <c r="M2226" s="1">
        <f t="shared" si="742"/>
        <v>-4.6429526853082645</v>
      </c>
      <c r="N2226" s="1" t="str">
        <f t="shared" ca="1" si="726"/>
        <v/>
      </c>
      <c r="O2226" s="3" t="str">
        <f ca="1">_xlfn.IFNA(IF(B2226&gt;=TODAY(), IF(VLOOKUP(E2226, Lines!$B$2:$AA$1048576, MATCH("Moneyline", Lines!$B$1:$XFD$1, 0), FALSE)&gt;0, 100/(VLOOKUP(E2226, Lines!$B$2:$AA$1048576, MATCH("Moneyline", Lines!$B$1:$XFD$1, 0), FALSE)+100),-VLOOKUP(E2226, Lines!$B$2:$AA$1048576, MATCH("Moneyline", Lines!$B$1:$XFD$1, 0), FALSE)/(-VLOOKUP(E2226, Lines!$B$2:$AA$1048576, MATCH("Moneyline", Lines!$B$1:$XFD$1, 0), FALSE)+100)), ""), "")</f>
        <v/>
      </c>
      <c r="P2226" s="3" t="str">
        <f t="shared" ca="1" si="727"/>
        <v/>
      </c>
      <c r="Q2226" s="3" t="str">
        <f t="shared" ca="1" si="728"/>
        <v/>
      </c>
      <c r="R2226" t="str">
        <f ca="1">_xlfn.IFNA(IF(B2226&gt;=TODAY(), VLOOKUP(E2226, Lines!$B$2:$AA$1048576, MATCH("Line", Lines!$B$1:$XFD$1, 0), FALSE), ""), "")</f>
        <v/>
      </c>
      <c r="S2226" t="str">
        <f t="shared" ca="1" si="729"/>
        <v/>
      </c>
      <c r="T2226" t="str">
        <f t="shared" ca="1" si="730"/>
        <v/>
      </c>
      <c r="U2226" s="12" t="str">
        <f>IF('2024-25 Schedule'!N2226=0, "", '2024-25 Schedule'!N2226)</f>
        <v/>
      </c>
      <c r="V2226" s="12" t="str">
        <f>IF('2024-25 Schedule'!O2226=0, "", '2024-25 Schedule'!O2226)</f>
        <v/>
      </c>
      <c r="W2226" s="12" t="str">
        <f t="shared" si="731"/>
        <v/>
      </c>
      <c r="X2226" s="12" t="str">
        <f t="shared" si="732"/>
        <v/>
      </c>
      <c r="Y2226" s="2">
        <f t="shared" si="733"/>
        <v>1465.0215206163991</v>
      </c>
      <c r="Z2226" s="2">
        <f t="shared" si="734"/>
        <v>1419.8744236030286</v>
      </c>
      <c r="AA2226" s="1">
        <f t="shared" si="735"/>
        <v>45.147097013370512</v>
      </c>
      <c r="AB2226" s="1" t="str">
        <f t="shared" si="736"/>
        <v/>
      </c>
      <c r="AC2226" s="6" t="str">
        <f t="shared" si="737"/>
        <v/>
      </c>
      <c r="AD2226">
        <v>33</v>
      </c>
      <c r="AE2226" s="1" t="str">
        <f t="shared" si="738"/>
        <v/>
      </c>
      <c r="AF2226" s="1">
        <f>IFERROR(IF(D2226=W2226, Games!F2226+AE2226, IF(E2226=W2226, F2226-AE2226,F2226)), "")</f>
        <v>1465.0215206163991</v>
      </c>
      <c r="AG2226" s="1">
        <f>IFERROR(IF(D2226=W2226, Games!G2226-AE2226, IF(E2226=W2226, G2226+AE2226,G2226)), "")</f>
        <v>1419.8744236030286</v>
      </c>
      <c r="AH2226" s="10" t="str">
        <f t="shared" si="739"/>
        <v/>
      </c>
      <c r="AI2226" s="1" t="str">
        <f t="shared" si="740"/>
        <v/>
      </c>
      <c r="AJ2226" s="1" t="str">
        <f t="shared" si="741"/>
        <v/>
      </c>
    </row>
    <row r="2227" spans="1:36">
      <c r="A2227">
        <f>'2024-25 Schedule'!A2227</f>
        <v>401721089</v>
      </c>
      <c r="B2227" s="5">
        <f>'2024-25 Schedule'!$B2227</f>
        <v>45645</v>
      </c>
      <c r="C2227" s="5"/>
      <c r="D2227" t="str">
        <f>'2024-25 Schedule'!$I2227</f>
        <v>Fairfield</v>
      </c>
      <c r="E2227" t="str">
        <f>'2024-25 Schedule'!$J2227</f>
        <v>Central Connecticut</v>
      </c>
      <c r="F2227" s="2">
        <f t="array" ref="F2227">_xlfn.IFNA(IF(IF(ISNA(_xlfn.XLOOKUP(D2227, $D$1:$D2226,ROW($D$1:$D2226),,,-1)), 0,_xlfn.XLOOKUP(D2227, $D$1:$D2226,ROW($D$1:$D2226),,,-1))&gt;IF(ISNA(_xlfn.XLOOKUP(D2227, $E$1:$E2226,ROW($E$1:$E2226),,,-1)), 0,_xlfn.XLOOKUP(D2227, $E$1:$E2226,ROW($E$1:$E2226),,,-1)),_xlfn.XLOOKUP(D2227, $D$1:$D2226, $AF$1:$AF2226, ,,-1), _xlfn.XLOOKUP(D2227, $E$1:$E2226, $AG$1:$AG2226, ,,-1)), _xlfn.IFNA(VLOOKUP(D2227, Table1[[Team]:[Pre Season ELO]], 4,FALSE),1080))</f>
        <v>1369.4302017912796</v>
      </c>
      <c r="G2227" s="2">
        <f t="array" ref="G2227">_xlfn.IFNA(IF(IF(ISNA(_xlfn.XLOOKUP(E2227, $D$1:$D2226,ROW($D$1:$D2226),,,-1)), 0,_xlfn.XLOOKUP(E2227, $D$1:$D2226,ROW($D$1:$D2226),,,-1))&gt;IF(ISNA(_xlfn.XLOOKUP(E2227, $E$1:$E2226,ROW($E$1:$E2226),,,-1)),0,_xlfn.XLOOKUP(E2227, $E$1:$E2226,ROW($E$1:$E2226),,,-1)),_xlfn.XLOOKUP(E2227, $D$1:$D2226, $AF$1:$AF2226, ,,-1), _xlfn.XLOOKUP(E2227, $E$1:$E2226, $AG$1:$AG2226, ,,-1)),_xlfn.IFNA(VLOOKUP(E2227, Table1[[Team]:[Pre Season ELO]], 4, FALSE), 1080))</f>
        <v>1356.6900185107802</v>
      </c>
      <c r="H2227" s="7">
        <f>IF(VLOOKUP($A2227,'2024-25 Schedule'!$A$2:$R$5698,MATCH("neutral_site",'2024-25 Schedule'!$1:$1,0),FALSE),0,_xlfn.IFNA(VLOOKUP($D2227,'Home Court Advantage'!$A$2:$C$1048576,3,FALSE), 25))</f>
        <v>46.662315867984333</v>
      </c>
      <c r="I2227" s="11" t="str">
        <f t="shared" si="722"/>
        <v>Fairfield</v>
      </c>
      <c r="J2227" s="8">
        <f t="shared" si="723"/>
        <v>0.58466370387093891</v>
      </c>
      <c r="K2227" s="8">
        <f t="shared" si="724"/>
        <v>0.41533629612906109</v>
      </c>
      <c r="L2227" s="8">
        <f t="shared" si="725"/>
        <v>0.58466370387093891</v>
      </c>
      <c r="M2227" s="1">
        <f t="shared" si="742"/>
        <v>-2.3760999659393476</v>
      </c>
      <c r="N2227" s="1" t="str">
        <f t="shared" ca="1" si="726"/>
        <v/>
      </c>
      <c r="O2227" s="3" t="str">
        <f ca="1">_xlfn.IFNA(IF(B2227&gt;=TODAY(), IF(VLOOKUP(E2227, Lines!$B$2:$AA$1048576, MATCH("Moneyline", Lines!$B$1:$XFD$1, 0), FALSE)&gt;0, 100/(VLOOKUP(E2227, Lines!$B$2:$AA$1048576, MATCH("Moneyline", Lines!$B$1:$XFD$1, 0), FALSE)+100),-VLOOKUP(E2227, Lines!$B$2:$AA$1048576, MATCH("Moneyline", Lines!$B$1:$XFD$1, 0), FALSE)/(-VLOOKUP(E2227, Lines!$B$2:$AA$1048576, MATCH("Moneyline", Lines!$B$1:$XFD$1, 0), FALSE)+100)), ""), "")</f>
        <v/>
      </c>
      <c r="P2227" s="3" t="str">
        <f t="shared" ca="1" si="727"/>
        <v/>
      </c>
      <c r="Q2227" s="3" t="str">
        <f t="shared" ca="1" si="728"/>
        <v/>
      </c>
      <c r="R2227" t="str">
        <f ca="1">_xlfn.IFNA(IF(B2227&gt;=TODAY(), VLOOKUP(E2227, Lines!$B$2:$AA$1048576, MATCH("Line", Lines!$B$1:$XFD$1, 0), FALSE), ""), "")</f>
        <v/>
      </c>
      <c r="S2227" t="str">
        <f t="shared" ca="1" si="729"/>
        <v/>
      </c>
      <c r="T2227" t="str">
        <f t="shared" ca="1" si="730"/>
        <v/>
      </c>
      <c r="U2227" s="12" t="str">
        <f>IF('2024-25 Schedule'!N2227=0, "", '2024-25 Schedule'!N2227)</f>
        <v/>
      </c>
      <c r="V2227" s="12" t="str">
        <f>IF('2024-25 Schedule'!O2227=0, "", '2024-25 Schedule'!O2227)</f>
        <v/>
      </c>
      <c r="W2227" s="12" t="str">
        <f t="shared" si="731"/>
        <v/>
      </c>
      <c r="X2227" s="12" t="str">
        <f t="shared" si="732"/>
        <v/>
      </c>
      <c r="Y2227" s="2">
        <f t="shared" si="733"/>
        <v>1369.4302017912796</v>
      </c>
      <c r="Z2227" s="2">
        <f t="shared" si="734"/>
        <v>1356.6900185107802</v>
      </c>
      <c r="AA2227" s="1">
        <f t="shared" si="735"/>
        <v>12.740183280499423</v>
      </c>
      <c r="AB2227" s="1" t="str">
        <f t="shared" si="736"/>
        <v/>
      </c>
      <c r="AC2227" s="6" t="str">
        <f t="shared" si="737"/>
        <v/>
      </c>
      <c r="AD2227">
        <v>33</v>
      </c>
      <c r="AE2227" s="1" t="str">
        <f t="shared" si="738"/>
        <v/>
      </c>
      <c r="AF2227" s="1">
        <f>IFERROR(IF(D2227=W2227, Games!F2227+AE2227, IF(E2227=W2227, F2227-AE2227,F2227)), "")</f>
        <v>1369.4302017912796</v>
      </c>
      <c r="AG2227" s="1">
        <f>IFERROR(IF(D2227=W2227, Games!G2227-AE2227, IF(E2227=W2227, G2227+AE2227,G2227)), "")</f>
        <v>1356.6900185107802</v>
      </c>
      <c r="AH2227" s="10" t="str">
        <f t="shared" si="739"/>
        <v/>
      </c>
      <c r="AI2227" s="1" t="str">
        <f t="shared" si="740"/>
        <v/>
      </c>
      <c r="AJ2227" s="1" t="str">
        <f t="shared" si="741"/>
        <v/>
      </c>
    </row>
    <row r="2228" spans="1:36">
      <c r="A2228">
        <f>'2024-25 Schedule'!A2228</f>
        <v>401721781</v>
      </c>
      <c r="B2228" s="5">
        <f>'2024-25 Schedule'!$B2228</f>
        <v>45645</v>
      </c>
      <c r="C2228" s="5"/>
      <c r="D2228" t="str">
        <f>'2024-25 Schedule'!$I2228</f>
        <v>Temple</v>
      </c>
      <c r="E2228" t="str">
        <f>'2024-25 Schedule'!$J2228</f>
        <v>Davidson</v>
      </c>
      <c r="F2228" s="2">
        <f t="array" ref="F2228">_xlfn.IFNA(IF(IF(ISNA(_xlfn.XLOOKUP(D2228, $D$1:$D2227,ROW($D$1:$D2227),,,-1)), 0,_xlfn.XLOOKUP(D2228, $D$1:$D2227,ROW($D$1:$D2227),,,-1))&gt;IF(ISNA(_xlfn.XLOOKUP(D2228, $E$1:$E2227,ROW($E$1:$E2227),,,-1)), 0,_xlfn.XLOOKUP(D2228, $E$1:$E2227,ROW($E$1:$E2227),,,-1)),_xlfn.XLOOKUP(D2228, $D$1:$D2227, $AF$1:$AF2227, ,,-1), _xlfn.XLOOKUP(D2228, $E$1:$E2227, $AG$1:$AG2227, ,,-1)), _xlfn.IFNA(VLOOKUP(D2228, Table1[[Team]:[Pre Season ELO]], 4,FALSE),1080))</f>
        <v>1579.51363494987</v>
      </c>
      <c r="G2228" s="2">
        <f t="array" ref="G2228">_xlfn.IFNA(IF(IF(ISNA(_xlfn.XLOOKUP(E2228, $D$1:$D2227,ROW($D$1:$D2227),,,-1)), 0,_xlfn.XLOOKUP(E2228, $D$1:$D2227,ROW($D$1:$D2227),,,-1))&gt;IF(ISNA(_xlfn.XLOOKUP(E2228, $E$1:$E2227,ROW($E$1:$E2227),,,-1)),0,_xlfn.XLOOKUP(E2228, $E$1:$E2227,ROW($E$1:$E2227),,,-1)),_xlfn.XLOOKUP(E2228, $D$1:$D2227, $AF$1:$AF2227, ,,-1), _xlfn.XLOOKUP(E2228, $E$1:$E2227, $AG$1:$AG2227, ,,-1)),_xlfn.IFNA(VLOOKUP(E2228, Table1[[Team]:[Pre Season ELO]], 4, FALSE), 1080))</f>
        <v>1594.3283634612042</v>
      </c>
      <c r="H2228" s="7">
        <f>IF(VLOOKUP($A2228,'2024-25 Schedule'!$A$2:$R$5698,MATCH("neutral_site",'2024-25 Schedule'!$1:$1,0),FALSE),0,_xlfn.IFNA(VLOOKUP($D2228,'Home Court Advantage'!$A$2:$C$1048576,3,FALSE), 25))</f>
        <v>59.727764311019946</v>
      </c>
      <c r="I2228" s="11" t="str">
        <f t="shared" si="722"/>
        <v>Temple</v>
      </c>
      <c r="J2228" s="8">
        <f t="shared" si="723"/>
        <v>0.56427741095611039</v>
      </c>
      <c r="K2228" s="8">
        <f t="shared" si="724"/>
        <v>0.43572258904388961</v>
      </c>
      <c r="L2228" s="8">
        <f t="shared" si="725"/>
        <v>0.56427741095611039</v>
      </c>
      <c r="M2228" s="1">
        <f t="shared" si="742"/>
        <v>-1.7965214319874303</v>
      </c>
      <c r="N2228" s="1" t="str">
        <f t="shared" ca="1" si="726"/>
        <v/>
      </c>
      <c r="O2228" s="3" t="str">
        <f ca="1">_xlfn.IFNA(IF(B2228&gt;=TODAY(), IF(VLOOKUP(E2228, Lines!$B$2:$AA$1048576, MATCH("Moneyline", Lines!$B$1:$XFD$1, 0), FALSE)&gt;0, 100/(VLOOKUP(E2228, Lines!$B$2:$AA$1048576, MATCH("Moneyline", Lines!$B$1:$XFD$1, 0), FALSE)+100),-VLOOKUP(E2228, Lines!$B$2:$AA$1048576, MATCH("Moneyline", Lines!$B$1:$XFD$1, 0), FALSE)/(-VLOOKUP(E2228, Lines!$B$2:$AA$1048576, MATCH("Moneyline", Lines!$B$1:$XFD$1, 0), FALSE)+100)), ""), "")</f>
        <v/>
      </c>
      <c r="P2228" s="3" t="str">
        <f t="shared" ca="1" si="727"/>
        <v/>
      </c>
      <c r="Q2228" s="3" t="str">
        <f t="shared" ca="1" si="728"/>
        <v/>
      </c>
      <c r="R2228" t="str">
        <f ca="1">_xlfn.IFNA(IF(B2228&gt;=TODAY(), VLOOKUP(E2228, Lines!$B$2:$AA$1048576, MATCH("Line", Lines!$B$1:$XFD$1, 0), FALSE), ""), "")</f>
        <v/>
      </c>
      <c r="S2228" t="str">
        <f t="shared" ca="1" si="729"/>
        <v/>
      </c>
      <c r="T2228" t="str">
        <f t="shared" ca="1" si="730"/>
        <v/>
      </c>
      <c r="U2228" s="12" t="str">
        <f>IF('2024-25 Schedule'!N2228=0, "", '2024-25 Schedule'!N2228)</f>
        <v/>
      </c>
      <c r="V2228" s="12" t="str">
        <f>IF('2024-25 Schedule'!O2228=0, "", '2024-25 Schedule'!O2228)</f>
        <v/>
      </c>
      <c r="W2228" s="12" t="str">
        <f t="shared" si="731"/>
        <v/>
      </c>
      <c r="X2228" s="12" t="str">
        <f t="shared" si="732"/>
        <v/>
      </c>
      <c r="Y2228" s="2">
        <f t="shared" si="733"/>
        <v>1579.51363494987</v>
      </c>
      <c r="Z2228" s="2">
        <f t="shared" si="734"/>
        <v>1594.3283634612042</v>
      </c>
      <c r="AA2228" s="1">
        <f t="shared" si="735"/>
        <v>-14.814728511334124</v>
      </c>
      <c r="AB2228" s="1" t="str">
        <f t="shared" si="736"/>
        <v/>
      </c>
      <c r="AC2228" s="6" t="str">
        <f t="shared" si="737"/>
        <v/>
      </c>
      <c r="AD2228">
        <v>33</v>
      </c>
      <c r="AE2228" s="1" t="str">
        <f t="shared" si="738"/>
        <v/>
      </c>
      <c r="AF2228" s="1">
        <f>IFERROR(IF(D2228=W2228, Games!F2228+AE2228, IF(E2228=W2228, F2228-AE2228,F2228)), "")</f>
        <v>1579.51363494987</v>
      </c>
      <c r="AG2228" s="1">
        <f>IFERROR(IF(D2228=W2228, Games!G2228-AE2228, IF(E2228=W2228, G2228+AE2228,G2228)), "")</f>
        <v>1594.3283634612042</v>
      </c>
      <c r="AH2228" s="10" t="str">
        <f t="shared" si="739"/>
        <v/>
      </c>
      <c r="AI2228" s="1" t="str">
        <f t="shared" si="740"/>
        <v/>
      </c>
      <c r="AJ2228" s="1" t="str">
        <f t="shared" si="741"/>
        <v/>
      </c>
    </row>
    <row r="2229" spans="1:36">
      <c r="A2229">
        <f>'2024-25 Schedule'!A2229</f>
        <v>401722028</v>
      </c>
      <c r="B2229" s="5">
        <f>'2024-25 Schedule'!$B2229</f>
        <v>45645</v>
      </c>
      <c r="C2229" s="5"/>
      <c r="D2229" t="str">
        <f>'2024-25 Schedule'!$I2229</f>
        <v>Wagner</v>
      </c>
      <c r="E2229" t="str">
        <f>'2024-25 Schedule'!$J2229</f>
        <v>Manhattan</v>
      </c>
      <c r="F2229" s="2">
        <f t="array" ref="F2229">_xlfn.IFNA(IF(IF(ISNA(_xlfn.XLOOKUP(D2229, $D$1:$D2228,ROW($D$1:$D2228),,,-1)), 0,_xlfn.XLOOKUP(D2229, $D$1:$D2228,ROW($D$1:$D2228),,,-1))&gt;IF(ISNA(_xlfn.XLOOKUP(D2229, $E$1:$E2228,ROW($E$1:$E2228),,,-1)), 0,_xlfn.XLOOKUP(D2229, $E$1:$E2228,ROW($E$1:$E2228),,,-1)),_xlfn.XLOOKUP(D2229, $D$1:$D2228, $AF$1:$AF2228, ,,-1), _xlfn.XLOOKUP(D2229, $E$1:$E2228, $AG$1:$AG2228, ,,-1)), _xlfn.IFNA(VLOOKUP(D2229, Table1[[Team]:[Pre Season ELO]], 4,FALSE),1080))</f>
        <v>1398.8325128614408</v>
      </c>
      <c r="G2229" s="2">
        <f t="array" ref="G2229">_xlfn.IFNA(IF(IF(ISNA(_xlfn.XLOOKUP(E2229, $D$1:$D2228,ROW($D$1:$D2228),,,-1)), 0,_xlfn.XLOOKUP(E2229, $D$1:$D2228,ROW($D$1:$D2228),,,-1))&gt;IF(ISNA(_xlfn.XLOOKUP(E2229, $E$1:$E2228,ROW($E$1:$E2228),,,-1)),0,_xlfn.XLOOKUP(E2229, $E$1:$E2228,ROW($E$1:$E2228),,,-1)),_xlfn.XLOOKUP(E2229, $D$1:$D2228, $AF$1:$AF2228, ,,-1), _xlfn.XLOOKUP(E2229, $E$1:$E2228, $AG$1:$AG2228, ,,-1)),_xlfn.IFNA(VLOOKUP(E2229, Table1[[Team]:[Pre Season ELO]], 4, FALSE), 1080))</f>
        <v>1332.0543283043969</v>
      </c>
      <c r="H2229" s="7">
        <f>IF(VLOOKUP($A2229,'2024-25 Schedule'!$A$2:$R$5698,MATCH("neutral_site",'2024-25 Schedule'!$1:$1,0),FALSE),0,_xlfn.IFNA(VLOOKUP($D2229,'Home Court Advantage'!$A$2:$C$1048576,3,FALSE), 25))</f>
        <v>37.329852694387469</v>
      </c>
      <c r="I2229" s="11" t="str">
        <f t="shared" si="722"/>
        <v>Wagner</v>
      </c>
      <c r="J2229" s="8">
        <f t="shared" si="723"/>
        <v>0.64549477632016472</v>
      </c>
      <c r="K2229" s="8">
        <f t="shared" si="724"/>
        <v>0.35450522367983528</v>
      </c>
      <c r="L2229" s="8">
        <f t="shared" si="725"/>
        <v>0.64549477632016472</v>
      </c>
      <c r="M2229" s="1">
        <f t="shared" si="742"/>
        <v>-4.1643214900572545</v>
      </c>
      <c r="N2229" s="1" t="str">
        <f t="shared" ca="1" si="726"/>
        <v/>
      </c>
      <c r="O2229" s="3" t="str">
        <f ca="1">_xlfn.IFNA(IF(B2229&gt;=TODAY(), IF(VLOOKUP(E2229, Lines!$B$2:$AA$1048576, MATCH("Moneyline", Lines!$B$1:$XFD$1, 0), FALSE)&gt;0, 100/(VLOOKUP(E2229, Lines!$B$2:$AA$1048576, MATCH("Moneyline", Lines!$B$1:$XFD$1, 0), FALSE)+100),-VLOOKUP(E2229, Lines!$B$2:$AA$1048576, MATCH("Moneyline", Lines!$B$1:$XFD$1, 0), FALSE)/(-VLOOKUP(E2229, Lines!$B$2:$AA$1048576, MATCH("Moneyline", Lines!$B$1:$XFD$1, 0), FALSE)+100)), ""), "")</f>
        <v/>
      </c>
      <c r="P2229" s="3" t="str">
        <f t="shared" ca="1" si="727"/>
        <v/>
      </c>
      <c r="Q2229" s="3" t="str">
        <f t="shared" ca="1" si="728"/>
        <v/>
      </c>
      <c r="R2229" t="str">
        <f ca="1">_xlfn.IFNA(IF(B2229&gt;=TODAY(), VLOOKUP(E2229, Lines!$B$2:$AA$1048576, MATCH("Line", Lines!$B$1:$XFD$1, 0), FALSE), ""), "")</f>
        <v/>
      </c>
      <c r="S2229" t="str">
        <f t="shared" ca="1" si="729"/>
        <v/>
      </c>
      <c r="T2229" t="str">
        <f t="shared" ca="1" si="730"/>
        <v/>
      </c>
      <c r="U2229" s="12" t="str">
        <f>IF('2024-25 Schedule'!N2229=0, "", '2024-25 Schedule'!N2229)</f>
        <v/>
      </c>
      <c r="V2229" s="12" t="str">
        <f>IF('2024-25 Schedule'!O2229=0, "", '2024-25 Schedule'!O2229)</f>
        <v/>
      </c>
      <c r="W2229" s="12" t="str">
        <f t="shared" si="731"/>
        <v/>
      </c>
      <c r="X2229" s="12" t="str">
        <f t="shared" si="732"/>
        <v/>
      </c>
      <c r="Y2229" s="2">
        <f t="shared" si="733"/>
        <v>1398.8325128614408</v>
      </c>
      <c r="Z2229" s="2">
        <f t="shared" si="734"/>
        <v>1332.0543283043969</v>
      </c>
      <c r="AA2229" s="1">
        <f t="shared" si="735"/>
        <v>66.778184557043915</v>
      </c>
      <c r="AB2229" s="1" t="str">
        <f t="shared" si="736"/>
        <v/>
      </c>
      <c r="AC2229" s="6" t="str">
        <f t="shared" si="737"/>
        <v/>
      </c>
      <c r="AD2229">
        <v>33</v>
      </c>
      <c r="AE2229" s="1" t="str">
        <f t="shared" si="738"/>
        <v/>
      </c>
      <c r="AF2229" s="1">
        <f>IFERROR(IF(D2229=W2229, Games!F2229+AE2229, IF(E2229=W2229, F2229-AE2229,F2229)), "")</f>
        <v>1398.8325128614408</v>
      </c>
      <c r="AG2229" s="1">
        <f>IFERROR(IF(D2229=W2229, Games!G2229-AE2229, IF(E2229=W2229, G2229+AE2229,G2229)), "")</f>
        <v>1332.0543283043969</v>
      </c>
      <c r="AH2229" s="10" t="str">
        <f t="shared" si="739"/>
        <v/>
      </c>
      <c r="AI2229" s="1" t="str">
        <f t="shared" si="740"/>
        <v/>
      </c>
      <c r="AJ2229" s="1" t="str">
        <f t="shared" si="741"/>
        <v/>
      </c>
    </row>
    <row r="2230" spans="1:36">
      <c r="A2230">
        <f>'2024-25 Schedule'!A2230</f>
        <v>401722037</v>
      </c>
      <c r="B2230" s="5">
        <f>'2024-25 Schedule'!$B2230</f>
        <v>45645</v>
      </c>
      <c r="C2230" s="5"/>
      <c r="D2230" t="str">
        <f>'2024-25 Schedule'!$I2230</f>
        <v>South Florida</v>
      </c>
      <c r="E2230" t="str">
        <f>'2024-25 Schedule'!$J2230</f>
        <v>Bethune-Cookman</v>
      </c>
      <c r="F2230" s="2">
        <f t="array" ref="F2230">_xlfn.IFNA(IF(IF(ISNA(_xlfn.XLOOKUP(D2230, $D$1:$D2229,ROW($D$1:$D2229),,,-1)), 0,_xlfn.XLOOKUP(D2230, $D$1:$D2229,ROW($D$1:$D2229),,,-1))&gt;IF(ISNA(_xlfn.XLOOKUP(D2230, $E$1:$E2229,ROW($E$1:$E2229),,,-1)), 0,_xlfn.XLOOKUP(D2230, $E$1:$E2229,ROW($E$1:$E2229),,,-1)),_xlfn.XLOOKUP(D2230, $D$1:$D2229, $AF$1:$AF2229, ,,-1), _xlfn.XLOOKUP(D2230, $E$1:$E2229, $AG$1:$AG2229, ,,-1)), _xlfn.IFNA(VLOOKUP(D2230, Table1[[Team]:[Pre Season ELO]], 4,FALSE),1080))</f>
        <v>1544.4924381522485</v>
      </c>
      <c r="G2230" s="2">
        <f t="array" ref="G2230">_xlfn.IFNA(IF(IF(ISNA(_xlfn.XLOOKUP(E2230, $D$1:$D2229,ROW($D$1:$D2229),,,-1)), 0,_xlfn.XLOOKUP(E2230, $D$1:$D2229,ROW($D$1:$D2229),,,-1))&gt;IF(ISNA(_xlfn.XLOOKUP(E2230, $E$1:$E2229,ROW($E$1:$E2229),,,-1)),0,_xlfn.XLOOKUP(E2230, $E$1:$E2229,ROW($E$1:$E2229),,,-1)),_xlfn.XLOOKUP(E2230, $D$1:$D2229, $AF$1:$AF2229, ,,-1), _xlfn.XLOOKUP(E2230, $E$1:$E2229, $AG$1:$AG2229, ,,-1)),_xlfn.IFNA(VLOOKUP(E2230, Table1[[Team]:[Pre Season ELO]], 4, FALSE), 1080))</f>
        <v>1326.6246894336132</v>
      </c>
      <c r="H2230" s="7">
        <f>IF(VLOOKUP($A2230,'2024-25 Schedule'!$A$2:$R$5698,MATCH("neutral_site",'2024-25 Schedule'!$1:$1,0),FALSE),0,_xlfn.IFNA(VLOOKUP($D2230,'Home Court Advantage'!$A$2:$C$1048576,3,FALSE), 25))</f>
        <v>54.128286406861825</v>
      </c>
      <c r="I2230" s="11" t="str">
        <f t="shared" si="722"/>
        <v>South Florida</v>
      </c>
      <c r="J2230" s="8">
        <f t="shared" si="723"/>
        <v>0.82717475419393849</v>
      </c>
      <c r="K2230" s="8">
        <f t="shared" si="724"/>
        <v>0.17282524580606151</v>
      </c>
      <c r="L2230" s="8">
        <f t="shared" si="725"/>
        <v>0.82717475419393849</v>
      </c>
      <c r="M2230" s="1">
        <f t="shared" si="742"/>
        <v>-10.879841405019889</v>
      </c>
      <c r="N2230" s="1" t="str">
        <f t="shared" ca="1" si="726"/>
        <v>South Florida</v>
      </c>
      <c r="O2230" s="3">
        <f ca="1">_xlfn.IFNA(IF(B2230&gt;=TODAY(), IF(VLOOKUP(E2230, Lines!$B$2:$AA$1048576, MATCH("Moneyline", Lines!$B$1:$XFD$1, 0), FALSE)&gt;0, 100/(VLOOKUP(E2230, Lines!$B$2:$AA$1048576, MATCH("Moneyline", Lines!$B$1:$XFD$1, 0), FALSE)+100),-VLOOKUP(E2230, Lines!$B$2:$AA$1048576, MATCH("Moneyline", Lines!$B$1:$XFD$1, 0), FALSE)/(-VLOOKUP(E2230, Lines!$B$2:$AA$1048576, MATCH("Moneyline", Lines!$B$1:$XFD$1, 0), FALSE)+100)), ""), "")</f>
        <v>0.125</v>
      </c>
      <c r="P2230" s="3">
        <f t="shared" ca="1" si="727"/>
        <v>0.875</v>
      </c>
      <c r="Q2230" s="3">
        <f t="shared" ca="1" si="728"/>
        <v>0.875</v>
      </c>
      <c r="R2230">
        <f ca="1">_xlfn.IFNA(IF(B2230&gt;=TODAY(), VLOOKUP(E2230, Lines!$B$2:$AA$1048576, MATCH("Line", Lines!$B$1:$XFD$1, 0), FALSE), ""), "")</f>
        <v>13.5</v>
      </c>
      <c r="S2230">
        <f t="shared" ca="1" si="729"/>
        <v>-13.5</v>
      </c>
      <c r="T2230">
        <f t="shared" ca="1" si="730"/>
        <v>-13.5</v>
      </c>
      <c r="U2230" s="12" t="str">
        <f>IF('2024-25 Schedule'!N2230=0, "", '2024-25 Schedule'!N2230)</f>
        <v/>
      </c>
      <c r="V2230" s="12" t="str">
        <f>IF('2024-25 Schedule'!O2230=0, "", '2024-25 Schedule'!O2230)</f>
        <v/>
      </c>
      <c r="W2230" s="12" t="str">
        <f t="shared" si="731"/>
        <v/>
      </c>
      <c r="X2230" s="12" t="str">
        <f t="shared" si="732"/>
        <v/>
      </c>
      <c r="Y2230" s="2">
        <f t="shared" si="733"/>
        <v>1544.4924381522485</v>
      </c>
      <c r="Z2230" s="2">
        <f t="shared" si="734"/>
        <v>1326.6246894336132</v>
      </c>
      <c r="AA2230" s="1">
        <f t="shared" si="735"/>
        <v>217.86774871863531</v>
      </c>
      <c r="AB2230" s="1" t="str">
        <f t="shared" si="736"/>
        <v/>
      </c>
      <c r="AC2230" s="6" t="str">
        <f t="shared" si="737"/>
        <v/>
      </c>
      <c r="AD2230">
        <v>33</v>
      </c>
      <c r="AE2230" s="1" t="str">
        <f t="shared" si="738"/>
        <v/>
      </c>
      <c r="AF2230" s="1">
        <f>IFERROR(IF(D2230=W2230, Games!F2230+AE2230, IF(E2230=W2230, F2230-AE2230,F2230)), "")</f>
        <v>1544.4924381522485</v>
      </c>
      <c r="AG2230" s="1">
        <f>IFERROR(IF(D2230=W2230, Games!G2230-AE2230, IF(E2230=W2230, G2230+AE2230,G2230)), "")</f>
        <v>1326.6246894336132</v>
      </c>
      <c r="AH2230" s="10" t="str">
        <f t="shared" si="739"/>
        <v/>
      </c>
      <c r="AI2230" s="1" t="str">
        <f t="shared" si="740"/>
        <v/>
      </c>
      <c r="AJ2230" s="1" t="str">
        <f t="shared" si="741"/>
        <v/>
      </c>
    </row>
    <row r="2231" spans="1:36">
      <c r="A2231">
        <f>'2024-25 Schedule'!A2231</f>
        <v>401722446</v>
      </c>
      <c r="B2231" s="5">
        <f>'2024-25 Schedule'!$B2231</f>
        <v>45645</v>
      </c>
      <c r="C2231" s="5"/>
      <c r="D2231" t="str">
        <f>'2024-25 Schedule'!$I2231</f>
        <v>Indiana State</v>
      </c>
      <c r="E2231" t="str">
        <f>'2024-25 Schedule'!$J2231</f>
        <v>Murray State</v>
      </c>
      <c r="F2231" s="2">
        <f t="array" ref="F2231">_xlfn.IFNA(IF(IF(ISNA(_xlfn.XLOOKUP(D2231, $D$1:$D2230,ROW($D$1:$D2230),,,-1)), 0,_xlfn.XLOOKUP(D2231, $D$1:$D2230,ROW($D$1:$D2230),,,-1))&gt;IF(ISNA(_xlfn.XLOOKUP(D2231, $E$1:$E2230,ROW($E$1:$E2230),,,-1)), 0,_xlfn.XLOOKUP(D2231, $E$1:$E2230,ROW($E$1:$E2230),,,-1)),_xlfn.XLOOKUP(D2231, $D$1:$D2230, $AF$1:$AF2230, ,,-1), _xlfn.XLOOKUP(D2231, $E$1:$E2230, $AG$1:$AG2230, ,,-1)), _xlfn.IFNA(VLOOKUP(D2231, Table1[[Team]:[Pre Season ELO]], 4,FALSE),1080))</f>
        <v>1455.2492217326555</v>
      </c>
      <c r="G2231" s="2">
        <f t="array" ref="G2231">_xlfn.IFNA(IF(IF(ISNA(_xlfn.XLOOKUP(E2231, $D$1:$D2230,ROW($D$1:$D2230),,,-1)), 0,_xlfn.XLOOKUP(E2231, $D$1:$D2230,ROW($D$1:$D2230),,,-1))&gt;IF(ISNA(_xlfn.XLOOKUP(E2231, $E$1:$E2230,ROW($E$1:$E2230),,,-1)),0,_xlfn.XLOOKUP(E2231, $E$1:$E2230,ROW($E$1:$E2230),,,-1)),_xlfn.XLOOKUP(E2231, $D$1:$D2230, $AF$1:$AF2230, ,,-1), _xlfn.XLOOKUP(E2231, $E$1:$E2230, $AG$1:$AG2230, ,,-1)),_xlfn.IFNA(VLOOKUP(E2231, Table1[[Team]:[Pre Season ELO]], 4, FALSE), 1080))</f>
        <v>1589.2750161788313</v>
      </c>
      <c r="H2231" s="7">
        <f>IF(VLOOKUP($A2231,'2024-25 Schedule'!$A$2:$R$5698,MATCH("neutral_site",'2024-25 Schedule'!$1:$1,0),FALSE),0,_xlfn.IFNA(VLOOKUP($D2231,'Home Court Advantage'!$A$2:$C$1048576,3,FALSE), 25))</f>
        <v>63.460749580458689</v>
      </c>
      <c r="I2231" s="11" t="str">
        <f t="shared" si="722"/>
        <v>Murray State</v>
      </c>
      <c r="J2231" s="8">
        <f t="shared" si="723"/>
        <v>0.39982242685690605</v>
      </c>
      <c r="K2231" s="8">
        <f t="shared" si="724"/>
        <v>0.60017757314309395</v>
      </c>
      <c r="L2231" s="8">
        <f t="shared" si="725"/>
        <v>0.60017757314309395</v>
      </c>
      <c r="M2231" s="1">
        <f t="shared" si="742"/>
        <v>-2.8226017946286812</v>
      </c>
      <c r="N2231" s="1" t="str">
        <f t="shared" ca="1" si="726"/>
        <v/>
      </c>
      <c r="O2231" s="3" t="str">
        <f ca="1">_xlfn.IFNA(IF(B2231&gt;=TODAY(), IF(VLOOKUP(E2231, Lines!$B$2:$AA$1048576, MATCH("Moneyline", Lines!$B$1:$XFD$1, 0), FALSE)&gt;0, 100/(VLOOKUP(E2231, Lines!$B$2:$AA$1048576, MATCH("Moneyline", Lines!$B$1:$XFD$1, 0), FALSE)+100),-VLOOKUP(E2231, Lines!$B$2:$AA$1048576, MATCH("Moneyline", Lines!$B$1:$XFD$1, 0), FALSE)/(-VLOOKUP(E2231, Lines!$B$2:$AA$1048576, MATCH("Moneyline", Lines!$B$1:$XFD$1, 0), FALSE)+100)), ""), "")</f>
        <v/>
      </c>
      <c r="P2231" s="3" t="str">
        <f t="shared" ca="1" si="727"/>
        <v/>
      </c>
      <c r="Q2231" s="3" t="str">
        <f t="shared" ca="1" si="728"/>
        <v/>
      </c>
      <c r="R2231" t="str">
        <f ca="1">_xlfn.IFNA(IF(B2231&gt;=TODAY(), VLOOKUP(E2231, Lines!$B$2:$AA$1048576, MATCH("Line", Lines!$B$1:$XFD$1, 0), FALSE), ""), "")</f>
        <v/>
      </c>
      <c r="S2231" t="str">
        <f t="shared" ca="1" si="729"/>
        <v/>
      </c>
      <c r="T2231" t="str">
        <f t="shared" ca="1" si="730"/>
        <v/>
      </c>
      <c r="U2231" s="12" t="str">
        <f>IF('2024-25 Schedule'!N2231=0, "", '2024-25 Schedule'!N2231)</f>
        <v/>
      </c>
      <c r="V2231" s="12" t="str">
        <f>IF('2024-25 Schedule'!O2231=0, "", '2024-25 Schedule'!O2231)</f>
        <v/>
      </c>
      <c r="W2231" s="12" t="str">
        <f t="shared" si="731"/>
        <v/>
      </c>
      <c r="X2231" s="12" t="str">
        <f t="shared" si="732"/>
        <v/>
      </c>
      <c r="Y2231" s="2">
        <f t="shared" si="733"/>
        <v>1455.2492217326555</v>
      </c>
      <c r="Z2231" s="2">
        <f t="shared" si="734"/>
        <v>1589.2750161788313</v>
      </c>
      <c r="AA2231" s="1">
        <f t="shared" si="735"/>
        <v>-134.02579444617572</v>
      </c>
      <c r="AB2231" s="1" t="str">
        <f t="shared" si="736"/>
        <v/>
      </c>
      <c r="AC2231" s="6" t="str">
        <f t="shared" si="737"/>
        <v/>
      </c>
      <c r="AD2231">
        <v>33</v>
      </c>
      <c r="AE2231" s="1" t="str">
        <f t="shared" si="738"/>
        <v/>
      </c>
      <c r="AF2231" s="1">
        <f>IFERROR(IF(D2231=W2231, Games!F2231+AE2231, IF(E2231=W2231, F2231-AE2231,F2231)), "")</f>
        <v>1455.2492217326555</v>
      </c>
      <c r="AG2231" s="1">
        <f>IFERROR(IF(D2231=W2231, Games!G2231-AE2231, IF(E2231=W2231, G2231+AE2231,G2231)), "")</f>
        <v>1589.2750161788313</v>
      </c>
      <c r="AH2231" s="10" t="str">
        <f t="shared" si="739"/>
        <v/>
      </c>
      <c r="AI2231" s="1" t="str">
        <f t="shared" si="740"/>
        <v/>
      </c>
      <c r="AJ2231" s="1" t="str">
        <f t="shared" si="741"/>
        <v/>
      </c>
    </row>
    <row r="2232" spans="1:36">
      <c r="A2232">
        <f>'2024-25 Schedule'!A2232</f>
        <v>401724551</v>
      </c>
      <c r="B2232" s="5">
        <f>'2024-25 Schedule'!$B2232</f>
        <v>45645</v>
      </c>
      <c r="C2232" s="5"/>
      <c r="D2232" t="str">
        <f>'2024-25 Schedule'!$I2232</f>
        <v>Long Island University</v>
      </c>
      <c r="E2232" t="str">
        <f>'2024-25 Schedule'!$J2232</f>
        <v>Mount St. Mary's</v>
      </c>
      <c r="F2232" s="2">
        <f t="array" ref="F2232">_xlfn.IFNA(IF(IF(ISNA(_xlfn.XLOOKUP(D2232, $D$1:$D2231,ROW($D$1:$D2231),,,-1)), 0,_xlfn.XLOOKUP(D2232, $D$1:$D2231,ROW($D$1:$D2231),,,-1))&gt;IF(ISNA(_xlfn.XLOOKUP(D2232, $E$1:$E2231,ROW($E$1:$E2231),,,-1)), 0,_xlfn.XLOOKUP(D2232, $E$1:$E2231,ROW($E$1:$E2231),,,-1)),_xlfn.XLOOKUP(D2232, $D$1:$D2231, $AF$1:$AF2231, ,,-1), _xlfn.XLOOKUP(D2232, $E$1:$E2231, $AG$1:$AG2231, ,,-1)), _xlfn.IFNA(VLOOKUP(D2232, Table1[[Team]:[Pre Season ELO]], 4,FALSE),1080))</f>
        <v>1347.3922148330787</v>
      </c>
      <c r="G2232" s="2">
        <f t="array" ref="G2232">_xlfn.IFNA(IF(IF(ISNA(_xlfn.XLOOKUP(E2232, $D$1:$D2231,ROW($D$1:$D2231),,,-1)), 0,_xlfn.XLOOKUP(E2232, $D$1:$D2231,ROW($D$1:$D2231),,,-1))&gt;IF(ISNA(_xlfn.XLOOKUP(E2232, $E$1:$E2231,ROW($E$1:$E2231),,,-1)),0,_xlfn.XLOOKUP(E2232, $E$1:$E2231,ROW($E$1:$E2231),,,-1)),_xlfn.XLOOKUP(E2232, $D$1:$D2231, $AF$1:$AF2231, ,,-1), _xlfn.XLOOKUP(E2232, $E$1:$E2231, $AG$1:$AG2231, ,,-1)),_xlfn.IFNA(VLOOKUP(E2232, Table1[[Team]:[Pre Season ELO]], 4, FALSE), 1080))</f>
        <v>1434.6247153533741</v>
      </c>
      <c r="H2232" s="7">
        <f>IF(VLOOKUP($A2232,'2024-25 Schedule'!$A$2:$R$5698,MATCH("neutral_site",'2024-25 Schedule'!$1:$1,0),FALSE),0,_xlfn.IFNA(VLOOKUP($D2232,'Home Court Advantage'!$A$2:$C$1048576,3,FALSE), 25))</f>
        <v>42.929330598545583</v>
      </c>
      <c r="I2232" s="11" t="str">
        <f t="shared" si="722"/>
        <v>Mount St. Mary's</v>
      </c>
      <c r="J2232" s="8">
        <f t="shared" si="723"/>
        <v>0.43658594589474536</v>
      </c>
      <c r="K2232" s="8">
        <f t="shared" si="724"/>
        <v>0.56341405410525458</v>
      </c>
      <c r="L2232" s="8">
        <f t="shared" si="725"/>
        <v>0.56341405410525458</v>
      </c>
      <c r="M2232" s="1">
        <f t="shared" si="742"/>
        <v>-1.7721267968699885</v>
      </c>
      <c r="N2232" s="1" t="str">
        <f t="shared" ca="1" si="726"/>
        <v/>
      </c>
      <c r="O2232" s="3" t="str">
        <f ca="1">_xlfn.IFNA(IF(B2232&gt;=TODAY(), IF(VLOOKUP(E2232, Lines!$B$2:$AA$1048576, MATCH("Moneyline", Lines!$B$1:$XFD$1, 0), FALSE)&gt;0, 100/(VLOOKUP(E2232, Lines!$B$2:$AA$1048576, MATCH("Moneyline", Lines!$B$1:$XFD$1, 0), FALSE)+100),-VLOOKUP(E2232, Lines!$B$2:$AA$1048576, MATCH("Moneyline", Lines!$B$1:$XFD$1, 0), FALSE)/(-VLOOKUP(E2232, Lines!$B$2:$AA$1048576, MATCH("Moneyline", Lines!$B$1:$XFD$1, 0), FALSE)+100)), ""), "")</f>
        <v/>
      </c>
      <c r="P2232" s="3" t="str">
        <f t="shared" ca="1" si="727"/>
        <v/>
      </c>
      <c r="Q2232" s="3" t="str">
        <f t="shared" ca="1" si="728"/>
        <v/>
      </c>
      <c r="R2232" t="str">
        <f ca="1">_xlfn.IFNA(IF(B2232&gt;=TODAY(), VLOOKUP(E2232, Lines!$B$2:$AA$1048576, MATCH("Line", Lines!$B$1:$XFD$1, 0), FALSE), ""), "")</f>
        <v/>
      </c>
      <c r="S2232" t="str">
        <f t="shared" ca="1" si="729"/>
        <v/>
      </c>
      <c r="T2232" t="str">
        <f t="shared" ca="1" si="730"/>
        <v/>
      </c>
      <c r="U2232" s="12" t="str">
        <f>IF('2024-25 Schedule'!N2232=0, "", '2024-25 Schedule'!N2232)</f>
        <v/>
      </c>
      <c r="V2232" s="12" t="str">
        <f>IF('2024-25 Schedule'!O2232=0, "", '2024-25 Schedule'!O2232)</f>
        <v/>
      </c>
      <c r="W2232" s="12" t="str">
        <f t="shared" si="731"/>
        <v/>
      </c>
      <c r="X2232" s="12" t="str">
        <f t="shared" si="732"/>
        <v/>
      </c>
      <c r="Y2232" s="2">
        <f t="shared" si="733"/>
        <v>1347.3922148330787</v>
      </c>
      <c r="Z2232" s="2">
        <f t="shared" si="734"/>
        <v>1434.6247153533741</v>
      </c>
      <c r="AA2232" s="1">
        <f t="shared" si="735"/>
        <v>-87.232500520295389</v>
      </c>
      <c r="AB2232" s="1" t="str">
        <f t="shared" si="736"/>
        <v/>
      </c>
      <c r="AC2232" s="6" t="str">
        <f t="shared" si="737"/>
        <v/>
      </c>
      <c r="AD2232">
        <v>33</v>
      </c>
      <c r="AE2232" s="1" t="str">
        <f t="shared" si="738"/>
        <v/>
      </c>
      <c r="AF2232" s="1">
        <f>IFERROR(IF(D2232=W2232, Games!F2232+AE2232, IF(E2232=W2232, F2232-AE2232,F2232)), "")</f>
        <v>1347.3922148330787</v>
      </c>
      <c r="AG2232" s="1">
        <f>IFERROR(IF(D2232=W2232, Games!G2232-AE2232, IF(E2232=W2232, G2232+AE2232,G2232)), "")</f>
        <v>1434.6247153533741</v>
      </c>
      <c r="AH2232" s="10" t="str">
        <f t="shared" si="739"/>
        <v/>
      </c>
      <c r="AI2232" s="1" t="str">
        <f t="shared" si="740"/>
        <v/>
      </c>
      <c r="AJ2232" s="1" t="str">
        <f t="shared" si="741"/>
        <v/>
      </c>
    </row>
    <row r="2233" spans="1:36">
      <c r="A2233">
        <f>'2024-25 Schedule'!A2233</f>
        <v>401726037</v>
      </c>
      <c r="B2233" s="5">
        <f>'2024-25 Schedule'!$B2233</f>
        <v>45645</v>
      </c>
      <c r="C2233" s="5"/>
      <c r="D2233" t="str">
        <f>'2024-25 Schedule'!$I2233</f>
        <v>Hampton</v>
      </c>
      <c r="E2233" t="str">
        <f>'2024-25 Schedule'!$J2233</f>
        <v>Regent</v>
      </c>
      <c r="F2233" s="2">
        <f t="array" ref="F2233">_xlfn.IFNA(IF(IF(ISNA(_xlfn.XLOOKUP(D2233, $D$1:$D2232,ROW($D$1:$D2232),,,-1)), 0,_xlfn.XLOOKUP(D2233, $D$1:$D2232,ROW($D$1:$D2232),,,-1))&gt;IF(ISNA(_xlfn.XLOOKUP(D2233, $E$1:$E2232,ROW($E$1:$E2232),,,-1)), 0,_xlfn.XLOOKUP(D2233, $E$1:$E2232,ROW($E$1:$E2232),,,-1)),_xlfn.XLOOKUP(D2233, $D$1:$D2232, $AF$1:$AF2232, ,,-1), _xlfn.XLOOKUP(D2233, $E$1:$E2232, $AG$1:$AG2232, ,,-1)), _xlfn.IFNA(VLOOKUP(D2233, Table1[[Team]:[Pre Season ELO]], 4,FALSE),1080))</f>
        <v>1348.1706167464663</v>
      </c>
      <c r="G2233" s="2">
        <f t="array" ref="G2233">_xlfn.IFNA(IF(IF(ISNA(_xlfn.XLOOKUP(E2233, $D$1:$D2232,ROW($D$1:$D2232),,,-1)), 0,_xlfn.XLOOKUP(E2233, $D$1:$D2232,ROW($D$1:$D2232),,,-1))&gt;IF(ISNA(_xlfn.XLOOKUP(E2233, $E$1:$E2232,ROW($E$1:$E2232),,,-1)),0,_xlfn.XLOOKUP(E2233, $E$1:$E2232,ROW($E$1:$E2232),,,-1)),_xlfn.XLOOKUP(E2233, $D$1:$D2232, $AF$1:$AF2232, ,,-1), _xlfn.XLOOKUP(E2233, $E$1:$E2232, $AG$1:$AG2232, ,,-1)),_xlfn.IFNA(VLOOKUP(E2233, Table1[[Team]:[Pre Season ELO]], 4, FALSE), 1080))</f>
        <v>1080</v>
      </c>
      <c r="H2233" s="7">
        <f>IF(VLOOKUP($A2233,'2024-25 Schedule'!$A$2:$R$5698,MATCH("neutral_site",'2024-25 Schedule'!$1:$1,0),FALSE),0,_xlfn.IFNA(VLOOKUP($D2233,'Home Court Advantage'!$A$2:$C$1048576,3,FALSE), 25))</f>
        <v>57.861271676300582</v>
      </c>
      <c r="I2233" s="11" t="str">
        <f t="shared" si="722"/>
        <v>Hampton</v>
      </c>
      <c r="J2233" s="8">
        <f t="shared" si="723"/>
        <v>0.86724203177912085</v>
      </c>
      <c r="K2233" s="8">
        <f t="shared" si="724"/>
        <v>0.13275796822087915</v>
      </c>
      <c r="L2233" s="8">
        <f t="shared" si="725"/>
        <v>0.86724203177912085</v>
      </c>
      <c r="M2233" s="1">
        <f t="shared" si="742"/>
        <v>-13.041275536910671</v>
      </c>
      <c r="N2233" s="1" t="str">
        <f t="shared" ca="1" si="726"/>
        <v/>
      </c>
      <c r="O2233" s="3" t="str">
        <f ca="1">_xlfn.IFNA(IF(B2233&gt;=TODAY(), IF(VLOOKUP(E2233, Lines!$B$2:$AA$1048576, MATCH("Moneyline", Lines!$B$1:$XFD$1, 0), FALSE)&gt;0, 100/(VLOOKUP(E2233, Lines!$B$2:$AA$1048576, MATCH("Moneyline", Lines!$B$1:$XFD$1, 0), FALSE)+100),-VLOOKUP(E2233, Lines!$B$2:$AA$1048576, MATCH("Moneyline", Lines!$B$1:$XFD$1, 0), FALSE)/(-VLOOKUP(E2233, Lines!$B$2:$AA$1048576, MATCH("Moneyline", Lines!$B$1:$XFD$1, 0), FALSE)+100)), ""), "")</f>
        <v/>
      </c>
      <c r="P2233" s="3" t="str">
        <f t="shared" ca="1" si="727"/>
        <v/>
      </c>
      <c r="Q2233" s="3" t="str">
        <f t="shared" ca="1" si="728"/>
        <v/>
      </c>
      <c r="R2233" t="str">
        <f ca="1">_xlfn.IFNA(IF(B2233&gt;=TODAY(), VLOOKUP(E2233, Lines!$B$2:$AA$1048576, MATCH("Line", Lines!$B$1:$XFD$1, 0), FALSE), ""), "")</f>
        <v/>
      </c>
      <c r="S2233" t="str">
        <f t="shared" ca="1" si="729"/>
        <v/>
      </c>
      <c r="T2233" t="str">
        <f t="shared" ca="1" si="730"/>
        <v/>
      </c>
      <c r="U2233" s="12" t="str">
        <f>IF('2024-25 Schedule'!N2233=0, "", '2024-25 Schedule'!N2233)</f>
        <v/>
      </c>
      <c r="V2233" s="12" t="str">
        <f>IF('2024-25 Schedule'!O2233=0, "", '2024-25 Schedule'!O2233)</f>
        <v/>
      </c>
      <c r="W2233" s="12" t="str">
        <f t="shared" si="731"/>
        <v/>
      </c>
      <c r="X2233" s="12" t="str">
        <f t="shared" si="732"/>
        <v/>
      </c>
      <c r="Y2233" s="2">
        <f t="shared" si="733"/>
        <v>1348.1706167464663</v>
      </c>
      <c r="Z2233" s="2">
        <f t="shared" si="734"/>
        <v>1080</v>
      </c>
      <c r="AA2233" s="1">
        <f t="shared" si="735"/>
        <v>268.17061674646629</v>
      </c>
      <c r="AB2233" s="1" t="str">
        <f t="shared" si="736"/>
        <v/>
      </c>
      <c r="AC2233" s="6" t="str">
        <f t="shared" si="737"/>
        <v/>
      </c>
      <c r="AD2233">
        <v>33</v>
      </c>
      <c r="AE2233" s="1" t="str">
        <f t="shared" si="738"/>
        <v/>
      </c>
      <c r="AF2233" s="1">
        <f>IFERROR(IF(D2233=W2233, Games!F2233+AE2233, IF(E2233=W2233, F2233-AE2233,F2233)), "")</f>
        <v>1348.1706167464663</v>
      </c>
      <c r="AG2233" s="1">
        <f>IFERROR(IF(D2233=W2233, Games!G2233-AE2233, IF(E2233=W2233, G2233+AE2233,G2233)), "")</f>
        <v>1080</v>
      </c>
      <c r="AH2233" s="10" t="str">
        <f t="shared" si="739"/>
        <v/>
      </c>
      <c r="AI2233" s="1" t="str">
        <f t="shared" si="740"/>
        <v/>
      </c>
      <c r="AJ2233" s="1" t="str">
        <f t="shared" si="741"/>
        <v/>
      </c>
    </row>
    <row r="2234" spans="1:36">
      <c r="A2234">
        <f>'2024-25 Schedule'!A2234</f>
        <v>401726056</v>
      </c>
      <c r="B2234" s="5">
        <f>'2024-25 Schedule'!$B2234</f>
        <v>45645</v>
      </c>
      <c r="C2234" s="5"/>
      <c r="D2234" t="str">
        <f>'2024-25 Schedule'!$I2234</f>
        <v>UNC Wilmington</v>
      </c>
      <c r="E2234" t="str">
        <f>'2024-25 Schedule'!$J2234</f>
        <v>Florida Gulf Coast</v>
      </c>
      <c r="F2234" s="2">
        <f t="array" ref="F2234">_xlfn.IFNA(IF(IF(ISNA(_xlfn.XLOOKUP(D2234, $D$1:$D2233,ROW($D$1:$D2233),,,-1)), 0,_xlfn.XLOOKUP(D2234, $D$1:$D2233,ROW($D$1:$D2233),,,-1))&gt;IF(ISNA(_xlfn.XLOOKUP(D2234, $E$1:$E2233,ROW($E$1:$E2233),,,-1)), 0,_xlfn.XLOOKUP(D2234, $E$1:$E2233,ROW($E$1:$E2233),,,-1)),_xlfn.XLOOKUP(D2234, $D$1:$D2233, $AF$1:$AF2233, ,,-1), _xlfn.XLOOKUP(D2234, $E$1:$E2233, $AG$1:$AG2233, ,,-1)), _xlfn.IFNA(VLOOKUP(D2234, Table1[[Team]:[Pre Season ELO]], 4,FALSE),1080))</f>
        <v>1537.4656788028165</v>
      </c>
      <c r="G2234" s="2">
        <f t="array" ref="G2234">_xlfn.IFNA(IF(IF(ISNA(_xlfn.XLOOKUP(E2234, $D$1:$D2233,ROW($D$1:$D2233),,,-1)), 0,_xlfn.XLOOKUP(E2234, $D$1:$D2233,ROW($D$1:$D2233),,,-1))&gt;IF(ISNA(_xlfn.XLOOKUP(E2234, $E$1:$E2233,ROW($E$1:$E2233),,,-1)),0,_xlfn.XLOOKUP(E2234, $E$1:$E2233,ROW($E$1:$E2233),,,-1)),_xlfn.XLOOKUP(E2234, $D$1:$D2233, $AF$1:$AF2233, ,,-1), _xlfn.XLOOKUP(E2234, $E$1:$E2233, $AG$1:$AG2233, ,,-1)),_xlfn.IFNA(VLOOKUP(E2234, Table1[[Team]:[Pre Season ELO]], 4, FALSE), 1080))</f>
        <v>1421.4345191344992</v>
      </c>
      <c r="H2234" s="7">
        <f>IF(VLOOKUP($A2234,'2024-25 Schedule'!$A$2:$R$5698,MATCH("neutral_site",'2024-25 Schedule'!$1:$1,0),FALSE),0,_xlfn.IFNA(VLOOKUP($D2234,'Home Court Advantage'!$A$2:$C$1048576,3,FALSE), 25))</f>
        <v>63.460749580458689</v>
      </c>
      <c r="I2234" s="11" t="str">
        <f t="shared" si="722"/>
        <v>UNC Wilmington</v>
      </c>
      <c r="J2234" s="8">
        <f t="shared" si="723"/>
        <v>0.7375432620718223</v>
      </c>
      <c r="K2234" s="8">
        <f t="shared" si="724"/>
        <v>0.2624567379281777</v>
      </c>
      <c r="L2234" s="8">
        <f t="shared" si="725"/>
        <v>0.7375432620718223</v>
      </c>
      <c r="M2234" s="1">
        <f t="shared" si="742"/>
        <v>-7.1796763699510393</v>
      </c>
      <c r="N2234" s="1" t="str">
        <f t="shared" ca="1" si="726"/>
        <v/>
      </c>
      <c r="O2234" s="3" t="str">
        <f ca="1">_xlfn.IFNA(IF(B2234&gt;=TODAY(), IF(VLOOKUP(E2234, Lines!$B$2:$AA$1048576, MATCH("Moneyline", Lines!$B$1:$XFD$1, 0), FALSE)&gt;0, 100/(VLOOKUP(E2234, Lines!$B$2:$AA$1048576, MATCH("Moneyline", Lines!$B$1:$XFD$1, 0), FALSE)+100),-VLOOKUP(E2234, Lines!$B$2:$AA$1048576, MATCH("Moneyline", Lines!$B$1:$XFD$1, 0), FALSE)/(-VLOOKUP(E2234, Lines!$B$2:$AA$1048576, MATCH("Moneyline", Lines!$B$1:$XFD$1, 0), FALSE)+100)), ""), "")</f>
        <v/>
      </c>
      <c r="P2234" s="3" t="str">
        <f t="shared" ca="1" si="727"/>
        <v/>
      </c>
      <c r="Q2234" s="3" t="str">
        <f t="shared" ca="1" si="728"/>
        <v/>
      </c>
      <c r="R2234" t="str">
        <f ca="1">_xlfn.IFNA(IF(B2234&gt;=TODAY(), VLOOKUP(E2234, Lines!$B$2:$AA$1048576, MATCH("Line", Lines!$B$1:$XFD$1, 0), FALSE), ""), "")</f>
        <v/>
      </c>
      <c r="S2234" t="str">
        <f t="shared" ca="1" si="729"/>
        <v/>
      </c>
      <c r="T2234" t="str">
        <f t="shared" ca="1" si="730"/>
        <v/>
      </c>
      <c r="U2234" s="12" t="str">
        <f>IF('2024-25 Schedule'!N2234=0, "", '2024-25 Schedule'!N2234)</f>
        <v/>
      </c>
      <c r="V2234" s="12" t="str">
        <f>IF('2024-25 Schedule'!O2234=0, "", '2024-25 Schedule'!O2234)</f>
        <v/>
      </c>
      <c r="W2234" s="12" t="str">
        <f t="shared" si="731"/>
        <v/>
      </c>
      <c r="X2234" s="12" t="str">
        <f t="shared" si="732"/>
        <v/>
      </c>
      <c r="Y2234" s="2">
        <f t="shared" si="733"/>
        <v>1537.4656788028165</v>
      </c>
      <c r="Z2234" s="2">
        <f t="shared" si="734"/>
        <v>1421.4345191344992</v>
      </c>
      <c r="AA2234" s="1">
        <f t="shared" si="735"/>
        <v>116.03115966831729</v>
      </c>
      <c r="AB2234" s="1" t="str">
        <f t="shared" si="736"/>
        <v/>
      </c>
      <c r="AC2234" s="6" t="str">
        <f t="shared" si="737"/>
        <v/>
      </c>
      <c r="AD2234">
        <v>33</v>
      </c>
      <c r="AE2234" s="1" t="str">
        <f t="shared" si="738"/>
        <v/>
      </c>
      <c r="AF2234" s="1">
        <f>IFERROR(IF(D2234=W2234, Games!F2234+AE2234, IF(E2234=W2234, F2234-AE2234,F2234)), "")</f>
        <v>1537.4656788028165</v>
      </c>
      <c r="AG2234" s="1">
        <f>IFERROR(IF(D2234=W2234, Games!G2234-AE2234, IF(E2234=W2234, G2234+AE2234,G2234)), "")</f>
        <v>1421.4345191344992</v>
      </c>
      <c r="AH2234" s="10" t="str">
        <f t="shared" si="739"/>
        <v/>
      </c>
      <c r="AI2234" s="1" t="str">
        <f t="shared" si="740"/>
        <v/>
      </c>
      <c r="AJ2234" s="1" t="str">
        <f t="shared" si="741"/>
        <v/>
      </c>
    </row>
    <row r="2235" spans="1:36">
      <c r="A2235">
        <f>'2024-25 Schedule'!A2235</f>
        <v>401727497</v>
      </c>
      <c r="B2235" s="5">
        <f>'2024-25 Schedule'!$B2235</f>
        <v>45645</v>
      </c>
      <c r="C2235" s="5"/>
      <c r="D2235" t="str">
        <f>'2024-25 Schedule'!$I2235</f>
        <v>Chattanooga</v>
      </c>
      <c r="E2235" t="str">
        <f>'2024-25 Schedule'!$J2235</f>
        <v>Tennessee Wesleyan</v>
      </c>
      <c r="F2235" s="2">
        <f t="array" ref="F2235">_xlfn.IFNA(IF(IF(ISNA(_xlfn.XLOOKUP(D2235, $D$1:$D2234,ROW($D$1:$D2234),,,-1)), 0,_xlfn.XLOOKUP(D2235, $D$1:$D2234,ROW($D$1:$D2234),,,-1))&gt;IF(ISNA(_xlfn.XLOOKUP(D2235, $E$1:$E2234,ROW($E$1:$E2234),,,-1)), 0,_xlfn.XLOOKUP(D2235, $E$1:$E2234,ROW($E$1:$E2234),,,-1)),_xlfn.XLOOKUP(D2235, $D$1:$D2234, $AF$1:$AF2234, ,,-1), _xlfn.XLOOKUP(D2235, $E$1:$E2234, $AG$1:$AG2234, ,,-1)), _xlfn.IFNA(VLOOKUP(D2235, Table1[[Team]:[Pre Season ELO]], 4,FALSE),1080))</f>
        <v>1512.4291902032185</v>
      </c>
      <c r="G2235" s="2">
        <f t="array" ref="G2235">_xlfn.IFNA(IF(IF(ISNA(_xlfn.XLOOKUP(E2235, $D$1:$D2234,ROW($D$1:$D2234),,,-1)), 0,_xlfn.XLOOKUP(E2235, $D$1:$D2234,ROW($D$1:$D2234),,,-1))&gt;IF(ISNA(_xlfn.XLOOKUP(E2235, $E$1:$E2234,ROW($E$1:$E2234),,,-1)),0,_xlfn.XLOOKUP(E2235, $E$1:$E2234,ROW($E$1:$E2234),,,-1)),_xlfn.XLOOKUP(E2235, $D$1:$D2234, $AF$1:$AF2234, ,,-1), _xlfn.XLOOKUP(E2235, $E$1:$E2234, $AG$1:$AG2234, ,,-1)),_xlfn.IFNA(VLOOKUP(E2235, Table1[[Team]:[Pre Season ELO]], 4, FALSE), 1080))</f>
        <v>1080</v>
      </c>
      <c r="H2235" s="7">
        <f>IF(VLOOKUP($A2235,'2024-25 Schedule'!$A$2:$R$5698,MATCH("neutral_site",'2024-25 Schedule'!$1:$1,0),FALSE),0,_xlfn.IFNA(VLOOKUP($D2235,'Home Court Advantage'!$A$2:$C$1048576,3,FALSE), 25))</f>
        <v>50.395301137423083</v>
      </c>
      <c r="I2235" s="11" t="str">
        <f t="shared" si="722"/>
        <v>Chattanooga</v>
      </c>
      <c r="J2235" s="8">
        <f t="shared" si="723"/>
        <v>0.94155029856865369</v>
      </c>
      <c r="K2235" s="8">
        <f t="shared" si="724"/>
        <v>5.8449701431346313E-2</v>
      </c>
      <c r="L2235" s="8">
        <f t="shared" si="725"/>
        <v>0.94155029856865369</v>
      </c>
      <c r="M2235" s="1">
        <f t="shared" si="742"/>
        <v>-19.312979653625661</v>
      </c>
      <c r="N2235" s="1" t="str">
        <f t="shared" ca="1" si="726"/>
        <v/>
      </c>
      <c r="O2235" s="3" t="str">
        <f ca="1">_xlfn.IFNA(IF(B2235&gt;=TODAY(), IF(VLOOKUP(E2235, Lines!$B$2:$AA$1048576, MATCH("Moneyline", Lines!$B$1:$XFD$1, 0), FALSE)&gt;0, 100/(VLOOKUP(E2235, Lines!$B$2:$AA$1048576, MATCH("Moneyline", Lines!$B$1:$XFD$1, 0), FALSE)+100),-VLOOKUP(E2235, Lines!$B$2:$AA$1048576, MATCH("Moneyline", Lines!$B$1:$XFD$1, 0), FALSE)/(-VLOOKUP(E2235, Lines!$B$2:$AA$1048576, MATCH("Moneyline", Lines!$B$1:$XFD$1, 0), FALSE)+100)), ""), "")</f>
        <v/>
      </c>
      <c r="P2235" s="3" t="str">
        <f t="shared" ca="1" si="727"/>
        <v/>
      </c>
      <c r="Q2235" s="3" t="str">
        <f t="shared" ca="1" si="728"/>
        <v/>
      </c>
      <c r="R2235" t="str">
        <f ca="1">_xlfn.IFNA(IF(B2235&gt;=TODAY(), VLOOKUP(E2235, Lines!$B$2:$AA$1048576, MATCH("Line", Lines!$B$1:$XFD$1, 0), FALSE), ""), "")</f>
        <v/>
      </c>
      <c r="S2235" t="str">
        <f t="shared" ca="1" si="729"/>
        <v/>
      </c>
      <c r="T2235" t="str">
        <f t="shared" ca="1" si="730"/>
        <v/>
      </c>
      <c r="U2235" s="12" t="str">
        <f>IF('2024-25 Schedule'!N2235=0, "", '2024-25 Schedule'!N2235)</f>
        <v/>
      </c>
      <c r="V2235" s="12" t="str">
        <f>IF('2024-25 Schedule'!O2235=0, "", '2024-25 Schedule'!O2235)</f>
        <v/>
      </c>
      <c r="W2235" s="12" t="str">
        <f t="shared" si="731"/>
        <v/>
      </c>
      <c r="X2235" s="12" t="str">
        <f t="shared" si="732"/>
        <v/>
      </c>
      <c r="Y2235" s="2">
        <f t="shared" si="733"/>
        <v>1512.4291902032185</v>
      </c>
      <c r="Z2235" s="2">
        <f t="shared" si="734"/>
        <v>1080</v>
      </c>
      <c r="AA2235" s="1">
        <f t="shared" si="735"/>
        <v>432.42919020321847</v>
      </c>
      <c r="AB2235" s="1" t="str">
        <f t="shared" si="736"/>
        <v/>
      </c>
      <c r="AC2235" s="6" t="str">
        <f t="shared" si="737"/>
        <v/>
      </c>
      <c r="AD2235">
        <v>33</v>
      </c>
      <c r="AE2235" s="1" t="str">
        <f t="shared" si="738"/>
        <v/>
      </c>
      <c r="AF2235" s="1">
        <f>IFERROR(IF(D2235=W2235, Games!F2235+AE2235, IF(E2235=W2235, F2235-AE2235,F2235)), "")</f>
        <v>1512.4291902032185</v>
      </c>
      <c r="AG2235" s="1">
        <f>IFERROR(IF(D2235=W2235, Games!G2235-AE2235, IF(E2235=W2235, G2235+AE2235,G2235)), "")</f>
        <v>1080</v>
      </c>
      <c r="AH2235" s="10" t="str">
        <f t="shared" si="739"/>
        <v/>
      </c>
      <c r="AI2235" s="1" t="str">
        <f t="shared" si="740"/>
        <v/>
      </c>
      <c r="AJ2235" s="1" t="str">
        <f t="shared" si="741"/>
        <v/>
      </c>
    </row>
    <row r="2236" spans="1:36">
      <c r="A2236">
        <f>'2024-25 Schedule'!A2236</f>
        <v>401731993</v>
      </c>
      <c r="B2236" s="5">
        <f>'2024-25 Schedule'!$B2236</f>
        <v>45645</v>
      </c>
      <c r="C2236" s="5"/>
      <c r="D2236" t="str">
        <f>'2024-25 Schedule'!$I2236</f>
        <v>Furman</v>
      </c>
      <c r="E2236" t="str">
        <f>'2024-25 Schedule'!$J2236</f>
        <v>Montreat</v>
      </c>
      <c r="F2236" s="2">
        <f t="array" ref="F2236">_xlfn.IFNA(IF(IF(ISNA(_xlfn.XLOOKUP(D2236, $D$1:$D2235,ROW($D$1:$D2235),,,-1)), 0,_xlfn.XLOOKUP(D2236, $D$1:$D2235,ROW($D$1:$D2235),,,-1))&gt;IF(ISNA(_xlfn.XLOOKUP(D2236, $E$1:$E2235,ROW($E$1:$E2235),,,-1)), 0,_xlfn.XLOOKUP(D2236, $E$1:$E2235,ROW($E$1:$E2235),,,-1)),_xlfn.XLOOKUP(D2236, $D$1:$D2235, $AF$1:$AF2235, ,,-1), _xlfn.XLOOKUP(D2236, $E$1:$E2235, $AG$1:$AG2235, ,,-1)), _xlfn.IFNA(VLOOKUP(D2236, Table1[[Team]:[Pre Season ELO]], 4,FALSE),1080))</f>
        <v>1602.3482372115575</v>
      </c>
      <c r="G2236" s="2">
        <f t="array" ref="G2236">_xlfn.IFNA(IF(IF(ISNA(_xlfn.XLOOKUP(E2236, $D$1:$D2235,ROW($D$1:$D2235),,,-1)), 0,_xlfn.XLOOKUP(E2236, $D$1:$D2235,ROW($D$1:$D2235),,,-1))&gt;IF(ISNA(_xlfn.XLOOKUP(E2236, $E$1:$E2235,ROW($E$1:$E2235),,,-1)),0,_xlfn.XLOOKUP(E2236, $E$1:$E2235,ROW($E$1:$E2235),,,-1)),_xlfn.XLOOKUP(E2236, $D$1:$D2235, $AF$1:$AF2235, ,,-1), _xlfn.XLOOKUP(E2236, $E$1:$E2235, $AG$1:$AG2235, ,,-1)),_xlfn.IFNA(VLOOKUP(E2236, Table1[[Team]:[Pre Season ELO]], 4, FALSE), 1080))</f>
        <v>1080</v>
      </c>
      <c r="H2236" s="7">
        <f>IF(VLOOKUP($A2236,'2024-25 Schedule'!$A$2:$R$5698,MATCH("neutral_site",'2024-25 Schedule'!$1:$1,0),FALSE),0,_xlfn.IFNA(VLOOKUP($D2236,'Home Court Advantage'!$A$2:$C$1048576,3,FALSE), 25))</f>
        <v>59.727764311019946</v>
      </c>
      <c r="I2236" s="11" t="str">
        <f t="shared" si="722"/>
        <v>Furman</v>
      </c>
      <c r="J2236" s="8">
        <f t="shared" si="723"/>
        <v>0.96612771182589563</v>
      </c>
      <c r="K2236" s="8">
        <f t="shared" si="724"/>
        <v>3.387228817410437E-2</v>
      </c>
      <c r="L2236" s="8">
        <f t="shared" si="725"/>
        <v>0.96612771182589563</v>
      </c>
      <c r="M2236" s="1">
        <f t="shared" si="742"/>
        <v>-23.283040060903094</v>
      </c>
      <c r="N2236" s="1" t="str">
        <f t="shared" ca="1" si="726"/>
        <v/>
      </c>
      <c r="O2236" s="3" t="str">
        <f ca="1">_xlfn.IFNA(IF(B2236&gt;=TODAY(), IF(VLOOKUP(E2236, Lines!$B$2:$AA$1048576, MATCH("Moneyline", Lines!$B$1:$XFD$1, 0), FALSE)&gt;0, 100/(VLOOKUP(E2236, Lines!$B$2:$AA$1048576, MATCH("Moneyline", Lines!$B$1:$XFD$1, 0), FALSE)+100),-VLOOKUP(E2236, Lines!$B$2:$AA$1048576, MATCH("Moneyline", Lines!$B$1:$XFD$1, 0), FALSE)/(-VLOOKUP(E2236, Lines!$B$2:$AA$1048576, MATCH("Moneyline", Lines!$B$1:$XFD$1, 0), FALSE)+100)), ""), "")</f>
        <v/>
      </c>
      <c r="P2236" s="3" t="str">
        <f t="shared" ca="1" si="727"/>
        <v/>
      </c>
      <c r="Q2236" s="3" t="str">
        <f t="shared" ca="1" si="728"/>
        <v/>
      </c>
      <c r="R2236" t="str">
        <f ca="1">_xlfn.IFNA(IF(B2236&gt;=TODAY(), VLOOKUP(E2236, Lines!$B$2:$AA$1048576, MATCH("Line", Lines!$B$1:$XFD$1, 0), FALSE), ""), "")</f>
        <v/>
      </c>
      <c r="S2236" t="str">
        <f t="shared" ca="1" si="729"/>
        <v/>
      </c>
      <c r="T2236" t="str">
        <f t="shared" ca="1" si="730"/>
        <v/>
      </c>
      <c r="U2236" s="12" t="str">
        <f>IF('2024-25 Schedule'!N2236=0, "", '2024-25 Schedule'!N2236)</f>
        <v/>
      </c>
      <c r="V2236" s="12" t="str">
        <f>IF('2024-25 Schedule'!O2236=0, "", '2024-25 Schedule'!O2236)</f>
        <v/>
      </c>
      <c r="W2236" s="12" t="str">
        <f t="shared" si="731"/>
        <v/>
      </c>
      <c r="X2236" s="12" t="str">
        <f t="shared" si="732"/>
        <v/>
      </c>
      <c r="Y2236" s="2">
        <f t="shared" si="733"/>
        <v>1602.3482372115575</v>
      </c>
      <c r="Z2236" s="2">
        <f t="shared" si="734"/>
        <v>1080</v>
      </c>
      <c r="AA2236" s="1">
        <f t="shared" si="735"/>
        <v>522.34823721155749</v>
      </c>
      <c r="AB2236" s="1" t="str">
        <f t="shared" si="736"/>
        <v/>
      </c>
      <c r="AC2236" s="6" t="str">
        <f t="shared" si="737"/>
        <v/>
      </c>
      <c r="AD2236">
        <v>33</v>
      </c>
      <c r="AE2236" s="1" t="str">
        <f t="shared" si="738"/>
        <v/>
      </c>
      <c r="AF2236" s="1">
        <f>IFERROR(IF(D2236=W2236, Games!F2236+AE2236, IF(E2236=W2236, F2236-AE2236,F2236)), "")</f>
        <v>1602.3482372115575</v>
      </c>
      <c r="AG2236" s="1">
        <f>IFERROR(IF(D2236=W2236, Games!G2236-AE2236, IF(E2236=W2236, G2236+AE2236,G2236)), "")</f>
        <v>1080</v>
      </c>
      <c r="AH2236" s="10" t="str">
        <f t="shared" si="739"/>
        <v/>
      </c>
      <c r="AI2236" s="1" t="str">
        <f t="shared" si="740"/>
        <v/>
      </c>
      <c r="AJ2236" s="1" t="str">
        <f t="shared" si="741"/>
        <v/>
      </c>
    </row>
    <row r="2237" spans="1:36">
      <c r="A2237">
        <f>'2024-25 Schedule'!A2237</f>
        <v>401719072</v>
      </c>
      <c r="B2237" s="5">
        <f>'2024-25 Schedule'!$B2237</f>
        <v>45645</v>
      </c>
      <c r="C2237" s="5"/>
      <c r="D2237" t="str">
        <f>'2024-25 Schedule'!$I2237</f>
        <v>UConn</v>
      </c>
      <c r="E2237" t="str">
        <f>'2024-25 Schedule'!$J2237</f>
        <v>Xavier</v>
      </c>
      <c r="F2237" s="2">
        <f t="array" ref="F2237">_xlfn.IFNA(IF(IF(ISNA(_xlfn.XLOOKUP(D2237, $D$1:$D2236,ROW($D$1:$D2236),,,-1)), 0,_xlfn.XLOOKUP(D2237, $D$1:$D2236,ROW($D$1:$D2236),,,-1))&gt;IF(ISNA(_xlfn.XLOOKUP(D2237, $E$1:$E2236,ROW($E$1:$E2236),,,-1)), 0,_xlfn.XLOOKUP(D2237, $E$1:$E2236,ROW($E$1:$E2236),,,-1)),_xlfn.XLOOKUP(D2237, $D$1:$D2236, $AF$1:$AF2236, ,,-1), _xlfn.XLOOKUP(D2237, $E$1:$E2236, $AG$1:$AG2236, ,,-1)), _xlfn.IFNA(VLOOKUP(D2237, Table1[[Team]:[Pre Season ELO]], 4,FALSE),1080))</f>
        <v>1883.2732985801863</v>
      </c>
      <c r="G2237" s="2">
        <f t="array" ref="G2237">_xlfn.IFNA(IF(IF(ISNA(_xlfn.XLOOKUP(E2237, $D$1:$D2236,ROW($D$1:$D2236),,,-1)), 0,_xlfn.XLOOKUP(E2237, $D$1:$D2236,ROW($D$1:$D2236),,,-1))&gt;IF(ISNA(_xlfn.XLOOKUP(E2237, $E$1:$E2236,ROW($E$1:$E2236),,,-1)),0,_xlfn.XLOOKUP(E2237, $E$1:$E2236,ROW($E$1:$E2236),,,-1)),_xlfn.XLOOKUP(E2237, $D$1:$D2236, $AF$1:$AF2236, ,,-1), _xlfn.XLOOKUP(E2237, $E$1:$E2236, $AG$1:$AG2236, ,,-1)),_xlfn.IFNA(VLOOKUP(E2237, Table1[[Team]:[Pre Season ELO]], 4, FALSE), 1080))</f>
        <v>1827.4661985654093</v>
      </c>
      <c r="H2237" s="7">
        <f>IF(VLOOKUP($A2237,'2024-25 Schedule'!$A$2:$R$5698,MATCH("neutral_site",'2024-25 Schedule'!$1:$1,0),FALSE),0,_xlfn.IFNA(VLOOKUP($D2237,'Home Court Advantage'!$A$2:$C$1048576,3,FALSE), 25))</f>
        <v>74.659705388774938</v>
      </c>
      <c r="I2237" s="11" t="str">
        <f t="shared" si="722"/>
        <v>UConn</v>
      </c>
      <c r="J2237" s="8">
        <f t="shared" si="723"/>
        <v>0.67940250216962983</v>
      </c>
      <c r="K2237" s="8">
        <f t="shared" si="724"/>
        <v>0.32059749783037017</v>
      </c>
      <c r="L2237" s="8">
        <f t="shared" si="725"/>
        <v>0.67940250216962983</v>
      </c>
      <c r="M2237" s="1">
        <f t="shared" si="742"/>
        <v>-5.2186722161420764</v>
      </c>
      <c r="N2237" s="1" t="str">
        <f t="shared" ca="1" si="726"/>
        <v>Xavier</v>
      </c>
      <c r="O2237" s="3">
        <f ca="1">_xlfn.IFNA(IF(B2237&gt;=TODAY(), IF(VLOOKUP(E2237, Lines!$B$2:$AA$1048576, MATCH("Moneyline", Lines!$B$1:$XFD$1, 0), FALSE)&gt;0, 100/(VLOOKUP(E2237, Lines!$B$2:$AA$1048576, MATCH("Moneyline", Lines!$B$1:$XFD$1, 0), FALSE)+100),-VLOOKUP(E2237, Lines!$B$2:$AA$1048576, MATCH("Moneyline", Lines!$B$1:$XFD$1, 0), FALSE)/(-VLOOKUP(E2237, Lines!$B$2:$AA$1048576, MATCH("Moneyline", Lines!$B$1:$XFD$1, 0), FALSE)+100)), ""), "")</f>
        <v>0.99502487562189057</v>
      </c>
      <c r="P2237" s="3">
        <f t="shared" ca="1" si="727"/>
        <v>4.9751243781094301E-3</v>
      </c>
      <c r="Q2237" s="3">
        <f t="shared" ca="1" si="728"/>
        <v>0.99502487562189057</v>
      </c>
      <c r="R2237">
        <f ca="1">_xlfn.IFNA(IF(B2237&gt;=TODAY(), VLOOKUP(E2237, Lines!$B$2:$AA$1048576, MATCH("Line", Lines!$B$1:$XFD$1, 0), FALSE), ""), "")</f>
        <v>-26.5</v>
      </c>
      <c r="S2237">
        <f t="shared" ca="1" si="729"/>
        <v>26.5</v>
      </c>
      <c r="T2237">
        <f t="shared" ca="1" si="730"/>
        <v>-26.5</v>
      </c>
      <c r="U2237" s="12" t="str">
        <f>IF('2024-25 Schedule'!N2237=0, "", '2024-25 Schedule'!N2237)</f>
        <v/>
      </c>
      <c r="V2237" s="12" t="str">
        <f>IF('2024-25 Schedule'!O2237=0, "", '2024-25 Schedule'!O2237)</f>
        <v/>
      </c>
      <c r="W2237" s="12" t="str">
        <f t="shared" si="731"/>
        <v/>
      </c>
      <c r="X2237" s="12" t="str">
        <f t="shared" si="732"/>
        <v/>
      </c>
      <c r="Y2237" s="2">
        <f t="shared" si="733"/>
        <v>1883.2732985801863</v>
      </c>
      <c r="Z2237" s="2">
        <f t="shared" si="734"/>
        <v>1827.4661985654093</v>
      </c>
      <c r="AA2237" s="1">
        <f t="shared" si="735"/>
        <v>55.807100014777006</v>
      </c>
      <c r="AB2237" s="1" t="str">
        <f t="shared" si="736"/>
        <v/>
      </c>
      <c r="AC2237" s="6" t="str">
        <f t="shared" si="737"/>
        <v/>
      </c>
      <c r="AD2237">
        <v>33</v>
      </c>
      <c r="AE2237" s="1" t="str">
        <f t="shared" si="738"/>
        <v/>
      </c>
      <c r="AF2237" s="1">
        <f>IFERROR(IF(D2237=W2237, Games!F2237+AE2237, IF(E2237=W2237, F2237-AE2237,F2237)), "")</f>
        <v>1883.2732985801863</v>
      </c>
      <c r="AG2237" s="1">
        <f>IFERROR(IF(D2237=W2237, Games!G2237-AE2237, IF(E2237=W2237, G2237+AE2237,G2237)), "")</f>
        <v>1827.4661985654093</v>
      </c>
      <c r="AH2237" s="10" t="str">
        <f t="shared" si="739"/>
        <v/>
      </c>
      <c r="AI2237" s="1" t="str">
        <f t="shared" si="740"/>
        <v/>
      </c>
      <c r="AJ2237" s="1" t="str">
        <f t="shared" si="741"/>
        <v/>
      </c>
    </row>
    <row r="2238" spans="1:36">
      <c r="A2238">
        <f>'2024-25 Schedule'!A2238</f>
        <v>401715672</v>
      </c>
      <c r="B2238" s="5">
        <f>'2024-25 Schedule'!$B2238</f>
        <v>45645</v>
      </c>
      <c r="C2238" s="5"/>
      <c r="D2238" t="str">
        <f>'2024-25 Schedule'!$I2238</f>
        <v>Georgia Tech</v>
      </c>
      <c r="E2238" t="str">
        <f>'2024-25 Schedule'!$J2238</f>
        <v>UMBC</v>
      </c>
      <c r="F2238" s="2">
        <f t="array" ref="F2238">_xlfn.IFNA(IF(IF(ISNA(_xlfn.XLOOKUP(D2238, $D$1:$D2237,ROW($D$1:$D2237),,,-1)), 0,_xlfn.XLOOKUP(D2238, $D$1:$D2237,ROW($D$1:$D2237),,,-1))&gt;IF(ISNA(_xlfn.XLOOKUP(D2238, $E$1:$E2237,ROW($E$1:$E2237),,,-1)), 0,_xlfn.XLOOKUP(D2238, $E$1:$E2237,ROW($E$1:$E2237),,,-1)),_xlfn.XLOOKUP(D2238, $D$1:$D2237, $AF$1:$AF2237, ,,-1), _xlfn.XLOOKUP(D2238, $E$1:$E2237, $AG$1:$AG2237, ,,-1)), _xlfn.IFNA(VLOOKUP(D2238, Table1[[Team]:[Pre Season ELO]], 4,FALSE),1080))</f>
        <v>1552.5029198239413</v>
      </c>
      <c r="G2238" s="2">
        <f t="array" ref="G2238">_xlfn.IFNA(IF(IF(ISNA(_xlfn.XLOOKUP(E2238, $D$1:$D2237,ROW($D$1:$D2237),,,-1)), 0,_xlfn.XLOOKUP(E2238, $D$1:$D2237,ROW($D$1:$D2237),,,-1))&gt;IF(ISNA(_xlfn.XLOOKUP(E2238, $E$1:$E2237,ROW($E$1:$E2237),,,-1)),0,_xlfn.XLOOKUP(E2238, $E$1:$E2237,ROW($E$1:$E2237),,,-1)),_xlfn.XLOOKUP(E2238, $D$1:$D2237, $AF$1:$AF2237, ,,-1), _xlfn.XLOOKUP(E2238, $E$1:$E2237, $AG$1:$AG2237, ,,-1)),_xlfn.IFNA(VLOOKUP(E2238, Table1[[Team]:[Pre Season ELO]], 4, FALSE), 1080))</f>
        <v>1298.2497398332205</v>
      </c>
      <c r="H2238" s="7">
        <f>IF(VLOOKUP($A2238,'2024-25 Schedule'!$A$2:$R$5698,MATCH("neutral_site",'2024-25 Schedule'!$1:$1,0),FALSE),0,_xlfn.IFNA(VLOOKUP($D2238,'Home Court Advantage'!$A$2:$C$1048576,3,FALSE), 25))</f>
        <v>59.727764311019946</v>
      </c>
      <c r="I2238" s="11" t="str">
        <f t="shared" si="722"/>
        <v>Georgia Tech</v>
      </c>
      <c r="J2238" s="8">
        <f t="shared" si="723"/>
        <v>0.85904972085910647</v>
      </c>
      <c r="K2238" s="8">
        <f t="shared" si="724"/>
        <v>0.14095027914089353</v>
      </c>
      <c r="L2238" s="8">
        <f t="shared" si="725"/>
        <v>0.85904972085910647</v>
      </c>
      <c r="M2238" s="1">
        <f t="shared" si="742"/>
        <v>-12.559237772069627</v>
      </c>
      <c r="N2238" s="1" t="str">
        <f t="shared" ca="1" si="726"/>
        <v/>
      </c>
      <c r="O2238" s="3" t="str">
        <f ca="1">_xlfn.IFNA(IF(B2238&gt;=TODAY(), IF(VLOOKUP(E2238, Lines!$B$2:$AA$1048576, MATCH("Moneyline", Lines!$B$1:$XFD$1, 0), FALSE)&gt;0, 100/(VLOOKUP(E2238, Lines!$B$2:$AA$1048576, MATCH("Moneyline", Lines!$B$1:$XFD$1, 0), FALSE)+100),-VLOOKUP(E2238, Lines!$B$2:$AA$1048576, MATCH("Moneyline", Lines!$B$1:$XFD$1, 0), FALSE)/(-VLOOKUP(E2238, Lines!$B$2:$AA$1048576, MATCH("Moneyline", Lines!$B$1:$XFD$1, 0), FALSE)+100)), ""), "")</f>
        <v/>
      </c>
      <c r="P2238" s="3" t="str">
        <f t="shared" ca="1" si="727"/>
        <v/>
      </c>
      <c r="Q2238" s="3" t="str">
        <f t="shared" ca="1" si="728"/>
        <v/>
      </c>
      <c r="R2238" t="str">
        <f ca="1">_xlfn.IFNA(IF(B2238&gt;=TODAY(), VLOOKUP(E2238, Lines!$B$2:$AA$1048576, MATCH("Line", Lines!$B$1:$XFD$1, 0), FALSE), ""), "")</f>
        <v/>
      </c>
      <c r="S2238" t="str">
        <f t="shared" ca="1" si="729"/>
        <v/>
      </c>
      <c r="T2238" t="str">
        <f t="shared" ca="1" si="730"/>
        <v/>
      </c>
      <c r="U2238" s="12" t="str">
        <f>IF('2024-25 Schedule'!N2238=0, "", '2024-25 Schedule'!N2238)</f>
        <v/>
      </c>
      <c r="V2238" s="12" t="str">
        <f>IF('2024-25 Schedule'!O2238=0, "", '2024-25 Schedule'!O2238)</f>
        <v/>
      </c>
      <c r="W2238" s="12" t="str">
        <f t="shared" si="731"/>
        <v/>
      </c>
      <c r="X2238" s="12" t="str">
        <f t="shared" si="732"/>
        <v/>
      </c>
      <c r="Y2238" s="2">
        <f t="shared" si="733"/>
        <v>1552.5029198239413</v>
      </c>
      <c r="Z2238" s="2">
        <f t="shared" si="734"/>
        <v>1298.2497398332205</v>
      </c>
      <c r="AA2238" s="1">
        <f t="shared" si="735"/>
        <v>254.25317999072081</v>
      </c>
      <c r="AB2238" s="1" t="str">
        <f t="shared" si="736"/>
        <v/>
      </c>
      <c r="AC2238" s="6" t="str">
        <f t="shared" si="737"/>
        <v/>
      </c>
      <c r="AD2238">
        <v>33</v>
      </c>
      <c r="AE2238" s="1" t="str">
        <f t="shared" si="738"/>
        <v/>
      </c>
      <c r="AF2238" s="1">
        <f>IFERROR(IF(D2238=W2238, Games!F2238+AE2238, IF(E2238=W2238, F2238-AE2238,F2238)), "")</f>
        <v>1552.5029198239413</v>
      </c>
      <c r="AG2238" s="1">
        <f>IFERROR(IF(D2238=W2238, Games!G2238-AE2238, IF(E2238=W2238, G2238+AE2238,G2238)), "")</f>
        <v>1298.2497398332205</v>
      </c>
      <c r="AH2238" s="10" t="str">
        <f t="shared" si="739"/>
        <v/>
      </c>
      <c r="AI2238" s="1" t="str">
        <f t="shared" si="740"/>
        <v/>
      </c>
      <c r="AJ2238" s="1" t="str">
        <f t="shared" si="741"/>
        <v/>
      </c>
    </row>
    <row r="2239" spans="1:36">
      <c r="A2239">
        <f>'2024-25 Schedule'!A2239</f>
        <v>401721210</v>
      </c>
      <c r="B2239" s="5">
        <f>'2024-25 Schedule'!$B2239</f>
        <v>45645</v>
      </c>
      <c r="C2239" s="5"/>
      <c r="D2239" t="str">
        <f>'2024-25 Schedule'!$I2239</f>
        <v>UT Rio Grande Valley</v>
      </c>
      <c r="E2239" t="str">
        <f>'2024-25 Schedule'!$J2239</f>
        <v>Southern Utah</v>
      </c>
      <c r="F2239" s="2">
        <f t="array" ref="F2239">_xlfn.IFNA(IF(IF(ISNA(_xlfn.XLOOKUP(D2239, $D$1:$D2238,ROW($D$1:$D2238),,,-1)), 0,_xlfn.XLOOKUP(D2239, $D$1:$D2238,ROW($D$1:$D2238),,,-1))&gt;IF(ISNA(_xlfn.XLOOKUP(D2239, $E$1:$E2238,ROW($E$1:$E2238),,,-1)), 0,_xlfn.XLOOKUP(D2239, $E$1:$E2238,ROW($E$1:$E2238),,,-1)),_xlfn.XLOOKUP(D2239, $D$1:$D2238, $AF$1:$AF2238, ,,-1), _xlfn.XLOOKUP(D2239, $E$1:$E2238, $AG$1:$AG2238, ,,-1)), _xlfn.IFNA(VLOOKUP(D2239, Table1[[Team]:[Pre Season ELO]], 4,FALSE),1080))</f>
        <v>1438.3574339292481</v>
      </c>
      <c r="G2239" s="2">
        <f t="array" ref="G2239">_xlfn.IFNA(IF(IF(ISNA(_xlfn.XLOOKUP(E2239, $D$1:$D2238,ROW($D$1:$D2238),,,-1)), 0,_xlfn.XLOOKUP(E2239, $D$1:$D2238,ROW($D$1:$D2238),,,-1))&gt;IF(ISNA(_xlfn.XLOOKUP(E2239, $E$1:$E2238,ROW($E$1:$E2238),,,-1)),0,_xlfn.XLOOKUP(E2239, $E$1:$E2238,ROW($E$1:$E2238),,,-1)),_xlfn.XLOOKUP(E2239, $D$1:$D2238, $AF$1:$AF2238, ,,-1), _xlfn.XLOOKUP(E2239, $E$1:$E2238, $AG$1:$AG2238, ,,-1)),_xlfn.IFNA(VLOOKUP(E2239, Table1[[Team]:[Pre Season ELO]], 4, FALSE), 1080))</f>
        <v>1524.1756188698521</v>
      </c>
      <c r="H2239" s="7">
        <f>IF(VLOOKUP($A2239,'2024-25 Schedule'!$A$2:$R$5698,MATCH("neutral_site",'2024-25 Schedule'!$1:$1,0),FALSE),0,_xlfn.IFNA(VLOOKUP($D2239,'Home Court Advantage'!$A$2:$C$1048576,3,FALSE), 25))</f>
        <v>48.528808502703711</v>
      </c>
      <c r="I2239" s="11" t="str">
        <f t="shared" si="722"/>
        <v>Southern Utah</v>
      </c>
      <c r="J2239" s="8">
        <f t="shared" si="723"/>
        <v>0.44654138261060689</v>
      </c>
      <c r="K2239" s="8">
        <f t="shared" si="724"/>
        <v>0.55345861738939317</v>
      </c>
      <c r="L2239" s="8">
        <f t="shared" si="725"/>
        <v>0.55345861738939317</v>
      </c>
      <c r="M2239" s="1">
        <f t="shared" si="742"/>
        <v>-1.4915750575160109</v>
      </c>
      <c r="N2239" s="1" t="str">
        <f t="shared" ca="1" si="726"/>
        <v/>
      </c>
      <c r="O2239" s="3" t="str">
        <f ca="1">_xlfn.IFNA(IF(B2239&gt;=TODAY(), IF(VLOOKUP(E2239, Lines!$B$2:$AA$1048576, MATCH("Moneyline", Lines!$B$1:$XFD$1, 0), FALSE)&gt;0, 100/(VLOOKUP(E2239, Lines!$B$2:$AA$1048576, MATCH("Moneyline", Lines!$B$1:$XFD$1, 0), FALSE)+100),-VLOOKUP(E2239, Lines!$B$2:$AA$1048576, MATCH("Moneyline", Lines!$B$1:$XFD$1, 0), FALSE)/(-VLOOKUP(E2239, Lines!$B$2:$AA$1048576, MATCH("Moneyline", Lines!$B$1:$XFD$1, 0), FALSE)+100)), ""), "")</f>
        <v/>
      </c>
      <c r="P2239" s="3" t="str">
        <f t="shared" ca="1" si="727"/>
        <v/>
      </c>
      <c r="Q2239" s="3" t="str">
        <f t="shared" ca="1" si="728"/>
        <v/>
      </c>
      <c r="R2239" t="str">
        <f ca="1">_xlfn.IFNA(IF(B2239&gt;=TODAY(), VLOOKUP(E2239, Lines!$B$2:$AA$1048576, MATCH("Line", Lines!$B$1:$XFD$1, 0), FALSE), ""), "")</f>
        <v/>
      </c>
      <c r="S2239" t="str">
        <f t="shared" ca="1" si="729"/>
        <v/>
      </c>
      <c r="T2239" t="str">
        <f t="shared" ca="1" si="730"/>
        <v/>
      </c>
      <c r="U2239" s="12" t="str">
        <f>IF('2024-25 Schedule'!N2239=0, "", '2024-25 Schedule'!N2239)</f>
        <v/>
      </c>
      <c r="V2239" s="12" t="str">
        <f>IF('2024-25 Schedule'!O2239=0, "", '2024-25 Schedule'!O2239)</f>
        <v/>
      </c>
      <c r="W2239" s="12" t="str">
        <f t="shared" si="731"/>
        <v/>
      </c>
      <c r="X2239" s="12" t="str">
        <f t="shared" si="732"/>
        <v/>
      </c>
      <c r="Y2239" s="2">
        <f t="shared" si="733"/>
        <v>1438.3574339292481</v>
      </c>
      <c r="Z2239" s="2">
        <f t="shared" si="734"/>
        <v>1524.1756188698521</v>
      </c>
      <c r="AA2239" s="1">
        <f t="shared" si="735"/>
        <v>-85.818184940603942</v>
      </c>
      <c r="AB2239" s="1" t="str">
        <f t="shared" si="736"/>
        <v/>
      </c>
      <c r="AC2239" s="6" t="str">
        <f t="shared" si="737"/>
        <v/>
      </c>
      <c r="AD2239">
        <v>33</v>
      </c>
      <c r="AE2239" s="1" t="str">
        <f t="shared" si="738"/>
        <v/>
      </c>
      <c r="AF2239" s="1">
        <f>IFERROR(IF(D2239=W2239, Games!F2239+AE2239, IF(E2239=W2239, F2239-AE2239,F2239)), "")</f>
        <v>1438.3574339292481</v>
      </c>
      <c r="AG2239" s="1">
        <f>IFERROR(IF(D2239=W2239, Games!G2239-AE2239, IF(E2239=W2239, G2239+AE2239,G2239)), "")</f>
        <v>1524.1756188698521</v>
      </c>
      <c r="AH2239" s="10" t="str">
        <f t="shared" si="739"/>
        <v/>
      </c>
      <c r="AI2239" s="1" t="str">
        <f t="shared" si="740"/>
        <v/>
      </c>
      <c r="AJ2239" s="1" t="str">
        <f t="shared" si="741"/>
        <v/>
      </c>
    </row>
    <row r="2240" spans="1:36">
      <c r="A2240">
        <f>'2024-25 Schedule'!A2240</f>
        <v>401721233</v>
      </c>
      <c r="B2240" s="5">
        <f>'2024-25 Schedule'!$B2240</f>
        <v>45645</v>
      </c>
      <c r="C2240" s="5"/>
      <c r="D2240" t="str">
        <f>'2024-25 Schedule'!$I2240</f>
        <v>UAB</v>
      </c>
      <c r="E2240" t="str">
        <f>'2024-25 Schedule'!$J2240</f>
        <v>Alabama A&amp;M</v>
      </c>
      <c r="F2240" s="2">
        <f t="array" ref="F2240">_xlfn.IFNA(IF(IF(ISNA(_xlfn.XLOOKUP(D2240, $D$1:$D2239,ROW($D$1:$D2239),,,-1)), 0,_xlfn.XLOOKUP(D2240, $D$1:$D2239,ROW($D$1:$D2239),,,-1))&gt;IF(ISNA(_xlfn.XLOOKUP(D2240, $E$1:$E2239,ROW($E$1:$E2239),,,-1)), 0,_xlfn.XLOOKUP(D2240, $E$1:$E2239,ROW($E$1:$E2239),,,-1)),_xlfn.XLOOKUP(D2240, $D$1:$D2239, $AF$1:$AF2239, ,,-1), _xlfn.XLOOKUP(D2240, $E$1:$E2239, $AG$1:$AG2239, ,,-1)), _xlfn.IFNA(VLOOKUP(D2240, Table1[[Team]:[Pre Season ELO]], 4,FALSE),1080))</f>
        <v>1572.6372404071778</v>
      </c>
      <c r="G2240" s="2">
        <f t="array" ref="G2240">_xlfn.IFNA(IF(IF(ISNA(_xlfn.XLOOKUP(E2240, $D$1:$D2239,ROW($D$1:$D2239),,,-1)), 0,_xlfn.XLOOKUP(E2240, $D$1:$D2239,ROW($D$1:$D2239),,,-1))&gt;IF(ISNA(_xlfn.XLOOKUP(E2240, $E$1:$E2239,ROW($E$1:$E2239),,,-1)),0,_xlfn.XLOOKUP(E2240, $E$1:$E2239,ROW($E$1:$E2239),,,-1)),_xlfn.XLOOKUP(E2240, $D$1:$D2239, $AF$1:$AF2239, ,,-1), _xlfn.XLOOKUP(E2240, $E$1:$E2239, $AG$1:$AG2239, ,,-1)),_xlfn.IFNA(VLOOKUP(E2240, Table1[[Team]:[Pre Season ELO]], 4, FALSE), 1080))</f>
        <v>1283.9157291036781</v>
      </c>
      <c r="H2240" s="7">
        <f>IF(VLOOKUP($A2240,'2024-25 Schedule'!$A$2:$R$5698,MATCH("neutral_site",'2024-25 Schedule'!$1:$1,0),FALSE),0,_xlfn.IFNA(VLOOKUP($D2240,'Home Court Advantage'!$A$2:$C$1048576,3,FALSE), 25))</f>
        <v>61.594256945739318</v>
      </c>
      <c r="I2240" s="11" t="str">
        <f t="shared" si="722"/>
        <v>UAB</v>
      </c>
      <c r="J2240" s="8">
        <f t="shared" si="723"/>
        <v>0.88252687572009914</v>
      </c>
      <c r="K2240" s="8">
        <f t="shared" si="724"/>
        <v>0.11747312427990086</v>
      </c>
      <c r="L2240" s="8">
        <f t="shared" si="725"/>
        <v>0.88252687572009914</v>
      </c>
      <c r="M2240" s="1">
        <f t="shared" si="742"/>
        <v>-14.01263072996956</v>
      </c>
      <c r="N2240" s="1" t="str">
        <f t="shared" ca="1" si="726"/>
        <v/>
      </c>
      <c r="O2240" s="3" t="str">
        <f ca="1">_xlfn.IFNA(IF(B2240&gt;=TODAY(), IF(VLOOKUP(E2240, Lines!$B$2:$AA$1048576, MATCH("Moneyline", Lines!$B$1:$XFD$1, 0), FALSE)&gt;0, 100/(VLOOKUP(E2240, Lines!$B$2:$AA$1048576, MATCH("Moneyline", Lines!$B$1:$XFD$1, 0), FALSE)+100),-VLOOKUP(E2240, Lines!$B$2:$AA$1048576, MATCH("Moneyline", Lines!$B$1:$XFD$1, 0), FALSE)/(-VLOOKUP(E2240, Lines!$B$2:$AA$1048576, MATCH("Moneyline", Lines!$B$1:$XFD$1, 0), FALSE)+100)), ""), "")</f>
        <v/>
      </c>
      <c r="P2240" s="3" t="str">
        <f t="shared" ca="1" si="727"/>
        <v/>
      </c>
      <c r="Q2240" s="3" t="str">
        <f t="shared" ca="1" si="728"/>
        <v/>
      </c>
      <c r="R2240" t="str">
        <f ca="1">_xlfn.IFNA(IF(B2240&gt;=TODAY(), VLOOKUP(E2240, Lines!$B$2:$AA$1048576, MATCH("Line", Lines!$B$1:$XFD$1, 0), FALSE), ""), "")</f>
        <v/>
      </c>
      <c r="S2240" t="str">
        <f t="shared" ca="1" si="729"/>
        <v/>
      </c>
      <c r="T2240" t="str">
        <f t="shared" ca="1" si="730"/>
        <v/>
      </c>
      <c r="U2240" s="12" t="str">
        <f>IF('2024-25 Schedule'!N2240=0, "", '2024-25 Schedule'!N2240)</f>
        <v/>
      </c>
      <c r="V2240" s="12" t="str">
        <f>IF('2024-25 Schedule'!O2240=0, "", '2024-25 Schedule'!O2240)</f>
        <v/>
      </c>
      <c r="W2240" s="12" t="str">
        <f t="shared" si="731"/>
        <v/>
      </c>
      <c r="X2240" s="12" t="str">
        <f t="shared" si="732"/>
        <v/>
      </c>
      <c r="Y2240" s="2">
        <f t="shared" si="733"/>
        <v>1572.6372404071778</v>
      </c>
      <c r="Z2240" s="2">
        <f t="shared" si="734"/>
        <v>1283.9157291036781</v>
      </c>
      <c r="AA2240" s="1">
        <f t="shared" si="735"/>
        <v>288.72151130349971</v>
      </c>
      <c r="AB2240" s="1" t="str">
        <f t="shared" si="736"/>
        <v/>
      </c>
      <c r="AC2240" s="6" t="str">
        <f t="shared" si="737"/>
        <v/>
      </c>
      <c r="AD2240">
        <v>33</v>
      </c>
      <c r="AE2240" s="1" t="str">
        <f t="shared" si="738"/>
        <v/>
      </c>
      <c r="AF2240" s="1">
        <f>IFERROR(IF(D2240=W2240, Games!F2240+AE2240, IF(E2240=W2240, F2240-AE2240,F2240)), "")</f>
        <v>1572.6372404071778</v>
      </c>
      <c r="AG2240" s="1">
        <f>IFERROR(IF(D2240=W2240, Games!G2240-AE2240, IF(E2240=W2240, G2240+AE2240,G2240)), "")</f>
        <v>1283.9157291036781</v>
      </c>
      <c r="AH2240" s="10" t="str">
        <f t="shared" si="739"/>
        <v/>
      </c>
      <c r="AI2240" s="1" t="str">
        <f t="shared" si="740"/>
        <v/>
      </c>
      <c r="AJ2240" s="1" t="str">
        <f t="shared" si="741"/>
        <v/>
      </c>
    </row>
    <row r="2241" spans="1:36">
      <c r="A2241">
        <f>'2024-25 Schedule'!A2241</f>
        <v>401706187</v>
      </c>
      <c r="B2241" s="5">
        <f>'2024-25 Schedule'!$B2241</f>
        <v>45645</v>
      </c>
      <c r="C2241" s="5"/>
      <c r="D2241" t="str">
        <f>'2024-25 Schedule'!$I2241</f>
        <v>Loyola Chicago</v>
      </c>
      <c r="E2241" t="str">
        <f>'2024-25 Schedule'!$J2241</f>
        <v>Canisius</v>
      </c>
      <c r="F2241" s="2">
        <f t="array" ref="F2241">_xlfn.IFNA(IF(IF(ISNA(_xlfn.XLOOKUP(D2241, $D$1:$D2240,ROW($D$1:$D2240),,,-1)), 0,_xlfn.XLOOKUP(D2241, $D$1:$D2240,ROW($D$1:$D2240),,,-1))&gt;IF(ISNA(_xlfn.XLOOKUP(D2241, $E$1:$E2240,ROW($E$1:$E2240),,,-1)), 0,_xlfn.XLOOKUP(D2241, $E$1:$E2240,ROW($E$1:$E2240),,,-1)),_xlfn.XLOOKUP(D2241, $D$1:$D2240, $AF$1:$AF2240, ,,-1), _xlfn.XLOOKUP(D2241, $E$1:$E2240, $AG$1:$AG2240, ,,-1)), _xlfn.IFNA(VLOOKUP(D2241, Table1[[Team]:[Pre Season ELO]], 4,FALSE),1080))</f>
        <v>1722.6077169642203</v>
      </c>
      <c r="G2241" s="2">
        <f t="array" ref="G2241">_xlfn.IFNA(IF(IF(ISNA(_xlfn.XLOOKUP(E2241, $D$1:$D2240,ROW($D$1:$D2240),,,-1)), 0,_xlfn.XLOOKUP(E2241, $D$1:$D2240,ROW($D$1:$D2240),,,-1))&gt;IF(ISNA(_xlfn.XLOOKUP(E2241, $E$1:$E2240,ROW($E$1:$E2240),,,-1)),0,_xlfn.XLOOKUP(E2241, $E$1:$E2240,ROW($E$1:$E2240),,,-1)),_xlfn.XLOOKUP(E2241, $D$1:$D2240, $AF$1:$AF2240, ,,-1), _xlfn.XLOOKUP(E2241, $E$1:$E2240, $AG$1:$AG2240, ,,-1)),_xlfn.IFNA(VLOOKUP(E2241, Table1[[Team]:[Pre Season ELO]], 4, FALSE), 1080))</f>
        <v>1179.2672363658792</v>
      </c>
      <c r="H2241" s="7">
        <f>IF(VLOOKUP($A2241,'2024-25 Schedule'!$A$2:$R$5698,MATCH("neutral_site",'2024-25 Schedule'!$1:$1,0),FALSE),0,_xlfn.IFNA(VLOOKUP($D2241,'Home Court Advantage'!$A$2:$C$1048576,3,FALSE), 25))</f>
        <v>61.594256945739318</v>
      </c>
      <c r="I2241" s="11" t="str">
        <f t="shared" si="722"/>
        <v>Loyola Chicago</v>
      </c>
      <c r="J2241" s="8">
        <f t="shared" si="723"/>
        <v>0.97017947809327565</v>
      </c>
      <c r="K2241" s="8">
        <f t="shared" si="724"/>
        <v>2.9820521906724351E-2</v>
      </c>
      <c r="L2241" s="8">
        <f t="shared" si="725"/>
        <v>0.97017947809327565</v>
      </c>
      <c r="M2241" s="1">
        <f t="shared" si="742"/>
        <v>-24.197389501763219</v>
      </c>
      <c r="N2241" s="1" t="str">
        <f t="shared" ca="1" si="726"/>
        <v/>
      </c>
      <c r="O2241" s="3" t="str">
        <f ca="1">_xlfn.IFNA(IF(B2241&gt;=TODAY(), IF(VLOOKUP(E2241, Lines!$B$2:$AA$1048576, MATCH("Moneyline", Lines!$B$1:$XFD$1, 0), FALSE)&gt;0, 100/(VLOOKUP(E2241, Lines!$B$2:$AA$1048576, MATCH("Moneyline", Lines!$B$1:$XFD$1, 0), FALSE)+100),-VLOOKUP(E2241, Lines!$B$2:$AA$1048576, MATCH("Moneyline", Lines!$B$1:$XFD$1, 0), FALSE)/(-VLOOKUP(E2241, Lines!$B$2:$AA$1048576, MATCH("Moneyline", Lines!$B$1:$XFD$1, 0), FALSE)+100)), ""), "")</f>
        <v/>
      </c>
      <c r="P2241" s="3" t="str">
        <f t="shared" ca="1" si="727"/>
        <v/>
      </c>
      <c r="Q2241" s="3" t="str">
        <f t="shared" ca="1" si="728"/>
        <v/>
      </c>
      <c r="R2241" t="str">
        <f ca="1">_xlfn.IFNA(IF(B2241&gt;=TODAY(), VLOOKUP(E2241, Lines!$B$2:$AA$1048576, MATCH("Line", Lines!$B$1:$XFD$1, 0), FALSE), ""), "")</f>
        <v/>
      </c>
      <c r="S2241" t="str">
        <f t="shared" ca="1" si="729"/>
        <v/>
      </c>
      <c r="T2241" t="str">
        <f t="shared" ca="1" si="730"/>
        <v/>
      </c>
      <c r="U2241" s="12" t="str">
        <f>IF('2024-25 Schedule'!N2241=0, "", '2024-25 Schedule'!N2241)</f>
        <v/>
      </c>
      <c r="V2241" s="12" t="str">
        <f>IF('2024-25 Schedule'!O2241=0, "", '2024-25 Schedule'!O2241)</f>
        <v/>
      </c>
      <c r="W2241" s="12" t="str">
        <f t="shared" si="731"/>
        <v/>
      </c>
      <c r="X2241" s="12" t="str">
        <f t="shared" si="732"/>
        <v/>
      </c>
      <c r="Y2241" s="2">
        <f t="shared" si="733"/>
        <v>1722.6077169642203</v>
      </c>
      <c r="Z2241" s="2">
        <f t="shared" si="734"/>
        <v>1179.2672363658792</v>
      </c>
      <c r="AA2241" s="1">
        <f t="shared" si="735"/>
        <v>543.34048059834117</v>
      </c>
      <c r="AB2241" s="1" t="str">
        <f t="shared" si="736"/>
        <v/>
      </c>
      <c r="AC2241" s="6" t="str">
        <f t="shared" si="737"/>
        <v/>
      </c>
      <c r="AD2241">
        <v>33</v>
      </c>
      <c r="AE2241" s="1" t="str">
        <f t="shared" si="738"/>
        <v/>
      </c>
      <c r="AF2241" s="1">
        <f>IFERROR(IF(D2241=W2241, Games!F2241+AE2241, IF(E2241=W2241, F2241-AE2241,F2241)), "")</f>
        <v>1722.6077169642203</v>
      </c>
      <c r="AG2241" s="1">
        <f>IFERROR(IF(D2241=W2241, Games!G2241-AE2241, IF(E2241=W2241, G2241+AE2241,G2241)), "")</f>
        <v>1179.2672363658792</v>
      </c>
      <c r="AH2241" s="10" t="str">
        <f t="shared" si="739"/>
        <v/>
      </c>
      <c r="AI2241" s="1" t="str">
        <f t="shared" si="740"/>
        <v/>
      </c>
      <c r="AJ2241" s="1" t="str">
        <f t="shared" si="741"/>
        <v/>
      </c>
    </row>
    <row r="2242" spans="1:36">
      <c r="A2242">
        <f>'2024-25 Schedule'!A2242</f>
        <v>401714507</v>
      </c>
      <c r="B2242" s="5">
        <f>'2024-25 Schedule'!$B2242</f>
        <v>45645</v>
      </c>
      <c r="C2242" s="5"/>
      <c r="D2242" t="str">
        <f>'2024-25 Schedule'!$I2242</f>
        <v>Louisiana</v>
      </c>
      <c r="E2242" t="str">
        <f>'2024-25 Schedule'!$J2242</f>
        <v>App State</v>
      </c>
      <c r="F2242" s="2">
        <f t="array" ref="F2242">_xlfn.IFNA(IF(IF(ISNA(_xlfn.XLOOKUP(D2242, $D$1:$D2241,ROW($D$1:$D2241),,,-1)), 0,_xlfn.XLOOKUP(D2242, $D$1:$D2241,ROW($D$1:$D2241),,,-1))&gt;IF(ISNA(_xlfn.XLOOKUP(D2242, $E$1:$E2241,ROW($E$1:$E2241),,,-1)), 0,_xlfn.XLOOKUP(D2242, $E$1:$E2241,ROW($E$1:$E2241),,,-1)),_xlfn.XLOOKUP(D2242, $D$1:$D2241, $AF$1:$AF2241, ,,-1), _xlfn.XLOOKUP(D2242, $E$1:$E2241, $AG$1:$AG2241, ,,-1)), _xlfn.IFNA(VLOOKUP(D2242, Table1[[Team]:[Pre Season ELO]], 4,FALSE),1080))</f>
        <v>1374.7514420105019</v>
      </c>
      <c r="G2242" s="2">
        <f t="array" ref="G2242">_xlfn.IFNA(IF(IF(ISNA(_xlfn.XLOOKUP(E2242, $D$1:$D2241,ROW($D$1:$D2241),,,-1)), 0,_xlfn.XLOOKUP(E2242, $D$1:$D2241,ROW($D$1:$D2241),,,-1))&gt;IF(ISNA(_xlfn.XLOOKUP(E2242, $E$1:$E2241,ROW($E$1:$E2241),,,-1)),0,_xlfn.XLOOKUP(E2242, $E$1:$E2241,ROW($E$1:$E2241),,,-1)),_xlfn.XLOOKUP(E2242, $D$1:$D2241, $AF$1:$AF2241, ,,-1), _xlfn.XLOOKUP(E2242, $E$1:$E2241, $AG$1:$AG2241, ,,-1)),_xlfn.IFNA(VLOOKUP(E2242, Table1[[Team]:[Pre Season ELO]], 4, FALSE), 1080))</f>
        <v>1510.5949052840244</v>
      </c>
      <c r="H2242" s="7">
        <f>IF(VLOOKUP($A2242,'2024-25 Schedule'!$A$2:$R$5698,MATCH("neutral_site",'2024-25 Schedule'!$1:$1,0),FALSE),0,_xlfn.IFNA(VLOOKUP($D2242,'Home Court Advantage'!$A$2:$C$1048576,3,FALSE), 25))</f>
        <v>48.528808502703711</v>
      </c>
      <c r="I2242" s="11" t="str">
        <f t="shared" si="722"/>
        <v>App State</v>
      </c>
      <c r="J2242" s="8">
        <f t="shared" si="723"/>
        <v>0.37692432172765067</v>
      </c>
      <c r="K2242" s="8">
        <f t="shared" si="724"/>
        <v>0.62307567827234933</v>
      </c>
      <c r="L2242" s="8">
        <f t="shared" si="725"/>
        <v>0.62307567827234933</v>
      </c>
      <c r="M2242" s="1">
        <f t="shared" si="742"/>
        <v>-3.4925861908327533</v>
      </c>
      <c r="N2242" s="1" t="str">
        <f t="shared" ca="1" si="726"/>
        <v/>
      </c>
      <c r="O2242" s="3" t="str">
        <f ca="1">_xlfn.IFNA(IF(B2242&gt;=TODAY(), IF(VLOOKUP(E2242, Lines!$B$2:$AA$1048576, MATCH("Moneyline", Lines!$B$1:$XFD$1, 0), FALSE)&gt;0, 100/(VLOOKUP(E2242, Lines!$B$2:$AA$1048576, MATCH("Moneyline", Lines!$B$1:$XFD$1, 0), FALSE)+100),-VLOOKUP(E2242, Lines!$B$2:$AA$1048576, MATCH("Moneyline", Lines!$B$1:$XFD$1, 0), FALSE)/(-VLOOKUP(E2242, Lines!$B$2:$AA$1048576, MATCH("Moneyline", Lines!$B$1:$XFD$1, 0), FALSE)+100)), ""), "")</f>
        <v/>
      </c>
      <c r="P2242" s="3" t="str">
        <f t="shared" ca="1" si="727"/>
        <v/>
      </c>
      <c r="Q2242" s="3" t="str">
        <f t="shared" ca="1" si="728"/>
        <v/>
      </c>
      <c r="R2242" t="str">
        <f ca="1">_xlfn.IFNA(IF(B2242&gt;=TODAY(), VLOOKUP(E2242, Lines!$B$2:$AA$1048576, MATCH("Line", Lines!$B$1:$XFD$1, 0), FALSE), ""), "")</f>
        <v/>
      </c>
      <c r="S2242" t="str">
        <f t="shared" ca="1" si="729"/>
        <v/>
      </c>
      <c r="T2242" t="str">
        <f t="shared" ca="1" si="730"/>
        <v/>
      </c>
      <c r="U2242" s="12" t="str">
        <f>IF('2024-25 Schedule'!N2242=0, "", '2024-25 Schedule'!N2242)</f>
        <v/>
      </c>
      <c r="V2242" s="12" t="str">
        <f>IF('2024-25 Schedule'!O2242=0, "", '2024-25 Schedule'!O2242)</f>
        <v/>
      </c>
      <c r="W2242" s="12" t="str">
        <f t="shared" si="731"/>
        <v/>
      </c>
      <c r="X2242" s="12" t="str">
        <f t="shared" si="732"/>
        <v/>
      </c>
      <c r="Y2242" s="2">
        <f t="shared" si="733"/>
        <v>1374.7514420105019</v>
      </c>
      <c r="Z2242" s="2">
        <f t="shared" si="734"/>
        <v>1510.5949052840244</v>
      </c>
      <c r="AA2242" s="1">
        <f t="shared" si="735"/>
        <v>-135.8434632735225</v>
      </c>
      <c r="AB2242" s="1" t="str">
        <f t="shared" si="736"/>
        <v/>
      </c>
      <c r="AC2242" s="6" t="str">
        <f t="shared" si="737"/>
        <v/>
      </c>
      <c r="AD2242">
        <v>33</v>
      </c>
      <c r="AE2242" s="1" t="str">
        <f t="shared" si="738"/>
        <v/>
      </c>
      <c r="AF2242" s="1">
        <f>IFERROR(IF(D2242=W2242, Games!F2242+AE2242, IF(E2242=W2242, F2242-AE2242,F2242)), "")</f>
        <v>1374.7514420105019</v>
      </c>
      <c r="AG2242" s="1">
        <f>IFERROR(IF(D2242=W2242, Games!G2242-AE2242, IF(E2242=W2242, G2242+AE2242,G2242)), "")</f>
        <v>1510.5949052840244</v>
      </c>
      <c r="AH2242" s="10" t="str">
        <f t="shared" si="739"/>
        <v/>
      </c>
      <c r="AI2242" s="1" t="str">
        <f t="shared" si="740"/>
        <v/>
      </c>
      <c r="AJ2242" s="1" t="str">
        <f t="shared" si="741"/>
        <v/>
      </c>
    </row>
    <row r="2243" spans="1:36">
      <c r="A2243">
        <f>'2024-25 Schedule'!A2243</f>
        <v>401719220</v>
      </c>
      <c r="B2243" s="5">
        <f>'2024-25 Schedule'!$B2243</f>
        <v>45645</v>
      </c>
      <c r="C2243" s="5"/>
      <c r="D2243" t="str">
        <f>'2024-25 Schedule'!$I2243</f>
        <v>Oklahoma State</v>
      </c>
      <c r="E2243" t="str">
        <f>'2024-25 Schedule'!$J2243</f>
        <v>Tarleton State</v>
      </c>
      <c r="F2243" s="2">
        <f t="array" ref="F2243">_xlfn.IFNA(IF(IF(ISNA(_xlfn.XLOOKUP(D2243, $D$1:$D2242,ROW($D$1:$D2242),,,-1)), 0,_xlfn.XLOOKUP(D2243, $D$1:$D2242,ROW($D$1:$D2242),,,-1))&gt;IF(ISNA(_xlfn.XLOOKUP(D2243, $E$1:$E2242,ROW($E$1:$E2242),,,-1)), 0,_xlfn.XLOOKUP(D2243, $E$1:$E2242,ROW($E$1:$E2242),,,-1)),_xlfn.XLOOKUP(D2243, $D$1:$D2242, $AF$1:$AF2242, ,,-1), _xlfn.XLOOKUP(D2243, $E$1:$E2242, $AG$1:$AG2242, ,,-1)), _xlfn.IFNA(VLOOKUP(D2243, Table1[[Team]:[Pre Season ELO]], 4,FALSE),1080))</f>
        <v>1646.9427257215768</v>
      </c>
      <c r="G2243" s="2">
        <f t="array" ref="G2243">_xlfn.IFNA(IF(IF(ISNA(_xlfn.XLOOKUP(E2243, $D$1:$D2242,ROW($D$1:$D2242),,,-1)), 0,_xlfn.XLOOKUP(E2243, $D$1:$D2242,ROW($D$1:$D2242),,,-1))&gt;IF(ISNA(_xlfn.XLOOKUP(E2243, $E$1:$E2242,ROW($E$1:$E2242),,,-1)),0,_xlfn.XLOOKUP(E2243, $E$1:$E2242,ROW($E$1:$E2242),,,-1)),_xlfn.XLOOKUP(E2243, $D$1:$D2242, $AF$1:$AF2242, ,,-1), _xlfn.XLOOKUP(E2243, $E$1:$E2242, $AG$1:$AG2242, ,,-1)),_xlfn.IFNA(VLOOKUP(E2243, Table1[[Team]:[Pre Season ELO]], 4, FALSE), 1080))</f>
        <v>1359.6589976767359</v>
      </c>
      <c r="H2243" s="7">
        <f>IF(VLOOKUP($A2243,'2024-25 Schedule'!$A$2:$R$5698,MATCH("neutral_site",'2024-25 Schedule'!$1:$1,0),FALSE),0,_xlfn.IFNA(VLOOKUP($D2243,'Home Court Advantage'!$A$2:$C$1048576,3,FALSE), 25))</f>
        <v>67.193734849897439</v>
      </c>
      <c r="I2243" s="11" t="str">
        <f t="shared" ref="I2243:I2306" si="743">IF(J2243&gt;0.5,D2243, IF(J2243&lt;0.5,E2243,""))</f>
        <v>Oklahoma State</v>
      </c>
      <c r="J2243" s="8">
        <f t="shared" ref="J2243:J2306" si="744">IF(ISBLANK(D2243), "",1/(1+10^((((G2243)-(F2243+H2243))/400))))</f>
        <v>0.88498786664333629</v>
      </c>
      <c r="K2243" s="8">
        <f t="shared" ref="K2243:K2306" si="745">1-J2243</f>
        <v>0.11501213335666371</v>
      </c>
      <c r="L2243" s="8">
        <f t="shared" ref="L2243:L2306" si="746">IF(IF(ISBLANK(D2243), "",1/(1+10^((((G2243)-(F2243+H2243))/400))))&gt;0.5, IF(ISBLANK(D2243), "",1/(1+10^((((G2243)-(F2243+H2243))/400)))), 1-IF(ISBLANK(D2243), "",1/(1+10^((((G2243)-(F2243+H2243))/400)))))</f>
        <v>0.88498786664333629</v>
      </c>
      <c r="M2243" s="1">
        <f t="shared" si="742"/>
        <v>-14.179098515789537</v>
      </c>
      <c r="N2243" s="1" t="str">
        <f t="shared" ref="N2243:N2306" ca="1" si="747">IF(T2243="", "", IF(R2243&lt;0, E2243, D2243))</f>
        <v>Oklahoma State</v>
      </c>
      <c r="O2243" s="3">
        <f ca="1">_xlfn.IFNA(IF(B2243&gt;=TODAY(), IF(VLOOKUP(E2243, Lines!$B$2:$AA$1048576, MATCH("Moneyline", Lines!$B$1:$XFD$1, 0), FALSE)&gt;0, 100/(VLOOKUP(E2243, Lines!$B$2:$AA$1048576, MATCH("Moneyline", Lines!$B$1:$XFD$1, 0), FALSE)+100),-VLOOKUP(E2243, Lines!$B$2:$AA$1048576, MATCH("Moneyline", Lines!$B$1:$XFD$1, 0), FALSE)/(-VLOOKUP(E2243, Lines!$B$2:$AA$1048576, MATCH("Moneyline", Lines!$B$1:$XFD$1, 0), FALSE)+100)), ""), "")</f>
        <v>8.3333333333333329E-2</v>
      </c>
      <c r="P2243" s="3">
        <f t="shared" ref="P2243:P2306" ca="1" si="748">IF(O2243="","",1-O2243)</f>
        <v>0.91666666666666663</v>
      </c>
      <c r="Q2243" s="3">
        <f t="shared" ref="Q2243:Q2306" ca="1" si="749">IF(O2243="", "",MAX(O2243:P2243))</f>
        <v>0.91666666666666663</v>
      </c>
      <c r="R2243">
        <f ca="1">_xlfn.IFNA(IF(B2243&gt;=TODAY(), VLOOKUP(E2243, Lines!$B$2:$AA$1048576, MATCH("Line", Lines!$B$1:$XFD$1, 0), FALSE), ""), "")</f>
        <v>19</v>
      </c>
      <c r="S2243">
        <f t="shared" ref="S2243:S2306" ca="1" si="750">IF(R2243="", "", -R2243)</f>
        <v>-19</v>
      </c>
      <c r="T2243">
        <f t="shared" ref="T2243:T2306" ca="1" si="751">IF(R2243="", "", MIN(R2243:S2243))</f>
        <v>-19</v>
      </c>
      <c r="U2243" s="12" t="str">
        <f>IF('2024-25 Schedule'!N2243=0, "", '2024-25 Schedule'!N2243)</f>
        <v/>
      </c>
      <c r="V2243" s="12" t="str">
        <f>IF('2024-25 Schedule'!O2243=0, "", '2024-25 Schedule'!O2243)</f>
        <v/>
      </c>
      <c r="W2243" s="12" t="str">
        <f t="shared" ref="W2243:W2306" si="752">IF(U2243="", "",IF(U2243&gt;V2243, D2243, E2243))</f>
        <v/>
      </c>
      <c r="X2243" s="12" t="str">
        <f t="shared" ref="X2243:X2306" si="753">IFERROR(IF(ISBLANK(U2243), "",U2243-V2243), "")</f>
        <v/>
      </c>
      <c r="Y2243" s="2">
        <f t="shared" ref="Y2243:Y2306" si="754">IF(X2243&gt;0,F2243, IF(X2243&lt;0,G2243, ""))</f>
        <v>1646.9427257215768</v>
      </c>
      <c r="Z2243" s="2">
        <f t="shared" ref="Z2243:Z2306" si="755">IF(X2243&lt;0,F2243, IF(X2243&gt;0,G2243, ""))</f>
        <v>1359.6589976767359</v>
      </c>
      <c r="AA2243" s="1">
        <f t="shared" ref="AA2243:AA2306" si="756">IF(ISBLANK(U2243), "",Y2243-Z2243)</f>
        <v>287.28372804484093</v>
      </c>
      <c r="AB2243" s="1" t="str">
        <f t="shared" ref="AB2243:AB2306" si="757">IFERROR(LN(ABS(X2243)+1)*(2.2/((AA2243*0.001)+2.2)), "")</f>
        <v/>
      </c>
      <c r="AC2243" s="6" t="str">
        <f t="shared" ref="AC2243:AC2306" si="758">IFERROR(1-IF(W2243=D2243,J2243, IF(W2243=E2243, K2243, "")), "")</f>
        <v/>
      </c>
      <c r="AD2243">
        <v>33</v>
      </c>
      <c r="AE2243" s="1" t="str">
        <f t="shared" ref="AE2243:AE2306" si="759">IFERROR(IF(ISBLANK(U2243), 0,AB2243*AC2243*AD2243), "")</f>
        <v/>
      </c>
      <c r="AF2243" s="1">
        <f>IFERROR(IF(D2243=W2243, Games!F2243+AE2243, IF(E2243=W2243, F2243-AE2243,F2243)), "")</f>
        <v>1646.9427257215768</v>
      </c>
      <c r="AG2243" s="1">
        <f>IFERROR(IF(D2243=W2243, Games!G2243-AE2243, IF(E2243=W2243, G2243+AE2243,G2243)), "")</f>
        <v>1359.6589976767359</v>
      </c>
      <c r="AH2243" s="10" t="str">
        <f t="shared" ref="AH2243:AH2306" si="760">IF(U2243="", "",IF(W2243=I2243, "Y", IF(W2243&lt;&gt;I2243, "N")))</f>
        <v/>
      </c>
      <c r="AI2243" s="1" t="str">
        <f t="shared" ref="AI2243:AI2306" si="761">IF(OR(AH2243="Y",AH2243="N"), X2243+M2243, "")</f>
        <v/>
      </c>
      <c r="AJ2243" s="1" t="str">
        <f t="shared" ref="AJ2243:AJ2306" si="762">IFERROR(ABS(AI2243), "")</f>
        <v/>
      </c>
    </row>
    <row r="2244" spans="1:36">
      <c r="A2244">
        <f>'2024-25 Schedule'!A2244</f>
        <v>401719331</v>
      </c>
      <c r="B2244" s="5">
        <f>'2024-25 Schedule'!$B2244</f>
        <v>45645</v>
      </c>
      <c r="C2244" s="5"/>
      <c r="D2244" t="str">
        <f>'2024-25 Schedule'!$I2244</f>
        <v>Saint Louis</v>
      </c>
      <c r="E2244" t="str">
        <f>'2024-25 Schedule'!$J2244</f>
        <v>Wofford</v>
      </c>
      <c r="F2244" s="2">
        <f t="array" ref="F2244">_xlfn.IFNA(IF(IF(ISNA(_xlfn.XLOOKUP(D2244, $D$1:$D2243,ROW($D$1:$D2243),,,-1)), 0,_xlfn.XLOOKUP(D2244, $D$1:$D2243,ROW($D$1:$D2243),,,-1))&gt;IF(ISNA(_xlfn.XLOOKUP(D2244, $E$1:$E2243,ROW($E$1:$E2243),,,-1)), 0,_xlfn.XLOOKUP(D2244, $E$1:$E2243,ROW($E$1:$E2243),,,-1)),_xlfn.XLOOKUP(D2244, $D$1:$D2243, $AF$1:$AF2243, ,,-1), _xlfn.XLOOKUP(D2244, $E$1:$E2243, $AG$1:$AG2243, ,,-1)), _xlfn.IFNA(VLOOKUP(D2244, Table1[[Team]:[Pre Season ELO]], 4,FALSE),1080))</f>
        <v>1558.4420954641637</v>
      </c>
      <c r="G2244" s="2">
        <f t="array" ref="G2244">_xlfn.IFNA(IF(IF(ISNA(_xlfn.XLOOKUP(E2244, $D$1:$D2243,ROW($D$1:$D2243),,,-1)), 0,_xlfn.XLOOKUP(E2244, $D$1:$D2243,ROW($D$1:$D2243),,,-1))&gt;IF(ISNA(_xlfn.XLOOKUP(E2244, $E$1:$E2243,ROW($E$1:$E2243),,,-1)),0,_xlfn.XLOOKUP(E2244, $E$1:$E2243,ROW($E$1:$E2243),,,-1)),_xlfn.XLOOKUP(E2244, $D$1:$D2243, $AF$1:$AF2243, ,,-1), _xlfn.XLOOKUP(E2244, $E$1:$E2243, $AG$1:$AG2243, ,,-1)),_xlfn.IFNA(VLOOKUP(E2244, Table1[[Team]:[Pre Season ELO]], 4, FALSE), 1080))</f>
        <v>1466.1923808002537</v>
      </c>
      <c r="H2244" s="7">
        <f>IF(VLOOKUP($A2244,'2024-25 Schedule'!$A$2:$R$5698,MATCH("neutral_site",'2024-25 Schedule'!$1:$1,0),FALSE),0,_xlfn.IFNA(VLOOKUP($D2244,'Home Court Advantage'!$A$2:$C$1048576,3,FALSE), 25))</f>
        <v>76.526198023494302</v>
      </c>
      <c r="I2244" s="11" t="str">
        <f t="shared" si="743"/>
        <v>Saint Louis</v>
      </c>
      <c r="J2244" s="8">
        <f t="shared" si="744"/>
        <v>0.72542878630438723</v>
      </c>
      <c r="K2244" s="8">
        <f t="shared" si="745"/>
        <v>0.27457121369561277</v>
      </c>
      <c r="L2244" s="8">
        <f t="shared" si="746"/>
        <v>0.72542878630438723</v>
      </c>
      <c r="M2244" s="1">
        <f t="shared" si="742"/>
        <v>-6.751036507496174</v>
      </c>
      <c r="N2244" s="1" t="str">
        <f t="shared" ca="1" si="747"/>
        <v/>
      </c>
      <c r="O2244" s="3" t="str">
        <f ca="1">_xlfn.IFNA(IF(B2244&gt;=TODAY(), IF(VLOOKUP(E2244, Lines!$B$2:$AA$1048576, MATCH("Moneyline", Lines!$B$1:$XFD$1, 0), FALSE)&gt;0, 100/(VLOOKUP(E2244, Lines!$B$2:$AA$1048576, MATCH("Moneyline", Lines!$B$1:$XFD$1, 0), FALSE)+100),-VLOOKUP(E2244, Lines!$B$2:$AA$1048576, MATCH("Moneyline", Lines!$B$1:$XFD$1, 0), FALSE)/(-VLOOKUP(E2244, Lines!$B$2:$AA$1048576, MATCH("Moneyline", Lines!$B$1:$XFD$1, 0), FALSE)+100)), ""), "")</f>
        <v/>
      </c>
      <c r="P2244" s="3" t="str">
        <f t="shared" ca="1" si="748"/>
        <v/>
      </c>
      <c r="Q2244" s="3" t="str">
        <f t="shared" ca="1" si="749"/>
        <v/>
      </c>
      <c r="R2244" t="str">
        <f ca="1">_xlfn.IFNA(IF(B2244&gt;=TODAY(), VLOOKUP(E2244, Lines!$B$2:$AA$1048576, MATCH("Line", Lines!$B$1:$XFD$1, 0), FALSE), ""), "")</f>
        <v/>
      </c>
      <c r="S2244" t="str">
        <f t="shared" ca="1" si="750"/>
        <v/>
      </c>
      <c r="T2244" t="str">
        <f t="shared" ca="1" si="751"/>
        <v/>
      </c>
      <c r="U2244" s="12" t="str">
        <f>IF('2024-25 Schedule'!N2244=0, "", '2024-25 Schedule'!N2244)</f>
        <v/>
      </c>
      <c r="V2244" s="12" t="str">
        <f>IF('2024-25 Schedule'!O2244=0, "", '2024-25 Schedule'!O2244)</f>
        <v/>
      </c>
      <c r="W2244" s="12" t="str">
        <f t="shared" si="752"/>
        <v/>
      </c>
      <c r="X2244" s="12" t="str">
        <f t="shared" si="753"/>
        <v/>
      </c>
      <c r="Y2244" s="2">
        <f t="shared" si="754"/>
        <v>1558.4420954641637</v>
      </c>
      <c r="Z2244" s="2">
        <f t="shared" si="755"/>
        <v>1466.1923808002537</v>
      </c>
      <c r="AA2244" s="1">
        <f t="shared" si="756"/>
        <v>92.249714663910027</v>
      </c>
      <c r="AB2244" s="1" t="str">
        <f t="shared" si="757"/>
        <v/>
      </c>
      <c r="AC2244" s="6" t="str">
        <f t="shared" si="758"/>
        <v/>
      </c>
      <c r="AD2244">
        <v>33</v>
      </c>
      <c r="AE2244" s="1" t="str">
        <f t="shared" si="759"/>
        <v/>
      </c>
      <c r="AF2244" s="1">
        <f>IFERROR(IF(D2244=W2244, Games!F2244+AE2244, IF(E2244=W2244, F2244-AE2244,F2244)), "")</f>
        <v>1558.4420954641637</v>
      </c>
      <c r="AG2244" s="1">
        <f>IFERROR(IF(D2244=W2244, Games!G2244-AE2244, IF(E2244=W2244, G2244+AE2244,G2244)), "")</f>
        <v>1466.1923808002537</v>
      </c>
      <c r="AH2244" s="10" t="str">
        <f t="shared" si="760"/>
        <v/>
      </c>
      <c r="AI2244" s="1" t="str">
        <f t="shared" si="761"/>
        <v/>
      </c>
      <c r="AJ2244" s="1" t="str">
        <f t="shared" si="762"/>
        <v/>
      </c>
    </row>
    <row r="2245" spans="1:36">
      <c r="A2245">
        <f>'2024-25 Schedule'!A2245</f>
        <v>401721057</v>
      </c>
      <c r="B2245" s="5">
        <f>'2024-25 Schedule'!$B2245</f>
        <v>45645</v>
      </c>
      <c r="C2245" s="5"/>
      <c r="D2245" t="str">
        <f>'2024-25 Schedule'!$I2245</f>
        <v>Illinois State</v>
      </c>
      <c r="E2245" t="str">
        <f>'2024-25 Schedule'!$J2245</f>
        <v>Northern Illinois</v>
      </c>
      <c r="F2245" s="2">
        <f t="array" ref="F2245">_xlfn.IFNA(IF(IF(ISNA(_xlfn.XLOOKUP(D2245, $D$1:$D2244,ROW($D$1:$D2244),,,-1)), 0,_xlfn.XLOOKUP(D2245, $D$1:$D2244,ROW($D$1:$D2244),,,-1))&gt;IF(ISNA(_xlfn.XLOOKUP(D2245, $E$1:$E2244,ROW($E$1:$E2244),,,-1)), 0,_xlfn.XLOOKUP(D2245, $E$1:$E2244,ROW($E$1:$E2244),,,-1)),_xlfn.XLOOKUP(D2245, $D$1:$D2244, $AF$1:$AF2244, ,,-1), _xlfn.XLOOKUP(D2245, $E$1:$E2244, $AG$1:$AG2244, ,,-1)), _xlfn.IFNA(VLOOKUP(D2245, Table1[[Team]:[Pre Season ELO]], 4,FALSE),1080))</f>
        <v>1516.3429916579555</v>
      </c>
      <c r="G2245" s="2">
        <f t="array" ref="G2245">_xlfn.IFNA(IF(IF(ISNA(_xlfn.XLOOKUP(E2245, $D$1:$D2244,ROW($D$1:$D2244),,,-1)), 0,_xlfn.XLOOKUP(E2245, $D$1:$D2244,ROW($D$1:$D2244),,,-1))&gt;IF(ISNA(_xlfn.XLOOKUP(E2245, $E$1:$E2244,ROW($E$1:$E2244),,,-1)),0,_xlfn.XLOOKUP(E2245, $E$1:$E2244,ROW($E$1:$E2244),,,-1)),_xlfn.XLOOKUP(E2245, $D$1:$D2244, $AF$1:$AF2244, ,,-1), _xlfn.XLOOKUP(E2245, $E$1:$E2244, $AG$1:$AG2244, ,,-1)),_xlfn.IFNA(VLOOKUP(E2245, Table1[[Team]:[Pre Season ELO]], 4, FALSE), 1080))</f>
        <v>1283.1650729936769</v>
      </c>
      <c r="H2245" s="7">
        <f>IF(VLOOKUP($A2245,'2024-25 Schedule'!$A$2:$R$5698,MATCH("neutral_site",'2024-25 Schedule'!$1:$1,0),FALSE),0,_xlfn.IFNA(VLOOKUP($D2245,'Home Court Advantage'!$A$2:$C$1048576,3,FALSE), 25))</f>
        <v>74.659705388774938</v>
      </c>
      <c r="I2245" s="11" t="str">
        <f t="shared" si="743"/>
        <v>Illinois State</v>
      </c>
      <c r="J2245" s="8">
        <f t="shared" si="744"/>
        <v>0.85471314491128614</v>
      </c>
      <c r="K2245" s="8">
        <f t="shared" si="745"/>
        <v>0.14528685508871386</v>
      </c>
      <c r="L2245" s="8">
        <f t="shared" si="746"/>
        <v>0.85471314491128614</v>
      </c>
      <c r="M2245" s="1">
        <f t="shared" si="742"/>
        <v>-12.313504962122142</v>
      </c>
      <c r="N2245" s="1" t="str">
        <f t="shared" ca="1" si="747"/>
        <v>Illinois State</v>
      </c>
      <c r="O2245" s="3">
        <f ca="1">_xlfn.IFNA(IF(B2245&gt;=TODAY(), IF(VLOOKUP(E2245, Lines!$B$2:$AA$1048576, MATCH("Moneyline", Lines!$B$1:$XFD$1, 0), FALSE)&gt;0, 100/(VLOOKUP(E2245, Lines!$B$2:$AA$1048576, MATCH("Moneyline", Lines!$B$1:$XFD$1, 0), FALSE)+100),-VLOOKUP(E2245, Lines!$B$2:$AA$1048576, MATCH("Moneyline", Lines!$B$1:$XFD$1, 0), FALSE)/(-VLOOKUP(E2245, Lines!$B$2:$AA$1048576, MATCH("Moneyline", Lines!$B$1:$XFD$1, 0), FALSE)+100)), ""), "")</f>
        <v>0.51219512195121952</v>
      </c>
      <c r="P2245" s="3">
        <f t="shared" ca="1" si="748"/>
        <v>0.48780487804878048</v>
      </c>
      <c r="Q2245" s="3">
        <f t="shared" ca="1" si="749"/>
        <v>0.51219512195121952</v>
      </c>
      <c r="R2245">
        <f ca="1">_xlfn.IFNA(IF(B2245&gt;=TODAY(), VLOOKUP(E2245, Lines!$B$2:$AA$1048576, MATCH("Line", Lines!$B$1:$XFD$1, 0), FALSE), ""), "")</f>
        <v>1</v>
      </c>
      <c r="S2245">
        <f t="shared" ca="1" si="750"/>
        <v>-1</v>
      </c>
      <c r="T2245">
        <f t="shared" ca="1" si="751"/>
        <v>-1</v>
      </c>
      <c r="U2245" s="12" t="str">
        <f>IF('2024-25 Schedule'!N2245=0, "", '2024-25 Schedule'!N2245)</f>
        <v/>
      </c>
      <c r="V2245" s="12" t="str">
        <f>IF('2024-25 Schedule'!O2245=0, "", '2024-25 Schedule'!O2245)</f>
        <v/>
      </c>
      <c r="W2245" s="12" t="str">
        <f t="shared" si="752"/>
        <v/>
      </c>
      <c r="X2245" s="12" t="str">
        <f t="shared" si="753"/>
        <v/>
      </c>
      <c r="Y2245" s="2">
        <f t="shared" si="754"/>
        <v>1516.3429916579555</v>
      </c>
      <c r="Z2245" s="2">
        <f t="shared" si="755"/>
        <v>1283.1650729936769</v>
      </c>
      <c r="AA2245" s="1">
        <f t="shared" si="756"/>
        <v>233.17791866427865</v>
      </c>
      <c r="AB2245" s="1" t="str">
        <f t="shared" si="757"/>
        <v/>
      </c>
      <c r="AC2245" s="6" t="str">
        <f t="shared" si="758"/>
        <v/>
      </c>
      <c r="AD2245">
        <v>33</v>
      </c>
      <c r="AE2245" s="1" t="str">
        <f t="shared" si="759"/>
        <v/>
      </c>
      <c r="AF2245" s="1">
        <f>IFERROR(IF(D2245=W2245, Games!F2245+AE2245, IF(E2245=W2245, F2245-AE2245,F2245)), "")</f>
        <v>1516.3429916579555</v>
      </c>
      <c r="AG2245" s="1">
        <f>IFERROR(IF(D2245=W2245, Games!G2245-AE2245, IF(E2245=W2245, G2245+AE2245,G2245)), "")</f>
        <v>1283.1650729936769</v>
      </c>
      <c r="AH2245" s="10" t="str">
        <f t="shared" si="760"/>
        <v/>
      </c>
      <c r="AI2245" s="1" t="str">
        <f t="shared" si="761"/>
        <v/>
      </c>
      <c r="AJ2245" s="1" t="str">
        <f t="shared" si="762"/>
        <v/>
      </c>
    </row>
    <row r="2246" spans="1:36">
      <c r="A2246">
        <f>'2024-25 Schedule'!A2246</f>
        <v>401722086</v>
      </c>
      <c r="B2246" s="5">
        <f>'2024-25 Schedule'!$B2246</f>
        <v>45645</v>
      </c>
      <c r="C2246" s="5"/>
      <c r="D2246" t="str">
        <f>'2024-25 Schedule'!$I2246</f>
        <v>North Texas</v>
      </c>
      <c r="E2246" t="str">
        <f>'2024-25 Schedule'!$J2246</f>
        <v>Mississippi Valley State</v>
      </c>
      <c r="F2246" s="2">
        <f t="array" ref="F2246">_xlfn.IFNA(IF(IF(ISNA(_xlfn.XLOOKUP(D2246, $D$1:$D2245,ROW($D$1:$D2245),,,-1)), 0,_xlfn.XLOOKUP(D2246, $D$1:$D2245,ROW($D$1:$D2245),,,-1))&gt;IF(ISNA(_xlfn.XLOOKUP(D2246, $E$1:$E2245,ROW($E$1:$E2245),,,-1)), 0,_xlfn.XLOOKUP(D2246, $E$1:$E2245,ROW($E$1:$E2245),,,-1)),_xlfn.XLOOKUP(D2246, $D$1:$D2245, $AF$1:$AF2245, ,,-1), _xlfn.XLOOKUP(D2246, $E$1:$E2245, $AG$1:$AG2245, ,,-1)), _xlfn.IFNA(VLOOKUP(D2246, Table1[[Team]:[Pre Season ELO]], 4,FALSE),1080))</f>
        <v>1650.0418115296641</v>
      </c>
      <c r="G2246" s="2">
        <f t="array" ref="G2246">_xlfn.IFNA(IF(IF(ISNA(_xlfn.XLOOKUP(E2246, $D$1:$D2245,ROW($D$1:$D2245),,,-1)), 0,_xlfn.XLOOKUP(E2246, $D$1:$D2245,ROW($D$1:$D2245),,,-1))&gt;IF(ISNA(_xlfn.XLOOKUP(E2246, $E$1:$E2245,ROW($E$1:$E2245),,,-1)),0,_xlfn.XLOOKUP(E2246, $E$1:$E2245,ROW($E$1:$E2245),,,-1)),_xlfn.XLOOKUP(E2246, $D$1:$D2245, $AF$1:$AF2245, ,,-1), _xlfn.XLOOKUP(E2246, $E$1:$E2245, $AG$1:$AG2245, ,,-1)),_xlfn.IFNA(VLOOKUP(E2246, Table1[[Team]:[Pre Season ELO]], 4, FALSE), 1080))</f>
        <v>1128.5971284165912</v>
      </c>
      <c r="H2246" s="7">
        <f>IF(VLOOKUP($A2246,'2024-25 Schedule'!$A$2:$R$5698,MATCH("neutral_site",'2024-25 Schedule'!$1:$1,0),FALSE),0,_xlfn.IFNA(VLOOKUP($D2246,'Home Court Advantage'!$A$2:$C$1048576,3,FALSE), 25))</f>
        <v>63.460749580458689</v>
      </c>
      <c r="I2246" s="11" t="str">
        <f t="shared" si="743"/>
        <v>North Texas</v>
      </c>
      <c r="J2246" s="8">
        <f t="shared" si="744"/>
        <v>0.96665669229822204</v>
      </c>
      <c r="K2246" s="8">
        <f t="shared" si="745"/>
        <v>3.3343307701777958E-2</v>
      </c>
      <c r="L2246" s="8">
        <f t="shared" si="746"/>
        <v>0.96665669229822204</v>
      </c>
      <c r="M2246" s="1">
        <f t="shared" si="742"/>
        <v>-23.396217307741264</v>
      </c>
      <c r="N2246" s="1" t="str">
        <f t="shared" ca="1" si="747"/>
        <v/>
      </c>
      <c r="O2246" s="3" t="str">
        <f ca="1">_xlfn.IFNA(IF(B2246&gt;=TODAY(), IF(VLOOKUP(E2246, Lines!$B$2:$AA$1048576, MATCH("Moneyline", Lines!$B$1:$XFD$1, 0), FALSE)&gt;0, 100/(VLOOKUP(E2246, Lines!$B$2:$AA$1048576, MATCH("Moneyline", Lines!$B$1:$XFD$1, 0), FALSE)+100),-VLOOKUP(E2246, Lines!$B$2:$AA$1048576, MATCH("Moneyline", Lines!$B$1:$XFD$1, 0), FALSE)/(-VLOOKUP(E2246, Lines!$B$2:$AA$1048576, MATCH("Moneyline", Lines!$B$1:$XFD$1, 0), FALSE)+100)), ""), "")</f>
        <v/>
      </c>
      <c r="P2246" s="3" t="str">
        <f t="shared" ca="1" si="748"/>
        <v/>
      </c>
      <c r="Q2246" s="3" t="str">
        <f t="shared" ca="1" si="749"/>
        <v/>
      </c>
      <c r="R2246" t="str">
        <f ca="1">_xlfn.IFNA(IF(B2246&gt;=TODAY(), VLOOKUP(E2246, Lines!$B$2:$AA$1048576, MATCH("Line", Lines!$B$1:$XFD$1, 0), FALSE), ""), "")</f>
        <v/>
      </c>
      <c r="S2246" t="str">
        <f t="shared" ca="1" si="750"/>
        <v/>
      </c>
      <c r="T2246" t="str">
        <f t="shared" ca="1" si="751"/>
        <v/>
      </c>
      <c r="U2246" s="12" t="str">
        <f>IF('2024-25 Schedule'!N2246=0, "", '2024-25 Schedule'!N2246)</f>
        <v/>
      </c>
      <c r="V2246" s="12" t="str">
        <f>IF('2024-25 Schedule'!O2246=0, "", '2024-25 Schedule'!O2246)</f>
        <v/>
      </c>
      <c r="W2246" s="12" t="str">
        <f t="shared" si="752"/>
        <v/>
      </c>
      <c r="X2246" s="12" t="str">
        <f t="shared" si="753"/>
        <v/>
      </c>
      <c r="Y2246" s="2">
        <f t="shared" si="754"/>
        <v>1650.0418115296641</v>
      </c>
      <c r="Z2246" s="2">
        <f t="shared" si="755"/>
        <v>1128.5971284165912</v>
      </c>
      <c r="AA2246" s="1">
        <f t="shared" si="756"/>
        <v>521.44468311307287</v>
      </c>
      <c r="AB2246" s="1" t="str">
        <f t="shared" si="757"/>
        <v/>
      </c>
      <c r="AC2246" s="6" t="str">
        <f t="shared" si="758"/>
        <v/>
      </c>
      <c r="AD2246">
        <v>33</v>
      </c>
      <c r="AE2246" s="1" t="str">
        <f t="shared" si="759"/>
        <v/>
      </c>
      <c r="AF2246" s="1">
        <f>IFERROR(IF(D2246=W2246, Games!F2246+AE2246, IF(E2246=W2246, F2246-AE2246,F2246)), "")</f>
        <v>1650.0418115296641</v>
      </c>
      <c r="AG2246" s="1">
        <f>IFERROR(IF(D2246=W2246, Games!G2246-AE2246, IF(E2246=W2246, G2246+AE2246,G2246)), "")</f>
        <v>1128.5971284165912</v>
      </c>
      <c r="AH2246" s="10" t="str">
        <f t="shared" si="760"/>
        <v/>
      </c>
      <c r="AI2246" s="1" t="str">
        <f t="shared" si="761"/>
        <v/>
      </c>
      <c r="AJ2246" s="1" t="str">
        <f t="shared" si="762"/>
        <v/>
      </c>
    </row>
    <row r="2247" spans="1:36">
      <c r="A2247">
        <f>'2024-25 Schedule'!A2247</f>
        <v>401722590</v>
      </c>
      <c r="B2247" s="5">
        <f>'2024-25 Schedule'!$B2247</f>
        <v>45645</v>
      </c>
      <c r="C2247" s="5"/>
      <c r="D2247" t="str">
        <f>'2024-25 Schedule'!$I2247</f>
        <v>Bradley</v>
      </c>
      <c r="E2247" t="str">
        <f>'2024-25 Schedule'!$J2247</f>
        <v>San Francisco</v>
      </c>
      <c r="F2247" s="2">
        <f t="array" ref="F2247">_xlfn.IFNA(IF(IF(ISNA(_xlfn.XLOOKUP(D2247, $D$1:$D2246,ROW($D$1:$D2246),,,-1)), 0,_xlfn.XLOOKUP(D2247, $D$1:$D2246,ROW($D$1:$D2246),,,-1))&gt;IF(ISNA(_xlfn.XLOOKUP(D2247, $E$1:$E2246,ROW($E$1:$E2246),,,-1)), 0,_xlfn.XLOOKUP(D2247, $E$1:$E2246,ROW($E$1:$E2246),,,-1)),_xlfn.XLOOKUP(D2247, $D$1:$D2246, $AF$1:$AF2246, ,,-1), _xlfn.XLOOKUP(D2247, $E$1:$E2246, $AG$1:$AG2246, ,,-1)), _xlfn.IFNA(VLOOKUP(D2247, Table1[[Team]:[Pre Season ELO]], 4,FALSE),1080))</f>
        <v>1698.9883153943422</v>
      </c>
      <c r="G2247" s="2">
        <f t="array" ref="G2247">_xlfn.IFNA(IF(IF(ISNA(_xlfn.XLOOKUP(E2247, $D$1:$D2246,ROW($D$1:$D2246),,,-1)), 0,_xlfn.XLOOKUP(E2247, $D$1:$D2246,ROW($D$1:$D2246),,,-1))&gt;IF(ISNA(_xlfn.XLOOKUP(E2247, $E$1:$E2246,ROW($E$1:$E2246),,,-1)),0,_xlfn.XLOOKUP(E2247, $E$1:$E2246,ROW($E$1:$E2246),,,-1)),_xlfn.XLOOKUP(E2247, $D$1:$D2246, $AF$1:$AF2246, ,,-1), _xlfn.XLOOKUP(E2247, $E$1:$E2246, $AG$1:$AG2246, ,,-1)),_xlfn.IFNA(VLOOKUP(E2247, Table1[[Team]:[Pre Season ELO]], 4, FALSE), 1080))</f>
        <v>1702.1727942198079</v>
      </c>
      <c r="H2247" s="7">
        <f>IF(VLOOKUP($A2247,'2024-25 Schedule'!$A$2:$R$5698,MATCH("neutral_site",'2024-25 Schedule'!$1:$1,0),FALSE),0,_xlfn.IFNA(VLOOKUP($D2247,'Home Court Advantage'!$A$2:$C$1048576,3,FALSE), 25))</f>
        <v>76.526198023494302</v>
      </c>
      <c r="I2247" s="11" t="str">
        <f t="shared" si="743"/>
        <v>Bradley</v>
      </c>
      <c r="J2247" s="8">
        <f t="shared" si="744"/>
        <v>0.60400690919644262</v>
      </c>
      <c r="K2247" s="8">
        <f t="shared" si="745"/>
        <v>0.39599309080355738</v>
      </c>
      <c r="L2247" s="8">
        <f t="shared" si="746"/>
        <v>0.60400690919644262</v>
      </c>
      <c r="M2247" s="1">
        <f t="shared" si="742"/>
        <v>-2.9336687679211444</v>
      </c>
      <c r="N2247" s="1" t="str">
        <f t="shared" ca="1" si="747"/>
        <v/>
      </c>
      <c r="O2247" s="3" t="str">
        <f ca="1">_xlfn.IFNA(IF(B2247&gt;=TODAY(), IF(VLOOKUP(E2247, Lines!$B$2:$AA$1048576, MATCH("Moneyline", Lines!$B$1:$XFD$1, 0), FALSE)&gt;0, 100/(VLOOKUP(E2247, Lines!$B$2:$AA$1048576, MATCH("Moneyline", Lines!$B$1:$XFD$1, 0), FALSE)+100),-VLOOKUP(E2247, Lines!$B$2:$AA$1048576, MATCH("Moneyline", Lines!$B$1:$XFD$1, 0), FALSE)/(-VLOOKUP(E2247, Lines!$B$2:$AA$1048576, MATCH("Moneyline", Lines!$B$1:$XFD$1, 0), FALSE)+100)), ""), "")</f>
        <v/>
      </c>
      <c r="P2247" s="3" t="str">
        <f t="shared" ca="1" si="748"/>
        <v/>
      </c>
      <c r="Q2247" s="3" t="str">
        <f t="shared" ca="1" si="749"/>
        <v/>
      </c>
      <c r="R2247" t="str">
        <f ca="1">_xlfn.IFNA(IF(B2247&gt;=TODAY(), VLOOKUP(E2247, Lines!$B$2:$AA$1048576, MATCH("Line", Lines!$B$1:$XFD$1, 0), FALSE), ""), "")</f>
        <v/>
      </c>
      <c r="S2247" t="str">
        <f t="shared" ca="1" si="750"/>
        <v/>
      </c>
      <c r="T2247" t="str">
        <f t="shared" ca="1" si="751"/>
        <v/>
      </c>
      <c r="U2247" s="12" t="str">
        <f>IF('2024-25 Schedule'!N2247=0, "", '2024-25 Schedule'!N2247)</f>
        <v/>
      </c>
      <c r="V2247" s="12" t="str">
        <f>IF('2024-25 Schedule'!O2247=0, "", '2024-25 Schedule'!O2247)</f>
        <v/>
      </c>
      <c r="W2247" s="12" t="str">
        <f t="shared" si="752"/>
        <v/>
      </c>
      <c r="X2247" s="12" t="str">
        <f t="shared" si="753"/>
        <v/>
      </c>
      <c r="Y2247" s="2">
        <f t="shared" si="754"/>
        <v>1698.9883153943422</v>
      </c>
      <c r="Z2247" s="2">
        <f t="shared" si="755"/>
        <v>1702.1727942198079</v>
      </c>
      <c r="AA2247" s="1">
        <f t="shared" si="756"/>
        <v>-3.1844788254657033</v>
      </c>
      <c r="AB2247" s="1" t="str">
        <f t="shared" si="757"/>
        <v/>
      </c>
      <c r="AC2247" s="6" t="str">
        <f t="shared" si="758"/>
        <v/>
      </c>
      <c r="AD2247">
        <v>33</v>
      </c>
      <c r="AE2247" s="1" t="str">
        <f t="shared" si="759"/>
        <v/>
      </c>
      <c r="AF2247" s="1">
        <f>IFERROR(IF(D2247=W2247, Games!F2247+AE2247, IF(E2247=W2247, F2247-AE2247,F2247)), "")</f>
        <v>1698.9883153943422</v>
      </c>
      <c r="AG2247" s="1">
        <f>IFERROR(IF(D2247=W2247, Games!G2247-AE2247, IF(E2247=W2247, G2247+AE2247,G2247)), "")</f>
        <v>1702.1727942198079</v>
      </c>
      <c r="AH2247" s="10" t="str">
        <f t="shared" si="760"/>
        <v/>
      </c>
      <c r="AI2247" s="1" t="str">
        <f t="shared" si="761"/>
        <v/>
      </c>
      <c r="AJ2247" s="1" t="str">
        <f t="shared" si="762"/>
        <v/>
      </c>
    </row>
    <row r="2248" spans="1:36">
      <c r="A2248">
        <f>'2024-25 Schedule'!A2248</f>
        <v>401722597</v>
      </c>
      <c r="B2248" s="5">
        <f>'2024-25 Schedule'!$B2248</f>
        <v>45645</v>
      </c>
      <c r="C2248" s="5"/>
      <c r="D2248" t="str">
        <f>'2024-25 Schedule'!$I2248</f>
        <v>UT Arlington</v>
      </c>
      <c r="E2248" t="str">
        <f>'2024-25 Schedule'!$J2248</f>
        <v>Evansville</v>
      </c>
      <c r="F2248" s="2">
        <f t="array" ref="F2248">_xlfn.IFNA(IF(IF(ISNA(_xlfn.XLOOKUP(D2248, $D$1:$D2247,ROW($D$1:$D2247),,,-1)), 0,_xlfn.XLOOKUP(D2248, $D$1:$D2247,ROW($D$1:$D2247),,,-1))&gt;IF(ISNA(_xlfn.XLOOKUP(D2248, $E$1:$E2247,ROW($E$1:$E2247),,,-1)), 0,_xlfn.XLOOKUP(D2248, $E$1:$E2247,ROW($E$1:$E2247),,,-1)),_xlfn.XLOOKUP(D2248, $D$1:$D2247, $AF$1:$AF2247, ,,-1), _xlfn.XLOOKUP(D2248, $E$1:$E2247, $AG$1:$AG2247, ,,-1)), _xlfn.IFNA(VLOOKUP(D2248, Table1[[Team]:[Pre Season ELO]], 4,FALSE),1080))</f>
        <v>1433.4658333698756</v>
      </c>
      <c r="G2248" s="2">
        <f t="array" ref="G2248">_xlfn.IFNA(IF(IF(ISNA(_xlfn.XLOOKUP(E2248, $D$1:$D2247,ROW($D$1:$D2247),,,-1)), 0,_xlfn.XLOOKUP(E2248, $D$1:$D2247,ROW($D$1:$D2247),,,-1))&gt;IF(ISNA(_xlfn.XLOOKUP(E2248, $E$1:$E2247,ROW($E$1:$E2247),,,-1)),0,_xlfn.XLOOKUP(E2248, $E$1:$E2247,ROW($E$1:$E2247),,,-1)),_xlfn.XLOOKUP(E2248, $D$1:$D2247, $AF$1:$AF2247, ,,-1), _xlfn.XLOOKUP(E2248, $E$1:$E2247, $AG$1:$AG2247, ,,-1)),_xlfn.IFNA(VLOOKUP(E2248, Table1[[Team]:[Pre Season ELO]], 4, FALSE), 1080))</f>
        <v>1431.9395874393672</v>
      </c>
      <c r="H2248" s="7">
        <f>IF(VLOOKUP($A2248,'2024-25 Schedule'!$A$2:$R$5698,MATCH("neutral_site",'2024-25 Schedule'!$1:$1,0),FALSE),0,_xlfn.IFNA(VLOOKUP($D2248,'Home Court Advantage'!$A$2:$C$1048576,3,FALSE), 25))</f>
        <v>55.994779041581197</v>
      </c>
      <c r="I2248" s="11" t="str">
        <f t="shared" si="743"/>
        <v>UT Arlington</v>
      </c>
      <c r="J2248" s="8">
        <f t="shared" si="744"/>
        <v>0.58203129016465971</v>
      </c>
      <c r="K2248" s="8">
        <f t="shared" si="745"/>
        <v>0.41796870983534029</v>
      </c>
      <c r="L2248" s="8">
        <f t="shared" si="746"/>
        <v>0.58203129016465971</v>
      </c>
      <c r="M2248" s="1">
        <f t="shared" si="742"/>
        <v>-2.3008409988835865</v>
      </c>
      <c r="N2248" s="1" t="str">
        <f t="shared" ca="1" si="747"/>
        <v/>
      </c>
      <c r="O2248" s="3" t="str">
        <f ca="1">_xlfn.IFNA(IF(B2248&gt;=TODAY(), IF(VLOOKUP(E2248, Lines!$B$2:$AA$1048576, MATCH("Moneyline", Lines!$B$1:$XFD$1, 0), FALSE)&gt;0, 100/(VLOOKUP(E2248, Lines!$B$2:$AA$1048576, MATCH("Moneyline", Lines!$B$1:$XFD$1, 0), FALSE)+100),-VLOOKUP(E2248, Lines!$B$2:$AA$1048576, MATCH("Moneyline", Lines!$B$1:$XFD$1, 0), FALSE)/(-VLOOKUP(E2248, Lines!$B$2:$AA$1048576, MATCH("Moneyline", Lines!$B$1:$XFD$1, 0), FALSE)+100)), ""), "")</f>
        <v/>
      </c>
      <c r="P2248" s="3" t="str">
        <f t="shared" ca="1" si="748"/>
        <v/>
      </c>
      <c r="Q2248" s="3" t="str">
        <f t="shared" ca="1" si="749"/>
        <v/>
      </c>
      <c r="R2248" t="str">
        <f ca="1">_xlfn.IFNA(IF(B2248&gt;=TODAY(), VLOOKUP(E2248, Lines!$B$2:$AA$1048576, MATCH("Line", Lines!$B$1:$XFD$1, 0), FALSE), ""), "")</f>
        <v/>
      </c>
      <c r="S2248" t="str">
        <f t="shared" ca="1" si="750"/>
        <v/>
      </c>
      <c r="T2248" t="str">
        <f t="shared" ca="1" si="751"/>
        <v/>
      </c>
      <c r="U2248" s="12" t="str">
        <f>IF('2024-25 Schedule'!N2248=0, "", '2024-25 Schedule'!N2248)</f>
        <v/>
      </c>
      <c r="V2248" s="12" t="str">
        <f>IF('2024-25 Schedule'!O2248=0, "", '2024-25 Schedule'!O2248)</f>
        <v/>
      </c>
      <c r="W2248" s="12" t="str">
        <f t="shared" si="752"/>
        <v/>
      </c>
      <c r="X2248" s="12" t="str">
        <f t="shared" si="753"/>
        <v/>
      </c>
      <c r="Y2248" s="2">
        <f t="shared" si="754"/>
        <v>1433.4658333698756</v>
      </c>
      <c r="Z2248" s="2">
        <f t="shared" si="755"/>
        <v>1431.9395874393672</v>
      </c>
      <c r="AA2248" s="1">
        <f t="shared" si="756"/>
        <v>1.5262459305083667</v>
      </c>
      <c r="AB2248" s="1" t="str">
        <f t="shared" si="757"/>
        <v/>
      </c>
      <c r="AC2248" s="6" t="str">
        <f t="shared" si="758"/>
        <v/>
      </c>
      <c r="AD2248">
        <v>33</v>
      </c>
      <c r="AE2248" s="1" t="str">
        <f t="shared" si="759"/>
        <v/>
      </c>
      <c r="AF2248" s="1">
        <f>IFERROR(IF(D2248=W2248, Games!F2248+AE2248, IF(E2248=W2248, F2248-AE2248,F2248)), "")</f>
        <v>1433.4658333698756</v>
      </c>
      <c r="AG2248" s="1">
        <f>IFERROR(IF(D2248=W2248, Games!G2248-AE2248, IF(E2248=W2248, G2248+AE2248,G2248)), "")</f>
        <v>1431.9395874393672</v>
      </c>
      <c r="AH2248" s="10" t="str">
        <f t="shared" si="760"/>
        <v/>
      </c>
      <c r="AI2248" s="1" t="str">
        <f t="shared" si="761"/>
        <v/>
      </c>
      <c r="AJ2248" s="1" t="str">
        <f t="shared" si="762"/>
        <v/>
      </c>
    </row>
    <row r="2249" spans="1:36">
      <c r="A2249">
        <f>'2024-25 Schedule'!A2249</f>
        <v>401727144</v>
      </c>
      <c r="B2249" s="5">
        <f>'2024-25 Schedule'!$B2249</f>
        <v>45645</v>
      </c>
      <c r="C2249" s="5"/>
      <c r="D2249" t="str">
        <f>'2024-25 Schedule'!$I2249</f>
        <v>Missouri State</v>
      </c>
      <c r="E2249" t="str">
        <f>'2024-25 Schedule'!$J2249</f>
        <v>Lincoln (MO)</v>
      </c>
      <c r="F2249" s="2">
        <f t="array" ref="F2249">_xlfn.IFNA(IF(IF(ISNA(_xlfn.XLOOKUP(D2249, $D$1:$D2248,ROW($D$1:$D2248),,,-1)), 0,_xlfn.XLOOKUP(D2249, $D$1:$D2248,ROW($D$1:$D2248),,,-1))&gt;IF(ISNA(_xlfn.XLOOKUP(D2249, $E$1:$E2248,ROW($E$1:$E2248),,,-1)), 0,_xlfn.XLOOKUP(D2249, $E$1:$E2248,ROW($E$1:$E2248),,,-1)),_xlfn.XLOOKUP(D2249, $D$1:$D2248, $AF$1:$AF2248, ,,-1), _xlfn.XLOOKUP(D2249, $E$1:$E2248, $AG$1:$AG2248, ,,-1)), _xlfn.IFNA(VLOOKUP(D2249, Table1[[Team]:[Pre Season ELO]], 4,FALSE),1080))</f>
        <v>1553.2906555302657</v>
      </c>
      <c r="G2249" s="2">
        <f t="array" ref="G2249">_xlfn.IFNA(IF(IF(ISNA(_xlfn.XLOOKUP(E2249, $D$1:$D2248,ROW($D$1:$D2248),,,-1)), 0,_xlfn.XLOOKUP(E2249, $D$1:$D2248,ROW($D$1:$D2248),,,-1))&gt;IF(ISNA(_xlfn.XLOOKUP(E2249, $E$1:$E2248,ROW($E$1:$E2248),,,-1)),0,_xlfn.XLOOKUP(E2249, $E$1:$E2248,ROW($E$1:$E2248),,,-1)),_xlfn.XLOOKUP(E2249, $D$1:$D2248, $AF$1:$AF2248, ,,-1), _xlfn.XLOOKUP(E2249, $E$1:$E2248, $AG$1:$AG2248, ,,-1)),_xlfn.IFNA(VLOOKUP(E2249, Table1[[Team]:[Pre Season ELO]], 4, FALSE), 1080))</f>
        <v>1080</v>
      </c>
      <c r="H2249" s="7">
        <f>IF(VLOOKUP($A2249,'2024-25 Schedule'!$A$2:$R$5698,MATCH("neutral_site",'2024-25 Schedule'!$1:$1,0),FALSE),0,_xlfn.IFNA(VLOOKUP($D2249,'Home Court Advantage'!$A$2:$C$1048576,3,FALSE), 25))</f>
        <v>63.460749580458689</v>
      </c>
      <c r="I2249" s="11" t="str">
        <f t="shared" si="743"/>
        <v>Missouri State</v>
      </c>
      <c r="J2249" s="8">
        <f t="shared" si="744"/>
        <v>0.95646959995341752</v>
      </c>
      <c r="K2249" s="8">
        <f t="shared" si="745"/>
        <v>4.3530400046582485E-2</v>
      </c>
      <c r="L2249" s="8">
        <f t="shared" si="746"/>
        <v>0.95646959995341752</v>
      </c>
      <c r="M2249" s="1">
        <f t="shared" si="742"/>
        <v>-21.470056204428975</v>
      </c>
      <c r="N2249" s="1" t="str">
        <f t="shared" ca="1" si="747"/>
        <v/>
      </c>
      <c r="O2249" s="3" t="str">
        <f ca="1">_xlfn.IFNA(IF(B2249&gt;=TODAY(), IF(VLOOKUP(E2249, Lines!$B$2:$AA$1048576, MATCH("Moneyline", Lines!$B$1:$XFD$1, 0), FALSE)&gt;0, 100/(VLOOKUP(E2249, Lines!$B$2:$AA$1048576, MATCH("Moneyline", Lines!$B$1:$XFD$1, 0), FALSE)+100),-VLOOKUP(E2249, Lines!$B$2:$AA$1048576, MATCH("Moneyline", Lines!$B$1:$XFD$1, 0), FALSE)/(-VLOOKUP(E2249, Lines!$B$2:$AA$1048576, MATCH("Moneyline", Lines!$B$1:$XFD$1, 0), FALSE)+100)), ""), "")</f>
        <v/>
      </c>
      <c r="P2249" s="3" t="str">
        <f t="shared" ca="1" si="748"/>
        <v/>
      </c>
      <c r="Q2249" s="3" t="str">
        <f t="shared" ca="1" si="749"/>
        <v/>
      </c>
      <c r="R2249" t="str">
        <f ca="1">_xlfn.IFNA(IF(B2249&gt;=TODAY(), VLOOKUP(E2249, Lines!$B$2:$AA$1048576, MATCH("Line", Lines!$B$1:$XFD$1, 0), FALSE), ""), "")</f>
        <v/>
      </c>
      <c r="S2249" t="str">
        <f t="shared" ca="1" si="750"/>
        <v/>
      </c>
      <c r="T2249" t="str">
        <f t="shared" ca="1" si="751"/>
        <v/>
      </c>
      <c r="U2249" s="12" t="str">
        <f>IF('2024-25 Schedule'!N2249=0, "", '2024-25 Schedule'!N2249)</f>
        <v/>
      </c>
      <c r="V2249" s="12" t="str">
        <f>IF('2024-25 Schedule'!O2249=0, "", '2024-25 Schedule'!O2249)</f>
        <v/>
      </c>
      <c r="W2249" s="12" t="str">
        <f t="shared" si="752"/>
        <v/>
      </c>
      <c r="X2249" s="12" t="str">
        <f t="shared" si="753"/>
        <v/>
      </c>
      <c r="Y2249" s="2">
        <f t="shared" si="754"/>
        <v>1553.2906555302657</v>
      </c>
      <c r="Z2249" s="2">
        <f t="shared" si="755"/>
        <v>1080</v>
      </c>
      <c r="AA2249" s="1">
        <f t="shared" si="756"/>
        <v>473.29065553026567</v>
      </c>
      <c r="AB2249" s="1" t="str">
        <f t="shared" si="757"/>
        <v/>
      </c>
      <c r="AC2249" s="6" t="str">
        <f t="shared" si="758"/>
        <v/>
      </c>
      <c r="AD2249">
        <v>33</v>
      </c>
      <c r="AE2249" s="1" t="str">
        <f t="shared" si="759"/>
        <v/>
      </c>
      <c r="AF2249" s="1">
        <f>IFERROR(IF(D2249=W2249, Games!F2249+AE2249, IF(E2249=W2249, F2249-AE2249,F2249)), "")</f>
        <v>1553.2906555302657</v>
      </c>
      <c r="AG2249" s="1">
        <f>IFERROR(IF(D2249=W2249, Games!G2249-AE2249, IF(E2249=W2249, G2249+AE2249,G2249)), "")</f>
        <v>1080</v>
      </c>
      <c r="AH2249" s="10" t="str">
        <f t="shared" si="760"/>
        <v/>
      </c>
      <c r="AI2249" s="1" t="str">
        <f t="shared" si="761"/>
        <v/>
      </c>
      <c r="AJ2249" s="1" t="str">
        <f t="shared" si="762"/>
        <v/>
      </c>
    </row>
    <row r="2250" spans="1:36">
      <c r="A2250">
        <f>'2024-25 Schedule'!A2250</f>
        <v>401727424</v>
      </c>
      <c r="B2250" s="5">
        <f>'2024-25 Schedule'!$B2250</f>
        <v>45645</v>
      </c>
      <c r="C2250" s="5"/>
      <c r="D2250" t="str">
        <f>'2024-25 Schedule'!$I2250</f>
        <v>Vanderbilt</v>
      </c>
      <c r="E2250" t="str">
        <f>'2024-25 Schedule'!$J2250</f>
        <v>The Citadel</v>
      </c>
      <c r="F2250" s="2">
        <f t="array" ref="F2250">_xlfn.IFNA(IF(IF(ISNA(_xlfn.XLOOKUP(D2250, $D$1:$D2249,ROW($D$1:$D2249),,,-1)), 0,_xlfn.XLOOKUP(D2250, $D$1:$D2249,ROW($D$1:$D2249),,,-1))&gt;IF(ISNA(_xlfn.XLOOKUP(D2250, $E$1:$E2249,ROW($E$1:$E2249),,,-1)), 0,_xlfn.XLOOKUP(D2250, $E$1:$E2249,ROW($E$1:$E2249),,,-1)),_xlfn.XLOOKUP(D2250, $D$1:$D2249, $AF$1:$AF2249, ,,-1), _xlfn.XLOOKUP(D2250, $E$1:$E2249, $AG$1:$AG2249, ,,-1)), _xlfn.IFNA(VLOOKUP(D2250, Table1[[Team]:[Pre Season ELO]], 4,FALSE),1080))</f>
        <v>1720.2486669047526</v>
      </c>
      <c r="G2250" s="2">
        <f t="array" ref="G2250">_xlfn.IFNA(IF(IF(ISNA(_xlfn.XLOOKUP(E2250, $D$1:$D2249,ROW($D$1:$D2249),,,-1)), 0,_xlfn.XLOOKUP(E2250, $D$1:$D2249,ROW($D$1:$D2249),,,-1))&gt;IF(ISNA(_xlfn.XLOOKUP(E2250, $E$1:$E2249,ROW($E$1:$E2249),,,-1)),0,_xlfn.XLOOKUP(E2250, $E$1:$E2249,ROW($E$1:$E2249),,,-1)),_xlfn.XLOOKUP(E2250, $D$1:$D2249, $AF$1:$AF2249, ,,-1), _xlfn.XLOOKUP(E2250, $E$1:$E2249, $AG$1:$AG2249, ,,-1)),_xlfn.IFNA(VLOOKUP(E2250, Table1[[Team]:[Pre Season ELO]], 4, FALSE), 1080))</f>
        <v>1286.3380635103604</v>
      </c>
      <c r="H2250" s="7">
        <f>IF(VLOOKUP($A2250,'2024-25 Schedule'!$A$2:$R$5698,MATCH("neutral_site",'2024-25 Schedule'!$1:$1,0),FALSE),0,_xlfn.IFNA(VLOOKUP($D2250,'Home Court Advantage'!$A$2:$C$1048576,3,FALSE), 25))</f>
        <v>57.861271676300582</v>
      </c>
      <c r="I2250" s="11" t="str">
        <f t="shared" si="743"/>
        <v>Vanderbilt</v>
      </c>
      <c r="J2250" s="8">
        <f t="shared" si="744"/>
        <v>0.94432117756410405</v>
      </c>
      <c r="K2250" s="8">
        <f t="shared" si="745"/>
        <v>5.5678822435895947E-2</v>
      </c>
      <c r="L2250" s="8">
        <f t="shared" si="746"/>
        <v>0.94432117756410405</v>
      </c>
      <c r="M2250" s="1">
        <f t="shared" si="742"/>
        <v>-19.670875002827707</v>
      </c>
      <c r="N2250" s="1" t="str">
        <f t="shared" ca="1" si="747"/>
        <v/>
      </c>
      <c r="O2250" s="3" t="str">
        <f ca="1">_xlfn.IFNA(IF(B2250&gt;=TODAY(), IF(VLOOKUP(E2250, Lines!$B$2:$AA$1048576, MATCH("Moneyline", Lines!$B$1:$XFD$1, 0), FALSE)&gt;0, 100/(VLOOKUP(E2250, Lines!$B$2:$AA$1048576, MATCH("Moneyline", Lines!$B$1:$XFD$1, 0), FALSE)+100),-VLOOKUP(E2250, Lines!$B$2:$AA$1048576, MATCH("Moneyline", Lines!$B$1:$XFD$1, 0), FALSE)/(-VLOOKUP(E2250, Lines!$B$2:$AA$1048576, MATCH("Moneyline", Lines!$B$1:$XFD$1, 0), FALSE)+100)), ""), "")</f>
        <v/>
      </c>
      <c r="P2250" s="3" t="str">
        <f t="shared" ca="1" si="748"/>
        <v/>
      </c>
      <c r="Q2250" s="3" t="str">
        <f t="shared" ca="1" si="749"/>
        <v/>
      </c>
      <c r="R2250" t="str">
        <f ca="1">_xlfn.IFNA(IF(B2250&gt;=TODAY(), VLOOKUP(E2250, Lines!$B$2:$AA$1048576, MATCH("Line", Lines!$B$1:$XFD$1, 0), FALSE), ""), "")</f>
        <v/>
      </c>
      <c r="S2250" t="str">
        <f t="shared" ca="1" si="750"/>
        <v/>
      </c>
      <c r="T2250" t="str">
        <f t="shared" ca="1" si="751"/>
        <v/>
      </c>
      <c r="U2250" s="12" t="str">
        <f>IF('2024-25 Schedule'!N2250=0, "", '2024-25 Schedule'!N2250)</f>
        <v/>
      </c>
      <c r="V2250" s="12" t="str">
        <f>IF('2024-25 Schedule'!O2250=0, "", '2024-25 Schedule'!O2250)</f>
        <v/>
      </c>
      <c r="W2250" s="12" t="str">
        <f t="shared" si="752"/>
        <v/>
      </c>
      <c r="X2250" s="12" t="str">
        <f t="shared" si="753"/>
        <v/>
      </c>
      <c r="Y2250" s="2">
        <f t="shared" si="754"/>
        <v>1720.2486669047526</v>
      </c>
      <c r="Z2250" s="2">
        <f t="shared" si="755"/>
        <v>1286.3380635103604</v>
      </c>
      <c r="AA2250" s="1">
        <f t="shared" si="756"/>
        <v>433.91060339439218</v>
      </c>
      <c r="AB2250" s="1" t="str">
        <f t="shared" si="757"/>
        <v/>
      </c>
      <c r="AC2250" s="6" t="str">
        <f t="shared" si="758"/>
        <v/>
      </c>
      <c r="AD2250">
        <v>33</v>
      </c>
      <c r="AE2250" s="1" t="str">
        <f t="shared" si="759"/>
        <v/>
      </c>
      <c r="AF2250" s="1">
        <f>IFERROR(IF(D2250=W2250, Games!F2250+AE2250, IF(E2250=W2250, F2250-AE2250,F2250)), "")</f>
        <v>1720.2486669047526</v>
      </c>
      <c r="AG2250" s="1">
        <f>IFERROR(IF(D2250=W2250, Games!G2250-AE2250, IF(E2250=W2250, G2250+AE2250,G2250)), "")</f>
        <v>1286.3380635103604</v>
      </c>
      <c r="AH2250" s="10" t="str">
        <f t="shared" si="760"/>
        <v/>
      </c>
      <c r="AI2250" s="1" t="str">
        <f t="shared" si="761"/>
        <v/>
      </c>
      <c r="AJ2250" s="1" t="str">
        <f t="shared" si="762"/>
        <v/>
      </c>
    </row>
    <row r="2251" spans="1:36">
      <c r="A2251">
        <f>'2024-25 Schedule'!A2251</f>
        <v>401706952</v>
      </c>
      <c r="B2251" s="5">
        <f>'2024-25 Schedule'!$B2251</f>
        <v>45645</v>
      </c>
      <c r="C2251" s="5"/>
      <c r="D2251" t="str">
        <f>'2024-25 Schedule'!$I2251</f>
        <v>Houston</v>
      </c>
      <c r="E2251" t="str">
        <f>'2024-25 Schedule'!$J2251</f>
        <v>Toledo</v>
      </c>
      <c r="F2251" s="2">
        <f t="array" ref="F2251">_xlfn.IFNA(IF(IF(ISNA(_xlfn.XLOOKUP(D2251, $D$1:$D2250,ROW($D$1:$D2250),,,-1)), 0,_xlfn.XLOOKUP(D2251, $D$1:$D2250,ROW($D$1:$D2250),,,-1))&gt;IF(ISNA(_xlfn.XLOOKUP(D2251, $E$1:$E2250,ROW($E$1:$E2250),,,-1)), 0,_xlfn.XLOOKUP(D2251, $E$1:$E2250,ROW($E$1:$E2250),,,-1)),_xlfn.XLOOKUP(D2251, $D$1:$D2250, $AF$1:$AF2250, ,,-1), _xlfn.XLOOKUP(D2251, $E$1:$E2250, $AG$1:$AG2250, ,,-1)), _xlfn.IFNA(VLOOKUP(D2251, Table1[[Team]:[Pre Season ELO]], 4,FALSE),1080))</f>
        <v>1942.3417544798772</v>
      </c>
      <c r="G2251" s="2">
        <f t="array" ref="G2251">_xlfn.IFNA(IF(IF(ISNA(_xlfn.XLOOKUP(E2251, $D$1:$D2250,ROW($D$1:$D2250),,,-1)), 0,_xlfn.XLOOKUP(E2251, $D$1:$D2250,ROW($D$1:$D2250),,,-1))&gt;IF(ISNA(_xlfn.XLOOKUP(E2251, $E$1:$E2250,ROW($E$1:$E2250),,,-1)),0,_xlfn.XLOOKUP(E2251, $E$1:$E2250,ROW($E$1:$E2250),,,-1)),_xlfn.XLOOKUP(E2251, $D$1:$D2250, $AF$1:$AF2250, ,,-1), _xlfn.XLOOKUP(E2251, $E$1:$E2250, $AG$1:$AG2250, ,,-1)),_xlfn.IFNA(VLOOKUP(E2251, Table1[[Team]:[Pre Season ELO]], 4, FALSE), 1080))</f>
        <v>1535.2675913869716</v>
      </c>
      <c r="H2251" s="7">
        <f>IF(VLOOKUP($A2251,'2024-25 Schedule'!$A$2:$R$5698,MATCH("neutral_site",'2024-25 Schedule'!$1:$1,0),FALSE),0,_xlfn.IFNA(VLOOKUP($D2251,'Home Court Advantage'!$A$2:$C$1048576,3,FALSE), 25))</f>
        <v>55.994779041581197</v>
      </c>
      <c r="I2251" s="11" t="str">
        <f t="shared" si="743"/>
        <v>Houston</v>
      </c>
      <c r="J2251" s="8">
        <f t="shared" si="744"/>
        <v>0.93496838064350352</v>
      </c>
      <c r="K2251" s="8">
        <f t="shared" si="745"/>
        <v>6.5031619356496484E-2</v>
      </c>
      <c r="L2251" s="8">
        <f t="shared" si="746"/>
        <v>0.93496838064350352</v>
      </c>
      <c r="M2251" s="1">
        <f t="shared" si="742"/>
        <v>-18.522757685379474</v>
      </c>
      <c r="N2251" s="1" t="str">
        <f t="shared" ca="1" si="747"/>
        <v/>
      </c>
      <c r="O2251" s="3" t="str">
        <f ca="1">_xlfn.IFNA(IF(B2251&gt;=TODAY(), IF(VLOOKUP(E2251, Lines!$B$2:$AA$1048576, MATCH("Moneyline", Lines!$B$1:$XFD$1, 0), FALSE)&gt;0, 100/(VLOOKUP(E2251, Lines!$B$2:$AA$1048576, MATCH("Moneyline", Lines!$B$1:$XFD$1, 0), FALSE)+100),-VLOOKUP(E2251, Lines!$B$2:$AA$1048576, MATCH("Moneyline", Lines!$B$1:$XFD$1, 0), FALSE)/(-VLOOKUP(E2251, Lines!$B$2:$AA$1048576, MATCH("Moneyline", Lines!$B$1:$XFD$1, 0), FALSE)+100)), ""), "")</f>
        <v/>
      </c>
      <c r="P2251" s="3" t="str">
        <f t="shared" ca="1" si="748"/>
        <v/>
      </c>
      <c r="Q2251" s="3" t="str">
        <f t="shared" ca="1" si="749"/>
        <v/>
      </c>
      <c r="R2251" t="str">
        <f ca="1">_xlfn.IFNA(IF(B2251&gt;=TODAY(), VLOOKUP(E2251, Lines!$B$2:$AA$1048576, MATCH("Line", Lines!$B$1:$XFD$1, 0), FALSE), ""), "")</f>
        <v/>
      </c>
      <c r="S2251" t="str">
        <f t="shared" ca="1" si="750"/>
        <v/>
      </c>
      <c r="T2251" t="str">
        <f t="shared" ca="1" si="751"/>
        <v/>
      </c>
      <c r="U2251" s="12" t="str">
        <f>IF('2024-25 Schedule'!N2251=0, "", '2024-25 Schedule'!N2251)</f>
        <v/>
      </c>
      <c r="V2251" s="12" t="str">
        <f>IF('2024-25 Schedule'!O2251=0, "", '2024-25 Schedule'!O2251)</f>
        <v/>
      </c>
      <c r="W2251" s="12" t="str">
        <f t="shared" si="752"/>
        <v/>
      </c>
      <c r="X2251" s="12" t="str">
        <f t="shared" si="753"/>
        <v/>
      </c>
      <c r="Y2251" s="2">
        <f t="shared" si="754"/>
        <v>1942.3417544798772</v>
      </c>
      <c r="Z2251" s="2">
        <f t="shared" si="755"/>
        <v>1535.2675913869716</v>
      </c>
      <c r="AA2251" s="1">
        <f t="shared" si="756"/>
        <v>407.07416309290556</v>
      </c>
      <c r="AB2251" s="1" t="str">
        <f t="shared" si="757"/>
        <v/>
      </c>
      <c r="AC2251" s="6" t="str">
        <f t="shared" si="758"/>
        <v/>
      </c>
      <c r="AD2251">
        <v>33</v>
      </c>
      <c r="AE2251" s="1" t="str">
        <f t="shared" si="759"/>
        <v/>
      </c>
      <c r="AF2251" s="1">
        <f>IFERROR(IF(D2251=W2251, Games!F2251+AE2251, IF(E2251=W2251, F2251-AE2251,F2251)), "")</f>
        <v>1942.3417544798772</v>
      </c>
      <c r="AG2251" s="1">
        <f>IFERROR(IF(D2251=W2251, Games!G2251-AE2251, IF(E2251=W2251, G2251+AE2251,G2251)), "")</f>
        <v>1535.2675913869716</v>
      </c>
      <c r="AH2251" s="10" t="str">
        <f t="shared" si="760"/>
        <v/>
      </c>
      <c r="AI2251" s="1" t="str">
        <f t="shared" si="761"/>
        <v/>
      </c>
      <c r="AJ2251" s="1" t="str">
        <f t="shared" si="762"/>
        <v/>
      </c>
    </row>
    <row r="2252" spans="1:36">
      <c r="A2252">
        <f>'2024-25 Schedule'!A2252</f>
        <v>401724553</v>
      </c>
      <c r="B2252" s="5">
        <f>'2024-25 Schedule'!$B2252</f>
        <v>45645</v>
      </c>
      <c r="C2252" s="5"/>
      <c r="D2252" t="str">
        <f>'2024-25 Schedule'!$I2252</f>
        <v>North Dakota</v>
      </c>
      <c r="E2252" t="str">
        <f>'2024-25 Schedule'!$J2252</f>
        <v>Alabama</v>
      </c>
      <c r="F2252" s="2">
        <f t="array" ref="F2252">_xlfn.IFNA(IF(IF(ISNA(_xlfn.XLOOKUP(D2252, $D$1:$D2251,ROW($D$1:$D2251),,,-1)), 0,_xlfn.XLOOKUP(D2252, $D$1:$D2251,ROW($D$1:$D2251),,,-1))&gt;IF(ISNA(_xlfn.XLOOKUP(D2252, $E$1:$E2251,ROW($E$1:$E2251),,,-1)), 0,_xlfn.XLOOKUP(D2252, $E$1:$E2251,ROW($E$1:$E2251),,,-1)),_xlfn.XLOOKUP(D2252, $D$1:$D2251, $AF$1:$AF2251, ,,-1), _xlfn.XLOOKUP(D2252, $E$1:$E2251, $AG$1:$AG2251, ,,-1)), _xlfn.IFNA(VLOOKUP(D2252, Table1[[Team]:[Pre Season ELO]], 4,FALSE),1080))</f>
        <v>1465.5237387668026</v>
      </c>
      <c r="G2252" s="2">
        <f t="array" ref="G2252">_xlfn.IFNA(IF(IF(ISNA(_xlfn.XLOOKUP(E2252, $D$1:$D2251,ROW($D$1:$D2251),,,-1)), 0,_xlfn.XLOOKUP(E2252, $D$1:$D2251,ROW($D$1:$D2251),,,-1))&gt;IF(ISNA(_xlfn.XLOOKUP(E2252, $E$1:$E2251,ROW($E$1:$E2251),,,-1)),0,_xlfn.XLOOKUP(E2252, $E$1:$E2251,ROW($E$1:$E2251),,,-1)),_xlfn.XLOOKUP(E2252, $D$1:$D2251, $AF$1:$AF2251, ,,-1), _xlfn.XLOOKUP(E2252, $E$1:$E2251, $AG$1:$AG2251, ,,-1)),_xlfn.IFNA(VLOOKUP(E2252, Table1[[Team]:[Pre Season ELO]], 4, FALSE), 1080))</f>
        <v>1914.2847618589053</v>
      </c>
      <c r="H2252" s="7">
        <f>IF(VLOOKUP($A2252,'2024-25 Schedule'!$A$2:$R$5698,MATCH("neutral_site",'2024-25 Schedule'!$1:$1,0),FALSE),0,_xlfn.IFNA(VLOOKUP($D2252,'Home Court Advantage'!$A$2:$C$1048576,3,FALSE), 25))</f>
        <v>54.128286406861825</v>
      </c>
      <c r="I2252" s="11" t="str">
        <f t="shared" si="743"/>
        <v>Alabama</v>
      </c>
      <c r="J2252" s="8">
        <f t="shared" si="744"/>
        <v>9.3494995357478988E-2</v>
      </c>
      <c r="K2252" s="8">
        <f t="shared" si="745"/>
        <v>0.90650500464252104</v>
      </c>
      <c r="L2252" s="8">
        <f t="shared" si="746"/>
        <v>0.90650500464252104</v>
      </c>
      <c r="M2252" s="1">
        <f t="shared" si="742"/>
        <v>-15.785309467409634</v>
      </c>
      <c r="N2252" s="1" t="str">
        <f t="shared" ca="1" si="747"/>
        <v/>
      </c>
      <c r="O2252" s="3" t="str">
        <f ca="1">_xlfn.IFNA(IF(B2252&gt;=TODAY(), IF(VLOOKUP(E2252, Lines!$B$2:$AA$1048576, MATCH("Moneyline", Lines!$B$1:$XFD$1, 0), FALSE)&gt;0, 100/(VLOOKUP(E2252, Lines!$B$2:$AA$1048576, MATCH("Moneyline", Lines!$B$1:$XFD$1, 0), FALSE)+100),-VLOOKUP(E2252, Lines!$B$2:$AA$1048576, MATCH("Moneyline", Lines!$B$1:$XFD$1, 0), FALSE)/(-VLOOKUP(E2252, Lines!$B$2:$AA$1048576, MATCH("Moneyline", Lines!$B$1:$XFD$1, 0), FALSE)+100)), ""), "")</f>
        <v/>
      </c>
      <c r="P2252" s="3" t="str">
        <f t="shared" ca="1" si="748"/>
        <v/>
      </c>
      <c r="Q2252" s="3" t="str">
        <f t="shared" ca="1" si="749"/>
        <v/>
      </c>
      <c r="R2252" t="str">
        <f ca="1">_xlfn.IFNA(IF(B2252&gt;=TODAY(), VLOOKUP(E2252, Lines!$B$2:$AA$1048576, MATCH("Line", Lines!$B$1:$XFD$1, 0), FALSE), ""), "")</f>
        <v/>
      </c>
      <c r="S2252" t="str">
        <f t="shared" ca="1" si="750"/>
        <v/>
      </c>
      <c r="T2252" t="str">
        <f t="shared" ca="1" si="751"/>
        <v/>
      </c>
      <c r="U2252" s="12" t="str">
        <f>IF('2024-25 Schedule'!N2252=0, "", '2024-25 Schedule'!N2252)</f>
        <v/>
      </c>
      <c r="V2252" s="12" t="str">
        <f>IF('2024-25 Schedule'!O2252=0, "", '2024-25 Schedule'!O2252)</f>
        <v/>
      </c>
      <c r="W2252" s="12" t="str">
        <f t="shared" si="752"/>
        <v/>
      </c>
      <c r="X2252" s="12" t="str">
        <f t="shared" si="753"/>
        <v/>
      </c>
      <c r="Y2252" s="2">
        <f t="shared" si="754"/>
        <v>1465.5237387668026</v>
      </c>
      <c r="Z2252" s="2">
        <f t="shared" si="755"/>
        <v>1914.2847618589053</v>
      </c>
      <c r="AA2252" s="1">
        <f t="shared" si="756"/>
        <v>-448.76102309210273</v>
      </c>
      <c r="AB2252" s="1" t="str">
        <f t="shared" si="757"/>
        <v/>
      </c>
      <c r="AC2252" s="6" t="str">
        <f t="shared" si="758"/>
        <v/>
      </c>
      <c r="AD2252">
        <v>33</v>
      </c>
      <c r="AE2252" s="1" t="str">
        <f t="shared" si="759"/>
        <v/>
      </c>
      <c r="AF2252" s="1">
        <f>IFERROR(IF(D2252=W2252, Games!F2252+AE2252, IF(E2252=W2252, F2252-AE2252,F2252)), "")</f>
        <v>1465.5237387668026</v>
      </c>
      <c r="AG2252" s="1">
        <f>IFERROR(IF(D2252=W2252, Games!G2252-AE2252, IF(E2252=W2252, G2252+AE2252,G2252)), "")</f>
        <v>1914.2847618589053</v>
      </c>
      <c r="AH2252" s="10" t="str">
        <f t="shared" si="760"/>
        <v/>
      </c>
      <c r="AI2252" s="1" t="str">
        <f t="shared" si="761"/>
        <v/>
      </c>
      <c r="AJ2252" s="1" t="str">
        <f t="shared" si="762"/>
        <v/>
      </c>
    </row>
    <row r="2253" spans="1:36">
      <c r="A2253">
        <f>'2024-25 Schedule'!A2253</f>
        <v>401700415</v>
      </c>
      <c r="B2253" s="5">
        <f>'2024-25 Schedule'!$B2253</f>
        <v>45645</v>
      </c>
      <c r="C2253" s="5"/>
      <c r="D2253" t="str">
        <f>'2024-25 Schedule'!$I2253</f>
        <v>New Mexico</v>
      </c>
      <c r="E2253" t="str">
        <f>'2024-25 Schedule'!$J2253</f>
        <v>VCU</v>
      </c>
      <c r="F2253" s="2">
        <f t="array" ref="F2253">_xlfn.IFNA(IF(IF(ISNA(_xlfn.XLOOKUP(D2253, $D$1:$D2252,ROW($D$1:$D2252),,,-1)), 0,_xlfn.XLOOKUP(D2253, $D$1:$D2252,ROW($D$1:$D2252),,,-1))&gt;IF(ISNA(_xlfn.XLOOKUP(D2253, $E$1:$E2252,ROW($E$1:$E2252),,,-1)), 0,_xlfn.XLOOKUP(D2253, $E$1:$E2252,ROW($E$1:$E2252),,,-1)),_xlfn.XLOOKUP(D2253, $D$1:$D2252, $AF$1:$AF2252, ,,-1), _xlfn.XLOOKUP(D2253, $E$1:$E2252, $AG$1:$AG2252, ,,-1)), _xlfn.IFNA(VLOOKUP(D2253, Table1[[Team]:[Pre Season ELO]], 4,FALSE),1080))</f>
        <v>1755.827766437802</v>
      </c>
      <c r="G2253" s="2">
        <f t="array" ref="G2253">_xlfn.IFNA(IF(IF(ISNA(_xlfn.XLOOKUP(E2253, $D$1:$D2252,ROW($D$1:$D2252),,,-1)), 0,_xlfn.XLOOKUP(E2253, $D$1:$D2252,ROW($D$1:$D2252),,,-1))&gt;IF(ISNA(_xlfn.XLOOKUP(E2253, $E$1:$E2252,ROW($E$1:$E2252),,,-1)),0,_xlfn.XLOOKUP(E2253, $E$1:$E2252,ROW($E$1:$E2252),,,-1)),_xlfn.XLOOKUP(E2253, $D$1:$D2252, $AF$1:$AF2252, ,,-1), _xlfn.XLOOKUP(E2253, $E$1:$E2252, $AG$1:$AG2252, ,,-1)),_xlfn.IFNA(VLOOKUP(E2253, Table1[[Team]:[Pre Season ELO]], 4, FALSE), 1080))</f>
        <v>1755.1533330003667</v>
      </c>
      <c r="H2253" s="7">
        <f>IF(VLOOKUP($A2253,'2024-25 Schedule'!$A$2:$R$5698,MATCH("neutral_site",'2024-25 Schedule'!$1:$1,0),FALSE),0,_xlfn.IFNA(VLOOKUP($D2253,'Home Court Advantage'!$A$2:$C$1048576,3,FALSE), 25))</f>
        <v>76.526198023494302</v>
      </c>
      <c r="I2253" s="11" t="str">
        <f t="shared" si="743"/>
        <v>New Mexico</v>
      </c>
      <c r="J2253" s="8">
        <f t="shared" si="744"/>
        <v>0.60930757072655262</v>
      </c>
      <c r="K2253" s="8">
        <f t="shared" si="745"/>
        <v>0.39069242927344738</v>
      </c>
      <c r="L2253" s="8">
        <f t="shared" si="746"/>
        <v>0.60930757072655262</v>
      </c>
      <c r="M2253" s="1">
        <f t="shared" si="742"/>
        <v>-3.0880252584371828</v>
      </c>
      <c r="N2253" s="1" t="str">
        <f t="shared" ca="1" si="747"/>
        <v/>
      </c>
      <c r="O2253" s="3" t="str">
        <f ca="1">_xlfn.IFNA(IF(B2253&gt;=TODAY(), IF(VLOOKUP(E2253, Lines!$B$2:$AA$1048576, MATCH("Moneyline", Lines!$B$1:$XFD$1, 0), FALSE)&gt;0, 100/(VLOOKUP(E2253, Lines!$B$2:$AA$1048576, MATCH("Moneyline", Lines!$B$1:$XFD$1, 0), FALSE)+100),-VLOOKUP(E2253, Lines!$B$2:$AA$1048576, MATCH("Moneyline", Lines!$B$1:$XFD$1, 0), FALSE)/(-VLOOKUP(E2253, Lines!$B$2:$AA$1048576, MATCH("Moneyline", Lines!$B$1:$XFD$1, 0), FALSE)+100)), ""), "")</f>
        <v/>
      </c>
      <c r="P2253" s="3" t="str">
        <f t="shared" ca="1" si="748"/>
        <v/>
      </c>
      <c r="Q2253" s="3" t="str">
        <f t="shared" ca="1" si="749"/>
        <v/>
      </c>
      <c r="R2253" t="str">
        <f ca="1">_xlfn.IFNA(IF(B2253&gt;=TODAY(), VLOOKUP(E2253, Lines!$B$2:$AA$1048576, MATCH("Line", Lines!$B$1:$XFD$1, 0), FALSE), ""), "")</f>
        <v/>
      </c>
      <c r="S2253" t="str">
        <f t="shared" ca="1" si="750"/>
        <v/>
      </c>
      <c r="T2253" t="str">
        <f t="shared" ca="1" si="751"/>
        <v/>
      </c>
      <c r="U2253" s="12" t="str">
        <f>IF('2024-25 Schedule'!N2253=0, "", '2024-25 Schedule'!N2253)</f>
        <v/>
      </c>
      <c r="V2253" s="12" t="str">
        <f>IF('2024-25 Schedule'!O2253=0, "", '2024-25 Schedule'!O2253)</f>
        <v/>
      </c>
      <c r="W2253" s="12" t="str">
        <f t="shared" si="752"/>
        <v/>
      </c>
      <c r="X2253" s="12" t="str">
        <f t="shared" si="753"/>
        <v/>
      </c>
      <c r="Y2253" s="2">
        <f t="shared" si="754"/>
        <v>1755.827766437802</v>
      </c>
      <c r="Z2253" s="2">
        <f t="shared" si="755"/>
        <v>1755.1533330003667</v>
      </c>
      <c r="AA2253" s="1">
        <f t="shared" si="756"/>
        <v>0.67443343743525475</v>
      </c>
      <c r="AB2253" s="1" t="str">
        <f t="shared" si="757"/>
        <v/>
      </c>
      <c r="AC2253" s="6" t="str">
        <f t="shared" si="758"/>
        <v/>
      </c>
      <c r="AD2253">
        <v>33</v>
      </c>
      <c r="AE2253" s="1" t="str">
        <f t="shared" si="759"/>
        <v/>
      </c>
      <c r="AF2253" s="1">
        <f>IFERROR(IF(D2253=W2253, Games!F2253+AE2253, IF(E2253=W2253, F2253-AE2253,F2253)), "")</f>
        <v>1755.827766437802</v>
      </c>
      <c r="AG2253" s="1">
        <f>IFERROR(IF(D2253=W2253, Games!G2253-AE2253, IF(E2253=W2253, G2253+AE2253,G2253)), "")</f>
        <v>1755.1533330003667</v>
      </c>
      <c r="AH2253" s="10" t="str">
        <f t="shared" si="760"/>
        <v/>
      </c>
      <c r="AI2253" s="1" t="str">
        <f t="shared" si="761"/>
        <v/>
      </c>
      <c r="AJ2253" s="1" t="str">
        <f t="shared" si="762"/>
        <v/>
      </c>
    </row>
    <row r="2254" spans="1:36">
      <c r="A2254">
        <f>'2024-25 Schedule'!A2254</f>
        <v>401716054</v>
      </c>
      <c r="B2254" s="5">
        <f>'2024-25 Schedule'!$B2254</f>
        <v>45645</v>
      </c>
      <c r="C2254" s="5"/>
      <c r="D2254" t="str">
        <f>'2024-25 Schedule'!$I2254</f>
        <v>Michigan</v>
      </c>
      <c r="E2254" t="str">
        <f>'2024-25 Schedule'!$J2254</f>
        <v>Oklahoma</v>
      </c>
      <c r="F2254" s="2">
        <f t="array" ref="F2254">_xlfn.IFNA(IF(IF(ISNA(_xlfn.XLOOKUP(D2254, $D$1:$D2253,ROW($D$1:$D2253),,,-1)), 0,_xlfn.XLOOKUP(D2254, $D$1:$D2253,ROW($D$1:$D2253),,,-1))&gt;IF(ISNA(_xlfn.XLOOKUP(D2254, $E$1:$E2253,ROW($E$1:$E2253),,,-1)), 0,_xlfn.XLOOKUP(D2254, $E$1:$E2253,ROW($E$1:$E2253),,,-1)),_xlfn.XLOOKUP(D2254, $D$1:$D2253, $AF$1:$AF2253, ,,-1), _xlfn.XLOOKUP(D2254, $E$1:$E2253, $AG$1:$AG2253, ,,-1)), _xlfn.IFNA(VLOOKUP(D2254, Table1[[Team]:[Pre Season ELO]], 4,FALSE),1080))</f>
        <v>1805.7199677696199</v>
      </c>
      <c r="G2254" s="2">
        <f t="array" ref="G2254">_xlfn.IFNA(IF(IF(ISNA(_xlfn.XLOOKUP(E2254, $D$1:$D2253,ROW($D$1:$D2253),,,-1)), 0,_xlfn.XLOOKUP(E2254, $D$1:$D2253,ROW($D$1:$D2253),,,-1))&gt;IF(ISNA(_xlfn.XLOOKUP(E2254, $E$1:$E2253,ROW($E$1:$E2253),,,-1)),0,_xlfn.XLOOKUP(E2254, $E$1:$E2253,ROW($E$1:$E2253),,,-1)),_xlfn.XLOOKUP(E2254, $D$1:$D2253, $AF$1:$AF2253, ,,-1), _xlfn.XLOOKUP(E2254, $E$1:$E2253, $AG$1:$AG2253, ,,-1)),_xlfn.IFNA(VLOOKUP(E2254, Table1[[Team]:[Pre Season ELO]], 4, FALSE), 1080))</f>
        <v>1749.8601747440123</v>
      </c>
      <c r="H2254" s="7">
        <f>IF(VLOOKUP($A2254,'2024-25 Schedule'!$A$2:$R$5698,MATCH("neutral_site",'2024-25 Schedule'!$1:$1,0),FALSE),0,_xlfn.IFNA(VLOOKUP($D2254,'Home Court Advantage'!$A$2:$C$1048576,3,FALSE), 25))</f>
        <v>0</v>
      </c>
      <c r="I2254" s="11" t="str">
        <f t="shared" si="743"/>
        <v>Michigan</v>
      </c>
      <c r="J2254" s="8">
        <f t="shared" si="744"/>
        <v>0.57970312611196262</v>
      </c>
      <c r="K2254" s="8">
        <f t="shared" si="745"/>
        <v>0.42029687388803738</v>
      </c>
      <c r="L2254" s="8">
        <f t="shared" si="746"/>
        <v>0.57970312611196262</v>
      </c>
      <c r="M2254" s="1">
        <f t="shared" si="742"/>
        <v>-2.2343917210243034</v>
      </c>
      <c r="N2254" s="1" t="str">
        <f t="shared" ca="1" si="747"/>
        <v/>
      </c>
      <c r="O2254" s="3" t="str">
        <f ca="1">_xlfn.IFNA(IF(B2254&gt;=TODAY(), IF(VLOOKUP(E2254, Lines!$B$2:$AA$1048576, MATCH("Moneyline", Lines!$B$1:$XFD$1, 0), FALSE)&gt;0, 100/(VLOOKUP(E2254, Lines!$B$2:$AA$1048576, MATCH("Moneyline", Lines!$B$1:$XFD$1, 0), FALSE)+100),-VLOOKUP(E2254, Lines!$B$2:$AA$1048576, MATCH("Moneyline", Lines!$B$1:$XFD$1, 0), FALSE)/(-VLOOKUP(E2254, Lines!$B$2:$AA$1048576, MATCH("Moneyline", Lines!$B$1:$XFD$1, 0), FALSE)+100)), ""), "")</f>
        <v/>
      </c>
      <c r="P2254" s="3" t="str">
        <f t="shared" ca="1" si="748"/>
        <v/>
      </c>
      <c r="Q2254" s="3" t="str">
        <f t="shared" ca="1" si="749"/>
        <v/>
      </c>
      <c r="R2254" t="str">
        <f ca="1">_xlfn.IFNA(IF(B2254&gt;=TODAY(), VLOOKUP(E2254, Lines!$B$2:$AA$1048576, MATCH("Line", Lines!$B$1:$XFD$1, 0), FALSE), ""), "")</f>
        <v/>
      </c>
      <c r="S2254" t="str">
        <f t="shared" ca="1" si="750"/>
        <v/>
      </c>
      <c r="T2254" t="str">
        <f t="shared" ca="1" si="751"/>
        <v/>
      </c>
      <c r="U2254" s="12" t="str">
        <f>IF('2024-25 Schedule'!N2254=0, "", '2024-25 Schedule'!N2254)</f>
        <v/>
      </c>
      <c r="V2254" s="12" t="str">
        <f>IF('2024-25 Schedule'!O2254=0, "", '2024-25 Schedule'!O2254)</f>
        <v/>
      </c>
      <c r="W2254" s="12" t="str">
        <f t="shared" si="752"/>
        <v/>
      </c>
      <c r="X2254" s="12" t="str">
        <f t="shared" si="753"/>
        <v/>
      </c>
      <c r="Y2254" s="2">
        <f t="shared" si="754"/>
        <v>1805.7199677696199</v>
      </c>
      <c r="Z2254" s="2">
        <f t="shared" si="755"/>
        <v>1749.8601747440123</v>
      </c>
      <c r="AA2254" s="1">
        <f t="shared" si="756"/>
        <v>55.859793025607587</v>
      </c>
      <c r="AB2254" s="1" t="str">
        <f t="shared" si="757"/>
        <v/>
      </c>
      <c r="AC2254" s="6" t="str">
        <f t="shared" si="758"/>
        <v/>
      </c>
      <c r="AD2254">
        <v>33</v>
      </c>
      <c r="AE2254" s="1" t="str">
        <f t="shared" si="759"/>
        <v/>
      </c>
      <c r="AF2254" s="1">
        <f>IFERROR(IF(D2254=W2254, Games!F2254+AE2254, IF(E2254=W2254, F2254-AE2254,F2254)), "")</f>
        <v>1805.7199677696199</v>
      </c>
      <c r="AG2254" s="1">
        <f>IFERROR(IF(D2254=W2254, Games!G2254-AE2254, IF(E2254=W2254, G2254+AE2254,G2254)), "")</f>
        <v>1749.8601747440123</v>
      </c>
      <c r="AH2254" s="10" t="str">
        <f t="shared" si="760"/>
        <v/>
      </c>
      <c r="AI2254" s="1" t="str">
        <f t="shared" si="761"/>
        <v/>
      </c>
      <c r="AJ2254" s="1" t="str">
        <f t="shared" si="762"/>
        <v/>
      </c>
    </row>
    <row r="2255" spans="1:36">
      <c r="A2255">
        <f>'2024-25 Schedule'!A2255</f>
        <v>401720522</v>
      </c>
      <c r="B2255" s="5">
        <f>'2024-25 Schedule'!$B2255</f>
        <v>45645</v>
      </c>
      <c r="C2255" s="5"/>
      <c r="D2255" t="str">
        <f>'2024-25 Schedule'!$I2255</f>
        <v>Weber State</v>
      </c>
      <c r="E2255" t="str">
        <f>'2024-25 Schedule'!$J2255</f>
        <v>Lincoln University (CA)</v>
      </c>
      <c r="F2255" s="2">
        <f t="array" ref="F2255">_xlfn.IFNA(IF(IF(ISNA(_xlfn.XLOOKUP(D2255, $D$1:$D2254,ROW($D$1:$D2254),,,-1)), 0,_xlfn.XLOOKUP(D2255, $D$1:$D2254,ROW($D$1:$D2254),,,-1))&gt;IF(ISNA(_xlfn.XLOOKUP(D2255, $E$1:$E2254,ROW($E$1:$E2254),,,-1)), 0,_xlfn.XLOOKUP(D2255, $E$1:$E2254,ROW($E$1:$E2254),,,-1)),_xlfn.XLOOKUP(D2255, $D$1:$D2254, $AF$1:$AF2254, ,,-1), _xlfn.XLOOKUP(D2255, $E$1:$E2254, $AG$1:$AG2254, ,,-1)), _xlfn.IFNA(VLOOKUP(D2255, Table1[[Team]:[Pre Season ELO]], 4,FALSE),1080))</f>
        <v>1420.8304356815827</v>
      </c>
      <c r="G2255" s="2">
        <f t="array" ref="G2255">_xlfn.IFNA(IF(IF(ISNA(_xlfn.XLOOKUP(E2255, $D$1:$D2254,ROW($D$1:$D2254),,,-1)), 0,_xlfn.XLOOKUP(E2255, $D$1:$D2254,ROW($D$1:$D2254),,,-1))&gt;IF(ISNA(_xlfn.XLOOKUP(E2255, $E$1:$E2254,ROW($E$1:$E2254),,,-1)),0,_xlfn.XLOOKUP(E2255, $E$1:$E2254,ROW($E$1:$E2254),,,-1)),_xlfn.XLOOKUP(E2255, $D$1:$D2254, $AF$1:$AF2254, ,,-1), _xlfn.XLOOKUP(E2255, $E$1:$E2254, $AG$1:$AG2254, ,,-1)),_xlfn.IFNA(VLOOKUP(E2255, Table1[[Team]:[Pre Season ELO]], 4, FALSE), 1080))</f>
        <v>1080</v>
      </c>
      <c r="H2255" s="7">
        <f>IF(VLOOKUP($A2255,'2024-25 Schedule'!$A$2:$R$5698,MATCH("neutral_site",'2024-25 Schedule'!$1:$1,0),FALSE),0,_xlfn.IFNA(VLOOKUP($D2255,'Home Court Advantage'!$A$2:$C$1048576,3,FALSE), 25))</f>
        <v>63.460749580458689</v>
      </c>
      <c r="I2255" s="11" t="str">
        <f t="shared" si="743"/>
        <v>Weber State</v>
      </c>
      <c r="J2255" s="8">
        <f t="shared" si="744"/>
        <v>0.91111187526300941</v>
      </c>
      <c r="K2255" s="8">
        <f t="shared" si="745"/>
        <v>8.8888124736990592E-2</v>
      </c>
      <c r="L2255" s="8">
        <f t="shared" si="746"/>
        <v>0.91111187526300941</v>
      </c>
      <c r="M2255" s="1">
        <f t="shared" si="742"/>
        <v>-16.171647410481654</v>
      </c>
      <c r="N2255" s="1" t="str">
        <f t="shared" ca="1" si="747"/>
        <v/>
      </c>
      <c r="O2255" s="3" t="str">
        <f ca="1">_xlfn.IFNA(IF(B2255&gt;=TODAY(), IF(VLOOKUP(E2255, Lines!$B$2:$AA$1048576, MATCH("Moneyline", Lines!$B$1:$XFD$1, 0), FALSE)&gt;0, 100/(VLOOKUP(E2255, Lines!$B$2:$AA$1048576, MATCH("Moneyline", Lines!$B$1:$XFD$1, 0), FALSE)+100),-VLOOKUP(E2255, Lines!$B$2:$AA$1048576, MATCH("Moneyline", Lines!$B$1:$XFD$1, 0), FALSE)/(-VLOOKUP(E2255, Lines!$B$2:$AA$1048576, MATCH("Moneyline", Lines!$B$1:$XFD$1, 0), FALSE)+100)), ""), "")</f>
        <v/>
      </c>
      <c r="P2255" s="3" t="str">
        <f t="shared" ca="1" si="748"/>
        <v/>
      </c>
      <c r="Q2255" s="3" t="str">
        <f t="shared" ca="1" si="749"/>
        <v/>
      </c>
      <c r="R2255" t="str">
        <f ca="1">_xlfn.IFNA(IF(B2255&gt;=TODAY(), VLOOKUP(E2255, Lines!$B$2:$AA$1048576, MATCH("Line", Lines!$B$1:$XFD$1, 0), FALSE), ""), "")</f>
        <v/>
      </c>
      <c r="S2255" t="str">
        <f t="shared" ca="1" si="750"/>
        <v/>
      </c>
      <c r="T2255" t="str">
        <f t="shared" ca="1" si="751"/>
        <v/>
      </c>
      <c r="U2255" s="12" t="str">
        <f>IF('2024-25 Schedule'!N2255=0, "", '2024-25 Schedule'!N2255)</f>
        <v/>
      </c>
      <c r="V2255" s="12" t="str">
        <f>IF('2024-25 Schedule'!O2255=0, "", '2024-25 Schedule'!O2255)</f>
        <v/>
      </c>
      <c r="W2255" s="12" t="str">
        <f t="shared" si="752"/>
        <v/>
      </c>
      <c r="X2255" s="12" t="str">
        <f t="shared" si="753"/>
        <v/>
      </c>
      <c r="Y2255" s="2">
        <f t="shared" si="754"/>
        <v>1420.8304356815827</v>
      </c>
      <c r="Z2255" s="2">
        <f t="shared" si="755"/>
        <v>1080</v>
      </c>
      <c r="AA2255" s="1">
        <f t="shared" si="756"/>
        <v>340.83043568158268</v>
      </c>
      <c r="AB2255" s="1" t="str">
        <f t="shared" si="757"/>
        <v/>
      </c>
      <c r="AC2255" s="6" t="str">
        <f t="shared" si="758"/>
        <v/>
      </c>
      <c r="AD2255">
        <v>33</v>
      </c>
      <c r="AE2255" s="1" t="str">
        <f t="shared" si="759"/>
        <v/>
      </c>
      <c r="AF2255" s="1">
        <f>IFERROR(IF(D2255=W2255, Games!F2255+AE2255, IF(E2255=W2255, F2255-AE2255,F2255)), "")</f>
        <v>1420.8304356815827</v>
      </c>
      <c r="AG2255" s="1">
        <f>IFERROR(IF(D2255=W2255, Games!G2255-AE2255, IF(E2255=W2255, G2255+AE2255,G2255)), "")</f>
        <v>1080</v>
      </c>
      <c r="AH2255" s="10" t="str">
        <f t="shared" si="760"/>
        <v/>
      </c>
      <c r="AI2255" s="1" t="str">
        <f t="shared" si="761"/>
        <v/>
      </c>
      <c r="AJ2255" s="1" t="str">
        <f t="shared" si="762"/>
        <v/>
      </c>
    </row>
    <row r="2256" spans="1:36">
      <c r="A2256">
        <f>'2024-25 Schedule'!A2256</f>
        <v>401720647</v>
      </c>
      <c r="B2256" s="5">
        <f>'2024-25 Schedule'!$B2256</f>
        <v>45645</v>
      </c>
      <c r="C2256" s="5"/>
      <c r="D2256" t="str">
        <f>'2024-25 Schedule'!$I2256</f>
        <v>UC Davis</v>
      </c>
      <c r="E2256" t="str">
        <f>'2024-25 Schedule'!$J2256</f>
        <v>Idaho</v>
      </c>
      <c r="F2256" s="2">
        <f t="array" ref="F2256">_xlfn.IFNA(IF(IF(ISNA(_xlfn.XLOOKUP(D2256, $D$1:$D2255,ROW($D$1:$D2255),,,-1)), 0,_xlfn.XLOOKUP(D2256, $D$1:$D2255,ROW($D$1:$D2255),,,-1))&gt;IF(ISNA(_xlfn.XLOOKUP(D2256, $E$1:$E2255,ROW($E$1:$E2255),,,-1)), 0,_xlfn.XLOOKUP(D2256, $E$1:$E2255,ROW($E$1:$E2255),,,-1)),_xlfn.XLOOKUP(D2256, $D$1:$D2255, $AF$1:$AF2255, ,,-1), _xlfn.XLOOKUP(D2256, $E$1:$E2255, $AG$1:$AG2255, ,,-1)), _xlfn.IFNA(VLOOKUP(D2256, Table1[[Team]:[Pre Season ELO]], 4,FALSE),1080))</f>
        <v>1545.3303725323528</v>
      </c>
      <c r="G2256" s="2">
        <f t="array" ref="G2256">_xlfn.IFNA(IF(IF(ISNA(_xlfn.XLOOKUP(E2256, $D$1:$D2255,ROW($D$1:$D2255),,,-1)), 0,_xlfn.XLOOKUP(E2256, $D$1:$D2255,ROW($D$1:$D2255),,,-1))&gt;IF(ISNA(_xlfn.XLOOKUP(E2256, $E$1:$E2255,ROW($E$1:$E2255),,,-1)),0,_xlfn.XLOOKUP(E2256, $E$1:$E2255,ROW($E$1:$E2255),,,-1)),_xlfn.XLOOKUP(E2256, $D$1:$D2255, $AF$1:$AF2255, ,,-1), _xlfn.XLOOKUP(E2256, $E$1:$E2255, $AG$1:$AG2255, ,,-1)),_xlfn.IFNA(VLOOKUP(E2256, Table1[[Team]:[Pre Season ELO]], 4, FALSE), 1080))</f>
        <v>1306.3354654575151</v>
      </c>
      <c r="H2256" s="7">
        <f>IF(VLOOKUP($A2256,'2024-25 Schedule'!$A$2:$R$5698,MATCH("neutral_site",'2024-25 Schedule'!$1:$1,0),FALSE),0,_xlfn.IFNA(VLOOKUP($D2256,'Home Court Advantage'!$A$2:$C$1048576,3,FALSE), 25))</f>
        <v>39.19634532910684</v>
      </c>
      <c r="I2256" s="11" t="str">
        <f t="shared" si="743"/>
        <v>UC Davis</v>
      </c>
      <c r="J2256" s="8">
        <f t="shared" si="744"/>
        <v>0.83221362516300346</v>
      </c>
      <c r="K2256" s="8">
        <f t="shared" si="745"/>
        <v>0.16778637483699654</v>
      </c>
      <c r="L2256" s="8">
        <f t="shared" si="746"/>
        <v>0.83221362516300346</v>
      </c>
      <c r="M2256" s="1">
        <f t="shared" si="742"/>
        <v>-11.127650096157787</v>
      </c>
      <c r="N2256" s="1" t="str">
        <f t="shared" ca="1" si="747"/>
        <v/>
      </c>
      <c r="O2256" s="3" t="str">
        <f ca="1">_xlfn.IFNA(IF(B2256&gt;=TODAY(), IF(VLOOKUP(E2256, Lines!$B$2:$AA$1048576, MATCH("Moneyline", Lines!$B$1:$XFD$1, 0), FALSE)&gt;0, 100/(VLOOKUP(E2256, Lines!$B$2:$AA$1048576, MATCH("Moneyline", Lines!$B$1:$XFD$1, 0), FALSE)+100),-VLOOKUP(E2256, Lines!$B$2:$AA$1048576, MATCH("Moneyline", Lines!$B$1:$XFD$1, 0), FALSE)/(-VLOOKUP(E2256, Lines!$B$2:$AA$1048576, MATCH("Moneyline", Lines!$B$1:$XFD$1, 0), FALSE)+100)), ""), "")</f>
        <v/>
      </c>
      <c r="P2256" s="3" t="str">
        <f t="shared" ca="1" si="748"/>
        <v/>
      </c>
      <c r="Q2256" s="3" t="str">
        <f t="shared" ca="1" si="749"/>
        <v/>
      </c>
      <c r="R2256" t="str">
        <f ca="1">_xlfn.IFNA(IF(B2256&gt;=TODAY(), VLOOKUP(E2256, Lines!$B$2:$AA$1048576, MATCH("Line", Lines!$B$1:$XFD$1, 0), FALSE), ""), "")</f>
        <v/>
      </c>
      <c r="S2256" t="str">
        <f t="shared" ca="1" si="750"/>
        <v/>
      </c>
      <c r="T2256" t="str">
        <f t="shared" ca="1" si="751"/>
        <v/>
      </c>
      <c r="U2256" s="12" t="str">
        <f>IF('2024-25 Schedule'!N2256=0, "", '2024-25 Schedule'!N2256)</f>
        <v/>
      </c>
      <c r="V2256" s="12" t="str">
        <f>IF('2024-25 Schedule'!O2256=0, "", '2024-25 Schedule'!O2256)</f>
        <v/>
      </c>
      <c r="W2256" s="12" t="str">
        <f t="shared" si="752"/>
        <v/>
      </c>
      <c r="X2256" s="12" t="str">
        <f t="shared" si="753"/>
        <v/>
      </c>
      <c r="Y2256" s="2">
        <f t="shared" si="754"/>
        <v>1545.3303725323528</v>
      </c>
      <c r="Z2256" s="2">
        <f t="shared" si="755"/>
        <v>1306.3354654575151</v>
      </c>
      <c r="AA2256" s="1">
        <f t="shared" si="756"/>
        <v>238.99490707483778</v>
      </c>
      <c r="AB2256" s="1" t="str">
        <f t="shared" si="757"/>
        <v/>
      </c>
      <c r="AC2256" s="6" t="str">
        <f t="shared" si="758"/>
        <v/>
      </c>
      <c r="AD2256">
        <v>33</v>
      </c>
      <c r="AE2256" s="1" t="str">
        <f t="shared" si="759"/>
        <v/>
      </c>
      <c r="AF2256" s="1">
        <f>IFERROR(IF(D2256=W2256, Games!F2256+AE2256, IF(E2256=W2256, F2256-AE2256,F2256)), "")</f>
        <v>1545.3303725323528</v>
      </c>
      <c r="AG2256" s="1">
        <f>IFERROR(IF(D2256=W2256, Games!G2256-AE2256, IF(E2256=W2256, G2256+AE2256,G2256)), "")</f>
        <v>1306.3354654575151</v>
      </c>
      <c r="AH2256" s="10" t="str">
        <f t="shared" si="760"/>
        <v/>
      </c>
      <c r="AI2256" s="1" t="str">
        <f t="shared" si="761"/>
        <v/>
      </c>
      <c r="AJ2256" s="1" t="str">
        <f t="shared" si="762"/>
        <v/>
      </c>
    </row>
    <row r="2257" spans="1:36">
      <c r="A2257">
        <f>'2024-25 Schedule'!A2257</f>
        <v>401720914</v>
      </c>
      <c r="B2257" s="5">
        <f>'2024-25 Schedule'!$B2257</f>
        <v>45645</v>
      </c>
      <c r="C2257" s="5"/>
      <c r="D2257" t="str">
        <f>'2024-25 Schedule'!$I2257</f>
        <v>Idaho State</v>
      </c>
      <c r="E2257" t="str">
        <f>'2024-25 Schedule'!$J2257</f>
        <v>Utah Valley</v>
      </c>
      <c r="F2257" s="2">
        <f t="array" ref="F2257">_xlfn.IFNA(IF(IF(ISNA(_xlfn.XLOOKUP(D2257, $D$1:$D2256,ROW($D$1:$D2256),,,-1)), 0,_xlfn.XLOOKUP(D2257, $D$1:$D2256,ROW($D$1:$D2256),,,-1))&gt;IF(ISNA(_xlfn.XLOOKUP(D2257, $E$1:$E2256,ROW($E$1:$E2256),,,-1)), 0,_xlfn.XLOOKUP(D2257, $E$1:$E2256,ROW($E$1:$E2256),,,-1)),_xlfn.XLOOKUP(D2257, $D$1:$D2256, $AF$1:$AF2256, ,,-1), _xlfn.XLOOKUP(D2257, $E$1:$E2256, $AG$1:$AG2256, ,,-1)), _xlfn.IFNA(VLOOKUP(D2257, Table1[[Team]:[Pre Season ELO]], 4,FALSE),1080))</f>
        <v>1346.759191530507</v>
      </c>
      <c r="G2257" s="2">
        <f t="array" ref="G2257">_xlfn.IFNA(IF(IF(ISNA(_xlfn.XLOOKUP(E2257, $D$1:$D2256,ROW($D$1:$D2256),,,-1)), 0,_xlfn.XLOOKUP(E2257, $D$1:$D2256,ROW($D$1:$D2256),,,-1))&gt;IF(ISNA(_xlfn.XLOOKUP(E2257, $E$1:$E2256,ROW($E$1:$E2256),,,-1)),0,_xlfn.XLOOKUP(E2257, $E$1:$E2256,ROW($E$1:$E2256),,,-1)),_xlfn.XLOOKUP(E2257, $D$1:$D2256, $AF$1:$AF2256, ,,-1), _xlfn.XLOOKUP(E2257, $E$1:$E2256, $AG$1:$AG2256, ,,-1)),_xlfn.IFNA(VLOOKUP(E2257, Table1[[Team]:[Pre Season ELO]], 4, FALSE), 1080))</f>
        <v>1542.8208269401357</v>
      </c>
      <c r="H2257" s="7">
        <f>IF(VLOOKUP($A2257,'2024-25 Schedule'!$A$2:$R$5698,MATCH("neutral_site",'2024-25 Schedule'!$1:$1,0),FALSE),0,_xlfn.IFNA(VLOOKUP($D2257,'Home Court Advantage'!$A$2:$C$1048576,3,FALSE), 25))</f>
        <v>52.261793772142454</v>
      </c>
      <c r="I2257" s="11" t="str">
        <f t="shared" si="743"/>
        <v>Utah Valley</v>
      </c>
      <c r="J2257" s="8">
        <f t="shared" si="744"/>
        <v>0.30411501441775257</v>
      </c>
      <c r="K2257" s="8">
        <f t="shared" si="745"/>
        <v>0.69588498558224743</v>
      </c>
      <c r="L2257" s="8">
        <f t="shared" si="746"/>
        <v>0.69588498558224743</v>
      </c>
      <c r="M2257" s="1">
        <f t="shared" si="742"/>
        <v>-5.751993665499449</v>
      </c>
      <c r="N2257" s="1" t="str">
        <f t="shared" ca="1" si="747"/>
        <v/>
      </c>
      <c r="O2257" s="3" t="str">
        <f ca="1">_xlfn.IFNA(IF(B2257&gt;=TODAY(), IF(VLOOKUP(E2257, Lines!$B$2:$AA$1048576, MATCH("Moneyline", Lines!$B$1:$XFD$1, 0), FALSE)&gt;0, 100/(VLOOKUP(E2257, Lines!$B$2:$AA$1048576, MATCH("Moneyline", Lines!$B$1:$XFD$1, 0), FALSE)+100),-VLOOKUP(E2257, Lines!$B$2:$AA$1048576, MATCH("Moneyline", Lines!$B$1:$XFD$1, 0), FALSE)/(-VLOOKUP(E2257, Lines!$B$2:$AA$1048576, MATCH("Moneyline", Lines!$B$1:$XFD$1, 0), FALSE)+100)), ""), "")</f>
        <v/>
      </c>
      <c r="P2257" s="3" t="str">
        <f t="shared" ca="1" si="748"/>
        <v/>
      </c>
      <c r="Q2257" s="3" t="str">
        <f t="shared" ca="1" si="749"/>
        <v/>
      </c>
      <c r="R2257" t="str">
        <f ca="1">_xlfn.IFNA(IF(B2257&gt;=TODAY(), VLOOKUP(E2257, Lines!$B$2:$AA$1048576, MATCH("Line", Lines!$B$1:$XFD$1, 0), FALSE), ""), "")</f>
        <v/>
      </c>
      <c r="S2257" t="str">
        <f t="shared" ca="1" si="750"/>
        <v/>
      </c>
      <c r="T2257" t="str">
        <f t="shared" ca="1" si="751"/>
        <v/>
      </c>
      <c r="U2257" s="12" t="str">
        <f>IF('2024-25 Schedule'!N2257=0, "", '2024-25 Schedule'!N2257)</f>
        <v/>
      </c>
      <c r="V2257" s="12" t="str">
        <f>IF('2024-25 Schedule'!O2257=0, "", '2024-25 Schedule'!O2257)</f>
        <v/>
      </c>
      <c r="W2257" s="12" t="str">
        <f t="shared" si="752"/>
        <v/>
      </c>
      <c r="X2257" s="12" t="str">
        <f t="shared" si="753"/>
        <v/>
      </c>
      <c r="Y2257" s="2">
        <f t="shared" si="754"/>
        <v>1346.759191530507</v>
      </c>
      <c r="Z2257" s="2">
        <f t="shared" si="755"/>
        <v>1542.8208269401357</v>
      </c>
      <c r="AA2257" s="1">
        <f t="shared" si="756"/>
        <v>-196.06163540962871</v>
      </c>
      <c r="AB2257" s="1" t="str">
        <f t="shared" si="757"/>
        <v/>
      </c>
      <c r="AC2257" s="6" t="str">
        <f t="shared" si="758"/>
        <v/>
      </c>
      <c r="AD2257">
        <v>33</v>
      </c>
      <c r="AE2257" s="1" t="str">
        <f t="shared" si="759"/>
        <v/>
      </c>
      <c r="AF2257" s="1">
        <f>IFERROR(IF(D2257=W2257, Games!F2257+AE2257, IF(E2257=W2257, F2257-AE2257,F2257)), "")</f>
        <v>1346.759191530507</v>
      </c>
      <c r="AG2257" s="1">
        <f>IFERROR(IF(D2257=W2257, Games!G2257-AE2257, IF(E2257=W2257, G2257+AE2257,G2257)), "")</f>
        <v>1542.8208269401357</v>
      </c>
      <c r="AH2257" s="10" t="str">
        <f t="shared" si="760"/>
        <v/>
      </c>
      <c r="AI2257" s="1" t="str">
        <f t="shared" si="761"/>
        <v/>
      </c>
      <c r="AJ2257" s="1" t="str">
        <f t="shared" si="762"/>
        <v/>
      </c>
    </row>
    <row r="2258" spans="1:36">
      <c r="A2258">
        <f>'2024-25 Schedule'!A2258</f>
        <v>401722312</v>
      </c>
      <c r="B2258" s="5">
        <f>'2024-25 Schedule'!$B2258</f>
        <v>45645</v>
      </c>
      <c r="C2258" s="5"/>
      <c r="D2258" t="str">
        <f>'2024-25 Schedule'!$I2258</f>
        <v>Arizona</v>
      </c>
      <c r="E2258" t="str">
        <f>'2024-25 Schedule'!$J2258</f>
        <v>Samford</v>
      </c>
      <c r="F2258" s="2">
        <f t="array" ref="F2258">_xlfn.IFNA(IF(IF(ISNA(_xlfn.XLOOKUP(D2258, $D$1:$D2257,ROW($D$1:$D2257),,,-1)), 0,_xlfn.XLOOKUP(D2258, $D$1:$D2257,ROW($D$1:$D2257),,,-1))&gt;IF(ISNA(_xlfn.XLOOKUP(D2258, $E$1:$E2257,ROW($E$1:$E2257),,,-1)), 0,_xlfn.XLOOKUP(D2258, $E$1:$E2257,ROW($E$1:$E2257),,,-1)),_xlfn.XLOOKUP(D2258, $D$1:$D2257, $AF$1:$AF2257, ,,-1), _xlfn.XLOOKUP(D2258, $E$1:$E2257, $AG$1:$AG2257, ,,-1)), _xlfn.IFNA(VLOOKUP(D2258, Table1[[Team]:[Pre Season ELO]], 4,FALSE),1080))</f>
        <v>1779.282541687006</v>
      </c>
      <c r="G2258" s="2">
        <f t="array" ref="G2258">_xlfn.IFNA(IF(IF(ISNA(_xlfn.XLOOKUP(E2258, $D$1:$D2257,ROW($D$1:$D2257),,,-1)), 0,_xlfn.XLOOKUP(E2258, $D$1:$D2257,ROW($D$1:$D2257),,,-1))&gt;IF(ISNA(_xlfn.XLOOKUP(E2258, $E$1:$E2257,ROW($E$1:$E2257),,,-1)),0,_xlfn.XLOOKUP(E2258, $E$1:$E2257,ROW($E$1:$E2257),,,-1)),_xlfn.XLOOKUP(E2258, $D$1:$D2257, $AF$1:$AF2257, ,,-1), _xlfn.XLOOKUP(E2258, $E$1:$E2257, $AG$1:$AG2257, ,,-1)),_xlfn.IFNA(VLOOKUP(E2258, Table1[[Team]:[Pre Season ELO]], 4, FALSE), 1080))</f>
        <v>1554.026766980767</v>
      </c>
      <c r="H2258" s="7">
        <f>IF(VLOOKUP($A2258,'2024-25 Schedule'!$A$2:$R$5698,MATCH("neutral_site",'2024-25 Schedule'!$1:$1,0),FALSE),0,_xlfn.IFNA(VLOOKUP($D2258,'Home Court Advantage'!$A$2:$C$1048576,3,FALSE), 25))</f>
        <v>59.727764311019946</v>
      </c>
      <c r="I2258" s="11" t="str">
        <f t="shared" si="743"/>
        <v>Arizona</v>
      </c>
      <c r="J2258" s="8">
        <f t="shared" si="744"/>
        <v>0.83760256950511591</v>
      </c>
      <c r="K2258" s="8">
        <f t="shared" si="745"/>
        <v>0.16239743049488409</v>
      </c>
      <c r="L2258" s="8">
        <f t="shared" si="746"/>
        <v>0.83760256950511591</v>
      </c>
      <c r="M2258" s="1">
        <f t="shared" si="742"/>
        <v>-11.399341560690354</v>
      </c>
      <c r="N2258" s="1" t="str">
        <f t="shared" ca="1" si="747"/>
        <v/>
      </c>
      <c r="O2258" s="3" t="str">
        <f ca="1">_xlfn.IFNA(IF(B2258&gt;=TODAY(), IF(VLOOKUP(E2258, Lines!$B$2:$AA$1048576, MATCH("Moneyline", Lines!$B$1:$XFD$1, 0), FALSE)&gt;0, 100/(VLOOKUP(E2258, Lines!$B$2:$AA$1048576, MATCH("Moneyline", Lines!$B$1:$XFD$1, 0), FALSE)+100),-VLOOKUP(E2258, Lines!$B$2:$AA$1048576, MATCH("Moneyline", Lines!$B$1:$XFD$1, 0), FALSE)/(-VLOOKUP(E2258, Lines!$B$2:$AA$1048576, MATCH("Moneyline", Lines!$B$1:$XFD$1, 0), FALSE)+100)), ""), "")</f>
        <v/>
      </c>
      <c r="P2258" s="3" t="str">
        <f t="shared" ca="1" si="748"/>
        <v/>
      </c>
      <c r="Q2258" s="3" t="str">
        <f t="shared" ca="1" si="749"/>
        <v/>
      </c>
      <c r="R2258" t="str">
        <f ca="1">_xlfn.IFNA(IF(B2258&gt;=TODAY(), VLOOKUP(E2258, Lines!$B$2:$AA$1048576, MATCH("Line", Lines!$B$1:$XFD$1, 0), FALSE), ""), "")</f>
        <v/>
      </c>
      <c r="S2258" t="str">
        <f t="shared" ca="1" si="750"/>
        <v/>
      </c>
      <c r="T2258" t="str">
        <f t="shared" ca="1" si="751"/>
        <v/>
      </c>
      <c r="U2258" s="12" t="str">
        <f>IF('2024-25 Schedule'!N2258=0, "", '2024-25 Schedule'!N2258)</f>
        <v/>
      </c>
      <c r="V2258" s="12" t="str">
        <f>IF('2024-25 Schedule'!O2258=0, "", '2024-25 Schedule'!O2258)</f>
        <v/>
      </c>
      <c r="W2258" s="12" t="str">
        <f t="shared" si="752"/>
        <v/>
      </c>
      <c r="X2258" s="12" t="str">
        <f t="shared" si="753"/>
        <v/>
      </c>
      <c r="Y2258" s="2">
        <f t="shared" si="754"/>
        <v>1779.282541687006</v>
      </c>
      <c r="Z2258" s="2">
        <f t="shared" si="755"/>
        <v>1554.026766980767</v>
      </c>
      <c r="AA2258" s="1">
        <f t="shared" si="756"/>
        <v>225.25577470623898</v>
      </c>
      <c r="AB2258" s="1" t="str">
        <f t="shared" si="757"/>
        <v/>
      </c>
      <c r="AC2258" s="6" t="str">
        <f t="shared" si="758"/>
        <v/>
      </c>
      <c r="AD2258">
        <v>33</v>
      </c>
      <c r="AE2258" s="1" t="str">
        <f t="shared" si="759"/>
        <v/>
      </c>
      <c r="AF2258" s="1">
        <f>IFERROR(IF(D2258=W2258, Games!F2258+AE2258, IF(E2258=W2258, F2258-AE2258,F2258)), "")</f>
        <v>1779.282541687006</v>
      </c>
      <c r="AG2258" s="1">
        <f>IFERROR(IF(D2258=W2258, Games!G2258-AE2258, IF(E2258=W2258, G2258+AE2258,G2258)), "")</f>
        <v>1554.026766980767</v>
      </c>
      <c r="AH2258" s="10" t="str">
        <f t="shared" si="760"/>
        <v/>
      </c>
      <c r="AI2258" s="1" t="str">
        <f t="shared" si="761"/>
        <v/>
      </c>
      <c r="AJ2258" s="1" t="str">
        <f t="shared" si="762"/>
        <v/>
      </c>
    </row>
    <row r="2259" spans="1:36">
      <c r="A2259">
        <f>'2024-25 Schedule'!A2259</f>
        <v>401719074</v>
      </c>
      <c r="B2259" s="5">
        <f>'2024-25 Schedule'!$B2259</f>
        <v>45645</v>
      </c>
      <c r="C2259" s="5"/>
      <c r="D2259" t="str">
        <f>'2024-25 Schedule'!$I2259</f>
        <v>Marquette</v>
      </c>
      <c r="E2259" t="str">
        <f>'2024-25 Schedule'!$J2259</f>
        <v>Butler</v>
      </c>
      <c r="F2259" s="2">
        <f t="array" ref="F2259">_xlfn.IFNA(IF(IF(ISNA(_xlfn.XLOOKUP(D2259, $D$1:$D2258,ROW($D$1:$D2258),,,-1)), 0,_xlfn.XLOOKUP(D2259, $D$1:$D2258,ROW($D$1:$D2258),,,-1))&gt;IF(ISNA(_xlfn.XLOOKUP(D2259, $E$1:$E2258,ROW($E$1:$E2258),,,-1)), 0,_xlfn.XLOOKUP(D2259, $E$1:$E2258,ROW($E$1:$E2258),,,-1)),_xlfn.XLOOKUP(D2259, $D$1:$D2258, $AF$1:$AF2258, ,,-1), _xlfn.XLOOKUP(D2259, $E$1:$E2258, $AG$1:$AG2258, ,,-1)), _xlfn.IFNA(VLOOKUP(D2259, Table1[[Team]:[Pre Season ELO]], 4,FALSE),1080))</f>
        <v>1927.0219264436307</v>
      </c>
      <c r="G2259" s="2">
        <f t="array" ref="G2259">_xlfn.IFNA(IF(IF(ISNA(_xlfn.XLOOKUP(E2259, $D$1:$D2258,ROW($D$1:$D2258),,,-1)), 0,_xlfn.XLOOKUP(E2259, $D$1:$D2258,ROW($D$1:$D2258),,,-1))&gt;IF(ISNA(_xlfn.XLOOKUP(E2259, $E$1:$E2258,ROW($E$1:$E2258),,,-1)),0,_xlfn.XLOOKUP(E2259, $E$1:$E2258,ROW($E$1:$E2258),,,-1)),_xlfn.XLOOKUP(E2259, $D$1:$D2258, $AF$1:$AF2258, ,,-1), _xlfn.XLOOKUP(E2259, $E$1:$E2258, $AG$1:$AG2258, ,,-1)),_xlfn.IFNA(VLOOKUP(E2259, Table1[[Team]:[Pre Season ELO]], 4, FALSE), 1080))</f>
        <v>1701.9102477209426</v>
      </c>
      <c r="H2259" s="7">
        <f>IF(VLOOKUP($A2259,'2024-25 Schedule'!$A$2:$R$5698,MATCH("neutral_site",'2024-25 Schedule'!$1:$1,0),FALSE),0,_xlfn.IFNA(VLOOKUP($D2259,'Home Court Advantage'!$A$2:$C$1048576,3,FALSE), 25))</f>
        <v>65.327242215178075</v>
      </c>
      <c r="I2259" s="11" t="str">
        <f t="shared" si="743"/>
        <v>Marquette</v>
      </c>
      <c r="J2259" s="8">
        <f t="shared" si="744"/>
        <v>0.84182908588064964</v>
      </c>
      <c r="K2259" s="8">
        <f t="shared" si="745"/>
        <v>0.15817091411935036</v>
      </c>
      <c r="L2259" s="8">
        <f t="shared" si="746"/>
        <v>0.84182908588064964</v>
      </c>
      <c r="M2259" s="1">
        <f t="shared" si="742"/>
        <v>-11.617556837514648</v>
      </c>
      <c r="N2259" s="1" t="str">
        <f t="shared" ca="1" si="747"/>
        <v/>
      </c>
      <c r="O2259" s="3" t="str">
        <f ca="1">_xlfn.IFNA(IF(B2259&gt;=TODAY(), IF(VLOOKUP(E2259, Lines!$B$2:$AA$1048576, MATCH("Moneyline", Lines!$B$1:$XFD$1, 0), FALSE)&gt;0, 100/(VLOOKUP(E2259, Lines!$B$2:$AA$1048576, MATCH("Moneyline", Lines!$B$1:$XFD$1, 0), FALSE)+100),-VLOOKUP(E2259, Lines!$B$2:$AA$1048576, MATCH("Moneyline", Lines!$B$1:$XFD$1, 0), FALSE)/(-VLOOKUP(E2259, Lines!$B$2:$AA$1048576, MATCH("Moneyline", Lines!$B$1:$XFD$1, 0), FALSE)+100)), ""), "")</f>
        <v/>
      </c>
      <c r="P2259" s="3" t="str">
        <f t="shared" ca="1" si="748"/>
        <v/>
      </c>
      <c r="Q2259" s="3" t="str">
        <f t="shared" ca="1" si="749"/>
        <v/>
      </c>
      <c r="R2259" t="str">
        <f ca="1">_xlfn.IFNA(IF(B2259&gt;=TODAY(), VLOOKUP(E2259, Lines!$B$2:$AA$1048576, MATCH("Line", Lines!$B$1:$XFD$1, 0), FALSE), ""), "")</f>
        <v/>
      </c>
      <c r="S2259" t="str">
        <f t="shared" ca="1" si="750"/>
        <v/>
      </c>
      <c r="T2259" t="str">
        <f t="shared" ca="1" si="751"/>
        <v/>
      </c>
      <c r="U2259" s="12" t="str">
        <f>IF('2024-25 Schedule'!N2259=0, "", '2024-25 Schedule'!N2259)</f>
        <v/>
      </c>
      <c r="V2259" s="12" t="str">
        <f>IF('2024-25 Schedule'!O2259=0, "", '2024-25 Schedule'!O2259)</f>
        <v/>
      </c>
      <c r="W2259" s="12" t="str">
        <f t="shared" si="752"/>
        <v/>
      </c>
      <c r="X2259" s="12" t="str">
        <f t="shared" si="753"/>
        <v/>
      </c>
      <c r="Y2259" s="2">
        <f t="shared" si="754"/>
        <v>1927.0219264436307</v>
      </c>
      <c r="Z2259" s="2">
        <f t="shared" si="755"/>
        <v>1701.9102477209426</v>
      </c>
      <c r="AA2259" s="1">
        <f t="shared" si="756"/>
        <v>225.11167872268811</v>
      </c>
      <c r="AB2259" s="1" t="str">
        <f t="shared" si="757"/>
        <v/>
      </c>
      <c r="AC2259" s="6" t="str">
        <f t="shared" si="758"/>
        <v/>
      </c>
      <c r="AD2259">
        <v>33</v>
      </c>
      <c r="AE2259" s="1" t="str">
        <f t="shared" si="759"/>
        <v/>
      </c>
      <c r="AF2259" s="1">
        <f>IFERROR(IF(D2259=W2259, Games!F2259+AE2259, IF(E2259=W2259, F2259-AE2259,F2259)), "")</f>
        <v>1927.0219264436307</v>
      </c>
      <c r="AG2259" s="1">
        <f>IFERROR(IF(D2259=W2259, Games!G2259-AE2259, IF(E2259=W2259, G2259+AE2259,G2259)), "")</f>
        <v>1701.9102477209426</v>
      </c>
      <c r="AH2259" s="10" t="str">
        <f t="shared" si="760"/>
        <v/>
      </c>
      <c r="AI2259" s="1" t="str">
        <f t="shared" si="761"/>
        <v/>
      </c>
      <c r="AJ2259" s="1" t="str">
        <f t="shared" si="762"/>
        <v/>
      </c>
    </row>
    <row r="2260" spans="1:36">
      <c r="A2260">
        <f>'2024-25 Schedule'!A2260</f>
        <v>401726446</v>
      </c>
      <c r="B2260" s="5">
        <f>'2024-25 Schedule'!$B2260</f>
        <v>45645</v>
      </c>
      <c r="C2260" s="5"/>
      <c r="D2260" t="str">
        <f>'2024-25 Schedule'!$I2260</f>
        <v>Gonzaga</v>
      </c>
      <c r="E2260" t="str">
        <f>'2024-25 Schedule'!$J2260</f>
        <v>Nicholls</v>
      </c>
      <c r="F2260" s="2">
        <f t="array" ref="F2260">_xlfn.IFNA(IF(IF(ISNA(_xlfn.XLOOKUP(D2260, $D$1:$D2259,ROW($D$1:$D2259),,,-1)), 0,_xlfn.XLOOKUP(D2260, $D$1:$D2259,ROW($D$1:$D2259),,,-1))&gt;IF(ISNA(_xlfn.XLOOKUP(D2260, $E$1:$E2259,ROW($E$1:$E2259),,,-1)), 0,_xlfn.XLOOKUP(D2260, $E$1:$E2259,ROW($E$1:$E2259),,,-1)),_xlfn.XLOOKUP(D2260, $D$1:$D2259, $AF$1:$AF2259, ,,-1), _xlfn.XLOOKUP(D2260, $E$1:$E2259, $AG$1:$AG2259, ,,-1)), _xlfn.IFNA(VLOOKUP(D2260, Table1[[Team]:[Pre Season ELO]], 4,FALSE),1080))</f>
        <v>1975.2197492378777</v>
      </c>
      <c r="G2260" s="2">
        <f t="array" ref="G2260">_xlfn.IFNA(IF(IF(ISNA(_xlfn.XLOOKUP(E2260, $D$1:$D2259,ROW($D$1:$D2259),,,-1)), 0,_xlfn.XLOOKUP(E2260, $D$1:$D2259,ROW($D$1:$D2259),,,-1))&gt;IF(ISNA(_xlfn.XLOOKUP(E2260, $E$1:$E2259,ROW($E$1:$E2259),,,-1)),0,_xlfn.XLOOKUP(E2260, $E$1:$E2259,ROW($E$1:$E2259),,,-1)),_xlfn.XLOOKUP(E2260, $D$1:$D2259, $AF$1:$AF2259, ,,-1), _xlfn.XLOOKUP(E2260, $E$1:$E2259, $AG$1:$AG2259, ,,-1)),_xlfn.IFNA(VLOOKUP(E2260, Table1[[Team]:[Pre Season ELO]], 4, FALSE), 1080))</f>
        <v>1414.3825228114436</v>
      </c>
      <c r="H2260" s="7">
        <f>IF(VLOOKUP($A2260,'2024-25 Schedule'!$A$2:$R$5698,MATCH("neutral_site",'2024-25 Schedule'!$1:$1,0),FALSE),0,_xlfn.IFNA(VLOOKUP($D2260,'Home Court Advantage'!$A$2:$C$1048576,3,FALSE), 25))</f>
        <v>54.128286406861825</v>
      </c>
      <c r="I2260" s="11" t="str">
        <f t="shared" si="743"/>
        <v>Gonzaga</v>
      </c>
      <c r="J2260" s="8">
        <f t="shared" si="744"/>
        <v>0.97180542597429864</v>
      </c>
      <c r="K2260" s="8">
        <f t="shared" si="745"/>
        <v>2.8194574025701358E-2</v>
      </c>
      <c r="L2260" s="8">
        <f t="shared" si="746"/>
        <v>0.97180542597429864</v>
      </c>
      <c r="M2260" s="1">
        <f t="shared" si="742"/>
        <v>-24.598620513331845</v>
      </c>
      <c r="N2260" s="1" t="str">
        <f t="shared" ca="1" si="747"/>
        <v/>
      </c>
      <c r="O2260" s="3" t="str">
        <f ca="1">_xlfn.IFNA(IF(B2260&gt;=TODAY(), IF(VLOOKUP(E2260, Lines!$B$2:$AA$1048576, MATCH("Moneyline", Lines!$B$1:$XFD$1, 0), FALSE)&gt;0, 100/(VLOOKUP(E2260, Lines!$B$2:$AA$1048576, MATCH("Moneyline", Lines!$B$1:$XFD$1, 0), FALSE)+100),-VLOOKUP(E2260, Lines!$B$2:$AA$1048576, MATCH("Moneyline", Lines!$B$1:$XFD$1, 0), FALSE)/(-VLOOKUP(E2260, Lines!$B$2:$AA$1048576, MATCH("Moneyline", Lines!$B$1:$XFD$1, 0), FALSE)+100)), ""), "")</f>
        <v/>
      </c>
      <c r="P2260" s="3" t="str">
        <f t="shared" ca="1" si="748"/>
        <v/>
      </c>
      <c r="Q2260" s="3" t="str">
        <f t="shared" ca="1" si="749"/>
        <v/>
      </c>
      <c r="R2260" t="str">
        <f ca="1">_xlfn.IFNA(IF(B2260&gt;=TODAY(), VLOOKUP(E2260, Lines!$B$2:$AA$1048576, MATCH("Line", Lines!$B$1:$XFD$1, 0), FALSE), ""), "")</f>
        <v/>
      </c>
      <c r="S2260" t="str">
        <f t="shared" ca="1" si="750"/>
        <v/>
      </c>
      <c r="T2260" t="str">
        <f t="shared" ca="1" si="751"/>
        <v/>
      </c>
      <c r="U2260" s="12" t="str">
        <f>IF('2024-25 Schedule'!N2260=0, "", '2024-25 Schedule'!N2260)</f>
        <v/>
      </c>
      <c r="V2260" s="12" t="str">
        <f>IF('2024-25 Schedule'!O2260=0, "", '2024-25 Schedule'!O2260)</f>
        <v/>
      </c>
      <c r="W2260" s="12" t="str">
        <f t="shared" si="752"/>
        <v/>
      </c>
      <c r="X2260" s="12" t="str">
        <f t="shared" si="753"/>
        <v/>
      </c>
      <c r="Y2260" s="2">
        <f t="shared" si="754"/>
        <v>1975.2197492378777</v>
      </c>
      <c r="Z2260" s="2">
        <f t="shared" si="755"/>
        <v>1414.3825228114436</v>
      </c>
      <c r="AA2260" s="1">
        <f t="shared" si="756"/>
        <v>560.8372264264342</v>
      </c>
      <c r="AB2260" s="1" t="str">
        <f t="shared" si="757"/>
        <v/>
      </c>
      <c r="AC2260" s="6" t="str">
        <f t="shared" si="758"/>
        <v/>
      </c>
      <c r="AD2260">
        <v>33</v>
      </c>
      <c r="AE2260" s="1" t="str">
        <f t="shared" si="759"/>
        <v/>
      </c>
      <c r="AF2260" s="1">
        <f>IFERROR(IF(D2260=W2260, Games!F2260+AE2260, IF(E2260=W2260, F2260-AE2260,F2260)), "")</f>
        <v>1975.2197492378777</v>
      </c>
      <c r="AG2260" s="1">
        <f>IFERROR(IF(D2260=W2260, Games!G2260-AE2260, IF(E2260=W2260, G2260+AE2260,G2260)), "")</f>
        <v>1414.3825228114436</v>
      </c>
      <c r="AH2260" s="10" t="str">
        <f t="shared" si="760"/>
        <v/>
      </c>
      <c r="AI2260" s="1" t="str">
        <f t="shared" si="761"/>
        <v/>
      </c>
      <c r="AJ2260" s="1" t="str">
        <f t="shared" si="762"/>
        <v/>
      </c>
    </row>
    <row r="2261" spans="1:36">
      <c r="A2261">
        <f>'2024-25 Schedule'!A2261</f>
        <v>401700274</v>
      </c>
      <c r="B2261" s="5">
        <f>'2024-25 Schedule'!$B2261</f>
        <v>45645</v>
      </c>
      <c r="C2261" s="5"/>
      <c r="D2261" t="str">
        <f>'2024-25 Schedule'!$I2261</f>
        <v>Santa Clara</v>
      </c>
      <c r="E2261" t="str">
        <f>'2024-25 Schedule'!$J2261</f>
        <v>Kennesaw State</v>
      </c>
      <c r="F2261" s="2">
        <f t="array" ref="F2261">_xlfn.IFNA(IF(IF(ISNA(_xlfn.XLOOKUP(D2261, $D$1:$D2260,ROW($D$1:$D2260),,,-1)), 0,_xlfn.XLOOKUP(D2261, $D$1:$D2260,ROW($D$1:$D2260),,,-1))&gt;IF(ISNA(_xlfn.XLOOKUP(D2261, $E$1:$E2260,ROW($E$1:$E2260),,,-1)), 0,_xlfn.XLOOKUP(D2261, $E$1:$E2260,ROW($E$1:$E2260),,,-1)),_xlfn.XLOOKUP(D2261, $D$1:$D2260, $AF$1:$AF2260, ,,-1), _xlfn.XLOOKUP(D2261, $E$1:$E2260, $AG$1:$AG2260, ,,-1)), _xlfn.IFNA(VLOOKUP(D2261, Table1[[Team]:[Pre Season ELO]], 4,FALSE),1080))</f>
        <v>1569.7419006211478</v>
      </c>
      <c r="G2261" s="2">
        <f t="array" ref="G2261">_xlfn.IFNA(IF(IF(ISNA(_xlfn.XLOOKUP(E2261, $D$1:$D2260,ROW($D$1:$D2260),,,-1)), 0,_xlfn.XLOOKUP(E2261, $D$1:$D2260,ROW($D$1:$D2260),,,-1))&gt;IF(ISNA(_xlfn.XLOOKUP(E2261, $E$1:$E2260,ROW($E$1:$E2260),,,-1)),0,_xlfn.XLOOKUP(E2261, $E$1:$E2260,ROW($E$1:$E2260),,,-1)),_xlfn.XLOOKUP(E2261, $D$1:$D2260, $AF$1:$AF2260, ,,-1), _xlfn.XLOOKUP(E2261, $E$1:$E2260, $AG$1:$AG2260, ,,-1)),_xlfn.IFNA(VLOOKUP(E2261, Table1[[Team]:[Pre Season ELO]], 4, FALSE), 1080))</f>
        <v>1513.0118359247447</v>
      </c>
      <c r="H2261" s="7">
        <f>IF(VLOOKUP($A2261,'2024-25 Schedule'!$A$2:$R$5698,MATCH("neutral_site",'2024-25 Schedule'!$1:$1,0),FALSE),0,_xlfn.IFNA(VLOOKUP($D2261,'Home Court Advantage'!$A$2:$C$1048576,3,FALSE), 25))</f>
        <v>44.795823233264962</v>
      </c>
      <c r="I2261" s="11" t="str">
        <f t="shared" si="743"/>
        <v>Santa Clara</v>
      </c>
      <c r="J2261" s="8">
        <f t="shared" si="744"/>
        <v>0.64208610875221162</v>
      </c>
      <c r="K2261" s="8">
        <f t="shared" si="745"/>
        <v>0.35791389124778838</v>
      </c>
      <c r="L2261" s="8">
        <f t="shared" si="746"/>
        <v>0.64208610875221162</v>
      </c>
      <c r="M2261" s="1">
        <f t="shared" si="742"/>
        <v>-4.0610355171867196</v>
      </c>
      <c r="N2261" s="1" t="str">
        <f t="shared" ca="1" si="747"/>
        <v/>
      </c>
      <c r="O2261" s="3" t="str">
        <f ca="1">_xlfn.IFNA(IF(B2261&gt;=TODAY(), IF(VLOOKUP(E2261, Lines!$B$2:$AA$1048576, MATCH("Moneyline", Lines!$B$1:$XFD$1, 0), FALSE)&gt;0, 100/(VLOOKUP(E2261, Lines!$B$2:$AA$1048576, MATCH("Moneyline", Lines!$B$1:$XFD$1, 0), FALSE)+100),-VLOOKUP(E2261, Lines!$B$2:$AA$1048576, MATCH("Moneyline", Lines!$B$1:$XFD$1, 0), FALSE)/(-VLOOKUP(E2261, Lines!$B$2:$AA$1048576, MATCH("Moneyline", Lines!$B$1:$XFD$1, 0), FALSE)+100)), ""), "")</f>
        <v/>
      </c>
      <c r="P2261" s="3" t="str">
        <f t="shared" ca="1" si="748"/>
        <v/>
      </c>
      <c r="Q2261" s="3" t="str">
        <f t="shared" ca="1" si="749"/>
        <v/>
      </c>
      <c r="R2261" t="str">
        <f ca="1">_xlfn.IFNA(IF(B2261&gt;=TODAY(), VLOOKUP(E2261, Lines!$B$2:$AA$1048576, MATCH("Line", Lines!$B$1:$XFD$1, 0), FALSE), ""), "")</f>
        <v/>
      </c>
      <c r="S2261" t="str">
        <f t="shared" ca="1" si="750"/>
        <v/>
      </c>
      <c r="T2261" t="str">
        <f t="shared" ca="1" si="751"/>
        <v/>
      </c>
      <c r="U2261" s="12" t="str">
        <f>IF('2024-25 Schedule'!N2261=0, "", '2024-25 Schedule'!N2261)</f>
        <v/>
      </c>
      <c r="V2261" s="12" t="str">
        <f>IF('2024-25 Schedule'!O2261=0, "", '2024-25 Schedule'!O2261)</f>
        <v/>
      </c>
      <c r="W2261" s="12" t="str">
        <f t="shared" si="752"/>
        <v/>
      </c>
      <c r="X2261" s="12" t="str">
        <f t="shared" si="753"/>
        <v/>
      </c>
      <c r="Y2261" s="2">
        <f t="shared" si="754"/>
        <v>1569.7419006211478</v>
      </c>
      <c r="Z2261" s="2">
        <f t="shared" si="755"/>
        <v>1513.0118359247447</v>
      </c>
      <c r="AA2261" s="1">
        <f t="shared" si="756"/>
        <v>56.730064696403133</v>
      </c>
      <c r="AB2261" s="1" t="str">
        <f t="shared" si="757"/>
        <v/>
      </c>
      <c r="AC2261" s="6" t="str">
        <f t="shared" si="758"/>
        <v/>
      </c>
      <c r="AD2261">
        <v>33</v>
      </c>
      <c r="AE2261" s="1" t="str">
        <f t="shared" si="759"/>
        <v/>
      </c>
      <c r="AF2261" s="1">
        <f>IFERROR(IF(D2261=W2261, Games!F2261+AE2261, IF(E2261=W2261, F2261-AE2261,F2261)), "")</f>
        <v>1569.7419006211478</v>
      </c>
      <c r="AG2261" s="1">
        <f>IFERROR(IF(D2261=W2261, Games!G2261-AE2261, IF(E2261=W2261, G2261+AE2261,G2261)), "")</f>
        <v>1513.0118359247447</v>
      </c>
      <c r="AH2261" s="10" t="str">
        <f t="shared" si="760"/>
        <v/>
      </c>
      <c r="AI2261" s="1" t="str">
        <f t="shared" si="761"/>
        <v/>
      </c>
      <c r="AJ2261" s="1" t="str">
        <f t="shared" si="762"/>
        <v/>
      </c>
    </row>
    <row r="2262" spans="1:36">
      <c r="A2262">
        <f>'2024-25 Schedule'!A2262</f>
        <v>401719656</v>
      </c>
      <c r="B2262" s="5">
        <f>'2024-25 Schedule'!$B2262</f>
        <v>45645</v>
      </c>
      <c r="C2262" s="5"/>
      <c r="D2262" t="str">
        <f>'2024-25 Schedule'!$I2262</f>
        <v>Pacific</v>
      </c>
      <c r="E2262" t="str">
        <f>'2024-25 Schedule'!$J2262</f>
        <v>Portland State</v>
      </c>
      <c r="F2262" s="2">
        <f t="array" ref="F2262">_xlfn.IFNA(IF(IF(ISNA(_xlfn.XLOOKUP(D2262, $D$1:$D2261,ROW($D$1:$D2261),,,-1)), 0,_xlfn.XLOOKUP(D2262, $D$1:$D2261,ROW($D$1:$D2261),,,-1))&gt;IF(ISNA(_xlfn.XLOOKUP(D2262, $E$1:$E2261,ROW($E$1:$E2261),,,-1)), 0,_xlfn.XLOOKUP(D2262, $E$1:$E2261,ROW($E$1:$E2261),,,-1)),_xlfn.XLOOKUP(D2262, $D$1:$D2261, $AF$1:$AF2261, ,,-1), _xlfn.XLOOKUP(D2262, $E$1:$E2261, $AG$1:$AG2261, ,,-1)), _xlfn.IFNA(VLOOKUP(D2262, Table1[[Team]:[Pre Season ELO]], 4,FALSE),1080))</f>
        <v>1356.6355719750441</v>
      </c>
      <c r="G2262" s="2">
        <f t="array" ref="G2262">_xlfn.IFNA(IF(IF(ISNA(_xlfn.XLOOKUP(E2262, $D$1:$D2261,ROW($D$1:$D2261),,,-1)), 0,_xlfn.XLOOKUP(E2262, $D$1:$D2261,ROW($D$1:$D2261),,,-1))&gt;IF(ISNA(_xlfn.XLOOKUP(E2262, $E$1:$E2261,ROW($E$1:$E2261),,,-1)),0,_xlfn.XLOOKUP(E2262, $E$1:$E2261,ROW($E$1:$E2261),,,-1)),_xlfn.XLOOKUP(E2262, $D$1:$D2261, $AF$1:$AF2261, ,,-1), _xlfn.XLOOKUP(E2262, $E$1:$E2261, $AG$1:$AG2261, ,,-1)),_xlfn.IFNA(VLOOKUP(E2262, Table1[[Team]:[Pre Season ELO]], 4, FALSE), 1080))</f>
        <v>1405.756962902276</v>
      </c>
      <c r="H2262" s="7">
        <f>IF(VLOOKUP($A2262,'2024-25 Schedule'!$A$2:$R$5698,MATCH("neutral_site",'2024-25 Schedule'!$1:$1,0),FALSE),0,_xlfn.IFNA(VLOOKUP($D2262,'Home Court Advantage'!$A$2:$C$1048576,3,FALSE), 25))</f>
        <v>50.395301137423083</v>
      </c>
      <c r="I2262" s="11" t="str">
        <f t="shared" si="743"/>
        <v>Pacific</v>
      </c>
      <c r="J2262" s="8">
        <f t="shared" si="744"/>
        <v>0.5018332959467614</v>
      </c>
      <c r="K2262" s="8">
        <f t="shared" si="745"/>
        <v>0.4981667040532386</v>
      </c>
      <c r="L2262" s="8">
        <f t="shared" si="746"/>
        <v>0.5018332959467614</v>
      </c>
      <c r="M2262" s="1">
        <f t="shared" si="742"/>
        <v>-5.0956408407646453E-2</v>
      </c>
      <c r="N2262" s="1" t="str">
        <f t="shared" ca="1" si="747"/>
        <v>Pacific</v>
      </c>
      <c r="O2262" s="3">
        <f ca="1">_xlfn.IFNA(IF(B2262&gt;=TODAY(), IF(VLOOKUP(E2262, Lines!$B$2:$AA$1048576, MATCH("Moneyline", Lines!$B$1:$XFD$1, 0), FALSE)&gt;0, 100/(VLOOKUP(E2262, Lines!$B$2:$AA$1048576, MATCH("Moneyline", Lines!$B$1:$XFD$1, 0), FALSE)+100),-VLOOKUP(E2262, Lines!$B$2:$AA$1048576, MATCH("Moneyline", Lines!$B$1:$XFD$1, 0), FALSE)/(-VLOOKUP(E2262, Lines!$B$2:$AA$1048576, MATCH("Moneyline", Lines!$B$1:$XFD$1, 0), FALSE)+100)), ""), "")</f>
        <v>0.49504950495049505</v>
      </c>
      <c r="P2262" s="3">
        <f t="shared" ca="1" si="748"/>
        <v>0.50495049504950495</v>
      </c>
      <c r="Q2262" s="3">
        <f t="shared" ca="1" si="749"/>
        <v>0.50495049504950495</v>
      </c>
      <c r="R2262">
        <f ca="1">_xlfn.IFNA(IF(B2262&gt;=TODAY(), VLOOKUP(E2262, Lines!$B$2:$AA$1048576, MATCH("Line", Lines!$B$1:$XFD$1, 0), FALSE), ""), "")</f>
        <v>1.5</v>
      </c>
      <c r="S2262">
        <f t="shared" ca="1" si="750"/>
        <v>-1.5</v>
      </c>
      <c r="T2262">
        <f t="shared" ca="1" si="751"/>
        <v>-1.5</v>
      </c>
      <c r="U2262" s="12" t="str">
        <f>IF('2024-25 Schedule'!N2262=0, "", '2024-25 Schedule'!N2262)</f>
        <v/>
      </c>
      <c r="V2262" s="12" t="str">
        <f>IF('2024-25 Schedule'!O2262=0, "", '2024-25 Schedule'!O2262)</f>
        <v/>
      </c>
      <c r="W2262" s="12" t="str">
        <f t="shared" si="752"/>
        <v/>
      </c>
      <c r="X2262" s="12" t="str">
        <f t="shared" si="753"/>
        <v/>
      </c>
      <c r="Y2262" s="2">
        <f t="shared" si="754"/>
        <v>1356.6355719750441</v>
      </c>
      <c r="Z2262" s="2">
        <f t="shared" si="755"/>
        <v>1405.756962902276</v>
      </c>
      <c r="AA2262" s="1">
        <f t="shared" si="756"/>
        <v>-49.121390927231914</v>
      </c>
      <c r="AB2262" s="1" t="str">
        <f t="shared" si="757"/>
        <v/>
      </c>
      <c r="AC2262" s="6" t="str">
        <f t="shared" si="758"/>
        <v/>
      </c>
      <c r="AD2262">
        <v>33</v>
      </c>
      <c r="AE2262" s="1" t="str">
        <f t="shared" si="759"/>
        <v/>
      </c>
      <c r="AF2262" s="1">
        <f>IFERROR(IF(D2262=W2262, Games!F2262+AE2262, IF(E2262=W2262, F2262-AE2262,F2262)), "")</f>
        <v>1356.6355719750441</v>
      </c>
      <c r="AG2262" s="1">
        <f>IFERROR(IF(D2262=W2262, Games!G2262-AE2262, IF(E2262=W2262, G2262+AE2262,G2262)), "")</f>
        <v>1405.756962902276</v>
      </c>
      <c r="AH2262" s="10" t="str">
        <f t="shared" si="760"/>
        <v/>
      </c>
      <c r="AI2262" s="1" t="str">
        <f t="shared" si="761"/>
        <v/>
      </c>
      <c r="AJ2262" s="1" t="str">
        <f t="shared" si="762"/>
        <v/>
      </c>
    </row>
    <row r="2263" spans="1:36">
      <c r="A2263">
        <f>'2024-25 Schedule'!A2263</f>
        <v>401720913</v>
      </c>
      <c r="B2263" s="5">
        <f>'2024-25 Schedule'!$B2263</f>
        <v>45645</v>
      </c>
      <c r="C2263" s="5"/>
      <c r="D2263" t="str">
        <f>'2024-25 Schedule'!$I2263</f>
        <v>UC Riverside</v>
      </c>
      <c r="E2263" t="str">
        <f>'2024-25 Schedule'!$J2263</f>
        <v>Montana State</v>
      </c>
      <c r="F2263" s="2">
        <f t="array" ref="F2263">_xlfn.IFNA(IF(IF(ISNA(_xlfn.XLOOKUP(D2263, $D$1:$D2262,ROW($D$1:$D2262),,,-1)), 0,_xlfn.XLOOKUP(D2263, $D$1:$D2262,ROW($D$1:$D2262),,,-1))&gt;IF(ISNA(_xlfn.XLOOKUP(D2263, $E$1:$E2262,ROW($E$1:$E2262),,,-1)), 0,_xlfn.XLOOKUP(D2263, $E$1:$E2262,ROW($E$1:$E2262),,,-1)),_xlfn.XLOOKUP(D2263, $D$1:$D2262, $AF$1:$AF2262, ,,-1), _xlfn.XLOOKUP(D2263, $E$1:$E2262, $AG$1:$AG2262, ,,-1)), _xlfn.IFNA(VLOOKUP(D2263, Table1[[Team]:[Pre Season ELO]], 4,FALSE),1080))</f>
        <v>1497.3353119840774</v>
      </c>
      <c r="G2263" s="2">
        <f t="array" ref="G2263">_xlfn.IFNA(IF(IF(ISNA(_xlfn.XLOOKUP(E2263, $D$1:$D2262,ROW($D$1:$D2262),,,-1)), 0,_xlfn.XLOOKUP(E2263, $D$1:$D2262,ROW($D$1:$D2262),,,-1))&gt;IF(ISNA(_xlfn.XLOOKUP(E2263, $E$1:$E2262,ROW($E$1:$E2262),,,-1)),0,_xlfn.XLOOKUP(E2263, $E$1:$E2262,ROW($E$1:$E2262),,,-1)),_xlfn.XLOOKUP(E2263, $D$1:$D2262, $AF$1:$AF2262, ,,-1), _xlfn.XLOOKUP(E2263, $E$1:$E2262, $AG$1:$AG2262, ,,-1)),_xlfn.IFNA(VLOOKUP(E2263, Table1[[Team]:[Pre Season ELO]], 4, FALSE), 1080))</f>
        <v>1466.3769607042009</v>
      </c>
      <c r="H2263" s="7">
        <f>IF(VLOOKUP($A2263,'2024-25 Schedule'!$A$2:$R$5698,MATCH("neutral_site",'2024-25 Schedule'!$1:$1,0),FALSE),0,_xlfn.IFNA(VLOOKUP($D2263,'Home Court Advantage'!$A$2:$C$1048576,3,FALSE), 25))</f>
        <v>35.463360059668091</v>
      </c>
      <c r="I2263" s="11" t="str">
        <f t="shared" si="743"/>
        <v>UC Riverside</v>
      </c>
      <c r="J2263" s="8">
        <f t="shared" si="744"/>
        <v>0.59444075895871018</v>
      </c>
      <c r="K2263" s="8">
        <f t="shared" si="745"/>
        <v>0.40555924104128982</v>
      </c>
      <c r="L2263" s="8">
        <f t="shared" si="746"/>
        <v>0.59444075895871018</v>
      </c>
      <c r="M2263" s="1">
        <f t="shared" si="742"/>
        <v>-2.656868453581783</v>
      </c>
      <c r="N2263" s="1" t="str">
        <f t="shared" ca="1" si="747"/>
        <v/>
      </c>
      <c r="O2263" s="3" t="str">
        <f ca="1">_xlfn.IFNA(IF(B2263&gt;=TODAY(), IF(VLOOKUP(E2263, Lines!$B$2:$AA$1048576, MATCH("Moneyline", Lines!$B$1:$XFD$1, 0), FALSE)&gt;0, 100/(VLOOKUP(E2263, Lines!$B$2:$AA$1048576, MATCH("Moneyline", Lines!$B$1:$XFD$1, 0), FALSE)+100),-VLOOKUP(E2263, Lines!$B$2:$AA$1048576, MATCH("Moneyline", Lines!$B$1:$XFD$1, 0), FALSE)/(-VLOOKUP(E2263, Lines!$B$2:$AA$1048576, MATCH("Moneyline", Lines!$B$1:$XFD$1, 0), FALSE)+100)), ""), "")</f>
        <v/>
      </c>
      <c r="P2263" s="3" t="str">
        <f t="shared" ca="1" si="748"/>
        <v/>
      </c>
      <c r="Q2263" s="3" t="str">
        <f t="shared" ca="1" si="749"/>
        <v/>
      </c>
      <c r="R2263" t="str">
        <f ca="1">_xlfn.IFNA(IF(B2263&gt;=TODAY(), VLOOKUP(E2263, Lines!$B$2:$AA$1048576, MATCH("Line", Lines!$B$1:$XFD$1, 0), FALSE), ""), "")</f>
        <v/>
      </c>
      <c r="S2263" t="str">
        <f t="shared" ca="1" si="750"/>
        <v/>
      </c>
      <c r="T2263" t="str">
        <f t="shared" ca="1" si="751"/>
        <v/>
      </c>
      <c r="U2263" s="12" t="str">
        <f>IF('2024-25 Schedule'!N2263=0, "", '2024-25 Schedule'!N2263)</f>
        <v/>
      </c>
      <c r="V2263" s="12" t="str">
        <f>IF('2024-25 Schedule'!O2263=0, "", '2024-25 Schedule'!O2263)</f>
        <v/>
      </c>
      <c r="W2263" s="12" t="str">
        <f t="shared" si="752"/>
        <v/>
      </c>
      <c r="X2263" s="12" t="str">
        <f t="shared" si="753"/>
        <v/>
      </c>
      <c r="Y2263" s="2">
        <f t="shared" si="754"/>
        <v>1497.3353119840774</v>
      </c>
      <c r="Z2263" s="2">
        <f t="shared" si="755"/>
        <v>1466.3769607042009</v>
      </c>
      <c r="AA2263" s="1">
        <f t="shared" si="756"/>
        <v>30.958351279876524</v>
      </c>
      <c r="AB2263" s="1" t="str">
        <f t="shared" si="757"/>
        <v/>
      </c>
      <c r="AC2263" s="6" t="str">
        <f t="shared" si="758"/>
        <v/>
      </c>
      <c r="AD2263">
        <v>33</v>
      </c>
      <c r="AE2263" s="1" t="str">
        <f t="shared" si="759"/>
        <v/>
      </c>
      <c r="AF2263" s="1">
        <f>IFERROR(IF(D2263=W2263, Games!F2263+AE2263, IF(E2263=W2263, F2263-AE2263,F2263)), "")</f>
        <v>1497.3353119840774</v>
      </c>
      <c r="AG2263" s="1">
        <f>IFERROR(IF(D2263=W2263, Games!G2263-AE2263, IF(E2263=W2263, G2263+AE2263,G2263)), "")</f>
        <v>1466.3769607042009</v>
      </c>
      <c r="AH2263" s="10" t="str">
        <f t="shared" si="760"/>
        <v/>
      </c>
      <c r="AI2263" s="1" t="str">
        <f t="shared" si="761"/>
        <v/>
      </c>
      <c r="AJ2263" s="1" t="str">
        <f t="shared" si="762"/>
        <v/>
      </c>
    </row>
    <row r="2264" spans="1:36">
      <c r="A2264">
        <f>'2024-25 Schedule'!A2264</f>
        <v>401721660</v>
      </c>
      <c r="B2264" s="5">
        <f>'2024-25 Schedule'!$B2264</f>
        <v>45645</v>
      </c>
      <c r="C2264" s="5"/>
      <c r="D2264" t="str">
        <f>'2024-25 Schedule'!$I2264</f>
        <v>USC</v>
      </c>
      <c r="E2264" t="str">
        <f>'2024-25 Schedule'!$J2264</f>
        <v>Cal State Northridge</v>
      </c>
      <c r="F2264" s="2">
        <f t="array" ref="F2264">_xlfn.IFNA(IF(IF(ISNA(_xlfn.XLOOKUP(D2264, $D$1:$D2263,ROW($D$1:$D2263),,,-1)), 0,_xlfn.XLOOKUP(D2264, $D$1:$D2263,ROW($D$1:$D2263),,,-1))&gt;IF(ISNA(_xlfn.XLOOKUP(D2264, $E$1:$E2263,ROW($E$1:$E2263),,,-1)), 0,_xlfn.XLOOKUP(D2264, $E$1:$E2263,ROW($E$1:$E2263),,,-1)),_xlfn.XLOOKUP(D2264, $D$1:$D2263, $AF$1:$AF2263, ,,-1), _xlfn.XLOOKUP(D2264, $E$1:$E2263, $AG$1:$AG2263, ,,-1)), _xlfn.IFNA(VLOOKUP(D2264, Table1[[Team]:[Pre Season ELO]], 4,FALSE),1080))</f>
        <v>1710.9796645185972</v>
      </c>
      <c r="G2264" s="2">
        <f t="array" ref="G2264">_xlfn.IFNA(IF(IF(ISNA(_xlfn.XLOOKUP(E2264, $D$1:$D2263,ROW($D$1:$D2263),,,-1)), 0,_xlfn.XLOOKUP(E2264, $D$1:$D2263,ROW($D$1:$D2263),,,-1))&gt;IF(ISNA(_xlfn.XLOOKUP(E2264, $E$1:$E2263,ROW($E$1:$E2263),,,-1)),0,_xlfn.XLOOKUP(E2264, $E$1:$E2263,ROW($E$1:$E2263),,,-1)),_xlfn.XLOOKUP(E2264, $D$1:$D2263, $AF$1:$AF2263, ,,-1), _xlfn.XLOOKUP(E2264, $E$1:$E2263, $AG$1:$AG2263, ,,-1)),_xlfn.IFNA(VLOOKUP(E2264, Table1[[Team]:[Pre Season ELO]], 4, FALSE), 1080))</f>
        <v>1491.312595764711</v>
      </c>
      <c r="H2264" s="7">
        <f>IF(VLOOKUP($A2264,'2024-25 Schedule'!$A$2:$R$5698,MATCH("neutral_site",'2024-25 Schedule'!$1:$1,0),FALSE),0,_xlfn.IFNA(VLOOKUP($D2264,'Home Court Advantage'!$A$2:$C$1048576,3,FALSE), 25))</f>
        <v>61.594256945739318</v>
      </c>
      <c r="I2264" s="11" t="str">
        <f t="shared" si="743"/>
        <v>USC</v>
      </c>
      <c r="J2264" s="8">
        <f t="shared" si="744"/>
        <v>0.83466687835364928</v>
      </c>
      <c r="K2264" s="8">
        <f t="shared" si="745"/>
        <v>0.16533312164635072</v>
      </c>
      <c r="L2264" s="8">
        <f t="shared" si="746"/>
        <v>0.83466687835364928</v>
      </c>
      <c r="M2264" s="1">
        <f t="shared" ref="M2264:M2327" si="763">-ABS(IF(ISBLANK(D2264),"",((F2264+H2264)-G2264)/25))</f>
        <v>-11.250453027985023</v>
      </c>
      <c r="N2264" s="1" t="str">
        <f t="shared" ca="1" si="747"/>
        <v/>
      </c>
      <c r="O2264" s="3" t="str">
        <f ca="1">_xlfn.IFNA(IF(B2264&gt;=TODAY(), IF(VLOOKUP(E2264, Lines!$B$2:$AA$1048576, MATCH("Moneyline", Lines!$B$1:$XFD$1, 0), FALSE)&gt;0, 100/(VLOOKUP(E2264, Lines!$B$2:$AA$1048576, MATCH("Moneyline", Lines!$B$1:$XFD$1, 0), FALSE)+100),-VLOOKUP(E2264, Lines!$B$2:$AA$1048576, MATCH("Moneyline", Lines!$B$1:$XFD$1, 0), FALSE)/(-VLOOKUP(E2264, Lines!$B$2:$AA$1048576, MATCH("Moneyline", Lines!$B$1:$XFD$1, 0), FALSE)+100)), ""), "")</f>
        <v/>
      </c>
      <c r="P2264" s="3" t="str">
        <f t="shared" ca="1" si="748"/>
        <v/>
      </c>
      <c r="Q2264" s="3" t="str">
        <f t="shared" ca="1" si="749"/>
        <v/>
      </c>
      <c r="R2264" t="str">
        <f ca="1">_xlfn.IFNA(IF(B2264&gt;=TODAY(), VLOOKUP(E2264, Lines!$B$2:$AA$1048576, MATCH("Line", Lines!$B$1:$XFD$1, 0), FALSE), ""), "")</f>
        <v/>
      </c>
      <c r="S2264" t="str">
        <f t="shared" ca="1" si="750"/>
        <v/>
      </c>
      <c r="T2264" t="str">
        <f t="shared" ca="1" si="751"/>
        <v/>
      </c>
      <c r="U2264" s="12" t="str">
        <f>IF('2024-25 Schedule'!N2264=0, "", '2024-25 Schedule'!N2264)</f>
        <v/>
      </c>
      <c r="V2264" s="12" t="str">
        <f>IF('2024-25 Schedule'!O2264=0, "", '2024-25 Schedule'!O2264)</f>
        <v/>
      </c>
      <c r="W2264" s="12" t="str">
        <f t="shared" si="752"/>
        <v/>
      </c>
      <c r="X2264" s="12" t="str">
        <f t="shared" si="753"/>
        <v/>
      </c>
      <c r="Y2264" s="2">
        <f t="shared" si="754"/>
        <v>1710.9796645185972</v>
      </c>
      <c r="Z2264" s="2">
        <f t="shared" si="755"/>
        <v>1491.312595764711</v>
      </c>
      <c r="AA2264" s="1">
        <f t="shared" si="756"/>
        <v>219.66706875388627</v>
      </c>
      <c r="AB2264" s="1" t="str">
        <f t="shared" si="757"/>
        <v/>
      </c>
      <c r="AC2264" s="6" t="str">
        <f t="shared" si="758"/>
        <v/>
      </c>
      <c r="AD2264">
        <v>33</v>
      </c>
      <c r="AE2264" s="1" t="str">
        <f t="shared" si="759"/>
        <v/>
      </c>
      <c r="AF2264" s="1">
        <f>IFERROR(IF(D2264=W2264, Games!F2264+AE2264, IF(E2264=W2264, F2264-AE2264,F2264)), "")</f>
        <v>1710.9796645185972</v>
      </c>
      <c r="AG2264" s="1">
        <f>IFERROR(IF(D2264=W2264, Games!G2264-AE2264, IF(E2264=W2264, G2264+AE2264,G2264)), "")</f>
        <v>1491.312595764711</v>
      </c>
      <c r="AH2264" s="10" t="str">
        <f t="shared" si="760"/>
        <v/>
      </c>
      <c r="AI2264" s="1" t="str">
        <f t="shared" si="761"/>
        <v/>
      </c>
      <c r="AJ2264" s="1" t="str">
        <f t="shared" si="762"/>
        <v/>
      </c>
    </row>
    <row r="2265" spans="1:36">
      <c r="A2265">
        <f>'2024-25 Schedule'!A2265</f>
        <v>401722327</v>
      </c>
      <c r="B2265" s="5">
        <f>'2024-25 Schedule'!$B2265</f>
        <v>45645</v>
      </c>
      <c r="C2265" s="5"/>
      <c r="D2265" t="str">
        <f>'2024-25 Schedule'!$I2265</f>
        <v>Portland</v>
      </c>
      <c r="E2265" t="str">
        <f>'2024-25 Schedule'!$J2265</f>
        <v>Cal State Bakersfield</v>
      </c>
      <c r="F2265" s="2">
        <f t="array" ref="F2265">_xlfn.IFNA(IF(IF(ISNA(_xlfn.XLOOKUP(D2265, $D$1:$D2264,ROW($D$1:$D2264),,,-1)), 0,_xlfn.XLOOKUP(D2265, $D$1:$D2264,ROW($D$1:$D2264),,,-1))&gt;IF(ISNA(_xlfn.XLOOKUP(D2265, $E$1:$E2264,ROW($E$1:$E2264),,,-1)), 0,_xlfn.XLOOKUP(D2265, $E$1:$E2264,ROW($E$1:$E2264),,,-1)),_xlfn.XLOOKUP(D2265, $D$1:$D2264, $AF$1:$AF2264, ,,-1), _xlfn.XLOOKUP(D2265, $E$1:$E2264, $AG$1:$AG2264, ,,-1)), _xlfn.IFNA(VLOOKUP(D2265, Table1[[Team]:[Pre Season ELO]], 4,FALSE),1080))</f>
        <v>1306.8739600041711</v>
      </c>
      <c r="G2265" s="2">
        <f t="array" ref="G2265">_xlfn.IFNA(IF(IF(ISNA(_xlfn.XLOOKUP(E2265, $D$1:$D2264,ROW($D$1:$D2264),,,-1)), 0,_xlfn.XLOOKUP(E2265, $D$1:$D2264,ROW($D$1:$D2264),,,-1))&gt;IF(ISNA(_xlfn.XLOOKUP(E2265, $E$1:$E2264,ROW($E$1:$E2264),,,-1)),0,_xlfn.XLOOKUP(E2265, $E$1:$E2264,ROW($E$1:$E2264),,,-1)),_xlfn.XLOOKUP(E2265, $D$1:$D2264, $AF$1:$AF2264, ,,-1), _xlfn.XLOOKUP(E2265, $E$1:$E2264, $AG$1:$AG2264, ,,-1)),_xlfn.IFNA(VLOOKUP(E2265, Table1[[Team]:[Pre Season ELO]], 4, FALSE), 1080))</f>
        <v>1417.3849428127814</v>
      </c>
      <c r="H2265" s="7">
        <f>IF(VLOOKUP($A2265,'2024-25 Schedule'!$A$2:$R$5698,MATCH("neutral_site",'2024-25 Schedule'!$1:$1,0),FALSE),0,_xlfn.IFNA(VLOOKUP($D2265,'Home Court Advantage'!$A$2:$C$1048576,3,FALSE), 25))</f>
        <v>33.596867424948719</v>
      </c>
      <c r="I2265" s="11" t="str">
        <f t="shared" si="743"/>
        <v>Cal State Bakersfield</v>
      </c>
      <c r="J2265" s="8">
        <f t="shared" si="744"/>
        <v>0.39108512345676305</v>
      </c>
      <c r="K2265" s="8">
        <f t="shared" si="745"/>
        <v>0.60891487654323695</v>
      </c>
      <c r="L2265" s="8">
        <f t="shared" si="746"/>
        <v>0.60891487654323695</v>
      </c>
      <c r="M2265" s="1">
        <f t="shared" si="763"/>
        <v>-3.0765646153464696</v>
      </c>
      <c r="N2265" s="1" t="str">
        <f t="shared" ca="1" si="747"/>
        <v/>
      </c>
      <c r="O2265" s="3" t="str">
        <f ca="1">_xlfn.IFNA(IF(B2265&gt;=TODAY(), IF(VLOOKUP(E2265, Lines!$B$2:$AA$1048576, MATCH("Moneyline", Lines!$B$1:$XFD$1, 0), FALSE)&gt;0, 100/(VLOOKUP(E2265, Lines!$B$2:$AA$1048576, MATCH("Moneyline", Lines!$B$1:$XFD$1, 0), FALSE)+100),-VLOOKUP(E2265, Lines!$B$2:$AA$1048576, MATCH("Moneyline", Lines!$B$1:$XFD$1, 0), FALSE)/(-VLOOKUP(E2265, Lines!$B$2:$AA$1048576, MATCH("Moneyline", Lines!$B$1:$XFD$1, 0), FALSE)+100)), ""), "")</f>
        <v/>
      </c>
      <c r="P2265" s="3" t="str">
        <f t="shared" ca="1" si="748"/>
        <v/>
      </c>
      <c r="Q2265" s="3" t="str">
        <f t="shared" ca="1" si="749"/>
        <v/>
      </c>
      <c r="R2265" t="str">
        <f ca="1">_xlfn.IFNA(IF(B2265&gt;=TODAY(), VLOOKUP(E2265, Lines!$B$2:$AA$1048576, MATCH("Line", Lines!$B$1:$XFD$1, 0), FALSE), ""), "")</f>
        <v/>
      </c>
      <c r="S2265" t="str">
        <f t="shared" ca="1" si="750"/>
        <v/>
      </c>
      <c r="T2265" t="str">
        <f t="shared" ca="1" si="751"/>
        <v/>
      </c>
      <c r="U2265" s="12" t="str">
        <f>IF('2024-25 Schedule'!N2265=0, "", '2024-25 Schedule'!N2265)</f>
        <v/>
      </c>
      <c r="V2265" s="12" t="str">
        <f>IF('2024-25 Schedule'!O2265=0, "", '2024-25 Schedule'!O2265)</f>
        <v/>
      </c>
      <c r="W2265" s="12" t="str">
        <f t="shared" si="752"/>
        <v/>
      </c>
      <c r="X2265" s="12" t="str">
        <f t="shared" si="753"/>
        <v/>
      </c>
      <c r="Y2265" s="2">
        <f t="shared" si="754"/>
        <v>1306.8739600041711</v>
      </c>
      <c r="Z2265" s="2">
        <f t="shared" si="755"/>
        <v>1417.3849428127814</v>
      </c>
      <c r="AA2265" s="1">
        <f t="shared" si="756"/>
        <v>-110.51098280861038</v>
      </c>
      <c r="AB2265" s="1" t="str">
        <f t="shared" si="757"/>
        <v/>
      </c>
      <c r="AC2265" s="6" t="str">
        <f t="shared" si="758"/>
        <v/>
      </c>
      <c r="AD2265">
        <v>33</v>
      </c>
      <c r="AE2265" s="1" t="str">
        <f t="shared" si="759"/>
        <v/>
      </c>
      <c r="AF2265" s="1">
        <f>IFERROR(IF(D2265=W2265, Games!F2265+AE2265, IF(E2265=W2265, F2265-AE2265,F2265)), "")</f>
        <v>1306.8739600041711</v>
      </c>
      <c r="AG2265" s="1">
        <f>IFERROR(IF(D2265=W2265, Games!G2265-AE2265, IF(E2265=W2265, G2265+AE2265,G2265)), "")</f>
        <v>1417.3849428127814</v>
      </c>
      <c r="AH2265" s="10" t="str">
        <f t="shared" si="760"/>
        <v/>
      </c>
      <c r="AI2265" s="1" t="str">
        <f t="shared" si="761"/>
        <v/>
      </c>
      <c r="AJ2265" s="1" t="str">
        <f t="shared" si="762"/>
        <v/>
      </c>
    </row>
    <row r="2266" spans="1:36">
      <c r="A2266">
        <f>'2024-25 Schedule'!A2266</f>
        <v>401722420</v>
      </c>
      <c r="B2266" s="5">
        <f>'2024-25 Schedule'!$B2266</f>
        <v>45645</v>
      </c>
      <c r="C2266" s="5"/>
      <c r="D2266" t="str">
        <f>'2024-25 Schedule'!$I2266</f>
        <v>Loyola Marymount</v>
      </c>
      <c r="E2266" t="str">
        <f>'2024-25 Schedule'!$J2266</f>
        <v>UC Santa Barbara</v>
      </c>
      <c r="F2266" s="2">
        <f t="array" ref="F2266">_xlfn.IFNA(IF(IF(ISNA(_xlfn.XLOOKUP(D2266, $D$1:$D2265,ROW($D$1:$D2265),,,-1)), 0,_xlfn.XLOOKUP(D2266, $D$1:$D2265,ROW($D$1:$D2265),,,-1))&gt;IF(ISNA(_xlfn.XLOOKUP(D2266, $E$1:$E2265,ROW($E$1:$E2265),,,-1)), 0,_xlfn.XLOOKUP(D2266, $E$1:$E2265,ROW($E$1:$E2265),,,-1)),_xlfn.XLOOKUP(D2266, $D$1:$D2265, $AF$1:$AF2265, ,,-1), _xlfn.XLOOKUP(D2266, $E$1:$E2265, $AG$1:$AG2265, ,,-1)), _xlfn.IFNA(VLOOKUP(D2266, Table1[[Team]:[Pre Season ELO]], 4,FALSE),1080))</f>
        <v>1448.3444977026447</v>
      </c>
      <c r="G2266" s="2">
        <f t="array" ref="G2266">_xlfn.IFNA(IF(IF(ISNA(_xlfn.XLOOKUP(E2266, $D$1:$D2265,ROW($D$1:$D2265),,,-1)), 0,_xlfn.XLOOKUP(E2266, $D$1:$D2265,ROW($D$1:$D2265),,,-1))&gt;IF(ISNA(_xlfn.XLOOKUP(E2266, $E$1:$E2265,ROW($E$1:$E2265),,,-1)),0,_xlfn.XLOOKUP(E2266, $E$1:$E2265,ROW($E$1:$E2265),,,-1)),_xlfn.XLOOKUP(E2266, $D$1:$D2265, $AF$1:$AF2265, ,,-1), _xlfn.XLOOKUP(E2266, $E$1:$E2265, $AG$1:$AG2265, ,,-1)),_xlfn.IFNA(VLOOKUP(E2266, Table1[[Team]:[Pre Season ELO]], 4, FALSE), 1080))</f>
        <v>1568.2832929112608</v>
      </c>
      <c r="H2266" s="7">
        <f>IF(VLOOKUP($A2266,'2024-25 Schedule'!$A$2:$R$5698,MATCH("neutral_site",'2024-25 Schedule'!$1:$1,0),FALSE),0,_xlfn.IFNA(VLOOKUP($D2266,'Home Court Advantage'!$A$2:$C$1048576,3,FALSE), 25))</f>
        <v>41.062837963826219</v>
      </c>
      <c r="I2266" s="11" t="str">
        <f t="shared" si="743"/>
        <v>UC Santa Barbara</v>
      </c>
      <c r="J2266" s="8">
        <f t="shared" si="744"/>
        <v>0.38839910428042618</v>
      </c>
      <c r="K2266" s="8">
        <f t="shared" si="745"/>
        <v>0.61160089571957377</v>
      </c>
      <c r="L2266" s="8">
        <f t="shared" si="746"/>
        <v>0.61160089571957377</v>
      </c>
      <c r="M2266" s="1">
        <f t="shared" si="763"/>
        <v>-3.1550382897915914</v>
      </c>
      <c r="N2266" s="1" t="str">
        <f t="shared" ca="1" si="747"/>
        <v/>
      </c>
      <c r="O2266" s="3" t="str">
        <f ca="1">_xlfn.IFNA(IF(B2266&gt;=TODAY(), IF(VLOOKUP(E2266, Lines!$B$2:$AA$1048576, MATCH("Moneyline", Lines!$B$1:$XFD$1, 0), FALSE)&gt;0, 100/(VLOOKUP(E2266, Lines!$B$2:$AA$1048576, MATCH("Moneyline", Lines!$B$1:$XFD$1, 0), FALSE)+100),-VLOOKUP(E2266, Lines!$B$2:$AA$1048576, MATCH("Moneyline", Lines!$B$1:$XFD$1, 0), FALSE)/(-VLOOKUP(E2266, Lines!$B$2:$AA$1048576, MATCH("Moneyline", Lines!$B$1:$XFD$1, 0), FALSE)+100)), ""), "")</f>
        <v/>
      </c>
      <c r="P2266" s="3" t="str">
        <f t="shared" ca="1" si="748"/>
        <v/>
      </c>
      <c r="Q2266" s="3" t="str">
        <f t="shared" ca="1" si="749"/>
        <v/>
      </c>
      <c r="R2266" t="str">
        <f ca="1">_xlfn.IFNA(IF(B2266&gt;=TODAY(), VLOOKUP(E2266, Lines!$B$2:$AA$1048576, MATCH("Line", Lines!$B$1:$XFD$1, 0), FALSE), ""), "")</f>
        <v/>
      </c>
      <c r="S2266" t="str">
        <f t="shared" ca="1" si="750"/>
        <v/>
      </c>
      <c r="T2266" t="str">
        <f t="shared" ca="1" si="751"/>
        <v/>
      </c>
      <c r="U2266" s="12" t="str">
        <f>IF('2024-25 Schedule'!N2266=0, "", '2024-25 Schedule'!N2266)</f>
        <v/>
      </c>
      <c r="V2266" s="12" t="str">
        <f>IF('2024-25 Schedule'!O2266=0, "", '2024-25 Schedule'!O2266)</f>
        <v/>
      </c>
      <c r="W2266" s="12" t="str">
        <f t="shared" si="752"/>
        <v/>
      </c>
      <c r="X2266" s="12" t="str">
        <f t="shared" si="753"/>
        <v/>
      </c>
      <c r="Y2266" s="2">
        <f t="shared" si="754"/>
        <v>1448.3444977026447</v>
      </c>
      <c r="Z2266" s="2">
        <f t="shared" si="755"/>
        <v>1568.2832929112608</v>
      </c>
      <c r="AA2266" s="1">
        <f t="shared" si="756"/>
        <v>-119.93879520861606</v>
      </c>
      <c r="AB2266" s="1" t="str">
        <f t="shared" si="757"/>
        <v/>
      </c>
      <c r="AC2266" s="6" t="str">
        <f t="shared" si="758"/>
        <v/>
      </c>
      <c r="AD2266">
        <v>33</v>
      </c>
      <c r="AE2266" s="1" t="str">
        <f t="shared" si="759"/>
        <v/>
      </c>
      <c r="AF2266" s="1">
        <f>IFERROR(IF(D2266=W2266, Games!F2266+AE2266, IF(E2266=W2266, F2266-AE2266,F2266)), "")</f>
        <v>1448.3444977026447</v>
      </c>
      <c r="AG2266" s="1">
        <f>IFERROR(IF(D2266=W2266, Games!G2266-AE2266, IF(E2266=W2266, G2266+AE2266,G2266)), "")</f>
        <v>1568.2832929112608</v>
      </c>
      <c r="AH2266" s="10" t="str">
        <f t="shared" si="760"/>
        <v/>
      </c>
      <c r="AI2266" s="1" t="str">
        <f t="shared" si="761"/>
        <v/>
      </c>
      <c r="AJ2266" s="1" t="str">
        <f t="shared" si="762"/>
        <v/>
      </c>
    </row>
    <row r="2267" spans="1:36">
      <c r="A2267">
        <f>'2024-25 Schedule'!A2267</f>
        <v>401715436</v>
      </c>
      <c r="B2267" s="5">
        <f>'2024-25 Schedule'!$B2267</f>
        <v>45645</v>
      </c>
      <c r="C2267" s="5"/>
      <c r="D2267" t="str">
        <f>'2024-25 Schedule'!$I2267</f>
        <v>Washington</v>
      </c>
      <c r="E2267" t="str">
        <f>'2024-25 Schedule'!$J2267</f>
        <v>Washington State</v>
      </c>
      <c r="F2267" s="2">
        <f t="array" ref="F2267">_xlfn.IFNA(IF(IF(ISNA(_xlfn.XLOOKUP(D2267, $D$1:$D2266,ROW($D$1:$D2266),,,-1)), 0,_xlfn.XLOOKUP(D2267, $D$1:$D2266,ROW($D$1:$D2266),,,-1))&gt;IF(ISNA(_xlfn.XLOOKUP(D2267, $E$1:$E2266,ROW($E$1:$E2266),,,-1)), 0,_xlfn.XLOOKUP(D2267, $E$1:$E2266,ROW($E$1:$E2266),,,-1)),_xlfn.XLOOKUP(D2267, $D$1:$D2266, $AF$1:$AF2266, ,,-1), _xlfn.XLOOKUP(D2267, $E$1:$E2266, $AG$1:$AG2266, ,,-1)), _xlfn.IFNA(VLOOKUP(D2267, Table1[[Team]:[Pre Season ELO]], 4,FALSE),1080))</f>
        <v>1672.5370413204121</v>
      </c>
      <c r="G2267" s="2">
        <f t="array" ref="G2267">_xlfn.IFNA(IF(IF(ISNA(_xlfn.XLOOKUP(E2267, $D$1:$D2266,ROW($D$1:$D2266),,,-1)), 0,_xlfn.XLOOKUP(E2267, $D$1:$D2266,ROW($D$1:$D2266),,,-1))&gt;IF(ISNA(_xlfn.XLOOKUP(E2267, $E$1:$E2266,ROW($E$1:$E2266),,,-1)),0,_xlfn.XLOOKUP(E2267, $E$1:$E2266,ROW($E$1:$E2266),,,-1)),_xlfn.XLOOKUP(E2267, $D$1:$D2266, $AF$1:$AF2266, ,,-1), _xlfn.XLOOKUP(E2267, $E$1:$E2266, $AG$1:$AG2266, ,,-1)),_xlfn.IFNA(VLOOKUP(E2267, Table1[[Team]:[Pre Season ELO]], 4, FALSE), 1080))</f>
        <v>1680.0221532096371</v>
      </c>
      <c r="H2267" s="7">
        <f>IF(VLOOKUP($A2267,'2024-25 Schedule'!$A$2:$R$5698,MATCH("neutral_site",'2024-25 Schedule'!$1:$1,0),FALSE),0,_xlfn.IFNA(VLOOKUP($D2267,'Home Court Advantage'!$A$2:$C$1048576,3,FALSE), 25))</f>
        <v>65.327242215178075</v>
      </c>
      <c r="I2267" s="11" t="str">
        <f t="shared" si="743"/>
        <v>Washington</v>
      </c>
      <c r="J2267" s="8">
        <f t="shared" si="744"/>
        <v>0.58248089127742186</v>
      </c>
      <c r="K2267" s="8">
        <f t="shared" si="745"/>
        <v>0.41751910872257814</v>
      </c>
      <c r="L2267" s="8">
        <f t="shared" si="746"/>
        <v>0.58248089127742186</v>
      </c>
      <c r="M2267" s="1">
        <f t="shared" si="763"/>
        <v>-2.3136852130381249</v>
      </c>
      <c r="N2267" s="1" t="str">
        <f t="shared" ca="1" si="747"/>
        <v/>
      </c>
      <c r="O2267" s="3" t="str">
        <f ca="1">_xlfn.IFNA(IF(B2267&gt;=TODAY(), IF(VLOOKUP(E2267, Lines!$B$2:$AA$1048576, MATCH("Moneyline", Lines!$B$1:$XFD$1, 0), FALSE)&gt;0, 100/(VLOOKUP(E2267, Lines!$B$2:$AA$1048576, MATCH("Moneyline", Lines!$B$1:$XFD$1, 0), FALSE)+100),-VLOOKUP(E2267, Lines!$B$2:$AA$1048576, MATCH("Moneyline", Lines!$B$1:$XFD$1, 0), FALSE)/(-VLOOKUP(E2267, Lines!$B$2:$AA$1048576, MATCH("Moneyline", Lines!$B$1:$XFD$1, 0), FALSE)+100)), ""), "")</f>
        <v/>
      </c>
      <c r="P2267" s="3" t="str">
        <f t="shared" ca="1" si="748"/>
        <v/>
      </c>
      <c r="Q2267" s="3" t="str">
        <f t="shared" ca="1" si="749"/>
        <v/>
      </c>
      <c r="R2267" t="str">
        <f ca="1">_xlfn.IFNA(IF(B2267&gt;=TODAY(), VLOOKUP(E2267, Lines!$B$2:$AA$1048576, MATCH("Line", Lines!$B$1:$XFD$1, 0), FALSE), ""), "")</f>
        <v/>
      </c>
      <c r="S2267" t="str">
        <f t="shared" ca="1" si="750"/>
        <v/>
      </c>
      <c r="T2267" t="str">
        <f t="shared" ca="1" si="751"/>
        <v/>
      </c>
      <c r="U2267" s="12" t="str">
        <f>IF('2024-25 Schedule'!N2267=0, "", '2024-25 Schedule'!N2267)</f>
        <v/>
      </c>
      <c r="V2267" s="12" t="str">
        <f>IF('2024-25 Schedule'!O2267=0, "", '2024-25 Schedule'!O2267)</f>
        <v/>
      </c>
      <c r="W2267" s="12" t="str">
        <f t="shared" si="752"/>
        <v/>
      </c>
      <c r="X2267" s="12" t="str">
        <f t="shared" si="753"/>
        <v/>
      </c>
      <c r="Y2267" s="2">
        <f t="shared" si="754"/>
        <v>1672.5370413204121</v>
      </c>
      <c r="Z2267" s="2">
        <f t="shared" si="755"/>
        <v>1680.0221532096371</v>
      </c>
      <c r="AA2267" s="1">
        <f t="shared" si="756"/>
        <v>-7.4851118892249815</v>
      </c>
      <c r="AB2267" s="1" t="str">
        <f t="shared" si="757"/>
        <v/>
      </c>
      <c r="AC2267" s="6" t="str">
        <f t="shared" si="758"/>
        <v/>
      </c>
      <c r="AD2267">
        <v>33</v>
      </c>
      <c r="AE2267" s="1" t="str">
        <f t="shared" si="759"/>
        <v/>
      </c>
      <c r="AF2267" s="1">
        <f>IFERROR(IF(D2267=W2267, Games!F2267+AE2267, IF(E2267=W2267, F2267-AE2267,F2267)), "")</f>
        <v>1672.5370413204121</v>
      </c>
      <c r="AG2267" s="1">
        <f>IFERROR(IF(D2267=W2267, Games!G2267-AE2267, IF(E2267=W2267, G2267+AE2267,G2267)), "")</f>
        <v>1680.0221532096371</v>
      </c>
      <c r="AH2267" s="10" t="str">
        <f t="shared" si="760"/>
        <v/>
      </c>
      <c r="AI2267" s="1" t="str">
        <f t="shared" si="761"/>
        <v/>
      </c>
      <c r="AJ2267" s="1" t="str">
        <f t="shared" si="762"/>
        <v/>
      </c>
    </row>
    <row r="2268" spans="1:36">
      <c r="A2268">
        <f>'2024-25 Schedule'!A2268</f>
        <v>401727415</v>
      </c>
      <c r="B2268" s="5">
        <f>'2024-25 Schedule'!$B2268</f>
        <v>45645</v>
      </c>
      <c r="C2268" s="5"/>
      <c r="D2268" t="str">
        <f>'2024-25 Schedule'!$I2268</f>
        <v>Western Carolina</v>
      </c>
      <c r="E2268" t="str">
        <f>'2024-25 Schedule'!$J2268</f>
        <v>Milligan</v>
      </c>
      <c r="F2268" s="2">
        <f t="array" ref="F2268">_xlfn.IFNA(IF(IF(ISNA(_xlfn.XLOOKUP(D2268, $D$1:$D2267,ROW($D$1:$D2267),,,-1)), 0,_xlfn.XLOOKUP(D2268, $D$1:$D2267,ROW($D$1:$D2267),,,-1))&gt;IF(ISNA(_xlfn.XLOOKUP(D2268, $E$1:$E2267,ROW($E$1:$E2267),,,-1)), 0,_xlfn.XLOOKUP(D2268, $E$1:$E2267,ROW($E$1:$E2267),,,-1)),_xlfn.XLOOKUP(D2268, $D$1:$D2267, $AF$1:$AF2267, ,,-1), _xlfn.XLOOKUP(D2268, $E$1:$E2267, $AG$1:$AG2267, ,,-1)), _xlfn.IFNA(VLOOKUP(D2268, Table1[[Team]:[Pre Season ELO]], 4,FALSE),1080))</f>
        <v>1361.4100896712241</v>
      </c>
      <c r="G2268" s="2">
        <f t="array" ref="G2268">_xlfn.IFNA(IF(IF(ISNA(_xlfn.XLOOKUP(E2268, $D$1:$D2267,ROW($D$1:$D2267),,,-1)), 0,_xlfn.XLOOKUP(E2268, $D$1:$D2267,ROW($D$1:$D2267),,,-1))&gt;IF(ISNA(_xlfn.XLOOKUP(E2268, $E$1:$E2267,ROW($E$1:$E2267),,,-1)),0,_xlfn.XLOOKUP(E2268, $E$1:$E2267,ROW($E$1:$E2267),,,-1)),_xlfn.XLOOKUP(E2268, $D$1:$D2267, $AF$1:$AF2267, ,,-1), _xlfn.XLOOKUP(E2268, $E$1:$E2267, $AG$1:$AG2267, ,,-1)),_xlfn.IFNA(VLOOKUP(E2268, Table1[[Team]:[Pre Season ELO]], 4, FALSE), 1080))</f>
        <v>1080</v>
      </c>
      <c r="H2268" s="7">
        <f>IF(VLOOKUP($A2268,'2024-25 Schedule'!$A$2:$R$5698,MATCH("neutral_site",'2024-25 Schedule'!$1:$1,0),FALSE),0,_xlfn.IFNA(VLOOKUP($D2268,'Home Court Advantage'!$A$2:$C$1048576,3,FALSE), 25))</f>
        <v>57.861271676300582</v>
      </c>
      <c r="I2268" s="11" t="str">
        <f t="shared" si="743"/>
        <v>Western Carolina</v>
      </c>
      <c r="J2268" s="8">
        <f t="shared" si="744"/>
        <v>0.87577371369534762</v>
      </c>
      <c r="K2268" s="8">
        <f t="shared" si="745"/>
        <v>0.12422628630465238</v>
      </c>
      <c r="L2268" s="8">
        <f t="shared" si="746"/>
        <v>0.87577371369534762</v>
      </c>
      <c r="M2268" s="1">
        <f t="shared" si="763"/>
        <v>-13.570854453900983</v>
      </c>
      <c r="N2268" s="1" t="str">
        <f t="shared" ca="1" si="747"/>
        <v/>
      </c>
      <c r="O2268" s="3" t="str">
        <f ca="1">_xlfn.IFNA(IF(B2268&gt;=TODAY(), IF(VLOOKUP(E2268, Lines!$B$2:$AA$1048576, MATCH("Moneyline", Lines!$B$1:$XFD$1, 0), FALSE)&gt;0, 100/(VLOOKUP(E2268, Lines!$B$2:$AA$1048576, MATCH("Moneyline", Lines!$B$1:$XFD$1, 0), FALSE)+100),-VLOOKUP(E2268, Lines!$B$2:$AA$1048576, MATCH("Moneyline", Lines!$B$1:$XFD$1, 0), FALSE)/(-VLOOKUP(E2268, Lines!$B$2:$AA$1048576, MATCH("Moneyline", Lines!$B$1:$XFD$1, 0), FALSE)+100)), ""), "")</f>
        <v/>
      </c>
      <c r="P2268" s="3" t="str">
        <f t="shared" ca="1" si="748"/>
        <v/>
      </c>
      <c r="Q2268" s="3" t="str">
        <f t="shared" ca="1" si="749"/>
        <v/>
      </c>
      <c r="R2268" t="str">
        <f ca="1">_xlfn.IFNA(IF(B2268&gt;=TODAY(), VLOOKUP(E2268, Lines!$B$2:$AA$1048576, MATCH("Line", Lines!$B$1:$XFD$1, 0), FALSE), ""), "")</f>
        <v/>
      </c>
      <c r="S2268" t="str">
        <f t="shared" ca="1" si="750"/>
        <v/>
      </c>
      <c r="T2268" t="str">
        <f t="shared" ca="1" si="751"/>
        <v/>
      </c>
      <c r="U2268" s="12" t="str">
        <f>IF('2024-25 Schedule'!N2268=0, "", '2024-25 Schedule'!N2268)</f>
        <v/>
      </c>
      <c r="V2268" s="12" t="str">
        <f>IF('2024-25 Schedule'!O2268=0, "", '2024-25 Schedule'!O2268)</f>
        <v/>
      </c>
      <c r="W2268" s="12" t="str">
        <f t="shared" si="752"/>
        <v/>
      </c>
      <c r="X2268" s="12" t="str">
        <f t="shared" si="753"/>
        <v/>
      </c>
      <c r="Y2268" s="2">
        <f t="shared" si="754"/>
        <v>1361.4100896712241</v>
      </c>
      <c r="Z2268" s="2">
        <f t="shared" si="755"/>
        <v>1080</v>
      </c>
      <c r="AA2268" s="1">
        <f t="shared" si="756"/>
        <v>281.41008967122411</v>
      </c>
      <c r="AB2268" s="1" t="str">
        <f t="shared" si="757"/>
        <v/>
      </c>
      <c r="AC2268" s="6" t="str">
        <f t="shared" si="758"/>
        <v/>
      </c>
      <c r="AD2268">
        <v>33</v>
      </c>
      <c r="AE2268" s="1" t="str">
        <f t="shared" si="759"/>
        <v/>
      </c>
      <c r="AF2268" s="1">
        <f>IFERROR(IF(D2268=W2268, Games!F2268+AE2268, IF(E2268=W2268, F2268-AE2268,F2268)), "")</f>
        <v>1361.4100896712241</v>
      </c>
      <c r="AG2268" s="1">
        <f>IFERROR(IF(D2268=W2268, Games!G2268-AE2268, IF(E2268=W2268, G2268+AE2268,G2268)), "")</f>
        <v>1080</v>
      </c>
      <c r="AH2268" s="10" t="str">
        <f t="shared" si="760"/>
        <v/>
      </c>
      <c r="AI2268" s="1" t="str">
        <f t="shared" si="761"/>
        <v/>
      </c>
      <c r="AJ2268" s="1" t="str">
        <f t="shared" si="762"/>
        <v/>
      </c>
    </row>
    <row r="2269" spans="1:36">
      <c r="A2269">
        <f>'2024-25 Schedule'!A2269</f>
        <v>401722273</v>
      </c>
      <c r="B2269" s="5">
        <f>'2024-25 Schedule'!$B2269</f>
        <v>45645</v>
      </c>
      <c r="C2269" s="5"/>
      <c r="D2269" t="str">
        <f>'2024-25 Schedule'!$I2269</f>
        <v>Rice</v>
      </c>
      <c r="E2269" t="str">
        <f>'2024-25 Schedule'!$J2269</f>
        <v>UNT Dallas</v>
      </c>
      <c r="F2269" s="2">
        <f t="array" ref="F2269">_xlfn.IFNA(IF(IF(ISNA(_xlfn.XLOOKUP(D2269, $D$1:$D2268,ROW($D$1:$D2268),,,-1)), 0,_xlfn.XLOOKUP(D2269, $D$1:$D2268,ROW($D$1:$D2268),,,-1))&gt;IF(ISNA(_xlfn.XLOOKUP(D2269, $E$1:$E2268,ROW($E$1:$E2268),,,-1)), 0,_xlfn.XLOOKUP(D2269, $E$1:$E2268,ROW($E$1:$E2268),,,-1)),_xlfn.XLOOKUP(D2269, $D$1:$D2268, $AF$1:$AF2268, ,,-1), _xlfn.XLOOKUP(D2269, $E$1:$E2268, $AG$1:$AG2268, ,,-1)), _xlfn.IFNA(VLOOKUP(D2269, Table1[[Team]:[Pre Season ELO]], 4,FALSE),1080))</f>
        <v>1544.5040046418203</v>
      </c>
      <c r="G2269" s="2">
        <f t="array" ref="G2269">_xlfn.IFNA(IF(IF(ISNA(_xlfn.XLOOKUP(E2269, $D$1:$D2268,ROW($D$1:$D2268),,,-1)), 0,_xlfn.XLOOKUP(E2269, $D$1:$D2268,ROW($D$1:$D2268),,,-1))&gt;IF(ISNA(_xlfn.XLOOKUP(E2269, $E$1:$E2268,ROW($E$1:$E2268),,,-1)),0,_xlfn.XLOOKUP(E2269, $E$1:$E2268,ROW($E$1:$E2268),,,-1)),_xlfn.XLOOKUP(E2269, $D$1:$D2268, $AF$1:$AF2268, ,,-1), _xlfn.XLOOKUP(E2269, $E$1:$E2268, $AG$1:$AG2268, ,,-1)),_xlfn.IFNA(VLOOKUP(E2269, Table1[[Team]:[Pre Season ELO]], 4, FALSE), 1080))</f>
        <v>1074.0019874171846</v>
      </c>
      <c r="H2269" s="7">
        <f>IF(VLOOKUP($A2269,'2024-25 Schedule'!$A$2:$R$5698,MATCH("neutral_site",'2024-25 Schedule'!$1:$1,0),FALSE),0,_xlfn.IFNA(VLOOKUP($D2269,'Home Court Advantage'!$A$2:$C$1048576,3,FALSE), 25))</f>
        <v>50.395301137423083</v>
      </c>
      <c r="I2269" s="11" t="str">
        <f t="shared" si="743"/>
        <v>Rice</v>
      </c>
      <c r="J2269" s="8">
        <f t="shared" si="744"/>
        <v>0.95250749201359852</v>
      </c>
      <c r="K2269" s="8">
        <f t="shared" si="745"/>
        <v>4.7492507986401478E-2</v>
      </c>
      <c r="L2269" s="8">
        <f t="shared" si="746"/>
        <v>0.95250749201359852</v>
      </c>
      <c r="M2269" s="1">
        <f t="shared" si="763"/>
        <v>-20.83589273448235</v>
      </c>
      <c r="N2269" s="1" t="str">
        <f t="shared" ca="1" si="747"/>
        <v/>
      </c>
      <c r="O2269" s="3" t="str">
        <f ca="1">_xlfn.IFNA(IF(B2269&gt;=TODAY(), IF(VLOOKUP(E2269, Lines!$B$2:$AA$1048576, MATCH("Moneyline", Lines!$B$1:$XFD$1, 0), FALSE)&gt;0, 100/(VLOOKUP(E2269, Lines!$B$2:$AA$1048576, MATCH("Moneyline", Lines!$B$1:$XFD$1, 0), FALSE)+100),-VLOOKUP(E2269, Lines!$B$2:$AA$1048576, MATCH("Moneyline", Lines!$B$1:$XFD$1, 0), FALSE)/(-VLOOKUP(E2269, Lines!$B$2:$AA$1048576, MATCH("Moneyline", Lines!$B$1:$XFD$1, 0), FALSE)+100)), ""), "")</f>
        <v/>
      </c>
      <c r="P2269" s="3" t="str">
        <f t="shared" ca="1" si="748"/>
        <v/>
      </c>
      <c r="Q2269" s="3" t="str">
        <f t="shared" ca="1" si="749"/>
        <v/>
      </c>
      <c r="R2269" t="str">
        <f ca="1">_xlfn.IFNA(IF(B2269&gt;=TODAY(), VLOOKUP(E2269, Lines!$B$2:$AA$1048576, MATCH("Line", Lines!$B$1:$XFD$1, 0), FALSE), ""), "")</f>
        <v/>
      </c>
      <c r="S2269" t="str">
        <f t="shared" ca="1" si="750"/>
        <v/>
      </c>
      <c r="T2269" t="str">
        <f t="shared" ca="1" si="751"/>
        <v/>
      </c>
      <c r="U2269" s="12" t="str">
        <f>IF('2024-25 Schedule'!N2269=0, "", '2024-25 Schedule'!N2269)</f>
        <v/>
      </c>
      <c r="V2269" s="12" t="str">
        <f>IF('2024-25 Schedule'!O2269=0, "", '2024-25 Schedule'!O2269)</f>
        <v/>
      </c>
      <c r="W2269" s="12" t="str">
        <f t="shared" si="752"/>
        <v/>
      </c>
      <c r="X2269" s="12" t="str">
        <f t="shared" si="753"/>
        <v/>
      </c>
      <c r="Y2269" s="2">
        <f t="shared" si="754"/>
        <v>1544.5040046418203</v>
      </c>
      <c r="Z2269" s="2">
        <f t="shared" si="755"/>
        <v>1074.0019874171846</v>
      </c>
      <c r="AA2269" s="1">
        <f t="shared" si="756"/>
        <v>470.50201722463567</v>
      </c>
      <c r="AB2269" s="1" t="str">
        <f t="shared" si="757"/>
        <v/>
      </c>
      <c r="AC2269" s="6" t="str">
        <f t="shared" si="758"/>
        <v/>
      </c>
      <c r="AD2269">
        <v>33</v>
      </c>
      <c r="AE2269" s="1" t="str">
        <f t="shared" si="759"/>
        <v/>
      </c>
      <c r="AF2269" s="1">
        <f>IFERROR(IF(D2269=W2269, Games!F2269+AE2269, IF(E2269=W2269, F2269-AE2269,F2269)), "")</f>
        <v>1544.5040046418203</v>
      </c>
      <c r="AG2269" s="1">
        <f>IFERROR(IF(D2269=W2269, Games!G2269-AE2269, IF(E2269=W2269, G2269+AE2269,G2269)), "")</f>
        <v>1074.0019874171846</v>
      </c>
      <c r="AH2269" s="10" t="str">
        <f t="shared" si="760"/>
        <v/>
      </c>
      <c r="AI2269" s="1" t="str">
        <f t="shared" si="761"/>
        <v/>
      </c>
      <c r="AJ2269" s="1" t="str">
        <f t="shared" si="762"/>
        <v/>
      </c>
    </row>
    <row r="2270" spans="1:36">
      <c r="A2270">
        <f>'2024-25 Schedule'!A2270</f>
        <v>401716162</v>
      </c>
      <c r="B2270" s="5">
        <f>'2024-25 Schedule'!$B2270</f>
        <v>45645</v>
      </c>
      <c r="C2270" s="5"/>
      <c r="D2270" t="str">
        <f>'2024-25 Schedule'!$I2270</f>
        <v>UTSA</v>
      </c>
      <c r="E2270" t="str">
        <f>'2024-25 Schedule'!$J2270</f>
        <v>Southwestern Adventist</v>
      </c>
      <c r="F2270" s="2">
        <f t="array" ref="F2270">_xlfn.IFNA(IF(IF(ISNA(_xlfn.XLOOKUP(D2270, $D$1:$D2269,ROW($D$1:$D2269),,,-1)), 0,_xlfn.XLOOKUP(D2270, $D$1:$D2269,ROW($D$1:$D2269),,,-1))&gt;IF(ISNA(_xlfn.XLOOKUP(D2270, $E$1:$E2269,ROW($E$1:$E2269),,,-1)), 0,_xlfn.XLOOKUP(D2270, $E$1:$E2269,ROW($E$1:$E2269),,,-1)),_xlfn.XLOOKUP(D2270, $D$1:$D2269, $AF$1:$AF2269, ,,-1), _xlfn.XLOOKUP(D2270, $E$1:$E2269, $AG$1:$AG2269, ,,-1)), _xlfn.IFNA(VLOOKUP(D2270, Table1[[Team]:[Pre Season ELO]], 4,FALSE),1080))</f>
        <v>1367.2053902181087</v>
      </c>
      <c r="G2270" s="2">
        <f t="array" ref="G2270">_xlfn.IFNA(IF(IF(ISNA(_xlfn.XLOOKUP(E2270, $D$1:$D2269,ROW($D$1:$D2269),,,-1)), 0,_xlfn.XLOOKUP(E2270, $D$1:$D2269,ROW($D$1:$D2269),,,-1))&gt;IF(ISNA(_xlfn.XLOOKUP(E2270, $E$1:$E2269,ROW($E$1:$E2269),,,-1)),0,_xlfn.XLOOKUP(E2270, $E$1:$E2269,ROW($E$1:$E2269),,,-1)),_xlfn.XLOOKUP(E2270, $D$1:$D2269, $AF$1:$AF2269, ,,-1), _xlfn.XLOOKUP(E2270, $E$1:$E2269, $AG$1:$AG2269, ,,-1)),_xlfn.IFNA(VLOOKUP(E2270, Table1[[Team]:[Pre Season ELO]], 4, FALSE), 1080))</f>
        <v>1080</v>
      </c>
      <c r="H2270" s="7">
        <f>IF(VLOOKUP($A2270,'2024-25 Schedule'!$A$2:$R$5698,MATCH("neutral_site",'2024-25 Schedule'!$1:$1,0),FALSE),0,_xlfn.IFNA(VLOOKUP($D2270,'Home Court Advantage'!$A$2:$C$1048576,3,FALSE), 25))</f>
        <v>61.594256945739318</v>
      </c>
      <c r="I2270" s="11" t="str">
        <f t="shared" si="743"/>
        <v>UTSA</v>
      </c>
      <c r="J2270" s="8">
        <f t="shared" si="744"/>
        <v>0.88161904349093467</v>
      </c>
      <c r="K2270" s="8">
        <f t="shared" si="745"/>
        <v>0.11838095650906533</v>
      </c>
      <c r="L2270" s="8">
        <f t="shared" si="746"/>
        <v>0.88161904349093467</v>
      </c>
      <c r="M2270" s="1">
        <f t="shared" si="763"/>
        <v>-13.951985886553921</v>
      </c>
      <c r="N2270" s="1" t="str">
        <f t="shared" ca="1" si="747"/>
        <v/>
      </c>
      <c r="O2270" s="3" t="str">
        <f ca="1">_xlfn.IFNA(IF(B2270&gt;=TODAY(), IF(VLOOKUP(E2270, Lines!$B$2:$AA$1048576, MATCH("Moneyline", Lines!$B$1:$XFD$1, 0), FALSE)&gt;0, 100/(VLOOKUP(E2270, Lines!$B$2:$AA$1048576, MATCH("Moneyline", Lines!$B$1:$XFD$1, 0), FALSE)+100),-VLOOKUP(E2270, Lines!$B$2:$AA$1048576, MATCH("Moneyline", Lines!$B$1:$XFD$1, 0), FALSE)/(-VLOOKUP(E2270, Lines!$B$2:$AA$1048576, MATCH("Moneyline", Lines!$B$1:$XFD$1, 0), FALSE)+100)), ""), "")</f>
        <v/>
      </c>
      <c r="P2270" s="3" t="str">
        <f t="shared" ca="1" si="748"/>
        <v/>
      </c>
      <c r="Q2270" s="3" t="str">
        <f t="shared" ca="1" si="749"/>
        <v/>
      </c>
      <c r="R2270" t="str">
        <f ca="1">_xlfn.IFNA(IF(B2270&gt;=TODAY(), VLOOKUP(E2270, Lines!$B$2:$AA$1048576, MATCH("Line", Lines!$B$1:$XFD$1, 0), FALSE), ""), "")</f>
        <v/>
      </c>
      <c r="S2270" t="str">
        <f t="shared" ca="1" si="750"/>
        <v/>
      </c>
      <c r="T2270" t="str">
        <f t="shared" ca="1" si="751"/>
        <v/>
      </c>
      <c r="U2270" s="12" t="str">
        <f>IF('2024-25 Schedule'!N2270=0, "", '2024-25 Schedule'!N2270)</f>
        <v/>
      </c>
      <c r="V2270" s="12" t="str">
        <f>IF('2024-25 Schedule'!O2270=0, "", '2024-25 Schedule'!O2270)</f>
        <v/>
      </c>
      <c r="W2270" s="12" t="str">
        <f t="shared" si="752"/>
        <v/>
      </c>
      <c r="X2270" s="12" t="str">
        <f t="shared" si="753"/>
        <v/>
      </c>
      <c r="Y2270" s="2">
        <f t="shared" si="754"/>
        <v>1367.2053902181087</v>
      </c>
      <c r="Z2270" s="2">
        <f t="shared" si="755"/>
        <v>1080</v>
      </c>
      <c r="AA2270" s="1">
        <f t="shared" si="756"/>
        <v>287.20539021810873</v>
      </c>
      <c r="AB2270" s="1" t="str">
        <f t="shared" si="757"/>
        <v/>
      </c>
      <c r="AC2270" s="6" t="str">
        <f t="shared" si="758"/>
        <v/>
      </c>
      <c r="AD2270">
        <v>33</v>
      </c>
      <c r="AE2270" s="1" t="str">
        <f t="shared" si="759"/>
        <v/>
      </c>
      <c r="AF2270" s="1">
        <f>IFERROR(IF(D2270=W2270, Games!F2270+AE2270, IF(E2270=W2270, F2270-AE2270,F2270)), "")</f>
        <v>1367.2053902181087</v>
      </c>
      <c r="AG2270" s="1">
        <f>IFERROR(IF(D2270=W2270, Games!G2270-AE2270, IF(E2270=W2270, G2270+AE2270,G2270)), "")</f>
        <v>1080</v>
      </c>
      <c r="AH2270" s="10" t="str">
        <f t="shared" si="760"/>
        <v/>
      </c>
      <c r="AI2270" s="1" t="str">
        <f t="shared" si="761"/>
        <v/>
      </c>
      <c r="AJ2270" s="1" t="str">
        <f t="shared" si="762"/>
        <v/>
      </c>
    </row>
    <row r="2271" spans="1:36">
      <c r="A2271">
        <f>'2024-25 Schedule'!A2271</f>
        <v>401723775</v>
      </c>
      <c r="B2271" s="5">
        <f>'2024-25 Schedule'!$B2271</f>
        <v>45645</v>
      </c>
      <c r="C2271" s="5"/>
      <c r="D2271" t="str">
        <f>'2024-25 Schedule'!$I2271</f>
        <v>Norfolk State</v>
      </c>
      <c r="E2271" t="str">
        <f>'2024-25 Schedule'!$J2271</f>
        <v>Alabama State</v>
      </c>
      <c r="F2271" s="2">
        <f t="array" ref="F2271">_xlfn.IFNA(IF(IF(ISNA(_xlfn.XLOOKUP(D2271, $D$1:$D2270,ROW($D$1:$D2270),,,-1)), 0,_xlfn.XLOOKUP(D2271, $D$1:$D2270,ROW($D$1:$D2270),,,-1))&gt;IF(ISNA(_xlfn.XLOOKUP(D2271, $E$1:$E2270,ROW($E$1:$E2270),,,-1)), 0,_xlfn.XLOOKUP(D2271, $E$1:$E2270,ROW($E$1:$E2270),,,-1)),_xlfn.XLOOKUP(D2271, $D$1:$D2270, $AF$1:$AF2270, ,,-1), _xlfn.XLOOKUP(D2271, $E$1:$E2270, $AG$1:$AG2270, ,,-1)), _xlfn.IFNA(VLOOKUP(D2271, Table1[[Team]:[Pre Season ELO]], 4,FALSE),1080))</f>
        <v>1445.9532278599895</v>
      </c>
      <c r="G2271" s="2">
        <f t="array" ref="G2271">_xlfn.IFNA(IF(IF(ISNA(_xlfn.XLOOKUP(E2271, $D$1:$D2270,ROW($D$1:$D2270),,,-1)), 0,_xlfn.XLOOKUP(E2271, $D$1:$D2270,ROW($D$1:$D2270),,,-1))&gt;IF(ISNA(_xlfn.XLOOKUP(E2271, $E$1:$E2270,ROW($E$1:$E2270),,,-1)),0,_xlfn.XLOOKUP(E2271, $E$1:$E2270,ROW($E$1:$E2270),,,-1)),_xlfn.XLOOKUP(E2271, $D$1:$D2270, $AF$1:$AF2270, ,,-1), _xlfn.XLOOKUP(E2271, $E$1:$E2270, $AG$1:$AG2270, ,,-1)),_xlfn.IFNA(VLOOKUP(E2271, Table1[[Team]:[Pre Season ELO]], 4, FALSE), 1080))</f>
        <v>1399.850549694183</v>
      </c>
      <c r="H2271" s="7">
        <f>IF(VLOOKUP($A2271,'2024-25 Schedule'!$A$2:$R$5698,MATCH("neutral_site",'2024-25 Schedule'!$1:$1,0),FALSE),0,_xlfn.IFNA(VLOOKUP($D2271,'Home Court Advantage'!$A$2:$C$1048576,3,FALSE), 25))</f>
        <v>0</v>
      </c>
      <c r="I2271" s="11" t="str">
        <f t="shared" si="743"/>
        <v>Norfolk State</v>
      </c>
      <c r="J2271" s="8">
        <f t="shared" si="744"/>
        <v>0.56596040290247429</v>
      </c>
      <c r="K2271" s="8">
        <f t="shared" si="745"/>
        <v>0.43403959709752571</v>
      </c>
      <c r="L2271" s="8">
        <f t="shared" si="746"/>
        <v>0.56596040290247429</v>
      </c>
      <c r="M2271" s="1">
        <f t="shared" si="763"/>
        <v>-1.8441071266322615</v>
      </c>
      <c r="N2271" s="1" t="str">
        <f t="shared" ca="1" si="747"/>
        <v/>
      </c>
      <c r="O2271" s="3" t="str">
        <f ca="1">_xlfn.IFNA(IF(B2271&gt;=TODAY(), IF(VLOOKUP(E2271, Lines!$B$2:$AA$1048576, MATCH("Moneyline", Lines!$B$1:$XFD$1, 0), FALSE)&gt;0, 100/(VLOOKUP(E2271, Lines!$B$2:$AA$1048576, MATCH("Moneyline", Lines!$B$1:$XFD$1, 0), FALSE)+100),-VLOOKUP(E2271, Lines!$B$2:$AA$1048576, MATCH("Moneyline", Lines!$B$1:$XFD$1, 0), FALSE)/(-VLOOKUP(E2271, Lines!$B$2:$AA$1048576, MATCH("Moneyline", Lines!$B$1:$XFD$1, 0), FALSE)+100)), ""), "")</f>
        <v/>
      </c>
      <c r="P2271" s="3" t="str">
        <f t="shared" ca="1" si="748"/>
        <v/>
      </c>
      <c r="Q2271" s="3" t="str">
        <f t="shared" ca="1" si="749"/>
        <v/>
      </c>
      <c r="R2271" t="str">
        <f ca="1">_xlfn.IFNA(IF(B2271&gt;=TODAY(), VLOOKUP(E2271, Lines!$B$2:$AA$1048576, MATCH("Line", Lines!$B$1:$XFD$1, 0), FALSE), ""), "")</f>
        <v/>
      </c>
      <c r="S2271" t="str">
        <f t="shared" ca="1" si="750"/>
        <v/>
      </c>
      <c r="T2271" t="str">
        <f t="shared" ca="1" si="751"/>
        <v/>
      </c>
      <c r="U2271" s="12" t="str">
        <f>IF('2024-25 Schedule'!N2271=0, "", '2024-25 Schedule'!N2271)</f>
        <v/>
      </c>
      <c r="V2271" s="12" t="str">
        <f>IF('2024-25 Schedule'!O2271=0, "", '2024-25 Schedule'!O2271)</f>
        <v/>
      </c>
      <c r="W2271" s="12" t="str">
        <f t="shared" si="752"/>
        <v/>
      </c>
      <c r="X2271" s="12" t="str">
        <f t="shared" si="753"/>
        <v/>
      </c>
      <c r="Y2271" s="2">
        <f t="shared" si="754"/>
        <v>1445.9532278599895</v>
      </c>
      <c r="Z2271" s="2">
        <f t="shared" si="755"/>
        <v>1399.850549694183</v>
      </c>
      <c r="AA2271" s="1">
        <f t="shared" si="756"/>
        <v>46.102678165806537</v>
      </c>
      <c r="AB2271" s="1" t="str">
        <f t="shared" si="757"/>
        <v/>
      </c>
      <c r="AC2271" s="6" t="str">
        <f t="shared" si="758"/>
        <v/>
      </c>
      <c r="AD2271">
        <v>33</v>
      </c>
      <c r="AE2271" s="1" t="str">
        <f t="shared" si="759"/>
        <v/>
      </c>
      <c r="AF2271" s="1">
        <f>IFERROR(IF(D2271=W2271, Games!F2271+AE2271, IF(E2271=W2271, F2271-AE2271,F2271)), "")</f>
        <v>1445.9532278599895</v>
      </c>
      <c r="AG2271" s="1">
        <f>IFERROR(IF(D2271=W2271, Games!G2271-AE2271, IF(E2271=W2271, G2271+AE2271,G2271)), "")</f>
        <v>1399.850549694183</v>
      </c>
      <c r="AH2271" s="10" t="str">
        <f t="shared" si="760"/>
        <v/>
      </c>
      <c r="AI2271" s="1" t="str">
        <f t="shared" si="761"/>
        <v/>
      </c>
      <c r="AJ2271" s="1" t="str">
        <f t="shared" si="762"/>
        <v/>
      </c>
    </row>
    <row r="2272" spans="1:36">
      <c r="A2272">
        <f>'2024-25 Schedule'!A2272</f>
        <v>401716119</v>
      </c>
      <c r="B2272" s="5">
        <f>'2024-25 Schedule'!$B2272</f>
        <v>45645</v>
      </c>
      <c r="C2272" s="5"/>
      <c r="D2272" t="str">
        <f>'2024-25 Schedule'!$I2272</f>
        <v>Incarnate Word</v>
      </c>
      <c r="E2272" t="str">
        <f>'2024-25 Schedule'!$J2272</f>
        <v>Schreiner</v>
      </c>
      <c r="F2272" s="2">
        <f t="array" ref="F2272">_xlfn.IFNA(IF(IF(ISNA(_xlfn.XLOOKUP(D2272, $D$1:$D2271,ROW($D$1:$D2271),,,-1)), 0,_xlfn.XLOOKUP(D2272, $D$1:$D2271,ROW($D$1:$D2271),,,-1))&gt;IF(ISNA(_xlfn.XLOOKUP(D2272, $E$1:$E2271,ROW($E$1:$E2271),,,-1)), 0,_xlfn.XLOOKUP(D2272, $E$1:$E2271,ROW($E$1:$E2271),,,-1)),_xlfn.XLOOKUP(D2272, $D$1:$D2271, $AF$1:$AF2271, ,,-1), _xlfn.XLOOKUP(D2272, $E$1:$E2271, $AG$1:$AG2271, ,,-1)), _xlfn.IFNA(VLOOKUP(D2272, Table1[[Team]:[Pre Season ELO]], 4,FALSE),1080))</f>
        <v>1363.4528566840033</v>
      </c>
      <c r="G2272" s="2">
        <f t="array" ref="G2272">_xlfn.IFNA(IF(IF(ISNA(_xlfn.XLOOKUP(E2272, $D$1:$D2271,ROW($D$1:$D2271),,,-1)), 0,_xlfn.XLOOKUP(E2272, $D$1:$D2271,ROW($D$1:$D2271),,,-1))&gt;IF(ISNA(_xlfn.XLOOKUP(E2272, $E$1:$E2271,ROW($E$1:$E2271),,,-1)),0,_xlfn.XLOOKUP(E2272, $E$1:$E2271,ROW($E$1:$E2271),,,-1)),_xlfn.XLOOKUP(E2272, $D$1:$D2271, $AF$1:$AF2271, ,,-1), _xlfn.XLOOKUP(E2272, $E$1:$E2271, $AG$1:$AG2271, ,,-1)),_xlfn.IFNA(VLOOKUP(E2272, Table1[[Team]:[Pre Season ELO]], 4, FALSE), 1080))</f>
        <v>1080</v>
      </c>
      <c r="H2272" s="7">
        <f>IF(VLOOKUP($A2272,'2024-25 Schedule'!$A$2:$R$5698,MATCH("neutral_site",'2024-25 Schedule'!$1:$1,0),FALSE),0,_xlfn.IFNA(VLOOKUP($D2272,'Home Court Advantage'!$A$2:$C$1048576,3,FALSE), 25))</f>
        <v>46.662315867984333</v>
      </c>
      <c r="I2272" s="11" t="str">
        <f t="shared" si="743"/>
        <v>Incarnate Word</v>
      </c>
      <c r="J2272" s="8">
        <f t="shared" si="744"/>
        <v>0.86992498804667495</v>
      </c>
      <c r="K2272" s="8">
        <f t="shared" si="745"/>
        <v>0.13007501195332505</v>
      </c>
      <c r="L2272" s="8">
        <f t="shared" si="746"/>
        <v>0.86992498804667495</v>
      </c>
      <c r="M2272" s="1">
        <f t="shared" si="763"/>
        <v>-13.204606902079504</v>
      </c>
      <c r="N2272" s="1" t="str">
        <f t="shared" ca="1" si="747"/>
        <v/>
      </c>
      <c r="O2272" s="3" t="str">
        <f ca="1">_xlfn.IFNA(IF(B2272&gt;=TODAY(), IF(VLOOKUP(E2272, Lines!$B$2:$AA$1048576, MATCH("Moneyline", Lines!$B$1:$XFD$1, 0), FALSE)&gt;0, 100/(VLOOKUP(E2272, Lines!$B$2:$AA$1048576, MATCH("Moneyline", Lines!$B$1:$XFD$1, 0), FALSE)+100),-VLOOKUP(E2272, Lines!$B$2:$AA$1048576, MATCH("Moneyline", Lines!$B$1:$XFD$1, 0), FALSE)/(-VLOOKUP(E2272, Lines!$B$2:$AA$1048576, MATCH("Moneyline", Lines!$B$1:$XFD$1, 0), FALSE)+100)), ""), "")</f>
        <v/>
      </c>
      <c r="P2272" s="3" t="str">
        <f t="shared" ca="1" si="748"/>
        <v/>
      </c>
      <c r="Q2272" s="3" t="str">
        <f t="shared" ca="1" si="749"/>
        <v/>
      </c>
      <c r="R2272" t="str">
        <f ca="1">_xlfn.IFNA(IF(B2272&gt;=TODAY(), VLOOKUP(E2272, Lines!$B$2:$AA$1048576, MATCH("Line", Lines!$B$1:$XFD$1, 0), FALSE), ""), "")</f>
        <v/>
      </c>
      <c r="S2272" t="str">
        <f t="shared" ca="1" si="750"/>
        <v/>
      </c>
      <c r="T2272" t="str">
        <f t="shared" ca="1" si="751"/>
        <v/>
      </c>
      <c r="U2272" s="12" t="str">
        <f>IF('2024-25 Schedule'!N2272=0, "", '2024-25 Schedule'!N2272)</f>
        <v/>
      </c>
      <c r="V2272" s="12" t="str">
        <f>IF('2024-25 Schedule'!O2272=0, "", '2024-25 Schedule'!O2272)</f>
        <v/>
      </c>
      <c r="W2272" s="12" t="str">
        <f t="shared" si="752"/>
        <v/>
      </c>
      <c r="X2272" s="12" t="str">
        <f t="shared" si="753"/>
        <v/>
      </c>
      <c r="Y2272" s="2">
        <f t="shared" si="754"/>
        <v>1363.4528566840033</v>
      </c>
      <c r="Z2272" s="2">
        <f t="shared" si="755"/>
        <v>1080</v>
      </c>
      <c r="AA2272" s="1">
        <f t="shared" si="756"/>
        <v>283.45285668400334</v>
      </c>
      <c r="AB2272" s="1" t="str">
        <f t="shared" si="757"/>
        <v/>
      </c>
      <c r="AC2272" s="6" t="str">
        <f t="shared" si="758"/>
        <v/>
      </c>
      <c r="AD2272">
        <v>33</v>
      </c>
      <c r="AE2272" s="1" t="str">
        <f t="shared" si="759"/>
        <v/>
      </c>
      <c r="AF2272" s="1">
        <f>IFERROR(IF(D2272=W2272, Games!F2272+AE2272, IF(E2272=W2272, F2272-AE2272,F2272)), "")</f>
        <v>1363.4528566840033</v>
      </c>
      <c r="AG2272" s="1">
        <f>IFERROR(IF(D2272=W2272, Games!G2272-AE2272, IF(E2272=W2272, G2272+AE2272,G2272)), "")</f>
        <v>1080</v>
      </c>
      <c r="AH2272" s="10" t="str">
        <f t="shared" si="760"/>
        <v/>
      </c>
      <c r="AI2272" s="1" t="str">
        <f t="shared" si="761"/>
        <v/>
      </c>
      <c r="AJ2272" s="1" t="str">
        <f t="shared" si="762"/>
        <v/>
      </c>
    </row>
    <row r="2273" spans="1:36">
      <c r="A2273">
        <f>'2024-25 Schedule'!A2273</f>
        <v>401719236</v>
      </c>
      <c r="B2273" s="5">
        <f>'2024-25 Schedule'!$B2273</f>
        <v>45645</v>
      </c>
      <c r="C2273" s="5"/>
      <c r="D2273" t="str">
        <f>'2024-25 Schedule'!$I2273</f>
        <v>UNC Asheville</v>
      </c>
      <c r="E2273" t="str">
        <f>'2024-25 Schedule'!$J2273</f>
        <v>Virginia-Lynchburg</v>
      </c>
      <c r="F2273" s="2">
        <f t="array" ref="F2273">_xlfn.IFNA(IF(IF(ISNA(_xlfn.XLOOKUP(D2273, $D$1:$D2272,ROW($D$1:$D2272),,,-1)), 0,_xlfn.XLOOKUP(D2273, $D$1:$D2272,ROW($D$1:$D2272),,,-1))&gt;IF(ISNA(_xlfn.XLOOKUP(D2273, $E$1:$E2272,ROW($E$1:$E2272),,,-1)), 0,_xlfn.XLOOKUP(D2273, $E$1:$E2272,ROW($E$1:$E2272),,,-1)),_xlfn.XLOOKUP(D2273, $D$1:$D2272, $AF$1:$AF2272, ,,-1), _xlfn.XLOOKUP(D2273, $E$1:$E2272, $AG$1:$AG2272, ,,-1)), _xlfn.IFNA(VLOOKUP(D2273, Table1[[Team]:[Pre Season ELO]], 4,FALSE),1080))</f>
        <v>1470.3296026676683</v>
      </c>
      <c r="G2273" s="2">
        <f t="array" ref="G2273">_xlfn.IFNA(IF(IF(ISNA(_xlfn.XLOOKUP(E2273, $D$1:$D2272,ROW($D$1:$D2272),,,-1)), 0,_xlfn.XLOOKUP(E2273, $D$1:$D2272,ROW($D$1:$D2272),,,-1))&gt;IF(ISNA(_xlfn.XLOOKUP(E2273, $E$1:$E2272,ROW($E$1:$E2272),,,-1)),0,_xlfn.XLOOKUP(E2273, $E$1:$E2272,ROW($E$1:$E2272),,,-1)),_xlfn.XLOOKUP(E2273, $D$1:$D2272, $AF$1:$AF2272, ,,-1), _xlfn.XLOOKUP(E2273, $E$1:$E2272, $AG$1:$AG2272, ,,-1)),_xlfn.IFNA(VLOOKUP(E2273, Table1[[Team]:[Pre Season ELO]], 4, FALSE), 1080))</f>
        <v>1046.8088799573407</v>
      </c>
      <c r="H2273" s="7">
        <f>IF(VLOOKUP($A2273,'2024-25 Schedule'!$A$2:$R$5698,MATCH("neutral_site",'2024-25 Schedule'!$1:$1,0),FALSE),0,_xlfn.IFNA(VLOOKUP($D2273,'Home Court Advantage'!$A$2:$C$1048576,3,FALSE), 25))</f>
        <v>52.261793772142454</v>
      </c>
      <c r="I2273" s="11" t="str">
        <f t="shared" si="743"/>
        <v>UNC Asheville</v>
      </c>
      <c r="J2273" s="8">
        <f t="shared" si="744"/>
        <v>0.93927907797753429</v>
      </c>
      <c r="K2273" s="8">
        <f t="shared" si="745"/>
        <v>6.0720922022465706E-2</v>
      </c>
      <c r="L2273" s="8">
        <f t="shared" si="746"/>
        <v>0.93927907797753429</v>
      </c>
      <c r="M2273" s="1">
        <f t="shared" si="763"/>
        <v>-19.031300659298804</v>
      </c>
      <c r="N2273" s="1" t="str">
        <f t="shared" ca="1" si="747"/>
        <v/>
      </c>
      <c r="O2273" s="3" t="str">
        <f ca="1">_xlfn.IFNA(IF(B2273&gt;=TODAY(), IF(VLOOKUP(E2273, Lines!$B$2:$AA$1048576, MATCH("Moneyline", Lines!$B$1:$XFD$1, 0), FALSE)&gt;0, 100/(VLOOKUP(E2273, Lines!$B$2:$AA$1048576, MATCH("Moneyline", Lines!$B$1:$XFD$1, 0), FALSE)+100),-VLOOKUP(E2273, Lines!$B$2:$AA$1048576, MATCH("Moneyline", Lines!$B$1:$XFD$1, 0), FALSE)/(-VLOOKUP(E2273, Lines!$B$2:$AA$1048576, MATCH("Moneyline", Lines!$B$1:$XFD$1, 0), FALSE)+100)), ""), "")</f>
        <v/>
      </c>
      <c r="P2273" s="3" t="str">
        <f t="shared" ca="1" si="748"/>
        <v/>
      </c>
      <c r="Q2273" s="3" t="str">
        <f t="shared" ca="1" si="749"/>
        <v/>
      </c>
      <c r="R2273" t="str">
        <f ca="1">_xlfn.IFNA(IF(B2273&gt;=TODAY(), VLOOKUP(E2273, Lines!$B$2:$AA$1048576, MATCH("Line", Lines!$B$1:$XFD$1, 0), FALSE), ""), "")</f>
        <v/>
      </c>
      <c r="S2273" t="str">
        <f t="shared" ca="1" si="750"/>
        <v/>
      </c>
      <c r="T2273" t="str">
        <f t="shared" ca="1" si="751"/>
        <v/>
      </c>
      <c r="U2273" s="12" t="str">
        <f>IF('2024-25 Schedule'!N2273=0, "", '2024-25 Schedule'!N2273)</f>
        <v/>
      </c>
      <c r="V2273" s="12" t="str">
        <f>IF('2024-25 Schedule'!O2273=0, "", '2024-25 Schedule'!O2273)</f>
        <v/>
      </c>
      <c r="W2273" s="12" t="str">
        <f t="shared" si="752"/>
        <v/>
      </c>
      <c r="X2273" s="12" t="str">
        <f t="shared" si="753"/>
        <v/>
      </c>
      <c r="Y2273" s="2">
        <f t="shared" si="754"/>
        <v>1470.3296026676683</v>
      </c>
      <c r="Z2273" s="2">
        <f t="shared" si="755"/>
        <v>1046.8088799573407</v>
      </c>
      <c r="AA2273" s="1">
        <f t="shared" si="756"/>
        <v>423.52072271032762</v>
      </c>
      <c r="AB2273" s="1" t="str">
        <f t="shared" si="757"/>
        <v/>
      </c>
      <c r="AC2273" s="6" t="str">
        <f t="shared" si="758"/>
        <v/>
      </c>
      <c r="AD2273">
        <v>33</v>
      </c>
      <c r="AE2273" s="1" t="str">
        <f t="shared" si="759"/>
        <v/>
      </c>
      <c r="AF2273" s="1">
        <f>IFERROR(IF(D2273=W2273, Games!F2273+AE2273, IF(E2273=W2273, F2273-AE2273,F2273)), "")</f>
        <v>1470.3296026676683</v>
      </c>
      <c r="AG2273" s="1">
        <f>IFERROR(IF(D2273=W2273, Games!G2273-AE2273, IF(E2273=W2273, G2273+AE2273,G2273)), "")</f>
        <v>1046.8088799573407</v>
      </c>
      <c r="AH2273" s="10" t="str">
        <f t="shared" si="760"/>
        <v/>
      </c>
      <c r="AI2273" s="1" t="str">
        <f t="shared" si="761"/>
        <v/>
      </c>
      <c r="AJ2273" s="1" t="str">
        <f t="shared" si="762"/>
        <v/>
      </c>
    </row>
    <row r="2274" spans="1:36">
      <c r="A2274">
        <f>'2024-25 Schedule'!A2274</f>
        <v>401711740</v>
      </c>
      <c r="B2274" s="5">
        <f>'2024-25 Schedule'!$B2274</f>
        <v>45646</v>
      </c>
      <c r="C2274" s="5"/>
      <c r="D2274" t="str">
        <f>'2024-25 Schedule'!$I2274</f>
        <v>North Alabama</v>
      </c>
      <c r="E2274" t="str">
        <f>'2024-25 Schedule'!$J2274</f>
        <v>Charleston Southern</v>
      </c>
      <c r="F2274" s="2">
        <f t="array" ref="F2274">_xlfn.IFNA(IF(IF(ISNA(_xlfn.XLOOKUP(D2274, $D$1:$D2273,ROW($D$1:$D2273),,,-1)), 0,_xlfn.XLOOKUP(D2274, $D$1:$D2273,ROW($D$1:$D2273),,,-1))&gt;IF(ISNA(_xlfn.XLOOKUP(D2274, $E$1:$E2273,ROW($E$1:$E2273),,,-1)), 0,_xlfn.XLOOKUP(D2274, $E$1:$E2273,ROW($E$1:$E2273),,,-1)),_xlfn.XLOOKUP(D2274, $D$1:$D2273, $AF$1:$AF2273, ,,-1), _xlfn.XLOOKUP(D2274, $E$1:$E2273, $AG$1:$AG2273, ,,-1)), _xlfn.IFNA(VLOOKUP(D2274, Table1[[Team]:[Pre Season ELO]], 4,FALSE),1080))</f>
        <v>1443.1178950676822</v>
      </c>
      <c r="G2274" s="2">
        <f t="array" ref="G2274">_xlfn.IFNA(IF(IF(ISNA(_xlfn.XLOOKUP(E2274, $D$1:$D2273,ROW($D$1:$D2273),,,-1)), 0,_xlfn.XLOOKUP(E2274, $D$1:$D2273,ROW($D$1:$D2273),,,-1))&gt;IF(ISNA(_xlfn.XLOOKUP(E2274, $E$1:$E2273,ROW($E$1:$E2273),,,-1)),0,_xlfn.XLOOKUP(E2274, $E$1:$E2273,ROW($E$1:$E2273),,,-1)),_xlfn.XLOOKUP(E2274, $D$1:$D2273, $AF$1:$AF2273, ,,-1), _xlfn.XLOOKUP(E2274, $E$1:$E2273, $AG$1:$AG2273, ,,-1)),_xlfn.IFNA(VLOOKUP(E2274, Table1[[Team]:[Pre Season ELO]], 4, FALSE), 1080))</f>
        <v>1253.9821660387258</v>
      </c>
      <c r="H2274" s="7">
        <f>IF(VLOOKUP($A2274,'2024-25 Schedule'!$A$2:$R$5698,MATCH("neutral_site",'2024-25 Schedule'!$1:$1,0),FALSE),0,_xlfn.IFNA(VLOOKUP($D2274,'Home Court Advantage'!$A$2:$C$1048576,3,FALSE), 25))</f>
        <v>50.395301137423083</v>
      </c>
      <c r="I2274" s="11" t="str">
        <f t="shared" si="743"/>
        <v>North Alabama</v>
      </c>
      <c r="J2274" s="8">
        <f t="shared" si="744"/>
        <v>0.79880647448700615</v>
      </c>
      <c r="K2274" s="8">
        <f t="shared" si="745"/>
        <v>0.20119352551299385</v>
      </c>
      <c r="L2274" s="8">
        <f t="shared" si="746"/>
        <v>0.79880647448700615</v>
      </c>
      <c r="M2274" s="1">
        <f t="shared" si="763"/>
        <v>-9.5812412066551769</v>
      </c>
      <c r="N2274" s="1" t="str">
        <f t="shared" ca="1" si="747"/>
        <v/>
      </c>
      <c r="O2274" s="3" t="str">
        <f ca="1">_xlfn.IFNA(IF(B2274&gt;=TODAY(), IF(VLOOKUP(E2274, Lines!$B$2:$AA$1048576, MATCH("Moneyline", Lines!$B$1:$XFD$1, 0), FALSE)&gt;0, 100/(VLOOKUP(E2274, Lines!$B$2:$AA$1048576, MATCH("Moneyline", Lines!$B$1:$XFD$1, 0), FALSE)+100),-VLOOKUP(E2274, Lines!$B$2:$AA$1048576, MATCH("Moneyline", Lines!$B$1:$XFD$1, 0), FALSE)/(-VLOOKUP(E2274, Lines!$B$2:$AA$1048576, MATCH("Moneyline", Lines!$B$1:$XFD$1, 0), FALSE)+100)), ""), "")</f>
        <v/>
      </c>
      <c r="P2274" s="3" t="str">
        <f t="shared" ca="1" si="748"/>
        <v/>
      </c>
      <c r="Q2274" s="3" t="str">
        <f t="shared" ca="1" si="749"/>
        <v/>
      </c>
      <c r="R2274" t="str">
        <f ca="1">_xlfn.IFNA(IF(B2274&gt;=TODAY(), VLOOKUP(E2274, Lines!$B$2:$AA$1048576, MATCH("Line", Lines!$B$1:$XFD$1, 0), FALSE), ""), "")</f>
        <v/>
      </c>
      <c r="S2274" t="str">
        <f t="shared" ca="1" si="750"/>
        <v/>
      </c>
      <c r="T2274" t="str">
        <f t="shared" ca="1" si="751"/>
        <v/>
      </c>
      <c r="U2274" s="12" t="str">
        <f>IF('2024-25 Schedule'!N2274=0, "", '2024-25 Schedule'!N2274)</f>
        <v/>
      </c>
      <c r="V2274" s="12" t="str">
        <f>IF('2024-25 Schedule'!O2274=0, "", '2024-25 Schedule'!O2274)</f>
        <v/>
      </c>
      <c r="W2274" s="12" t="str">
        <f t="shared" si="752"/>
        <v/>
      </c>
      <c r="X2274" s="12" t="str">
        <f t="shared" si="753"/>
        <v/>
      </c>
      <c r="Y2274" s="2">
        <f t="shared" si="754"/>
        <v>1443.1178950676822</v>
      </c>
      <c r="Z2274" s="2">
        <f t="shared" si="755"/>
        <v>1253.9821660387258</v>
      </c>
      <c r="AA2274" s="1">
        <f t="shared" si="756"/>
        <v>189.13572902895635</v>
      </c>
      <c r="AB2274" s="1" t="str">
        <f t="shared" si="757"/>
        <v/>
      </c>
      <c r="AC2274" s="6" t="str">
        <f t="shared" si="758"/>
        <v/>
      </c>
      <c r="AD2274">
        <v>33</v>
      </c>
      <c r="AE2274" s="1" t="str">
        <f t="shared" si="759"/>
        <v/>
      </c>
      <c r="AF2274" s="1">
        <f>IFERROR(IF(D2274=W2274, Games!F2274+AE2274, IF(E2274=W2274, F2274-AE2274,F2274)), "")</f>
        <v>1443.1178950676822</v>
      </c>
      <c r="AG2274" s="1">
        <f>IFERROR(IF(D2274=W2274, Games!G2274-AE2274, IF(E2274=W2274, G2274+AE2274,G2274)), "")</f>
        <v>1253.9821660387258</v>
      </c>
      <c r="AH2274" s="10" t="str">
        <f t="shared" si="760"/>
        <v/>
      </c>
      <c r="AI2274" s="1" t="str">
        <f t="shared" si="761"/>
        <v/>
      </c>
      <c r="AJ2274" s="1" t="str">
        <f t="shared" si="762"/>
        <v/>
      </c>
    </row>
    <row r="2275" spans="1:36">
      <c r="A2275">
        <f>'2024-25 Schedule'!A2275</f>
        <v>401714410</v>
      </c>
      <c r="B2275" s="5">
        <f>'2024-25 Schedule'!$B2275</f>
        <v>45646</v>
      </c>
      <c r="C2275" s="5"/>
      <c r="D2275" t="str">
        <f>'2024-25 Schedule'!$I2275</f>
        <v>Cleveland State</v>
      </c>
      <c r="E2275" t="str">
        <f>'2024-25 Schedule'!$J2275</f>
        <v>Oakland</v>
      </c>
      <c r="F2275" s="2">
        <f t="array" ref="F2275">_xlfn.IFNA(IF(IF(ISNA(_xlfn.XLOOKUP(D2275, $D$1:$D2274,ROW($D$1:$D2274),,,-1)), 0,_xlfn.XLOOKUP(D2275, $D$1:$D2274,ROW($D$1:$D2274),,,-1))&gt;IF(ISNA(_xlfn.XLOOKUP(D2275, $E$1:$E2274,ROW($E$1:$E2274),,,-1)), 0,_xlfn.XLOOKUP(D2275, $E$1:$E2274,ROW($E$1:$E2274),,,-1)),_xlfn.XLOOKUP(D2275, $D$1:$D2274, $AF$1:$AF2274, ,,-1), _xlfn.XLOOKUP(D2275, $E$1:$E2274, $AG$1:$AG2274, ,,-1)), _xlfn.IFNA(VLOOKUP(D2275, Table1[[Team]:[Pre Season ELO]], 4,FALSE),1080))</f>
        <v>1439.342679147773</v>
      </c>
      <c r="G2275" s="2">
        <f t="array" ref="G2275">_xlfn.IFNA(IF(IF(ISNA(_xlfn.XLOOKUP(E2275, $D$1:$D2274,ROW($D$1:$D2274),,,-1)), 0,_xlfn.XLOOKUP(E2275, $D$1:$D2274,ROW($D$1:$D2274),,,-1))&gt;IF(ISNA(_xlfn.XLOOKUP(E2275, $E$1:$E2274,ROW($E$1:$E2274),,,-1)),0,_xlfn.XLOOKUP(E2275, $E$1:$E2274,ROW($E$1:$E2274),,,-1)),_xlfn.XLOOKUP(E2275, $D$1:$D2274, $AF$1:$AF2274, ,,-1), _xlfn.XLOOKUP(E2275, $E$1:$E2274, $AG$1:$AG2274, ,,-1)),_xlfn.IFNA(VLOOKUP(E2275, Table1[[Team]:[Pre Season ELO]], 4, FALSE), 1080))</f>
        <v>1426.5728355066278</v>
      </c>
      <c r="H2275" s="7">
        <f>IF(VLOOKUP($A2275,'2024-25 Schedule'!$A$2:$R$5698,MATCH("neutral_site",'2024-25 Schedule'!$1:$1,0),FALSE),0,_xlfn.IFNA(VLOOKUP($D2275,'Home Court Advantage'!$A$2:$C$1048576,3,FALSE), 25))</f>
        <v>52.261793772142454</v>
      </c>
      <c r="I2275" s="11" t="str">
        <f t="shared" si="743"/>
        <v>Cleveland State</v>
      </c>
      <c r="J2275" s="8">
        <f t="shared" si="744"/>
        <v>0.59251020261816978</v>
      </c>
      <c r="K2275" s="8">
        <f t="shared" si="745"/>
        <v>0.40748979738183022</v>
      </c>
      <c r="L2275" s="8">
        <f t="shared" si="746"/>
        <v>0.59251020261816978</v>
      </c>
      <c r="M2275" s="1">
        <f t="shared" si="763"/>
        <v>-2.601265496531505</v>
      </c>
      <c r="N2275" s="1" t="str">
        <f t="shared" ca="1" si="747"/>
        <v/>
      </c>
      <c r="O2275" s="3" t="str">
        <f ca="1">_xlfn.IFNA(IF(B2275&gt;=TODAY(), IF(VLOOKUP(E2275, Lines!$B$2:$AA$1048576, MATCH("Moneyline", Lines!$B$1:$XFD$1, 0), FALSE)&gt;0, 100/(VLOOKUP(E2275, Lines!$B$2:$AA$1048576, MATCH("Moneyline", Lines!$B$1:$XFD$1, 0), FALSE)+100),-VLOOKUP(E2275, Lines!$B$2:$AA$1048576, MATCH("Moneyline", Lines!$B$1:$XFD$1, 0), FALSE)/(-VLOOKUP(E2275, Lines!$B$2:$AA$1048576, MATCH("Moneyline", Lines!$B$1:$XFD$1, 0), FALSE)+100)), ""), "")</f>
        <v/>
      </c>
      <c r="P2275" s="3" t="str">
        <f t="shared" ca="1" si="748"/>
        <v/>
      </c>
      <c r="Q2275" s="3" t="str">
        <f t="shared" ca="1" si="749"/>
        <v/>
      </c>
      <c r="R2275" t="str">
        <f ca="1">_xlfn.IFNA(IF(B2275&gt;=TODAY(), VLOOKUP(E2275, Lines!$B$2:$AA$1048576, MATCH("Line", Lines!$B$1:$XFD$1, 0), FALSE), ""), "")</f>
        <v/>
      </c>
      <c r="S2275" t="str">
        <f t="shared" ca="1" si="750"/>
        <v/>
      </c>
      <c r="T2275" t="str">
        <f t="shared" ca="1" si="751"/>
        <v/>
      </c>
      <c r="U2275" s="12" t="str">
        <f>IF('2024-25 Schedule'!N2275=0, "", '2024-25 Schedule'!N2275)</f>
        <v/>
      </c>
      <c r="V2275" s="12" t="str">
        <f>IF('2024-25 Schedule'!O2275=0, "", '2024-25 Schedule'!O2275)</f>
        <v/>
      </c>
      <c r="W2275" s="12" t="str">
        <f t="shared" si="752"/>
        <v/>
      </c>
      <c r="X2275" s="12" t="str">
        <f t="shared" si="753"/>
        <v/>
      </c>
      <c r="Y2275" s="2">
        <f t="shared" si="754"/>
        <v>1439.342679147773</v>
      </c>
      <c r="Z2275" s="2">
        <f t="shared" si="755"/>
        <v>1426.5728355066278</v>
      </c>
      <c r="AA2275" s="1">
        <f t="shared" si="756"/>
        <v>12.769843641145144</v>
      </c>
      <c r="AB2275" s="1" t="str">
        <f t="shared" si="757"/>
        <v/>
      </c>
      <c r="AC2275" s="6" t="str">
        <f t="shared" si="758"/>
        <v/>
      </c>
      <c r="AD2275">
        <v>33</v>
      </c>
      <c r="AE2275" s="1" t="str">
        <f t="shared" si="759"/>
        <v/>
      </c>
      <c r="AF2275" s="1">
        <f>IFERROR(IF(D2275=W2275, Games!F2275+AE2275, IF(E2275=W2275, F2275-AE2275,F2275)), "")</f>
        <v>1439.342679147773</v>
      </c>
      <c r="AG2275" s="1">
        <f>IFERROR(IF(D2275=W2275, Games!G2275-AE2275, IF(E2275=W2275, G2275+AE2275,G2275)), "")</f>
        <v>1426.5728355066278</v>
      </c>
      <c r="AH2275" s="10" t="str">
        <f t="shared" si="760"/>
        <v/>
      </c>
      <c r="AI2275" s="1" t="str">
        <f t="shared" si="761"/>
        <v/>
      </c>
      <c r="AJ2275" s="1" t="str">
        <f t="shared" si="762"/>
        <v/>
      </c>
    </row>
    <row r="2276" spans="1:36">
      <c r="A2276">
        <f>'2024-25 Schedule'!A2276</f>
        <v>401714905</v>
      </c>
      <c r="B2276" s="5">
        <f>'2024-25 Schedule'!$B2276</f>
        <v>45646</v>
      </c>
      <c r="C2276" s="5"/>
      <c r="D2276" t="str">
        <f>'2024-25 Schedule'!$I2276</f>
        <v>Georgia</v>
      </c>
      <c r="E2276" t="str">
        <f>'2024-25 Schedule'!$J2276</f>
        <v>Buffalo</v>
      </c>
      <c r="F2276" s="2">
        <f t="array" ref="F2276">_xlfn.IFNA(IF(IF(ISNA(_xlfn.XLOOKUP(D2276, $D$1:$D2275,ROW($D$1:$D2275),,,-1)), 0,_xlfn.XLOOKUP(D2276, $D$1:$D2275,ROW($D$1:$D2275),,,-1))&gt;IF(ISNA(_xlfn.XLOOKUP(D2276, $E$1:$E2275,ROW($E$1:$E2275),,,-1)), 0,_xlfn.XLOOKUP(D2276, $E$1:$E2275,ROW($E$1:$E2275),,,-1)),_xlfn.XLOOKUP(D2276, $D$1:$D2275, $AF$1:$AF2275, ,,-1), _xlfn.XLOOKUP(D2276, $E$1:$E2275, $AG$1:$AG2275, ,,-1)), _xlfn.IFNA(VLOOKUP(D2276, Table1[[Team]:[Pre Season ELO]], 4,FALSE),1080))</f>
        <v>1773.7185810309918</v>
      </c>
      <c r="G2276" s="2">
        <f t="array" ref="G2276">_xlfn.IFNA(IF(IF(ISNA(_xlfn.XLOOKUP(E2276, $D$1:$D2275,ROW($D$1:$D2275),,,-1)), 0,_xlfn.XLOOKUP(E2276, $D$1:$D2275,ROW($D$1:$D2275),,,-1))&gt;IF(ISNA(_xlfn.XLOOKUP(E2276, $E$1:$E2275,ROW($E$1:$E2275),,,-1)),0,_xlfn.XLOOKUP(E2276, $E$1:$E2275,ROW($E$1:$E2275),,,-1)),_xlfn.XLOOKUP(E2276, $D$1:$D2275, $AF$1:$AF2275, ,,-1), _xlfn.XLOOKUP(E2276, $E$1:$E2275, $AG$1:$AG2275, ,,-1)),_xlfn.IFNA(VLOOKUP(E2276, Table1[[Team]:[Pre Season ELO]], 4, FALSE), 1080))</f>
        <v>1297.7434397692514</v>
      </c>
      <c r="H2276" s="7">
        <f>IF(VLOOKUP($A2276,'2024-25 Schedule'!$A$2:$R$5698,MATCH("neutral_site",'2024-25 Schedule'!$1:$1,0),FALSE),0,_xlfn.IFNA(VLOOKUP($D2276,'Home Court Advantage'!$A$2:$C$1048576,3,FALSE), 25))</f>
        <v>70.926720119336181</v>
      </c>
      <c r="I2276" s="11" t="str">
        <f t="shared" si="743"/>
        <v>Georgia</v>
      </c>
      <c r="J2276" s="8">
        <f t="shared" si="744"/>
        <v>0.95883853475892333</v>
      </c>
      <c r="K2276" s="8">
        <f t="shared" si="745"/>
        <v>4.1161465241076667E-2</v>
      </c>
      <c r="L2276" s="8">
        <f t="shared" si="746"/>
        <v>0.95883853475892333</v>
      </c>
      <c r="M2276" s="1">
        <f t="shared" si="763"/>
        <v>-21.87607445524306</v>
      </c>
      <c r="N2276" s="1" t="str">
        <f t="shared" ca="1" si="747"/>
        <v/>
      </c>
      <c r="O2276" s="3" t="str">
        <f ca="1">_xlfn.IFNA(IF(B2276&gt;=TODAY(), IF(VLOOKUP(E2276, Lines!$B$2:$AA$1048576, MATCH("Moneyline", Lines!$B$1:$XFD$1, 0), FALSE)&gt;0, 100/(VLOOKUP(E2276, Lines!$B$2:$AA$1048576, MATCH("Moneyline", Lines!$B$1:$XFD$1, 0), FALSE)+100),-VLOOKUP(E2276, Lines!$B$2:$AA$1048576, MATCH("Moneyline", Lines!$B$1:$XFD$1, 0), FALSE)/(-VLOOKUP(E2276, Lines!$B$2:$AA$1048576, MATCH("Moneyline", Lines!$B$1:$XFD$1, 0), FALSE)+100)), ""), "")</f>
        <v/>
      </c>
      <c r="P2276" s="3" t="str">
        <f t="shared" ca="1" si="748"/>
        <v/>
      </c>
      <c r="Q2276" s="3" t="str">
        <f t="shared" ca="1" si="749"/>
        <v/>
      </c>
      <c r="R2276" t="str">
        <f ca="1">_xlfn.IFNA(IF(B2276&gt;=TODAY(), VLOOKUP(E2276, Lines!$B$2:$AA$1048576, MATCH("Line", Lines!$B$1:$XFD$1, 0), FALSE), ""), "")</f>
        <v/>
      </c>
      <c r="S2276" t="str">
        <f t="shared" ca="1" si="750"/>
        <v/>
      </c>
      <c r="T2276" t="str">
        <f t="shared" ca="1" si="751"/>
        <v/>
      </c>
      <c r="U2276" s="12" t="str">
        <f>IF('2024-25 Schedule'!N2276=0, "", '2024-25 Schedule'!N2276)</f>
        <v/>
      </c>
      <c r="V2276" s="12" t="str">
        <f>IF('2024-25 Schedule'!O2276=0, "", '2024-25 Schedule'!O2276)</f>
        <v/>
      </c>
      <c r="W2276" s="12" t="str">
        <f t="shared" si="752"/>
        <v/>
      </c>
      <c r="X2276" s="12" t="str">
        <f t="shared" si="753"/>
        <v/>
      </c>
      <c r="Y2276" s="2">
        <f t="shared" si="754"/>
        <v>1773.7185810309918</v>
      </c>
      <c r="Z2276" s="2">
        <f t="shared" si="755"/>
        <v>1297.7434397692514</v>
      </c>
      <c r="AA2276" s="1">
        <f t="shared" si="756"/>
        <v>475.97514126174042</v>
      </c>
      <c r="AB2276" s="1" t="str">
        <f t="shared" si="757"/>
        <v/>
      </c>
      <c r="AC2276" s="6" t="str">
        <f t="shared" si="758"/>
        <v/>
      </c>
      <c r="AD2276">
        <v>33</v>
      </c>
      <c r="AE2276" s="1" t="str">
        <f t="shared" si="759"/>
        <v/>
      </c>
      <c r="AF2276" s="1">
        <f>IFERROR(IF(D2276=W2276, Games!F2276+AE2276, IF(E2276=W2276, F2276-AE2276,F2276)), "")</f>
        <v>1773.7185810309918</v>
      </c>
      <c r="AG2276" s="1">
        <f>IFERROR(IF(D2276=W2276, Games!G2276-AE2276, IF(E2276=W2276, G2276+AE2276,G2276)), "")</f>
        <v>1297.7434397692514</v>
      </c>
      <c r="AH2276" s="10" t="str">
        <f t="shared" si="760"/>
        <v/>
      </c>
      <c r="AI2276" s="1" t="str">
        <f t="shared" si="761"/>
        <v/>
      </c>
      <c r="AJ2276" s="1" t="str">
        <f t="shared" si="762"/>
        <v/>
      </c>
    </row>
    <row r="2277" spans="1:36">
      <c r="A2277">
        <f>'2024-25 Schedule'!A2277</f>
        <v>401721940</v>
      </c>
      <c r="B2277" s="5">
        <f>'2024-25 Schedule'!$B2277</f>
        <v>45646</v>
      </c>
      <c r="C2277" s="5"/>
      <c r="D2277" t="str">
        <f>'2024-25 Schedule'!$I2277</f>
        <v>St. Francis (PA)</v>
      </c>
      <c r="E2277" t="str">
        <f>'2024-25 Schedule'!$J2277</f>
        <v>Franciscan University</v>
      </c>
      <c r="F2277" s="2">
        <f t="array" ref="F2277">_xlfn.IFNA(IF(IF(ISNA(_xlfn.XLOOKUP(D2277, $D$1:$D2276,ROW($D$1:$D2276),,,-1)), 0,_xlfn.XLOOKUP(D2277, $D$1:$D2276,ROW($D$1:$D2276),,,-1))&gt;IF(ISNA(_xlfn.XLOOKUP(D2277, $E$1:$E2276,ROW($E$1:$E2276),,,-1)), 0,_xlfn.XLOOKUP(D2277, $E$1:$E2276,ROW($E$1:$E2276),,,-1)),_xlfn.XLOOKUP(D2277, $D$1:$D2276, $AF$1:$AF2276, ,,-1), _xlfn.XLOOKUP(D2277, $E$1:$E2276, $AG$1:$AG2276, ,,-1)), _xlfn.IFNA(VLOOKUP(D2277, Table1[[Team]:[Pre Season ELO]], 4,FALSE),1080))</f>
        <v>1257.03451895989</v>
      </c>
      <c r="G2277" s="2">
        <f t="array" ref="G2277">_xlfn.IFNA(IF(IF(ISNA(_xlfn.XLOOKUP(E2277, $D$1:$D2276,ROW($D$1:$D2276),,,-1)), 0,_xlfn.XLOOKUP(E2277, $D$1:$D2276,ROW($D$1:$D2276),,,-1))&gt;IF(ISNA(_xlfn.XLOOKUP(E2277, $E$1:$E2276,ROW($E$1:$E2276),,,-1)),0,_xlfn.XLOOKUP(E2277, $E$1:$E2276,ROW($E$1:$E2276),,,-1)),_xlfn.XLOOKUP(E2277, $D$1:$D2276, $AF$1:$AF2276, ,,-1), _xlfn.XLOOKUP(E2277, $E$1:$E2276, $AG$1:$AG2276, ,,-1)),_xlfn.IFNA(VLOOKUP(E2277, Table1[[Team]:[Pre Season ELO]], 4, FALSE), 1080))</f>
        <v>1080</v>
      </c>
      <c r="H2277" s="7">
        <f>IF(VLOOKUP($A2277,'2024-25 Schedule'!$A$2:$R$5698,MATCH("neutral_site",'2024-25 Schedule'!$1:$1,0),FALSE),0,_xlfn.IFNA(VLOOKUP($D2277,'Home Court Advantage'!$A$2:$C$1048576,3,FALSE), 25))</f>
        <v>41.062837963826219</v>
      </c>
      <c r="I2277" s="11" t="str">
        <f t="shared" si="743"/>
        <v>St. Francis (PA)</v>
      </c>
      <c r="J2277" s="8">
        <f t="shared" si="744"/>
        <v>0.77824518835419809</v>
      </c>
      <c r="K2277" s="8">
        <f t="shared" si="745"/>
        <v>0.22175481164580191</v>
      </c>
      <c r="L2277" s="8">
        <f t="shared" si="746"/>
        <v>0.77824518835419809</v>
      </c>
      <c r="M2277" s="1">
        <f t="shared" si="763"/>
        <v>-8.7238942769486485</v>
      </c>
      <c r="N2277" s="1" t="str">
        <f t="shared" ca="1" si="747"/>
        <v/>
      </c>
      <c r="O2277" s="3" t="str">
        <f ca="1">_xlfn.IFNA(IF(B2277&gt;=TODAY(), IF(VLOOKUP(E2277, Lines!$B$2:$AA$1048576, MATCH("Moneyline", Lines!$B$1:$XFD$1, 0), FALSE)&gt;0, 100/(VLOOKUP(E2277, Lines!$B$2:$AA$1048576, MATCH("Moneyline", Lines!$B$1:$XFD$1, 0), FALSE)+100),-VLOOKUP(E2277, Lines!$B$2:$AA$1048576, MATCH("Moneyline", Lines!$B$1:$XFD$1, 0), FALSE)/(-VLOOKUP(E2277, Lines!$B$2:$AA$1048576, MATCH("Moneyline", Lines!$B$1:$XFD$1, 0), FALSE)+100)), ""), "")</f>
        <v/>
      </c>
      <c r="P2277" s="3" t="str">
        <f t="shared" ca="1" si="748"/>
        <v/>
      </c>
      <c r="Q2277" s="3" t="str">
        <f t="shared" ca="1" si="749"/>
        <v/>
      </c>
      <c r="R2277" t="str">
        <f ca="1">_xlfn.IFNA(IF(B2277&gt;=TODAY(), VLOOKUP(E2277, Lines!$B$2:$AA$1048576, MATCH("Line", Lines!$B$1:$XFD$1, 0), FALSE), ""), "")</f>
        <v/>
      </c>
      <c r="S2277" t="str">
        <f t="shared" ca="1" si="750"/>
        <v/>
      </c>
      <c r="T2277" t="str">
        <f t="shared" ca="1" si="751"/>
        <v/>
      </c>
      <c r="U2277" s="12" t="str">
        <f>IF('2024-25 Schedule'!N2277=0, "", '2024-25 Schedule'!N2277)</f>
        <v/>
      </c>
      <c r="V2277" s="12" t="str">
        <f>IF('2024-25 Schedule'!O2277=0, "", '2024-25 Schedule'!O2277)</f>
        <v/>
      </c>
      <c r="W2277" s="12" t="str">
        <f t="shared" si="752"/>
        <v/>
      </c>
      <c r="X2277" s="12" t="str">
        <f t="shared" si="753"/>
        <v/>
      </c>
      <c r="Y2277" s="2">
        <f t="shared" si="754"/>
        <v>1257.03451895989</v>
      </c>
      <c r="Z2277" s="2">
        <f t="shared" si="755"/>
        <v>1080</v>
      </c>
      <c r="AA2277" s="1">
        <f t="shared" si="756"/>
        <v>177.03451895988997</v>
      </c>
      <c r="AB2277" s="1" t="str">
        <f t="shared" si="757"/>
        <v/>
      </c>
      <c r="AC2277" s="6" t="str">
        <f t="shared" si="758"/>
        <v/>
      </c>
      <c r="AD2277">
        <v>33</v>
      </c>
      <c r="AE2277" s="1" t="str">
        <f t="shared" si="759"/>
        <v/>
      </c>
      <c r="AF2277" s="1">
        <f>IFERROR(IF(D2277=W2277, Games!F2277+AE2277, IF(E2277=W2277, F2277-AE2277,F2277)), "")</f>
        <v>1257.03451895989</v>
      </c>
      <c r="AG2277" s="1">
        <f>IFERROR(IF(D2277=W2277, Games!G2277-AE2277, IF(E2277=W2277, G2277+AE2277,G2277)), "")</f>
        <v>1080</v>
      </c>
      <c r="AH2277" s="10" t="str">
        <f t="shared" si="760"/>
        <v/>
      </c>
      <c r="AI2277" s="1" t="str">
        <f t="shared" si="761"/>
        <v/>
      </c>
      <c r="AJ2277" s="1" t="str">
        <f t="shared" si="762"/>
        <v/>
      </c>
    </row>
    <row r="2278" spans="1:36">
      <c r="A2278">
        <f>'2024-25 Schedule'!A2278</f>
        <v>401700281</v>
      </c>
      <c r="B2278" s="5">
        <f>'2024-25 Schedule'!$B2278</f>
        <v>45646</v>
      </c>
      <c r="C2278" s="5"/>
      <c r="D2278" t="str">
        <f>'2024-25 Schedule'!$I2278</f>
        <v>Morehead State</v>
      </c>
      <c r="E2278" t="str">
        <f>'2024-25 Schedule'!$J2278</f>
        <v>UT Martin</v>
      </c>
      <c r="F2278" s="2">
        <f t="array" ref="F2278">_xlfn.IFNA(IF(IF(ISNA(_xlfn.XLOOKUP(D2278, $D$1:$D2277,ROW($D$1:$D2277),,,-1)), 0,_xlfn.XLOOKUP(D2278, $D$1:$D2277,ROW($D$1:$D2277),,,-1))&gt;IF(ISNA(_xlfn.XLOOKUP(D2278, $E$1:$E2277,ROW($E$1:$E2277),,,-1)), 0,_xlfn.XLOOKUP(D2278, $E$1:$E2277,ROW($E$1:$E2277),,,-1)),_xlfn.XLOOKUP(D2278, $D$1:$D2277, $AF$1:$AF2277, ,,-1), _xlfn.XLOOKUP(D2278, $E$1:$E2277, $AG$1:$AG2277, ,,-1)), _xlfn.IFNA(VLOOKUP(D2278, Table1[[Team]:[Pre Season ELO]], 4,FALSE),1080))</f>
        <v>1401.2244792766178</v>
      </c>
      <c r="G2278" s="2">
        <f t="array" ref="G2278">_xlfn.IFNA(IF(IF(ISNA(_xlfn.XLOOKUP(E2278, $D$1:$D2277,ROW($D$1:$D2277),,,-1)), 0,_xlfn.XLOOKUP(E2278, $D$1:$D2277,ROW($D$1:$D2277),,,-1))&gt;IF(ISNA(_xlfn.XLOOKUP(E2278, $E$1:$E2277,ROW($E$1:$E2277),,,-1)),0,_xlfn.XLOOKUP(E2278, $E$1:$E2277,ROW($E$1:$E2277),,,-1)),_xlfn.XLOOKUP(E2278, $D$1:$D2277, $AF$1:$AF2277, ,,-1), _xlfn.XLOOKUP(E2278, $E$1:$E2277, $AG$1:$AG2277, ,,-1)),_xlfn.IFNA(VLOOKUP(E2278, Table1[[Team]:[Pre Season ELO]], 4, FALSE), 1080))</f>
        <v>1237.4534179837276</v>
      </c>
      <c r="H2278" s="7">
        <f>IF(VLOOKUP($A2278,'2024-25 Schedule'!$A$2:$R$5698,MATCH("neutral_site",'2024-25 Schedule'!$1:$1,0),FALSE),0,_xlfn.IFNA(VLOOKUP($D2278,'Home Court Advantage'!$A$2:$C$1048576,3,FALSE), 25))</f>
        <v>55.994779041581197</v>
      </c>
      <c r="I2278" s="11" t="str">
        <f t="shared" si="743"/>
        <v>Morehead State</v>
      </c>
      <c r="J2278" s="8">
        <f t="shared" si="744"/>
        <v>0.77989830951936134</v>
      </c>
      <c r="K2278" s="8">
        <f t="shared" si="745"/>
        <v>0.22010169048063866</v>
      </c>
      <c r="L2278" s="8">
        <f t="shared" si="746"/>
        <v>0.77989830951936134</v>
      </c>
      <c r="M2278" s="1">
        <f t="shared" si="763"/>
        <v>-8.7906336133788585</v>
      </c>
      <c r="N2278" s="1" t="str">
        <f t="shared" ca="1" si="747"/>
        <v/>
      </c>
      <c r="O2278" s="3" t="str">
        <f ca="1">_xlfn.IFNA(IF(B2278&gt;=TODAY(), IF(VLOOKUP(E2278, Lines!$B$2:$AA$1048576, MATCH("Moneyline", Lines!$B$1:$XFD$1, 0), FALSE)&gt;0, 100/(VLOOKUP(E2278, Lines!$B$2:$AA$1048576, MATCH("Moneyline", Lines!$B$1:$XFD$1, 0), FALSE)+100),-VLOOKUP(E2278, Lines!$B$2:$AA$1048576, MATCH("Moneyline", Lines!$B$1:$XFD$1, 0), FALSE)/(-VLOOKUP(E2278, Lines!$B$2:$AA$1048576, MATCH("Moneyline", Lines!$B$1:$XFD$1, 0), FALSE)+100)), ""), "")</f>
        <v/>
      </c>
      <c r="P2278" s="3" t="str">
        <f t="shared" ca="1" si="748"/>
        <v/>
      </c>
      <c r="Q2278" s="3" t="str">
        <f t="shared" ca="1" si="749"/>
        <v/>
      </c>
      <c r="R2278" t="str">
        <f ca="1">_xlfn.IFNA(IF(B2278&gt;=TODAY(), VLOOKUP(E2278, Lines!$B$2:$AA$1048576, MATCH("Line", Lines!$B$1:$XFD$1, 0), FALSE), ""), "")</f>
        <v/>
      </c>
      <c r="S2278" t="str">
        <f t="shared" ca="1" si="750"/>
        <v/>
      </c>
      <c r="T2278" t="str">
        <f t="shared" ca="1" si="751"/>
        <v/>
      </c>
      <c r="U2278" s="12" t="str">
        <f>IF('2024-25 Schedule'!N2278=0, "", '2024-25 Schedule'!N2278)</f>
        <v/>
      </c>
      <c r="V2278" s="12" t="str">
        <f>IF('2024-25 Schedule'!O2278=0, "", '2024-25 Schedule'!O2278)</f>
        <v/>
      </c>
      <c r="W2278" s="12" t="str">
        <f t="shared" si="752"/>
        <v/>
      </c>
      <c r="X2278" s="12" t="str">
        <f t="shared" si="753"/>
        <v/>
      </c>
      <c r="Y2278" s="2">
        <f t="shared" si="754"/>
        <v>1401.2244792766178</v>
      </c>
      <c r="Z2278" s="2">
        <f t="shared" si="755"/>
        <v>1237.4534179837276</v>
      </c>
      <c r="AA2278" s="1">
        <f t="shared" si="756"/>
        <v>163.77106129289018</v>
      </c>
      <c r="AB2278" s="1" t="str">
        <f t="shared" si="757"/>
        <v/>
      </c>
      <c r="AC2278" s="6" t="str">
        <f t="shared" si="758"/>
        <v/>
      </c>
      <c r="AD2278">
        <v>33</v>
      </c>
      <c r="AE2278" s="1" t="str">
        <f t="shared" si="759"/>
        <v/>
      </c>
      <c r="AF2278" s="1">
        <f>IFERROR(IF(D2278=W2278, Games!F2278+AE2278, IF(E2278=W2278, F2278-AE2278,F2278)), "")</f>
        <v>1401.2244792766178</v>
      </c>
      <c r="AG2278" s="1">
        <f>IFERROR(IF(D2278=W2278, Games!G2278-AE2278, IF(E2278=W2278, G2278+AE2278,G2278)), "")</f>
        <v>1237.4534179837276</v>
      </c>
      <c r="AH2278" s="10" t="str">
        <f t="shared" si="760"/>
        <v/>
      </c>
      <c r="AI2278" s="1" t="str">
        <f t="shared" si="761"/>
        <v/>
      </c>
      <c r="AJ2278" s="1" t="str">
        <f t="shared" si="762"/>
        <v/>
      </c>
    </row>
    <row r="2279" spans="1:36">
      <c r="A2279">
        <f>'2024-25 Schedule'!A2279</f>
        <v>401711690</v>
      </c>
      <c r="B2279" s="5">
        <f>'2024-25 Schedule'!$B2279</f>
        <v>45646</v>
      </c>
      <c r="C2279" s="5"/>
      <c r="D2279" t="str">
        <f>'2024-25 Schedule'!$I2279</f>
        <v>Middle Tennessee</v>
      </c>
      <c r="E2279" t="str">
        <f>'2024-25 Schedule'!$J2279</f>
        <v>Lipscomb</v>
      </c>
      <c r="F2279" s="2">
        <f t="array" ref="F2279">_xlfn.IFNA(IF(IF(ISNA(_xlfn.XLOOKUP(D2279, $D$1:$D2278,ROW($D$1:$D2278),,,-1)), 0,_xlfn.XLOOKUP(D2279, $D$1:$D2278,ROW($D$1:$D2278),,,-1))&gt;IF(ISNA(_xlfn.XLOOKUP(D2279, $E$1:$E2278,ROW($E$1:$E2278),,,-1)), 0,_xlfn.XLOOKUP(D2279, $E$1:$E2278,ROW($E$1:$E2278),,,-1)),_xlfn.XLOOKUP(D2279, $D$1:$D2278, $AF$1:$AF2278, ,,-1), _xlfn.XLOOKUP(D2279, $E$1:$E2278, $AG$1:$AG2278, ,,-1)), _xlfn.IFNA(VLOOKUP(D2279, Table1[[Team]:[Pre Season ELO]], 4,FALSE),1080))</f>
        <v>1534.1706591677244</v>
      </c>
      <c r="G2279" s="2">
        <f t="array" ref="G2279">_xlfn.IFNA(IF(IF(ISNA(_xlfn.XLOOKUP(E2279, $D$1:$D2278,ROW($D$1:$D2278),,,-1)), 0,_xlfn.XLOOKUP(E2279, $D$1:$D2278,ROW($D$1:$D2278),,,-1))&gt;IF(ISNA(_xlfn.XLOOKUP(E2279, $E$1:$E2278,ROW($E$1:$E2278),,,-1)),0,_xlfn.XLOOKUP(E2279, $E$1:$E2278,ROW($E$1:$E2278),,,-1)),_xlfn.XLOOKUP(E2279, $D$1:$D2278, $AF$1:$AF2278, ,,-1), _xlfn.XLOOKUP(E2279, $E$1:$E2278, $AG$1:$AG2278, ,,-1)),_xlfn.IFNA(VLOOKUP(E2279, Table1[[Team]:[Pre Season ELO]], 4, FALSE), 1080))</f>
        <v>1553.7024102183332</v>
      </c>
      <c r="H2279" s="7">
        <f>IF(VLOOKUP($A2279,'2024-25 Schedule'!$A$2:$R$5698,MATCH("neutral_site",'2024-25 Schedule'!$1:$1,0),FALSE),0,_xlfn.IFNA(VLOOKUP($D2279,'Home Court Advantage'!$A$2:$C$1048576,3,FALSE), 25))</f>
        <v>65.327242215178075</v>
      </c>
      <c r="I2279" s="11" t="str">
        <f t="shared" si="743"/>
        <v>Middle Tennessee</v>
      </c>
      <c r="J2279" s="8">
        <f t="shared" si="744"/>
        <v>0.5655259682335313</v>
      </c>
      <c r="K2279" s="8">
        <f t="shared" si="745"/>
        <v>0.4344740317664687</v>
      </c>
      <c r="L2279" s="8">
        <f t="shared" si="746"/>
        <v>0.5655259682335313</v>
      </c>
      <c r="M2279" s="1">
        <f t="shared" si="763"/>
        <v>-1.8318196465827714</v>
      </c>
      <c r="N2279" s="1" t="str">
        <f t="shared" ca="1" si="747"/>
        <v>Lipscomb</v>
      </c>
      <c r="O2279" s="3">
        <f ca="1">_xlfn.IFNA(IF(B2279&gt;=TODAY(), IF(VLOOKUP(E2279, Lines!$B$2:$AA$1048576, MATCH("Moneyline", Lines!$B$1:$XFD$1, 0), FALSE)&gt;0, 100/(VLOOKUP(E2279, Lines!$B$2:$AA$1048576, MATCH("Moneyline", Lines!$B$1:$XFD$1, 0), FALSE)+100),-VLOOKUP(E2279, Lines!$B$2:$AA$1048576, MATCH("Moneyline", Lines!$B$1:$XFD$1, 0), FALSE)/(-VLOOKUP(E2279, Lines!$B$2:$AA$1048576, MATCH("Moneyline", Lines!$B$1:$XFD$1, 0), FALSE)+100)), ""), "")</f>
        <v>0.71014492753623193</v>
      </c>
      <c r="P2279" s="3">
        <f t="shared" ca="1" si="748"/>
        <v>0.28985507246376807</v>
      </c>
      <c r="Q2279" s="3">
        <f t="shared" ca="1" si="749"/>
        <v>0.71014492753623193</v>
      </c>
      <c r="R2279">
        <f ca="1">_xlfn.IFNA(IF(B2279&gt;=TODAY(), VLOOKUP(E2279, Lines!$B$2:$AA$1048576, MATCH("Line", Lines!$B$1:$XFD$1, 0), FALSE), ""), "")</f>
        <v>-6</v>
      </c>
      <c r="S2279">
        <f t="shared" ca="1" si="750"/>
        <v>6</v>
      </c>
      <c r="T2279">
        <f t="shared" ca="1" si="751"/>
        <v>-6</v>
      </c>
      <c r="U2279" s="12" t="str">
        <f>IF('2024-25 Schedule'!N2279=0, "", '2024-25 Schedule'!N2279)</f>
        <v/>
      </c>
      <c r="V2279" s="12" t="str">
        <f>IF('2024-25 Schedule'!O2279=0, "", '2024-25 Schedule'!O2279)</f>
        <v/>
      </c>
      <c r="W2279" s="12" t="str">
        <f t="shared" si="752"/>
        <v/>
      </c>
      <c r="X2279" s="12" t="str">
        <f t="shared" si="753"/>
        <v/>
      </c>
      <c r="Y2279" s="2">
        <f t="shared" si="754"/>
        <v>1534.1706591677244</v>
      </c>
      <c r="Z2279" s="2">
        <f t="shared" si="755"/>
        <v>1553.7024102183332</v>
      </c>
      <c r="AA2279" s="1">
        <f t="shared" si="756"/>
        <v>-19.531751050608818</v>
      </c>
      <c r="AB2279" s="1" t="str">
        <f t="shared" si="757"/>
        <v/>
      </c>
      <c r="AC2279" s="6" t="str">
        <f t="shared" si="758"/>
        <v/>
      </c>
      <c r="AD2279">
        <v>33</v>
      </c>
      <c r="AE2279" s="1" t="str">
        <f t="shared" si="759"/>
        <v/>
      </c>
      <c r="AF2279" s="1">
        <f>IFERROR(IF(D2279=W2279, Games!F2279+AE2279, IF(E2279=W2279, F2279-AE2279,F2279)), "")</f>
        <v>1534.1706591677244</v>
      </c>
      <c r="AG2279" s="1">
        <f>IFERROR(IF(D2279=W2279, Games!G2279-AE2279, IF(E2279=W2279, G2279+AE2279,G2279)), "")</f>
        <v>1553.7024102183332</v>
      </c>
      <c r="AH2279" s="10" t="str">
        <f t="shared" si="760"/>
        <v/>
      </c>
      <c r="AI2279" s="1" t="str">
        <f t="shared" si="761"/>
        <v/>
      </c>
      <c r="AJ2279" s="1" t="str">
        <f t="shared" si="762"/>
        <v/>
      </c>
    </row>
    <row r="2280" spans="1:36">
      <c r="A2280">
        <f>'2024-25 Schedule'!A2280</f>
        <v>401720982</v>
      </c>
      <c r="B2280" s="5">
        <f>'2024-25 Schedule'!$B2280</f>
        <v>45646</v>
      </c>
      <c r="C2280" s="5"/>
      <c r="D2280" t="str">
        <f>'2024-25 Schedule'!$I2280</f>
        <v>Belmont</v>
      </c>
      <c r="E2280" t="str">
        <f>'2024-25 Schedule'!$J2280</f>
        <v>UC Irvine</v>
      </c>
      <c r="F2280" s="2">
        <f t="array" ref="F2280">_xlfn.IFNA(IF(IF(ISNA(_xlfn.XLOOKUP(D2280, $D$1:$D2279,ROW($D$1:$D2279),,,-1)), 0,_xlfn.XLOOKUP(D2280, $D$1:$D2279,ROW($D$1:$D2279),,,-1))&gt;IF(ISNA(_xlfn.XLOOKUP(D2280, $E$1:$E2279,ROW($E$1:$E2279),,,-1)), 0,_xlfn.XLOOKUP(D2280, $E$1:$E2279,ROW($E$1:$E2279),,,-1)),_xlfn.XLOOKUP(D2280, $D$1:$D2279, $AF$1:$AF2279, ,,-1), _xlfn.XLOOKUP(D2280, $E$1:$E2279, $AG$1:$AG2279, ,,-1)), _xlfn.IFNA(VLOOKUP(D2280, Table1[[Team]:[Pre Season ELO]], 4,FALSE),1080))</f>
        <v>1545.4463667342957</v>
      </c>
      <c r="G2280" s="2">
        <f t="array" ref="G2280">_xlfn.IFNA(IF(IF(ISNA(_xlfn.XLOOKUP(E2280, $D$1:$D2279,ROW($D$1:$D2279),,,-1)), 0,_xlfn.XLOOKUP(E2280, $D$1:$D2279,ROW($D$1:$D2279),,,-1))&gt;IF(ISNA(_xlfn.XLOOKUP(E2280, $E$1:$E2279,ROW($E$1:$E2279),,,-1)),0,_xlfn.XLOOKUP(E2280, $E$1:$E2279,ROW($E$1:$E2279),,,-1)),_xlfn.XLOOKUP(E2280, $D$1:$D2279, $AF$1:$AF2279, ,,-1), _xlfn.XLOOKUP(E2280, $E$1:$E2279, $AG$1:$AG2279, ,,-1)),_xlfn.IFNA(VLOOKUP(E2280, Table1[[Team]:[Pre Season ELO]], 4, FALSE), 1080))</f>
        <v>1731.5814958431408</v>
      </c>
      <c r="H2280" s="7">
        <f>IF(VLOOKUP($A2280,'2024-25 Schedule'!$A$2:$R$5698,MATCH("neutral_site",'2024-25 Schedule'!$1:$1,0),FALSE),0,_xlfn.IFNA(VLOOKUP($D2280,'Home Court Advantage'!$A$2:$C$1048576,3,FALSE), 25))</f>
        <v>50.395301137423083</v>
      </c>
      <c r="I2280" s="11" t="str">
        <f t="shared" si="743"/>
        <v>UC Irvine</v>
      </c>
      <c r="J2280" s="8">
        <f t="shared" si="744"/>
        <v>0.31402226906305875</v>
      </c>
      <c r="K2280" s="8">
        <f t="shared" si="745"/>
        <v>0.68597773093694125</v>
      </c>
      <c r="L2280" s="8">
        <f t="shared" si="746"/>
        <v>0.68597773093694125</v>
      </c>
      <c r="M2280" s="1">
        <f t="shared" si="763"/>
        <v>-5.4295931188568831</v>
      </c>
      <c r="N2280" s="1" t="str">
        <f t="shared" ca="1" si="747"/>
        <v/>
      </c>
      <c r="O2280" s="3" t="str">
        <f ca="1">_xlfn.IFNA(IF(B2280&gt;=TODAY(), IF(VLOOKUP(E2280, Lines!$B$2:$AA$1048576, MATCH("Moneyline", Lines!$B$1:$XFD$1, 0), FALSE)&gt;0, 100/(VLOOKUP(E2280, Lines!$B$2:$AA$1048576, MATCH("Moneyline", Lines!$B$1:$XFD$1, 0), FALSE)+100),-VLOOKUP(E2280, Lines!$B$2:$AA$1048576, MATCH("Moneyline", Lines!$B$1:$XFD$1, 0), FALSE)/(-VLOOKUP(E2280, Lines!$B$2:$AA$1048576, MATCH("Moneyline", Lines!$B$1:$XFD$1, 0), FALSE)+100)), ""), "")</f>
        <v/>
      </c>
      <c r="P2280" s="3" t="str">
        <f t="shared" ca="1" si="748"/>
        <v/>
      </c>
      <c r="Q2280" s="3" t="str">
        <f t="shared" ca="1" si="749"/>
        <v/>
      </c>
      <c r="R2280" t="str">
        <f ca="1">_xlfn.IFNA(IF(B2280&gt;=TODAY(), VLOOKUP(E2280, Lines!$B$2:$AA$1048576, MATCH("Line", Lines!$B$1:$XFD$1, 0), FALSE), ""), "")</f>
        <v/>
      </c>
      <c r="S2280" t="str">
        <f t="shared" ca="1" si="750"/>
        <v/>
      </c>
      <c r="T2280" t="str">
        <f t="shared" ca="1" si="751"/>
        <v/>
      </c>
      <c r="U2280" s="12" t="str">
        <f>IF('2024-25 Schedule'!N2280=0, "", '2024-25 Schedule'!N2280)</f>
        <v/>
      </c>
      <c r="V2280" s="12" t="str">
        <f>IF('2024-25 Schedule'!O2280=0, "", '2024-25 Schedule'!O2280)</f>
        <v/>
      </c>
      <c r="W2280" s="12" t="str">
        <f t="shared" si="752"/>
        <v/>
      </c>
      <c r="X2280" s="12" t="str">
        <f t="shared" si="753"/>
        <v/>
      </c>
      <c r="Y2280" s="2">
        <f t="shared" si="754"/>
        <v>1545.4463667342957</v>
      </c>
      <c r="Z2280" s="2">
        <f t="shared" si="755"/>
        <v>1731.5814958431408</v>
      </c>
      <c r="AA2280" s="1">
        <f t="shared" si="756"/>
        <v>-186.13512910884515</v>
      </c>
      <c r="AB2280" s="1" t="str">
        <f t="shared" si="757"/>
        <v/>
      </c>
      <c r="AC2280" s="6" t="str">
        <f t="shared" si="758"/>
        <v/>
      </c>
      <c r="AD2280">
        <v>33</v>
      </c>
      <c r="AE2280" s="1" t="str">
        <f t="shared" si="759"/>
        <v/>
      </c>
      <c r="AF2280" s="1">
        <f>IFERROR(IF(D2280=W2280, Games!F2280+AE2280, IF(E2280=W2280, F2280-AE2280,F2280)), "")</f>
        <v>1545.4463667342957</v>
      </c>
      <c r="AG2280" s="1">
        <f>IFERROR(IF(D2280=W2280, Games!G2280-AE2280, IF(E2280=W2280, G2280+AE2280,G2280)), "")</f>
        <v>1731.5814958431408</v>
      </c>
      <c r="AH2280" s="10" t="str">
        <f t="shared" si="760"/>
        <v/>
      </c>
      <c r="AI2280" s="1" t="str">
        <f t="shared" si="761"/>
        <v/>
      </c>
      <c r="AJ2280" s="1" t="str">
        <f t="shared" si="762"/>
        <v/>
      </c>
    </row>
    <row r="2281" spans="1:36">
      <c r="A2281">
        <f>'2024-25 Schedule'!A2281</f>
        <v>401723705</v>
      </c>
      <c r="B2281" s="5">
        <f>'2024-25 Schedule'!$B2281</f>
        <v>45646</v>
      </c>
      <c r="C2281" s="5"/>
      <c r="D2281" t="str">
        <f>'2024-25 Schedule'!$I2281</f>
        <v>Delaware State</v>
      </c>
      <c r="E2281" t="str">
        <f>'2024-25 Schedule'!$J2281</f>
        <v>Grambling</v>
      </c>
      <c r="F2281" s="2">
        <f t="array" ref="F2281">_xlfn.IFNA(IF(IF(ISNA(_xlfn.XLOOKUP(D2281, $D$1:$D2280,ROW($D$1:$D2280),,,-1)), 0,_xlfn.XLOOKUP(D2281, $D$1:$D2280,ROW($D$1:$D2280),,,-1))&gt;IF(ISNA(_xlfn.XLOOKUP(D2281, $E$1:$E2280,ROW($E$1:$E2280),,,-1)), 0,_xlfn.XLOOKUP(D2281, $E$1:$E2280,ROW($E$1:$E2280),,,-1)),_xlfn.XLOOKUP(D2281, $D$1:$D2280, $AF$1:$AF2280, ,,-1), _xlfn.XLOOKUP(D2281, $E$1:$E2280, $AG$1:$AG2280, ,,-1)), _xlfn.IFNA(VLOOKUP(D2281, Table1[[Team]:[Pre Season ELO]], 4,FALSE),1080))</f>
        <v>1283.0423438595797</v>
      </c>
      <c r="G2281" s="2">
        <f t="array" ref="G2281">_xlfn.IFNA(IF(IF(ISNA(_xlfn.XLOOKUP(E2281, $D$1:$D2280,ROW($D$1:$D2280),,,-1)), 0,_xlfn.XLOOKUP(E2281, $D$1:$D2280,ROW($D$1:$D2280),,,-1))&gt;IF(ISNA(_xlfn.XLOOKUP(E2281, $E$1:$E2280,ROW($E$1:$E2280),,,-1)),0,_xlfn.XLOOKUP(E2281, $E$1:$E2280,ROW($E$1:$E2280),,,-1)),_xlfn.XLOOKUP(E2281, $D$1:$D2280, $AF$1:$AF2280, ,,-1), _xlfn.XLOOKUP(E2281, $E$1:$E2280, $AG$1:$AG2280, ,,-1)),_xlfn.IFNA(VLOOKUP(E2281, Table1[[Team]:[Pre Season ELO]], 4, FALSE), 1080))</f>
        <v>1364.9309877376372</v>
      </c>
      <c r="H2281" s="7">
        <f>IF(VLOOKUP($A2281,'2024-25 Schedule'!$A$2:$R$5698,MATCH("neutral_site",'2024-25 Schedule'!$1:$1,0),FALSE),0,_xlfn.IFNA(VLOOKUP($D2281,'Home Court Advantage'!$A$2:$C$1048576,3,FALSE), 25))</f>
        <v>0</v>
      </c>
      <c r="I2281" s="11" t="str">
        <f t="shared" si="743"/>
        <v>Grambling</v>
      </c>
      <c r="J2281" s="8">
        <f t="shared" si="744"/>
        <v>0.38428755601485565</v>
      </c>
      <c r="K2281" s="8">
        <f t="shared" si="745"/>
        <v>0.61571244398514435</v>
      </c>
      <c r="L2281" s="8">
        <f t="shared" si="746"/>
        <v>0.61571244398514435</v>
      </c>
      <c r="M2281" s="1">
        <f t="shared" si="763"/>
        <v>-3.2755457551223026</v>
      </c>
      <c r="N2281" s="1" t="str">
        <f t="shared" ca="1" si="747"/>
        <v/>
      </c>
      <c r="O2281" s="3" t="str">
        <f ca="1">_xlfn.IFNA(IF(B2281&gt;=TODAY(), IF(VLOOKUP(E2281, Lines!$B$2:$AA$1048576, MATCH("Moneyline", Lines!$B$1:$XFD$1, 0), FALSE)&gt;0, 100/(VLOOKUP(E2281, Lines!$B$2:$AA$1048576, MATCH("Moneyline", Lines!$B$1:$XFD$1, 0), FALSE)+100),-VLOOKUP(E2281, Lines!$B$2:$AA$1048576, MATCH("Moneyline", Lines!$B$1:$XFD$1, 0), FALSE)/(-VLOOKUP(E2281, Lines!$B$2:$AA$1048576, MATCH("Moneyline", Lines!$B$1:$XFD$1, 0), FALSE)+100)), ""), "")</f>
        <v/>
      </c>
      <c r="P2281" s="3" t="str">
        <f t="shared" ca="1" si="748"/>
        <v/>
      </c>
      <c r="Q2281" s="3" t="str">
        <f t="shared" ca="1" si="749"/>
        <v/>
      </c>
      <c r="R2281" t="str">
        <f ca="1">_xlfn.IFNA(IF(B2281&gt;=TODAY(), VLOOKUP(E2281, Lines!$B$2:$AA$1048576, MATCH("Line", Lines!$B$1:$XFD$1, 0), FALSE), ""), "")</f>
        <v/>
      </c>
      <c r="S2281" t="str">
        <f t="shared" ca="1" si="750"/>
        <v/>
      </c>
      <c r="T2281" t="str">
        <f t="shared" ca="1" si="751"/>
        <v/>
      </c>
      <c r="U2281" s="12" t="str">
        <f>IF('2024-25 Schedule'!N2281=0, "", '2024-25 Schedule'!N2281)</f>
        <v/>
      </c>
      <c r="V2281" s="12" t="str">
        <f>IF('2024-25 Schedule'!O2281=0, "", '2024-25 Schedule'!O2281)</f>
        <v/>
      </c>
      <c r="W2281" s="12" t="str">
        <f t="shared" si="752"/>
        <v/>
      </c>
      <c r="X2281" s="12" t="str">
        <f t="shared" si="753"/>
        <v/>
      </c>
      <c r="Y2281" s="2">
        <f t="shared" si="754"/>
        <v>1283.0423438595797</v>
      </c>
      <c r="Z2281" s="2">
        <f t="shared" si="755"/>
        <v>1364.9309877376372</v>
      </c>
      <c r="AA2281" s="1">
        <f t="shared" si="756"/>
        <v>-81.888643878057565</v>
      </c>
      <c r="AB2281" s="1" t="str">
        <f t="shared" si="757"/>
        <v/>
      </c>
      <c r="AC2281" s="6" t="str">
        <f t="shared" si="758"/>
        <v/>
      </c>
      <c r="AD2281">
        <v>33</v>
      </c>
      <c r="AE2281" s="1" t="str">
        <f t="shared" si="759"/>
        <v/>
      </c>
      <c r="AF2281" s="1">
        <f>IFERROR(IF(D2281=W2281, Games!F2281+AE2281, IF(E2281=W2281, F2281-AE2281,F2281)), "")</f>
        <v>1283.0423438595797</v>
      </c>
      <c r="AG2281" s="1">
        <f>IFERROR(IF(D2281=W2281, Games!G2281-AE2281, IF(E2281=W2281, G2281+AE2281,G2281)), "")</f>
        <v>1364.9309877376372</v>
      </c>
      <c r="AH2281" s="10" t="str">
        <f t="shared" si="760"/>
        <v/>
      </c>
      <c r="AI2281" s="1" t="str">
        <f t="shared" si="761"/>
        <v/>
      </c>
      <c r="AJ2281" s="1" t="str">
        <f t="shared" si="762"/>
        <v/>
      </c>
    </row>
    <row r="2282" spans="1:36">
      <c r="A2282">
        <f>'2024-25 Schedule'!A2282</f>
        <v>401700280</v>
      </c>
      <c r="B2282" s="5">
        <f>'2024-25 Schedule'!$B2282</f>
        <v>45646</v>
      </c>
      <c r="C2282" s="5"/>
      <c r="D2282" t="str">
        <f>'2024-25 Schedule'!$I2282</f>
        <v>Little Rock</v>
      </c>
      <c r="E2282" t="str">
        <f>'2024-25 Schedule'!$J2282</f>
        <v>SIU Edwardsville</v>
      </c>
      <c r="F2282" s="2">
        <f t="array" ref="F2282">_xlfn.IFNA(IF(IF(ISNA(_xlfn.XLOOKUP(D2282, $D$1:$D2281,ROW($D$1:$D2281),,,-1)), 0,_xlfn.XLOOKUP(D2282, $D$1:$D2281,ROW($D$1:$D2281),,,-1))&gt;IF(ISNA(_xlfn.XLOOKUP(D2282, $E$1:$E2281,ROW($E$1:$E2281),,,-1)), 0,_xlfn.XLOOKUP(D2282, $E$1:$E2281,ROW($E$1:$E2281),,,-1)),_xlfn.XLOOKUP(D2282, $D$1:$D2281, $AF$1:$AF2281, ,,-1), _xlfn.XLOOKUP(D2282, $E$1:$E2281, $AG$1:$AG2281, ,,-1)), _xlfn.IFNA(VLOOKUP(D2282, Table1[[Team]:[Pre Season ELO]], 4,FALSE),1080))</f>
        <v>1495.4596358485935</v>
      </c>
      <c r="G2282" s="2">
        <f t="array" ref="G2282">_xlfn.IFNA(IF(IF(ISNA(_xlfn.XLOOKUP(E2282, $D$1:$D2281,ROW($D$1:$D2281),,,-1)), 0,_xlfn.XLOOKUP(E2282, $D$1:$D2281,ROW($D$1:$D2281),,,-1))&gt;IF(ISNA(_xlfn.XLOOKUP(E2282, $E$1:$E2281,ROW($E$1:$E2281),,,-1)),0,_xlfn.XLOOKUP(E2282, $E$1:$E2281,ROW($E$1:$E2281),,,-1)),_xlfn.XLOOKUP(E2282, $D$1:$D2281, $AF$1:$AF2281, ,,-1), _xlfn.XLOOKUP(E2282, $E$1:$E2281, $AG$1:$AG2281, ,,-1)),_xlfn.IFNA(VLOOKUP(E2282, Table1[[Team]:[Pre Season ELO]], 4, FALSE), 1080))</f>
        <v>1394.5338625861384</v>
      </c>
      <c r="H2282" s="7">
        <f>IF(VLOOKUP($A2282,'2024-25 Schedule'!$A$2:$R$5698,MATCH("neutral_site",'2024-25 Schedule'!$1:$1,0),FALSE),0,_xlfn.IFNA(VLOOKUP($D2282,'Home Court Advantage'!$A$2:$C$1048576,3,FALSE), 25))</f>
        <v>55.994779041581197</v>
      </c>
      <c r="I2282" s="11" t="str">
        <f t="shared" si="743"/>
        <v>Little Rock</v>
      </c>
      <c r="J2282" s="8">
        <f t="shared" si="744"/>
        <v>0.71162868164768811</v>
      </c>
      <c r="K2282" s="8">
        <f t="shared" si="745"/>
        <v>0.28837131835231189</v>
      </c>
      <c r="L2282" s="8">
        <f t="shared" si="746"/>
        <v>0.71162868164768811</v>
      </c>
      <c r="M2282" s="1">
        <f t="shared" si="763"/>
        <v>-6.2768220921614555</v>
      </c>
      <c r="N2282" s="1" t="str">
        <f t="shared" ca="1" si="747"/>
        <v>Little Rock</v>
      </c>
      <c r="O2282" s="3">
        <f ca="1">_xlfn.IFNA(IF(B2282&gt;=TODAY(), IF(VLOOKUP(E2282, Lines!$B$2:$AA$1048576, MATCH("Moneyline", Lines!$B$1:$XFD$1, 0), FALSE)&gt;0, 100/(VLOOKUP(E2282, Lines!$B$2:$AA$1048576, MATCH("Moneyline", Lines!$B$1:$XFD$1, 0), FALSE)+100),-VLOOKUP(E2282, Lines!$B$2:$AA$1048576, MATCH("Moneyline", Lines!$B$1:$XFD$1, 0), FALSE)/(-VLOOKUP(E2282, Lines!$B$2:$AA$1048576, MATCH("Moneyline", Lines!$B$1:$XFD$1, 0), FALSE)+100)), ""), "")</f>
        <v>0.25316455696202533</v>
      </c>
      <c r="P2282" s="3">
        <f t="shared" ca="1" si="748"/>
        <v>0.74683544303797467</v>
      </c>
      <c r="Q2282" s="3">
        <f t="shared" ca="1" si="749"/>
        <v>0.74683544303797467</v>
      </c>
      <c r="R2282">
        <f ca="1">_xlfn.IFNA(IF(B2282&gt;=TODAY(), VLOOKUP(E2282, Lines!$B$2:$AA$1048576, MATCH("Line", Lines!$B$1:$XFD$1, 0), FALSE), ""), "")</f>
        <v>8</v>
      </c>
      <c r="S2282">
        <f t="shared" ca="1" si="750"/>
        <v>-8</v>
      </c>
      <c r="T2282">
        <f t="shared" ca="1" si="751"/>
        <v>-8</v>
      </c>
      <c r="U2282" s="12" t="str">
        <f>IF('2024-25 Schedule'!N2282=0, "", '2024-25 Schedule'!N2282)</f>
        <v/>
      </c>
      <c r="V2282" s="12" t="str">
        <f>IF('2024-25 Schedule'!O2282=0, "", '2024-25 Schedule'!O2282)</f>
        <v/>
      </c>
      <c r="W2282" s="12" t="str">
        <f t="shared" si="752"/>
        <v/>
      </c>
      <c r="X2282" s="12" t="str">
        <f t="shared" si="753"/>
        <v/>
      </c>
      <c r="Y2282" s="2">
        <f t="shared" si="754"/>
        <v>1495.4596358485935</v>
      </c>
      <c r="Z2282" s="2">
        <f t="shared" si="755"/>
        <v>1394.5338625861384</v>
      </c>
      <c r="AA2282" s="1">
        <f t="shared" si="756"/>
        <v>100.9257732624551</v>
      </c>
      <c r="AB2282" s="1" t="str">
        <f t="shared" si="757"/>
        <v/>
      </c>
      <c r="AC2282" s="6" t="str">
        <f t="shared" si="758"/>
        <v/>
      </c>
      <c r="AD2282">
        <v>33</v>
      </c>
      <c r="AE2282" s="1" t="str">
        <f t="shared" si="759"/>
        <v/>
      </c>
      <c r="AF2282" s="1">
        <f>IFERROR(IF(D2282=W2282, Games!F2282+AE2282, IF(E2282=W2282, F2282-AE2282,F2282)), "")</f>
        <v>1495.4596358485935</v>
      </c>
      <c r="AG2282" s="1">
        <f>IFERROR(IF(D2282=W2282, Games!G2282-AE2282, IF(E2282=W2282, G2282+AE2282,G2282)), "")</f>
        <v>1394.5338625861384</v>
      </c>
      <c r="AH2282" s="10" t="str">
        <f t="shared" si="760"/>
        <v/>
      </c>
      <c r="AI2282" s="1" t="str">
        <f t="shared" si="761"/>
        <v/>
      </c>
      <c r="AJ2282" s="1" t="str">
        <f t="shared" si="762"/>
        <v/>
      </c>
    </row>
    <row r="2283" spans="1:36">
      <c r="A2283">
        <f>'2024-25 Schedule'!A2283</f>
        <v>401715353</v>
      </c>
      <c r="B2283" s="5">
        <f>'2024-25 Schedule'!$B2283</f>
        <v>45646</v>
      </c>
      <c r="C2283" s="5"/>
      <c r="D2283" t="str">
        <f>'2024-25 Schedule'!$I2283</f>
        <v>Texas</v>
      </c>
      <c r="E2283" t="str">
        <f>'2024-25 Schedule'!$J2283</f>
        <v>New Orleans</v>
      </c>
      <c r="F2283" s="2">
        <f t="array" ref="F2283">_xlfn.IFNA(IF(IF(ISNA(_xlfn.XLOOKUP(D2283, $D$1:$D2282,ROW($D$1:$D2282),,,-1)), 0,_xlfn.XLOOKUP(D2283, $D$1:$D2282,ROW($D$1:$D2282),,,-1))&gt;IF(ISNA(_xlfn.XLOOKUP(D2283, $E$1:$E2282,ROW($E$1:$E2282),,,-1)), 0,_xlfn.XLOOKUP(D2283, $E$1:$E2282,ROW($E$1:$E2282),,,-1)),_xlfn.XLOOKUP(D2283, $D$1:$D2282, $AF$1:$AF2282, ,,-1), _xlfn.XLOOKUP(D2283, $E$1:$E2282, $AG$1:$AG2282, ,,-1)), _xlfn.IFNA(VLOOKUP(D2283, Table1[[Team]:[Pre Season ELO]], 4,FALSE),1080))</f>
        <v>1827.3351313200606</v>
      </c>
      <c r="G2283" s="2">
        <f t="array" ref="G2283">_xlfn.IFNA(IF(IF(ISNA(_xlfn.XLOOKUP(E2283, $D$1:$D2282,ROW($D$1:$D2282),,,-1)), 0,_xlfn.XLOOKUP(E2283, $D$1:$D2282,ROW($D$1:$D2282),,,-1))&gt;IF(ISNA(_xlfn.XLOOKUP(E2283, $E$1:$E2282,ROW($E$1:$E2282),,,-1)),0,_xlfn.XLOOKUP(E2283, $E$1:$E2282,ROW($E$1:$E2282),,,-1)),_xlfn.XLOOKUP(E2283, $D$1:$D2282, $AF$1:$AF2282, ,,-1), _xlfn.XLOOKUP(E2283, $E$1:$E2282, $AG$1:$AG2282, ,,-1)),_xlfn.IFNA(VLOOKUP(E2283, Table1[[Team]:[Pre Season ELO]], 4, FALSE), 1080))</f>
        <v>1271.4304340188526</v>
      </c>
      <c r="H2283" s="7">
        <f>IF(VLOOKUP($A2283,'2024-25 Schedule'!$A$2:$R$5698,MATCH("neutral_site",'2024-25 Schedule'!$1:$1,0),FALSE),0,_xlfn.IFNA(VLOOKUP($D2283,'Home Court Advantage'!$A$2:$C$1048576,3,FALSE), 25))</f>
        <v>69.060227484616817</v>
      </c>
      <c r="I2283" s="11" t="str">
        <f t="shared" si="743"/>
        <v>Texas</v>
      </c>
      <c r="J2283" s="8">
        <f t="shared" si="744"/>
        <v>0.97334047116947753</v>
      </c>
      <c r="K2283" s="8">
        <f t="shared" si="745"/>
        <v>2.6659528830522472E-2</v>
      </c>
      <c r="L2283" s="8">
        <f t="shared" si="746"/>
        <v>0.97334047116947753</v>
      </c>
      <c r="M2283" s="1">
        <f t="shared" si="763"/>
        <v>-24.998596991432997</v>
      </c>
      <c r="N2283" s="1" t="str">
        <f t="shared" ca="1" si="747"/>
        <v/>
      </c>
      <c r="O2283" s="3" t="str">
        <f ca="1">_xlfn.IFNA(IF(B2283&gt;=TODAY(), IF(VLOOKUP(E2283, Lines!$B$2:$AA$1048576, MATCH("Moneyline", Lines!$B$1:$XFD$1, 0), FALSE)&gt;0, 100/(VLOOKUP(E2283, Lines!$B$2:$AA$1048576, MATCH("Moneyline", Lines!$B$1:$XFD$1, 0), FALSE)+100),-VLOOKUP(E2283, Lines!$B$2:$AA$1048576, MATCH("Moneyline", Lines!$B$1:$XFD$1, 0), FALSE)/(-VLOOKUP(E2283, Lines!$B$2:$AA$1048576, MATCH("Moneyline", Lines!$B$1:$XFD$1, 0), FALSE)+100)), ""), "")</f>
        <v/>
      </c>
      <c r="P2283" s="3" t="str">
        <f t="shared" ca="1" si="748"/>
        <v/>
      </c>
      <c r="Q2283" s="3" t="str">
        <f t="shared" ca="1" si="749"/>
        <v/>
      </c>
      <c r="R2283" t="str">
        <f ca="1">_xlfn.IFNA(IF(B2283&gt;=TODAY(), VLOOKUP(E2283, Lines!$B$2:$AA$1048576, MATCH("Line", Lines!$B$1:$XFD$1, 0), FALSE), ""), "")</f>
        <v/>
      </c>
      <c r="S2283" t="str">
        <f t="shared" ca="1" si="750"/>
        <v/>
      </c>
      <c r="T2283" t="str">
        <f t="shared" ca="1" si="751"/>
        <v/>
      </c>
      <c r="U2283" s="12" t="str">
        <f>IF('2024-25 Schedule'!N2283=0, "", '2024-25 Schedule'!N2283)</f>
        <v/>
      </c>
      <c r="V2283" s="12" t="str">
        <f>IF('2024-25 Schedule'!O2283=0, "", '2024-25 Schedule'!O2283)</f>
        <v/>
      </c>
      <c r="W2283" s="12" t="str">
        <f t="shared" si="752"/>
        <v/>
      </c>
      <c r="X2283" s="12" t="str">
        <f t="shared" si="753"/>
        <v/>
      </c>
      <c r="Y2283" s="2">
        <f t="shared" si="754"/>
        <v>1827.3351313200606</v>
      </c>
      <c r="Z2283" s="2">
        <f t="shared" si="755"/>
        <v>1271.4304340188526</v>
      </c>
      <c r="AA2283" s="1">
        <f t="shared" si="756"/>
        <v>555.90469730120799</v>
      </c>
      <c r="AB2283" s="1" t="str">
        <f t="shared" si="757"/>
        <v/>
      </c>
      <c r="AC2283" s="6" t="str">
        <f t="shared" si="758"/>
        <v/>
      </c>
      <c r="AD2283">
        <v>33</v>
      </c>
      <c r="AE2283" s="1" t="str">
        <f t="shared" si="759"/>
        <v/>
      </c>
      <c r="AF2283" s="1">
        <f>IFERROR(IF(D2283=W2283, Games!F2283+AE2283, IF(E2283=W2283, F2283-AE2283,F2283)), "")</f>
        <v>1827.3351313200606</v>
      </c>
      <c r="AG2283" s="1">
        <f>IFERROR(IF(D2283=W2283, Games!G2283-AE2283, IF(E2283=W2283, G2283+AE2283,G2283)), "")</f>
        <v>1271.4304340188526</v>
      </c>
      <c r="AH2283" s="10" t="str">
        <f t="shared" si="760"/>
        <v/>
      </c>
      <c r="AI2283" s="1" t="str">
        <f t="shared" si="761"/>
        <v/>
      </c>
      <c r="AJ2283" s="1" t="str">
        <f t="shared" si="762"/>
        <v/>
      </c>
    </row>
    <row r="2284" spans="1:36">
      <c r="A2284">
        <f>'2024-25 Schedule'!A2284</f>
        <v>401730574</v>
      </c>
      <c r="B2284" s="5">
        <f>'2024-25 Schedule'!$B2284</f>
        <v>45646</v>
      </c>
      <c r="C2284" s="5"/>
      <c r="D2284" t="str">
        <f>'2024-25 Schedule'!$I2284</f>
        <v>South Dakota State</v>
      </c>
      <c r="E2284" t="str">
        <f>'2024-25 Schedule'!$J2284</f>
        <v>Chadron State</v>
      </c>
      <c r="F2284" s="2">
        <f t="array" ref="F2284">_xlfn.IFNA(IF(IF(ISNA(_xlfn.XLOOKUP(D2284, $D$1:$D2283,ROW($D$1:$D2283),,,-1)), 0,_xlfn.XLOOKUP(D2284, $D$1:$D2283,ROW($D$1:$D2283),,,-1))&gt;IF(ISNA(_xlfn.XLOOKUP(D2284, $E$1:$E2283,ROW($E$1:$E2283),,,-1)), 0,_xlfn.XLOOKUP(D2284, $E$1:$E2283,ROW($E$1:$E2283),,,-1)),_xlfn.XLOOKUP(D2284, $D$1:$D2283, $AF$1:$AF2283, ,,-1), _xlfn.XLOOKUP(D2284, $E$1:$E2283, $AG$1:$AG2283, ,,-1)), _xlfn.IFNA(VLOOKUP(D2284, Table1[[Team]:[Pre Season ELO]], 4,FALSE),1080))</f>
        <v>1560.0326935869818</v>
      </c>
      <c r="G2284" s="2">
        <f t="array" ref="G2284">_xlfn.IFNA(IF(IF(ISNA(_xlfn.XLOOKUP(E2284, $D$1:$D2283,ROW($D$1:$D2283),,,-1)), 0,_xlfn.XLOOKUP(E2284, $D$1:$D2283,ROW($D$1:$D2283),,,-1))&gt;IF(ISNA(_xlfn.XLOOKUP(E2284, $E$1:$E2283,ROW($E$1:$E2283),,,-1)),0,_xlfn.XLOOKUP(E2284, $E$1:$E2283,ROW($E$1:$E2283),,,-1)),_xlfn.XLOOKUP(E2284, $D$1:$D2283, $AF$1:$AF2283, ,,-1), _xlfn.XLOOKUP(E2284, $E$1:$E2283, $AG$1:$AG2283, ,,-1)),_xlfn.IFNA(VLOOKUP(E2284, Table1[[Team]:[Pre Season ELO]], 4, FALSE), 1080))</f>
        <v>1080</v>
      </c>
      <c r="H2284" s="7">
        <f>IF(VLOOKUP($A2284,'2024-25 Schedule'!$A$2:$R$5698,MATCH("neutral_site",'2024-25 Schedule'!$1:$1,0),FALSE),0,_xlfn.IFNA(VLOOKUP($D2284,'Home Court Advantage'!$A$2:$C$1048576,3,FALSE), 25))</f>
        <v>69.060227484616817</v>
      </c>
      <c r="I2284" s="11" t="str">
        <f t="shared" si="743"/>
        <v>South Dakota State</v>
      </c>
      <c r="J2284" s="8">
        <f t="shared" si="744"/>
        <v>0.95933345404317494</v>
      </c>
      <c r="K2284" s="8">
        <f t="shared" si="745"/>
        <v>4.0666545956825062E-2</v>
      </c>
      <c r="L2284" s="8">
        <f t="shared" si="746"/>
        <v>0.95933345404317494</v>
      </c>
      <c r="M2284" s="1">
        <f t="shared" si="763"/>
        <v>-21.963716842863949</v>
      </c>
      <c r="N2284" s="1" t="str">
        <f t="shared" ca="1" si="747"/>
        <v/>
      </c>
      <c r="O2284" s="3" t="str">
        <f ca="1">_xlfn.IFNA(IF(B2284&gt;=TODAY(), IF(VLOOKUP(E2284, Lines!$B$2:$AA$1048576, MATCH("Moneyline", Lines!$B$1:$XFD$1, 0), FALSE)&gt;0, 100/(VLOOKUP(E2284, Lines!$B$2:$AA$1048576, MATCH("Moneyline", Lines!$B$1:$XFD$1, 0), FALSE)+100),-VLOOKUP(E2284, Lines!$B$2:$AA$1048576, MATCH("Moneyline", Lines!$B$1:$XFD$1, 0), FALSE)/(-VLOOKUP(E2284, Lines!$B$2:$AA$1048576, MATCH("Moneyline", Lines!$B$1:$XFD$1, 0), FALSE)+100)), ""), "")</f>
        <v/>
      </c>
      <c r="P2284" s="3" t="str">
        <f t="shared" ca="1" si="748"/>
        <v/>
      </c>
      <c r="Q2284" s="3" t="str">
        <f t="shared" ca="1" si="749"/>
        <v/>
      </c>
      <c r="R2284" t="str">
        <f ca="1">_xlfn.IFNA(IF(B2284&gt;=TODAY(), VLOOKUP(E2284, Lines!$B$2:$AA$1048576, MATCH("Line", Lines!$B$1:$XFD$1, 0), FALSE), ""), "")</f>
        <v/>
      </c>
      <c r="S2284" t="str">
        <f t="shared" ca="1" si="750"/>
        <v/>
      </c>
      <c r="T2284" t="str">
        <f t="shared" ca="1" si="751"/>
        <v/>
      </c>
      <c r="U2284" s="12" t="str">
        <f>IF('2024-25 Schedule'!N2284=0, "", '2024-25 Schedule'!N2284)</f>
        <v/>
      </c>
      <c r="V2284" s="12" t="str">
        <f>IF('2024-25 Schedule'!O2284=0, "", '2024-25 Schedule'!O2284)</f>
        <v/>
      </c>
      <c r="W2284" s="12" t="str">
        <f t="shared" si="752"/>
        <v/>
      </c>
      <c r="X2284" s="12" t="str">
        <f t="shared" si="753"/>
        <v/>
      </c>
      <c r="Y2284" s="2">
        <f t="shared" si="754"/>
        <v>1560.0326935869818</v>
      </c>
      <c r="Z2284" s="2">
        <f t="shared" si="755"/>
        <v>1080</v>
      </c>
      <c r="AA2284" s="1">
        <f t="shared" si="756"/>
        <v>480.03269358698185</v>
      </c>
      <c r="AB2284" s="1" t="str">
        <f t="shared" si="757"/>
        <v/>
      </c>
      <c r="AC2284" s="6" t="str">
        <f t="shared" si="758"/>
        <v/>
      </c>
      <c r="AD2284">
        <v>33</v>
      </c>
      <c r="AE2284" s="1" t="str">
        <f t="shared" si="759"/>
        <v/>
      </c>
      <c r="AF2284" s="1">
        <f>IFERROR(IF(D2284=W2284, Games!F2284+AE2284, IF(E2284=W2284, F2284-AE2284,F2284)), "")</f>
        <v>1560.0326935869818</v>
      </c>
      <c r="AG2284" s="1">
        <f>IFERROR(IF(D2284=W2284, Games!G2284-AE2284, IF(E2284=W2284, G2284+AE2284,G2284)), "")</f>
        <v>1080</v>
      </c>
      <c r="AH2284" s="10" t="str">
        <f t="shared" si="760"/>
        <v/>
      </c>
      <c r="AI2284" s="1" t="str">
        <f t="shared" si="761"/>
        <v/>
      </c>
      <c r="AJ2284" s="1" t="str">
        <f t="shared" si="762"/>
        <v/>
      </c>
    </row>
    <row r="2285" spans="1:36">
      <c r="A2285">
        <f>'2024-25 Schedule'!A2285</f>
        <v>401700278</v>
      </c>
      <c r="B2285" s="5">
        <f>'2024-25 Schedule'!$B2285</f>
        <v>45646</v>
      </c>
      <c r="C2285" s="5"/>
      <c r="D2285" t="str">
        <f>'2024-25 Schedule'!$I2285</f>
        <v>Southeast Missouri State</v>
      </c>
      <c r="E2285" t="str">
        <f>'2024-25 Schedule'!$J2285</f>
        <v>Eastern Illinois</v>
      </c>
      <c r="F2285" s="2">
        <f t="array" ref="F2285">_xlfn.IFNA(IF(IF(ISNA(_xlfn.XLOOKUP(D2285, $D$1:$D2284,ROW($D$1:$D2284),,,-1)), 0,_xlfn.XLOOKUP(D2285, $D$1:$D2284,ROW($D$1:$D2284),,,-1))&gt;IF(ISNA(_xlfn.XLOOKUP(D2285, $E$1:$E2284,ROW($E$1:$E2284),,,-1)), 0,_xlfn.XLOOKUP(D2285, $E$1:$E2284,ROW($E$1:$E2284),,,-1)),_xlfn.XLOOKUP(D2285, $D$1:$D2284, $AF$1:$AF2284, ,,-1), _xlfn.XLOOKUP(D2285, $E$1:$E2284, $AG$1:$AG2284, ,,-1)), _xlfn.IFNA(VLOOKUP(D2285, Table1[[Team]:[Pre Season ELO]], 4,FALSE),1080))</f>
        <v>1305.7833515595128</v>
      </c>
      <c r="G2285" s="2">
        <f t="array" ref="G2285">_xlfn.IFNA(IF(IF(ISNA(_xlfn.XLOOKUP(E2285, $D$1:$D2284,ROW($D$1:$D2284),,,-1)), 0,_xlfn.XLOOKUP(E2285, $D$1:$D2284,ROW($D$1:$D2284),,,-1))&gt;IF(ISNA(_xlfn.XLOOKUP(E2285, $E$1:$E2284,ROW($E$1:$E2284),,,-1)),0,_xlfn.XLOOKUP(E2285, $E$1:$E2284,ROW($E$1:$E2284),,,-1)),_xlfn.XLOOKUP(E2285, $D$1:$D2284, $AF$1:$AF2284, ,,-1), _xlfn.XLOOKUP(E2285, $E$1:$E2284, $AG$1:$AG2284, ,,-1)),_xlfn.IFNA(VLOOKUP(E2285, Table1[[Team]:[Pre Season ELO]], 4, FALSE), 1080))</f>
        <v>1264.369918444879</v>
      </c>
      <c r="H2285" s="7">
        <f>IF(VLOOKUP($A2285,'2024-25 Schedule'!$A$2:$R$5698,MATCH("neutral_site",'2024-25 Schedule'!$1:$1,0),FALSE),0,_xlfn.IFNA(VLOOKUP($D2285,'Home Court Advantage'!$A$2:$C$1048576,3,FALSE), 25))</f>
        <v>61.594256945739318</v>
      </c>
      <c r="I2285" s="11" t="str">
        <f t="shared" si="743"/>
        <v>Southeast Missouri State</v>
      </c>
      <c r="J2285" s="8">
        <f t="shared" si="744"/>
        <v>0.64404400228058345</v>
      </c>
      <c r="K2285" s="8">
        <f t="shared" si="745"/>
        <v>0.35595599771941655</v>
      </c>
      <c r="L2285" s="8">
        <f t="shared" si="746"/>
        <v>0.64404400228058345</v>
      </c>
      <c r="M2285" s="1">
        <f t="shared" si="763"/>
        <v>-4.1203076024149228</v>
      </c>
      <c r="N2285" s="1" t="str">
        <f t="shared" ca="1" si="747"/>
        <v/>
      </c>
      <c r="O2285" s="3" t="str">
        <f ca="1">_xlfn.IFNA(IF(B2285&gt;=TODAY(), IF(VLOOKUP(E2285, Lines!$B$2:$AA$1048576, MATCH("Moneyline", Lines!$B$1:$XFD$1, 0), FALSE)&gt;0, 100/(VLOOKUP(E2285, Lines!$B$2:$AA$1048576, MATCH("Moneyline", Lines!$B$1:$XFD$1, 0), FALSE)+100),-VLOOKUP(E2285, Lines!$B$2:$AA$1048576, MATCH("Moneyline", Lines!$B$1:$XFD$1, 0), FALSE)/(-VLOOKUP(E2285, Lines!$B$2:$AA$1048576, MATCH("Moneyline", Lines!$B$1:$XFD$1, 0), FALSE)+100)), ""), "")</f>
        <v/>
      </c>
      <c r="P2285" s="3" t="str">
        <f t="shared" ca="1" si="748"/>
        <v/>
      </c>
      <c r="Q2285" s="3" t="str">
        <f t="shared" ca="1" si="749"/>
        <v/>
      </c>
      <c r="R2285" t="str">
        <f ca="1">_xlfn.IFNA(IF(B2285&gt;=TODAY(), VLOOKUP(E2285, Lines!$B$2:$AA$1048576, MATCH("Line", Lines!$B$1:$XFD$1, 0), FALSE), ""), "")</f>
        <v/>
      </c>
      <c r="S2285" t="str">
        <f t="shared" ca="1" si="750"/>
        <v/>
      </c>
      <c r="T2285" t="str">
        <f t="shared" ca="1" si="751"/>
        <v/>
      </c>
      <c r="U2285" s="12" t="str">
        <f>IF('2024-25 Schedule'!N2285=0, "", '2024-25 Schedule'!N2285)</f>
        <v/>
      </c>
      <c r="V2285" s="12" t="str">
        <f>IF('2024-25 Schedule'!O2285=0, "", '2024-25 Schedule'!O2285)</f>
        <v/>
      </c>
      <c r="W2285" s="12" t="str">
        <f t="shared" si="752"/>
        <v/>
      </c>
      <c r="X2285" s="12" t="str">
        <f t="shared" si="753"/>
        <v/>
      </c>
      <c r="Y2285" s="2">
        <f t="shared" si="754"/>
        <v>1305.7833515595128</v>
      </c>
      <c r="Z2285" s="2">
        <f t="shared" si="755"/>
        <v>1264.369918444879</v>
      </c>
      <c r="AA2285" s="1">
        <f t="shared" si="756"/>
        <v>41.41343311463379</v>
      </c>
      <c r="AB2285" s="1" t="str">
        <f t="shared" si="757"/>
        <v/>
      </c>
      <c r="AC2285" s="6" t="str">
        <f t="shared" si="758"/>
        <v/>
      </c>
      <c r="AD2285">
        <v>33</v>
      </c>
      <c r="AE2285" s="1" t="str">
        <f t="shared" si="759"/>
        <v/>
      </c>
      <c r="AF2285" s="1">
        <f>IFERROR(IF(D2285=W2285, Games!F2285+AE2285, IF(E2285=W2285, F2285-AE2285,F2285)), "")</f>
        <v>1305.7833515595128</v>
      </c>
      <c r="AG2285" s="1">
        <f>IFERROR(IF(D2285=W2285, Games!G2285-AE2285, IF(E2285=W2285, G2285+AE2285,G2285)), "")</f>
        <v>1264.369918444879</v>
      </c>
      <c r="AH2285" s="10" t="str">
        <f t="shared" si="760"/>
        <v/>
      </c>
      <c r="AI2285" s="1" t="str">
        <f t="shared" si="761"/>
        <v/>
      </c>
      <c r="AJ2285" s="1" t="str">
        <f t="shared" si="762"/>
        <v/>
      </c>
    </row>
    <row r="2286" spans="1:36">
      <c r="A2286">
        <f>'2024-25 Schedule'!A2286</f>
        <v>401700279</v>
      </c>
      <c r="B2286" s="5">
        <f>'2024-25 Schedule'!$B2286</f>
        <v>45646</v>
      </c>
      <c r="C2286" s="5"/>
      <c r="D2286" t="str">
        <f>'2024-25 Schedule'!$I2286</f>
        <v>Lindenwood</v>
      </c>
      <c r="E2286" t="str">
        <f>'2024-25 Schedule'!$J2286</f>
        <v>Tennessee Tech</v>
      </c>
      <c r="F2286" s="2">
        <f t="array" ref="F2286">_xlfn.IFNA(IF(IF(ISNA(_xlfn.XLOOKUP(D2286, $D$1:$D2285,ROW($D$1:$D2285),,,-1)), 0,_xlfn.XLOOKUP(D2286, $D$1:$D2285,ROW($D$1:$D2285),,,-1))&gt;IF(ISNA(_xlfn.XLOOKUP(D2286, $E$1:$E2285,ROW($E$1:$E2285),,,-1)), 0,_xlfn.XLOOKUP(D2286, $E$1:$E2285,ROW($E$1:$E2285),,,-1)),_xlfn.XLOOKUP(D2286, $D$1:$D2285, $AF$1:$AF2285, ,,-1), _xlfn.XLOOKUP(D2286, $E$1:$E2285, $AG$1:$AG2285, ,,-1)), _xlfn.IFNA(VLOOKUP(D2286, Table1[[Team]:[Pre Season ELO]], 4,FALSE),1080))</f>
        <v>1217.60981385029</v>
      </c>
      <c r="G2286" s="2">
        <f t="array" ref="G2286">_xlfn.IFNA(IF(IF(ISNA(_xlfn.XLOOKUP(E2286, $D$1:$D2285,ROW($D$1:$D2285),,,-1)), 0,_xlfn.XLOOKUP(E2286, $D$1:$D2285,ROW($D$1:$D2285),,,-1))&gt;IF(ISNA(_xlfn.XLOOKUP(E2286, $E$1:$E2285,ROW($E$1:$E2285),,,-1)),0,_xlfn.XLOOKUP(E2286, $E$1:$E2285,ROW($E$1:$E2285),,,-1)),_xlfn.XLOOKUP(E2286, $D$1:$D2285, $AF$1:$AF2285, ,,-1), _xlfn.XLOOKUP(E2286, $E$1:$E2285, $AG$1:$AG2285, ,,-1)),_xlfn.IFNA(VLOOKUP(E2286, Table1[[Team]:[Pre Season ELO]], 4, FALSE), 1080))</f>
        <v>1288.470413588894</v>
      </c>
      <c r="H2286" s="7">
        <f>IF(VLOOKUP($A2286,'2024-25 Schedule'!$A$2:$R$5698,MATCH("neutral_site",'2024-25 Schedule'!$1:$1,0),FALSE),0,_xlfn.IFNA(VLOOKUP($D2286,'Home Court Advantage'!$A$2:$C$1048576,3,FALSE), 25))</f>
        <v>55.994779041581197</v>
      </c>
      <c r="I2286" s="11" t="str">
        <f t="shared" si="743"/>
        <v>Tennessee Tech</v>
      </c>
      <c r="J2286" s="8">
        <f t="shared" si="744"/>
        <v>0.4786194102094356</v>
      </c>
      <c r="K2286" s="8">
        <f t="shared" si="745"/>
        <v>0.52138058979056434</v>
      </c>
      <c r="L2286" s="8">
        <f t="shared" si="746"/>
        <v>0.52138058979056434</v>
      </c>
      <c r="M2286" s="1">
        <f t="shared" si="763"/>
        <v>-0.5946328278809051</v>
      </c>
      <c r="N2286" s="1" t="str">
        <f t="shared" ca="1" si="747"/>
        <v>Tennessee Tech</v>
      </c>
      <c r="O2286" s="3">
        <f ca="1">_xlfn.IFNA(IF(B2286&gt;=TODAY(), IF(VLOOKUP(E2286, Lines!$B$2:$AA$1048576, MATCH("Moneyline", Lines!$B$1:$XFD$1, 0), FALSE)&gt;0, 100/(VLOOKUP(E2286, Lines!$B$2:$AA$1048576, MATCH("Moneyline", Lines!$B$1:$XFD$1, 0), FALSE)+100),-VLOOKUP(E2286, Lines!$B$2:$AA$1048576, MATCH("Moneyline", Lines!$B$1:$XFD$1, 0), FALSE)/(-VLOOKUP(E2286, Lines!$B$2:$AA$1048576, MATCH("Moneyline", Lines!$B$1:$XFD$1, 0), FALSE)+100)), ""), "")</f>
        <v>0.71014492753623193</v>
      </c>
      <c r="P2286" s="3">
        <f t="shared" ca="1" si="748"/>
        <v>0.28985507246376807</v>
      </c>
      <c r="Q2286" s="3">
        <f t="shared" ca="1" si="749"/>
        <v>0.71014492753623193</v>
      </c>
      <c r="R2286">
        <f ca="1">_xlfn.IFNA(IF(B2286&gt;=TODAY(), VLOOKUP(E2286, Lines!$B$2:$AA$1048576, MATCH("Line", Lines!$B$1:$XFD$1, 0), FALSE), ""), "")</f>
        <v>-6</v>
      </c>
      <c r="S2286">
        <f t="shared" ca="1" si="750"/>
        <v>6</v>
      </c>
      <c r="T2286">
        <f t="shared" ca="1" si="751"/>
        <v>-6</v>
      </c>
      <c r="U2286" s="12" t="str">
        <f>IF('2024-25 Schedule'!N2286=0, "", '2024-25 Schedule'!N2286)</f>
        <v/>
      </c>
      <c r="V2286" s="12" t="str">
        <f>IF('2024-25 Schedule'!O2286=0, "", '2024-25 Schedule'!O2286)</f>
        <v/>
      </c>
      <c r="W2286" s="12" t="str">
        <f t="shared" si="752"/>
        <v/>
      </c>
      <c r="X2286" s="12" t="str">
        <f t="shared" si="753"/>
        <v/>
      </c>
      <c r="Y2286" s="2">
        <f t="shared" si="754"/>
        <v>1217.60981385029</v>
      </c>
      <c r="Z2286" s="2">
        <f t="shared" si="755"/>
        <v>1288.470413588894</v>
      </c>
      <c r="AA2286" s="1">
        <f t="shared" si="756"/>
        <v>-70.860599738603923</v>
      </c>
      <c r="AB2286" s="1" t="str">
        <f t="shared" si="757"/>
        <v/>
      </c>
      <c r="AC2286" s="6" t="str">
        <f t="shared" si="758"/>
        <v/>
      </c>
      <c r="AD2286">
        <v>33</v>
      </c>
      <c r="AE2286" s="1" t="str">
        <f t="shared" si="759"/>
        <v/>
      </c>
      <c r="AF2286" s="1">
        <f>IFERROR(IF(D2286=W2286, Games!F2286+AE2286, IF(E2286=W2286, F2286-AE2286,F2286)), "")</f>
        <v>1217.60981385029</v>
      </c>
      <c r="AG2286" s="1">
        <f>IFERROR(IF(D2286=W2286, Games!G2286-AE2286, IF(E2286=W2286, G2286+AE2286,G2286)), "")</f>
        <v>1288.470413588894</v>
      </c>
      <c r="AH2286" s="10" t="str">
        <f t="shared" si="760"/>
        <v/>
      </c>
      <c r="AI2286" s="1" t="str">
        <f t="shared" si="761"/>
        <v/>
      </c>
      <c r="AJ2286" s="1" t="str">
        <f t="shared" si="762"/>
        <v/>
      </c>
    </row>
    <row r="2287" spans="1:36">
      <c r="A2287">
        <f>'2024-25 Schedule'!A2287</f>
        <v>401700282</v>
      </c>
      <c r="B2287" s="5">
        <f>'2024-25 Schedule'!$B2287</f>
        <v>45646</v>
      </c>
      <c r="C2287" s="5"/>
      <c r="D2287" t="str">
        <f>'2024-25 Schedule'!$I2287</f>
        <v>Southern Indiana</v>
      </c>
      <c r="E2287" t="str">
        <f>'2024-25 Schedule'!$J2287</f>
        <v>Tennessee State</v>
      </c>
      <c r="F2287" s="2">
        <f t="array" ref="F2287">_xlfn.IFNA(IF(IF(ISNA(_xlfn.XLOOKUP(D2287, $D$1:$D2286,ROW($D$1:$D2286),,,-1)), 0,_xlfn.XLOOKUP(D2287, $D$1:$D2286,ROW($D$1:$D2286),,,-1))&gt;IF(ISNA(_xlfn.XLOOKUP(D2287, $E$1:$E2286,ROW($E$1:$E2286),,,-1)), 0,_xlfn.XLOOKUP(D2287, $E$1:$E2286,ROW($E$1:$E2286),,,-1)),_xlfn.XLOOKUP(D2287, $D$1:$D2286, $AF$1:$AF2286, ,,-1), _xlfn.XLOOKUP(D2287, $E$1:$E2286, $AG$1:$AG2286, ,,-1)), _xlfn.IFNA(VLOOKUP(D2287, Table1[[Team]:[Pre Season ELO]], 4,FALSE),1080))</f>
        <v>1326.5229430291001</v>
      </c>
      <c r="G2287" s="2">
        <f t="array" ref="G2287">_xlfn.IFNA(IF(IF(ISNA(_xlfn.XLOOKUP(E2287, $D$1:$D2286,ROW($D$1:$D2286),,,-1)), 0,_xlfn.XLOOKUP(E2287, $D$1:$D2286,ROW($D$1:$D2286),,,-1))&gt;IF(ISNA(_xlfn.XLOOKUP(E2287, $E$1:$E2286,ROW($E$1:$E2286),,,-1)),0,_xlfn.XLOOKUP(E2287, $E$1:$E2286,ROW($E$1:$E2286),,,-1)),_xlfn.XLOOKUP(E2287, $D$1:$D2286, $AF$1:$AF2286, ,,-1), _xlfn.XLOOKUP(E2287, $E$1:$E2286, $AG$1:$AG2286, ,,-1)),_xlfn.IFNA(VLOOKUP(E2287, Table1[[Team]:[Pre Season ELO]], 4, FALSE), 1080))</f>
        <v>1360.4131873337633</v>
      </c>
      <c r="H2287" s="7">
        <f>IF(VLOOKUP($A2287,'2024-25 Schedule'!$A$2:$R$5698,MATCH("neutral_site",'2024-25 Schedule'!$1:$1,0),FALSE),0,_xlfn.IFNA(VLOOKUP($D2287,'Home Court Advantage'!$A$2:$C$1048576,3,FALSE), 25))</f>
        <v>52.261793772142454</v>
      </c>
      <c r="I2287" s="11" t="str">
        <f t="shared" si="743"/>
        <v>Southern Indiana</v>
      </c>
      <c r="J2287" s="8">
        <f t="shared" si="744"/>
        <v>0.5264141712127095</v>
      </c>
      <c r="K2287" s="8">
        <f t="shared" si="745"/>
        <v>0.4735858287872905</v>
      </c>
      <c r="L2287" s="8">
        <f t="shared" si="746"/>
        <v>0.5264141712127095</v>
      </c>
      <c r="M2287" s="1">
        <f t="shared" si="763"/>
        <v>-0.73486197869917302</v>
      </c>
      <c r="N2287" s="1" t="str">
        <f t="shared" ca="1" si="747"/>
        <v/>
      </c>
      <c r="O2287" s="3" t="str">
        <f ca="1">_xlfn.IFNA(IF(B2287&gt;=TODAY(), IF(VLOOKUP(E2287, Lines!$B$2:$AA$1048576, MATCH("Moneyline", Lines!$B$1:$XFD$1, 0), FALSE)&gt;0, 100/(VLOOKUP(E2287, Lines!$B$2:$AA$1048576, MATCH("Moneyline", Lines!$B$1:$XFD$1, 0), FALSE)+100),-VLOOKUP(E2287, Lines!$B$2:$AA$1048576, MATCH("Moneyline", Lines!$B$1:$XFD$1, 0), FALSE)/(-VLOOKUP(E2287, Lines!$B$2:$AA$1048576, MATCH("Moneyline", Lines!$B$1:$XFD$1, 0), FALSE)+100)), ""), "")</f>
        <v/>
      </c>
      <c r="P2287" s="3" t="str">
        <f t="shared" ca="1" si="748"/>
        <v/>
      </c>
      <c r="Q2287" s="3" t="str">
        <f t="shared" ca="1" si="749"/>
        <v/>
      </c>
      <c r="R2287" t="str">
        <f ca="1">_xlfn.IFNA(IF(B2287&gt;=TODAY(), VLOOKUP(E2287, Lines!$B$2:$AA$1048576, MATCH("Line", Lines!$B$1:$XFD$1, 0), FALSE), ""), "")</f>
        <v/>
      </c>
      <c r="S2287" t="str">
        <f t="shared" ca="1" si="750"/>
        <v/>
      </c>
      <c r="T2287" t="str">
        <f t="shared" ca="1" si="751"/>
        <v/>
      </c>
      <c r="U2287" s="12" t="str">
        <f>IF('2024-25 Schedule'!N2287=0, "", '2024-25 Schedule'!N2287)</f>
        <v/>
      </c>
      <c r="V2287" s="12" t="str">
        <f>IF('2024-25 Schedule'!O2287=0, "", '2024-25 Schedule'!O2287)</f>
        <v/>
      </c>
      <c r="W2287" s="12" t="str">
        <f t="shared" si="752"/>
        <v/>
      </c>
      <c r="X2287" s="12" t="str">
        <f t="shared" si="753"/>
        <v/>
      </c>
      <c r="Y2287" s="2">
        <f t="shared" si="754"/>
        <v>1326.5229430291001</v>
      </c>
      <c r="Z2287" s="2">
        <f t="shared" si="755"/>
        <v>1360.4131873337633</v>
      </c>
      <c r="AA2287" s="1">
        <f t="shared" si="756"/>
        <v>-33.890244304663156</v>
      </c>
      <c r="AB2287" s="1" t="str">
        <f t="shared" si="757"/>
        <v/>
      </c>
      <c r="AC2287" s="6" t="str">
        <f t="shared" si="758"/>
        <v/>
      </c>
      <c r="AD2287">
        <v>33</v>
      </c>
      <c r="AE2287" s="1" t="str">
        <f t="shared" si="759"/>
        <v/>
      </c>
      <c r="AF2287" s="1">
        <f>IFERROR(IF(D2287=W2287, Games!F2287+AE2287, IF(E2287=W2287, F2287-AE2287,F2287)), "")</f>
        <v>1326.5229430291001</v>
      </c>
      <c r="AG2287" s="1">
        <f>IFERROR(IF(D2287=W2287, Games!G2287-AE2287, IF(E2287=W2287, G2287+AE2287,G2287)), "")</f>
        <v>1360.4131873337633</v>
      </c>
      <c r="AH2287" s="10" t="str">
        <f t="shared" si="760"/>
        <v/>
      </c>
      <c r="AI2287" s="1" t="str">
        <f t="shared" si="761"/>
        <v/>
      </c>
      <c r="AJ2287" s="1" t="str">
        <f t="shared" si="762"/>
        <v/>
      </c>
    </row>
    <row r="2288" spans="1:36">
      <c r="A2288">
        <f>'2024-25 Schedule'!A2288</f>
        <v>401722429</v>
      </c>
      <c r="B2288" s="5">
        <f>'2024-25 Schedule'!$B2288</f>
        <v>45646</v>
      </c>
      <c r="C2288" s="5"/>
      <c r="D2288" t="str">
        <f>'2024-25 Schedule'!$I2288</f>
        <v>Wyoming</v>
      </c>
      <c r="E2288" t="str">
        <f>'2024-25 Schedule'!$J2288</f>
        <v>Bellarmine</v>
      </c>
      <c r="F2288" s="2">
        <f t="array" ref="F2288">_xlfn.IFNA(IF(IF(ISNA(_xlfn.XLOOKUP(D2288, $D$1:$D2287,ROW($D$1:$D2287),,,-1)), 0,_xlfn.XLOOKUP(D2288, $D$1:$D2287,ROW($D$1:$D2287),,,-1))&gt;IF(ISNA(_xlfn.XLOOKUP(D2288, $E$1:$E2287,ROW($E$1:$E2287),,,-1)), 0,_xlfn.XLOOKUP(D2288, $E$1:$E2287,ROW($E$1:$E2287),,,-1)),_xlfn.XLOOKUP(D2288, $D$1:$D2287, $AF$1:$AF2287, ,,-1), _xlfn.XLOOKUP(D2288, $E$1:$E2287, $AG$1:$AG2287, ,,-1)), _xlfn.IFNA(VLOOKUP(D2288, Table1[[Team]:[Pre Season ELO]], 4,FALSE),1080))</f>
        <v>1515.183919017396</v>
      </c>
      <c r="G2288" s="2">
        <f t="array" ref="G2288">_xlfn.IFNA(IF(IF(ISNA(_xlfn.XLOOKUP(E2288, $D$1:$D2287,ROW($D$1:$D2287),,,-1)), 0,_xlfn.XLOOKUP(E2288, $D$1:$D2287,ROW($D$1:$D2287),,,-1))&gt;IF(ISNA(_xlfn.XLOOKUP(E2288, $E$1:$E2287,ROW($E$1:$E2287),,,-1)),0,_xlfn.XLOOKUP(E2288, $E$1:$E2287,ROW($E$1:$E2287),,,-1)),_xlfn.XLOOKUP(E2288, $D$1:$D2287, $AF$1:$AF2287, ,,-1), _xlfn.XLOOKUP(E2288, $E$1:$E2287, $AG$1:$AG2287, ,,-1)),_xlfn.IFNA(VLOOKUP(E2288, Table1[[Team]:[Pre Season ELO]], 4, FALSE), 1080))</f>
        <v>1300.30403736986</v>
      </c>
      <c r="H2288" s="7">
        <f>IF(VLOOKUP($A2288,'2024-25 Schedule'!$A$2:$R$5698,MATCH("neutral_site",'2024-25 Schedule'!$1:$1,0),FALSE),0,_xlfn.IFNA(VLOOKUP($D2288,'Home Court Advantage'!$A$2:$C$1048576,3,FALSE), 25))</f>
        <v>69.060227484616817</v>
      </c>
      <c r="I2288" s="11" t="str">
        <f t="shared" si="743"/>
        <v>Wyoming</v>
      </c>
      <c r="J2288" s="8">
        <f t="shared" si="744"/>
        <v>0.83678388537786119</v>
      </c>
      <c r="K2288" s="8">
        <f t="shared" si="745"/>
        <v>0.16321611462213881</v>
      </c>
      <c r="L2288" s="8">
        <f t="shared" si="746"/>
        <v>0.83678388537786119</v>
      </c>
      <c r="M2288" s="1">
        <f t="shared" si="763"/>
        <v>-11.357604365286115</v>
      </c>
      <c r="N2288" s="1" t="str">
        <f t="shared" ca="1" si="747"/>
        <v/>
      </c>
      <c r="O2288" s="3" t="str">
        <f ca="1">_xlfn.IFNA(IF(B2288&gt;=TODAY(), IF(VLOOKUP(E2288, Lines!$B$2:$AA$1048576, MATCH("Moneyline", Lines!$B$1:$XFD$1, 0), FALSE)&gt;0, 100/(VLOOKUP(E2288, Lines!$B$2:$AA$1048576, MATCH("Moneyline", Lines!$B$1:$XFD$1, 0), FALSE)+100),-VLOOKUP(E2288, Lines!$B$2:$AA$1048576, MATCH("Moneyline", Lines!$B$1:$XFD$1, 0), FALSE)/(-VLOOKUP(E2288, Lines!$B$2:$AA$1048576, MATCH("Moneyline", Lines!$B$1:$XFD$1, 0), FALSE)+100)), ""), "")</f>
        <v/>
      </c>
      <c r="P2288" s="3" t="str">
        <f t="shared" ca="1" si="748"/>
        <v/>
      </c>
      <c r="Q2288" s="3" t="str">
        <f t="shared" ca="1" si="749"/>
        <v/>
      </c>
      <c r="R2288" t="str">
        <f ca="1">_xlfn.IFNA(IF(B2288&gt;=TODAY(), VLOOKUP(E2288, Lines!$B$2:$AA$1048576, MATCH("Line", Lines!$B$1:$XFD$1, 0), FALSE), ""), "")</f>
        <v/>
      </c>
      <c r="S2288" t="str">
        <f t="shared" ca="1" si="750"/>
        <v/>
      </c>
      <c r="T2288" t="str">
        <f t="shared" ca="1" si="751"/>
        <v/>
      </c>
      <c r="U2288" s="12" t="str">
        <f>IF('2024-25 Schedule'!N2288=0, "", '2024-25 Schedule'!N2288)</f>
        <v/>
      </c>
      <c r="V2288" s="12" t="str">
        <f>IF('2024-25 Schedule'!O2288=0, "", '2024-25 Schedule'!O2288)</f>
        <v/>
      </c>
      <c r="W2288" s="12" t="str">
        <f t="shared" si="752"/>
        <v/>
      </c>
      <c r="X2288" s="12" t="str">
        <f t="shared" si="753"/>
        <v/>
      </c>
      <c r="Y2288" s="2">
        <f t="shared" si="754"/>
        <v>1515.183919017396</v>
      </c>
      <c r="Z2288" s="2">
        <f t="shared" si="755"/>
        <v>1300.30403736986</v>
      </c>
      <c r="AA2288" s="1">
        <f t="shared" si="756"/>
        <v>214.87988164753597</v>
      </c>
      <c r="AB2288" s="1" t="str">
        <f t="shared" si="757"/>
        <v/>
      </c>
      <c r="AC2288" s="6" t="str">
        <f t="shared" si="758"/>
        <v/>
      </c>
      <c r="AD2288">
        <v>33</v>
      </c>
      <c r="AE2288" s="1" t="str">
        <f t="shared" si="759"/>
        <v/>
      </c>
      <c r="AF2288" s="1">
        <f>IFERROR(IF(D2288=W2288, Games!F2288+AE2288, IF(E2288=W2288, F2288-AE2288,F2288)), "")</f>
        <v>1515.183919017396</v>
      </c>
      <c r="AG2288" s="1">
        <f>IFERROR(IF(D2288=W2288, Games!G2288-AE2288, IF(E2288=W2288, G2288+AE2288,G2288)), "")</f>
        <v>1300.30403736986</v>
      </c>
      <c r="AH2288" s="10" t="str">
        <f t="shared" si="760"/>
        <v/>
      </c>
      <c r="AI2288" s="1" t="str">
        <f t="shared" si="761"/>
        <v/>
      </c>
      <c r="AJ2288" s="1" t="str">
        <f t="shared" si="762"/>
        <v/>
      </c>
    </row>
    <row r="2289" spans="1:36">
      <c r="A2289">
        <f>'2024-25 Schedule'!A2289</f>
        <v>401709979</v>
      </c>
      <c r="B2289" s="5">
        <f>'2024-25 Schedule'!$B2289</f>
        <v>45646</v>
      </c>
      <c r="C2289" s="5"/>
      <c r="D2289" t="str">
        <f>'2024-25 Schedule'!$I2289</f>
        <v>Pepperdine</v>
      </c>
      <c r="E2289" t="str">
        <f>'2024-25 Schedule'!$J2289</f>
        <v>Long Beach State</v>
      </c>
      <c r="F2289" s="2">
        <f t="array" ref="F2289">_xlfn.IFNA(IF(IF(ISNA(_xlfn.XLOOKUP(D2289, $D$1:$D2288,ROW($D$1:$D2288),,,-1)), 0,_xlfn.XLOOKUP(D2289, $D$1:$D2288,ROW($D$1:$D2288),,,-1))&gt;IF(ISNA(_xlfn.XLOOKUP(D2289, $E$1:$E2288,ROW($E$1:$E2288),,,-1)), 0,_xlfn.XLOOKUP(D2289, $E$1:$E2288,ROW($E$1:$E2288),,,-1)),_xlfn.XLOOKUP(D2289, $D$1:$D2288, $AF$1:$AF2288, ,,-1), _xlfn.XLOOKUP(D2289, $E$1:$E2288, $AG$1:$AG2288, ,,-1)), _xlfn.IFNA(VLOOKUP(D2289, Table1[[Team]:[Pre Season ELO]], 4,FALSE),1080))</f>
        <v>1385.6243208716578</v>
      </c>
      <c r="G2289" s="2">
        <f t="array" ref="G2289">_xlfn.IFNA(IF(IF(ISNA(_xlfn.XLOOKUP(E2289, $D$1:$D2288,ROW($D$1:$D2288),,,-1)), 0,_xlfn.XLOOKUP(E2289, $D$1:$D2288,ROW($D$1:$D2288),,,-1))&gt;IF(ISNA(_xlfn.XLOOKUP(E2289, $E$1:$E2288,ROW($E$1:$E2288),,,-1)),0,_xlfn.XLOOKUP(E2289, $E$1:$E2288,ROW($E$1:$E2288),,,-1)),_xlfn.XLOOKUP(E2289, $D$1:$D2288, $AF$1:$AF2288, ,,-1), _xlfn.XLOOKUP(E2289, $E$1:$E2288, $AG$1:$AG2288, ,,-1)),_xlfn.IFNA(VLOOKUP(E2289, Table1[[Team]:[Pre Season ELO]], 4, FALSE), 1080))</f>
        <v>1324.7720982225262</v>
      </c>
      <c r="H2289" s="7">
        <f>IF(VLOOKUP($A2289,'2024-25 Schedule'!$A$2:$R$5698,MATCH("neutral_site",'2024-25 Schedule'!$1:$1,0),FALSE),0,_xlfn.IFNA(VLOOKUP($D2289,'Home Court Advantage'!$A$2:$C$1048576,3,FALSE), 25))</f>
        <v>46.662315867984333</v>
      </c>
      <c r="I2289" s="11" t="str">
        <f t="shared" si="743"/>
        <v>Pepperdine</v>
      </c>
      <c r="J2289" s="8">
        <f t="shared" si="744"/>
        <v>0.64996911073314734</v>
      </c>
      <c r="K2289" s="8">
        <f t="shared" si="745"/>
        <v>0.35003088926685266</v>
      </c>
      <c r="L2289" s="8">
        <f t="shared" si="746"/>
        <v>0.64996911073314734</v>
      </c>
      <c r="M2289" s="1">
        <f t="shared" si="763"/>
        <v>-4.3005815406846342</v>
      </c>
      <c r="N2289" s="1" t="str">
        <f t="shared" ca="1" si="747"/>
        <v/>
      </c>
      <c r="O2289" s="3" t="str">
        <f ca="1">_xlfn.IFNA(IF(B2289&gt;=TODAY(), IF(VLOOKUP(E2289, Lines!$B$2:$AA$1048576, MATCH("Moneyline", Lines!$B$1:$XFD$1, 0), FALSE)&gt;0, 100/(VLOOKUP(E2289, Lines!$B$2:$AA$1048576, MATCH("Moneyline", Lines!$B$1:$XFD$1, 0), FALSE)+100),-VLOOKUP(E2289, Lines!$B$2:$AA$1048576, MATCH("Moneyline", Lines!$B$1:$XFD$1, 0), FALSE)/(-VLOOKUP(E2289, Lines!$B$2:$AA$1048576, MATCH("Moneyline", Lines!$B$1:$XFD$1, 0), FALSE)+100)), ""), "")</f>
        <v/>
      </c>
      <c r="P2289" s="3" t="str">
        <f t="shared" ca="1" si="748"/>
        <v/>
      </c>
      <c r="Q2289" s="3" t="str">
        <f t="shared" ca="1" si="749"/>
        <v/>
      </c>
      <c r="R2289" t="str">
        <f ca="1">_xlfn.IFNA(IF(B2289&gt;=TODAY(), VLOOKUP(E2289, Lines!$B$2:$AA$1048576, MATCH("Line", Lines!$B$1:$XFD$1, 0), FALSE), ""), "")</f>
        <v/>
      </c>
      <c r="S2289" t="str">
        <f t="shared" ca="1" si="750"/>
        <v/>
      </c>
      <c r="T2289" t="str">
        <f t="shared" ca="1" si="751"/>
        <v/>
      </c>
      <c r="U2289" s="12" t="str">
        <f>IF('2024-25 Schedule'!N2289=0, "", '2024-25 Schedule'!N2289)</f>
        <v/>
      </c>
      <c r="V2289" s="12" t="str">
        <f>IF('2024-25 Schedule'!O2289=0, "", '2024-25 Schedule'!O2289)</f>
        <v/>
      </c>
      <c r="W2289" s="12" t="str">
        <f t="shared" si="752"/>
        <v/>
      </c>
      <c r="X2289" s="12" t="str">
        <f t="shared" si="753"/>
        <v/>
      </c>
      <c r="Y2289" s="2">
        <f t="shared" si="754"/>
        <v>1385.6243208716578</v>
      </c>
      <c r="Z2289" s="2">
        <f t="shared" si="755"/>
        <v>1324.7720982225262</v>
      </c>
      <c r="AA2289" s="1">
        <f t="shared" si="756"/>
        <v>60.852222649131591</v>
      </c>
      <c r="AB2289" s="1" t="str">
        <f t="shared" si="757"/>
        <v/>
      </c>
      <c r="AC2289" s="6" t="str">
        <f t="shared" si="758"/>
        <v/>
      </c>
      <c r="AD2289">
        <v>33</v>
      </c>
      <c r="AE2289" s="1" t="str">
        <f t="shared" si="759"/>
        <v/>
      </c>
      <c r="AF2289" s="1">
        <f>IFERROR(IF(D2289=W2289, Games!F2289+AE2289, IF(E2289=W2289, F2289-AE2289,F2289)), "")</f>
        <v>1385.6243208716578</v>
      </c>
      <c r="AG2289" s="1">
        <f>IFERROR(IF(D2289=W2289, Games!G2289-AE2289, IF(E2289=W2289, G2289+AE2289,G2289)), "")</f>
        <v>1324.7720982225262</v>
      </c>
      <c r="AH2289" s="10" t="str">
        <f t="shared" si="760"/>
        <v/>
      </c>
      <c r="AI2289" s="1" t="str">
        <f t="shared" si="761"/>
        <v/>
      </c>
      <c r="AJ2289" s="1" t="str">
        <f t="shared" si="762"/>
        <v/>
      </c>
    </row>
    <row r="2290" spans="1:36">
      <c r="A2290">
        <f>'2024-25 Schedule'!A2290</f>
        <v>401721114</v>
      </c>
      <c r="B2290" s="5">
        <f>'2024-25 Schedule'!$B2290</f>
        <v>45646</v>
      </c>
      <c r="C2290" s="5"/>
      <c r="D2290" t="str">
        <f>'2024-25 Schedule'!$I2290</f>
        <v>Grand Canyon</v>
      </c>
      <c r="E2290" t="str">
        <f>'2024-25 Schedule'!$J2290</f>
        <v>Chicago State</v>
      </c>
      <c r="F2290" s="2">
        <f t="array" ref="F2290">_xlfn.IFNA(IF(IF(ISNA(_xlfn.XLOOKUP(D2290, $D$1:$D2289,ROW($D$1:$D2289),,,-1)), 0,_xlfn.XLOOKUP(D2290, $D$1:$D2289,ROW($D$1:$D2289),,,-1))&gt;IF(ISNA(_xlfn.XLOOKUP(D2290, $E$1:$E2289,ROW($E$1:$E2289),,,-1)), 0,_xlfn.XLOOKUP(D2290, $E$1:$E2289,ROW($E$1:$E2289),,,-1)),_xlfn.XLOOKUP(D2290, $D$1:$D2289, $AF$1:$AF2289, ,,-1), _xlfn.XLOOKUP(D2290, $E$1:$E2289, $AG$1:$AG2289, ,,-1)), _xlfn.IFNA(VLOOKUP(D2290, Table1[[Team]:[Pre Season ELO]], 4,FALSE),1080))</f>
        <v>1645.1781153507986</v>
      </c>
      <c r="G2290" s="2">
        <f t="array" ref="G2290">_xlfn.IFNA(IF(IF(ISNA(_xlfn.XLOOKUP(E2290, $D$1:$D2289,ROW($D$1:$D2289),,,-1)), 0,_xlfn.XLOOKUP(E2290, $D$1:$D2289,ROW($D$1:$D2289),,,-1))&gt;IF(ISNA(_xlfn.XLOOKUP(E2290, $E$1:$E2289,ROW($E$1:$E2289),,,-1)),0,_xlfn.XLOOKUP(E2290, $E$1:$E2289,ROW($E$1:$E2289),,,-1)),_xlfn.XLOOKUP(E2290, $D$1:$D2289, $AF$1:$AF2289, ,,-1), _xlfn.XLOOKUP(E2290, $E$1:$E2289, $AG$1:$AG2289, ,,-1)),_xlfn.IFNA(VLOOKUP(E2290, Table1[[Team]:[Pre Season ELO]], 4, FALSE), 1080))</f>
        <v>1192.0782926468105</v>
      </c>
      <c r="H2290" s="7">
        <f>IF(VLOOKUP($A2290,'2024-25 Schedule'!$A$2:$R$5698,MATCH("neutral_site",'2024-25 Schedule'!$1:$1,0),FALSE),0,_xlfn.IFNA(VLOOKUP($D2290,'Home Court Advantage'!$A$2:$C$1048576,3,FALSE), 25))</f>
        <v>63.460749580458689</v>
      </c>
      <c r="I2290" s="11" t="str">
        <f t="shared" si="743"/>
        <v>Grand Canyon</v>
      </c>
      <c r="J2290" s="8">
        <f t="shared" si="744"/>
        <v>0.95136533889241515</v>
      </c>
      <c r="K2290" s="8">
        <f t="shared" si="745"/>
        <v>4.8634661107584853E-2</v>
      </c>
      <c r="L2290" s="8">
        <f t="shared" si="746"/>
        <v>0.95136533889241515</v>
      </c>
      <c r="M2290" s="1">
        <f t="shared" si="763"/>
        <v>-20.662422891377872</v>
      </c>
      <c r="N2290" s="1" t="str">
        <f t="shared" ca="1" si="747"/>
        <v>Grand Canyon</v>
      </c>
      <c r="O2290" s="3">
        <f ca="1">_xlfn.IFNA(IF(B2290&gt;=TODAY(), IF(VLOOKUP(E2290, Lines!$B$2:$AA$1048576, MATCH("Moneyline", Lines!$B$1:$XFD$1, 0), FALSE)&gt;0, 100/(VLOOKUP(E2290, Lines!$B$2:$AA$1048576, MATCH("Moneyline", Lines!$B$1:$XFD$1, 0), FALSE)+100),-VLOOKUP(E2290, Lines!$B$2:$AA$1048576, MATCH("Moneyline", Lines!$B$1:$XFD$1, 0), FALSE)/(-VLOOKUP(E2290, Lines!$B$2:$AA$1048576, MATCH("Moneyline", Lines!$B$1:$XFD$1, 0), FALSE)+100)), ""), "")</f>
        <v>2.7777777777777776E-2</v>
      </c>
      <c r="P2290" s="3">
        <f t="shared" ca="1" si="748"/>
        <v>0.97222222222222221</v>
      </c>
      <c r="Q2290" s="3">
        <f t="shared" ca="1" si="749"/>
        <v>0.97222222222222221</v>
      </c>
      <c r="R2290">
        <f ca="1">_xlfn.IFNA(IF(B2290&gt;=TODAY(), VLOOKUP(E2290, Lines!$B$2:$AA$1048576, MATCH("Line", Lines!$B$1:$XFD$1, 0), FALSE), ""), "")</f>
        <v>27.5</v>
      </c>
      <c r="S2290">
        <f t="shared" ca="1" si="750"/>
        <v>-27.5</v>
      </c>
      <c r="T2290">
        <f t="shared" ca="1" si="751"/>
        <v>-27.5</v>
      </c>
      <c r="U2290" s="12" t="str">
        <f>IF('2024-25 Schedule'!N2290=0, "", '2024-25 Schedule'!N2290)</f>
        <v/>
      </c>
      <c r="V2290" s="12" t="str">
        <f>IF('2024-25 Schedule'!O2290=0, "", '2024-25 Schedule'!O2290)</f>
        <v/>
      </c>
      <c r="W2290" s="12" t="str">
        <f t="shared" si="752"/>
        <v/>
      </c>
      <c r="X2290" s="12" t="str">
        <f t="shared" si="753"/>
        <v/>
      </c>
      <c r="Y2290" s="2">
        <f t="shared" si="754"/>
        <v>1645.1781153507986</v>
      </c>
      <c r="Z2290" s="2">
        <f t="shared" si="755"/>
        <v>1192.0782926468105</v>
      </c>
      <c r="AA2290" s="1">
        <f t="shared" si="756"/>
        <v>453.09982270398814</v>
      </c>
      <c r="AB2290" s="1" t="str">
        <f t="shared" si="757"/>
        <v/>
      </c>
      <c r="AC2290" s="6" t="str">
        <f t="shared" si="758"/>
        <v/>
      </c>
      <c r="AD2290">
        <v>33</v>
      </c>
      <c r="AE2290" s="1" t="str">
        <f t="shared" si="759"/>
        <v/>
      </c>
      <c r="AF2290" s="1">
        <f>IFERROR(IF(D2290=W2290, Games!F2290+AE2290, IF(E2290=W2290, F2290-AE2290,F2290)), "")</f>
        <v>1645.1781153507986</v>
      </c>
      <c r="AG2290" s="1">
        <f>IFERROR(IF(D2290=W2290, Games!G2290-AE2290, IF(E2290=W2290, G2290+AE2290,G2290)), "")</f>
        <v>1192.0782926468105</v>
      </c>
      <c r="AH2290" s="10" t="str">
        <f t="shared" si="760"/>
        <v/>
      </c>
      <c r="AI2290" s="1" t="str">
        <f t="shared" si="761"/>
        <v/>
      </c>
      <c r="AJ2290" s="1" t="str">
        <f t="shared" si="762"/>
        <v/>
      </c>
    </row>
    <row r="2291" spans="1:36">
      <c r="A2291">
        <f>'2024-25 Schedule'!A2291</f>
        <v>401725811</v>
      </c>
      <c r="B2291" s="5">
        <f>'2024-25 Schedule'!$B2291</f>
        <v>45646</v>
      </c>
      <c r="C2291" s="5"/>
      <c r="D2291" t="str">
        <f>'2024-25 Schedule'!$I2291</f>
        <v>Utah Tech</v>
      </c>
      <c r="E2291" t="str">
        <f>'2024-25 Schedule'!$J2291</f>
        <v>South Dakota</v>
      </c>
      <c r="F2291" s="2">
        <f t="array" ref="F2291">_xlfn.IFNA(IF(IF(ISNA(_xlfn.XLOOKUP(D2291, $D$1:$D2290,ROW($D$1:$D2290),,,-1)), 0,_xlfn.XLOOKUP(D2291, $D$1:$D2290,ROW($D$1:$D2290),,,-1))&gt;IF(ISNA(_xlfn.XLOOKUP(D2291, $E$1:$E2290,ROW($E$1:$E2290),,,-1)), 0,_xlfn.XLOOKUP(D2291, $E$1:$E2290,ROW($E$1:$E2290),,,-1)),_xlfn.XLOOKUP(D2291, $D$1:$D2290, $AF$1:$AF2290, ,,-1), _xlfn.XLOOKUP(D2291, $E$1:$E2290, $AG$1:$AG2290, ,,-1)), _xlfn.IFNA(VLOOKUP(D2291, Table1[[Team]:[Pre Season ELO]], 4,FALSE),1080))</f>
        <v>1291.0879268345154</v>
      </c>
      <c r="G2291" s="2">
        <f t="array" ref="G2291">_xlfn.IFNA(IF(IF(ISNA(_xlfn.XLOOKUP(E2291, $D$1:$D2290,ROW($D$1:$D2290),,,-1)), 0,_xlfn.XLOOKUP(E2291, $D$1:$D2290,ROW($D$1:$D2290),,,-1))&gt;IF(ISNA(_xlfn.XLOOKUP(E2291, $E$1:$E2290,ROW($E$1:$E2290),,,-1)),0,_xlfn.XLOOKUP(E2291, $E$1:$E2290,ROW($E$1:$E2290),,,-1)),_xlfn.XLOOKUP(E2291, $D$1:$D2290, $AF$1:$AF2290, ,,-1), _xlfn.XLOOKUP(E2291, $E$1:$E2290, $AG$1:$AG2290, ,,-1)),_xlfn.IFNA(VLOOKUP(E2291, Table1[[Team]:[Pre Season ELO]], 4, FALSE), 1080))</f>
        <v>1408.1736529555535</v>
      </c>
      <c r="H2291" s="7">
        <f>IF(VLOOKUP($A2291,'2024-25 Schedule'!$A$2:$R$5698,MATCH("neutral_site",'2024-25 Schedule'!$1:$1,0),FALSE),0,_xlfn.IFNA(VLOOKUP($D2291,'Home Court Advantage'!$A$2:$C$1048576,3,FALSE), 25))</f>
        <v>54.128286406861825</v>
      </c>
      <c r="I2291" s="11" t="str">
        <f t="shared" si="743"/>
        <v>South Dakota</v>
      </c>
      <c r="J2291" s="8">
        <f t="shared" si="744"/>
        <v>0.41037577679658732</v>
      </c>
      <c r="K2291" s="8">
        <f t="shared" si="745"/>
        <v>0.58962422320341268</v>
      </c>
      <c r="L2291" s="8">
        <f t="shared" si="746"/>
        <v>0.58962422320341268</v>
      </c>
      <c r="M2291" s="1">
        <f t="shared" si="763"/>
        <v>-2.5182975885670476</v>
      </c>
      <c r="N2291" s="1" t="str">
        <f t="shared" ca="1" si="747"/>
        <v>Utah Tech</v>
      </c>
      <c r="O2291" s="3">
        <f ca="1">_xlfn.IFNA(IF(B2291&gt;=TODAY(), IF(VLOOKUP(E2291, Lines!$B$2:$AA$1048576, MATCH("Moneyline", Lines!$B$1:$XFD$1, 0), FALSE)&gt;0, 100/(VLOOKUP(E2291, Lines!$B$2:$AA$1048576, MATCH("Moneyline", Lines!$B$1:$XFD$1, 0), FALSE)+100),-VLOOKUP(E2291, Lines!$B$2:$AA$1048576, MATCH("Moneyline", Lines!$B$1:$XFD$1, 0), FALSE)/(-VLOOKUP(E2291, Lines!$B$2:$AA$1048576, MATCH("Moneyline", Lines!$B$1:$XFD$1, 0), FALSE)+100)), ""), "")</f>
        <v>6.6666666666666666E-2</v>
      </c>
      <c r="P2291" s="3">
        <f t="shared" ca="1" si="748"/>
        <v>0.93333333333333335</v>
      </c>
      <c r="Q2291" s="3">
        <f t="shared" ca="1" si="749"/>
        <v>0.93333333333333335</v>
      </c>
      <c r="R2291">
        <f ca="1">_xlfn.IFNA(IF(B2291&gt;=TODAY(), VLOOKUP(E2291, Lines!$B$2:$AA$1048576, MATCH("Line", Lines!$B$1:$XFD$1, 0), FALSE), ""), "")</f>
        <v>23</v>
      </c>
      <c r="S2291">
        <f t="shared" ca="1" si="750"/>
        <v>-23</v>
      </c>
      <c r="T2291">
        <f t="shared" ca="1" si="751"/>
        <v>-23</v>
      </c>
      <c r="U2291" s="12" t="str">
        <f>IF('2024-25 Schedule'!N2291=0, "", '2024-25 Schedule'!N2291)</f>
        <v/>
      </c>
      <c r="V2291" s="12" t="str">
        <f>IF('2024-25 Schedule'!O2291=0, "", '2024-25 Schedule'!O2291)</f>
        <v/>
      </c>
      <c r="W2291" s="12" t="str">
        <f t="shared" si="752"/>
        <v/>
      </c>
      <c r="X2291" s="12" t="str">
        <f t="shared" si="753"/>
        <v/>
      </c>
      <c r="Y2291" s="2">
        <f t="shared" si="754"/>
        <v>1291.0879268345154</v>
      </c>
      <c r="Z2291" s="2">
        <f t="shared" si="755"/>
        <v>1408.1736529555535</v>
      </c>
      <c r="AA2291" s="1">
        <f t="shared" si="756"/>
        <v>-117.08572612103808</v>
      </c>
      <c r="AB2291" s="1" t="str">
        <f t="shared" si="757"/>
        <v/>
      </c>
      <c r="AC2291" s="6" t="str">
        <f t="shared" si="758"/>
        <v/>
      </c>
      <c r="AD2291">
        <v>33</v>
      </c>
      <c r="AE2291" s="1" t="str">
        <f t="shared" si="759"/>
        <v/>
      </c>
      <c r="AF2291" s="1">
        <f>IFERROR(IF(D2291=W2291, Games!F2291+AE2291, IF(E2291=W2291, F2291-AE2291,F2291)), "")</f>
        <v>1291.0879268345154</v>
      </c>
      <c r="AG2291" s="1">
        <f>IFERROR(IF(D2291=W2291, Games!G2291-AE2291, IF(E2291=W2291, G2291+AE2291,G2291)), "")</f>
        <v>1408.1736529555535</v>
      </c>
      <c r="AH2291" s="10" t="str">
        <f t="shared" si="760"/>
        <v/>
      </c>
      <c r="AI2291" s="1" t="str">
        <f t="shared" si="761"/>
        <v/>
      </c>
      <c r="AJ2291" s="1" t="str">
        <f t="shared" si="762"/>
        <v/>
      </c>
    </row>
    <row r="2292" spans="1:36">
      <c r="A2292">
        <f>'2024-25 Schedule'!A2292</f>
        <v>401726403</v>
      </c>
      <c r="B2292" s="5">
        <f>'2024-25 Schedule'!$B2292</f>
        <v>45646</v>
      </c>
      <c r="C2292" s="5"/>
      <c r="D2292" t="str">
        <f>'2024-25 Schedule'!$I2292</f>
        <v>New Mexico State</v>
      </c>
      <c r="E2292" t="str">
        <f>'2024-25 Schedule'!$J2292</f>
        <v>Northern New Mexico</v>
      </c>
      <c r="F2292" s="2">
        <f t="array" ref="F2292">_xlfn.IFNA(IF(IF(ISNA(_xlfn.XLOOKUP(D2292, $D$1:$D2291,ROW($D$1:$D2291),,,-1)), 0,_xlfn.XLOOKUP(D2292, $D$1:$D2291,ROW($D$1:$D2291),,,-1))&gt;IF(ISNA(_xlfn.XLOOKUP(D2292, $E$1:$E2291,ROW($E$1:$E2291),,,-1)), 0,_xlfn.XLOOKUP(D2292, $E$1:$E2291,ROW($E$1:$E2291),,,-1)),_xlfn.XLOOKUP(D2292, $D$1:$D2291, $AF$1:$AF2291, ,,-1), _xlfn.XLOOKUP(D2292, $E$1:$E2291, $AG$1:$AG2291, ,,-1)), _xlfn.IFNA(VLOOKUP(D2292, Table1[[Team]:[Pre Season ELO]], 4,FALSE),1080))</f>
        <v>1500.1170141183959</v>
      </c>
      <c r="G2292" s="2">
        <f t="array" ref="G2292">_xlfn.IFNA(IF(IF(ISNA(_xlfn.XLOOKUP(E2292, $D$1:$D2291,ROW($D$1:$D2291),,,-1)), 0,_xlfn.XLOOKUP(E2292, $D$1:$D2291,ROW($D$1:$D2291),,,-1))&gt;IF(ISNA(_xlfn.XLOOKUP(E2292, $E$1:$E2291,ROW($E$1:$E2291),,,-1)),0,_xlfn.XLOOKUP(E2292, $E$1:$E2291,ROW($E$1:$E2291),,,-1)),_xlfn.XLOOKUP(E2292, $D$1:$D2291, $AF$1:$AF2291, ,,-1), _xlfn.XLOOKUP(E2292, $E$1:$E2291, $AG$1:$AG2291, ,,-1)),_xlfn.IFNA(VLOOKUP(E2292, Table1[[Team]:[Pre Season ELO]], 4, FALSE), 1080))</f>
        <v>1080</v>
      </c>
      <c r="H2292" s="7">
        <f>IF(VLOOKUP($A2292,'2024-25 Schedule'!$A$2:$R$5698,MATCH("neutral_site",'2024-25 Schedule'!$1:$1,0),FALSE),0,_xlfn.IFNA(VLOOKUP($D2292,'Home Court Advantage'!$A$2:$C$1048576,3,FALSE), 25))</f>
        <v>65.327242215178075</v>
      </c>
      <c r="I2292" s="11" t="str">
        <f t="shared" si="743"/>
        <v>New Mexico State</v>
      </c>
      <c r="J2292" s="8">
        <f t="shared" si="744"/>
        <v>0.94237472777534192</v>
      </c>
      <c r="K2292" s="8">
        <f t="shared" si="745"/>
        <v>5.7625272224658075E-2</v>
      </c>
      <c r="L2292" s="8">
        <f t="shared" si="746"/>
        <v>0.94237472777534192</v>
      </c>
      <c r="M2292" s="1">
        <f t="shared" si="763"/>
        <v>-19.417770253342962</v>
      </c>
      <c r="N2292" s="1" t="str">
        <f t="shared" ca="1" si="747"/>
        <v/>
      </c>
      <c r="O2292" s="3" t="str">
        <f ca="1">_xlfn.IFNA(IF(B2292&gt;=TODAY(), IF(VLOOKUP(E2292, Lines!$B$2:$AA$1048576, MATCH("Moneyline", Lines!$B$1:$XFD$1, 0), FALSE)&gt;0, 100/(VLOOKUP(E2292, Lines!$B$2:$AA$1048576, MATCH("Moneyline", Lines!$B$1:$XFD$1, 0), FALSE)+100),-VLOOKUP(E2292, Lines!$B$2:$AA$1048576, MATCH("Moneyline", Lines!$B$1:$XFD$1, 0), FALSE)/(-VLOOKUP(E2292, Lines!$B$2:$AA$1048576, MATCH("Moneyline", Lines!$B$1:$XFD$1, 0), FALSE)+100)), ""), "")</f>
        <v/>
      </c>
      <c r="P2292" s="3" t="str">
        <f t="shared" ca="1" si="748"/>
        <v/>
      </c>
      <c r="Q2292" s="3" t="str">
        <f t="shared" ca="1" si="749"/>
        <v/>
      </c>
      <c r="R2292" t="str">
        <f ca="1">_xlfn.IFNA(IF(B2292&gt;=TODAY(), VLOOKUP(E2292, Lines!$B$2:$AA$1048576, MATCH("Line", Lines!$B$1:$XFD$1, 0), FALSE), ""), "")</f>
        <v/>
      </c>
      <c r="S2292" t="str">
        <f t="shared" ca="1" si="750"/>
        <v/>
      </c>
      <c r="T2292" t="str">
        <f t="shared" ca="1" si="751"/>
        <v/>
      </c>
      <c r="U2292" s="12" t="str">
        <f>IF('2024-25 Schedule'!N2292=0, "", '2024-25 Schedule'!N2292)</f>
        <v/>
      </c>
      <c r="V2292" s="12" t="str">
        <f>IF('2024-25 Schedule'!O2292=0, "", '2024-25 Schedule'!O2292)</f>
        <v/>
      </c>
      <c r="W2292" s="12" t="str">
        <f t="shared" si="752"/>
        <v/>
      </c>
      <c r="X2292" s="12" t="str">
        <f t="shared" si="753"/>
        <v/>
      </c>
      <c r="Y2292" s="2">
        <f t="shared" si="754"/>
        <v>1500.1170141183959</v>
      </c>
      <c r="Z2292" s="2">
        <f t="shared" si="755"/>
        <v>1080</v>
      </c>
      <c r="AA2292" s="1">
        <f t="shared" si="756"/>
        <v>420.1170141183959</v>
      </c>
      <c r="AB2292" s="1" t="str">
        <f t="shared" si="757"/>
        <v/>
      </c>
      <c r="AC2292" s="6" t="str">
        <f t="shared" si="758"/>
        <v/>
      </c>
      <c r="AD2292">
        <v>33</v>
      </c>
      <c r="AE2292" s="1" t="str">
        <f t="shared" si="759"/>
        <v/>
      </c>
      <c r="AF2292" s="1">
        <f>IFERROR(IF(D2292=W2292, Games!F2292+AE2292, IF(E2292=W2292, F2292-AE2292,F2292)), "")</f>
        <v>1500.1170141183959</v>
      </c>
      <c r="AG2292" s="1">
        <f>IFERROR(IF(D2292=W2292, Games!G2292-AE2292, IF(E2292=W2292, G2292+AE2292,G2292)), "")</f>
        <v>1080</v>
      </c>
      <c r="AH2292" s="10" t="str">
        <f t="shared" si="760"/>
        <v/>
      </c>
      <c r="AI2292" s="1" t="str">
        <f t="shared" si="761"/>
        <v/>
      </c>
      <c r="AJ2292" s="1" t="str">
        <f t="shared" si="762"/>
        <v/>
      </c>
    </row>
    <row r="2293" spans="1:36">
      <c r="A2293">
        <f>'2024-25 Schedule'!A2293</f>
        <v>401725353</v>
      </c>
      <c r="B2293" s="5">
        <f>'2024-25 Schedule'!$B2293</f>
        <v>45646</v>
      </c>
      <c r="C2293" s="5"/>
      <c r="D2293" t="str">
        <f>'2024-25 Schedule'!$I2293</f>
        <v>Saint Mary's</v>
      </c>
      <c r="E2293" t="str">
        <f>'2024-25 Schedule'!$J2293</f>
        <v>Merrimack</v>
      </c>
      <c r="F2293" s="2">
        <f t="array" ref="F2293">_xlfn.IFNA(IF(IF(ISNA(_xlfn.XLOOKUP(D2293, $D$1:$D2292,ROW($D$1:$D2292),,,-1)), 0,_xlfn.XLOOKUP(D2293, $D$1:$D2292,ROW($D$1:$D2292),,,-1))&gt;IF(ISNA(_xlfn.XLOOKUP(D2293, $E$1:$E2292,ROW($E$1:$E2292),,,-1)), 0,_xlfn.XLOOKUP(D2293, $E$1:$E2292,ROW($E$1:$E2292),,,-1)),_xlfn.XLOOKUP(D2293, $D$1:$D2292, $AF$1:$AF2292, ,,-1), _xlfn.XLOOKUP(D2293, $E$1:$E2292, $AG$1:$AG2292, ,,-1)), _xlfn.IFNA(VLOOKUP(D2293, Table1[[Team]:[Pre Season ELO]], 4,FALSE),1080))</f>
        <v>1810.867855788958</v>
      </c>
      <c r="G2293" s="2">
        <f t="array" ref="G2293">_xlfn.IFNA(IF(IF(ISNA(_xlfn.XLOOKUP(E2293, $D$1:$D2292,ROW($D$1:$D2292),,,-1)), 0,_xlfn.XLOOKUP(E2293, $D$1:$D2292,ROW($D$1:$D2292),,,-1))&gt;IF(ISNA(_xlfn.XLOOKUP(E2293, $E$1:$E2292,ROW($E$1:$E2292),,,-1)),0,_xlfn.XLOOKUP(E2293, $E$1:$E2292,ROW($E$1:$E2292),,,-1)),_xlfn.XLOOKUP(E2293, $D$1:$D2292, $AF$1:$AF2292, ,,-1), _xlfn.XLOOKUP(E2293, $E$1:$E2292, $AG$1:$AG2292, ,,-1)),_xlfn.IFNA(VLOOKUP(E2293, Table1[[Team]:[Pre Season ELO]], 4, FALSE), 1080))</f>
        <v>1436.3811537369061</v>
      </c>
      <c r="H2293" s="7">
        <f>IF(VLOOKUP($A2293,'2024-25 Schedule'!$A$2:$R$5698,MATCH("neutral_site",'2024-25 Schedule'!$1:$1,0),FALSE),0,_xlfn.IFNA(VLOOKUP($D2293,'Home Court Advantage'!$A$2:$C$1048576,3,FALSE), 25))</f>
        <v>52.261793772142454</v>
      </c>
      <c r="I2293" s="11" t="str">
        <f t="shared" si="743"/>
        <v>Saint Mary's</v>
      </c>
      <c r="J2293" s="8">
        <f t="shared" si="744"/>
        <v>0.92103998117256725</v>
      </c>
      <c r="K2293" s="8">
        <f t="shared" si="745"/>
        <v>7.8960018827432754E-2</v>
      </c>
      <c r="L2293" s="8">
        <f t="shared" si="746"/>
        <v>0.92103998117256725</v>
      </c>
      <c r="M2293" s="1">
        <f t="shared" si="763"/>
        <v>-17.069939832967776</v>
      </c>
      <c r="N2293" s="1" t="str">
        <f t="shared" ca="1" si="747"/>
        <v/>
      </c>
      <c r="O2293" s="3" t="str">
        <f ca="1">_xlfn.IFNA(IF(B2293&gt;=TODAY(), IF(VLOOKUP(E2293, Lines!$B$2:$AA$1048576, MATCH("Moneyline", Lines!$B$1:$XFD$1, 0), FALSE)&gt;0, 100/(VLOOKUP(E2293, Lines!$B$2:$AA$1048576, MATCH("Moneyline", Lines!$B$1:$XFD$1, 0), FALSE)+100),-VLOOKUP(E2293, Lines!$B$2:$AA$1048576, MATCH("Moneyline", Lines!$B$1:$XFD$1, 0), FALSE)/(-VLOOKUP(E2293, Lines!$B$2:$AA$1048576, MATCH("Moneyline", Lines!$B$1:$XFD$1, 0), FALSE)+100)), ""), "")</f>
        <v/>
      </c>
      <c r="P2293" s="3" t="str">
        <f t="shared" ca="1" si="748"/>
        <v/>
      </c>
      <c r="Q2293" s="3" t="str">
        <f t="shared" ca="1" si="749"/>
        <v/>
      </c>
      <c r="R2293" t="str">
        <f ca="1">_xlfn.IFNA(IF(B2293&gt;=TODAY(), VLOOKUP(E2293, Lines!$B$2:$AA$1048576, MATCH("Line", Lines!$B$1:$XFD$1, 0), FALSE), ""), "")</f>
        <v/>
      </c>
      <c r="S2293" t="str">
        <f t="shared" ca="1" si="750"/>
        <v/>
      </c>
      <c r="T2293" t="str">
        <f t="shared" ca="1" si="751"/>
        <v/>
      </c>
      <c r="U2293" s="12" t="str">
        <f>IF('2024-25 Schedule'!N2293=0, "", '2024-25 Schedule'!N2293)</f>
        <v/>
      </c>
      <c r="V2293" s="12" t="str">
        <f>IF('2024-25 Schedule'!O2293=0, "", '2024-25 Schedule'!O2293)</f>
        <v/>
      </c>
      <c r="W2293" s="12" t="str">
        <f t="shared" si="752"/>
        <v/>
      </c>
      <c r="X2293" s="12" t="str">
        <f t="shared" si="753"/>
        <v/>
      </c>
      <c r="Y2293" s="2">
        <f t="shared" si="754"/>
        <v>1810.867855788958</v>
      </c>
      <c r="Z2293" s="2">
        <f t="shared" si="755"/>
        <v>1436.3811537369061</v>
      </c>
      <c r="AA2293" s="1">
        <f t="shared" si="756"/>
        <v>374.4867020520519</v>
      </c>
      <c r="AB2293" s="1" t="str">
        <f t="shared" si="757"/>
        <v/>
      </c>
      <c r="AC2293" s="6" t="str">
        <f t="shared" si="758"/>
        <v/>
      </c>
      <c r="AD2293">
        <v>33</v>
      </c>
      <c r="AE2293" s="1" t="str">
        <f t="shared" si="759"/>
        <v/>
      </c>
      <c r="AF2293" s="1">
        <f>IFERROR(IF(D2293=W2293, Games!F2293+AE2293, IF(E2293=W2293, F2293-AE2293,F2293)), "")</f>
        <v>1810.867855788958</v>
      </c>
      <c r="AG2293" s="1">
        <f>IFERROR(IF(D2293=W2293, Games!G2293-AE2293, IF(E2293=W2293, G2293+AE2293,G2293)), "")</f>
        <v>1436.3811537369061</v>
      </c>
      <c r="AH2293" s="10" t="str">
        <f t="shared" si="760"/>
        <v/>
      </c>
      <c r="AI2293" s="1" t="str">
        <f t="shared" si="761"/>
        <v/>
      </c>
      <c r="AJ2293" s="1" t="str">
        <f t="shared" si="762"/>
        <v/>
      </c>
    </row>
    <row r="2294" spans="1:36">
      <c r="A2294">
        <f>'2024-25 Schedule'!A2294</f>
        <v>401722294</v>
      </c>
      <c r="B2294" s="5">
        <f>'2024-25 Schedule'!$B2294</f>
        <v>45646</v>
      </c>
      <c r="C2294" s="5"/>
      <c r="D2294" t="str">
        <f>'2024-25 Schedule'!$I2294</f>
        <v>Tulane</v>
      </c>
      <c r="E2294" t="str">
        <f>'2024-25 Schedule'!$J2294</f>
        <v>Dillard</v>
      </c>
      <c r="F2294" s="2">
        <f t="array" ref="F2294">_xlfn.IFNA(IF(IF(ISNA(_xlfn.XLOOKUP(D2294, $D$1:$D2293,ROW($D$1:$D2293),,,-1)), 0,_xlfn.XLOOKUP(D2294, $D$1:$D2293,ROW($D$1:$D2293),,,-1))&gt;IF(ISNA(_xlfn.XLOOKUP(D2294, $E$1:$E2293,ROW($E$1:$E2293),,,-1)), 0,_xlfn.XLOOKUP(D2294, $E$1:$E2293,ROW($E$1:$E2293),,,-1)),_xlfn.XLOOKUP(D2294, $D$1:$D2293, $AF$1:$AF2293, ,,-1), _xlfn.XLOOKUP(D2294, $E$1:$E2293, $AG$1:$AG2293, ,,-1)), _xlfn.IFNA(VLOOKUP(D2294, Table1[[Team]:[Pre Season ELO]], 4,FALSE),1080))</f>
        <v>1446.9019708061394</v>
      </c>
      <c r="G2294" s="2">
        <f t="array" ref="G2294">_xlfn.IFNA(IF(IF(ISNA(_xlfn.XLOOKUP(E2294, $D$1:$D2293,ROW($D$1:$D2293),,,-1)), 0,_xlfn.XLOOKUP(E2294, $D$1:$D2293,ROW($D$1:$D2293),,,-1))&gt;IF(ISNA(_xlfn.XLOOKUP(E2294, $E$1:$E2293,ROW($E$1:$E2293),,,-1)),0,_xlfn.XLOOKUP(E2294, $E$1:$E2293,ROW($E$1:$E2293),,,-1)),_xlfn.XLOOKUP(E2294, $D$1:$D2293, $AF$1:$AF2293, ,,-1), _xlfn.XLOOKUP(E2294, $E$1:$E2293, $AG$1:$AG2293, ,,-1)),_xlfn.IFNA(VLOOKUP(E2294, Table1[[Team]:[Pre Season ELO]], 4, FALSE), 1080))</f>
        <v>1071.865408153415</v>
      </c>
      <c r="H2294" s="7">
        <f>IF(VLOOKUP($A2294,'2024-25 Schedule'!$A$2:$R$5698,MATCH("neutral_site",'2024-25 Schedule'!$1:$1,0),FALSE),0,_xlfn.IFNA(VLOOKUP($D2294,'Home Court Advantage'!$A$2:$C$1048576,3,FALSE), 25))</f>
        <v>52.261793772142454</v>
      </c>
      <c r="I2294" s="11" t="str">
        <f t="shared" si="743"/>
        <v>Tulane</v>
      </c>
      <c r="J2294" s="8">
        <f t="shared" si="744"/>
        <v>0.92126986862392324</v>
      </c>
      <c r="K2294" s="8">
        <f t="shared" si="745"/>
        <v>7.8730131376076762E-2</v>
      </c>
      <c r="L2294" s="8">
        <f t="shared" si="746"/>
        <v>0.92126986862392324</v>
      </c>
      <c r="M2294" s="1">
        <f t="shared" si="763"/>
        <v>-17.091934256994673</v>
      </c>
      <c r="N2294" s="1" t="str">
        <f t="shared" ca="1" si="747"/>
        <v/>
      </c>
      <c r="O2294" s="3" t="str">
        <f ca="1">_xlfn.IFNA(IF(B2294&gt;=TODAY(), IF(VLOOKUP(E2294, Lines!$B$2:$AA$1048576, MATCH("Moneyline", Lines!$B$1:$XFD$1, 0), FALSE)&gt;0, 100/(VLOOKUP(E2294, Lines!$B$2:$AA$1048576, MATCH("Moneyline", Lines!$B$1:$XFD$1, 0), FALSE)+100),-VLOOKUP(E2294, Lines!$B$2:$AA$1048576, MATCH("Moneyline", Lines!$B$1:$XFD$1, 0), FALSE)/(-VLOOKUP(E2294, Lines!$B$2:$AA$1048576, MATCH("Moneyline", Lines!$B$1:$XFD$1, 0), FALSE)+100)), ""), "")</f>
        <v/>
      </c>
      <c r="P2294" s="3" t="str">
        <f t="shared" ca="1" si="748"/>
        <v/>
      </c>
      <c r="Q2294" s="3" t="str">
        <f t="shared" ca="1" si="749"/>
        <v/>
      </c>
      <c r="R2294" t="str">
        <f ca="1">_xlfn.IFNA(IF(B2294&gt;=TODAY(), VLOOKUP(E2294, Lines!$B$2:$AA$1048576, MATCH("Line", Lines!$B$1:$XFD$1, 0), FALSE), ""), "")</f>
        <v/>
      </c>
      <c r="S2294" t="str">
        <f t="shared" ca="1" si="750"/>
        <v/>
      </c>
      <c r="T2294" t="str">
        <f t="shared" ca="1" si="751"/>
        <v/>
      </c>
      <c r="U2294" s="12" t="str">
        <f>IF('2024-25 Schedule'!N2294=0, "", '2024-25 Schedule'!N2294)</f>
        <v/>
      </c>
      <c r="V2294" s="12" t="str">
        <f>IF('2024-25 Schedule'!O2294=0, "", '2024-25 Schedule'!O2294)</f>
        <v/>
      </c>
      <c r="W2294" s="12" t="str">
        <f t="shared" si="752"/>
        <v/>
      </c>
      <c r="X2294" s="12" t="str">
        <f t="shared" si="753"/>
        <v/>
      </c>
      <c r="Y2294" s="2">
        <f t="shared" si="754"/>
        <v>1446.9019708061394</v>
      </c>
      <c r="Z2294" s="2">
        <f t="shared" si="755"/>
        <v>1071.865408153415</v>
      </c>
      <c r="AA2294" s="1">
        <f t="shared" si="756"/>
        <v>375.03656265272434</v>
      </c>
      <c r="AB2294" s="1" t="str">
        <f t="shared" si="757"/>
        <v/>
      </c>
      <c r="AC2294" s="6" t="str">
        <f t="shared" si="758"/>
        <v/>
      </c>
      <c r="AD2294">
        <v>33</v>
      </c>
      <c r="AE2294" s="1" t="str">
        <f t="shared" si="759"/>
        <v/>
      </c>
      <c r="AF2294" s="1">
        <f>IFERROR(IF(D2294=W2294, Games!F2294+AE2294, IF(E2294=W2294, F2294-AE2294,F2294)), "")</f>
        <v>1446.9019708061394</v>
      </c>
      <c r="AG2294" s="1">
        <f>IFERROR(IF(D2294=W2294, Games!G2294-AE2294, IF(E2294=W2294, G2294+AE2294,G2294)), "")</f>
        <v>1071.865408153415</v>
      </c>
      <c r="AH2294" s="10" t="str">
        <f t="shared" si="760"/>
        <v/>
      </c>
      <c r="AI2294" s="1" t="str">
        <f t="shared" si="761"/>
        <v/>
      </c>
      <c r="AJ2294" s="1" t="str">
        <f t="shared" si="762"/>
        <v/>
      </c>
    </row>
    <row r="2295" spans="1:36">
      <c r="A2295">
        <f>'2024-25 Schedule'!A2295</f>
        <v>401721081</v>
      </c>
      <c r="B2295" s="5">
        <f>'2024-25 Schedule'!$B2295</f>
        <v>45646</v>
      </c>
      <c r="C2295" s="5"/>
      <c r="D2295" t="str">
        <f>'2024-25 Schedule'!$I2295</f>
        <v>Western Michigan</v>
      </c>
      <c r="E2295" t="str">
        <f>'2024-25 Schedule'!$J2295</f>
        <v>Valparaiso</v>
      </c>
      <c r="F2295" s="2">
        <f t="array" ref="F2295">_xlfn.IFNA(IF(IF(ISNA(_xlfn.XLOOKUP(D2295, $D$1:$D2294,ROW($D$1:$D2294),,,-1)), 0,_xlfn.XLOOKUP(D2295, $D$1:$D2294,ROW($D$1:$D2294),,,-1))&gt;IF(ISNA(_xlfn.XLOOKUP(D2295, $E$1:$E2294,ROW($E$1:$E2294),,,-1)), 0,_xlfn.XLOOKUP(D2295, $E$1:$E2294,ROW($E$1:$E2294),,,-1)),_xlfn.XLOOKUP(D2295, $D$1:$D2294, $AF$1:$AF2294, ,,-1), _xlfn.XLOOKUP(D2295, $E$1:$E2294, $AG$1:$AG2294, ,,-1)), _xlfn.IFNA(VLOOKUP(D2295, Table1[[Team]:[Pre Season ELO]], 4,FALSE),1080))</f>
        <v>1284.7653041355104</v>
      </c>
      <c r="G2295" s="2">
        <f t="array" ref="G2295">_xlfn.IFNA(IF(IF(ISNA(_xlfn.XLOOKUP(E2295, $D$1:$D2294,ROW($D$1:$D2294),,,-1)), 0,_xlfn.XLOOKUP(E2295, $D$1:$D2294,ROW($D$1:$D2294),,,-1))&gt;IF(ISNA(_xlfn.XLOOKUP(E2295, $E$1:$E2294,ROW($E$1:$E2294),,,-1)),0,_xlfn.XLOOKUP(E2295, $E$1:$E2294,ROW($E$1:$E2294),,,-1)),_xlfn.XLOOKUP(E2295, $D$1:$D2294, $AF$1:$AF2294, ,,-1), _xlfn.XLOOKUP(E2295, $E$1:$E2294, $AG$1:$AG2294, ,,-1)),_xlfn.IFNA(VLOOKUP(E2295, Table1[[Team]:[Pre Season ELO]], 4, FALSE), 1080))</f>
        <v>1412.6539065936581</v>
      </c>
      <c r="H2295" s="7">
        <f>IF(VLOOKUP($A2295,'2024-25 Schedule'!$A$2:$R$5698,MATCH("neutral_site",'2024-25 Schedule'!$1:$1,0),FALSE),0,_xlfn.IFNA(VLOOKUP($D2295,'Home Court Advantage'!$A$2:$C$1048576,3,FALSE), 25))</f>
        <v>57.861271676300582</v>
      </c>
      <c r="I2295" s="11" t="str">
        <f t="shared" si="743"/>
        <v>Valparaiso</v>
      </c>
      <c r="J2295" s="8">
        <f t="shared" si="744"/>
        <v>0.40056542608807827</v>
      </c>
      <c r="K2295" s="8">
        <f t="shared" si="745"/>
        <v>0.59943457391192179</v>
      </c>
      <c r="L2295" s="8">
        <f t="shared" si="746"/>
        <v>0.59943457391192179</v>
      </c>
      <c r="M2295" s="1">
        <f t="shared" si="763"/>
        <v>-2.8010932312738896</v>
      </c>
      <c r="N2295" s="1" t="str">
        <f t="shared" ca="1" si="747"/>
        <v>Valparaiso</v>
      </c>
      <c r="O2295" s="3">
        <f ca="1">_xlfn.IFNA(IF(B2295&gt;=TODAY(), IF(VLOOKUP(E2295, Lines!$B$2:$AA$1048576, MATCH("Moneyline", Lines!$B$1:$XFD$1, 0), FALSE)&gt;0, 100/(VLOOKUP(E2295, Lines!$B$2:$AA$1048576, MATCH("Moneyline", Lines!$B$1:$XFD$1, 0), FALSE)+100),-VLOOKUP(E2295, Lines!$B$2:$AA$1048576, MATCH("Moneyline", Lines!$B$1:$XFD$1, 0), FALSE)/(-VLOOKUP(E2295, Lines!$B$2:$AA$1048576, MATCH("Moneyline", Lines!$B$1:$XFD$1, 0), FALSE)+100)), ""), "")</f>
        <v>0.56521739130434778</v>
      </c>
      <c r="P2295" s="3">
        <f t="shared" ca="1" si="748"/>
        <v>0.43478260869565222</v>
      </c>
      <c r="Q2295" s="3">
        <f t="shared" ca="1" si="749"/>
        <v>0.56521739130434778</v>
      </c>
      <c r="R2295">
        <f ca="1">_xlfn.IFNA(IF(B2295&gt;=TODAY(), VLOOKUP(E2295, Lines!$B$2:$AA$1048576, MATCH("Line", Lines!$B$1:$XFD$1, 0), FALSE), ""), "")</f>
        <v>-2</v>
      </c>
      <c r="S2295">
        <f t="shared" ca="1" si="750"/>
        <v>2</v>
      </c>
      <c r="T2295">
        <f t="shared" ca="1" si="751"/>
        <v>-2</v>
      </c>
      <c r="U2295" s="12" t="str">
        <f>IF('2024-25 Schedule'!N2295=0, "", '2024-25 Schedule'!N2295)</f>
        <v/>
      </c>
      <c r="V2295" s="12" t="str">
        <f>IF('2024-25 Schedule'!O2295=0, "", '2024-25 Schedule'!O2295)</f>
        <v/>
      </c>
      <c r="W2295" s="12" t="str">
        <f t="shared" si="752"/>
        <v/>
      </c>
      <c r="X2295" s="12" t="str">
        <f t="shared" si="753"/>
        <v/>
      </c>
      <c r="Y2295" s="2">
        <f t="shared" si="754"/>
        <v>1284.7653041355104</v>
      </c>
      <c r="Z2295" s="2">
        <f t="shared" si="755"/>
        <v>1412.6539065936581</v>
      </c>
      <c r="AA2295" s="1">
        <f t="shared" si="756"/>
        <v>-127.88860245814772</v>
      </c>
      <c r="AB2295" s="1" t="str">
        <f t="shared" si="757"/>
        <v/>
      </c>
      <c r="AC2295" s="6" t="str">
        <f t="shared" si="758"/>
        <v/>
      </c>
      <c r="AD2295">
        <v>33</v>
      </c>
      <c r="AE2295" s="1" t="str">
        <f t="shared" si="759"/>
        <v/>
      </c>
      <c r="AF2295" s="1">
        <f>IFERROR(IF(D2295=W2295, Games!F2295+AE2295, IF(E2295=W2295, F2295-AE2295,F2295)), "")</f>
        <v>1284.7653041355104</v>
      </c>
      <c r="AG2295" s="1">
        <f>IFERROR(IF(D2295=W2295, Games!G2295-AE2295, IF(E2295=W2295, G2295+AE2295,G2295)), "")</f>
        <v>1412.6539065936581</v>
      </c>
      <c r="AH2295" s="10" t="str">
        <f t="shared" si="760"/>
        <v/>
      </c>
      <c r="AI2295" s="1" t="str">
        <f t="shared" si="761"/>
        <v/>
      </c>
      <c r="AJ2295" s="1" t="str">
        <f t="shared" si="762"/>
        <v/>
      </c>
    </row>
    <row r="2296" spans="1:36">
      <c r="A2296">
        <f>'2024-25 Schedule'!A2296</f>
        <v>401722319</v>
      </c>
      <c r="B2296" s="5">
        <f>'2024-25 Schedule'!$B2296</f>
        <v>45646</v>
      </c>
      <c r="C2296" s="5"/>
      <c r="D2296" t="str">
        <f>'2024-25 Schedule'!$I2296</f>
        <v>Radford</v>
      </c>
      <c r="E2296" t="str">
        <f>'2024-25 Schedule'!$J2296</f>
        <v>Virginia-Lynchburg</v>
      </c>
      <c r="F2296" s="2">
        <f t="array" ref="F2296">_xlfn.IFNA(IF(IF(ISNA(_xlfn.XLOOKUP(D2296, $D$1:$D2295,ROW($D$1:$D2295),,,-1)), 0,_xlfn.XLOOKUP(D2296, $D$1:$D2295,ROW($D$1:$D2295),,,-1))&gt;IF(ISNA(_xlfn.XLOOKUP(D2296, $E$1:$E2295,ROW($E$1:$E2295),,,-1)), 0,_xlfn.XLOOKUP(D2296, $E$1:$E2295,ROW($E$1:$E2295),,,-1)),_xlfn.XLOOKUP(D2296, $D$1:$D2295, $AF$1:$AF2295, ,,-1), _xlfn.XLOOKUP(D2296, $E$1:$E2295, $AG$1:$AG2295, ,,-1)), _xlfn.IFNA(VLOOKUP(D2296, Table1[[Team]:[Pre Season ELO]], 4,FALSE),1080))</f>
        <v>1489.2891339813668</v>
      </c>
      <c r="G2296" s="2">
        <f t="array" ref="G2296">_xlfn.IFNA(IF(IF(ISNA(_xlfn.XLOOKUP(E2296, $D$1:$D2295,ROW($D$1:$D2295),,,-1)), 0,_xlfn.XLOOKUP(E2296, $D$1:$D2295,ROW($D$1:$D2295),,,-1))&gt;IF(ISNA(_xlfn.XLOOKUP(E2296, $E$1:$E2295,ROW($E$1:$E2295),,,-1)),0,_xlfn.XLOOKUP(E2296, $E$1:$E2295,ROW($E$1:$E2295),,,-1)),_xlfn.XLOOKUP(E2296, $D$1:$D2295, $AF$1:$AF2295, ,,-1), _xlfn.XLOOKUP(E2296, $E$1:$E2295, $AG$1:$AG2295, ,,-1)),_xlfn.IFNA(VLOOKUP(E2296, Table1[[Team]:[Pre Season ELO]], 4, FALSE), 1080))</f>
        <v>1046.8088799573407</v>
      </c>
      <c r="H2296" s="7">
        <f>IF(VLOOKUP($A2296,'2024-25 Schedule'!$A$2:$R$5698,MATCH("neutral_site",'2024-25 Schedule'!$1:$1,0),FALSE),0,_xlfn.IFNA(VLOOKUP($D2296,'Home Court Advantage'!$A$2:$C$1048576,3,FALSE), 25))</f>
        <v>37.329852694387469</v>
      </c>
      <c r="I2296" s="11" t="str">
        <f t="shared" si="743"/>
        <v>Radford</v>
      </c>
      <c r="J2296" s="8">
        <f t="shared" si="744"/>
        <v>0.94058800070110582</v>
      </c>
      <c r="K2296" s="8">
        <f t="shared" si="745"/>
        <v>5.941199929889418E-2</v>
      </c>
      <c r="L2296" s="8">
        <f t="shared" si="746"/>
        <v>0.94058800070110582</v>
      </c>
      <c r="M2296" s="1">
        <f t="shared" si="763"/>
        <v>-19.192404268736546</v>
      </c>
      <c r="N2296" s="1" t="str">
        <f t="shared" ca="1" si="747"/>
        <v/>
      </c>
      <c r="O2296" s="3" t="str">
        <f ca="1">_xlfn.IFNA(IF(B2296&gt;=TODAY(), IF(VLOOKUP(E2296, Lines!$B$2:$AA$1048576, MATCH("Moneyline", Lines!$B$1:$XFD$1, 0), FALSE)&gt;0, 100/(VLOOKUP(E2296, Lines!$B$2:$AA$1048576, MATCH("Moneyline", Lines!$B$1:$XFD$1, 0), FALSE)+100),-VLOOKUP(E2296, Lines!$B$2:$AA$1048576, MATCH("Moneyline", Lines!$B$1:$XFD$1, 0), FALSE)/(-VLOOKUP(E2296, Lines!$B$2:$AA$1048576, MATCH("Moneyline", Lines!$B$1:$XFD$1, 0), FALSE)+100)), ""), "")</f>
        <v/>
      </c>
      <c r="P2296" s="3" t="str">
        <f t="shared" ca="1" si="748"/>
        <v/>
      </c>
      <c r="Q2296" s="3" t="str">
        <f t="shared" ca="1" si="749"/>
        <v/>
      </c>
      <c r="R2296" t="str">
        <f ca="1">_xlfn.IFNA(IF(B2296&gt;=TODAY(), VLOOKUP(E2296, Lines!$B$2:$AA$1048576, MATCH("Line", Lines!$B$1:$XFD$1, 0), FALSE), ""), "")</f>
        <v/>
      </c>
      <c r="S2296" t="str">
        <f t="shared" ca="1" si="750"/>
        <v/>
      </c>
      <c r="T2296" t="str">
        <f t="shared" ca="1" si="751"/>
        <v/>
      </c>
      <c r="U2296" s="12" t="str">
        <f>IF('2024-25 Schedule'!N2296=0, "", '2024-25 Schedule'!N2296)</f>
        <v/>
      </c>
      <c r="V2296" s="12" t="str">
        <f>IF('2024-25 Schedule'!O2296=0, "", '2024-25 Schedule'!O2296)</f>
        <v/>
      </c>
      <c r="W2296" s="12" t="str">
        <f t="shared" si="752"/>
        <v/>
      </c>
      <c r="X2296" s="12" t="str">
        <f t="shared" si="753"/>
        <v/>
      </c>
      <c r="Y2296" s="2">
        <f t="shared" si="754"/>
        <v>1489.2891339813668</v>
      </c>
      <c r="Z2296" s="2">
        <f t="shared" si="755"/>
        <v>1046.8088799573407</v>
      </c>
      <c r="AA2296" s="1">
        <f t="shared" si="756"/>
        <v>442.48025402402618</v>
      </c>
      <c r="AB2296" s="1" t="str">
        <f t="shared" si="757"/>
        <v/>
      </c>
      <c r="AC2296" s="6" t="str">
        <f t="shared" si="758"/>
        <v/>
      </c>
      <c r="AD2296">
        <v>33</v>
      </c>
      <c r="AE2296" s="1" t="str">
        <f t="shared" si="759"/>
        <v/>
      </c>
      <c r="AF2296" s="1">
        <f>IFERROR(IF(D2296=W2296, Games!F2296+AE2296, IF(E2296=W2296, F2296-AE2296,F2296)), "")</f>
        <v>1489.2891339813668</v>
      </c>
      <c r="AG2296" s="1">
        <f>IFERROR(IF(D2296=W2296, Games!G2296-AE2296, IF(E2296=W2296, G2296+AE2296,G2296)), "")</f>
        <v>1046.8088799573407</v>
      </c>
      <c r="AH2296" s="10" t="str">
        <f t="shared" si="760"/>
        <v/>
      </c>
      <c r="AI2296" s="1" t="str">
        <f t="shared" si="761"/>
        <v/>
      </c>
      <c r="AJ2296" s="1" t="str">
        <f t="shared" si="762"/>
        <v/>
      </c>
    </row>
    <row r="2297" spans="1:36">
      <c r="A2297">
        <f>'2024-25 Schedule'!A2297</f>
        <v>401730428</v>
      </c>
      <c r="B2297" s="5">
        <f>'2024-25 Schedule'!$B2297</f>
        <v>45646</v>
      </c>
      <c r="C2297" s="5"/>
      <c r="D2297" t="str">
        <f>'2024-25 Schedule'!$I2297</f>
        <v>TBD</v>
      </c>
      <c r="E2297" t="str">
        <f>'2024-25 Schedule'!$J2297</f>
        <v>TBD</v>
      </c>
      <c r="F2297" s="2">
        <f t="array" ref="F2297">_xlfn.IFNA(IF(IF(ISNA(_xlfn.XLOOKUP(D2297, $D$1:$D2296,ROW($D$1:$D2296),,,-1)), 0,_xlfn.XLOOKUP(D2297, $D$1:$D2296,ROW($D$1:$D2296),,,-1))&gt;IF(ISNA(_xlfn.XLOOKUP(D2297, $E$1:$E2296,ROW($E$1:$E2296),,,-1)), 0,_xlfn.XLOOKUP(D2297, $E$1:$E2296,ROW($E$1:$E2296),,,-1)),_xlfn.XLOOKUP(D2297, $D$1:$D2296, $AF$1:$AF2296, ,,-1), _xlfn.XLOOKUP(D2297, $E$1:$E2296, $AG$1:$AG2296, ,,-1)), _xlfn.IFNA(VLOOKUP(D2297, Table1[[Team]:[Pre Season ELO]], 4,FALSE),1080))</f>
        <v>1080</v>
      </c>
      <c r="G2297" s="2">
        <f t="array" ref="G2297">_xlfn.IFNA(IF(IF(ISNA(_xlfn.XLOOKUP(E2297, $D$1:$D2296,ROW($D$1:$D2296),,,-1)), 0,_xlfn.XLOOKUP(E2297, $D$1:$D2296,ROW($D$1:$D2296),,,-1))&gt;IF(ISNA(_xlfn.XLOOKUP(E2297, $E$1:$E2296,ROW($E$1:$E2296),,,-1)),0,_xlfn.XLOOKUP(E2297, $E$1:$E2296,ROW($E$1:$E2296),,,-1)),_xlfn.XLOOKUP(E2297, $D$1:$D2296, $AF$1:$AF2296, ,,-1), _xlfn.XLOOKUP(E2297, $E$1:$E2296, $AG$1:$AG2296, ,,-1)),_xlfn.IFNA(VLOOKUP(E2297, Table1[[Team]:[Pre Season ELO]], 4, FALSE), 1080))</f>
        <v>1080</v>
      </c>
      <c r="H2297" s="7">
        <f>IF(VLOOKUP($A2297,'2024-25 Schedule'!$A$2:$R$5698,MATCH("neutral_site",'2024-25 Schedule'!$1:$1,0),FALSE),0,_xlfn.IFNA(VLOOKUP($D2297,'Home Court Advantage'!$A$2:$C$1048576,3,FALSE), 25))</f>
        <v>0</v>
      </c>
      <c r="I2297" s="11" t="str">
        <f t="shared" si="743"/>
        <v/>
      </c>
      <c r="J2297" s="8">
        <f t="shared" si="744"/>
        <v>0.5</v>
      </c>
      <c r="K2297" s="8">
        <f t="shared" si="745"/>
        <v>0.5</v>
      </c>
      <c r="L2297" s="8">
        <f t="shared" si="746"/>
        <v>0.5</v>
      </c>
      <c r="M2297" s="1">
        <f t="shared" si="763"/>
        <v>0</v>
      </c>
      <c r="N2297" s="1" t="str">
        <f t="shared" ca="1" si="747"/>
        <v/>
      </c>
      <c r="O2297" s="3" t="str">
        <f ca="1">_xlfn.IFNA(IF(B2297&gt;=TODAY(), IF(VLOOKUP(E2297, Lines!$B$2:$AA$1048576, MATCH("Moneyline", Lines!$B$1:$XFD$1, 0), FALSE)&gt;0, 100/(VLOOKUP(E2297, Lines!$B$2:$AA$1048576, MATCH("Moneyline", Lines!$B$1:$XFD$1, 0), FALSE)+100),-VLOOKUP(E2297, Lines!$B$2:$AA$1048576, MATCH("Moneyline", Lines!$B$1:$XFD$1, 0), FALSE)/(-VLOOKUP(E2297, Lines!$B$2:$AA$1048576, MATCH("Moneyline", Lines!$B$1:$XFD$1, 0), FALSE)+100)), ""), "")</f>
        <v/>
      </c>
      <c r="P2297" s="3" t="str">
        <f t="shared" ca="1" si="748"/>
        <v/>
      </c>
      <c r="Q2297" s="3" t="str">
        <f t="shared" ca="1" si="749"/>
        <v/>
      </c>
      <c r="R2297" t="str">
        <f ca="1">_xlfn.IFNA(IF(B2297&gt;=TODAY(), VLOOKUP(E2297, Lines!$B$2:$AA$1048576, MATCH("Line", Lines!$B$1:$XFD$1, 0), FALSE), ""), "")</f>
        <v/>
      </c>
      <c r="S2297" t="str">
        <f t="shared" ca="1" si="750"/>
        <v/>
      </c>
      <c r="T2297" t="str">
        <f t="shared" ca="1" si="751"/>
        <v/>
      </c>
      <c r="U2297" s="12" t="str">
        <f>IF('2024-25 Schedule'!N2297=0, "", '2024-25 Schedule'!N2297)</f>
        <v/>
      </c>
      <c r="V2297" s="12" t="str">
        <f>IF('2024-25 Schedule'!O2297=0, "", '2024-25 Schedule'!O2297)</f>
        <v/>
      </c>
      <c r="W2297" s="12" t="str">
        <f t="shared" si="752"/>
        <v/>
      </c>
      <c r="X2297" s="12" t="str">
        <f t="shared" si="753"/>
        <v/>
      </c>
      <c r="Y2297" s="2">
        <f t="shared" si="754"/>
        <v>1080</v>
      </c>
      <c r="Z2297" s="2">
        <f t="shared" si="755"/>
        <v>1080</v>
      </c>
      <c r="AA2297" s="1">
        <f t="shared" si="756"/>
        <v>0</v>
      </c>
      <c r="AB2297" s="1" t="str">
        <f t="shared" si="757"/>
        <v/>
      </c>
      <c r="AC2297" s="6" t="str">
        <f t="shared" si="758"/>
        <v/>
      </c>
      <c r="AD2297">
        <v>33</v>
      </c>
      <c r="AE2297" s="1" t="str">
        <f t="shared" si="759"/>
        <v/>
      </c>
      <c r="AF2297" s="1">
        <f>IFERROR(IF(D2297=W2297, Games!F2297+AE2297, IF(E2297=W2297, F2297-AE2297,F2297)), "")</f>
        <v>1080</v>
      </c>
      <c r="AG2297" s="1">
        <f>IFERROR(IF(D2297=W2297, Games!G2297-AE2297, IF(E2297=W2297, G2297+AE2297,G2297)), "")</f>
        <v>1080</v>
      </c>
      <c r="AH2297" s="10" t="str">
        <f t="shared" si="760"/>
        <v/>
      </c>
      <c r="AI2297" s="1" t="str">
        <f t="shared" si="761"/>
        <v/>
      </c>
      <c r="AJ2297" s="1" t="str">
        <f t="shared" si="762"/>
        <v/>
      </c>
    </row>
    <row r="2298" spans="1:36">
      <c r="A2298">
        <f>'2024-25 Schedule'!A2298</f>
        <v>401726457</v>
      </c>
      <c r="B2298" s="5">
        <f>'2024-25 Schedule'!$B2298</f>
        <v>45646</v>
      </c>
      <c r="C2298" s="5"/>
      <c r="D2298" t="str">
        <f>'2024-25 Schedule'!$I2298</f>
        <v>Northwestern State</v>
      </c>
      <c r="E2298" t="str">
        <f>'2024-25 Schedule'!$J2298</f>
        <v>Southern-New Orleans</v>
      </c>
      <c r="F2298" s="2">
        <f t="array" ref="F2298">_xlfn.IFNA(IF(IF(ISNA(_xlfn.XLOOKUP(D2298, $D$1:$D2297,ROW($D$1:$D2297),,,-1)), 0,_xlfn.XLOOKUP(D2298, $D$1:$D2297,ROW($D$1:$D2297),,,-1))&gt;IF(ISNA(_xlfn.XLOOKUP(D2298, $E$1:$E2297,ROW($E$1:$E2297),,,-1)), 0,_xlfn.XLOOKUP(D2298, $E$1:$E2297,ROW($E$1:$E2297),,,-1)),_xlfn.XLOOKUP(D2298, $D$1:$D2297, $AF$1:$AF2297, ,,-1), _xlfn.XLOOKUP(D2298, $E$1:$E2297, $AG$1:$AG2297, ,,-1)), _xlfn.IFNA(VLOOKUP(D2298, Table1[[Team]:[Pre Season ELO]], 4,FALSE),1080))</f>
        <v>1364.1208417533974</v>
      </c>
      <c r="G2298" s="2">
        <f t="array" ref="G2298">_xlfn.IFNA(IF(IF(ISNA(_xlfn.XLOOKUP(E2298, $D$1:$D2297,ROW($D$1:$D2297),,,-1)), 0,_xlfn.XLOOKUP(E2298, $D$1:$D2297,ROW($D$1:$D2297),,,-1))&gt;IF(ISNA(_xlfn.XLOOKUP(E2298, $E$1:$E2297,ROW($E$1:$E2297),,,-1)),0,_xlfn.XLOOKUP(E2298, $E$1:$E2297,ROW($E$1:$E2297),,,-1)),_xlfn.XLOOKUP(E2298, $D$1:$D2297, $AF$1:$AF2297, ,,-1), _xlfn.XLOOKUP(E2298, $E$1:$E2297, $AG$1:$AG2297, ,,-1)),_xlfn.IFNA(VLOOKUP(E2298, Table1[[Team]:[Pre Season ELO]], 4, FALSE), 1080))</f>
        <v>1065.2431820068482</v>
      </c>
      <c r="H2298" s="7">
        <f>IF(VLOOKUP($A2298,'2024-25 Schedule'!$A$2:$R$5698,MATCH("neutral_site",'2024-25 Schedule'!$1:$1,0),FALSE),0,_xlfn.IFNA(VLOOKUP($D2298,'Home Court Advantage'!$A$2:$C$1048576,3,FALSE), 25))</f>
        <v>48.528808502703711</v>
      </c>
      <c r="I2298" s="11" t="str">
        <f t="shared" si="743"/>
        <v>Northwestern State</v>
      </c>
      <c r="J2298" s="8">
        <f t="shared" si="744"/>
        <v>0.88077947861740247</v>
      </c>
      <c r="K2298" s="8">
        <f t="shared" si="745"/>
        <v>0.11922052138259753</v>
      </c>
      <c r="L2298" s="8">
        <f t="shared" si="746"/>
        <v>0.88077947861740247</v>
      </c>
      <c r="M2298" s="1">
        <f t="shared" si="763"/>
        <v>-13.896258729970114</v>
      </c>
      <c r="N2298" s="1" t="str">
        <f t="shared" ca="1" si="747"/>
        <v/>
      </c>
      <c r="O2298" s="3" t="str">
        <f ca="1">_xlfn.IFNA(IF(B2298&gt;=TODAY(), IF(VLOOKUP(E2298, Lines!$B$2:$AA$1048576, MATCH("Moneyline", Lines!$B$1:$XFD$1, 0), FALSE)&gt;0, 100/(VLOOKUP(E2298, Lines!$B$2:$AA$1048576, MATCH("Moneyline", Lines!$B$1:$XFD$1, 0), FALSE)+100),-VLOOKUP(E2298, Lines!$B$2:$AA$1048576, MATCH("Moneyline", Lines!$B$1:$XFD$1, 0), FALSE)/(-VLOOKUP(E2298, Lines!$B$2:$AA$1048576, MATCH("Moneyline", Lines!$B$1:$XFD$1, 0), FALSE)+100)), ""), "")</f>
        <v/>
      </c>
      <c r="P2298" s="3" t="str">
        <f t="shared" ca="1" si="748"/>
        <v/>
      </c>
      <c r="Q2298" s="3" t="str">
        <f t="shared" ca="1" si="749"/>
        <v/>
      </c>
      <c r="R2298" t="str">
        <f ca="1">_xlfn.IFNA(IF(B2298&gt;=TODAY(), VLOOKUP(E2298, Lines!$B$2:$AA$1048576, MATCH("Line", Lines!$B$1:$XFD$1, 0), FALSE), ""), "")</f>
        <v/>
      </c>
      <c r="S2298" t="str">
        <f t="shared" ca="1" si="750"/>
        <v/>
      </c>
      <c r="T2298" t="str">
        <f t="shared" ca="1" si="751"/>
        <v/>
      </c>
      <c r="U2298" s="12" t="str">
        <f>IF('2024-25 Schedule'!N2298=0, "", '2024-25 Schedule'!N2298)</f>
        <v/>
      </c>
      <c r="V2298" s="12" t="str">
        <f>IF('2024-25 Schedule'!O2298=0, "", '2024-25 Schedule'!O2298)</f>
        <v/>
      </c>
      <c r="W2298" s="12" t="str">
        <f t="shared" si="752"/>
        <v/>
      </c>
      <c r="X2298" s="12" t="str">
        <f t="shared" si="753"/>
        <v/>
      </c>
      <c r="Y2298" s="2">
        <f t="shared" si="754"/>
        <v>1364.1208417533974</v>
      </c>
      <c r="Z2298" s="2">
        <f t="shared" si="755"/>
        <v>1065.2431820068482</v>
      </c>
      <c r="AA2298" s="1">
        <f t="shared" si="756"/>
        <v>298.87765974654917</v>
      </c>
      <c r="AB2298" s="1" t="str">
        <f t="shared" si="757"/>
        <v/>
      </c>
      <c r="AC2298" s="6" t="str">
        <f t="shared" si="758"/>
        <v/>
      </c>
      <c r="AD2298">
        <v>33</v>
      </c>
      <c r="AE2298" s="1" t="str">
        <f t="shared" si="759"/>
        <v/>
      </c>
      <c r="AF2298" s="1">
        <f>IFERROR(IF(D2298=W2298, Games!F2298+AE2298, IF(E2298=W2298, F2298-AE2298,F2298)), "")</f>
        <v>1364.1208417533974</v>
      </c>
      <c r="AG2298" s="1">
        <f>IFERROR(IF(D2298=W2298, Games!G2298-AE2298, IF(E2298=W2298, G2298+AE2298,G2298)), "")</f>
        <v>1065.2431820068482</v>
      </c>
      <c r="AH2298" s="10" t="str">
        <f t="shared" si="760"/>
        <v/>
      </c>
      <c r="AI2298" s="1" t="str">
        <f t="shared" si="761"/>
        <v/>
      </c>
      <c r="AJ2298" s="1" t="str">
        <f t="shared" si="762"/>
        <v/>
      </c>
    </row>
    <row r="2299" spans="1:36">
      <c r="A2299">
        <f>'2024-25 Schedule'!A2299</f>
        <v>401715361</v>
      </c>
      <c r="B2299" s="5">
        <f>'2024-25 Schedule'!$B2299</f>
        <v>45646</v>
      </c>
      <c r="C2299" s="5"/>
      <c r="D2299" t="str">
        <f>'2024-25 Schedule'!$I2299</f>
        <v>Texas A&amp;M</v>
      </c>
      <c r="E2299" t="str">
        <f>'2024-25 Schedule'!$J2299</f>
        <v>Houston Christian</v>
      </c>
      <c r="F2299" s="2">
        <f t="array" ref="F2299">_xlfn.IFNA(IF(IF(ISNA(_xlfn.XLOOKUP(D2299, $D$1:$D2298,ROW($D$1:$D2298),,,-1)), 0,_xlfn.XLOOKUP(D2299, $D$1:$D2298,ROW($D$1:$D2298),,,-1))&gt;IF(ISNA(_xlfn.XLOOKUP(D2299, $E$1:$E2298,ROW($E$1:$E2298),,,-1)), 0,_xlfn.XLOOKUP(D2299, $E$1:$E2298,ROW($E$1:$E2298),,,-1)),_xlfn.XLOOKUP(D2299, $D$1:$D2298, $AF$1:$AF2298, ,,-1), _xlfn.XLOOKUP(D2299, $E$1:$E2298, $AG$1:$AG2298, ,,-1)), _xlfn.IFNA(VLOOKUP(D2299, Table1[[Team]:[Pre Season ELO]], 4,FALSE),1080))</f>
        <v>1852.4443098806712</v>
      </c>
      <c r="G2299" s="2">
        <f t="array" ref="G2299">_xlfn.IFNA(IF(IF(ISNA(_xlfn.XLOOKUP(E2299, $D$1:$D2298,ROW($D$1:$D2298),,,-1)), 0,_xlfn.XLOOKUP(E2299, $D$1:$D2298,ROW($D$1:$D2298),,,-1))&gt;IF(ISNA(_xlfn.XLOOKUP(E2299, $E$1:$E2298,ROW($E$1:$E2298),,,-1)),0,_xlfn.XLOOKUP(E2299, $E$1:$E2298,ROW($E$1:$E2298),,,-1)),_xlfn.XLOOKUP(E2299, $D$1:$D2298, $AF$1:$AF2298, ,,-1), _xlfn.XLOOKUP(E2299, $E$1:$E2298, $AG$1:$AG2298, ,,-1)),_xlfn.IFNA(VLOOKUP(E2299, Table1[[Team]:[Pre Season ELO]], 4, FALSE), 1080))</f>
        <v>1268.7056697866603</v>
      </c>
      <c r="H2299" s="7">
        <f>IF(VLOOKUP($A2299,'2024-25 Schedule'!$A$2:$R$5698,MATCH("neutral_site",'2024-25 Schedule'!$1:$1,0),FALSE),0,_xlfn.IFNA(VLOOKUP($D2299,'Home Court Advantage'!$A$2:$C$1048576,3,FALSE), 25))</f>
        <v>61.594256945739318</v>
      </c>
      <c r="I2299" s="11" t="str">
        <f t="shared" si="743"/>
        <v>Texas A&amp;M</v>
      </c>
      <c r="J2299" s="8">
        <f t="shared" si="744"/>
        <v>0.97621980713935264</v>
      </c>
      <c r="K2299" s="8">
        <f t="shared" si="745"/>
        <v>2.3780192860647364E-2</v>
      </c>
      <c r="L2299" s="8">
        <f t="shared" si="746"/>
        <v>0.97621980713935264</v>
      </c>
      <c r="M2299" s="1">
        <f t="shared" si="763"/>
        <v>-25.813315881590007</v>
      </c>
      <c r="N2299" s="1" t="str">
        <f t="shared" ca="1" si="747"/>
        <v/>
      </c>
      <c r="O2299" s="3" t="str">
        <f ca="1">_xlfn.IFNA(IF(B2299&gt;=TODAY(), IF(VLOOKUP(E2299, Lines!$B$2:$AA$1048576, MATCH("Moneyline", Lines!$B$1:$XFD$1, 0), FALSE)&gt;0, 100/(VLOOKUP(E2299, Lines!$B$2:$AA$1048576, MATCH("Moneyline", Lines!$B$1:$XFD$1, 0), FALSE)+100),-VLOOKUP(E2299, Lines!$B$2:$AA$1048576, MATCH("Moneyline", Lines!$B$1:$XFD$1, 0), FALSE)/(-VLOOKUP(E2299, Lines!$B$2:$AA$1048576, MATCH("Moneyline", Lines!$B$1:$XFD$1, 0), FALSE)+100)), ""), "")</f>
        <v/>
      </c>
      <c r="P2299" s="3" t="str">
        <f t="shared" ca="1" si="748"/>
        <v/>
      </c>
      <c r="Q2299" s="3" t="str">
        <f t="shared" ca="1" si="749"/>
        <v/>
      </c>
      <c r="R2299" t="str">
        <f ca="1">_xlfn.IFNA(IF(B2299&gt;=TODAY(), VLOOKUP(E2299, Lines!$B$2:$AA$1048576, MATCH("Line", Lines!$B$1:$XFD$1, 0), FALSE), ""), "")</f>
        <v/>
      </c>
      <c r="S2299" t="str">
        <f t="shared" ca="1" si="750"/>
        <v/>
      </c>
      <c r="T2299" t="str">
        <f t="shared" ca="1" si="751"/>
        <v/>
      </c>
      <c r="U2299" s="12" t="str">
        <f>IF('2024-25 Schedule'!N2299=0, "", '2024-25 Schedule'!N2299)</f>
        <v/>
      </c>
      <c r="V2299" s="12" t="str">
        <f>IF('2024-25 Schedule'!O2299=0, "", '2024-25 Schedule'!O2299)</f>
        <v/>
      </c>
      <c r="W2299" s="12" t="str">
        <f t="shared" si="752"/>
        <v/>
      </c>
      <c r="X2299" s="12" t="str">
        <f t="shared" si="753"/>
        <v/>
      </c>
      <c r="Y2299" s="2">
        <f t="shared" si="754"/>
        <v>1852.4443098806712</v>
      </c>
      <c r="Z2299" s="2">
        <f t="shared" si="755"/>
        <v>1268.7056697866603</v>
      </c>
      <c r="AA2299" s="1">
        <f t="shared" si="756"/>
        <v>583.73864009401086</v>
      </c>
      <c r="AB2299" s="1" t="str">
        <f t="shared" si="757"/>
        <v/>
      </c>
      <c r="AC2299" s="6" t="str">
        <f t="shared" si="758"/>
        <v/>
      </c>
      <c r="AD2299">
        <v>33</v>
      </c>
      <c r="AE2299" s="1" t="str">
        <f t="shared" si="759"/>
        <v/>
      </c>
      <c r="AF2299" s="1">
        <f>IFERROR(IF(D2299=W2299, Games!F2299+AE2299, IF(E2299=W2299, F2299-AE2299,F2299)), "")</f>
        <v>1852.4443098806712</v>
      </c>
      <c r="AG2299" s="1">
        <f>IFERROR(IF(D2299=W2299, Games!G2299-AE2299, IF(E2299=W2299, G2299+AE2299,G2299)), "")</f>
        <v>1268.7056697866603</v>
      </c>
      <c r="AH2299" s="10" t="str">
        <f t="shared" si="760"/>
        <v/>
      </c>
      <c r="AI2299" s="1" t="str">
        <f t="shared" si="761"/>
        <v/>
      </c>
      <c r="AJ2299" s="1" t="str">
        <f t="shared" si="762"/>
        <v/>
      </c>
    </row>
    <row r="2300" spans="1:36">
      <c r="A2300">
        <f>'2024-25 Schedule'!A2300</f>
        <v>401723776</v>
      </c>
      <c r="B2300" s="5">
        <f>'2024-25 Schedule'!$B2300</f>
        <v>45646</v>
      </c>
      <c r="C2300" s="5"/>
      <c r="D2300" t="str">
        <f>'2024-25 Schedule'!$I2300</f>
        <v>Grambling</v>
      </c>
      <c r="E2300" t="str">
        <f>'2024-25 Schedule'!$J2300</f>
        <v>Norfolk State</v>
      </c>
      <c r="F2300" s="2">
        <f t="array" ref="F2300">_xlfn.IFNA(IF(IF(ISNA(_xlfn.XLOOKUP(D2300, $D$1:$D2299,ROW($D$1:$D2299),,,-1)), 0,_xlfn.XLOOKUP(D2300, $D$1:$D2299,ROW($D$1:$D2299),,,-1))&gt;IF(ISNA(_xlfn.XLOOKUP(D2300, $E$1:$E2299,ROW($E$1:$E2299),,,-1)), 0,_xlfn.XLOOKUP(D2300, $E$1:$E2299,ROW($E$1:$E2299),,,-1)),_xlfn.XLOOKUP(D2300, $D$1:$D2299, $AF$1:$AF2299, ,,-1), _xlfn.XLOOKUP(D2300, $E$1:$E2299, $AG$1:$AG2299, ,,-1)), _xlfn.IFNA(VLOOKUP(D2300, Table1[[Team]:[Pre Season ELO]], 4,FALSE),1080))</f>
        <v>1364.9309877376372</v>
      </c>
      <c r="G2300" s="2">
        <f t="array" ref="G2300">_xlfn.IFNA(IF(IF(ISNA(_xlfn.XLOOKUP(E2300, $D$1:$D2299,ROW($D$1:$D2299),,,-1)), 0,_xlfn.XLOOKUP(E2300, $D$1:$D2299,ROW($D$1:$D2299),,,-1))&gt;IF(ISNA(_xlfn.XLOOKUP(E2300, $E$1:$E2299,ROW($E$1:$E2299),,,-1)),0,_xlfn.XLOOKUP(E2300, $E$1:$E2299,ROW($E$1:$E2299),,,-1)),_xlfn.XLOOKUP(E2300, $D$1:$D2299, $AF$1:$AF2299, ,,-1), _xlfn.XLOOKUP(E2300, $E$1:$E2299, $AG$1:$AG2299, ,,-1)),_xlfn.IFNA(VLOOKUP(E2300, Table1[[Team]:[Pre Season ELO]], 4, FALSE), 1080))</f>
        <v>1445.9532278599895</v>
      </c>
      <c r="H2300" s="7">
        <f>IF(VLOOKUP($A2300,'2024-25 Schedule'!$A$2:$R$5698,MATCH("neutral_site",'2024-25 Schedule'!$1:$1,0),FALSE),0,_xlfn.IFNA(VLOOKUP($D2300,'Home Court Advantage'!$A$2:$C$1048576,3,FALSE), 25))</f>
        <v>0</v>
      </c>
      <c r="I2300" s="11" t="str">
        <f t="shared" si="743"/>
        <v>Norfolk State</v>
      </c>
      <c r="J2300" s="8">
        <f t="shared" si="744"/>
        <v>0.38546831179943447</v>
      </c>
      <c r="K2300" s="8">
        <f t="shared" si="745"/>
        <v>0.61453168820056558</v>
      </c>
      <c r="L2300" s="8">
        <f t="shared" si="746"/>
        <v>0.61453168820056558</v>
      </c>
      <c r="M2300" s="1">
        <f t="shared" si="763"/>
        <v>-3.2408896048940914</v>
      </c>
      <c r="N2300" s="1" t="str">
        <f t="shared" ca="1" si="747"/>
        <v>Grambling</v>
      </c>
      <c r="O2300" s="3">
        <f ca="1">_xlfn.IFNA(IF(B2300&gt;=TODAY(), IF(VLOOKUP(E2300, Lines!$B$2:$AA$1048576, MATCH("Moneyline", Lines!$B$1:$XFD$1, 0), FALSE)&gt;0, 100/(VLOOKUP(E2300, Lines!$B$2:$AA$1048576, MATCH("Moneyline", Lines!$B$1:$XFD$1, 0), FALSE)+100),-VLOOKUP(E2300, Lines!$B$2:$AA$1048576, MATCH("Moneyline", Lines!$B$1:$XFD$1, 0), FALSE)/(-VLOOKUP(E2300, Lines!$B$2:$AA$1048576, MATCH("Moneyline", Lines!$B$1:$XFD$1, 0), FALSE)+100)), ""), "")</f>
        <v>0.48780487804878048</v>
      </c>
      <c r="P2300" s="3">
        <f t="shared" ca="1" si="748"/>
        <v>0.51219512195121952</v>
      </c>
      <c r="Q2300" s="3">
        <f t="shared" ca="1" si="749"/>
        <v>0.51219512195121952</v>
      </c>
      <c r="R2300">
        <f ca="1">_xlfn.IFNA(IF(B2300&gt;=TODAY(), VLOOKUP(E2300, Lines!$B$2:$AA$1048576, MATCH("Line", Lines!$B$1:$XFD$1, 0), FALSE), ""), "")</f>
        <v>1.5</v>
      </c>
      <c r="S2300">
        <f t="shared" ca="1" si="750"/>
        <v>-1.5</v>
      </c>
      <c r="T2300">
        <f t="shared" ca="1" si="751"/>
        <v>-1.5</v>
      </c>
      <c r="U2300" s="12" t="str">
        <f>IF('2024-25 Schedule'!N2300=0, "", '2024-25 Schedule'!N2300)</f>
        <v/>
      </c>
      <c r="V2300" s="12" t="str">
        <f>IF('2024-25 Schedule'!O2300=0, "", '2024-25 Schedule'!O2300)</f>
        <v/>
      </c>
      <c r="W2300" s="12" t="str">
        <f t="shared" si="752"/>
        <v/>
      </c>
      <c r="X2300" s="12" t="str">
        <f t="shared" si="753"/>
        <v/>
      </c>
      <c r="Y2300" s="2">
        <f t="shared" si="754"/>
        <v>1364.9309877376372</v>
      </c>
      <c r="Z2300" s="2">
        <f t="shared" si="755"/>
        <v>1445.9532278599895</v>
      </c>
      <c r="AA2300" s="1">
        <f t="shared" si="756"/>
        <v>-81.022240122352287</v>
      </c>
      <c r="AB2300" s="1" t="str">
        <f t="shared" si="757"/>
        <v/>
      </c>
      <c r="AC2300" s="6" t="str">
        <f t="shared" si="758"/>
        <v/>
      </c>
      <c r="AD2300">
        <v>33</v>
      </c>
      <c r="AE2300" s="1" t="str">
        <f t="shared" si="759"/>
        <v/>
      </c>
      <c r="AF2300" s="1">
        <f>IFERROR(IF(D2300=W2300, Games!F2300+AE2300, IF(E2300=W2300, F2300-AE2300,F2300)), "")</f>
        <v>1364.9309877376372</v>
      </c>
      <c r="AG2300" s="1">
        <f>IFERROR(IF(D2300=W2300, Games!G2300-AE2300, IF(E2300=W2300, G2300+AE2300,G2300)), "")</f>
        <v>1445.9532278599895</v>
      </c>
      <c r="AH2300" s="10" t="str">
        <f t="shared" si="760"/>
        <v/>
      </c>
      <c r="AI2300" s="1" t="str">
        <f t="shared" si="761"/>
        <v/>
      </c>
      <c r="AJ2300" s="1" t="str">
        <f t="shared" si="762"/>
        <v/>
      </c>
    </row>
    <row r="2301" spans="1:36">
      <c r="A2301">
        <f>'2024-25 Schedule'!A2301</f>
        <v>401724516</v>
      </c>
      <c r="B2301" s="5">
        <f>'2024-25 Schedule'!$B2301</f>
        <v>45646</v>
      </c>
      <c r="C2301" s="5"/>
      <c r="D2301" t="str">
        <f>'2024-25 Schedule'!$I2301</f>
        <v>Seattle U</v>
      </c>
      <c r="E2301" t="str">
        <f>'2024-25 Schedule'!$J2301</f>
        <v>UIC</v>
      </c>
      <c r="F2301" s="2">
        <f t="array" ref="F2301">_xlfn.IFNA(IF(IF(ISNA(_xlfn.XLOOKUP(D2301, $D$1:$D2300,ROW($D$1:$D2300),,,-1)), 0,_xlfn.XLOOKUP(D2301, $D$1:$D2300,ROW($D$1:$D2300),,,-1))&gt;IF(ISNA(_xlfn.XLOOKUP(D2301, $E$1:$E2300,ROW($E$1:$E2300),,,-1)), 0,_xlfn.XLOOKUP(D2301, $E$1:$E2300,ROW($E$1:$E2300),,,-1)),_xlfn.XLOOKUP(D2301, $D$1:$D2300, $AF$1:$AF2300, ,,-1), _xlfn.XLOOKUP(D2301, $E$1:$E2300, $AG$1:$AG2300, ,,-1)), _xlfn.IFNA(VLOOKUP(D2301, Table1[[Team]:[Pre Season ELO]], 4,FALSE),1080))</f>
        <v>1505.1546188497016</v>
      </c>
      <c r="G2301" s="2">
        <f t="array" ref="G2301">_xlfn.IFNA(IF(IF(ISNA(_xlfn.XLOOKUP(E2301, $D$1:$D2300,ROW($D$1:$D2300),,,-1)), 0,_xlfn.XLOOKUP(E2301, $D$1:$D2300,ROW($D$1:$D2300),,,-1))&gt;IF(ISNA(_xlfn.XLOOKUP(E2301, $E$1:$E2300,ROW($E$1:$E2300),,,-1)),0,_xlfn.XLOOKUP(E2301, $E$1:$E2300,ROW($E$1:$E2300),,,-1)),_xlfn.XLOOKUP(E2301, $D$1:$D2300, $AF$1:$AF2300, ,,-1), _xlfn.XLOOKUP(E2301, $E$1:$E2300, $AG$1:$AG2300, ,,-1)),_xlfn.IFNA(VLOOKUP(E2301, Table1[[Team]:[Pre Season ELO]], 4, FALSE), 1080))</f>
        <v>1475.8863775357231</v>
      </c>
      <c r="H2301" s="7">
        <f>IF(VLOOKUP($A2301,'2024-25 Schedule'!$A$2:$R$5698,MATCH("neutral_site",'2024-25 Schedule'!$1:$1,0),FALSE),0,_xlfn.IFNA(VLOOKUP($D2301,'Home Court Advantage'!$A$2:$C$1048576,3,FALSE), 25))</f>
        <v>57.861271676300582</v>
      </c>
      <c r="I2301" s="11" t="str">
        <f t="shared" si="743"/>
        <v>Seattle U</v>
      </c>
      <c r="J2301" s="8">
        <f t="shared" si="744"/>
        <v>0.62282534877741225</v>
      </c>
      <c r="K2301" s="8">
        <f t="shared" si="745"/>
        <v>0.37717465122258775</v>
      </c>
      <c r="L2301" s="8">
        <f t="shared" si="746"/>
        <v>0.62282534877741225</v>
      </c>
      <c r="M2301" s="1">
        <f t="shared" si="763"/>
        <v>-3.4851805196111583</v>
      </c>
      <c r="N2301" s="1" t="str">
        <f t="shared" ca="1" si="747"/>
        <v/>
      </c>
      <c r="O2301" s="3" t="str">
        <f ca="1">_xlfn.IFNA(IF(B2301&gt;=TODAY(), IF(VLOOKUP(E2301, Lines!$B$2:$AA$1048576, MATCH("Moneyline", Lines!$B$1:$XFD$1, 0), FALSE)&gt;0, 100/(VLOOKUP(E2301, Lines!$B$2:$AA$1048576, MATCH("Moneyline", Lines!$B$1:$XFD$1, 0), FALSE)+100),-VLOOKUP(E2301, Lines!$B$2:$AA$1048576, MATCH("Moneyline", Lines!$B$1:$XFD$1, 0), FALSE)/(-VLOOKUP(E2301, Lines!$B$2:$AA$1048576, MATCH("Moneyline", Lines!$B$1:$XFD$1, 0), FALSE)+100)), ""), "")</f>
        <v/>
      </c>
      <c r="P2301" s="3" t="str">
        <f t="shared" ca="1" si="748"/>
        <v/>
      </c>
      <c r="Q2301" s="3" t="str">
        <f t="shared" ca="1" si="749"/>
        <v/>
      </c>
      <c r="R2301" t="str">
        <f ca="1">_xlfn.IFNA(IF(B2301&gt;=TODAY(), VLOOKUP(E2301, Lines!$B$2:$AA$1048576, MATCH("Line", Lines!$B$1:$XFD$1, 0), FALSE), ""), "")</f>
        <v/>
      </c>
      <c r="S2301" t="str">
        <f t="shared" ca="1" si="750"/>
        <v/>
      </c>
      <c r="T2301" t="str">
        <f t="shared" ca="1" si="751"/>
        <v/>
      </c>
      <c r="U2301" s="12" t="str">
        <f>IF('2024-25 Schedule'!N2301=0, "", '2024-25 Schedule'!N2301)</f>
        <v/>
      </c>
      <c r="V2301" s="12" t="str">
        <f>IF('2024-25 Schedule'!O2301=0, "", '2024-25 Schedule'!O2301)</f>
        <v/>
      </c>
      <c r="W2301" s="12" t="str">
        <f t="shared" si="752"/>
        <v/>
      </c>
      <c r="X2301" s="12" t="str">
        <f t="shared" si="753"/>
        <v/>
      </c>
      <c r="Y2301" s="2">
        <f t="shared" si="754"/>
        <v>1505.1546188497016</v>
      </c>
      <c r="Z2301" s="2">
        <f t="shared" si="755"/>
        <v>1475.8863775357231</v>
      </c>
      <c r="AA2301" s="1">
        <f t="shared" si="756"/>
        <v>29.268241313978479</v>
      </c>
      <c r="AB2301" s="1" t="str">
        <f t="shared" si="757"/>
        <v/>
      </c>
      <c r="AC2301" s="6" t="str">
        <f t="shared" si="758"/>
        <v/>
      </c>
      <c r="AD2301">
        <v>33</v>
      </c>
      <c r="AE2301" s="1" t="str">
        <f t="shared" si="759"/>
        <v/>
      </c>
      <c r="AF2301" s="1">
        <f>IFERROR(IF(D2301=W2301, Games!F2301+AE2301, IF(E2301=W2301, F2301-AE2301,F2301)), "")</f>
        <v>1505.1546188497016</v>
      </c>
      <c r="AG2301" s="1">
        <f>IFERROR(IF(D2301=W2301, Games!G2301-AE2301, IF(E2301=W2301, G2301+AE2301,G2301)), "")</f>
        <v>1475.8863775357231</v>
      </c>
      <c r="AH2301" s="10" t="str">
        <f t="shared" si="760"/>
        <v/>
      </c>
      <c r="AI2301" s="1" t="str">
        <f t="shared" si="761"/>
        <v/>
      </c>
      <c r="AJ2301" s="1" t="str">
        <f t="shared" si="762"/>
        <v/>
      </c>
    </row>
    <row r="2302" spans="1:36">
      <c r="A2302">
        <f>'2024-25 Schedule'!A2302</f>
        <v>401706188</v>
      </c>
      <c r="B2302" s="5">
        <f>'2024-25 Schedule'!$B2302</f>
        <v>45646</v>
      </c>
      <c r="C2302" s="5"/>
      <c r="D2302" t="str">
        <f>'2024-25 Schedule'!$I2302</f>
        <v>Pennsylvania</v>
      </c>
      <c r="E2302" t="str">
        <f>'2024-25 Schedule'!$J2302</f>
        <v>Rider</v>
      </c>
      <c r="F2302" s="2">
        <f t="array" ref="F2302">_xlfn.IFNA(IF(IF(ISNA(_xlfn.XLOOKUP(D2302, $D$1:$D2301,ROW($D$1:$D2301),,,-1)), 0,_xlfn.XLOOKUP(D2302, $D$1:$D2301,ROW($D$1:$D2301),,,-1))&gt;IF(ISNA(_xlfn.XLOOKUP(D2302, $E$1:$E2301,ROW($E$1:$E2301),,,-1)), 0,_xlfn.XLOOKUP(D2302, $E$1:$E2301,ROW($E$1:$E2301),,,-1)),_xlfn.XLOOKUP(D2302, $D$1:$D2301, $AF$1:$AF2301, ,,-1), _xlfn.XLOOKUP(D2302, $E$1:$E2301, $AG$1:$AG2301, ,,-1)), _xlfn.IFNA(VLOOKUP(D2302, Table1[[Team]:[Pre Season ELO]], 4,FALSE),1080))</f>
        <v>1406.7674904863982</v>
      </c>
      <c r="G2302" s="2">
        <f t="array" ref="G2302">_xlfn.IFNA(IF(IF(ISNA(_xlfn.XLOOKUP(E2302, $D$1:$D2301,ROW($D$1:$D2301),,,-1)), 0,_xlfn.XLOOKUP(E2302, $D$1:$D2301,ROW($D$1:$D2301),,,-1))&gt;IF(ISNA(_xlfn.XLOOKUP(E2302, $E$1:$E2301,ROW($E$1:$E2301),,,-1)),0,_xlfn.XLOOKUP(E2302, $E$1:$E2301,ROW($E$1:$E2301),,,-1)),_xlfn.XLOOKUP(E2302, $D$1:$D2301, $AF$1:$AF2301, ,,-1), _xlfn.XLOOKUP(E2302, $E$1:$E2301, $AG$1:$AG2301, ,,-1)),_xlfn.IFNA(VLOOKUP(E2302, Table1[[Team]:[Pre Season ELO]], 4, FALSE), 1080))</f>
        <v>1492.1715390193694</v>
      </c>
      <c r="H2302" s="7">
        <f>IF(VLOOKUP($A2302,'2024-25 Schedule'!$A$2:$R$5698,MATCH("neutral_site",'2024-25 Schedule'!$1:$1,0),FALSE),0,_xlfn.IFNA(VLOOKUP($D2302,'Home Court Advantage'!$A$2:$C$1048576,3,FALSE), 25))</f>
        <v>42.929330598545583</v>
      </c>
      <c r="I2302" s="11" t="str">
        <f t="shared" si="743"/>
        <v>Rider</v>
      </c>
      <c r="J2302" s="8">
        <f t="shared" si="744"/>
        <v>0.43917667881755995</v>
      </c>
      <c r="K2302" s="8">
        <f t="shared" si="745"/>
        <v>0.56082332118244005</v>
      </c>
      <c r="L2302" s="8">
        <f t="shared" si="746"/>
        <v>0.56082332118244005</v>
      </c>
      <c r="M2302" s="1">
        <f t="shared" si="763"/>
        <v>-1.6989887173770239</v>
      </c>
      <c r="N2302" s="1" t="str">
        <f t="shared" ca="1" si="747"/>
        <v>Pennsylvania</v>
      </c>
      <c r="O2302" s="3">
        <f ca="1">_xlfn.IFNA(IF(B2302&gt;=TODAY(), IF(VLOOKUP(E2302, Lines!$B$2:$AA$1048576, MATCH("Moneyline", Lines!$B$1:$XFD$1, 0), FALSE)&gt;0, 100/(VLOOKUP(E2302, Lines!$B$2:$AA$1048576, MATCH("Moneyline", Lines!$B$1:$XFD$1, 0), FALSE)+100),-VLOOKUP(E2302, Lines!$B$2:$AA$1048576, MATCH("Moneyline", Lines!$B$1:$XFD$1, 0), FALSE)/(-VLOOKUP(E2302, Lines!$B$2:$AA$1048576, MATCH("Moneyline", Lines!$B$1:$XFD$1, 0), FALSE)+100)), ""), "")</f>
        <v>0.37037037037037035</v>
      </c>
      <c r="P2302" s="3">
        <f t="shared" ca="1" si="748"/>
        <v>0.62962962962962965</v>
      </c>
      <c r="Q2302" s="3">
        <f t="shared" ca="1" si="749"/>
        <v>0.62962962962962965</v>
      </c>
      <c r="R2302">
        <f ca="1">_xlfn.IFNA(IF(B2302&gt;=TODAY(), VLOOKUP(E2302, Lines!$B$2:$AA$1048576, MATCH("Line", Lines!$B$1:$XFD$1, 0), FALSE), ""), "")</f>
        <v>4.5</v>
      </c>
      <c r="S2302">
        <f t="shared" ca="1" si="750"/>
        <v>-4.5</v>
      </c>
      <c r="T2302">
        <f t="shared" ca="1" si="751"/>
        <v>-4.5</v>
      </c>
      <c r="U2302" s="12" t="str">
        <f>IF('2024-25 Schedule'!N2302=0, "", '2024-25 Schedule'!N2302)</f>
        <v/>
      </c>
      <c r="V2302" s="12" t="str">
        <f>IF('2024-25 Schedule'!O2302=0, "", '2024-25 Schedule'!O2302)</f>
        <v/>
      </c>
      <c r="W2302" s="12" t="str">
        <f t="shared" si="752"/>
        <v/>
      </c>
      <c r="X2302" s="12" t="str">
        <f t="shared" si="753"/>
        <v/>
      </c>
      <c r="Y2302" s="2">
        <f t="shared" si="754"/>
        <v>1406.7674904863982</v>
      </c>
      <c r="Z2302" s="2">
        <f t="shared" si="755"/>
        <v>1492.1715390193694</v>
      </c>
      <c r="AA2302" s="1">
        <f t="shared" si="756"/>
        <v>-85.404048532971274</v>
      </c>
      <c r="AB2302" s="1" t="str">
        <f t="shared" si="757"/>
        <v/>
      </c>
      <c r="AC2302" s="6" t="str">
        <f t="shared" si="758"/>
        <v/>
      </c>
      <c r="AD2302">
        <v>33</v>
      </c>
      <c r="AE2302" s="1" t="str">
        <f t="shared" si="759"/>
        <v/>
      </c>
      <c r="AF2302" s="1">
        <f>IFERROR(IF(D2302=W2302, Games!F2302+AE2302, IF(E2302=W2302, F2302-AE2302,F2302)), "")</f>
        <v>1406.7674904863982</v>
      </c>
      <c r="AG2302" s="1">
        <f>IFERROR(IF(D2302=W2302, Games!G2302-AE2302, IF(E2302=W2302, G2302+AE2302,G2302)), "")</f>
        <v>1492.1715390193694</v>
      </c>
      <c r="AH2302" s="10" t="str">
        <f t="shared" si="760"/>
        <v/>
      </c>
      <c r="AI2302" s="1" t="str">
        <f t="shared" si="761"/>
        <v/>
      </c>
      <c r="AJ2302" s="1" t="str">
        <f t="shared" si="762"/>
        <v/>
      </c>
    </row>
    <row r="2303" spans="1:36">
      <c r="A2303">
        <f>'2024-25 Schedule'!A2303</f>
        <v>401723706</v>
      </c>
      <c r="B2303" s="5">
        <f>'2024-25 Schedule'!$B2303</f>
        <v>45646</v>
      </c>
      <c r="C2303" s="5"/>
      <c r="D2303" t="str">
        <f>'2024-25 Schedule'!$I2303</f>
        <v>Alabama State</v>
      </c>
      <c r="E2303" t="str">
        <f>'2024-25 Schedule'!$J2303</f>
        <v>Delaware State</v>
      </c>
      <c r="F2303" s="2">
        <f t="array" ref="F2303">_xlfn.IFNA(IF(IF(ISNA(_xlfn.XLOOKUP(D2303, $D$1:$D2302,ROW($D$1:$D2302),,,-1)), 0,_xlfn.XLOOKUP(D2303, $D$1:$D2302,ROW($D$1:$D2302),,,-1))&gt;IF(ISNA(_xlfn.XLOOKUP(D2303, $E$1:$E2302,ROW($E$1:$E2302),,,-1)), 0,_xlfn.XLOOKUP(D2303, $E$1:$E2302,ROW($E$1:$E2302),,,-1)),_xlfn.XLOOKUP(D2303, $D$1:$D2302, $AF$1:$AF2302, ,,-1), _xlfn.XLOOKUP(D2303, $E$1:$E2302, $AG$1:$AG2302, ,,-1)), _xlfn.IFNA(VLOOKUP(D2303, Table1[[Team]:[Pre Season ELO]], 4,FALSE),1080))</f>
        <v>1399.850549694183</v>
      </c>
      <c r="G2303" s="2">
        <f t="array" ref="G2303">_xlfn.IFNA(IF(IF(ISNA(_xlfn.XLOOKUP(E2303, $D$1:$D2302,ROW($D$1:$D2302),,,-1)), 0,_xlfn.XLOOKUP(E2303, $D$1:$D2302,ROW($D$1:$D2302),,,-1))&gt;IF(ISNA(_xlfn.XLOOKUP(E2303, $E$1:$E2302,ROW($E$1:$E2302),,,-1)),0,_xlfn.XLOOKUP(E2303, $E$1:$E2302,ROW($E$1:$E2302),,,-1)),_xlfn.XLOOKUP(E2303, $D$1:$D2302, $AF$1:$AF2302, ,,-1), _xlfn.XLOOKUP(E2303, $E$1:$E2302, $AG$1:$AG2302, ,,-1)),_xlfn.IFNA(VLOOKUP(E2303, Table1[[Team]:[Pre Season ELO]], 4, FALSE), 1080))</f>
        <v>1283.0423438595797</v>
      </c>
      <c r="H2303" s="7">
        <f>IF(VLOOKUP($A2303,'2024-25 Schedule'!$A$2:$R$5698,MATCH("neutral_site",'2024-25 Schedule'!$1:$1,0),FALSE),0,_xlfn.IFNA(VLOOKUP($D2303,'Home Court Advantage'!$A$2:$C$1048576,3,FALSE), 25))</f>
        <v>0</v>
      </c>
      <c r="I2303" s="11" t="str">
        <f t="shared" si="743"/>
        <v>Alabama State</v>
      </c>
      <c r="J2303" s="8">
        <f t="shared" si="744"/>
        <v>0.6620408170973795</v>
      </c>
      <c r="K2303" s="8">
        <f t="shared" si="745"/>
        <v>0.3379591829026205</v>
      </c>
      <c r="L2303" s="8">
        <f t="shared" si="746"/>
        <v>0.6620408170973795</v>
      </c>
      <c r="M2303" s="1">
        <f t="shared" si="763"/>
        <v>-4.6723282333841327</v>
      </c>
      <c r="N2303" s="1" t="str">
        <f t="shared" ca="1" si="747"/>
        <v/>
      </c>
      <c r="O2303" s="3" t="str">
        <f ca="1">_xlfn.IFNA(IF(B2303&gt;=TODAY(), IF(VLOOKUP(E2303, Lines!$B$2:$AA$1048576, MATCH("Moneyline", Lines!$B$1:$XFD$1, 0), FALSE)&gt;0, 100/(VLOOKUP(E2303, Lines!$B$2:$AA$1048576, MATCH("Moneyline", Lines!$B$1:$XFD$1, 0), FALSE)+100),-VLOOKUP(E2303, Lines!$B$2:$AA$1048576, MATCH("Moneyline", Lines!$B$1:$XFD$1, 0), FALSE)/(-VLOOKUP(E2303, Lines!$B$2:$AA$1048576, MATCH("Moneyline", Lines!$B$1:$XFD$1, 0), FALSE)+100)), ""), "")</f>
        <v/>
      </c>
      <c r="P2303" s="3" t="str">
        <f t="shared" ca="1" si="748"/>
        <v/>
      </c>
      <c r="Q2303" s="3" t="str">
        <f t="shared" ca="1" si="749"/>
        <v/>
      </c>
      <c r="R2303" t="str">
        <f ca="1">_xlfn.IFNA(IF(B2303&gt;=TODAY(), VLOOKUP(E2303, Lines!$B$2:$AA$1048576, MATCH("Line", Lines!$B$1:$XFD$1, 0), FALSE), ""), "")</f>
        <v/>
      </c>
      <c r="S2303" t="str">
        <f t="shared" ca="1" si="750"/>
        <v/>
      </c>
      <c r="T2303" t="str">
        <f t="shared" ca="1" si="751"/>
        <v/>
      </c>
      <c r="U2303" s="12" t="str">
        <f>IF('2024-25 Schedule'!N2303=0, "", '2024-25 Schedule'!N2303)</f>
        <v/>
      </c>
      <c r="V2303" s="12" t="str">
        <f>IF('2024-25 Schedule'!O2303=0, "", '2024-25 Schedule'!O2303)</f>
        <v/>
      </c>
      <c r="W2303" s="12" t="str">
        <f t="shared" si="752"/>
        <v/>
      </c>
      <c r="X2303" s="12" t="str">
        <f t="shared" si="753"/>
        <v/>
      </c>
      <c r="Y2303" s="2">
        <f t="shared" si="754"/>
        <v>1399.850549694183</v>
      </c>
      <c r="Z2303" s="2">
        <f t="shared" si="755"/>
        <v>1283.0423438595797</v>
      </c>
      <c r="AA2303" s="1">
        <f t="shared" si="756"/>
        <v>116.80820583460331</v>
      </c>
      <c r="AB2303" s="1" t="str">
        <f t="shared" si="757"/>
        <v/>
      </c>
      <c r="AC2303" s="6" t="str">
        <f t="shared" si="758"/>
        <v/>
      </c>
      <c r="AD2303">
        <v>33</v>
      </c>
      <c r="AE2303" s="1" t="str">
        <f t="shared" si="759"/>
        <v/>
      </c>
      <c r="AF2303" s="1">
        <f>IFERROR(IF(D2303=W2303, Games!F2303+AE2303, IF(E2303=W2303, F2303-AE2303,F2303)), "")</f>
        <v>1399.850549694183</v>
      </c>
      <c r="AG2303" s="1">
        <f>IFERROR(IF(D2303=W2303, Games!G2303-AE2303, IF(E2303=W2303, G2303+AE2303,G2303)), "")</f>
        <v>1283.0423438595797</v>
      </c>
      <c r="AH2303" s="10" t="str">
        <f t="shared" si="760"/>
        <v/>
      </c>
      <c r="AI2303" s="1" t="str">
        <f t="shared" si="761"/>
        <v/>
      </c>
      <c r="AJ2303" s="1" t="str">
        <f t="shared" si="762"/>
        <v/>
      </c>
    </row>
    <row r="2304" spans="1:36">
      <c r="A2304">
        <f>'2024-25 Schedule'!A2304</f>
        <v>401716070</v>
      </c>
      <c r="B2304" s="5">
        <f>'2024-25 Schedule'!$B2304</f>
        <v>45647</v>
      </c>
      <c r="C2304" s="5"/>
      <c r="D2304" t="str">
        <f>'2024-25 Schedule'!$I2304</f>
        <v>SE Louisiana</v>
      </c>
      <c r="E2304" t="str">
        <f>'2024-25 Schedule'!$J2304</f>
        <v>Loyola New Orleans</v>
      </c>
      <c r="F2304" s="2">
        <f t="array" ref="F2304">_xlfn.IFNA(IF(IF(ISNA(_xlfn.XLOOKUP(D2304, $D$1:$D2303,ROW($D$1:$D2303),,,-1)), 0,_xlfn.XLOOKUP(D2304, $D$1:$D2303,ROW($D$1:$D2303),,,-1))&gt;IF(ISNA(_xlfn.XLOOKUP(D2304, $E$1:$E2303,ROW($E$1:$E2303),,,-1)), 0,_xlfn.XLOOKUP(D2304, $E$1:$E2303,ROW($E$1:$E2303),,,-1)),_xlfn.XLOOKUP(D2304, $D$1:$D2303, $AF$1:$AF2303, ,,-1), _xlfn.XLOOKUP(D2304, $E$1:$E2303, $AG$1:$AG2303, ,,-1)), _xlfn.IFNA(VLOOKUP(D2304, Table1[[Team]:[Pre Season ELO]], 4,FALSE),1080))</f>
        <v>1372.4701373129269</v>
      </c>
      <c r="G2304" s="2">
        <f t="array" ref="G2304">_xlfn.IFNA(IF(IF(ISNA(_xlfn.XLOOKUP(E2304, $D$1:$D2303,ROW($D$1:$D2303),,,-1)), 0,_xlfn.XLOOKUP(E2304, $D$1:$D2303,ROW($D$1:$D2303),,,-1))&gt;IF(ISNA(_xlfn.XLOOKUP(E2304, $E$1:$E2303,ROW($E$1:$E2303),,,-1)),0,_xlfn.XLOOKUP(E2304, $E$1:$E2303,ROW($E$1:$E2303),,,-1)),_xlfn.XLOOKUP(E2304, $D$1:$D2303, $AF$1:$AF2303, ,,-1), _xlfn.XLOOKUP(E2304, $E$1:$E2303, $AG$1:$AG2303, ,,-1)),_xlfn.IFNA(VLOOKUP(E2304, Table1[[Team]:[Pre Season ELO]], 4, FALSE), 1080))</f>
        <v>1071.822316828328</v>
      </c>
      <c r="H2304" s="7">
        <f>IF(VLOOKUP($A2304,'2024-25 Schedule'!$A$2:$R$5698,MATCH("neutral_site",'2024-25 Schedule'!$1:$1,0),FALSE),0,_xlfn.IFNA(VLOOKUP($D2304,'Home Court Advantage'!$A$2:$C$1048576,3,FALSE), 25))</f>
        <v>52.261793772142454</v>
      </c>
      <c r="I2304" s="11" t="str">
        <f t="shared" si="743"/>
        <v>SE Louisiana</v>
      </c>
      <c r="J2304" s="8">
        <f t="shared" si="744"/>
        <v>0.88406603952011087</v>
      </c>
      <c r="K2304" s="8">
        <f t="shared" si="745"/>
        <v>0.11593396047988913</v>
      </c>
      <c r="L2304" s="8">
        <f t="shared" si="746"/>
        <v>0.88406603952011087</v>
      </c>
      <c r="M2304" s="1">
        <f t="shared" si="763"/>
        <v>-14.116384570269656</v>
      </c>
      <c r="N2304" s="1" t="str">
        <f t="shared" ca="1" si="747"/>
        <v/>
      </c>
      <c r="O2304" s="3" t="str">
        <f ca="1">_xlfn.IFNA(IF(B2304&gt;=TODAY(), IF(VLOOKUP(E2304, Lines!$B$2:$AA$1048576, MATCH("Moneyline", Lines!$B$1:$XFD$1, 0), FALSE)&gt;0, 100/(VLOOKUP(E2304, Lines!$B$2:$AA$1048576, MATCH("Moneyline", Lines!$B$1:$XFD$1, 0), FALSE)+100),-VLOOKUP(E2304, Lines!$B$2:$AA$1048576, MATCH("Moneyline", Lines!$B$1:$XFD$1, 0), FALSE)/(-VLOOKUP(E2304, Lines!$B$2:$AA$1048576, MATCH("Moneyline", Lines!$B$1:$XFD$1, 0), FALSE)+100)), ""), "")</f>
        <v/>
      </c>
      <c r="P2304" s="3" t="str">
        <f t="shared" ca="1" si="748"/>
        <v/>
      </c>
      <c r="Q2304" s="3" t="str">
        <f t="shared" ca="1" si="749"/>
        <v/>
      </c>
      <c r="R2304" t="str">
        <f ca="1">_xlfn.IFNA(IF(B2304&gt;=TODAY(), VLOOKUP(E2304, Lines!$B$2:$AA$1048576, MATCH("Line", Lines!$B$1:$XFD$1, 0), FALSE), ""), "")</f>
        <v/>
      </c>
      <c r="S2304" t="str">
        <f t="shared" ca="1" si="750"/>
        <v/>
      </c>
      <c r="T2304" t="str">
        <f t="shared" ca="1" si="751"/>
        <v/>
      </c>
      <c r="U2304" s="12" t="str">
        <f>IF('2024-25 Schedule'!N2304=0, "", '2024-25 Schedule'!N2304)</f>
        <v/>
      </c>
      <c r="V2304" s="12" t="str">
        <f>IF('2024-25 Schedule'!O2304=0, "", '2024-25 Schedule'!O2304)</f>
        <v/>
      </c>
      <c r="W2304" s="12" t="str">
        <f t="shared" si="752"/>
        <v/>
      </c>
      <c r="X2304" s="12" t="str">
        <f t="shared" si="753"/>
        <v/>
      </c>
      <c r="Y2304" s="2">
        <f t="shared" si="754"/>
        <v>1372.4701373129269</v>
      </c>
      <c r="Z2304" s="2">
        <f t="shared" si="755"/>
        <v>1071.822316828328</v>
      </c>
      <c r="AA2304" s="1">
        <f t="shared" si="756"/>
        <v>300.64782048459892</v>
      </c>
      <c r="AB2304" s="1" t="str">
        <f t="shared" si="757"/>
        <v/>
      </c>
      <c r="AC2304" s="6" t="str">
        <f t="shared" si="758"/>
        <v/>
      </c>
      <c r="AD2304">
        <v>33</v>
      </c>
      <c r="AE2304" s="1" t="str">
        <f t="shared" si="759"/>
        <v/>
      </c>
      <c r="AF2304" s="1">
        <f>IFERROR(IF(D2304=W2304, Games!F2304+AE2304, IF(E2304=W2304, F2304-AE2304,F2304)), "")</f>
        <v>1372.4701373129269</v>
      </c>
      <c r="AG2304" s="1">
        <f>IFERROR(IF(D2304=W2304, Games!G2304-AE2304, IF(E2304=W2304, G2304+AE2304,G2304)), "")</f>
        <v>1071.822316828328</v>
      </c>
      <c r="AH2304" s="10" t="str">
        <f t="shared" si="760"/>
        <v/>
      </c>
      <c r="AI2304" s="1" t="str">
        <f t="shared" si="761"/>
        <v/>
      </c>
      <c r="AJ2304" s="1" t="str">
        <f t="shared" si="762"/>
        <v/>
      </c>
    </row>
    <row r="2305" spans="1:36">
      <c r="A2305">
        <f>'2024-25 Schedule'!A2305</f>
        <v>401720466</v>
      </c>
      <c r="B2305" s="5">
        <f>'2024-25 Schedule'!$B2305</f>
        <v>45647</v>
      </c>
      <c r="C2305" s="5"/>
      <c r="D2305" t="str">
        <f>'2024-25 Schedule'!$I2305</f>
        <v>North Carolina Central</v>
      </c>
      <c r="E2305" t="str">
        <f>'2024-25 Schedule'!$J2305</f>
        <v>Longwood</v>
      </c>
      <c r="F2305" s="2">
        <f t="array" ref="F2305">_xlfn.IFNA(IF(IF(ISNA(_xlfn.XLOOKUP(D2305, $D$1:$D2304,ROW($D$1:$D2304),,,-1)), 0,_xlfn.XLOOKUP(D2305, $D$1:$D2304,ROW($D$1:$D2304),,,-1))&gt;IF(ISNA(_xlfn.XLOOKUP(D2305, $E$1:$E2304,ROW($E$1:$E2304),,,-1)), 0,_xlfn.XLOOKUP(D2305, $E$1:$E2304,ROW($E$1:$E2304),,,-1)),_xlfn.XLOOKUP(D2305, $D$1:$D2304, $AF$1:$AF2304, ,,-1), _xlfn.XLOOKUP(D2305, $E$1:$E2304, $AG$1:$AG2304, ,,-1)), _xlfn.IFNA(VLOOKUP(D2305, Table1[[Team]:[Pre Season ELO]], 4,FALSE),1080))</f>
        <v>1322.8631643895201</v>
      </c>
      <c r="G2305" s="2">
        <f t="array" ref="G2305">_xlfn.IFNA(IF(IF(ISNA(_xlfn.XLOOKUP(E2305, $D$1:$D2304,ROW($D$1:$D2304),,,-1)), 0,_xlfn.XLOOKUP(E2305, $D$1:$D2304,ROW($D$1:$D2304),,,-1))&gt;IF(ISNA(_xlfn.XLOOKUP(E2305, $E$1:$E2304,ROW($E$1:$E2304),,,-1)),0,_xlfn.XLOOKUP(E2305, $E$1:$E2304,ROW($E$1:$E2304),,,-1)),_xlfn.XLOOKUP(E2305, $D$1:$D2304, $AF$1:$AF2304, ,,-1), _xlfn.XLOOKUP(E2305, $E$1:$E2304, $AG$1:$AG2304, ,,-1)),_xlfn.IFNA(VLOOKUP(E2305, Table1[[Team]:[Pre Season ELO]], 4, FALSE), 1080))</f>
        <v>1569.1683591063056</v>
      </c>
      <c r="H2305" s="7">
        <f>IF(VLOOKUP($A2305,'2024-25 Schedule'!$A$2:$R$5698,MATCH("neutral_site",'2024-25 Schedule'!$1:$1,0),FALSE),0,_xlfn.IFNA(VLOOKUP($D2305,'Home Court Advantage'!$A$2:$C$1048576,3,FALSE), 25))</f>
        <v>59.727764311019946</v>
      </c>
      <c r="I2305" s="11" t="str">
        <f t="shared" si="743"/>
        <v>Longwood</v>
      </c>
      <c r="J2305" s="8">
        <f t="shared" si="744"/>
        <v>0.25463819982542846</v>
      </c>
      <c r="K2305" s="8">
        <f t="shared" si="745"/>
        <v>0.74536180017457154</v>
      </c>
      <c r="L2305" s="8">
        <f t="shared" si="746"/>
        <v>0.74536180017457154</v>
      </c>
      <c r="M2305" s="1">
        <f t="shared" si="763"/>
        <v>-7.4630972162306257</v>
      </c>
      <c r="N2305" s="1" t="str">
        <f t="shared" ca="1" si="747"/>
        <v/>
      </c>
      <c r="O2305" s="3" t="str">
        <f ca="1">_xlfn.IFNA(IF(B2305&gt;=TODAY(), IF(VLOOKUP(E2305, Lines!$B$2:$AA$1048576, MATCH("Moneyline", Lines!$B$1:$XFD$1, 0), FALSE)&gt;0, 100/(VLOOKUP(E2305, Lines!$B$2:$AA$1048576, MATCH("Moneyline", Lines!$B$1:$XFD$1, 0), FALSE)+100),-VLOOKUP(E2305, Lines!$B$2:$AA$1048576, MATCH("Moneyline", Lines!$B$1:$XFD$1, 0), FALSE)/(-VLOOKUP(E2305, Lines!$B$2:$AA$1048576, MATCH("Moneyline", Lines!$B$1:$XFD$1, 0), FALSE)+100)), ""), "")</f>
        <v/>
      </c>
      <c r="P2305" s="3" t="str">
        <f t="shared" ca="1" si="748"/>
        <v/>
      </c>
      <c r="Q2305" s="3" t="str">
        <f t="shared" ca="1" si="749"/>
        <v/>
      </c>
      <c r="R2305" t="str">
        <f ca="1">_xlfn.IFNA(IF(B2305&gt;=TODAY(), VLOOKUP(E2305, Lines!$B$2:$AA$1048576, MATCH("Line", Lines!$B$1:$XFD$1, 0), FALSE), ""), "")</f>
        <v/>
      </c>
      <c r="S2305" t="str">
        <f t="shared" ca="1" si="750"/>
        <v/>
      </c>
      <c r="T2305" t="str">
        <f t="shared" ca="1" si="751"/>
        <v/>
      </c>
      <c r="U2305" s="12" t="str">
        <f>IF('2024-25 Schedule'!N2305=0, "", '2024-25 Schedule'!N2305)</f>
        <v/>
      </c>
      <c r="V2305" s="12" t="str">
        <f>IF('2024-25 Schedule'!O2305=0, "", '2024-25 Schedule'!O2305)</f>
        <v/>
      </c>
      <c r="W2305" s="12" t="str">
        <f t="shared" si="752"/>
        <v/>
      </c>
      <c r="X2305" s="12" t="str">
        <f t="shared" si="753"/>
        <v/>
      </c>
      <c r="Y2305" s="2">
        <f t="shared" si="754"/>
        <v>1322.8631643895201</v>
      </c>
      <c r="Z2305" s="2">
        <f t="shared" si="755"/>
        <v>1569.1683591063056</v>
      </c>
      <c r="AA2305" s="1">
        <f t="shared" si="756"/>
        <v>-246.30519471678554</v>
      </c>
      <c r="AB2305" s="1" t="str">
        <f t="shared" si="757"/>
        <v/>
      </c>
      <c r="AC2305" s="6" t="str">
        <f t="shared" si="758"/>
        <v/>
      </c>
      <c r="AD2305">
        <v>33</v>
      </c>
      <c r="AE2305" s="1" t="str">
        <f t="shared" si="759"/>
        <v/>
      </c>
      <c r="AF2305" s="1">
        <f>IFERROR(IF(D2305=W2305, Games!F2305+AE2305, IF(E2305=W2305, F2305-AE2305,F2305)), "")</f>
        <v>1322.8631643895201</v>
      </c>
      <c r="AG2305" s="1">
        <f>IFERROR(IF(D2305=W2305, Games!G2305-AE2305, IF(E2305=W2305, G2305+AE2305,G2305)), "")</f>
        <v>1569.1683591063056</v>
      </c>
      <c r="AH2305" s="10" t="str">
        <f t="shared" si="760"/>
        <v/>
      </c>
      <c r="AI2305" s="1" t="str">
        <f t="shared" si="761"/>
        <v/>
      </c>
      <c r="AJ2305" s="1" t="str">
        <f t="shared" si="762"/>
        <v/>
      </c>
    </row>
    <row r="2306" spans="1:36">
      <c r="A2306">
        <f>'2024-25 Schedule'!A2306</f>
        <v>401720585</v>
      </c>
      <c r="B2306" s="5">
        <f>'2024-25 Schedule'!$B2306</f>
        <v>45647</v>
      </c>
      <c r="C2306" s="5"/>
      <c r="D2306" t="str">
        <f>'2024-25 Schedule'!$I2306</f>
        <v>Siena</v>
      </c>
      <c r="E2306" t="str">
        <f>'2024-25 Schedule'!$J2306</f>
        <v>Holy Cross</v>
      </c>
      <c r="F2306" s="2">
        <f t="array" ref="F2306">_xlfn.IFNA(IF(IF(ISNA(_xlfn.XLOOKUP(D2306, $D$1:$D2305,ROW($D$1:$D2305),,,-1)), 0,_xlfn.XLOOKUP(D2306, $D$1:$D2305,ROW($D$1:$D2305),,,-1))&gt;IF(ISNA(_xlfn.XLOOKUP(D2306, $E$1:$E2305,ROW($E$1:$E2305),,,-1)), 0,_xlfn.XLOOKUP(D2306, $E$1:$E2305,ROW($E$1:$E2305),,,-1)),_xlfn.XLOOKUP(D2306, $D$1:$D2305, $AF$1:$AF2305, ,,-1), _xlfn.XLOOKUP(D2306, $E$1:$E2305, $AG$1:$AG2305, ,,-1)), _xlfn.IFNA(VLOOKUP(D2306, Table1[[Team]:[Pre Season ELO]], 4,FALSE),1080))</f>
        <v>1359.7620735477992</v>
      </c>
      <c r="G2306" s="2">
        <f t="array" ref="G2306">_xlfn.IFNA(IF(IF(ISNA(_xlfn.XLOOKUP(E2306, $D$1:$D2305,ROW($D$1:$D2305),,,-1)), 0,_xlfn.XLOOKUP(E2306, $D$1:$D2305,ROW($D$1:$D2305),,,-1))&gt;IF(ISNA(_xlfn.XLOOKUP(E2306, $E$1:$E2305,ROW($E$1:$E2305),,,-1)),0,_xlfn.XLOOKUP(E2306, $E$1:$E2305,ROW($E$1:$E2305),,,-1)),_xlfn.XLOOKUP(E2306, $D$1:$D2305, $AF$1:$AF2305, ,,-1), _xlfn.XLOOKUP(E2306, $E$1:$E2305, $AG$1:$AG2305, ,,-1)),_xlfn.IFNA(VLOOKUP(E2306, Table1[[Team]:[Pre Season ELO]], 4, FALSE), 1080))</f>
        <v>1332.4144537359832</v>
      </c>
      <c r="H2306" s="7">
        <f>IF(VLOOKUP($A2306,'2024-25 Schedule'!$A$2:$R$5698,MATCH("neutral_site",'2024-25 Schedule'!$1:$1,0),FALSE),0,_xlfn.IFNA(VLOOKUP($D2306,'Home Court Advantage'!$A$2:$C$1048576,3,FALSE), 25))</f>
        <v>52.261793772142454</v>
      </c>
      <c r="I2306" s="11" t="str">
        <f t="shared" si="743"/>
        <v>Siena</v>
      </c>
      <c r="J2306" s="8">
        <f t="shared" si="744"/>
        <v>0.61260336497848711</v>
      </c>
      <c r="K2306" s="8">
        <f t="shared" si="745"/>
        <v>0.38739663502151289</v>
      </c>
      <c r="L2306" s="8">
        <f t="shared" si="746"/>
        <v>0.61260336497848711</v>
      </c>
      <c r="M2306" s="1">
        <f t="shared" si="763"/>
        <v>-3.1843765433583395</v>
      </c>
      <c r="N2306" s="1" t="str">
        <f t="shared" ca="1" si="747"/>
        <v/>
      </c>
      <c r="O2306" s="3" t="str">
        <f ca="1">_xlfn.IFNA(IF(B2306&gt;=TODAY(), IF(VLOOKUP(E2306, Lines!$B$2:$AA$1048576, MATCH("Moneyline", Lines!$B$1:$XFD$1, 0), FALSE)&gt;0, 100/(VLOOKUP(E2306, Lines!$B$2:$AA$1048576, MATCH("Moneyline", Lines!$B$1:$XFD$1, 0), FALSE)+100),-VLOOKUP(E2306, Lines!$B$2:$AA$1048576, MATCH("Moneyline", Lines!$B$1:$XFD$1, 0), FALSE)/(-VLOOKUP(E2306, Lines!$B$2:$AA$1048576, MATCH("Moneyline", Lines!$B$1:$XFD$1, 0), FALSE)+100)), ""), "")</f>
        <v/>
      </c>
      <c r="P2306" s="3" t="str">
        <f t="shared" ca="1" si="748"/>
        <v/>
      </c>
      <c r="Q2306" s="3" t="str">
        <f t="shared" ca="1" si="749"/>
        <v/>
      </c>
      <c r="R2306" t="str">
        <f ca="1">_xlfn.IFNA(IF(B2306&gt;=TODAY(), VLOOKUP(E2306, Lines!$B$2:$AA$1048576, MATCH("Line", Lines!$B$1:$XFD$1, 0), FALSE), ""), "")</f>
        <v/>
      </c>
      <c r="S2306" t="str">
        <f t="shared" ca="1" si="750"/>
        <v/>
      </c>
      <c r="T2306" t="str">
        <f t="shared" ca="1" si="751"/>
        <v/>
      </c>
      <c r="U2306" s="12" t="str">
        <f>IF('2024-25 Schedule'!N2306=0, "", '2024-25 Schedule'!N2306)</f>
        <v/>
      </c>
      <c r="V2306" s="12" t="str">
        <f>IF('2024-25 Schedule'!O2306=0, "", '2024-25 Schedule'!O2306)</f>
        <v/>
      </c>
      <c r="W2306" s="12" t="str">
        <f t="shared" si="752"/>
        <v/>
      </c>
      <c r="X2306" s="12" t="str">
        <f t="shared" si="753"/>
        <v/>
      </c>
      <c r="Y2306" s="2">
        <f t="shared" si="754"/>
        <v>1359.7620735477992</v>
      </c>
      <c r="Z2306" s="2">
        <f t="shared" si="755"/>
        <v>1332.4144537359832</v>
      </c>
      <c r="AA2306" s="1">
        <f t="shared" si="756"/>
        <v>27.347619811816003</v>
      </c>
      <c r="AB2306" s="1" t="str">
        <f t="shared" si="757"/>
        <v/>
      </c>
      <c r="AC2306" s="6" t="str">
        <f t="shared" si="758"/>
        <v/>
      </c>
      <c r="AD2306">
        <v>33</v>
      </c>
      <c r="AE2306" s="1" t="str">
        <f t="shared" si="759"/>
        <v/>
      </c>
      <c r="AF2306" s="1">
        <f>IFERROR(IF(D2306=W2306, Games!F2306+AE2306, IF(E2306=W2306, F2306-AE2306,F2306)), "")</f>
        <v>1359.7620735477992</v>
      </c>
      <c r="AG2306" s="1">
        <f>IFERROR(IF(D2306=W2306, Games!G2306-AE2306, IF(E2306=W2306, G2306+AE2306,G2306)), "")</f>
        <v>1332.4144537359832</v>
      </c>
      <c r="AH2306" s="10" t="str">
        <f t="shared" si="760"/>
        <v/>
      </c>
      <c r="AI2306" s="1" t="str">
        <f t="shared" si="761"/>
        <v/>
      </c>
      <c r="AJ2306" s="1" t="str">
        <f t="shared" si="762"/>
        <v/>
      </c>
    </row>
    <row r="2307" spans="1:36">
      <c r="A2307">
        <f>'2024-25 Schedule'!A2307</f>
        <v>401720989</v>
      </c>
      <c r="B2307" s="5">
        <f>'2024-25 Schedule'!$B2307</f>
        <v>45647</v>
      </c>
      <c r="C2307" s="5"/>
      <c r="D2307" t="str">
        <f>'2024-25 Schedule'!$I2307</f>
        <v>Yale</v>
      </c>
      <c r="E2307" t="str">
        <f>'2024-25 Schedule'!$J2307</f>
        <v>Akron</v>
      </c>
      <c r="F2307" s="2">
        <f t="array" ref="F2307">_xlfn.IFNA(IF(IF(ISNA(_xlfn.XLOOKUP(D2307, $D$1:$D2306,ROW($D$1:$D2306),,,-1)), 0,_xlfn.XLOOKUP(D2307, $D$1:$D2306,ROW($D$1:$D2306),,,-1))&gt;IF(ISNA(_xlfn.XLOOKUP(D2307, $E$1:$E2306,ROW($E$1:$E2306),,,-1)), 0,_xlfn.XLOOKUP(D2307, $E$1:$E2306,ROW($E$1:$E2306),,,-1)),_xlfn.XLOOKUP(D2307, $D$1:$D2306, $AF$1:$AF2306, ,,-1), _xlfn.XLOOKUP(D2307, $E$1:$E2306, $AG$1:$AG2306, ,,-1)), _xlfn.IFNA(VLOOKUP(D2307, Table1[[Team]:[Pre Season ELO]], 4,FALSE),1080))</f>
        <v>1542.4623000000445</v>
      </c>
      <c r="G2307" s="2">
        <f t="array" ref="G2307">_xlfn.IFNA(IF(IF(ISNA(_xlfn.XLOOKUP(E2307, $D$1:$D2306,ROW($D$1:$D2306),,,-1)), 0,_xlfn.XLOOKUP(E2307, $D$1:$D2306,ROW($D$1:$D2306),,,-1))&gt;IF(ISNA(_xlfn.XLOOKUP(E2307, $E$1:$E2306,ROW($E$1:$E2306),,,-1)),0,_xlfn.XLOOKUP(E2307, $E$1:$E2306,ROW($E$1:$E2306),,,-1)),_xlfn.XLOOKUP(E2307, $D$1:$D2306, $AF$1:$AF2306, ,,-1), _xlfn.XLOOKUP(E2307, $E$1:$E2306, $AG$1:$AG2306, ,,-1)),_xlfn.IFNA(VLOOKUP(E2307, Table1[[Team]:[Pre Season ELO]], 4, FALSE), 1080))</f>
        <v>1567.3418614235006</v>
      </c>
      <c r="H2307" s="7">
        <f>IF(VLOOKUP($A2307,'2024-25 Schedule'!$A$2:$R$5698,MATCH("neutral_site",'2024-25 Schedule'!$1:$1,0),FALSE),0,_xlfn.IFNA(VLOOKUP($D2307,'Home Court Advantage'!$A$2:$C$1048576,3,FALSE), 25))</f>
        <v>0</v>
      </c>
      <c r="I2307" s="11" t="str">
        <f t="shared" ref="I2307:I2370" si="764">IF(J2307&gt;0.5,D2307, IF(J2307&lt;0.5,E2307,""))</f>
        <v>Akron</v>
      </c>
      <c r="J2307" s="8">
        <f t="shared" ref="J2307:J2370" si="765">IF(ISBLANK(D2307), "",1/(1+10^((((G2307)-(F2307+H2307))/400))))</f>
        <v>0.46425650806086466</v>
      </c>
      <c r="K2307" s="8">
        <f t="shared" ref="K2307:K2370" si="766">1-J2307</f>
        <v>0.53574349193913529</v>
      </c>
      <c r="L2307" s="8">
        <f t="shared" ref="L2307:L2370" si="767">IF(IF(ISBLANK(D2307), "",1/(1+10^((((G2307)-(F2307+H2307))/400))))&gt;0.5, IF(ISBLANK(D2307), "",1/(1+10^((((G2307)-(F2307+H2307))/400)))), 1-IF(ISBLANK(D2307), "",1/(1+10^((((G2307)-(F2307+H2307))/400)))))</f>
        <v>0.53574349193913529</v>
      </c>
      <c r="M2307" s="1">
        <f t="shared" si="763"/>
        <v>-0.99518245693824614</v>
      </c>
      <c r="N2307" s="1" t="str">
        <f t="shared" ref="N2307:N2370" ca="1" si="768">IF(T2307="", "", IF(R2307&lt;0, E2307, D2307))</f>
        <v>Yale</v>
      </c>
      <c r="O2307" s="3">
        <f ca="1">_xlfn.IFNA(IF(B2307&gt;=TODAY(), IF(VLOOKUP(E2307, Lines!$B$2:$AA$1048576, MATCH("Moneyline", Lines!$B$1:$XFD$1, 0), FALSE)&gt;0, 100/(VLOOKUP(E2307, Lines!$B$2:$AA$1048576, MATCH("Moneyline", Lines!$B$1:$XFD$1, 0), FALSE)+100),-VLOOKUP(E2307, Lines!$B$2:$AA$1048576, MATCH("Moneyline", Lines!$B$1:$XFD$1, 0), FALSE)/(-VLOOKUP(E2307, Lines!$B$2:$AA$1048576, MATCH("Moneyline", Lines!$B$1:$XFD$1, 0), FALSE)+100)), ""), "")</f>
        <v>0.10526315789473684</v>
      </c>
      <c r="P2307" s="3">
        <f t="shared" ref="P2307:P2370" ca="1" si="769">IF(O2307="","",1-O2307)</f>
        <v>0.89473684210526316</v>
      </c>
      <c r="Q2307" s="3">
        <f t="shared" ref="Q2307:Q2370" ca="1" si="770">IF(O2307="", "",MAX(O2307:P2307))</f>
        <v>0.89473684210526316</v>
      </c>
      <c r="R2307">
        <f ca="1">_xlfn.IFNA(IF(B2307&gt;=TODAY(), VLOOKUP(E2307, Lines!$B$2:$AA$1048576, MATCH("Line", Lines!$B$1:$XFD$1, 0), FALSE), ""), "")</f>
        <v>14.5</v>
      </c>
      <c r="S2307">
        <f t="shared" ref="S2307:S2370" ca="1" si="771">IF(R2307="", "", -R2307)</f>
        <v>-14.5</v>
      </c>
      <c r="T2307">
        <f t="shared" ref="T2307:T2370" ca="1" si="772">IF(R2307="", "", MIN(R2307:S2307))</f>
        <v>-14.5</v>
      </c>
      <c r="U2307" s="12" t="str">
        <f>IF('2024-25 Schedule'!N2307=0, "", '2024-25 Schedule'!N2307)</f>
        <v/>
      </c>
      <c r="V2307" s="12" t="str">
        <f>IF('2024-25 Schedule'!O2307=0, "", '2024-25 Schedule'!O2307)</f>
        <v/>
      </c>
      <c r="W2307" s="12" t="str">
        <f t="shared" ref="W2307:W2370" si="773">IF(U2307="", "",IF(U2307&gt;V2307, D2307, E2307))</f>
        <v/>
      </c>
      <c r="X2307" s="12" t="str">
        <f t="shared" ref="X2307:X2370" si="774">IFERROR(IF(ISBLANK(U2307), "",U2307-V2307), "")</f>
        <v/>
      </c>
      <c r="Y2307" s="2">
        <f t="shared" ref="Y2307:Y2370" si="775">IF(X2307&gt;0,F2307, IF(X2307&lt;0,G2307, ""))</f>
        <v>1542.4623000000445</v>
      </c>
      <c r="Z2307" s="2">
        <f t="shared" ref="Z2307:Z2370" si="776">IF(X2307&lt;0,F2307, IF(X2307&gt;0,G2307, ""))</f>
        <v>1567.3418614235006</v>
      </c>
      <c r="AA2307" s="1">
        <f t="shared" ref="AA2307:AA2370" si="777">IF(ISBLANK(U2307), "",Y2307-Z2307)</f>
        <v>-24.879561423456153</v>
      </c>
      <c r="AB2307" s="1" t="str">
        <f t="shared" ref="AB2307:AB2370" si="778">IFERROR(LN(ABS(X2307)+1)*(2.2/((AA2307*0.001)+2.2)), "")</f>
        <v/>
      </c>
      <c r="AC2307" s="6" t="str">
        <f t="shared" ref="AC2307:AC2370" si="779">IFERROR(1-IF(W2307=D2307,J2307, IF(W2307=E2307, K2307, "")), "")</f>
        <v/>
      </c>
      <c r="AD2307">
        <v>33</v>
      </c>
      <c r="AE2307" s="1" t="str">
        <f t="shared" ref="AE2307:AE2370" si="780">IFERROR(IF(ISBLANK(U2307), 0,AB2307*AC2307*AD2307), "")</f>
        <v/>
      </c>
      <c r="AF2307" s="1">
        <f>IFERROR(IF(D2307=W2307, Games!F2307+AE2307, IF(E2307=W2307, F2307-AE2307,F2307)), "")</f>
        <v>1542.4623000000445</v>
      </c>
      <c r="AG2307" s="1">
        <f>IFERROR(IF(D2307=W2307, Games!G2307-AE2307, IF(E2307=W2307, G2307+AE2307,G2307)), "")</f>
        <v>1567.3418614235006</v>
      </c>
      <c r="AH2307" s="10" t="str">
        <f t="shared" ref="AH2307:AH2370" si="781">IF(U2307="", "",IF(W2307=I2307, "Y", IF(W2307&lt;&gt;I2307, "N")))</f>
        <v/>
      </c>
      <c r="AI2307" s="1" t="str">
        <f t="shared" ref="AI2307:AI2370" si="782">IF(OR(AH2307="Y",AH2307="N"), X2307+M2307, "")</f>
        <v/>
      </c>
      <c r="AJ2307" s="1" t="str">
        <f t="shared" ref="AJ2307:AJ2370" si="783">IFERROR(ABS(AI2307), "")</f>
        <v/>
      </c>
    </row>
    <row r="2308" spans="1:36">
      <c r="A2308">
        <f>'2024-25 Schedule'!A2308</f>
        <v>401722069</v>
      </c>
      <c r="B2308" s="5">
        <f>'2024-25 Schedule'!$B2308</f>
        <v>45647</v>
      </c>
      <c r="C2308" s="5"/>
      <c r="D2308" t="str">
        <f>'2024-25 Schedule'!$I2308</f>
        <v>UTEP</v>
      </c>
      <c r="E2308" t="str">
        <f>'2024-25 Schedule'!$J2308</f>
        <v>Jackson State</v>
      </c>
      <c r="F2308" s="2">
        <f t="array" ref="F2308">_xlfn.IFNA(IF(IF(ISNA(_xlfn.XLOOKUP(D2308, $D$1:$D2307,ROW($D$1:$D2307),,,-1)), 0,_xlfn.XLOOKUP(D2308, $D$1:$D2307,ROW($D$1:$D2307),,,-1))&gt;IF(ISNA(_xlfn.XLOOKUP(D2308, $E$1:$E2307,ROW($E$1:$E2307),,,-1)), 0,_xlfn.XLOOKUP(D2308, $E$1:$E2307,ROW($E$1:$E2307),,,-1)),_xlfn.XLOOKUP(D2308, $D$1:$D2307, $AF$1:$AF2307, ,,-1), _xlfn.XLOOKUP(D2308, $E$1:$E2307, $AG$1:$AG2307, ,,-1)), _xlfn.IFNA(VLOOKUP(D2308, Table1[[Team]:[Pre Season ELO]], 4,FALSE),1080))</f>
        <v>1514.1233397044925</v>
      </c>
      <c r="G2308" s="2">
        <f t="array" ref="G2308">_xlfn.IFNA(IF(IF(ISNA(_xlfn.XLOOKUP(E2308, $D$1:$D2307,ROW($D$1:$D2307),,,-1)), 0,_xlfn.XLOOKUP(E2308, $D$1:$D2307,ROW($D$1:$D2307),,,-1))&gt;IF(ISNA(_xlfn.XLOOKUP(E2308, $E$1:$E2307,ROW($E$1:$E2307),,,-1)),0,_xlfn.XLOOKUP(E2308, $E$1:$E2307,ROW($E$1:$E2307),,,-1)),_xlfn.XLOOKUP(E2308, $D$1:$D2307, $AF$1:$AF2307, ,,-1), _xlfn.XLOOKUP(E2308, $E$1:$E2307, $AG$1:$AG2307, ,,-1)),_xlfn.IFNA(VLOOKUP(E2308, Table1[[Team]:[Pre Season ELO]], 4, FALSE), 1080))</f>
        <v>1261.8245337612982</v>
      </c>
      <c r="H2308" s="7">
        <f>IF(VLOOKUP($A2308,'2024-25 Schedule'!$A$2:$R$5698,MATCH("neutral_site",'2024-25 Schedule'!$1:$1,0),FALSE),0,_xlfn.IFNA(VLOOKUP($D2308,'Home Court Advantage'!$A$2:$C$1048576,3,FALSE), 25))</f>
        <v>69.060227484616817</v>
      </c>
      <c r="I2308" s="11" t="str">
        <f t="shared" si="764"/>
        <v>UTEP</v>
      </c>
      <c r="J2308" s="8">
        <f t="shared" si="765"/>
        <v>0.86411433982261432</v>
      </c>
      <c r="K2308" s="8">
        <f t="shared" si="766"/>
        <v>0.13588566017738568</v>
      </c>
      <c r="L2308" s="8">
        <f t="shared" si="767"/>
        <v>0.86411433982261432</v>
      </c>
      <c r="M2308" s="1">
        <f t="shared" si="763"/>
        <v>-12.854361337112451</v>
      </c>
      <c r="N2308" s="1" t="str">
        <f t="shared" ca="1" si="768"/>
        <v>UTEP</v>
      </c>
      <c r="O2308" s="3">
        <f ca="1">_xlfn.IFNA(IF(B2308&gt;=TODAY(), IF(VLOOKUP(E2308, Lines!$B$2:$AA$1048576, MATCH("Moneyline", Lines!$B$1:$XFD$1, 0), FALSE)&gt;0, 100/(VLOOKUP(E2308, Lines!$B$2:$AA$1048576, MATCH("Moneyline", Lines!$B$1:$XFD$1, 0), FALSE)+100),-VLOOKUP(E2308, Lines!$B$2:$AA$1048576, MATCH("Moneyline", Lines!$B$1:$XFD$1, 0), FALSE)/(-VLOOKUP(E2308, Lines!$B$2:$AA$1048576, MATCH("Moneyline", Lines!$B$1:$XFD$1, 0), FALSE)+100)), ""), "")</f>
        <v>2.7777777777777776E-2</v>
      </c>
      <c r="P2308" s="3">
        <f t="shared" ca="1" si="769"/>
        <v>0.97222222222222221</v>
      </c>
      <c r="Q2308" s="3">
        <f t="shared" ca="1" si="770"/>
        <v>0.97222222222222221</v>
      </c>
      <c r="R2308">
        <f ca="1">_xlfn.IFNA(IF(B2308&gt;=TODAY(), VLOOKUP(E2308, Lines!$B$2:$AA$1048576, MATCH("Line", Lines!$B$1:$XFD$1, 0), FALSE), ""), "")</f>
        <v>26.5</v>
      </c>
      <c r="S2308">
        <f t="shared" ca="1" si="771"/>
        <v>-26.5</v>
      </c>
      <c r="T2308">
        <f t="shared" ca="1" si="772"/>
        <v>-26.5</v>
      </c>
      <c r="U2308" s="12" t="str">
        <f>IF('2024-25 Schedule'!N2308=0, "", '2024-25 Schedule'!N2308)</f>
        <v/>
      </c>
      <c r="V2308" s="12" t="str">
        <f>IF('2024-25 Schedule'!O2308=0, "", '2024-25 Schedule'!O2308)</f>
        <v/>
      </c>
      <c r="W2308" s="12" t="str">
        <f t="shared" si="773"/>
        <v/>
      </c>
      <c r="X2308" s="12" t="str">
        <f t="shared" si="774"/>
        <v/>
      </c>
      <c r="Y2308" s="2">
        <f t="shared" si="775"/>
        <v>1514.1233397044925</v>
      </c>
      <c r="Z2308" s="2">
        <f t="shared" si="776"/>
        <v>1261.8245337612982</v>
      </c>
      <c r="AA2308" s="1">
        <f t="shared" si="777"/>
        <v>252.29880594319434</v>
      </c>
      <c r="AB2308" s="1" t="str">
        <f t="shared" si="778"/>
        <v/>
      </c>
      <c r="AC2308" s="6" t="str">
        <f t="shared" si="779"/>
        <v/>
      </c>
      <c r="AD2308">
        <v>33</v>
      </c>
      <c r="AE2308" s="1" t="str">
        <f t="shared" si="780"/>
        <v/>
      </c>
      <c r="AF2308" s="1">
        <f>IFERROR(IF(D2308=W2308, Games!F2308+AE2308, IF(E2308=W2308, F2308-AE2308,F2308)), "")</f>
        <v>1514.1233397044925</v>
      </c>
      <c r="AG2308" s="1">
        <f>IFERROR(IF(D2308=W2308, Games!G2308-AE2308, IF(E2308=W2308, G2308+AE2308,G2308)), "")</f>
        <v>1261.8245337612982</v>
      </c>
      <c r="AH2308" s="10" t="str">
        <f t="shared" si="781"/>
        <v/>
      </c>
      <c r="AI2308" s="1" t="str">
        <f t="shared" si="782"/>
        <v/>
      </c>
      <c r="AJ2308" s="1" t="str">
        <f t="shared" si="783"/>
        <v/>
      </c>
    </row>
    <row r="2309" spans="1:36">
      <c r="A2309">
        <f>'2024-25 Schedule'!A2309</f>
        <v>401726018</v>
      </c>
      <c r="B2309" s="5">
        <f>'2024-25 Schedule'!$B2309</f>
        <v>45647</v>
      </c>
      <c r="C2309" s="5"/>
      <c r="D2309" t="str">
        <f>'2024-25 Schedule'!$I2309</f>
        <v>Saint Peter's</v>
      </c>
      <c r="E2309" t="str">
        <f>'2024-25 Schedule'!$J2309</f>
        <v>Delaware</v>
      </c>
      <c r="F2309" s="2">
        <f t="array" ref="F2309">_xlfn.IFNA(IF(IF(ISNA(_xlfn.XLOOKUP(D2309, $D$1:$D2308,ROW($D$1:$D2308),,,-1)), 0,_xlfn.XLOOKUP(D2309, $D$1:$D2308,ROW($D$1:$D2308),,,-1))&gt;IF(ISNA(_xlfn.XLOOKUP(D2309, $E$1:$E2308,ROW($E$1:$E2308),,,-1)), 0,_xlfn.XLOOKUP(D2309, $E$1:$E2308,ROW($E$1:$E2308),,,-1)),_xlfn.XLOOKUP(D2309, $D$1:$D2308, $AF$1:$AF2308, ,,-1), _xlfn.XLOOKUP(D2309, $E$1:$E2308, $AG$1:$AG2308, ,,-1)), _xlfn.IFNA(VLOOKUP(D2309, Table1[[Team]:[Pre Season ELO]], 4,FALSE),1080))</f>
        <v>1451.7815115791386</v>
      </c>
      <c r="G2309" s="2">
        <f t="array" ref="G2309">_xlfn.IFNA(IF(IF(ISNA(_xlfn.XLOOKUP(E2309, $D$1:$D2308,ROW($D$1:$D2308),,,-1)), 0,_xlfn.XLOOKUP(E2309, $D$1:$D2308,ROW($D$1:$D2308),,,-1))&gt;IF(ISNA(_xlfn.XLOOKUP(E2309, $E$1:$E2308,ROW($E$1:$E2308),,,-1)),0,_xlfn.XLOOKUP(E2309, $E$1:$E2308,ROW($E$1:$E2308),,,-1)),_xlfn.XLOOKUP(E2309, $D$1:$D2308, $AF$1:$AF2308, ,,-1), _xlfn.XLOOKUP(E2309, $E$1:$E2308, $AG$1:$AG2308, ,,-1)),_xlfn.IFNA(VLOOKUP(E2309, Table1[[Team]:[Pre Season ELO]], 4, FALSE), 1080))</f>
        <v>1456.7621600726468</v>
      </c>
      <c r="H2309" s="7">
        <f>IF(VLOOKUP($A2309,'2024-25 Schedule'!$A$2:$R$5698,MATCH("neutral_site",'2024-25 Schedule'!$1:$1,0),FALSE),0,_xlfn.IFNA(VLOOKUP($D2309,'Home Court Advantage'!$A$2:$C$1048576,3,FALSE), 25))</f>
        <v>46.662315867984333</v>
      </c>
      <c r="I2309" s="11" t="str">
        <f t="shared" si="764"/>
        <v>Saint Peter's</v>
      </c>
      <c r="J2309" s="8">
        <f t="shared" si="765"/>
        <v>0.55969860806381277</v>
      </c>
      <c r="K2309" s="8">
        <f t="shared" si="766"/>
        <v>0.44030139193618723</v>
      </c>
      <c r="L2309" s="8">
        <f t="shared" si="767"/>
        <v>0.55969860806381277</v>
      </c>
      <c r="M2309" s="1">
        <f t="shared" si="763"/>
        <v>-1.6672666949790438</v>
      </c>
      <c r="N2309" s="1" t="str">
        <f t="shared" ca="1" si="768"/>
        <v/>
      </c>
      <c r="O2309" s="3" t="str">
        <f ca="1">_xlfn.IFNA(IF(B2309&gt;=TODAY(), IF(VLOOKUP(E2309, Lines!$B$2:$AA$1048576, MATCH("Moneyline", Lines!$B$1:$XFD$1, 0), FALSE)&gt;0, 100/(VLOOKUP(E2309, Lines!$B$2:$AA$1048576, MATCH("Moneyline", Lines!$B$1:$XFD$1, 0), FALSE)+100),-VLOOKUP(E2309, Lines!$B$2:$AA$1048576, MATCH("Moneyline", Lines!$B$1:$XFD$1, 0), FALSE)/(-VLOOKUP(E2309, Lines!$B$2:$AA$1048576, MATCH("Moneyline", Lines!$B$1:$XFD$1, 0), FALSE)+100)), ""), "")</f>
        <v/>
      </c>
      <c r="P2309" s="3" t="str">
        <f t="shared" ca="1" si="769"/>
        <v/>
      </c>
      <c r="Q2309" s="3" t="str">
        <f t="shared" ca="1" si="770"/>
        <v/>
      </c>
      <c r="R2309" t="str">
        <f ca="1">_xlfn.IFNA(IF(B2309&gt;=TODAY(), VLOOKUP(E2309, Lines!$B$2:$AA$1048576, MATCH("Line", Lines!$B$1:$XFD$1, 0), FALSE), ""), "")</f>
        <v/>
      </c>
      <c r="S2309" t="str">
        <f t="shared" ca="1" si="771"/>
        <v/>
      </c>
      <c r="T2309" t="str">
        <f t="shared" ca="1" si="772"/>
        <v/>
      </c>
      <c r="U2309" s="12" t="str">
        <f>IF('2024-25 Schedule'!N2309=0, "", '2024-25 Schedule'!N2309)</f>
        <v/>
      </c>
      <c r="V2309" s="12" t="str">
        <f>IF('2024-25 Schedule'!O2309=0, "", '2024-25 Schedule'!O2309)</f>
        <v/>
      </c>
      <c r="W2309" s="12" t="str">
        <f t="shared" si="773"/>
        <v/>
      </c>
      <c r="X2309" s="12" t="str">
        <f t="shared" si="774"/>
        <v/>
      </c>
      <c r="Y2309" s="2">
        <f t="shared" si="775"/>
        <v>1451.7815115791386</v>
      </c>
      <c r="Z2309" s="2">
        <f t="shared" si="776"/>
        <v>1456.7621600726468</v>
      </c>
      <c r="AA2309" s="1">
        <f t="shared" si="777"/>
        <v>-4.9806484935081698</v>
      </c>
      <c r="AB2309" s="1" t="str">
        <f t="shared" si="778"/>
        <v/>
      </c>
      <c r="AC2309" s="6" t="str">
        <f t="shared" si="779"/>
        <v/>
      </c>
      <c r="AD2309">
        <v>33</v>
      </c>
      <c r="AE2309" s="1" t="str">
        <f t="shared" si="780"/>
        <v/>
      </c>
      <c r="AF2309" s="1">
        <f>IFERROR(IF(D2309=W2309, Games!F2309+AE2309, IF(E2309=W2309, F2309-AE2309,F2309)), "")</f>
        <v>1451.7815115791386</v>
      </c>
      <c r="AG2309" s="1">
        <f>IFERROR(IF(D2309=W2309, Games!G2309-AE2309, IF(E2309=W2309, G2309+AE2309,G2309)), "")</f>
        <v>1456.7621600726468</v>
      </c>
      <c r="AH2309" s="10" t="str">
        <f t="shared" si="781"/>
        <v/>
      </c>
      <c r="AI2309" s="1" t="str">
        <f t="shared" si="782"/>
        <v/>
      </c>
      <c r="AJ2309" s="1" t="str">
        <f t="shared" si="783"/>
        <v/>
      </c>
    </row>
    <row r="2310" spans="1:36">
      <c r="A2310">
        <f>'2024-25 Schedule'!A2310</f>
        <v>401727830</v>
      </c>
      <c r="B2310" s="5">
        <f>'2024-25 Schedule'!$B2310</f>
        <v>45647</v>
      </c>
      <c r="C2310" s="5"/>
      <c r="D2310" t="str">
        <f>'2024-25 Schedule'!$I2310</f>
        <v>Purdue Fort Wayne</v>
      </c>
      <c r="E2310" t="str">
        <f>'2024-25 Schedule'!$J2310</f>
        <v>Defiance</v>
      </c>
      <c r="F2310" s="2">
        <f t="array" ref="F2310">_xlfn.IFNA(IF(IF(ISNA(_xlfn.XLOOKUP(D2310, $D$1:$D2309,ROW($D$1:$D2309),,,-1)), 0,_xlfn.XLOOKUP(D2310, $D$1:$D2309,ROW($D$1:$D2309),,,-1))&gt;IF(ISNA(_xlfn.XLOOKUP(D2310, $E$1:$E2309,ROW($E$1:$E2309),,,-1)), 0,_xlfn.XLOOKUP(D2310, $E$1:$E2309,ROW($E$1:$E2309),,,-1)),_xlfn.XLOOKUP(D2310, $D$1:$D2309, $AF$1:$AF2309, ,,-1), _xlfn.XLOOKUP(D2310, $E$1:$E2309, $AG$1:$AG2309, ,,-1)), _xlfn.IFNA(VLOOKUP(D2310, Table1[[Team]:[Pre Season ELO]], 4,FALSE),1080))</f>
        <v>1531.3554643575633</v>
      </c>
      <c r="G2310" s="2">
        <f t="array" ref="G2310">_xlfn.IFNA(IF(IF(ISNA(_xlfn.XLOOKUP(E2310, $D$1:$D2309,ROW($D$1:$D2309),,,-1)), 0,_xlfn.XLOOKUP(E2310, $D$1:$D2309,ROW($D$1:$D2309),,,-1))&gt;IF(ISNA(_xlfn.XLOOKUP(E2310, $E$1:$E2309,ROW($E$1:$E2309),,,-1)),0,_xlfn.XLOOKUP(E2310, $E$1:$E2309,ROW($E$1:$E2309),,,-1)),_xlfn.XLOOKUP(E2310, $D$1:$D2309, $AF$1:$AF2309, ,,-1), _xlfn.XLOOKUP(E2310, $E$1:$E2309, $AG$1:$AG2309, ,,-1)),_xlfn.IFNA(VLOOKUP(E2310, Table1[[Team]:[Pre Season ELO]], 4, FALSE), 1080))</f>
        <v>1073.9691487805446</v>
      </c>
      <c r="H2310" s="7">
        <f>IF(VLOOKUP($A2310,'2024-25 Schedule'!$A$2:$R$5698,MATCH("neutral_site",'2024-25 Schedule'!$1:$1,0),FALSE),0,_xlfn.IFNA(VLOOKUP($D2310,'Home Court Advantage'!$A$2:$C$1048576,3,FALSE), 25))</f>
        <v>50.395301137423083</v>
      </c>
      <c r="I2310" s="11" t="str">
        <f t="shared" si="764"/>
        <v>Purdue Fort Wayne</v>
      </c>
      <c r="J2310" s="8">
        <f t="shared" si="765"/>
        <v>0.94897302469844735</v>
      </c>
      <c r="K2310" s="8">
        <f t="shared" si="766"/>
        <v>5.1026975301552646E-2</v>
      </c>
      <c r="L2310" s="8">
        <f t="shared" si="767"/>
        <v>0.94897302469844735</v>
      </c>
      <c r="M2310" s="1">
        <f t="shared" si="763"/>
        <v>-20.311264668577667</v>
      </c>
      <c r="N2310" s="1" t="str">
        <f t="shared" ca="1" si="768"/>
        <v/>
      </c>
      <c r="O2310" s="3" t="str">
        <f ca="1">_xlfn.IFNA(IF(B2310&gt;=TODAY(), IF(VLOOKUP(E2310, Lines!$B$2:$AA$1048576, MATCH("Moneyline", Lines!$B$1:$XFD$1, 0), FALSE)&gt;0, 100/(VLOOKUP(E2310, Lines!$B$2:$AA$1048576, MATCH("Moneyline", Lines!$B$1:$XFD$1, 0), FALSE)+100),-VLOOKUP(E2310, Lines!$B$2:$AA$1048576, MATCH("Moneyline", Lines!$B$1:$XFD$1, 0), FALSE)/(-VLOOKUP(E2310, Lines!$B$2:$AA$1048576, MATCH("Moneyline", Lines!$B$1:$XFD$1, 0), FALSE)+100)), ""), "")</f>
        <v/>
      </c>
      <c r="P2310" s="3" t="str">
        <f t="shared" ca="1" si="769"/>
        <v/>
      </c>
      <c r="Q2310" s="3" t="str">
        <f t="shared" ca="1" si="770"/>
        <v/>
      </c>
      <c r="R2310" t="str">
        <f ca="1">_xlfn.IFNA(IF(B2310&gt;=TODAY(), VLOOKUP(E2310, Lines!$B$2:$AA$1048576, MATCH("Line", Lines!$B$1:$XFD$1, 0), FALSE), ""), "")</f>
        <v/>
      </c>
      <c r="S2310" t="str">
        <f t="shared" ca="1" si="771"/>
        <v/>
      </c>
      <c r="T2310" t="str">
        <f t="shared" ca="1" si="772"/>
        <v/>
      </c>
      <c r="U2310" s="12" t="str">
        <f>IF('2024-25 Schedule'!N2310=0, "", '2024-25 Schedule'!N2310)</f>
        <v/>
      </c>
      <c r="V2310" s="12" t="str">
        <f>IF('2024-25 Schedule'!O2310=0, "", '2024-25 Schedule'!O2310)</f>
        <v/>
      </c>
      <c r="W2310" s="12" t="str">
        <f t="shared" si="773"/>
        <v/>
      </c>
      <c r="X2310" s="12" t="str">
        <f t="shared" si="774"/>
        <v/>
      </c>
      <c r="Y2310" s="2">
        <f t="shared" si="775"/>
        <v>1531.3554643575633</v>
      </c>
      <c r="Z2310" s="2">
        <f t="shared" si="776"/>
        <v>1073.9691487805446</v>
      </c>
      <c r="AA2310" s="1">
        <f t="shared" si="777"/>
        <v>457.38631557701865</v>
      </c>
      <c r="AB2310" s="1" t="str">
        <f t="shared" si="778"/>
        <v/>
      </c>
      <c r="AC2310" s="6" t="str">
        <f t="shared" si="779"/>
        <v/>
      </c>
      <c r="AD2310">
        <v>33</v>
      </c>
      <c r="AE2310" s="1" t="str">
        <f t="shared" si="780"/>
        <v/>
      </c>
      <c r="AF2310" s="1">
        <f>IFERROR(IF(D2310=W2310, Games!F2310+AE2310, IF(E2310=W2310, F2310-AE2310,F2310)), "")</f>
        <v>1531.3554643575633</v>
      </c>
      <c r="AG2310" s="1">
        <f>IFERROR(IF(D2310=W2310, Games!G2310-AE2310, IF(E2310=W2310, G2310+AE2310,G2310)), "")</f>
        <v>1073.9691487805446</v>
      </c>
      <c r="AH2310" s="10" t="str">
        <f t="shared" si="781"/>
        <v/>
      </c>
      <c r="AI2310" s="1" t="str">
        <f t="shared" si="782"/>
        <v/>
      </c>
      <c r="AJ2310" s="1" t="str">
        <f t="shared" si="783"/>
        <v/>
      </c>
    </row>
    <row r="2311" spans="1:36">
      <c r="A2311">
        <f>'2024-25 Schedule'!A2311</f>
        <v>401727837</v>
      </c>
      <c r="B2311" s="5">
        <f>'2024-25 Schedule'!$B2311</f>
        <v>45647</v>
      </c>
      <c r="C2311" s="5"/>
      <c r="D2311" t="str">
        <f>'2024-25 Schedule'!$I2311</f>
        <v>Stephen F. Austin</v>
      </c>
      <c r="E2311" t="str">
        <f>'2024-25 Schedule'!$J2311</f>
        <v>Texas Wesleyan</v>
      </c>
      <c r="F2311" s="2">
        <f t="array" ref="F2311">_xlfn.IFNA(IF(IF(ISNA(_xlfn.XLOOKUP(D2311, $D$1:$D2310,ROW($D$1:$D2310),,,-1)), 0,_xlfn.XLOOKUP(D2311, $D$1:$D2310,ROW($D$1:$D2310),,,-1))&gt;IF(ISNA(_xlfn.XLOOKUP(D2311, $E$1:$E2310,ROW($E$1:$E2310),,,-1)), 0,_xlfn.XLOOKUP(D2311, $E$1:$E2310,ROW($E$1:$E2310),,,-1)),_xlfn.XLOOKUP(D2311, $D$1:$D2310, $AF$1:$AF2310, ,,-1), _xlfn.XLOOKUP(D2311, $E$1:$E2310, $AG$1:$AG2310, ,,-1)), _xlfn.IFNA(VLOOKUP(D2311, Table1[[Team]:[Pre Season ELO]], 4,FALSE),1080))</f>
        <v>1474.0618370079683</v>
      </c>
      <c r="G2311" s="2">
        <f t="array" ref="G2311">_xlfn.IFNA(IF(IF(ISNA(_xlfn.XLOOKUP(E2311, $D$1:$D2310,ROW($D$1:$D2310),,,-1)), 0,_xlfn.XLOOKUP(E2311, $D$1:$D2310,ROW($D$1:$D2310),,,-1))&gt;IF(ISNA(_xlfn.XLOOKUP(E2311, $E$1:$E2310,ROW($E$1:$E2310),,,-1)),0,_xlfn.XLOOKUP(E2311, $E$1:$E2310,ROW($E$1:$E2310),,,-1)),_xlfn.XLOOKUP(E2311, $D$1:$D2310, $AF$1:$AF2310, ,,-1), _xlfn.XLOOKUP(E2311, $E$1:$E2310, $AG$1:$AG2310, ,,-1)),_xlfn.IFNA(VLOOKUP(E2311, Table1[[Team]:[Pre Season ELO]], 4, FALSE), 1080))</f>
        <v>1078.6033662303225</v>
      </c>
      <c r="H2311" s="7">
        <f>IF(VLOOKUP($A2311,'2024-25 Schedule'!$A$2:$R$5698,MATCH("neutral_site",'2024-25 Schedule'!$1:$1,0),FALSE),0,_xlfn.IFNA(VLOOKUP($D2311,'Home Court Advantage'!$A$2:$C$1048576,3,FALSE), 25))</f>
        <v>67.193734849897439</v>
      </c>
      <c r="I2311" s="11" t="str">
        <f t="shared" si="764"/>
        <v>Stephen F. Austin</v>
      </c>
      <c r="J2311" s="8">
        <f t="shared" si="765"/>
        <v>0.93482236750600967</v>
      </c>
      <c r="K2311" s="8">
        <f t="shared" si="766"/>
        <v>6.5177632493990334E-2</v>
      </c>
      <c r="L2311" s="8">
        <f t="shared" si="767"/>
        <v>0.93482236750600967</v>
      </c>
      <c r="M2311" s="1">
        <f t="shared" si="763"/>
        <v>-18.506088225101731</v>
      </c>
      <c r="N2311" s="1" t="str">
        <f t="shared" ca="1" si="768"/>
        <v/>
      </c>
      <c r="O2311" s="3" t="str">
        <f ca="1">_xlfn.IFNA(IF(B2311&gt;=TODAY(), IF(VLOOKUP(E2311, Lines!$B$2:$AA$1048576, MATCH("Moneyline", Lines!$B$1:$XFD$1, 0), FALSE)&gt;0, 100/(VLOOKUP(E2311, Lines!$B$2:$AA$1048576, MATCH("Moneyline", Lines!$B$1:$XFD$1, 0), FALSE)+100),-VLOOKUP(E2311, Lines!$B$2:$AA$1048576, MATCH("Moneyline", Lines!$B$1:$XFD$1, 0), FALSE)/(-VLOOKUP(E2311, Lines!$B$2:$AA$1048576, MATCH("Moneyline", Lines!$B$1:$XFD$1, 0), FALSE)+100)), ""), "")</f>
        <v/>
      </c>
      <c r="P2311" s="3" t="str">
        <f t="shared" ca="1" si="769"/>
        <v/>
      </c>
      <c r="Q2311" s="3" t="str">
        <f t="shared" ca="1" si="770"/>
        <v/>
      </c>
      <c r="R2311" t="str">
        <f ca="1">_xlfn.IFNA(IF(B2311&gt;=TODAY(), VLOOKUP(E2311, Lines!$B$2:$AA$1048576, MATCH("Line", Lines!$B$1:$XFD$1, 0), FALSE), ""), "")</f>
        <v/>
      </c>
      <c r="S2311" t="str">
        <f t="shared" ca="1" si="771"/>
        <v/>
      </c>
      <c r="T2311" t="str">
        <f t="shared" ca="1" si="772"/>
        <v/>
      </c>
      <c r="U2311" s="12" t="str">
        <f>IF('2024-25 Schedule'!N2311=0, "", '2024-25 Schedule'!N2311)</f>
        <v/>
      </c>
      <c r="V2311" s="12" t="str">
        <f>IF('2024-25 Schedule'!O2311=0, "", '2024-25 Schedule'!O2311)</f>
        <v/>
      </c>
      <c r="W2311" s="12" t="str">
        <f t="shared" si="773"/>
        <v/>
      </c>
      <c r="X2311" s="12" t="str">
        <f t="shared" si="774"/>
        <v/>
      </c>
      <c r="Y2311" s="2">
        <f t="shared" si="775"/>
        <v>1474.0618370079683</v>
      </c>
      <c r="Z2311" s="2">
        <f t="shared" si="776"/>
        <v>1078.6033662303225</v>
      </c>
      <c r="AA2311" s="1">
        <f t="shared" si="777"/>
        <v>395.45847077764574</v>
      </c>
      <c r="AB2311" s="1" t="str">
        <f t="shared" si="778"/>
        <v/>
      </c>
      <c r="AC2311" s="6" t="str">
        <f t="shared" si="779"/>
        <v/>
      </c>
      <c r="AD2311">
        <v>33</v>
      </c>
      <c r="AE2311" s="1" t="str">
        <f t="shared" si="780"/>
        <v/>
      </c>
      <c r="AF2311" s="1">
        <f>IFERROR(IF(D2311=W2311, Games!F2311+AE2311, IF(E2311=W2311, F2311-AE2311,F2311)), "")</f>
        <v>1474.0618370079683</v>
      </c>
      <c r="AG2311" s="1">
        <f>IFERROR(IF(D2311=W2311, Games!G2311-AE2311, IF(E2311=W2311, G2311+AE2311,G2311)), "")</f>
        <v>1078.6033662303225</v>
      </c>
      <c r="AH2311" s="10" t="str">
        <f t="shared" si="781"/>
        <v/>
      </c>
      <c r="AI2311" s="1" t="str">
        <f t="shared" si="782"/>
        <v/>
      </c>
      <c r="AJ2311" s="1" t="str">
        <f t="shared" si="783"/>
        <v/>
      </c>
    </row>
    <row r="2312" spans="1:36">
      <c r="A2312">
        <f>'2024-25 Schedule'!A2312</f>
        <v>401727099</v>
      </c>
      <c r="B2312" s="5">
        <f>'2024-25 Schedule'!$B2312</f>
        <v>45647</v>
      </c>
      <c r="C2312" s="5"/>
      <c r="D2312" t="str">
        <f>'2024-25 Schedule'!$I2312</f>
        <v>North Dakota</v>
      </c>
      <c r="E2312" t="str">
        <f>'2024-25 Schedule'!$J2312</f>
        <v>South Dakota Mines</v>
      </c>
      <c r="F2312" s="2">
        <f t="array" ref="F2312">_xlfn.IFNA(IF(IF(ISNA(_xlfn.XLOOKUP(D2312, $D$1:$D2311,ROW($D$1:$D2311),,,-1)), 0,_xlfn.XLOOKUP(D2312, $D$1:$D2311,ROW($D$1:$D2311),,,-1))&gt;IF(ISNA(_xlfn.XLOOKUP(D2312, $E$1:$E2311,ROW($E$1:$E2311),,,-1)), 0,_xlfn.XLOOKUP(D2312, $E$1:$E2311,ROW($E$1:$E2311),,,-1)),_xlfn.XLOOKUP(D2312, $D$1:$D2311, $AF$1:$AF2311, ,,-1), _xlfn.XLOOKUP(D2312, $E$1:$E2311, $AG$1:$AG2311, ,,-1)), _xlfn.IFNA(VLOOKUP(D2312, Table1[[Team]:[Pre Season ELO]], 4,FALSE),1080))</f>
        <v>1465.5237387668026</v>
      </c>
      <c r="G2312" s="2">
        <f t="array" ref="G2312">_xlfn.IFNA(IF(IF(ISNA(_xlfn.XLOOKUP(E2312, $D$1:$D2311,ROW($D$1:$D2311),,,-1)), 0,_xlfn.XLOOKUP(E2312, $D$1:$D2311,ROW($D$1:$D2311),,,-1))&gt;IF(ISNA(_xlfn.XLOOKUP(E2312, $E$1:$E2311,ROW($E$1:$E2311),,,-1)),0,_xlfn.XLOOKUP(E2312, $E$1:$E2311,ROW($E$1:$E2311),,,-1)),_xlfn.XLOOKUP(E2312, $D$1:$D2311, $AF$1:$AF2311, ,,-1), _xlfn.XLOOKUP(E2312, $E$1:$E2311, $AG$1:$AG2311, ,,-1)),_xlfn.IFNA(VLOOKUP(E2312, Table1[[Team]:[Pre Season ELO]], 4, FALSE), 1080))</f>
        <v>1080</v>
      </c>
      <c r="H2312" s="7">
        <f>IF(VLOOKUP($A2312,'2024-25 Schedule'!$A$2:$R$5698,MATCH("neutral_site",'2024-25 Schedule'!$1:$1,0),FALSE),0,_xlfn.IFNA(VLOOKUP($D2312,'Home Court Advantage'!$A$2:$C$1048576,3,FALSE), 25))</f>
        <v>54.128286406861825</v>
      </c>
      <c r="I2312" s="11" t="str">
        <f t="shared" si="764"/>
        <v>North Dakota</v>
      </c>
      <c r="J2312" s="8">
        <f t="shared" si="765"/>
        <v>0.92627577071816791</v>
      </c>
      <c r="K2312" s="8">
        <f t="shared" si="766"/>
        <v>7.3724229281832088E-2</v>
      </c>
      <c r="L2312" s="8">
        <f t="shared" si="767"/>
        <v>0.92627577071816791</v>
      </c>
      <c r="M2312" s="1">
        <f t="shared" si="763"/>
        <v>-17.586081006946578</v>
      </c>
      <c r="N2312" s="1" t="str">
        <f t="shared" ca="1" si="768"/>
        <v/>
      </c>
      <c r="O2312" s="3" t="str">
        <f ca="1">_xlfn.IFNA(IF(B2312&gt;=TODAY(), IF(VLOOKUP(E2312, Lines!$B$2:$AA$1048576, MATCH("Moneyline", Lines!$B$1:$XFD$1, 0), FALSE)&gt;0, 100/(VLOOKUP(E2312, Lines!$B$2:$AA$1048576, MATCH("Moneyline", Lines!$B$1:$XFD$1, 0), FALSE)+100),-VLOOKUP(E2312, Lines!$B$2:$AA$1048576, MATCH("Moneyline", Lines!$B$1:$XFD$1, 0), FALSE)/(-VLOOKUP(E2312, Lines!$B$2:$AA$1048576, MATCH("Moneyline", Lines!$B$1:$XFD$1, 0), FALSE)+100)), ""), "")</f>
        <v/>
      </c>
      <c r="P2312" s="3" t="str">
        <f t="shared" ca="1" si="769"/>
        <v/>
      </c>
      <c r="Q2312" s="3" t="str">
        <f t="shared" ca="1" si="770"/>
        <v/>
      </c>
      <c r="R2312" t="str">
        <f ca="1">_xlfn.IFNA(IF(B2312&gt;=TODAY(), VLOOKUP(E2312, Lines!$B$2:$AA$1048576, MATCH("Line", Lines!$B$1:$XFD$1, 0), FALSE), ""), "")</f>
        <v/>
      </c>
      <c r="S2312" t="str">
        <f t="shared" ca="1" si="771"/>
        <v/>
      </c>
      <c r="T2312" t="str">
        <f t="shared" ca="1" si="772"/>
        <v/>
      </c>
      <c r="U2312" s="12" t="str">
        <f>IF('2024-25 Schedule'!N2312=0, "", '2024-25 Schedule'!N2312)</f>
        <v/>
      </c>
      <c r="V2312" s="12" t="str">
        <f>IF('2024-25 Schedule'!O2312=0, "", '2024-25 Schedule'!O2312)</f>
        <v/>
      </c>
      <c r="W2312" s="12" t="str">
        <f t="shared" si="773"/>
        <v/>
      </c>
      <c r="X2312" s="12" t="str">
        <f t="shared" si="774"/>
        <v/>
      </c>
      <c r="Y2312" s="2">
        <f t="shared" si="775"/>
        <v>1465.5237387668026</v>
      </c>
      <c r="Z2312" s="2">
        <f t="shared" si="776"/>
        <v>1080</v>
      </c>
      <c r="AA2312" s="1">
        <f t="shared" si="777"/>
        <v>385.52373876680258</v>
      </c>
      <c r="AB2312" s="1" t="str">
        <f t="shared" si="778"/>
        <v/>
      </c>
      <c r="AC2312" s="6" t="str">
        <f t="shared" si="779"/>
        <v/>
      </c>
      <c r="AD2312">
        <v>33</v>
      </c>
      <c r="AE2312" s="1" t="str">
        <f t="shared" si="780"/>
        <v/>
      </c>
      <c r="AF2312" s="1">
        <f>IFERROR(IF(D2312=W2312, Games!F2312+AE2312, IF(E2312=W2312, F2312-AE2312,F2312)), "")</f>
        <v>1465.5237387668026</v>
      </c>
      <c r="AG2312" s="1">
        <f>IFERROR(IF(D2312=W2312, Games!G2312-AE2312, IF(E2312=W2312, G2312+AE2312,G2312)), "")</f>
        <v>1080</v>
      </c>
      <c r="AH2312" s="10" t="str">
        <f t="shared" si="781"/>
        <v/>
      </c>
      <c r="AI2312" s="1" t="str">
        <f t="shared" si="782"/>
        <v/>
      </c>
      <c r="AJ2312" s="1" t="str">
        <f t="shared" si="783"/>
        <v/>
      </c>
    </row>
    <row r="2313" spans="1:36">
      <c r="A2313">
        <f>'2024-25 Schedule'!A2313</f>
        <v>401730691</v>
      </c>
      <c r="B2313" s="5">
        <f>'2024-25 Schedule'!$B2313</f>
        <v>45647</v>
      </c>
      <c r="C2313" s="5"/>
      <c r="D2313" t="str">
        <f>'2024-25 Schedule'!$I2313</f>
        <v>North Texas</v>
      </c>
      <c r="E2313" t="str">
        <f>'2024-25 Schedule'!$J2313</f>
        <v>App State</v>
      </c>
      <c r="F2313" s="2">
        <f t="array" ref="F2313">_xlfn.IFNA(IF(IF(ISNA(_xlfn.XLOOKUP(D2313, $D$1:$D2312,ROW($D$1:$D2312),,,-1)), 0,_xlfn.XLOOKUP(D2313, $D$1:$D2312,ROW($D$1:$D2312),,,-1))&gt;IF(ISNA(_xlfn.XLOOKUP(D2313, $E$1:$E2312,ROW($E$1:$E2312),,,-1)), 0,_xlfn.XLOOKUP(D2313, $E$1:$E2312,ROW($E$1:$E2312),,,-1)),_xlfn.XLOOKUP(D2313, $D$1:$D2312, $AF$1:$AF2312, ,,-1), _xlfn.XLOOKUP(D2313, $E$1:$E2312, $AG$1:$AG2312, ,,-1)), _xlfn.IFNA(VLOOKUP(D2313, Table1[[Team]:[Pre Season ELO]], 4,FALSE),1080))</f>
        <v>1650.0418115296641</v>
      </c>
      <c r="G2313" s="2">
        <f t="array" ref="G2313">_xlfn.IFNA(IF(IF(ISNA(_xlfn.XLOOKUP(E2313, $D$1:$D2312,ROW($D$1:$D2312),,,-1)), 0,_xlfn.XLOOKUP(E2313, $D$1:$D2312,ROW($D$1:$D2312),,,-1))&gt;IF(ISNA(_xlfn.XLOOKUP(E2313, $E$1:$E2312,ROW($E$1:$E2312),,,-1)),0,_xlfn.XLOOKUP(E2313, $E$1:$E2312,ROW($E$1:$E2312),,,-1)),_xlfn.XLOOKUP(E2313, $D$1:$D2312, $AF$1:$AF2312, ,,-1), _xlfn.XLOOKUP(E2313, $E$1:$E2312, $AG$1:$AG2312, ,,-1)),_xlfn.IFNA(VLOOKUP(E2313, Table1[[Team]:[Pre Season ELO]], 4, FALSE), 1080))</f>
        <v>1510.5949052840244</v>
      </c>
      <c r="H2313" s="7">
        <f>IF(VLOOKUP($A2313,'2024-25 Schedule'!$A$2:$R$5698,MATCH("neutral_site",'2024-25 Schedule'!$1:$1,0),FALSE),0,_xlfn.IFNA(VLOOKUP($D2313,'Home Court Advantage'!$A$2:$C$1048576,3,FALSE), 25))</f>
        <v>63.460749580458689</v>
      </c>
      <c r="I2313" s="11" t="str">
        <f t="shared" si="764"/>
        <v>North Texas</v>
      </c>
      <c r="J2313" s="8">
        <f t="shared" si="765"/>
        <v>0.76278880933207716</v>
      </c>
      <c r="K2313" s="8">
        <f t="shared" si="766"/>
        <v>0.23721119066792284</v>
      </c>
      <c r="L2313" s="8">
        <f t="shared" si="767"/>
        <v>0.76278880933207716</v>
      </c>
      <c r="M2313" s="1">
        <f t="shared" si="763"/>
        <v>-8.1163062330439342</v>
      </c>
      <c r="N2313" s="1" t="str">
        <f t="shared" ca="1" si="768"/>
        <v/>
      </c>
      <c r="O2313" s="3" t="str">
        <f ca="1">_xlfn.IFNA(IF(B2313&gt;=TODAY(), IF(VLOOKUP(E2313, Lines!$B$2:$AA$1048576, MATCH("Moneyline", Lines!$B$1:$XFD$1, 0), FALSE)&gt;0, 100/(VLOOKUP(E2313, Lines!$B$2:$AA$1048576, MATCH("Moneyline", Lines!$B$1:$XFD$1, 0), FALSE)+100),-VLOOKUP(E2313, Lines!$B$2:$AA$1048576, MATCH("Moneyline", Lines!$B$1:$XFD$1, 0), FALSE)/(-VLOOKUP(E2313, Lines!$B$2:$AA$1048576, MATCH("Moneyline", Lines!$B$1:$XFD$1, 0), FALSE)+100)), ""), "")</f>
        <v/>
      </c>
      <c r="P2313" s="3" t="str">
        <f t="shared" ca="1" si="769"/>
        <v/>
      </c>
      <c r="Q2313" s="3" t="str">
        <f t="shared" ca="1" si="770"/>
        <v/>
      </c>
      <c r="R2313" t="str">
        <f ca="1">_xlfn.IFNA(IF(B2313&gt;=TODAY(), VLOOKUP(E2313, Lines!$B$2:$AA$1048576, MATCH("Line", Lines!$B$1:$XFD$1, 0), FALSE), ""), "")</f>
        <v/>
      </c>
      <c r="S2313" t="str">
        <f t="shared" ca="1" si="771"/>
        <v/>
      </c>
      <c r="T2313" t="str">
        <f t="shared" ca="1" si="772"/>
        <v/>
      </c>
      <c r="U2313" s="12" t="str">
        <f>IF('2024-25 Schedule'!N2313=0, "", '2024-25 Schedule'!N2313)</f>
        <v/>
      </c>
      <c r="V2313" s="12" t="str">
        <f>IF('2024-25 Schedule'!O2313=0, "", '2024-25 Schedule'!O2313)</f>
        <v/>
      </c>
      <c r="W2313" s="12" t="str">
        <f t="shared" si="773"/>
        <v/>
      </c>
      <c r="X2313" s="12" t="str">
        <f t="shared" si="774"/>
        <v/>
      </c>
      <c r="Y2313" s="2">
        <f t="shared" si="775"/>
        <v>1650.0418115296641</v>
      </c>
      <c r="Z2313" s="2">
        <f t="shared" si="776"/>
        <v>1510.5949052840244</v>
      </c>
      <c r="AA2313" s="1">
        <f t="shared" si="777"/>
        <v>139.44690624563964</v>
      </c>
      <c r="AB2313" s="1" t="str">
        <f t="shared" si="778"/>
        <v/>
      </c>
      <c r="AC2313" s="6" t="str">
        <f t="shared" si="779"/>
        <v/>
      </c>
      <c r="AD2313">
        <v>33</v>
      </c>
      <c r="AE2313" s="1" t="str">
        <f t="shared" si="780"/>
        <v/>
      </c>
      <c r="AF2313" s="1">
        <f>IFERROR(IF(D2313=W2313, Games!F2313+AE2313, IF(E2313=W2313, F2313-AE2313,F2313)), "")</f>
        <v>1650.0418115296641</v>
      </c>
      <c r="AG2313" s="1">
        <f>IFERROR(IF(D2313=W2313, Games!G2313-AE2313, IF(E2313=W2313, G2313+AE2313,G2313)), "")</f>
        <v>1510.5949052840244</v>
      </c>
      <c r="AH2313" s="10" t="str">
        <f t="shared" si="781"/>
        <v/>
      </c>
      <c r="AI2313" s="1" t="str">
        <f t="shared" si="782"/>
        <v/>
      </c>
      <c r="AJ2313" s="1" t="str">
        <f t="shared" si="783"/>
        <v/>
      </c>
    </row>
    <row r="2314" spans="1:36">
      <c r="A2314">
        <f>'2024-25 Schedule'!A2314</f>
        <v>401719075</v>
      </c>
      <c r="B2314" s="5">
        <f>'2024-25 Schedule'!$B2314</f>
        <v>45647</v>
      </c>
      <c r="C2314" s="5"/>
      <c r="D2314" t="str">
        <f>'2024-25 Schedule'!$I2314</f>
        <v>Providence</v>
      </c>
      <c r="E2314" t="str">
        <f>'2024-25 Schedule'!$J2314</f>
        <v>St. John's</v>
      </c>
      <c r="F2314" s="2">
        <f t="array" ref="F2314">_xlfn.IFNA(IF(IF(ISNA(_xlfn.XLOOKUP(D2314, $D$1:$D2313,ROW($D$1:$D2313),,,-1)), 0,_xlfn.XLOOKUP(D2314, $D$1:$D2313,ROW($D$1:$D2313),,,-1))&gt;IF(ISNA(_xlfn.XLOOKUP(D2314, $E$1:$E2313,ROW($E$1:$E2313),,,-1)), 0,_xlfn.XLOOKUP(D2314, $E$1:$E2313,ROW($E$1:$E2313),,,-1)),_xlfn.XLOOKUP(D2314, $D$1:$D2313, $AF$1:$AF2313, ,,-1), _xlfn.XLOOKUP(D2314, $E$1:$E2313, $AG$1:$AG2313, ,,-1)), _xlfn.IFNA(VLOOKUP(D2314, Table1[[Team]:[Pre Season ELO]], 4,FALSE),1080))</f>
        <v>1724.6357281029736</v>
      </c>
      <c r="G2314" s="2">
        <f t="array" ref="G2314">_xlfn.IFNA(IF(IF(ISNA(_xlfn.XLOOKUP(E2314, $D$1:$D2313,ROW($D$1:$D2313),,,-1)), 0,_xlfn.XLOOKUP(E2314, $D$1:$D2313,ROW($D$1:$D2313),,,-1))&gt;IF(ISNA(_xlfn.XLOOKUP(E2314, $E$1:$E2313,ROW($E$1:$E2313),,,-1)),0,_xlfn.XLOOKUP(E2314, $E$1:$E2313,ROW($E$1:$E2313),,,-1)),_xlfn.XLOOKUP(E2314, $D$1:$D2313, $AF$1:$AF2313, ,,-1), _xlfn.XLOOKUP(E2314, $E$1:$E2313, $AG$1:$AG2313, ,,-1)),_xlfn.IFNA(VLOOKUP(E2314, Table1[[Team]:[Pre Season ELO]], 4, FALSE), 1080))</f>
        <v>1839.8094656089424</v>
      </c>
      <c r="H2314" s="7">
        <f>IF(VLOOKUP($A2314,'2024-25 Schedule'!$A$2:$R$5698,MATCH("neutral_site",'2024-25 Schedule'!$1:$1,0),FALSE),0,_xlfn.IFNA(VLOOKUP($D2314,'Home Court Advantage'!$A$2:$C$1048576,3,FALSE), 25))</f>
        <v>63.460749580458689</v>
      </c>
      <c r="I2314" s="11" t="str">
        <f t="shared" si="764"/>
        <v>St. John's</v>
      </c>
      <c r="J2314" s="8">
        <f t="shared" si="765"/>
        <v>0.42612377345670416</v>
      </c>
      <c r="K2314" s="8">
        <f t="shared" si="766"/>
        <v>0.57387622654329584</v>
      </c>
      <c r="L2314" s="8">
        <f t="shared" si="767"/>
        <v>0.57387622654329584</v>
      </c>
      <c r="M2314" s="1">
        <f t="shared" si="763"/>
        <v>-2.068519517020404</v>
      </c>
      <c r="N2314" s="1" t="str">
        <f t="shared" ca="1" si="768"/>
        <v/>
      </c>
      <c r="O2314" s="3" t="str">
        <f ca="1">_xlfn.IFNA(IF(B2314&gt;=TODAY(), IF(VLOOKUP(E2314, Lines!$B$2:$AA$1048576, MATCH("Moneyline", Lines!$B$1:$XFD$1, 0), FALSE)&gt;0, 100/(VLOOKUP(E2314, Lines!$B$2:$AA$1048576, MATCH("Moneyline", Lines!$B$1:$XFD$1, 0), FALSE)+100),-VLOOKUP(E2314, Lines!$B$2:$AA$1048576, MATCH("Moneyline", Lines!$B$1:$XFD$1, 0), FALSE)/(-VLOOKUP(E2314, Lines!$B$2:$AA$1048576, MATCH("Moneyline", Lines!$B$1:$XFD$1, 0), FALSE)+100)), ""), "")</f>
        <v/>
      </c>
      <c r="P2314" s="3" t="str">
        <f t="shared" ca="1" si="769"/>
        <v/>
      </c>
      <c r="Q2314" s="3" t="str">
        <f t="shared" ca="1" si="770"/>
        <v/>
      </c>
      <c r="R2314" t="str">
        <f ca="1">_xlfn.IFNA(IF(B2314&gt;=TODAY(), VLOOKUP(E2314, Lines!$B$2:$AA$1048576, MATCH("Line", Lines!$B$1:$XFD$1, 0), FALSE), ""), "")</f>
        <v/>
      </c>
      <c r="S2314" t="str">
        <f t="shared" ca="1" si="771"/>
        <v/>
      </c>
      <c r="T2314" t="str">
        <f t="shared" ca="1" si="772"/>
        <v/>
      </c>
      <c r="U2314" s="12" t="str">
        <f>IF('2024-25 Schedule'!N2314=0, "", '2024-25 Schedule'!N2314)</f>
        <v/>
      </c>
      <c r="V2314" s="12" t="str">
        <f>IF('2024-25 Schedule'!O2314=0, "", '2024-25 Schedule'!O2314)</f>
        <v/>
      </c>
      <c r="W2314" s="12" t="str">
        <f t="shared" si="773"/>
        <v/>
      </c>
      <c r="X2314" s="12" t="str">
        <f t="shared" si="774"/>
        <v/>
      </c>
      <c r="Y2314" s="2">
        <f t="shared" si="775"/>
        <v>1724.6357281029736</v>
      </c>
      <c r="Z2314" s="2">
        <f t="shared" si="776"/>
        <v>1839.8094656089424</v>
      </c>
      <c r="AA2314" s="1">
        <f t="shared" si="777"/>
        <v>-115.1737375059688</v>
      </c>
      <c r="AB2314" s="1" t="str">
        <f t="shared" si="778"/>
        <v/>
      </c>
      <c r="AC2314" s="6" t="str">
        <f t="shared" si="779"/>
        <v/>
      </c>
      <c r="AD2314">
        <v>33</v>
      </c>
      <c r="AE2314" s="1" t="str">
        <f t="shared" si="780"/>
        <v/>
      </c>
      <c r="AF2314" s="1">
        <f>IFERROR(IF(D2314=W2314, Games!F2314+AE2314, IF(E2314=W2314, F2314-AE2314,F2314)), "")</f>
        <v>1724.6357281029736</v>
      </c>
      <c r="AG2314" s="1">
        <f>IFERROR(IF(D2314=W2314, Games!G2314-AE2314, IF(E2314=W2314, G2314+AE2314,G2314)), "")</f>
        <v>1839.8094656089424</v>
      </c>
      <c r="AH2314" s="10" t="str">
        <f t="shared" si="781"/>
        <v/>
      </c>
      <c r="AI2314" s="1" t="str">
        <f t="shared" si="782"/>
        <v/>
      </c>
      <c r="AJ2314" s="1" t="str">
        <f t="shared" si="783"/>
        <v/>
      </c>
    </row>
    <row r="2315" spans="1:36">
      <c r="A2315">
        <f>'2024-25 Schedule'!A2315</f>
        <v>401715634</v>
      </c>
      <c r="B2315" s="5">
        <f>'2024-25 Schedule'!$B2315</f>
        <v>45647</v>
      </c>
      <c r="C2315" s="5"/>
      <c r="D2315" t="str">
        <f>'2024-25 Schedule'!$I2315</f>
        <v>Dayton</v>
      </c>
      <c r="E2315" t="str">
        <f>'2024-25 Schedule'!$J2315</f>
        <v>Cincinnati</v>
      </c>
      <c r="F2315" s="2">
        <f t="array" ref="F2315">_xlfn.IFNA(IF(IF(ISNA(_xlfn.XLOOKUP(D2315, $D$1:$D2314,ROW($D$1:$D2314),,,-1)), 0,_xlfn.XLOOKUP(D2315, $D$1:$D2314,ROW($D$1:$D2314),,,-1))&gt;IF(ISNA(_xlfn.XLOOKUP(D2315, $E$1:$E2314,ROW($E$1:$E2314),,,-1)), 0,_xlfn.XLOOKUP(D2315, $E$1:$E2314,ROW($E$1:$E2314),,,-1)),_xlfn.XLOOKUP(D2315, $D$1:$D2314, $AF$1:$AF2314, ,,-1), _xlfn.XLOOKUP(D2315, $E$1:$E2314, $AG$1:$AG2314, ,,-1)), _xlfn.IFNA(VLOOKUP(D2315, Table1[[Team]:[Pre Season ELO]], 4,FALSE),1080))</f>
        <v>1793.3817643130583</v>
      </c>
      <c r="G2315" s="2">
        <f t="array" ref="G2315">_xlfn.IFNA(IF(IF(ISNA(_xlfn.XLOOKUP(E2315, $D$1:$D2314,ROW($D$1:$D2314),,,-1)), 0,_xlfn.XLOOKUP(E2315, $D$1:$D2314,ROW($D$1:$D2314),,,-1))&gt;IF(ISNA(_xlfn.XLOOKUP(E2315, $E$1:$E2314,ROW($E$1:$E2314),,,-1)),0,_xlfn.XLOOKUP(E2315, $E$1:$E2314,ROW($E$1:$E2314),,,-1)),_xlfn.XLOOKUP(E2315, $D$1:$D2314, $AF$1:$AF2314, ,,-1), _xlfn.XLOOKUP(E2315, $E$1:$E2314, $AG$1:$AG2314, ,,-1)),_xlfn.IFNA(VLOOKUP(E2315, Table1[[Team]:[Pre Season ELO]], 4, FALSE), 1080))</f>
        <v>1863.9118350165693</v>
      </c>
      <c r="H2315" s="7">
        <f>IF(VLOOKUP($A2315,'2024-25 Schedule'!$A$2:$R$5698,MATCH("neutral_site",'2024-25 Schedule'!$1:$1,0),FALSE),0,_xlfn.IFNA(VLOOKUP($D2315,'Home Court Advantage'!$A$2:$C$1048576,3,FALSE), 25))</f>
        <v>0</v>
      </c>
      <c r="I2315" s="11" t="str">
        <f t="shared" si="764"/>
        <v>Cincinnati</v>
      </c>
      <c r="J2315" s="8">
        <f t="shared" si="765"/>
        <v>0.39987073926543454</v>
      </c>
      <c r="K2315" s="8">
        <f t="shared" si="766"/>
        <v>0.60012926073456541</v>
      </c>
      <c r="L2315" s="8">
        <f t="shared" si="767"/>
        <v>0.60012926073456541</v>
      </c>
      <c r="M2315" s="1">
        <f t="shared" si="763"/>
        <v>-2.8212028281404402</v>
      </c>
      <c r="N2315" s="1" t="str">
        <f t="shared" ca="1" si="768"/>
        <v/>
      </c>
      <c r="O2315" s="3" t="str">
        <f ca="1">_xlfn.IFNA(IF(B2315&gt;=TODAY(), IF(VLOOKUP(E2315, Lines!$B$2:$AA$1048576, MATCH("Moneyline", Lines!$B$1:$XFD$1, 0), FALSE)&gt;0, 100/(VLOOKUP(E2315, Lines!$B$2:$AA$1048576, MATCH("Moneyline", Lines!$B$1:$XFD$1, 0), FALSE)+100),-VLOOKUP(E2315, Lines!$B$2:$AA$1048576, MATCH("Moneyline", Lines!$B$1:$XFD$1, 0), FALSE)/(-VLOOKUP(E2315, Lines!$B$2:$AA$1048576, MATCH("Moneyline", Lines!$B$1:$XFD$1, 0), FALSE)+100)), ""), "")</f>
        <v/>
      </c>
      <c r="P2315" s="3" t="str">
        <f t="shared" ca="1" si="769"/>
        <v/>
      </c>
      <c r="Q2315" s="3" t="str">
        <f t="shared" ca="1" si="770"/>
        <v/>
      </c>
      <c r="R2315" t="str">
        <f ca="1">_xlfn.IFNA(IF(B2315&gt;=TODAY(), VLOOKUP(E2315, Lines!$B$2:$AA$1048576, MATCH("Line", Lines!$B$1:$XFD$1, 0), FALSE), ""), "")</f>
        <v/>
      </c>
      <c r="S2315" t="str">
        <f t="shared" ca="1" si="771"/>
        <v/>
      </c>
      <c r="T2315" t="str">
        <f t="shared" ca="1" si="772"/>
        <v/>
      </c>
      <c r="U2315" s="12" t="str">
        <f>IF('2024-25 Schedule'!N2315=0, "", '2024-25 Schedule'!N2315)</f>
        <v/>
      </c>
      <c r="V2315" s="12" t="str">
        <f>IF('2024-25 Schedule'!O2315=0, "", '2024-25 Schedule'!O2315)</f>
        <v/>
      </c>
      <c r="W2315" s="12" t="str">
        <f t="shared" si="773"/>
        <v/>
      </c>
      <c r="X2315" s="12" t="str">
        <f t="shared" si="774"/>
        <v/>
      </c>
      <c r="Y2315" s="2">
        <f t="shared" si="775"/>
        <v>1793.3817643130583</v>
      </c>
      <c r="Z2315" s="2">
        <f t="shared" si="776"/>
        <v>1863.9118350165693</v>
      </c>
      <c r="AA2315" s="1">
        <f t="shared" si="777"/>
        <v>-70.530070703511001</v>
      </c>
      <c r="AB2315" s="1" t="str">
        <f t="shared" si="778"/>
        <v/>
      </c>
      <c r="AC2315" s="6" t="str">
        <f t="shared" si="779"/>
        <v/>
      </c>
      <c r="AD2315">
        <v>33</v>
      </c>
      <c r="AE2315" s="1" t="str">
        <f t="shared" si="780"/>
        <v/>
      </c>
      <c r="AF2315" s="1">
        <f>IFERROR(IF(D2315=W2315, Games!F2315+AE2315, IF(E2315=W2315, F2315-AE2315,F2315)), "")</f>
        <v>1793.3817643130583</v>
      </c>
      <c r="AG2315" s="1">
        <f>IFERROR(IF(D2315=W2315, Games!G2315-AE2315, IF(E2315=W2315, G2315+AE2315,G2315)), "")</f>
        <v>1863.9118350165693</v>
      </c>
      <c r="AH2315" s="10" t="str">
        <f t="shared" si="781"/>
        <v/>
      </c>
      <c r="AI2315" s="1" t="str">
        <f t="shared" si="782"/>
        <v/>
      </c>
      <c r="AJ2315" s="1" t="str">
        <f t="shared" si="783"/>
        <v/>
      </c>
    </row>
    <row r="2316" spans="1:36">
      <c r="A2316">
        <f>'2024-25 Schedule'!A2316</f>
        <v>401706917</v>
      </c>
      <c r="B2316" s="5">
        <f>'2024-25 Schedule'!$B2316</f>
        <v>45647</v>
      </c>
      <c r="C2316" s="5"/>
      <c r="D2316" t="str">
        <f>'2024-25 Schedule'!$I2316</f>
        <v>BYU</v>
      </c>
      <c r="E2316" t="str">
        <f>'2024-25 Schedule'!$J2316</f>
        <v>Florida A&amp;M</v>
      </c>
      <c r="F2316" s="2">
        <f t="array" ref="F2316">_xlfn.IFNA(IF(IF(ISNA(_xlfn.XLOOKUP(D2316, $D$1:$D2315,ROW($D$1:$D2315),,,-1)), 0,_xlfn.XLOOKUP(D2316, $D$1:$D2315,ROW($D$1:$D2315),,,-1))&gt;IF(ISNA(_xlfn.XLOOKUP(D2316, $E$1:$E2315,ROW($E$1:$E2315),,,-1)), 0,_xlfn.XLOOKUP(D2316, $E$1:$E2315,ROW($E$1:$E2315),,,-1)),_xlfn.XLOOKUP(D2316, $D$1:$D2315, $AF$1:$AF2315, ,,-1), _xlfn.XLOOKUP(D2316, $E$1:$E2315, $AG$1:$AG2315, ,,-1)), _xlfn.IFNA(VLOOKUP(D2316, Table1[[Team]:[Pre Season ELO]], 4,FALSE),1080))</f>
        <v>1811.138957243345</v>
      </c>
      <c r="G2316" s="2">
        <f t="array" ref="G2316">_xlfn.IFNA(IF(IF(ISNA(_xlfn.XLOOKUP(E2316, $D$1:$D2315,ROW($D$1:$D2315),,,-1)), 0,_xlfn.XLOOKUP(E2316, $D$1:$D2315,ROW($D$1:$D2315),,,-1))&gt;IF(ISNA(_xlfn.XLOOKUP(E2316, $E$1:$E2315,ROW($E$1:$E2315),,,-1)),0,_xlfn.XLOOKUP(E2316, $E$1:$E2315,ROW($E$1:$E2315),,,-1)),_xlfn.XLOOKUP(E2316, $D$1:$D2315, $AF$1:$AF2315, ,,-1), _xlfn.XLOOKUP(E2316, $E$1:$E2315, $AG$1:$AG2315, ,,-1)),_xlfn.IFNA(VLOOKUP(E2316, Table1[[Team]:[Pre Season ELO]], 4, FALSE), 1080))</f>
        <v>1253.6532031008721</v>
      </c>
      <c r="H2316" s="7">
        <f>IF(VLOOKUP($A2316,'2024-25 Schedule'!$A$2:$R$5698,MATCH("neutral_site",'2024-25 Schedule'!$1:$1,0),FALSE),0,_xlfn.IFNA(VLOOKUP($D2316,'Home Court Advantage'!$A$2:$C$1048576,3,FALSE), 25))</f>
        <v>70.926720119336181</v>
      </c>
      <c r="I2316" s="11" t="str">
        <f t="shared" si="764"/>
        <v>BYU</v>
      </c>
      <c r="J2316" s="8">
        <f t="shared" si="765"/>
        <v>0.9738506338852021</v>
      </c>
      <c r="K2316" s="8">
        <f t="shared" si="766"/>
        <v>2.6149366114797901E-2</v>
      </c>
      <c r="L2316" s="8">
        <f t="shared" si="767"/>
        <v>0.9738506338852021</v>
      </c>
      <c r="M2316" s="1">
        <f t="shared" si="763"/>
        <v>-25.136498970472356</v>
      </c>
      <c r="N2316" s="1" t="str">
        <f t="shared" ca="1" si="768"/>
        <v/>
      </c>
      <c r="O2316" s="3" t="str">
        <f ca="1">_xlfn.IFNA(IF(B2316&gt;=TODAY(), IF(VLOOKUP(E2316, Lines!$B$2:$AA$1048576, MATCH("Moneyline", Lines!$B$1:$XFD$1, 0), FALSE)&gt;0, 100/(VLOOKUP(E2316, Lines!$B$2:$AA$1048576, MATCH("Moneyline", Lines!$B$1:$XFD$1, 0), FALSE)+100),-VLOOKUP(E2316, Lines!$B$2:$AA$1048576, MATCH("Moneyline", Lines!$B$1:$XFD$1, 0), FALSE)/(-VLOOKUP(E2316, Lines!$B$2:$AA$1048576, MATCH("Moneyline", Lines!$B$1:$XFD$1, 0), FALSE)+100)), ""), "")</f>
        <v/>
      </c>
      <c r="P2316" s="3" t="str">
        <f t="shared" ca="1" si="769"/>
        <v/>
      </c>
      <c r="Q2316" s="3" t="str">
        <f t="shared" ca="1" si="770"/>
        <v/>
      </c>
      <c r="R2316" t="str">
        <f ca="1">_xlfn.IFNA(IF(B2316&gt;=TODAY(), VLOOKUP(E2316, Lines!$B$2:$AA$1048576, MATCH("Line", Lines!$B$1:$XFD$1, 0), FALSE), ""), "")</f>
        <v/>
      </c>
      <c r="S2316" t="str">
        <f t="shared" ca="1" si="771"/>
        <v/>
      </c>
      <c r="T2316" t="str">
        <f t="shared" ca="1" si="772"/>
        <v/>
      </c>
      <c r="U2316" s="12" t="str">
        <f>IF('2024-25 Schedule'!N2316=0, "", '2024-25 Schedule'!N2316)</f>
        <v/>
      </c>
      <c r="V2316" s="12" t="str">
        <f>IF('2024-25 Schedule'!O2316=0, "", '2024-25 Schedule'!O2316)</f>
        <v/>
      </c>
      <c r="W2316" s="12" t="str">
        <f t="shared" si="773"/>
        <v/>
      </c>
      <c r="X2316" s="12" t="str">
        <f t="shared" si="774"/>
        <v/>
      </c>
      <c r="Y2316" s="2">
        <f t="shared" si="775"/>
        <v>1811.138957243345</v>
      </c>
      <c r="Z2316" s="2">
        <f t="shared" si="776"/>
        <v>1253.6532031008721</v>
      </c>
      <c r="AA2316" s="1">
        <f t="shared" si="777"/>
        <v>557.48575414247284</v>
      </c>
      <c r="AB2316" s="1" t="str">
        <f t="shared" si="778"/>
        <v/>
      </c>
      <c r="AC2316" s="6" t="str">
        <f t="shared" si="779"/>
        <v/>
      </c>
      <c r="AD2316">
        <v>33</v>
      </c>
      <c r="AE2316" s="1" t="str">
        <f t="shared" si="780"/>
        <v/>
      </c>
      <c r="AF2316" s="1">
        <f>IFERROR(IF(D2316=W2316, Games!F2316+AE2316, IF(E2316=W2316, F2316-AE2316,F2316)), "")</f>
        <v>1811.138957243345</v>
      </c>
      <c r="AG2316" s="1">
        <f>IFERROR(IF(D2316=W2316, Games!G2316-AE2316, IF(E2316=W2316, G2316+AE2316,G2316)), "")</f>
        <v>1253.6532031008721</v>
      </c>
      <c r="AH2316" s="10" t="str">
        <f t="shared" si="781"/>
        <v/>
      </c>
      <c r="AI2316" s="1" t="str">
        <f t="shared" si="782"/>
        <v/>
      </c>
      <c r="AJ2316" s="1" t="str">
        <f t="shared" si="783"/>
        <v/>
      </c>
    </row>
    <row r="2317" spans="1:36">
      <c r="A2317">
        <f>'2024-25 Schedule'!A2317</f>
        <v>401722141</v>
      </c>
      <c r="B2317" s="5">
        <f>'2024-25 Schedule'!$B2317</f>
        <v>45647</v>
      </c>
      <c r="C2317" s="5"/>
      <c r="D2317" t="str">
        <f>'2024-25 Schedule'!$I2317</f>
        <v>Loyola Marymount</v>
      </c>
      <c r="E2317" t="str">
        <f>'2024-25 Schedule'!$J2317</f>
        <v>Southern</v>
      </c>
      <c r="F2317" s="2">
        <f t="array" ref="F2317">_xlfn.IFNA(IF(IF(ISNA(_xlfn.XLOOKUP(D2317, $D$1:$D2316,ROW($D$1:$D2316),,,-1)), 0,_xlfn.XLOOKUP(D2317, $D$1:$D2316,ROW($D$1:$D2316),,,-1))&gt;IF(ISNA(_xlfn.XLOOKUP(D2317, $E$1:$E2316,ROW($E$1:$E2316),,,-1)), 0,_xlfn.XLOOKUP(D2317, $E$1:$E2316,ROW($E$1:$E2316),,,-1)),_xlfn.XLOOKUP(D2317, $D$1:$D2316, $AF$1:$AF2316, ,,-1), _xlfn.XLOOKUP(D2317, $E$1:$E2316, $AG$1:$AG2316, ,,-1)), _xlfn.IFNA(VLOOKUP(D2317, Table1[[Team]:[Pre Season ELO]], 4,FALSE),1080))</f>
        <v>1448.3444977026447</v>
      </c>
      <c r="G2317" s="2">
        <f t="array" ref="G2317">_xlfn.IFNA(IF(IF(ISNA(_xlfn.XLOOKUP(E2317, $D$1:$D2316,ROW($D$1:$D2316),,,-1)), 0,_xlfn.XLOOKUP(E2317, $D$1:$D2316,ROW($D$1:$D2316),,,-1))&gt;IF(ISNA(_xlfn.XLOOKUP(E2317, $E$1:$E2316,ROW($E$1:$E2316),,,-1)),0,_xlfn.XLOOKUP(E2317, $E$1:$E2316,ROW($E$1:$E2316),,,-1)),_xlfn.XLOOKUP(E2317, $D$1:$D2316, $AF$1:$AF2316, ,,-1), _xlfn.XLOOKUP(E2317, $E$1:$E2316, $AG$1:$AG2316, ,,-1)),_xlfn.IFNA(VLOOKUP(E2317, Table1[[Team]:[Pre Season ELO]], 4, FALSE), 1080))</f>
        <v>1336.2120517743169</v>
      </c>
      <c r="H2317" s="7">
        <f>IF(VLOOKUP($A2317,'2024-25 Schedule'!$A$2:$R$5698,MATCH("neutral_site",'2024-25 Schedule'!$1:$1,0),FALSE),0,_xlfn.IFNA(VLOOKUP($D2317,'Home Court Advantage'!$A$2:$C$1048576,3,FALSE), 25))</f>
        <v>41.062837963826219</v>
      </c>
      <c r="I2317" s="11" t="str">
        <f t="shared" si="764"/>
        <v>Loyola Marymount</v>
      </c>
      <c r="J2317" s="8">
        <f t="shared" si="765"/>
        <v>0.70720811975604991</v>
      </c>
      <c r="K2317" s="8">
        <f t="shared" si="766"/>
        <v>0.29279188024395009</v>
      </c>
      <c r="L2317" s="8">
        <f t="shared" si="767"/>
        <v>0.70720811975604991</v>
      </c>
      <c r="M2317" s="1">
        <f t="shared" si="763"/>
        <v>-6.1278113556861626</v>
      </c>
      <c r="N2317" s="1" t="str">
        <f t="shared" ca="1" si="768"/>
        <v/>
      </c>
      <c r="O2317" s="3" t="str">
        <f ca="1">_xlfn.IFNA(IF(B2317&gt;=TODAY(), IF(VLOOKUP(E2317, Lines!$B$2:$AA$1048576, MATCH("Moneyline", Lines!$B$1:$XFD$1, 0), FALSE)&gt;0, 100/(VLOOKUP(E2317, Lines!$B$2:$AA$1048576, MATCH("Moneyline", Lines!$B$1:$XFD$1, 0), FALSE)+100),-VLOOKUP(E2317, Lines!$B$2:$AA$1048576, MATCH("Moneyline", Lines!$B$1:$XFD$1, 0), FALSE)/(-VLOOKUP(E2317, Lines!$B$2:$AA$1048576, MATCH("Moneyline", Lines!$B$1:$XFD$1, 0), FALSE)+100)), ""), "")</f>
        <v/>
      </c>
      <c r="P2317" s="3" t="str">
        <f t="shared" ca="1" si="769"/>
        <v/>
      </c>
      <c r="Q2317" s="3" t="str">
        <f t="shared" ca="1" si="770"/>
        <v/>
      </c>
      <c r="R2317" t="str">
        <f ca="1">_xlfn.IFNA(IF(B2317&gt;=TODAY(), VLOOKUP(E2317, Lines!$B$2:$AA$1048576, MATCH("Line", Lines!$B$1:$XFD$1, 0), FALSE), ""), "")</f>
        <v/>
      </c>
      <c r="S2317" t="str">
        <f t="shared" ca="1" si="771"/>
        <v/>
      </c>
      <c r="T2317" t="str">
        <f t="shared" ca="1" si="772"/>
        <v/>
      </c>
      <c r="U2317" s="12" t="str">
        <f>IF('2024-25 Schedule'!N2317=0, "", '2024-25 Schedule'!N2317)</f>
        <v/>
      </c>
      <c r="V2317" s="12" t="str">
        <f>IF('2024-25 Schedule'!O2317=0, "", '2024-25 Schedule'!O2317)</f>
        <v/>
      </c>
      <c r="W2317" s="12" t="str">
        <f t="shared" si="773"/>
        <v/>
      </c>
      <c r="X2317" s="12" t="str">
        <f t="shared" si="774"/>
        <v/>
      </c>
      <c r="Y2317" s="2">
        <f t="shared" si="775"/>
        <v>1448.3444977026447</v>
      </c>
      <c r="Z2317" s="2">
        <f t="shared" si="776"/>
        <v>1336.2120517743169</v>
      </c>
      <c r="AA2317" s="1">
        <f t="shared" si="777"/>
        <v>112.1324459283278</v>
      </c>
      <c r="AB2317" s="1" t="str">
        <f t="shared" si="778"/>
        <v/>
      </c>
      <c r="AC2317" s="6" t="str">
        <f t="shared" si="779"/>
        <v/>
      </c>
      <c r="AD2317">
        <v>33</v>
      </c>
      <c r="AE2317" s="1" t="str">
        <f t="shared" si="780"/>
        <v/>
      </c>
      <c r="AF2317" s="1">
        <f>IFERROR(IF(D2317=W2317, Games!F2317+AE2317, IF(E2317=W2317, F2317-AE2317,F2317)), "")</f>
        <v>1448.3444977026447</v>
      </c>
      <c r="AG2317" s="1">
        <f>IFERROR(IF(D2317=W2317, Games!G2317-AE2317, IF(E2317=W2317, G2317+AE2317,G2317)), "")</f>
        <v>1336.2120517743169</v>
      </c>
      <c r="AH2317" s="10" t="str">
        <f t="shared" si="781"/>
        <v/>
      </c>
      <c r="AI2317" s="1" t="str">
        <f t="shared" si="782"/>
        <v/>
      </c>
      <c r="AJ2317" s="1" t="str">
        <f t="shared" si="783"/>
        <v/>
      </c>
    </row>
    <row r="2318" spans="1:36">
      <c r="A2318">
        <f>'2024-25 Schedule'!A2318</f>
        <v>401700405</v>
      </c>
      <c r="B2318" s="5">
        <f>'2024-25 Schedule'!$B2318</f>
        <v>45647</v>
      </c>
      <c r="C2318" s="5"/>
      <c r="D2318" t="str">
        <f>'2024-25 Schedule'!$I2318</f>
        <v>Saint Joseph's</v>
      </c>
      <c r="E2318" t="str">
        <f>'2024-25 Schedule'!$J2318</f>
        <v>Virginia Tech</v>
      </c>
      <c r="F2318" s="2">
        <f t="array" ref="F2318">_xlfn.IFNA(IF(IF(ISNA(_xlfn.XLOOKUP(D2318, $D$1:$D2317,ROW($D$1:$D2317),,,-1)), 0,_xlfn.XLOOKUP(D2318, $D$1:$D2317,ROW($D$1:$D2317),,,-1))&gt;IF(ISNA(_xlfn.XLOOKUP(D2318, $E$1:$E2317,ROW($E$1:$E2317),,,-1)), 0,_xlfn.XLOOKUP(D2318, $E$1:$E2317,ROW($E$1:$E2317),,,-1)),_xlfn.XLOOKUP(D2318, $D$1:$D2317, $AF$1:$AF2317, ,,-1), _xlfn.XLOOKUP(D2318, $E$1:$E2317, $AG$1:$AG2317, ,,-1)), _xlfn.IFNA(VLOOKUP(D2318, Table1[[Team]:[Pre Season ELO]], 4,FALSE),1080))</f>
        <v>1655.1836005668697</v>
      </c>
      <c r="G2318" s="2">
        <f t="array" ref="G2318">_xlfn.IFNA(IF(IF(ISNA(_xlfn.XLOOKUP(E2318, $D$1:$D2317,ROW($D$1:$D2317),,,-1)), 0,_xlfn.XLOOKUP(E2318, $D$1:$D2317,ROW($D$1:$D2317),,,-1))&gt;IF(ISNA(_xlfn.XLOOKUP(E2318, $E$1:$E2317,ROW($E$1:$E2317),,,-1)),0,_xlfn.XLOOKUP(E2318, $E$1:$E2317,ROW($E$1:$E2317),,,-1)),_xlfn.XLOOKUP(E2318, $D$1:$D2317, $AF$1:$AF2317, ,,-1), _xlfn.XLOOKUP(E2318, $E$1:$E2317, $AG$1:$AG2317, ,,-1)),_xlfn.IFNA(VLOOKUP(E2318, Table1[[Team]:[Pre Season ELO]], 4, FALSE), 1080))</f>
        <v>1550.9045948882183</v>
      </c>
      <c r="H2318" s="7">
        <f>IF(VLOOKUP($A2318,'2024-25 Schedule'!$A$2:$R$5698,MATCH("neutral_site",'2024-25 Schedule'!$1:$1,0),FALSE),0,_xlfn.IFNA(VLOOKUP($D2318,'Home Court Advantage'!$A$2:$C$1048576,3,FALSE), 25))</f>
        <v>0</v>
      </c>
      <c r="I2318" s="11" t="str">
        <f t="shared" si="764"/>
        <v>Saint Joseph's</v>
      </c>
      <c r="J2318" s="8">
        <f t="shared" si="765"/>
        <v>0.64571995370281499</v>
      </c>
      <c r="K2318" s="8">
        <f t="shared" si="766"/>
        <v>0.35428004629718501</v>
      </c>
      <c r="L2318" s="8">
        <f t="shared" si="767"/>
        <v>0.64571995370281499</v>
      </c>
      <c r="M2318" s="1">
        <f t="shared" si="763"/>
        <v>-4.1711602271460562</v>
      </c>
      <c r="N2318" s="1" t="str">
        <f t="shared" ca="1" si="768"/>
        <v/>
      </c>
      <c r="O2318" s="3" t="str">
        <f ca="1">_xlfn.IFNA(IF(B2318&gt;=TODAY(), IF(VLOOKUP(E2318, Lines!$B$2:$AA$1048576, MATCH("Moneyline", Lines!$B$1:$XFD$1, 0), FALSE)&gt;0, 100/(VLOOKUP(E2318, Lines!$B$2:$AA$1048576, MATCH("Moneyline", Lines!$B$1:$XFD$1, 0), FALSE)+100),-VLOOKUP(E2318, Lines!$B$2:$AA$1048576, MATCH("Moneyline", Lines!$B$1:$XFD$1, 0), FALSE)/(-VLOOKUP(E2318, Lines!$B$2:$AA$1048576, MATCH("Moneyline", Lines!$B$1:$XFD$1, 0), FALSE)+100)), ""), "")</f>
        <v/>
      </c>
      <c r="P2318" s="3" t="str">
        <f t="shared" ca="1" si="769"/>
        <v/>
      </c>
      <c r="Q2318" s="3" t="str">
        <f t="shared" ca="1" si="770"/>
        <v/>
      </c>
      <c r="R2318" t="str">
        <f ca="1">_xlfn.IFNA(IF(B2318&gt;=TODAY(), VLOOKUP(E2318, Lines!$B$2:$AA$1048576, MATCH("Line", Lines!$B$1:$XFD$1, 0), FALSE), ""), "")</f>
        <v/>
      </c>
      <c r="S2318" t="str">
        <f t="shared" ca="1" si="771"/>
        <v/>
      </c>
      <c r="T2318" t="str">
        <f t="shared" ca="1" si="772"/>
        <v/>
      </c>
      <c r="U2318" s="12" t="str">
        <f>IF('2024-25 Schedule'!N2318=0, "", '2024-25 Schedule'!N2318)</f>
        <v/>
      </c>
      <c r="V2318" s="12" t="str">
        <f>IF('2024-25 Schedule'!O2318=0, "", '2024-25 Schedule'!O2318)</f>
        <v/>
      </c>
      <c r="W2318" s="12" t="str">
        <f t="shared" si="773"/>
        <v/>
      </c>
      <c r="X2318" s="12" t="str">
        <f t="shared" si="774"/>
        <v/>
      </c>
      <c r="Y2318" s="2">
        <f t="shared" si="775"/>
        <v>1655.1836005668697</v>
      </c>
      <c r="Z2318" s="2">
        <f t="shared" si="776"/>
        <v>1550.9045948882183</v>
      </c>
      <c r="AA2318" s="1">
        <f t="shared" si="777"/>
        <v>104.2790056786514</v>
      </c>
      <c r="AB2318" s="1" t="str">
        <f t="shared" si="778"/>
        <v/>
      </c>
      <c r="AC2318" s="6" t="str">
        <f t="shared" si="779"/>
        <v/>
      </c>
      <c r="AD2318">
        <v>33</v>
      </c>
      <c r="AE2318" s="1" t="str">
        <f t="shared" si="780"/>
        <v/>
      </c>
      <c r="AF2318" s="1">
        <f>IFERROR(IF(D2318=W2318, Games!F2318+AE2318, IF(E2318=W2318, F2318-AE2318,F2318)), "")</f>
        <v>1655.1836005668697</v>
      </c>
      <c r="AG2318" s="1">
        <f>IFERROR(IF(D2318=W2318, Games!G2318-AE2318, IF(E2318=W2318, G2318+AE2318,G2318)), "")</f>
        <v>1550.9045948882183</v>
      </c>
      <c r="AH2318" s="10" t="str">
        <f t="shared" si="781"/>
        <v/>
      </c>
      <c r="AI2318" s="1" t="str">
        <f t="shared" si="782"/>
        <v/>
      </c>
      <c r="AJ2318" s="1" t="str">
        <f t="shared" si="783"/>
        <v/>
      </c>
    </row>
    <row r="2319" spans="1:36">
      <c r="A2319">
        <f>'2024-25 Schedule'!A2319</f>
        <v>401706898</v>
      </c>
      <c r="B2319" s="5">
        <f>'2024-25 Schedule'!$B2319</f>
        <v>45647</v>
      </c>
      <c r="C2319" s="5"/>
      <c r="D2319" t="str">
        <f>'2024-25 Schedule'!$I2319</f>
        <v>Maryland</v>
      </c>
      <c r="E2319" t="str">
        <f>'2024-25 Schedule'!$J2319</f>
        <v>Syracuse</v>
      </c>
      <c r="F2319" s="2">
        <f t="array" ref="F2319">_xlfn.IFNA(IF(IF(ISNA(_xlfn.XLOOKUP(D2319, $D$1:$D2318,ROW($D$1:$D2318),,,-1)), 0,_xlfn.XLOOKUP(D2319, $D$1:$D2318,ROW($D$1:$D2318),,,-1))&gt;IF(ISNA(_xlfn.XLOOKUP(D2319, $E$1:$E2318,ROW($E$1:$E2318),,,-1)), 0,_xlfn.XLOOKUP(D2319, $E$1:$E2318,ROW($E$1:$E2318),,,-1)),_xlfn.XLOOKUP(D2319, $D$1:$D2318, $AF$1:$AF2318, ,,-1), _xlfn.XLOOKUP(D2319, $E$1:$E2318, $AG$1:$AG2318, ,,-1)), _xlfn.IFNA(VLOOKUP(D2319, Table1[[Team]:[Pre Season ELO]], 4,FALSE),1080))</f>
        <v>1753.814558279759</v>
      </c>
      <c r="G2319" s="2">
        <f t="array" ref="G2319">_xlfn.IFNA(IF(IF(ISNA(_xlfn.XLOOKUP(E2319, $D$1:$D2318,ROW($D$1:$D2318),,,-1)), 0,_xlfn.XLOOKUP(E2319, $D$1:$D2318,ROW($D$1:$D2318),,,-1))&gt;IF(ISNA(_xlfn.XLOOKUP(E2319, $E$1:$E2318,ROW($E$1:$E2318),,,-1)),0,_xlfn.XLOOKUP(E2319, $E$1:$E2318,ROW($E$1:$E2318),,,-1)),_xlfn.XLOOKUP(E2319, $D$1:$D2318, $AF$1:$AF2318, ,,-1), _xlfn.XLOOKUP(E2319, $E$1:$E2318, $AG$1:$AG2318, ,,-1)),_xlfn.IFNA(VLOOKUP(E2319, Table1[[Team]:[Pre Season ELO]], 4, FALSE), 1080))</f>
        <v>1669.0307524972688</v>
      </c>
      <c r="H2319" s="7">
        <f>IF(VLOOKUP($A2319,'2024-25 Schedule'!$A$2:$R$5698,MATCH("neutral_site",'2024-25 Schedule'!$1:$1,0),FALSE),0,_xlfn.IFNA(VLOOKUP($D2319,'Home Court Advantage'!$A$2:$C$1048576,3,FALSE), 25))</f>
        <v>0</v>
      </c>
      <c r="I2319" s="11" t="str">
        <f t="shared" si="764"/>
        <v>Maryland</v>
      </c>
      <c r="J2319" s="8">
        <f t="shared" si="765"/>
        <v>0.61964809030768475</v>
      </c>
      <c r="K2319" s="8">
        <f t="shared" si="766"/>
        <v>0.38035190969231525</v>
      </c>
      <c r="L2319" s="8">
        <f t="shared" si="767"/>
        <v>0.61964809030768475</v>
      </c>
      <c r="M2319" s="1">
        <f t="shared" si="763"/>
        <v>-3.3913522312996065</v>
      </c>
      <c r="N2319" s="1" t="str">
        <f t="shared" ca="1" si="768"/>
        <v/>
      </c>
      <c r="O2319" s="3" t="str">
        <f ca="1">_xlfn.IFNA(IF(B2319&gt;=TODAY(), IF(VLOOKUP(E2319, Lines!$B$2:$AA$1048576, MATCH("Moneyline", Lines!$B$1:$XFD$1, 0), FALSE)&gt;0, 100/(VLOOKUP(E2319, Lines!$B$2:$AA$1048576, MATCH("Moneyline", Lines!$B$1:$XFD$1, 0), FALSE)+100),-VLOOKUP(E2319, Lines!$B$2:$AA$1048576, MATCH("Moneyline", Lines!$B$1:$XFD$1, 0), FALSE)/(-VLOOKUP(E2319, Lines!$B$2:$AA$1048576, MATCH("Moneyline", Lines!$B$1:$XFD$1, 0), FALSE)+100)), ""), "")</f>
        <v/>
      </c>
      <c r="P2319" s="3" t="str">
        <f t="shared" ca="1" si="769"/>
        <v/>
      </c>
      <c r="Q2319" s="3" t="str">
        <f t="shared" ca="1" si="770"/>
        <v/>
      </c>
      <c r="R2319" t="str">
        <f ca="1">_xlfn.IFNA(IF(B2319&gt;=TODAY(), VLOOKUP(E2319, Lines!$B$2:$AA$1048576, MATCH("Line", Lines!$B$1:$XFD$1, 0), FALSE), ""), "")</f>
        <v/>
      </c>
      <c r="S2319" t="str">
        <f t="shared" ca="1" si="771"/>
        <v/>
      </c>
      <c r="T2319" t="str">
        <f t="shared" ca="1" si="772"/>
        <v/>
      </c>
      <c r="U2319" s="12" t="str">
        <f>IF('2024-25 Schedule'!N2319=0, "", '2024-25 Schedule'!N2319)</f>
        <v/>
      </c>
      <c r="V2319" s="12" t="str">
        <f>IF('2024-25 Schedule'!O2319=0, "", '2024-25 Schedule'!O2319)</f>
        <v/>
      </c>
      <c r="W2319" s="12" t="str">
        <f t="shared" si="773"/>
        <v/>
      </c>
      <c r="X2319" s="12" t="str">
        <f t="shared" si="774"/>
        <v/>
      </c>
      <c r="Y2319" s="2">
        <f t="shared" si="775"/>
        <v>1753.814558279759</v>
      </c>
      <c r="Z2319" s="2">
        <f t="shared" si="776"/>
        <v>1669.0307524972688</v>
      </c>
      <c r="AA2319" s="1">
        <f t="shared" si="777"/>
        <v>84.783805782490163</v>
      </c>
      <c r="AB2319" s="1" t="str">
        <f t="shared" si="778"/>
        <v/>
      </c>
      <c r="AC2319" s="6" t="str">
        <f t="shared" si="779"/>
        <v/>
      </c>
      <c r="AD2319">
        <v>33</v>
      </c>
      <c r="AE2319" s="1" t="str">
        <f t="shared" si="780"/>
        <v/>
      </c>
      <c r="AF2319" s="1">
        <f>IFERROR(IF(D2319=W2319, Games!F2319+AE2319, IF(E2319=W2319, F2319-AE2319,F2319)), "")</f>
        <v>1753.814558279759</v>
      </c>
      <c r="AG2319" s="1">
        <f>IFERROR(IF(D2319=W2319, Games!G2319-AE2319, IF(E2319=W2319, G2319+AE2319,G2319)), "")</f>
        <v>1669.0307524972688</v>
      </c>
      <c r="AH2319" s="10" t="str">
        <f t="shared" si="781"/>
        <v/>
      </c>
      <c r="AI2319" s="1" t="str">
        <f t="shared" si="782"/>
        <v/>
      </c>
      <c r="AJ2319" s="1" t="str">
        <f t="shared" si="783"/>
        <v/>
      </c>
    </row>
    <row r="2320" spans="1:36">
      <c r="A2320">
        <f>'2024-25 Schedule'!A2320</f>
        <v>401715420</v>
      </c>
      <c r="B2320" s="5">
        <f>'2024-25 Schedule'!$B2320</f>
        <v>45647</v>
      </c>
      <c r="C2320" s="5"/>
      <c r="D2320" t="str">
        <f>'2024-25 Schedule'!$I2320</f>
        <v>Drexel</v>
      </c>
      <c r="E2320" t="str">
        <f>'2024-25 Schedule'!$J2320</f>
        <v>Penn State</v>
      </c>
      <c r="F2320" s="2">
        <f t="array" ref="F2320">_xlfn.IFNA(IF(IF(ISNA(_xlfn.XLOOKUP(D2320, $D$1:$D2319,ROW($D$1:$D2319),,,-1)), 0,_xlfn.XLOOKUP(D2320, $D$1:$D2319,ROW($D$1:$D2319),,,-1))&gt;IF(ISNA(_xlfn.XLOOKUP(D2320, $E$1:$E2319,ROW($E$1:$E2319),,,-1)), 0,_xlfn.XLOOKUP(D2320, $E$1:$E2319,ROW($E$1:$E2319),,,-1)),_xlfn.XLOOKUP(D2320, $D$1:$D2319, $AF$1:$AF2319, ,,-1), _xlfn.XLOOKUP(D2320, $E$1:$E2319, $AG$1:$AG2319, ,,-1)), _xlfn.IFNA(VLOOKUP(D2320, Table1[[Team]:[Pre Season ELO]], 4,FALSE),1080))</f>
        <v>1507.3342238119976</v>
      </c>
      <c r="G2320" s="2">
        <f t="array" ref="G2320">_xlfn.IFNA(IF(IF(ISNA(_xlfn.XLOOKUP(E2320, $D$1:$D2319,ROW($D$1:$D2319),,,-1)), 0,_xlfn.XLOOKUP(E2320, $D$1:$D2319,ROW($D$1:$D2319),,,-1))&gt;IF(ISNA(_xlfn.XLOOKUP(E2320, $E$1:$E2319,ROW($E$1:$E2319),,,-1)),0,_xlfn.XLOOKUP(E2320, $E$1:$E2319,ROW($E$1:$E2319),,,-1)),_xlfn.XLOOKUP(E2320, $D$1:$D2319, $AF$1:$AF2319, ,,-1), _xlfn.XLOOKUP(E2320, $E$1:$E2319, $AG$1:$AG2319, ,,-1)),_xlfn.IFNA(VLOOKUP(E2320, Table1[[Team]:[Pre Season ELO]], 4, FALSE), 1080))</f>
        <v>1773.1905691893489</v>
      </c>
      <c r="H2320" s="7">
        <f>IF(VLOOKUP($A2320,'2024-25 Schedule'!$A$2:$R$5698,MATCH("neutral_site",'2024-25 Schedule'!$1:$1,0),FALSE),0,_xlfn.IFNA(VLOOKUP($D2320,'Home Court Advantage'!$A$2:$C$1048576,3,FALSE), 25))</f>
        <v>57.861271676300582</v>
      </c>
      <c r="I2320" s="11" t="str">
        <f t="shared" si="764"/>
        <v>Penn State</v>
      </c>
      <c r="J2320" s="8">
        <f t="shared" si="765"/>
        <v>0.23195304880533843</v>
      </c>
      <c r="K2320" s="8">
        <f t="shared" si="766"/>
        <v>0.7680469511946616</v>
      </c>
      <c r="L2320" s="8">
        <f t="shared" si="767"/>
        <v>0.7680469511946616</v>
      </c>
      <c r="M2320" s="1">
        <f t="shared" si="763"/>
        <v>-8.3198029480420335</v>
      </c>
      <c r="N2320" s="1" t="str">
        <f t="shared" ca="1" si="768"/>
        <v>Penn State</v>
      </c>
      <c r="O2320" s="3">
        <f ca="1">_xlfn.IFNA(IF(B2320&gt;=TODAY(), IF(VLOOKUP(E2320, Lines!$B$2:$AA$1048576, MATCH("Moneyline", Lines!$B$1:$XFD$1, 0), FALSE)&gt;0, 100/(VLOOKUP(E2320, Lines!$B$2:$AA$1048576, MATCH("Moneyline", Lines!$B$1:$XFD$1, 0), FALSE)+100),-VLOOKUP(E2320, Lines!$B$2:$AA$1048576, MATCH("Moneyline", Lines!$B$1:$XFD$1, 0), FALSE)/(-VLOOKUP(E2320, Lines!$B$2:$AA$1048576, MATCH("Moneyline", Lines!$B$1:$XFD$1, 0), FALSE)+100)), ""), "")</f>
        <v>0.99502487562189057</v>
      </c>
      <c r="P2320" s="3">
        <f t="shared" ca="1" si="769"/>
        <v>4.9751243781094301E-3</v>
      </c>
      <c r="Q2320" s="3">
        <f t="shared" ca="1" si="770"/>
        <v>0.99502487562189057</v>
      </c>
      <c r="R2320">
        <f ca="1">_xlfn.IFNA(IF(B2320&gt;=TODAY(), VLOOKUP(E2320, Lines!$B$2:$AA$1048576, MATCH("Line", Lines!$B$1:$XFD$1, 0), FALSE), ""), "")</f>
        <v>-30</v>
      </c>
      <c r="S2320">
        <f t="shared" ca="1" si="771"/>
        <v>30</v>
      </c>
      <c r="T2320">
        <f t="shared" ca="1" si="772"/>
        <v>-30</v>
      </c>
      <c r="U2320" s="12" t="str">
        <f>IF('2024-25 Schedule'!N2320=0, "", '2024-25 Schedule'!N2320)</f>
        <v/>
      </c>
      <c r="V2320" s="12" t="str">
        <f>IF('2024-25 Schedule'!O2320=0, "", '2024-25 Schedule'!O2320)</f>
        <v/>
      </c>
      <c r="W2320" s="12" t="str">
        <f t="shared" si="773"/>
        <v/>
      </c>
      <c r="X2320" s="12" t="str">
        <f t="shared" si="774"/>
        <v/>
      </c>
      <c r="Y2320" s="2">
        <f t="shared" si="775"/>
        <v>1507.3342238119976</v>
      </c>
      <c r="Z2320" s="2">
        <f t="shared" si="776"/>
        <v>1773.1905691893489</v>
      </c>
      <c r="AA2320" s="1">
        <f t="shared" si="777"/>
        <v>-265.85634537735132</v>
      </c>
      <c r="AB2320" s="1" t="str">
        <f t="shared" si="778"/>
        <v/>
      </c>
      <c r="AC2320" s="6" t="str">
        <f t="shared" si="779"/>
        <v/>
      </c>
      <c r="AD2320">
        <v>33</v>
      </c>
      <c r="AE2320" s="1" t="str">
        <f t="shared" si="780"/>
        <v/>
      </c>
      <c r="AF2320" s="1">
        <f>IFERROR(IF(D2320=W2320, Games!F2320+AE2320, IF(E2320=W2320, F2320-AE2320,F2320)), "")</f>
        <v>1507.3342238119976</v>
      </c>
      <c r="AG2320" s="1">
        <f>IFERROR(IF(D2320=W2320, Games!G2320-AE2320, IF(E2320=W2320, G2320+AE2320,G2320)), "")</f>
        <v>1773.1905691893489</v>
      </c>
      <c r="AH2320" s="10" t="str">
        <f t="shared" si="781"/>
        <v/>
      </c>
      <c r="AI2320" s="1" t="str">
        <f t="shared" si="782"/>
        <v/>
      </c>
      <c r="AJ2320" s="1" t="str">
        <f t="shared" si="783"/>
        <v/>
      </c>
    </row>
    <row r="2321" spans="1:36">
      <c r="A2321">
        <f>'2024-25 Schedule'!A2321</f>
        <v>401720952</v>
      </c>
      <c r="B2321" s="5">
        <f>'2024-25 Schedule'!$B2321</f>
        <v>45647</v>
      </c>
      <c r="C2321" s="5"/>
      <c r="D2321" t="str">
        <f>'2024-25 Schedule'!$I2321</f>
        <v>Dartmouth</v>
      </c>
      <c r="E2321" t="str">
        <f>'2024-25 Schedule'!$J2321</f>
        <v>Vermont</v>
      </c>
      <c r="F2321" s="2">
        <f t="array" ref="F2321">_xlfn.IFNA(IF(IF(ISNA(_xlfn.XLOOKUP(D2321, $D$1:$D2320,ROW($D$1:$D2320),,,-1)), 0,_xlfn.XLOOKUP(D2321, $D$1:$D2320,ROW($D$1:$D2320),,,-1))&gt;IF(ISNA(_xlfn.XLOOKUP(D2321, $E$1:$E2320,ROW($E$1:$E2320),,,-1)), 0,_xlfn.XLOOKUP(D2321, $E$1:$E2320,ROW($E$1:$E2320),,,-1)),_xlfn.XLOOKUP(D2321, $D$1:$D2320, $AF$1:$AF2320, ,,-1), _xlfn.XLOOKUP(D2321, $E$1:$E2320, $AG$1:$AG2320, ,,-1)), _xlfn.IFNA(VLOOKUP(D2321, Table1[[Team]:[Pre Season ELO]], 4,FALSE),1080))</f>
        <v>1256.0942013282001</v>
      </c>
      <c r="G2321" s="2">
        <f t="array" ref="G2321">_xlfn.IFNA(IF(IF(ISNA(_xlfn.XLOOKUP(E2321, $D$1:$D2320,ROW($D$1:$D2320),,,-1)), 0,_xlfn.XLOOKUP(E2321, $D$1:$D2320,ROW($D$1:$D2320),,,-1))&gt;IF(ISNA(_xlfn.XLOOKUP(E2321, $E$1:$E2320,ROW($E$1:$E2320),,,-1)),0,_xlfn.XLOOKUP(E2321, $E$1:$E2320,ROW($E$1:$E2320),,,-1)),_xlfn.XLOOKUP(E2321, $D$1:$D2320, $AF$1:$AF2320, ,,-1), _xlfn.XLOOKUP(E2321, $E$1:$E2320, $AG$1:$AG2320, ,,-1)),_xlfn.IFNA(VLOOKUP(E2321, Table1[[Team]:[Pre Season ELO]], 4, FALSE), 1080))</f>
        <v>1543.0608479784391</v>
      </c>
      <c r="H2321" s="7">
        <f>IF(VLOOKUP($A2321,'2024-25 Schedule'!$A$2:$R$5698,MATCH("neutral_site",'2024-25 Schedule'!$1:$1,0),FALSE),0,_xlfn.IFNA(VLOOKUP($D2321,'Home Court Advantage'!$A$2:$C$1048576,3,FALSE), 25))</f>
        <v>41.062837963826219</v>
      </c>
      <c r="I2321" s="11" t="str">
        <f t="shared" si="764"/>
        <v>Vermont</v>
      </c>
      <c r="J2321" s="8">
        <f t="shared" si="765"/>
        <v>0.19536233459709443</v>
      </c>
      <c r="K2321" s="8">
        <f t="shared" si="766"/>
        <v>0.8046376654029056</v>
      </c>
      <c r="L2321" s="8">
        <f t="shared" si="767"/>
        <v>0.8046376654029056</v>
      </c>
      <c r="M2321" s="1">
        <f t="shared" si="763"/>
        <v>-9.83615234745651</v>
      </c>
      <c r="N2321" s="1" t="str">
        <f t="shared" ca="1" si="768"/>
        <v/>
      </c>
      <c r="O2321" s="3" t="str">
        <f ca="1">_xlfn.IFNA(IF(B2321&gt;=TODAY(), IF(VLOOKUP(E2321, Lines!$B$2:$AA$1048576, MATCH("Moneyline", Lines!$B$1:$XFD$1, 0), FALSE)&gt;0, 100/(VLOOKUP(E2321, Lines!$B$2:$AA$1048576, MATCH("Moneyline", Lines!$B$1:$XFD$1, 0), FALSE)+100),-VLOOKUP(E2321, Lines!$B$2:$AA$1048576, MATCH("Moneyline", Lines!$B$1:$XFD$1, 0), FALSE)/(-VLOOKUP(E2321, Lines!$B$2:$AA$1048576, MATCH("Moneyline", Lines!$B$1:$XFD$1, 0), FALSE)+100)), ""), "")</f>
        <v/>
      </c>
      <c r="P2321" s="3" t="str">
        <f t="shared" ca="1" si="769"/>
        <v/>
      </c>
      <c r="Q2321" s="3" t="str">
        <f t="shared" ca="1" si="770"/>
        <v/>
      </c>
      <c r="R2321" t="str">
        <f ca="1">_xlfn.IFNA(IF(B2321&gt;=TODAY(), VLOOKUP(E2321, Lines!$B$2:$AA$1048576, MATCH("Line", Lines!$B$1:$XFD$1, 0), FALSE), ""), "")</f>
        <v/>
      </c>
      <c r="S2321" t="str">
        <f t="shared" ca="1" si="771"/>
        <v/>
      </c>
      <c r="T2321" t="str">
        <f t="shared" ca="1" si="772"/>
        <v/>
      </c>
      <c r="U2321" s="12" t="str">
        <f>IF('2024-25 Schedule'!N2321=0, "", '2024-25 Schedule'!N2321)</f>
        <v/>
      </c>
      <c r="V2321" s="12" t="str">
        <f>IF('2024-25 Schedule'!O2321=0, "", '2024-25 Schedule'!O2321)</f>
        <v/>
      </c>
      <c r="W2321" s="12" t="str">
        <f t="shared" si="773"/>
        <v/>
      </c>
      <c r="X2321" s="12" t="str">
        <f t="shared" si="774"/>
        <v/>
      </c>
      <c r="Y2321" s="2">
        <f t="shared" si="775"/>
        <v>1256.0942013282001</v>
      </c>
      <c r="Z2321" s="2">
        <f t="shared" si="776"/>
        <v>1543.0608479784391</v>
      </c>
      <c r="AA2321" s="1">
        <f t="shared" si="777"/>
        <v>-286.966646650239</v>
      </c>
      <c r="AB2321" s="1" t="str">
        <f t="shared" si="778"/>
        <v/>
      </c>
      <c r="AC2321" s="6" t="str">
        <f t="shared" si="779"/>
        <v/>
      </c>
      <c r="AD2321">
        <v>33</v>
      </c>
      <c r="AE2321" s="1" t="str">
        <f t="shared" si="780"/>
        <v/>
      </c>
      <c r="AF2321" s="1">
        <f>IFERROR(IF(D2321=W2321, Games!F2321+AE2321, IF(E2321=W2321, F2321-AE2321,F2321)), "")</f>
        <v>1256.0942013282001</v>
      </c>
      <c r="AG2321" s="1">
        <f>IFERROR(IF(D2321=W2321, Games!G2321-AE2321, IF(E2321=W2321, G2321+AE2321,G2321)), "")</f>
        <v>1543.0608479784391</v>
      </c>
      <c r="AH2321" s="10" t="str">
        <f t="shared" si="781"/>
        <v/>
      </c>
      <c r="AI2321" s="1" t="str">
        <f t="shared" si="782"/>
        <v/>
      </c>
      <c r="AJ2321" s="1" t="str">
        <f t="shared" si="783"/>
        <v/>
      </c>
    </row>
    <row r="2322" spans="1:36">
      <c r="A2322">
        <f>'2024-25 Schedule'!A2322</f>
        <v>401724776</v>
      </c>
      <c r="B2322" s="5">
        <f>'2024-25 Schedule'!$B2322</f>
        <v>45647</v>
      </c>
      <c r="C2322" s="5"/>
      <c r="D2322" t="str">
        <f>'2024-25 Schedule'!$I2322</f>
        <v>Boston College</v>
      </c>
      <c r="E2322" t="str">
        <f>'2024-25 Schedule'!$J2322</f>
        <v>SMU</v>
      </c>
      <c r="F2322" s="2">
        <f t="array" ref="F2322">_xlfn.IFNA(IF(IF(ISNA(_xlfn.XLOOKUP(D2322, $D$1:$D2321,ROW($D$1:$D2321),,,-1)), 0,_xlfn.XLOOKUP(D2322, $D$1:$D2321,ROW($D$1:$D2321),,,-1))&gt;IF(ISNA(_xlfn.XLOOKUP(D2322, $E$1:$E2321,ROW($E$1:$E2321),,,-1)), 0,_xlfn.XLOOKUP(D2322, $E$1:$E2321,ROW($E$1:$E2321),,,-1)),_xlfn.XLOOKUP(D2322, $D$1:$D2321, $AF$1:$AF2321, ,,-1), _xlfn.XLOOKUP(D2322, $E$1:$E2321, $AG$1:$AG2321, ,,-1)), _xlfn.IFNA(VLOOKUP(D2322, Table1[[Team]:[Pre Season ELO]], 4,FALSE),1080))</f>
        <v>1598.4273861475151</v>
      </c>
      <c r="G2322" s="2">
        <f t="array" ref="G2322">_xlfn.IFNA(IF(IF(ISNA(_xlfn.XLOOKUP(E2322, $D$1:$D2321,ROW($D$1:$D2321),,,-1)), 0,_xlfn.XLOOKUP(E2322, $D$1:$D2321,ROW($D$1:$D2321),,,-1))&gt;IF(ISNA(_xlfn.XLOOKUP(E2322, $E$1:$E2321,ROW($E$1:$E2321),,,-1)),0,_xlfn.XLOOKUP(E2322, $E$1:$E2321,ROW($E$1:$E2321),,,-1)),_xlfn.XLOOKUP(E2322, $D$1:$D2321, $AF$1:$AF2321, ,,-1), _xlfn.XLOOKUP(E2322, $E$1:$E2321, $AG$1:$AG2321, ,,-1)),_xlfn.IFNA(VLOOKUP(E2322, Table1[[Team]:[Pre Season ELO]], 4, FALSE), 1080))</f>
        <v>1659.3505940751552</v>
      </c>
      <c r="H2322" s="7">
        <f>IF(VLOOKUP($A2322,'2024-25 Schedule'!$A$2:$R$5698,MATCH("neutral_site",'2024-25 Schedule'!$1:$1,0),FALSE),0,_xlfn.IFNA(VLOOKUP($D2322,'Home Court Advantage'!$A$2:$C$1048576,3,FALSE), 25))</f>
        <v>54.128286406861825</v>
      </c>
      <c r="I2322" s="11" t="str">
        <f t="shared" si="764"/>
        <v>SMU</v>
      </c>
      <c r="J2322" s="8">
        <f t="shared" si="765"/>
        <v>0.49022256843261547</v>
      </c>
      <c r="K2322" s="8">
        <f t="shared" si="766"/>
        <v>0.50977743156738453</v>
      </c>
      <c r="L2322" s="8">
        <f t="shared" si="767"/>
        <v>0.50977743156738453</v>
      </c>
      <c r="M2322" s="1">
        <f t="shared" si="763"/>
        <v>-0.27179686083112758</v>
      </c>
      <c r="N2322" s="1" t="str">
        <f t="shared" ca="1" si="768"/>
        <v/>
      </c>
      <c r="O2322" s="3" t="str">
        <f ca="1">_xlfn.IFNA(IF(B2322&gt;=TODAY(), IF(VLOOKUP(E2322, Lines!$B$2:$AA$1048576, MATCH("Moneyline", Lines!$B$1:$XFD$1, 0), FALSE)&gt;0, 100/(VLOOKUP(E2322, Lines!$B$2:$AA$1048576, MATCH("Moneyline", Lines!$B$1:$XFD$1, 0), FALSE)+100),-VLOOKUP(E2322, Lines!$B$2:$AA$1048576, MATCH("Moneyline", Lines!$B$1:$XFD$1, 0), FALSE)/(-VLOOKUP(E2322, Lines!$B$2:$AA$1048576, MATCH("Moneyline", Lines!$B$1:$XFD$1, 0), FALSE)+100)), ""), "")</f>
        <v/>
      </c>
      <c r="P2322" s="3" t="str">
        <f t="shared" ca="1" si="769"/>
        <v/>
      </c>
      <c r="Q2322" s="3" t="str">
        <f t="shared" ca="1" si="770"/>
        <v/>
      </c>
      <c r="R2322" t="str">
        <f ca="1">_xlfn.IFNA(IF(B2322&gt;=TODAY(), VLOOKUP(E2322, Lines!$B$2:$AA$1048576, MATCH("Line", Lines!$B$1:$XFD$1, 0), FALSE), ""), "")</f>
        <v/>
      </c>
      <c r="S2322" t="str">
        <f t="shared" ca="1" si="771"/>
        <v/>
      </c>
      <c r="T2322" t="str">
        <f t="shared" ca="1" si="772"/>
        <v/>
      </c>
      <c r="U2322" s="12" t="str">
        <f>IF('2024-25 Schedule'!N2322=0, "", '2024-25 Schedule'!N2322)</f>
        <v/>
      </c>
      <c r="V2322" s="12" t="str">
        <f>IF('2024-25 Schedule'!O2322=0, "", '2024-25 Schedule'!O2322)</f>
        <v/>
      </c>
      <c r="W2322" s="12" t="str">
        <f t="shared" si="773"/>
        <v/>
      </c>
      <c r="X2322" s="12" t="str">
        <f t="shared" si="774"/>
        <v/>
      </c>
      <c r="Y2322" s="2">
        <f t="shared" si="775"/>
        <v>1598.4273861475151</v>
      </c>
      <c r="Z2322" s="2">
        <f t="shared" si="776"/>
        <v>1659.3505940751552</v>
      </c>
      <c r="AA2322" s="1">
        <f t="shared" si="777"/>
        <v>-60.923207927640078</v>
      </c>
      <c r="AB2322" s="1" t="str">
        <f t="shared" si="778"/>
        <v/>
      </c>
      <c r="AC2322" s="6" t="str">
        <f t="shared" si="779"/>
        <v/>
      </c>
      <c r="AD2322">
        <v>33</v>
      </c>
      <c r="AE2322" s="1" t="str">
        <f t="shared" si="780"/>
        <v/>
      </c>
      <c r="AF2322" s="1">
        <f>IFERROR(IF(D2322=W2322, Games!F2322+AE2322, IF(E2322=W2322, F2322-AE2322,F2322)), "")</f>
        <v>1598.4273861475151</v>
      </c>
      <c r="AG2322" s="1">
        <f>IFERROR(IF(D2322=W2322, Games!G2322-AE2322, IF(E2322=W2322, G2322+AE2322,G2322)), "")</f>
        <v>1659.3505940751552</v>
      </c>
      <c r="AH2322" s="10" t="str">
        <f t="shared" si="781"/>
        <v/>
      </c>
      <c r="AI2322" s="1" t="str">
        <f t="shared" si="782"/>
        <v/>
      </c>
      <c r="AJ2322" s="1" t="str">
        <f t="shared" si="783"/>
        <v/>
      </c>
    </row>
    <row r="2323" spans="1:36">
      <c r="A2323">
        <f>'2024-25 Schedule'!A2323</f>
        <v>401715427</v>
      </c>
      <c r="B2323" s="5">
        <f>'2024-25 Schedule'!$B2323</f>
        <v>45647</v>
      </c>
      <c r="C2323" s="5"/>
      <c r="D2323" t="str">
        <f>'2024-25 Schedule'!$I2323</f>
        <v>Rutgers</v>
      </c>
      <c r="E2323" t="str">
        <f>'2024-25 Schedule'!$J2323</f>
        <v>Princeton</v>
      </c>
      <c r="F2323" s="2">
        <f t="array" ref="F2323">_xlfn.IFNA(IF(IF(ISNA(_xlfn.XLOOKUP(D2323, $D$1:$D2322,ROW($D$1:$D2322),,,-1)), 0,_xlfn.XLOOKUP(D2323, $D$1:$D2322,ROW($D$1:$D2322),,,-1))&gt;IF(ISNA(_xlfn.XLOOKUP(D2323, $E$1:$E2322,ROW($E$1:$E2322),,,-1)), 0,_xlfn.XLOOKUP(D2323, $E$1:$E2322,ROW($E$1:$E2322),,,-1)),_xlfn.XLOOKUP(D2323, $D$1:$D2322, $AF$1:$AF2322, ,,-1), _xlfn.XLOOKUP(D2323, $E$1:$E2322, $AG$1:$AG2322, ,,-1)), _xlfn.IFNA(VLOOKUP(D2323, Table1[[Team]:[Pre Season ELO]], 4,FALSE),1080))</f>
        <v>1711.3046442967172</v>
      </c>
      <c r="G2323" s="2">
        <f t="array" ref="G2323">_xlfn.IFNA(IF(IF(ISNA(_xlfn.XLOOKUP(E2323, $D$1:$D2322,ROW($D$1:$D2322),,,-1)), 0,_xlfn.XLOOKUP(E2323, $D$1:$D2322,ROW($D$1:$D2322),,,-1))&gt;IF(ISNA(_xlfn.XLOOKUP(E2323, $E$1:$E2322,ROW($E$1:$E2322),,,-1)),0,_xlfn.XLOOKUP(E2323, $E$1:$E2322,ROW($E$1:$E2322),,,-1)),_xlfn.XLOOKUP(E2323, $D$1:$D2322, $AF$1:$AF2322, ,,-1), _xlfn.XLOOKUP(E2323, $E$1:$E2322, $AG$1:$AG2322, ,,-1)),_xlfn.IFNA(VLOOKUP(E2323, Table1[[Team]:[Pre Season ELO]], 4, FALSE), 1080))</f>
        <v>1587.3076634987365</v>
      </c>
      <c r="H2323" s="7">
        <f>IF(VLOOKUP($A2323,'2024-25 Schedule'!$A$2:$R$5698,MATCH("neutral_site",'2024-25 Schedule'!$1:$1,0),FALSE),0,_xlfn.IFNA(VLOOKUP($D2323,'Home Court Advantage'!$A$2:$C$1048576,3,FALSE), 25))</f>
        <v>0</v>
      </c>
      <c r="I2323" s="11" t="str">
        <f t="shared" si="764"/>
        <v>Rutgers</v>
      </c>
      <c r="J2323" s="8">
        <f t="shared" si="765"/>
        <v>0.67123674546079826</v>
      </c>
      <c r="K2323" s="8">
        <f t="shared" si="766"/>
        <v>0.32876325453920174</v>
      </c>
      <c r="L2323" s="8">
        <f t="shared" si="767"/>
        <v>0.67123674546079826</v>
      </c>
      <c r="M2323" s="1">
        <f t="shared" si="763"/>
        <v>-4.9598792319192304</v>
      </c>
      <c r="N2323" s="1" t="str">
        <f t="shared" ca="1" si="768"/>
        <v/>
      </c>
      <c r="O2323" s="3" t="str">
        <f ca="1">_xlfn.IFNA(IF(B2323&gt;=TODAY(), IF(VLOOKUP(E2323, Lines!$B$2:$AA$1048576, MATCH("Moneyline", Lines!$B$1:$XFD$1, 0), FALSE)&gt;0, 100/(VLOOKUP(E2323, Lines!$B$2:$AA$1048576, MATCH("Moneyline", Lines!$B$1:$XFD$1, 0), FALSE)+100),-VLOOKUP(E2323, Lines!$B$2:$AA$1048576, MATCH("Moneyline", Lines!$B$1:$XFD$1, 0), FALSE)/(-VLOOKUP(E2323, Lines!$B$2:$AA$1048576, MATCH("Moneyline", Lines!$B$1:$XFD$1, 0), FALSE)+100)), ""), "")</f>
        <v/>
      </c>
      <c r="P2323" s="3" t="str">
        <f t="shared" ca="1" si="769"/>
        <v/>
      </c>
      <c r="Q2323" s="3" t="str">
        <f t="shared" ca="1" si="770"/>
        <v/>
      </c>
      <c r="R2323" t="str">
        <f ca="1">_xlfn.IFNA(IF(B2323&gt;=TODAY(), VLOOKUP(E2323, Lines!$B$2:$AA$1048576, MATCH("Line", Lines!$B$1:$XFD$1, 0), FALSE), ""), "")</f>
        <v/>
      </c>
      <c r="S2323" t="str">
        <f t="shared" ca="1" si="771"/>
        <v/>
      </c>
      <c r="T2323" t="str">
        <f t="shared" ca="1" si="772"/>
        <v/>
      </c>
      <c r="U2323" s="12" t="str">
        <f>IF('2024-25 Schedule'!N2323=0, "", '2024-25 Schedule'!N2323)</f>
        <v/>
      </c>
      <c r="V2323" s="12" t="str">
        <f>IF('2024-25 Schedule'!O2323=0, "", '2024-25 Schedule'!O2323)</f>
        <v/>
      </c>
      <c r="W2323" s="12" t="str">
        <f t="shared" si="773"/>
        <v/>
      </c>
      <c r="X2323" s="12" t="str">
        <f t="shared" si="774"/>
        <v/>
      </c>
      <c r="Y2323" s="2">
        <f t="shared" si="775"/>
        <v>1711.3046442967172</v>
      </c>
      <c r="Z2323" s="2">
        <f t="shared" si="776"/>
        <v>1587.3076634987365</v>
      </c>
      <c r="AA2323" s="1">
        <f t="shared" si="777"/>
        <v>123.99698079798077</v>
      </c>
      <c r="AB2323" s="1" t="str">
        <f t="shared" si="778"/>
        <v/>
      </c>
      <c r="AC2323" s="6" t="str">
        <f t="shared" si="779"/>
        <v/>
      </c>
      <c r="AD2323">
        <v>33</v>
      </c>
      <c r="AE2323" s="1" t="str">
        <f t="shared" si="780"/>
        <v/>
      </c>
      <c r="AF2323" s="1">
        <f>IFERROR(IF(D2323=W2323, Games!F2323+AE2323, IF(E2323=W2323, F2323-AE2323,F2323)), "")</f>
        <v>1711.3046442967172</v>
      </c>
      <c r="AG2323" s="1">
        <f>IFERROR(IF(D2323=W2323, Games!G2323-AE2323, IF(E2323=W2323, G2323+AE2323,G2323)), "")</f>
        <v>1587.3076634987365</v>
      </c>
      <c r="AH2323" s="10" t="str">
        <f t="shared" si="781"/>
        <v/>
      </c>
      <c r="AI2323" s="1" t="str">
        <f t="shared" si="782"/>
        <v/>
      </c>
      <c r="AJ2323" s="1" t="str">
        <f t="shared" si="783"/>
        <v/>
      </c>
    </row>
    <row r="2324" spans="1:36">
      <c r="A2324">
        <f>'2024-25 Schedule'!A2324</f>
        <v>401711752</v>
      </c>
      <c r="B2324" s="5">
        <f>'2024-25 Schedule'!$B2324</f>
        <v>45647</v>
      </c>
      <c r="C2324" s="5"/>
      <c r="D2324" t="str">
        <f>'2024-25 Schedule'!$I2324</f>
        <v>Florida</v>
      </c>
      <c r="E2324" t="str">
        <f>'2024-25 Schedule'!$J2324</f>
        <v>North Florida</v>
      </c>
      <c r="F2324" s="2">
        <f t="array" ref="F2324">_xlfn.IFNA(IF(IF(ISNA(_xlfn.XLOOKUP(D2324, $D$1:$D2323,ROW($D$1:$D2323),,,-1)), 0,_xlfn.XLOOKUP(D2324, $D$1:$D2323,ROW($D$1:$D2323),,,-1))&gt;IF(ISNA(_xlfn.XLOOKUP(D2324, $E$1:$E2323,ROW($E$1:$E2323),,,-1)), 0,_xlfn.XLOOKUP(D2324, $E$1:$E2323,ROW($E$1:$E2323),,,-1)),_xlfn.XLOOKUP(D2324, $D$1:$D2323, $AF$1:$AF2323, ,,-1), _xlfn.XLOOKUP(D2324, $E$1:$E2323, $AG$1:$AG2323, ,,-1)), _xlfn.IFNA(VLOOKUP(D2324, Table1[[Team]:[Pre Season ELO]], 4,FALSE),1080))</f>
        <v>1856.4993601185402</v>
      </c>
      <c r="G2324" s="2">
        <f t="array" ref="G2324">_xlfn.IFNA(IF(IF(ISNA(_xlfn.XLOOKUP(E2324, $D$1:$D2323,ROW($D$1:$D2323),,,-1)), 0,_xlfn.XLOOKUP(E2324, $D$1:$D2323,ROW($D$1:$D2323),,,-1))&gt;IF(ISNA(_xlfn.XLOOKUP(E2324, $E$1:$E2323,ROW($E$1:$E2323),,,-1)),0,_xlfn.XLOOKUP(E2324, $E$1:$E2323,ROW($E$1:$E2323),,,-1)),_xlfn.XLOOKUP(E2324, $D$1:$D2323, $AF$1:$AF2323, ,,-1), _xlfn.XLOOKUP(E2324, $E$1:$E2323, $AG$1:$AG2323, ,,-1)),_xlfn.IFNA(VLOOKUP(E2324, Table1[[Team]:[Pre Season ELO]], 4, FALSE), 1080))</f>
        <v>1475.8140634058052</v>
      </c>
      <c r="H2324" s="7">
        <f>IF(VLOOKUP($A2324,'2024-25 Schedule'!$A$2:$R$5698,MATCH("neutral_site",'2024-25 Schedule'!$1:$1,0),FALSE),0,_xlfn.IFNA(VLOOKUP($D2324,'Home Court Advantage'!$A$2:$C$1048576,3,FALSE), 25))</f>
        <v>52.261793772142454</v>
      </c>
      <c r="I2324" s="11" t="str">
        <f t="shared" si="764"/>
        <v>Florida</v>
      </c>
      <c r="J2324" s="8">
        <f t="shared" si="765"/>
        <v>0.92359628902160718</v>
      </c>
      <c r="K2324" s="8">
        <f t="shared" si="766"/>
        <v>7.6403710978392825E-2</v>
      </c>
      <c r="L2324" s="8">
        <f t="shared" si="767"/>
        <v>0.92359628902160718</v>
      </c>
      <c r="M2324" s="1">
        <f t="shared" si="763"/>
        <v>-17.317883619395097</v>
      </c>
      <c r="N2324" s="1" t="str">
        <f t="shared" ca="1" si="768"/>
        <v>Florida</v>
      </c>
      <c r="O2324" s="3">
        <f ca="1">_xlfn.IFNA(IF(B2324&gt;=TODAY(), IF(VLOOKUP(E2324, Lines!$B$2:$AA$1048576, MATCH("Moneyline", Lines!$B$1:$XFD$1, 0), FALSE)&gt;0, 100/(VLOOKUP(E2324, Lines!$B$2:$AA$1048576, MATCH("Moneyline", Lines!$B$1:$XFD$1, 0), FALSE)+100),-VLOOKUP(E2324, Lines!$B$2:$AA$1048576, MATCH("Moneyline", Lines!$B$1:$XFD$1, 0), FALSE)/(-VLOOKUP(E2324, Lines!$B$2:$AA$1048576, MATCH("Moneyline", Lines!$B$1:$XFD$1, 0), FALSE)+100)), ""), "")</f>
        <v>0.16</v>
      </c>
      <c r="P2324" s="3">
        <f t="shared" ca="1" si="769"/>
        <v>0.84</v>
      </c>
      <c r="Q2324" s="3">
        <f t="shared" ca="1" si="770"/>
        <v>0.84</v>
      </c>
      <c r="R2324">
        <f ca="1">_xlfn.IFNA(IF(B2324&gt;=TODAY(), VLOOKUP(E2324, Lines!$B$2:$AA$1048576, MATCH("Line", Lines!$B$1:$XFD$1, 0), FALSE), ""), "")</f>
        <v>11.5</v>
      </c>
      <c r="S2324">
        <f t="shared" ca="1" si="771"/>
        <v>-11.5</v>
      </c>
      <c r="T2324">
        <f t="shared" ca="1" si="772"/>
        <v>-11.5</v>
      </c>
      <c r="U2324" s="12" t="str">
        <f>IF('2024-25 Schedule'!N2324=0, "", '2024-25 Schedule'!N2324)</f>
        <v/>
      </c>
      <c r="V2324" s="12" t="str">
        <f>IF('2024-25 Schedule'!O2324=0, "", '2024-25 Schedule'!O2324)</f>
        <v/>
      </c>
      <c r="W2324" s="12" t="str">
        <f t="shared" si="773"/>
        <v/>
      </c>
      <c r="X2324" s="12" t="str">
        <f t="shared" si="774"/>
        <v/>
      </c>
      <c r="Y2324" s="2">
        <f t="shared" si="775"/>
        <v>1856.4993601185402</v>
      </c>
      <c r="Z2324" s="2">
        <f t="shared" si="776"/>
        <v>1475.8140634058052</v>
      </c>
      <c r="AA2324" s="1">
        <f t="shared" si="777"/>
        <v>380.68529671273495</v>
      </c>
      <c r="AB2324" s="1" t="str">
        <f t="shared" si="778"/>
        <v/>
      </c>
      <c r="AC2324" s="6" t="str">
        <f t="shared" si="779"/>
        <v/>
      </c>
      <c r="AD2324">
        <v>33</v>
      </c>
      <c r="AE2324" s="1" t="str">
        <f t="shared" si="780"/>
        <v/>
      </c>
      <c r="AF2324" s="1">
        <f>IFERROR(IF(D2324=W2324, Games!F2324+AE2324, IF(E2324=W2324, F2324-AE2324,F2324)), "")</f>
        <v>1856.4993601185402</v>
      </c>
      <c r="AG2324" s="1">
        <f>IFERROR(IF(D2324=W2324, Games!G2324-AE2324, IF(E2324=W2324, G2324+AE2324,G2324)), "")</f>
        <v>1475.8140634058052</v>
      </c>
      <c r="AH2324" s="10" t="str">
        <f t="shared" si="781"/>
        <v/>
      </c>
      <c r="AI2324" s="1" t="str">
        <f t="shared" si="782"/>
        <v/>
      </c>
      <c r="AJ2324" s="1" t="str">
        <f t="shared" si="783"/>
        <v/>
      </c>
    </row>
    <row r="2325" spans="1:36">
      <c r="A2325">
        <f>'2024-25 Schedule'!A2325</f>
        <v>401707864</v>
      </c>
      <c r="B2325" s="5">
        <f>'2024-25 Schedule'!$B2325</f>
        <v>45647</v>
      </c>
      <c r="C2325" s="5"/>
      <c r="D2325" t="str">
        <f>'2024-25 Schedule'!$I2325</f>
        <v>Indiana</v>
      </c>
      <c r="E2325" t="str">
        <f>'2024-25 Schedule'!$J2325</f>
        <v>Chattanooga</v>
      </c>
      <c r="F2325" s="2">
        <f t="array" ref="F2325">_xlfn.IFNA(IF(IF(ISNA(_xlfn.XLOOKUP(D2325, $D$1:$D2324,ROW($D$1:$D2324),,,-1)), 0,_xlfn.XLOOKUP(D2325, $D$1:$D2324,ROW($D$1:$D2324),,,-1))&gt;IF(ISNA(_xlfn.XLOOKUP(D2325, $E$1:$E2324,ROW($E$1:$E2324),,,-1)), 0,_xlfn.XLOOKUP(D2325, $E$1:$E2324,ROW($E$1:$E2324),,,-1)),_xlfn.XLOOKUP(D2325, $D$1:$D2324, $AF$1:$AF2324, ,,-1), _xlfn.XLOOKUP(D2325, $E$1:$E2324, $AG$1:$AG2324, ,,-1)), _xlfn.IFNA(VLOOKUP(D2325, Table1[[Team]:[Pre Season ELO]], 4,FALSE),1080))</f>
        <v>1822.8948553353848</v>
      </c>
      <c r="G2325" s="2">
        <f t="array" ref="G2325">_xlfn.IFNA(IF(IF(ISNA(_xlfn.XLOOKUP(E2325, $D$1:$D2324,ROW($D$1:$D2324),,,-1)), 0,_xlfn.XLOOKUP(E2325, $D$1:$D2324,ROW($D$1:$D2324),,,-1))&gt;IF(ISNA(_xlfn.XLOOKUP(E2325, $E$1:$E2324,ROW($E$1:$E2324),,,-1)),0,_xlfn.XLOOKUP(E2325, $E$1:$E2324,ROW($E$1:$E2324),,,-1)),_xlfn.XLOOKUP(E2325, $D$1:$D2324, $AF$1:$AF2324, ,,-1), _xlfn.XLOOKUP(E2325, $E$1:$E2324, $AG$1:$AG2324, ,,-1)),_xlfn.IFNA(VLOOKUP(E2325, Table1[[Team]:[Pre Season ELO]], 4, FALSE), 1080))</f>
        <v>1512.4291902032185</v>
      </c>
      <c r="H2325" s="7">
        <f>IF(VLOOKUP($A2325,'2024-25 Schedule'!$A$2:$R$5698,MATCH("neutral_site",'2024-25 Schedule'!$1:$1,0),FALSE),0,_xlfn.IFNA(VLOOKUP($D2325,'Home Court Advantage'!$A$2:$C$1048576,3,FALSE), 25))</f>
        <v>63.460749580458689</v>
      </c>
      <c r="I2325" s="11" t="str">
        <f t="shared" si="764"/>
        <v>Indiana</v>
      </c>
      <c r="J2325" s="8">
        <f t="shared" si="765"/>
        <v>0.89590155254231474</v>
      </c>
      <c r="K2325" s="8">
        <f t="shared" si="766"/>
        <v>0.10409844745768526</v>
      </c>
      <c r="L2325" s="8">
        <f t="shared" si="767"/>
        <v>0.89590155254231474</v>
      </c>
      <c r="M2325" s="1">
        <f t="shared" si="763"/>
        <v>-14.957056588505003</v>
      </c>
      <c r="N2325" s="1" t="str">
        <f t="shared" ca="1" si="768"/>
        <v/>
      </c>
      <c r="O2325" s="3" t="str">
        <f ca="1">_xlfn.IFNA(IF(B2325&gt;=TODAY(), IF(VLOOKUP(E2325, Lines!$B$2:$AA$1048576, MATCH("Moneyline", Lines!$B$1:$XFD$1, 0), FALSE)&gt;0, 100/(VLOOKUP(E2325, Lines!$B$2:$AA$1048576, MATCH("Moneyline", Lines!$B$1:$XFD$1, 0), FALSE)+100),-VLOOKUP(E2325, Lines!$B$2:$AA$1048576, MATCH("Moneyline", Lines!$B$1:$XFD$1, 0), FALSE)/(-VLOOKUP(E2325, Lines!$B$2:$AA$1048576, MATCH("Moneyline", Lines!$B$1:$XFD$1, 0), FALSE)+100)), ""), "")</f>
        <v/>
      </c>
      <c r="P2325" s="3" t="str">
        <f t="shared" ca="1" si="769"/>
        <v/>
      </c>
      <c r="Q2325" s="3" t="str">
        <f t="shared" ca="1" si="770"/>
        <v/>
      </c>
      <c r="R2325" t="str">
        <f ca="1">_xlfn.IFNA(IF(B2325&gt;=TODAY(), VLOOKUP(E2325, Lines!$B$2:$AA$1048576, MATCH("Line", Lines!$B$1:$XFD$1, 0), FALSE), ""), "")</f>
        <v/>
      </c>
      <c r="S2325" t="str">
        <f t="shared" ca="1" si="771"/>
        <v/>
      </c>
      <c r="T2325" t="str">
        <f t="shared" ca="1" si="772"/>
        <v/>
      </c>
      <c r="U2325" s="12" t="str">
        <f>IF('2024-25 Schedule'!N2325=0, "", '2024-25 Schedule'!N2325)</f>
        <v/>
      </c>
      <c r="V2325" s="12" t="str">
        <f>IF('2024-25 Schedule'!O2325=0, "", '2024-25 Schedule'!O2325)</f>
        <v/>
      </c>
      <c r="W2325" s="12" t="str">
        <f t="shared" si="773"/>
        <v/>
      </c>
      <c r="X2325" s="12" t="str">
        <f t="shared" si="774"/>
        <v/>
      </c>
      <c r="Y2325" s="2">
        <f t="shared" si="775"/>
        <v>1822.8948553353848</v>
      </c>
      <c r="Z2325" s="2">
        <f t="shared" si="776"/>
        <v>1512.4291902032185</v>
      </c>
      <c r="AA2325" s="1">
        <f t="shared" si="777"/>
        <v>310.46566513216635</v>
      </c>
      <c r="AB2325" s="1" t="str">
        <f t="shared" si="778"/>
        <v/>
      </c>
      <c r="AC2325" s="6" t="str">
        <f t="shared" si="779"/>
        <v/>
      </c>
      <c r="AD2325">
        <v>33</v>
      </c>
      <c r="AE2325" s="1" t="str">
        <f t="shared" si="780"/>
        <v/>
      </c>
      <c r="AF2325" s="1">
        <f>IFERROR(IF(D2325=W2325, Games!F2325+AE2325, IF(E2325=W2325, F2325-AE2325,F2325)), "")</f>
        <v>1822.8948553353848</v>
      </c>
      <c r="AG2325" s="1">
        <f>IFERROR(IF(D2325=W2325, Games!G2325-AE2325, IF(E2325=W2325, G2325+AE2325,G2325)), "")</f>
        <v>1512.4291902032185</v>
      </c>
      <c r="AH2325" s="10" t="str">
        <f t="shared" si="781"/>
        <v/>
      </c>
      <c r="AI2325" s="1" t="str">
        <f t="shared" si="782"/>
        <v/>
      </c>
      <c r="AJ2325" s="1" t="str">
        <f t="shared" si="783"/>
        <v/>
      </c>
    </row>
    <row r="2326" spans="1:36">
      <c r="A2326">
        <f>'2024-25 Schedule'!A2326</f>
        <v>401719076</v>
      </c>
      <c r="B2326" s="5">
        <f>'2024-25 Schedule'!$B2326</f>
        <v>45647</v>
      </c>
      <c r="C2326" s="5"/>
      <c r="D2326" t="str">
        <f>'2024-25 Schedule'!$I2326</f>
        <v>Xavier</v>
      </c>
      <c r="E2326" t="str">
        <f>'2024-25 Schedule'!$J2326</f>
        <v>Marquette</v>
      </c>
      <c r="F2326" s="2">
        <f t="array" ref="F2326">_xlfn.IFNA(IF(IF(ISNA(_xlfn.XLOOKUP(D2326, $D$1:$D2325,ROW($D$1:$D2325),,,-1)), 0,_xlfn.XLOOKUP(D2326, $D$1:$D2325,ROW($D$1:$D2325),,,-1))&gt;IF(ISNA(_xlfn.XLOOKUP(D2326, $E$1:$E2325,ROW($E$1:$E2325),,,-1)), 0,_xlfn.XLOOKUP(D2326, $E$1:$E2325,ROW($E$1:$E2325),,,-1)),_xlfn.XLOOKUP(D2326, $D$1:$D2325, $AF$1:$AF2325, ,,-1), _xlfn.XLOOKUP(D2326, $E$1:$E2325, $AG$1:$AG2325, ,,-1)), _xlfn.IFNA(VLOOKUP(D2326, Table1[[Team]:[Pre Season ELO]], 4,FALSE),1080))</f>
        <v>1827.4661985654093</v>
      </c>
      <c r="G2326" s="2">
        <f t="array" ref="G2326">_xlfn.IFNA(IF(IF(ISNA(_xlfn.XLOOKUP(E2326, $D$1:$D2325,ROW($D$1:$D2325),,,-1)), 0,_xlfn.XLOOKUP(E2326, $D$1:$D2325,ROW($D$1:$D2325),,,-1))&gt;IF(ISNA(_xlfn.XLOOKUP(E2326, $E$1:$E2325,ROW($E$1:$E2325),,,-1)),0,_xlfn.XLOOKUP(E2326, $E$1:$E2325,ROW($E$1:$E2325),,,-1)),_xlfn.XLOOKUP(E2326, $D$1:$D2325, $AF$1:$AF2325, ,,-1), _xlfn.XLOOKUP(E2326, $E$1:$E2325, $AG$1:$AG2325, ,,-1)),_xlfn.IFNA(VLOOKUP(E2326, Table1[[Team]:[Pre Season ELO]], 4, FALSE), 1080))</f>
        <v>1927.0219264436307</v>
      </c>
      <c r="H2326" s="7">
        <f>IF(VLOOKUP($A2326,'2024-25 Schedule'!$A$2:$R$5698,MATCH("neutral_site",'2024-25 Schedule'!$1:$1,0),FALSE),0,_xlfn.IFNA(VLOOKUP($D2326,'Home Court Advantage'!$A$2:$C$1048576,3,FALSE), 25))</f>
        <v>61.594256945739318</v>
      </c>
      <c r="I2326" s="11" t="str">
        <f t="shared" si="764"/>
        <v>Marquette</v>
      </c>
      <c r="J2326" s="8">
        <f t="shared" si="765"/>
        <v>0.44558541639037852</v>
      </c>
      <c r="K2326" s="8">
        <f t="shared" si="766"/>
        <v>0.55441458360962148</v>
      </c>
      <c r="L2326" s="8">
        <f t="shared" si="767"/>
        <v>0.55441458360962148</v>
      </c>
      <c r="M2326" s="1">
        <f t="shared" si="763"/>
        <v>-1.5184588372992858</v>
      </c>
      <c r="N2326" s="1" t="str">
        <f t="shared" ca="1" si="768"/>
        <v/>
      </c>
      <c r="O2326" s="3" t="str">
        <f ca="1">_xlfn.IFNA(IF(B2326&gt;=TODAY(), IF(VLOOKUP(E2326, Lines!$B$2:$AA$1048576, MATCH("Moneyline", Lines!$B$1:$XFD$1, 0), FALSE)&gt;0, 100/(VLOOKUP(E2326, Lines!$B$2:$AA$1048576, MATCH("Moneyline", Lines!$B$1:$XFD$1, 0), FALSE)+100),-VLOOKUP(E2326, Lines!$B$2:$AA$1048576, MATCH("Moneyline", Lines!$B$1:$XFD$1, 0), FALSE)/(-VLOOKUP(E2326, Lines!$B$2:$AA$1048576, MATCH("Moneyline", Lines!$B$1:$XFD$1, 0), FALSE)+100)), ""), "")</f>
        <v/>
      </c>
      <c r="P2326" s="3" t="str">
        <f t="shared" ca="1" si="769"/>
        <v/>
      </c>
      <c r="Q2326" s="3" t="str">
        <f t="shared" ca="1" si="770"/>
        <v/>
      </c>
      <c r="R2326" t="str">
        <f ca="1">_xlfn.IFNA(IF(B2326&gt;=TODAY(), VLOOKUP(E2326, Lines!$B$2:$AA$1048576, MATCH("Line", Lines!$B$1:$XFD$1, 0), FALSE), ""), "")</f>
        <v/>
      </c>
      <c r="S2326" t="str">
        <f t="shared" ca="1" si="771"/>
        <v/>
      </c>
      <c r="T2326" t="str">
        <f t="shared" ca="1" si="772"/>
        <v/>
      </c>
      <c r="U2326" s="12" t="str">
        <f>IF('2024-25 Schedule'!N2326=0, "", '2024-25 Schedule'!N2326)</f>
        <v/>
      </c>
      <c r="V2326" s="12" t="str">
        <f>IF('2024-25 Schedule'!O2326=0, "", '2024-25 Schedule'!O2326)</f>
        <v/>
      </c>
      <c r="W2326" s="12" t="str">
        <f t="shared" si="773"/>
        <v/>
      </c>
      <c r="X2326" s="12" t="str">
        <f t="shared" si="774"/>
        <v/>
      </c>
      <c r="Y2326" s="2">
        <f t="shared" si="775"/>
        <v>1827.4661985654093</v>
      </c>
      <c r="Z2326" s="2">
        <f t="shared" si="776"/>
        <v>1927.0219264436307</v>
      </c>
      <c r="AA2326" s="1">
        <f t="shared" si="777"/>
        <v>-99.555727878221433</v>
      </c>
      <c r="AB2326" s="1" t="str">
        <f t="shared" si="778"/>
        <v/>
      </c>
      <c r="AC2326" s="6" t="str">
        <f t="shared" si="779"/>
        <v/>
      </c>
      <c r="AD2326">
        <v>33</v>
      </c>
      <c r="AE2326" s="1" t="str">
        <f t="shared" si="780"/>
        <v/>
      </c>
      <c r="AF2326" s="1">
        <f>IFERROR(IF(D2326=W2326, Games!F2326+AE2326, IF(E2326=W2326, F2326-AE2326,F2326)), "")</f>
        <v>1827.4661985654093</v>
      </c>
      <c r="AG2326" s="1">
        <f>IFERROR(IF(D2326=W2326, Games!G2326-AE2326, IF(E2326=W2326, G2326+AE2326,G2326)), "")</f>
        <v>1927.0219264436307</v>
      </c>
      <c r="AH2326" s="10" t="str">
        <f t="shared" si="781"/>
        <v/>
      </c>
      <c r="AI2326" s="1" t="str">
        <f t="shared" si="782"/>
        <v/>
      </c>
      <c r="AJ2326" s="1" t="str">
        <f t="shared" si="783"/>
        <v/>
      </c>
    </row>
    <row r="2327" spans="1:36">
      <c r="A2327">
        <f>'2024-25 Schedule'!A2327</f>
        <v>401724779</v>
      </c>
      <c r="B2327" s="5">
        <f>'2024-25 Schedule'!$B2327</f>
        <v>45647</v>
      </c>
      <c r="C2327" s="5"/>
      <c r="D2327" t="str">
        <f>'2024-25 Schedule'!$I2327</f>
        <v>Georgia Tech</v>
      </c>
      <c r="E2327" t="str">
        <f>'2024-25 Schedule'!$J2327</f>
        <v>Duke</v>
      </c>
      <c r="F2327" s="2">
        <f t="array" ref="F2327">_xlfn.IFNA(IF(IF(ISNA(_xlfn.XLOOKUP(D2327, $D$1:$D2326,ROW($D$1:$D2326),,,-1)), 0,_xlfn.XLOOKUP(D2327, $D$1:$D2326,ROW($D$1:$D2326),,,-1))&gt;IF(ISNA(_xlfn.XLOOKUP(D2327, $E$1:$E2326,ROW($E$1:$E2326),,,-1)), 0,_xlfn.XLOOKUP(D2327, $E$1:$E2326,ROW($E$1:$E2326),,,-1)),_xlfn.XLOOKUP(D2327, $D$1:$D2326, $AF$1:$AF2326, ,,-1), _xlfn.XLOOKUP(D2327, $E$1:$E2326, $AG$1:$AG2326, ,,-1)), _xlfn.IFNA(VLOOKUP(D2327, Table1[[Team]:[Pre Season ELO]], 4,FALSE),1080))</f>
        <v>1552.5029198239413</v>
      </c>
      <c r="G2327" s="2">
        <f t="array" ref="G2327">_xlfn.IFNA(IF(IF(ISNA(_xlfn.XLOOKUP(E2327, $D$1:$D2326,ROW($D$1:$D2326),,,-1)), 0,_xlfn.XLOOKUP(E2327, $D$1:$D2326,ROW($D$1:$D2326),,,-1))&gt;IF(ISNA(_xlfn.XLOOKUP(E2327, $E$1:$E2326,ROW($E$1:$E2326),,,-1)),0,_xlfn.XLOOKUP(E2327, $E$1:$E2326,ROW($E$1:$E2326),,,-1)),_xlfn.XLOOKUP(E2327, $D$1:$D2326, $AF$1:$AF2326, ,,-1), _xlfn.XLOOKUP(E2327, $E$1:$E2326, $AG$1:$AG2326, ,,-1)),_xlfn.IFNA(VLOOKUP(E2327, Table1[[Team]:[Pre Season ELO]], 4, FALSE), 1080))</f>
        <v>1935.0500501542808</v>
      </c>
      <c r="H2327" s="7">
        <f>IF(VLOOKUP($A2327,'2024-25 Schedule'!$A$2:$R$5698,MATCH("neutral_site",'2024-25 Schedule'!$1:$1,0),FALSE),0,_xlfn.IFNA(VLOOKUP($D2327,'Home Court Advantage'!$A$2:$C$1048576,3,FALSE), 25))</f>
        <v>59.727764311019946</v>
      </c>
      <c r="I2327" s="11" t="str">
        <f t="shared" si="764"/>
        <v>Duke</v>
      </c>
      <c r="J2327" s="8">
        <f t="shared" si="765"/>
        <v>0.13490159814347244</v>
      </c>
      <c r="K2327" s="8">
        <f t="shared" si="766"/>
        <v>0.86509840185652753</v>
      </c>
      <c r="L2327" s="8">
        <f t="shared" si="767"/>
        <v>0.86509840185652753</v>
      </c>
      <c r="M2327" s="1">
        <f t="shared" si="763"/>
        <v>-12.912774640772787</v>
      </c>
      <c r="N2327" s="1" t="str">
        <f t="shared" ca="1" si="768"/>
        <v>Duke</v>
      </c>
      <c r="O2327" s="3">
        <f ca="1">_xlfn.IFNA(IF(B2327&gt;=TODAY(), IF(VLOOKUP(E2327, Lines!$B$2:$AA$1048576, MATCH("Moneyline", Lines!$B$1:$XFD$1, 0), FALSE)&gt;0, 100/(VLOOKUP(E2327, Lines!$B$2:$AA$1048576, MATCH("Moneyline", Lines!$B$1:$XFD$1, 0), FALSE)+100),-VLOOKUP(E2327, Lines!$B$2:$AA$1048576, MATCH("Moneyline", Lines!$B$1:$XFD$1, 0), FALSE)/(-VLOOKUP(E2327, Lines!$B$2:$AA$1048576, MATCH("Moneyline", Lines!$B$1:$XFD$1, 0), FALSE)+100)), ""), "")</f>
        <v>0.7142857142857143</v>
      </c>
      <c r="P2327" s="3">
        <f t="shared" ca="1" si="769"/>
        <v>0.2857142857142857</v>
      </c>
      <c r="Q2327" s="3">
        <f t="shared" ca="1" si="770"/>
        <v>0.7142857142857143</v>
      </c>
      <c r="R2327">
        <f ca="1">_xlfn.IFNA(IF(B2327&gt;=TODAY(), VLOOKUP(E2327, Lines!$B$2:$AA$1048576, MATCH("Line", Lines!$B$1:$XFD$1, 0), FALSE), ""), "")</f>
        <v>-6</v>
      </c>
      <c r="S2327">
        <f t="shared" ca="1" si="771"/>
        <v>6</v>
      </c>
      <c r="T2327">
        <f t="shared" ca="1" si="772"/>
        <v>-6</v>
      </c>
      <c r="U2327" s="12" t="str">
        <f>IF('2024-25 Schedule'!N2327=0, "", '2024-25 Schedule'!N2327)</f>
        <v/>
      </c>
      <c r="V2327" s="12" t="str">
        <f>IF('2024-25 Schedule'!O2327=0, "", '2024-25 Schedule'!O2327)</f>
        <v/>
      </c>
      <c r="W2327" s="12" t="str">
        <f t="shared" si="773"/>
        <v/>
      </c>
      <c r="X2327" s="12" t="str">
        <f t="shared" si="774"/>
        <v/>
      </c>
      <c r="Y2327" s="2">
        <f t="shared" si="775"/>
        <v>1552.5029198239413</v>
      </c>
      <c r="Z2327" s="2">
        <f t="shared" si="776"/>
        <v>1935.0500501542808</v>
      </c>
      <c r="AA2327" s="1">
        <f t="shared" si="777"/>
        <v>-382.54713033033954</v>
      </c>
      <c r="AB2327" s="1" t="str">
        <f t="shared" si="778"/>
        <v/>
      </c>
      <c r="AC2327" s="6" t="str">
        <f t="shared" si="779"/>
        <v/>
      </c>
      <c r="AD2327">
        <v>33</v>
      </c>
      <c r="AE2327" s="1" t="str">
        <f t="shared" si="780"/>
        <v/>
      </c>
      <c r="AF2327" s="1">
        <f>IFERROR(IF(D2327=W2327, Games!F2327+AE2327, IF(E2327=W2327, F2327-AE2327,F2327)), "")</f>
        <v>1552.5029198239413</v>
      </c>
      <c r="AG2327" s="1">
        <f>IFERROR(IF(D2327=W2327, Games!G2327-AE2327, IF(E2327=W2327, G2327+AE2327,G2327)), "")</f>
        <v>1935.0500501542808</v>
      </c>
      <c r="AH2327" s="10" t="str">
        <f t="shared" si="781"/>
        <v/>
      </c>
      <c r="AI2327" s="1" t="str">
        <f t="shared" si="782"/>
        <v/>
      </c>
      <c r="AJ2327" s="1" t="str">
        <f t="shared" si="783"/>
        <v/>
      </c>
    </row>
    <row r="2328" spans="1:36">
      <c r="A2328">
        <f>'2024-25 Schedule'!A2328</f>
        <v>401719077</v>
      </c>
      <c r="B2328" s="5">
        <f>'2024-25 Schedule'!$B2328</f>
        <v>45647</v>
      </c>
      <c r="C2328" s="5"/>
      <c r="D2328" t="str">
        <f>'2024-25 Schedule'!$I2328</f>
        <v>Butler</v>
      </c>
      <c r="E2328" t="str">
        <f>'2024-25 Schedule'!$J2328</f>
        <v>UConn</v>
      </c>
      <c r="F2328" s="2">
        <f t="array" ref="F2328">_xlfn.IFNA(IF(IF(ISNA(_xlfn.XLOOKUP(D2328, $D$1:$D2327,ROW($D$1:$D2327),,,-1)), 0,_xlfn.XLOOKUP(D2328, $D$1:$D2327,ROW($D$1:$D2327),,,-1))&gt;IF(ISNA(_xlfn.XLOOKUP(D2328, $E$1:$E2327,ROW($E$1:$E2327),,,-1)), 0,_xlfn.XLOOKUP(D2328, $E$1:$E2327,ROW($E$1:$E2327),,,-1)),_xlfn.XLOOKUP(D2328, $D$1:$D2327, $AF$1:$AF2327, ,,-1), _xlfn.XLOOKUP(D2328, $E$1:$E2327, $AG$1:$AG2327, ,,-1)), _xlfn.IFNA(VLOOKUP(D2328, Table1[[Team]:[Pre Season ELO]], 4,FALSE),1080))</f>
        <v>1701.9102477209426</v>
      </c>
      <c r="G2328" s="2">
        <f t="array" ref="G2328">_xlfn.IFNA(IF(IF(ISNA(_xlfn.XLOOKUP(E2328, $D$1:$D2327,ROW($D$1:$D2327),,,-1)), 0,_xlfn.XLOOKUP(E2328, $D$1:$D2327,ROW($D$1:$D2327),,,-1))&gt;IF(ISNA(_xlfn.XLOOKUP(E2328, $E$1:$E2327,ROW($E$1:$E2327),,,-1)),0,_xlfn.XLOOKUP(E2328, $E$1:$E2327,ROW($E$1:$E2327),,,-1)),_xlfn.XLOOKUP(E2328, $D$1:$D2327, $AF$1:$AF2327, ,,-1), _xlfn.XLOOKUP(E2328, $E$1:$E2327, $AG$1:$AG2327, ,,-1)),_xlfn.IFNA(VLOOKUP(E2328, Table1[[Team]:[Pre Season ELO]], 4, FALSE), 1080))</f>
        <v>1883.2732985801863</v>
      </c>
      <c r="H2328" s="7">
        <f>IF(VLOOKUP($A2328,'2024-25 Schedule'!$A$2:$R$5698,MATCH("neutral_site",'2024-25 Schedule'!$1:$1,0),FALSE),0,_xlfn.IFNA(VLOOKUP($D2328,'Home Court Advantage'!$A$2:$C$1048576,3,FALSE), 25))</f>
        <v>59.727764311019946</v>
      </c>
      <c r="I2328" s="11" t="str">
        <f t="shared" si="764"/>
        <v>UConn</v>
      </c>
      <c r="J2328" s="8">
        <f t="shared" si="765"/>
        <v>0.33177032676772233</v>
      </c>
      <c r="K2328" s="8">
        <f t="shared" si="766"/>
        <v>0.66822967323227767</v>
      </c>
      <c r="L2328" s="8">
        <f t="shared" si="767"/>
        <v>0.66822967323227767</v>
      </c>
      <c r="M2328" s="1">
        <f t="shared" ref="M2328:M2391" si="784">-ABS(IF(ISBLANK(D2328),"",((F2328+H2328)-G2328)/25))</f>
        <v>-4.8654114619289519</v>
      </c>
      <c r="N2328" s="1" t="str">
        <f t="shared" ca="1" si="768"/>
        <v/>
      </c>
      <c r="O2328" s="3" t="str">
        <f ca="1">_xlfn.IFNA(IF(B2328&gt;=TODAY(), IF(VLOOKUP(E2328, Lines!$B$2:$AA$1048576, MATCH("Moneyline", Lines!$B$1:$XFD$1, 0), FALSE)&gt;0, 100/(VLOOKUP(E2328, Lines!$B$2:$AA$1048576, MATCH("Moneyline", Lines!$B$1:$XFD$1, 0), FALSE)+100),-VLOOKUP(E2328, Lines!$B$2:$AA$1048576, MATCH("Moneyline", Lines!$B$1:$XFD$1, 0), FALSE)/(-VLOOKUP(E2328, Lines!$B$2:$AA$1048576, MATCH("Moneyline", Lines!$B$1:$XFD$1, 0), FALSE)+100)), ""), "")</f>
        <v/>
      </c>
      <c r="P2328" s="3" t="str">
        <f t="shared" ca="1" si="769"/>
        <v/>
      </c>
      <c r="Q2328" s="3" t="str">
        <f t="shared" ca="1" si="770"/>
        <v/>
      </c>
      <c r="R2328" t="str">
        <f ca="1">_xlfn.IFNA(IF(B2328&gt;=TODAY(), VLOOKUP(E2328, Lines!$B$2:$AA$1048576, MATCH("Line", Lines!$B$1:$XFD$1, 0), FALSE), ""), "")</f>
        <v/>
      </c>
      <c r="S2328" t="str">
        <f t="shared" ca="1" si="771"/>
        <v/>
      </c>
      <c r="T2328" t="str">
        <f t="shared" ca="1" si="772"/>
        <v/>
      </c>
      <c r="U2328" s="12" t="str">
        <f>IF('2024-25 Schedule'!N2328=0, "", '2024-25 Schedule'!N2328)</f>
        <v/>
      </c>
      <c r="V2328" s="12" t="str">
        <f>IF('2024-25 Schedule'!O2328=0, "", '2024-25 Schedule'!O2328)</f>
        <v/>
      </c>
      <c r="W2328" s="12" t="str">
        <f t="shared" si="773"/>
        <v/>
      </c>
      <c r="X2328" s="12" t="str">
        <f t="shared" si="774"/>
        <v/>
      </c>
      <c r="Y2328" s="2">
        <f t="shared" si="775"/>
        <v>1701.9102477209426</v>
      </c>
      <c r="Z2328" s="2">
        <f t="shared" si="776"/>
        <v>1883.2732985801863</v>
      </c>
      <c r="AA2328" s="1">
        <f t="shared" si="777"/>
        <v>-181.36305085924369</v>
      </c>
      <c r="AB2328" s="1" t="str">
        <f t="shared" si="778"/>
        <v/>
      </c>
      <c r="AC2328" s="6" t="str">
        <f t="shared" si="779"/>
        <v/>
      </c>
      <c r="AD2328">
        <v>33</v>
      </c>
      <c r="AE2328" s="1" t="str">
        <f t="shared" si="780"/>
        <v/>
      </c>
      <c r="AF2328" s="1">
        <f>IFERROR(IF(D2328=W2328, Games!F2328+AE2328, IF(E2328=W2328, F2328-AE2328,F2328)), "")</f>
        <v>1701.9102477209426</v>
      </c>
      <c r="AG2328" s="1">
        <f>IFERROR(IF(D2328=W2328, Games!G2328-AE2328, IF(E2328=W2328, G2328+AE2328,G2328)), "")</f>
        <v>1883.2732985801863</v>
      </c>
      <c r="AH2328" s="10" t="str">
        <f t="shared" si="781"/>
        <v/>
      </c>
      <c r="AI2328" s="1" t="str">
        <f t="shared" si="782"/>
        <v/>
      </c>
      <c r="AJ2328" s="1" t="str">
        <f t="shared" si="783"/>
        <v/>
      </c>
    </row>
    <row r="2329" spans="1:36">
      <c r="A2329">
        <f>'2024-25 Schedule'!A2329</f>
        <v>401714994</v>
      </c>
      <c r="B2329" s="5">
        <f>'2024-25 Schedule'!$B2329</f>
        <v>45647</v>
      </c>
      <c r="C2329" s="5"/>
      <c r="D2329" t="str">
        <f>'2024-25 Schedule'!$I2329</f>
        <v>Memphis</v>
      </c>
      <c r="E2329" t="str">
        <f>'2024-25 Schedule'!$J2329</f>
        <v>Mississippi State</v>
      </c>
      <c r="F2329" s="2">
        <f t="array" ref="F2329">_xlfn.IFNA(IF(IF(ISNA(_xlfn.XLOOKUP(D2329, $D$1:$D2328,ROW($D$1:$D2328),,,-1)), 0,_xlfn.XLOOKUP(D2329, $D$1:$D2328,ROW($D$1:$D2328),,,-1))&gt;IF(ISNA(_xlfn.XLOOKUP(D2329, $E$1:$E2328,ROW($E$1:$E2328),,,-1)), 0,_xlfn.XLOOKUP(D2329, $E$1:$E2328,ROW($E$1:$E2328),,,-1)),_xlfn.XLOOKUP(D2329, $D$1:$D2328, $AF$1:$AF2328, ,,-1), _xlfn.XLOOKUP(D2329, $E$1:$E2328, $AG$1:$AG2328, ,,-1)), _xlfn.IFNA(VLOOKUP(D2329, Table1[[Team]:[Pre Season ELO]], 4,FALSE),1080))</f>
        <v>1823.7007320168502</v>
      </c>
      <c r="G2329" s="2">
        <f t="array" ref="G2329">_xlfn.IFNA(IF(IF(ISNA(_xlfn.XLOOKUP(E2329, $D$1:$D2328,ROW($D$1:$D2328),,,-1)), 0,_xlfn.XLOOKUP(E2329, $D$1:$D2328,ROW($D$1:$D2328),,,-1))&gt;IF(ISNA(_xlfn.XLOOKUP(E2329, $E$1:$E2328,ROW($E$1:$E2328),,,-1)),0,_xlfn.XLOOKUP(E2329, $E$1:$E2328,ROW($E$1:$E2328),,,-1)),_xlfn.XLOOKUP(E2329, $D$1:$D2328, $AF$1:$AF2328, ,,-1), _xlfn.XLOOKUP(E2329, $E$1:$E2328, $AG$1:$AG2328, ,,-1)),_xlfn.IFNA(VLOOKUP(E2329, Table1[[Team]:[Pre Season ELO]], 4, FALSE), 1080))</f>
        <v>1848.2084341469863</v>
      </c>
      <c r="H2329" s="7">
        <f>IF(VLOOKUP($A2329,'2024-25 Schedule'!$A$2:$R$5698,MATCH("neutral_site",'2024-25 Schedule'!$1:$1,0),FALSE),0,_xlfn.IFNA(VLOOKUP($D2329,'Home Court Advantage'!$A$2:$C$1048576,3,FALSE), 25))</f>
        <v>70.926720119336181</v>
      </c>
      <c r="I2329" s="11" t="str">
        <f t="shared" si="764"/>
        <v>Memphis</v>
      </c>
      <c r="J2329" s="8">
        <f t="shared" si="765"/>
        <v>0.56640767590238483</v>
      </c>
      <c r="K2329" s="8">
        <f t="shared" si="766"/>
        <v>0.43359232409761517</v>
      </c>
      <c r="L2329" s="8">
        <f t="shared" si="767"/>
        <v>0.56640767590238483</v>
      </c>
      <c r="M2329" s="1">
        <f t="shared" si="784"/>
        <v>-1.8567607195680012</v>
      </c>
      <c r="N2329" s="1" t="str">
        <f t="shared" ca="1" si="768"/>
        <v>Mississippi State</v>
      </c>
      <c r="O2329" s="3">
        <f ca="1">_xlfn.IFNA(IF(B2329&gt;=TODAY(), IF(VLOOKUP(E2329, Lines!$B$2:$AA$1048576, MATCH("Moneyline", Lines!$B$1:$XFD$1, 0), FALSE)&gt;0, 100/(VLOOKUP(E2329, Lines!$B$2:$AA$1048576, MATCH("Moneyline", Lines!$B$1:$XFD$1, 0), FALSE)+100),-VLOOKUP(E2329, Lines!$B$2:$AA$1048576, MATCH("Moneyline", Lines!$B$1:$XFD$1, 0), FALSE)/(-VLOOKUP(E2329, Lines!$B$2:$AA$1048576, MATCH("Moneyline", Lines!$B$1:$XFD$1, 0), FALSE)+100)), ""), "")</f>
        <v>0.99502487562189057</v>
      </c>
      <c r="P2329" s="3">
        <f t="shared" ca="1" si="769"/>
        <v>4.9751243781094301E-3</v>
      </c>
      <c r="Q2329" s="3">
        <f t="shared" ca="1" si="770"/>
        <v>0.99502487562189057</v>
      </c>
      <c r="R2329">
        <f ca="1">_xlfn.IFNA(IF(B2329&gt;=TODAY(), VLOOKUP(E2329, Lines!$B$2:$AA$1048576, MATCH("Line", Lines!$B$1:$XFD$1, 0), FALSE), ""), "")</f>
        <v>-25.5</v>
      </c>
      <c r="S2329">
        <f t="shared" ca="1" si="771"/>
        <v>25.5</v>
      </c>
      <c r="T2329">
        <f t="shared" ca="1" si="772"/>
        <v>-25.5</v>
      </c>
      <c r="U2329" s="12" t="str">
        <f>IF('2024-25 Schedule'!N2329=0, "", '2024-25 Schedule'!N2329)</f>
        <v/>
      </c>
      <c r="V2329" s="12" t="str">
        <f>IF('2024-25 Schedule'!O2329=0, "", '2024-25 Schedule'!O2329)</f>
        <v/>
      </c>
      <c r="W2329" s="12" t="str">
        <f t="shared" si="773"/>
        <v/>
      </c>
      <c r="X2329" s="12" t="str">
        <f t="shared" si="774"/>
        <v/>
      </c>
      <c r="Y2329" s="2">
        <f t="shared" si="775"/>
        <v>1823.7007320168502</v>
      </c>
      <c r="Z2329" s="2">
        <f t="shared" si="776"/>
        <v>1848.2084341469863</v>
      </c>
      <c r="AA2329" s="1">
        <f t="shared" si="777"/>
        <v>-24.507702130136067</v>
      </c>
      <c r="AB2329" s="1" t="str">
        <f t="shared" si="778"/>
        <v/>
      </c>
      <c r="AC2329" s="6" t="str">
        <f t="shared" si="779"/>
        <v/>
      </c>
      <c r="AD2329">
        <v>33</v>
      </c>
      <c r="AE2329" s="1" t="str">
        <f t="shared" si="780"/>
        <v/>
      </c>
      <c r="AF2329" s="1">
        <f>IFERROR(IF(D2329=W2329, Games!F2329+AE2329, IF(E2329=W2329, F2329-AE2329,F2329)), "")</f>
        <v>1823.7007320168502</v>
      </c>
      <c r="AG2329" s="1">
        <f>IFERROR(IF(D2329=W2329, Games!G2329-AE2329, IF(E2329=W2329, G2329+AE2329,G2329)), "")</f>
        <v>1848.2084341469863</v>
      </c>
      <c r="AH2329" s="10" t="str">
        <f t="shared" si="781"/>
        <v/>
      </c>
      <c r="AI2329" s="1" t="str">
        <f t="shared" si="782"/>
        <v/>
      </c>
      <c r="AJ2329" s="1" t="str">
        <f t="shared" si="783"/>
        <v/>
      </c>
    </row>
    <row r="2330" spans="1:36">
      <c r="A2330">
        <f>'2024-25 Schedule'!A2330</f>
        <v>401715643</v>
      </c>
      <c r="B2330" s="5">
        <f>'2024-25 Schedule'!$B2330</f>
        <v>45647</v>
      </c>
      <c r="C2330" s="5"/>
      <c r="D2330" t="str">
        <f>'2024-25 Schedule'!$I2330</f>
        <v>Texas Tech</v>
      </c>
      <c r="E2330" t="str">
        <f>'2024-25 Schedule'!$J2330</f>
        <v>Lamar</v>
      </c>
      <c r="F2330" s="2">
        <f t="array" ref="F2330">_xlfn.IFNA(IF(IF(ISNA(_xlfn.XLOOKUP(D2330, $D$1:$D2329,ROW($D$1:$D2329),,,-1)), 0,_xlfn.XLOOKUP(D2330, $D$1:$D2329,ROW($D$1:$D2329),,,-1))&gt;IF(ISNA(_xlfn.XLOOKUP(D2330, $E$1:$E2329,ROW($E$1:$E2329),,,-1)), 0,_xlfn.XLOOKUP(D2330, $E$1:$E2329,ROW($E$1:$E2329),,,-1)),_xlfn.XLOOKUP(D2330, $D$1:$D2329, $AF$1:$AF2329, ,,-1), _xlfn.XLOOKUP(D2330, $E$1:$E2329, $AG$1:$AG2329, ,,-1)), _xlfn.IFNA(VLOOKUP(D2330, Table1[[Team]:[Pre Season ELO]], 4,FALSE),1080))</f>
        <v>1849.1380254908636</v>
      </c>
      <c r="G2330" s="2">
        <f t="array" ref="G2330">_xlfn.IFNA(IF(IF(ISNA(_xlfn.XLOOKUP(E2330, $D$1:$D2329,ROW($D$1:$D2329),,,-1)), 0,_xlfn.XLOOKUP(E2330, $D$1:$D2329,ROW($D$1:$D2329),,,-1))&gt;IF(ISNA(_xlfn.XLOOKUP(E2330, $E$1:$E2329,ROW($E$1:$E2329),,,-1)),0,_xlfn.XLOOKUP(E2330, $E$1:$E2329,ROW($E$1:$E2329),,,-1)),_xlfn.XLOOKUP(E2330, $D$1:$D2329, $AF$1:$AF2329, ,,-1), _xlfn.XLOOKUP(E2330, $E$1:$E2329, $AG$1:$AG2329, ,,-1)),_xlfn.IFNA(VLOOKUP(E2330, Table1[[Team]:[Pre Season ELO]], 4, FALSE), 1080))</f>
        <v>1294.8887159417573</v>
      </c>
      <c r="H2330" s="7">
        <f>IF(VLOOKUP($A2330,'2024-25 Schedule'!$A$2:$R$5698,MATCH("neutral_site",'2024-25 Schedule'!$1:$1,0),FALSE),0,_xlfn.IFNA(VLOOKUP($D2330,'Home Court Advantage'!$A$2:$C$1048576,3,FALSE), 25))</f>
        <v>83.992168562371802</v>
      </c>
      <c r="I2330" s="11" t="str">
        <f t="shared" si="764"/>
        <v>Texas Tech</v>
      </c>
      <c r="J2330" s="8">
        <f t="shared" si="765"/>
        <v>0.97525349784590021</v>
      </c>
      <c r="K2330" s="8">
        <f t="shared" si="766"/>
        <v>2.4746502154099792E-2</v>
      </c>
      <c r="L2330" s="8">
        <f t="shared" si="767"/>
        <v>0.97525349784590021</v>
      </c>
      <c r="M2330" s="1">
        <f t="shared" si="784"/>
        <v>-25.529659124459123</v>
      </c>
      <c r="N2330" s="1" t="str">
        <f t="shared" ca="1" si="768"/>
        <v/>
      </c>
      <c r="O2330" s="3" t="str">
        <f ca="1">_xlfn.IFNA(IF(B2330&gt;=TODAY(), IF(VLOOKUP(E2330, Lines!$B$2:$AA$1048576, MATCH("Moneyline", Lines!$B$1:$XFD$1, 0), FALSE)&gt;0, 100/(VLOOKUP(E2330, Lines!$B$2:$AA$1048576, MATCH("Moneyline", Lines!$B$1:$XFD$1, 0), FALSE)+100),-VLOOKUP(E2330, Lines!$B$2:$AA$1048576, MATCH("Moneyline", Lines!$B$1:$XFD$1, 0), FALSE)/(-VLOOKUP(E2330, Lines!$B$2:$AA$1048576, MATCH("Moneyline", Lines!$B$1:$XFD$1, 0), FALSE)+100)), ""), "")</f>
        <v/>
      </c>
      <c r="P2330" s="3" t="str">
        <f t="shared" ca="1" si="769"/>
        <v/>
      </c>
      <c r="Q2330" s="3" t="str">
        <f t="shared" ca="1" si="770"/>
        <v/>
      </c>
      <c r="R2330" t="str">
        <f ca="1">_xlfn.IFNA(IF(B2330&gt;=TODAY(), VLOOKUP(E2330, Lines!$B$2:$AA$1048576, MATCH("Line", Lines!$B$1:$XFD$1, 0), FALSE), ""), "")</f>
        <v/>
      </c>
      <c r="S2330" t="str">
        <f t="shared" ca="1" si="771"/>
        <v/>
      </c>
      <c r="T2330" t="str">
        <f t="shared" ca="1" si="772"/>
        <v/>
      </c>
      <c r="U2330" s="12" t="str">
        <f>IF('2024-25 Schedule'!N2330=0, "", '2024-25 Schedule'!N2330)</f>
        <v/>
      </c>
      <c r="V2330" s="12" t="str">
        <f>IF('2024-25 Schedule'!O2330=0, "", '2024-25 Schedule'!O2330)</f>
        <v/>
      </c>
      <c r="W2330" s="12" t="str">
        <f t="shared" si="773"/>
        <v/>
      </c>
      <c r="X2330" s="12" t="str">
        <f t="shared" si="774"/>
        <v/>
      </c>
      <c r="Y2330" s="2">
        <f t="shared" si="775"/>
        <v>1849.1380254908636</v>
      </c>
      <c r="Z2330" s="2">
        <f t="shared" si="776"/>
        <v>1294.8887159417573</v>
      </c>
      <c r="AA2330" s="1">
        <f t="shared" si="777"/>
        <v>554.24930954910633</v>
      </c>
      <c r="AB2330" s="1" t="str">
        <f t="shared" si="778"/>
        <v/>
      </c>
      <c r="AC2330" s="6" t="str">
        <f t="shared" si="779"/>
        <v/>
      </c>
      <c r="AD2330">
        <v>33</v>
      </c>
      <c r="AE2330" s="1" t="str">
        <f t="shared" si="780"/>
        <v/>
      </c>
      <c r="AF2330" s="1">
        <f>IFERROR(IF(D2330=W2330, Games!F2330+AE2330, IF(E2330=W2330, F2330-AE2330,F2330)), "")</f>
        <v>1849.1380254908636</v>
      </c>
      <c r="AG2330" s="1">
        <f>IFERROR(IF(D2330=W2330, Games!G2330-AE2330, IF(E2330=W2330, G2330+AE2330,G2330)), "")</f>
        <v>1294.8887159417573</v>
      </c>
      <c r="AH2330" s="10" t="str">
        <f t="shared" si="781"/>
        <v/>
      </c>
      <c r="AI2330" s="1" t="str">
        <f t="shared" si="782"/>
        <v/>
      </c>
      <c r="AJ2330" s="1" t="str">
        <f t="shared" si="783"/>
        <v/>
      </c>
    </row>
    <row r="2331" spans="1:36">
      <c r="A2331">
        <f>'2024-25 Schedule'!A2331</f>
        <v>401715691</v>
      </c>
      <c r="B2331" s="5">
        <f>'2024-25 Schedule'!$B2331</f>
        <v>45647</v>
      </c>
      <c r="C2331" s="5"/>
      <c r="D2331" t="str">
        <f>'2024-25 Schedule'!$I2331</f>
        <v>Pittsburgh</v>
      </c>
      <c r="E2331" t="str">
        <f>'2024-25 Schedule'!$J2331</f>
        <v>Sam Houston</v>
      </c>
      <c r="F2331" s="2">
        <f t="array" ref="F2331">_xlfn.IFNA(IF(IF(ISNA(_xlfn.XLOOKUP(D2331, $D$1:$D2330,ROW($D$1:$D2330),,,-1)), 0,_xlfn.XLOOKUP(D2331, $D$1:$D2330,ROW($D$1:$D2330),,,-1))&gt;IF(ISNA(_xlfn.XLOOKUP(D2331, $E$1:$E2330,ROW($E$1:$E2330),,,-1)), 0,_xlfn.XLOOKUP(D2331, $E$1:$E2330,ROW($E$1:$E2330),,,-1)),_xlfn.XLOOKUP(D2331, $D$1:$D2330, $AF$1:$AF2330, ,,-1), _xlfn.XLOOKUP(D2331, $E$1:$E2330, $AG$1:$AG2330, ,,-1)), _xlfn.IFNA(VLOOKUP(D2331, Table1[[Team]:[Pre Season ELO]], 4,FALSE),1080))</f>
        <v>1820.4869605090378</v>
      </c>
      <c r="G2331" s="2">
        <f t="array" ref="G2331">_xlfn.IFNA(IF(IF(ISNA(_xlfn.XLOOKUP(E2331, $D$1:$D2330,ROW($D$1:$D2330),,,-1)), 0,_xlfn.XLOOKUP(E2331, $D$1:$D2330,ROW($D$1:$D2330),,,-1))&gt;IF(ISNA(_xlfn.XLOOKUP(E2331, $E$1:$E2330,ROW($E$1:$E2330),,,-1)),0,_xlfn.XLOOKUP(E2331, $E$1:$E2330,ROW($E$1:$E2330),,,-1)),_xlfn.XLOOKUP(E2331, $D$1:$D2330, $AF$1:$AF2330, ,,-1), _xlfn.XLOOKUP(E2331, $E$1:$E2330, $AG$1:$AG2330, ,,-1)),_xlfn.IFNA(VLOOKUP(E2331, Table1[[Team]:[Pre Season ELO]], 4, FALSE), 1080))</f>
        <v>1598.5591301280235</v>
      </c>
      <c r="H2331" s="7">
        <f>IF(VLOOKUP($A2331,'2024-25 Schedule'!$A$2:$R$5698,MATCH("neutral_site",'2024-25 Schedule'!$1:$1,0),FALSE),0,_xlfn.IFNA(VLOOKUP($D2331,'Home Court Advantage'!$A$2:$C$1048576,3,FALSE), 25))</f>
        <v>54.128286406861825</v>
      </c>
      <c r="I2331" s="11" t="str">
        <f t="shared" si="764"/>
        <v>Pittsburgh</v>
      </c>
      <c r="J2331" s="8">
        <f t="shared" si="765"/>
        <v>0.83049039170320227</v>
      </c>
      <c r="K2331" s="8">
        <f t="shared" si="766"/>
        <v>0.16950960829679773</v>
      </c>
      <c r="L2331" s="8">
        <f t="shared" si="767"/>
        <v>0.83049039170320227</v>
      </c>
      <c r="M2331" s="1">
        <f t="shared" si="784"/>
        <v>-11.042244671515045</v>
      </c>
      <c r="N2331" s="1" t="str">
        <f t="shared" ca="1" si="768"/>
        <v>Pittsburgh</v>
      </c>
      <c r="O2331" s="3">
        <f ca="1">_xlfn.IFNA(IF(B2331&gt;=TODAY(), IF(VLOOKUP(E2331, Lines!$B$2:$AA$1048576, MATCH("Moneyline", Lines!$B$1:$XFD$1, 0), FALSE)&gt;0, 100/(VLOOKUP(E2331, Lines!$B$2:$AA$1048576, MATCH("Moneyline", Lines!$B$1:$XFD$1, 0), FALSE)+100),-VLOOKUP(E2331, Lines!$B$2:$AA$1048576, MATCH("Moneyline", Lines!$B$1:$XFD$1, 0), FALSE)/(-VLOOKUP(E2331, Lines!$B$2:$AA$1048576, MATCH("Moneyline", Lines!$B$1:$XFD$1, 0), FALSE)+100)), ""), "")</f>
        <v>0.10526315789473684</v>
      </c>
      <c r="P2331" s="3">
        <f t="shared" ca="1" si="769"/>
        <v>0.89473684210526316</v>
      </c>
      <c r="Q2331" s="3">
        <f t="shared" ca="1" si="770"/>
        <v>0.89473684210526316</v>
      </c>
      <c r="R2331">
        <f ca="1">_xlfn.IFNA(IF(B2331&gt;=TODAY(), VLOOKUP(E2331, Lines!$B$2:$AA$1048576, MATCH("Line", Lines!$B$1:$XFD$1, 0), FALSE), ""), "")</f>
        <v>16</v>
      </c>
      <c r="S2331">
        <f t="shared" ca="1" si="771"/>
        <v>-16</v>
      </c>
      <c r="T2331">
        <f t="shared" ca="1" si="772"/>
        <v>-16</v>
      </c>
      <c r="U2331" s="12" t="str">
        <f>IF('2024-25 Schedule'!N2331=0, "", '2024-25 Schedule'!N2331)</f>
        <v/>
      </c>
      <c r="V2331" s="12" t="str">
        <f>IF('2024-25 Schedule'!O2331=0, "", '2024-25 Schedule'!O2331)</f>
        <v/>
      </c>
      <c r="W2331" s="12" t="str">
        <f t="shared" si="773"/>
        <v/>
      </c>
      <c r="X2331" s="12" t="str">
        <f t="shared" si="774"/>
        <v/>
      </c>
      <c r="Y2331" s="2">
        <f t="shared" si="775"/>
        <v>1820.4869605090378</v>
      </c>
      <c r="Z2331" s="2">
        <f t="shared" si="776"/>
        <v>1598.5591301280235</v>
      </c>
      <c r="AA2331" s="1">
        <f t="shared" si="777"/>
        <v>221.92783038101425</v>
      </c>
      <c r="AB2331" s="1" t="str">
        <f t="shared" si="778"/>
        <v/>
      </c>
      <c r="AC2331" s="6" t="str">
        <f t="shared" si="779"/>
        <v/>
      </c>
      <c r="AD2331">
        <v>33</v>
      </c>
      <c r="AE2331" s="1" t="str">
        <f t="shared" si="780"/>
        <v/>
      </c>
      <c r="AF2331" s="1">
        <f>IFERROR(IF(D2331=W2331, Games!F2331+AE2331, IF(E2331=W2331, F2331-AE2331,F2331)), "")</f>
        <v>1820.4869605090378</v>
      </c>
      <c r="AG2331" s="1">
        <f>IFERROR(IF(D2331=W2331, Games!G2331-AE2331, IF(E2331=W2331, G2331+AE2331,G2331)), "")</f>
        <v>1598.5591301280235</v>
      </c>
      <c r="AH2331" s="10" t="str">
        <f t="shared" si="781"/>
        <v/>
      </c>
      <c r="AI2331" s="1" t="str">
        <f t="shared" si="782"/>
        <v/>
      </c>
      <c r="AJ2331" s="1" t="str">
        <f t="shared" si="783"/>
        <v/>
      </c>
    </row>
    <row r="2332" spans="1:36">
      <c r="A2332">
        <f>'2024-25 Schedule'!A2332</f>
        <v>401719276</v>
      </c>
      <c r="B2332" s="5">
        <f>'2024-25 Schedule'!$B2332</f>
        <v>45647</v>
      </c>
      <c r="C2332" s="5"/>
      <c r="D2332" t="str">
        <f>'2024-25 Schedule'!$I2332</f>
        <v>South Carolina Upstate</v>
      </c>
      <c r="E2332" t="str">
        <f>'2024-25 Schedule'!$J2332</f>
        <v>Youngstown State</v>
      </c>
      <c r="F2332" s="2">
        <f t="array" ref="F2332">_xlfn.IFNA(IF(IF(ISNA(_xlfn.XLOOKUP(D2332, $D$1:$D2331,ROW($D$1:$D2331),,,-1)), 0,_xlfn.XLOOKUP(D2332, $D$1:$D2331,ROW($D$1:$D2331),,,-1))&gt;IF(ISNA(_xlfn.XLOOKUP(D2332, $E$1:$E2331,ROW($E$1:$E2331),,,-1)), 0,_xlfn.XLOOKUP(D2332, $E$1:$E2331,ROW($E$1:$E2331),,,-1)),_xlfn.XLOOKUP(D2332, $D$1:$D2331, $AF$1:$AF2331, ,,-1), _xlfn.XLOOKUP(D2332, $E$1:$E2331, $AG$1:$AG2331, ,,-1)), _xlfn.IFNA(VLOOKUP(D2332, Table1[[Team]:[Pre Season ELO]], 4,FALSE),1080))</f>
        <v>1230.4384599719531</v>
      </c>
      <c r="G2332" s="2">
        <f t="array" ref="G2332">_xlfn.IFNA(IF(IF(ISNA(_xlfn.XLOOKUP(E2332, $D$1:$D2331,ROW($D$1:$D2331),,,-1)), 0,_xlfn.XLOOKUP(E2332, $D$1:$D2331,ROW($D$1:$D2331),,,-1))&gt;IF(ISNA(_xlfn.XLOOKUP(E2332, $E$1:$E2331,ROW($E$1:$E2331),,,-1)),0,_xlfn.XLOOKUP(E2332, $E$1:$E2331,ROW($E$1:$E2331),,,-1)),_xlfn.XLOOKUP(E2332, $D$1:$D2331, $AF$1:$AF2331, ,,-1), _xlfn.XLOOKUP(E2332, $E$1:$E2331, $AG$1:$AG2331, ,,-1)),_xlfn.IFNA(VLOOKUP(E2332, Table1[[Team]:[Pre Season ELO]], 4, FALSE), 1080))</f>
        <v>1389.3721196564879</v>
      </c>
      <c r="H2332" s="7">
        <f>IF(VLOOKUP($A2332,'2024-25 Schedule'!$A$2:$R$5698,MATCH("neutral_site",'2024-25 Schedule'!$1:$1,0),FALSE),0,_xlfn.IFNA(VLOOKUP($D2332,'Home Court Advantage'!$A$2:$C$1048576,3,FALSE), 25))</f>
        <v>44.795823233264962</v>
      </c>
      <c r="I2332" s="11" t="str">
        <f t="shared" si="764"/>
        <v>Youngstown State</v>
      </c>
      <c r="J2332" s="8">
        <f t="shared" si="765"/>
        <v>0.34140705068606986</v>
      </c>
      <c r="K2332" s="8">
        <f t="shared" si="766"/>
        <v>0.6585929493139302</v>
      </c>
      <c r="L2332" s="8">
        <f t="shared" si="767"/>
        <v>0.6585929493139302</v>
      </c>
      <c r="M2332" s="1">
        <f t="shared" si="784"/>
        <v>-4.5655134580508001</v>
      </c>
      <c r="N2332" s="1" t="str">
        <f t="shared" ca="1" si="768"/>
        <v/>
      </c>
      <c r="O2332" s="3" t="str">
        <f ca="1">_xlfn.IFNA(IF(B2332&gt;=TODAY(), IF(VLOOKUP(E2332, Lines!$B$2:$AA$1048576, MATCH("Moneyline", Lines!$B$1:$XFD$1, 0), FALSE)&gt;0, 100/(VLOOKUP(E2332, Lines!$B$2:$AA$1048576, MATCH("Moneyline", Lines!$B$1:$XFD$1, 0), FALSE)+100),-VLOOKUP(E2332, Lines!$B$2:$AA$1048576, MATCH("Moneyline", Lines!$B$1:$XFD$1, 0), FALSE)/(-VLOOKUP(E2332, Lines!$B$2:$AA$1048576, MATCH("Moneyline", Lines!$B$1:$XFD$1, 0), FALSE)+100)), ""), "")</f>
        <v/>
      </c>
      <c r="P2332" s="3" t="str">
        <f t="shared" ca="1" si="769"/>
        <v/>
      </c>
      <c r="Q2332" s="3" t="str">
        <f t="shared" ca="1" si="770"/>
        <v/>
      </c>
      <c r="R2332" t="str">
        <f ca="1">_xlfn.IFNA(IF(B2332&gt;=TODAY(), VLOOKUP(E2332, Lines!$B$2:$AA$1048576, MATCH("Line", Lines!$B$1:$XFD$1, 0), FALSE), ""), "")</f>
        <v/>
      </c>
      <c r="S2332" t="str">
        <f t="shared" ca="1" si="771"/>
        <v/>
      </c>
      <c r="T2332" t="str">
        <f t="shared" ca="1" si="772"/>
        <v/>
      </c>
      <c r="U2332" s="12" t="str">
        <f>IF('2024-25 Schedule'!N2332=0, "", '2024-25 Schedule'!N2332)</f>
        <v/>
      </c>
      <c r="V2332" s="12" t="str">
        <f>IF('2024-25 Schedule'!O2332=0, "", '2024-25 Schedule'!O2332)</f>
        <v/>
      </c>
      <c r="W2332" s="12" t="str">
        <f t="shared" si="773"/>
        <v/>
      </c>
      <c r="X2332" s="12" t="str">
        <f t="shared" si="774"/>
        <v/>
      </c>
      <c r="Y2332" s="2">
        <f t="shared" si="775"/>
        <v>1230.4384599719531</v>
      </c>
      <c r="Z2332" s="2">
        <f t="shared" si="776"/>
        <v>1389.3721196564879</v>
      </c>
      <c r="AA2332" s="1">
        <f t="shared" si="777"/>
        <v>-158.93365968453486</v>
      </c>
      <c r="AB2332" s="1" t="str">
        <f t="shared" si="778"/>
        <v/>
      </c>
      <c r="AC2332" s="6" t="str">
        <f t="shared" si="779"/>
        <v/>
      </c>
      <c r="AD2332">
        <v>33</v>
      </c>
      <c r="AE2332" s="1" t="str">
        <f t="shared" si="780"/>
        <v/>
      </c>
      <c r="AF2332" s="1">
        <f>IFERROR(IF(D2332=W2332, Games!F2332+AE2332, IF(E2332=W2332, F2332-AE2332,F2332)), "")</f>
        <v>1230.4384599719531</v>
      </c>
      <c r="AG2332" s="1">
        <f>IFERROR(IF(D2332=W2332, Games!G2332-AE2332, IF(E2332=W2332, G2332+AE2332,G2332)), "")</f>
        <v>1389.3721196564879</v>
      </c>
      <c r="AH2332" s="10" t="str">
        <f t="shared" si="781"/>
        <v/>
      </c>
      <c r="AI2332" s="1" t="str">
        <f t="shared" si="782"/>
        <v/>
      </c>
      <c r="AJ2332" s="1" t="str">
        <f t="shared" si="783"/>
        <v/>
      </c>
    </row>
    <row r="2333" spans="1:36">
      <c r="A2333">
        <f>'2024-25 Schedule'!A2333</f>
        <v>401719342</v>
      </c>
      <c r="B2333" s="5">
        <f>'2024-25 Schedule'!$B2333</f>
        <v>45647</v>
      </c>
      <c r="C2333" s="5"/>
      <c r="D2333" t="str">
        <f>'2024-25 Schedule'!$I2333</f>
        <v>St. Bonaventure</v>
      </c>
      <c r="E2333" t="str">
        <f>'2024-25 Schedule'!$J2333</f>
        <v>Niagara</v>
      </c>
      <c r="F2333" s="2">
        <f t="array" ref="F2333">_xlfn.IFNA(IF(IF(ISNA(_xlfn.XLOOKUP(D2333, $D$1:$D2332,ROW($D$1:$D2332),,,-1)), 0,_xlfn.XLOOKUP(D2333, $D$1:$D2332,ROW($D$1:$D2332),,,-1))&gt;IF(ISNA(_xlfn.XLOOKUP(D2333, $E$1:$E2332,ROW($E$1:$E2332),,,-1)), 0,_xlfn.XLOOKUP(D2333, $E$1:$E2332,ROW($E$1:$E2332),,,-1)),_xlfn.XLOOKUP(D2333, $D$1:$D2332, $AF$1:$AF2332, ,,-1), _xlfn.XLOOKUP(D2333, $E$1:$E2332, $AG$1:$AG2332, ,,-1)), _xlfn.IFNA(VLOOKUP(D2333, Table1[[Team]:[Pre Season ELO]], 4,FALSE),1080))</f>
        <v>1636.0842827546971</v>
      </c>
      <c r="G2333" s="2">
        <f t="array" ref="G2333">_xlfn.IFNA(IF(IF(ISNA(_xlfn.XLOOKUP(E2333, $D$1:$D2332,ROW($D$1:$D2332),,,-1)), 0,_xlfn.XLOOKUP(E2333, $D$1:$D2332,ROW($D$1:$D2332),,,-1))&gt;IF(ISNA(_xlfn.XLOOKUP(E2333, $E$1:$E2332,ROW($E$1:$E2332),,,-1)),0,_xlfn.XLOOKUP(E2333, $E$1:$E2332,ROW($E$1:$E2332),,,-1)),_xlfn.XLOOKUP(E2333, $D$1:$D2332, $AF$1:$AF2332, ,,-1), _xlfn.XLOOKUP(E2333, $E$1:$E2332, $AG$1:$AG2332, ,,-1)),_xlfn.IFNA(VLOOKUP(E2333, Table1[[Team]:[Pre Season ELO]], 4, FALSE), 1080))</f>
        <v>1263.1990330556</v>
      </c>
      <c r="H2333" s="7">
        <f>IF(VLOOKUP($A2333,'2024-25 Schedule'!$A$2:$R$5698,MATCH("neutral_site",'2024-25 Schedule'!$1:$1,0),FALSE),0,_xlfn.IFNA(VLOOKUP($D2333,'Home Court Advantage'!$A$2:$C$1048576,3,FALSE), 25))</f>
        <v>70.926720119336181</v>
      </c>
      <c r="I2333" s="11" t="str">
        <f t="shared" si="764"/>
        <v>St. Bonaventure</v>
      </c>
      <c r="J2333" s="8">
        <f t="shared" si="765"/>
        <v>0.92789445636596135</v>
      </c>
      <c r="K2333" s="8">
        <f t="shared" si="766"/>
        <v>7.2105543634038649E-2</v>
      </c>
      <c r="L2333" s="8">
        <f t="shared" si="767"/>
        <v>0.92789445636596135</v>
      </c>
      <c r="M2333" s="1">
        <f t="shared" si="784"/>
        <v>-17.752478792737328</v>
      </c>
      <c r="N2333" s="1" t="str">
        <f t="shared" ca="1" si="768"/>
        <v/>
      </c>
      <c r="O2333" s="3" t="str">
        <f ca="1">_xlfn.IFNA(IF(B2333&gt;=TODAY(), IF(VLOOKUP(E2333, Lines!$B$2:$AA$1048576, MATCH("Moneyline", Lines!$B$1:$XFD$1, 0), FALSE)&gt;0, 100/(VLOOKUP(E2333, Lines!$B$2:$AA$1048576, MATCH("Moneyline", Lines!$B$1:$XFD$1, 0), FALSE)+100),-VLOOKUP(E2333, Lines!$B$2:$AA$1048576, MATCH("Moneyline", Lines!$B$1:$XFD$1, 0), FALSE)/(-VLOOKUP(E2333, Lines!$B$2:$AA$1048576, MATCH("Moneyline", Lines!$B$1:$XFD$1, 0), FALSE)+100)), ""), "")</f>
        <v/>
      </c>
      <c r="P2333" s="3" t="str">
        <f t="shared" ca="1" si="769"/>
        <v/>
      </c>
      <c r="Q2333" s="3" t="str">
        <f t="shared" ca="1" si="770"/>
        <v/>
      </c>
      <c r="R2333" t="str">
        <f ca="1">_xlfn.IFNA(IF(B2333&gt;=TODAY(), VLOOKUP(E2333, Lines!$B$2:$AA$1048576, MATCH("Line", Lines!$B$1:$XFD$1, 0), FALSE), ""), "")</f>
        <v/>
      </c>
      <c r="S2333" t="str">
        <f t="shared" ca="1" si="771"/>
        <v/>
      </c>
      <c r="T2333" t="str">
        <f t="shared" ca="1" si="772"/>
        <v/>
      </c>
      <c r="U2333" s="12" t="str">
        <f>IF('2024-25 Schedule'!N2333=0, "", '2024-25 Schedule'!N2333)</f>
        <v/>
      </c>
      <c r="V2333" s="12" t="str">
        <f>IF('2024-25 Schedule'!O2333=0, "", '2024-25 Schedule'!O2333)</f>
        <v/>
      </c>
      <c r="W2333" s="12" t="str">
        <f t="shared" si="773"/>
        <v/>
      </c>
      <c r="X2333" s="12" t="str">
        <f t="shared" si="774"/>
        <v/>
      </c>
      <c r="Y2333" s="2">
        <f t="shared" si="775"/>
        <v>1636.0842827546971</v>
      </c>
      <c r="Z2333" s="2">
        <f t="shared" si="776"/>
        <v>1263.1990330556</v>
      </c>
      <c r="AA2333" s="1">
        <f t="shared" si="777"/>
        <v>372.88524969909713</v>
      </c>
      <c r="AB2333" s="1" t="str">
        <f t="shared" si="778"/>
        <v/>
      </c>
      <c r="AC2333" s="6" t="str">
        <f t="shared" si="779"/>
        <v/>
      </c>
      <c r="AD2333">
        <v>33</v>
      </c>
      <c r="AE2333" s="1" t="str">
        <f t="shared" si="780"/>
        <v/>
      </c>
      <c r="AF2333" s="1">
        <f>IFERROR(IF(D2333=W2333, Games!F2333+AE2333, IF(E2333=W2333, F2333-AE2333,F2333)), "")</f>
        <v>1636.0842827546971</v>
      </c>
      <c r="AG2333" s="1">
        <f>IFERROR(IF(D2333=W2333, Games!G2333-AE2333, IF(E2333=W2333, G2333+AE2333,G2333)), "")</f>
        <v>1263.1990330556</v>
      </c>
      <c r="AH2333" s="10" t="str">
        <f t="shared" si="781"/>
        <v/>
      </c>
      <c r="AI2333" s="1" t="str">
        <f t="shared" si="782"/>
        <v/>
      </c>
      <c r="AJ2333" s="1" t="str">
        <f t="shared" si="783"/>
        <v/>
      </c>
    </row>
    <row r="2334" spans="1:36">
      <c r="A2334">
        <f>'2024-25 Schedule'!A2334</f>
        <v>401720482</v>
      </c>
      <c r="B2334" s="5">
        <f>'2024-25 Schedule'!$B2334</f>
        <v>45647</v>
      </c>
      <c r="C2334" s="5"/>
      <c r="D2334" t="str">
        <f>'2024-25 Schedule'!$I2334</f>
        <v>Presbyterian</v>
      </c>
      <c r="E2334" t="str">
        <f>'2024-25 Schedule'!$J2334</f>
        <v>Manhattan</v>
      </c>
      <c r="F2334" s="2">
        <f t="array" ref="F2334">_xlfn.IFNA(IF(IF(ISNA(_xlfn.XLOOKUP(D2334, $D$1:$D2333,ROW($D$1:$D2333),,,-1)), 0,_xlfn.XLOOKUP(D2334, $D$1:$D2333,ROW($D$1:$D2333),,,-1))&gt;IF(ISNA(_xlfn.XLOOKUP(D2334, $E$1:$E2333,ROW($E$1:$E2333),,,-1)), 0,_xlfn.XLOOKUP(D2334, $E$1:$E2333,ROW($E$1:$E2333),,,-1)),_xlfn.XLOOKUP(D2334, $D$1:$D2333, $AF$1:$AF2333, ,,-1), _xlfn.XLOOKUP(D2334, $E$1:$E2333, $AG$1:$AG2333, ,,-1)), _xlfn.IFNA(VLOOKUP(D2334, Table1[[Team]:[Pre Season ELO]], 4,FALSE),1080))</f>
        <v>1478.9170795750504</v>
      </c>
      <c r="G2334" s="2">
        <f t="array" ref="G2334">_xlfn.IFNA(IF(IF(ISNA(_xlfn.XLOOKUP(E2334, $D$1:$D2333,ROW($D$1:$D2333),,,-1)), 0,_xlfn.XLOOKUP(E2334, $D$1:$D2333,ROW($D$1:$D2333),,,-1))&gt;IF(ISNA(_xlfn.XLOOKUP(E2334, $E$1:$E2333,ROW($E$1:$E2333),,,-1)),0,_xlfn.XLOOKUP(E2334, $E$1:$E2333,ROW($E$1:$E2333),,,-1)),_xlfn.XLOOKUP(E2334, $D$1:$D2333, $AF$1:$AF2333, ,,-1), _xlfn.XLOOKUP(E2334, $E$1:$E2333, $AG$1:$AG2333, ,,-1)),_xlfn.IFNA(VLOOKUP(E2334, Table1[[Team]:[Pre Season ELO]], 4, FALSE), 1080))</f>
        <v>1332.0543283043969</v>
      </c>
      <c r="H2334" s="7">
        <f>IF(VLOOKUP($A2334,'2024-25 Schedule'!$A$2:$R$5698,MATCH("neutral_site",'2024-25 Schedule'!$1:$1,0),FALSE),0,_xlfn.IFNA(VLOOKUP($D2334,'Home Court Advantage'!$A$2:$C$1048576,3,FALSE), 25))</f>
        <v>42.929330598545583</v>
      </c>
      <c r="I2334" s="11" t="str">
        <f t="shared" si="764"/>
        <v>Presbyterian</v>
      </c>
      <c r="J2334" s="8">
        <f t="shared" si="765"/>
        <v>0.7488580344142759</v>
      </c>
      <c r="K2334" s="8">
        <f t="shared" si="766"/>
        <v>0.2511419655857241</v>
      </c>
      <c r="L2334" s="8">
        <f t="shared" si="767"/>
        <v>0.7488580344142759</v>
      </c>
      <c r="M2334" s="1">
        <f t="shared" si="784"/>
        <v>-7.5916832747679655</v>
      </c>
      <c r="N2334" s="1" t="str">
        <f t="shared" ca="1" si="768"/>
        <v/>
      </c>
      <c r="O2334" s="3" t="str">
        <f ca="1">_xlfn.IFNA(IF(B2334&gt;=TODAY(), IF(VLOOKUP(E2334, Lines!$B$2:$AA$1048576, MATCH("Moneyline", Lines!$B$1:$XFD$1, 0), FALSE)&gt;0, 100/(VLOOKUP(E2334, Lines!$B$2:$AA$1048576, MATCH("Moneyline", Lines!$B$1:$XFD$1, 0), FALSE)+100),-VLOOKUP(E2334, Lines!$B$2:$AA$1048576, MATCH("Moneyline", Lines!$B$1:$XFD$1, 0), FALSE)/(-VLOOKUP(E2334, Lines!$B$2:$AA$1048576, MATCH("Moneyline", Lines!$B$1:$XFD$1, 0), FALSE)+100)), ""), "")</f>
        <v/>
      </c>
      <c r="P2334" s="3" t="str">
        <f t="shared" ca="1" si="769"/>
        <v/>
      </c>
      <c r="Q2334" s="3" t="str">
        <f t="shared" ca="1" si="770"/>
        <v/>
      </c>
      <c r="R2334" t="str">
        <f ca="1">_xlfn.IFNA(IF(B2334&gt;=TODAY(), VLOOKUP(E2334, Lines!$B$2:$AA$1048576, MATCH("Line", Lines!$B$1:$XFD$1, 0), FALSE), ""), "")</f>
        <v/>
      </c>
      <c r="S2334" t="str">
        <f t="shared" ca="1" si="771"/>
        <v/>
      </c>
      <c r="T2334" t="str">
        <f t="shared" ca="1" si="772"/>
        <v/>
      </c>
      <c r="U2334" s="12" t="str">
        <f>IF('2024-25 Schedule'!N2334=0, "", '2024-25 Schedule'!N2334)</f>
        <v/>
      </c>
      <c r="V2334" s="12" t="str">
        <f>IF('2024-25 Schedule'!O2334=0, "", '2024-25 Schedule'!O2334)</f>
        <v/>
      </c>
      <c r="W2334" s="12" t="str">
        <f t="shared" si="773"/>
        <v/>
      </c>
      <c r="X2334" s="12" t="str">
        <f t="shared" si="774"/>
        <v/>
      </c>
      <c r="Y2334" s="2">
        <f t="shared" si="775"/>
        <v>1478.9170795750504</v>
      </c>
      <c r="Z2334" s="2">
        <f t="shared" si="776"/>
        <v>1332.0543283043969</v>
      </c>
      <c r="AA2334" s="1">
        <f t="shared" si="777"/>
        <v>146.86275127065346</v>
      </c>
      <c r="AB2334" s="1" t="str">
        <f t="shared" si="778"/>
        <v/>
      </c>
      <c r="AC2334" s="6" t="str">
        <f t="shared" si="779"/>
        <v/>
      </c>
      <c r="AD2334">
        <v>33</v>
      </c>
      <c r="AE2334" s="1" t="str">
        <f t="shared" si="780"/>
        <v/>
      </c>
      <c r="AF2334" s="1">
        <f>IFERROR(IF(D2334=W2334, Games!F2334+AE2334, IF(E2334=W2334, F2334-AE2334,F2334)), "")</f>
        <v>1478.9170795750504</v>
      </c>
      <c r="AG2334" s="1">
        <f>IFERROR(IF(D2334=W2334, Games!G2334-AE2334, IF(E2334=W2334, G2334+AE2334,G2334)), "")</f>
        <v>1332.0543283043969</v>
      </c>
      <c r="AH2334" s="10" t="str">
        <f t="shared" si="781"/>
        <v/>
      </c>
      <c r="AI2334" s="1" t="str">
        <f t="shared" si="782"/>
        <v/>
      </c>
      <c r="AJ2334" s="1" t="str">
        <f t="shared" si="783"/>
        <v/>
      </c>
    </row>
    <row r="2335" spans="1:36">
      <c r="A2335">
        <f>'2024-25 Schedule'!A2335</f>
        <v>401721090</v>
      </c>
      <c r="B2335" s="5">
        <f>'2024-25 Schedule'!$B2335</f>
        <v>45647</v>
      </c>
      <c r="C2335" s="5"/>
      <c r="D2335" t="str">
        <f>'2024-25 Schedule'!$I2335</f>
        <v>Central Connecticut</v>
      </c>
      <c r="E2335" t="str">
        <f>'2024-25 Schedule'!$J2335</f>
        <v>Quinnipiac</v>
      </c>
      <c r="F2335" s="2">
        <f t="array" ref="F2335">_xlfn.IFNA(IF(IF(ISNA(_xlfn.XLOOKUP(D2335, $D$1:$D2334,ROW($D$1:$D2334),,,-1)), 0,_xlfn.XLOOKUP(D2335, $D$1:$D2334,ROW($D$1:$D2334),,,-1))&gt;IF(ISNA(_xlfn.XLOOKUP(D2335, $E$1:$E2334,ROW($E$1:$E2334),,,-1)), 0,_xlfn.XLOOKUP(D2335, $E$1:$E2334,ROW($E$1:$E2334),,,-1)),_xlfn.XLOOKUP(D2335, $D$1:$D2334, $AF$1:$AF2334, ,,-1), _xlfn.XLOOKUP(D2335, $E$1:$E2334, $AG$1:$AG2334, ,,-1)), _xlfn.IFNA(VLOOKUP(D2335, Table1[[Team]:[Pre Season ELO]], 4,FALSE),1080))</f>
        <v>1356.6900185107802</v>
      </c>
      <c r="G2335" s="2">
        <f t="array" ref="G2335">_xlfn.IFNA(IF(IF(ISNA(_xlfn.XLOOKUP(E2335, $D$1:$D2334,ROW($D$1:$D2334),,,-1)), 0,_xlfn.XLOOKUP(E2335, $D$1:$D2334,ROW($D$1:$D2334),,,-1))&gt;IF(ISNA(_xlfn.XLOOKUP(E2335, $E$1:$E2334,ROW($E$1:$E2334),,,-1)),0,_xlfn.XLOOKUP(E2335, $E$1:$E2334,ROW($E$1:$E2334),,,-1)),_xlfn.XLOOKUP(E2335, $D$1:$D2334, $AF$1:$AF2334, ,,-1), _xlfn.XLOOKUP(E2335, $E$1:$E2334, $AG$1:$AG2334, ,,-1)),_xlfn.IFNA(VLOOKUP(E2335, Table1[[Team]:[Pre Season ELO]], 4, FALSE), 1080))</f>
        <v>1448.8490283196722</v>
      </c>
      <c r="H2335" s="7">
        <f>IF(VLOOKUP($A2335,'2024-25 Schedule'!$A$2:$R$5698,MATCH("neutral_site",'2024-25 Schedule'!$1:$1,0),FALSE),0,_xlfn.IFNA(VLOOKUP($D2335,'Home Court Advantage'!$A$2:$C$1048576,3,FALSE), 25))</f>
        <v>39.19634532910684</v>
      </c>
      <c r="I2335" s="11" t="str">
        <f t="shared" si="764"/>
        <v>Quinnipiac</v>
      </c>
      <c r="J2335" s="8">
        <f t="shared" si="765"/>
        <v>0.42436554743461213</v>
      </c>
      <c r="K2335" s="8">
        <f t="shared" si="766"/>
        <v>0.57563445256538781</v>
      </c>
      <c r="L2335" s="8">
        <f t="shared" si="767"/>
        <v>0.57563445256538781</v>
      </c>
      <c r="M2335" s="1">
        <f t="shared" si="784"/>
        <v>-2.1185065791914077</v>
      </c>
      <c r="N2335" s="1" t="str">
        <f t="shared" ca="1" si="768"/>
        <v/>
      </c>
      <c r="O2335" s="3" t="str">
        <f ca="1">_xlfn.IFNA(IF(B2335&gt;=TODAY(), IF(VLOOKUP(E2335, Lines!$B$2:$AA$1048576, MATCH("Moneyline", Lines!$B$1:$XFD$1, 0), FALSE)&gt;0, 100/(VLOOKUP(E2335, Lines!$B$2:$AA$1048576, MATCH("Moneyline", Lines!$B$1:$XFD$1, 0), FALSE)+100),-VLOOKUP(E2335, Lines!$B$2:$AA$1048576, MATCH("Moneyline", Lines!$B$1:$XFD$1, 0), FALSE)/(-VLOOKUP(E2335, Lines!$B$2:$AA$1048576, MATCH("Moneyline", Lines!$B$1:$XFD$1, 0), FALSE)+100)), ""), "")</f>
        <v/>
      </c>
      <c r="P2335" s="3" t="str">
        <f t="shared" ca="1" si="769"/>
        <v/>
      </c>
      <c r="Q2335" s="3" t="str">
        <f t="shared" ca="1" si="770"/>
        <v/>
      </c>
      <c r="R2335" t="str">
        <f ca="1">_xlfn.IFNA(IF(B2335&gt;=TODAY(), VLOOKUP(E2335, Lines!$B$2:$AA$1048576, MATCH("Line", Lines!$B$1:$XFD$1, 0), FALSE), ""), "")</f>
        <v/>
      </c>
      <c r="S2335" t="str">
        <f t="shared" ca="1" si="771"/>
        <v/>
      </c>
      <c r="T2335" t="str">
        <f t="shared" ca="1" si="772"/>
        <v/>
      </c>
      <c r="U2335" s="12" t="str">
        <f>IF('2024-25 Schedule'!N2335=0, "", '2024-25 Schedule'!N2335)</f>
        <v/>
      </c>
      <c r="V2335" s="12" t="str">
        <f>IF('2024-25 Schedule'!O2335=0, "", '2024-25 Schedule'!O2335)</f>
        <v/>
      </c>
      <c r="W2335" s="12" t="str">
        <f t="shared" si="773"/>
        <v/>
      </c>
      <c r="X2335" s="12" t="str">
        <f t="shared" si="774"/>
        <v/>
      </c>
      <c r="Y2335" s="2">
        <f t="shared" si="775"/>
        <v>1356.6900185107802</v>
      </c>
      <c r="Z2335" s="2">
        <f t="shared" si="776"/>
        <v>1448.8490283196722</v>
      </c>
      <c r="AA2335" s="1">
        <f t="shared" si="777"/>
        <v>-92.159009808892051</v>
      </c>
      <c r="AB2335" s="1" t="str">
        <f t="shared" si="778"/>
        <v/>
      </c>
      <c r="AC2335" s="6" t="str">
        <f t="shared" si="779"/>
        <v/>
      </c>
      <c r="AD2335">
        <v>33</v>
      </c>
      <c r="AE2335" s="1" t="str">
        <f t="shared" si="780"/>
        <v/>
      </c>
      <c r="AF2335" s="1">
        <f>IFERROR(IF(D2335=W2335, Games!F2335+AE2335, IF(E2335=W2335, F2335-AE2335,F2335)), "")</f>
        <v>1356.6900185107802</v>
      </c>
      <c r="AG2335" s="1">
        <f>IFERROR(IF(D2335=W2335, Games!G2335-AE2335, IF(E2335=W2335, G2335+AE2335,G2335)), "")</f>
        <v>1448.8490283196722</v>
      </c>
      <c r="AH2335" s="10" t="str">
        <f t="shared" si="781"/>
        <v/>
      </c>
      <c r="AI2335" s="1" t="str">
        <f t="shared" si="782"/>
        <v/>
      </c>
      <c r="AJ2335" s="1" t="str">
        <f t="shared" si="783"/>
        <v/>
      </c>
    </row>
    <row r="2336" spans="1:36">
      <c r="A2336">
        <f>'2024-25 Schedule'!A2336</f>
        <v>401721829</v>
      </c>
      <c r="B2336" s="5">
        <f>'2024-25 Schedule'!$B2336</f>
        <v>45647</v>
      </c>
      <c r="C2336" s="5"/>
      <c r="D2336" t="str">
        <f>'2024-25 Schedule'!$I2336</f>
        <v>Loyola Maryland</v>
      </c>
      <c r="E2336" t="str">
        <f>'2024-25 Schedule'!$J2336</f>
        <v>Hampton</v>
      </c>
      <c r="F2336" s="2">
        <f t="array" ref="F2336">_xlfn.IFNA(IF(IF(ISNA(_xlfn.XLOOKUP(D2336, $D$1:$D2335,ROW($D$1:$D2335),,,-1)), 0,_xlfn.XLOOKUP(D2336, $D$1:$D2335,ROW($D$1:$D2335),,,-1))&gt;IF(ISNA(_xlfn.XLOOKUP(D2336, $E$1:$E2335,ROW($E$1:$E2335),,,-1)), 0,_xlfn.XLOOKUP(D2336, $E$1:$E2335,ROW($E$1:$E2335),,,-1)),_xlfn.XLOOKUP(D2336, $D$1:$D2335, $AF$1:$AF2335, ,,-1), _xlfn.XLOOKUP(D2336, $E$1:$E2335, $AG$1:$AG2335, ,,-1)), _xlfn.IFNA(VLOOKUP(D2336, Table1[[Team]:[Pre Season ELO]], 4,FALSE),1080))</f>
        <v>1314.9444278944236</v>
      </c>
      <c r="G2336" s="2">
        <f t="array" ref="G2336">_xlfn.IFNA(IF(IF(ISNA(_xlfn.XLOOKUP(E2336, $D$1:$D2335,ROW($D$1:$D2335),,,-1)), 0,_xlfn.XLOOKUP(E2336, $D$1:$D2335,ROW($D$1:$D2335),,,-1))&gt;IF(ISNA(_xlfn.XLOOKUP(E2336, $E$1:$E2335,ROW($E$1:$E2335),,,-1)),0,_xlfn.XLOOKUP(E2336, $E$1:$E2335,ROW($E$1:$E2335),,,-1)),_xlfn.XLOOKUP(E2336, $D$1:$D2335, $AF$1:$AF2335, ,,-1), _xlfn.XLOOKUP(E2336, $E$1:$E2335, $AG$1:$AG2335, ,,-1)),_xlfn.IFNA(VLOOKUP(E2336, Table1[[Team]:[Pre Season ELO]], 4, FALSE), 1080))</f>
        <v>1348.1706167464663</v>
      </c>
      <c r="H2336" s="7">
        <f>IF(VLOOKUP($A2336,'2024-25 Schedule'!$A$2:$R$5698,MATCH("neutral_site",'2024-25 Schedule'!$1:$1,0),FALSE),0,_xlfn.IFNA(VLOOKUP($D2336,'Home Court Advantage'!$A$2:$C$1048576,3,FALSE), 25))</f>
        <v>44.795823233264962</v>
      </c>
      <c r="I2336" s="11" t="str">
        <f t="shared" si="764"/>
        <v>Loyola Maryland</v>
      </c>
      <c r="J2336" s="8">
        <f t="shared" si="765"/>
        <v>0.51664389062820948</v>
      </c>
      <c r="K2336" s="8">
        <f t="shared" si="766"/>
        <v>0.48335610937179052</v>
      </c>
      <c r="L2336" s="8">
        <f t="shared" si="767"/>
        <v>0.51664389062820948</v>
      </c>
      <c r="M2336" s="1">
        <f t="shared" si="784"/>
        <v>-0.46278537524888635</v>
      </c>
      <c r="N2336" s="1" t="str">
        <f t="shared" ca="1" si="768"/>
        <v>Loyola Maryland</v>
      </c>
      <c r="O2336" s="3">
        <f ca="1">_xlfn.IFNA(IF(B2336&gt;=TODAY(), IF(VLOOKUP(E2336, Lines!$B$2:$AA$1048576, MATCH("Moneyline", Lines!$B$1:$XFD$1, 0), FALSE)&gt;0, 100/(VLOOKUP(E2336, Lines!$B$2:$AA$1048576, MATCH("Moneyline", Lines!$B$1:$XFD$1, 0), FALSE)+100),-VLOOKUP(E2336, Lines!$B$2:$AA$1048576, MATCH("Moneyline", Lines!$B$1:$XFD$1, 0), FALSE)/(-VLOOKUP(E2336, Lines!$B$2:$AA$1048576, MATCH("Moneyline", Lines!$B$1:$XFD$1, 0), FALSE)+100)), ""), "")</f>
        <v>6.6666666666666666E-2</v>
      </c>
      <c r="P2336" s="3">
        <f t="shared" ca="1" si="769"/>
        <v>0.93333333333333335</v>
      </c>
      <c r="Q2336" s="3">
        <f t="shared" ca="1" si="770"/>
        <v>0.93333333333333335</v>
      </c>
      <c r="R2336">
        <f ca="1">_xlfn.IFNA(IF(B2336&gt;=TODAY(), VLOOKUP(E2336, Lines!$B$2:$AA$1048576, MATCH("Line", Lines!$B$1:$XFD$1, 0), FALSE), ""), "")</f>
        <v>22</v>
      </c>
      <c r="S2336">
        <f t="shared" ca="1" si="771"/>
        <v>-22</v>
      </c>
      <c r="T2336">
        <f t="shared" ca="1" si="772"/>
        <v>-22</v>
      </c>
      <c r="U2336" s="12" t="str">
        <f>IF('2024-25 Schedule'!N2336=0, "", '2024-25 Schedule'!N2336)</f>
        <v/>
      </c>
      <c r="V2336" s="12" t="str">
        <f>IF('2024-25 Schedule'!O2336=0, "", '2024-25 Schedule'!O2336)</f>
        <v/>
      </c>
      <c r="W2336" s="12" t="str">
        <f t="shared" si="773"/>
        <v/>
      </c>
      <c r="X2336" s="12" t="str">
        <f t="shared" si="774"/>
        <v/>
      </c>
      <c r="Y2336" s="2">
        <f t="shared" si="775"/>
        <v>1314.9444278944236</v>
      </c>
      <c r="Z2336" s="2">
        <f t="shared" si="776"/>
        <v>1348.1706167464663</v>
      </c>
      <c r="AA2336" s="1">
        <f t="shared" si="777"/>
        <v>-33.226188852042696</v>
      </c>
      <c r="AB2336" s="1" t="str">
        <f t="shared" si="778"/>
        <v/>
      </c>
      <c r="AC2336" s="6" t="str">
        <f t="shared" si="779"/>
        <v/>
      </c>
      <c r="AD2336">
        <v>33</v>
      </c>
      <c r="AE2336" s="1" t="str">
        <f t="shared" si="780"/>
        <v/>
      </c>
      <c r="AF2336" s="1">
        <f>IFERROR(IF(D2336=W2336, Games!F2336+AE2336, IF(E2336=W2336, F2336-AE2336,F2336)), "")</f>
        <v>1314.9444278944236</v>
      </c>
      <c r="AG2336" s="1">
        <f>IFERROR(IF(D2336=W2336, Games!G2336-AE2336, IF(E2336=W2336, G2336+AE2336,G2336)), "")</f>
        <v>1348.1706167464663</v>
      </c>
      <c r="AH2336" s="10" t="str">
        <f t="shared" si="781"/>
        <v/>
      </c>
      <c r="AI2336" s="1" t="str">
        <f t="shared" si="782"/>
        <v/>
      </c>
      <c r="AJ2336" s="1" t="str">
        <f t="shared" si="783"/>
        <v/>
      </c>
    </row>
    <row r="2337" spans="1:36">
      <c r="A2337">
        <f>'2024-25 Schedule'!A2337</f>
        <v>401721832</v>
      </c>
      <c r="B2337" s="5">
        <f>'2024-25 Schedule'!$B2337</f>
        <v>45647</v>
      </c>
      <c r="C2337" s="5"/>
      <c r="D2337" t="str">
        <f>'2024-25 Schedule'!$I2337</f>
        <v>Long Island University</v>
      </c>
      <c r="E2337" t="str">
        <f>'2024-25 Schedule'!$J2337</f>
        <v>Lehigh</v>
      </c>
      <c r="F2337" s="2">
        <f t="array" ref="F2337">_xlfn.IFNA(IF(IF(ISNA(_xlfn.XLOOKUP(D2337, $D$1:$D2336,ROW($D$1:$D2336),,,-1)), 0,_xlfn.XLOOKUP(D2337, $D$1:$D2336,ROW($D$1:$D2336),,,-1))&gt;IF(ISNA(_xlfn.XLOOKUP(D2337, $E$1:$E2336,ROW($E$1:$E2336),,,-1)), 0,_xlfn.XLOOKUP(D2337, $E$1:$E2336,ROW($E$1:$E2336),,,-1)),_xlfn.XLOOKUP(D2337, $D$1:$D2336, $AF$1:$AF2336, ,,-1), _xlfn.XLOOKUP(D2337, $E$1:$E2336, $AG$1:$AG2336, ,,-1)), _xlfn.IFNA(VLOOKUP(D2337, Table1[[Team]:[Pre Season ELO]], 4,FALSE),1080))</f>
        <v>1347.3922148330787</v>
      </c>
      <c r="G2337" s="2">
        <f t="array" ref="G2337">_xlfn.IFNA(IF(IF(ISNA(_xlfn.XLOOKUP(E2337, $D$1:$D2336,ROW($D$1:$D2336),,,-1)), 0,_xlfn.XLOOKUP(E2337, $D$1:$D2336,ROW($D$1:$D2336),,,-1))&gt;IF(ISNA(_xlfn.XLOOKUP(E2337, $E$1:$E2336,ROW($E$1:$E2336),,,-1)),0,_xlfn.XLOOKUP(E2337, $E$1:$E2336,ROW($E$1:$E2336),,,-1)),_xlfn.XLOOKUP(E2337, $D$1:$D2336, $AF$1:$AF2336, ,,-1), _xlfn.XLOOKUP(E2337, $E$1:$E2336, $AG$1:$AG2336, ,,-1)),_xlfn.IFNA(VLOOKUP(E2337, Table1[[Team]:[Pre Season ELO]], 4, FALSE), 1080))</f>
        <v>1381.3729676022872</v>
      </c>
      <c r="H2337" s="7">
        <f>IF(VLOOKUP($A2337,'2024-25 Schedule'!$A$2:$R$5698,MATCH("neutral_site",'2024-25 Schedule'!$1:$1,0),FALSE),0,_xlfn.IFNA(VLOOKUP($D2337,'Home Court Advantage'!$A$2:$C$1048576,3,FALSE), 25))</f>
        <v>42.929330598545583</v>
      </c>
      <c r="I2337" s="11" t="str">
        <f t="shared" si="764"/>
        <v>Long Island University</v>
      </c>
      <c r="J2337" s="8">
        <f t="shared" si="765"/>
        <v>0.51287519179270447</v>
      </c>
      <c r="K2337" s="8">
        <f t="shared" si="766"/>
        <v>0.48712480820729553</v>
      </c>
      <c r="L2337" s="8">
        <f t="shared" si="767"/>
        <v>0.51287519179270447</v>
      </c>
      <c r="M2337" s="1">
        <f t="shared" si="784"/>
        <v>-0.35794311317348732</v>
      </c>
      <c r="N2337" s="1" t="str">
        <f t="shared" ca="1" si="768"/>
        <v/>
      </c>
      <c r="O2337" s="3" t="str">
        <f ca="1">_xlfn.IFNA(IF(B2337&gt;=TODAY(), IF(VLOOKUP(E2337, Lines!$B$2:$AA$1048576, MATCH("Moneyline", Lines!$B$1:$XFD$1, 0), FALSE)&gt;0, 100/(VLOOKUP(E2337, Lines!$B$2:$AA$1048576, MATCH("Moneyline", Lines!$B$1:$XFD$1, 0), FALSE)+100),-VLOOKUP(E2337, Lines!$B$2:$AA$1048576, MATCH("Moneyline", Lines!$B$1:$XFD$1, 0), FALSE)/(-VLOOKUP(E2337, Lines!$B$2:$AA$1048576, MATCH("Moneyline", Lines!$B$1:$XFD$1, 0), FALSE)+100)), ""), "")</f>
        <v/>
      </c>
      <c r="P2337" s="3" t="str">
        <f t="shared" ca="1" si="769"/>
        <v/>
      </c>
      <c r="Q2337" s="3" t="str">
        <f t="shared" ca="1" si="770"/>
        <v/>
      </c>
      <c r="R2337" t="str">
        <f ca="1">_xlfn.IFNA(IF(B2337&gt;=TODAY(), VLOOKUP(E2337, Lines!$B$2:$AA$1048576, MATCH("Line", Lines!$B$1:$XFD$1, 0), FALSE), ""), "")</f>
        <v/>
      </c>
      <c r="S2337" t="str">
        <f t="shared" ca="1" si="771"/>
        <v/>
      </c>
      <c r="T2337" t="str">
        <f t="shared" ca="1" si="772"/>
        <v/>
      </c>
      <c r="U2337" s="12" t="str">
        <f>IF('2024-25 Schedule'!N2337=0, "", '2024-25 Schedule'!N2337)</f>
        <v/>
      </c>
      <c r="V2337" s="12" t="str">
        <f>IF('2024-25 Schedule'!O2337=0, "", '2024-25 Schedule'!O2337)</f>
        <v/>
      </c>
      <c r="W2337" s="12" t="str">
        <f t="shared" si="773"/>
        <v/>
      </c>
      <c r="X2337" s="12" t="str">
        <f t="shared" si="774"/>
        <v/>
      </c>
      <c r="Y2337" s="2">
        <f t="shared" si="775"/>
        <v>1347.3922148330787</v>
      </c>
      <c r="Z2337" s="2">
        <f t="shared" si="776"/>
        <v>1381.3729676022872</v>
      </c>
      <c r="AA2337" s="1">
        <f t="shared" si="777"/>
        <v>-33.980752769208493</v>
      </c>
      <c r="AB2337" s="1" t="str">
        <f t="shared" si="778"/>
        <v/>
      </c>
      <c r="AC2337" s="6" t="str">
        <f t="shared" si="779"/>
        <v/>
      </c>
      <c r="AD2337">
        <v>33</v>
      </c>
      <c r="AE2337" s="1" t="str">
        <f t="shared" si="780"/>
        <v/>
      </c>
      <c r="AF2337" s="1">
        <f>IFERROR(IF(D2337=W2337, Games!F2337+AE2337, IF(E2337=W2337, F2337-AE2337,F2337)), "")</f>
        <v>1347.3922148330787</v>
      </c>
      <c r="AG2337" s="1">
        <f>IFERROR(IF(D2337=W2337, Games!G2337-AE2337, IF(E2337=W2337, G2337+AE2337,G2337)), "")</f>
        <v>1381.3729676022872</v>
      </c>
      <c r="AH2337" s="10" t="str">
        <f t="shared" si="781"/>
        <v/>
      </c>
      <c r="AI2337" s="1" t="str">
        <f t="shared" si="782"/>
        <v/>
      </c>
      <c r="AJ2337" s="1" t="str">
        <f t="shared" si="783"/>
        <v/>
      </c>
    </row>
    <row r="2338" spans="1:36">
      <c r="A2338">
        <f>'2024-25 Schedule'!A2338</f>
        <v>401721833</v>
      </c>
      <c r="B2338" s="5">
        <f>'2024-25 Schedule'!$B2338</f>
        <v>45647</v>
      </c>
      <c r="C2338" s="5"/>
      <c r="D2338" t="str">
        <f>'2024-25 Schedule'!$I2338</f>
        <v>Coppin State</v>
      </c>
      <c r="E2338" t="str">
        <f>'2024-25 Schedule'!$J2338</f>
        <v>Navy</v>
      </c>
      <c r="F2338" s="2">
        <f t="array" ref="F2338">_xlfn.IFNA(IF(IF(ISNA(_xlfn.XLOOKUP(D2338, $D$1:$D2337,ROW($D$1:$D2337),,,-1)), 0,_xlfn.XLOOKUP(D2338, $D$1:$D2337,ROW($D$1:$D2337),,,-1))&gt;IF(ISNA(_xlfn.XLOOKUP(D2338, $E$1:$E2337,ROW($E$1:$E2337),,,-1)), 0,_xlfn.XLOOKUP(D2338, $E$1:$E2337,ROW($E$1:$E2337),,,-1)),_xlfn.XLOOKUP(D2338, $D$1:$D2337, $AF$1:$AF2337, ,,-1), _xlfn.XLOOKUP(D2338, $E$1:$E2337, $AG$1:$AG2337, ,,-1)), _xlfn.IFNA(VLOOKUP(D2338, Table1[[Team]:[Pre Season ELO]], 4,FALSE),1080))</f>
        <v>1126.8518981658276</v>
      </c>
      <c r="G2338" s="2">
        <f t="array" ref="G2338">_xlfn.IFNA(IF(IF(ISNA(_xlfn.XLOOKUP(E2338, $D$1:$D2337,ROW($D$1:$D2337),,,-1)), 0,_xlfn.XLOOKUP(E2338, $D$1:$D2337,ROW($D$1:$D2337),,,-1))&gt;IF(ISNA(_xlfn.XLOOKUP(E2338, $E$1:$E2337,ROW($E$1:$E2337),,,-1)),0,_xlfn.XLOOKUP(E2338, $E$1:$E2337,ROW($E$1:$E2337),,,-1)),_xlfn.XLOOKUP(E2338, $D$1:$D2337, $AF$1:$AF2337, ,,-1), _xlfn.XLOOKUP(E2338, $E$1:$E2337, $AG$1:$AG2337, ,,-1)),_xlfn.IFNA(VLOOKUP(E2338, Table1[[Team]:[Pre Season ELO]], 4, FALSE), 1080))</f>
        <v>1299.6970636980734</v>
      </c>
      <c r="H2338" s="7">
        <f>IF(VLOOKUP($A2338,'2024-25 Schedule'!$A$2:$R$5698,MATCH("neutral_site",'2024-25 Schedule'!$1:$1,0),FALSE),0,_xlfn.IFNA(VLOOKUP($D2338,'Home Court Advantage'!$A$2:$C$1048576,3,FALSE), 25))</f>
        <v>33.596867424948719</v>
      </c>
      <c r="I2338" s="11" t="str">
        <f t="shared" si="764"/>
        <v>Navy</v>
      </c>
      <c r="J2338" s="8">
        <f t="shared" si="765"/>
        <v>0.30968814785848969</v>
      </c>
      <c r="K2338" s="8">
        <f t="shared" si="766"/>
        <v>0.69031185214151036</v>
      </c>
      <c r="L2338" s="8">
        <f t="shared" si="767"/>
        <v>0.69031185214151036</v>
      </c>
      <c r="M2338" s="1">
        <f t="shared" si="784"/>
        <v>-5.5699319242918861</v>
      </c>
      <c r="N2338" s="1" t="str">
        <f t="shared" ca="1" si="768"/>
        <v>Navy</v>
      </c>
      <c r="O2338" s="3">
        <f ca="1">_xlfn.IFNA(IF(B2338&gt;=TODAY(), IF(VLOOKUP(E2338, Lines!$B$2:$AA$1048576, MATCH("Moneyline", Lines!$B$1:$XFD$1, 0), FALSE)&gt;0, 100/(VLOOKUP(E2338, Lines!$B$2:$AA$1048576, MATCH("Moneyline", Lines!$B$1:$XFD$1, 0), FALSE)+100),-VLOOKUP(E2338, Lines!$B$2:$AA$1048576, MATCH("Moneyline", Lines!$B$1:$XFD$1, 0), FALSE)/(-VLOOKUP(E2338, Lines!$B$2:$AA$1048576, MATCH("Moneyline", Lines!$B$1:$XFD$1, 0), FALSE)+100)), ""), "")</f>
        <v>0.67213114754098358</v>
      </c>
      <c r="P2338" s="3">
        <f t="shared" ca="1" si="769"/>
        <v>0.32786885245901642</v>
      </c>
      <c r="Q2338" s="3">
        <f t="shared" ca="1" si="770"/>
        <v>0.67213114754098358</v>
      </c>
      <c r="R2338">
        <f ca="1">_xlfn.IFNA(IF(B2338&gt;=TODAY(), VLOOKUP(E2338, Lines!$B$2:$AA$1048576, MATCH("Line", Lines!$B$1:$XFD$1, 0), FALSE), ""), "")</f>
        <v>-4.5</v>
      </c>
      <c r="S2338">
        <f t="shared" ca="1" si="771"/>
        <v>4.5</v>
      </c>
      <c r="T2338">
        <f t="shared" ca="1" si="772"/>
        <v>-4.5</v>
      </c>
      <c r="U2338" s="12" t="str">
        <f>IF('2024-25 Schedule'!N2338=0, "", '2024-25 Schedule'!N2338)</f>
        <v/>
      </c>
      <c r="V2338" s="12" t="str">
        <f>IF('2024-25 Schedule'!O2338=0, "", '2024-25 Schedule'!O2338)</f>
        <v/>
      </c>
      <c r="W2338" s="12" t="str">
        <f t="shared" si="773"/>
        <v/>
      </c>
      <c r="X2338" s="12" t="str">
        <f t="shared" si="774"/>
        <v/>
      </c>
      <c r="Y2338" s="2">
        <f t="shared" si="775"/>
        <v>1126.8518981658276</v>
      </c>
      <c r="Z2338" s="2">
        <f t="shared" si="776"/>
        <v>1299.6970636980734</v>
      </c>
      <c r="AA2338" s="1">
        <f t="shared" si="777"/>
        <v>-172.8451655322458</v>
      </c>
      <c r="AB2338" s="1" t="str">
        <f t="shared" si="778"/>
        <v/>
      </c>
      <c r="AC2338" s="6" t="str">
        <f t="shared" si="779"/>
        <v/>
      </c>
      <c r="AD2338">
        <v>33</v>
      </c>
      <c r="AE2338" s="1" t="str">
        <f t="shared" si="780"/>
        <v/>
      </c>
      <c r="AF2338" s="1">
        <f>IFERROR(IF(D2338=W2338, Games!F2338+AE2338, IF(E2338=W2338, F2338-AE2338,F2338)), "")</f>
        <v>1126.8518981658276</v>
      </c>
      <c r="AG2338" s="1">
        <f>IFERROR(IF(D2338=W2338, Games!G2338-AE2338, IF(E2338=W2338, G2338+AE2338,G2338)), "")</f>
        <v>1299.6970636980734</v>
      </c>
      <c r="AH2338" s="10" t="str">
        <f t="shared" si="781"/>
        <v/>
      </c>
      <c r="AI2338" s="1" t="str">
        <f t="shared" si="782"/>
        <v/>
      </c>
      <c r="AJ2338" s="1" t="str">
        <f t="shared" si="783"/>
        <v/>
      </c>
    </row>
    <row r="2339" spans="1:36">
      <c r="A2339">
        <f>'2024-25 Schedule'!A2339</f>
        <v>401721941</v>
      </c>
      <c r="B2339" s="5">
        <f>'2024-25 Schedule'!$B2339</f>
        <v>45647</v>
      </c>
      <c r="C2339" s="5"/>
      <c r="D2339" t="str">
        <f>'2024-25 Schedule'!$I2339</f>
        <v>Robert Morris</v>
      </c>
      <c r="E2339" t="str">
        <f>'2024-25 Schedule'!$J2339</f>
        <v>St. Francis (PA)</v>
      </c>
      <c r="F2339" s="2">
        <f t="array" ref="F2339">_xlfn.IFNA(IF(IF(ISNA(_xlfn.XLOOKUP(D2339, $D$1:$D2338,ROW($D$1:$D2338),,,-1)), 0,_xlfn.XLOOKUP(D2339, $D$1:$D2338,ROW($D$1:$D2338),,,-1))&gt;IF(ISNA(_xlfn.XLOOKUP(D2339, $E$1:$E2338,ROW($E$1:$E2338),,,-1)), 0,_xlfn.XLOOKUP(D2339, $E$1:$E2338,ROW($E$1:$E2338),,,-1)),_xlfn.XLOOKUP(D2339, $D$1:$D2338, $AF$1:$AF2338, ,,-1), _xlfn.XLOOKUP(D2339, $E$1:$E2338, $AG$1:$AG2338, ,,-1)), _xlfn.IFNA(VLOOKUP(D2339, Table1[[Team]:[Pre Season ELO]], 4,FALSE),1080))</f>
        <v>1465.0526177528311</v>
      </c>
      <c r="G2339" s="2">
        <f t="array" ref="G2339">_xlfn.IFNA(IF(IF(ISNA(_xlfn.XLOOKUP(E2339, $D$1:$D2338,ROW($D$1:$D2338),,,-1)), 0,_xlfn.XLOOKUP(E2339, $D$1:$D2338,ROW($D$1:$D2338),,,-1))&gt;IF(ISNA(_xlfn.XLOOKUP(E2339, $E$1:$E2338,ROW($E$1:$E2338),,,-1)),0,_xlfn.XLOOKUP(E2339, $E$1:$E2338,ROW($E$1:$E2338),,,-1)),_xlfn.XLOOKUP(E2339, $D$1:$D2338, $AF$1:$AF2338, ,,-1), _xlfn.XLOOKUP(E2339, $E$1:$E2338, $AG$1:$AG2338, ,,-1)),_xlfn.IFNA(VLOOKUP(E2339, Table1[[Team]:[Pre Season ELO]], 4, FALSE), 1080))</f>
        <v>1257.03451895989</v>
      </c>
      <c r="H2339" s="7">
        <f>IF(VLOOKUP($A2339,'2024-25 Schedule'!$A$2:$R$5698,MATCH("neutral_site",'2024-25 Schedule'!$1:$1,0),FALSE),0,_xlfn.IFNA(VLOOKUP($D2339,'Home Court Advantage'!$A$2:$C$1048576,3,FALSE), 25))</f>
        <v>42.929330598545583</v>
      </c>
      <c r="I2339" s="11" t="str">
        <f t="shared" si="764"/>
        <v>Robert Morris</v>
      </c>
      <c r="J2339" s="8">
        <f t="shared" si="765"/>
        <v>0.80916127137113403</v>
      </c>
      <c r="K2339" s="8">
        <f t="shared" si="766"/>
        <v>0.19083872862886597</v>
      </c>
      <c r="L2339" s="8">
        <f t="shared" si="767"/>
        <v>0.80916127137113403</v>
      </c>
      <c r="M2339" s="1">
        <f t="shared" si="784"/>
        <v>-10.037897175659474</v>
      </c>
      <c r="N2339" s="1" t="str">
        <f t="shared" ca="1" si="768"/>
        <v/>
      </c>
      <c r="O2339" s="3" t="str">
        <f ca="1">_xlfn.IFNA(IF(B2339&gt;=TODAY(), IF(VLOOKUP(E2339, Lines!$B$2:$AA$1048576, MATCH("Moneyline", Lines!$B$1:$XFD$1, 0), FALSE)&gt;0, 100/(VLOOKUP(E2339, Lines!$B$2:$AA$1048576, MATCH("Moneyline", Lines!$B$1:$XFD$1, 0), FALSE)+100),-VLOOKUP(E2339, Lines!$B$2:$AA$1048576, MATCH("Moneyline", Lines!$B$1:$XFD$1, 0), FALSE)/(-VLOOKUP(E2339, Lines!$B$2:$AA$1048576, MATCH("Moneyline", Lines!$B$1:$XFD$1, 0), FALSE)+100)), ""), "")</f>
        <v/>
      </c>
      <c r="P2339" s="3" t="str">
        <f t="shared" ca="1" si="769"/>
        <v/>
      </c>
      <c r="Q2339" s="3" t="str">
        <f t="shared" ca="1" si="770"/>
        <v/>
      </c>
      <c r="R2339" t="str">
        <f ca="1">_xlfn.IFNA(IF(B2339&gt;=TODAY(), VLOOKUP(E2339, Lines!$B$2:$AA$1048576, MATCH("Line", Lines!$B$1:$XFD$1, 0), FALSE), ""), "")</f>
        <v/>
      </c>
      <c r="S2339" t="str">
        <f t="shared" ca="1" si="771"/>
        <v/>
      </c>
      <c r="T2339" t="str">
        <f t="shared" ca="1" si="772"/>
        <v/>
      </c>
      <c r="U2339" s="12" t="str">
        <f>IF('2024-25 Schedule'!N2339=0, "", '2024-25 Schedule'!N2339)</f>
        <v/>
      </c>
      <c r="V2339" s="12" t="str">
        <f>IF('2024-25 Schedule'!O2339=0, "", '2024-25 Schedule'!O2339)</f>
        <v/>
      </c>
      <c r="W2339" s="12" t="str">
        <f t="shared" si="773"/>
        <v/>
      </c>
      <c r="X2339" s="12" t="str">
        <f t="shared" si="774"/>
        <v/>
      </c>
      <c r="Y2339" s="2">
        <f t="shared" si="775"/>
        <v>1465.0526177528311</v>
      </c>
      <c r="Z2339" s="2">
        <f t="shared" si="776"/>
        <v>1257.03451895989</v>
      </c>
      <c r="AA2339" s="1">
        <f t="shared" si="777"/>
        <v>208.01809879294115</v>
      </c>
      <c r="AB2339" s="1" t="str">
        <f t="shared" si="778"/>
        <v/>
      </c>
      <c r="AC2339" s="6" t="str">
        <f t="shared" si="779"/>
        <v/>
      </c>
      <c r="AD2339">
        <v>33</v>
      </c>
      <c r="AE2339" s="1" t="str">
        <f t="shared" si="780"/>
        <v/>
      </c>
      <c r="AF2339" s="1">
        <f>IFERROR(IF(D2339=W2339, Games!F2339+AE2339, IF(E2339=W2339, F2339-AE2339,F2339)), "")</f>
        <v>1465.0526177528311</v>
      </c>
      <c r="AG2339" s="1">
        <f>IFERROR(IF(D2339=W2339, Games!G2339-AE2339, IF(E2339=W2339, G2339+AE2339,G2339)), "")</f>
        <v>1257.03451895989</v>
      </c>
      <c r="AH2339" s="10" t="str">
        <f t="shared" si="781"/>
        <v/>
      </c>
      <c r="AI2339" s="1" t="str">
        <f t="shared" si="782"/>
        <v/>
      </c>
      <c r="AJ2339" s="1" t="str">
        <f t="shared" si="783"/>
        <v/>
      </c>
    </row>
    <row r="2340" spans="1:36">
      <c r="A2340">
        <f>'2024-25 Schedule'!A2340</f>
        <v>401722087</v>
      </c>
      <c r="B2340" s="5">
        <f>'2024-25 Schedule'!$B2340</f>
        <v>45647</v>
      </c>
      <c r="C2340" s="5"/>
      <c r="D2340" t="str">
        <f>'2024-25 Schedule'!$I2340</f>
        <v>Stony Brook</v>
      </c>
      <c r="E2340" t="str">
        <f>'2024-25 Schedule'!$J2340</f>
        <v>Maine</v>
      </c>
      <c r="F2340" s="2">
        <f t="array" ref="F2340">_xlfn.IFNA(IF(IF(ISNA(_xlfn.XLOOKUP(D2340, $D$1:$D2339,ROW($D$1:$D2339),,,-1)), 0,_xlfn.XLOOKUP(D2340, $D$1:$D2339,ROW($D$1:$D2339),,,-1))&gt;IF(ISNA(_xlfn.XLOOKUP(D2340, $E$1:$E2339,ROW($E$1:$E2339),,,-1)), 0,_xlfn.XLOOKUP(D2340, $E$1:$E2339,ROW($E$1:$E2339),,,-1)),_xlfn.XLOOKUP(D2340, $D$1:$D2339, $AF$1:$AF2339, ,,-1), _xlfn.XLOOKUP(D2340, $E$1:$E2339, $AG$1:$AG2339, ,,-1)), _xlfn.IFNA(VLOOKUP(D2340, Table1[[Team]:[Pre Season ELO]], 4,FALSE),1080))</f>
        <v>1335.1910738510032</v>
      </c>
      <c r="G2340" s="2">
        <f t="array" ref="G2340">_xlfn.IFNA(IF(IF(ISNA(_xlfn.XLOOKUP(E2340, $D$1:$D2339,ROW($D$1:$D2339),,,-1)), 0,_xlfn.XLOOKUP(E2340, $D$1:$D2339,ROW($D$1:$D2339),,,-1))&gt;IF(ISNA(_xlfn.XLOOKUP(E2340, $E$1:$E2339,ROW($E$1:$E2339),,,-1)),0,_xlfn.XLOOKUP(E2340, $E$1:$E2339,ROW($E$1:$E2339),,,-1)),_xlfn.XLOOKUP(E2340, $D$1:$D2339, $AF$1:$AF2339, ,,-1), _xlfn.XLOOKUP(E2340, $E$1:$E2339, $AG$1:$AG2339, ,,-1)),_xlfn.IFNA(VLOOKUP(E2340, Table1[[Team]:[Pre Season ELO]], 4, FALSE), 1080))</f>
        <v>1437.011894301502</v>
      </c>
      <c r="H2340" s="7">
        <f>IF(VLOOKUP($A2340,'2024-25 Schedule'!$A$2:$R$5698,MATCH("neutral_site",'2024-25 Schedule'!$1:$1,0),FALSE),0,_xlfn.IFNA(VLOOKUP($D2340,'Home Court Advantage'!$A$2:$C$1048576,3,FALSE), 25))</f>
        <v>42.929330598545583</v>
      </c>
      <c r="I2340" s="11" t="str">
        <f t="shared" si="764"/>
        <v>Maine</v>
      </c>
      <c r="J2340" s="8">
        <f t="shared" si="765"/>
        <v>0.4160507897861867</v>
      </c>
      <c r="K2340" s="8">
        <f t="shared" si="766"/>
        <v>0.5839492102138133</v>
      </c>
      <c r="L2340" s="8">
        <f t="shared" si="767"/>
        <v>0.5839492102138133</v>
      </c>
      <c r="M2340" s="1">
        <f t="shared" si="784"/>
        <v>-2.3556595940781246</v>
      </c>
      <c r="N2340" s="1" t="str">
        <f t="shared" ca="1" si="768"/>
        <v/>
      </c>
      <c r="O2340" s="3" t="str">
        <f ca="1">_xlfn.IFNA(IF(B2340&gt;=TODAY(), IF(VLOOKUP(E2340, Lines!$B$2:$AA$1048576, MATCH("Moneyline", Lines!$B$1:$XFD$1, 0), FALSE)&gt;0, 100/(VLOOKUP(E2340, Lines!$B$2:$AA$1048576, MATCH("Moneyline", Lines!$B$1:$XFD$1, 0), FALSE)+100),-VLOOKUP(E2340, Lines!$B$2:$AA$1048576, MATCH("Moneyline", Lines!$B$1:$XFD$1, 0), FALSE)/(-VLOOKUP(E2340, Lines!$B$2:$AA$1048576, MATCH("Moneyline", Lines!$B$1:$XFD$1, 0), FALSE)+100)), ""), "")</f>
        <v/>
      </c>
      <c r="P2340" s="3" t="str">
        <f t="shared" ca="1" si="769"/>
        <v/>
      </c>
      <c r="Q2340" s="3" t="str">
        <f t="shared" ca="1" si="770"/>
        <v/>
      </c>
      <c r="R2340" t="str">
        <f ca="1">_xlfn.IFNA(IF(B2340&gt;=TODAY(), VLOOKUP(E2340, Lines!$B$2:$AA$1048576, MATCH("Line", Lines!$B$1:$XFD$1, 0), FALSE), ""), "")</f>
        <v/>
      </c>
      <c r="S2340" t="str">
        <f t="shared" ca="1" si="771"/>
        <v/>
      </c>
      <c r="T2340" t="str">
        <f t="shared" ca="1" si="772"/>
        <v/>
      </c>
      <c r="U2340" s="12" t="str">
        <f>IF('2024-25 Schedule'!N2340=0, "", '2024-25 Schedule'!N2340)</f>
        <v/>
      </c>
      <c r="V2340" s="12" t="str">
        <f>IF('2024-25 Schedule'!O2340=0, "", '2024-25 Schedule'!O2340)</f>
        <v/>
      </c>
      <c r="W2340" s="12" t="str">
        <f t="shared" si="773"/>
        <v/>
      </c>
      <c r="X2340" s="12" t="str">
        <f t="shared" si="774"/>
        <v/>
      </c>
      <c r="Y2340" s="2">
        <f t="shared" si="775"/>
        <v>1335.1910738510032</v>
      </c>
      <c r="Z2340" s="2">
        <f t="shared" si="776"/>
        <v>1437.011894301502</v>
      </c>
      <c r="AA2340" s="1">
        <f t="shared" si="777"/>
        <v>-101.82082045049879</v>
      </c>
      <c r="AB2340" s="1" t="str">
        <f t="shared" si="778"/>
        <v/>
      </c>
      <c r="AC2340" s="6" t="str">
        <f t="shared" si="779"/>
        <v/>
      </c>
      <c r="AD2340">
        <v>33</v>
      </c>
      <c r="AE2340" s="1" t="str">
        <f t="shared" si="780"/>
        <v/>
      </c>
      <c r="AF2340" s="1">
        <f>IFERROR(IF(D2340=W2340, Games!F2340+AE2340, IF(E2340=W2340, F2340-AE2340,F2340)), "")</f>
        <v>1335.1910738510032</v>
      </c>
      <c r="AG2340" s="1">
        <f>IFERROR(IF(D2340=W2340, Games!G2340-AE2340, IF(E2340=W2340, G2340+AE2340,G2340)), "")</f>
        <v>1437.011894301502</v>
      </c>
      <c r="AH2340" s="10" t="str">
        <f t="shared" si="781"/>
        <v/>
      </c>
      <c r="AI2340" s="1" t="str">
        <f t="shared" si="782"/>
        <v/>
      </c>
      <c r="AJ2340" s="1" t="str">
        <f t="shared" si="783"/>
        <v/>
      </c>
    </row>
    <row r="2341" spans="1:36">
      <c r="A2341">
        <f>'2024-25 Schedule'!A2341</f>
        <v>401722104</v>
      </c>
      <c r="B2341" s="5">
        <f>'2024-25 Schedule'!$B2341</f>
        <v>45647</v>
      </c>
      <c r="C2341" s="5"/>
      <c r="D2341" t="str">
        <f>'2024-25 Schedule'!$I2341</f>
        <v>Marist</v>
      </c>
      <c r="E2341" t="str">
        <f>'2024-25 Schedule'!$J2341</f>
        <v>UMBC</v>
      </c>
      <c r="F2341" s="2">
        <f t="array" ref="F2341">_xlfn.IFNA(IF(IF(ISNA(_xlfn.XLOOKUP(D2341, $D$1:$D2340,ROW($D$1:$D2340),,,-1)), 0,_xlfn.XLOOKUP(D2341, $D$1:$D2340,ROW($D$1:$D2340),,,-1))&gt;IF(ISNA(_xlfn.XLOOKUP(D2341, $E$1:$E2340,ROW($E$1:$E2340),,,-1)), 0,_xlfn.XLOOKUP(D2341, $E$1:$E2340,ROW($E$1:$E2340),,,-1)),_xlfn.XLOOKUP(D2341, $D$1:$D2340, $AF$1:$AF2340, ,,-1), _xlfn.XLOOKUP(D2341, $E$1:$E2340, $AG$1:$AG2340, ,,-1)), _xlfn.IFNA(VLOOKUP(D2341, Table1[[Team]:[Pre Season ELO]], 4,FALSE),1080))</f>
        <v>1486.0206328741103</v>
      </c>
      <c r="G2341" s="2">
        <f t="array" ref="G2341">_xlfn.IFNA(IF(IF(ISNA(_xlfn.XLOOKUP(E2341, $D$1:$D2340,ROW($D$1:$D2340),,,-1)), 0,_xlfn.XLOOKUP(E2341, $D$1:$D2340,ROW($D$1:$D2340),,,-1))&gt;IF(ISNA(_xlfn.XLOOKUP(E2341, $E$1:$E2340,ROW($E$1:$E2340),,,-1)),0,_xlfn.XLOOKUP(E2341, $E$1:$E2340,ROW($E$1:$E2340),,,-1)),_xlfn.XLOOKUP(E2341, $D$1:$D2340, $AF$1:$AF2340, ,,-1), _xlfn.XLOOKUP(E2341, $E$1:$E2340, $AG$1:$AG2340, ,,-1)),_xlfn.IFNA(VLOOKUP(E2341, Table1[[Team]:[Pre Season ELO]], 4, FALSE), 1080))</f>
        <v>1298.2497398332205</v>
      </c>
      <c r="H2341" s="7">
        <f>IF(VLOOKUP($A2341,'2024-25 Schedule'!$A$2:$R$5698,MATCH("neutral_site",'2024-25 Schedule'!$1:$1,0),FALSE),0,_xlfn.IFNA(VLOOKUP($D2341,'Home Court Advantage'!$A$2:$C$1048576,3,FALSE), 25))</f>
        <v>39.19634532910684</v>
      </c>
      <c r="I2341" s="11" t="str">
        <f t="shared" si="764"/>
        <v>Marist</v>
      </c>
      <c r="J2341" s="8">
        <f t="shared" si="765"/>
        <v>0.78693165998851433</v>
      </c>
      <c r="K2341" s="8">
        <f t="shared" si="766"/>
        <v>0.21306834001148567</v>
      </c>
      <c r="L2341" s="8">
        <f t="shared" si="767"/>
        <v>0.78693165998851433</v>
      </c>
      <c r="M2341" s="1">
        <f t="shared" si="784"/>
        <v>-9.0786895347998691</v>
      </c>
      <c r="N2341" s="1" t="str">
        <f t="shared" ca="1" si="768"/>
        <v/>
      </c>
      <c r="O2341" s="3" t="str">
        <f ca="1">_xlfn.IFNA(IF(B2341&gt;=TODAY(), IF(VLOOKUP(E2341, Lines!$B$2:$AA$1048576, MATCH("Moneyline", Lines!$B$1:$XFD$1, 0), FALSE)&gt;0, 100/(VLOOKUP(E2341, Lines!$B$2:$AA$1048576, MATCH("Moneyline", Lines!$B$1:$XFD$1, 0), FALSE)+100),-VLOOKUP(E2341, Lines!$B$2:$AA$1048576, MATCH("Moneyline", Lines!$B$1:$XFD$1, 0), FALSE)/(-VLOOKUP(E2341, Lines!$B$2:$AA$1048576, MATCH("Moneyline", Lines!$B$1:$XFD$1, 0), FALSE)+100)), ""), "")</f>
        <v/>
      </c>
      <c r="P2341" s="3" t="str">
        <f t="shared" ca="1" si="769"/>
        <v/>
      </c>
      <c r="Q2341" s="3" t="str">
        <f t="shared" ca="1" si="770"/>
        <v/>
      </c>
      <c r="R2341" t="str">
        <f ca="1">_xlfn.IFNA(IF(B2341&gt;=TODAY(), VLOOKUP(E2341, Lines!$B$2:$AA$1048576, MATCH("Line", Lines!$B$1:$XFD$1, 0), FALSE), ""), "")</f>
        <v/>
      </c>
      <c r="S2341" t="str">
        <f t="shared" ca="1" si="771"/>
        <v/>
      </c>
      <c r="T2341" t="str">
        <f t="shared" ca="1" si="772"/>
        <v/>
      </c>
      <c r="U2341" s="12" t="str">
        <f>IF('2024-25 Schedule'!N2341=0, "", '2024-25 Schedule'!N2341)</f>
        <v/>
      </c>
      <c r="V2341" s="12" t="str">
        <f>IF('2024-25 Schedule'!O2341=0, "", '2024-25 Schedule'!O2341)</f>
        <v/>
      </c>
      <c r="W2341" s="12" t="str">
        <f t="shared" si="773"/>
        <v/>
      </c>
      <c r="X2341" s="12" t="str">
        <f t="shared" si="774"/>
        <v/>
      </c>
      <c r="Y2341" s="2">
        <f t="shared" si="775"/>
        <v>1486.0206328741103</v>
      </c>
      <c r="Z2341" s="2">
        <f t="shared" si="776"/>
        <v>1298.2497398332205</v>
      </c>
      <c r="AA2341" s="1">
        <f t="shared" si="777"/>
        <v>187.77089304088986</v>
      </c>
      <c r="AB2341" s="1" t="str">
        <f t="shared" si="778"/>
        <v/>
      </c>
      <c r="AC2341" s="6" t="str">
        <f t="shared" si="779"/>
        <v/>
      </c>
      <c r="AD2341">
        <v>33</v>
      </c>
      <c r="AE2341" s="1" t="str">
        <f t="shared" si="780"/>
        <v/>
      </c>
      <c r="AF2341" s="1">
        <f>IFERROR(IF(D2341=W2341, Games!F2341+AE2341, IF(E2341=W2341, F2341-AE2341,F2341)), "")</f>
        <v>1486.0206328741103</v>
      </c>
      <c r="AG2341" s="1">
        <f>IFERROR(IF(D2341=W2341, Games!G2341-AE2341, IF(E2341=W2341, G2341+AE2341,G2341)), "")</f>
        <v>1298.2497398332205</v>
      </c>
      <c r="AH2341" s="10" t="str">
        <f t="shared" si="781"/>
        <v/>
      </c>
      <c r="AI2341" s="1" t="str">
        <f t="shared" si="782"/>
        <v/>
      </c>
      <c r="AJ2341" s="1" t="str">
        <f t="shared" si="783"/>
        <v/>
      </c>
    </row>
    <row r="2342" spans="1:36">
      <c r="A2342">
        <f>'2024-25 Schedule'!A2342</f>
        <v>401722610</v>
      </c>
      <c r="B2342" s="5">
        <f>'2024-25 Schedule'!$B2342</f>
        <v>45647</v>
      </c>
      <c r="C2342" s="5"/>
      <c r="D2342" t="str">
        <f>'2024-25 Schedule'!$I2342</f>
        <v>Indiana State</v>
      </c>
      <c r="E2342" t="str">
        <f>'2024-25 Schedule'!$J2342</f>
        <v>University of Health Sciences &amp; Pharmacy</v>
      </c>
      <c r="F2342" s="2">
        <f t="array" ref="F2342">_xlfn.IFNA(IF(IF(ISNA(_xlfn.XLOOKUP(D2342, $D$1:$D2341,ROW($D$1:$D2341),,,-1)), 0,_xlfn.XLOOKUP(D2342, $D$1:$D2341,ROW($D$1:$D2341),,,-1))&gt;IF(ISNA(_xlfn.XLOOKUP(D2342, $E$1:$E2341,ROW($E$1:$E2341),,,-1)), 0,_xlfn.XLOOKUP(D2342, $E$1:$E2341,ROW($E$1:$E2341),,,-1)),_xlfn.XLOOKUP(D2342, $D$1:$D2341, $AF$1:$AF2341, ,,-1), _xlfn.XLOOKUP(D2342, $E$1:$E2341, $AG$1:$AG2341, ,,-1)), _xlfn.IFNA(VLOOKUP(D2342, Table1[[Team]:[Pre Season ELO]], 4,FALSE),1080))</f>
        <v>1455.2492217326555</v>
      </c>
      <c r="G2342" s="2">
        <f t="array" ref="G2342">_xlfn.IFNA(IF(IF(ISNA(_xlfn.XLOOKUP(E2342, $D$1:$D2341,ROW($D$1:$D2341),,,-1)), 0,_xlfn.XLOOKUP(E2342, $D$1:$D2341,ROW($D$1:$D2341),,,-1))&gt;IF(ISNA(_xlfn.XLOOKUP(E2342, $E$1:$E2341,ROW($E$1:$E2341),,,-1)),0,_xlfn.XLOOKUP(E2342, $E$1:$E2341,ROW($E$1:$E2341),,,-1)),_xlfn.XLOOKUP(E2342, $D$1:$D2341, $AF$1:$AF2341, ,,-1), _xlfn.XLOOKUP(E2342, $E$1:$E2341, $AG$1:$AG2341, ,,-1)),_xlfn.IFNA(VLOOKUP(E2342, Table1[[Team]:[Pre Season ELO]], 4, FALSE), 1080))</f>
        <v>1054.4138041913445</v>
      </c>
      <c r="H2342" s="7">
        <f>IF(VLOOKUP($A2342,'2024-25 Schedule'!$A$2:$R$5698,MATCH("neutral_site",'2024-25 Schedule'!$1:$1,0),FALSE),0,_xlfn.IFNA(VLOOKUP($D2342,'Home Court Advantage'!$A$2:$C$1048576,3,FALSE), 25))</f>
        <v>63.460749580458689</v>
      </c>
      <c r="I2342" s="11" t="str">
        <f t="shared" si="764"/>
        <v>Indiana State</v>
      </c>
      <c r="J2342" s="8">
        <f t="shared" si="765"/>
        <v>0.9353966008084369</v>
      </c>
      <c r="K2342" s="8">
        <f t="shared" si="766"/>
        <v>6.4603399191563105E-2</v>
      </c>
      <c r="L2342" s="8">
        <f t="shared" si="767"/>
        <v>0.9353966008084369</v>
      </c>
      <c r="M2342" s="1">
        <f t="shared" si="784"/>
        <v>-18.571846684870788</v>
      </c>
      <c r="N2342" s="1" t="str">
        <f t="shared" ca="1" si="768"/>
        <v/>
      </c>
      <c r="O2342" s="3" t="str">
        <f ca="1">_xlfn.IFNA(IF(B2342&gt;=TODAY(), IF(VLOOKUP(E2342, Lines!$B$2:$AA$1048576, MATCH("Moneyline", Lines!$B$1:$XFD$1, 0), FALSE)&gt;0, 100/(VLOOKUP(E2342, Lines!$B$2:$AA$1048576, MATCH("Moneyline", Lines!$B$1:$XFD$1, 0), FALSE)+100),-VLOOKUP(E2342, Lines!$B$2:$AA$1048576, MATCH("Moneyline", Lines!$B$1:$XFD$1, 0), FALSE)/(-VLOOKUP(E2342, Lines!$B$2:$AA$1048576, MATCH("Moneyline", Lines!$B$1:$XFD$1, 0), FALSE)+100)), ""), "")</f>
        <v/>
      </c>
      <c r="P2342" s="3" t="str">
        <f t="shared" ca="1" si="769"/>
        <v/>
      </c>
      <c r="Q2342" s="3" t="str">
        <f t="shared" ca="1" si="770"/>
        <v/>
      </c>
      <c r="R2342" t="str">
        <f ca="1">_xlfn.IFNA(IF(B2342&gt;=TODAY(), VLOOKUP(E2342, Lines!$B$2:$AA$1048576, MATCH("Line", Lines!$B$1:$XFD$1, 0), FALSE), ""), "")</f>
        <v/>
      </c>
      <c r="S2342" t="str">
        <f t="shared" ca="1" si="771"/>
        <v/>
      </c>
      <c r="T2342" t="str">
        <f t="shared" ca="1" si="772"/>
        <v/>
      </c>
      <c r="U2342" s="12" t="str">
        <f>IF('2024-25 Schedule'!N2342=0, "", '2024-25 Schedule'!N2342)</f>
        <v/>
      </c>
      <c r="V2342" s="12" t="str">
        <f>IF('2024-25 Schedule'!O2342=0, "", '2024-25 Schedule'!O2342)</f>
        <v/>
      </c>
      <c r="W2342" s="12" t="str">
        <f t="shared" si="773"/>
        <v/>
      </c>
      <c r="X2342" s="12" t="str">
        <f t="shared" si="774"/>
        <v/>
      </c>
      <c r="Y2342" s="2">
        <f t="shared" si="775"/>
        <v>1455.2492217326555</v>
      </c>
      <c r="Z2342" s="2">
        <f t="shared" si="776"/>
        <v>1054.4138041913445</v>
      </c>
      <c r="AA2342" s="1">
        <f t="shared" si="777"/>
        <v>400.83541754131102</v>
      </c>
      <c r="AB2342" s="1" t="str">
        <f t="shared" si="778"/>
        <v/>
      </c>
      <c r="AC2342" s="6" t="str">
        <f t="shared" si="779"/>
        <v/>
      </c>
      <c r="AD2342">
        <v>33</v>
      </c>
      <c r="AE2342" s="1" t="str">
        <f t="shared" si="780"/>
        <v/>
      </c>
      <c r="AF2342" s="1">
        <f>IFERROR(IF(D2342=W2342, Games!F2342+AE2342, IF(E2342=W2342, F2342-AE2342,F2342)), "")</f>
        <v>1455.2492217326555</v>
      </c>
      <c r="AG2342" s="1">
        <f>IFERROR(IF(D2342=W2342, Games!G2342-AE2342, IF(E2342=W2342, G2342+AE2342,G2342)), "")</f>
        <v>1054.4138041913445</v>
      </c>
      <c r="AH2342" s="10" t="str">
        <f t="shared" si="781"/>
        <v/>
      </c>
      <c r="AI2342" s="1" t="str">
        <f t="shared" si="782"/>
        <v/>
      </c>
      <c r="AJ2342" s="1" t="str">
        <f t="shared" si="783"/>
        <v/>
      </c>
    </row>
    <row r="2343" spans="1:36">
      <c r="A2343">
        <f>'2024-25 Schedule'!A2343</f>
        <v>401726042</v>
      </c>
      <c r="B2343" s="5">
        <f>'2024-25 Schedule'!$B2343</f>
        <v>45647</v>
      </c>
      <c r="C2343" s="5"/>
      <c r="D2343" t="str">
        <f>'2024-25 Schedule'!$I2343</f>
        <v>Monmouth</v>
      </c>
      <c r="E2343" t="str">
        <f>'2024-25 Schedule'!$J2343</f>
        <v>Fairfield</v>
      </c>
      <c r="F2343" s="2">
        <f t="array" ref="F2343">_xlfn.IFNA(IF(IF(ISNA(_xlfn.XLOOKUP(D2343, $D$1:$D2342,ROW($D$1:$D2342),,,-1)), 0,_xlfn.XLOOKUP(D2343, $D$1:$D2342,ROW($D$1:$D2342),,,-1))&gt;IF(ISNA(_xlfn.XLOOKUP(D2343, $E$1:$E2342,ROW($E$1:$E2342),,,-1)), 0,_xlfn.XLOOKUP(D2343, $E$1:$E2342,ROW($E$1:$E2342),,,-1)),_xlfn.XLOOKUP(D2343, $D$1:$D2342, $AF$1:$AF2342, ,,-1), _xlfn.XLOOKUP(D2343, $E$1:$E2342, $AG$1:$AG2342, ,,-1)), _xlfn.IFNA(VLOOKUP(D2343, Table1[[Team]:[Pre Season ELO]], 4,FALSE),1080))</f>
        <v>1272.2353767187328</v>
      </c>
      <c r="G2343" s="2">
        <f t="array" ref="G2343">_xlfn.IFNA(IF(IF(ISNA(_xlfn.XLOOKUP(E2343, $D$1:$D2342,ROW($D$1:$D2342),,,-1)), 0,_xlfn.XLOOKUP(E2343, $D$1:$D2342,ROW($D$1:$D2342),,,-1))&gt;IF(ISNA(_xlfn.XLOOKUP(E2343, $E$1:$E2342,ROW($E$1:$E2342),,,-1)),0,_xlfn.XLOOKUP(E2343, $E$1:$E2342,ROW($E$1:$E2342),,,-1)),_xlfn.XLOOKUP(E2343, $D$1:$D2342, $AF$1:$AF2342, ,,-1), _xlfn.XLOOKUP(E2343, $E$1:$E2342, $AG$1:$AG2342, ,,-1)),_xlfn.IFNA(VLOOKUP(E2343, Table1[[Team]:[Pre Season ELO]], 4, FALSE), 1080))</f>
        <v>1369.4302017912796</v>
      </c>
      <c r="H2343" s="7">
        <f>IF(VLOOKUP($A2343,'2024-25 Schedule'!$A$2:$R$5698,MATCH("neutral_site",'2024-25 Schedule'!$1:$1,0),FALSE),0,_xlfn.IFNA(VLOOKUP($D2343,'Home Court Advantage'!$A$2:$C$1048576,3,FALSE), 25))</f>
        <v>48.528808502703711</v>
      </c>
      <c r="I2343" s="11" t="str">
        <f t="shared" si="764"/>
        <v>Fairfield</v>
      </c>
      <c r="J2343" s="8">
        <f t="shared" si="765"/>
        <v>0.43041844575128035</v>
      </c>
      <c r="K2343" s="8">
        <f t="shared" si="766"/>
        <v>0.5695815542487197</v>
      </c>
      <c r="L2343" s="8">
        <f t="shared" si="767"/>
        <v>0.5695815542487197</v>
      </c>
      <c r="M2343" s="1">
        <f t="shared" si="784"/>
        <v>-1.9466406627937249</v>
      </c>
      <c r="N2343" s="1" t="str">
        <f t="shared" ca="1" si="768"/>
        <v>Fairfield</v>
      </c>
      <c r="O2343" s="3">
        <f ca="1">_xlfn.IFNA(IF(B2343&gt;=TODAY(), IF(VLOOKUP(E2343, Lines!$B$2:$AA$1048576, MATCH("Moneyline", Lines!$B$1:$XFD$1, 0), FALSE)&gt;0, 100/(VLOOKUP(E2343, Lines!$B$2:$AA$1048576, MATCH("Moneyline", Lines!$B$1:$XFD$1, 0), FALSE)+100),-VLOOKUP(E2343, Lines!$B$2:$AA$1048576, MATCH("Moneyline", Lines!$B$1:$XFD$1, 0), FALSE)/(-VLOOKUP(E2343, Lines!$B$2:$AA$1048576, MATCH("Moneyline", Lines!$B$1:$XFD$1, 0), FALSE)+100)), ""), "")</f>
        <v>0.55555555555555558</v>
      </c>
      <c r="P2343" s="3">
        <f t="shared" ca="1" si="769"/>
        <v>0.44444444444444442</v>
      </c>
      <c r="Q2343" s="3">
        <f t="shared" ca="1" si="770"/>
        <v>0.55555555555555558</v>
      </c>
      <c r="R2343">
        <f ca="1">_xlfn.IFNA(IF(B2343&gt;=TODAY(), VLOOKUP(E2343, Lines!$B$2:$AA$1048576, MATCH("Line", Lines!$B$1:$XFD$1, 0), FALSE), ""), "")</f>
        <v>-1.5</v>
      </c>
      <c r="S2343">
        <f t="shared" ca="1" si="771"/>
        <v>1.5</v>
      </c>
      <c r="T2343">
        <f t="shared" ca="1" si="772"/>
        <v>-1.5</v>
      </c>
      <c r="U2343" s="12" t="str">
        <f>IF('2024-25 Schedule'!N2343=0, "", '2024-25 Schedule'!N2343)</f>
        <v/>
      </c>
      <c r="V2343" s="12" t="str">
        <f>IF('2024-25 Schedule'!O2343=0, "", '2024-25 Schedule'!O2343)</f>
        <v/>
      </c>
      <c r="W2343" s="12" t="str">
        <f t="shared" si="773"/>
        <v/>
      </c>
      <c r="X2343" s="12" t="str">
        <f t="shared" si="774"/>
        <v/>
      </c>
      <c r="Y2343" s="2">
        <f t="shared" si="775"/>
        <v>1272.2353767187328</v>
      </c>
      <c r="Z2343" s="2">
        <f t="shared" si="776"/>
        <v>1369.4302017912796</v>
      </c>
      <c r="AA2343" s="1">
        <f t="shared" si="777"/>
        <v>-97.194825072546791</v>
      </c>
      <c r="AB2343" s="1" t="str">
        <f t="shared" si="778"/>
        <v/>
      </c>
      <c r="AC2343" s="6" t="str">
        <f t="shared" si="779"/>
        <v/>
      </c>
      <c r="AD2343">
        <v>33</v>
      </c>
      <c r="AE2343" s="1" t="str">
        <f t="shared" si="780"/>
        <v/>
      </c>
      <c r="AF2343" s="1">
        <f>IFERROR(IF(D2343=W2343, Games!F2343+AE2343, IF(E2343=W2343, F2343-AE2343,F2343)), "")</f>
        <v>1272.2353767187328</v>
      </c>
      <c r="AG2343" s="1">
        <f>IFERROR(IF(D2343=W2343, Games!G2343-AE2343, IF(E2343=W2343, G2343+AE2343,G2343)), "")</f>
        <v>1369.4302017912796</v>
      </c>
      <c r="AH2343" s="10" t="str">
        <f t="shared" si="781"/>
        <v/>
      </c>
      <c r="AI2343" s="1" t="str">
        <f t="shared" si="782"/>
        <v/>
      </c>
      <c r="AJ2343" s="1" t="str">
        <f t="shared" si="783"/>
        <v/>
      </c>
    </row>
    <row r="2344" spans="1:36">
      <c r="A2344">
        <f>'2024-25 Schedule'!A2344</f>
        <v>401727540</v>
      </c>
      <c r="B2344" s="5">
        <f>'2024-25 Schedule'!$B2344</f>
        <v>45647</v>
      </c>
      <c r="C2344" s="5"/>
      <c r="D2344" t="str">
        <f>'2024-25 Schedule'!$I2344</f>
        <v>Northern Kentucky</v>
      </c>
      <c r="E2344" t="str">
        <f>'2024-25 Schedule'!$J2344</f>
        <v>South Carolina State</v>
      </c>
      <c r="F2344" s="2">
        <f t="array" ref="F2344">_xlfn.IFNA(IF(IF(ISNA(_xlfn.XLOOKUP(D2344, $D$1:$D2343,ROW($D$1:$D2343),,,-1)), 0,_xlfn.XLOOKUP(D2344, $D$1:$D2343,ROW($D$1:$D2343),,,-1))&gt;IF(ISNA(_xlfn.XLOOKUP(D2344, $E$1:$E2343,ROW($E$1:$E2343),,,-1)), 0,_xlfn.XLOOKUP(D2344, $E$1:$E2343,ROW($E$1:$E2343),,,-1)),_xlfn.XLOOKUP(D2344, $D$1:$D2343, $AF$1:$AF2343, ,,-1), _xlfn.XLOOKUP(D2344, $E$1:$E2343, $AG$1:$AG2343, ,,-1)), _xlfn.IFNA(VLOOKUP(D2344, Table1[[Team]:[Pre Season ELO]], 4,FALSE),1080))</f>
        <v>1452.5558563049321</v>
      </c>
      <c r="G2344" s="2">
        <f t="array" ref="G2344">_xlfn.IFNA(IF(IF(ISNA(_xlfn.XLOOKUP(E2344, $D$1:$D2343,ROW($D$1:$D2343),,,-1)), 0,_xlfn.XLOOKUP(E2344, $D$1:$D2343,ROW($D$1:$D2343),,,-1))&gt;IF(ISNA(_xlfn.XLOOKUP(E2344, $E$1:$E2343,ROW($E$1:$E2343),,,-1)),0,_xlfn.XLOOKUP(E2344, $E$1:$E2343,ROW($E$1:$E2343),,,-1)),_xlfn.XLOOKUP(E2344, $D$1:$D2343, $AF$1:$AF2343, ,,-1), _xlfn.XLOOKUP(E2344, $E$1:$E2343, $AG$1:$AG2343, ,,-1)),_xlfn.IFNA(VLOOKUP(E2344, Table1[[Team]:[Pre Season ELO]], 4, FALSE), 1080))</f>
        <v>1377.9655496727121</v>
      </c>
      <c r="H2344" s="7">
        <f>IF(VLOOKUP($A2344,'2024-25 Schedule'!$A$2:$R$5698,MATCH("neutral_site",'2024-25 Schedule'!$1:$1,0),FALSE),0,_xlfn.IFNA(VLOOKUP($D2344,'Home Court Advantage'!$A$2:$C$1048576,3,FALSE), 25))</f>
        <v>48.528808502703711</v>
      </c>
      <c r="I2344" s="11" t="str">
        <f t="shared" si="764"/>
        <v>Northern Kentucky</v>
      </c>
      <c r="J2344" s="8">
        <f t="shared" si="765"/>
        <v>0.67012060770701398</v>
      </c>
      <c r="K2344" s="8">
        <f t="shared" si="766"/>
        <v>0.32987939229298602</v>
      </c>
      <c r="L2344" s="8">
        <f t="shared" si="767"/>
        <v>0.67012060770701398</v>
      </c>
      <c r="M2344" s="1">
        <f t="shared" si="784"/>
        <v>-4.9247646053969492</v>
      </c>
      <c r="N2344" s="1" t="str">
        <f t="shared" ca="1" si="768"/>
        <v/>
      </c>
      <c r="O2344" s="3" t="str">
        <f ca="1">_xlfn.IFNA(IF(B2344&gt;=TODAY(), IF(VLOOKUP(E2344, Lines!$B$2:$AA$1048576, MATCH("Moneyline", Lines!$B$1:$XFD$1, 0), FALSE)&gt;0, 100/(VLOOKUP(E2344, Lines!$B$2:$AA$1048576, MATCH("Moneyline", Lines!$B$1:$XFD$1, 0), FALSE)+100),-VLOOKUP(E2344, Lines!$B$2:$AA$1048576, MATCH("Moneyline", Lines!$B$1:$XFD$1, 0), FALSE)/(-VLOOKUP(E2344, Lines!$B$2:$AA$1048576, MATCH("Moneyline", Lines!$B$1:$XFD$1, 0), FALSE)+100)), ""), "")</f>
        <v/>
      </c>
      <c r="P2344" s="3" t="str">
        <f t="shared" ca="1" si="769"/>
        <v/>
      </c>
      <c r="Q2344" s="3" t="str">
        <f t="shared" ca="1" si="770"/>
        <v/>
      </c>
      <c r="R2344" t="str">
        <f ca="1">_xlfn.IFNA(IF(B2344&gt;=TODAY(), VLOOKUP(E2344, Lines!$B$2:$AA$1048576, MATCH("Line", Lines!$B$1:$XFD$1, 0), FALSE), ""), "")</f>
        <v/>
      </c>
      <c r="S2344" t="str">
        <f t="shared" ca="1" si="771"/>
        <v/>
      </c>
      <c r="T2344" t="str">
        <f t="shared" ca="1" si="772"/>
        <v/>
      </c>
      <c r="U2344" s="12" t="str">
        <f>IF('2024-25 Schedule'!N2344=0, "", '2024-25 Schedule'!N2344)</f>
        <v/>
      </c>
      <c r="V2344" s="12" t="str">
        <f>IF('2024-25 Schedule'!O2344=0, "", '2024-25 Schedule'!O2344)</f>
        <v/>
      </c>
      <c r="W2344" s="12" t="str">
        <f t="shared" si="773"/>
        <v/>
      </c>
      <c r="X2344" s="12" t="str">
        <f t="shared" si="774"/>
        <v/>
      </c>
      <c r="Y2344" s="2">
        <f t="shared" si="775"/>
        <v>1452.5558563049321</v>
      </c>
      <c r="Z2344" s="2">
        <f t="shared" si="776"/>
        <v>1377.9655496727121</v>
      </c>
      <c r="AA2344" s="1">
        <f t="shared" si="777"/>
        <v>74.590306632220063</v>
      </c>
      <c r="AB2344" s="1" t="str">
        <f t="shared" si="778"/>
        <v/>
      </c>
      <c r="AC2344" s="6" t="str">
        <f t="shared" si="779"/>
        <v/>
      </c>
      <c r="AD2344">
        <v>33</v>
      </c>
      <c r="AE2344" s="1" t="str">
        <f t="shared" si="780"/>
        <v/>
      </c>
      <c r="AF2344" s="1">
        <f>IFERROR(IF(D2344=W2344, Games!F2344+AE2344, IF(E2344=W2344, F2344-AE2344,F2344)), "")</f>
        <v>1452.5558563049321</v>
      </c>
      <c r="AG2344" s="1">
        <f>IFERROR(IF(D2344=W2344, Games!G2344-AE2344, IF(E2344=W2344, G2344+AE2344,G2344)), "")</f>
        <v>1377.9655496727121</v>
      </c>
      <c r="AH2344" s="10" t="str">
        <f t="shared" si="781"/>
        <v/>
      </c>
      <c r="AI2344" s="1" t="str">
        <f t="shared" si="782"/>
        <v/>
      </c>
      <c r="AJ2344" s="1" t="str">
        <f t="shared" si="783"/>
        <v/>
      </c>
    </row>
    <row r="2345" spans="1:36">
      <c r="A2345">
        <f>'2024-25 Schedule'!A2345</f>
        <v>401700396</v>
      </c>
      <c r="B2345" s="5">
        <f>'2024-25 Schedule'!$B2345</f>
        <v>45647</v>
      </c>
      <c r="C2345" s="5"/>
      <c r="D2345" t="str">
        <f>'2024-25 Schedule'!$I2345</f>
        <v>La Salle</v>
      </c>
      <c r="E2345" t="str">
        <f>'2024-25 Schedule'!$J2345</f>
        <v>Immaculata</v>
      </c>
      <c r="F2345" s="2">
        <f t="array" ref="F2345">_xlfn.IFNA(IF(IF(ISNA(_xlfn.XLOOKUP(D2345, $D$1:$D2344,ROW($D$1:$D2344),,,-1)), 0,_xlfn.XLOOKUP(D2345, $D$1:$D2344,ROW($D$1:$D2344),,,-1))&gt;IF(ISNA(_xlfn.XLOOKUP(D2345, $E$1:$E2344,ROW($E$1:$E2344),,,-1)), 0,_xlfn.XLOOKUP(D2345, $E$1:$E2344,ROW($E$1:$E2344),,,-1)),_xlfn.XLOOKUP(D2345, $D$1:$D2344, $AF$1:$AF2344, ,,-1), _xlfn.XLOOKUP(D2345, $E$1:$E2344, $AG$1:$AG2344, ,,-1)), _xlfn.IFNA(VLOOKUP(D2345, Table1[[Team]:[Pre Season ELO]], 4,FALSE),1080))</f>
        <v>1513.3987326545844</v>
      </c>
      <c r="G2345" s="2">
        <f t="array" ref="G2345">_xlfn.IFNA(IF(IF(ISNA(_xlfn.XLOOKUP(E2345, $D$1:$D2344,ROW($D$1:$D2344),,,-1)), 0,_xlfn.XLOOKUP(E2345, $D$1:$D2344,ROW($D$1:$D2344),,,-1))&gt;IF(ISNA(_xlfn.XLOOKUP(E2345, $E$1:$E2344,ROW($E$1:$E2344),,,-1)),0,_xlfn.XLOOKUP(E2345, $E$1:$E2344,ROW($E$1:$E2344),,,-1)),_xlfn.XLOOKUP(E2345, $D$1:$D2344, $AF$1:$AF2344, ,,-1), _xlfn.XLOOKUP(E2345, $E$1:$E2344, $AG$1:$AG2344, ,,-1)),_xlfn.IFNA(VLOOKUP(E2345, Table1[[Team]:[Pre Season ELO]], 4, FALSE), 1080))</f>
        <v>1080</v>
      </c>
      <c r="H2345" s="7">
        <f>IF(VLOOKUP($A2345,'2024-25 Schedule'!$A$2:$R$5698,MATCH("neutral_site",'2024-25 Schedule'!$1:$1,0),FALSE),0,_xlfn.IFNA(VLOOKUP($D2345,'Home Court Advantage'!$A$2:$C$1048576,3,FALSE), 25))</f>
        <v>67.193734849897439</v>
      </c>
      <c r="I2345" s="11" t="str">
        <f t="shared" si="764"/>
        <v>La Salle</v>
      </c>
      <c r="J2345" s="8">
        <f t="shared" si="765"/>
        <v>0.94693143257914358</v>
      </c>
      <c r="K2345" s="8">
        <f t="shared" si="766"/>
        <v>5.3068567420856416E-2</v>
      </c>
      <c r="L2345" s="8">
        <f t="shared" si="767"/>
        <v>0.94693143257914358</v>
      </c>
      <c r="M2345" s="1">
        <f t="shared" si="784"/>
        <v>-20.023698700179274</v>
      </c>
      <c r="N2345" s="1" t="str">
        <f t="shared" ca="1" si="768"/>
        <v/>
      </c>
      <c r="O2345" s="3" t="str">
        <f ca="1">_xlfn.IFNA(IF(B2345&gt;=TODAY(), IF(VLOOKUP(E2345, Lines!$B$2:$AA$1048576, MATCH("Moneyline", Lines!$B$1:$XFD$1, 0), FALSE)&gt;0, 100/(VLOOKUP(E2345, Lines!$B$2:$AA$1048576, MATCH("Moneyline", Lines!$B$1:$XFD$1, 0), FALSE)+100),-VLOOKUP(E2345, Lines!$B$2:$AA$1048576, MATCH("Moneyline", Lines!$B$1:$XFD$1, 0), FALSE)/(-VLOOKUP(E2345, Lines!$B$2:$AA$1048576, MATCH("Moneyline", Lines!$B$1:$XFD$1, 0), FALSE)+100)), ""), "")</f>
        <v/>
      </c>
      <c r="P2345" s="3" t="str">
        <f t="shared" ca="1" si="769"/>
        <v/>
      </c>
      <c r="Q2345" s="3" t="str">
        <f t="shared" ca="1" si="770"/>
        <v/>
      </c>
      <c r="R2345" t="str">
        <f ca="1">_xlfn.IFNA(IF(B2345&gt;=TODAY(), VLOOKUP(E2345, Lines!$B$2:$AA$1048576, MATCH("Line", Lines!$B$1:$XFD$1, 0), FALSE), ""), "")</f>
        <v/>
      </c>
      <c r="S2345" t="str">
        <f t="shared" ca="1" si="771"/>
        <v/>
      </c>
      <c r="T2345" t="str">
        <f t="shared" ca="1" si="772"/>
        <v/>
      </c>
      <c r="U2345" s="12" t="str">
        <f>IF('2024-25 Schedule'!N2345=0, "", '2024-25 Schedule'!N2345)</f>
        <v/>
      </c>
      <c r="V2345" s="12" t="str">
        <f>IF('2024-25 Schedule'!O2345=0, "", '2024-25 Schedule'!O2345)</f>
        <v/>
      </c>
      <c r="W2345" s="12" t="str">
        <f t="shared" si="773"/>
        <v/>
      </c>
      <c r="X2345" s="12" t="str">
        <f t="shared" si="774"/>
        <v/>
      </c>
      <c r="Y2345" s="2">
        <f t="shared" si="775"/>
        <v>1513.3987326545844</v>
      </c>
      <c r="Z2345" s="2">
        <f t="shared" si="776"/>
        <v>1080</v>
      </c>
      <c r="AA2345" s="1">
        <f t="shared" si="777"/>
        <v>433.39873265458436</v>
      </c>
      <c r="AB2345" s="1" t="str">
        <f t="shared" si="778"/>
        <v/>
      </c>
      <c r="AC2345" s="6" t="str">
        <f t="shared" si="779"/>
        <v/>
      </c>
      <c r="AD2345">
        <v>33</v>
      </c>
      <c r="AE2345" s="1" t="str">
        <f t="shared" si="780"/>
        <v/>
      </c>
      <c r="AF2345" s="1">
        <f>IFERROR(IF(D2345=W2345, Games!F2345+AE2345, IF(E2345=W2345, F2345-AE2345,F2345)), "")</f>
        <v>1513.3987326545844</v>
      </c>
      <c r="AG2345" s="1">
        <f>IFERROR(IF(D2345=W2345, Games!G2345-AE2345, IF(E2345=W2345, G2345+AE2345,G2345)), "")</f>
        <v>1080</v>
      </c>
      <c r="AH2345" s="10" t="str">
        <f t="shared" si="781"/>
        <v/>
      </c>
      <c r="AI2345" s="1" t="str">
        <f t="shared" si="782"/>
        <v/>
      </c>
      <c r="AJ2345" s="1" t="str">
        <f t="shared" si="783"/>
        <v/>
      </c>
    </row>
    <row r="2346" spans="1:36">
      <c r="A2346">
        <f>'2024-25 Schedule'!A2346</f>
        <v>401706189</v>
      </c>
      <c r="B2346" s="5">
        <f>'2024-25 Schedule'!$B2346</f>
        <v>45647</v>
      </c>
      <c r="C2346" s="5"/>
      <c r="D2346" t="str">
        <f>'2024-25 Schedule'!$I2346</f>
        <v>Bradley</v>
      </c>
      <c r="E2346" t="str">
        <f>'2024-25 Schedule'!$J2346</f>
        <v>Canisius</v>
      </c>
      <c r="F2346" s="2">
        <f t="array" ref="F2346">_xlfn.IFNA(IF(IF(ISNA(_xlfn.XLOOKUP(D2346, $D$1:$D2345,ROW($D$1:$D2345),,,-1)), 0,_xlfn.XLOOKUP(D2346, $D$1:$D2345,ROW($D$1:$D2345),,,-1))&gt;IF(ISNA(_xlfn.XLOOKUP(D2346, $E$1:$E2345,ROW($E$1:$E2345),,,-1)), 0,_xlfn.XLOOKUP(D2346, $E$1:$E2345,ROW($E$1:$E2345),,,-1)),_xlfn.XLOOKUP(D2346, $D$1:$D2345, $AF$1:$AF2345, ,,-1), _xlfn.XLOOKUP(D2346, $E$1:$E2345, $AG$1:$AG2345, ,,-1)), _xlfn.IFNA(VLOOKUP(D2346, Table1[[Team]:[Pre Season ELO]], 4,FALSE),1080))</f>
        <v>1698.9883153943422</v>
      </c>
      <c r="G2346" s="2">
        <f t="array" ref="G2346">_xlfn.IFNA(IF(IF(ISNA(_xlfn.XLOOKUP(E2346, $D$1:$D2345,ROW($D$1:$D2345),,,-1)), 0,_xlfn.XLOOKUP(E2346, $D$1:$D2345,ROW($D$1:$D2345),,,-1))&gt;IF(ISNA(_xlfn.XLOOKUP(E2346, $E$1:$E2345,ROW($E$1:$E2345),,,-1)),0,_xlfn.XLOOKUP(E2346, $E$1:$E2345,ROW($E$1:$E2345),,,-1)),_xlfn.XLOOKUP(E2346, $D$1:$D2345, $AF$1:$AF2345, ,,-1), _xlfn.XLOOKUP(E2346, $E$1:$E2345, $AG$1:$AG2345, ,,-1)),_xlfn.IFNA(VLOOKUP(E2346, Table1[[Team]:[Pre Season ELO]], 4, FALSE), 1080))</f>
        <v>1179.2672363658792</v>
      </c>
      <c r="H2346" s="7">
        <f>IF(VLOOKUP($A2346,'2024-25 Schedule'!$A$2:$R$5698,MATCH("neutral_site",'2024-25 Schedule'!$1:$1,0),FALSE),0,_xlfn.IFNA(VLOOKUP($D2346,'Home Court Advantage'!$A$2:$C$1048576,3,FALSE), 25))</f>
        <v>76.526198023494302</v>
      </c>
      <c r="I2346" s="11" t="str">
        <f t="shared" si="764"/>
        <v>Bradley</v>
      </c>
      <c r="J2346" s="8">
        <f t="shared" si="765"/>
        <v>0.96869813102662894</v>
      </c>
      <c r="K2346" s="8">
        <f t="shared" si="766"/>
        <v>3.1301868973371061E-2</v>
      </c>
      <c r="L2346" s="8">
        <f t="shared" si="767"/>
        <v>0.96869813102662894</v>
      </c>
      <c r="M2346" s="1">
        <f t="shared" si="784"/>
        <v>-23.849891082078294</v>
      </c>
      <c r="N2346" s="1" t="str">
        <f t="shared" ca="1" si="768"/>
        <v/>
      </c>
      <c r="O2346" s="3" t="str">
        <f ca="1">_xlfn.IFNA(IF(B2346&gt;=TODAY(), IF(VLOOKUP(E2346, Lines!$B$2:$AA$1048576, MATCH("Moneyline", Lines!$B$1:$XFD$1, 0), FALSE)&gt;0, 100/(VLOOKUP(E2346, Lines!$B$2:$AA$1048576, MATCH("Moneyline", Lines!$B$1:$XFD$1, 0), FALSE)+100),-VLOOKUP(E2346, Lines!$B$2:$AA$1048576, MATCH("Moneyline", Lines!$B$1:$XFD$1, 0), FALSE)/(-VLOOKUP(E2346, Lines!$B$2:$AA$1048576, MATCH("Moneyline", Lines!$B$1:$XFD$1, 0), FALSE)+100)), ""), "")</f>
        <v/>
      </c>
      <c r="P2346" s="3" t="str">
        <f t="shared" ca="1" si="769"/>
        <v/>
      </c>
      <c r="Q2346" s="3" t="str">
        <f t="shared" ca="1" si="770"/>
        <v/>
      </c>
      <c r="R2346" t="str">
        <f ca="1">_xlfn.IFNA(IF(B2346&gt;=TODAY(), VLOOKUP(E2346, Lines!$B$2:$AA$1048576, MATCH("Line", Lines!$B$1:$XFD$1, 0), FALSE), ""), "")</f>
        <v/>
      </c>
      <c r="S2346" t="str">
        <f t="shared" ca="1" si="771"/>
        <v/>
      </c>
      <c r="T2346" t="str">
        <f t="shared" ca="1" si="772"/>
        <v/>
      </c>
      <c r="U2346" s="12" t="str">
        <f>IF('2024-25 Schedule'!N2346=0, "", '2024-25 Schedule'!N2346)</f>
        <v/>
      </c>
      <c r="V2346" s="12" t="str">
        <f>IF('2024-25 Schedule'!O2346=0, "", '2024-25 Schedule'!O2346)</f>
        <v/>
      </c>
      <c r="W2346" s="12" t="str">
        <f t="shared" si="773"/>
        <v/>
      </c>
      <c r="X2346" s="12" t="str">
        <f t="shared" si="774"/>
        <v/>
      </c>
      <c r="Y2346" s="2">
        <f t="shared" si="775"/>
        <v>1698.9883153943422</v>
      </c>
      <c r="Z2346" s="2">
        <f t="shared" si="776"/>
        <v>1179.2672363658792</v>
      </c>
      <c r="AA2346" s="1">
        <f t="shared" si="777"/>
        <v>519.72107902846301</v>
      </c>
      <c r="AB2346" s="1" t="str">
        <f t="shared" si="778"/>
        <v/>
      </c>
      <c r="AC2346" s="6" t="str">
        <f t="shared" si="779"/>
        <v/>
      </c>
      <c r="AD2346">
        <v>33</v>
      </c>
      <c r="AE2346" s="1" t="str">
        <f t="shared" si="780"/>
        <v/>
      </c>
      <c r="AF2346" s="1">
        <f>IFERROR(IF(D2346=W2346, Games!F2346+AE2346, IF(E2346=W2346, F2346-AE2346,F2346)), "")</f>
        <v>1698.9883153943422</v>
      </c>
      <c r="AG2346" s="1">
        <f>IFERROR(IF(D2346=W2346, Games!G2346-AE2346, IF(E2346=W2346, G2346+AE2346,G2346)), "")</f>
        <v>1179.2672363658792</v>
      </c>
      <c r="AH2346" s="10" t="str">
        <f t="shared" si="781"/>
        <v/>
      </c>
      <c r="AI2346" s="1" t="str">
        <f t="shared" si="782"/>
        <v/>
      </c>
      <c r="AJ2346" s="1" t="str">
        <f t="shared" si="783"/>
        <v/>
      </c>
    </row>
    <row r="2347" spans="1:36">
      <c r="A2347">
        <f>'2024-25 Schedule'!A2347</f>
        <v>401714512</v>
      </c>
      <c r="B2347" s="5">
        <f>'2024-25 Schedule'!$B2347</f>
        <v>45647</v>
      </c>
      <c r="C2347" s="5"/>
      <c r="D2347" t="str">
        <f>'2024-25 Schedule'!$I2347</f>
        <v>South Alabama</v>
      </c>
      <c r="E2347" t="str">
        <f>'2024-25 Schedule'!$J2347</f>
        <v>James Madison</v>
      </c>
      <c r="F2347" s="2">
        <f t="array" ref="F2347">_xlfn.IFNA(IF(IF(ISNA(_xlfn.XLOOKUP(D2347, $D$1:$D2346,ROW($D$1:$D2346),,,-1)), 0,_xlfn.XLOOKUP(D2347, $D$1:$D2346,ROW($D$1:$D2346),,,-1))&gt;IF(ISNA(_xlfn.XLOOKUP(D2347, $E$1:$E2346,ROW($E$1:$E2346),,,-1)), 0,_xlfn.XLOOKUP(D2347, $E$1:$E2346,ROW($E$1:$E2346),,,-1)),_xlfn.XLOOKUP(D2347, $D$1:$D2346, $AF$1:$AF2346, ,,-1), _xlfn.XLOOKUP(D2347, $E$1:$E2346, $AG$1:$AG2346, ,,-1)), _xlfn.IFNA(VLOOKUP(D2347, Table1[[Team]:[Pre Season ELO]], 4,FALSE),1080))</f>
        <v>1466.6458888433526</v>
      </c>
      <c r="G2347" s="2">
        <f t="array" ref="G2347">_xlfn.IFNA(IF(IF(ISNA(_xlfn.XLOOKUP(E2347, $D$1:$D2346,ROW($D$1:$D2346),,,-1)), 0,_xlfn.XLOOKUP(E2347, $D$1:$D2346,ROW($D$1:$D2346),,,-1))&gt;IF(ISNA(_xlfn.XLOOKUP(E2347, $E$1:$E2346,ROW($E$1:$E2346),,,-1)),0,_xlfn.XLOOKUP(E2347, $E$1:$E2346,ROW($E$1:$E2346),,,-1)),_xlfn.XLOOKUP(E2347, $D$1:$D2346, $AF$1:$AF2346, ,,-1), _xlfn.XLOOKUP(E2347, $E$1:$E2346, $AG$1:$AG2346, ,,-1)),_xlfn.IFNA(VLOOKUP(E2347, Table1[[Team]:[Pre Season ELO]], 4, FALSE), 1080))</f>
        <v>1543.9528818104168</v>
      </c>
      <c r="H2347" s="7">
        <f>IF(VLOOKUP($A2347,'2024-25 Schedule'!$A$2:$R$5698,MATCH("neutral_site",'2024-25 Schedule'!$1:$1,0),FALSE),0,_xlfn.IFNA(VLOOKUP($D2347,'Home Court Advantage'!$A$2:$C$1048576,3,FALSE), 25))</f>
        <v>52.261793772142454</v>
      </c>
      <c r="I2347" s="11" t="str">
        <f t="shared" si="764"/>
        <v>James Madison</v>
      </c>
      <c r="J2347" s="8">
        <f t="shared" si="765"/>
        <v>0.4640193624195314</v>
      </c>
      <c r="K2347" s="8">
        <f t="shared" si="766"/>
        <v>0.53598063758046854</v>
      </c>
      <c r="L2347" s="8">
        <f t="shared" si="767"/>
        <v>0.53598063758046854</v>
      </c>
      <c r="M2347" s="1">
        <f t="shared" si="784"/>
        <v>-1.0018079677968672</v>
      </c>
      <c r="N2347" s="1" t="str">
        <f t="shared" ca="1" si="768"/>
        <v/>
      </c>
      <c r="O2347" s="3" t="str">
        <f ca="1">_xlfn.IFNA(IF(B2347&gt;=TODAY(), IF(VLOOKUP(E2347, Lines!$B$2:$AA$1048576, MATCH("Moneyline", Lines!$B$1:$XFD$1, 0), FALSE)&gt;0, 100/(VLOOKUP(E2347, Lines!$B$2:$AA$1048576, MATCH("Moneyline", Lines!$B$1:$XFD$1, 0), FALSE)+100),-VLOOKUP(E2347, Lines!$B$2:$AA$1048576, MATCH("Moneyline", Lines!$B$1:$XFD$1, 0), FALSE)/(-VLOOKUP(E2347, Lines!$B$2:$AA$1048576, MATCH("Moneyline", Lines!$B$1:$XFD$1, 0), FALSE)+100)), ""), "")</f>
        <v/>
      </c>
      <c r="P2347" s="3" t="str">
        <f t="shared" ca="1" si="769"/>
        <v/>
      </c>
      <c r="Q2347" s="3" t="str">
        <f t="shared" ca="1" si="770"/>
        <v/>
      </c>
      <c r="R2347" t="str">
        <f ca="1">_xlfn.IFNA(IF(B2347&gt;=TODAY(), VLOOKUP(E2347, Lines!$B$2:$AA$1048576, MATCH("Line", Lines!$B$1:$XFD$1, 0), FALSE), ""), "")</f>
        <v/>
      </c>
      <c r="S2347" t="str">
        <f t="shared" ca="1" si="771"/>
        <v/>
      </c>
      <c r="T2347" t="str">
        <f t="shared" ca="1" si="772"/>
        <v/>
      </c>
      <c r="U2347" s="12" t="str">
        <f>IF('2024-25 Schedule'!N2347=0, "", '2024-25 Schedule'!N2347)</f>
        <v/>
      </c>
      <c r="V2347" s="12" t="str">
        <f>IF('2024-25 Schedule'!O2347=0, "", '2024-25 Schedule'!O2347)</f>
        <v/>
      </c>
      <c r="W2347" s="12" t="str">
        <f t="shared" si="773"/>
        <v/>
      </c>
      <c r="X2347" s="12" t="str">
        <f t="shared" si="774"/>
        <v/>
      </c>
      <c r="Y2347" s="2">
        <f t="shared" si="775"/>
        <v>1466.6458888433526</v>
      </c>
      <c r="Z2347" s="2">
        <f t="shared" si="776"/>
        <v>1543.9528818104168</v>
      </c>
      <c r="AA2347" s="1">
        <f t="shared" si="777"/>
        <v>-77.306992967064161</v>
      </c>
      <c r="AB2347" s="1" t="str">
        <f t="shared" si="778"/>
        <v/>
      </c>
      <c r="AC2347" s="6" t="str">
        <f t="shared" si="779"/>
        <v/>
      </c>
      <c r="AD2347">
        <v>33</v>
      </c>
      <c r="AE2347" s="1" t="str">
        <f t="shared" si="780"/>
        <v/>
      </c>
      <c r="AF2347" s="1">
        <f>IFERROR(IF(D2347=W2347, Games!F2347+AE2347, IF(E2347=W2347, F2347-AE2347,F2347)), "")</f>
        <v>1466.6458888433526</v>
      </c>
      <c r="AG2347" s="1">
        <f>IFERROR(IF(D2347=W2347, Games!G2347-AE2347, IF(E2347=W2347, G2347+AE2347,G2347)), "")</f>
        <v>1543.9528818104168</v>
      </c>
      <c r="AH2347" s="10" t="str">
        <f t="shared" si="781"/>
        <v/>
      </c>
      <c r="AI2347" s="1" t="str">
        <f t="shared" si="782"/>
        <v/>
      </c>
      <c r="AJ2347" s="1" t="str">
        <f t="shared" si="783"/>
        <v/>
      </c>
    </row>
    <row r="2348" spans="1:36">
      <c r="A2348">
        <f>'2024-25 Schedule'!A2348</f>
        <v>401715395</v>
      </c>
      <c r="B2348" s="5">
        <f>'2024-25 Schedule'!$B2348</f>
        <v>45647</v>
      </c>
      <c r="C2348" s="5"/>
      <c r="D2348" t="str">
        <f>'2024-25 Schedule'!$I2348</f>
        <v>Minnesota</v>
      </c>
      <c r="E2348" t="str">
        <f>'2024-25 Schedule'!$J2348</f>
        <v>Fairleigh Dickinson</v>
      </c>
      <c r="F2348" s="2">
        <f t="array" ref="F2348">_xlfn.IFNA(IF(IF(ISNA(_xlfn.XLOOKUP(D2348, $D$1:$D2347,ROW($D$1:$D2347),,,-1)), 0,_xlfn.XLOOKUP(D2348, $D$1:$D2347,ROW($D$1:$D2347),,,-1))&gt;IF(ISNA(_xlfn.XLOOKUP(D2348, $E$1:$E2347,ROW($E$1:$E2347),,,-1)), 0,_xlfn.XLOOKUP(D2348, $E$1:$E2347,ROW($E$1:$E2347),,,-1)),_xlfn.XLOOKUP(D2348, $D$1:$D2347, $AF$1:$AF2347, ,,-1), _xlfn.XLOOKUP(D2348, $E$1:$E2347, $AG$1:$AG2347, ,,-1)), _xlfn.IFNA(VLOOKUP(D2348, Table1[[Team]:[Pre Season ELO]], 4,FALSE),1080))</f>
        <v>1702.0294825761475</v>
      </c>
      <c r="G2348" s="2">
        <f t="array" ref="G2348">_xlfn.IFNA(IF(IF(ISNA(_xlfn.XLOOKUP(E2348, $D$1:$D2347,ROW($D$1:$D2347),,,-1)), 0,_xlfn.XLOOKUP(E2348, $D$1:$D2347,ROW($D$1:$D2347),,,-1))&gt;IF(ISNA(_xlfn.XLOOKUP(E2348, $E$1:$E2347,ROW($E$1:$E2347),,,-1)),0,_xlfn.XLOOKUP(E2348, $E$1:$E2347,ROW($E$1:$E2347),,,-1)),_xlfn.XLOOKUP(E2348, $D$1:$D2347, $AF$1:$AF2347, ,,-1), _xlfn.XLOOKUP(E2348, $E$1:$E2347, $AG$1:$AG2347, ,,-1)),_xlfn.IFNA(VLOOKUP(E2348, Table1[[Team]:[Pre Season ELO]], 4, FALSE), 1080))</f>
        <v>1300.4419983135117</v>
      </c>
      <c r="H2348" s="7">
        <f>IF(VLOOKUP($A2348,'2024-25 Schedule'!$A$2:$R$5698,MATCH("neutral_site",'2024-25 Schedule'!$1:$1,0),FALSE),0,_xlfn.IFNA(VLOOKUP($D2348,'Home Court Advantage'!$A$2:$C$1048576,3,FALSE), 25))</f>
        <v>55.994779041581197</v>
      </c>
      <c r="I2348" s="11" t="str">
        <f t="shared" si="764"/>
        <v>Minnesota</v>
      </c>
      <c r="J2348" s="8">
        <f t="shared" si="765"/>
        <v>0.93302141711014686</v>
      </c>
      <c r="K2348" s="8">
        <f t="shared" si="766"/>
        <v>6.6978582889853144E-2</v>
      </c>
      <c r="L2348" s="8">
        <f t="shared" si="767"/>
        <v>0.93302141711014686</v>
      </c>
      <c r="M2348" s="1">
        <f t="shared" si="784"/>
        <v>-18.303290532168685</v>
      </c>
      <c r="N2348" s="1" t="str">
        <f t="shared" ca="1" si="768"/>
        <v/>
      </c>
      <c r="O2348" s="3" t="str">
        <f ca="1">_xlfn.IFNA(IF(B2348&gt;=TODAY(), IF(VLOOKUP(E2348, Lines!$B$2:$AA$1048576, MATCH("Moneyline", Lines!$B$1:$XFD$1, 0), FALSE)&gt;0, 100/(VLOOKUP(E2348, Lines!$B$2:$AA$1048576, MATCH("Moneyline", Lines!$B$1:$XFD$1, 0), FALSE)+100),-VLOOKUP(E2348, Lines!$B$2:$AA$1048576, MATCH("Moneyline", Lines!$B$1:$XFD$1, 0), FALSE)/(-VLOOKUP(E2348, Lines!$B$2:$AA$1048576, MATCH("Moneyline", Lines!$B$1:$XFD$1, 0), FALSE)+100)), ""), "")</f>
        <v/>
      </c>
      <c r="P2348" s="3" t="str">
        <f t="shared" ca="1" si="769"/>
        <v/>
      </c>
      <c r="Q2348" s="3" t="str">
        <f t="shared" ca="1" si="770"/>
        <v/>
      </c>
      <c r="R2348" t="str">
        <f ca="1">_xlfn.IFNA(IF(B2348&gt;=TODAY(), VLOOKUP(E2348, Lines!$B$2:$AA$1048576, MATCH("Line", Lines!$B$1:$XFD$1, 0), FALSE), ""), "")</f>
        <v/>
      </c>
      <c r="S2348" t="str">
        <f t="shared" ca="1" si="771"/>
        <v/>
      </c>
      <c r="T2348" t="str">
        <f t="shared" ca="1" si="772"/>
        <v/>
      </c>
      <c r="U2348" s="12" t="str">
        <f>IF('2024-25 Schedule'!N2348=0, "", '2024-25 Schedule'!N2348)</f>
        <v/>
      </c>
      <c r="V2348" s="12" t="str">
        <f>IF('2024-25 Schedule'!O2348=0, "", '2024-25 Schedule'!O2348)</f>
        <v/>
      </c>
      <c r="W2348" s="12" t="str">
        <f t="shared" si="773"/>
        <v/>
      </c>
      <c r="X2348" s="12" t="str">
        <f t="shared" si="774"/>
        <v/>
      </c>
      <c r="Y2348" s="2">
        <f t="shared" si="775"/>
        <v>1702.0294825761475</v>
      </c>
      <c r="Z2348" s="2">
        <f t="shared" si="776"/>
        <v>1300.4419983135117</v>
      </c>
      <c r="AA2348" s="1">
        <f t="shared" si="777"/>
        <v>401.58748426263583</v>
      </c>
      <c r="AB2348" s="1" t="str">
        <f t="shared" si="778"/>
        <v/>
      </c>
      <c r="AC2348" s="6" t="str">
        <f t="shared" si="779"/>
        <v/>
      </c>
      <c r="AD2348">
        <v>33</v>
      </c>
      <c r="AE2348" s="1" t="str">
        <f t="shared" si="780"/>
        <v/>
      </c>
      <c r="AF2348" s="1">
        <f>IFERROR(IF(D2348=W2348, Games!F2348+AE2348, IF(E2348=W2348, F2348-AE2348,F2348)), "")</f>
        <v>1702.0294825761475</v>
      </c>
      <c r="AG2348" s="1">
        <f>IFERROR(IF(D2348=W2348, Games!G2348-AE2348, IF(E2348=W2348, G2348+AE2348,G2348)), "")</f>
        <v>1300.4419983135117</v>
      </c>
      <c r="AH2348" s="10" t="str">
        <f t="shared" si="781"/>
        <v/>
      </c>
      <c r="AI2348" s="1" t="str">
        <f t="shared" si="782"/>
        <v/>
      </c>
      <c r="AJ2348" s="1" t="str">
        <f t="shared" si="783"/>
        <v/>
      </c>
    </row>
    <row r="2349" spans="1:36">
      <c r="A2349">
        <f>'2024-25 Schedule'!A2349</f>
        <v>401715680</v>
      </c>
      <c r="B2349" s="5">
        <f>'2024-25 Schedule'!$B2349</f>
        <v>45647</v>
      </c>
      <c r="C2349" s="5"/>
      <c r="D2349" t="str">
        <f>'2024-25 Schedule'!$I2349</f>
        <v>Miami</v>
      </c>
      <c r="E2349" t="str">
        <f>'2024-25 Schedule'!$J2349</f>
        <v>Mount St. Mary's</v>
      </c>
      <c r="F2349" s="2">
        <f t="array" ref="F2349">_xlfn.IFNA(IF(IF(ISNA(_xlfn.XLOOKUP(D2349, $D$1:$D2348,ROW($D$1:$D2348),,,-1)), 0,_xlfn.XLOOKUP(D2349, $D$1:$D2348,ROW($D$1:$D2348),,,-1))&gt;IF(ISNA(_xlfn.XLOOKUP(D2349, $E$1:$E2348,ROW($E$1:$E2348),,,-1)), 0,_xlfn.XLOOKUP(D2349, $E$1:$E2348,ROW($E$1:$E2348),,,-1)),_xlfn.XLOOKUP(D2349, $D$1:$D2348, $AF$1:$AF2348, ,,-1), _xlfn.XLOOKUP(D2349, $E$1:$E2348, $AG$1:$AG2348, ,,-1)), _xlfn.IFNA(VLOOKUP(D2349, Table1[[Team]:[Pre Season ELO]], 4,FALSE),1080))</f>
        <v>1620.107215555217</v>
      </c>
      <c r="G2349" s="2">
        <f t="array" ref="G2349">_xlfn.IFNA(IF(IF(ISNA(_xlfn.XLOOKUP(E2349, $D$1:$D2348,ROW($D$1:$D2348),,,-1)), 0,_xlfn.XLOOKUP(E2349, $D$1:$D2348,ROW($D$1:$D2348),,,-1))&gt;IF(ISNA(_xlfn.XLOOKUP(E2349, $E$1:$E2348,ROW($E$1:$E2348),,,-1)),0,_xlfn.XLOOKUP(E2349, $E$1:$E2348,ROW($E$1:$E2348),,,-1)),_xlfn.XLOOKUP(E2349, $D$1:$D2348, $AF$1:$AF2348, ,,-1), _xlfn.XLOOKUP(E2349, $E$1:$E2348, $AG$1:$AG2348, ,,-1)),_xlfn.IFNA(VLOOKUP(E2349, Table1[[Team]:[Pre Season ELO]], 4, FALSE), 1080))</f>
        <v>1434.6247153533741</v>
      </c>
      <c r="H2349" s="7">
        <f>IF(VLOOKUP($A2349,'2024-25 Schedule'!$A$2:$R$5698,MATCH("neutral_site",'2024-25 Schedule'!$1:$1,0),FALSE),0,_xlfn.IFNA(VLOOKUP($D2349,'Home Court Advantage'!$A$2:$C$1048576,3,FALSE), 25))</f>
        <v>59.727764311019946</v>
      </c>
      <c r="I2349" s="11" t="str">
        <f t="shared" si="764"/>
        <v>Miami</v>
      </c>
      <c r="J2349" s="8">
        <f t="shared" si="765"/>
        <v>0.80400931924662655</v>
      </c>
      <c r="K2349" s="8">
        <f t="shared" si="766"/>
        <v>0.19599068075337345</v>
      </c>
      <c r="L2349" s="8">
        <f t="shared" si="767"/>
        <v>0.80400931924662655</v>
      </c>
      <c r="M2349" s="1">
        <f t="shared" si="784"/>
        <v>-9.8084105805145096</v>
      </c>
      <c r="N2349" s="1" t="str">
        <f t="shared" ca="1" si="768"/>
        <v/>
      </c>
      <c r="O2349" s="3" t="str">
        <f ca="1">_xlfn.IFNA(IF(B2349&gt;=TODAY(), IF(VLOOKUP(E2349, Lines!$B$2:$AA$1048576, MATCH("Moneyline", Lines!$B$1:$XFD$1, 0), FALSE)&gt;0, 100/(VLOOKUP(E2349, Lines!$B$2:$AA$1048576, MATCH("Moneyline", Lines!$B$1:$XFD$1, 0), FALSE)+100),-VLOOKUP(E2349, Lines!$B$2:$AA$1048576, MATCH("Moneyline", Lines!$B$1:$XFD$1, 0), FALSE)/(-VLOOKUP(E2349, Lines!$B$2:$AA$1048576, MATCH("Moneyline", Lines!$B$1:$XFD$1, 0), FALSE)+100)), ""), "")</f>
        <v/>
      </c>
      <c r="P2349" s="3" t="str">
        <f t="shared" ca="1" si="769"/>
        <v/>
      </c>
      <c r="Q2349" s="3" t="str">
        <f t="shared" ca="1" si="770"/>
        <v/>
      </c>
      <c r="R2349" t="str">
        <f ca="1">_xlfn.IFNA(IF(B2349&gt;=TODAY(), VLOOKUP(E2349, Lines!$B$2:$AA$1048576, MATCH("Line", Lines!$B$1:$XFD$1, 0), FALSE), ""), "")</f>
        <v/>
      </c>
      <c r="S2349" t="str">
        <f t="shared" ca="1" si="771"/>
        <v/>
      </c>
      <c r="T2349" t="str">
        <f t="shared" ca="1" si="772"/>
        <v/>
      </c>
      <c r="U2349" s="12" t="str">
        <f>IF('2024-25 Schedule'!N2349=0, "", '2024-25 Schedule'!N2349)</f>
        <v/>
      </c>
      <c r="V2349" s="12" t="str">
        <f>IF('2024-25 Schedule'!O2349=0, "", '2024-25 Schedule'!O2349)</f>
        <v/>
      </c>
      <c r="W2349" s="12" t="str">
        <f t="shared" si="773"/>
        <v/>
      </c>
      <c r="X2349" s="12" t="str">
        <f t="shared" si="774"/>
        <v/>
      </c>
      <c r="Y2349" s="2">
        <f t="shared" si="775"/>
        <v>1620.107215555217</v>
      </c>
      <c r="Z2349" s="2">
        <f t="shared" si="776"/>
        <v>1434.6247153533741</v>
      </c>
      <c r="AA2349" s="1">
        <f t="shared" si="777"/>
        <v>185.48250020184287</v>
      </c>
      <c r="AB2349" s="1" t="str">
        <f t="shared" si="778"/>
        <v/>
      </c>
      <c r="AC2349" s="6" t="str">
        <f t="shared" si="779"/>
        <v/>
      </c>
      <c r="AD2349">
        <v>33</v>
      </c>
      <c r="AE2349" s="1" t="str">
        <f t="shared" si="780"/>
        <v/>
      </c>
      <c r="AF2349" s="1">
        <f>IFERROR(IF(D2349=W2349, Games!F2349+AE2349, IF(E2349=W2349, F2349-AE2349,F2349)), "")</f>
        <v>1620.107215555217</v>
      </c>
      <c r="AG2349" s="1">
        <f>IFERROR(IF(D2349=W2349, Games!G2349-AE2349, IF(E2349=W2349, G2349+AE2349,G2349)), "")</f>
        <v>1434.6247153533741</v>
      </c>
      <c r="AH2349" s="10" t="str">
        <f t="shared" si="781"/>
        <v/>
      </c>
      <c r="AI2349" s="1" t="str">
        <f t="shared" si="782"/>
        <v/>
      </c>
      <c r="AJ2349" s="1" t="str">
        <f t="shared" si="783"/>
        <v/>
      </c>
    </row>
    <row r="2350" spans="1:36">
      <c r="A2350">
        <f>'2024-25 Schedule'!A2350</f>
        <v>401716874</v>
      </c>
      <c r="B2350" s="5">
        <f>'2024-25 Schedule'!$B2350</f>
        <v>45647</v>
      </c>
      <c r="C2350" s="5"/>
      <c r="D2350" t="str">
        <f>'2024-25 Schedule'!$I2350</f>
        <v>Fordham</v>
      </c>
      <c r="E2350" t="str">
        <f>'2024-25 Schedule'!$J2350</f>
        <v>UAlbany</v>
      </c>
      <c r="F2350" s="2">
        <f t="array" ref="F2350">_xlfn.IFNA(IF(IF(ISNA(_xlfn.XLOOKUP(D2350, $D$1:$D2349,ROW($D$1:$D2349),,,-1)), 0,_xlfn.XLOOKUP(D2350, $D$1:$D2349,ROW($D$1:$D2349),,,-1))&gt;IF(ISNA(_xlfn.XLOOKUP(D2350, $E$1:$E2349,ROW($E$1:$E2349),,,-1)), 0,_xlfn.XLOOKUP(D2350, $E$1:$E2349,ROW($E$1:$E2349),,,-1)),_xlfn.XLOOKUP(D2350, $D$1:$D2349, $AF$1:$AF2349, ,,-1), _xlfn.XLOOKUP(D2350, $E$1:$E2349, $AG$1:$AG2349, ,,-1)), _xlfn.IFNA(VLOOKUP(D2350, Table1[[Team]:[Pre Season ELO]], 4,FALSE),1080))</f>
        <v>1484.4475393897594</v>
      </c>
      <c r="G2350" s="2">
        <f t="array" ref="G2350">_xlfn.IFNA(IF(IF(ISNA(_xlfn.XLOOKUP(E2350, $D$1:$D2349,ROW($D$1:$D2349),,,-1)), 0,_xlfn.XLOOKUP(E2350, $D$1:$D2349,ROW($D$1:$D2349),,,-1))&gt;IF(ISNA(_xlfn.XLOOKUP(E2350, $E$1:$E2349,ROW($E$1:$E2349),,,-1)),0,_xlfn.XLOOKUP(E2350, $E$1:$E2349,ROW($E$1:$E2349),,,-1)),_xlfn.XLOOKUP(E2350, $D$1:$D2349, $AF$1:$AF2349, ,,-1), _xlfn.XLOOKUP(E2350, $E$1:$E2349, $AG$1:$AG2349, ,,-1)),_xlfn.IFNA(VLOOKUP(E2350, Table1[[Team]:[Pre Season ELO]], 4, FALSE), 1080))</f>
        <v>1452.3395102666927</v>
      </c>
      <c r="H2350" s="7">
        <f>IF(VLOOKUP($A2350,'2024-25 Schedule'!$A$2:$R$5698,MATCH("neutral_site",'2024-25 Schedule'!$1:$1,0),FALSE),0,_xlfn.IFNA(VLOOKUP($D2350,'Home Court Advantage'!$A$2:$C$1048576,3,FALSE), 25))</f>
        <v>48.528808502703711</v>
      </c>
      <c r="I2350" s="11" t="str">
        <f t="shared" si="764"/>
        <v>Fordham</v>
      </c>
      <c r="J2350" s="8">
        <f t="shared" si="765"/>
        <v>0.61400601798243304</v>
      </c>
      <c r="K2350" s="8">
        <f t="shared" si="766"/>
        <v>0.38599398201756696</v>
      </c>
      <c r="L2350" s="8">
        <f t="shared" si="767"/>
        <v>0.61400601798243304</v>
      </c>
      <c r="M2350" s="1">
        <f t="shared" si="784"/>
        <v>-3.2254735050308136</v>
      </c>
      <c r="N2350" s="1" t="str">
        <f t="shared" ca="1" si="768"/>
        <v/>
      </c>
      <c r="O2350" s="3" t="str">
        <f ca="1">_xlfn.IFNA(IF(B2350&gt;=TODAY(), IF(VLOOKUP(E2350, Lines!$B$2:$AA$1048576, MATCH("Moneyline", Lines!$B$1:$XFD$1, 0), FALSE)&gt;0, 100/(VLOOKUP(E2350, Lines!$B$2:$AA$1048576, MATCH("Moneyline", Lines!$B$1:$XFD$1, 0), FALSE)+100),-VLOOKUP(E2350, Lines!$B$2:$AA$1048576, MATCH("Moneyline", Lines!$B$1:$XFD$1, 0), FALSE)/(-VLOOKUP(E2350, Lines!$B$2:$AA$1048576, MATCH("Moneyline", Lines!$B$1:$XFD$1, 0), FALSE)+100)), ""), "")</f>
        <v/>
      </c>
      <c r="P2350" s="3" t="str">
        <f t="shared" ca="1" si="769"/>
        <v/>
      </c>
      <c r="Q2350" s="3" t="str">
        <f t="shared" ca="1" si="770"/>
        <v/>
      </c>
      <c r="R2350" t="str">
        <f ca="1">_xlfn.IFNA(IF(B2350&gt;=TODAY(), VLOOKUP(E2350, Lines!$B$2:$AA$1048576, MATCH("Line", Lines!$B$1:$XFD$1, 0), FALSE), ""), "")</f>
        <v/>
      </c>
      <c r="S2350" t="str">
        <f t="shared" ca="1" si="771"/>
        <v/>
      </c>
      <c r="T2350" t="str">
        <f t="shared" ca="1" si="772"/>
        <v/>
      </c>
      <c r="U2350" s="12" t="str">
        <f>IF('2024-25 Schedule'!N2350=0, "", '2024-25 Schedule'!N2350)</f>
        <v/>
      </c>
      <c r="V2350" s="12" t="str">
        <f>IF('2024-25 Schedule'!O2350=0, "", '2024-25 Schedule'!O2350)</f>
        <v/>
      </c>
      <c r="W2350" s="12" t="str">
        <f t="shared" si="773"/>
        <v/>
      </c>
      <c r="X2350" s="12" t="str">
        <f t="shared" si="774"/>
        <v/>
      </c>
      <c r="Y2350" s="2">
        <f t="shared" si="775"/>
        <v>1484.4475393897594</v>
      </c>
      <c r="Z2350" s="2">
        <f t="shared" si="776"/>
        <v>1452.3395102666927</v>
      </c>
      <c r="AA2350" s="1">
        <f t="shared" si="777"/>
        <v>32.108029123066672</v>
      </c>
      <c r="AB2350" s="1" t="str">
        <f t="shared" si="778"/>
        <v/>
      </c>
      <c r="AC2350" s="6" t="str">
        <f t="shared" si="779"/>
        <v/>
      </c>
      <c r="AD2350">
        <v>33</v>
      </c>
      <c r="AE2350" s="1" t="str">
        <f t="shared" si="780"/>
        <v/>
      </c>
      <c r="AF2350" s="1">
        <f>IFERROR(IF(D2350=W2350, Games!F2350+AE2350, IF(E2350=W2350, F2350-AE2350,F2350)), "")</f>
        <v>1484.4475393897594</v>
      </c>
      <c r="AG2350" s="1">
        <f>IFERROR(IF(D2350=W2350, Games!G2350-AE2350, IF(E2350=W2350, G2350+AE2350,G2350)), "")</f>
        <v>1452.3395102666927</v>
      </c>
      <c r="AH2350" s="10" t="str">
        <f t="shared" si="781"/>
        <v/>
      </c>
      <c r="AI2350" s="1" t="str">
        <f t="shared" si="782"/>
        <v/>
      </c>
      <c r="AJ2350" s="1" t="str">
        <f t="shared" si="783"/>
        <v/>
      </c>
    </row>
    <row r="2351" spans="1:36">
      <c r="A2351">
        <f>'2024-25 Schedule'!A2351</f>
        <v>401718714</v>
      </c>
      <c r="B2351" s="5">
        <f>'2024-25 Schedule'!$B2351</f>
        <v>45647</v>
      </c>
      <c r="C2351" s="5"/>
      <c r="D2351" t="str">
        <f>'2024-25 Schedule'!$I2351</f>
        <v>Liberty</v>
      </c>
      <c r="E2351" t="str">
        <f>'2024-25 Schedule'!$J2351</f>
        <v>UT Arlington</v>
      </c>
      <c r="F2351" s="2">
        <f t="array" ref="F2351">_xlfn.IFNA(IF(IF(ISNA(_xlfn.XLOOKUP(D2351, $D$1:$D2350,ROW($D$1:$D2350),,,-1)), 0,_xlfn.XLOOKUP(D2351, $D$1:$D2350,ROW($D$1:$D2350),,,-1))&gt;IF(ISNA(_xlfn.XLOOKUP(D2351, $E$1:$E2350,ROW($E$1:$E2350),,,-1)), 0,_xlfn.XLOOKUP(D2351, $E$1:$E2350,ROW($E$1:$E2350),,,-1)),_xlfn.XLOOKUP(D2351, $D$1:$D2350, $AF$1:$AF2350, ,,-1), _xlfn.XLOOKUP(D2351, $E$1:$E2350, $AG$1:$AG2350, ,,-1)), _xlfn.IFNA(VLOOKUP(D2351, Table1[[Team]:[Pre Season ELO]], 4,FALSE),1080))</f>
        <v>1704.5171842628654</v>
      </c>
      <c r="G2351" s="2">
        <f t="array" ref="G2351">_xlfn.IFNA(IF(IF(ISNA(_xlfn.XLOOKUP(E2351, $D$1:$D2350,ROW($D$1:$D2350),,,-1)), 0,_xlfn.XLOOKUP(E2351, $D$1:$D2350,ROW($D$1:$D2350),,,-1))&gt;IF(ISNA(_xlfn.XLOOKUP(E2351, $E$1:$E2350,ROW($E$1:$E2350),,,-1)),0,_xlfn.XLOOKUP(E2351, $E$1:$E2350,ROW($E$1:$E2350),,,-1)),_xlfn.XLOOKUP(E2351, $D$1:$D2350, $AF$1:$AF2350, ,,-1), _xlfn.XLOOKUP(E2351, $E$1:$E2350, $AG$1:$AG2350, ,,-1)),_xlfn.IFNA(VLOOKUP(E2351, Table1[[Team]:[Pre Season ELO]], 4, FALSE), 1080))</f>
        <v>1433.4658333698756</v>
      </c>
      <c r="H2351" s="7">
        <f>IF(VLOOKUP($A2351,'2024-25 Schedule'!$A$2:$R$5698,MATCH("neutral_site",'2024-25 Schedule'!$1:$1,0),FALSE),0,_xlfn.IFNA(VLOOKUP($D2351,'Home Court Advantage'!$A$2:$C$1048576,3,FALSE), 25))</f>
        <v>48.528808502703711</v>
      </c>
      <c r="I2351" s="11" t="str">
        <f t="shared" si="764"/>
        <v>Liberty</v>
      </c>
      <c r="J2351" s="8">
        <f t="shared" si="765"/>
        <v>0.86290745942159275</v>
      </c>
      <c r="K2351" s="8">
        <f t="shared" si="766"/>
        <v>0.13709254057840725</v>
      </c>
      <c r="L2351" s="8">
        <f t="shared" si="767"/>
        <v>0.86290745942159275</v>
      </c>
      <c r="M2351" s="1">
        <f t="shared" si="784"/>
        <v>-12.78320637582774</v>
      </c>
      <c r="N2351" s="1" t="str">
        <f t="shared" ca="1" si="768"/>
        <v/>
      </c>
      <c r="O2351" s="3" t="str">
        <f ca="1">_xlfn.IFNA(IF(B2351&gt;=TODAY(), IF(VLOOKUP(E2351, Lines!$B$2:$AA$1048576, MATCH("Moneyline", Lines!$B$1:$XFD$1, 0), FALSE)&gt;0, 100/(VLOOKUP(E2351, Lines!$B$2:$AA$1048576, MATCH("Moneyline", Lines!$B$1:$XFD$1, 0), FALSE)+100),-VLOOKUP(E2351, Lines!$B$2:$AA$1048576, MATCH("Moneyline", Lines!$B$1:$XFD$1, 0), FALSE)/(-VLOOKUP(E2351, Lines!$B$2:$AA$1048576, MATCH("Moneyline", Lines!$B$1:$XFD$1, 0), FALSE)+100)), ""), "")</f>
        <v/>
      </c>
      <c r="P2351" s="3" t="str">
        <f t="shared" ca="1" si="769"/>
        <v/>
      </c>
      <c r="Q2351" s="3" t="str">
        <f t="shared" ca="1" si="770"/>
        <v/>
      </c>
      <c r="R2351" t="str">
        <f ca="1">_xlfn.IFNA(IF(B2351&gt;=TODAY(), VLOOKUP(E2351, Lines!$B$2:$AA$1048576, MATCH("Line", Lines!$B$1:$XFD$1, 0), FALSE), ""), "")</f>
        <v/>
      </c>
      <c r="S2351" t="str">
        <f t="shared" ca="1" si="771"/>
        <v/>
      </c>
      <c r="T2351" t="str">
        <f t="shared" ca="1" si="772"/>
        <v/>
      </c>
      <c r="U2351" s="12" t="str">
        <f>IF('2024-25 Schedule'!N2351=0, "", '2024-25 Schedule'!N2351)</f>
        <v/>
      </c>
      <c r="V2351" s="12" t="str">
        <f>IF('2024-25 Schedule'!O2351=0, "", '2024-25 Schedule'!O2351)</f>
        <v/>
      </c>
      <c r="W2351" s="12" t="str">
        <f t="shared" si="773"/>
        <v/>
      </c>
      <c r="X2351" s="12" t="str">
        <f t="shared" si="774"/>
        <v/>
      </c>
      <c r="Y2351" s="2">
        <f t="shared" si="775"/>
        <v>1704.5171842628654</v>
      </c>
      <c r="Z2351" s="2">
        <f t="shared" si="776"/>
        <v>1433.4658333698756</v>
      </c>
      <c r="AA2351" s="1">
        <f t="shared" si="777"/>
        <v>271.05135089298983</v>
      </c>
      <c r="AB2351" s="1" t="str">
        <f t="shared" si="778"/>
        <v/>
      </c>
      <c r="AC2351" s="6" t="str">
        <f t="shared" si="779"/>
        <v/>
      </c>
      <c r="AD2351">
        <v>33</v>
      </c>
      <c r="AE2351" s="1" t="str">
        <f t="shared" si="780"/>
        <v/>
      </c>
      <c r="AF2351" s="1">
        <f>IFERROR(IF(D2351=W2351, Games!F2351+AE2351, IF(E2351=W2351, F2351-AE2351,F2351)), "")</f>
        <v>1704.5171842628654</v>
      </c>
      <c r="AG2351" s="1">
        <f>IFERROR(IF(D2351=W2351, Games!G2351-AE2351, IF(E2351=W2351, G2351+AE2351,G2351)), "")</f>
        <v>1433.4658333698756</v>
      </c>
      <c r="AH2351" s="10" t="str">
        <f t="shared" si="781"/>
        <v/>
      </c>
      <c r="AI2351" s="1" t="str">
        <f t="shared" si="782"/>
        <v/>
      </c>
      <c r="AJ2351" s="1" t="str">
        <f t="shared" si="783"/>
        <v/>
      </c>
    </row>
    <row r="2352" spans="1:36">
      <c r="A2352">
        <f>'2024-25 Schedule'!A2352</f>
        <v>401719232</v>
      </c>
      <c r="B2352" s="5">
        <f>'2024-25 Schedule'!$B2352</f>
        <v>45647</v>
      </c>
      <c r="C2352" s="5"/>
      <c r="D2352" t="str">
        <f>'2024-25 Schedule'!$I2352</f>
        <v>UNC Wilmington</v>
      </c>
      <c r="E2352" t="str">
        <f>'2024-25 Schedule'!$J2352</f>
        <v>UNC Asheville</v>
      </c>
      <c r="F2352" s="2">
        <f t="array" ref="F2352">_xlfn.IFNA(IF(IF(ISNA(_xlfn.XLOOKUP(D2352, $D$1:$D2351,ROW($D$1:$D2351),,,-1)), 0,_xlfn.XLOOKUP(D2352, $D$1:$D2351,ROW($D$1:$D2351),,,-1))&gt;IF(ISNA(_xlfn.XLOOKUP(D2352, $E$1:$E2351,ROW($E$1:$E2351),,,-1)), 0,_xlfn.XLOOKUP(D2352, $E$1:$E2351,ROW($E$1:$E2351),,,-1)),_xlfn.XLOOKUP(D2352, $D$1:$D2351, $AF$1:$AF2351, ,,-1), _xlfn.XLOOKUP(D2352, $E$1:$E2351, $AG$1:$AG2351, ,,-1)), _xlfn.IFNA(VLOOKUP(D2352, Table1[[Team]:[Pre Season ELO]], 4,FALSE),1080))</f>
        <v>1537.4656788028165</v>
      </c>
      <c r="G2352" s="2">
        <f t="array" ref="G2352">_xlfn.IFNA(IF(IF(ISNA(_xlfn.XLOOKUP(E2352, $D$1:$D2351,ROW($D$1:$D2351),,,-1)), 0,_xlfn.XLOOKUP(E2352, $D$1:$D2351,ROW($D$1:$D2351),,,-1))&gt;IF(ISNA(_xlfn.XLOOKUP(E2352, $E$1:$E2351,ROW($E$1:$E2351),,,-1)),0,_xlfn.XLOOKUP(E2352, $E$1:$E2351,ROW($E$1:$E2351),,,-1)),_xlfn.XLOOKUP(E2352, $D$1:$D2351, $AF$1:$AF2351, ,,-1), _xlfn.XLOOKUP(E2352, $E$1:$E2351, $AG$1:$AG2351, ,,-1)),_xlfn.IFNA(VLOOKUP(E2352, Table1[[Team]:[Pre Season ELO]], 4, FALSE), 1080))</f>
        <v>1470.3296026676683</v>
      </c>
      <c r="H2352" s="7">
        <f>IF(VLOOKUP($A2352,'2024-25 Schedule'!$A$2:$R$5698,MATCH("neutral_site",'2024-25 Schedule'!$1:$1,0),FALSE),0,_xlfn.IFNA(VLOOKUP($D2352,'Home Court Advantage'!$A$2:$C$1048576,3,FALSE), 25))</f>
        <v>63.460749580458689</v>
      </c>
      <c r="I2352" s="11" t="str">
        <f t="shared" si="764"/>
        <v>UNC Wilmington</v>
      </c>
      <c r="J2352" s="8">
        <f t="shared" si="765"/>
        <v>0.67956550526088444</v>
      </c>
      <c r="K2352" s="8">
        <f t="shared" si="766"/>
        <v>0.32043449473911556</v>
      </c>
      <c r="L2352" s="8">
        <f t="shared" si="767"/>
        <v>0.67956550526088444</v>
      </c>
      <c r="M2352" s="1">
        <f t="shared" si="784"/>
        <v>-5.2238730286242756</v>
      </c>
      <c r="N2352" s="1" t="str">
        <f t="shared" ca="1" si="768"/>
        <v/>
      </c>
      <c r="O2352" s="3" t="str">
        <f ca="1">_xlfn.IFNA(IF(B2352&gt;=TODAY(), IF(VLOOKUP(E2352, Lines!$B$2:$AA$1048576, MATCH("Moneyline", Lines!$B$1:$XFD$1, 0), FALSE)&gt;0, 100/(VLOOKUP(E2352, Lines!$B$2:$AA$1048576, MATCH("Moneyline", Lines!$B$1:$XFD$1, 0), FALSE)+100),-VLOOKUP(E2352, Lines!$B$2:$AA$1048576, MATCH("Moneyline", Lines!$B$1:$XFD$1, 0), FALSE)/(-VLOOKUP(E2352, Lines!$B$2:$AA$1048576, MATCH("Moneyline", Lines!$B$1:$XFD$1, 0), FALSE)+100)), ""), "")</f>
        <v/>
      </c>
      <c r="P2352" s="3" t="str">
        <f t="shared" ca="1" si="769"/>
        <v/>
      </c>
      <c r="Q2352" s="3" t="str">
        <f t="shared" ca="1" si="770"/>
        <v/>
      </c>
      <c r="R2352" t="str">
        <f ca="1">_xlfn.IFNA(IF(B2352&gt;=TODAY(), VLOOKUP(E2352, Lines!$B$2:$AA$1048576, MATCH("Line", Lines!$B$1:$XFD$1, 0), FALSE), ""), "")</f>
        <v/>
      </c>
      <c r="S2352" t="str">
        <f t="shared" ca="1" si="771"/>
        <v/>
      </c>
      <c r="T2352" t="str">
        <f t="shared" ca="1" si="772"/>
        <v/>
      </c>
      <c r="U2352" s="12" t="str">
        <f>IF('2024-25 Schedule'!N2352=0, "", '2024-25 Schedule'!N2352)</f>
        <v/>
      </c>
      <c r="V2352" s="12" t="str">
        <f>IF('2024-25 Schedule'!O2352=0, "", '2024-25 Schedule'!O2352)</f>
        <v/>
      </c>
      <c r="W2352" s="12" t="str">
        <f t="shared" si="773"/>
        <v/>
      </c>
      <c r="X2352" s="12" t="str">
        <f t="shared" si="774"/>
        <v/>
      </c>
      <c r="Y2352" s="2">
        <f t="shared" si="775"/>
        <v>1537.4656788028165</v>
      </c>
      <c r="Z2352" s="2">
        <f t="shared" si="776"/>
        <v>1470.3296026676683</v>
      </c>
      <c r="AA2352" s="1">
        <f t="shared" si="777"/>
        <v>67.136076135148187</v>
      </c>
      <c r="AB2352" s="1" t="str">
        <f t="shared" si="778"/>
        <v/>
      </c>
      <c r="AC2352" s="6" t="str">
        <f t="shared" si="779"/>
        <v/>
      </c>
      <c r="AD2352">
        <v>33</v>
      </c>
      <c r="AE2352" s="1" t="str">
        <f t="shared" si="780"/>
        <v/>
      </c>
      <c r="AF2352" s="1">
        <f>IFERROR(IF(D2352=W2352, Games!F2352+AE2352, IF(E2352=W2352, F2352-AE2352,F2352)), "")</f>
        <v>1537.4656788028165</v>
      </c>
      <c r="AG2352" s="1">
        <f>IFERROR(IF(D2352=W2352, Games!G2352-AE2352, IF(E2352=W2352, G2352+AE2352,G2352)), "")</f>
        <v>1470.3296026676683</v>
      </c>
      <c r="AH2352" s="10" t="str">
        <f t="shared" si="781"/>
        <v/>
      </c>
      <c r="AI2352" s="1" t="str">
        <f t="shared" si="782"/>
        <v/>
      </c>
      <c r="AJ2352" s="1" t="str">
        <f t="shared" si="783"/>
        <v/>
      </c>
    </row>
    <row r="2353" spans="1:36">
      <c r="A2353">
        <f>'2024-25 Schedule'!A2353</f>
        <v>401719256</v>
      </c>
      <c r="B2353" s="5">
        <f>'2024-25 Schedule'!$B2353</f>
        <v>45647</v>
      </c>
      <c r="C2353" s="5"/>
      <c r="D2353" t="str">
        <f>'2024-25 Schedule'!$I2353</f>
        <v>Winthrop</v>
      </c>
      <c r="E2353" t="str">
        <f>'2024-25 Schedule'!$J2353</f>
        <v>Mercer</v>
      </c>
      <c r="F2353" s="2">
        <f t="array" ref="F2353">_xlfn.IFNA(IF(IF(ISNA(_xlfn.XLOOKUP(D2353, $D$1:$D2352,ROW($D$1:$D2352),,,-1)), 0,_xlfn.XLOOKUP(D2353, $D$1:$D2352,ROW($D$1:$D2352),,,-1))&gt;IF(ISNA(_xlfn.XLOOKUP(D2353, $E$1:$E2352,ROW($E$1:$E2352),,,-1)), 0,_xlfn.XLOOKUP(D2353, $E$1:$E2352,ROW($E$1:$E2352),,,-1)),_xlfn.XLOOKUP(D2353, $D$1:$D2352, $AF$1:$AF2352, ,,-1), _xlfn.XLOOKUP(D2353, $E$1:$E2352, $AG$1:$AG2352, ,,-1)), _xlfn.IFNA(VLOOKUP(D2353, Table1[[Team]:[Pre Season ELO]], 4,FALSE),1080))</f>
        <v>1491.4025350833313</v>
      </c>
      <c r="G2353" s="2">
        <f t="array" ref="G2353">_xlfn.IFNA(IF(IF(ISNA(_xlfn.XLOOKUP(E2353, $D$1:$D2352,ROW($D$1:$D2352),,,-1)), 0,_xlfn.XLOOKUP(E2353, $D$1:$D2352,ROW($D$1:$D2352),,,-1))&gt;IF(ISNA(_xlfn.XLOOKUP(E2353, $E$1:$E2352,ROW($E$1:$E2352),,,-1)),0,_xlfn.XLOOKUP(E2353, $E$1:$E2352,ROW($E$1:$E2352),,,-1)),_xlfn.XLOOKUP(E2353, $D$1:$D2352, $AF$1:$AF2352, ,,-1), _xlfn.XLOOKUP(E2353, $E$1:$E2352, $AG$1:$AG2352, ,,-1)),_xlfn.IFNA(VLOOKUP(E2353, Table1[[Team]:[Pre Season ELO]], 4, FALSE), 1080))</f>
        <v>1389.0006162130555</v>
      </c>
      <c r="H2353" s="7">
        <f>IF(VLOOKUP($A2353,'2024-25 Schedule'!$A$2:$R$5698,MATCH("neutral_site",'2024-25 Schedule'!$1:$1,0),FALSE),0,_xlfn.IFNA(VLOOKUP($D2353,'Home Court Advantage'!$A$2:$C$1048576,3,FALSE), 25))</f>
        <v>50.395301137423083</v>
      </c>
      <c r="I2353" s="11" t="str">
        <f t="shared" si="764"/>
        <v>Winthrop</v>
      </c>
      <c r="J2353" s="8">
        <f t="shared" si="765"/>
        <v>0.70673341803632017</v>
      </c>
      <c r="K2353" s="8">
        <f t="shared" si="766"/>
        <v>0.29326658196367983</v>
      </c>
      <c r="L2353" s="8">
        <f t="shared" si="767"/>
        <v>0.70673341803632017</v>
      </c>
      <c r="M2353" s="1">
        <f t="shared" si="784"/>
        <v>-6.1118888003079519</v>
      </c>
      <c r="N2353" s="1" t="str">
        <f t="shared" ca="1" si="768"/>
        <v/>
      </c>
      <c r="O2353" s="3" t="str">
        <f ca="1">_xlfn.IFNA(IF(B2353&gt;=TODAY(), IF(VLOOKUP(E2353, Lines!$B$2:$AA$1048576, MATCH("Moneyline", Lines!$B$1:$XFD$1, 0), FALSE)&gt;0, 100/(VLOOKUP(E2353, Lines!$B$2:$AA$1048576, MATCH("Moneyline", Lines!$B$1:$XFD$1, 0), FALSE)+100),-VLOOKUP(E2353, Lines!$B$2:$AA$1048576, MATCH("Moneyline", Lines!$B$1:$XFD$1, 0), FALSE)/(-VLOOKUP(E2353, Lines!$B$2:$AA$1048576, MATCH("Moneyline", Lines!$B$1:$XFD$1, 0), FALSE)+100)), ""), "")</f>
        <v/>
      </c>
      <c r="P2353" s="3" t="str">
        <f t="shared" ca="1" si="769"/>
        <v/>
      </c>
      <c r="Q2353" s="3" t="str">
        <f t="shared" ca="1" si="770"/>
        <v/>
      </c>
      <c r="R2353" t="str">
        <f ca="1">_xlfn.IFNA(IF(B2353&gt;=TODAY(), VLOOKUP(E2353, Lines!$B$2:$AA$1048576, MATCH("Line", Lines!$B$1:$XFD$1, 0), FALSE), ""), "")</f>
        <v/>
      </c>
      <c r="S2353" t="str">
        <f t="shared" ca="1" si="771"/>
        <v/>
      </c>
      <c r="T2353" t="str">
        <f t="shared" ca="1" si="772"/>
        <v/>
      </c>
      <c r="U2353" s="12" t="str">
        <f>IF('2024-25 Schedule'!N2353=0, "", '2024-25 Schedule'!N2353)</f>
        <v/>
      </c>
      <c r="V2353" s="12" t="str">
        <f>IF('2024-25 Schedule'!O2353=0, "", '2024-25 Schedule'!O2353)</f>
        <v/>
      </c>
      <c r="W2353" s="12" t="str">
        <f t="shared" si="773"/>
        <v/>
      </c>
      <c r="X2353" s="12" t="str">
        <f t="shared" si="774"/>
        <v/>
      </c>
      <c r="Y2353" s="2">
        <f t="shared" si="775"/>
        <v>1491.4025350833313</v>
      </c>
      <c r="Z2353" s="2">
        <f t="shared" si="776"/>
        <v>1389.0006162130555</v>
      </c>
      <c r="AA2353" s="1">
        <f t="shared" si="777"/>
        <v>102.40191887027572</v>
      </c>
      <c r="AB2353" s="1" t="str">
        <f t="shared" si="778"/>
        <v/>
      </c>
      <c r="AC2353" s="6" t="str">
        <f t="shared" si="779"/>
        <v/>
      </c>
      <c r="AD2353">
        <v>33</v>
      </c>
      <c r="AE2353" s="1" t="str">
        <f t="shared" si="780"/>
        <v/>
      </c>
      <c r="AF2353" s="1">
        <f>IFERROR(IF(D2353=W2353, Games!F2353+AE2353, IF(E2353=W2353, F2353-AE2353,F2353)), "")</f>
        <v>1491.4025350833313</v>
      </c>
      <c r="AG2353" s="1">
        <f>IFERROR(IF(D2353=W2353, Games!G2353-AE2353, IF(E2353=W2353, G2353+AE2353,G2353)), "")</f>
        <v>1389.0006162130555</v>
      </c>
      <c r="AH2353" s="10" t="str">
        <f t="shared" si="781"/>
        <v/>
      </c>
      <c r="AI2353" s="1" t="str">
        <f t="shared" si="782"/>
        <v/>
      </c>
      <c r="AJ2353" s="1" t="str">
        <f t="shared" si="783"/>
        <v/>
      </c>
    </row>
    <row r="2354" spans="1:36">
      <c r="A2354">
        <f>'2024-25 Schedule'!A2354</f>
        <v>401720453</v>
      </c>
      <c r="B2354" s="5">
        <f>'2024-25 Schedule'!$B2354</f>
        <v>45647</v>
      </c>
      <c r="C2354" s="5"/>
      <c r="D2354" t="str">
        <f>'2024-25 Schedule'!$I2354</f>
        <v>Southern Illinois</v>
      </c>
      <c r="E2354" t="str">
        <f>'2024-25 Schedule'!$J2354</f>
        <v>High Point</v>
      </c>
      <c r="F2354" s="2">
        <f t="array" ref="F2354">_xlfn.IFNA(IF(IF(ISNA(_xlfn.XLOOKUP(D2354, $D$1:$D2353,ROW($D$1:$D2353),,,-1)), 0,_xlfn.XLOOKUP(D2354, $D$1:$D2353,ROW($D$1:$D2353),,,-1))&gt;IF(ISNA(_xlfn.XLOOKUP(D2354, $E$1:$E2353,ROW($E$1:$E2353),,,-1)), 0,_xlfn.XLOOKUP(D2354, $E$1:$E2353,ROW($E$1:$E2353),,,-1)),_xlfn.XLOOKUP(D2354, $D$1:$D2353, $AF$1:$AF2353, ,,-1), _xlfn.XLOOKUP(D2354, $E$1:$E2353, $AG$1:$AG2353, ,,-1)), _xlfn.IFNA(VLOOKUP(D2354, Table1[[Team]:[Pre Season ELO]], 4,FALSE),1080))</f>
        <v>1502.9528313983351</v>
      </c>
      <c r="G2354" s="2">
        <f t="array" ref="G2354">_xlfn.IFNA(IF(IF(ISNA(_xlfn.XLOOKUP(E2354, $D$1:$D2353,ROW($D$1:$D2353),,,-1)), 0,_xlfn.XLOOKUP(E2354, $D$1:$D2353,ROW($D$1:$D2353),,,-1))&gt;IF(ISNA(_xlfn.XLOOKUP(E2354, $E$1:$E2353,ROW($E$1:$E2353),,,-1)),0,_xlfn.XLOOKUP(E2354, $E$1:$E2353,ROW($E$1:$E2353),,,-1)),_xlfn.XLOOKUP(E2354, $D$1:$D2353, $AF$1:$AF2353, ,,-1), _xlfn.XLOOKUP(E2354, $E$1:$E2353, $AG$1:$AG2353, ,,-1)),_xlfn.IFNA(VLOOKUP(E2354, Table1[[Team]:[Pre Season ELO]], 4, FALSE), 1080))</f>
        <v>1595.6080306531455</v>
      </c>
      <c r="H2354" s="7">
        <f>IF(VLOOKUP($A2354,'2024-25 Schedule'!$A$2:$R$5698,MATCH("neutral_site",'2024-25 Schedule'!$1:$1,0),FALSE),0,_xlfn.IFNA(VLOOKUP($D2354,'Home Court Advantage'!$A$2:$C$1048576,3,FALSE), 25))</f>
        <v>63.460749580458689</v>
      </c>
      <c r="I2354" s="11" t="str">
        <f t="shared" si="764"/>
        <v>High Point</v>
      </c>
      <c r="J2354" s="8">
        <f t="shared" si="765"/>
        <v>0.45808441529135019</v>
      </c>
      <c r="K2354" s="8">
        <f t="shared" si="766"/>
        <v>0.54191558470864987</v>
      </c>
      <c r="L2354" s="8">
        <f t="shared" si="767"/>
        <v>0.54191558470864987</v>
      </c>
      <c r="M2354" s="1">
        <f t="shared" si="784"/>
        <v>-1.1677779869740699</v>
      </c>
      <c r="N2354" s="1" t="str">
        <f t="shared" ca="1" si="768"/>
        <v>High Point</v>
      </c>
      <c r="O2354" s="3">
        <f ca="1">_xlfn.IFNA(IF(B2354&gt;=TODAY(), IF(VLOOKUP(E2354, Lines!$B$2:$AA$1048576, MATCH("Moneyline", Lines!$B$1:$XFD$1, 0), FALSE)&gt;0, 100/(VLOOKUP(E2354, Lines!$B$2:$AA$1048576, MATCH("Moneyline", Lines!$B$1:$XFD$1, 0), FALSE)+100),-VLOOKUP(E2354, Lines!$B$2:$AA$1048576, MATCH("Moneyline", Lines!$B$1:$XFD$1, 0), FALSE)/(-VLOOKUP(E2354, Lines!$B$2:$AA$1048576, MATCH("Moneyline", Lines!$B$1:$XFD$1, 0), FALSE)+100)), ""), "")</f>
        <v>0.92307692307692313</v>
      </c>
      <c r="P2354" s="3">
        <f t="shared" ca="1" si="769"/>
        <v>7.6923076923076872E-2</v>
      </c>
      <c r="Q2354" s="3">
        <f t="shared" ca="1" si="770"/>
        <v>0.92307692307692313</v>
      </c>
      <c r="R2354">
        <f ca="1">_xlfn.IFNA(IF(B2354&gt;=TODAY(), VLOOKUP(E2354, Lines!$B$2:$AA$1048576, MATCH("Line", Lines!$B$1:$XFD$1, 0), FALSE), ""), "")</f>
        <v>-14.5</v>
      </c>
      <c r="S2354">
        <f t="shared" ca="1" si="771"/>
        <v>14.5</v>
      </c>
      <c r="T2354">
        <f t="shared" ca="1" si="772"/>
        <v>-14.5</v>
      </c>
      <c r="U2354" s="12" t="str">
        <f>IF('2024-25 Schedule'!N2354=0, "", '2024-25 Schedule'!N2354)</f>
        <v/>
      </c>
      <c r="V2354" s="12" t="str">
        <f>IF('2024-25 Schedule'!O2354=0, "", '2024-25 Schedule'!O2354)</f>
        <v/>
      </c>
      <c r="W2354" s="12" t="str">
        <f t="shared" si="773"/>
        <v/>
      </c>
      <c r="X2354" s="12" t="str">
        <f t="shared" si="774"/>
        <v/>
      </c>
      <c r="Y2354" s="2">
        <f t="shared" si="775"/>
        <v>1502.9528313983351</v>
      </c>
      <c r="Z2354" s="2">
        <f t="shared" si="776"/>
        <v>1595.6080306531455</v>
      </c>
      <c r="AA2354" s="1">
        <f t="shared" si="777"/>
        <v>-92.655199254810441</v>
      </c>
      <c r="AB2354" s="1" t="str">
        <f t="shared" si="778"/>
        <v/>
      </c>
      <c r="AC2354" s="6" t="str">
        <f t="shared" si="779"/>
        <v/>
      </c>
      <c r="AD2354">
        <v>33</v>
      </c>
      <c r="AE2354" s="1" t="str">
        <f t="shared" si="780"/>
        <v/>
      </c>
      <c r="AF2354" s="1">
        <f>IFERROR(IF(D2354=W2354, Games!F2354+AE2354, IF(E2354=W2354, F2354-AE2354,F2354)), "")</f>
        <v>1502.9528313983351</v>
      </c>
      <c r="AG2354" s="1">
        <f>IFERROR(IF(D2354=W2354, Games!G2354-AE2354, IF(E2354=W2354, G2354+AE2354,G2354)), "")</f>
        <v>1595.6080306531455</v>
      </c>
      <c r="AH2354" s="10" t="str">
        <f t="shared" si="781"/>
        <v/>
      </c>
      <c r="AI2354" s="1" t="str">
        <f t="shared" si="782"/>
        <v/>
      </c>
      <c r="AJ2354" s="1" t="str">
        <f t="shared" si="783"/>
        <v/>
      </c>
    </row>
    <row r="2355" spans="1:36">
      <c r="A2355">
        <f>'2024-25 Schedule'!A2355</f>
        <v>401720573</v>
      </c>
      <c r="B2355" s="5">
        <f>'2024-25 Schedule'!$B2355</f>
        <v>45647</v>
      </c>
      <c r="C2355" s="5"/>
      <c r="D2355" t="str">
        <f>'2024-25 Schedule'!$I2355</f>
        <v>Kansas City</v>
      </c>
      <c r="E2355" t="str">
        <f>'2024-25 Schedule'!$J2355</f>
        <v>East Tennessee State</v>
      </c>
      <c r="F2355" s="2">
        <f t="array" ref="F2355">_xlfn.IFNA(IF(IF(ISNA(_xlfn.XLOOKUP(D2355, $D$1:$D2354,ROW($D$1:$D2354),,,-1)), 0,_xlfn.XLOOKUP(D2355, $D$1:$D2354,ROW($D$1:$D2354),,,-1))&gt;IF(ISNA(_xlfn.XLOOKUP(D2355, $E$1:$E2354,ROW($E$1:$E2354),,,-1)), 0,_xlfn.XLOOKUP(D2355, $E$1:$E2354,ROW($E$1:$E2354),,,-1)),_xlfn.XLOOKUP(D2355, $D$1:$D2354, $AF$1:$AF2354, ,,-1), _xlfn.XLOOKUP(D2355, $E$1:$E2354, $AG$1:$AG2354, ,,-1)), _xlfn.IFNA(VLOOKUP(D2355, Table1[[Team]:[Pre Season ELO]], 4,FALSE),1080))</f>
        <v>1436.818800130507</v>
      </c>
      <c r="G2355" s="2">
        <f t="array" ref="G2355">_xlfn.IFNA(IF(IF(ISNA(_xlfn.XLOOKUP(E2355, $D$1:$D2354,ROW($D$1:$D2354),,,-1)), 0,_xlfn.XLOOKUP(E2355, $D$1:$D2354,ROW($D$1:$D2354),,,-1))&gt;IF(ISNA(_xlfn.XLOOKUP(E2355, $E$1:$E2354,ROW($E$1:$E2354),,,-1)),0,_xlfn.XLOOKUP(E2355, $E$1:$E2354,ROW($E$1:$E2354),,,-1)),_xlfn.XLOOKUP(E2355, $D$1:$D2354, $AF$1:$AF2354, ,,-1), _xlfn.XLOOKUP(E2355, $E$1:$E2354, $AG$1:$AG2354, ,,-1)),_xlfn.IFNA(VLOOKUP(E2355, Table1[[Team]:[Pre Season ELO]], 4, FALSE), 1080))</f>
        <v>1507.2736357342687</v>
      </c>
      <c r="H2355" s="7">
        <f>IF(VLOOKUP($A2355,'2024-25 Schedule'!$A$2:$R$5698,MATCH("neutral_site",'2024-25 Schedule'!$1:$1,0),FALSE),0,_xlfn.IFNA(VLOOKUP($D2355,'Home Court Advantage'!$A$2:$C$1048576,3,FALSE), 25))</f>
        <v>50.395301137423083</v>
      </c>
      <c r="I2355" s="11" t="str">
        <f t="shared" si="764"/>
        <v>East Tennessee State</v>
      </c>
      <c r="J2355" s="8">
        <f t="shared" si="765"/>
        <v>0.47116404324639388</v>
      </c>
      <c r="K2355" s="8">
        <f t="shared" si="766"/>
        <v>0.52883595675360606</v>
      </c>
      <c r="L2355" s="8">
        <f t="shared" si="767"/>
        <v>0.52883595675360606</v>
      </c>
      <c r="M2355" s="1">
        <f t="shared" si="784"/>
        <v>-0.80238137865354475</v>
      </c>
      <c r="N2355" s="1" t="str">
        <f t="shared" ca="1" si="768"/>
        <v/>
      </c>
      <c r="O2355" s="3" t="str">
        <f ca="1">_xlfn.IFNA(IF(B2355&gt;=TODAY(), IF(VLOOKUP(E2355, Lines!$B$2:$AA$1048576, MATCH("Moneyline", Lines!$B$1:$XFD$1, 0), FALSE)&gt;0, 100/(VLOOKUP(E2355, Lines!$B$2:$AA$1048576, MATCH("Moneyline", Lines!$B$1:$XFD$1, 0), FALSE)+100),-VLOOKUP(E2355, Lines!$B$2:$AA$1048576, MATCH("Moneyline", Lines!$B$1:$XFD$1, 0), FALSE)/(-VLOOKUP(E2355, Lines!$B$2:$AA$1048576, MATCH("Moneyline", Lines!$B$1:$XFD$1, 0), FALSE)+100)), ""), "")</f>
        <v/>
      </c>
      <c r="P2355" s="3" t="str">
        <f t="shared" ca="1" si="769"/>
        <v/>
      </c>
      <c r="Q2355" s="3" t="str">
        <f t="shared" ca="1" si="770"/>
        <v/>
      </c>
      <c r="R2355" t="str">
        <f ca="1">_xlfn.IFNA(IF(B2355&gt;=TODAY(), VLOOKUP(E2355, Lines!$B$2:$AA$1048576, MATCH("Line", Lines!$B$1:$XFD$1, 0), FALSE), ""), "")</f>
        <v/>
      </c>
      <c r="S2355" t="str">
        <f t="shared" ca="1" si="771"/>
        <v/>
      </c>
      <c r="T2355" t="str">
        <f t="shared" ca="1" si="772"/>
        <v/>
      </c>
      <c r="U2355" s="12" t="str">
        <f>IF('2024-25 Schedule'!N2355=0, "", '2024-25 Schedule'!N2355)</f>
        <v/>
      </c>
      <c r="V2355" s="12" t="str">
        <f>IF('2024-25 Schedule'!O2355=0, "", '2024-25 Schedule'!O2355)</f>
        <v/>
      </c>
      <c r="W2355" s="12" t="str">
        <f t="shared" si="773"/>
        <v/>
      </c>
      <c r="X2355" s="12" t="str">
        <f t="shared" si="774"/>
        <v/>
      </c>
      <c r="Y2355" s="2">
        <f t="shared" si="775"/>
        <v>1436.818800130507</v>
      </c>
      <c r="Z2355" s="2">
        <f t="shared" si="776"/>
        <v>1507.2736357342687</v>
      </c>
      <c r="AA2355" s="1">
        <f t="shared" si="777"/>
        <v>-70.454835603761694</v>
      </c>
      <c r="AB2355" s="1" t="str">
        <f t="shared" si="778"/>
        <v/>
      </c>
      <c r="AC2355" s="6" t="str">
        <f t="shared" si="779"/>
        <v/>
      </c>
      <c r="AD2355">
        <v>33</v>
      </c>
      <c r="AE2355" s="1" t="str">
        <f t="shared" si="780"/>
        <v/>
      </c>
      <c r="AF2355" s="1">
        <f>IFERROR(IF(D2355=W2355, Games!F2355+AE2355, IF(E2355=W2355, F2355-AE2355,F2355)), "")</f>
        <v>1436.818800130507</v>
      </c>
      <c r="AG2355" s="1">
        <f>IFERROR(IF(D2355=W2355, Games!G2355-AE2355, IF(E2355=W2355, G2355+AE2355,G2355)), "")</f>
        <v>1507.2736357342687</v>
      </c>
      <c r="AH2355" s="10" t="str">
        <f t="shared" si="781"/>
        <v/>
      </c>
      <c r="AI2355" s="1" t="str">
        <f t="shared" si="782"/>
        <v/>
      </c>
      <c r="AJ2355" s="1" t="str">
        <f t="shared" si="783"/>
        <v/>
      </c>
    </row>
    <row r="2356" spans="1:36">
      <c r="A2356">
        <f>'2024-25 Schedule'!A2356</f>
        <v>401720997</v>
      </c>
      <c r="B2356" s="5">
        <f>'2024-25 Schedule'!$B2356</f>
        <v>45647</v>
      </c>
      <c r="C2356" s="5"/>
      <c r="D2356" t="str">
        <f>'2024-25 Schedule'!$I2356</f>
        <v>Ball State</v>
      </c>
      <c r="E2356" t="str">
        <f>'2024-25 Schedule'!$J2356</f>
        <v>Evansville</v>
      </c>
      <c r="F2356" s="2">
        <f t="array" ref="F2356">_xlfn.IFNA(IF(IF(ISNA(_xlfn.XLOOKUP(D2356, $D$1:$D2355,ROW($D$1:$D2355),,,-1)), 0,_xlfn.XLOOKUP(D2356, $D$1:$D2355,ROW($D$1:$D2355),,,-1))&gt;IF(ISNA(_xlfn.XLOOKUP(D2356, $E$1:$E2355,ROW($E$1:$E2355),,,-1)), 0,_xlfn.XLOOKUP(D2356, $E$1:$E2355,ROW($E$1:$E2355),,,-1)),_xlfn.XLOOKUP(D2356, $D$1:$D2355, $AF$1:$AF2355, ,,-1), _xlfn.XLOOKUP(D2356, $E$1:$E2355, $AG$1:$AG2355, ,,-1)), _xlfn.IFNA(VLOOKUP(D2356, Table1[[Team]:[Pre Season ELO]], 4,FALSE),1080))</f>
        <v>1296.7123497631119</v>
      </c>
      <c r="G2356" s="2">
        <f t="array" ref="G2356">_xlfn.IFNA(IF(IF(ISNA(_xlfn.XLOOKUP(E2356, $D$1:$D2355,ROW($D$1:$D2355),,,-1)), 0,_xlfn.XLOOKUP(E2356, $D$1:$D2355,ROW($D$1:$D2355),,,-1))&gt;IF(ISNA(_xlfn.XLOOKUP(E2356, $E$1:$E2355,ROW($E$1:$E2355),,,-1)),0,_xlfn.XLOOKUP(E2356, $E$1:$E2355,ROW($E$1:$E2355),,,-1)),_xlfn.XLOOKUP(E2356, $D$1:$D2355, $AF$1:$AF2355, ,,-1), _xlfn.XLOOKUP(E2356, $E$1:$E2355, $AG$1:$AG2355, ,,-1)),_xlfn.IFNA(VLOOKUP(E2356, Table1[[Team]:[Pre Season ELO]], 4, FALSE), 1080))</f>
        <v>1431.9395874393672</v>
      </c>
      <c r="H2356" s="7">
        <f>IF(VLOOKUP($A2356,'2024-25 Schedule'!$A$2:$R$5698,MATCH("neutral_site",'2024-25 Schedule'!$1:$1,0),FALSE),0,_xlfn.IFNA(VLOOKUP($D2356,'Home Court Advantage'!$A$2:$C$1048576,3,FALSE), 25))</f>
        <v>55.994779041581197</v>
      </c>
      <c r="I2356" s="11" t="str">
        <f t="shared" si="764"/>
        <v>Evansville</v>
      </c>
      <c r="J2356" s="8">
        <f t="shared" si="765"/>
        <v>0.38791172882781039</v>
      </c>
      <c r="K2356" s="8">
        <f t="shared" si="766"/>
        <v>0.61208827117218956</v>
      </c>
      <c r="L2356" s="8">
        <f t="shared" si="767"/>
        <v>0.61208827117218956</v>
      </c>
      <c r="M2356" s="1">
        <f t="shared" si="784"/>
        <v>-3.1692983453869603</v>
      </c>
      <c r="N2356" s="1" t="str">
        <f t="shared" ca="1" si="768"/>
        <v/>
      </c>
      <c r="O2356" s="3" t="str">
        <f ca="1">_xlfn.IFNA(IF(B2356&gt;=TODAY(), IF(VLOOKUP(E2356, Lines!$B$2:$AA$1048576, MATCH("Moneyline", Lines!$B$1:$XFD$1, 0), FALSE)&gt;0, 100/(VLOOKUP(E2356, Lines!$B$2:$AA$1048576, MATCH("Moneyline", Lines!$B$1:$XFD$1, 0), FALSE)+100),-VLOOKUP(E2356, Lines!$B$2:$AA$1048576, MATCH("Moneyline", Lines!$B$1:$XFD$1, 0), FALSE)/(-VLOOKUP(E2356, Lines!$B$2:$AA$1048576, MATCH("Moneyline", Lines!$B$1:$XFD$1, 0), FALSE)+100)), ""), "")</f>
        <v/>
      </c>
      <c r="P2356" s="3" t="str">
        <f t="shared" ca="1" si="769"/>
        <v/>
      </c>
      <c r="Q2356" s="3" t="str">
        <f t="shared" ca="1" si="770"/>
        <v/>
      </c>
      <c r="R2356" t="str">
        <f ca="1">_xlfn.IFNA(IF(B2356&gt;=TODAY(), VLOOKUP(E2356, Lines!$B$2:$AA$1048576, MATCH("Line", Lines!$B$1:$XFD$1, 0), FALSE), ""), "")</f>
        <v/>
      </c>
      <c r="S2356" t="str">
        <f t="shared" ca="1" si="771"/>
        <v/>
      </c>
      <c r="T2356" t="str">
        <f t="shared" ca="1" si="772"/>
        <v/>
      </c>
      <c r="U2356" s="12" t="str">
        <f>IF('2024-25 Schedule'!N2356=0, "", '2024-25 Schedule'!N2356)</f>
        <v/>
      </c>
      <c r="V2356" s="12" t="str">
        <f>IF('2024-25 Schedule'!O2356=0, "", '2024-25 Schedule'!O2356)</f>
        <v/>
      </c>
      <c r="W2356" s="12" t="str">
        <f t="shared" si="773"/>
        <v/>
      </c>
      <c r="X2356" s="12" t="str">
        <f t="shared" si="774"/>
        <v/>
      </c>
      <c r="Y2356" s="2">
        <f t="shared" si="775"/>
        <v>1296.7123497631119</v>
      </c>
      <c r="Z2356" s="2">
        <f t="shared" si="776"/>
        <v>1431.9395874393672</v>
      </c>
      <c r="AA2356" s="1">
        <f t="shared" si="777"/>
        <v>-135.2272376762553</v>
      </c>
      <c r="AB2356" s="1" t="str">
        <f t="shared" si="778"/>
        <v/>
      </c>
      <c r="AC2356" s="6" t="str">
        <f t="shared" si="779"/>
        <v/>
      </c>
      <c r="AD2356">
        <v>33</v>
      </c>
      <c r="AE2356" s="1" t="str">
        <f t="shared" si="780"/>
        <v/>
      </c>
      <c r="AF2356" s="1">
        <f>IFERROR(IF(D2356=W2356, Games!F2356+AE2356, IF(E2356=W2356, F2356-AE2356,F2356)), "")</f>
        <v>1296.7123497631119</v>
      </c>
      <c r="AG2356" s="1">
        <f>IFERROR(IF(D2356=W2356, Games!G2356-AE2356, IF(E2356=W2356, G2356+AE2356,G2356)), "")</f>
        <v>1431.9395874393672</v>
      </c>
      <c r="AH2356" s="10" t="str">
        <f t="shared" si="781"/>
        <v/>
      </c>
      <c r="AI2356" s="1" t="str">
        <f t="shared" si="782"/>
        <v/>
      </c>
      <c r="AJ2356" s="1" t="str">
        <f t="shared" si="783"/>
        <v/>
      </c>
    </row>
    <row r="2357" spans="1:36">
      <c r="A2357">
        <f>'2024-25 Schedule'!A2357</f>
        <v>401721007</v>
      </c>
      <c r="B2357" s="5">
        <f>'2024-25 Schedule'!$B2357</f>
        <v>45647</v>
      </c>
      <c r="C2357" s="5"/>
      <c r="D2357" t="str">
        <f>'2024-25 Schedule'!$I2357</f>
        <v>Bowling Green</v>
      </c>
      <c r="E2357" t="str">
        <f>'2024-25 Schedule'!$J2357</f>
        <v>St. Thomas-Minnesota</v>
      </c>
      <c r="F2357" s="2">
        <f t="array" ref="F2357">_xlfn.IFNA(IF(IF(ISNA(_xlfn.XLOOKUP(D2357, $D$1:$D2356,ROW($D$1:$D2356),,,-1)), 0,_xlfn.XLOOKUP(D2357, $D$1:$D2356,ROW($D$1:$D2356),,,-1))&gt;IF(ISNA(_xlfn.XLOOKUP(D2357, $E$1:$E2356,ROW($E$1:$E2356),,,-1)), 0,_xlfn.XLOOKUP(D2357, $E$1:$E2356,ROW($E$1:$E2356),,,-1)),_xlfn.XLOOKUP(D2357, $D$1:$D2356, $AF$1:$AF2356, ,,-1), _xlfn.XLOOKUP(D2357, $E$1:$E2356, $AG$1:$AG2356, ,,-1)), _xlfn.IFNA(VLOOKUP(D2357, Table1[[Team]:[Pre Season ELO]], 4,FALSE),1080))</f>
        <v>1318.7704734356134</v>
      </c>
      <c r="G2357" s="2">
        <f t="array" ref="G2357">_xlfn.IFNA(IF(IF(ISNA(_xlfn.XLOOKUP(E2357, $D$1:$D2356,ROW($D$1:$D2356),,,-1)), 0,_xlfn.XLOOKUP(E2357, $D$1:$D2356,ROW($D$1:$D2356),,,-1))&gt;IF(ISNA(_xlfn.XLOOKUP(E2357, $E$1:$E2356,ROW($E$1:$E2356),,,-1)),0,_xlfn.XLOOKUP(E2357, $E$1:$E2356,ROW($E$1:$E2356),,,-1)),_xlfn.XLOOKUP(E2357, $D$1:$D2356, $AF$1:$AF2356, ,,-1), _xlfn.XLOOKUP(E2357, $E$1:$E2356, $AG$1:$AG2356, ,,-1)),_xlfn.IFNA(VLOOKUP(E2357, Table1[[Team]:[Pre Season ELO]], 4, FALSE), 1080))</f>
        <v>1477.0630814007748</v>
      </c>
      <c r="H2357" s="7">
        <f>IF(VLOOKUP($A2357,'2024-25 Schedule'!$A$2:$R$5698,MATCH("neutral_site",'2024-25 Schedule'!$1:$1,0),FALSE),0,_xlfn.IFNA(VLOOKUP($D2357,'Home Court Advantage'!$A$2:$C$1048576,3,FALSE), 25))</f>
        <v>57.861271676300582</v>
      </c>
      <c r="I2357" s="11" t="str">
        <f t="shared" si="764"/>
        <v>St. Thomas-Minnesota</v>
      </c>
      <c r="J2357" s="8">
        <f t="shared" si="765"/>
        <v>0.35936316798056811</v>
      </c>
      <c r="K2357" s="8">
        <f t="shared" si="766"/>
        <v>0.64063683201943189</v>
      </c>
      <c r="L2357" s="8">
        <f t="shared" si="767"/>
        <v>0.64063683201943189</v>
      </c>
      <c r="M2357" s="1">
        <f t="shared" si="784"/>
        <v>-4.017253451554434</v>
      </c>
      <c r="N2357" s="1" t="str">
        <f t="shared" ca="1" si="768"/>
        <v/>
      </c>
      <c r="O2357" s="3" t="str">
        <f ca="1">_xlfn.IFNA(IF(B2357&gt;=TODAY(), IF(VLOOKUP(E2357, Lines!$B$2:$AA$1048576, MATCH("Moneyline", Lines!$B$1:$XFD$1, 0), FALSE)&gt;0, 100/(VLOOKUP(E2357, Lines!$B$2:$AA$1048576, MATCH("Moneyline", Lines!$B$1:$XFD$1, 0), FALSE)+100),-VLOOKUP(E2357, Lines!$B$2:$AA$1048576, MATCH("Moneyline", Lines!$B$1:$XFD$1, 0), FALSE)/(-VLOOKUP(E2357, Lines!$B$2:$AA$1048576, MATCH("Moneyline", Lines!$B$1:$XFD$1, 0), FALSE)+100)), ""), "")</f>
        <v/>
      </c>
      <c r="P2357" s="3" t="str">
        <f t="shared" ca="1" si="769"/>
        <v/>
      </c>
      <c r="Q2357" s="3" t="str">
        <f t="shared" ca="1" si="770"/>
        <v/>
      </c>
      <c r="R2357" t="str">
        <f ca="1">_xlfn.IFNA(IF(B2357&gt;=TODAY(), VLOOKUP(E2357, Lines!$B$2:$AA$1048576, MATCH("Line", Lines!$B$1:$XFD$1, 0), FALSE), ""), "")</f>
        <v/>
      </c>
      <c r="S2357" t="str">
        <f t="shared" ca="1" si="771"/>
        <v/>
      </c>
      <c r="T2357" t="str">
        <f t="shared" ca="1" si="772"/>
        <v/>
      </c>
      <c r="U2357" s="12" t="str">
        <f>IF('2024-25 Schedule'!N2357=0, "", '2024-25 Schedule'!N2357)</f>
        <v/>
      </c>
      <c r="V2357" s="12" t="str">
        <f>IF('2024-25 Schedule'!O2357=0, "", '2024-25 Schedule'!O2357)</f>
        <v/>
      </c>
      <c r="W2357" s="12" t="str">
        <f t="shared" si="773"/>
        <v/>
      </c>
      <c r="X2357" s="12" t="str">
        <f t="shared" si="774"/>
        <v/>
      </c>
      <c r="Y2357" s="2">
        <f t="shared" si="775"/>
        <v>1318.7704734356134</v>
      </c>
      <c r="Z2357" s="2">
        <f t="shared" si="776"/>
        <v>1477.0630814007748</v>
      </c>
      <c r="AA2357" s="1">
        <f t="shared" si="777"/>
        <v>-158.29260796516132</v>
      </c>
      <c r="AB2357" s="1" t="str">
        <f t="shared" si="778"/>
        <v/>
      </c>
      <c r="AC2357" s="6" t="str">
        <f t="shared" si="779"/>
        <v/>
      </c>
      <c r="AD2357">
        <v>33</v>
      </c>
      <c r="AE2357" s="1" t="str">
        <f t="shared" si="780"/>
        <v/>
      </c>
      <c r="AF2357" s="1">
        <f>IFERROR(IF(D2357=W2357, Games!F2357+AE2357, IF(E2357=W2357, F2357-AE2357,F2357)), "")</f>
        <v>1318.7704734356134</v>
      </c>
      <c r="AG2357" s="1">
        <f>IFERROR(IF(D2357=W2357, Games!G2357-AE2357, IF(E2357=W2357, G2357+AE2357,G2357)), "")</f>
        <v>1477.0630814007748</v>
      </c>
      <c r="AH2357" s="10" t="str">
        <f t="shared" si="781"/>
        <v/>
      </c>
      <c r="AI2357" s="1" t="str">
        <f t="shared" si="782"/>
        <v/>
      </c>
      <c r="AJ2357" s="1" t="str">
        <f t="shared" si="783"/>
        <v/>
      </c>
    </row>
    <row r="2358" spans="1:36">
      <c r="A2358">
        <f>'2024-25 Schedule'!A2358</f>
        <v>401721026</v>
      </c>
      <c r="B2358" s="5">
        <f>'2024-25 Schedule'!$B2358</f>
        <v>45647</v>
      </c>
      <c r="C2358" s="5"/>
      <c r="D2358" t="str">
        <f>'2024-25 Schedule'!$I2358</f>
        <v>Eastern Michigan</v>
      </c>
      <c r="E2358" t="str">
        <f>'2024-25 Schedule'!$J2358</f>
        <v>Wright State</v>
      </c>
      <c r="F2358" s="2">
        <f t="array" ref="F2358">_xlfn.IFNA(IF(IF(ISNA(_xlfn.XLOOKUP(D2358, $D$1:$D2357,ROW($D$1:$D2357),,,-1)), 0,_xlfn.XLOOKUP(D2358, $D$1:$D2357,ROW($D$1:$D2357),,,-1))&gt;IF(ISNA(_xlfn.XLOOKUP(D2358, $E$1:$E2357,ROW($E$1:$E2357),,,-1)), 0,_xlfn.XLOOKUP(D2358, $E$1:$E2357,ROW($E$1:$E2357),,,-1)),_xlfn.XLOOKUP(D2358, $D$1:$D2357, $AF$1:$AF2357, ,,-1), _xlfn.XLOOKUP(D2358, $E$1:$E2357, $AG$1:$AG2357, ,,-1)), _xlfn.IFNA(VLOOKUP(D2358, Table1[[Team]:[Pre Season ELO]], 4,FALSE),1080))</f>
        <v>1391.9424434284574</v>
      </c>
      <c r="G2358" s="2">
        <f t="array" ref="G2358">_xlfn.IFNA(IF(IF(ISNA(_xlfn.XLOOKUP(E2358, $D$1:$D2357,ROW($D$1:$D2357),,,-1)), 0,_xlfn.XLOOKUP(E2358, $D$1:$D2357,ROW($D$1:$D2357),,,-1))&gt;IF(ISNA(_xlfn.XLOOKUP(E2358, $E$1:$E2357,ROW($E$1:$E2357),,,-1)),0,_xlfn.XLOOKUP(E2358, $E$1:$E2357,ROW($E$1:$E2357),,,-1)),_xlfn.XLOOKUP(E2358, $D$1:$D2357, $AF$1:$AF2357, ,,-1), _xlfn.XLOOKUP(E2358, $E$1:$E2357, $AG$1:$AG2357, ,,-1)),_xlfn.IFNA(VLOOKUP(E2358, Table1[[Team]:[Pre Season ELO]], 4, FALSE), 1080))</f>
        <v>1545.8799807223502</v>
      </c>
      <c r="H2358" s="7">
        <f>IF(VLOOKUP($A2358,'2024-25 Schedule'!$A$2:$R$5698,MATCH("neutral_site",'2024-25 Schedule'!$1:$1,0),FALSE),0,_xlfn.IFNA(VLOOKUP($D2358,'Home Court Advantage'!$A$2:$C$1048576,3,FALSE), 25))</f>
        <v>54.128286406861825</v>
      </c>
      <c r="I2358" s="11" t="str">
        <f t="shared" si="764"/>
        <v>Wright State</v>
      </c>
      <c r="J2358" s="8">
        <f t="shared" si="765"/>
        <v>0.36018800754743291</v>
      </c>
      <c r="K2358" s="8">
        <f t="shared" si="766"/>
        <v>0.63981199245256715</v>
      </c>
      <c r="L2358" s="8">
        <f t="shared" si="767"/>
        <v>0.63981199245256715</v>
      </c>
      <c r="M2358" s="1">
        <f t="shared" si="784"/>
        <v>-3.9923700354812355</v>
      </c>
      <c r="N2358" s="1" t="str">
        <f t="shared" ca="1" si="768"/>
        <v/>
      </c>
      <c r="O2358" s="3" t="str">
        <f ca="1">_xlfn.IFNA(IF(B2358&gt;=TODAY(), IF(VLOOKUP(E2358, Lines!$B$2:$AA$1048576, MATCH("Moneyline", Lines!$B$1:$XFD$1, 0), FALSE)&gt;0, 100/(VLOOKUP(E2358, Lines!$B$2:$AA$1048576, MATCH("Moneyline", Lines!$B$1:$XFD$1, 0), FALSE)+100),-VLOOKUP(E2358, Lines!$B$2:$AA$1048576, MATCH("Moneyline", Lines!$B$1:$XFD$1, 0), FALSE)/(-VLOOKUP(E2358, Lines!$B$2:$AA$1048576, MATCH("Moneyline", Lines!$B$1:$XFD$1, 0), FALSE)+100)), ""), "")</f>
        <v/>
      </c>
      <c r="P2358" s="3" t="str">
        <f t="shared" ca="1" si="769"/>
        <v/>
      </c>
      <c r="Q2358" s="3" t="str">
        <f t="shared" ca="1" si="770"/>
        <v/>
      </c>
      <c r="R2358" t="str">
        <f ca="1">_xlfn.IFNA(IF(B2358&gt;=TODAY(), VLOOKUP(E2358, Lines!$B$2:$AA$1048576, MATCH("Line", Lines!$B$1:$XFD$1, 0), FALSE), ""), "")</f>
        <v/>
      </c>
      <c r="S2358" t="str">
        <f t="shared" ca="1" si="771"/>
        <v/>
      </c>
      <c r="T2358" t="str">
        <f t="shared" ca="1" si="772"/>
        <v/>
      </c>
      <c r="U2358" s="12" t="str">
        <f>IF('2024-25 Schedule'!N2358=0, "", '2024-25 Schedule'!N2358)</f>
        <v/>
      </c>
      <c r="V2358" s="12" t="str">
        <f>IF('2024-25 Schedule'!O2358=0, "", '2024-25 Schedule'!O2358)</f>
        <v/>
      </c>
      <c r="W2358" s="12" t="str">
        <f t="shared" si="773"/>
        <v/>
      </c>
      <c r="X2358" s="12" t="str">
        <f t="shared" si="774"/>
        <v/>
      </c>
      <c r="Y2358" s="2">
        <f t="shared" si="775"/>
        <v>1391.9424434284574</v>
      </c>
      <c r="Z2358" s="2">
        <f t="shared" si="776"/>
        <v>1545.8799807223502</v>
      </c>
      <c r="AA2358" s="1">
        <f t="shared" si="777"/>
        <v>-153.93753729389277</v>
      </c>
      <c r="AB2358" s="1" t="str">
        <f t="shared" si="778"/>
        <v/>
      </c>
      <c r="AC2358" s="6" t="str">
        <f t="shared" si="779"/>
        <v/>
      </c>
      <c r="AD2358">
        <v>33</v>
      </c>
      <c r="AE2358" s="1" t="str">
        <f t="shared" si="780"/>
        <v/>
      </c>
      <c r="AF2358" s="1">
        <f>IFERROR(IF(D2358=W2358, Games!F2358+AE2358, IF(E2358=W2358, F2358-AE2358,F2358)), "")</f>
        <v>1391.9424434284574</v>
      </c>
      <c r="AG2358" s="1">
        <f>IFERROR(IF(D2358=W2358, Games!G2358-AE2358, IF(E2358=W2358, G2358+AE2358,G2358)), "")</f>
        <v>1545.8799807223502</v>
      </c>
      <c r="AH2358" s="10" t="str">
        <f t="shared" si="781"/>
        <v/>
      </c>
      <c r="AI2358" s="1" t="str">
        <f t="shared" si="782"/>
        <v/>
      </c>
      <c r="AJ2358" s="1" t="str">
        <f t="shared" si="783"/>
        <v/>
      </c>
    </row>
    <row r="2359" spans="1:36">
      <c r="A2359">
        <f>'2024-25 Schedule'!A2359</f>
        <v>401721115</v>
      </c>
      <c r="B2359" s="5">
        <f>'2024-25 Schedule'!$B2359</f>
        <v>45647</v>
      </c>
      <c r="C2359" s="5"/>
      <c r="D2359" t="str">
        <f>'2024-25 Schedule'!$I2359</f>
        <v>Cal State Northridge</v>
      </c>
      <c r="E2359" t="str">
        <f>'2024-25 Schedule'!$J2359</f>
        <v>Chicago State</v>
      </c>
      <c r="F2359" s="2">
        <f t="array" ref="F2359">_xlfn.IFNA(IF(IF(ISNA(_xlfn.XLOOKUP(D2359, $D$1:$D2358,ROW($D$1:$D2358),,,-1)), 0,_xlfn.XLOOKUP(D2359, $D$1:$D2358,ROW($D$1:$D2358),,,-1))&gt;IF(ISNA(_xlfn.XLOOKUP(D2359, $E$1:$E2358,ROW($E$1:$E2358),,,-1)), 0,_xlfn.XLOOKUP(D2359, $E$1:$E2358,ROW($E$1:$E2358),,,-1)),_xlfn.XLOOKUP(D2359, $D$1:$D2358, $AF$1:$AF2358, ,,-1), _xlfn.XLOOKUP(D2359, $E$1:$E2358, $AG$1:$AG2358, ,,-1)), _xlfn.IFNA(VLOOKUP(D2359, Table1[[Team]:[Pre Season ELO]], 4,FALSE),1080))</f>
        <v>1491.312595764711</v>
      </c>
      <c r="G2359" s="2">
        <f t="array" ref="G2359">_xlfn.IFNA(IF(IF(ISNA(_xlfn.XLOOKUP(E2359, $D$1:$D2358,ROW($D$1:$D2358),,,-1)), 0,_xlfn.XLOOKUP(E2359, $D$1:$D2358,ROW($D$1:$D2358),,,-1))&gt;IF(ISNA(_xlfn.XLOOKUP(E2359, $E$1:$E2358,ROW($E$1:$E2358),,,-1)),0,_xlfn.XLOOKUP(E2359, $E$1:$E2358,ROW($E$1:$E2358),,,-1)),_xlfn.XLOOKUP(E2359, $D$1:$D2358, $AF$1:$AF2358, ,,-1), _xlfn.XLOOKUP(E2359, $E$1:$E2358, $AG$1:$AG2358, ,,-1)),_xlfn.IFNA(VLOOKUP(E2359, Table1[[Team]:[Pre Season ELO]], 4, FALSE), 1080))</f>
        <v>1192.0782926468105</v>
      </c>
      <c r="H2359" s="7">
        <f>IF(VLOOKUP($A2359,'2024-25 Schedule'!$A$2:$R$5698,MATCH("neutral_site",'2024-25 Schedule'!$1:$1,0),FALSE),0,_xlfn.IFNA(VLOOKUP($D2359,'Home Court Advantage'!$A$2:$C$1048576,3,FALSE), 25))</f>
        <v>39.19634532910684</v>
      </c>
      <c r="I2359" s="11" t="str">
        <f t="shared" si="764"/>
        <v>Cal State Northridge</v>
      </c>
      <c r="J2359" s="8">
        <f t="shared" si="765"/>
        <v>0.87524624282408092</v>
      </c>
      <c r="K2359" s="8">
        <f t="shared" si="766"/>
        <v>0.12475375717591908</v>
      </c>
      <c r="L2359" s="8">
        <f t="shared" si="767"/>
        <v>0.87524624282408092</v>
      </c>
      <c r="M2359" s="1">
        <f t="shared" si="784"/>
        <v>-13.537225937880294</v>
      </c>
      <c r="N2359" s="1" t="str">
        <f t="shared" ca="1" si="768"/>
        <v>Cal State Northridge</v>
      </c>
      <c r="O2359" s="3">
        <f ca="1">_xlfn.IFNA(IF(B2359&gt;=TODAY(), IF(VLOOKUP(E2359, Lines!$B$2:$AA$1048576, MATCH("Moneyline", Lines!$B$1:$XFD$1, 0), FALSE)&gt;0, 100/(VLOOKUP(E2359, Lines!$B$2:$AA$1048576, MATCH("Moneyline", Lines!$B$1:$XFD$1, 0), FALSE)+100),-VLOOKUP(E2359, Lines!$B$2:$AA$1048576, MATCH("Moneyline", Lines!$B$1:$XFD$1, 0), FALSE)/(-VLOOKUP(E2359, Lines!$B$2:$AA$1048576, MATCH("Moneyline", Lines!$B$1:$XFD$1, 0), FALSE)+100)), ""), "")</f>
        <v>2.7777777777777776E-2</v>
      </c>
      <c r="P2359" s="3">
        <f t="shared" ca="1" si="769"/>
        <v>0.97222222222222221</v>
      </c>
      <c r="Q2359" s="3">
        <f t="shared" ca="1" si="770"/>
        <v>0.97222222222222221</v>
      </c>
      <c r="R2359">
        <f ca="1">_xlfn.IFNA(IF(B2359&gt;=TODAY(), VLOOKUP(E2359, Lines!$B$2:$AA$1048576, MATCH("Line", Lines!$B$1:$XFD$1, 0), FALSE), ""), "")</f>
        <v>27.5</v>
      </c>
      <c r="S2359">
        <f t="shared" ca="1" si="771"/>
        <v>-27.5</v>
      </c>
      <c r="T2359">
        <f t="shared" ca="1" si="772"/>
        <v>-27.5</v>
      </c>
      <c r="U2359" s="12" t="str">
        <f>IF('2024-25 Schedule'!N2359=0, "", '2024-25 Schedule'!N2359)</f>
        <v/>
      </c>
      <c r="V2359" s="12" t="str">
        <f>IF('2024-25 Schedule'!O2359=0, "", '2024-25 Schedule'!O2359)</f>
        <v/>
      </c>
      <c r="W2359" s="12" t="str">
        <f t="shared" si="773"/>
        <v/>
      </c>
      <c r="X2359" s="12" t="str">
        <f t="shared" si="774"/>
        <v/>
      </c>
      <c r="Y2359" s="2">
        <f t="shared" si="775"/>
        <v>1491.312595764711</v>
      </c>
      <c r="Z2359" s="2">
        <f t="shared" si="776"/>
        <v>1192.0782926468105</v>
      </c>
      <c r="AA2359" s="1">
        <f t="shared" si="777"/>
        <v>299.23430311790048</v>
      </c>
      <c r="AB2359" s="1" t="str">
        <f t="shared" si="778"/>
        <v/>
      </c>
      <c r="AC2359" s="6" t="str">
        <f t="shared" si="779"/>
        <v/>
      </c>
      <c r="AD2359">
        <v>33</v>
      </c>
      <c r="AE2359" s="1" t="str">
        <f t="shared" si="780"/>
        <v/>
      </c>
      <c r="AF2359" s="1">
        <f>IFERROR(IF(D2359=W2359, Games!F2359+AE2359, IF(E2359=W2359, F2359-AE2359,F2359)), "")</f>
        <v>1491.312595764711</v>
      </c>
      <c r="AG2359" s="1">
        <f>IFERROR(IF(D2359=W2359, Games!G2359-AE2359, IF(E2359=W2359, G2359+AE2359,G2359)), "")</f>
        <v>1192.0782926468105</v>
      </c>
      <c r="AH2359" s="10" t="str">
        <f t="shared" si="781"/>
        <v/>
      </c>
      <c r="AI2359" s="1" t="str">
        <f t="shared" si="782"/>
        <v/>
      </c>
      <c r="AJ2359" s="1" t="str">
        <f t="shared" si="783"/>
        <v/>
      </c>
    </row>
    <row r="2360" spans="1:36">
      <c r="A2360">
        <f>'2024-25 Schedule'!A2360</f>
        <v>401721649</v>
      </c>
      <c r="B2360" s="5">
        <f>'2024-25 Schedule'!$B2360</f>
        <v>45647</v>
      </c>
      <c r="C2360" s="5"/>
      <c r="D2360" t="str">
        <f>'2024-25 Schedule'!$I2360</f>
        <v>Michigan State</v>
      </c>
      <c r="E2360" t="str">
        <f>'2024-25 Schedule'!$J2360</f>
        <v>Florida Atlantic</v>
      </c>
      <c r="F2360" s="2">
        <f t="array" ref="F2360">_xlfn.IFNA(IF(IF(ISNA(_xlfn.XLOOKUP(D2360, $D$1:$D2359,ROW($D$1:$D2359),,,-1)), 0,_xlfn.XLOOKUP(D2360, $D$1:$D2359,ROW($D$1:$D2359),,,-1))&gt;IF(ISNA(_xlfn.XLOOKUP(D2360, $E$1:$E2359,ROW($E$1:$E2359),,,-1)), 0,_xlfn.XLOOKUP(D2360, $E$1:$E2359,ROW($E$1:$E2359),,,-1)),_xlfn.XLOOKUP(D2360, $D$1:$D2359, $AF$1:$AF2359, ,,-1), _xlfn.XLOOKUP(D2360, $E$1:$E2359, $AG$1:$AG2359, ,,-1)), _xlfn.IFNA(VLOOKUP(D2360, Table1[[Team]:[Pre Season ELO]], 4,FALSE),1080))</f>
        <v>1784.5481145144249</v>
      </c>
      <c r="G2360" s="2">
        <f t="array" ref="G2360">_xlfn.IFNA(IF(IF(ISNA(_xlfn.XLOOKUP(E2360, $D$1:$D2359,ROW($D$1:$D2359),,,-1)), 0,_xlfn.XLOOKUP(E2360, $D$1:$D2359,ROW($D$1:$D2359),,,-1))&gt;IF(ISNA(_xlfn.XLOOKUP(E2360, $E$1:$E2359,ROW($E$1:$E2359),,,-1)),0,_xlfn.XLOOKUP(E2360, $E$1:$E2359,ROW($E$1:$E2359),,,-1)),_xlfn.XLOOKUP(E2360, $D$1:$D2359, $AF$1:$AF2359, ,,-1), _xlfn.XLOOKUP(E2360, $E$1:$E2359, $AG$1:$AG2359, ,,-1)),_xlfn.IFNA(VLOOKUP(E2360, Table1[[Team]:[Pre Season ELO]], 4, FALSE), 1080))</f>
        <v>1598.4829875515179</v>
      </c>
      <c r="H2360" s="7">
        <f>IF(VLOOKUP($A2360,'2024-25 Schedule'!$A$2:$R$5698,MATCH("neutral_site",'2024-25 Schedule'!$1:$1,0),FALSE),0,_xlfn.IFNA(VLOOKUP($D2360,'Home Court Advantage'!$A$2:$C$1048576,3,FALSE), 25))</f>
        <v>67.193734849897439</v>
      </c>
      <c r="I2360" s="11" t="str">
        <f t="shared" si="764"/>
        <v>Michigan State</v>
      </c>
      <c r="J2360" s="8">
        <f t="shared" si="765"/>
        <v>0.81120747697954632</v>
      </c>
      <c r="K2360" s="8">
        <f t="shared" si="766"/>
        <v>0.18879252302045368</v>
      </c>
      <c r="L2360" s="8">
        <f t="shared" si="767"/>
        <v>0.81120747697954632</v>
      </c>
      <c r="M2360" s="1">
        <f t="shared" si="784"/>
        <v>-10.130354472512181</v>
      </c>
      <c r="N2360" s="1" t="str">
        <f t="shared" ca="1" si="768"/>
        <v>Michigan State</v>
      </c>
      <c r="O2360" s="3">
        <f ca="1">_xlfn.IFNA(IF(B2360&gt;=TODAY(), IF(VLOOKUP(E2360, Lines!$B$2:$AA$1048576, MATCH("Moneyline", Lines!$B$1:$XFD$1, 0), FALSE)&gt;0, 100/(VLOOKUP(E2360, Lines!$B$2:$AA$1048576, MATCH("Moneyline", Lines!$B$1:$XFD$1, 0), FALSE)+100),-VLOOKUP(E2360, Lines!$B$2:$AA$1048576, MATCH("Moneyline", Lines!$B$1:$XFD$1, 0), FALSE)/(-VLOOKUP(E2360, Lines!$B$2:$AA$1048576, MATCH("Moneyline", Lines!$B$1:$XFD$1, 0), FALSE)+100)), ""), "")</f>
        <v>0.33333333333333331</v>
      </c>
      <c r="P2360" s="3">
        <f t="shared" ca="1" si="769"/>
        <v>0.66666666666666674</v>
      </c>
      <c r="Q2360" s="3">
        <f t="shared" ca="1" si="770"/>
        <v>0.66666666666666674</v>
      </c>
      <c r="R2360">
        <f ca="1">_xlfn.IFNA(IF(B2360&gt;=TODAY(), VLOOKUP(E2360, Lines!$B$2:$AA$1048576, MATCH("Line", Lines!$B$1:$XFD$1, 0), FALSE), ""), "")</f>
        <v>5.5</v>
      </c>
      <c r="S2360">
        <f t="shared" ca="1" si="771"/>
        <v>-5.5</v>
      </c>
      <c r="T2360">
        <f t="shared" ca="1" si="772"/>
        <v>-5.5</v>
      </c>
      <c r="U2360" s="12" t="str">
        <f>IF('2024-25 Schedule'!N2360=0, "", '2024-25 Schedule'!N2360)</f>
        <v/>
      </c>
      <c r="V2360" s="12" t="str">
        <f>IF('2024-25 Schedule'!O2360=0, "", '2024-25 Schedule'!O2360)</f>
        <v/>
      </c>
      <c r="W2360" s="12" t="str">
        <f t="shared" si="773"/>
        <v/>
      </c>
      <c r="X2360" s="12" t="str">
        <f t="shared" si="774"/>
        <v/>
      </c>
      <c r="Y2360" s="2">
        <f t="shared" si="775"/>
        <v>1784.5481145144249</v>
      </c>
      <c r="Z2360" s="2">
        <f t="shared" si="776"/>
        <v>1598.4829875515179</v>
      </c>
      <c r="AA2360" s="1">
        <f t="shared" si="777"/>
        <v>186.06512696290702</v>
      </c>
      <c r="AB2360" s="1" t="str">
        <f t="shared" si="778"/>
        <v/>
      </c>
      <c r="AC2360" s="6" t="str">
        <f t="shared" si="779"/>
        <v/>
      </c>
      <c r="AD2360">
        <v>33</v>
      </c>
      <c r="AE2360" s="1" t="str">
        <f t="shared" si="780"/>
        <v/>
      </c>
      <c r="AF2360" s="1">
        <f>IFERROR(IF(D2360=W2360, Games!F2360+AE2360, IF(E2360=W2360, F2360-AE2360,F2360)), "")</f>
        <v>1784.5481145144249</v>
      </c>
      <c r="AG2360" s="1">
        <f>IFERROR(IF(D2360=W2360, Games!G2360-AE2360, IF(E2360=W2360, G2360+AE2360,G2360)), "")</f>
        <v>1598.4829875515179</v>
      </c>
      <c r="AH2360" s="10" t="str">
        <f t="shared" si="781"/>
        <v/>
      </c>
      <c r="AI2360" s="1" t="str">
        <f t="shared" si="782"/>
        <v/>
      </c>
      <c r="AJ2360" s="1" t="str">
        <f t="shared" si="783"/>
        <v/>
      </c>
    </row>
    <row r="2361" spans="1:36">
      <c r="A2361">
        <f>'2024-25 Schedule'!A2361</f>
        <v>401721830</v>
      </c>
      <c r="B2361" s="5">
        <f>'2024-25 Schedule'!$B2361</f>
        <v>45647</v>
      </c>
      <c r="C2361" s="5"/>
      <c r="D2361" t="str">
        <f>'2024-25 Schedule'!$I2361</f>
        <v>UMass Lowell</v>
      </c>
      <c r="E2361" t="str">
        <f>'2024-25 Schedule'!$J2361</f>
        <v>Boston University</v>
      </c>
      <c r="F2361" s="2">
        <f t="array" ref="F2361">_xlfn.IFNA(IF(IF(ISNA(_xlfn.XLOOKUP(D2361, $D$1:$D2360,ROW($D$1:$D2360),,,-1)), 0,_xlfn.XLOOKUP(D2361, $D$1:$D2360,ROW($D$1:$D2360),,,-1))&gt;IF(ISNA(_xlfn.XLOOKUP(D2361, $E$1:$E2360,ROW($E$1:$E2360),,,-1)), 0,_xlfn.XLOOKUP(D2361, $E$1:$E2360,ROW($E$1:$E2360),,,-1)),_xlfn.XLOOKUP(D2361, $D$1:$D2360, $AF$1:$AF2360, ,,-1), _xlfn.XLOOKUP(D2361, $E$1:$E2360, $AG$1:$AG2360, ,,-1)), _xlfn.IFNA(VLOOKUP(D2361, Table1[[Team]:[Pre Season ELO]], 4,FALSE),1080))</f>
        <v>1577.282553095393</v>
      </c>
      <c r="G2361" s="2">
        <f t="array" ref="G2361">_xlfn.IFNA(IF(IF(ISNA(_xlfn.XLOOKUP(E2361, $D$1:$D2360,ROW($D$1:$D2360),,,-1)), 0,_xlfn.XLOOKUP(E2361, $D$1:$D2360,ROW($D$1:$D2360),,,-1))&gt;IF(ISNA(_xlfn.XLOOKUP(E2361, $E$1:$E2360,ROW($E$1:$E2360),,,-1)),0,_xlfn.XLOOKUP(E2361, $E$1:$E2360,ROW($E$1:$E2360),,,-1)),_xlfn.XLOOKUP(E2361, $D$1:$D2360, $AF$1:$AF2360, ,,-1), _xlfn.XLOOKUP(E2361, $E$1:$E2360, $AG$1:$AG2360, ,,-1)),_xlfn.IFNA(VLOOKUP(E2361, Table1[[Team]:[Pre Season ELO]], 4, FALSE), 1080))</f>
        <v>1428.9383327005899</v>
      </c>
      <c r="H2361" s="7">
        <f>IF(VLOOKUP($A2361,'2024-25 Schedule'!$A$2:$R$5698,MATCH("neutral_site",'2024-25 Schedule'!$1:$1,0),FALSE),0,_xlfn.IFNA(VLOOKUP($D2361,'Home Court Advantage'!$A$2:$C$1048576,3,FALSE), 25))</f>
        <v>42.929330598545583</v>
      </c>
      <c r="I2361" s="11" t="str">
        <f t="shared" si="764"/>
        <v>UMass Lowell</v>
      </c>
      <c r="J2361" s="8">
        <f t="shared" si="765"/>
        <v>0.75045849044037705</v>
      </c>
      <c r="K2361" s="8">
        <f t="shared" si="766"/>
        <v>0.24954150955962295</v>
      </c>
      <c r="L2361" s="8">
        <f t="shared" si="767"/>
        <v>0.75045849044037705</v>
      </c>
      <c r="M2361" s="1">
        <f t="shared" si="784"/>
        <v>-7.6509420397339545</v>
      </c>
      <c r="N2361" s="1" t="str">
        <f t="shared" ca="1" si="768"/>
        <v/>
      </c>
      <c r="O2361" s="3" t="str">
        <f ca="1">_xlfn.IFNA(IF(B2361&gt;=TODAY(), IF(VLOOKUP(E2361, Lines!$B$2:$AA$1048576, MATCH("Moneyline", Lines!$B$1:$XFD$1, 0), FALSE)&gt;0, 100/(VLOOKUP(E2361, Lines!$B$2:$AA$1048576, MATCH("Moneyline", Lines!$B$1:$XFD$1, 0), FALSE)+100),-VLOOKUP(E2361, Lines!$B$2:$AA$1048576, MATCH("Moneyline", Lines!$B$1:$XFD$1, 0), FALSE)/(-VLOOKUP(E2361, Lines!$B$2:$AA$1048576, MATCH("Moneyline", Lines!$B$1:$XFD$1, 0), FALSE)+100)), ""), "")</f>
        <v/>
      </c>
      <c r="P2361" s="3" t="str">
        <f t="shared" ca="1" si="769"/>
        <v/>
      </c>
      <c r="Q2361" s="3" t="str">
        <f t="shared" ca="1" si="770"/>
        <v/>
      </c>
      <c r="R2361" t="str">
        <f ca="1">_xlfn.IFNA(IF(B2361&gt;=TODAY(), VLOOKUP(E2361, Lines!$B$2:$AA$1048576, MATCH("Line", Lines!$B$1:$XFD$1, 0), FALSE), ""), "")</f>
        <v/>
      </c>
      <c r="S2361" t="str">
        <f t="shared" ca="1" si="771"/>
        <v/>
      </c>
      <c r="T2361" t="str">
        <f t="shared" ca="1" si="772"/>
        <v/>
      </c>
      <c r="U2361" s="12" t="str">
        <f>IF('2024-25 Schedule'!N2361=0, "", '2024-25 Schedule'!N2361)</f>
        <v/>
      </c>
      <c r="V2361" s="12" t="str">
        <f>IF('2024-25 Schedule'!O2361=0, "", '2024-25 Schedule'!O2361)</f>
        <v/>
      </c>
      <c r="W2361" s="12" t="str">
        <f t="shared" si="773"/>
        <v/>
      </c>
      <c r="X2361" s="12" t="str">
        <f t="shared" si="774"/>
        <v/>
      </c>
      <c r="Y2361" s="2">
        <f t="shared" si="775"/>
        <v>1577.282553095393</v>
      </c>
      <c r="Z2361" s="2">
        <f t="shared" si="776"/>
        <v>1428.9383327005899</v>
      </c>
      <c r="AA2361" s="1">
        <f t="shared" si="777"/>
        <v>148.34422039480319</v>
      </c>
      <c r="AB2361" s="1" t="str">
        <f t="shared" si="778"/>
        <v/>
      </c>
      <c r="AC2361" s="6" t="str">
        <f t="shared" si="779"/>
        <v/>
      </c>
      <c r="AD2361">
        <v>33</v>
      </c>
      <c r="AE2361" s="1" t="str">
        <f t="shared" si="780"/>
        <v/>
      </c>
      <c r="AF2361" s="1">
        <f>IFERROR(IF(D2361=W2361, Games!F2361+AE2361, IF(E2361=W2361, F2361-AE2361,F2361)), "")</f>
        <v>1577.282553095393</v>
      </c>
      <c r="AG2361" s="1">
        <f>IFERROR(IF(D2361=W2361, Games!G2361-AE2361, IF(E2361=W2361, G2361+AE2361,G2361)), "")</f>
        <v>1428.9383327005899</v>
      </c>
      <c r="AH2361" s="10" t="str">
        <f t="shared" si="781"/>
        <v/>
      </c>
      <c r="AI2361" s="1" t="str">
        <f t="shared" si="782"/>
        <v/>
      </c>
      <c r="AJ2361" s="1" t="str">
        <f t="shared" si="783"/>
        <v/>
      </c>
    </row>
    <row r="2362" spans="1:36">
      <c r="A2362">
        <f>'2024-25 Schedule'!A2362</f>
        <v>401721988</v>
      </c>
      <c r="B2362" s="5">
        <f>'2024-25 Schedule'!$B2362</f>
        <v>45647</v>
      </c>
      <c r="C2362" s="5"/>
      <c r="D2362" t="str">
        <f>'2024-25 Schedule'!$I2362</f>
        <v>West Georgia</v>
      </c>
      <c r="E2362" t="str">
        <f>'2024-25 Schedule'!$J2362</f>
        <v>Brewton-Parker</v>
      </c>
      <c r="F2362" s="2">
        <f t="array" ref="F2362">_xlfn.IFNA(IF(IF(ISNA(_xlfn.XLOOKUP(D2362, $D$1:$D2361,ROW($D$1:$D2361),,,-1)), 0,_xlfn.XLOOKUP(D2362, $D$1:$D2361,ROW($D$1:$D2361),,,-1))&gt;IF(ISNA(_xlfn.XLOOKUP(D2362, $E$1:$E2361,ROW($E$1:$E2361),,,-1)), 0,_xlfn.XLOOKUP(D2362, $E$1:$E2361,ROW($E$1:$E2361),,,-1)),_xlfn.XLOOKUP(D2362, $D$1:$D2361, $AF$1:$AF2361, ,,-1), _xlfn.XLOOKUP(D2362, $E$1:$E2361, $AG$1:$AG2361, ,,-1)), _xlfn.IFNA(VLOOKUP(D2362, Table1[[Team]:[Pre Season ELO]], 4,FALSE),1080))</f>
        <v>1232.6198124022933</v>
      </c>
      <c r="G2362" s="2">
        <f t="array" ref="G2362">_xlfn.IFNA(IF(IF(ISNA(_xlfn.XLOOKUP(E2362, $D$1:$D2361,ROW($D$1:$D2361),,,-1)), 0,_xlfn.XLOOKUP(E2362, $D$1:$D2361,ROW($D$1:$D2361),,,-1))&gt;IF(ISNA(_xlfn.XLOOKUP(E2362, $E$1:$E2361,ROW($E$1:$E2361),,,-1)),0,_xlfn.XLOOKUP(E2362, $E$1:$E2361,ROW($E$1:$E2361),,,-1)),_xlfn.XLOOKUP(E2362, $D$1:$D2361, $AF$1:$AF2361, ,,-1), _xlfn.XLOOKUP(E2362, $E$1:$E2361, $AG$1:$AG2361, ,,-1)),_xlfn.IFNA(VLOOKUP(E2362, Table1[[Team]:[Pre Season ELO]], 4, FALSE), 1080))</f>
        <v>1080</v>
      </c>
      <c r="H2362" s="7">
        <f>IF(VLOOKUP($A2362,'2024-25 Schedule'!$A$2:$R$5698,MATCH("neutral_site",'2024-25 Schedule'!$1:$1,0),FALSE),0,_xlfn.IFNA(VLOOKUP($D2362,'Home Court Advantage'!$A$2:$C$1048576,3,FALSE), 25))</f>
        <v>50.395301137423083</v>
      </c>
      <c r="I2362" s="11" t="str">
        <f t="shared" si="764"/>
        <v>West Georgia</v>
      </c>
      <c r="J2362" s="8">
        <f t="shared" si="765"/>
        <v>0.76290071760022971</v>
      </c>
      <c r="K2362" s="8">
        <f t="shared" si="766"/>
        <v>0.23709928239977029</v>
      </c>
      <c r="L2362" s="8">
        <f t="shared" si="767"/>
        <v>0.76290071760022971</v>
      </c>
      <c r="M2362" s="1">
        <f t="shared" si="784"/>
        <v>-8.120604541588655</v>
      </c>
      <c r="N2362" s="1" t="str">
        <f t="shared" ca="1" si="768"/>
        <v/>
      </c>
      <c r="O2362" s="3" t="str">
        <f ca="1">_xlfn.IFNA(IF(B2362&gt;=TODAY(), IF(VLOOKUP(E2362, Lines!$B$2:$AA$1048576, MATCH("Moneyline", Lines!$B$1:$XFD$1, 0), FALSE)&gt;0, 100/(VLOOKUP(E2362, Lines!$B$2:$AA$1048576, MATCH("Moneyline", Lines!$B$1:$XFD$1, 0), FALSE)+100),-VLOOKUP(E2362, Lines!$B$2:$AA$1048576, MATCH("Moneyline", Lines!$B$1:$XFD$1, 0), FALSE)/(-VLOOKUP(E2362, Lines!$B$2:$AA$1048576, MATCH("Moneyline", Lines!$B$1:$XFD$1, 0), FALSE)+100)), ""), "")</f>
        <v/>
      </c>
      <c r="P2362" s="3" t="str">
        <f t="shared" ca="1" si="769"/>
        <v/>
      </c>
      <c r="Q2362" s="3" t="str">
        <f t="shared" ca="1" si="770"/>
        <v/>
      </c>
      <c r="R2362" t="str">
        <f ca="1">_xlfn.IFNA(IF(B2362&gt;=TODAY(), VLOOKUP(E2362, Lines!$B$2:$AA$1048576, MATCH("Line", Lines!$B$1:$XFD$1, 0), FALSE), ""), "")</f>
        <v/>
      </c>
      <c r="S2362" t="str">
        <f t="shared" ca="1" si="771"/>
        <v/>
      </c>
      <c r="T2362" t="str">
        <f t="shared" ca="1" si="772"/>
        <v/>
      </c>
      <c r="U2362" s="12" t="str">
        <f>IF('2024-25 Schedule'!N2362=0, "", '2024-25 Schedule'!N2362)</f>
        <v/>
      </c>
      <c r="V2362" s="12" t="str">
        <f>IF('2024-25 Schedule'!O2362=0, "", '2024-25 Schedule'!O2362)</f>
        <v/>
      </c>
      <c r="W2362" s="12" t="str">
        <f t="shared" si="773"/>
        <v/>
      </c>
      <c r="X2362" s="12" t="str">
        <f t="shared" si="774"/>
        <v/>
      </c>
      <c r="Y2362" s="2">
        <f t="shared" si="775"/>
        <v>1232.6198124022933</v>
      </c>
      <c r="Z2362" s="2">
        <f t="shared" si="776"/>
        <v>1080</v>
      </c>
      <c r="AA2362" s="1">
        <f t="shared" si="777"/>
        <v>152.61981240229329</v>
      </c>
      <c r="AB2362" s="1" t="str">
        <f t="shared" si="778"/>
        <v/>
      </c>
      <c r="AC2362" s="6" t="str">
        <f t="shared" si="779"/>
        <v/>
      </c>
      <c r="AD2362">
        <v>33</v>
      </c>
      <c r="AE2362" s="1" t="str">
        <f t="shared" si="780"/>
        <v/>
      </c>
      <c r="AF2362" s="1">
        <f>IFERROR(IF(D2362=W2362, Games!F2362+AE2362, IF(E2362=W2362, F2362-AE2362,F2362)), "")</f>
        <v>1232.6198124022933</v>
      </c>
      <c r="AG2362" s="1">
        <f>IFERROR(IF(D2362=W2362, Games!G2362-AE2362, IF(E2362=W2362, G2362+AE2362,G2362)), "")</f>
        <v>1080</v>
      </c>
      <c r="AH2362" s="10" t="str">
        <f t="shared" si="781"/>
        <v/>
      </c>
      <c r="AI2362" s="1" t="str">
        <f t="shared" si="782"/>
        <v/>
      </c>
      <c r="AJ2362" s="1" t="str">
        <f t="shared" si="783"/>
        <v/>
      </c>
    </row>
    <row r="2363" spans="1:36">
      <c r="A2363">
        <f>'2024-25 Schedule'!A2363</f>
        <v>401724777</v>
      </c>
      <c r="B2363" s="5">
        <f>'2024-25 Schedule'!$B2363</f>
        <v>45647</v>
      </c>
      <c r="C2363" s="5"/>
      <c r="D2363" t="str">
        <f>'2024-25 Schedule'!$I2363</f>
        <v>Florida State</v>
      </c>
      <c r="E2363" t="str">
        <f>'2024-25 Schedule'!$J2363</f>
        <v>Louisville</v>
      </c>
      <c r="F2363" s="2">
        <f t="array" ref="F2363">_xlfn.IFNA(IF(IF(ISNA(_xlfn.XLOOKUP(D2363, $D$1:$D2362,ROW($D$1:$D2362),,,-1)), 0,_xlfn.XLOOKUP(D2363, $D$1:$D2362,ROW($D$1:$D2362),,,-1))&gt;IF(ISNA(_xlfn.XLOOKUP(D2363, $E$1:$E2362,ROW($E$1:$E2362),,,-1)), 0,_xlfn.XLOOKUP(D2363, $E$1:$E2362,ROW($E$1:$E2362),,,-1)),_xlfn.XLOOKUP(D2363, $D$1:$D2362, $AF$1:$AF2362, ,,-1), _xlfn.XLOOKUP(D2363, $E$1:$E2362, $AG$1:$AG2362, ,,-1)), _xlfn.IFNA(VLOOKUP(D2363, Table1[[Team]:[Pre Season ELO]], 4,FALSE),1080))</f>
        <v>1721.7862302696019</v>
      </c>
      <c r="G2363" s="2">
        <f t="array" ref="G2363">_xlfn.IFNA(IF(IF(ISNA(_xlfn.XLOOKUP(E2363, $D$1:$D2362,ROW($D$1:$D2362),,,-1)), 0,_xlfn.XLOOKUP(E2363, $D$1:$D2362,ROW($D$1:$D2362),,,-1))&gt;IF(ISNA(_xlfn.XLOOKUP(E2363, $E$1:$E2362,ROW($E$1:$E2362),,,-1)),0,_xlfn.XLOOKUP(E2363, $E$1:$E2362,ROW($E$1:$E2362),,,-1)),_xlfn.XLOOKUP(E2363, $D$1:$D2362, $AF$1:$AF2362, ,,-1), _xlfn.XLOOKUP(E2363, $E$1:$E2362, $AG$1:$AG2362, ,,-1)),_xlfn.IFNA(VLOOKUP(E2363, Table1[[Team]:[Pre Season ELO]], 4, FALSE), 1080))</f>
        <v>1703.8041250169831</v>
      </c>
      <c r="H2363" s="7">
        <f>IF(VLOOKUP($A2363,'2024-25 Schedule'!$A$2:$R$5698,MATCH("neutral_site",'2024-25 Schedule'!$1:$1,0),FALSE),0,_xlfn.IFNA(VLOOKUP($D2363,'Home Court Advantage'!$A$2:$C$1048576,3,FALSE), 25))</f>
        <v>67.193734849897439</v>
      </c>
      <c r="I2363" s="11" t="str">
        <f t="shared" si="764"/>
        <v>Florida State</v>
      </c>
      <c r="J2363" s="8">
        <f t="shared" si="765"/>
        <v>0.62017982263987337</v>
      </c>
      <c r="K2363" s="8">
        <f t="shared" si="766"/>
        <v>0.37982017736012663</v>
      </c>
      <c r="L2363" s="8">
        <f t="shared" si="767"/>
        <v>0.62017982263987337</v>
      </c>
      <c r="M2363" s="1">
        <f t="shared" si="784"/>
        <v>-3.4070336041006524</v>
      </c>
      <c r="N2363" s="1" t="str">
        <f t="shared" ca="1" si="768"/>
        <v/>
      </c>
      <c r="O2363" s="3" t="str">
        <f ca="1">_xlfn.IFNA(IF(B2363&gt;=TODAY(), IF(VLOOKUP(E2363, Lines!$B$2:$AA$1048576, MATCH("Moneyline", Lines!$B$1:$XFD$1, 0), FALSE)&gt;0, 100/(VLOOKUP(E2363, Lines!$B$2:$AA$1048576, MATCH("Moneyline", Lines!$B$1:$XFD$1, 0), FALSE)+100),-VLOOKUP(E2363, Lines!$B$2:$AA$1048576, MATCH("Moneyline", Lines!$B$1:$XFD$1, 0), FALSE)/(-VLOOKUP(E2363, Lines!$B$2:$AA$1048576, MATCH("Moneyline", Lines!$B$1:$XFD$1, 0), FALSE)+100)), ""), "")</f>
        <v/>
      </c>
      <c r="P2363" s="3" t="str">
        <f t="shared" ca="1" si="769"/>
        <v/>
      </c>
      <c r="Q2363" s="3" t="str">
        <f t="shared" ca="1" si="770"/>
        <v/>
      </c>
      <c r="R2363" t="str">
        <f ca="1">_xlfn.IFNA(IF(B2363&gt;=TODAY(), VLOOKUP(E2363, Lines!$B$2:$AA$1048576, MATCH("Line", Lines!$B$1:$XFD$1, 0), FALSE), ""), "")</f>
        <v/>
      </c>
      <c r="S2363" t="str">
        <f t="shared" ca="1" si="771"/>
        <v/>
      </c>
      <c r="T2363" t="str">
        <f t="shared" ca="1" si="772"/>
        <v/>
      </c>
      <c r="U2363" s="12" t="str">
        <f>IF('2024-25 Schedule'!N2363=0, "", '2024-25 Schedule'!N2363)</f>
        <v/>
      </c>
      <c r="V2363" s="12" t="str">
        <f>IF('2024-25 Schedule'!O2363=0, "", '2024-25 Schedule'!O2363)</f>
        <v/>
      </c>
      <c r="W2363" s="12" t="str">
        <f t="shared" si="773"/>
        <v/>
      </c>
      <c r="X2363" s="12" t="str">
        <f t="shared" si="774"/>
        <v/>
      </c>
      <c r="Y2363" s="2">
        <f t="shared" si="775"/>
        <v>1721.7862302696019</v>
      </c>
      <c r="Z2363" s="2">
        <f t="shared" si="776"/>
        <v>1703.8041250169831</v>
      </c>
      <c r="AA2363" s="1">
        <f t="shared" si="777"/>
        <v>17.982105252618794</v>
      </c>
      <c r="AB2363" s="1" t="str">
        <f t="shared" si="778"/>
        <v/>
      </c>
      <c r="AC2363" s="6" t="str">
        <f t="shared" si="779"/>
        <v/>
      </c>
      <c r="AD2363">
        <v>33</v>
      </c>
      <c r="AE2363" s="1" t="str">
        <f t="shared" si="780"/>
        <v/>
      </c>
      <c r="AF2363" s="1">
        <f>IFERROR(IF(D2363=W2363, Games!F2363+AE2363, IF(E2363=W2363, F2363-AE2363,F2363)), "")</f>
        <v>1721.7862302696019</v>
      </c>
      <c r="AG2363" s="1">
        <f>IFERROR(IF(D2363=W2363, Games!G2363-AE2363, IF(E2363=W2363, G2363+AE2363,G2363)), "")</f>
        <v>1703.8041250169831</v>
      </c>
      <c r="AH2363" s="10" t="str">
        <f t="shared" si="781"/>
        <v/>
      </c>
      <c r="AI2363" s="1" t="str">
        <f t="shared" si="782"/>
        <v/>
      </c>
      <c r="AJ2363" s="1" t="str">
        <f t="shared" si="783"/>
        <v/>
      </c>
    </row>
    <row r="2364" spans="1:36">
      <c r="A2364">
        <f>'2024-25 Schedule'!A2364</f>
        <v>401726398</v>
      </c>
      <c r="B2364" s="5">
        <f>'2024-25 Schedule'!$B2364</f>
        <v>45647</v>
      </c>
      <c r="C2364" s="5"/>
      <c r="D2364" t="str">
        <f>'2024-25 Schedule'!$I2364</f>
        <v>Eastern Kentucky</v>
      </c>
      <c r="E2364" t="str">
        <f>'2024-25 Schedule'!$J2364</f>
        <v>Jacksonville State</v>
      </c>
      <c r="F2364" s="2">
        <f t="array" ref="F2364">_xlfn.IFNA(IF(IF(ISNA(_xlfn.XLOOKUP(D2364, $D$1:$D2363,ROW($D$1:$D2363),,,-1)), 0,_xlfn.XLOOKUP(D2364, $D$1:$D2363,ROW($D$1:$D2363),,,-1))&gt;IF(ISNA(_xlfn.XLOOKUP(D2364, $E$1:$E2363,ROW($E$1:$E2363),,,-1)), 0,_xlfn.XLOOKUP(D2364, $E$1:$E2363,ROW($E$1:$E2363),,,-1)),_xlfn.XLOOKUP(D2364, $D$1:$D2363, $AF$1:$AF2363, ,,-1), _xlfn.XLOOKUP(D2364, $E$1:$E2363, $AG$1:$AG2363, ,,-1)), _xlfn.IFNA(VLOOKUP(D2364, Table1[[Team]:[Pre Season ELO]], 4,FALSE),1080))</f>
        <v>1453.5833988441786</v>
      </c>
      <c r="G2364" s="2">
        <f t="array" ref="G2364">_xlfn.IFNA(IF(IF(ISNA(_xlfn.XLOOKUP(E2364, $D$1:$D2363,ROW($D$1:$D2363),,,-1)), 0,_xlfn.XLOOKUP(E2364, $D$1:$D2363,ROW($D$1:$D2363),,,-1))&gt;IF(ISNA(_xlfn.XLOOKUP(E2364, $E$1:$E2363,ROW($E$1:$E2363),,,-1)),0,_xlfn.XLOOKUP(E2364, $E$1:$E2363,ROW($E$1:$E2363),,,-1)),_xlfn.XLOOKUP(E2364, $D$1:$D2363, $AF$1:$AF2363, ,,-1), _xlfn.XLOOKUP(E2364, $E$1:$E2363, $AG$1:$AG2363, ,,-1)),_xlfn.IFNA(VLOOKUP(E2364, Table1[[Team]:[Pre Season ELO]], 4, FALSE), 1080))</f>
        <v>1484.4992917063457</v>
      </c>
      <c r="H2364" s="7">
        <f>IF(VLOOKUP($A2364,'2024-25 Schedule'!$A$2:$R$5698,MATCH("neutral_site",'2024-25 Schedule'!$1:$1,0),FALSE),0,_xlfn.IFNA(VLOOKUP($D2364,'Home Court Advantage'!$A$2:$C$1048576,3,FALSE), 25))</f>
        <v>50.395301137423083</v>
      </c>
      <c r="I2364" s="11" t="str">
        <f t="shared" si="764"/>
        <v>Eastern Kentucky</v>
      </c>
      <c r="J2364" s="8">
        <f t="shared" si="765"/>
        <v>0.52800378550635796</v>
      </c>
      <c r="K2364" s="8">
        <f t="shared" si="766"/>
        <v>0.47199621449364204</v>
      </c>
      <c r="L2364" s="8">
        <f t="shared" si="767"/>
        <v>0.52800378550635796</v>
      </c>
      <c r="M2364" s="1">
        <f t="shared" si="784"/>
        <v>-0.77917633101023964</v>
      </c>
      <c r="N2364" s="1" t="str">
        <f t="shared" ca="1" si="768"/>
        <v/>
      </c>
      <c r="O2364" s="3" t="str">
        <f ca="1">_xlfn.IFNA(IF(B2364&gt;=TODAY(), IF(VLOOKUP(E2364, Lines!$B$2:$AA$1048576, MATCH("Moneyline", Lines!$B$1:$XFD$1, 0), FALSE)&gt;0, 100/(VLOOKUP(E2364, Lines!$B$2:$AA$1048576, MATCH("Moneyline", Lines!$B$1:$XFD$1, 0), FALSE)+100),-VLOOKUP(E2364, Lines!$B$2:$AA$1048576, MATCH("Moneyline", Lines!$B$1:$XFD$1, 0), FALSE)/(-VLOOKUP(E2364, Lines!$B$2:$AA$1048576, MATCH("Moneyline", Lines!$B$1:$XFD$1, 0), FALSE)+100)), ""), "")</f>
        <v/>
      </c>
      <c r="P2364" s="3" t="str">
        <f t="shared" ca="1" si="769"/>
        <v/>
      </c>
      <c r="Q2364" s="3" t="str">
        <f t="shared" ca="1" si="770"/>
        <v/>
      </c>
      <c r="R2364" t="str">
        <f ca="1">_xlfn.IFNA(IF(B2364&gt;=TODAY(), VLOOKUP(E2364, Lines!$B$2:$AA$1048576, MATCH("Line", Lines!$B$1:$XFD$1, 0), FALSE), ""), "")</f>
        <v/>
      </c>
      <c r="S2364" t="str">
        <f t="shared" ca="1" si="771"/>
        <v/>
      </c>
      <c r="T2364" t="str">
        <f t="shared" ca="1" si="772"/>
        <v/>
      </c>
      <c r="U2364" s="12" t="str">
        <f>IF('2024-25 Schedule'!N2364=0, "", '2024-25 Schedule'!N2364)</f>
        <v/>
      </c>
      <c r="V2364" s="12" t="str">
        <f>IF('2024-25 Schedule'!O2364=0, "", '2024-25 Schedule'!O2364)</f>
        <v/>
      </c>
      <c r="W2364" s="12" t="str">
        <f t="shared" si="773"/>
        <v/>
      </c>
      <c r="X2364" s="12" t="str">
        <f t="shared" si="774"/>
        <v/>
      </c>
      <c r="Y2364" s="2">
        <f t="shared" si="775"/>
        <v>1453.5833988441786</v>
      </c>
      <c r="Z2364" s="2">
        <f t="shared" si="776"/>
        <v>1484.4992917063457</v>
      </c>
      <c r="AA2364" s="1">
        <f t="shared" si="777"/>
        <v>-30.915892862167084</v>
      </c>
      <c r="AB2364" s="1" t="str">
        <f t="shared" si="778"/>
        <v/>
      </c>
      <c r="AC2364" s="6" t="str">
        <f t="shared" si="779"/>
        <v/>
      </c>
      <c r="AD2364">
        <v>33</v>
      </c>
      <c r="AE2364" s="1" t="str">
        <f t="shared" si="780"/>
        <v/>
      </c>
      <c r="AF2364" s="1">
        <f>IFERROR(IF(D2364=W2364, Games!F2364+AE2364, IF(E2364=W2364, F2364-AE2364,F2364)), "")</f>
        <v>1453.5833988441786</v>
      </c>
      <c r="AG2364" s="1">
        <f>IFERROR(IF(D2364=W2364, Games!G2364-AE2364, IF(E2364=W2364, G2364+AE2364,G2364)), "")</f>
        <v>1484.4992917063457</v>
      </c>
      <c r="AH2364" s="10" t="str">
        <f t="shared" si="781"/>
        <v/>
      </c>
      <c r="AI2364" s="1" t="str">
        <f t="shared" si="782"/>
        <v/>
      </c>
      <c r="AJ2364" s="1" t="str">
        <f t="shared" si="783"/>
        <v/>
      </c>
    </row>
    <row r="2365" spans="1:36">
      <c r="A2365">
        <f>'2024-25 Schedule'!A2365</f>
        <v>401706953</v>
      </c>
      <c r="B2365" s="5">
        <f>'2024-25 Schedule'!$B2365</f>
        <v>45647</v>
      </c>
      <c r="C2365" s="5"/>
      <c r="D2365" t="str">
        <f>'2024-25 Schedule'!$I2365</f>
        <v>Houston</v>
      </c>
      <c r="E2365" t="str">
        <f>'2024-25 Schedule'!$J2365</f>
        <v>Texas A&amp;M-Corpus Christi</v>
      </c>
      <c r="F2365" s="2">
        <f t="array" ref="F2365">_xlfn.IFNA(IF(IF(ISNA(_xlfn.XLOOKUP(D2365, $D$1:$D2364,ROW($D$1:$D2364),,,-1)), 0,_xlfn.XLOOKUP(D2365, $D$1:$D2364,ROW($D$1:$D2364),,,-1))&gt;IF(ISNA(_xlfn.XLOOKUP(D2365, $E$1:$E2364,ROW($E$1:$E2364),,,-1)), 0,_xlfn.XLOOKUP(D2365, $E$1:$E2364,ROW($E$1:$E2364),,,-1)),_xlfn.XLOOKUP(D2365, $D$1:$D2364, $AF$1:$AF2364, ,,-1), _xlfn.XLOOKUP(D2365, $E$1:$E2364, $AG$1:$AG2364, ,,-1)), _xlfn.IFNA(VLOOKUP(D2365, Table1[[Team]:[Pre Season ELO]], 4,FALSE),1080))</f>
        <v>1942.3417544798772</v>
      </c>
      <c r="G2365" s="2">
        <f t="array" ref="G2365">_xlfn.IFNA(IF(IF(ISNA(_xlfn.XLOOKUP(E2365, $D$1:$D2364,ROW($D$1:$D2364),,,-1)), 0,_xlfn.XLOOKUP(E2365, $D$1:$D2364,ROW($D$1:$D2364),,,-1))&gt;IF(ISNA(_xlfn.XLOOKUP(E2365, $E$1:$E2364,ROW($E$1:$E2364),,,-1)),0,_xlfn.XLOOKUP(E2365, $E$1:$E2364,ROW($E$1:$E2364),,,-1)),_xlfn.XLOOKUP(E2365, $D$1:$D2364, $AF$1:$AF2364, ,,-1), _xlfn.XLOOKUP(E2365, $E$1:$E2364, $AG$1:$AG2364, ,,-1)),_xlfn.IFNA(VLOOKUP(E2365, Table1[[Team]:[Pre Season ELO]], 4, FALSE), 1080))</f>
        <v>1466.2601764242997</v>
      </c>
      <c r="H2365" s="7">
        <f>IF(VLOOKUP($A2365,'2024-25 Schedule'!$A$2:$R$5698,MATCH("neutral_site",'2024-25 Schedule'!$1:$1,0),FALSE),0,_xlfn.IFNA(VLOOKUP($D2365,'Home Court Advantage'!$A$2:$C$1048576,3,FALSE), 25))</f>
        <v>55.994779041581197</v>
      </c>
      <c r="I2365" s="11" t="str">
        <f t="shared" si="764"/>
        <v>Houston</v>
      </c>
      <c r="J2365" s="8">
        <f t="shared" si="765"/>
        <v>0.95533524976028406</v>
      </c>
      <c r="K2365" s="8">
        <f t="shared" si="766"/>
        <v>4.4664750239715945E-2</v>
      </c>
      <c r="L2365" s="8">
        <f t="shared" si="767"/>
        <v>0.95533524976028406</v>
      </c>
      <c r="M2365" s="1">
        <f t="shared" si="784"/>
        <v>-21.283054283886351</v>
      </c>
      <c r="N2365" s="1" t="str">
        <f t="shared" ca="1" si="768"/>
        <v/>
      </c>
      <c r="O2365" s="3" t="str">
        <f ca="1">_xlfn.IFNA(IF(B2365&gt;=TODAY(), IF(VLOOKUP(E2365, Lines!$B$2:$AA$1048576, MATCH("Moneyline", Lines!$B$1:$XFD$1, 0), FALSE)&gt;0, 100/(VLOOKUP(E2365, Lines!$B$2:$AA$1048576, MATCH("Moneyline", Lines!$B$1:$XFD$1, 0), FALSE)+100),-VLOOKUP(E2365, Lines!$B$2:$AA$1048576, MATCH("Moneyline", Lines!$B$1:$XFD$1, 0), FALSE)/(-VLOOKUP(E2365, Lines!$B$2:$AA$1048576, MATCH("Moneyline", Lines!$B$1:$XFD$1, 0), FALSE)+100)), ""), "")</f>
        <v/>
      </c>
      <c r="P2365" s="3" t="str">
        <f t="shared" ca="1" si="769"/>
        <v/>
      </c>
      <c r="Q2365" s="3" t="str">
        <f t="shared" ca="1" si="770"/>
        <v/>
      </c>
      <c r="R2365" t="str">
        <f ca="1">_xlfn.IFNA(IF(B2365&gt;=TODAY(), VLOOKUP(E2365, Lines!$B$2:$AA$1048576, MATCH("Line", Lines!$B$1:$XFD$1, 0), FALSE), ""), "")</f>
        <v/>
      </c>
      <c r="S2365" t="str">
        <f t="shared" ca="1" si="771"/>
        <v/>
      </c>
      <c r="T2365" t="str">
        <f t="shared" ca="1" si="772"/>
        <v/>
      </c>
      <c r="U2365" s="12" t="str">
        <f>IF('2024-25 Schedule'!N2365=0, "", '2024-25 Schedule'!N2365)</f>
        <v/>
      </c>
      <c r="V2365" s="12" t="str">
        <f>IF('2024-25 Schedule'!O2365=0, "", '2024-25 Schedule'!O2365)</f>
        <v/>
      </c>
      <c r="W2365" s="12" t="str">
        <f t="shared" si="773"/>
        <v/>
      </c>
      <c r="X2365" s="12" t="str">
        <f t="shared" si="774"/>
        <v/>
      </c>
      <c r="Y2365" s="2">
        <f t="shared" si="775"/>
        <v>1942.3417544798772</v>
      </c>
      <c r="Z2365" s="2">
        <f t="shared" si="776"/>
        <v>1466.2601764242997</v>
      </c>
      <c r="AA2365" s="1">
        <f t="shared" si="777"/>
        <v>476.08157805557744</v>
      </c>
      <c r="AB2365" s="1" t="str">
        <f t="shared" si="778"/>
        <v/>
      </c>
      <c r="AC2365" s="6" t="str">
        <f t="shared" si="779"/>
        <v/>
      </c>
      <c r="AD2365">
        <v>33</v>
      </c>
      <c r="AE2365" s="1" t="str">
        <f t="shared" si="780"/>
        <v/>
      </c>
      <c r="AF2365" s="1">
        <f>IFERROR(IF(D2365=W2365, Games!F2365+AE2365, IF(E2365=W2365, F2365-AE2365,F2365)), "")</f>
        <v>1942.3417544798772</v>
      </c>
      <c r="AG2365" s="1">
        <f>IFERROR(IF(D2365=W2365, Games!G2365-AE2365, IF(E2365=W2365, G2365+AE2365,G2365)), "")</f>
        <v>1466.2601764242997</v>
      </c>
      <c r="AH2365" s="10" t="str">
        <f t="shared" si="781"/>
        <v/>
      </c>
      <c r="AI2365" s="1" t="str">
        <f t="shared" si="782"/>
        <v/>
      </c>
      <c r="AJ2365" s="1" t="str">
        <f t="shared" si="783"/>
        <v/>
      </c>
    </row>
    <row r="2366" spans="1:36">
      <c r="A2366">
        <f>'2024-25 Schedule'!A2366</f>
        <v>401720983</v>
      </c>
      <c r="B2366" s="5">
        <f>'2024-25 Schedule'!$B2366</f>
        <v>45647</v>
      </c>
      <c r="C2366" s="5"/>
      <c r="D2366" t="str">
        <f>'2024-25 Schedule'!$I2366</f>
        <v>Duquesne</v>
      </c>
      <c r="E2366" t="str">
        <f>'2024-25 Schedule'!$J2366</f>
        <v>UC Irvine</v>
      </c>
      <c r="F2366" s="2">
        <f t="array" ref="F2366">_xlfn.IFNA(IF(IF(ISNA(_xlfn.XLOOKUP(D2366, $D$1:$D2365,ROW($D$1:$D2365),,,-1)), 0,_xlfn.XLOOKUP(D2366, $D$1:$D2365,ROW($D$1:$D2365),,,-1))&gt;IF(ISNA(_xlfn.XLOOKUP(D2366, $E$1:$E2365,ROW($E$1:$E2365),,,-1)), 0,_xlfn.XLOOKUP(D2366, $E$1:$E2365,ROW($E$1:$E2365),,,-1)),_xlfn.XLOOKUP(D2366, $D$1:$D2365, $AF$1:$AF2365, ,,-1), _xlfn.XLOOKUP(D2366, $E$1:$E2365, $AG$1:$AG2365, ,,-1)), _xlfn.IFNA(VLOOKUP(D2366, Table1[[Team]:[Pre Season ELO]], 4,FALSE),1080))</f>
        <v>1393.7334772963395</v>
      </c>
      <c r="G2366" s="2">
        <f t="array" ref="G2366">_xlfn.IFNA(IF(IF(ISNA(_xlfn.XLOOKUP(E2366, $D$1:$D2365,ROW($D$1:$D2365),,,-1)), 0,_xlfn.XLOOKUP(E2366, $D$1:$D2365,ROW($D$1:$D2365),,,-1))&gt;IF(ISNA(_xlfn.XLOOKUP(E2366, $E$1:$E2365,ROW($E$1:$E2365),,,-1)),0,_xlfn.XLOOKUP(E2366, $E$1:$E2365,ROW($E$1:$E2365),,,-1)),_xlfn.XLOOKUP(E2366, $D$1:$D2365, $AF$1:$AF2365, ,,-1), _xlfn.XLOOKUP(E2366, $E$1:$E2365, $AG$1:$AG2365, ,,-1)),_xlfn.IFNA(VLOOKUP(E2366, Table1[[Team]:[Pre Season ELO]], 4, FALSE), 1080))</f>
        <v>1731.5814958431408</v>
      </c>
      <c r="H2366" s="7">
        <f>IF(VLOOKUP($A2366,'2024-25 Schedule'!$A$2:$R$5698,MATCH("neutral_site",'2024-25 Schedule'!$1:$1,0),FALSE),0,_xlfn.IFNA(VLOOKUP($D2366,'Home Court Advantage'!$A$2:$C$1048576,3,FALSE), 25))</f>
        <v>50.395301137423083</v>
      </c>
      <c r="I2366" s="11" t="str">
        <f t="shared" si="764"/>
        <v>UC Irvine</v>
      </c>
      <c r="J2366" s="8">
        <f t="shared" si="765"/>
        <v>0.16047328005412395</v>
      </c>
      <c r="K2366" s="8">
        <f t="shared" si="766"/>
        <v>0.83952671994587602</v>
      </c>
      <c r="L2366" s="8">
        <f t="shared" si="767"/>
        <v>0.83952671994587602</v>
      </c>
      <c r="M2366" s="1">
        <f t="shared" si="784"/>
        <v>-11.49810869637513</v>
      </c>
      <c r="N2366" s="1" t="str">
        <f t="shared" ca="1" si="768"/>
        <v/>
      </c>
      <c r="O2366" s="3" t="str">
        <f ca="1">_xlfn.IFNA(IF(B2366&gt;=TODAY(), IF(VLOOKUP(E2366, Lines!$B$2:$AA$1048576, MATCH("Moneyline", Lines!$B$1:$XFD$1, 0), FALSE)&gt;0, 100/(VLOOKUP(E2366, Lines!$B$2:$AA$1048576, MATCH("Moneyline", Lines!$B$1:$XFD$1, 0), FALSE)+100),-VLOOKUP(E2366, Lines!$B$2:$AA$1048576, MATCH("Moneyline", Lines!$B$1:$XFD$1, 0), FALSE)/(-VLOOKUP(E2366, Lines!$B$2:$AA$1048576, MATCH("Moneyline", Lines!$B$1:$XFD$1, 0), FALSE)+100)), ""), "")</f>
        <v/>
      </c>
      <c r="P2366" s="3" t="str">
        <f t="shared" ca="1" si="769"/>
        <v/>
      </c>
      <c r="Q2366" s="3" t="str">
        <f t="shared" ca="1" si="770"/>
        <v/>
      </c>
      <c r="R2366" t="str">
        <f ca="1">_xlfn.IFNA(IF(B2366&gt;=TODAY(), VLOOKUP(E2366, Lines!$B$2:$AA$1048576, MATCH("Line", Lines!$B$1:$XFD$1, 0), FALSE), ""), "")</f>
        <v/>
      </c>
      <c r="S2366" t="str">
        <f t="shared" ca="1" si="771"/>
        <v/>
      </c>
      <c r="T2366" t="str">
        <f t="shared" ca="1" si="772"/>
        <v/>
      </c>
      <c r="U2366" s="12" t="str">
        <f>IF('2024-25 Schedule'!N2366=0, "", '2024-25 Schedule'!N2366)</f>
        <v/>
      </c>
      <c r="V2366" s="12" t="str">
        <f>IF('2024-25 Schedule'!O2366=0, "", '2024-25 Schedule'!O2366)</f>
        <v/>
      </c>
      <c r="W2366" s="12" t="str">
        <f t="shared" si="773"/>
        <v/>
      </c>
      <c r="X2366" s="12" t="str">
        <f t="shared" si="774"/>
        <v/>
      </c>
      <c r="Y2366" s="2">
        <f t="shared" si="775"/>
        <v>1393.7334772963395</v>
      </c>
      <c r="Z2366" s="2">
        <f t="shared" si="776"/>
        <v>1731.5814958431408</v>
      </c>
      <c r="AA2366" s="1">
        <f t="shared" si="777"/>
        <v>-337.84801854680131</v>
      </c>
      <c r="AB2366" s="1" t="str">
        <f t="shared" si="778"/>
        <v/>
      </c>
      <c r="AC2366" s="6" t="str">
        <f t="shared" si="779"/>
        <v/>
      </c>
      <c r="AD2366">
        <v>33</v>
      </c>
      <c r="AE2366" s="1" t="str">
        <f t="shared" si="780"/>
        <v/>
      </c>
      <c r="AF2366" s="1">
        <f>IFERROR(IF(D2366=W2366, Games!F2366+AE2366, IF(E2366=W2366, F2366-AE2366,F2366)), "")</f>
        <v>1393.7334772963395</v>
      </c>
      <c r="AG2366" s="1">
        <f>IFERROR(IF(D2366=W2366, Games!G2366-AE2366, IF(E2366=W2366, G2366+AE2366,G2366)), "")</f>
        <v>1731.5814958431408</v>
      </c>
      <c r="AH2366" s="10" t="str">
        <f t="shared" si="781"/>
        <v/>
      </c>
      <c r="AI2366" s="1" t="str">
        <f t="shared" si="782"/>
        <v/>
      </c>
      <c r="AJ2366" s="1" t="str">
        <f t="shared" si="783"/>
        <v/>
      </c>
    </row>
    <row r="2367" spans="1:36">
      <c r="A2367">
        <f>'2024-25 Schedule'!A2367</f>
        <v>401722029</v>
      </c>
      <c r="B2367" s="5">
        <f>'2024-25 Schedule'!$B2367</f>
        <v>45647</v>
      </c>
      <c r="C2367" s="5"/>
      <c r="D2367" t="str">
        <f>'2024-25 Schedule'!$I2367</f>
        <v>Wagner</v>
      </c>
      <c r="E2367" t="str">
        <f>'2024-25 Schedule'!$J2367</f>
        <v>Penn State-Fayette</v>
      </c>
      <c r="F2367" s="2">
        <f t="array" ref="F2367">_xlfn.IFNA(IF(IF(ISNA(_xlfn.XLOOKUP(D2367, $D$1:$D2366,ROW($D$1:$D2366),,,-1)), 0,_xlfn.XLOOKUP(D2367, $D$1:$D2366,ROW($D$1:$D2366),,,-1))&gt;IF(ISNA(_xlfn.XLOOKUP(D2367, $E$1:$E2366,ROW($E$1:$E2366),,,-1)), 0,_xlfn.XLOOKUP(D2367, $E$1:$E2366,ROW($E$1:$E2366),,,-1)),_xlfn.XLOOKUP(D2367, $D$1:$D2366, $AF$1:$AF2366, ,,-1), _xlfn.XLOOKUP(D2367, $E$1:$E2366, $AG$1:$AG2366, ,,-1)), _xlfn.IFNA(VLOOKUP(D2367, Table1[[Team]:[Pre Season ELO]], 4,FALSE),1080))</f>
        <v>1398.8325128614408</v>
      </c>
      <c r="G2367" s="2">
        <f t="array" ref="G2367">_xlfn.IFNA(IF(IF(ISNA(_xlfn.XLOOKUP(E2367, $D$1:$D2366,ROW($D$1:$D2366),,,-1)), 0,_xlfn.XLOOKUP(E2367, $D$1:$D2366,ROW($D$1:$D2366),,,-1))&gt;IF(ISNA(_xlfn.XLOOKUP(E2367, $E$1:$E2366,ROW($E$1:$E2366),,,-1)),0,_xlfn.XLOOKUP(E2367, $E$1:$E2366,ROW($E$1:$E2366),,,-1)),_xlfn.XLOOKUP(E2367, $D$1:$D2366, $AF$1:$AF2366, ,,-1), _xlfn.XLOOKUP(E2367, $E$1:$E2366, $AG$1:$AG2366, ,,-1)),_xlfn.IFNA(VLOOKUP(E2367, Table1[[Team]:[Pre Season ELO]], 4, FALSE), 1080))</f>
        <v>1080</v>
      </c>
      <c r="H2367" s="7">
        <f>IF(VLOOKUP($A2367,'2024-25 Schedule'!$A$2:$R$5698,MATCH("neutral_site",'2024-25 Schedule'!$1:$1,0),FALSE),0,_xlfn.IFNA(VLOOKUP($D2367,'Home Court Advantage'!$A$2:$C$1048576,3,FALSE), 25))</f>
        <v>37.329852694387469</v>
      </c>
      <c r="I2367" s="11" t="str">
        <f t="shared" si="764"/>
        <v>Wagner</v>
      </c>
      <c r="J2367" s="8">
        <f t="shared" si="765"/>
        <v>0.88597140080664849</v>
      </c>
      <c r="K2367" s="8">
        <f t="shared" si="766"/>
        <v>0.11402859919335151</v>
      </c>
      <c r="L2367" s="8">
        <f t="shared" si="767"/>
        <v>0.88597140080664849</v>
      </c>
      <c r="M2367" s="1">
        <f t="shared" si="784"/>
        <v>-14.246494622233131</v>
      </c>
      <c r="N2367" s="1" t="str">
        <f t="shared" ca="1" si="768"/>
        <v/>
      </c>
      <c r="O2367" s="3" t="str">
        <f ca="1">_xlfn.IFNA(IF(B2367&gt;=TODAY(), IF(VLOOKUP(E2367, Lines!$B$2:$AA$1048576, MATCH("Moneyline", Lines!$B$1:$XFD$1, 0), FALSE)&gt;0, 100/(VLOOKUP(E2367, Lines!$B$2:$AA$1048576, MATCH("Moneyline", Lines!$B$1:$XFD$1, 0), FALSE)+100),-VLOOKUP(E2367, Lines!$B$2:$AA$1048576, MATCH("Moneyline", Lines!$B$1:$XFD$1, 0), FALSE)/(-VLOOKUP(E2367, Lines!$B$2:$AA$1048576, MATCH("Moneyline", Lines!$B$1:$XFD$1, 0), FALSE)+100)), ""), "")</f>
        <v/>
      </c>
      <c r="P2367" s="3" t="str">
        <f t="shared" ca="1" si="769"/>
        <v/>
      </c>
      <c r="Q2367" s="3" t="str">
        <f t="shared" ca="1" si="770"/>
        <v/>
      </c>
      <c r="R2367" t="str">
        <f ca="1">_xlfn.IFNA(IF(B2367&gt;=TODAY(), VLOOKUP(E2367, Lines!$B$2:$AA$1048576, MATCH("Line", Lines!$B$1:$XFD$1, 0), FALSE), ""), "")</f>
        <v/>
      </c>
      <c r="S2367" t="str">
        <f t="shared" ca="1" si="771"/>
        <v/>
      </c>
      <c r="T2367" t="str">
        <f t="shared" ca="1" si="772"/>
        <v/>
      </c>
      <c r="U2367" s="12" t="str">
        <f>IF('2024-25 Schedule'!N2367=0, "", '2024-25 Schedule'!N2367)</f>
        <v/>
      </c>
      <c r="V2367" s="12" t="str">
        <f>IF('2024-25 Schedule'!O2367=0, "", '2024-25 Schedule'!O2367)</f>
        <v/>
      </c>
      <c r="W2367" s="12" t="str">
        <f t="shared" si="773"/>
        <v/>
      </c>
      <c r="X2367" s="12" t="str">
        <f t="shared" si="774"/>
        <v/>
      </c>
      <c r="Y2367" s="2">
        <f t="shared" si="775"/>
        <v>1398.8325128614408</v>
      </c>
      <c r="Z2367" s="2">
        <f t="shared" si="776"/>
        <v>1080</v>
      </c>
      <c r="AA2367" s="1">
        <f t="shared" si="777"/>
        <v>318.83251286144082</v>
      </c>
      <c r="AB2367" s="1" t="str">
        <f t="shared" si="778"/>
        <v/>
      </c>
      <c r="AC2367" s="6" t="str">
        <f t="shared" si="779"/>
        <v/>
      </c>
      <c r="AD2367">
        <v>33</v>
      </c>
      <c r="AE2367" s="1" t="str">
        <f t="shared" si="780"/>
        <v/>
      </c>
      <c r="AF2367" s="1">
        <f>IFERROR(IF(D2367=W2367, Games!F2367+AE2367, IF(E2367=W2367, F2367-AE2367,F2367)), "")</f>
        <v>1398.8325128614408</v>
      </c>
      <c r="AG2367" s="1">
        <f>IFERROR(IF(D2367=W2367, Games!G2367-AE2367, IF(E2367=W2367, G2367+AE2367,G2367)), "")</f>
        <v>1080</v>
      </c>
      <c r="AH2367" s="10" t="str">
        <f t="shared" si="781"/>
        <v/>
      </c>
      <c r="AI2367" s="1" t="str">
        <f t="shared" si="782"/>
        <v/>
      </c>
      <c r="AJ2367" s="1" t="str">
        <f t="shared" si="783"/>
        <v/>
      </c>
    </row>
    <row r="2368" spans="1:36">
      <c r="A2368">
        <f>'2024-25 Schedule'!A2368</f>
        <v>401724778</v>
      </c>
      <c r="B2368" s="5">
        <f>'2024-25 Schedule'!$B2368</f>
        <v>45647</v>
      </c>
      <c r="C2368" s="5"/>
      <c r="D2368" t="str">
        <f>'2024-25 Schedule'!$I2368</f>
        <v>Clemson</v>
      </c>
      <c r="E2368" t="str">
        <f>'2024-25 Schedule'!$J2368</f>
        <v>Wake Forest</v>
      </c>
      <c r="F2368" s="2">
        <f t="array" ref="F2368">_xlfn.IFNA(IF(IF(ISNA(_xlfn.XLOOKUP(D2368, $D$1:$D2367,ROW($D$1:$D2367),,,-1)), 0,_xlfn.XLOOKUP(D2368, $D$1:$D2367,ROW($D$1:$D2367),,,-1))&gt;IF(ISNA(_xlfn.XLOOKUP(D2368, $E$1:$E2367,ROW($E$1:$E2367),,,-1)), 0,_xlfn.XLOOKUP(D2368, $E$1:$E2367,ROW($E$1:$E2367),,,-1)),_xlfn.XLOOKUP(D2368, $D$1:$D2367, $AF$1:$AF2367, ,,-1), _xlfn.XLOOKUP(D2368, $E$1:$E2367, $AG$1:$AG2367, ,,-1)), _xlfn.IFNA(VLOOKUP(D2368, Table1[[Team]:[Pre Season ELO]], 4,FALSE),1080))</f>
        <v>1750.2127263173481</v>
      </c>
      <c r="G2368" s="2">
        <f t="array" ref="G2368">_xlfn.IFNA(IF(IF(ISNA(_xlfn.XLOOKUP(E2368, $D$1:$D2367,ROW($D$1:$D2367),,,-1)), 0,_xlfn.XLOOKUP(E2368, $D$1:$D2367,ROW($D$1:$D2367),,,-1))&gt;IF(ISNA(_xlfn.XLOOKUP(E2368, $E$1:$E2367,ROW($E$1:$E2367),,,-1)),0,_xlfn.XLOOKUP(E2368, $E$1:$E2367,ROW($E$1:$E2367),,,-1)),_xlfn.XLOOKUP(E2368, $D$1:$D2367, $AF$1:$AF2367, ,,-1), _xlfn.XLOOKUP(E2368, $E$1:$E2367, $AG$1:$AG2367, ,,-1)),_xlfn.IFNA(VLOOKUP(E2368, Table1[[Team]:[Pre Season ELO]], 4, FALSE), 1080))</f>
        <v>1754.7089663080742</v>
      </c>
      <c r="H2368" s="7">
        <f>IF(VLOOKUP($A2368,'2024-25 Schedule'!$A$2:$R$5698,MATCH("neutral_site",'2024-25 Schedule'!$1:$1,0),FALSE),0,_xlfn.IFNA(VLOOKUP($D2368,'Home Court Advantage'!$A$2:$C$1048576,3,FALSE), 25))</f>
        <v>72.79321275405556</v>
      </c>
      <c r="I2368" s="11" t="str">
        <f t="shared" si="764"/>
        <v>Clemson</v>
      </c>
      <c r="J2368" s="8">
        <f t="shared" si="765"/>
        <v>0.59704052136010843</v>
      </c>
      <c r="K2368" s="8">
        <f t="shared" si="766"/>
        <v>0.40295947863989157</v>
      </c>
      <c r="L2368" s="8">
        <f t="shared" si="767"/>
        <v>0.59704052136010843</v>
      </c>
      <c r="M2368" s="1">
        <f t="shared" si="784"/>
        <v>-2.7318789105331778</v>
      </c>
      <c r="N2368" s="1" t="str">
        <f t="shared" ca="1" si="768"/>
        <v/>
      </c>
      <c r="O2368" s="3" t="str">
        <f ca="1">_xlfn.IFNA(IF(B2368&gt;=TODAY(), IF(VLOOKUP(E2368, Lines!$B$2:$AA$1048576, MATCH("Moneyline", Lines!$B$1:$XFD$1, 0), FALSE)&gt;0, 100/(VLOOKUP(E2368, Lines!$B$2:$AA$1048576, MATCH("Moneyline", Lines!$B$1:$XFD$1, 0), FALSE)+100),-VLOOKUP(E2368, Lines!$B$2:$AA$1048576, MATCH("Moneyline", Lines!$B$1:$XFD$1, 0), FALSE)/(-VLOOKUP(E2368, Lines!$B$2:$AA$1048576, MATCH("Moneyline", Lines!$B$1:$XFD$1, 0), FALSE)+100)), ""), "")</f>
        <v/>
      </c>
      <c r="P2368" s="3" t="str">
        <f t="shared" ca="1" si="769"/>
        <v/>
      </c>
      <c r="Q2368" s="3" t="str">
        <f t="shared" ca="1" si="770"/>
        <v/>
      </c>
      <c r="R2368" t="str">
        <f ca="1">_xlfn.IFNA(IF(B2368&gt;=TODAY(), VLOOKUP(E2368, Lines!$B$2:$AA$1048576, MATCH("Line", Lines!$B$1:$XFD$1, 0), FALSE), ""), "")</f>
        <v/>
      </c>
      <c r="S2368" t="str">
        <f t="shared" ca="1" si="771"/>
        <v/>
      </c>
      <c r="T2368" t="str">
        <f t="shared" ca="1" si="772"/>
        <v/>
      </c>
      <c r="U2368" s="12" t="str">
        <f>IF('2024-25 Schedule'!N2368=0, "", '2024-25 Schedule'!N2368)</f>
        <v/>
      </c>
      <c r="V2368" s="12" t="str">
        <f>IF('2024-25 Schedule'!O2368=0, "", '2024-25 Schedule'!O2368)</f>
        <v/>
      </c>
      <c r="W2368" s="12" t="str">
        <f t="shared" si="773"/>
        <v/>
      </c>
      <c r="X2368" s="12" t="str">
        <f t="shared" si="774"/>
        <v/>
      </c>
      <c r="Y2368" s="2">
        <f t="shared" si="775"/>
        <v>1750.2127263173481</v>
      </c>
      <c r="Z2368" s="2">
        <f t="shared" si="776"/>
        <v>1754.7089663080742</v>
      </c>
      <c r="AA2368" s="1">
        <f t="shared" si="777"/>
        <v>-4.4962399907260533</v>
      </c>
      <c r="AB2368" s="1" t="str">
        <f t="shared" si="778"/>
        <v/>
      </c>
      <c r="AC2368" s="6" t="str">
        <f t="shared" si="779"/>
        <v/>
      </c>
      <c r="AD2368">
        <v>33</v>
      </c>
      <c r="AE2368" s="1" t="str">
        <f t="shared" si="780"/>
        <v/>
      </c>
      <c r="AF2368" s="1">
        <f>IFERROR(IF(D2368=W2368, Games!F2368+AE2368, IF(E2368=W2368, F2368-AE2368,F2368)), "")</f>
        <v>1750.2127263173481</v>
      </c>
      <c r="AG2368" s="1">
        <f>IFERROR(IF(D2368=W2368, Games!G2368-AE2368, IF(E2368=W2368, G2368+AE2368,G2368)), "")</f>
        <v>1754.7089663080742</v>
      </c>
      <c r="AH2368" s="10" t="str">
        <f t="shared" si="781"/>
        <v/>
      </c>
      <c r="AI2368" s="1" t="str">
        <f t="shared" si="782"/>
        <v/>
      </c>
      <c r="AJ2368" s="1" t="str">
        <f t="shared" si="783"/>
        <v/>
      </c>
    </row>
    <row r="2369" spans="1:36">
      <c r="A2369">
        <f>'2024-25 Schedule'!A2369</f>
        <v>401729285</v>
      </c>
      <c r="B2369" s="5">
        <f>'2024-25 Schedule'!$B2369</f>
        <v>45647</v>
      </c>
      <c r="C2369" s="5"/>
      <c r="D2369" t="str">
        <f>'2024-25 Schedule'!$I2369</f>
        <v>Arkansas</v>
      </c>
      <c r="E2369" t="str">
        <f>'2024-25 Schedule'!$J2369</f>
        <v>North Carolina A&amp;T</v>
      </c>
      <c r="F2369" s="2">
        <f t="array" ref="F2369">_xlfn.IFNA(IF(IF(ISNA(_xlfn.XLOOKUP(D2369, $D$1:$D2368,ROW($D$1:$D2368),,,-1)), 0,_xlfn.XLOOKUP(D2369, $D$1:$D2368,ROW($D$1:$D2368),,,-1))&gt;IF(ISNA(_xlfn.XLOOKUP(D2369, $E$1:$E2368,ROW($E$1:$E2368),,,-1)), 0,_xlfn.XLOOKUP(D2369, $E$1:$E2368,ROW($E$1:$E2368),,,-1)),_xlfn.XLOOKUP(D2369, $D$1:$D2368, $AF$1:$AF2368, ,,-1), _xlfn.XLOOKUP(D2369, $E$1:$E2368, $AG$1:$AG2368, ,,-1)), _xlfn.IFNA(VLOOKUP(D2369, Table1[[Team]:[Pre Season ELO]], 4,FALSE),1080))</f>
        <v>1799.2002026559962</v>
      </c>
      <c r="G2369" s="2">
        <f t="array" ref="G2369">_xlfn.IFNA(IF(IF(ISNA(_xlfn.XLOOKUP(E2369, $D$1:$D2368,ROW($D$1:$D2368),,,-1)), 0,_xlfn.XLOOKUP(E2369, $D$1:$D2368,ROW($D$1:$D2368),,,-1))&gt;IF(ISNA(_xlfn.XLOOKUP(E2369, $E$1:$E2368,ROW($E$1:$E2368),,,-1)),0,_xlfn.XLOOKUP(E2369, $E$1:$E2368,ROW($E$1:$E2368),,,-1)),_xlfn.XLOOKUP(E2369, $D$1:$D2368, $AF$1:$AF2368, ,,-1), _xlfn.XLOOKUP(E2369, $E$1:$E2368, $AG$1:$AG2368, ,,-1)),_xlfn.IFNA(VLOOKUP(E2369, Table1[[Team]:[Pre Season ELO]], 4, FALSE), 1080))</f>
        <v>1402.7753567252657</v>
      </c>
      <c r="H2369" s="7">
        <f>IF(VLOOKUP($A2369,'2024-25 Schedule'!$A$2:$R$5698,MATCH("neutral_site",'2024-25 Schedule'!$1:$1,0),FALSE),0,_xlfn.IFNA(VLOOKUP($D2369,'Home Court Advantage'!$A$2:$C$1048576,3,FALSE), 25))</f>
        <v>74.659705388774938</v>
      </c>
      <c r="I2369" s="11" t="str">
        <f t="shared" si="764"/>
        <v>Arkansas</v>
      </c>
      <c r="J2369" s="8">
        <f t="shared" si="765"/>
        <v>0.93771822536855731</v>
      </c>
      <c r="K2369" s="8">
        <f t="shared" si="766"/>
        <v>6.2281774631442688E-2</v>
      </c>
      <c r="L2369" s="8">
        <f t="shared" si="767"/>
        <v>0.93771822536855731</v>
      </c>
      <c r="M2369" s="1">
        <f t="shared" si="784"/>
        <v>-18.843382052780218</v>
      </c>
      <c r="N2369" s="1" t="str">
        <f t="shared" ca="1" si="768"/>
        <v>Arkansas</v>
      </c>
      <c r="O2369" s="3">
        <f ca="1">_xlfn.IFNA(IF(B2369&gt;=TODAY(), IF(VLOOKUP(E2369, Lines!$B$2:$AA$1048576, MATCH("Moneyline", Lines!$B$1:$XFD$1, 0), FALSE)&gt;0, 100/(VLOOKUP(E2369, Lines!$B$2:$AA$1048576, MATCH("Moneyline", Lines!$B$1:$XFD$1, 0), FALSE)+100),-VLOOKUP(E2369, Lines!$B$2:$AA$1048576, MATCH("Moneyline", Lines!$B$1:$XFD$1, 0), FALSE)/(-VLOOKUP(E2369, Lines!$B$2:$AA$1048576, MATCH("Moneyline", Lines!$B$1:$XFD$1, 0), FALSE)+100)), ""), "")</f>
        <v>0.13793103448275862</v>
      </c>
      <c r="P2369" s="3">
        <f t="shared" ca="1" si="769"/>
        <v>0.86206896551724133</v>
      </c>
      <c r="Q2369" s="3">
        <f t="shared" ca="1" si="770"/>
        <v>0.86206896551724133</v>
      </c>
      <c r="R2369">
        <f ca="1">_xlfn.IFNA(IF(B2369&gt;=TODAY(), VLOOKUP(E2369, Lines!$B$2:$AA$1048576, MATCH("Line", Lines!$B$1:$XFD$1, 0), FALSE), ""), "")</f>
        <v>13</v>
      </c>
      <c r="S2369">
        <f t="shared" ca="1" si="771"/>
        <v>-13</v>
      </c>
      <c r="T2369">
        <f t="shared" ca="1" si="772"/>
        <v>-13</v>
      </c>
      <c r="U2369" s="12" t="str">
        <f>IF('2024-25 Schedule'!N2369=0, "", '2024-25 Schedule'!N2369)</f>
        <v/>
      </c>
      <c r="V2369" s="12" t="str">
        <f>IF('2024-25 Schedule'!O2369=0, "", '2024-25 Schedule'!O2369)</f>
        <v/>
      </c>
      <c r="W2369" s="12" t="str">
        <f t="shared" si="773"/>
        <v/>
      </c>
      <c r="X2369" s="12" t="str">
        <f t="shared" si="774"/>
        <v/>
      </c>
      <c r="Y2369" s="2">
        <f t="shared" si="775"/>
        <v>1799.2002026559962</v>
      </c>
      <c r="Z2369" s="2">
        <f t="shared" si="776"/>
        <v>1402.7753567252657</v>
      </c>
      <c r="AA2369" s="1">
        <f t="shared" si="777"/>
        <v>396.4248459307305</v>
      </c>
      <c r="AB2369" s="1" t="str">
        <f t="shared" si="778"/>
        <v/>
      </c>
      <c r="AC2369" s="6" t="str">
        <f t="shared" si="779"/>
        <v/>
      </c>
      <c r="AD2369">
        <v>33</v>
      </c>
      <c r="AE2369" s="1" t="str">
        <f t="shared" si="780"/>
        <v/>
      </c>
      <c r="AF2369" s="1">
        <f>IFERROR(IF(D2369=W2369, Games!F2369+AE2369, IF(E2369=W2369, F2369-AE2369,F2369)), "")</f>
        <v>1799.2002026559962</v>
      </c>
      <c r="AG2369" s="1">
        <f>IFERROR(IF(D2369=W2369, Games!G2369-AE2369, IF(E2369=W2369, G2369+AE2369,G2369)), "")</f>
        <v>1402.7753567252657</v>
      </c>
      <c r="AH2369" s="10" t="str">
        <f t="shared" si="781"/>
        <v/>
      </c>
      <c r="AI2369" s="1" t="str">
        <f t="shared" si="782"/>
        <v/>
      </c>
      <c r="AJ2369" s="1" t="str">
        <f t="shared" si="783"/>
        <v/>
      </c>
    </row>
    <row r="2370" spans="1:36">
      <c r="A2370">
        <f>'2024-25 Schedule'!A2370</f>
        <v>401706925</v>
      </c>
      <c r="B2370" s="5">
        <f>'2024-25 Schedule'!$B2370</f>
        <v>45647</v>
      </c>
      <c r="C2370" s="5"/>
      <c r="D2370" t="str">
        <f>'2024-25 Schedule'!$I2370</f>
        <v>Colorado</v>
      </c>
      <c r="E2370" t="str">
        <f>'2024-25 Schedule'!$J2370</f>
        <v>Bellarmine</v>
      </c>
      <c r="F2370" s="2">
        <f t="array" ref="F2370">_xlfn.IFNA(IF(IF(ISNA(_xlfn.XLOOKUP(D2370, $D$1:$D2369,ROW($D$1:$D2369),,,-1)), 0,_xlfn.XLOOKUP(D2370, $D$1:$D2369,ROW($D$1:$D2369),,,-1))&gt;IF(ISNA(_xlfn.XLOOKUP(D2370, $E$1:$E2369,ROW($E$1:$E2369),,,-1)), 0,_xlfn.XLOOKUP(D2370, $E$1:$E2369,ROW($E$1:$E2369),,,-1)),_xlfn.XLOOKUP(D2370, $D$1:$D2369, $AF$1:$AF2369, ,,-1), _xlfn.XLOOKUP(D2370, $E$1:$E2369, $AG$1:$AG2369, ,,-1)), _xlfn.IFNA(VLOOKUP(D2370, Table1[[Team]:[Pre Season ELO]], 4,FALSE),1080))</f>
        <v>1662.5176470250613</v>
      </c>
      <c r="G2370" s="2">
        <f t="array" ref="G2370">_xlfn.IFNA(IF(IF(ISNA(_xlfn.XLOOKUP(E2370, $D$1:$D2369,ROW($D$1:$D2369),,,-1)), 0,_xlfn.XLOOKUP(E2370, $D$1:$D2369,ROW($D$1:$D2369),,,-1))&gt;IF(ISNA(_xlfn.XLOOKUP(E2370, $E$1:$E2369,ROW($E$1:$E2369),,,-1)),0,_xlfn.XLOOKUP(E2370, $E$1:$E2369,ROW($E$1:$E2369),,,-1)),_xlfn.XLOOKUP(E2370, $D$1:$D2369, $AF$1:$AF2369, ,,-1), _xlfn.XLOOKUP(E2370, $E$1:$E2369, $AG$1:$AG2369, ,,-1)),_xlfn.IFNA(VLOOKUP(E2370, Table1[[Team]:[Pre Season ELO]], 4, FALSE), 1080))</f>
        <v>1300.30403736986</v>
      </c>
      <c r="H2370" s="7">
        <f>IF(VLOOKUP($A2370,'2024-25 Schedule'!$A$2:$R$5698,MATCH("neutral_site",'2024-25 Schedule'!$1:$1,0),FALSE),0,_xlfn.IFNA(VLOOKUP($D2370,'Home Court Advantage'!$A$2:$C$1048576,3,FALSE), 25))</f>
        <v>74.659705388774938</v>
      </c>
      <c r="I2370" s="11" t="str">
        <f t="shared" si="764"/>
        <v>Colorado</v>
      </c>
      <c r="J2370" s="8">
        <f t="shared" si="765"/>
        <v>0.92517597620838099</v>
      </c>
      <c r="K2370" s="8">
        <f t="shared" si="766"/>
        <v>7.482402379161901E-2</v>
      </c>
      <c r="L2370" s="8">
        <f t="shared" si="767"/>
        <v>0.92517597620838099</v>
      </c>
      <c r="M2370" s="1">
        <f t="shared" si="784"/>
        <v>-17.474932601759047</v>
      </c>
      <c r="N2370" s="1" t="str">
        <f t="shared" ca="1" si="768"/>
        <v/>
      </c>
      <c r="O2370" s="3" t="str">
        <f ca="1">_xlfn.IFNA(IF(B2370&gt;=TODAY(), IF(VLOOKUP(E2370, Lines!$B$2:$AA$1048576, MATCH("Moneyline", Lines!$B$1:$XFD$1, 0), FALSE)&gt;0, 100/(VLOOKUP(E2370, Lines!$B$2:$AA$1048576, MATCH("Moneyline", Lines!$B$1:$XFD$1, 0), FALSE)+100),-VLOOKUP(E2370, Lines!$B$2:$AA$1048576, MATCH("Moneyline", Lines!$B$1:$XFD$1, 0), FALSE)/(-VLOOKUP(E2370, Lines!$B$2:$AA$1048576, MATCH("Moneyline", Lines!$B$1:$XFD$1, 0), FALSE)+100)), ""), "")</f>
        <v/>
      </c>
      <c r="P2370" s="3" t="str">
        <f t="shared" ca="1" si="769"/>
        <v/>
      </c>
      <c r="Q2370" s="3" t="str">
        <f t="shared" ca="1" si="770"/>
        <v/>
      </c>
      <c r="R2370" t="str">
        <f ca="1">_xlfn.IFNA(IF(B2370&gt;=TODAY(), VLOOKUP(E2370, Lines!$B$2:$AA$1048576, MATCH("Line", Lines!$B$1:$XFD$1, 0), FALSE), ""), "")</f>
        <v/>
      </c>
      <c r="S2370" t="str">
        <f t="shared" ca="1" si="771"/>
        <v/>
      </c>
      <c r="T2370" t="str">
        <f t="shared" ca="1" si="772"/>
        <v/>
      </c>
      <c r="U2370" s="12" t="str">
        <f>IF('2024-25 Schedule'!N2370=0, "", '2024-25 Schedule'!N2370)</f>
        <v/>
      </c>
      <c r="V2370" s="12" t="str">
        <f>IF('2024-25 Schedule'!O2370=0, "", '2024-25 Schedule'!O2370)</f>
        <v/>
      </c>
      <c r="W2370" s="12" t="str">
        <f t="shared" si="773"/>
        <v/>
      </c>
      <c r="X2370" s="12" t="str">
        <f t="shared" si="774"/>
        <v/>
      </c>
      <c r="Y2370" s="2">
        <f t="shared" si="775"/>
        <v>1662.5176470250613</v>
      </c>
      <c r="Z2370" s="2">
        <f t="shared" si="776"/>
        <v>1300.30403736986</v>
      </c>
      <c r="AA2370" s="1">
        <f t="shared" si="777"/>
        <v>362.21360965520125</v>
      </c>
      <c r="AB2370" s="1" t="str">
        <f t="shared" si="778"/>
        <v/>
      </c>
      <c r="AC2370" s="6" t="str">
        <f t="shared" si="779"/>
        <v/>
      </c>
      <c r="AD2370">
        <v>33</v>
      </c>
      <c r="AE2370" s="1" t="str">
        <f t="shared" si="780"/>
        <v/>
      </c>
      <c r="AF2370" s="1">
        <f>IFERROR(IF(D2370=W2370, Games!F2370+AE2370, IF(E2370=W2370, F2370-AE2370,F2370)), "")</f>
        <v>1662.5176470250613</v>
      </c>
      <c r="AG2370" s="1">
        <f>IFERROR(IF(D2370=W2370, Games!G2370-AE2370, IF(E2370=W2370, G2370+AE2370,G2370)), "")</f>
        <v>1300.30403736986</v>
      </c>
      <c r="AH2370" s="10" t="str">
        <f t="shared" si="781"/>
        <v/>
      </c>
      <c r="AI2370" s="1" t="str">
        <f t="shared" si="782"/>
        <v/>
      </c>
      <c r="AJ2370" s="1" t="str">
        <f t="shared" si="783"/>
        <v/>
      </c>
    </row>
    <row r="2371" spans="1:36">
      <c r="A2371">
        <f>'2024-25 Schedule'!A2371</f>
        <v>401714508</v>
      </c>
      <c r="B2371" s="5">
        <f>'2024-25 Schedule'!$B2371</f>
        <v>45647</v>
      </c>
      <c r="C2371" s="5"/>
      <c r="D2371" t="str">
        <f>'2024-25 Schedule'!$I2371</f>
        <v>Arkansas State</v>
      </c>
      <c r="E2371" t="str">
        <f>'2024-25 Schedule'!$J2371</f>
        <v>Coastal Carolina</v>
      </c>
      <c r="F2371" s="2">
        <f t="array" ref="F2371">_xlfn.IFNA(IF(IF(ISNA(_xlfn.XLOOKUP(D2371, $D$1:$D2370,ROW($D$1:$D2370),,,-1)), 0,_xlfn.XLOOKUP(D2371, $D$1:$D2370,ROW($D$1:$D2370),,,-1))&gt;IF(ISNA(_xlfn.XLOOKUP(D2371, $E$1:$E2370,ROW($E$1:$E2370),,,-1)), 0,_xlfn.XLOOKUP(D2371, $E$1:$E2370,ROW($E$1:$E2370),,,-1)),_xlfn.XLOOKUP(D2371, $D$1:$D2370, $AF$1:$AF2370, ,,-1), _xlfn.XLOOKUP(D2371, $E$1:$E2370, $AG$1:$AG2370, ,,-1)), _xlfn.IFNA(VLOOKUP(D2371, Table1[[Team]:[Pre Season ELO]], 4,FALSE),1080))</f>
        <v>1633.3859234338779</v>
      </c>
      <c r="G2371" s="2">
        <f t="array" ref="G2371">_xlfn.IFNA(IF(IF(ISNA(_xlfn.XLOOKUP(E2371, $D$1:$D2370,ROW($D$1:$D2370),,,-1)), 0,_xlfn.XLOOKUP(E2371, $D$1:$D2370,ROW($D$1:$D2370),,,-1))&gt;IF(ISNA(_xlfn.XLOOKUP(E2371, $E$1:$E2370,ROW($E$1:$E2370),,,-1)),0,_xlfn.XLOOKUP(E2371, $E$1:$E2370,ROW($E$1:$E2370),,,-1)),_xlfn.XLOOKUP(E2371, $D$1:$D2370, $AF$1:$AF2370, ,,-1), _xlfn.XLOOKUP(E2371, $E$1:$E2370, $AG$1:$AG2370, ,,-1)),_xlfn.IFNA(VLOOKUP(E2371, Table1[[Team]:[Pre Season ELO]], 4, FALSE), 1080))</f>
        <v>1299.4161122325002</v>
      </c>
      <c r="H2371" s="7">
        <f>IF(VLOOKUP($A2371,'2024-25 Schedule'!$A$2:$R$5698,MATCH("neutral_site",'2024-25 Schedule'!$1:$1,0),FALSE),0,_xlfn.IFNA(VLOOKUP($D2371,'Home Court Advantage'!$A$2:$C$1048576,3,FALSE), 25))</f>
        <v>55.994779041581197</v>
      </c>
      <c r="I2371" s="11" t="str">
        <f t="shared" ref="I2371:I2434" si="785">IF(J2371&gt;0.5,D2371, IF(J2371&lt;0.5,E2371,""))</f>
        <v>Arkansas State</v>
      </c>
      <c r="J2371" s="8">
        <f t="shared" ref="J2371:J2434" si="786">IF(ISBLANK(D2371), "",1/(1+10^((((G2371)-(F2371+H2371))/400))))</f>
        <v>0.90420248957035765</v>
      </c>
      <c r="K2371" s="8">
        <f t="shared" ref="K2371:K2434" si="787">1-J2371</f>
        <v>9.5797510429642352E-2</v>
      </c>
      <c r="L2371" s="8">
        <f t="shared" ref="L2371:L2434" si="788">IF(IF(ISBLANK(D2371), "",1/(1+10^((((G2371)-(F2371+H2371))/400))))&gt;0.5, IF(ISBLANK(D2371), "",1/(1+10^((((G2371)-(F2371+H2371))/400)))), 1-IF(ISBLANK(D2371), "",1/(1+10^((((G2371)-(F2371+H2371))/400)))))</f>
        <v>0.90420248957035765</v>
      </c>
      <c r="M2371" s="1">
        <f t="shared" si="784"/>
        <v>-15.598583609718363</v>
      </c>
      <c r="N2371" s="1" t="str">
        <f t="shared" ref="N2371:N2434" ca="1" si="789">IF(T2371="", "", IF(R2371&lt;0, E2371, D2371))</f>
        <v/>
      </c>
      <c r="O2371" s="3" t="str">
        <f ca="1">_xlfn.IFNA(IF(B2371&gt;=TODAY(), IF(VLOOKUP(E2371, Lines!$B$2:$AA$1048576, MATCH("Moneyline", Lines!$B$1:$XFD$1, 0), FALSE)&gt;0, 100/(VLOOKUP(E2371, Lines!$B$2:$AA$1048576, MATCH("Moneyline", Lines!$B$1:$XFD$1, 0), FALSE)+100),-VLOOKUP(E2371, Lines!$B$2:$AA$1048576, MATCH("Moneyline", Lines!$B$1:$XFD$1, 0), FALSE)/(-VLOOKUP(E2371, Lines!$B$2:$AA$1048576, MATCH("Moneyline", Lines!$B$1:$XFD$1, 0), FALSE)+100)), ""), "")</f>
        <v/>
      </c>
      <c r="P2371" s="3" t="str">
        <f t="shared" ref="P2371:P2434" ca="1" si="790">IF(O2371="","",1-O2371)</f>
        <v/>
      </c>
      <c r="Q2371" s="3" t="str">
        <f t="shared" ref="Q2371:Q2434" ca="1" si="791">IF(O2371="", "",MAX(O2371:P2371))</f>
        <v/>
      </c>
      <c r="R2371" t="str">
        <f ca="1">_xlfn.IFNA(IF(B2371&gt;=TODAY(), VLOOKUP(E2371, Lines!$B$2:$AA$1048576, MATCH("Line", Lines!$B$1:$XFD$1, 0), FALSE), ""), "")</f>
        <v/>
      </c>
      <c r="S2371" t="str">
        <f t="shared" ref="S2371:S2434" ca="1" si="792">IF(R2371="", "", -R2371)</f>
        <v/>
      </c>
      <c r="T2371" t="str">
        <f t="shared" ref="T2371:T2434" ca="1" si="793">IF(R2371="", "", MIN(R2371:S2371))</f>
        <v/>
      </c>
      <c r="U2371" s="12" t="str">
        <f>IF('2024-25 Schedule'!N2371=0, "", '2024-25 Schedule'!N2371)</f>
        <v/>
      </c>
      <c r="V2371" s="12" t="str">
        <f>IF('2024-25 Schedule'!O2371=0, "", '2024-25 Schedule'!O2371)</f>
        <v/>
      </c>
      <c r="W2371" s="12" t="str">
        <f t="shared" ref="W2371:W2434" si="794">IF(U2371="", "",IF(U2371&gt;V2371, D2371, E2371))</f>
        <v/>
      </c>
      <c r="X2371" s="12" t="str">
        <f t="shared" ref="X2371:X2434" si="795">IFERROR(IF(ISBLANK(U2371), "",U2371-V2371), "")</f>
        <v/>
      </c>
      <c r="Y2371" s="2">
        <f t="shared" ref="Y2371:Y2434" si="796">IF(X2371&gt;0,F2371, IF(X2371&lt;0,G2371, ""))</f>
        <v>1633.3859234338779</v>
      </c>
      <c r="Z2371" s="2">
        <f t="shared" ref="Z2371:Z2434" si="797">IF(X2371&lt;0,F2371, IF(X2371&gt;0,G2371, ""))</f>
        <v>1299.4161122325002</v>
      </c>
      <c r="AA2371" s="1">
        <f t="shared" ref="AA2371:AA2434" si="798">IF(ISBLANK(U2371), "",Y2371-Z2371)</f>
        <v>333.96981120137775</v>
      </c>
      <c r="AB2371" s="1" t="str">
        <f t="shared" ref="AB2371:AB2434" si="799">IFERROR(LN(ABS(X2371)+1)*(2.2/((AA2371*0.001)+2.2)), "")</f>
        <v/>
      </c>
      <c r="AC2371" s="6" t="str">
        <f t="shared" ref="AC2371:AC2434" si="800">IFERROR(1-IF(W2371=D2371,J2371, IF(W2371=E2371, K2371, "")), "")</f>
        <v/>
      </c>
      <c r="AD2371">
        <v>33</v>
      </c>
      <c r="AE2371" s="1" t="str">
        <f t="shared" ref="AE2371:AE2434" si="801">IFERROR(IF(ISBLANK(U2371), 0,AB2371*AC2371*AD2371), "")</f>
        <v/>
      </c>
      <c r="AF2371" s="1">
        <f>IFERROR(IF(D2371=W2371, Games!F2371+AE2371, IF(E2371=W2371, F2371-AE2371,F2371)), "")</f>
        <v>1633.3859234338779</v>
      </c>
      <c r="AG2371" s="1">
        <f>IFERROR(IF(D2371=W2371, Games!G2371-AE2371, IF(E2371=W2371, G2371+AE2371,G2371)), "")</f>
        <v>1299.4161122325002</v>
      </c>
      <c r="AH2371" s="10" t="str">
        <f t="shared" ref="AH2371:AH2434" si="802">IF(U2371="", "",IF(W2371=I2371, "Y", IF(W2371&lt;&gt;I2371, "N")))</f>
        <v/>
      </c>
      <c r="AI2371" s="1" t="str">
        <f t="shared" ref="AI2371:AI2434" si="803">IF(OR(AH2371="Y",AH2371="N"), X2371+M2371, "")</f>
        <v/>
      </c>
      <c r="AJ2371" s="1" t="str">
        <f t="shared" ref="AJ2371:AJ2434" si="804">IFERROR(ABS(AI2371), "")</f>
        <v/>
      </c>
    </row>
    <row r="2372" spans="1:36">
      <c r="A2372">
        <f>'2024-25 Schedule'!A2372</f>
        <v>401714511</v>
      </c>
      <c r="B2372" s="5">
        <f>'2024-25 Schedule'!$B2372</f>
        <v>45647</v>
      </c>
      <c r="C2372" s="5"/>
      <c r="D2372" t="str">
        <f>'2024-25 Schedule'!$I2372</f>
        <v>UL Monroe</v>
      </c>
      <c r="E2372" t="str">
        <f>'2024-25 Schedule'!$J2372</f>
        <v>Old Dominion</v>
      </c>
      <c r="F2372" s="2">
        <f t="array" ref="F2372">_xlfn.IFNA(IF(IF(ISNA(_xlfn.XLOOKUP(D2372, $D$1:$D2371,ROW($D$1:$D2371),,,-1)), 0,_xlfn.XLOOKUP(D2372, $D$1:$D2371,ROW($D$1:$D2371),,,-1))&gt;IF(ISNA(_xlfn.XLOOKUP(D2372, $E$1:$E2371,ROW($E$1:$E2371),,,-1)), 0,_xlfn.XLOOKUP(D2372, $E$1:$E2371,ROW($E$1:$E2371),,,-1)),_xlfn.XLOOKUP(D2372, $D$1:$D2371, $AF$1:$AF2371, ,,-1), _xlfn.XLOOKUP(D2372, $E$1:$E2371, $AG$1:$AG2371, ,,-1)), _xlfn.IFNA(VLOOKUP(D2372, Table1[[Team]:[Pre Season ELO]], 4,FALSE),1080))</f>
        <v>1297.6354068982507</v>
      </c>
      <c r="G2372" s="2">
        <f t="array" ref="G2372">_xlfn.IFNA(IF(IF(ISNA(_xlfn.XLOOKUP(E2372, $D$1:$D2371,ROW($D$1:$D2371),,,-1)), 0,_xlfn.XLOOKUP(E2372, $D$1:$D2371,ROW($D$1:$D2371),,,-1))&gt;IF(ISNA(_xlfn.XLOOKUP(E2372, $E$1:$E2371,ROW($E$1:$E2371),,,-1)),0,_xlfn.XLOOKUP(E2372, $E$1:$E2371,ROW($E$1:$E2371),,,-1)),_xlfn.XLOOKUP(E2372, $D$1:$D2371, $AF$1:$AF2371, ,,-1), _xlfn.XLOOKUP(E2372, $E$1:$E2371, $AG$1:$AG2371, ,,-1)),_xlfn.IFNA(VLOOKUP(E2372, Table1[[Team]:[Pre Season ELO]], 4, FALSE), 1080))</f>
        <v>1359.1188653923173</v>
      </c>
      <c r="H2372" s="7">
        <f>IF(VLOOKUP($A2372,'2024-25 Schedule'!$A$2:$R$5698,MATCH("neutral_site",'2024-25 Schedule'!$1:$1,0),FALSE),0,_xlfn.IFNA(VLOOKUP($D2372,'Home Court Advantage'!$A$2:$C$1048576,3,FALSE), 25))</f>
        <v>52.261793772142454</v>
      </c>
      <c r="I2372" s="11" t="str">
        <f t="shared" si="785"/>
        <v>Old Dominion</v>
      </c>
      <c r="J2372" s="8">
        <f t="shared" si="786"/>
        <v>0.48673207320088224</v>
      </c>
      <c r="K2372" s="8">
        <f t="shared" si="787"/>
        <v>0.51326792679911781</v>
      </c>
      <c r="L2372" s="8">
        <f t="shared" si="788"/>
        <v>0.51326792679911781</v>
      </c>
      <c r="M2372" s="1">
        <f t="shared" si="784"/>
        <v>-0.36886658887696283</v>
      </c>
      <c r="N2372" s="1" t="str">
        <f t="shared" ca="1" si="789"/>
        <v>UL Monroe</v>
      </c>
      <c r="O2372" s="3">
        <f ca="1">_xlfn.IFNA(IF(B2372&gt;=TODAY(), IF(VLOOKUP(E2372, Lines!$B$2:$AA$1048576, MATCH("Moneyline", Lines!$B$1:$XFD$1, 0), FALSE)&gt;0, 100/(VLOOKUP(E2372, Lines!$B$2:$AA$1048576, MATCH("Moneyline", Lines!$B$1:$XFD$1, 0), FALSE)+100),-VLOOKUP(E2372, Lines!$B$2:$AA$1048576, MATCH("Moneyline", Lines!$B$1:$XFD$1, 0), FALSE)/(-VLOOKUP(E2372, Lines!$B$2:$AA$1048576, MATCH("Moneyline", Lines!$B$1:$XFD$1, 0), FALSE)+100)), ""), "")</f>
        <v>0.37878787878787878</v>
      </c>
      <c r="P2372" s="3">
        <f t="shared" ca="1" si="790"/>
        <v>0.62121212121212122</v>
      </c>
      <c r="Q2372" s="3">
        <f t="shared" ca="1" si="791"/>
        <v>0.62121212121212122</v>
      </c>
      <c r="R2372">
        <f ca="1">_xlfn.IFNA(IF(B2372&gt;=TODAY(), VLOOKUP(E2372, Lines!$B$2:$AA$1048576, MATCH("Line", Lines!$B$1:$XFD$1, 0), FALSE), ""), "")</f>
        <v>4.5</v>
      </c>
      <c r="S2372">
        <f t="shared" ca="1" si="792"/>
        <v>-4.5</v>
      </c>
      <c r="T2372">
        <f t="shared" ca="1" si="793"/>
        <v>-4.5</v>
      </c>
      <c r="U2372" s="12" t="str">
        <f>IF('2024-25 Schedule'!N2372=0, "", '2024-25 Schedule'!N2372)</f>
        <v/>
      </c>
      <c r="V2372" s="12" t="str">
        <f>IF('2024-25 Schedule'!O2372=0, "", '2024-25 Schedule'!O2372)</f>
        <v/>
      </c>
      <c r="W2372" s="12" t="str">
        <f t="shared" si="794"/>
        <v/>
      </c>
      <c r="X2372" s="12" t="str">
        <f t="shared" si="795"/>
        <v/>
      </c>
      <c r="Y2372" s="2">
        <f t="shared" si="796"/>
        <v>1297.6354068982507</v>
      </c>
      <c r="Z2372" s="2">
        <f t="shared" si="797"/>
        <v>1359.1188653923173</v>
      </c>
      <c r="AA2372" s="1">
        <f t="shared" si="798"/>
        <v>-61.483458494066554</v>
      </c>
      <c r="AB2372" s="1" t="str">
        <f t="shared" si="799"/>
        <v/>
      </c>
      <c r="AC2372" s="6" t="str">
        <f t="shared" si="800"/>
        <v/>
      </c>
      <c r="AD2372">
        <v>33</v>
      </c>
      <c r="AE2372" s="1" t="str">
        <f t="shared" si="801"/>
        <v/>
      </c>
      <c r="AF2372" s="1">
        <f>IFERROR(IF(D2372=W2372, Games!F2372+AE2372, IF(E2372=W2372, F2372-AE2372,F2372)), "")</f>
        <v>1297.6354068982507</v>
      </c>
      <c r="AG2372" s="1">
        <f>IFERROR(IF(D2372=W2372, Games!G2372-AE2372, IF(E2372=W2372, G2372+AE2372,G2372)), "")</f>
        <v>1359.1188653923173</v>
      </c>
      <c r="AH2372" s="10" t="str">
        <f t="shared" si="802"/>
        <v/>
      </c>
      <c r="AI2372" s="1" t="str">
        <f t="shared" si="803"/>
        <v/>
      </c>
      <c r="AJ2372" s="1" t="str">
        <f t="shared" si="804"/>
        <v/>
      </c>
    </row>
    <row r="2373" spans="1:36">
      <c r="A2373">
        <f>'2024-25 Schedule'!A2373</f>
        <v>401714513</v>
      </c>
      <c r="B2373" s="5">
        <f>'2024-25 Schedule'!$B2373</f>
        <v>45647</v>
      </c>
      <c r="C2373" s="5"/>
      <c r="D2373" t="str">
        <f>'2024-25 Schedule'!$I2373</f>
        <v>Southern Miss</v>
      </c>
      <c r="E2373" t="str">
        <f>'2024-25 Schedule'!$J2373</f>
        <v>Marshall</v>
      </c>
      <c r="F2373" s="2">
        <f t="array" ref="F2373">_xlfn.IFNA(IF(IF(ISNA(_xlfn.XLOOKUP(D2373, $D$1:$D2372,ROW($D$1:$D2372),,,-1)), 0,_xlfn.XLOOKUP(D2373, $D$1:$D2372,ROW($D$1:$D2372),,,-1))&gt;IF(ISNA(_xlfn.XLOOKUP(D2373, $E$1:$E2372,ROW($E$1:$E2372),,,-1)), 0,_xlfn.XLOOKUP(D2373, $E$1:$E2372,ROW($E$1:$E2372),,,-1)),_xlfn.XLOOKUP(D2373, $D$1:$D2372, $AF$1:$AF2372, ,,-1), _xlfn.XLOOKUP(D2373, $E$1:$E2372, $AG$1:$AG2372, ,,-1)), _xlfn.IFNA(VLOOKUP(D2373, Table1[[Team]:[Pre Season ELO]], 4,FALSE),1080))</f>
        <v>1376.0600120010185</v>
      </c>
      <c r="G2373" s="2">
        <f t="array" ref="G2373">_xlfn.IFNA(IF(IF(ISNA(_xlfn.XLOOKUP(E2373, $D$1:$D2372,ROW($D$1:$D2372),,,-1)), 0,_xlfn.XLOOKUP(E2373, $D$1:$D2372,ROW($D$1:$D2372),,,-1))&gt;IF(ISNA(_xlfn.XLOOKUP(E2373, $E$1:$E2372,ROW($E$1:$E2372),,,-1)),0,_xlfn.XLOOKUP(E2373, $E$1:$E2372,ROW($E$1:$E2372),,,-1)),_xlfn.XLOOKUP(E2373, $D$1:$D2372, $AF$1:$AF2372, ,,-1), _xlfn.XLOOKUP(E2373, $E$1:$E2372, $AG$1:$AG2372, ,,-1)),_xlfn.IFNA(VLOOKUP(E2373, Table1[[Team]:[Pre Season ELO]], 4, FALSE), 1080))</f>
        <v>1466.1446487091307</v>
      </c>
      <c r="H2373" s="7">
        <f>IF(VLOOKUP($A2373,'2024-25 Schedule'!$A$2:$R$5698,MATCH("neutral_site",'2024-25 Schedule'!$1:$1,0),FALSE),0,_xlfn.IFNA(VLOOKUP($D2373,'Home Court Advantage'!$A$2:$C$1048576,3,FALSE), 25))</f>
        <v>63.460749580458689</v>
      </c>
      <c r="I2373" s="11" t="str">
        <f t="shared" si="785"/>
        <v>Marshall</v>
      </c>
      <c r="J2373" s="8">
        <f t="shared" si="786"/>
        <v>0.46175996712213935</v>
      </c>
      <c r="K2373" s="8">
        <f t="shared" si="787"/>
        <v>0.53824003287786071</v>
      </c>
      <c r="L2373" s="8">
        <f t="shared" si="788"/>
        <v>0.53824003287786071</v>
      </c>
      <c r="M2373" s="1">
        <f t="shared" si="784"/>
        <v>-1.0649554851061385</v>
      </c>
      <c r="N2373" s="1" t="str">
        <f t="shared" ca="1" si="789"/>
        <v/>
      </c>
      <c r="O2373" s="3" t="str">
        <f ca="1">_xlfn.IFNA(IF(B2373&gt;=TODAY(), IF(VLOOKUP(E2373, Lines!$B$2:$AA$1048576, MATCH("Moneyline", Lines!$B$1:$XFD$1, 0), FALSE)&gt;0, 100/(VLOOKUP(E2373, Lines!$B$2:$AA$1048576, MATCH("Moneyline", Lines!$B$1:$XFD$1, 0), FALSE)+100),-VLOOKUP(E2373, Lines!$B$2:$AA$1048576, MATCH("Moneyline", Lines!$B$1:$XFD$1, 0), FALSE)/(-VLOOKUP(E2373, Lines!$B$2:$AA$1048576, MATCH("Moneyline", Lines!$B$1:$XFD$1, 0), FALSE)+100)), ""), "")</f>
        <v/>
      </c>
      <c r="P2373" s="3" t="str">
        <f t="shared" ca="1" si="790"/>
        <v/>
      </c>
      <c r="Q2373" s="3" t="str">
        <f t="shared" ca="1" si="791"/>
        <v/>
      </c>
      <c r="R2373" t="str">
        <f ca="1">_xlfn.IFNA(IF(B2373&gt;=TODAY(), VLOOKUP(E2373, Lines!$B$2:$AA$1048576, MATCH("Line", Lines!$B$1:$XFD$1, 0), FALSE), ""), "")</f>
        <v/>
      </c>
      <c r="S2373" t="str">
        <f t="shared" ca="1" si="792"/>
        <v/>
      </c>
      <c r="T2373" t="str">
        <f t="shared" ca="1" si="793"/>
        <v/>
      </c>
      <c r="U2373" s="12" t="str">
        <f>IF('2024-25 Schedule'!N2373=0, "", '2024-25 Schedule'!N2373)</f>
        <v/>
      </c>
      <c r="V2373" s="12" t="str">
        <f>IF('2024-25 Schedule'!O2373=0, "", '2024-25 Schedule'!O2373)</f>
        <v/>
      </c>
      <c r="W2373" s="12" t="str">
        <f t="shared" si="794"/>
        <v/>
      </c>
      <c r="X2373" s="12" t="str">
        <f t="shared" si="795"/>
        <v/>
      </c>
      <c r="Y2373" s="2">
        <f t="shared" si="796"/>
        <v>1376.0600120010185</v>
      </c>
      <c r="Z2373" s="2">
        <f t="shared" si="797"/>
        <v>1466.1446487091307</v>
      </c>
      <c r="AA2373" s="1">
        <f t="shared" si="798"/>
        <v>-90.084636708112157</v>
      </c>
      <c r="AB2373" s="1" t="str">
        <f t="shared" si="799"/>
        <v/>
      </c>
      <c r="AC2373" s="6" t="str">
        <f t="shared" si="800"/>
        <v/>
      </c>
      <c r="AD2373">
        <v>33</v>
      </c>
      <c r="AE2373" s="1" t="str">
        <f t="shared" si="801"/>
        <v/>
      </c>
      <c r="AF2373" s="1">
        <f>IFERROR(IF(D2373=W2373, Games!F2373+AE2373, IF(E2373=W2373, F2373-AE2373,F2373)), "")</f>
        <v>1376.0600120010185</v>
      </c>
      <c r="AG2373" s="1">
        <f>IFERROR(IF(D2373=W2373, Games!G2373-AE2373, IF(E2373=W2373, G2373+AE2373,G2373)), "")</f>
        <v>1466.1446487091307</v>
      </c>
      <c r="AH2373" s="10" t="str">
        <f t="shared" si="802"/>
        <v/>
      </c>
      <c r="AI2373" s="1" t="str">
        <f t="shared" si="803"/>
        <v/>
      </c>
      <c r="AJ2373" s="1" t="str">
        <f t="shared" si="804"/>
        <v/>
      </c>
    </row>
    <row r="2374" spans="1:36">
      <c r="A2374">
        <f>'2024-25 Schedule'!A2374</f>
        <v>401721211</v>
      </c>
      <c r="B2374" s="5">
        <f>'2024-25 Schedule'!$B2374</f>
        <v>45647</v>
      </c>
      <c r="C2374" s="5"/>
      <c r="D2374" t="str">
        <f>'2024-25 Schedule'!$I2374</f>
        <v>UT Rio Grande Valley</v>
      </c>
      <c r="E2374" t="str">
        <f>'2024-25 Schedule'!$J2374</f>
        <v>College Of Biblical Studies</v>
      </c>
      <c r="F2374" s="2">
        <f t="array" ref="F2374">_xlfn.IFNA(IF(IF(ISNA(_xlfn.XLOOKUP(D2374, $D$1:$D2373,ROW($D$1:$D2373),,,-1)), 0,_xlfn.XLOOKUP(D2374, $D$1:$D2373,ROW($D$1:$D2373),,,-1))&gt;IF(ISNA(_xlfn.XLOOKUP(D2374, $E$1:$E2373,ROW($E$1:$E2373),,,-1)), 0,_xlfn.XLOOKUP(D2374, $E$1:$E2373,ROW($E$1:$E2373),,,-1)),_xlfn.XLOOKUP(D2374, $D$1:$D2373, $AF$1:$AF2373, ,,-1), _xlfn.XLOOKUP(D2374, $E$1:$E2373, $AG$1:$AG2373, ,,-1)), _xlfn.IFNA(VLOOKUP(D2374, Table1[[Team]:[Pre Season ELO]], 4,FALSE),1080))</f>
        <v>1438.3574339292481</v>
      </c>
      <c r="G2374" s="2">
        <f t="array" ref="G2374">_xlfn.IFNA(IF(IF(ISNA(_xlfn.XLOOKUP(E2374, $D$1:$D2373,ROW($D$1:$D2373),,,-1)), 0,_xlfn.XLOOKUP(E2374, $D$1:$D2373,ROW($D$1:$D2373),,,-1))&gt;IF(ISNA(_xlfn.XLOOKUP(E2374, $E$1:$E2373,ROW($E$1:$E2373),,,-1)),0,_xlfn.XLOOKUP(E2374, $E$1:$E2373,ROW($E$1:$E2373),,,-1)),_xlfn.XLOOKUP(E2374, $D$1:$D2373, $AF$1:$AF2373, ,,-1), _xlfn.XLOOKUP(E2374, $E$1:$E2373, $AG$1:$AG2373, ,,-1)),_xlfn.IFNA(VLOOKUP(E2374, Table1[[Team]:[Pre Season ELO]], 4, FALSE), 1080))</f>
        <v>1056.9432053781895</v>
      </c>
      <c r="H2374" s="7">
        <f>IF(VLOOKUP($A2374,'2024-25 Schedule'!$A$2:$R$5698,MATCH("neutral_site",'2024-25 Schedule'!$1:$1,0),FALSE),0,_xlfn.IFNA(VLOOKUP($D2374,'Home Court Advantage'!$A$2:$C$1048576,3,FALSE), 25))</f>
        <v>48.528808502703711</v>
      </c>
      <c r="I2374" s="11" t="str">
        <f t="shared" si="785"/>
        <v>UT Rio Grande Valley</v>
      </c>
      <c r="J2374" s="8">
        <f t="shared" si="786"/>
        <v>0.92236703382222496</v>
      </c>
      <c r="K2374" s="8">
        <f t="shared" si="787"/>
        <v>7.7632966177775042E-2</v>
      </c>
      <c r="L2374" s="8">
        <f t="shared" si="788"/>
        <v>0.92236703382222496</v>
      </c>
      <c r="M2374" s="1">
        <f t="shared" si="784"/>
        <v>-17.197721482150492</v>
      </c>
      <c r="N2374" s="1" t="str">
        <f t="shared" ca="1" si="789"/>
        <v/>
      </c>
      <c r="O2374" s="3" t="str">
        <f ca="1">_xlfn.IFNA(IF(B2374&gt;=TODAY(), IF(VLOOKUP(E2374, Lines!$B$2:$AA$1048576, MATCH("Moneyline", Lines!$B$1:$XFD$1, 0), FALSE)&gt;0, 100/(VLOOKUP(E2374, Lines!$B$2:$AA$1048576, MATCH("Moneyline", Lines!$B$1:$XFD$1, 0), FALSE)+100),-VLOOKUP(E2374, Lines!$B$2:$AA$1048576, MATCH("Moneyline", Lines!$B$1:$XFD$1, 0), FALSE)/(-VLOOKUP(E2374, Lines!$B$2:$AA$1048576, MATCH("Moneyline", Lines!$B$1:$XFD$1, 0), FALSE)+100)), ""), "")</f>
        <v/>
      </c>
      <c r="P2374" s="3" t="str">
        <f t="shared" ca="1" si="790"/>
        <v/>
      </c>
      <c r="Q2374" s="3" t="str">
        <f t="shared" ca="1" si="791"/>
        <v/>
      </c>
      <c r="R2374" t="str">
        <f ca="1">_xlfn.IFNA(IF(B2374&gt;=TODAY(), VLOOKUP(E2374, Lines!$B$2:$AA$1048576, MATCH("Line", Lines!$B$1:$XFD$1, 0), FALSE), ""), "")</f>
        <v/>
      </c>
      <c r="S2374" t="str">
        <f t="shared" ca="1" si="792"/>
        <v/>
      </c>
      <c r="T2374" t="str">
        <f t="shared" ca="1" si="793"/>
        <v/>
      </c>
      <c r="U2374" s="12" t="str">
        <f>IF('2024-25 Schedule'!N2374=0, "", '2024-25 Schedule'!N2374)</f>
        <v/>
      </c>
      <c r="V2374" s="12" t="str">
        <f>IF('2024-25 Schedule'!O2374=0, "", '2024-25 Schedule'!O2374)</f>
        <v/>
      </c>
      <c r="W2374" s="12" t="str">
        <f t="shared" si="794"/>
        <v/>
      </c>
      <c r="X2374" s="12" t="str">
        <f t="shared" si="795"/>
        <v/>
      </c>
      <c r="Y2374" s="2">
        <f t="shared" si="796"/>
        <v>1438.3574339292481</v>
      </c>
      <c r="Z2374" s="2">
        <f t="shared" si="797"/>
        <v>1056.9432053781895</v>
      </c>
      <c r="AA2374" s="1">
        <f t="shared" si="798"/>
        <v>381.41422855105861</v>
      </c>
      <c r="AB2374" s="1" t="str">
        <f t="shared" si="799"/>
        <v/>
      </c>
      <c r="AC2374" s="6" t="str">
        <f t="shared" si="800"/>
        <v/>
      </c>
      <c r="AD2374">
        <v>33</v>
      </c>
      <c r="AE2374" s="1" t="str">
        <f t="shared" si="801"/>
        <v/>
      </c>
      <c r="AF2374" s="1">
        <f>IFERROR(IF(D2374=W2374, Games!F2374+AE2374, IF(E2374=W2374, F2374-AE2374,F2374)), "")</f>
        <v>1438.3574339292481</v>
      </c>
      <c r="AG2374" s="1">
        <f>IFERROR(IF(D2374=W2374, Games!G2374-AE2374, IF(E2374=W2374, G2374+AE2374,G2374)), "")</f>
        <v>1056.9432053781895</v>
      </c>
      <c r="AH2374" s="10" t="str">
        <f t="shared" si="802"/>
        <v/>
      </c>
      <c r="AI2374" s="1" t="str">
        <f t="shared" si="803"/>
        <v/>
      </c>
      <c r="AJ2374" s="1" t="str">
        <f t="shared" si="804"/>
        <v/>
      </c>
    </row>
    <row r="2375" spans="1:36">
      <c r="A2375">
        <f>'2024-25 Schedule'!A2375</f>
        <v>401721710</v>
      </c>
      <c r="B2375" s="5">
        <f>'2024-25 Schedule'!$B2375</f>
        <v>45647</v>
      </c>
      <c r="C2375" s="5"/>
      <c r="D2375" t="str">
        <f>'2024-25 Schedule'!$I2375</f>
        <v>Harvard</v>
      </c>
      <c r="E2375" t="str">
        <f>'2024-25 Schedule'!$J2375</f>
        <v>Furman</v>
      </c>
      <c r="F2375" s="2">
        <f t="array" ref="F2375">_xlfn.IFNA(IF(IF(ISNA(_xlfn.XLOOKUP(D2375, $D$1:$D2374,ROW($D$1:$D2374),,,-1)), 0,_xlfn.XLOOKUP(D2375, $D$1:$D2374,ROW($D$1:$D2374),,,-1))&gt;IF(ISNA(_xlfn.XLOOKUP(D2375, $E$1:$E2374,ROW($E$1:$E2374),,,-1)), 0,_xlfn.XLOOKUP(D2375, $E$1:$E2374,ROW($E$1:$E2374),,,-1)),_xlfn.XLOOKUP(D2375, $D$1:$D2374, $AF$1:$AF2374, ,,-1), _xlfn.XLOOKUP(D2375, $E$1:$E2374, $AG$1:$AG2374, ,,-1)), _xlfn.IFNA(VLOOKUP(D2375, Table1[[Team]:[Pre Season ELO]], 4,FALSE),1080))</f>
        <v>1398.2760992049164</v>
      </c>
      <c r="G2375" s="2">
        <f t="array" ref="G2375">_xlfn.IFNA(IF(IF(ISNA(_xlfn.XLOOKUP(E2375, $D$1:$D2374,ROW($D$1:$D2374),,,-1)), 0,_xlfn.XLOOKUP(E2375, $D$1:$D2374,ROW($D$1:$D2374),,,-1))&gt;IF(ISNA(_xlfn.XLOOKUP(E2375, $E$1:$E2374,ROW($E$1:$E2374),,,-1)),0,_xlfn.XLOOKUP(E2375, $E$1:$E2374,ROW($E$1:$E2374),,,-1)),_xlfn.XLOOKUP(E2375, $D$1:$D2374, $AF$1:$AF2374, ,,-1), _xlfn.XLOOKUP(E2375, $E$1:$E2374, $AG$1:$AG2374, ,,-1)),_xlfn.IFNA(VLOOKUP(E2375, Table1[[Team]:[Pre Season ELO]], 4, FALSE), 1080))</f>
        <v>1602.3482372115575</v>
      </c>
      <c r="H2375" s="7">
        <f>IF(VLOOKUP($A2375,'2024-25 Schedule'!$A$2:$R$5698,MATCH("neutral_site",'2024-25 Schedule'!$1:$1,0),FALSE),0,_xlfn.IFNA(VLOOKUP($D2375,'Home Court Advantage'!$A$2:$C$1048576,3,FALSE), 25))</f>
        <v>41.062837963826219</v>
      </c>
      <c r="I2375" s="11" t="str">
        <f t="shared" si="785"/>
        <v>Furman</v>
      </c>
      <c r="J2375" s="8">
        <f t="shared" si="786"/>
        <v>0.28123234830059951</v>
      </c>
      <c r="K2375" s="8">
        <f t="shared" si="787"/>
        <v>0.71876765169940049</v>
      </c>
      <c r="L2375" s="8">
        <f t="shared" si="788"/>
        <v>0.71876765169940049</v>
      </c>
      <c r="M2375" s="1">
        <f t="shared" si="784"/>
        <v>-6.5203720017125946</v>
      </c>
      <c r="N2375" s="1" t="str">
        <f t="shared" ca="1" si="789"/>
        <v/>
      </c>
      <c r="O2375" s="3" t="str">
        <f ca="1">_xlfn.IFNA(IF(B2375&gt;=TODAY(), IF(VLOOKUP(E2375, Lines!$B$2:$AA$1048576, MATCH("Moneyline", Lines!$B$1:$XFD$1, 0), FALSE)&gt;0, 100/(VLOOKUP(E2375, Lines!$B$2:$AA$1048576, MATCH("Moneyline", Lines!$B$1:$XFD$1, 0), FALSE)+100),-VLOOKUP(E2375, Lines!$B$2:$AA$1048576, MATCH("Moneyline", Lines!$B$1:$XFD$1, 0), FALSE)/(-VLOOKUP(E2375, Lines!$B$2:$AA$1048576, MATCH("Moneyline", Lines!$B$1:$XFD$1, 0), FALSE)+100)), ""), "")</f>
        <v/>
      </c>
      <c r="P2375" s="3" t="str">
        <f t="shared" ca="1" si="790"/>
        <v/>
      </c>
      <c r="Q2375" s="3" t="str">
        <f t="shared" ca="1" si="791"/>
        <v/>
      </c>
      <c r="R2375" t="str">
        <f ca="1">_xlfn.IFNA(IF(B2375&gt;=TODAY(), VLOOKUP(E2375, Lines!$B$2:$AA$1048576, MATCH("Line", Lines!$B$1:$XFD$1, 0), FALSE), ""), "")</f>
        <v/>
      </c>
      <c r="S2375" t="str">
        <f t="shared" ca="1" si="792"/>
        <v/>
      </c>
      <c r="T2375" t="str">
        <f t="shared" ca="1" si="793"/>
        <v/>
      </c>
      <c r="U2375" s="12" t="str">
        <f>IF('2024-25 Schedule'!N2375=0, "", '2024-25 Schedule'!N2375)</f>
        <v/>
      </c>
      <c r="V2375" s="12" t="str">
        <f>IF('2024-25 Schedule'!O2375=0, "", '2024-25 Schedule'!O2375)</f>
        <v/>
      </c>
      <c r="W2375" s="12" t="str">
        <f t="shared" si="794"/>
        <v/>
      </c>
      <c r="X2375" s="12" t="str">
        <f t="shared" si="795"/>
        <v/>
      </c>
      <c r="Y2375" s="2">
        <f t="shared" si="796"/>
        <v>1398.2760992049164</v>
      </c>
      <c r="Z2375" s="2">
        <f t="shared" si="797"/>
        <v>1602.3482372115575</v>
      </c>
      <c r="AA2375" s="1">
        <f t="shared" si="798"/>
        <v>-204.07213800664113</v>
      </c>
      <c r="AB2375" s="1" t="str">
        <f t="shared" si="799"/>
        <v/>
      </c>
      <c r="AC2375" s="6" t="str">
        <f t="shared" si="800"/>
        <v/>
      </c>
      <c r="AD2375">
        <v>33</v>
      </c>
      <c r="AE2375" s="1" t="str">
        <f t="shared" si="801"/>
        <v/>
      </c>
      <c r="AF2375" s="1">
        <f>IFERROR(IF(D2375=W2375, Games!F2375+AE2375, IF(E2375=W2375, F2375-AE2375,F2375)), "")</f>
        <v>1398.2760992049164</v>
      </c>
      <c r="AG2375" s="1">
        <f>IFERROR(IF(D2375=W2375, Games!G2375-AE2375, IF(E2375=W2375, G2375+AE2375,G2375)), "")</f>
        <v>1602.3482372115575</v>
      </c>
      <c r="AH2375" s="10" t="str">
        <f t="shared" si="802"/>
        <v/>
      </c>
      <c r="AI2375" s="1" t="str">
        <f t="shared" si="803"/>
        <v/>
      </c>
      <c r="AJ2375" s="1" t="str">
        <f t="shared" si="804"/>
        <v/>
      </c>
    </row>
    <row r="2376" spans="1:36">
      <c r="A2376">
        <f>'2024-25 Schedule'!A2376</f>
        <v>401721949</v>
      </c>
      <c r="B2376" s="5">
        <f>'2024-25 Schedule'!$B2376</f>
        <v>45647</v>
      </c>
      <c r="C2376" s="5"/>
      <c r="D2376" t="str">
        <f>'2024-25 Schedule'!$I2376</f>
        <v>Vanderbilt</v>
      </c>
      <c r="E2376" t="str">
        <f>'2024-25 Schedule'!$J2376</f>
        <v>Austin Peay</v>
      </c>
      <c r="F2376" s="2">
        <f t="array" ref="F2376">_xlfn.IFNA(IF(IF(ISNA(_xlfn.XLOOKUP(D2376, $D$1:$D2375,ROW($D$1:$D2375),,,-1)), 0,_xlfn.XLOOKUP(D2376, $D$1:$D2375,ROW($D$1:$D2375),,,-1))&gt;IF(ISNA(_xlfn.XLOOKUP(D2376, $E$1:$E2375,ROW($E$1:$E2375),,,-1)), 0,_xlfn.XLOOKUP(D2376, $E$1:$E2375,ROW($E$1:$E2375),,,-1)),_xlfn.XLOOKUP(D2376, $D$1:$D2375, $AF$1:$AF2375, ,,-1), _xlfn.XLOOKUP(D2376, $E$1:$E2375, $AG$1:$AG2375, ,,-1)), _xlfn.IFNA(VLOOKUP(D2376, Table1[[Team]:[Pre Season ELO]], 4,FALSE),1080))</f>
        <v>1720.2486669047526</v>
      </c>
      <c r="G2376" s="2">
        <f t="array" ref="G2376">_xlfn.IFNA(IF(IF(ISNA(_xlfn.XLOOKUP(E2376, $D$1:$D2375,ROW($D$1:$D2375),,,-1)), 0,_xlfn.XLOOKUP(E2376, $D$1:$D2375,ROW($D$1:$D2375),,,-1))&gt;IF(ISNA(_xlfn.XLOOKUP(E2376, $E$1:$E2375,ROW($E$1:$E2375),,,-1)),0,_xlfn.XLOOKUP(E2376, $E$1:$E2375,ROW($E$1:$E2375),,,-1)),_xlfn.XLOOKUP(E2376, $D$1:$D2375, $AF$1:$AF2375, ,,-1), _xlfn.XLOOKUP(E2376, $E$1:$E2375, $AG$1:$AG2375, ,,-1)),_xlfn.IFNA(VLOOKUP(E2376, Table1[[Team]:[Pre Season ELO]], 4, FALSE), 1080))</f>
        <v>1419.8744236030286</v>
      </c>
      <c r="H2376" s="7">
        <f>IF(VLOOKUP($A2376,'2024-25 Schedule'!$A$2:$R$5698,MATCH("neutral_site",'2024-25 Schedule'!$1:$1,0),FALSE),0,_xlfn.IFNA(VLOOKUP($D2376,'Home Court Advantage'!$A$2:$C$1048576,3,FALSE), 25))</f>
        <v>57.861271676300582</v>
      </c>
      <c r="I2376" s="11" t="str">
        <f t="shared" si="785"/>
        <v>Vanderbilt</v>
      </c>
      <c r="J2376" s="8">
        <f t="shared" si="786"/>
        <v>0.8871715046208859</v>
      </c>
      <c r="K2376" s="8">
        <f t="shared" si="787"/>
        <v>0.1128284953791141</v>
      </c>
      <c r="L2376" s="8">
        <f t="shared" si="788"/>
        <v>0.8871715046208859</v>
      </c>
      <c r="M2376" s="1">
        <f t="shared" si="784"/>
        <v>-14.329420599120976</v>
      </c>
      <c r="N2376" s="1" t="str">
        <f t="shared" ca="1" si="789"/>
        <v/>
      </c>
      <c r="O2376" s="3" t="str">
        <f ca="1">_xlfn.IFNA(IF(B2376&gt;=TODAY(), IF(VLOOKUP(E2376, Lines!$B$2:$AA$1048576, MATCH("Moneyline", Lines!$B$1:$XFD$1, 0), FALSE)&gt;0, 100/(VLOOKUP(E2376, Lines!$B$2:$AA$1048576, MATCH("Moneyline", Lines!$B$1:$XFD$1, 0), FALSE)+100),-VLOOKUP(E2376, Lines!$B$2:$AA$1048576, MATCH("Moneyline", Lines!$B$1:$XFD$1, 0), FALSE)/(-VLOOKUP(E2376, Lines!$B$2:$AA$1048576, MATCH("Moneyline", Lines!$B$1:$XFD$1, 0), FALSE)+100)), ""), "")</f>
        <v/>
      </c>
      <c r="P2376" s="3" t="str">
        <f t="shared" ca="1" si="790"/>
        <v/>
      </c>
      <c r="Q2376" s="3" t="str">
        <f t="shared" ca="1" si="791"/>
        <v/>
      </c>
      <c r="R2376" t="str">
        <f ca="1">_xlfn.IFNA(IF(B2376&gt;=TODAY(), VLOOKUP(E2376, Lines!$B$2:$AA$1048576, MATCH("Line", Lines!$B$1:$XFD$1, 0), FALSE), ""), "")</f>
        <v/>
      </c>
      <c r="S2376" t="str">
        <f t="shared" ca="1" si="792"/>
        <v/>
      </c>
      <c r="T2376" t="str">
        <f t="shared" ca="1" si="793"/>
        <v/>
      </c>
      <c r="U2376" s="12" t="str">
        <f>IF('2024-25 Schedule'!N2376=0, "", '2024-25 Schedule'!N2376)</f>
        <v/>
      </c>
      <c r="V2376" s="12" t="str">
        <f>IF('2024-25 Schedule'!O2376=0, "", '2024-25 Schedule'!O2376)</f>
        <v/>
      </c>
      <c r="W2376" s="12" t="str">
        <f t="shared" si="794"/>
        <v/>
      </c>
      <c r="X2376" s="12" t="str">
        <f t="shared" si="795"/>
        <v/>
      </c>
      <c r="Y2376" s="2">
        <f t="shared" si="796"/>
        <v>1720.2486669047526</v>
      </c>
      <c r="Z2376" s="2">
        <f t="shared" si="797"/>
        <v>1419.8744236030286</v>
      </c>
      <c r="AA2376" s="1">
        <f t="shared" si="798"/>
        <v>300.37424330172394</v>
      </c>
      <c r="AB2376" s="1" t="str">
        <f t="shared" si="799"/>
        <v/>
      </c>
      <c r="AC2376" s="6" t="str">
        <f t="shared" si="800"/>
        <v/>
      </c>
      <c r="AD2376">
        <v>33</v>
      </c>
      <c r="AE2376" s="1" t="str">
        <f t="shared" si="801"/>
        <v/>
      </c>
      <c r="AF2376" s="1">
        <f>IFERROR(IF(D2376=W2376, Games!F2376+AE2376, IF(E2376=W2376, F2376-AE2376,F2376)), "")</f>
        <v>1720.2486669047526</v>
      </c>
      <c r="AG2376" s="1">
        <f>IFERROR(IF(D2376=W2376, Games!G2376-AE2376, IF(E2376=W2376, G2376+AE2376,G2376)), "")</f>
        <v>1419.8744236030286</v>
      </c>
      <c r="AH2376" s="10" t="str">
        <f t="shared" si="802"/>
        <v/>
      </c>
      <c r="AI2376" s="1" t="str">
        <f t="shared" si="803"/>
        <v/>
      </c>
      <c r="AJ2376" s="1" t="str">
        <f t="shared" si="804"/>
        <v/>
      </c>
    </row>
    <row r="2377" spans="1:36">
      <c r="A2377">
        <f>'2024-25 Schedule'!A2377</f>
        <v>401722107</v>
      </c>
      <c r="B2377" s="5">
        <f>'2024-25 Schedule'!$B2377</f>
        <v>45647</v>
      </c>
      <c r="C2377" s="5"/>
      <c r="D2377" t="str">
        <f>'2024-25 Schedule'!$I2377</f>
        <v>Tulsa</v>
      </c>
      <c r="E2377" t="str">
        <f>'2024-25 Schedule'!$J2377</f>
        <v>Mississippi Valley State</v>
      </c>
      <c r="F2377" s="2">
        <f t="array" ref="F2377">_xlfn.IFNA(IF(IF(ISNA(_xlfn.XLOOKUP(D2377, $D$1:$D2376,ROW($D$1:$D2376),,,-1)), 0,_xlfn.XLOOKUP(D2377, $D$1:$D2376,ROW($D$1:$D2376),,,-1))&gt;IF(ISNA(_xlfn.XLOOKUP(D2377, $E$1:$E2376,ROW($E$1:$E2376),,,-1)), 0,_xlfn.XLOOKUP(D2377, $E$1:$E2376,ROW($E$1:$E2376),,,-1)),_xlfn.XLOOKUP(D2377, $D$1:$D2376, $AF$1:$AF2376, ,,-1), _xlfn.XLOOKUP(D2377, $E$1:$E2376, $AG$1:$AG2376, ,,-1)), _xlfn.IFNA(VLOOKUP(D2377, Table1[[Team]:[Pre Season ELO]], 4,FALSE),1080))</f>
        <v>1439.5327170365279</v>
      </c>
      <c r="G2377" s="2">
        <f t="array" ref="G2377">_xlfn.IFNA(IF(IF(ISNA(_xlfn.XLOOKUP(E2377, $D$1:$D2376,ROW($D$1:$D2376),,,-1)), 0,_xlfn.XLOOKUP(E2377, $D$1:$D2376,ROW($D$1:$D2376),,,-1))&gt;IF(ISNA(_xlfn.XLOOKUP(E2377, $E$1:$E2376,ROW($E$1:$E2376),,,-1)),0,_xlfn.XLOOKUP(E2377, $E$1:$E2376,ROW($E$1:$E2376),,,-1)),_xlfn.XLOOKUP(E2377, $D$1:$D2376, $AF$1:$AF2376, ,,-1), _xlfn.XLOOKUP(E2377, $E$1:$E2376, $AG$1:$AG2376, ,,-1)),_xlfn.IFNA(VLOOKUP(E2377, Table1[[Team]:[Pre Season ELO]], 4, FALSE), 1080))</f>
        <v>1128.5971284165912</v>
      </c>
      <c r="H2377" s="7">
        <f>IF(VLOOKUP($A2377,'2024-25 Schedule'!$A$2:$R$5698,MATCH("neutral_site",'2024-25 Schedule'!$1:$1,0),FALSE),0,_xlfn.IFNA(VLOOKUP($D2377,'Home Court Advantage'!$A$2:$C$1048576,3,FALSE), 25))</f>
        <v>72.79321275405556</v>
      </c>
      <c r="I2377" s="11" t="str">
        <f t="shared" si="785"/>
        <v>Tulsa</v>
      </c>
      <c r="J2377" s="8">
        <f t="shared" si="786"/>
        <v>0.90104772344465323</v>
      </c>
      <c r="K2377" s="8">
        <f t="shared" si="787"/>
        <v>9.8952276555346774E-2</v>
      </c>
      <c r="L2377" s="8">
        <f t="shared" si="788"/>
        <v>0.90104772344465323</v>
      </c>
      <c r="M2377" s="1">
        <f t="shared" si="784"/>
        <v>-15.349152054959687</v>
      </c>
      <c r="N2377" s="1" t="str">
        <f t="shared" ca="1" si="789"/>
        <v/>
      </c>
      <c r="O2377" s="3" t="str">
        <f ca="1">_xlfn.IFNA(IF(B2377&gt;=TODAY(), IF(VLOOKUP(E2377, Lines!$B$2:$AA$1048576, MATCH("Moneyline", Lines!$B$1:$XFD$1, 0), FALSE)&gt;0, 100/(VLOOKUP(E2377, Lines!$B$2:$AA$1048576, MATCH("Moneyline", Lines!$B$1:$XFD$1, 0), FALSE)+100),-VLOOKUP(E2377, Lines!$B$2:$AA$1048576, MATCH("Moneyline", Lines!$B$1:$XFD$1, 0), FALSE)/(-VLOOKUP(E2377, Lines!$B$2:$AA$1048576, MATCH("Moneyline", Lines!$B$1:$XFD$1, 0), FALSE)+100)), ""), "")</f>
        <v/>
      </c>
      <c r="P2377" s="3" t="str">
        <f t="shared" ca="1" si="790"/>
        <v/>
      </c>
      <c r="Q2377" s="3" t="str">
        <f t="shared" ca="1" si="791"/>
        <v/>
      </c>
      <c r="R2377" t="str">
        <f ca="1">_xlfn.IFNA(IF(B2377&gt;=TODAY(), VLOOKUP(E2377, Lines!$B$2:$AA$1048576, MATCH("Line", Lines!$B$1:$XFD$1, 0), FALSE), ""), "")</f>
        <v/>
      </c>
      <c r="S2377" t="str">
        <f t="shared" ca="1" si="792"/>
        <v/>
      </c>
      <c r="T2377" t="str">
        <f t="shared" ca="1" si="793"/>
        <v/>
      </c>
      <c r="U2377" s="12" t="str">
        <f>IF('2024-25 Schedule'!N2377=0, "", '2024-25 Schedule'!N2377)</f>
        <v/>
      </c>
      <c r="V2377" s="12" t="str">
        <f>IF('2024-25 Schedule'!O2377=0, "", '2024-25 Schedule'!O2377)</f>
        <v/>
      </c>
      <c r="W2377" s="12" t="str">
        <f t="shared" si="794"/>
        <v/>
      </c>
      <c r="X2377" s="12" t="str">
        <f t="shared" si="795"/>
        <v/>
      </c>
      <c r="Y2377" s="2">
        <f t="shared" si="796"/>
        <v>1439.5327170365279</v>
      </c>
      <c r="Z2377" s="2">
        <f t="shared" si="797"/>
        <v>1128.5971284165912</v>
      </c>
      <c r="AA2377" s="1">
        <f t="shared" si="798"/>
        <v>310.93558861993665</v>
      </c>
      <c r="AB2377" s="1" t="str">
        <f t="shared" si="799"/>
        <v/>
      </c>
      <c r="AC2377" s="6" t="str">
        <f t="shared" si="800"/>
        <v/>
      </c>
      <c r="AD2377">
        <v>33</v>
      </c>
      <c r="AE2377" s="1" t="str">
        <f t="shared" si="801"/>
        <v/>
      </c>
      <c r="AF2377" s="1">
        <f>IFERROR(IF(D2377=W2377, Games!F2377+AE2377, IF(E2377=W2377, F2377-AE2377,F2377)), "")</f>
        <v>1439.5327170365279</v>
      </c>
      <c r="AG2377" s="1">
        <f>IFERROR(IF(D2377=W2377, Games!G2377-AE2377, IF(E2377=W2377, G2377+AE2377,G2377)), "")</f>
        <v>1128.5971284165912</v>
      </c>
      <c r="AH2377" s="10" t="str">
        <f t="shared" si="802"/>
        <v/>
      </c>
      <c r="AI2377" s="1" t="str">
        <f t="shared" si="803"/>
        <v/>
      </c>
      <c r="AJ2377" s="1" t="str">
        <f t="shared" si="804"/>
        <v/>
      </c>
    </row>
    <row r="2378" spans="1:36">
      <c r="A2378">
        <f>'2024-25 Schedule'!A2378</f>
        <v>401722199</v>
      </c>
      <c r="B2378" s="5">
        <f>'2024-25 Schedule'!$B2378</f>
        <v>45647</v>
      </c>
      <c r="C2378" s="5"/>
      <c r="D2378" t="str">
        <f>'2024-25 Schedule'!$I2378</f>
        <v>East Carolina</v>
      </c>
      <c r="E2378" t="str">
        <f>'2024-25 Schedule'!$J2378</f>
        <v>Gardner-Webb</v>
      </c>
      <c r="F2378" s="2">
        <f t="array" ref="F2378">_xlfn.IFNA(IF(IF(ISNA(_xlfn.XLOOKUP(D2378, $D$1:$D2377,ROW($D$1:$D2377),,,-1)), 0,_xlfn.XLOOKUP(D2378, $D$1:$D2377,ROW($D$1:$D2377),,,-1))&gt;IF(ISNA(_xlfn.XLOOKUP(D2378, $E$1:$E2377,ROW($E$1:$E2377),,,-1)), 0,_xlfn.XLOOKUP(D2378, $E$1:$E2377,ROW($E$1:$E2377),,,-1)),_xlfn.XLOOKUP(D2378, $D$1:$D2377, $AF$1:$AF2377, ,,-1), _xlfn.XLOOKUP(D2378, $E$1:$E2377, $AG$1:$AG2377, ,,-1)), _xlfn.IFNA(VLOOKUP(D2378, Table1[[Team]:[Pre Season ELO]], 4,FALSE),1080))</f>
        <v>1576.3061908208329</v>
      </c>
      <c r="G2378" s="2">
        <f t="array" ref="G2378">_xlfn.IFNA(IF(IF(ISNA(_xlfn.XLOOKUP(E2378, $D$1:$D2377,ROW($D$1:$D2377),,,-1)), 0,_xlfn.XLOOKUP(E2378, $D$1:$D2377,ROW($D$1:$D2377),,,-1))&gt;IF(ISNA(_xlfn.XLOOKUP(E2378, $E$1:$E2377,ROW($E$1:$E2377),,,-1)),0,_xlfn.XLOOKUP(E2378, $E$1:$E2377,ROW($E$1:$E2377),,,-1)),_xlfn.XLOOKUP(E2378, $D$1:$D2377, $AF$1:$AF2377, ,,-1), _xlfn.XLOOKUP(E2378, $E$1:$E2377, $AG$1:$AG2377, ,,-1)),_xlfn.IFNA(VLOOKUP(E2378, Table1[[Team]:[Pre Season ELO]], 4, FALSE), 1080))</f>
        <v>1416.824314326941</v>
      </c>
      <c r="H2378" s="7">
        <f>IF(VLOOKUP($A2378,'2024-25 Schedule'!$A$2:$R$5698,MATCH("neutral_site",'2024-25 Schedule'!$1:$1,0),FALSE),0,_xlfn.IFNA(VLOOKUP($D2378,'Home Court Advantage'!$A$2:$C$1048576,3,FALSE), 25))</f>
        <v>57.861271676300582</v>
      </c>
      <c r="I2378" s="11" t="str">
        <f t="shared" si="785"/>
        <v>East Carolina</v>
      </c>
      <c r="J2378" s="8">
        <f t="shared" si="786"/>
        <v>0.77749501603713655</v>
      </c>
      <c r="K2378" s="8">
        <f t="shared" si="787"/>
        <v>0.22250498396286345</v>
      </c>
      <c r="L2378" s="8">
        <f t="shared" si="788"/>
        <v>0.77749501603713655</v>
      </c>
      <c r="M2378" s="1">
        <f t="shared" si="784"/>
        <v>-8.6937259268076925</v>
      </c>
      <c r="N2378" s="1" t="str">
        <f t="shared" ca="1" si="789"/>
        <v/>
      </c>
      <c r="O2378" s="3" t="str">
        <f ca="1">_xlfn.IFNA(IF(B2378&gt;=TODAY(), IF(VLOOKUP(E2378, Lines!$B$2:$AA$1048576, MATCH("Moneyline", Lines!$B$1:$XFD$1, 0), FALSE)&gt;0, 100/(VLOOKUP(E2378, Lines!$B$2:$AA$1048576, MATCH("Moneyline", Lines!$B$1:$XFD$1, 0), FALSE)+100),-VLOOKUP(E2378, Lines!$B$2:$AA$1048576, MATCH("Moneyline", Lines!$B$1:$XFD$1, 0), FALSE)/(-VLOOKUP(E2378, Lines!$B$2:$AA$1048576, MATCH("Moneyline", Lines!$B$1:$XFD$1, 0), FALSE)+100)), ""), "")</f>
        <v/>
      </c>
      <c r="P2378" s="3" t="str">
        <f t="shared" ca="1" si="790"/>
        <v/>
      </c>
      <c r="Q2378" s="3" t="str">
        <f t="shared" ca="1" si="791"/>
        <v/>
      </c>
      <c r="R2378" t="str">
        <f ca="1">_xlfn.IFNA(IF(B2378&gt;=TODAY(), VLOOKUP(E2378, Lines!$B$2:$AA$1048576, MATCH("Line", Lines!$B$1:$XFD$1, 0), FALSE), ""), "")</f>
        <v/>
      </c>
      <c r="S2378" t="str">
        <f t="shared" ca="1" si="792"/>
        <v/>
      </c>
      <c r="T2378" t="str">
        <f t="shared" ca="1" si="793"/>
        <v/>
      </c>
      <c r="U2378" s="12" t="str">
        <f>IF('2024-25 Schedule'!N2378=0, "", '2024-25 Schedule'!N2378)</f>
        <v/>
      </c>
      <c r="V2378" s="12" t="str">
        <f>IF('2024-25 Schedule'!O2378=0, "", '2024-25 Schedule'!O2378)</f>
        <v/>
      </c>
      <c r="W2378" s="12" t="str">
        <f t="shared" si="794"/>
        <v/>
      </c>
      <c r="X2378" s="12" t="str">
        <f t="shared" si="795"/>
        <v/>
      </c>
      <c r="Y2378" s="2">
        <f t="shared" si="796"/>
        <v>1576.3061908208329</v>
      </c>
      <c r="Z2378" s="2">
        <f t="shared" si="797"/>
        <v>1416.824314326941</v>
      </c>
      <c r="AA2378" s="1">
        <f t="shared" si="798"/>
        <v>159.48187649389183</v>
      </c>
      <c r="AB2378" s="1" t="str">
        <f t="shared" si="799"/>
        <v/>
      </c>
      <c r="AC2378" s="6" t="str">
        <f t="shared" si="800"/>
        <v/>
      </c>
      <c r="AD2378">
        <v>33</v>
      </c>
      <c r="AE2378" s="1" t="str">
        <f t="shared" si="801"/>
        <v/>
      </c>
      <c r="AF2378" s="1">
        <f>IFERROR(IF(D2378=W2378, Games!F2378+AE2378, IF(E2378=W2378, F2378-AE2378,F2378)), "")</f>
        <v>1576.3061908208329</v>
      </c>
      <c r="AG2378" s="1">
        <f>IFERROR(IF(D2378=W2378, Games!G2378-AE2378, IF(E2378=W2378, G2378+AE2378,G2378)), "")</f>
        <v>1416.824314326941</v>
      </c>
      <c r="AH2378" s="10" t="str">
        <f t="shared" si="802"/>
        <v/>
      </c>
      <c r="AI2378" s="1" t="str">
        <f t="shared" si="803"/>
        <v/>
      </c>
      <c r="AJ2378" s="1" t="str">
        <f t="shared" si="804"/>
        <v/>
      </c>
    </row>
    <row r="2379" spans="1:36">
      <c r="A2379">
        <f>'2024-25 Schedule'!A2379</f>
        <v>401722389</v>
      </c>
      <c r="B2379" s="5">
        <f>'2024-25 Schedule'!$B2379</f>
        <v>45647</v>
      </c>
      <c r="C2379" s="5"/>
      <c r="D2379" t="str">
        <f>'2024-25 Schedule'!$I2379</f>
        <v>UNLV</v>
      </c>
      <c r="E2379" t="str">
        <f>'2024-25 Schedule'!$J2379</f>
        <v>UC Riverside</v>
      </c>
      <c r="F2379" s="2">
        <f t="array" ref="F2379">_xlfn.IFNA(IF(IF(ISNA(_xlfn.XLOOKUP(D2379, $D$1:$D2378,ROW($D$1:$D2378),,,-1)), 0,_xlfn.XLOOKUP(D2379, $D$1:$D2378,ROW($D$1:$D2378),,,-1))&gt;IF(ISNA(_xlfn.XLOOKUP(D2379, $E$1:$E2378,ROW($E$1:$E2378),,,-1)), 0,_xlfn.XLOOKUP(D2379, $E$1:$E2378,ROW($E$1:$E2378),,,-1)),_xlfn.XLOOKUP(D2379, $D$1:$D2378, $AF$1:$AF2378, ,,-1), _xlfn.XLOOKUP(D2379, $E$1:$E2378, $AG$1:$AG2378, ,,-1)), _xlfn.IFNA(VLOOKUP(D2379, Table1[[Team]:[Pre Season ELO]], 4,FALSE),1080))</f>
        <v>1660.7828342030887</v>
      </c>
      <c r="G2379" s="2">
        <f t="array" ref="G2379">_xlfn.IFNA(IF(IF(ISNA(_xlfn.XLOOKUP(E2379, $D$1:$D2378,ROW($D$1:$D2378),,,-1)), 0,_xlfn.XLOOKUP(E2379, $D$1:$D2378,ROW($D$1:$D2378),,,-1))&gt;IF(ISNA(_xlfn.XLOOKUP(E2379, $E$1:$E2378,ROW($E$1:$E2378),,,-1)),0,_xlfn.XLOOKUP(E2379, $E$1:$E2378,ROW($E$1:$E2378),,,-1)),_xlfn.XLOOKUP(E2379, $D$1:$D2378, $AF$1:$AF2378, ,,-1), _xlfn.XLOOKUP(E2379, $E$1:$E2378, $AG$1:$AG2378, ,,-1)),_xlfn.IFNA(VLOOKUP(E2379, Table1[[Team]:[Pre Season ELO]], 4, FALSE), 1080))</f>
        <v>1497.3353119840774</v>
      </c>
      <c r="H2379" s="7">
        <f>IF(VLOOKUP($A2379,'2024-25 Schedule'!$A$2:$R$5698,MATCH("neutral_site",'2024-25 Schedule'!$1:$1,0),FALSE),0,_xlfn.IFNA(VLOOKUP($D2379,'Home Court Advantage'!$A$2:$C$1048576,3,FALSE), 25))</f>
        <v>61.594256945739318</v>
      </c>
      <c r="I2379" s="11" t="str">
        <f t="shared" si="785"/>
        <v>UNLV</v>
      </c>
      <c r="J2379" s="8">
        <f t="shared" si="786"/>
        <v>0.78506732097264842</v>
      </c>
      <c r="K2379" s="8">
        <f t="shared" si="787"/>
        <v>0.21493267902735158</v>
      </c>
      <c r="L2379" s="8">
        <f t="shared" si="788"/>
        <v>0.78506732097264842</v>
      </c>
      <c r="M2379" s="1">
        <f t="shared" si="784"/>
        <v>-9.0016711665900218</v>
      </c>
      <c r="N2379" s="1" t="str">
        <f t="shared" ca="1" si="789"/>
        <v>UNLV</v>
      </c>
      <c r="O2379" s="3">
        <f ca="1">_xlfn.IFNA(IF(B2379&gt;=TODAY(), IF(VLOOKUP(E2379, Lines!$B$2:$AA$1048576, MATCH("Moneyline", Lines!$B$1:$XFD$1, 0), FALSE)&gt;0, 100/(VLOOKUP(E2379, Lines!$B$2:$AA$1048576, MATCH("Moneyline", Lines!$B$1:$XFD$1, 0), FALSE)+100),-VLOOKUP(E2379, Lines!$B$2:$AA$1048576, MATCH("Moneyline", Lines!$B$1:$XFD$1, 0), FALSE)/(-VLOOKUP(E2379, Lines!$B$2:$AA$1048576, MATCH("Moneyline", Lines!$B$1:$XFD$1, 0), FALSE)+100)), ""), "")</f>
        <v>0.41322314049586778</v>
      </c>
      <c r="P2379" s="3">
        <f t="shared" ca="1" si="790"/>
        <v>0.58677685950413228</v>
      </c>
      <c r="Q2379" s="3">
        <f t="shared" ca="1" si="791"/>
        <v>0.58677685950413228</v>
      </c>
      <c r="R2379">
        <f ca="1">_xlfn.IFNA(IF(B2379&gt;=TODAY(), VLOOKUP(E2379, Lines!$B$2:$AA$1048576, MATCH("Line", Lines!$B$1:$XFD$1, 0), FALSE), ""), "")</f>
        <v>4</v>
      </c>
      <c r="S2379">
        <f t="shared" ca="1" si="792"/>
        <v>-4</v>
      </c>
      <c r="T2379">
        <f t="shared" ca="1" si="793"/>
        <v>-4</v>
      </c>
      <c r="U2379" s="12" t="str">
        <f>IF('2024-25 Schedule'!N2379=0, "", '2024-25 Schedule'!N2379)</f>
        <v/>
      </c>
      <c r="V2379" s="12" t="str">
        <f>IF('2024-25 Schedule'!O2379=0, "", '2024-25 Schedule'!O2379)</f>
        <v/>
      </c>
      <c r="W2379" s="12" t="str">
        <f t="shared" si="794"/>
        <v/>
      </c>
      <c r="X2379" s="12" t="str">
        <f t="shared" si="795"/>
        <v/>
      </c>
      <c r="Y2379" s="2">
        <f t="shared" si="796"/>
        <v>1660.7828342030887</v>
      </c>
      <c r="Z2379" s="2">
        <f t="shared" si="797"/>
        <v>1497.3353119840774</v>
      </c>
      <c r="AA2379" s="1">
        <f t="shared" si="798"/>
        <v>163.44752221901126</v>
      </c>
      <c r="AB2379" s="1" t="str">
        <f t="shared" si="799"/>
        <v/>
      </c>
      <c r="AC2379" s="6" t="str">
        <f t="shared" si="800"/>
        <v/>
      </c>
      <c r="AD2379">
        <v>33</v>
      </c>
      <c r="AE2379" s="1" t="str">
        <f t="shared" si="801"/>
        <v/>
      </c>
      <c r="AF2379" s="1">
        <f>IFERROR(IF(D2379=W2379, Games!F2379+AE2379, IF(E2379=W2379, F2379-AE2379,F2379)), "")</f>
        <v>1660.7828342030887</v>
      </c>
      <c r="AG2379" s="1">
        <f>IFERROR(IF(D2379=W2379, Games!G2379-AE2379, IF(E2379=W2379, G2379+AE2379,G2379)), "")</f>
        <v>1497.3353119840774</v>
      </c>
      <c r="AH2379" s="10" t="str">
        <f t="shared" si="802"/>
        <v/>
      </c>
      <c r="AI2379" s="1" t="str">
        <f t="shared" si="803"/>
        <v/>
      </c>
      <c r="AJ2379" s="1" t="str">
        <f t="shared" si="804"/>
        <v/>
      </c>
    </row>
    <row r="2380" spans="1:36">
      <c r="A2380">
        <f>'2024-25 Schedule'!A2380</f>
        <v>401722408</v>
      </c>
      <c r="B2380" s="5">
        <f>'2024-25 Schedule'!$B2380</f>
        <v>45647</v>
      </c>
      <c r="C2380" s="5"/>
      <c r="D2380" t="str">
        <f>'2024-25 Schedule'!$I2380</f>
        <v>Pepperdine</v>
      </c>
      <c r="E2380" t="str">
        <f>'2024-25 Schedule'!$J2380</f>
        <v>UC Davis</v>
      </c>
      <c r="F2380" s="2">
        <f t="array" ref="F2380">_xlfn.IFNA(IF(IF(ISNA(_xlfn.XLOOKUP(D2380, $D$1:$D2379,ROW($D$1:$D2379),,,-1)), 0,_xlfn.XLOOKUP(D2380, $D$1:$D2379,ROW($D$1:$D2379),,,-1))&gt;IF(ISNA(_xlfn.XLOOKUP(D2380, $E$1:$E2379,ROW($E$1:$E2379),,,-1)), 0,_xlfn.XLOOKUP(D2380, $E$1:$E2379,ROW($E$1:$E2379),,,-1)),_xlfn.XLOOKUP(D2380, $D$1:$D2379, $AF$1:$AF2379, ,,-1), _xlfn.XLOOKUP(D2380, $E$1:$E2379, $AG$1:$AG2379, ,,-1)), _xlfn.IFNA(VLOOKUP(D2380, Table1[[Team]:[Pre Season ELO]], 4,FALSE),1080))</f>
        <v>1385.6243208716578</v>
      </c>
      <c r="G2380" s="2">
        <f t="array" ref="G2380">_xlfn.IFNA(IF(IF(ISNA(_xlfn.XLOOKUP(E2380, $D$1:$D2379,ROW($D$1:$D2379),,,-1)), 0,_xlfn.XLOOKUP(E2380, $D$1:$D2379,ROW($D$1:$D2379),,,-1))&gt;IF(ISNA(_xlfn.XLOOKUP(E2380, $E$1:$E2379,ROW($E$1:$E2379),,,-1)),0,_xlfn.XLOOKUP(E2380, $E$1:$E2379,ROW($E$1:$E2379),,,-1)),_xlfn.XLOOKUP(E2380, $D$1:$D2379, $AF$1:$AF2379, ,,-1), _xlfn.XLOOKUP(E2380, $E$1:$E2379, $AG$1:$AG2379, ,,-1)),_xlfn.IFNA(VLOOKUP(E2380, Table1[[Team]:[Pre Season ELO]], 4, FALSE), 1080))</f>
        <v>1545.3303725323528</v>
      </c>
      <c r="H2380" s="7">
        <f>IF(VLOOKUP($A2380,'2024-25 Schedule'!$A$2:$R$5698,MATCH("neutral_site",'2024-25 Schedule'!$1:$1,0),FALSE),0,_xlfn.IFNA(VLOOKUP($D2380,'Home Court Advantage'!$A$2:$C$1048576,3,FALSE), 25))</f>
        <v>46.662315867984333</v>
      </c>
      <c r="I2380" s="11" t="str">
        <f t="shared" si="785"/>
        <v>UC Davis</v>
      </c>
      <c r="J2380" s="8">
        <f t="shared" si="786"/>
        <v>0.34282458999551607</v>
      </c>
      <c r="K2380" s="8">
        <f t="shared" si="787"/>
        <v>0.65717541000448398</v>
      </c>
      <c r="L2380" s="8">
        <f t="shared" si="788"/>
        <v>0.65717541000448398</v>
      </c>
      <c r="M2380" s="1">
        <f t="shared" si="784"/>
        <v>-4.5217494317084315</v>
      </c>
      <c r="N2380" s="1" t="str">
        <f t="shared" ca="1" si="789"/>
        <v/>
      </c>
      <c r="O2380" s="3" t="str">
        <f ca="1">_xlfn.IFNA(IF(B2380&gt;=TODAY(), IF(VLOOKUP(E2380, Lines!$B$2:$AA$1048576, MATCH("Moneyline", Lines!$B$1:$XFD$1, 0), FALSE)&gt;0, 100/(VLOOKUP(E2380, Lines!$B$2:$AA$1048576, MATCH("Moneyline", Lines!$B$1:$XFD$1, 0), FALSE)+100),-VLOOKUP(E2380, Lines!$B$2:$AA$1048576, MATCH("Moneyline", Lines!$B$1:$XFD$1, 0), FALSE)/(-VLOOKUP(E2380, Lines!$B$2:$AA$1048576, MATCH("Moneyline", Lines!$B$1:$XFD$1, 0), FALSE)+100)), ""), "")</f>
        <v/>
      </c>
      <c r="P2380" s="3" t="str">
        <f t="shared" ca="1" si="790"/>
        <v/>
      </c>
      <c r="Q2380" s="3" t="str">
        <f t="shared" ca="1" si="791"/>
        <v/>
      </c>
      <c r="R2380" t="str">
        <f ca="1">_xlfn.IFNA(IF(B2380&gt;=TODAY(), VLOOKUP(E2380, Lines!$B$2:$AA$1048576, MATCH("Line", Lines!$B$1:$XFD$1, 0), FALSE), ""), "")</f>
        <v/>
      </c>
      <c r="S2380" t="str">
        <f t="shared" ca="1" si="792"/>
        <v/>
      </c>
      <c r="T2380" t="str">
        <f t="shared" ca="1" si="793"/>
        <v/>
      </c>
      <c r="U2380" s="12" t="str">
        <f>IF('2024-25 Schedule'!N2380=0, "", '2024-25 Schedule'!N2380)</f>
        <v/>
      </c>
      <c r="V2380" s="12" t="str">
        <f>IF('2024-25 Schedule'!O2380=0, "", '2024-25 Schedule'!O2380)</f>
        <v/>
      </c>
      <c r="W2380" s="12" t="str">
        <f t="shared" si="794"/>
        <v/>
      </c>
      <c r="X2380" s="12" t="str">
        <f t="shared" si="795"/>
        <v/>
      </c>
      <c r="Y2380" s="2">
        <f t="shared" si="796"/>
        <v>1385.6243208716578</v>
      </c>
      <c r="Z2380" s="2">
        <f t="shared" si="797"/>
        <v>1545.3303725323528</v>
      </c>
      <c r="AA2380" s="1">
        <f t="shared" si="798"/>
        <v>-159.70605166069504</v>
      </c>
      <c r="AB2380" s="1" t="str">
        <f t="shared" si="799"/>
        <v/>
      </c>
      <c r="AC2380" s="6" t="str">
        <f t="shared" si="800"/>
        <v/>
      </c>
      <c r="AD2380">
        <v>33</v>
      </c>
      <c r="AE2380" s="1" t="str">
        <f t="shared" si="801"/>
        <v/>
      </c>
      <c r="AF2380" s="1">
        <f>IFERROR(IF(D2380=W2380, Games!F2380+AE2380, IF(E2380=W2380, F2380-AE2380,F2380)), "")</f>
        <v>1385.6243208716578</v>
      </c>
      <c r="AG2380" s="1">
        <f>IFERROR(IF(D2380=W2380, Games!G2380-AE2380, IF(E2380=W2380, G2380+AE2380,G2380)), "")</f>
        <v>1545.3303725323528</v>
      </c>
      <c r="AH2380" s="10" t="str">
        <f t="shared" si="802"/>
        <v/>
      </c>
      <c r="AI2380" s="1" t="str">
        <f t="shared" si="803"/>
        <v/>
      </c>
      <c r="AJ2380" s="1" t="str">
        <f t="shared" si="804"/>
        <v/>
      </c>
    </row>
    <row r="2381" spans="1:36">
      <c r="A2381">
        <f>'2024-25 Schedule'!A2381</f>
        <v>401726440</v>
      </c>
      <c r="B2381" s="5">
        <f>'2024-25 Schedule'!$B2381</f>
        <v>45647</v>
      </c>
      <c r="C2381" s="5"/>
      <c r="D2381" t="str">
        <f>'2024-25 Schedule'!$I2381</f>
        <v>Western Kentucky</v>
      </c>
      <c r="E2381" t="str">
        <f>'2024-25 Schedule'!$J2381</f>
        <v>Kentucky Wesleyan</v>
      </c>
      <c r="F2381" s="2">
        <f t="array" ref="F2381">_xlfn.IFNA(IF(IF(ISNA(_xlfn.XLOOKUP(D2381, $D$1:$D2380,ROW($D$1:$D2380),,,-1)), 0,_xlfn.XLOOKUP(D2381, $D$1:$D2380,ROW($D$1:$D2380),,,-1))&gt;IF(ISNA(_xlfn.XLOOKUP(D2381, $E$1:$E2380,ROW($E$1:$E2380),,,-1)), 0,_xlfn.XLOOKUP(D2381, $E$1:$E2380,ROW($E$1:$E2380),,,-1)),_xlfn.XLOOKUP(D2381, $D$1:$D2380, $AF$1:$AF2380, ,,-1), _xlfn.XLOOKUP(D2381, $E$1:$E2380, $AG$1:$AG2380, ,,-1)), _xlfn.IFNA(VLOOKUP(D2381, Table1[[Team]:[Pre Season ELO]], 4,FALSE),1080))</f>
        <v>1567.435431457762</v>
      </c>
      <c r="G2381" s="2">
        <f t="array" ref="G2381">_xlfn.IFNA(IF(IF(ISNA(_xlfn.XLOOKUP(E2381, $D$1:$D2380,ROW($D$1:$D2380),,,-1)), 0,_xlfn.XLOOKUP(E2381, $D$1:$D2380,ROW($D$1:$D2380),,,-1))&gt;IF(ISNA(_xlfn.XLOOKUP(E2381, $E$1:$E2380,ROW($E$1:$E2380),,,-1)),0,_xlfn.XLOOKUP(E2381, $E$1:$E2380,ROW($E$1:$E2380),,,-1)),_xlfn.XLOOKUP(E2381, $D$1:$D2380, $AF$1:$AF2380, ,,-1), _xlfn.XLOOKUP(E2381, $E$1:$E2380, $AG$1:$AG2380, ,,-1)),_xlfn.IFNA(VLOOKUP(E2381, Table1[[Team]:[Pre Season ELO]], 4, FALSE), 1080))</f>
        <v>1080</v>
      </c>
      <c r="H2381" s="7">
        <f>IF(VLOOKUP($A2381,'2024-25 Schedule'!$A$2:$R$5698,MATCH("neutral_site",'2024-25 Schedule'!$1:$1,0),FALSE),0,_xlfn.IFNA(VLOOKUP($D2381,'Home Court Advantage'!$A$2:$C$1048576,3,FALSE), 25))</f>
        <v>69.060227484616817</v>
      </c>
      <c r="I2381" s="11" t="str">
        <f t="shared" si="785"/>
        <v>Western Kentucky</v>
      </c>
      <c r="J2381" s="8">
        <f t="shared" si="786"/>
        <v>0.96096377010515088</v>
      </c>
      <c r="K2381" s="8">
        <f t="shared" si="787"/>
        <v>3.9036229894849117E-2</v>
      </c>
      <c r="L2381" s="8">
        <f t="shared" si="788"/>
        <v>0.96096377010515088</v>
      </c>
      <c r="M2381" s="1">
        <f t="shared" si="784"/>
        <v>-22.259826357695157</v>
      </c>
      <c r="N2381" s="1" t="str">
        <f t="shared" ca="1" si="789"/>
        <v/>
      </c>
      <c r="O2381" s="3" t="str">
        <f ca="1">_xlfn.IFNA(IF(B2381&gt;=TODAY(), IF(VLOOKUP(E2381, Lines!$B$2:$AA$1048576, MATCH("Moneyline", Lines!$B$1:$XFD$1, 0), FALSE)&gt;0, 100/(VLOOKUP(E2381, Lines!$B$2:$AA$1048576, MATCH("Moneyline", Lines!$B$1:$XFD$1, 0), FALSE)+100),-VLOOKUP(E2381, Lines!$B$2:$AA$1048576, MATCH("Moneyline", Lines!$B$1:$XFD$1, 0), FALSE)/(-VLOOKUP(E2381, Lines!$B$2:$AA$1048576, MATCH("Moneyline", Lines!$B$1:$XFD$1, 0), FALSE)+100)), ""), "")</f>
        <v/>
      </c>
      <c r="P2381" s="3" t="str">
        <f t="shared" ca="1" si="790"/>
        <v/>
      </c>
      <c r="Q2381" s="3" t="str">
        <f t="shared" ca="1" si="791"/>
        <v/>
      </c>
      <c r="R2381" t="str">
        <f ca="1">_xlfn.IFNA(IF(B2381&gt;=TODAY(), VLOOKUP(E2381, Lines!$B$2:$AA$1048576, MATCH("Line", Lines!$B$1:$XFD$1, 0), FALSE), ""), "")</f>
        <v/>
      </c>
      <c r="S2381" t="str">
        <f t="shared" ca="1" si="792"/>
        <v/>
      </c>
      <c r="T2381" t="str">
        <f t="shared" ca="1" si="793"/>
        <v/>
      </c>
      <c r="U2381" s="12" t="str">
        <f>IF('2024-25 Schedule'!N2381=0, "", '2024-25 Schedule'!N2381)</f>
        <v/>
      </c>
      <c r="V2381" s="12" t="str">
        <f>IF('2024-25 Schedule'!O2381=0, "", '2024-25 Schedule'!O2381)</f>
        <v/>
      </c>
      <c r="W2381" s="12" t="str">
        <f t="shared" si="794"/>
        <v/>
      </c>
      <c r="X2381" s="12" t="str">
        <f t="shared" si="795"/>
        <v/>
      </c>
      <c r="Y2381" s="2">
        <f t="shared" si="796"/>
        <v>1567.435431457762</v>
      </c>
      <c r="Z2381" s="2">
        <f t="shared" si="797"/>
        <v>1080</v>
      </c>
      <c r="AA2381" s="1">
        <f t="shared" si="798"/>
        <v>487.43543145776198</v>
      </c>
      <c r="AB2381" s="1" t="str">
        <f t="shared" si="799"/>
        <v/>
      </c>
      <c r="AC2381" s="6" t="str">
        <f t="shared" si="800"/>
        <v/>
      </c>
      <c r="AD2381">
        <v>33</v>
      </c>
      <c r="AE2381" s="1" t="str">
        <f t="shared" si="801"/>
        <v/>
      </c>
      <c r="AF2381" s="1">
        <f>IFERROR(IF(D2381=W2381, Games!F2381+AE2381, IF(E2381=W2381, F2381-AE2381,F2381)), "")</f>
        <v>1567.435431457762</v>
      </c>
      <c r="AG2381" s="1">
        <f>IFERROR(IF(D2381=W2381, Games!G2381-AE2381, IF(E2381=W2381, G2381+AE2381,G2381)), "")</f>
        <v>1080</v>
      </c>
      <c r="AH2381" s="10" t="str">
        <f t="shared" si="802"/>
        <v/>
      </c>
      <c r="AI2381" s="1" t="str">
        <f t="shared" si="803"/>
        <v/>
      </c>
      <c r="AJ2381" s="1" t="str">
        <f t="shared" si="804"/>
        <v/>
      </c>
    </row>
    <row r="2382" spans="1:36">
      <c r="A2382">
        <f>'2024-25 Schedule'!A2382</f>
        <v>401700440</v>
      </c>
      <c r="B2382" s="5">
        <f>'2024-25 Schedule'!$B2382</f>
        <v>45647</v>
      </c>
      <c r="C2382" s="5"/>
      <c r="D2382" t="str">
        <f>'2024-25 Schedule'!$I2382</f>
        <v>North Carolina</v>
      </c>
      <c r="E2382" t="str">
        <f>'2024-25 Schedule'!$J2382</f>
        <v>UCLA</v>
      </c>
      <c r="F2382" s="2">
        <f t="array" ref="F2382">_xlfn.IFNA(IF(IF(ISNA(_xlfn.XLOOKUP(D2382, $D$1:$D2381,ROW($D$1:$D2381),,,-1)), 0,_xlfn.XLOOKUP(D2382, $D$1:$D2381,ROW($D$1:$D2381),,,-1))&gt;IF(ISNA(_xlfn.XLOOKUP(D2382, $E$1:$E2381,ROW($E$1:$E2381),,,-1)), 0,_xlfn.XLOOKUP(D2382, $E$1:$E2381,ROW($E$1:$E2381),,,-1)),_xlfn.XLOOKUP(D2382, $D$1:$D2381, $AF$1:$AF2381, ,,-1), _xlfn.XLOOKUP(D2382, $E$1:$E2381, $AG$1:$AG2381, ,,-1)), _xlfn.IFNA(VLOOKUP(D2382, Table1[[Team]:[Pre Season ELO]], 4,FALSE),1080))</f>
        <v>1861.154586016693</v>
      </c>
      <c r="G2382" s="2">
        <f t="array" ref="G2382">_xlfn.IFNA(IF(IF(ISNA(_xlfn.XLOOKUP(E2382, $D$1:$D2381,ROW($D$1:$D2381),,,-1)), 0,_xlfn.XLOOKUP(E2382, $D$1:$D2381,ROW($D$1:$D2381),,,-1))&gt;IF(ISNA(_xlfn.XLOOKUP(E2382, $E$1:$E2381,ROW($E$1:$E2381),,,-1)),0,_xlfn.XLOOKUP(E2382, $E$1:$E2381,ROW($E$1:$E2381),,,-1)),_xlfn.XLOOKUP(E2382, $D$1:$D2381, $AF$1:$AF2381, ,,-1), _xlfn.XLOOKUP(E2382, $E$1:$E2381, $AG$1:$AG2381, ,,-1)),_xlfn.IFNA(VLOOKUP(E2382, Table1[[Team]:[Pre Season ELO]], 4, FALSE), 1080))</f>
        <v>1774.9305371723444</v>
      </c>
      <c r="H2382" s="7">
        <f>IF(VLOOKUP($A2382,'2024-25 Schedule'!$A$2:$R$5698,MATCH("neutral_site",'2024-25 Schedule'!$1:$1,0),FALSE),0,_xlfn.IFNA(VLOOKUP($D2382,'Home Court Advantage'!$A$2:$C$1048576,3,FALSE), 25))</f>
        <v>0</v>
      </c>
      <c r="I2382" s="11" t="str">
        <f t="shared" si="785"/>
        <v>North Carolina</v>
      </c>
      <c r="J2382" s="8">
        <f t="shared" si="786"/>
        <v>0.62160013217600874</v>
      </c>
      <c r="K2382" s="8">
        <f t="shared" si="787"/>
        <v>0.37839986782399126</v>
      </c>
      <c r="L2382" s="8">
        <f t="shared" si="788"/>
        <v>0.62160013217600874</v>
      </c>
      <c r="M2382" s="1">
        <f t="shared" si="784"/>
        <v>-3.4489619537739418</v>
      </c>
      <c r="N2382" s="1" t="str">
        <f t="shared" ca="1" si="789"/>
        <v/>
      </c>
      <c r="O2382" s="3" t="str">
        <f ca="1">_xlfn.IFNA(IF(B2382&gt;=TODAY(), IF(VLOOKUP(E2382, Lines!$B$2:$AA$1048576, MATCH("Moneyline", Lines!$B$1:$XFD$1, 0), FALSE)&gt;0, 100/(VLOOKUP(E2382, Lines!$B$2:$AA$1048576, MATCH("Moneyline", Lines!$B$1:$XFD$1, 0), FALSE)+100),-VLOOKUP(E2382, Lines!$B$2:$AA$1048576, MATCH("Moneyline", Lines!$B$1:$XFD$1, 0), FALSE)/(-VLOOKUP(E2382, Lines!$B$2:$AA$1048576, MATCH("Moneyline", Lines!$B$1:$XFD$1, 0), FALSE)+100)), ""), "")</f>
        <v/>
      </c>
      <c r="P2382" s="3" t="str">
        <f t="shared" ca="1" si="790"/>
        <v/>
      </c>
      <c r="Q2382" s="3" t="str">
        <f t="shared" ca="1" si="791"/>
        <v/>
      </c>
      <c r="R2382" t="str">
        <f ca="1">_xlfn.IFNA(IF(B2382&gt;=TODAY(), VLOOKUP(E2382, Lines!$B$2:$AA$1048576, MATCH("Line", Lines!$B$1:$XFD$1, 0), FALSE), ""), "")</f>
        <v/>
      </c>
      <c r="S2382" t="str">
        <f t="shared" ca="1" si="792"/>
        <v/>
      </c>
      <c r="T2382" t="str">
        <f t="shared" ca="1" si="793"/>
        <v/>
      </c>
      <c r="U2382" s="12" t="str">
        <f>IF('2024-25 Schedule'!N2382=0, "", '2024-25 Schedule'!N2382)</f>
        <v/>
      </c>
      <c r="V2382" s="12" t="str">
        <f>IF('2024-25 Schedule'!O2382=0, "", '2024-25 Schedule'!O2382)</f>
        <v/>
      </c>
      <c r="W2382" s="12" t="str">
        <f t="shared" si="794"/>
        <v/>
      </c>
      <c r="X2382" s="12" t="str">
        <f t="shared" si="795"/>
        <v/>
      </c>
      <c r="Y2382" s="2">
        <f t="shared" si="796"/>
        <v>1861.154586016693</v>
      </c>
      <c r="Z2382" s="2">
        <f t="shared" si="797"/>
        <v>1774.9305371723444</v>
      </c>
      <c r="AA2382" s="1">
        <f t="shared" si="798"/>
        <v>86.224048844348545</v>
      </c>
      <c r="AB2382" s="1" t="str">
        <f t="shared" si="799"/>
        <v/>
      </c>
      <c r="AC2382" s="6" t="str">
        <f t="shared" si="800"/>
        <v/>
      </c>
      <c r="AD2382">
        <v>33</v>
      </c>
      <c r="AE2382" s="1" t="str">
        <f t="shared" si="801"/>
        <v/>
      </c>
      <c r="AF2382" s="1">
        <f>IFERROR(IF(D2382=W2382, Games!F2382+AE2382, IF(E2382=W2382, F2382-AE2382,F2382)), "")</f>
        <v>1861.154586016693</v>
      </c>
      <c r="AG2382" s="1">
        <f>IFERROR(IF(D2382=W2382, Games!G2382-AE2382, IF(E2382=W2382, G2382+AE2382,G2382)), "")</f>
        <v>1774.9305371723444</v>
      </c>
      <c r="AH2382" s="10" t="str">
        <f t="shared" si="802"/>
        <v/>
      </c>
      <c r="AI2382" s="1" t="str">
        <f t="shared" si="803"/>
        <v/>
      </c>
      <c r="AJ2382" s="1" t="str">
        <f t="shared" si="804"/>
        <v/>
      </c>
    </row>
    <row r="2383" spans="1:36">
      <c r="A2383">
        <f>'2024-25 Schedule'!A2383</f>
        <v>401700285</v>
      </c>
      <c r="B2383" s="5">
        <f>'2024-25 Schedule'!$B2383</f>
        <v>45647</v>
      </c>
      <c r="C2383" s="5"/>
      <c r="D2383" t="str">
        <f>'2024-25 Schedule'!$I2383</f>
        <v>Morehead State</v>
      </c>
      <c r="E2383" t="str">
        <f>'2024-25 Schedule'!$J2383</f>
        <v>Tennessee State</v>
      </c>
      <c r="F2383" s="2">
        <f t="array" ref="F2383">_xlfn.IFNA(IF(IF(ISNA(_xlfn.XLOOKUP(D2383, $D$1:$D2382,ROW($D$1:$D2382),,,-1)), 0,_xlfn.XLOOKUP(D2383, $D$1:$D2382,ROW($D$1:$D2382),,,-1))&gt;IF(ISNA(_xlfn.XLOOKUP(D2383, $E$1:$E2382,ROW($E$1:$E2382),,,-1)), 0,_xlfn.XLOOKUP(D2383, $E$1:$E2382,ROW($E$1:$E2382),,,-1)),_xlfn.XLOOKUP(D2383, $D$1:$D2382, $AF$1:$AF2382, ,,-1), _xlfn.XLOOKUP(D2383, $E$1:$E2382, $AG$1:$AG2382, ,,-1)), _xlfn.IFNA(VLOOKUP(D2383, Table1[[Team]:[Pre Season ELO]], 4,FALSE),1080))</f>
        <v>1401.2244792766178</v>
      </c>
      <c r="G2383" s="2">
        <f t="array" ref="G2383">_xlfn.IFNA(IF(IF(ISNA(_xlfn.XLOOKUP(E2383, $D$1:$D2382,ROW($D$1:$D2382),,,-1)), 0,_xlfn.XLOOKUP(E2383, $D$1:$D2382,ROW($D$1:$D2382),,,-1))&gt;IF(ISNA(_xlfn.XLOOKUP(E2383, $E$1:$E2382,ROW($E$1:$E2382),,,-1)),0,_xlfn.XLOOKUP(E2383, $E$1:$E2382,ROW($E$1:$E2382),,,-1)),_xlfn.XLOOKUP(E2383, $D$1:$D2382, $AF$1:$AF2382, ,,-1), _xlfn.XLOOKUP(E2383, $E$1:$E2382, $AG$1:$AG2382, ,,-1)),_xlfn.IFNA(VLOOKUP(E2383, Table1[[Team]:[Pre Season ELO]], 4, FALSE), 1080))</f>
        <v>1360.4131873337633</v>
      </c>
      <c r="H2383" s="7">
        <f>IF(VLOOKUP($A2383,'2024-25 Schedule'!$A$2:$R$5698,MATCH("neutral_site",'2024-25 Schedule'!$1:$1,0),FALSE),0,_xlfn.IFNA(VLOOKUP($D2383,'Home Court Advantage'!$A$2:$C$1048576,3,FALSE), 25))</f>
        <v>55.994779041581197</v>
      </c>
      <c r="I2383" s="11" t="str">
        <f t="shared" si="785"/>
        <v>Morehead State</v>
      </c>
      <c r="J2383" s="8">
        <f t="shared" si="786"/>
        <v>0.63581844544232635</v>
      </c>
      <c r="K2383" s="8">
        <f t="shared" si="787"/>
        <v>0.36418155455767365</v>
      </c>
      <c r="L2383" s="8">
        <f t="shared" si="788"/>
        <v>0.63581844544232635</v>
      </c>
      <c r="M2383" s="1">
        <f t="shared" si="784"/>
        <v>-3.8722428393774315</v>
      </c>
      <c r="N2383" s="1" t="str">
        <f t="shared" ca="1" si="789"/>
        <v/>
      </c>
      <c r="O2383" s="3" t="str">
        <f ca="1">_xlfn.IFNA(IF(B2383&gt;=TODAY(), IF(VLOOKUP(E2383, Lines!$B$2:$AA$1048576, MATCH("Moneyline", Lines!$B$1:$XFD$1, 0), FALSE)&gt;0, 100/(VLOOKUP(E2383, Lines!$B$2:$AA$1048576, MATCH("Moneyline", Lines!$B$1:$XFD$1, 0), FALSE)+100),-VLOOKUP(E2383, Lines!$B$2:$AA$1048576, MATCH("Moneyline", Lines!$B$1:$XFD$1, 0), FALSE)/(-VLOOKUP(E2383, Lines!$B$2:$AA$1048576, MATCH("Moneyline", Lines!$B$1:$XFD$1, 0), FALSE)+100)), ""), "")</f>
        <v/>
      </c>
      <c r="P2383" s="3" t="str">
        <f t="shared" ca="1" si="790"/>
        <v/>
      </c>
      <c r="Q2383" s="3" t="str">
        <f t="shared" ca="1" si="791"/>
        <v/>
      </c>
      <c r="R2383" t="str">
        <f ca="1">_xlfn.IFNA(IF(B2383&gt;=TODAY(), VLOOKUP(E2383, Lines!$B$2:$AA$1048576, MATCH("Line", Lines!$B$1:$XFD$1, 0), FALSE), ""), "")</f>
        <v/>
      </c>
      <c r="S2383" t="str">
        <f t="shared" ca="1" si="792"/>
        <v/>
      </c>
      <c r="T2383" t="str">
        <f t="shared" ca="1" si="793"/>
        <v/>
      </c>
      <c r="U2383" s="12" t="str">
        <f>IF('2024-25 Schedule'!N2383=0, "", '2024-25 Schedule'!N2383)</f>
        <v/>
      </c>
      <c r="V2383" s="12" t="str">
        <f>IF('2024-25 Schedule'!O2383=0, "", '2024-25 Schedule'!O2383)</f>
        <v/>
      </c>
      <c r="W2383" s="12" t="str">
        <f t="shared" si="794"/>
        <v/>
      </c>
      <c r="X2383" s="12" t="str">
        <f t="shared" si="795"/>
        <v/>
      </c>
      <c r="Y2383" s="2">
        <f t="shared" si="796"/>
        <v>1401.2244792766178</v>
      </c>
      <c r="Z2383" s="2">
        <f t="shared" si="797"/>
        <v>1360.4131873337633</v>
      </c>
      <c r="AA2383" s="1">
        <f t="shared" si="798"/>
        <v>40.811291942854496</v>
      </c>
      <c r="AB2383" s="1" t="str">
        <f t="shared" si="799"/>
        <v/>
      </c>
      <c r="AC2383" s="6" t="str">
        <f t="shared" si="800"/>
        <v/>
      </c>
      <c r="AD2383">
        <v>33</v>
      </c>
      <c r="AE2383" s="1" t="str">
        <f t="shared" si="801"/>
        <v/>
      </c>
      <c r="AF2383" s="1">
        <f>IFERROR(IF(D2383=W2383, Games!F2383+AE2383, IF(E2383=W2383, F2383-AE2383,F2383)), "")</f>
        <v>1401.2244792766178</v>
      </c>
      <c r="AG2383" s="1">
        <f>IFERROR(IF(D2383=W2383, Games!G2383-AE2383, IF(E2383=W2383, G2383+AE2383,G2383)), "")</f>
        <v>1360.4131873337633</v>
      </c>
      <c r="AH2383" s="10" t="str">
        <f t="shared" si="802"/>
        <v/>
      </c>
      <c r="AI2383" s="1" t="str">
        <f t="shared" si="803"/>
        <v/>
      </c>
      <c r="AJ2383" s="1" t="str">
        <f t="shared" si="804"/>
        <v/>
      </c>
    </row>
    <row r="2384" spans="1:36">
      <c r="A2384">
        <f>'2024-25 Schedule'!A2384</f>
        <v>401714510</v>
      </c>
      <c r="B2384" s="5">
        <f>'2024-25 Schedule'!$B2384</f>
        <v>45647</v>
      </c>
      <c r="C2384" s="5"/>
      <c r="D2384" t="str">
        <f>'2024-25 Schedule'!$I2384</f>
        <v>Texas State</v>
      </c>
      <c r="E2384" t="str">
        <f>'2024-25 Schedule'!$J2384</f>
        <v>Georgia Southern</v>
      </c>
      <c r="F2384" s="2">
        <f t="array" ref="F2384">_xlfn.IFNA(IF(IF(ISNA(_xlfn.XLOOKUP(D2384, $D$1:$D2383,ROW($D$1:$D2383),,,-1)), 0,_xlfn.XLOOKUP(D2384, $D$1:$D2383,ROW($D$1:$D2383),,,-1))&gt;IF(ISNA(_xlfn.XLOOKUP(D2384, $E$1:$E2383,ROW($E$1:$E2383),,,-1)), 0,_xlfn.XLOOKUP(D2384, $E$1:$E2383,ROW($E$1:$E2383),,,-1)),_xlfn.XLOOKUP(D2384, $D$1:$D2383, $AF$1:$AF2383, ,,-1), _xlfn.XLOOKUP(D2384, $E$1:$E2383, $AG$1:$AG2383, ,,-1)), _xlfn.IFNA(VLOOKUP(D2384, Table1[[Team]:[Pre Season ELO]], 4,FALSE),1080))</f>
        <v>1522.4720802843312</v>
      </c>
      <c r="G2384" s="2">
        <f t="array" ref="G2384">_xlfn.IFNA(IF(IF(ISNA(_xlfn.XLOOKUP(E2384, $D$1:$D2383,ROW($D$1:$D2383),,,-1)), 0,_xlfn.XLOOKUP(E2384, $D$1:$D2383,ROW($D$1:$D2383),,,-1))&gt;IF(ISNA(_xlfn.XLOOKUP(E2384, $E$1:$E2383,ROW($E$1:$E2383),,,-1)),0,_xlfn.XLOOKUP(E2384, $E$1:$E2383,ROW($E$1:$E2383),,,-1)),_xlfn.XLOOKUP(E2384, $D$1:$D2383, $AF$1:$AF2383, ,,-1), _xlfn.XLOOKUP(E2384, $E$1:$E2383, $AG$1:$AG2383, ,,-1)),_xlfn.IFNA(VLOOKUP(E2384, Table1[[Team]:[Pre Season ELO]], 4, FALSE), 1080))</f>
        <v>1457.1567122869474</v>
      </c>
      <c r="H2384" s="7">
        <f>IF(VLOOKUP($A2384,'2024-25 Schedule'!$A$2:$R$5698,MATCH("neutral_site",'2024-25 Schedule'!$1:$1,0),FALSE),0,_xlfn.IFNA(VLOOKUP($D2384,'Home Court Advantage'!$A$2:$C$1048576,3,FALSE), 25))</f>
        <v>46.662315867984333</v>
      </c>
      <c r="I2384" s="11" t="str">
        <f t="shared" si="785"/>
        <v>Texas State</v>
      </c>
      <c r="J2384" s="8">
        <f t="shared" si="786"/>
        <v>0.65579150889382321</v>
      </c>
      <c r="K2384" s="8">
        <f t="shared" si="787"/>
        <v>0.34420849110617679</v>
      </c>
      <c r="L2384" s="8">
        <f t="shared" si="788"/>
        <v>0.65579150889382321</v>
      </c>
      <c r="M2384" s="1">
        <f t="shared" si="784"/>
        <v>-4.4791073546147251</v>
      </c>
      <c r="N2384" s="1" t="str">
        <f t="shared" ca="1" si="789"/>
        <v/>
      </c>
      <c r="O2384" s="3" t="str">
        <f ca="1">_xlfn.IFNA(IF(B2384&gt;=TODAY(), IF(VLOOKUP(E2384, Lines!$B$2:$AA$1048576, MATCH("Moneyline", Lines!$B$1:$XFD$1, 0), FALSE)&gt;0, 100/(VLOOKUP(E2384, Lines!$B$2:$AA$1048576, MATCH("Moneyline", Lines!$B$1:$XFD$1, 0), FALSE)+100),-VLOOKUP(E2384, Lines!$B$2:$AA$1048576, MATCH("Moneyline", Lines!$B$1:$XFD$1, 0), FALSE)/(-VLOOKUP(E2384, Lines!$B$2:$AA$1048576, MATCH("Moneyline", Lines!$B$1:$XFD$1, 0), FALSE)+100)), ""), "")</f>
        <v/>
      </c>
      <c r="P2384" s="3" t="str">
        <f t="shared" ca="1" si="790"/>
        <v/>
      </c>
      <c r="Q2384" s="3" t="str">
        <f t="shared" ca="1" si="791"/>
        <v/>
      </c>
      <c r="R2384" t="str">
        <f ca="1">_xlfn.IFNA(IF(B2384&gt;=TODAY(), VLOOKUP(E2384, Lines!$B$2:$AA$1048576, MATCH("Line", Lines!$B$1:$XFD$1, 0), FALSE), ""), "")</f>
        <v/>
      </c>
      <c r="S2384" t="str">
        <f t="shared" ca="1" si="792"/>
        <v/>
      </c>
      <c r="T2384" t="str">
        <f t="shared" ca="1" si="793"/>
        <v/>
      </c>
      <c r="U2384" s="12" t="str">
        <f>IF('2024-25 Schedule'!N2384=0, "", '2024-25 Schedule'!N2384)</f>
        <v/>
      </c>
      <c r="V2384" s="12" t="str">
        <f>IF('2024-25 Schedule'!O2384=0, "", '2024-25 Schedule'!O2384)</f>
        <v/>
      </c>
      <c r="W2384" s="12" t="str">
        <f t="shared" si="794"/>
        <v/>
      </c>
      <c r="X2384" s="12" t="str">
        <f t="shared" si="795"/>
        <v/>
      </c>
      <c r="Y2384" s="2">
        <f t="shared" si="796"/>
        <v>1522.4720802843312</v>
      </c>
      <c r="Z2384" s="2">
        <f t="shared" si="797"/>
        <v>1457.1567122869474</v>
      </c>
      <c r="AA2384" s="1">
        <f t="shared" si="798"/>
        <v>65.315367997383873</v>
      </c>
      <c r="AB2384" s="1" t="str">
        <f t="shared" si="799"/>
        <v/>
      </c>
      <c r="AC2384" s="6" t="str">
        <f t="shared" si="800"/>
        <v/>
      </c>
      <c r="AD2384">
        <v>33</v>
      </c>
      <c r="AE2384" s="1" t="str">
        <f t="shared" si="801"/>
        <v/>
      </c>
      <c r="AF2384" s="1">
        <f>IFERROR(IF(D2384=W2384, Games!F2384+AE2384, IF(E2384=W2384, F2384-AE2384,F2384)), "")</f>
        <v>1522.4720802843312</v>
      </c>
      <c r="AG2384" s="1">
        <f>IFERROR(IF(D2384=W2384, Games!G2384-AE2384, IF(E2384=W2384, G2384+AE2384,G2384)), "")</f>
        <v>1457.1567122869474</v>
      </c>
      <c r="AH2384" s="10" t="str">
        <f t="shared" si="802"/>
        <v/>
      </c>
      <c r="AI2384" s="1" t="str">
        <f t="shared" si="803"/>
        <v/>
      </c>
      <c r="AJ2384" s="1" t="str">
        <f t="shared" si="804"/>
        <v/>
      </c>
    </row>
    <row r="2385" spans="1:36">
      <c r="A2385">
        <f>'2024-25 Schedule'!A2385</f>
        <v>401722154</v>
      </c>
      <c r="B2385" s="5">
        <f>'2024-25 Schedule'!$B2385</f>
        <v>45647</v>
      </c>
      <c r="C2385" s="5"/>
      <c r="D2385" t="str">
        <f>'2024-25 Schedule'!$I2385</f>
        <v>Boise State</v>
      </c>
      <c r="E2385" t="str">
        <f>'2024-25 Schedule'!$J2385</f>
        <v>Air Force</v>
      </c>
      <c r="F2385" s="2">
        <f t="array" ref="F2385">_xlfn.IFNA(IF(IF(ISNA(_xlfn.XLOOKUP(D2385, $D$1:$D2384,ROW($D$1:$D2384),,,-1)), 0,_xlfn.XLOOKUP(D2385, $D$1:$D2384,ROW($D$1:$D2384),,,-1))&gt;IF(ISNA(_xlfn.XLOOKUP(D2385, $E$1:$E2384,ROW($E$1:$E2384),,,-1)), 0,_xlfn.XLOOKUP(D2385, $E$1:$E2384,ROW($E$1:$E2384),,,-1)),_xlfn.XLOOKUP(D2385, $D$1:$D2384, $AF$1:$AF2384, ,,-1), _xlfn.XLOOKUP(D2385, $E$1:$E2384, $AG$1:$AG2384, ,,-1)), _xlfn.IFNA(VLOOKUP(D2385, Table1[[Team]:[Pre Season ELO]], 4,FALSE),1080))</f>
        <v>1742.6667617671983</v>
      </c>
      <c r="G2385" s="2">
        <f t="array" ref="G2385">_xlfn.IFNA(IF(IF(ISNA(_xlfn.XLOOKUP(E2385, $D$1:$D2384,ROW($D$1:$D2384),,,-1)), 0,_xlfn.XLOOKUP(E2385, $D$1:$D2384,ROW($D$1:$D2384),,,-1))&gt;IF(ISNA(_xlfn.XLOOKUP(E2385, $E$1:$E2384,ROW($E$1:$E2384),,,-1)),0,_xlfn.XLOOKUP(E2385, $E$1:$E2384,ROW($E$1:$E2384),,,-1)),_xlfn.XLOOKUP(E2385, $D$1:$D2384, $AF$1:$AF2384, ,,-1), _xlfn.XLOOKUP(E2385, $E$1:$E2384, $AG$1:$AG2384, ,,-1)),_xlfn.IFNA(VLOOKUP(E2385, Table1[[Team]:[Pre Season ELO]], 4, FALSE), 1080))</f>
        <v>1356.6372933260757</v>
      </c>
      <c r="H2385" s="7">
        <f>IF(VLOOKUP($A2385,'2024-25 Schedule'!$A$2:$R$5698,MATCH("neutral_site",'2024-25 Schedule'!$1:$1,0),FALSE),0,_xlfn.IFNA(VLOOKUP($D2385,'Home Court Advantage'!$A$2:$C$1048576,3,FALSE), 25))</f>
        <v>65.327242215178075</v>
      </c>
      <c r="I2385" s="11" t="str">
        <f t="shared" si="785"/>
        <v>Boise State</v>
      </c>
      <c r="J2385" s="8">
        <f t="shared" si="786"/>
        <v>0.93074681048569052</v>
      </c>
      <c r="K2385" s="8">
        <f t="shared" si="787"/>
        <v>6.9253189514309477E-2</v>
      </c>
      <c r="L2385" s="8">
        <f t="shared" si="788"/>
        <v>0.93074681048569052</v>
      </c>
      <c r="M2385" s="1">
        <f t="shared" si="784"/>
        <v>-18.05426842625203</v>
      </c>
      <c r="N2385" s="1" t="str">
        <f t="shared" ca="1" si="789"/>
        <v/>
      </c>
      <c r="O2385" s="3" t="str">
        <f ca="1">_xlfn.IFNA(IF(B2385&gt;=TODAY(), IF(VLOOKUP(E2385, Lines!$B$2:$AA$1048576, MATCH("Moneyline", Lines!$B$1:$XFD$1, 0), FALSE)&gt;0, 100/(VLOOKUP(E2385, Lines!$B$2:$AA$1048576, MATCH("Moneyline", Lines!$B$1:$XFD$1, 0), FALSE)+100),-VLOOKUP(E2385, Lines!$B$2:$AA$1048576, MATCH("Moneyline", Lines!$B$1:$XFD$1, 0), FALSE)/(-VLOOKUP(E2385, Lines!$B$2:$AA$1048576, MATCH("Moneyline", Lines!$B$1:$XFD$1, 0), FALSE)+100)), ""), "")</f>
        <v/>
      </c>
      <c r="P2385" s="3" t="str">
        <f t="shared" ca="1" si="790"/>
        <v/>
      </c>
      <c r="Q2385" s="3" t="str">
        <f t="shared" ca="1" si="791"/>
        <v/>
      </c>
      <c r="R2385" t="str">
        <f ca="1">_xlfn.IFNA(IF(B2385&gt;=TODAY(), VLOOKUP(E2385, Lines!$B$2:$AA$1048576, MATCH("Line", Lines!$B$1:$XFD$1, 0), FALSE), ""), "")</f>
        <v/>
      </c>
      <c r="S2385" t="str">
        <f t="shared" ca="1" si="792"/>
        <v/>
      </c>
      <c r="T2385" t="str">
        <f t="shared" ca="1" si="793"/>
        <v/>
      </c>
      <c r="U2385" s="12" t="str">
        <f>IF('2024-25 Schedule'!N2385=0, "", '2024-25 Schedule'!N2385)</f>
        <v/>
      </c>
      <c r="V2385" s="12" t="str">
        <f>IF('2024-25 Schedule'!O2385=0, "", '2024-25 Schedule'!O2385)</f>
        <v/>
      </c>
      <c r="W2385" s="12" t="str">
        <f t="shared" si="794"/>
        <v/>
      </c>
      <c r="X2385" s="12" t="str">
        <f t="shared" si="795"/>
        <v/>
      </c>
      <c r="Y2385" s="2">
        <f t="shared" si="796"/>
        <v>1742.6667617671983</v>
      </c>
      <c r="Z2385" s="2">
        <f t="shared" si="797"/>
        <v>1356.6372933260757</v>
      </c>
      <c r="AA2385" s="1">
        <f t="shared" si="798"/>
        <v>386.02946844112262</v>
      </c>
      <c r="AB2385" s="1" t="str">
        <f t="shared" si="799"/>
        <v/>
      </c>
      <c r="AC2385" s="6" t="str">
        <f t="shared" si="800"/>
        <v/>
      </c>
      <c r="AD2385">
        <v>33</v>
      </c>
      <c r="AE2385" s="1" t="str">
        <f t="shared" si="801"/>
        <v/>
      </c>
      <c r="AF2385" s="1">
        <f>IFERROR(IF(D2385=W2385, Games!F2385+AE2385, IF(E2385=W2385, F2385-AE2385,F2385)), "")</f>
        <v>1742.6667617671983</v>
      </c>
      <c r="AG2385" s="1">
        <f>IFERROR(IF(D2385=W2385, Games!G2385-AE2385, IF(E2385=W2385, G2385+AE2385,G2385)), "")</f>
        <v>1356.6372933260757</v>
      </c>
      <c r="AH2385" s="10" t="str">
        <f t="shared" si="802"/>
        <v/>
      </c>
      <c r="AI2385" s="1" t="str">
        <f t="shared" si="803"/>
        <v/>
      </c>
      <c r="AJ2385" s="1" t="str">
        <f t="shared" si="804"/>
        <v/>
      </c>
    </row>
    <row r="2386" spans="1:36">
      <c r="A2386">
        <f>'2024-25 Schedule'!A2386</f>
        <v>401700283</v>
      </c>
      <c r="B2386" s="5">
        <f>'2024-25 Schedule'!$B2386</f>
        <v>45647</v>
      </c>
      <c r="C2386" s="5"/>
      <c r="D2386" t="str">
        <f>'2024-25 Schedule'!$I2386</f>
        <v>Little Rock</v>
      </c>
      <c r="E2386" t="str">
        <f>'2024-25 Schedule'!$J2386</f>
        <v>Eastern Illinois</v>
      </c>
      <c r="F2386" s="2">
        <f t="array" ref="F2386">_xlfn.IFNA(IF(IF(ISNA(_xlfn.XLOOKUP(D2386, $D$1:$D2385,ROW($D$1:$D2385),,,-1)), 0,_xlfn.XLOOKUP(D2386, $D$1:$D2385,ROW($D$1:$D2385),,,-1))&gt;IF(ISNA(_xlfn.XLOOKUP(D2386, $E$1:$E2385,ROW($E$1:$E2385),,,-1)), 0,_xlfn.XLOOKUP(D2386, $E$1:$E2385,ROW($E$1:$E2385),,,-1)),_xlfn.XLOOKUP(D2386, $D$1:$D2385, $AF$1:$AF2385, ,,-1), _xlfn.XLOOKUP(D2386, $E$1:$E2385, $AG$1:$AG2385, ,,-1)), _xlfn.IFNA(VLOOKUP(D2386, Table1[[Team]:[Pre Season ELO]], 4,FALSE),1080))</f>
        <v>1495.4596358485935</v>
      </c>
      <c r="G2386" s="2">
        <f t="array" ref="G2386">_xlfn.IFNA(IF(IF(ISNA(_xlfn.XLOOKUP(E2386, $D$1:$D2385,ROW($D$1:$D2385),,,-1)), 0,_xlfn.XLOOKUP(E2386, $D$1:$D2385,ROW($D$1:$D2385),,,-1))&gt;IF(ISNA(_xlfn.XLOOKUP(E2386, $E$1:$E2385,ROW($E$1:$E2385),,,-1)),0,_xlfn.XLOOKUP(E2386, $E$1:$E2385,ROW($E$1:$E2385),,,-1)),_xlfn.XLOOKUP(E2386, $D$1:$D2385, $AF$1:$AF2385, ,,-1), _xlfn.XLOOKUP(E2386, $E$1:$E2385, $AG$1:$AG2385, ,,-1)),_xlfn.IFNA(VLOOKUP(E2386, Table1[[Team]:[Pre Season ELO]], 4, FALSE), 1080))</f>
        <v>1264.369918444879</v>
      </c>
      <c r="H2386" s="7">
        <f>IF(VLOOKUP($A2386,'2024-25 Schedule'!$A$2:$R$5698,MATCH("neutral_site",'2024-25 Schedule'!$1:$1,0),FALSE),0,_xlfn.IFNA(VLOOKUP($D2386,'Home Court Advantage'!$A$2:$C$1048576,3,FALSE), 25))</f>
        <v>55.994779041581197</v>
      </c>
      <c r="I2386" s="11" t="str">
        <f t="shared" si="785"/>
        <v>Little Rock</v>
      </c>
      <c r="J2386" s="8">
        <f t="shared" si="786"/>
        <v>0.83924095170405455</v>
      </c>
      <c r="K2386" s="8">
        <f t="shared" si="787"/>
        <v>0.16075904829594545</v>
      </c>
      <c r="L2386" s="8">
        <f t="shared" si="788"/>
        <v>0.83924095170405455</v>
      </c>
      <c r="M2386" s="1">
        <f t="shared" si="784"/>
        <v>-11.483379857811833</v>
      </c>
      <c r="N2386" s="1" t="str">
        <f t="shared" ca="1" si="789"/>
        <v/>
      </c>
      <c r="O2386" s="3" t="str">
        <f ca="1">_xlfn.IFNA(IF(B2386&gt;=TODAY(), IF(VLOOKUP(E2386, Lines!$B$2:$AA$1048576, MATCH("Moneyline", Lines!$B$1:$XFD$1, 0), FALSE)&gt;0, 100/(VLOOKUP(E2386, Lines!$B$2:$AA$1048576, MATCH("Moneyline", Lines!$B$1:$XFD$1, 0), FALSE)+100),-VLOOKUP(E2386, Lines!$B$2:$AA$1048576, MATCH("Moneyline", Lines!$B$1:$XFD$1, 0), FALSE)/(-VLOOKUP(E2386, Lines!$B$2:$AA$1048576, MATCH("Moneyline", Lines!$B$1:$XFD$1, 0), FALSE)+100)), ""), "")</f>
        <v/>
      </c>
      <c r="P2386" s="3" t="str">
        <f t="shared" ca="1" si="790"/>
        <v/>
      </c>
      <c r="Q2386" s="3" t="str">
        <f t="shared" ca="1" si="791"/>
        <v/>
      </c>
      <c r="R2386" t="str">
        <f ca="1">_xlfn.IFNA(IF(B2386&gt;=TODAY(), VLOOKUP(E2386, Lines!$B$2:$AA$1048576, MATCH("Line", Lines!$B$1:$XFD$1, 0), FALSE), ""), "")</f>
        <v/>
      </c>
      <c r="S2386" t="str">
        <f t="shared" ca="1" si="792"/>
        <v/>
      </c>
      <c r="T2386" t="str">
        <f t="shared" ca="1" si="793"/>
        <v/>
      </c>
      <c r="U2386" s="12" t="str">
        <f>IF('2024-25 Schedule'!N2386=0, "", '2024-25 Schedule'!N2386)</f>
        <v/>
      </c>
      <c r="V2386" s="12" t="str">
        <f>IF('2024-25 Schedule'!O2386=0, "", '2024-25 Schedule'!O2386)</f>
        <v/>
      </c>
      <c r="W2386" s="12" t="str">
        <f t="shared" si="794"/>
        <v/>
      </c>
      <c r="X2386" s="12" t="str">
        <f t="shared" si="795"/>
        <v/>
      </c>
      <c r="Y2386" s="2">
        <f t="shared" si="796"/>
        <v>1495.4596358485935</v>
      </c>
      <c r="Z2386" s="2">
        <f t="shared" si="797"/>
        <v>1264.369918444879</v>
      </c>
      <c r="AA2386" s="1">
        <f t="shared" si="798"/>
        <v>231.08971740371453</v>
      </c>
      <c r="AB2386" s="1" t="str">
        <f t="shared" si="799"/>
        <v/>
      </c>
      <c r="AC2386" s="6" t="str">
        <f t="shared" si="800"/>
        <v/>
      </c>
      <c r="AD2386">
        <v>33</v>
      </c>
      <c r="AE2386" s="1" t="str">
        <f t="shared" si="801"/>
        <v/>
      </c>
      <c r="AF2386" s="1">
        <f>IFERROR(IF(D2386=W2386, Games!F2386+AE2386, IF(E2386=W2386, F2386-AE2386,F2386)), "")</f>
        <v>1495.4596358485935</v>
      </c>
      <c r="AG2386" s="1">
        <f>IFERROR(IF(D2386=W2386, Games!G2386-AE2386, IF(E2386=W2386, G2386+AE2386,G2386)), "")</f>
        <v>1264.369918444879</v>
      </c>
      <c r="AH2386" s="10" t="str">
        <f t="shared" si="802"/>
        <v/>
      </c>
      <c r="AI2386" s="1" t="str">
        <f t="shared" si="803"/>
        <v/>
      </c>
      <c r="AJ2386" s="1" t="str">
        <f t="shared" si="804"/>
        <v/>
      </c>
    </row>
    <row r="2387" spans="1:36">
      <c r="A2387">
        <f>'2024-25 Schedule'!A2387</f>
        <v>401715404</v>
      </c>
      <c r="B2387" s="5">
        <f>'2024-25 Schedule'!$B2387</f>
        <v>45647</v>
      </c>
      <c r="C2387" s="5"/>
      <c r="D2387" t="str">
        <f>'2024-25 Schedule'!$I2387</f>
        <v>Northwestern</v>
      </c>
      <c r="E2387" t="str">
        <f>'2024-25 Schedule'!$J2387</f>
        <v>DePaul</v>
      </c>
      <c r="F2387" s="2">
        <f t="array" ref="F2387">_xlfn.IFNA(IF(IF(ISNA(_xlfn.XLOOKUP(D2387, $D$1:$D2386,ROW($D$1:$D2386),,,-1)), 0,_xlfn.XLOOKUP(D2387, $D$1:$D2386,ROW($D$1:$D2386),,,-1))&gt;IF(ISNA(_xlfn.XLOOKUP(D2387, $E$1:$E2386,ROW($E$1:$E2386),,,-1)), 0,_xlfn.XLOOKUP(D2387, $E$1:$E2386,ROW($E$1:$E2386),,,-1)),_xlfn.XLOOKUP(D2387, $D$1:$D2386, $AF$1:$AF2386, ,,-1), _xlfn.XLOOKUP(D2387, $E$1:$E2386, $AG$1:$AG2386, ,,-1)), _xlfn.IFNA(VLOOKUP(D2387, Table1[[Team]:[Pre Season ELO]], 4,FALSE),1080))</f>
        <v>1742.654774742869</v>
      </c>
      <c r="G2387" s="2">
        <f t="array" ref="G2387">_xlfn.IFNA(IF(IF(ISNA(_xlfn.XLOOKUP(E2387, $D$1:$D2386,ROW($D$1:$D2386),,,-1)), 0,_xlfn.XLOOKUP(E2387, $D$1:$D2386,ROW($D$1:$D2386),,,-1))&gt;IF(ISNA(_xlfn.XLOOKUP(E2387, $E$1:$E2386,ROW($E$1:$E2386),,,-1)),0,_xlfn.XLOOKUP(E2387, $E$1:$E2386,ROW($E$1:$E2386),,,-1)),_xlfn.XLOOKUP(E2387, $D$1:$D2386, $AF$1:$AF2386, ,,-1), _xlfn.XLOOKUP(E2387, $E$1:$E2386, $AG$1:$AG2386, ,,-1)),_xlfn.IFNA(VLOOKUP(E2387, Table1[[Team]:[Pre Season ELO]], 4, FALSE), 1080))</f>
        <v>1636.3859010679614</v>
      </c>
      <c r="H2387" s="7">
        <f>IF(VLOOKUP($A2387,'2024-25 Schedule'!$A$2:$R$5698,MATCH("neutral_site",'2024-25 Schedule'!$1:$1,0),FALSE),0,_xlfn.IFNA(VLOOKUP($D2387,'Home Court Advantage'!$A$2:$C$1048576,3,FALSE), 25))</f>
        <v>50.395301137423083</v>
      </c>
      <c r="I2387" s="11" t="str">
        <f t="shared" si="785"/>
        <v>Northwestern</v>
      </c>
      <c r="J2387" s="8">
        <f t="shared" si="786"/>
        <v>0.71132572765353286</v>
      </c>
      <c r="K2387" s="8">
        <f t="shared" si="787"/>
        <v>0.28867427234646714</v>
      </c>
      <c r="L2387" s="8">
        <f t="shared" si="788"/>
        <v>0.71132572765353286</v>
      </c>
      <c r="M2387" s="1">
        <f t="shared" si="784"/>
        <v>-6.2665669924932264</v>
      </c>
      <c r="N2387" s="1" t="str">
        <f t="shared" ca="1" si="789"/>
        <v/>
      </c>
      <c r="O2387" s="3" t="str">
        <f ca="1">_xlfn.IFNA(IF(B2387&gt;=TODAY(), IF(VLOOKUP(E2387, Lines!$B$2:$AA$1048576, MATCH("Moneyline", Lines!$B$1:$XFD$1, 0), FALSE)&gt;0, 100/(VLOOKUP(E2387, Lines!$B$2:$AA$1048576, MATCH("Moneyline", Lines!$B$1:$XFD$1, 0), FALSE)+100),-VLOOKUP(E2387, Lines!$B$2:$AA$1048576, MATCH("Moneyline", Lines!$B$1:$XFD$1, 0), FALSE)/(-VLOOKUP(E2387, Lines!$B$2:$AA$1048576, MATCH("Moneyline", Lines!$B$1:$XFD$1, 0), FALSE)+100)), ""), "")</f>
        <v/>
      </c>
      <c r="P2387" s="3" t="str">
        <f t="shared" ca="1" si="790"/>
        <v/>
      </c>
      <c r="Q2387" s="3" t="str">
        <f t="shared" ca="1" si="791"/>
        <v/>
      </c>
      <c r="R2387" t="str">
        <f ca="1">_xlfn.IFNA(IF(B2387&gt;=TODAY(), VLOOKUP(E2387, Lines!$B$2:$AA$1048576, MATCH("Line", Lines!$B$1:$XFD$1, 0), FALSE), ""), "")</f>
        <v/>
      </c>
      <c r="S2387" t="str">
        <f t="shared" ca="1" si="792"/>
        <v/>
      </c>
      <c r="T2387" t="str">
        <f t="shared" ca="1" si="793"/>
        <v/>
      </c>
      <c r="U2387" s="12" t="str">
        <f>IF('2024-25 Schedule'!N2387=0, "", '2024-25 Schedule'!N2387)</f>
        <v/>
      </c>
      <c r="V2387" s="12" t="str">
        <f>IF('2024-25 Schedule'!O2387=0, "", '2024-25 Schedule'!O2387)</f>
        <v/>
      </c>
      <c r="W2387" s="12" t="str">
        <f t="shared" si="794"/>
        <v/>
      </c>
      <c r="X2387" s="12" t="str">
        <f t="shared" si="795"/>
        <v/>
      </c>
      <c r="Y2387" s="2">
        <f t="shared" si="796"/>
        <v>1742.654774742869</v>
      </c>
      <c r="Z2387" s="2">
        <f t="shared" si="797"/>
        <v>1636.3859010679614</v>
      </c>
      <c r="AA2387" s="1">
        <f t="shared" si="798"/>
        <v>106.26887367490758</v>
      </c>
      <c r="AB2387" s="1" t="str">
        <f t="shared" si="799"/>
        <v/>
      </c>
      <c r="AC2387" s="6" t="str">
        <f t="shared" si="800"/>
        <v/>
      </c>
      <c r="AD2387">
        <v>33</v>
      </c>
      <c r="AE2387" s="1" t="str">
        <f t="shared" si="801"/>
        <v/>
      </c>
      <c r="AF2387" s="1">
        <f>IFERROR(IF(D2387=W2387, Games!F2387+AE2387, IF(E2387=W2387, F2387-AE2387,F2387)), "")</f>
        <v>1742.654774742869</v>
      </c>
      <c r="AG2387" s="1">
        <f>IFERROR(IF(D2387=W2387, Games!G2387-AE2387, IF(E2387=W2387, G2387+AE2387,G2387)), "")</f>
        <v>1636.3859010679614</v>
      </c>
      <c r="AH2387" s="10" t="str">
        <f t="shared" si="802"/>
        <v/>
      </c>
      <c r="AI2387" s="1" t="str">
        <f t="shared" si="803"/>
        <v/>
      </c>
      <c r="AJ2387" s="1" t="str">
        <f t="shared" si="804"/>
        <v/>
      </c>
    </row>
    <row r="2388" spans="1:36">
      <c r="A2388">
        <f>'2024-25 Schedule'!A2388</f>
        <v>401715922</v>
      </c>
      <c r="B2388" s="5">
        <f>'2024-25 Schedule'!$B2388</f>
        <v>45647</v>
      </c>
      <c r="C2388" s="5"/>
      <c r="D2388" t="str">
        <f>'2024-25 Schedule'!$I2388</f>
        <v>Northern Iowa</v>
      </c>
      <c r="E2388" t="str">
        <f>'2024-25 Schedule'!$J2388</f>
        <v>Washington State</v>
      </c>
      <c r="F2388" s="2">
        <f t="array" ref="F2388">_xlfn.IFNA(IF(IF(ISNA(_xlfn.XLOOKUP(D2388, $D$1:$D2387,ROW($D$1:$D2387),,,-1)), 0,_xlfn.XLOOKUP(D2388, $D$1:$D2387,ROW($D$1:$D2387),,,-1))&gt;IF(ISNA(_xlfn.XLOOKUP(D2388, $E$1:$E2387,ROW($E$1:$E2387),,,-1)), 0,_xlfn.XLOOKUP(D2388, $E$1:$E2387,ROW($E$1:$E2387),,,-1)),_xlfn.XLOOKUP(D2388, $D$1:$D2387, $AF$1:$AF2387, ,,-1), _xlfn.XLOOKUP(D2388, $E$1:$E2387, $AG$1:$AG2387, ,,-1)), _xlfn.IFNA(VLOOKUP(D2388, Table1[[Team]:[Pre Season ELO]], 4,FALSE),1080))</f>
        <v>1554.1820062045495</v>
      </c>
      <c r="G2388" s="2">
        <f t="array" ref="G2388">_xlfn.IFNA(IF(IF(ISNA(_xlfn.XLOOKUP(E2388, $D$1:$D2387,ROW($D$1:$D2387),,,-1)), 0,_xlfn.XLOOKUP(E2388, $D$1:$D2387,ROW($D$1:$D2387),,,-1))&gt;IF(ISNA(_xlfn.XLOOKUP(E2388, $E$1:$E2387,ROW($E$1:$E2387),,,-1)),0,_xlfn.XLOOKUP(E2388, $E$1:$E2387,ROW($E$1:$E2387),,,-1)),_xlfn.XLOOKUP(E2388, $D$1:$D2387, $AF$1:$AF2387, ,,-1), _xlfn.XLOOKUP(E2388, $E$1:$E2387, $AG$1:$AG2387, ,,-1)),_xlfn.IFNA(VLOOKUP(E2388, Table1[[Team]:[Pre Season ELO]], 4, FALSE), 1080))</f>
        <v>1680.0221532096371</v>
      </c>
      <c r="H2388" s="7">
        <f>IF(VLOOKUP($A2388,'2024-25 Schedule'!$A$2:$R$5698,MATCH("neutral_site",'2024-25 Schedule'!$1:$1,0),FALSE),0,_xlfn.IFNA(VLOOKUP($D2388,'Home Court Advantage'!$A$2:$C$1048576,3,FALSE), 25))</f>
        <v>0</v>
      </c>
      <c r="I2388" s="11" t="str">
        <f t="shared" si="785"/>
        <v>Washington State</v>
      </c>
      <c r="J2388" s="8">
        <f t="shared" si="786"/>
        <v>0.32642610341526468</v>
      </c>
      <c r="K2388" s="8">
        <f t="shared" si="787"/>
        <v>0.67357389658473532</v>
      </c>
      <c r="L2388" s="8">
        <f t="shared" si="788"/>
        <v>0.67357389658473532</v>
      </c>
      <c r="M2388" s="1">
        <f t="shared" si="784"/>
        <v>-5.0336058802035044</v>
      </c>
      <c r="N2388" s="1" t="str">
        <f t="shared" ca="1" si="789"/>
        <v/>
      </c>
      <c r="O2388" s="3" t="str">
        <f ca="1">_xlfn.IFNA(IF(B2388&gt;=TODAY(), IF(VLOOKUP(E2388, Lines!$B$2:$AA$1048576, MATCH("Moneyline", Lines!$B$1:$XFD$1, 0), FALSE)&gt;0, 100/(VLOOKUP(E2388, Lines!$B$2:$AA$1048576, MATCH("Moneyline", Lines!$B$1:$XFD$1, 0), FALSE)+100),-VLOOKUP(E2388, Lines!$B$2:$AA$1048576, MATCH("Moneyline", Lines!$B$1:$XFD$1, 0), FALSE)/(-VLOOKUP(E2388, Lines!$B$2:$AA$1048576, MATCH("Moneyline", Lines!$B$1:$XFD$1, 0), FALSE)+100)), ""), "")</f>
        <v/>
      </c>
      <c r="P2388" s="3" t="str">
        <f t="shared" ca="1" si="790"/>
        <v/>
      </c>
      <c r="Q2388" s="3" t="str">
        <f t="shared" ca="1" si="791"/>
        <v/>
      </c>
      <c r="R2388" t="str">
        <f ca="1">_xlfn.IFNA(IF(B2388&gt;=TODAY(), VLOOKUP(E2388, Lines!$B$2:$AA$1048576, MATCH("Line", Lines!$B$1:$XFD$1, 0), FALSE), ""), "")</f>
        <v/>
      </c>
      <c r="S2388" t="str">
        <f t="shared" ca="1" si="792"/>
        <v/>
      </c>
      <c r="T2388" t="str">
        <f t="shared" ca="1" si="793"/>
        <v/>
      </c>
      <c r="U2388" s="12" t="str">
        <f>IF('2024-25 Schedule'!N2388=0, "", '2024-25 Schedule'!N2388)</f>
        <v/>
      </c>
      <c r="V2388" s="12" t="str">
        <f>IF('2024-25 Schedule'!O2388=0, "", '2024-25 Schedule'!O2388)</f>
        <v/>
      </c>
      <c r="W2388" s="12" t="str">
        <f t="shared" si="794"/>
        <v/>
      </c>
      <c r="X2388" s="12" t="str">
        <f t="shared" si="795"/>
        <v/>
      </c>
      <c r="Y2388" s="2">
        <f t="shared" si="796"/>
        <v>1554.1820062045495</v>
      </c>
      <c r="Z2388" s="2">
        <f t="shared" si="797"/>
        <v>1680.0221532096371</v>
      </c>
      <c r="AA2388" s="1">
        <f t="shared" si="798"/>
        <v>-125.8401470050876</v>
      </c>
      <c r="AB2388" s="1" t="str">
        <f t="shared" si="799"/>
        <v/>
      </c>
      <c r="AC2388" s="6" t="str">
        <f t="shared" si="800"/>
        <v/>
      </c>
      <c r="AD2388">
        <v>33</v>
      </c>
      <c r="AE2388" s="1" t="str">
        <f t="shared" si="801"/>
        <v/>
      </c>
      <c r="AF2388" s="1">
        <f>IFERROR(IF(D2388=W2388, Games!F2388+AE2388, IF(E2388=W2388, F2388-AE2388,F2388)), "")</f>
        <v>1554.1820062045495</v>
      </c>
      <c r="AG2388" s="1">
        <f>IFERROR(IF(D2388=W2388, Games!G2388-AE2388, IF(E2388=W2388, G2388+AE2388,G2388)), "")</f>
        <v>1680.0221532096371</v>
      </c>
      <c r="AH2388" s="10" t="str">
        <f t="shared" si="802"/>
        <v/>
      </c>
      <c r="AI2388" s="1" t="str">
        <f t="shared" si="803"/>
        <v/>
      </c>
      <c r="AJ2388" s="1" t="str">
        <f t="shared" si="804"/>
        <v/>
      </c>
    </row>
    <row r="2389" spans="1:36">
      <c r="A2389">
        <f>'2024-25 Schedule'!A2389</f>
        <v>401718426</v>
      </c>
      <c r="B2389" s="5">
        <f>'2024-25 Schedule'!$B2389</f>
        <v>45647</v>
      </c>
      <c r="C2389" s="5"/>
      <c r="D2389" t="str">
        <f>'2024-25 Schedule'!$I2389</f>
        <v>Massachusetts</v>
      </c>
      <c r="E2389" t="str">
        <f>'2024-25 Schedule'!$J2389</f>
        <v>Arizona State</v>
      </c>
      <c r="F2389" s="2">
        <f t="array" ref="F2389">_xlfn.IFNA(IF(IF(ISNA(_xlfn.XLOOKUP(D2389, $D$1:$D2388,ROW($D$1:$D2388),,,-1)), 0,_xlfn.XLOOKUP(D2389, $D$1:$D2388,ROW($D$1:$D2388),,,-1))&gt;IF(ISNA(_xlfn.XLOOKUP(D2389, $E$1:$E2388,ROW($E$1:$E2388),,,-1)), 0,_xlfn.XLOOKUP(D2389, $E$1:$E2388,ROW($E$1:$E2388),,,-1)),_xlfn.XLOOKUP(D2389, $D$1:$D2388, $AF$1:$AF2388, ,,-1), _xlfn.XLOOKUP(D2389, $E$1:$E2388, $AG$1:$AG2388, ,,-1)), _xlfn.IFNA(VLOOKUP(D2389, Table1[[Team]:[Pre Season ELO]], 4,FALSE),1080))</f>
        <v>1452.808767154597</v>
      </c>
      <c r="G2389" s="2">
        <f t="array" ref="G2389">_xlfn.IFNA(IF(IF(ISNA(_xlfn.XLOOKUP(E2389, $D$1:$D2388,ROW($D$1:$D2388),,,-1)), 0,_xlfn.XLOOKUP(E2389, $D$1:$D2388,ROW($D$1:$D2388),,,-1))&gt;IF(ISNA(_xlfn.XLOOKUP(E2389, $E$1:$E2388,ROW($E$1:$E2388),,,-1)),0,_xlfn.XLOOKUP(E2389, $E$1:$E2388,ROW($E$1:$E2388),,,-1)),_xlfn.XLOOKUP(E2389, $D$1:$D2388, $AF$1:$AF2388, ,,-1), _xlfn.XLOOKUP(E2389, $E$1:$E2388, $AG$1:$AG2388, ,,-1)),_xlfn.IFNA(VLOOKUP(E2389, Table1[[Team]:[Pre Season ELO]], 4, FALSE), 1080))</f>
        <v>1751.6454807630118</v>
      </c>
      <c r="H2389" s="7">
        <f>IF(VLOOKUP($A2389,'2024-25 Schedule'!$A$2:$R$5698,MATCH("neutral_site",'2024-25 Schedule'!$1:$1,0),FALSE),0,_xlfn.IFNA(VLOOKUP($D2389,'Home Court Advantage'!$A$2:$C$1048576,3,FALSE), 25))</f>
        <v>0</v>
      </c>
      <c r="I2389" s="11" t="str">
        <f t="shared" si="785"/>
        <v>Arizona State</v>
      </c>
      <c r="J2389" s="8">
        <f t="shared" si="786"/>
        <v>0.15183994299899972</v>
      </c>
      <c r="K2389" s="8">
        <f t="shared" si="787"/>
        <v>0.84816005700100028</v>
      </c>
      <c r="L2389" s="8">
        <f t="shared" si="788"/>
        <v>0.84816005700100028</v>
      </c>
      <c r="M2389" s="1">
        <f t="shared" si="784"/>
        <v>-11.953468544336593</v>
      </c>
      <c r="N2389" s="1" t="str">
        <f t="shared" ca="1" si="789"/>
        <v/>
      </c>
      <c r="O2389" s="3" t="str">
        <f ca="1">_xlfn.IFNA(IF(B2389&gt;=TODAY(), IF(VLOOKUP(E2389, Lines!$B$2:$AA$1048576, MATCH("Moneyline", Lines!$B$1:$XFD$1, 0), FALSE)&gt;0, 100/(VLOOKUP(E2389, Lines!$B$2:$AA$1048576, MATCH("Moneyline", Lines!$B$1:$XFD$1, 0), FALSE)+100),-VLOOKUP(E2389, Lines!$B$2:$AA$1048576, MATCH("Moneyline", Lines!$B$1:$XFD$1, 0), FALSE)/(-VLOOKUP(E2389, Lines!$B$2:$AA$1048576, MATCH("Moneyline", Lines!$B$1:$XFD$1, 0), FALSE)+100)), ""), "")</f>
        <v/>
      </c>
      <c r="P2389" s="3" t="str">
        <f t="shared" ca="1" si="790"/>
        <v/>
      </c>
      <c r="Q2389" s="3" t="str">
        <f t="shared" ca="1" si="791"/>
        <v/>
      </c>
      <c r="R2389" t="str">
        <f ca="1">_xlfn.IFNA(IF(B2389&gt;=TODAY(), VLOOKUP(E2389, Lines!$B$2:$AA$1048576, MATCH("Line", Lines!$B$1:$XFD$1, 0), FALSE), ""), "")</f>
        <v/>
      </c>
      <c r="S2389" t="str">
        <f t="shared" ca="1" si="792"/>
        <v/>
      </c>
      <c r="T2389" t="str">
        <f t="shared" ca="1" si="793"/>
        <v/>
      </c>
      <c r="U2389" s="12" t="str">
        <f>IF('2024-25 Schedule'!N2389=0, "", '2024-25 Schedule'!N2389)</f>
        <v/>
      </c>
      <c r="V2389" s="12" t="str">
        <f>IF('2024-25 Schedule'!O2389=0, "", '2024-25 Schedule'!O2389)</f>
        <v/>
      </c>
      <c r="W2389" s="12" t="str">
        <f t="shared" si="794"/>
        <v/>
      </c>
      <c r="X2389" s="12" t="str">
        <f t="shared" si="795"/>
        <v/>
      </c>
      <c r="Y2389" s="2">
        <f t="shared" si="796"/>
        <v>1452.808767154597</v>
      </c>
      <c r="Z2389" s="2">
        <f t="shared" si="797"/>
        <v>1751.6454807630118</v>
      </c>
      <c r="AA2389" s="1">
        <f t="shared" si="798"/>
        <v>-298.83671360841481</v>
      </c>
      <c r="AB2389" s="1" t="str">
        <f t="shared" si="799"/>
        <v/>
      </c>
      <c r="AC2389" s="6" t="str">
        <f t="shared" si="800"/>
        <v/>
      </c>
      <c r="AD2389">
        <v>33</v>
      </c>
      <c r="AE2389" s="1" t="str">
        <f t="shared" si="801"/>
        <v/>
      </c>
      <c r="AF2389" s="1">
        <f>IFERROR(IF(D2389=W2389, Games!F2389+AE2389, IF(E2389=W2389, F2389-AE2389,F2389)), "")</f>
        <v>1452.808767154597</v>
      </c>
      <c r="AG2389" s="1">
        <f>IFERROR(IF(D2389=W2389, Games!G2389-AE2389, IF(E2389=W2389, G2389+AE2389,G2389)), "")</f>
        <v>1751.6454807630118</v>
      </c>
      <c r="AH2389" s="10" t="str">
        <f t="shared" si="802"/>
        <v/>
      </c>
      <c r="AI2389" s="1" t="str">
        <f t="shared" si="803"/>
        <v/>
      </c>
      <c r="AJ2389" s="1" t="str">
        <f t="shared" si="804"/>
        <v/>
      </c>
    </row>
    <row r="2390" spans="1:36">
      <c r="A2390">
        <f>'2024-25 Schedule'!A2390</f>
        <v>401720648</v>
      </c>
      <c r="B2390" s="5">
        <f>'2024-25 Schedule'!$B2390</f>
        <v>45647</v>
      </c>
      <c r="C2390" s="5"/>
      <c r="D2390" t="str">
        <f>'2024-25 Schedule'!$I2390</f>
        <v>Pacific</v>
      </c>
      <c r="E2390" t="str">
        <f>'2024-25 Schedule'!$J2390</f>
        <v>Idaho</v>
      </c>
      <c r="F2390" s="2">
        <f t="array" ref="F2390">_xlfn.IFNA(IF(IF(ISNA(_xlfn.XLOOKUP(D2390, $D$1:$D2389,ROW($D$1:$D2389),,,-1)), 0,_xlfn.XLOOKUP(D2390, $D$1:$D2389,ROW($D$1:$D2389),,,-1))&gt;IF(ISNA(_xlfn.XLOOKUP(D2390, $E$1:$E2389,ROW($E$1:$E2389),,,-1)), 0,_xlfn.XLOOKUP(D2390, $E$1:$E2389,ROW($E$1:$E2389),,,-1)),_xlfn.XLOOKUP(D2390, $D$1:$D2389, $AF$1:$AF2389, ,,-1), _xlfn.XLOOKUP(D2390, $E$1:$E2389, $AG$1:$AG2389, ,,-1)), _xlfn.IFNA(VLOOKUP(D2390, Table1[[Team]:[Pre Season ELO]], 4,FALSE),1080))</f>
        <v>1356.6355719750441</v>
      </c>
      <c r="G2390" s="2">
        <f t="array" ref="G2390">_xlfn.IFNA(IF(IF(ISNA(_xlfn.XLOOKUP(E2390, $D$1:$D2389,ROW($D$1:$D2389),,,-1)), 0,_xlfn.XLOOKUP(E2390, $D$1:$D2389,ROW($D$1:$D2389),,,-1))&gt;IF(ISNA(_xlfn.XLOOKUP(E2390, $E$1:$E2389,ROW($E$1:$E2389),,,-1)),0,_xlfn.XLOOKUP(E2390, $E$1:$E2389,ROW($E$1:$E2389),,,-1)),_xlfn.XLOOKUP(E2390, $D$1:$D2389, $AF$1:$AF2389, ,,-1), _xlfn.XLOOKUP(E2390, $E$1:$E2389, $AG$1:$AG2389, ,,-1)),_xlfn.IFNA(VLOOKUP(E2390, Table1[[Team]:[Pre Season ELO]], 4, FALSE), 1080))</f>
        <v>1306.3354654575151</v>
      </c>
      <c r="H2390" s="7">
        <f>IF(VLOOKUP($A2390,'2024-25 Schedule'!$A$2:$R$5698,MATCH("neutral_site",'2024-25 Schedule'!$1:$1,0),FALSE),0,_xlfn.IFNA(VLOOKUP($D2390,'Home Court Advantage'!$A$2:$C$1048576,3,FALSE), 25))</f>
        <v>50.395301137423083</v>
      </c>
      <c r="I2390" s="11" t="str">
        <f t="shared" si="785"/>
        <v>Pacific</v>
      </c>
      <c r="J2390" s="8">
        <f t="shared" si="786"/>
        <v>0.64098672042994631</v>
      </c>
      <c r="K2390" s="8">
        <f t="shared" si="787"/>
        <v>0.35901327957005369</v>
      </c>
      <c r="L2390" s="8">
        <f t="shared" si="788"/>
        <v>0.64098672042994631</v>
      </c>
      <c r="M2390" s="1">
        <f t="shared" si="784"/>
        <v>-4.0278163061980834</v>
      </c>
      <c r="N2390" s="1" t="str">
        <f t="shared" ca="1" si="789"/>
        <v/>
      </c>
      <c r="O2390" s="3" t="str">
        <f ca="1">_xlfn.IFNA(IF(B2390&gt;=TODAY(), IF(VLOOKUP(E2390, Lines!$B$2:$AA$1048576, MATCH("Moneyline", Lines!$B$1:$XFD$1, 0), FALSE)&gt;0, 100/(VLOOKUP(E2390, Lines!$B$2:$AA$1048576, MATCH("Moneyline", Lines!$B$1:$XFD$1, 0), FALSE)+100),-VLOOKUP(E2390, Lines!$B$2:$AA$1048576, MATCH("Moneyline", Lines!$B$1:$XFD$1, 0), FALSE)/(-VLOOKUP(E2390, Lines!$B$2:$AA$1048576, MATCH("Moneyline", Lines!$B$1:$XFD$1, 0), FALSE)+100)), ""), "")</f>
        <v/>
      </c>
      <c r="P2390" s="3" t="str">
        <f t="shared" ca="1" si="790"/>
        <v/>
      </c>
      <c r="Q2390" s="3" t="str">
        <f t="shared" ca="1" si="791"/>
        <v/>
      </c>
      <c r="R2390" t="str">
        <f ca="1">_xlfn.IFNA(IF(B2390&gt;=TODAY(), VLOOKUP(E2390, Lines!$B$2:$AA$1048576, MATCH("Line", Lines!$B$1:$XFD$1, 0), FALSE), ""), "")</f>
        <v/>
      </c>
      <c r="S2390" t="str">
        <f t="shared" ca="1" si="792"/>
        <v/>
      </c>
      <c r="T2390" t="str">
        <f t="shared" ca="1" si="793"/>
        <v/>
      </c>
      <c r="U2390" s="12" t="str">
        <f>IF('2024-25 Schedule'!N2390=0, "", '2024-25 Schedule'!N2390)</f>
        <v/>
      </c>
      <c r="V2390" s="12" t="str">
        <f>IF('2024-25 Schedule'!O2390=0, "", '2024-25 Schedule'!O2390)</f>
        <v/>
      </c>
      <c r="W2390" s="12" t="str">
        <f t="shared" si="794"/>
        <v/>
      </c>
      <c r="X2390" s="12" t="str">
        <f t="shared" si="795"/>
        <v/>
      </c>
      <c r="Y2390" s="2">
        <f t="shared" si="796"/>
        <v>1356.6355719750441</v>
      </c>
      <c r="Z2390" s="2">
        <f t="shared" si="797"/>
        <v>1306.3354654575151</v>
      </c>
      <c r="AA2390" s="1">
        <f t="shared" si="798"/>
        <v>50.300106517529002</v>
      </c>
      <c r="AB2390" s="1" t="str">
        <f t="shared" si="799"/>
        <v/>
      </c>
      <c r="AC2390" s="6" t="str">
        <f t="shared" si="800"/>
        <v/>
      </c>
      <c r="AD2390">
        <v>33</v>
      </c>
      <c r="AE2390" s="1" t="str">
        <f t="shared" si="801"/>
        <v/>
      </c>
      <c r="AF2390" s="1">
        <f>IFERROR(IF(D2390=W2390, Games!F2390+AE2390, IF(E2390=W2390, F2390-AE2390,F2390)), "")</f>
        <v>1356.6355719750441</v>
      </c>
      <c r="AG2390" s="1">
        <f>IFERROR(IF(D2390=W2390, Games!G2390-AE2390, IF(E2390=W2390, G2390+AE2390,G2390)), "")</f>
        <v>1306.3354654575151</v>
      </c>
      <c r="AH2390" s="10" t="str">
        <f t="shared" si="802"/>
        <v/>
      </c>
      <c r="AI2390" s="1" t="str">
        <f t="shared" si="803"/>
        <v/>
      </c>
      <c r="AJ2390" s="1" t="str">
        <f t="shared" si="804"/>
        <v/>
      </c>
    </row>
    <row r="2391" spans="1:36">
      <c r="A2391">
        <f>'2024-25 Schedule'!A2391</f>
        <v>401720916</v>
      </c>
      <c r="B2391" s="5">
        <f>'2024-25 Schedule'!$B2391</f>
        <v>45647</v>
      </c>
      <c r="C2391" s="5"/>
      <c r="D2391" t="str">
        <f>'2024-25 Schedule'!$I2391</f>
        <v>Southern Utah</v>
      </c>
      <c r="E2391" t="str">
        <f>'2024-25 Schedule'!$J2391</f>
        <v>Northern Arizona</v>
      </c>
      <c r="F2391" s="2">
        <f t="array" ref="F2391">_xlfn.IFNA(IF(IF(ISNA(_xlfn.XLOOKUP(D2391, $D$1:$D2390,ROW($D$1:$D2390),,,-1)), 0,_xlfn.XLOOKUP(D2391, $D$1:$D2390,ROW($D$1:$D2390),,,-1))&gt;IF(ISNA(_xlfn.XLOOKUP(D2391, $E$1:$E2390,ROW($E$1:$E2390),,,-1)), 0,_xlfn.XLOOKUP(D2391, $E$1:$E2390,ROW($E$1:$E2390),,,-1)),_xlfn.XLOOKUP(D2391, $D$1:$D2390, $AF$1:$AF2390, ,,-1), _xlfn.XLOOKUP(D2391, $E$1:$E2390, $AG$1:$AG2390, ,,-1)), _xlfn.IFNA(VLOOKUP(D2391, Table1[[Team]:[Pre Season ELO]], 4,FALSE),1080))</f>
        <v>1524.1756188698521</v>
      </c>
      <c r="G2391" s="2">
        <f t="array" ref="G2391">_xlfn.IFNA(IF(IF(ISNA(_xlfn.XLOOKUP(E2391, $D$1:$D2390,ROW($D$1:$D2390),,,-1)), 0,_xlfn.XLOOKUP(E2391, $D$1:$D2390,ROW($D$1:$D2390),,,-1))&gt;IF(ISNA(_xlfn.XLOOKUP(E2391, $E$1:$E2390,ROW($E$1:$E2390),,,-1)),0,_xlfn.XLOOKUP(E2391, $E$1:$E2390,ROW($E$1:$E2390),,,-1)),_xlfn.XLOOKUP(E2391, $D$1:$D2390, $AF$1:$AF2390, ,,-1), _xlfn.XLOOKUP(E2391, $E$1:$E2390, $AG$1:$AG2390, ,,-1)),_xlfn.IFNA(VLOOKUP(E2391, Table1[[Team]:[Pre Season ELO]], 4, FALSE), 1080))</f>
        <v>1438.2832021570218</v>
      </c>
      <c r="H2391" s="7">
        <f>IF(VLOOKUP($A2391,'2024-25 Schedule'!$A$2:$R$5698,MATCH("neutral_site",'2024-25 Schedule'!$1:$1,0),FALSE),0,_xlfn.IFNA(VLOOKUP($D2391,'Home Court Advantage'!$A$2:$C$1048576,3,FALSE), 25))</f>
        <v>55.994779041581197</v>
      </c>
      <c r="I2391" s="11" t="str">
        <f t="shared" si="785"/>
        <v>Southern Utah</v>
      </c>
      <c r="J2391" s="8">
        <f t="shared" si="786"/>
        <v>0.69354992121191095</v>
      </c>
      <c r="K2391" s="8">
        <f t="shared" si="787"/>
        <v>0.30645007878808905</v>
      </c>
      <c r="L2391" s="8">
        <f t="shared" si="788"/>
        <v>0.69354992121191095</v>
      </c>
      <c r="M2391" s="1">
        <f t="shared" si="784"/>
        <v>-5.6754878301764622</v>
      </c>
      <c r="N2391" s="1" t="str">
        <f t="shared" ca="1" si="789"/>
        <v>Southern Utah</v>
      </c>
      <c r="O2391" s="3">
        <f ca="1">_xlfn.IFNA(IF(B2391&gt;=TODAY(), IF(VLOOKUP(E2391, Lines!$B$2:$AA$1048576, MATCH("Moneyline", Lines!$B$1:$XFD$1, 0), FALSE)&gt;0, 100/(VLOOKUP(E2391, Lines!$B$2:$AA$1048576, MATCH("Moneyline", Lines!$B$1:$XFD$1, 0), FALSE)+100),-VLOOKUP(E2391, Lines!$B$2:$AA$1048576, MATCH("Moneyline", Lines!$B$1:$XFD$1, 0), FALSE)/(-VLOOKUP(E2391, Lines!$B$2:$AA$1048576, MATCH("Moneyline", Lines!$B$1:$XFD$1, 0), FALSE)+100)), ""), "")</f>
        <v>9.0909090909090912E-2</v>
      </c>
      <c r="P2391" s="3">
        <f t="shared" ca="1" si="790"/>
        <v>0.90909090909090906</v>
      </c>
      <c r="Q2391" s="3">
        <f t="shared" ca="1" si="791"/>
        <v>0.90909090909090906</v>
      </c>
      <c r="R2391">
        <f ca="1">_xlfn.IFNA(IF(B2391&gt;=TODAY(), VLOOKUP(E2391, Lines!$B$2:$AA$1048576, MATCH("Line", Lines!$B$1:$XFD$1, 0), FALSE), ""), "")</f>
        <v>18</v>
      </c>
      <c r="S2391">
        <f t="shared" ca="1" si="792"/>
        <v>-18</v>
      </c>
      <c r="T2391">
        <f t="shared" ca="1" si="793"/>
        <v>-18</v>
      </c>
      <c r="U2391" s="12" t="str">
        <f>IF('2024-25 Schedule'!N2391=0, "", '2024-25 Schedule'!N2391)</f>
        <v/>
      </c>
      <c r="V2391" s="12" t="str">
        <f>IF('2024-25 Schedule'!O2391=0, "", '2024-25 Schedule'!O2391)</f>
        <v/>
      </c>
      <c r="W2391" s="12" t="str">
        <f t="shared" si="794"/>
        <v/>
      </c>
      <c r="X2391" s="12" t="str">
        <f t="shared" si="795"/>
        <v/>
      </c>
      <c r="Y2391" s="2">
        <f t="shared" si="796"/>
        <v>1524.1756188698521</v>
      </c>
      <c r="Z2391" s="2">
        <f t="shared" si="797"/>
        <v>1438.2832021570218</v>
      </c>
      <c r="AA2391" s="1">
        <f t="shared" si="798"/>
        <v>85.892416712830254</v>
      </c>
      <c r="AB2391" s="1" t="str">
        <f t="shared" si="799"/>
        <v/>
      </c>
      <c r="AC2391" s="6" t="str">
        <f t="shared" si="800"/>
        <v/>
      </c>
      <c r="AD2391">
        <v>33</v>
      </c>
      <c r="AE2391" s="1" t="str">
        <f t="shared" si="801"/>
        <v/>
      </c>
      <c r="AF2391" s="1">
        <f>IFERROR(IF(D2391=W2391, Games!F2391+AE2391, IF(E2391=W2391, F2391-AE2391,F2391)), "")</f>
        <v>1524.1756188698521</v>
      </c>
      <c r="AG2391" s="1">
        <f>IFERROR(IF(D2391=W2391, Games!G2391-AE2391, IF(E2391=W2391, G2391+AE2391,G2391)), "")</f>
        <v>1438.2832021570218</v>
      </c>
      <c r="AH2391" s="10" t="str">
        <f t="shared" si="802"/>
        <v/>
      </c>
      <c r="AI2391" s="1" t="str">
        <f t="shared" si="803"/>
        <v/>
      </c>
      <c r="AJ2391" s="1" t="str">
        <f t="shared" si="804"/>
        <v/>
      </c>
    </row>
    <row r="2392" spans="1:36">
      <c r="A2392">
        <f>'2024-25 Schedule'!A2392</f>
        <v>401722282</v>
      </c>
      <c r="B2392" s="5">
        <f>'2024-25 Schedule'!$B2392</f>
        <v>45647</v>
      </c>
      <c r="C2392" s="5"/>
      <c r="D2392" t="str">
        <f>'2024-25 Schedule'!$I2392</f>
        <v>South Florida</v>
      </c>
      <c r="E2392" t="str">
        <f>'2024-25 Schedule'!$J2392</f>
        <v>East Texas A&amp;M</v>
      </c>
      <c r="F2392" s="2">
        <f t="array" ref="F2392">_xlfn.IFNA(IF(IF(ISNA(_xlfn.XLOOKUP(D2392, $D$1:$D2391,ROW($D$1:$D2391),,,-1)), 0,_xlfn.XLOOKUP(D2392, $D$1:$D2391,ROW($D$1:$D2391),,,-1))&gt;IF(ISNA(_xlfn.XLOOKUP(D2392, $E$1:$E2391,ROW($E$1:$E2391),,,-1)), 0,_xlfn.XLOOKUP(D2392, $E$1:$E2391,ROW($E$1:$E2391),,,-1)),_xlfn.XLOOKUP(D2392, $D$1:$D2391, $AF$1:$AF2391, ,,-1), _xlfn.XLOOKUP(D2392, $E$1:$E2391, $AG$1:$AG2391, ,,-1)), _xlfn.IFNA(VLOOKUP(D2392, Table1[[Team]:[Pre Season ELO]], 4,FALSE),1080))</f>
        <v>1544.4924381522485</v>
      </c>
      <c r="G2392" s="2">
        <f t="array" ref="G2392">_xlfn.IFNA(IF(IF(ISNA(_xlfn.XLOOKUP(E2392, $D$1:$D2391,ROW($D$1:$D2391),,,-1)), 0,_xlfn.XLOOKUP(E2392, $D$1:$D2391,ROW($D$1:$D2391),,,-1))&gt;IF(ISNA(_xlfn.XLOOKUP(E2392, $E$1:$E2391,ROW($E$1:$E2391),,,-1)),0,_xlfn.XLOOKUP(E2392, $E$1:$E2391,ROW($E$1:$E2391),,,-1)),_xlfn.XLOOKUP(E2392, $D$1:$D2391, $AF$1:$AF2391, ,,-1), _xlfn.XLOOKUP(E2392, $E$1:$E2391, $AG$1:$AG2391, ,,-1)),_xlfn.IFNA(VLOOKUP(E2392, Table1[[Team]:[Pre Season ELO]], 4, FALSE), 1080))</f>
        <v>1105.5251390361213</v>
      </c>
      <c r="H2392" s="7">
        <f>IF(VLOOKUP($A2392,'2024-25 Schedule'!$A$2:$R$5698,MATCH("neutral_site",'2024-25 Schedule'!$1:$1,0),FALSE),0,_xlfn.IFNA(VLOOKUP($D2392,'Home Court Advantage'!$A$2:$C$1048576,3,FALSE), 25))</f>
        <v>54.128286406861825</v>
      </c>
      <c r="I2392" s="11" t="str">
        <f t="shared" si="785"/>
        <v>South Florida</v>
      </c>
      <c r="J2392" s="8">
        <f t="shared" si="786"/>
        <v>0.94472046760155892</v>
      </c>
      <c r="K2392" s="8">
        <f t="shared" si="787"/>
        <v>5.5279532398441078E-2</v>
      </c>
      <c r="L2392" s="8">
        <f t="shared" si="788"/>
        <v>0.94472046760155892</v>
      </c>
      <c r="M2392" s="1">
        <f t="shared" ref="M2392:M2455" si="805">-ABS(IF(ISBLANK(D2392),"",((F2392+H2392)-G2392)/25))</f>
        <v>-19.723823420919562</v>
      </c>
      <c r="N2392" s="1" t="str">
        <f t="shared" ca="1" si="789"/>
        <v/>
      </c>
      <c r="O2392" s="3" t="str">
        <f ca="1">_xlfn.IFNA(IF(B2392&gt;=TODAY(), IF(VLOOKUP(E2392, Lines!$B$2:$AA$1048576, MATCH("Moneyline", Lines!$B$1:$XFD$1, 0), FALSE)&gt;0, 100/(VLOOKUP(E2392, Lines!$B$2:$AA$1048576, MATCH("Moneyline", Lines!$B$1:$XFD$1, 0), FALSE)+100),-VLOOKUP(E2392, Lines!$B$2:$AA$1048576, MATCH("Moneyline", Lines!$B$1:$XFD$1, 0), FALSE)/(-VLOOKUP(E2392, Lines!$B$2:$AA$1048576, MATCH("Moneyline", Lines!$B$1:$XFD$1, 0), FALSE)+100)), ""), "")</f>
        <v/>
      </c>
      <c r="P2392" s="3" t="str">
        <f t="shared" ca="1" si="790"/>
        <v/>
      </c>
      <c r="Q2392" s="3" t="str">
        <f t="shared" ca="1" si="791"/>
        <v/>
      </c>
      <c r="R2392" t="str">
        <f ca="1">_xlfn.IFNA(IF(B2392&gt;=TODAY(), VLOOKUP(E2392, Lines!$B$2:$AA$1048576, MATCH("Line", Lines!$B$1:$XFD$1, 0), FALSE), ""), "")</f>
        <v/>
      </c>
      <c r="S2392" t="str">
        <f t="shared" ca="1" si="792"/>
        <v/>
      </c>
      <c r="T2392" t="str">
        <f t="shared" ca="1" si="793"/>
        <v/>
      </c>
      <c r="U2392" s="12" t="str">
        <f>IF('2024-25 Schedule'!N2392=0, "", '2024-25 Schedule'!N2392)</f>
        <v/>
      </c>
      <c r="V2392" s="12" t="str">
        <f>IF('2024-25 Schedule'!O2392=0, "", '2024-25 Schedule'!O2392)</f>
        <v/>
      </c>
      <c r="W2392" s="12" t="str">
        <f t="shared" si="794"/>
        <v/>
      </c>
      <c r="X2392" s="12" t="str">
        <f t="shared" si="795"/>
        <v/>
      </c>
      <c r="Y2392" s="2">
        <f t="shared" si="796"/>
        <v>1544.4924381522485</v>
      </c>
      <c r="Z2392" s="2">
        <f t="shared" si="797"/>
        <v>1105.5251390361213</v>
      </c>
      <c r="AA2392" s="1">
        <f t="shared" si="798"/>
        <v>438.96729911612715</v>
      </c>
      <c r="AB2392" s="1" t="str">
        <f t="shared" si="799"/>
        <v/>
      </c>
      <c r="AC2392" s="6" t="str">
        <f t="shared" si="800"/>
        <v/>
      </c>
      <c r="AD2392">
        <v>33</v>
      </c>
      <c r="AE2392" s="1" t="str">
        <f t="shared" si="801"/>
        <v/>
      </c>
      <c r="AF2392" s="1">
        <f>IFERROR(IF(D2392=W2392, Games!F2392+AE2392, IF(E2392=W2392, F2392-AE2392,F2392)), "")</f>
        <v>1544.4924381522485</v>
      </c>
      <c r="AG2392" s="1">
        <f>IFERROR(IF(D2392=W2392, Games!G2392-AE2392, IF(E2392=W2392, G2392+AE2392,G2392)), "")</f>
        <v>1105.5251390361213</v>
      </c>
      <c r="AH2392" s="10" t="str">
        <f t="shared" si="802"/>
        <v/>
      </c>
      <c r="AI2392" s="1" t="str">
        <f t="shared" si="803"/>
        <v/>
      </c>
      <c r="AJ2392" s="1" t="str">
        <f t="shared" si="804"/>
        <v/>
      </c>
    </row>
    <row r="2393" spans="1:36">
      <c r="A2393">
        <f>'2024-25 Schedule'!A2393</f>
        <v>401724709</v>
      </c>
      <c r="B2393" s="5">
        <f>'2024-25 Schedule'!$B2393</f>
        <v>45647</v>
      </c>
      <c r="C2393" s="5"/>
      <c r="D2393" t="str">
        <f>'2024-25 Schedule'!$I2393</f>
        <v>Abilene Christian</v>
      </c>
      <c r="E2393" t="str">
        <f>'2024-25 Schedule'!$J2393</f>
        <v>Texas Southern</v>
      </c>
      <c r="F2393" s="2">
        <f t="array" ref="F2393">_xlfn.IFNA(IF(IF(ISNA(_xlfn.XLOOKUP(D2393, $D$1:$D2392,ROW($D$1:$D2392),,,-1)), 0,_xlfn.XLOOKUP(D2393, $D$1:$D2392,ROW($D$1:$D2392),,,-1))&gt;IF(ISNA(_xlfn.XLOOKUP(D2393, $E$1:$E2392,ROW($E$1:$E2392),,,-1)), 0,_xlfn.XLOOKUP(D2393, $E$1:$E2392,ROW($E$1:$E2392),,,-1)),_xlfn.XLOOKUP(D2393, $D$1:$D2392, $AF$1:$AF2392, ,,-1), _xlfn.XLOOKUP(D2393, $E$1:$E2392, $AG$1:$AG2392, ,,-1)), _xlfn.IFNA(VLOOKUP(D2393, Table1[[Team]:[Pre Season ELO]], 4,FALSE),1080))</f>
        <v>1457.2916255116806</v>
      </c>
      <c r="G2393" s="2">
        <f t="array" ref="G2393">_xlfn.IFNA(IF(IF(ISNA(_xlfn.XLOOKUP(E2393, $D$1:$D2392,ROW($D$1:$D2392),,,-1)), 0,_xlfn.XLOOKUP(E2393, $D$1:$D2392,ROW($D$1:$D2392),,,-1))&gt;IF(ISNA(_xlfn.XLOOKUP(E2393, $E$1:$E2392,ROW($E$1:$E2392),,,-1)),0,_xlfn.XLOOKUP(E2393, $E$1:$E2392,ROW($E$1:$E2392),,,-1)),_xlfn.XLOOKUP(E2393, $D$1:$D2392, $AF$1:$AF2392, ,,-1), _xlfn.XLOOKUP(E2393, $E$1:$E2392, $AG$1:$AG2392, ,,-1)),_xlfn.IFNA(VLOOKUP(E2393, Table1[[Team]:[Pre Season ELO]], 4, FALSE), 1080))</f>
        <v>1341.6874235611124</v>
      </c>
      <c r="H2393" s="7">
        <f>IF(VLOOKUP($A2393,'2024-25 Schedule'!$A$2:$R$5698,MATCH("neutral_site",'2024-25 Schedule'!$1:$1,0),FALSE),0,_xlfn.IFNA(VLOOKUP($D2393,'Home Court Advantage'!$A$2:$C$1048576,3,FALSE), 25))</f>
        <v>52.261793772142454</v>
      </c>
      <c r="I2393" s="11" t="str">
        <f t="shared" si="785"/>
        <v>Abilene Christian</v>
      </c>
      <c r="J2393" s="8">
        <f t="shared" si="786"/>
        <v>0.72438426004948253</v>
      </c>
      <c r="K2393" s="8">
        <f t="shared" si="787"/>
        <v>0.27561573995051747</v>
      </c>
      <c r="L2393" s="8">
        <f t="shared" si="788"/>
        <v>0.72438426004948253</v>
      </c>
      <c r="M2393" s="1">
        <f t="shared" si="805"/>
        <v>-6.7146398289084299</v>
      </c>
      <c r="N2393" s="1" t="str">
        <f t="shared" ca="1" si="789"/>
        <v>Abilene Christian</v>
      </c>
      <c r="O2393" s="3">
        <f ca="1">_xlfn.IFNA(IF(B2393&gt;=TODAY(), IF(VLOOKUP(E2393, Lines!$B$2:$AA$1048576, MATCH("Moneyline", Lines!$B$1:$XFD$1, 0), FALSE)&gt;0, 100/(VLOOKUP(E2393, Lines!$B$2:$AA$1048576, MATCH("Moneyline", Lines!$B$1:$XFD$1, 0), FALSE)+100),-VLOOKUP(E2393, Lines!$B$2:$AA$1048576, MATCH("Moneyline", Lines!$B$1:$XFD$1, 0), FALSE)/(-VLOOKUP(E2393, Lines!$B$2:$AA$1048576, MATCH("Moneyline", Lines!$B$1:$XFD$1, 0), FALSE)+100)), ""), "")</f>
        <v>0.1</v>
      </c>
      <c r="P2393" s="3">
        <f t="shared" ca="1" si="790"/>
        <v>0.9</v>
      </c>
      <c r="Q2393" s="3">
        <f t="shared" ca="1" si="791"/>
        <v>0.9</v>
      </c>
      <c r="R2393">
        <f ca="1">_xlfn.IFNA(IF(B2393&gt;=TODAY(), VLOOKUP(E2393, Lines!$B$2:$AA$1048576, MATCH("Line", Lines!$B$1:$XFD$1, 0), FALSE), ""), "")</f>
        <v>16.5</v>
      </c>
      <c r="S2393">
        <f t="shared" ca="1" si="792"/>
        <v>-16.5</v>
      </c>
      <c r="T2393">
        <f t="shared" ca="1" si="793"/>
        <v>-16.5</v>
      </c>
      <c r="U2393" s="12" t="str">
        <f>IF('2024-25 Schedule'!N2393=0, "", '2024-25 Schedule'!N2393)</f>
        <v/>
      </c>
      <c r="V2393" s="12" t="str">
        <f>IF('2024-25 Schedule'!O2393=0, "", '2024-25 Schedule'!O2393)</f>
        <v/>
      </c>
      <c r="W2393" s="12" t="str">
        <f t="shared" si="794"/>
        <v/>
      </c>
      <c r="X2393" s="12" t="str">
        <f t="shared" si="795"/>
        <v/>
      </c>
      <c r="Y2393" s="2">
        <f t="shared" si="796"/>
        <v>1457.2916255116806</v>
      </c>
      <c r="Z2393" s="2">
        <f t="shared" si="797"/>
        <v>1341.6874235611124</v>
      </c>
      <c r="AA2393" s="1">
        <f t="shared" si="798"/>
        <v>115.60420195056827</v>
      </c>
      <c r="AB2393" s="1" t="str">
        <f t="shared" si="799"/>
        <v/>
      </c>
      <c r="AC2393" s="6" t="str">
        <f t="shared" si="800"/>
        <v/>
      </c>
      <c r="AD2393">
        <v>33</v>
      </c>
      <c r="AE2393" s="1" t="str">
        <f t="shared" si="801"/>
        <v/>
      </c>
      <c r="AF2393" s="1">
        <f>IFERROR(IF(D2393=W2393, Games!F2393+AE2393, IF(E2393=W2393, F2393-AE2393,F2393)), "")</f>
        <v>1457.2916255116806</v>
      </c>
      <c r="AG2393" s="1">
        <f>IFERROR(IF(D2393=W2393, Games!G2393-AE2393, IF(E2393=W2393, G2393+AE2393,G2393)), "")</f>
        <v>1341.6874235611124</v>
      </c>
      <c r="AH2393" s="10" t="str">
        <f t="shared" si="802"/>
        <v/>
      </c>
      <c r="AI2393" s="1" t="str">
        <f t="shared" si="803"/>
        <v/>
      </c>
      <c r="AJ2393" s="1" t="str">
        <f t="shared" si="804"/>
        <v/>
      </c>
    </row>
    <row r="2394" spans="1:36">
      <c r="A2394">
        <f>'2024-25 Schedule'!A2394</f>
        <v>401725348</v>
      </c>
      <c r="B2394" s="5">
        <f>'2024-25 Schedule'!$B2394</f>
        <v>45647</v>
      </c>
      <c r="C2394" s="5"/>
      <c r="D2394" t="str">
        <f>'2024-25 Schedule'!$I2394</f>
        <v>Portland</v>
      </c>
      <c r="E2394" t="str">
        <f>'2024-25 Schedule'!$J2394</f>
        <v>Lafayette</v>
      </c>
      <c r="F2394" s="2">
        <f t="array" ref="F2394">_xlfn.IFNA(IF(IF(ISNA(_xlfn.XLOOKUP(D2394, $D$1:$D2393,ROW($D$1:$D2393),,,-1)), 0,_xlfn.XLOOKUP(D2394, $D$1:$D2393,ROW($D$1:$D2393),,,-1))&gt;IF(ISNA(_xlfn.XLOOKUP(D2394, $E$1:$E2393,ROW($E$1:$E2393),,,-1)), 0,_xlfn.XLOOKUP(D2394, $E$1:$E2393,ROW($E$1:$E2393),,,-1)),_xlfn.XLOOKUP(D2394, $D$1:$D2393, $AF$1:$AF2393, ,,-1), _xlfn.XLOOKUP(D2394, $E$1:$E2393, $AG$1:$AG2393, ,,-1)), _xlfn.IFNA(VLOOKUP(D2394, Table1[[Team]:[Pre Season ELO]], 4,FALSE),1080))</f>
        <v>1306.8739600041711</v>
      </c>
      <c r="G2394" s="2">
        <f t="array" ref="G2394">_xlfn.IFNA(IF(IF(ISNA(_xlfn.XLOOKUP(E2394, $D$1:$D2393,ROW($D$1:$D2393),,,-1)), 0,_xlfn.XLOOKUP(E2394, $D$1:$D2393,ROW($D$1:$D2393),,,-1))&gt;IF(ISNA(_xlfn.XLOOKUP(E2394, $E$1:$E2393,ROW($E$1:$E2393),,,-1)),0,_xlfn.XLOOKUP(E2394, $E$1:$E2393,ROW($E$1:$E2393),,,-1)),_xlfn.XLOOKUP(E2394, $D$1:$D2393, $AF$1:$AF2393, ,,-1), _xlfn.XLOOKUP(E2394, $E$1:$E2393, $AG$1:$AG2393, ,,-1)),_xlfn.IFNA(VLOOKUP(E2394, Table1[[Team]:[Pre Season ELO]], 4, FALSE), 1080))</f>
        <v>1364.054332585677</v>
      </c>
      <c r="H2394" s="7">
        <f>IF(VLOOKUP($A2394,'2024-25 Schedule'!$A$2:$R$5698,MATCH("neutral_site",'2024-25 Schedule'!$1:$1,0),FALSE),0,_xlfn.IFNA(VLOOKUP($D2394,'Home Court Advantage'!$A$2:$C$1048576,3,FALSE), 25))</f>
        <v>33.596867424948719</v>
      </c>
      <c r="I2394" s="11" t="str">
        <f t="shared" si="785"/>
        <v>Lafayette</v>
      </c>
      <c r="J2394" s="8">
        <f t="shared" si="786"/>
        <v>0.46611263755882959</v>
      </c>
      <c r="K2394" s="8">
        <f t="shared" si="787"/>
        <v>0.53388736244117041</v>
      </c>
      <c r="L2394" s="8">
        <f t="shared" si="788"/>
        <v>0.53388736244117041</v>
      </c>
      <c r="M2394" s="1">
        <f t="shared" si="805"/>
        <v>-0.94334020626229176</v>
      </c>
      <c r="N2394" s="1" t="str">
        <f t="shared" ca="1" si="789"/>
        <v>Portland</v>
      </c>
      <c r="O2394" s="3">
        <f ca="1">_xlfn.IFNA(IF(B2394&gt;=TODAY(), IF(VLOOKUP(E2394, Lines!$B$2:$AA$1048576, MATCH("Moneyline", Lines!$B$1:$XFD$1, 0), FALSE)&gt;0, 100/(VLOOKUP(E2394, Lines!$B$2:$AA$1048576, MATCH("Moneyline", Lines!$B$1:$XFD$1, 0), FALSE)+100),-VLOOKUP(E2394, Lines!$B$2:$AA$1048576, MATCH("Moneyline", Lines!$B$1:$XFD$1, 0), FALSE)/(-VLOOKUP(E2394, Lines!$B$2:$AA$1048576, MATCH("Moneyline", Lines!$B$1:$XFD$1, 0), FALSE)+100)), ""), "")</f>
        <v>0.48780487804878048</v>
      </c>
      <c r="P2394" s="3">
        <f t="shared" ca="1" si="790"/>
        <v>0.51219512195121952</v>
      </c>
      <c r="Q2394" s="3">
        <f t="shared" ca="1" si="791"/>
        <v>0.51219512195121952</v>
      </c>
      <c r="R2394">
        <f ca="1">_xlfn.IFNA(IF(B2394&gt;=TODAY(), VLOOKUP(E2394, Lines!$B$2:$AA$1048576, MATCH("Line", Lines!$B$1:$XFD$1, 0), FALSE), ""), "")</f>
        <v>1.5</v>
      </c>
      <c r="S2394">
        <f t="shared" ca="1" si="792"/>
        <v>-1.5</v>
      </c>
      <c r="T2394">
        <f t="shared" ca="1" si="793"/>
        <v>-1.5</v>
      </c>
      <c r="U2394" s="12" t="str">
        <f>IF('2024-25 Schedule'!N2394=0, "", '2024-25 Schedule'!N2394)</f>
        <v/>
      </c>
      <c r="V2394" s="12" t="str">
        <f>IF('2024-25 Schedule'!O2394=0, "", '2024-25 Schedule'!O2394)</f>
        <v/>
      </c>
      <c r="W2394" s="12" t="str">
        <f t="shared" si="794"/>
        <v/>
      </c>
      <c r="X2394" s="12" t="str">
        <f t="shared" si="795"/>
        <v/>
      </c>
      <c r="Y2394" s="2">
        <f t="shared" si="796"/>
        <v>1306.8739600041711</v>
      </c>
      <c r="Z2394" s="2">
        <f t="shared" si="797"/>
        <v>1364.054332585677</v>
      </c>
      <c r="AA2394" s="1">
        <f t="shared" si="798"/>
        <v>-57.180372581505935</v>
      </c>
      <c r="AB2394" s="1" t="str">
        <f t="shared" si="799"/>
        <v/>
      </c>
      <c r="AC2394" s="6" t="str">
        <f t="shared" si="800"/>
        <v/>
      </c>
      <c r="AD2394">
        <v>33</v>
      </c>
      <c r="AE2394" s="1" t="str">
        <f t="shared" si="801"/>
        <v/>
      </c>
      <c r="AF2394" s="1">
        <f>IFERROR(IF(D2394=W2394, Games!F2394+AE2394, IF(E2394=W2394, F2394-AE2394,F2394)), "")</f>
        <v>1306.8739600041711</v>
      </c>
      <c r="AG2394" s="1">
        <f>IFERROR(IF(D2394=W2394, Games!G2394-AE2394, IF(E2394=W2394, G2394+AE2394,G2394)), "")</f>
        <v>1364.054332585677</v>
      </c>
      <c r="AH2394" s="10" t="str">
        <f t="shared" si="802"/>
        <v/>
      </c>
      <c r="AI2394" s="1" t="str">
        <f t="shared" si="803"/>
        <v/>
      </c>
      <c r="AJ2394" s="1" t="str">
        <f t="shared" si="804"/>
        <v/>
      </c>
    </row>
    <row r="2395" spans="1:36">
      <c r="A2395">
        <f>'2024-25 Schedule'!A2395</f>
        <v>401728319</v>
      </c>
      <c r="B2395" s="5">
        <f>'2024-25 Schedule'!$B2395</f>
        <v>45647</v>
      </c>
      <c r="C2395" s="5"/>
      <c r="D2395" t="str">
        <f>'2024-25 Schedule'!$I2395</f>
        <v>Louisiana Tech</v>
      </c>
      <c r="E2395" t="str">
        <f>'2024-25 Schedule'!$J2395</f>
        <v>Rust</v>
      </c>
      <c r="F2395" s="2">
        <f t="array" ref="F2395">_xlfn.IFNA(IF(IF(ISNA(_xlfn.XLOOKUP(D2395, $D$1:$D2394,ROW($D$1:$D2394),,,-1)), 0,_xlfn.XLOOKUP(D2395, $D$1:$D2394,ROW($D$1:$D2394),,,-1))&gt;IF(ISNA(_xlfn.XLOOKUP(D2395, $E$1:$E2394,ROW($E$1:$E2394),,,-1)), 0,_xlfn.XLOOKUP(D2395, $E$1:$E2394,ROW($E$1:$E2394),,,-1)),_xlfn.XLOOKUP(D2395, $D$1:$D2394, $AF$1:$AF2394, ,,-1), _xlfn.XLOOKUP(D2395, $E$1:$E2394, $AG$1:$AG2394, ,,-1)), _xlfn.IFNA(VLOOKUP(D2395, Table1[[Team]:[Pre Season ELO]], 4,FALSE),1080))</f>
        <v>1659.025060727369</v>
      </c>
      <c r="G2395" s="2">
        <f t="array" ref="G2395">_xlfn.IFNA(IF(IF(ISNA(_xlfn.XLOOKUP(E2395, $D$1:$D2394,ROW($D$1:$D2394),,,-1)), 0,_xlfn.XLOOKUP(E2395, $D$1:$D2394,ROW($D$1:$D2394),,,-1))&gt;IF(ISNA(_xlfn.XLOOKUP(E2395, $E$1:$E2394,ROW($E$1:$E2394),,,-1)),0,_xlfn.XLOOKUP(E2395, $E$1:$E2394,ROW($E$1:$E2394),,,-1)),_xlfn.XLOOKUP(E2395, $D$1:$D2394, $AF$1:$AF2394, ,,-1), _xlfn.XLOOKUP(E2395, $E$1:$E2394, $AG$1:$AG2394, ,,-1)),_xlfn.IFNA(VLOOKUP(E2395, Table1[[Team]:[Pre Season ELO]], 4, FALSE), 1080))</f>
        <v>1080</v>
      </c>
      <c r="H2395" s="7">
        <f>IF(VLOOKUP($A2395,'2024-25 Schedule'!$A$2:$R$5698,MATCH("neutral_site",'2024-25 Schedule'!$1:$1,0),FALSE),0,_xlfn.IFNA(VLOOKUP($D2395,'Home Court Advantage'!$A$2:$C$1048576,3,FALSE), 25))</f>
        <v>70.926720119336181</v>
      </c>
      <c r="I2395" s="11" t="str">
        <f t="shared" si="785"/>
        <v>Louisiana Tech</v>
      </c>
      <c r="J2395" s="8">
        <f t="shared" si="786"/>
        <v>0.9768292962783901</v>
      </c>
      <c r="K2395" s="8">
        <f t="shared" si="787"/>
        <v>2.3170703721609898E-2</v>
      </c>
      <c r="L2395" s="8">
        <f t="shared" si="788"/>
        <v>0.9768292962783901</v>
      </c>
      <c r="M2395" s="1">
        <f t="shared" si="805"/>
        <v>-25.998071233868203</v>
      </c>
      <c r="N2395" s="1" t="str">
        <f t="shared" ca="1" si="789"/>
        <v/>
      </c>
      <c r="O2395" s="3" t="str">
        <f ca="1">_xlfn.IFNA(IF(B2395&gt;=TODAY(), IF(VLOOKUP(E2395, Lines!$B$2:$AA$1048576, MATCH("Moneyline", Lines!$B$1:$XFD$1, 0), FALSE)&gt;0, 100/(VLOOKUP(E2395, Lines!$B$2:$AA$1048576, MATCH("Moneyline", Lines!$B$1:$XFD$1, 0), FALSE)+100),-VLOOKUP(E2395, Lines!$B$2:$AA$1048576, MATCH("Moneyline", Lines!$B$1:$XFD$1, 0), FALSE)/(-VLOOKUP(E2395, Lines!$B$2:$AA$1048576, MATCH("Moneyline", Lines!$B$1:$XFD$1, 0), FALSE)+100)), ""), "")</f>
        <v/>
      </c>
      <c r="P2395" s="3" t="str">
        <f t="shared" ca="1" si="790"/>
        <v/>
      </c>
      <c r="Q2395" s="3" t="str">
        <f t="shared" ca="1" si="791"/>
        <v/>
      </c>
      <c r="R2395" t="str">
        <f ca="1">_xlfn.IFNA(IF(B2395&gt;=TODAY(), VLOOKUP(E2395, Lines!$B$2:$AA$1048576, MATCH("Line", Lines!$B$1:$XFD$1, 0), FALSE), ""), "")</f>
        <v/>
      </c>
      <c r="S2395" t="str">
        <f t="shared" ca="1" si="792"/>
        <v/>
      </c>
      <c r="T2395" t="str">
        <f t="shared" ca="1" si="793"/>
        <v/>
      </c>
      <c r="U2395" s="12" t="str">
        <f>IF('2024-25 Schedule'!N2395=0, "", '2024-25 Schedule'!N2395)</f>
        <v/>
      </c>
      <c r="V2395" s="12" t="str">
        <f>IF('2024-25 Schedule'!O2395=0, "", '2024-25 Schedule'!O2395)</f>
        <v/>
      </c>
      <c r="W2395" s="12" t="str">
        <f t="shared" si="794"/>
        <v/>
      </c>
      <c r="X2395" s="12" t="str">
        <f t="shared" si="795"/>
        <v/>
      </c>
      <c r="Y2395" s="2">
        <f t="shared" si="796"/>
        <v>1659.025060727369</v>
      </c>
      <c r="Z2395" s="2">
        <f t="shared" si="797"/>
        <v>1080</v>
      </c>
      <c r="AA2395" s="1">
        <f t="shared" si="798"/>
        <v>579.02506072736901</v>
      </c>
      <c r="AB2395" s="1" t="str">
        <f t="shared" si="799"/>
        <v/>
      </c>
      <c r="AC2395" s="6" t="str">
        <f t="shared" si="800"/>
        <v/>
      </c>
      <c r="AD2395">
        <v>33</v>
      </c>
      <c r="AE2395" s="1" t="str">
        <f t="shared" si="801"/>
        <v/>
      </c>
      <c r="AF2395" s="1">
        <f>IFERROR(IF(D2395=W2395, Games!F2395+AE2395, IF(E2395=W2395, F2395-AE2395,F2395)), "")</f>
        <v>1659.025060727369</v>
      </c>
      <c r="AG2395" s="1">
        <f>IFERROR(IF(D2395=W2395, Games!G2395-AE2395, IF(E2395=W2395, G2395+AE2395,G2395)), "")</f>
        <v>1080</v>
      </c>
      <c r="AH2395" s="10" t="str">
        <f t="shared" si="802"/>
        <v/>
      </c>
      <c r="AI2395" s="1" t="str">
        <f t="shared" si="803"/>
        <v/>
      </c>
      <c r="AJ2395" s="1" t="str">
        <f t="shared" si="804"/>
        <v/>
      </c>
    </row>
    <row r="2396" spans="1:36">
      <c r="A2396">
        <f>'2024-25 Schedule'!A2396</f>
        <v>401722313</v>
      </c>
      <c r="B2396" s="5">
        <f>'2024-25 Schedule'!$B2396</f>
        <v>45647</v>
      </c>
      <c r="C2396" s="5"/>
      <c r="D2396" t="str">
        <f>'2024-25 Schedule'!$I2396</f>
        <v>Arizona</v>
      </c>
      <c r="E2396" t="str">
        <f>'2024-25 Schedule'!$J2396</f>
        <v>Central Michigan</v>
      </c>
      <c r="F2396" s="2">
        <f t="array" ref="F2396">_xlfn.IFNA(IF(IF(ISNA(_xlfn.XLOOKUP(D2396, $D$1:$D2395,ROW($D$1:$D2395),,,-1)), 0,_xlfn.XLOOKUP(D2396, $D$1:$D2395,ROW($D$1:$D2395),,,-1))&gt;IF(ISNA(_xlfn.XLOOKUP(D2396, $E$1:$E2395,ROW($E$1:$E2395),,,-1)), 0,_xlfn.XLOOKUP(D2396, $E$1:$E2395,ROW($E$1:$E2395),,,-1)),_xlfn.XLOOKUP(D2396, $D$1:$D2395, $AF$1:$AF2395, ,,-1), _xlfn.XLOOKUP(D2396, $E$1:$E2395, $AG$1:$AG2395, ,,-1)), _xlfn.IFNA(VLOOKUP(D2396, Table1[[Team]:[Pre Season ELO]], 4,FALSE),1080))</f>
        <v>1779.282541687006</v>
      </c>
      <c r="G2396" s="2">
        <f t="array" ref="G2396">_xlfn.IFNA(IF(IF(ISNA(_xlfn.XLOOKUP(E2396, $D$1:$D2395,ROW($D$1:$D2395),,,-1)), 0,_xlfn.XLOOKUP(E2396, $D$1:$D2395,ROW($D$1:$D2395),,,-1))&gt;IF(ISNA(_xlfn.XLOOKUP(E2396, $E$1:$E2395,ROW($E$1:$E2395),,,-1)),0,_xlfn.XLOOKUP(E2396, $E$1:$E2395,ROW($E$1:$E2395),,,-1)),_xlfn.XLOOKUP(E2396, $D$1:$D2395, $AF$1:$AF2395, ,,-1), _xlfn.XLOOKUP(E2396, $E$1:$E2395, $AG$1:$AG2395, ,,-1)),_xlfn.IFNA(VLOOKUP(E2396, Table1[[Team]:[Pre Season ELO]], 4, FALSE), 1080))</f>
        <v>1421.3519437857883</v>
      </c>
      <c r="H2396" s="7">
        <f>IF(VLOOKUP($A2396,'2024-25 Schedule'!$A$2:$R$5698,MATCH("neutral_site",'2024-25 Schedule'!$1:$1,0),FALSE),0,_xlfn.IFNA(VLOOKUP($D2396,'Home Court Advantage'!$A$2:$C$1048576,3,FALSE), 25))</f>
        <v>59.727764311019946</v>
      </c>
      <c r="I2396" s="11" t="str">
        <f t="shared" si="785"/>
        <v>Arizona</v>
      </c>
      <c r="J2396" s="8">
        <f t="shared" si="786"/>
        <v>0.91714965845026608</v>
      </c>
      <c r="K2396" s="8">
        <f t="shared" si="787"/>
        <v>8.2850341549733919E-2</v>
      </c>
      <c r="L2396" s="8">
        <f t="shared" si="788"/>
        <v>0.91714965845026608</v>
      </c>
      <c r="M2396" s="1">
        <f t="shared" si="805"/>
        <v>-16.706334488489503</v>
      </c>
      <c r="N2396" s="1" t="str">
        <f t="shared" ca="1" si="789"/>
        <v/>
      </c>
      <c r="O2396" s="3" t="str">
        <f ca="1">_xlfn.IFNA(IF(B2396&gt;=TODAY(), IF(VLOOKUP(E2396, Lines!$B$2:$AA$1048576, MATCH("Moneyline", Lines!$B$1:$XFD$1, 0), FALSE)&gt;0, 100/(VLOOKUP(E2396, Lines!$B$2:$AA$1048576, MATCH("Moneyline", Lines!$B$1:$XFD$1, 0), FALSE)+100),-VLOOKUP(E2396, Lines!$B$2:$AA$1048576, MATCH("Moneyline", Lines!$B$1:$XFD$1, 0), FALSE)/(-VLOOKUP(E2396, Lines!$B$2:$AA$1048576, MATCH("Moneyline", Lines!$B$1:$XFD$1, 0), FALSE)+100)), ""), "")</f>
        <v/>
      </c>
      <c r="P2396" s="3" t="str">
        <f t="shared" ca="1" si="790"/>
        <v/>
      </c>
      <c r="Q2396" s="3" t="str">
        <f t="shared" ca="1" si="791"/>
        <v/>
      </c>
      <c r="R2396" t="str">
        <f ca="1">_xlfn.IFNA(IF(B2396&gt;=TODAY(), VLOOKUP(E2396, Lines!$B$2:$AA$1048576, MATCH("Line", Lines!$B$1:$XFD$1, 0), FALSE), ""), "")</f>
        <v/>
      </c>
      <c r="S2396" t="str">
        <f t="shared" ca="1" si="792"/>
        <v/>
      </c>
      <c r="T2396" t="str">
        <f t="shared" ca="1" si="793"/>
        <v/>
      </c>
      <c r="U2396" s="12" t="str">
        <f>IF('2024-25 Schedule'!N2396=0, "", '2024-25 Schedule'!N2396)</f>
        <v/>
      </c>
      <c r="V2396" s="12" t="str">
        <f>IF('2024-25 Schedule'!O2396=0, "", '2024-25 Schedule'!O2396)</f>
        <v/>
      </c>
      <c r="W2396" s="12" t="str">
        <f t="shared" si="794"/>
        <v/>
      </c>
      <c r="X2396" s="12" t="str">
        <f t="shared" si="795"/>
        <v/>
      </c>
      <c r="Y2396" s="2">
        <f t="shared" si="796"/>
        <v>1779.282541687006</v>
      </c>
      <c r="Z2396" s="2">
        <f t="shared" si="797"/>
        <v>1421.3519437857883</v>
      </c>
      <c r="AA2396" s="1">
        <f t="shared" si="798"/>
        <v>357.93059790121765</v>
      </c>
      <c r="AB2396" s="1" t="str">
        <f t="shared" si="799"/>
        <v/>
      </c>
      <c r="AC2396" s="6" t="str">
        <f t="shared" si="800"/>
        <v/>
      </c>
      <c r="AD2396">
        <v>33</v>
      </c>
      <c r="AE2396" s="1" t="str">
        <f t="shared" si="801"/>
        <v/>
      </c>
      <c r="AF2396" s="1">
        <f>IFERROR(IF(D2396=W2396, Games!F2396+AE2396, IF(E2396=W2396, F2396-AE2396,F2396)), "")</f>
        <v>1779.282541687006</v>
      </c>
      <c r="AG2396" s="1">
        <f>IFERROR(IF(D2396=W2396, Games!G2396-AE2396, IF(E2396=W2396, G2396+AE2396,G2396)), "")</f>
        <v>1421.3519437857883</v>
      </c>
      <c r="AH2396" s="10" t="str">
        <f t="shared" si="802"/>
        <v/>
      </c>
      <c r="AI2396" s="1" t="str">
        <f t="shared" si="803"/>
        <v/>
      </c>
      <c r="AJ2396" s="1" t="str">
        <f t="shared" si="804"/>
        <v/>
      </c>
    </row>
    <row r="2397" spans="1:36">
      <c r="A2397">
        <f>'2024-25 Schedule'!A2397</f>
        <v>401719078</v>
      </c>
      <c r="B2397" s="5">
        <f>'2024-25 Schedule'!$B2397</f>
        <v>45647</v>
      </c>
      <c r="C2397" s="5"/>
      <c r="D2397" t="str">
        <f>'2024-25 Schedule'!$I2397</f>
        <v>Creighton</v>
      </c>
      <c r="E2397" t="str">
        <f>'2024-25 Schedule'!$J2397</f>
        <v>Villanova</v>
      </c>
      <c r="F2397" s="2">
        <f t="array" ref="F2397">_xlfn.IFNA(IF(IF(ISNA(_xlfn.XLOOKUP(D2397, $D$1:$D2396,ROW($D$1:$D2396),,,-1)), 0,_xlfn.XLOOKUP(D2397, $D$1:$D2396,ROW($D$1:$D2396),,,-1))&gt;IF(ISNA(_xlfn.XLOOKUP(D2397, $E$1:$E2396,ROW($E$1:$E2396),,,-1)), 0,_xlfn.XLOOKUP(D2397, $E$1:$E2396,ROW($E$1:$E2396),,,-1)),_xlfn.XLOOKUP(D2397, $D$1:$D2396, $AF$1:$AF2396, ,,-1), _xlfn.XLOOKUP(D2397, $E$1:$E2396, $AG$1:$AG2396, ,,-1)), _xlfn.IFNA(VLOOKUP(D2397, Table1[[Team]:[Pre Season ELO]], 4,FALSE),1080))</f>
        <v>1796.4722726809109</v>
      </c>
      <c r="G2397" s="2">
        <f t="array" ref="G2397">_xlfn.IFNA(IF(IF(ISNA(_xlfn.XLOOKUP(E2397, $D$1:$D2396,ROW($D$1:$D2396),,,-1)), 0,_xlfn.XLOOKUP(E2397, $D$1:$D2396,ROW($D$1:$D2396),,,-1))&gt;IF(ISNA(_xlfn.XLOOKUP(E2397, $E$1:$E2396,ROW($E$1:$E2396),,,-1)),0,_xlfn.XLOOKUP(E2397, $E$1:$E2396,ROW($E$1:$E2396),,,-1)),_xlfn.XLOOKUP(E2397, $D$1:$D2396, $AF$1:$AF2396, ,,-1), _xlfn.XLOOKUP(E2397, $E$1:$E2396, $AG$1:$AG2396, ,,-1)),_xlfn.IFNA(VLOOKUP(E2397, Table1[[Team]:[Pre Season ELO]], 4, FALSE), 1080))</f>
        <v>1632.7156200989602</v>
      </c>
      <c r="H2397" s="7">
        <f>IF(VLOOKUP($A2397,'2024-25 Schedule'!$A$2:$R$5698,MATCH("neutral_site",'2024-25 Schedule'!$1:$1,0),FALSE),0,_xlfn.IFNA(VLOOKUP($D2397,'Home Court Advantage'!$A$2:$C$1048576,3,FALSE), 25))</f>
        <v>70.926720119336181</v>
      </c>
      <c r="I2397" s="11" t="str">
        <f t="shared" si="785"/>
        <v>Creighton</v>
      </c>
      <c r="J2397" s="8">
        <f t="shared" si="786"/>
        <v>0.79428425911286571</v>
      </c>
      <c r="K2397" s="8">
        <f t="shared" si="787"/>
        <v>0.20571574088713429</v>
      </c>
      <c r="L2397" s="8">
        <f t="shared" si="788"/>
        <v>0.79428425911286571</v>
      </c>
      <c r="M2397" s="1">
        <f t="shared" si="805"/>
        <v>-9.3873349080514714</v>
      </c>
      <c r="N2397" s="1" t="str">
        <f t="shared" ca="1" si="789"/>
        <v>Villanova</v>
      </c>
      <c r="O2397" s="3">
        <f ca="1">_xlfn.IFNA(IF(B2397&gt;=TODAY(), IF(VLOOKUP(E2397, Lines!$B$2:$AA$1048576, MATCH("Moneyline", Lines!$B$1:$XFD$1, 0), FALSE)&gt;0, 100/(VLOOKUP(E2397, Lines!$B$2:$AA$1048576, MATCH("Moneyline", Lines!$B$1:$XFD$1, 0), FALSE)+100),-VLOOKUP(E2397, Lines!$B$2:$AA$1048576, MATCH("Moneyline", Lines!$B$1:$XFD$1, 0), FALSE)/(-VLOOKUP(E2397, Lines!$B$2:$AA$1048576, MATCH("Moneyline", Lines!$B$1:$XFD$1, 0), FALSE)+100)), ""), "")</f>
        <v>0.59677419354838712</v>
      </c>
      <c r="P2397" s="3">
        <f t="shared" ca="1" si="790"/>
        <v>0.40322580645161288</v>
      </c>
      <c r="Q2397" s="3">
        <f t="shared" ca="1" si="791"/>
        <v>0.59677419354838712</v>
      </c>
      <c r="R2397">
        <f ca="1">_xlfn.IFNA(IF(B2397&gt;=TODAY(), VLOOKUP(E2397, Lines!$B$2:$AA$1048576, MATCH("Line", Lines!$B$1:$XFD$1, 0), FALSE), ""), "")</f>
        <v>-2.5</v>
      </c>
      <c r="S2397">
        <f t="shared" ca="1" si="792"/>
        <v>2.5</v>
      </c>
      <c r="T2397">
        <f t="shared" ca="1" si="793"/>
        <v>-2.5</v>
      </c>
      <c r="U2397" s="12" t="str">
        <f>IF('2024-25 Schedule'!N2397=0, "", '2024-25 Schedule'!N2397)</f>
        <v/>
      </c>
      <c r="V2397" s="12" t="str">
        <f>IF('2024-25 Schedule'!O2397=0, "", '2024-25 Schedule'!O2397)</f>
        <v/>
      </c>
      <c r="W2397" s="12" t="str">
        <f t="shared" si="794"/>
        <v/>
      </c>
      <c r="X2397" s="12" t="str">
        <f t="shared" si="795"/>
        <v/>
      </c>
      <c r="Y2397" s="2">
        <f t="shared" si="796"/>
        <v>1796.4722726809109</v>
      </c>
      <c r="Z2397" s="2">
        <f t="shared" si="797"/>
        <v>1632.7156200989602</v>
      </c>
      <c r="AA2397" s="1">
        <f t="shared" si="798"/>
        <v>163.75665258195068</v>
      </c>
      <c r="AB2397" s="1" t="str">
        <f t="shared" si="799"/>
        <v/>
      </c>
      <c r="AC2397" s="6" t="str">
        <f t="shared" si="800"/>
        <v/>
      </c>
      <c r="AD2397">
        <v>33</v>
      </c>
      <c r="AE2397" s="1" t="str">
        <f t="shared" si="801"/>
        <v/>
      </c>
      <c r="AF2397" s="1">
        <f>IFERROR(IF(D2397=W2397, Games!F2397+AE2397, IF(E2397=W2397, F2397-AE2397,F2397)), "")</f>
        <v>1796.4722726809109</v>
      </c>
      <c r="AG2397" s="1">
        <f>IFERROR(IF(D2397=W2397, Games!G2397-AE2397, IF(E2397=W2397, G2397+AE2397,G2397)), "")</f>
        <v>1632.7156200989602</v>
      </c>
      <c r="AH2397" s="10" t="str">
        <f t="shared" si="802"/>
        <v/>
      </c>
      <c r="AI2397" s="1" t="str">
        <f t="shared" si="803"/>
        <v/>
      </c>
      <c r="AJ2397" s="1" t="str">
        <f t="shared" si="804"/>
        <v/>
      </c>
    </row>
    <row r="2398" spans="1:36">
      <c r="A2398">
        <f>'2024-25 Schedule'!A2398</f>
        <v>401700284</v>
      </c>
      <c r="B2398" s="5">
        <f>'2024-25 Schedule'!$B2398</f>
        <v>45647</v>
      </c>
      <c r="C2398" s="5"/>
      <c r="D2398" t="str">
        <f>'2024-25 Schedule'!$I2398</f>
        <v>Lindenwood</v>
      </c>
      <c r="E2398" t="str">
        <f>'2024-25 Schedule'!$J2398</f>
        <v>Western Illinois</v>
      </c>
      <c r="F2398" s="2">
        <f t="array" ref="F2398">_xlfn.IFNA(IF(IF(ISNA(_xlfn.XLOOKUP(D2398, $D$1:$D2397,ROW($D$1:$D2397),,,-1)), 0,_xlfn.XLOOKUP(D2398, $D$1:$D2397,ROW($D$1:$D2397),,,-1))&gt;IF(ISNA(_xlfn.XLOOKUP(D2398, $E$1:$E2397,ROW($E$1:$E2397),,,-1)), 0,_xlfn.XLOOKUP(D2398, $E$1:$E2397,ROW($E$1:$E2397),,,-1)),_xlfn.XLOOKUP(D2398, $D$1:$D2397, $AF$1:$AF2397, ,,-1), _xlfn.XLOOKUP(D2398, $E$1:$E2397, $AG$1:$AG2397, ,,-1)), _xlfn.IFNA(VLOOKUP(D2398, Table1[[Team]:[Pre Season ELO]], 4,FALSE),1080))</f>
        <v>1217.60981385029</v>
      </c>
      <c r="G2398" s="2">
        <f t="array" ref="G2398">_xlfn.IFNA(IF(IF(ISNA(_xlfn.XLOOKUP(E2398, $D$1:$D2397,ROW($D$1:$D2397),,,-1)), 0,_xlfn.XLOOKUP(E2398, $D$1:$D2397,ROW($D$1:$D2397),,,-1))&gt;IF(ISNA(_xlfn.XLOOKUP(E2398, $E$1:$E2397,ROW($E$1:$E2397),,,-1)),0,_xlfn.XLOOKUP(E2398, $E$1:$E2397,ROW($E$1:$E2397),,,-1)),_xlfn.XLOOKUP(E2398, $D$1:$D2397, $AF$1:$AF2397, ,,-1), _xlfn.XLOOKUP(E2398, $E$1:$E2397, $AG$1:$AG2397, ,,-1)),_xlfn.IFNA(VLOOKUP(E2398, Table1[[Team]:[Pre Season ELO]], 4, FALSE), 1080))</f>
        <v>1311.5589132168066</v>
      </c>
      <c r="H2398" s="7">
        <f>IF(VLOOKUP($A2398,'2024-25 Schedule'!$A$2:$R$5698,MATCH("neutral_site",'2024-25 Schedule'!$1:$1,0),FALSE),0,_xlfn.IFNA(VLOOKUP($D2398,'Home Court Advantage'!$A$2:$C$1048576,3,FALSE), 25))</f>
        <v>55.994779041581197</v>
      </c>
      <c r="I2398" s="11" t="str">
        <f t="shared" si="785"/>
        <v>Western Illinois</v>
      </c>
      <c r="J2398" s="8">
        <f t="shared" si="786"/>
        <v>0.4455955850855115</v>
      </c>
      <c r="K2398" s="8">
        <f t="shared" si="787"/>
        <v>0.55440441491448844</v>
      </c>
      <c r="L2398" s="8">
        <f t="shared" si="788"/>
        <v>0.55440441491448844</v>
      </c>
      <c r="M2398" s="1">
        <f t="shared" si="805"/>
        <v>-1.518172812997409</v>
      </c>
      <c r="N2398" s="1" t="str">
        <f t="shared" ca="1" si="789"/>
        <v/>
      </c>
      <c r="O2398" s="3" t="str">
        <f ca="1">_xlfn.IFNA(IF(B2398&gt;=TODAY(), IF(VLOOKUP(E2398, Lines!$B$2:$AA$1048576, MATCH("Moneyline", Lines!$B$1:$XFD$1, 0), FALSE)&gt;0, 100/(VLOOKUP(E2398, Lines!$B$2:$AA$1048576, MATCH("Moneyline", Lines!$B$1:$XFD$1, 0), FALSE)+100),-VLOOKUP(E2398, Lines!$B$2:$AA$1048576, MATCH("Moneyline", Lines!$B$1:$XFD$1, 0), FALSE)/(-VLOOKUP(E2398, Lines!$B$2:$AA$1048576, MATCH("Moneyline", Lines!$B$1:$XFD$1, 0), FALSE)+100)), ""), "")</f>
        <v/>
      </c>
      <c r="P2398" s="3" t="str">
        <f t="shared" ca="1" si="790"/>
        <v/>
      </c>
      <c r="Q2398" s="3" t="str">
        <f t="shared" ca="1" si="791"/>
        <v/>
      </c>
      <c r="R2398" t="str">
        <f ca="1">_xlfn.IFNA(IF(B2398&gt;=TODAY(), VLOOKUP(E2398, Lines!$B$2:$AA$1048576, MATCH("Line", Lines!$B$1:$XFD$1, 0), FALSE), ""), "")</f>
        <v/>
      </c>
      <c r="S2398" t="str">
        <f t="shared" ca="1" si="792"/>
        <v/>
      </c>
      <c r="T2398" t="str">
        <f t="shared" ca="1" si="793"/>
        <v/>
      </c>
      <c r="U2398" s="12" t="str">
        <f>IF('2024-25 Schedule'!N2398=0, "", '2024-25 Schedule'!N2398)</f>
        <v/>
      </c>
      <c r="V2398" s="12" t="str">
        <f>IF('2024-25 Schedule'!O2398=0, "", '2024-25 Schedule'!O2398)</f>
        <v/>
      </c>
      <c r="W2398" s="12" t="str">
        <f t="shared" si="794"/>
        <v/>
      </c>
      <c r="X2398" s="12" t="str">
        <f t="shared" si="795"/>
        <v/>
      </c>
      <c r="Y2398" s="2">
        <f t="shared" si="796"/>
        <v>1217.60981385029</v>
      </c>
      <c r="Z2398" s="2">
        <f t="shared" si="797"/>
        <v>1311.5589132168066</v>
      </c>
      <c r="AA2398" s="1">
        <f t="shared" si="798"/>
        <v>-93.949099366516521</v>
      </c>
      <c r="AB2398" s="1" t="str">
        <f t="shared" si="799"/>
        <v/>
      </c>
      <c r="AC2398" s="6" t="str">
        <f t="shared" si="800"/>
        <v/>
      </c>
      <c r="AD2398">
        <v>33</v>
      </c>
      <c r="AE2398" s="1" t="str">
        <f t="shared" si="801"/>
        <v/>
      </c>
      <c r="AF2398" s="1">
        <f>IFERROR(IF(D2398=W2398, Games!F2398+AE2398, IF(E2398=W2398, F2398-AE2398,F2398)), "")</f>
        <v>1217.60981385029</v>
      </c>
      <c r="AG2398" s="1">
        <f>IFERROR(IF(D2398=W2398, Games!G2398-AE2398, IF(E2398=W2398, G2398+AE2398,G2398)), "")</f>
        <v>1311.5589132168066</v>
      </c>
      <c r="AH2398" s="10" t="str">
        <f t="shared" si="802"/>
        <v/>
      </c>
      <c r="AI2398" s="1" t="str">
        <f t="shared" si="803"/>
        <v/>
      </c>
      <c r="AJ2398" s="1" t="str">
        <f t="shared" si="804"/>
        <v/>
      </c>
    </row>
    <row r="2399" spans="1:36">
      <c r="A2399">
        <f>'2024-25 Schedule'!A2399</f>
        <v>401700287</v>
      </c>
      <c r="B2399" s="5">
        <f>'2024-25 Schedule'!$B2399</f>
        <v>45647</v>
      </c>
      <c r="C2399" s="5"/>
      <c r="D2399" t="str">
        <f>'2024-25 Schedule'!$I2399</f>
        <v>Southern Indiana</v>
      </c>
      <c r="E2399" t="str">
        <f>'2024-25 Schedule'!$J2399</f>
        <v>UT Martin</v>
      </c>
      <c r="F2399" s="2">
        <f t="array" ref="F2399">_xlfn.IFNA(IF(IF(ISNA(_xlfn.XLOOKUP(D2399, $D$1:$D2398,ROW($D$1:$D2398),,,-1)), 0,_xlfn.XLOOKUP(D2399, $D$1:$D2398,ROW($D$1:$D2398),,,-1))&gt;IF(ISNA(_xlfn.XLOOKUP(D2399, $E$1:$E2398,ROW($E$1:$E2398),,,-1)), 0,_xlfn.XLOOKUP(D2399, $E$1:$E2398,ROW($E$1:$E2398),,,-1)),_xlfn.XLOOKUP(D2399, $D$1:$D2398, $AF$1:$AF2398, ,,-1), _xlfn.XLOOKUP(D2399, $E$1:$E2398, $AG$1:$AG2398, ,,-1)), _xlfn.IFNA(VLOOKUP(D2399, Table1[[Team]:[Pre Season ELO]], 4,FALSE),1080))</f>
        <v>1326.5229430291001</v>
      </c>
      <c r="G2399" s="2">
        <f t="array" ref="G2399">_xlfn.IFNA(IF(IF(ISNA(_xlfn.XLOOKUP(E2399, $D$1:$D2398,ROW($D$1:$D2398),,,-1)), 0,_xlfn.XLOOKUP(E2399, $D$1:$D2398,ROW($D$1:$D2398),,,-1))&gt;IF(ISNA(_xlfn.XLOOKUP(E2399, $E$1:$E2398,ROW($E$1:$E2398),,,-1)),0,_xlfn.XLOOKUP(E2399, $E$1:$E2398,ROW($E$1:$E2398),,,-1)),_xlfn.XLOOKUP(E2399, $D$1:$D2398, $AF$1:$AF2398, ,,-1), _xlfn.XLOOKUP(E2399, $E$1:$E2398, $AG$1:$AG2398, ,,-1)),_xlfn.IFNA(VLOOKUP(E2399, Table1[[Team]:[Pre Season ELO]], 4, FALSE), 1080))</f>
        <v>1237.4534179837276</v>
      </c>
      <c r="H2399" s="7">
        <f>IF(VLOOKUP($A2399,'2024-25 Schedule'!$A$2:$R$5698,MATCH("neutral_site",'2024-25 Schedule'!$1:$1,0),FALSE),0,_xlfn.IFNA(VLOOKUP($D2399,'Home Court Advantage'!$A$2:$C$1048576,3,FALSE), 25))</f>
        <v>52.261793772142454</v>
      </c>
      <c r="I2399" s="11" t="str">
        <f t="shared" si="785"/>
        <v>Southern Indiana</v>
      </c>
      <c r="J2399" s="8">
        <f t="shared" si="786"/>
        <v>0.69286940182114543</v>
      </c>
      <c r="K2399" s="8">
        <f t="shared" si="787"/>
        <v>0.30713059817885457</v>
      </c>
      <c r="L2399" s="8">
        <f t="shared" si="788"/>
        <v>0.69286940182114543</v>
      </c>
      <c r="M2399" s="1">
        <f t="shared" si="805"/>
        <v>-5.6532527527006007</v>
      </c>
      <c r="N2399" s="1" t="str">
        <f t="shared" ca="1" si="789"/>
        <v/>
      </c>
      <c r="O2399" s="3" t="str">
        <f ca="1">_xlfn.IFNA(IF(B2399&gt;=TODAY(), IF(VLOOKUP(E2399, Lines!$B$2:$AA$1048576, MATCH("Moneyline", Lines!$B$1:$XFD$1, 0), FALSE)&gt;0, 100/(VLOOKUP(E2399, Lines!$B$2:$AA$1048576, MATCH("Moneyline", Lines!$B$1:$XFD$1, 0), FALSE)+100),-VLOOKUP(E2399, Lines!$B$2:$AA$1048576, MATCH("Moneyline", Lines!$B$1:$XFD$1, 0), FALSE)/(-VLOOKUP(E2399, Lines!$B$2:$AA$1048576, MATCH("Moneyline", Lines!$B$1:$XFD$1, 0), FALSE)+100)), ""), "")</f>
        <v/>
      </c>
      <c r="P2399" s="3" t="str">
        <f t="shared" ca="1" si="790"/>
        <v/>
      </c>
      <c r="Q2399" s="3" t="str">
        <f t="shared" ca="1" si="791"/>
        <v/>
      </c>
      <c r="R2399" t="str">
        <f ca="1">_xlfn.IFNA(IF(B2399&gt;=TODAY(), VLOOKUP(E2399, Lines!$B$2:$AA$1048576, MATCH("Line", Lines!$B$1:$XFD$1, 0), FALSE), ""), "")</f>
        <v/>
      </c>
      <c r="S2399" t="str">
        <f t="shared" ca="1" si="792"/>
        <v/>
      </c>
      <c r="T2399" t="str">
        <f t="shared" ca="1" si="793"/>
        <v/>
      </c>
      <c r="U2399" s="12" t="str">
        <f>IF('2024-25 Schedule'!N2399=0, "", '2024-25 Schedule'!N2399)</f>
        <v/>
      </c>
      <c r="V2399" s="12" t="str">
        <f>IF('2024-25 Schedule'!O2399=0, "", '2024-25 Schedule'!O2399)</f>
        <v/>
      </c>
      <c r="W2399" s="12" t="str">
        <f t="shared" si="794"/>
        <v/>
      </c>
      <c r="X2399" s="12" t="str">
        <f t="shared" si="795"/>
        <v/>
      </c>
      <c r="Y2399" s="2">
        <f t="shared" si="796"/>
        <v>1326.5229430291001</v>
      </c>
      <c r="Z2399" s="2">
        <f t="shared" si="797"/>
        <v>1237.4534179837276</v>
      </c>
      <c r="AA2399" s="1">
        <f t="shared" si="798"/>
        <v>89.069525045372529</v>
      </c>
      <c r="AB2399" s="1" t="str">
        <f t="shared" si="799"/>
        <v/>
      </c>
      <c r="AC2399" s="6" t="str">
        <f t="shared" si="800"/>
        <v/>
      </c>
      <c r="AD2399">
        <v>33</v>
      </c>
      <c r="AE2399" s="1" t="str">
        <f t="shared" si="801"/>
        <v/>
      </c>
      <c r="AF2399" s="1">
        <f>IFERROR(IF(D2399=W2399, Games!F2399+AE2399, IF(E2399=W2399, F2399-AE2399,F2399)), "")</f>
        <v>1326.5229430291001</v>
      </c>
      <c r="AG2399" s="1">
        <f>IFERROR(IF(D2399=W2399, Games!G2399-AE2399, IF(E2399=W2399, G2399+AE2399,G2399)), "")</f>
        <v>1237.4534179837276</v>
      </c>
      <c r="AH2399" s="10" t="str">
        <f t="shared" si="802"/>
        <v/>
      </c>
      <c r="AI2399" s="1" t="str">
        <f t="shared" si="803"/>
        <v/>
      </c>
      <c r="AJ2399" s="1" t="str">
        <f t="shared" si="804"/>
        <v/>
      </c>
    </row>
    <row r="2400" spans="1:36">
      <c r="A2400">
        <f>'2024-25 Schedule'!A2400</f>
        <v>401714509</v>
      </c>
      <c r="B2400" s="5">
        <f>'2024-25 Schedule'!$B2400</f>
        <v>45647</v>
      </c>
      <c r="C2400" s="5"/>
      <c r="D2400" t="str">
        <f>'2024-25 Schedule'!$I2400</f>
        <v>Troy</v>
      </c>
      <c r="E2400" t="str">
        <f>'2024-25 Schedule'!$J2400</f>
        <v>Georgia State</v>
      </c>
      <c r="F2400" s="2">
        <f t="array" ref="F2400">_xlfn.IFNA(IF(IF(ISNA(_xlfn.XLOOKUP(D2400, $D$1:$D2399,ROW($D$1:$D2399),,,-1)), 0,_xlfn.XLOOKUP(D2400, $D$1:$D2399,ROW($D$1:$D2399),,,-1))&gt;IF(ISNA(_xlfn.XLOOKUP(D2400, $E$1:$E2399,ROW($E$1:$E2399),,,-1)), 0,_xlfn.XLOOKUP(D2400, $E$1:$E2399,ROW($E$1:$E2399),,,-1)),_xlfn.XLOOKUP(D2400, $D$1:$D2399, $AF$1:$AF2399, ,,-1), _xlfn.XLOOKUP(D2400, $E$1:$E2399, $AG$1:$AG2399, ,,-1)), _xlfn.IFNA(VLOOKUP(D2400, Table1[[Team]:[Pre Season ELO]], 4,FALSE),1080))</f>
        <v>1586.8909529649879</v>
      </c>
      <c r="G2400" s="2">
        <f t="array" ref="G2400">_xlfn.IFNA(IF(IF(ISNA(_xlfn.XLOOKUP(E2400, $D$1:$D2399,ROW($D$1:$D2399),,,-1)), 0,_xlfn.XLOOKUP(E2400, $D$1:$D2399,ROW($D$1:$D2399),,,-1))&gt;IF(ISNA(_xlfn.XLOOKUP(E2400, $E$1:$E2399,ROW($E$1:$E2399),,,-1)),0,_xlfn.XLOOKUP(E2400, $E$1:$E2399,ROW($E$1:$E2399),,,-1)),_xlfn.XLOOKUP(E2400, $D$1:$D2399, $AF$1:$AF2399, ,,-1), _xlfn.XLOOKUP(E2400, $E$1:$E2399, $AG$1:$AG2399, ,,-1)),_xlfn.IFNA(VLOOKUP(E2400, Table1[[Team]:[Pre Season ELO]], 4, FALSE), 1080))</f>
        <v>1467.589340312122</v>
      </c>
      <c r="H2400" s="7">
        <f>IF(VLOOKUP($A2400,'2024-25 Schedule'!$A$2:$R$5698,MATCH("neutral_site",'2024-25 Schedule'!$1:$1,0),FALSE),0,_xlfn.IFNA(VLOOKUP($D2400,'Home Court Advantage'!$A$2:$C$1048576,3,FALSE), 25))</f>
        <v>54.128286406861825</v>
      </c>
      <c r="I2400" s="11" t="str">
        <f t="shared" si="785"/>
        <v>Troy</v>
      </c>
      <c r="J2400" s="8">
        <f t="shared" si="786"/>
        <v>0.7307326188862312</v>
      </c>
      <c r="K2400" s="8">
        <f t="shared" si="787"/>
        <v>0.2692673811137688</v>
      </c>
      <c r="L2400" s="8">
        <f t="shared" si="788"/>
        <v>0.7307326188862312</v>
      </c>
      <c r="M2400" s="1">
        <f t="shared" si="805"/>
        <v>-6.9371959623891142</v>
      </c>
      <c r="N2400" s="1" t="str">
        <f t="shared" ca="1" si="789"/>
        <v/>
      </c>
      <c r="O2400" s="3" t="str">
        <f ca="1">_xlfn.IFNA(IF(B2400&gt;=TODAY(), IF(VLOOKUP(E2400, Lines!$B$2:$AA$1048576, MATCH("Moneyline", Lines!$B$1:$XFD$1, 0), FALSE)&gt;0, 100/(VLOOKUP(E2400, Lines!$B$2:$AA$1048576, MATCH("Moneyline", Lines!$B$1:$XFD$1, 0), FALSE)+100),-VLOOKUP(E2400, Lines!$B$2:$AA$1048576, MATCH("Moneyline", Lines!$B$1:$XFD$1, 0), FALSE)/(-VLOOKUP(E2400, Lines!$B$2:$AA$1048576, MATCH("Moneyline", Lines!$B$1:$XFD$1, 0), FALSE)+100)), ""), "")</f>
        <v/>
      </c>
      <c r="P2400" s="3" t="str">
        <f t="shared" ca="1" si="790"/>
        <v/>
      </c>
      <c r="Q2400" s="3" t="str">
        <f t="shared" ca="1" si="791"/>
        <v/>
      </c>
      <c r="R2400" t="str">
        <f ca="1">_xlfn.IFNA(IF(B2400&gt;=TODAY(), VLOOKUP(E2400, Lines!$B$2:$AA$1048576, MATCH("Line", Lines!$B$1:$XFD$1, 0), FALSE), ""), "")</f>
        <v/>
      </c>
      <c r="S2400" t="str">
        <f t="shared" ca="1" si="792"/>
        <v/>
      </c>
      <c r="T2400" t="str">
        <f t="shared" ca="1" si="793"/>
        <v/>
      </c>
      <c r="U2400" s="12" t="str">
        <f>IF('2024-25 Schedule'!N2400=0, "", '2024-25 Schedule'!N2400)</f>
        <v/>
      </c>
      <c r="V2400" s="12" t="str">
        <f>IF('2024-25 Schedule'!O2400=0, "", '2024-25 Schedule'!O2400)</f>
        <v/>
      </c>
      <c r="W2400" s="12" t="str">
        <f t="shared" si="794"/>
        <v/>
      </c>
      <c r="X2400" s="12" t="str">
        <f t="shared" si="795"/>
        <v/>
      </c>
      <c r="Y2400" s="2">
        <f t="shared" si="796"/>
        <v>1586.8909529649879</v>
      </c>
      <c r="Z2400" s="2">
        <f t="shared" si="797"/>
        <v>1467.589340312122</v>
      </c>
      <c r="AA2400" s="1">
        <f t="shared" si="798"/>
        <v>119.30161265286597</v>
      </c>
      <c r="AB2400" s="1" t="str">
        <f t="shared" si="799"/>
        <v/>
      </c>
      <c r="AC2400" s="6" t="str">
        <f t="shared" si="800"/>
        <v/>
      </c>
      <c r="AD2400">
        <v>33</v>
      </c>
      <c r="AE2400" s="1" t="str">
        <f t="shared" si="801"/>
        <v/>
      </c>
      <c r="AF2400" s="1">
        <f>IFERROR(IF(D2400=W2400, Games!F2400+AE2400, IF(E2400=W2400, F2400-AE2400,F2400)), "")</f>
        <v>1586.8909529649879</v>
      </c>
      <c r="AG2400" s="1">
        <f>IFERROR(IF(D2400=W2400, Games!G2400-AE2400, IF(E2400=W2400, G2400+AE2400,G2400)), "")</f>
        <v>1467.589340312122</v>
      </c>
      <c r="AH2400" s="10" t="str">
        <f t="shared" si="802"/>
        <v/>
      </c>
      <c r="AI2400" s="1" t="str">
        <f t="shared" si="803"/>
        <v/>
      </c>
      <c r="AJ2400" s="1" t="str">
        <f t="shared" si="804"/>
        <v/>
      </c>
    </row>
    <row r="2401" spans="1:36">
      <c r="A2401">
        <f>'2024-25 Schedule'!A2401</f>
        <v>401707982</v>
      </c>
      <c r="B2401" s="5">
        <f>'2024-25 Schedule'!$B2401</f>
        <v>45647</v>
      </c>
      <c r="C2401" s="5"/>
      <c r="D2401" t="str">
        <f>'2024-25 Schedule'!$I2401</f>
        <v>Auburn</v>
      </c>
      <c r="E2401" t="str">
        <f>'2024-25 Schedule'!$J2401</f>
        <v>Purdue</v>
      </c>
      <c r="F2401" s="2">
        <f t="array" ref="F2401">_xlfn.IFNA(IF(IF(ISNA(_xlfn.XLOOKUP(D2401, $D$1:$D2400,ROW($D$1:$D2400),,,-1)), 0,_xlfn.XLOOKUP(D2401, $D$1:$D2400,ROW($D$1:$D2400),,,-1))&gt;IF(ISNA(_xlfn.XLOOKUP(D2401, $E$1:$E2400,ROW($E$1:$E2400),,,-1)), 0,_xlfn.XLOOKUP(D2401, $E$1:$E2400,ROW($E$1:$E2400),,,-1)),_xlfn.XLOOKUP(D2401, $D$1:$D2400, $AF$1:$AF2400, ,,-1), _xlfn.XLOOKUP(D2401, $E$1:$E2400, $AG$1:$AG2400, ,,-1)), _xlfn.IFNA(VLOOKUP(D2401, Table1[[Team]:[Pre Season ELO]], 4,FALSE),1080))</f>
        <v>1953.9723436546235</v>
      </c>
      <c r="G2401" s="2">
        <f t="array" ref="G2401">_xlfn.IFNA(IF(IF(ISNA(_xlfn.XLOOKUP(E2401, $D$1:$D2400,ROW($D$1:$D2400),,,-1)), 0,_xlfn.XLOOKUP(E2401, $D$1:$D2400,ROW($D$1:$D2400),,,-1))&gt;IF(ISNA(_xlfn.XLOOKUP(E2401, $E$1:$E2400,ROW($E$1:$E2400),,,-1)),0,_xlfn.XLOOKUP(E2401, $E$1:$E2400,ROW($E$1:$E2400),,,-1)),_xlfn.XLOOKUP(E2401, $D$1:$D2400, $AF$1:$AF2400, ,,-1), _xlfn.XLOOKUP(E2401, $E$1:$E2400, $AG$1:$AG2400, ,,-1)),_xlfn.IFNA(VLOOKUP(E2401, Table1[[Team]:[Pre Season ELO]], 4, FALSE), 1080))</f>
        <v>1865.9678932682675</v>
      </c>
      <c r="H2401" s="7">
        <f>IF(VLOOKUP($A2401,'2024-25 Schedule'!$A$2:$R$5698,MATCH("neutral_site",'2024-25 Schedule'!$1:$1,0),FALSE),0,_xlfn.IFNA(VLOOKUP($D2401,'Home Court Advantage'!$A$2:$C$1048576,3,FALSE), 25))</f>
        <v>0</v>
      </c>
      <c r="I2401" s="11" t="str">
        <f t="shared" si="785"/>
        <v>Auburn</v>
      </c>
      <c r="J2401" s="8">
        <f t="shared" si="786"/>
        <v>0.62400776929840229</v>
      </c>
      <c r="K2401" s="8">
        <f t="shared" si="787"/>
        <v>0.37599223070159771</v>
      </c>
      <c r="L2401" s="8">
        <f t="shared" si="788"/>
        <v>0.62400776929840229</v>
      </c>
      <c r="M2401" s="1">
        <f t="shared" si="805"/>
        <v>-3.5201780154542393</v>
      </c>
      <c r="N2401" s="1" t="str">
        <f t="shared" ca="1" si="789"/>
        <v/>
      </c>
      <c r="O2401" s="3" t="str">
        <f ca="1">_xlfn.IFNA(IF(B2401&gt;=TODAY(), IF(VLOOKUP(E2401, Lines!$B$2:$AA$1048576, MATCH("Moneyline", Lines!$B$1:$XFD$1, 0), FALSE)&gt;0, 100/(VLOOKUP(E2401, Lines!$B$2:$AA$1048576, MATCH("Moneyline", Lines!$B$1:$XFD$1, 0), FALSE)+100),-VLOOKUP(E2401, Lines!$B$2:$AA$1048576, MATCH("Moneyline", Lines!$B$1:$XFD$1, 0), FALSE)/(-VLOOKUP(E2401, Lines!$B$2:$AA$1048576, MATCH("Moneyline", Lines!$B$1:$XFD$1, 0), FALSE)+100)), ""), "")</f>
        <v/>
      </c>
      <c r="P2401" s="3" t="str">
        <f t="shared" ca="1" si="790"/>
        <v/>
      </c>
      <c r="Q2401" s="3" t="str">
        <f t="shared" ca="1" si="791"/>
        <v/>
      </c>
      <c r="R2401" t="str">
        <f ca="1">_xlfn.IFNA(IF(B2401&gt;=TODAY(), VLOOKUP(E2401, Lines!$B$2:$AA$1048576, MATCH("Line", Lines!$B$1:$XFD$1, 0), FALSE), ""), "")</f>
        <v/>
      </c>
      <c r="S2401" t="str">
        <f t="shared" ca="1" si="792"/>
        <v/>
      </c>
      <c r="T2401" t="str">
        <f t="shared" ca="1" si="793"/>
        <v/>
      </c>
      <c r="U2401" s="12" t="str">
        <f>IF('2024-25 Schedule'!N2401=0, "", '2024-25 Schedule'!N2401)</f>
        <v/>
      </c>
      <c r="V2401" s="12" t="str">
        <f>IF('2024-25 Schedule'!O2401=0, "", '2024-25 Schedule'!O2401)</f>
        <v/>
      </c>
      <c r="W2401" s="12" t="str">
        <f t="shared" si="794"/>
        <v/>
      </c>
      <c r="X2401" s="12" t="str">
        <f t="shared" si="795"/>
        <v/>
      </c>
      <c r="Y2401" s="2">
        <f t="shared" si="796"/>
        <v>1953.9723436546235</v>
      </c>
      <c r="Z2401" s="2">
        <f t="shared" si="797"/>
        <v>1865.9678932682675</v>
      </c>
      <c r="AA2401" s="1">
        <f t="shared" si="798"/>
        <v>88.004450386355984</v>
      </c>
      <c r="AB2401" s="1" t="str">
        <f t="shared" si="799"/>
        <v/>
      </c>
      <c r="AC2401" s="6" t="str">
        <f t="shared" si="800"/>
        <v/>
      </c>
      <c r="AD2401">
        <v>33</v>
      </c>
      <c r="AE2401" s="1" t="str">
        <f t="shared" si="801"/>
        <v/>
      </c>
      <c r="AF2401" s="1">
        <f>IFERROR(IF(D2401=W2401, Games!F2401+AE2401, IF(E2401=W2401, F2401-AE2401,F2401)), "")</f>
        <v>1953.9723436546235</v>
      </c>
      <c r="AG2401" s="1">
        <f>IFERROR(IF(D2401=W2401, Games!G2401-AE2401, IF(E2401=W2401, G2401+AE2401,G2401)), "")</f>
        <v>1865.9678932682675</v>
      </c>
      <c r="AH2401" s="10" t="str">
        <f t="shared" si="802"/>
        <v/>
      </c>
      <c r="AI2401" s="1" t="str">
        <f t="shared" si="803"/>
        <v/>
      </c>
      <c r="AJ2401" s="1" t="str">
        <f t="shared" si="804"/>
        <v/>
      </c>
    </row>
    <row r="2402" spans="1:36">
      <c r="A2402">
        <f>'2024-25 Schedule'!A2402</f>
        <v>401700286</v>
      </c>
      <c r="B2402" s="5">
        <f>'2024-25 Schedule'!$B2402</f>
        <v>45647</v>
      </c>
      <c r="C2402" s="5"/>
      <c r="D2402" t="str">
        <f>'2024-25 Schedule'!$I2402</f>
        <v>Southeast Missouri State</v>
      </c>
      <c r="E2402" t="str">
        <f>'2024-25 Schedule'!$J2402</f>
        <v>SIU Edwardsville</v>
      </c>
      <c r="F2402" s="2">
        <f t="array" ref="F2402">_xlfn.IFNA(IF(IF(ISNA(_xlfn.XLOOKUP(D2402, $D$1:$D2401,ROW($D$1:$D2401),,,-1)), 0,_xlfn.XLOOKUP(D2402, $D$1:$D2401,ROW($D$1:$D2401),,,-1))&gt;IF(ISNA(_xlfn.XLOOKUP(D2402, $E$1:$E2401,ROW($E$1:$E2401),,,-1)), 0,_xlfn.XLOOKUP(D2402, $E$1:$E2401,ROW($E$1:$E2401),,,-1)),_xlfn.XLOOKUP(D2402, $D$1:$D2401, $AF$1:$AF2401, ,,-1), _xlfn.XLOOKUP(D2402, $E$1:$E2401, $AG$1:$AG2401, ,,-1)), _xlfn.IFNA(VLOOKUP(D2402, Table1[[Team]:[Pre Season ELO]], 4,FALSE),1080))</f>
        <v>1305.7833515595128</v>
      </c>
      <c r="G2402" s="2">
        <f t="array" ref="G2402">_xlfn.IFNA(IF(IF(ISNA(_xlfn.XLOOKUP(E2402, $D$1:$D2401,ROW($D$1:$D2401),,,-1)), 0,_xlfn.XLOOKUP(E2402, $D$1:$D2401,ROW($D$1:$D2401),,,-1))&gt;IF(ISNA(_xlfn.XLOOKUP(E2402, $E$1:$E2401,ROW($E$1:$E2401),,,-1)),0,_xlfn.XLOOKUP(E2402, $E$1:$E2401,ROW($E$1:$E2401),,,-1)),_xlfn.XLOOKUP(E2402, $D$1:$D2401, $AF$1:$AF2401, ,,-1), _xlfn.XLOOKUP(E2402, $E$1:$E2401, $AG$1:$AG2401, ,,-1)),_xlfn.IFNA(VLOOKUP(E2402, Table1[[Team]:[Pre Season ELO]], 4, FALSE), 1080))</f>
        <v>1394.5338625861384</v>
      </c>
      <c r="H2402" s="7">
        <f>IF(VLOOKUP($A2402,'2024-25 Schedule'!$A$2:$R$5698,MATCH("neutral_site",'2024-25 Schedule'!$1:$1,0),FALSE),0,_xlfn.IFNA(VLOOKUP($D2402,'Home Court Advantage'!$A$2:$C$1048576,3,FALSE), 25))</f>
        <v>61.594256945739318</v>
      </c>
      <c r="I2402" s="11" t="str">
        <f t="shared" si="785"/>
        <v>SIU Edwardsville</v>
      </c>
      <c r="J2402" s="8">
        <f t="shared" si="786"/>
        <v>0.46099840062601594</v>
      </c>
      <c r="K2402" s="8">
        <f t="shared" si="787"/>
        <v>0.53900159937398406</v>
      </c>
      <c r="L2402" s="8">
        <f t="shared" si="788"/>
        <v>0.53900159937398406</v>
      </c>
      <c r="M2402" s="1">
        <f t="shared" si="805"/>
        <v>-1.0862501632354542</v>
      </c>
      <c r="N2402" s="1" t="str">
        <f t="shared" ca="1" si="789"/>
        <v>Southeast Missouri State</v>
      </c>
      <c r="O2402" s="3">
        <f ca="1">_xlfn.IFNA(IF(B2402&gt;=TODAY(), IF(VLOOKUP(E2402, Lines!$B$2:$AA$1048576, MATCH("Moneyline", Lines!$B$1:$XFD$1, 0), FALSE)&gt;0, 100/(VLOOKUP(E2402, Lines!$B$2:$AA$1048576, MATCH("Moneyline", Lines!$B$1:$XFD$1, 0), FALSE)+100),-VLOOKUP(E2402, Lines!$B$2:$AA$1048576, MATCH("Moneyline", Lines!$B$1:$XFD$1, 0), FALSE)/(-VLOOKUP(E2402, Lines!$B$2:$AA$1048576, MATCH("Moneyline", Lines!$B$1:$XFD$1, 0), FALSE)+100)), ""), "")</f>
        <v>0.25316455696202533</v>
      </c>
      <c r="P2402" s="3">
        <f t="shared" ca="1" si="790"/>
        <v>0.74683544303797467</v>
      </c>
      <c r="Q2402" s="3">
        <f t="shared" ca="1" si="791"/>
        <v>0.74683544303797467</v>
      </c>
      <c r="R2402">
        <f ca="1">_xlfn.IFNA(IF(B2402&gt;=TODAY(), VLOOKUP(E2402, Lines!$B$2:$AA$1048576, MATCH("Line", Lines!$B$1:$XFD$1, 0), FALSE), ""), "")</f>
        <v>8</v>
      </c>
      <c r="S2402">
        <f t="shared" ca="1" si="792"/>
        <v>-8</v>
      </c>
      <c r="T2402">
        <f t="shared" ca="1" si="793"/>
        <v>-8</v>
      </c>
      <c r="U2402" s="12" t="str">
        <f>IF('2024-25 Schedule'!N2402=0, "", '2024-25 Schedule'!N2402)</f>
        <v/>
      </c>
      <c r="V2402" s="12" t="str">
        <f>IF('2024-25 Schedule'!O2402=0, "", '2024-25 Schedule'!O2402)</f>
        <v/>
      </c>
      <c r="W2402" s="12" t="str">
        <f t="shared" si="794"/>
        <v/>
      </c>
      <c r="X2402" s="12" t="str">
        <f t="shared" si="795"/>
        <v/>
      </c>
      <c r="Y2402" s="2">
        <f t="shared" si="796"/>
        <v>1305.7833515595128</v>
      </c>
      <c r="Z2402" s="2">
        <f t="shared" si="797"/>
        <v>1394.5338625861384</v>
      </c>
      <c r="AA2402" s="1">
        <f t="shared" si="798"/>
        <v>-88.750511026625645</v>
      </c>
      <c r="AB2402" s="1" t="str">
        <f t="shared" si="799"/>
        <v/>
      </c>
      <c r="AC2402" s="6" t="str">
        <f t="shared" si="800"/>
        <v/>
      </c>
      <c r="AD2402">
        <v>33</v>
      </c>
      <c r="AE2402" s="1" t="str">
        <f t="shared" si="801"/>
        <v/>
      </c>
      <c r="AF2402" s="1">
        <f>IFERROR(IF(D2402=W2402, Games!F2402+AE2402, IF(E2402=W2402, F2402-AE2402,F2402)), "")</f>
        <v>1305.7833515595128</v>
      </c>
      <c r="AG2402" s="1">
        <f>IFERROR(IF(D2402=W2402, Games!G2402-AE2402, IF(E2402=W2402, G2402+AE2402,G2402)), "")</f>
        <v>1394.5338625861384</v>
      </c>
      <c r="AH2402" s="10" t="str">
        <f t="shared" si="802"/>
        <v/>
      </c>
      <c r="AI2402" s="1" t="str">
        <f t="shared" si="803"/>
        <v/>
      </c>
      <c r="AJ2402" s="1" t="str">
        <f t="shared" si="804"/>
        <v/>
      </c>
    </row>
    <row r="2403" spans="1:36">
      <c r="A2403">
        <f>'2024-25 Schedule'!A2403</f>
        <v>401718473</v>
      </c>
      <c r="B2403" s="5">
        <f>'2024-25 Schedule'!$B2403</f>
        <v>45647</v>
      </c>
      <c r="C2403" s="5"/>
      <c r="D2403" t="str">
        <f>'2024-25 Schedule'!$I2403</f>
        <v>Eastern Washington</v>
      </c>
      <c r="E2403" t="str">
        <f>'2024-25 Schedule'!$J2403</f>
        <v>Lincoln University (CA)</v>
      </c>
      <c r="F2403" s="2">
        <f t="array" ref="F2403">_xlfn.IFNA(IF(IF(ISNA(_xlfn.XLOOKUP(D2403, $D$1:$D2402,ROW($D$1:$D2402),,,-1)), 0,_xlfn.XLOOKUP(D2403, $D$1:$D2402,ROW($D$1:$D2402),,,-1))&gt;IF(ISNA(_xlfn.XLOOKUP(D2403, $E$1:$E2402,ROW($E$1:$E2402),,,-1)), 0,_xlfn.XLOOKUP(D2403, $E$1:$E2402,ROW($E$1:$E2402),,,-1)),_xlfn.XLOOKUP(D2403, $D$1:$D2402, $AF$1:$AF2402, ,,-1), _xlfn.XLOOKUP(D2403, $E$1:$E2402, $AG$1:$AG2402, ,,-1)), _xlfn.IFNA(VLOOKUP(D2403, Table1[[Team]:[Pre Season ELO]], 4,FALSE),1080))</f>
        <v>1320.3175308785267</v>
      </c>
      <c r="G2403" s="2">
        <f t="array" ref="G2403">_xlfn.IFNA(IF(IF(ISNA(_xlfn.XLOOKUP(E2403, $D$1:$D2402,ROW($D$1:$D2402),,,-1)), 0,_xlfn.XLOOKUP(E2403, $D$1:$D2402,ROW($D$1:$D2402),,,-1))&gt;IF(ISNA(_xlfn.XLOOKUP(E2403, $E$1:$E2402,ROW($E$1:$E2402),,,-1)),0,_xlfn.XLOOKUP(E2403, $E$1:$E2402,ROW($E$1:$E2402),,,-1)),_xlfn.XLOOKUP(E2403, $D$1:$D2402, $AF$1:$AF2402, ,,-1), _xlfn.XLOOKUP(E2403, $E$1:$E2402, $AG$1:$AG2402, ,,-1)),_xlfn.IFNA(VLOOKUP(E2403, Table1[[Team]:[Pre Season ELO]], 4, FALSE), 1080))</f>
        <v>1080</v>
      </c>
      <c r="H2403" s="7">
        <f>IF(VLOOKUP($A2403,'2024-25 Schedule'!$A$2:$R$5698,MATCH("neutral_site",'2024-25 Schedule'!$1:$1,0),FALSE),0,_xlfn.IFNA(VLOOKUP($D2403,'Home Court Advantage'!$A$2:$C$1048576,3,FALSE), 25))</f>
        <v>39.19634532910684</v>
      </c>
      <c r="I2403" s="11" t="str">
        <f t="shared" si="785"/>
        <v>Eastern Washington</v>
      </c>
      <c r="J2403" s="8">
        <f t="shared" si="786"/>
        <v>0.83327406089920042</v>
      </c>
      <c r="K2403" s="8">
        <f t="shared" si="787"/>
        <v>0.16672593910079958</v>
      </c>
      <c r="L2403" s="8">
        <f t="shared" si="788"/>
        <v>0.83327406089920042</v>
      </c>
      <c r="M2403" s="1">
        <f t="shared" si="805"/>
        <v>-11.180555048305342</v>
      </c>
      <c r="N2403" s="1" t="str">
        <f t="shared" ca="1" si="789"/>
        <v/>
      </c>
      <c r="O2403" s="3" t="str">
        <f ca="1">_xlfn.IFNA(IF(B2403&gt;=TODAY(), IF(VLOOKUP(E2403, Lines!$B$2:$AA$1048576, MATCH("Moneyline", Lines!$B$1:$XFD$1, 0), FALSE)&gt;0, 100/(VLOOKUP(E2403, Lines!$B$2:$AA$1048576, MATCH("Moneyline", Lines!$B$1:$XFD$1, 0), FALSE)+100),-VLOOKUP(E2403, Lines!$B$2:$AA$1048576, MATCH("Moneyline", Lines!$B$1:$XFD$1, 0), FALSE)/(-VLOOKUP(E2403, Lines!$B$2:$AA$1048576, MATCH("Moneyline", Lines!$B$1:$XFD$1, 0), FALSE)+100)), ""), "")</f>
        <v/>
      </c>
      <c r="P2403" s="3" t="str">
        <f t="shared" ca="1" si="790"/>
        <v/>
      </c>
      <c r="Q2403" s="3" t="str">
        <f t="shared" ca="1" si="791"/>
        <v/>
      </c>
      <c r="R2403" t="str">
        <f ca="1">_xlfn.IFNA(IF(B2403&gt;=TODAY(), VLOOKUP(E2403, Lines!$B$2:$AA$1048576, MATCH("Line", Lines!$B$1:$XFD$1, 0), FALSE), ""), "")</f>
        <v/>
      </c>
      <c r="S2403" t="str">
        <f t="shared" ca="1" si="792"/>
        <v/>
      </c>
      <c r="T2403" t="str">
        <f t="shared" ca="1" si="793"/>
        <v/>
      </c>
      <c r="U2403" s="12" t="str">
        <f>IF('2024-25 Schedule'!N2403=0, "", '2024-25 Schedule'!N2403)</f>
        <v/>
      </c>
      <c r="V2403" s="12" t="str">
        <f>IF('2024-25 Schedule'!O2403=0, "", '2024-25 Schedule'!O2403)</f>
        <v/>
      </c>
      <c r="W2403" s="12" t="str">
        <f t="shared" si="794"/>
        <v/>
      </c>
      <c r="X2403" s="12" t="str">
        <f t="shared" si="795"/>
        <v/>
      </c>
      <c r="Y2403" s="2">
        <f t="shared" si="796"/>
        <v>1320.3175308785267</v>
      </c>
      <c r="Z2403" s="2">
        <f t="shared" si="797"/>
        <v>1080</v>
      </c>
      <c r="AA2403" s="1">
        <f t="shared" si="798"/>
        <v>240.31753087852667</v>
      </c>
      <c r="AB2403" s="1" t="str">
        <f t="shared" si="799"/>
        <v/>
      </c>
      <c r="AC2403" s="6" t="str">
        <f t="shared" si="800"/>
        <v/>
      </c>
      <c r="AD2403">
        <v>33</v>
      </c>
      <c r="AE2403" s="1" t="str">
        <f t="shared" si="801"/>
        <v/>
      </c>
      <c r="AF2403" s="1">
        <f>IFERROR(IF(D2403=W2403, Games!F2403+AE2403, IF(E2403=W2403, F2403-AE2403,F2403)), "")</f>
        <v>1320.3175308785267</v>
      </c>
      <c r="AG2403" s="1">
        <f>IFERROR(IF(D2403=W2403, Games!G2403-AE2403, IF(E2403=W2403, G2403+AE2403,G2403)), "")</f>
        <v>1080</v>
      </c>
      <c r="AH2403" s="10" t="str">
        <f t="shared" si="802"/>
        <v/>
      </c>
      <c r="AI2403" s="1" t="str">
        <f t="shared" si="803"/>
        <v/>
      </c>
      <c r="AJ2403" s="1" t="str">
        <f t="shared" si="804"/>
        <v/>
      </c>
    </row>
    <row r="2404" spans="1:36">
      <c r="A2404">
        <f>'2024-25 Schedule'!A2404</f>
        <v>401719377</v>
      </c>
      <c r="B2404" s="5">
        <f>'2024-25 Schedule'!$B2404</f>
        <v>45647</v>
      </c>
      <c r="C2404" s="5"/>
      <c r="D2404" t="str">
        <f>'2024-25 Schedule'!$I2404</f>
        <v>Denver</v>
      </c>
      <c r="E2404" t="str">
        <f>'2024-25 Schedule'!$J2404</f>
        <v>Northern Colorado</v>
      </c>
      <c r="F2404" s="2">
        <f t="array" ref="F2404">_xlfn.IFNA(IF(IF(ISNA(_xlfn.XLOOKUP(D2404, $D$1:$D2403,ROW($D$1:$D2403),,,-1)), 0,_xlfn.XLOOKUP(D2404, $D$1:$D2403,ROW($D$1:$D2403),,,-1))&gt;IF(ISNA(_xlfn.XLOOKUP(D2404, $E$1:$E2403,ROW($E$1:$E2403),,,-1)), 0,_xlfn.XLOOKUP(D2404, $E$1:$E2403,ROW($E$1:$E2403),,,-1)),_xlfn.XLOOKUP(D2404, $D$1:$D2403, $AF$1:$AF2403, ,,-1), _xlfn.XLOOKUP(D2404, $E$1:$E2403, $AG$1:$AG2403, ,,-1)), _xlfn.IFNA(VLOOKUP(D2404, Table1[[Team]:[Pre Season ELO]], 4,FALSE),1080))</f>
        <v>1324.2370977775729</v>
      </c>
      <c r="G2404" s="2">
        <f t="array" ref="G2404">_xlfn.IFNA(IF(IF(ISNA(_xlfn.XLOOKUP(E2404, $D$1:$D2403,ROW($D$1:$D2403),,,-1)), 0,_xlfn.XLOOKUP(E2404, $D$1:$D2403,ROW($D$1:$D2403),,,-1))&gt;IF(ISNA(_xlfn.XLOOKUP(E2404, $E$1:$E2403,ROW($E$1:$E2403),,,-1)),0,_xlfn.XLOOKUP(E2404, $E$1:$E2403,ROW($E$1:$E2403),,,-1)),_xlfn.XLOOKUP(E2404, $D$1:$D2403, $AF$1:$AF2403, ,,-1), _xlfn.XLOOKUP(E2404, $E$1:$E2403, $AG$1:$AG2403, ,,-1)),_xlfn.IFNA(VLOOKUP(E2404, Table1[[Team]:[Pre Season ELO]], 4, FALSE), 1080))</f>
        <v>1551.4918548053138</v>
      </c>
      <c r="H2404" s="7">
        <f>IF(VLOOKUP($A2404,'2024-25 Schedule'!$A$2:$R$5698,MATCH("neutral_site",'2024-25 Schedule'!$1:$1,0),FALSE),0,_xlfn.IFNA(VLOOKUP($D2404,'Home Court Advantage'!$A$2:$C$1048576,3,FALSE), 25))</f>
        <v>63.460749580458689</v>
      </c>
      <c r="I2404" s="11" t="str">
        <f t="shared" si="785"/>
        <v>Northern Colorado</v>
      </c>
      <c r="J2404" s="8">
        <f t="shared" si="786"/>
        <v>0.28032015359495377</v>
      </c>
      <c r="K2404" s="8">
        <f t="shared" si="787"/>
        <v>0.71967984640504623</v>
      </c>
      <c r="L2404" s="8">
        <f t="shared" si="788"/>
        <v>0.71967984640504623</v>
      </c>
      <c r="M2404" s="1">
        <f t="shared" si="805"/>
        <v>-6.5517602978912874</v>
      </c>
      <c r="N2404" s="1" t="str">
        <f t="shared" ca="1" si="789"/>
        <v/>
      </c>
      <c r="O2404" s="3" t="str">
        <f ca="1">_xlfn.IFNA(IF(B2404&gt;=TODAY(), IF(VLOOKUP(E2404, Lines!$B$2:$AA$1048576, MATCH("Moneyline", Lines!$B$1:$XFD$1, 0), FALSE)&gt;0, 100/(VLOOKUP(E2404, Lines!$B$2:$AA$1048576, MATCH("Moneyline", Lines!$B$1:$XFD$1, 0), FALSE)+100),-VLOOKUP(E2404, Lines!$B$2:$AA$1048576, MATCH("Moneyline", Lines!$B$1:$XFD$1, 0), FALSE)/(-VLOOKUP(E2404, Lines!$B$2:$AA$1048576, MATCH("Moneyline", Lines!$B$1:$XFD$1, 0), FALSE)+100)), ""), "")</f>
        <v/>
      </c>
      <c r="P2404" s="3" t="str">
        <f t="shared" ca="1" si="790"/>
        <v/>
      </c>
      <c r="Q2404" s="3" t="str">
        <f t="shared" ca="1" si="791"/>
        <v/>
      </c>
      <c r="R2404" t="str">
        <f ca="1">_xlfn.IFNA(IF(B2404&gt;=TODAY(), VLOOKUP(E2404, Lines!$B$2:$AA$1048576, MATCH("Line", Lines!$B$1:$XFD$1, 0), FALSE), ""), "")</f>
        <v/>
      </c>
      <c r="S2404" t="str">
        <f t="shared" ca="1" si="792"/>
        <v/>
      </c>
      <c r="T2404" t="str">
        <f t="shared" ca="1" si="793"/>
        <v/>
      </c>
      <c r="U2404" s="12" t="str">
        <f>IF('2024-25 Schedule'!N2404=0, "", '2024-25 Schedule'!N2404)</f>
        <v/>
      </c>
      <c r="V2404" s="12" t="str">
        <f>IF('2024-25 Schedule'!O2404=0, "", '2024-25 Schedule'!O2404)</f>
        <v/>
      </c>
      <c r="W2404" s="12" t="str">
        <f t="shared" si="794"/>
        <v/>
      </c>
      <c r="X2404" s="12" t="str">
        <f t="shared" si="795"/>
        <v/>
      </c>
      <c r="Y2404" s="2">
        <f t="shared" si="796"/>
        <v>1324.2370977775729</v>
      </c>
      <c r="Z2404" s="2">
        <f t="shared" si="797"/>
        <v>1551.4918548053138</v>
      </c>
      <c r="AA2404" s="1">
        <f t="shared" si="798"/>
        <v>-227.25475702774088</v>
      </c>
      <c r="AB2404" s="1" t="str">
        <f t="shared" si="799"/>
        <v/>
      </c>
      <c r="AC2404" s="6" t="str">
        <f t="shared" si="800"/>
        <v/>
      </c>
      <c r="AD2404">
        <v>33</v>
      </c>
      <c r="AE2404" s="1" t="str">
        <f t="shared" si="801"/>
        <v/>
      </c>
      <c r="AF2404" s="1">
        <f>IFERROR(IF(D2404=W2404, Games!F2404+AE2404, IF(E2404=W2404, F2404-AE2404,F2404)), "")</f>
        <v>1324.2370977775729</v>
      </c>
      <c r="AG2404" s="1">
        <f>IFERROR(IF(D2404=W2404, Games!G2404-AE2404, IF(E2404=W2404, G2404+AE2404,G2404)), "")</f>
        <v>1551.4918548053138</v>
      </c>
      <c r="AH2404" s="10" t="str">
        <f t="shared" si="802"/>
        <v/>
      </c>
      <c r="AI2404" s="1" t="str">
        <f t="shared" si="803"/>
        <v/>
      </c>
      <c r="AJ2404" s="1" t="str">
        <f t="shared" si="804"/>
        <v/>
      </c>
    </row>
    <row r="2405" spans="1:36">
      <c r="A2405">
        <f>'2024-25 Schedule'!A2405</f>
        <v>401721786</v>
      </c>
      <c r="B2405" s="5">
        <f>'2024-25 Schedule'!$B2405</f>
        <v>45647</v>
      </c>
      <c r="C2405" s="5"/>
      <c r="D2405" t="str">
        <f>'2024-25 Schedule'!$I2405</f>
        <v>Davidson</v>
      </c>
      <c r="E2405" t="str">
        <f>'2024-25 Schedule'!$J2405</f>
        <v>Bethune-Cookman</v>
      </c>
      <c r="F2405" s="2">
        <f t="array" ref="F2405">_xlfn.IFNA(IF(IF(ISNA(_xlfn.XLOOKUP(D2405, $D$1:$D2404,ROW($D$1:$D2404),,,-1)), 0,_xlfn.XLOOKUP(D2405, $D$1:$D2404,ROW($D$1:$D2404),,,-1))&gt;IF(ISNA(_xlfn.XLOOKUP(D2405, $E$1:$E2404,ROW($E$1:$E2404),,,-1)), 0,_xlfn.XLOOKUP(D2405, $E$1:$E2404,ROW($E$1:$E2404),,,-1)),_xlfn.XLOOKUP(D2405, $D$1:$D2404, $AF$1:$AF2404, ,,-1), _xlfn.XLOOKUP(D2405, $E$1:$E2404, $AG$1:$AG2404, ,,-1)), _xlfn.IFNA(VLOOKUP(D2405, Table1[[Team]:[Pre Season ELO]], 4,FALSE),1080))</f>
        <v>1594.3283634612042</v>
      </c>
      <c r="G2405" s="2">
        <f t="array" ref="G2405">_xlfn.IFNA(IF(IF(ISNA(_xlfn.XLOOKUP(E2405, $D$1:$D2404,ROW($D$1:$D2404),,,-1)), 0,_xlfn.XLOOKUP(E2405, $D$1:$D2404,ROW($D$1:$D2404),,,-1))&gt;IF(ISNA(_xlfn.XLOOKUP(E2405, $E$1:$E2404,ROW($E$1:$E2404),,,-1)),0,_xlfn.XLOOKUP(E2405, $E$1:$E2404,ROW($E$1:$E2404),,,-1)),_xlfn.XLOOKUP(E2405, $D$1:$D2404, $AF$1:$AF2404, ,,-1), _xlfn.XLOOKUP(E2405, $E$1:$E2404, $AG$1:$AG2404, ,,-1)),_xlfn.IFNA(VLOOKUP(E2405, Table1[[Team]:[Pre Season ELO]], 4, FALSE), 1080))</f>
        <v>1326.6246894336132</v>
      </c>
      <c r="H2405" s="7">
        <f>IF(VLOOKUP($A2405,'2024-25 Schedule'!$A$2:$R$5698,MATCH("neutral_site",'2024-25 Schedule'!$1:$1,0),FALSE),0,_xlfn.IFNA(VLOOKUP($D2405,'Home Court Advantage'!$A$2:$C$1048576,3,FALSE), 25))</f>
        <v>54.128286406861825</v>
      </c>
      <c r="I2405" s="11" t="str">
        <f t="shared" si="785"/>
        <v>Davidson</v>
      </c>
      <c r="J2405" s="8">
        <f t="shared" si="786"/>
        <v>0.86443368774863827</v>
      </c>
      <c r="K2405" s="8">
        <f t="shared" si="787"/>
        <v>0.13556631225136173</v>
      </c>
      <c r="L2405" s="8">
        <f t="shared" si="788"/>
        <v>0.86443368774863827</v>
      </c>
      <c r="M2405" s="1">
        <f t="shared" si="805"/>
        <v>-12.873278417378115</v>
      </c>
      <c r="N2405" s="1" t="str">
        <f t="shared" ca="1" si="789"/>
        <v>Davidson</v>
      </c>
      <c r="O2405" s="3">
        <f ca="1">_xlfn.IFNA(IF(B2405&gt;=TODAY(), IF(VLOOKUP(E2405, Lines!$B$2:$AA$1048576, MATCH("Moneyline", Lines!$B$1:$XFD$1, 0), FALSE)&gt;0, 100/(VLOOKUP(E2405, Lines!$B$2:$AA$1048576, MATCH("Moneyline", Lines!$B$1:$XFD$1, 0), FALSE)+100),-VLOOKUP(E2405, Lines!$B$2:$AA$1048576, MATCH("Moneyline", Lines!$B$1:$XFD$1, 0), FALSE)/(-VLOOKUP(E2405, Lines!$B$2:$AA$1048576, MATCH("Moneyline", Lines!$B$1:$XFD$1, 0), FALSE)+100)), ""), "")</f>
        <v>0.125</v>
      </c>
      <c r="P2405" s="3">
        <f t="shared" ca="1" si="790"/>
        <v>0.875</v>
      </c>
      <c r="Q2405" s="3">
        <f t="shared" ca="1" si="791"/>
        <v>0.875</v>
      </c>
      <c r="R2405">
        <f ca="1">_xlfn.IFNA(IF(B2405&gt;=TODAY(), VLOOKUP(E2405, Lines!$B$2:$AA$1048576, MATCH("Line", Lines!$B$1:$XFD$1, 0), FALSE), ""), "")</f>
        <v>13.5</v>
      </c>
      <c r="S2405">
        <f t="shared" ca="1" si="792"/>
        <v>-13.5</v>
      </c>
      <c r="T2405">
        <f t="shared" ca="1" si="793"/>
        <v>-13.5</v>
      </c>
      <c r="U2405" s="12" t="str">
        <f>IF('2024-25 Schedule'!N2405=0, "", '2024-25 Schedule'!N2405)</f>
        <v/>
      </c>
      <c r="V2405" s="12" t="str">
        <f>IF('2024-25 Schedule'!O2405=0, "", '2024-25 Schedule'!O2405)</f>
        <v/>
      </c>
      <c r="W2405" s="12" t="str">
        <f t="shared" si="794"/>
        <v/>
      </c>
      <c r="X2405" s="12" t="str">
        <f t="shared" si="795"/>
        <v/>
      </c>
      <c r="Y2405" s="2">
        <f t="shared" si="796"/>
        <v>1594.3283634612042</v>
      </c>
      <c r="Z2405" s="2">
        <f t="shared" si="797"/>
        <v>1326.6246894336132</v>
      </c>
      <c r="AA2405" s="1">
        <f t="shared" si="798"/>
        <v>267.70367402759098</v>
      </c>
      <c r="AB2405" s="1" t="str">
        <f t="shared" si="799"/>
        <v/>
      </c>
      <c r="AC2405" s="6" t="str">
        <f t="shared" si="800"/>
        <v/>
      </c>
      <c r="AD2405">
        <v>33</v>
      </c>
      <c r="AE2405" s="1" t="str">
        <f t="shared" si="801"/>
        <v/>
      </c>
      <c r="AF2405" s="1">
        <f>IFERROR(IF(D2405=W2405, Games!F2405+AE2405, IF(E2405=W2405, F2405-AE2405,F2405)), "")</f>
        <v>1594.3283634612042</v>
      </c>
      <c r="AG2405" s="1">
        <f>IFERROR(IF(D2405=W2405, Games!G2405-AE2405, IF(E2405=W2405, G2405+AE2405,G2405)), "")</f>
        <v>1326.6246894336132</v>
      </c>
      <c r="AH2405" s="10" t="str">
        <f t="shared" si="802"/>
        <v/>
      </c>
      <c r="AI2405" s="1" t="str">
        <f t="shared" si="803"/>
        <v/>
      </c>
      <c r="AJ2405" s="1" t="str">
        <f t="shared" si="804"/>
        <v/>
      </c>
    </row>
    <row r="2406" spans="1:36">
      <c r="A2406">
        <f>'2024-25 Schedule'!A2406</f>
        <v>401722232</v>
      </c>
      <c r="B2406" s="5">
        <f>'2024-25 Schedule'!$B2406</f>
        <v>45647</v>
      </c>
      <c r="C2406" s="5"/>
      <c r="D2406" t="str">
        <f>'2024-25 Schedule'!$I2406</f>
        <v>Fresno State</v>
      </c>
      <c r="E2406" t="str">
        <f>'2024-25 Schedule'!$J2406</f>
        <v>California Baptist</v>
      </c>
      <c r="F2406" s="2">
        <f t="array" ref="F2406">_xlfn.IFNA(IF(IF(ISNA(_xlfn.XLOOKUP(D2406, $D$1:$D2405,ROW($D$1:$D2405),,,-1)), 0,_xlfn.XLOOKUP(D2406, $D$1:$D2405,ROW($D$1:$D2405),,,-1))&gt;IF(ISNA(_xlfn.XLOOKUP(D2406, $E$1:$E2405,ROW($E$1:$E2405),,,-1)), 0,_xlfn.XLOOKUP(D2406, $E$1:$E2405,ROW($E$1:$E2405),,,-1)),_xlfn.XLOOKUP(D2406, $D$1:$D2405, $AF$1:$AF2405, ,,-1), _xlfn.XLOOKUP(D2406, $E$1:$E2405, $AG$1:$AG2405, ,,-1)), _xlfn.IFNA(VLOOKUP(D2406, Table1[[Team]:[Pre Season ELO]], 4,FALSE),1080))</f>
        <v>1395.7032888960084</v>
      </c>
      <c r="G2406" s="2">
        <f t="array" ref="G2406">_xlfn.IFNA(IF(IF(ISNA(_xlfn.XLOOKUP(E2406, $D$1:$D2405,ROW($D$1:$D2405),,,-1)), 0,_xlfn.XLOOKUP(E2406, $D$1:$D2405,ROW($D$1:$D2405),,,-1))&gt;IF(ISNA(_xlfn.XLOOKUP(E2406, $E$1:$E2405,ROW($E$1:$E2405),,,-1)),0,_xlfn.XLOOKUP(E2406, $E$1:$E2405,ROW($E$1:$E2405),,,-1)),_xlfn.XLOOKUP(E2406, $D$1:$D2405, $AF$1:$AF2405, ,,-1), _xlfn.XLOOKUP(E2406, $E$1:$E2405, $AG$1:$AG2405, ,,-1)),_xlfn.IFNA(VLOOKUP(E2406, Table1[[Team]:[Pre Season ELO]], 4, FALSE), 1080))</f>
        <v>1500.4106803959792</v>
      </c>
      <c r="H2406" s="7">
        <f>IF(VLOOKUP($A2406,'2024-25 Schedule'!$A$2:$R$5698,MATCH("neutral_site",'2024-25 Schedule'!$1:$1,0),FALSE),0,_xlfn.IFNA(VLOOKUP($D2406,'Home Court Advantage'!$A$2:$C$1048576,3,FALSE), 25))</f>
        <v>52.261793772142454</v>
      </c>
      <c r="I2406" s="11" t="str">
        <f t="shared" si="785"/>
        <v>California Baptist</v>
      </c>
      <c r="J2406" s="8">
        <f t="shared" si="786"/>
        <v>0.42509280235464214</v>
      </c>
      <c r="K2406" s="8">
        <f t="shared" si="787"/>
        <v>0.57490719764535791</v>
      </c>
      <c r="L2406" s="8">
        <f t="shared" si="788"/>
        <v>0.57490719764535791</v>
      </c>
      <c r="M2406" s="1">
        <f t="shared" si="805"/>
        <v>-2.097823909113131</v>
      </c>
      <c r="N2406" s="1" t="str">
        <f t="shared" ca="1" si="789"/>
        <v>California Baptist</v>
      </c>
      <c r="O2406" s="3">
        <f ca="1">_xlfn.IFNA(IF(B2406&gt;=TODAY(), IF(VLOOKUP(E2406, Lines!$B$2:$AA$1048576, MATCH("Moneyline", Lines!$B$1:$XFD$1, 0), FALSE)&gt;0, 100/(VLOOKUP(E2406, Lines!$B$2:$AA$1048576, MATCH("Moneyline", Lines!$B$1:$XFD$1, 0), FALSE)+100),-VLOOKUP(E2406, Lines!$B$2:$AA$1048576, MATCH("Moneyline", Lines!$B$1:$XFD$1, 0), FALSE)/(-VLOOKUP(E2406, Lines!$B$2:$AA$1048576, MATCH("Moneyline", Lines!$B$1:$XFD$1, 0), FALSE)+100)), ""), "")</f>
        <v>0.62962962962962965</v>
      </c>
      <c r="P2406" s="3">
        <f t="shared" ca="1" si="790"/>
        <v>0.37037037037037035</v>
      </c>
      <c r="Q2406" s="3">
        <f t="shared" ca="1" si="791"/>
        <v>0.62962962962962965</v>
      </c>
      <c r="R2406">
        <f ca="1">_xlfn.IFNA(IF(B2406&gt;=TODAY(), VLOOKUP(E2406, Lines!$B$2:$AA$1048576, MATCH("Line", Lines!$B$1:$XFD$1, 0), FALSE), ""), "")</f>
        <v>-4</v>
      </c>
      <c r="S2406">
        <f t="shared" ca="1" si="792"/>
        <v>4</v>
      </c>
      <c r="T2406">
        <f t="shared" ca="1" si="793"/>
        <v>-4</v>
      </c>
      <c r="U2406" s="12" t="str">
        <f>IF('2024-25 Schedule'!N2406=0, "", '2024-25 Schedule'!N2406)</f>
        <v/>
      </c>
      <c r="V2406" s="12" t="str">
        <f>IF('2024-25 Schedule'!O2406=0, "", '2024-25 Schedule'!O2406)</f>
        <v/>
      </c>
      <c r="W2406" s="12" t="str">
        <f t="shared" si="794"/>
        <v/>
      </c>
      <c r="X2406" s="12" t="str">
        <f t="shared" si="795"/>
        <v/>
      </c>
      <c r="Y2406" s="2">
        <f t="shared" si="796"/>
        <v>1395.7032888960084</v>
      </c>
      <c r="Z2406" s="2">
        <f t="shared" si="797"/>
        <v>1500.4106803959792</v>
      </c>
      <c r="AA2406" s="1">
        <f t="shared" si="798"/>
        <v>-104.70739149997075</v>
      </c>
      <c r="AB2406" s="1" t="str">
        <f t="shared" si="799"/>
        <v/>
      </c>
      <c r="AC2406" s="6" t="str">
        <f t="shared" si="800"/>
        <v/>
      </c>
      <c r="AD2406">
        <v>33</v>
      </c>
      <c r="AE2406" s="1" t="str">
        <f t="shared" si="801"/>
        <v/>
      </c>
      <c r="AF2406" s="1">
        <f>IFERROR(IF(D2406=W2406, Games!F2406+AE2406, IF(E2406=W2406, F2406-AE2406,F2406)), "")</f>
        <v>1395.7032888960084</v>
      </c>
      <c r="AG2406" s="1">
        <f>IFERROR(IF(D2406=W2406, Games!G2406-AE2406, IF(E2406=W2406, G2406+AE2406,G2406)), "")</f>
        <v>1500.4106803959792</v>
      </c>
      <c r="AH2406" s="10" t="str">
        <f t="shared" si="802"/>
        <v/>
      </c>
      <c r="AI2406" s="1" t="str">
        <f t="shared" si="803"/>
        <v/>
      </c>
      <c r="AJ2406" s="1" t="str">
        <f t="shared" si="804"/>
        <v/>
      </c>
    </row>
    <row r="2407" spans="1:36">
      <c r="A2407">
        <f>'2024-25 Schedule'!A2407</f>
        <v>401722240</v>
      </c>
      <c r="B2407" s="5">
        <f>'2024-25 Schedule'!$B2407</f>
        <v>45647</v>
      </c>
      <c r="C2407" s="5"/>
      <c r="D2407" t="str">
        <f>'2024-25 Schedule'!$I2407</f>
        <v>Nevada</v>
      </c>
      <c r="E2407" t="str">
        <f>'2024-25 Schedule'!$J2407</f>
        <v>Colorado State</v>
      </c>
      <c r="F2407" s="2">
        <f t="array" ref="F2407">_xlfn.IFNA(IF(IF(ISNA(_xlfn.XLOOKUP(D2407, $D$1:$D2406,ROW($D$1:$D2406),,,-1)), 0,_xlfn.XLOOKUP(D2407, $D$1:$D2406,ROW($D$1:$D2406),,,-1))&gt;IF(ISNA(_xlfn.XLOOKUP(D2407, $E$1:$E2406,ROW($E$1:$E2406),,,-1)), 0,_xlfn.XLOOKUP(D2407, $E$1:$E2406,ROW($E$1:$E2406),,,-1)),_xlfn.XLOOKUP(D2407, $D$1:$D2406, $AF$1:$AF2406, ,,-1), _xlfn.XLOOKUP(D2407, $E$1:$E2406, $AG$1:$AG2406, ,,-1)), _xlfn.IFNA(VLOOKUP(D2407, Table1[[Team]:[Pre Season ELO]], 4,FALSE),1080))</f>
        <v>1798.1388927923001</v>
      </c>
      <c r="G2407" s="2">
        <f t="array" ref="G2407">_xlfn.IFNA(IF(IF(ISNA(_xlfn.XLOOKUP(E2407, $D$1:$D2406,ROW($D$1:$D2406),,,-1)), 0,_xlfn.XLOOKUP(E2407, $D$1:$D2406,ROW($D$1:$D2406),,,-1))&gt;IF(ISNA(_xlfn.XLOOKUP(E2407, $E$1:$E2406,ROW($E$1:$E2406),,,-1)),0,_xlfn.XLOOKUP(E2407, $E$1:$E2406,ROW($E$1:$E2406),,,-1)),_xlfn.XLOOKUP(E2407, $D$1:$D2406, $AF$1:$AF2406, ,,-1), _xlfn.XLOOKUP(E2407, $E$1:$E2406, $AG$1:$AG2406, ,,-1)),_xlfn.IFNA(VLOOKUP(E2407, Table1[[Team]:[Pre Season ELO]], 4, FALSE), 1080))</f>
        <v>1622.7681456220319</v>
      </c>
      <c r="H2407" s="7">
        <f>IF(VLOOKUP($A2407,'2024-25 Schedule'!$A$2:$R$5698,MATCH("neutral_site",'2024-25 Schedule'!$1:$1,0),FALSE),0,_xlfn.IFNA(VLOOKUP($D2407,'Home Court Advantage'!$A$2:$C$1048576,3,FALSE), 25))</f>
        <v>72.79321275405556</v>
      </c>
      <c r="I2407" s="11" t="str">
        <f t="shared" si="785"/>
        <v>Nevada</v>
      </c>
      <c r="J2407" s="8">
        <f t="shared" si="786"/>
        <v>0.80667475614604067</v>
      </c>
      <c r="K2407" s="8">
        <f t="shared" si="787"/>
        <v>0.19332524385395933</v>
      </c>
      <c r="L2407" s="8">
        <f t="shared" si="788"/>
        <v>0.80667475614604067</v>
      </c>
      <c r="M2407" s="1">
        <f t="shared" si="805"/>
        <v>-9.9265583969729505</v>
      </c>
      <c r="N2407" s="1" t="str">
        <f t="shared" ca="1" si="789"/>
        <v>Colorado State</v>
      </c>
      <c r="O2407" s="3">
        <f ca="1">_xlfn.IFNA(IF(B2407&gt;=TODAY(), IF(VLOOKUP(E2407, Lines!$B$2:$AA$1048576, MATCH("Moneyline", Lines!$B$1:$XFD$1, 0), FALSE)&gt;0, 100/(VLOOKUP(E2407, Lines!$B$2:$AA$1048576, MATCH("Moneyline", Lines!$B$1:$XFD$1, 0), FALSE)+100),-VLOOKUP(E2407, Lines!$B$2:$AA$1048576, MATCH("Moneyline", Lines!$B$1:$XFD$1, 0), FALSE)/(-VLOOKUP(E2407, Lines!$B$2:$AA$1048576, MATCH("Moneyline", Lines!$B$1:$XFD$1, 0), FALSE)+100)), ""), "")</f>
        <v>0.96969696969696972</v>
      </c>
      <c r="P2407" s="3">
        <f t="shared" ca="1" si="790"/>
        <v>3.0303030303030276E-2</v>
      </c>
      <c r="Q2407" s="3">
        <f t="shared" ca="1" si="791"/>
        <v>0.96969696969696972</v>
      </c>
      <c r="R2407">
        <f ca="1">_xlfn.IFNA(IF(B2407&gt;=TODAY(), VLOOKUP(E2407, Lines!$B$2:$AA$1048576, MATCH("Line", Lines!$B$1:$XFD$1, 0), FALSE), ""), "")</f>
        <v>-21.5</v>
      </c>
      <c r="S2407">
        <f t="shared" ca="1" si="792"/>
        <v>21.5</v>
      </c>
      <c r="T2407">
        <f t="shared" ca="1" si="793"/>
        <v>-21.5</v>
      </c>
      <c r="U2407" s="12" t="str">
        <f>IF('2024-25 Schedule'!N2407=0, "", '2024-25 Schedule'!N2407)</f>
        <v/>
      </c>
      <c r="V2407" s="12" t="str">
        <f>IF('2024-25 Schedule'!O2407=0, "", '2024-25 Schedule'!O2407)</f>
        <v/>
      </c>
      <c r="W2407" s="12" t="str">
        <f t="shared" si="794"/>
        <v/>
      </c>
      <c r="X2407" s="12" t="str">
        <f t="shared" si="795"/>
        <v/>
      </c>
      <c r="Y2407" s="2">
        <f t="shared" si="796"/>
        <v>1798.1388927923001</v>
      </c>
      <c r="Z2407" s="2">
        <f t="shared" si="797"/>
        <v>1622.7681456220319</v>
      </c>
      <c r="AA2407" s="1">
        <f t="shared" si="798"/>
        <v>175.37074717026826</v>
      </c>
      <c r="AB2407" s="1" t="str">
        <f t="shared" si="799"/>
        <v/>
      </c>
      <c r="AC2407" s="6" t="str">
        <f t="shared" si="800"/>
        <v/>
      </c>
      <c r="AD2407">
        <v>33</v>
      </c>
      <c r="AE2407" s="1" t="str">
        <f t="shared" si="801"/>
        <v/>
      </c>
      <c r="AF2407" s="1">
        <f>IFERROR(IF(D2407=W2407, Games!F2407+AE2407, IF(E2407=W2407, F2407-AE2407,F2407)), "")</f>
        <v>1798.1388927923001</v>
      </c>
      <c r="AG2407" s="1">
        <f>IFERROR(IF(D2407=W2407, Games!G2407-AE2407, IF(E2407=W2407, G2407+AE2407,G2407)), "")</f>
        <v>1622.7681456220319</v>
      </c>
      <c r="AH2407" s="10" t="str">
        <f t="shared" si="802"/>
        <v/>
      </c>
      <c r="AI2407" s="1" t="str">
        <f t="shared" si="803"/>
        <v/>
      </c>
      <c r="AJ2407" s="1" t="str">
        <f t="shared" si="804"/>
        <v/>
      </c>
    </row>
    <row r="2408" spans="1:36">
      <c r="A2408">
        <f>'2024-25 Schedule'!A2408</f>
        <v>401725369</v>
      </c>
      <c r="B2408" s="5">
        <f>'2024-25 Schedule'!$B2408</f>
        <v>45647</v>
      </c>
      <c r="C2408" s="5"/>
      <c r="D2408" t="str">
        <f>'2024-25 Schedule'!$I2408</f>
        <v>Santa Clara</v>
      </c>
      <c r="E2408" t="str">
        <f>'2024-25 Schedule'!$J2408</f>
        <v>South Dakota</v>
      </c>
      <c r="F2408" s="2">
        <f t="array" ref="F2408">_xlfn.IFNA(IF(IF(ISNA(_xlfn.XLOOKUP(D2408, $D$1:$D2407,ROW($D$1:$D2407),,,-1)), 0,_xlfn.XLOOKUP(D2408, $D$1:$D2407,ROW($D$1:$D2407),,,-1))&gt;IF(ISNA(_xlfn.XLOOKUP(D2408, $E$1:$E2407,ROW($E$1:$E2407),,,-1)), 0,_xlfn.XLOOKUP(D2408, $E$1:$E2407,ROW($E$1:$E2407),,,-1)),_xlfn.XLOOKUP(D2408, $D$1:$D2407, $AF$1:$AF2407, ,,-1), _xlfn.XLOOKUP(D2408, $E$1:$E2407, $AG$1:$AG2407, ,,-1)), _xlfn.IFNA(VLOOKUP(D2408, Table1[[Team]:[Pre Season ELO]], 4,FALSE),1080))</f>
        <v>1569.7419006211478</v>
      </c>
      <c r="G2408" s="2">
        <f t="array" ref="G2408">_xlfn.IFNA(IF(IF(ISNA(_xlfn.XLOOKUP(E2408, $D$1:$D2407,ROW($D$1:$D2407),,,-1)), 0,_xlfn.XLOOKUP(E2408, $D$1:$D2407,ROW($D$1:$D2407),,,-1))&gt;IF(ISNA(_xlfn.XLOOKUP(E2408, $E$1:$E2407,ROW($E$1:$E2407),,,-1)),0,_xlfn.XLOOKUP(E2408, $E$1:$E2407,ROW($E$1:$E2407),,,-1)),_xlfn.XLOOKUP(E2408, $D$1:$D2407, $AF$1:$AF2407, ,,-1), _xlfn.XLOOKUP(E2408, $E$1:$E2407, $AG$1:$AG2407, ,,-1)),_xlfn.IFNA(VLOOKUP(E2408, Table1[[Team]:[Pre Season ELO]], 4, FALSE), 1080))</f>
        <v>1408.1736529555535</v>
      </c>
      <c r="H2408" s="7">
        <f>IF(VLOOKUP($A2408,'2024-25 Schedule'!$A$2:$R$5698,MATCH("neutral_site",'2024-25 Schedule'!$1:$1,0),FALSE),0,_xlfn.IFNA(VLOOKUP($D2408,'Home Court Advantage'!$A$2:$C$1048576,3,FALSE), 25))</f>
        <v>44.795823233264962</v>
      </c>
      <c r="I2408" s="11" t="str">
        <f t="shared" si="785"/>
        <v>Santa Clara</v>
      </c>
      <c r="J2408" s="8">
        <f t="shared" si="786"/>
        <v>0.76637011977861746</v>
      </c>
      <c r="K2408" s="8">
        <f t="shared" si="787"/>
        <v>0.23362988022138254</v>
      </c>
      <c r="L2408" s="8">
        <f t="shared" si="788"/>
        <v>0.76637011977861746</v>
      </c>
      <c r="M2408" s="1">
        <f t="shared" si="805"/>
        <v>-8.254562835954367</v>
      </c>
      <c r="N2408" s="1" t="str">
        <f t="shared" ca="1" si="789"/>
        <v>Santa Clara</v>
      </c>
      <c r="O2408" s="3">
        <f ca="1">_xlfn.IFNA(IF(B2408&gt;=TODAY(), IF(VLOOKUP(E2408, Lines!$B$2:$AA$1048576, MATCH("Moneyline", Lines!$B$1:$XFD$1, 0), FALSE)&gt;0, 100/(VLOOKUP(E2408, Lines!$B$2:$AA$1048576, MATCH("Moneyline", Lines!$B$1:$XFD$1, 0), FALSE)+100),-VLOOKUP(E2408, Lines!$B$2:$AA$1048576, MATCH("Moneyline", Lines!$B$1:$XFD$1, 0), FALSE)/(-VLOOKUP(E2408, Lines!$B$2:$AA$1048576, MATCH("Moneyline", Lines!$B$1:$XFD$1, 0), FALSE)+100)), ""), "")</f>
        <v>6.6666666666666666E-2</v>
      </c>
      <c r="P2408" s="3">
        <f t="shared" ca="1" si="790"/>
        <v>0.93333333333333335</v>
      </c>
      <c r="Q2408" s="3">
        <f t="shared" ca="1" si="791"/>
        <v>0.93333333333333335</v>
      </c>
      <c r="R2408">
        <f ca="1">_xlfn.IFNA(IF(B2408&gt;=TODAY(), VLOOKUP(E2408, Lines!$B$2:$AA$1048576, MATCH("Line", Lines!$B$1:$XFD$1, 0), FALSE), ""), "")</f>
        <v>23</v>
      </c>
      <c r="S2408">
        <f t="shared" ca="1" si="792"/>
        <v>-23</v>
      </c>
      <c r="T2408">
        <f t="shared" ca="1" si="793"/>
        <v>-23</v>
      </c>
      <c r="U2408" s="12" t="str">
        <f>IF('2024-25 Schedule'!N2408=0, "", '2024-25 Schedule'!N2408)</f>
        <v/>
      </c>
      <c r="V2408" s="12" t="str">
        <f>IF('2024-25 Schedule'!O2408=0, "", '2024-25 Schedule'!O2408)</f>
        <v/>
      </c>
      <c r="W2408" s="12" t="str">
        <f t="shared" si="794"/>
        <v/>
      </c>
      <c r="X2408" s="12" t="str">
        <f t="shared" si="795"/>
        <v/>
      </c>
      <c r="Y2408" s="2">
        <f t="shared" si="796"/>
        <v>1569.7419006211478</v>
      </c>
      <c r="Z2408" s="2">
        <f t="shared" si="797"/>
        <v>1408.1736529555535</v>
      </c>
      <c r="AA2408" s="1">
        <f t="shared" si="798"/>
        <v>161.5682476655943</v>
      </c>
      <c r="AB2408" s="1" t="str">
        <f t="shared" si="799"/>
        <v/>
      </c>
      <c r="AC2408" s="6" t="str">
        <f t="shared" si="800"/>
        <v/>
      </c>
      <c r="AD2408">
        <v>33</v>
      </c>
      <c r="AE2408" s="1" t="str">
        <f t="shared" si="801"/>
        <v/>
      </c>
      <c r="AF2408" s="1">
        <f>IFERROR(IF(D2408=W2408, Games!F2408+AE2408, IF(E2408=W2408, F2408-AE2408,F2408)), "")</f>
        <v>1569.7419006211478</v>
      </c>
      <c r="AG2408" s="1">
        <f>IFERROR(IF(D2408=W2408, Games!G2408-AE2408, IF(E2408=W2408, G2408+AE2408,G2408)), "")</f>
        <v>1408.1736529555535</v>
      </c>
      <c r="AH2408" s="10" t="str">
        <f t="shared" si="802"/>
        <v/>
      </c>
      <c r="AI2408" s="1" t="str">
        <f t="shared" si="803"/>
        <v/>
      </c>
      <c r="AJ2408" s="1" t="str">
        <f t="shared" si="804"/>
        <v/>
      </c>
    </row>
    <row r="2409" spans="1:36">
      <c r="A2409">
        <f>'2024-25 Schedule'!A2409</f>
        <v>401733682</v>
      </c>
      <c r="B2409" s="5">
        <f>'2024-25 Schedule'!$B2409</f>
        <v>45647</v>
      </c>
      <c r="C2409" s="5"/>
      <c r="D2409" t="str">
        <f>'2024-25 Schedule'!$I2409</f>
        <v>Tarleton State</v>
      </c>
      <c r="E2409" t="str">
        <f>'2024-25 Schedule'!$J2409</f>
        <v>Howard Payne</v>
      </c>
      <c r="F2409" s="2">
        <f t="array" ref="F2409">_xlfn.IFNA(IF(IF(ISNA(_xlfn.XLOOKUP(D2409, $D$1:$D2408,ROW($D$1:$D2408),,,-1)), 0,_xlfn.XLOOKUP(D2409, $D$1:$D2408,ROW($D$1:$D2408),,,-1))&gt;IF(ISNA(_xlfn.XLOOKUP(D2409, $E$1:$E2408,ROW($E$1:$E2408),,,-1)), 0,_xlfn.XLOOKUP(D2409, $E$1:$E2408,ROW($E$1:$E2408),,,-1)),_xlfn.XLOOKUP(D2409, $D$1:$D2408, $AF$1:$AF2408, ,,-1), _xlfn.XLOOKUP(D2409, $E$1:$E2408, $AG$1:$AG2408, ,,-1)), _xlfn.IFNA(VLOOKUP(D2409, Table1[[Team]:[Pre Season ELO]], 4,FALSE),1080))</f>
        <v>1359.6589976767359</v>
      </c>
      <c r="G2409" s="2">
        <f t="array" ref="G2409">_xlfn.IFNA(IF(IF(ISNA(_xlfn.XLOOKUP(E2409, $D$1:$D2408,ROW($D$1:$D2408),,,-1)), 0,_xlfn.XLOOKUP(E2409, $D$1:$D2408,ROW($D$1:$D2408),,,-1))&gt;IF(ISNA(_xlfn.XLOOKUP(E2409, $E$1:$E2408,ROW($E$1:$E2408),,,-1)),0,_xlfn.XLOOKUP(E2409, $E$1:$E2408,ROW($E$1:$E2408),,,-1)),_xlfn.XLOOKUP(E2409, $D$1:$D2408, $AF$1:$AF2408, ,,-1), _xlfn.XLOOKUP(E2409, $E$1:$E2408, $AG$1:$AG2408, ,,-1)),_xlfn.IFNA(VLOOKUP(E2409, Table1[[Team]:[Pre Season ELO]], 4, FALSE), 1080))</f>
        <v>1073.5541769709005</v>
      </c>
      <c r="H2409" s="7">
        <f>IF(VLOOKUP($A2409,'2024-25 Schedule'!$A$2:$R$5698,MATCH("neutral_site",'2024-25 Schedule'!$1:$1,0),FALSE),0,_xlfn.IFNA(VLOOKUP($D2409,'Home Court Advantage'!$A$2:$C$1048576,3,FALSE), 25))</f>
        <v>57.861271676300582</v>
      </c>
      <c r="I2409" s="11" t="str">
        <f t="shared" si="785"/>
        <v>Tarleton State</v>
      </c>
      <c r="J2409" s="8">
        <f t="shared" si="786"/>
        <v>0.8786841460438668</v>
      </c>
      <c r="K2409" s="8">
        <f t="shared" si="787"/>
        <v>0.1213158539561332</v>
      </c>
      <c r="L2409" s="8">
        <f t="shared" si="788"/>
        <v>0.8786841460438668</v>
      </c>
      <c r="M2409" s="1">
        <f t="shared" si="805"/>
        <v>-13.758643695285436</v>
      </c>
      <c r="N2409" s="1" t="str">
        <f t="shared" ca="1" si="789"/>
        <v/>
      </c>
      <c r="O2409" s="3" t="str">
        <f ca="1">_xlfn.IFNA(IF(B2409&gt;=TODAY(), IF(VLOOKUP(E2409, Lines!$B$2:$AA$1048576, MATCH("Moneyline", Lines!$B$1:$XFD$1, 0), FALSE)&gt;0, 100/(VLOOKUP(E2409, Lines!$B$2:$AA$1048576, MATCH("Moneyline", Lines!$B$1:$XFD$1, 0), FALSE)+100),-VLOOKUP(E2409, Lines!$B$2:$AA$1048576, MATCH("Moneyline", Lines!$B$1:$XFD$1, 0), FALSE)/(-VLOOKUP(E2409, Lines!$B$2:$AA$1048576, MATCH("Moneyline", Lines!$B$1:$XFD$1, 0), FALSE)+100)), ""), "")</f>
        <v/>
      </c>
      <c r="P2409" s="3" t="str">
        <f t="shared" ca="1" si="790"/>
        <v/>
      </c>
      <c r="Q2409" s="3" t="str">
        <f t="shared" ca="1" si="791"/>
        <v/>
      </c>
      <c r="R2409" t="str">
        <f ca="1">_xlfn.IFNA(IF(B2409&gt;=TODAY(), VLOOKUP(E2409, Lines!$B$2:$AA$1048576, MATCH("Line", Lines!$B$1:$XFD$1, 0), FALSE), ""), "")</f>
        <v/>
      </c>
      <c r="S2409" t="str">
        <f t="shared" ca="1" si="792"/>
        <v/>
      </c>
      <c r="T2409" t="str">
        <f t="shared" ca="1" si="793"/>
        <v/>
      </c>
      <c r="U2409" s="12" t="str">
        <f>IF('2024-25 Schedule'!N2409=0, "", '2024-25 Schedule'!N2409)</f>
        <v/>
      </c>
      <c r="V2409" s="12" t="str">
        <f>IF('2024-25 Schedule'!O2409=0, "", '2024-25 Schedule'!O2409)</f>
        <v/>
      </c>
      <c r="W2409" s="12" t="str">
        <f t="shared" si="794"/>
        <v/>
      </c>
      <c r="X2409" s="12" t="str">
        <f t="shared" si="795"/>
        <v/>
      </c>
      <c r="Y2409" s="2">
        <f t="shared" si="796"/>
        <v>1359.6589976767359</v>
      </c>
      <c r="Z2409" s="2">
        <f t="shared" si="797"/>
        <v>1073.5541769709005</v>
      </c>
      <c r="AA2409" s="1">
        <f t="shared" si="798"/>
        <v>286.10482070583544</v>
      </c>
      <c r="AB2409" s="1" t="str">
        <f t="shared" si="799"/>
        <v/>
      </c>
      <c r="AC2409" s="6" t="str">
        <f t="shared" si="800"/>
        <v/>
      </c>
      <c r="AD2409">
        <v>33</v>
      </c>
      <c r="AE2409" s="1" t="str">
        <f t="shared" si="801"/>
        <v/>
      </c>
      <c r="AF2409" s="1">
        <f>IFERROR(IF(D2409=W2409, Games!F2409+AE2409, IF(E2409=W2409, F2409-AE2409,F2409)), "")</f>
        <v>1359.6589976767359</v>
      </c>
      <c r="AG2409" s="1">
        <f>IFERROR(IF(D2409=W2409, Games!G2409-AE2409, IF(E2409=W2409, G2409+AE2409,G2409)), "")</f>
        <v>1073.5541769709005</v>
      </c>
      <c r="AH2409" s="10" t="str">
        <f t="shared" si="802"/>
        <v/>
      </c>
      <c r="AI2409" s="1" t="str">
        <f t="shared" si="803"/>
        <v/>
      </c>
      <c r="AJ2409" s="1" t="str">
        <f t="shared" si="804"/>
        <v/>
      </c>
    </row>
    <row r="2410" spans="1:36">
      <c r="A2410">
        <f>'2024-25 Schedule'!A2410</f>
        <v>401714915</v>
      </c>
      <c r="B2410" s="5">
        <f>'2024-25 Schedule'!$B2410</f>
        <v>45647</v>
      </c>
      <c r="C2410" s="5"/>
      <c r="D2410" t="str">
        <f>'2024-25 Schedule'!$I2410</f>
        <v>Kentucky</v>
      </c>
      <c r="E2410" t="str">
        <f>'2024-25 Schedule'!$J2410</f>
        <v>Ohio State</v>
      </c>
      <c r="F2410" s="2">
        <f t="array" ref="F2410">_xlfn.IFNA(IF(IF(ISNA(_xlfn.XLOOKUP(D2410, $D$1:$D2409,ROW($D$1:$D2409),,,-1)), 0,_xlfn.XLOOKUP(D2410, $D$1:$D2409,ROW($D$1:$D2409),,,-1))&gt;IF(ISNA(_xlfn.XLOOKUP(D2410, $E$1:$E2409,ROW($E$1:$E2409),,,-1)), 0,_xlfn.XLOOKUP(D2410, $E$1:$E2409,ROW($E$1:$E2409),,,-1)),_xlfn.XLOOKUP(D2410, $D$1:$D2409, $AF$1:$AF2409, ,,-1), _xlfn.XLOOKUP(D2410, $E$1:$E2409, $AG$1:$AG2409, ,,-1)), _xlfn.IFNA(VLOOKUP(D2410, Table1[[Team]:[Pre Season ELO]], 4,FALSE),1080))</f>
        <v>1848.5045746612332</v>
      </c>
      <c r="G2410" s="2">
        <f t="array" ref="G2410">_xlfn.IFNA(IF(IF(ISNA(_xlfn.XLOOKUP(E2410, $D$1:$D2409,ROW($D$1:$D2409),,,-1)), 0,_xlfn.XLOOKUP(E2410, $D$1:$D2409,ROW($D$1:$D2409),,,-1))&gt;IF(ISNA(_xlfn.XLOOKUP(E2410, $E$1:$E2409,ROW($E$1:$E2409),,,-1)),0,_xlfn.XLOOKUP(E2410, $E$1:$E2409,ROW($E$1:$E2409),,,-1)),_xlfn.XLOOKUP(E2410, $D$1:$D2409, $AF$1:$AF2409, ,,-1), _xlfn.XLOOKUP(E2410, $E$1:$E2409, $AG$1:$AG2409, ,,-1)),_xlfn.IFNA(VLOOKUP(E2410, Table1[[Team]:[Pre Season ELO]], 4, FALSE), 1080))</f>
        <v>1798.9680063725471</v>
      </c>
      <c r="H2410" s="7">
        <f>IF(VLOOKUP($A2410,'2024-25 Schedule'!$A$2:$R$5698,MATCH("neutral_site",'2024-25 Schedule'!$1:$1,0),FALSE),0,_xlfn.IFNA(VLOOKUP($D2410,'Home Court Advantage'!$A$2:$C$1048576,3,FALSE), 25))</f>
        <v>0</v>
      </c>
      <c r="I2410" s="11" t="str">
        <f t="shared" si="785"/>
        <v>Kentucky</v>
      </c>
      <c r="J2410" s="8">
        <f t="shared" si="786"/>
        <v>0.57080968540188159</v>
      </c>
      <c r="K2410" s="8">
        <f t="shared" si="787"/>
        <v>0.42919031459811841</v>
      </c>
      <c r="L2410" s="8">
        <f t="shared" si="788"/>
        <v>0.57080968540188159</v>
      </c>
      <c r="M2410" s="1">
        <f t="shared" si="805"/>
        <v>-1.9814627315474445</v>
      </c>
      <c r="N2410" s="1" t="str">
        <f t="shared" ca="1" si="789"/>
        <v/>
      </c>
      <c r="O2410" s="3" t="str">
        <f ca="1">_xlfn.IFNA(IF(B2410&gt;=TODAY(), IF(VLOOKUP(E2410, Lines!$B$2:$AA$1048576, MATCH("Moneyline", Lines!$B$1:$XFD$1, 0), FALSE)&gt;0, 100/(VLOOKUP(E2410, Lines!$B$2:$AA$1048576, MATCH("Moneyline", Lines!$B$1:$XFD$1, 0), FALSE)+100),-VLOOKUP(E2410, Lines!$B$2:$AA$1048576, MATCH("Moneyline", Lines!$B$1:$XFD$1, 0), FALSE)/(-VLOOKUP(E2410, Lines!$B$2:$AA$1048576, MATCH("Moneyline", Lines!$B$1:$XFD$1, 0), FALSE)+100)), ""), "")</f>
        <v/>
      </c>
      <c r="P2410" s="3" t="str">
        <f t="shared" ca="1" si="790"/>
        <v/>
      </c>
      <c r="Q2410" s="3" t="str">
        <f t="shared" ca="1" si="791"/>
        <v/>
      </c>
      <c r="R2410" t="str">
        <f ca="1">_xlfn.IFNA(IF(B2410&gt;=TODAY(), VLOOKUP(E2410, Lines!$B$2:$AA$1048576, MATCH("Line", Lines!$B$1:$XFD$1, 0), FALSE), ""), "")</f>
        <v/>
      </c>
      <c r="S2410" t="str">
        <f t="shared" ca="1" si="792"/>
        <v/>
      </c>
      <c r="T2410" t="str">
        <f t="shared" ca="1" si="793"/>
        <v/>
      </c>
      <c r="U2410" s="12" t="str">
        <f>IF('2024-25 Schedule'!N2410=0, "", '2024-25 Schedule'!N2410)</f>
        <v/>
      </c>
      <c r="V2410" s="12" t="str">
        <f>IF('2024-25 Schedule'!O2410=0, "", '2024-25 Schedule'!O2410)</f>
        <v/>
      </c>
      <c r="W2410" s="12" t="str">
        <f t="shared" si="794"/>
        <v/>
      </c>
      <c r="X2410" s="12" t="str">
        <f t="shared" si="795"/>
        <v/>
      </c>
      <c r="Y2410" s="2">
        <f t="shared" si="796"/>
        <v>1848.5045746612332</v>
      </c>
      <c r="Z2410" s="2">
        <f t="shared" si="797"/>
        <v>1798.9680063725471</v>
      </c>
      <c r="AA2410" s="1">
        <f t="shared" si="798"/>
        <v>49.536568288686112</v>
      </c>
      <c r="AB2410" s="1" t="str">
        <f t="shared" si="799"/>
        <v/>
      </c>
      <c r="AC2410" s="6" t="str">
        <f t="shared" si="800"/>
        <v/>
      </c>
      <c r="AD2410">
        <v>33</v>
      </c>
      <c r="AE2410" s="1" t="str">
        <f t="shared" si="801"/>
        <v/>
      </c>
      <c r="AF2410" s="1">
        <f>IFERROR(IF(D2410=W2410, Games!F2410+AE2410, IF(E2410=W2410, F2410-AE2410,F2410)), "")</f>
        <v>1848.5045746612332</v>
      </c>
      <c r="AG2410" s="1">
        <f>IFERROR(IF(D2410=W2410, Games!G2410-AE2410, IF(E2410=W2410, G2410+AE2410,G2410)), "")</f>
        <v>1798.9680063725471</v>
      </c>
      <c r="AH2410" s="10" t="str">
        <f t="shared" si="802"/>
        <v/>
      </c>
      <c r="AI2410" s="1" t="str">
        <f t="shared" si="803"/>
        <v/>
      </c>
      <c r="AJ2410" s="1" t="str">
        <f t="shared" si="804"/>
        <v/>
      </c>
    </row>
    <row r="2411" spans="1:36">
      <c r="A2411">
        <f>'2024-25 Schedule'!A2411</f>
        <v>401715385</v>
      </c>
      <c r="B2411" s="5">
        <f>'2024-25 Schedule'!$B2411</f>
        <v>45647</v>
      </c>
      <c r="C2411" s="5"/>
      <c r="D2411" t="str">
        <f>'2024-25 Schedule'!$I2411</f>
        <v>Iowa</v>
      </c>
      <c r="E2411" t="str">
        <f>'2024-25 Schedule'!$J2411</f>
        <v>Utah</v>
      </c>
      <c r="F2411" s="2">
        <f t="array" ref="F2411">_xlfn.IFNA(IF(IF(ISNA(_xlfn.XLOOKUP(D2411, $D$1:$D2410,ROW($D$1:$D2410),,,-1)), 0,_xlfn.XLOOKUP(D2411, $D$1:$D2410,ROW($D$1:$D2410),,,-1))&gt;IF(ISNA(_xlfn.XLOOKUP(D2411, $E$1:$E2410,ROW($E$1:$E2410),,,-1)), 0,_xlfn.XLOOKUP(D2411, $E$1:$E2410,ROW($E$1:$E2410),,,-1)),_xlfn.XLOOKUP(D2411, $D$1:$D2410, $AF$1:$AF2410, ,,-1), _xlfn.XLOOKUP(D2411, $E$1:$E2410, $AG$1:$AG2410, ,,-1)), _xlfn.IFNA(VLOOKUP(D2411, Table1[[Team]:[Pre Season ELO]], 4,FALSE),1080))</f>
        <v>1769.5727046357742</v>
      </c>
      <c r="G2411" s="2">
        <f t="array" ref="G2411">_xlfn.IFNA(IF(IF(ISNA(_xlfn.XLOOKUP(E2411, $D$1:$D2410,ROW($D$1:$D2410),,,-1)), 0,_xlfn.XLOOKUP(E2411, $D$1:$D2410,ROW($D$1:$D2410),,,-1))&gt;IF(ISNA(_xlfn.XLOOKUP(E2411, $E$1:$E2410,ROW($E$1:$E2410),,,-1)),0,_xlfn.XLOOKUP(E2411, $E$1:$E2410,ROW($E$1:$E2410),,,-1)),_xlfn.XLOOKUP(E2411, $D$1:$D2410, $AF$1:$AF2410, ,,-1), _xlfn.XLOOKUP(E2411, $E$1:$E2410, $AG$1:$AG2410, ,,-1)),_xlfn.IFNA(VLOOKUP(E2411, Table1[[Team]:[Pre Season ELO]], 4, FALSE), 1080))</f>
        <v>1683.1887073976927</v>
      </c>
      <c r="H2411" s="7">
        <f>IF(VLOOKUP($A2411,'2024-25 Schedule'!$A$2:$R$5698,MATCH("neutral_site",'2024-25 Schedule'!$1:$1,0),FALSE),0,_xlfn.IFNA(VLOOKUP($D2411,'Home Court Advantage'!$A$2:$C$1048576,3,FALSE), 25))</f>
        <v>0</v>
      </c>
      <c r="I2411" s="11" t="str">
        <f t="shared" si="785"/>
        <v>Iowa</v>
      </c>
      <c r="J2411" s="8">
        <f t="shared" si="786"/>
        <v>0.62181667759580694</v>
      </c>
      <c r="K2411" s="8">
        <f t="shared" si="787"/>
        <v>0.37818332240419306</v>
      </c>
      <c r="L2411" s="8">
        <f t="shared" si="788"/>
        <v>0.62181667759580694</v>
      </c>
      <c r="M2411" s="1">
        <f t="shared" si="805"/>
        <v>-3.4553598895232609</v>
      </c>
      <c r="N2411" s="1" t="str">
        <f t="shared" ca="1" si="789"/>
        <v>Utah</v>
      </c>
      <c r="O2411" s="3">
        <f ca="1">_xlfn.IFNA(IF(B2411&gt;=TODAY(), IF(VLOOKUP(E2411, Lines!$B$2:$AA$1048576, MATCH("Moneyline", Lines!$B$1:$XFD$1, 0), FALSE)&gt;0, 100/(VLOOKUP(E2411, Lines!$B$2:$AA$1048576, MATCH("Moneyline", Lines!$B$1:$XFD$1, 0), FALSE)+100),-VLOOKUP(E2411, Lines!$B$2:$AA$1048576, MATCH("Moneyline", Lines!$B$1:$XFD$1, 0), FALSE)/(-VLOOKUP(E2411, Lines!$B$2:$AA$1048576, MATCH("Moneyline", Lines!$B$1:$XFD$1, 0), FALSE)+100)), ""), "")</f>
        <v>0.98484848484848486</v>
      </c>
      <c r="P2411" s="3">
        <f t="shared" ca="1" si="790"/>
        <v>1.5151515151515138E-2</v>
      </c>
      <c r="Q2411" s="3">
        <f t="shared" ca="1" si="791"/>
        <v>0.98484848484848486</v>
      </c>
      <c r="R2411">
        <f ca="1">_xlfn.IFNA(IF(B2411&gt;=TODAY(), VLOOKUP(E2411, Lines!$B$2:$AA$1048576, MATCH("Line", Lines!$B$1:$XFD$1, 0), FALSE), ""), "")</f>
        <v>-22.5</v>
      </c>
      <c r="S2411">
        <f t="shared" ca="1" si="792"/>
        <v>22.5</v>
      </c>
      <c r="T2411">
        <f t="shared" ca="1" si="793"/>
        <v>-22.5</v>
      </c>
      <c r="U2411" s="12" t="str">
        <f>IF('2024-25 Schedule'!N2411=0, "", '2024-25 Schedule'!N2411)</f>
        <v/>
      </c>
      <c r="V2411" s="12" t="str">
        <f>IF('2024-25 Schedule'!O2411=0, "", '2024-25 Schedule'!O2411)</f>
        <v/>
      </c>
      <c r="W2411" s="12" t="str">
        <f t="shared" si="794"/>
        <v/>
      </c>
      <c r="X2411" s="12" t="str">
        <f t="shared" si="795"/>
        <v/>
      </c>
      <c r="Y2411" s="2">
        <f t="shared" si="796"/>
        <v>1769.5727046357742</v>
      </c>
      <c r="Z2411" s="2">
        <f t="shared" si="797"/>
        <v>1683.1887073976927</v>
      </c>
      <c r="AA2411" s="1">
        <f t="shared" si="798"/>
        <v>86.38399723808152</v>
      </c>
      <c r="AB2411" s="1" t="str">
        <f t="shared" si="799"/>
        <v/>
      </c>
      <c r="AC2411" s="6" t="str">
        <f t="shared" si="800"/>
        <v/>
      </c>
      <c r="AD2411">
        <v>33</v>
      </c>
      <c r="AE2411" s="1" t="str">
        <f t="shared" si="801"/>
        <v/>
      </c>
      <c r="AF2411" s="1">
        <f>IFERROR(IF(D2411=W2411, Games!F2411+AE2411, IF(E2411=W2411, F2411-AE2411,F2411)), "")</f>
        <v>1769.5727046357742</v>
      </c>
      <c r="AG2411" s="1">
        <f>IFERROR(IF(D2411=W2411, Games!G2411-AE2411, IF(E2411=W2411, G2411+AE2411,G2411)), "")</f>
        <v>1683.1887073976927</v>
      </c>
      <c r="AH2411" s="10" t="str">
        <f t="shared" si="802"/>
        <v/>
      </c>
      <c r="AI2411" s="1" t="str">
        <f t="shared" si="803"/>
        <v/>
      </c>
      <c r="AJ2411" s="1" t="str">
        <f t="shared" si="804"/>
        <v/>
      </c>
    </row>
    <row r="2412" spans="1:36">
      <c r="A2412">
        <f>'2024-25 Schedule'!A2412</f>
        <v>401715650</v>
      </c>
      <c r="B2412" s="5">
        <f>'2024-25 Schedule'!$B2412</f>
        <v>45647</v>
      </c>
      <c r="C2412" s="5"/>
      <c r="D2412" t="str">
        <f>'2024-25 Schedule'!$I2412</f>
        <v>UCF</v>
      </c>
      <c r="E2412" t="str">
        <f>'2024-25 Schedule'!$J2412</f>
        <v>Jacksonville</v>
      </c>
      <c r="F2412" s="2">
        <f t="array" ref="F2412">_xlfn.IFNA(IF(IF(ISNA(_xlfn.XLOOKUP(D2412, $D$1:$D2411,ROW($D$1:$D2411),,,-1)), 0,_xlfn.XLOOKUP(D2412, $D$1:$D2411,ROW($D$1:$D2411),,,-1))&gt;IF(ISNA(_xlfn.XLOOKUP(D2412, $E$1:$E2411,ROW($E$1:$E2411),,,-1)), 0,_xlfn.XLOOKUP(D2412, $E$1:$E2411,ROW($E$1:$E2411),,,-1)),_xlfn.XLOOKUP(D2412, $D$1:$D2411, $AF$1:$AF2411, ,,-1), _xlfn.XLOOKUP(D2412, $E$1:$E2411, $AG$1:$AG2411, ,,-1)), _xlfn.IFNA(VLOOKUP(D2412, Table1[[Team]:[Pre Season ELO]], 4,FALSE),1080))</f>
        <v>1682.9392387390717</v>
      </c>
      <c r="G2412" s="2">
        <f t="array" ref="G2412">_xlfn.IFNA(IF(IF(ISNA(_xlfn.XLOOKUP(E2412, $D$1:$D2411,ROW($D$1:$D2411),,,-1)), 0,_xlfn.XLOOKUP(E2412, $D$1:$D2411,ROW($D$1:$D2411),,,-1))&gt;IF(ISNA(_xlfn.XLOOKUP(E2412, $E$1:$E2411,ROW($E$1:$E2411),,,-1)),0,_xlfn.XLOOKUP(E2412, $E$1:$E2411,ROW($E$1:$E2411),,,-1)),_xlfn.XLOOKUP(E2412, $D$1:$D2411, $AF$1:$AF2411, ,,-1), _xlfn.XLOOKUP(E2412, $E$1:$E2411, $AG$1:$AG2411, ,,-1)),_xlfn.IFNA(VLOOKUP(E2412, Table1[[Team]:[Pre Season ELO]], 4, FALSE), 1080))</f>
        <v>1523.8372106208758</v>
      </c>
      <c r="H2412" s="7">
        <f>IF(VLOOKUP($A2412,'2024-25 Schedule'!$A$2:$R$5698,MATCH("neutral_site",'2024-25 Schedule'!$1:$1,0),FALSE),0,_xlfn.IFNA(VLOOKUP($D2412,'Home Court Advantage'!$A$2:$C$1048576,3,FALSE), 25))</f>
        <v>63.460749580458689</v>
      </c>
      <c r="I2412" s="11" t="str">
        <f t="shared" si="785"/>
        <v>UCF</v>
      </c>
      <c r="J2412" s="8">
        <f t="shared" si="786"/>
        <v>0.78264960799402417</v>
      </c>
      <c r="K2412" s="8">
        <f t="shared" si="787"/>
        <v>0.21735039200597583</v>
      </c>
      <c r="L2412" s="8">
        <f t="shared" si="788"/>
        <v>0.78264960799402417</v>
      </c>
      <c r="M2412" s="1">
        <f t="shared" si="805"/>
        <v>-8.9025111079461841</v>
      </c>
      <c r="N2412" s="1" t="str">
        <f t="shared" ca="1" si="789"/>
        <v/>
      </c>
      <c r="O2412" s="3" t="str">
        <f ca="1">_xlfn.IFNA(IF(B2412&gt;=TODAY(), IF(VLOOKUP(E2412, Lines!$B$2:$AA$1048576, MATCH("Moneyline", Lines!$B$1:$XFD$1, 0), FALSE)&gt;0, 100/(VLOOKUP(E2412, Lines!$B$2:$AA$1048576, MATCH("Moneyline", Lines!$B$1:$XFD$1, 0), FALSE)+100),-VLOOKUP(E2412, Lines!$B$2:$AA$1048576, MATCH("Moneyline", Lines!$B$1:$XFD$1, 0), FALSE)/(-VLOOKUP(E2412, Lines!$B$2:$AA$1048576, MATCH("Moneyline", Lines!$B$1:$XFD$1, 0), FALSE)+100)), ""), "")</f>
        <v/>
      </c>
      <c r="P2412" s="3" t="str">
        <f t="shared" ca="1" si="790"/>
        <v/>
      </c>
      <c r="Q2412" s="3" t="str">
        <f t="shared" ca="1" si="791"/>
        <v/>
      </c>
      <c r="R2412" t="str">
        <f ca="1">_xlfn.IFNA(IF(B2412&gt;=TODAY(), VLOOKUP(E2412, Lines!$B$2:$AA$1048576, MATCH("Line", Lines!$B$1:$XFD$1, 0), FALSE), ""), "")</f>
        <v/>
      </c>
      <c r="S2412" t="str">
        <f t="shared" ca="1" si="792"/>
        <v/>
      </c>
      <c r="T2412" t="str">
        <f t="shared" ca="1" si="793"/>
        <v/>
      </c>
      <c r="U2412" s="12" t="str">
        <f>IF('2024-25 Schedule'!N2412=0, "", '2024-25 Schedule'!N2412)</f>
        <v/>
      </c>
      <c r="V2412" s="12" t="str">
        <f>IF('2024-25 Schedule'!O2412=0, "", '2024-25 Schedule'!O2412)</f>
        <v/>
      </c>
      <c r="W2412" s="12" t="str">
        <f t="shared" si="794"/>
        <v/>
      </c>
      <c r="X2412" s="12" t="str">
        <f t="shared" si="795"/>
        <v/>
      </c>
      <c r="Y2412" s="2">
        <f t="shared" si="796"/>
        <v>1682.9392387390717</v>
      </c>
      <c r="Z2412" s="2">
        <f t="shared" si="797"/>
        <v>1523.8372106208758</v>
      </c>
      <c r="AA2412" s="1">
        <f t="shared" si="798"/>
        <v>159.1020281181959</v>
      </c>
      <c r="AB2412" s="1" t="str">
        <f t="shared" si="799"/>
        <v/>
      </c>
      <c r="AC2412" s="6" t="str">
        <f t="shared" si="800"/>
        <v/>
      </c>
      <c r="AD2412">
        <v>33</v>
      </c>
      <c r="AE2412" s="1" t="str">
        <f t="shared" si="801"/>
        <v/>
      </c>
      <c r="AF2412" s="1">
        <f>IFERROR(IF(D2412=W2412, Games!F2412+AE2412, IF(E2412=W2412, F2412-AE2412,F2412)), "")</f>
        <v>1682.9392387390717</v>
      </c>
      <c r="AG2412" s="1">
        <f>IFERROR(IF(D2412=W2412, Games!G2412-AE2412, IF(E2412=W2412, G2412+AE2412,G2412)), "")</f>
        <v>1523.8372106208758</v>
      </c>
      <c r="AH2412" s="10" t="str">
        <f t="shared" si="802"/>
        <v/>
      </c>
      <c r="AI2412" s="1" t="str">
        <f t="shared" si="803"/>
        <v/>
      </c>
      <c r="AJ2412" s="1" t="str">
        <f t="shared" si="804"/>
        <v/>
      </c>
    </row>
    <row r="2413" spans="1:36">
      <c r="A2413">
        <f>'2024-25 Schedule'!A2413</f>
        <v>401718463</v>
      </c>
      <c r="B2413" s="5">
        <f>'2024-25 Schedule'!$B2413</f>
        <v>45647</v>
      </c>
      <c r="C2413" s="5"/>
      <c r="D2413" t="str">
        <f>'2024-25 Schedule'!$I2413</f>
        <v>Richmond</v>
      </c>
      <c r="E2413" t="str">
        <f>'2024-25 Schedule'!$J2413</f>
        <v>VMI</v>
      </c>
      <c r="F2413" s="2">
        <f t="array" ref="F2413">_xlfn.IFNA(IF(IF(ISNA(_xlfn.XLOOKUP(D2413, $D$1:$D2412,ROW($D$1:$D2412),,,-1)), 0,_xlfn.XLOOKUP(D2413, $D$1:$D2412,ROW($D$1:$D2412),,,-1))&gt;IF(ISNA(_xlfn.XLOOKUP(D2413, $E$1:$E2412,ROW($E$1:$E2412),,,-1)), 0,_xlfn.XLOOKUP(D2413, $E$1:$E2412,ROW($E$1:$E2412),,,-1)),_xlfn.XLOOKUP(D2413, $D$1:$D2412, $AF$1:$AF2412, ,,-1), _xlfn.XLOOKUP(D2413, $E$1:$E2412, $AG$1:$AG2412, ,,-1)), _xlfn.IFNA(VLOOKUP(D2413, Table1[[Team]:[Pre Season ELO]], 4,FALSE),1080))</f>
        <v>1445.3862905225553</v>
      </c>
      <c r="G2413" s="2">
        <f t="array" ref="G2413">_xlfn.IFNA(IF(IF(ISNA(_xlfn.XLOOKUP(E2413, $D$1:$D2412,ROW($D$1:$D2412),,,-1)), 0,_xlfn.XLOOKUP(E2413, $D$1:$D2412,ROW($D$1:$D2412),,,-1))&gt;IF(ISNA(_xlfn.XLOOKUP(E2413, $E$1:$E2412,ROW($E$1:$E2412),,,-1)),0,_xlfn.XLOOKUP(E2413, $E$1:$E2412,ROW($E$1:$E2412),,,-1)),_xlfn.XLOOKUP(E2413, $D$1:$D2412, $AF$1:$AF2412, ,,-1), _xlfn.XLOOKUP(E2413, $E$1:$E2412, $AG$1:$AG2412, ,,-1)),_xlfn.IFNA(VLOOKUP(E2413, Table1[[Team]:[Pre Season ELO]], 4, FALSE), 1080))</f>
        <v>1304.6669403537494</v>
      </c>
      <c r="H2413" s="7">
        <f>IF(VLOOKUP($A2413,'2024-25 Schedule'!$A$2:$R$5698,MATCH("neutral_site",'2024-25 Schedule'!$1:$1,0),FALSE),0,_xlfn.IFNA(VLOOKUP($D2413,'Home Court Advantage'!$A$2:$C$1048576,3,FALSE), 25))</f>
        <v>52.261793772142454</v>
      </c>
      <c r="I2413" s="11" t="str">
        <f t="shared" si="785"/>
        <v>Richmond</v>
      </c>
      <c r="J2413" s="8">
        <f t="shared" si="786"/>
        <v>0.7522947672353042</v>
      </c>
      <c r="K2413" s="8">
        <f t="shared" si="787"/>
        <v>0.2477052327646958</v>
      </c>
      <c r="L2413" s="8">
        <f t="shared" si="788"/>
        <v>0.7522947672353042</v>
      </c>
      <c r="M2413" s="1">
        <f t="shared" si="805"/>
        <v>-7.7192457576379363</v>
      </c>
      <c r="N2413" s="1" t="str">
        <f t="shared" ca="1" si="789"/>
        <v/>
      </c>
      <c r="O2413" s="3" t="str">
        <f ca="1">_xlfn.IFNA(IF(B2413&gt;=TODAY(), IF(VLOOKUP(E2413, Lines!$B$2:$AA$1048576, MATCH("Moneyline", Lines!$B$1:$XFD$1, 0), FALSE)&gt;0, 100/(VLOOKUP(E2413, Lines!$B$2:$AA$1048576, MATCH("Moneyline", Lines!$B$1:$XFD$1, 0), FALSE)+100),-VLOOKUP(E2413, Lines!$B$2:$AA$1048576, MATCH("Moneyline", Lines!$B$1:$XFD$1, 0), FALSE)/(-VLOOKUP(E2413, Lines!$B$2:$AA$1048576, MATCH("Moneyline", Lines!$B$1:$XFD$1, 0), FALSE)+100)), ""), "")</f>
        <v/>
      </c>
      <c r="P2413" s="3" t="str">
        <f t="shared" ca="1" si="790"/>
        <v/>
      </c>
      <c r="Q2413" s="3" t="str">
        <f t="shared" ca="1" si="791"/>
        <v/>
      </c>
      <c r="R2413" t="str">
        <f ca="1">_xlfn.IFNA(IF(B2413&gt;=TODAY(), VLOOKUP(E2413, Lines!$B$2:$AA$1048576, MATCH("Line", Lines!$B$1:$XFD$1, 0), FALSE), ""), "")</f>
        <v/>
      </c>
      <c r="S2413" t="str">
        <f t="shared" ca="1" si="792"/>
        <v/>
      </c>
      <c r="T2413" t="str">
        <f t="shared" ca="1" si="793"/>
        <v/>
      </c>
      <c r="U2413" s="12" t="str">
        <f>IF('2024-25 Schedule'!N2413=0, "", '2024-25 Schedule'!N2413)</f>
        <v/>
      </c>
      <c r="V2413" s="12" t="str">
        <f>IF('2024-25 Schedule'!O2413=0, "", '2024-25 Schedule'!O2413)</f>
        <v/>
      </c>
      <c r="W2413" s="12" t="str">
        <f t="shared" si="794"/>
        <v/>
      </c>
      <c r="X2413" s="12" t="str">
        <f t="shared" si="795"/>
        <v/>
      </c>
      <c r="Y2413" s="2">
        <f t="shared" si="796"/>
        <v>1445.3862905225553</v>
      </c>
      <c r="Z2413" s="2">
        <f t="shared" si="797"/>
        <v>1304.6669403537494</v>
      </c>
      <c r="AA2413" s="1">
        <f t="shared" si="798"/>
        <v>140.71935016880593</v>
      </c>
      <c r="AB2413" s="1" t="str">
        <f t="shared" si="799"/>
        <v/>
      </c>
      <c r="AC2413" s="6" t="str">
        <f t="shared" si="800"/>
        <v/>
      </c>
      <c r="AD2413">
        <v>33</v>
      </c>
      <c r="AE2413" s="1" t="str">
        <f t="shared" si="801"/>
        <v/>
      </c>
      <c r="AF2413" s="1">
        <f>IFERROR(IF(D2413=W2413, Games!F2413+AE2413, IF(E2413=W2413, F2413-AE2413,F2413)), "")</f>
        <v>1445.3862905225553</v>
      </c>
      <c r="AG2413" s="1">
        <f>IFERROR(IF(D2413=W2413, Games!G2413-AE2413, IF(E2413=W2413, G2413+AE2413,G2413)), "")</f>
        <v>1304.6669403537494</v>
      </c>
      <c r="AH2413" s="10" t="str">
        <f t="shared" si="802"/>
        <v/>
      </c>
      <c r="AI2413" s="1" t="str">
        <f t="shared" si="803"/>
        <v/>
      </c>
      <c r="AJ2413" s="1" t="str">
        <f t="shared" si="804"/>
        <v/>
      </c>
    </row>
    <row r="2414" spans="1:36">
      <c r="A2414">
        <f>'2024-25 Schedule'!A2414</f>
        <v>401720915</v>
      </c>
      <c r="B2414" s="5">
        <f>'2024-25 Schedule'!$B2414</f>
        <v>45647</v>
      </c>
      <c r="C2414" s="5"/>
      <c r="D2414" t="str">
        <f>'2024-25 Schedule'!$I2414</f>
        <v>San Francisco</v>
      </c>
      <c r="E2414" t="str">
        <f>'2024-25 Schedule'!$J2414</f>
        <v>Montana</v>
      </c>
      <c r="F2414" s="2">
        <f t="array" ref="F2414">_xlfn.IFNA(IF(IF(ISNA(_xlfn.XLOOKUP(D2414, $D$1:$D2413,ROW($D$1:$D2413),,,-1)), 0,_xlfn.XLOOKUP(D2414, $D$1:$D2413,ROW($D$1:$D2413),,,-1))&gt;IF(ISNA(_xlfn.XLOOKUP(D2414, $E$1:$E2413,ROW($E$1:$E2413),,,-1)), 0,_xlfn.XLOOKUP(D2414, $E$1:$E2413,ROW($E$1:$E2413),,,-1)),_xlfn.XLOOKUP(D2414, $D$1:$D2413, $AF$1:$AF2413, ,,-1), _xlfn.XLOOKUP(D2414, $E$1:$E2413, $AG$1:$AG2413, ,,-1)), _xlfn.IFNA(VLOOKUP(D2414, Table1[[Team]:[Pre Season ELO]], 4,FALSE),1080))</f>
        <v>1702.1727942198079</v>
      </c>
      <c r="G2414" s="2">
        <f t="array" ref="G2414">_xlfn.IFNA(IF(IF(ISNA(_xlfn.XLOOKUP(E2414, $D$1:$D2413,ROW($D$1:$D2413),,,-1)), 0,_xlfn.XLOOKUP(E2414, $D$1:$D2413,ROW($D$1:$D2413),,,-1))&gt;IF(ISNA(_xlfn.XLOOKUP(E2414, $E$1:$E2413,ROW($E$1:$E2413),,,-1)),0,_xlfn.XLOOKUP(E2414, $E$1:$E2413,ROW($E$1:$E2413),,,-1)),_xlfn.XLOOKUP(E2414, $D$1:$D2413, $AF$1:$AF2413, ,,-1), _xlfn.XLOOKUP(E2414, $E$1:$E2413, $AG$1:$AG2413, ,,-1)),_xlfn.IFNA(VLOOKUP(E2414, Table1[[Team]:[Pre Season ELO]], 4, FALSE), 1080))</f>
        <v>1487.6334170267417</v>
      </c>
      <c r="H2414" s="7">
        <f>IF(VLOOKUP($A2414,'2024-25 Schedule'!$A$2:$R$5698,MATCH("neutral_site",'2024-25 Schedule'!$1:$1,0),FALSE),0,_xlfn.IFNA(VLOOKUP($D2414,'Home Court Advantage'!$A$2:$C$1048576,3,FALSE), 25))</f>
        <v>52.261793772142454</v>
      </c>
      <c r="I2414" s="11" t="str">
        <f t="shared" si="785"/>
        <v>San Francisco</v>
      </c>
      <c r="J2414" s="8">
        <f t="shared" si="786"/>
        <v>0.82285785746825602</v>
      </c>
      <c r="K2414" s="8">
        <f t="shared" si="787"/>
        <v>0.17714214253174398</v>
      </c>
      <c r="L2414" s="8">
        <f t="shared" si="788"/>
        <v>0.82285785746825602</v>
      </c>
      <c r="M2414" s="1">
        <f t="shared" si="805"/>
        <v>-10.672046838608349</v>
      </c>
      <c r="N2414" s="1" t="str">
        <f t="shared" ca="1" si="789"/>
        <v/>
      </c>
      <c r="O2414" s="3" t="str">
        <f ca="1">_xlfn.IFNA(IF(B2414&gt;=TODAY(), IF(VLOOKUP(E2414, Lines!$B$2:$AA$1048576, MATCH("Moneyline", Lines!$B$1:$XFD$1, 0), FALSE)&gt;0, 100/(VLOOKUP(E2414, Lines!$B$2:$AA$1048576, MATCH("Moneyline", Lines!$B$1:$XFD$1, 0), FALSE)+100),-VLOOKUP(E2414, Lines!$B$2:$AA$1048576, MATCH("Moneyline", Lines!$B$1:$XFD$1, 0), FALSE)/(-VLOOKUP(E2414, Lines!$B$2:$AA$1048576, MATCH("Moneyline", Lines!$B$1:$XFD$1, 0), FALSE)+100)), ""), "")</f>
        <v/>
      </c>
      <c r="P2414" s="3" t="str">
        <f t="shared" ca="1" si="790"/>
        <v/>
      </c>
      <c r="Q2414" s="3" t="str">
        <f t="shared" ca="1" si="791"/>
        <v/>
      </c>
      <c r="R2414" t="str">
        <f ca="1">_xlfn.IFNA(IF(B2414&gt;=TODAY(), VLOOKUP(E2414, Lines!$B$2:$AA$1048576, MATCH("Line", Lines!$B$1:$XFD$1, 0), FALSE), ""), "")</f>
        <v/>
      </c>
      <c r="S2414" t="str">
        <f t="shared" ca="1" si="792"/>
        <v/>
      </c>
      <c r="T2414" t="str">
        <f t="shared" ca="1" si="793"/>
        <v/>
      </c>
      <c r="U2414" s="12" t="str">
        <f>IF('2024-25 Schedule'!N2414=0, "", '2024-25 Schedule'!N2414)</f>
        <v/>
      </c>
      <c r="V2414" s="12" t="str">
        <f>IF('2024-25 Schedule'!O2414=0, "", '2024-25 Schedule'!O2414)</f>
        <v/>
      </c>
      <c r="W2414" s="12" t="str">
        <f t="shared" si="794"/>
        <v/>
      </c>
      <c r="X2414" s="12" t="str">
        <f t="shared" si="795"/>
        <v/>
      </c>
      <c r="Y2414" s="2">
        <f t="shared" si="796"/>
        <v>1702.1727942198079</v>
      </c>
      <c r="Z2414" s="2">
        <f t="shared" si="797"/>
        <v>1487.6334170267417</v>
      </c>
      <c r="AA2414" s="1">
        <f t="shared" si="798"/>
        <v>214.53937719306623</v>
      </c>
      <c r="AB2414" s="1" t="str">
        <f t="shared" si="799"/>
        <v/>
      </c>
      <c r="AC2414" s="6" t="str">
        <f t="shared" si="800"/>
        <v/>
      </c>
      <c r="AD2414">
        <v>33</v>
      </c>
      <c r="AE2414" s="1" t="str">
        <f t="shared" si="801"/>
        <v/>
      </c>
      <c r="AF2414" s="1">
        <f>IFERROR(IF(D2414=W2414, Games!F2414+AE2414, IF(E2414=W2414, F2414-AE2414,F2414)), "")</f>
        <v>1702.1727942198079</v>
      </c>
      <c r="AG2414" s="1">
        <f>IFERROR(IF(D2414=W2414, Games!G2414-AE2414, IF(E2414=W2414, G2414+AE2414,G2414)), "")</f>
        <v>1487.6334170267417</v>
      </c>
      <c r="AH2414" s="10" t="str">
        <f t="shared" si="802"/>
        <v/>
      </c>
      <c r="AI2414" s="1" t="str">
        <f t="shared" si="803"/>
        <v/>
      </c>
      <c r="AJ2414" s="1" t="str">
        <f t="shared" si="804"/>
        <v/>
      </c>
    </row>
    <row r="2415" spans="1:36">
      <c r="A2415">
        <f>'2024-25 Schedule'!A2415</f>
        <v>401726394</v>
      </c>
      <c r="B2415" s="5">
        <f>'2024-25 Schedule'!$B2415</f>
        <v>45647</v>
      </c>
      <c r="C2415" s="5"/>
      <c r="D2415" t="str">
        <f>'2024-25 Schedule'!$I2415</f>
        <v>Florida International</v>
      </c>
      <c r="E2415" t="str">
        <f>'2024-25 Schedule'!$J2415</f>
        <v>IU Indianapolis</v>
      </c>
      <c r="F2415" s="2">
        <f t="array" ref="F2415">_xlfn.IFNA(IF(IF(ISNA(_xlfn.XLOOKUP(D2415, $D$1:$D2414,ROW($D$1:$D2414),,,-1)), 0,_xlfn.XLOOKUP(D2415, $D$1:$D2414,ROW($D$1:$D2414),,,-1))&gt;IF(ISNA(_xlfn.XLOOKUP(D2415, $E$1:$E2414,ROW($E$1:$E2414),,,-1)), 0,_xlfn.XLOOKUP(D2415, $E$1:$E2414,ROW($E$1:$E2414),,,-1)),_xlfn.XLOOKUP(D2415, $D$1:$D2414, $AF$1:$AF2414, ,,-1), _xlfn.XLOOKUP(D2415, $E$1:$E2414, $AG$1:$AG2414, ,,-1)), _xlfn.IFNA(VLOOKUP(D2415, Table1[[Team]:[Pre Season ELO]], 4,FALSE),1080))</f>
        <v>1347.2481913088398</v>
      </c>
      <c r="G2415" s="2">
        <f t="array" ref="G2415">_xlfn.IFNA(IF(IF(ISNA(_xlfn.XLOOKUP(E2415, $D$1:$D2414,ROW($D$1:$D2414),,,-1)), 0,_xlfn.XLOOKUP(E2415, $D$1:$D2414,ROW($D$1:$D2414),,,-1))&gt;IF(ISNA(_xlfn.XLOOKUP(E2415, $E$1:$E2414,ROW($E$1:$E2414),,,-1)),0,_xlfn.XLOOKUP(E2415, $E$1:$E2414,ROW($E$1:$E2414),,,-1)),_xlfn.XLOOKUP(E2415, $D$1:$D2414, $AF$1:$AF2414, ,,-1), _xlfn.XLOOKUP(E2415, $E$1:$E2414, $AG$1:$AG2414, ,,-1)),_xlfn.IFNA(VLOOKUP(E2415, Table1[[Team]:[Pre Season ELO]], 4, FALSE), 1080))</f>
        <v>1170.9232415390875</v>
      </c>
      <c r="H2415" s="7">
        <f>IF(VLOOKUP($A2415,'2024-25 Schedule'!$A$2:$R$5698,MATCH("neutral_site",'2024-25 Schedule'!$1:$1,0),FALSE),0,_xlfn.IFNA(VLOOKUP($D2415,'Home Court Advantage'!$A$2:$C$1048576,3,FALSE), 25))</f>
        <v>52.261793772142454</v>
      </c>
      <c r="I2415" s="11" t="str">
        <f t="shared" si="785"/>
        <v>Florida International</v>
      </c>
      <c r="J2415" s="8">
        <f t="shared" si="786"/>
        <v>0.78849060455621933</v>
      </c>
      <c r="K2415" s="8">
        <f t="shared" si="787"/>
        <v>0.21150939544378067</v>
      </c>
      <c r="L2415" s="8">
        <f t="shared" si="788"/>
        <v>0.78849060455621933</v>
      </c>
      <c r="M2415" s="1">
        <f t="shared" si="805"/>
        <v>-9.1434697416757906</v>
      </c>
      <c r="N2415" s="1" t="str">
        <f t="shared" ca="1" si="789"/>
        <v/>
      </c>
      <c r="O2415" s="3" t="str">
        <f ca="1">_xlfn.IFNA(IF(B2415&gt;=TODAY(), IF(VLOOKUP(E2415, Lines!$B$2:$AA$1048576, MATCH("Moneyline", Lines!$B$1:$XFD$1, 0), FALSE)&gt;0, 100/(VLOOKUP(E2415, Lines!$B$2:$AA$1048576, MATCH("Moneyline", Lines!$B$1:$XFD$1, 0), FALSE)+100),-VLOOKUP(E2415, Lines!$B$2:$AA$1048576, MATCH("Moneyline", Lines!$B$1:$XFD$1, 0), FALSE)/(-VLOOKUP(E2415, Lines!$B$2:$AA$1048576, MATCH("Moneyline", Lines!$B$1:$XFD$1, 0), FALSE)+100)), ""), "")</f>
        <v/>
      </c>
      <c r="P2415" s="3" t="str">
        <f t="shared" ca="1" si="790"/>
        <v/>
      </c>
      <c r="Q2415" s="3" t="str">
        <f t="shared" ca="1" si="791"/>
        <v/>
      </c>
      <c r="R2415" t="str">
        <f ca="1">_xlfn.IFNA(IF(B2415&gt;=TODAY(), VLOOKUP(E2415, Lines!$B$2:$AA$1048576, MATCH("Line", Lines!$B$1:$XFD$1, 0), FALSE), ""), "")</f>
        <v/>
      </c>
      <c r="S2415" t="str">
        <f t="shared" ca="1" si="792"/>
        <v/>
      </c>
      <c r="T2415" t="str">
        <f t="shared" ca="1" si="793"/>
        <v/>
      </c>
      <c r="U2415" s="12" t="str">
        <f>IF('2024-25 Schedule'!N2415=0, "", '2024-25 Schedule'!N2415)</f>
        <v/>
      </c>
      <c r="V2415" s="12" t="str">
        <f>IF('2024-25 Schedule'!O2415=0, "", '2024-25 Schedule'!O2415)</f>
        <v/>
      </c>
      <c r="W2415" s="12" t="str">
        <f t="shared" si="794"/>
        <v/>
      </c>
      <c r="X2415" s="12" t="str">
        <f t="shared" si="795"/>
        <v/>
      </c>
      <c r="Y2415" s="2">
        <f t="shared" si="796"/>
        <v>1347.2481913088398</v>
      </c>
      <c r="Z2415" s="2">
        <f t="shared" si="797"/>
        <v>1170.9232415390875</v>
      </c>
      <c r="AA2415" s="1">
        <f t="shared" si="798"/>
        <v>176.32494976975227</v>
      </c>
      <c r="AB2415" s="1" t="str">
        <f t="shared" si="799"/>
        <v/>
      </c>
      <c r="AC2415" s="6" t="str">
        <f t="shared" si="800"/>
        <v/>
      </c>
      <c r="AD2415">
        <v>33</v>
      </c>
      <c r="AE2415" s="1" t="str">
        <f t="shared" si="801"/>
        <v/>
      </c>
      <c r="AF2415" s="1">
        <f>IFERROR(IF(D2415=W2415, Games!F2415+AE2415, IF(E2415=W2415, F2415-AE2415,F2415)), "")</f>
        <v>1347.2481913088398</v>
      </c>
      <c r="AG2415" s="1">
        <f>IFERROR(IF(D2415=W2415, Games!G2415-AE2415, IF(E2415=W2415, G2415+AE2415,G2415)), "")</f>
        <v>1170.9232415390875</v>
      </c>
      <c r="AH2415" s="10" t="str">
        <f t="shared" si="802"/>
        <v/>
      </c>
      <c r="AI2415" s="1" t="str">
        <f t="shared" si="803"/>
        <v/>
      </c>
      <c r="AJ2415" s="1" t="str">
        <f t="shared" si="804"/>
        <v/>
      </c>
    </row>
    <row r="2416" spans="1:36">
      <c r="A2416">
        <f>'2024-25 Schedule'!A2416</f>
        <v>401727289</v>
      </c>
      <c r="B2416" s="5">
        <f>'2024-25 Schedule'!$B2416</f>
        <v>45647</v>
      </c>
      <c r="C2416" s="5"/>
      <c r="D2416" t="str">
        <f>'2024-25 Schedule'!$I2416</f>
        <v>Drake</v>
      </c>
      <c r="E2416" t="str">
        <f>'2024-25 Schedule'!$J2416</f>
        <v>Green Bay</v>
      </c>
      <c r="F2416" s="2">
        <f t="array" ref="F2416">_xlfn.IFNA(IF(IF(ISNA(_xlfn.XLOOKUP(D2416, $D$1:$D2415,ROW($D$1:$D2415),,,-1)), 0,_xlfn.XLOOKUP(D2416, $D$1:$D2415,ROW($D$1:$D2415),,,-1))&gt;IF(ISNA(_xlfn.XLOOKUP(D2416, $E$1:$E2415,ROW($E$1:$E2415),,,-1)), 0,_xlfn.XLOOKUP(D2416, $E$1:$E2415,ROW($E$1:$E2415),,,-1)),_xlfn.XLOOKUP(D2416, $D$1:$D2415, $AF$1:$AF2415, ,,-1), _xlfn.XLOOKUP(D2416, $E$1:$E2415, $AG$1:$AG2415, ,,-1)), _xlfn.IFNA(VLOOKUP(D2416, Table1[[Team]:[Pre Season ELO]], 4,FALSE),1080))</f>
        <v>1745.3656211553543</v>
      </c>
      <c r="G2416" s="2">
        <f t="array" ref="G2416">_xlfn.IFNA(IF(IF(ISNA(_xlfn.XLOOKUP(E2416, $D$1:$D2415,ROW($D$1:$D2415),,,-1)), 0,_xlfn.XLOOKUP(E2416, $D$1:$D2415,ROW($D$1:$D2415),,,-1))&gt;IF(ISNA(_xlfn.XLOOKUP(E2416, $E$1:$E2415,ROW($E$1:$E2415),,,-1)),0,_xlfn.XLOOKUP(E2416, $E$1:$E2415,ROW($E$1:$E2415),,,-1)),_xlfn.XLOOKUP(E2416, $D$1:$D2415, $AF$1:$AF2415, ,,-1), _xlfn.XLOOKUP(E2416, $E$1:$E2415, $AG$1:$AG2415, ,,-1)),_xlfn.IFNA(VLOOKUP(E2416, Table1[[Team]:[Pre Season ELO]], 4, FALSE), 1080))</f>
        <v>1368.3578012405201</v>
      </c>
      <c r="H2416" s="7">
        <f>IF(VLOOKUP($A2416,'2024-25 Schedule'!$A$2:$R$5698,MATCH("neutral_site",'2024-25 Schedule'!$1:$1,0),FALSE),0,_xlfn.IFNA(VLOOKUP($D2416,'Home Court Advantage'!$A$2:$C$1048576,3,FALSE), 25))</f>
        <v>63.460749580458689</v>
      </c>
      <c r="I2416" s="11" t="str">
        <f t="shared" si="785"/>
        <v>Drake</v>
      </c>
      <c r="J2416" s="8">
        <f t="shared" si="786"/>
        <v>0.92659611420283428</v>
      </c>
      <c r="K2416" s="8">
        <f t="shared" si="787"/>
        <v>7.3403885797165724E-2</v>
      </c>
      <c r="L2416" s="8">
        <f t="shared" si="788"/>
        <v>0.92659611420283428</v>
      </c>
      <c r="M2416" s="1">
        <f t="shared" si="805"/>
        <v>-17.618742779811718</v>
      </c>
      <c r="N2416" s="1" t="str">
        <f t="shared" ca="1" si="789"/>
        <v/>
      </c>
      <c r="O2416" s="3" t="str">
        <f ca="1">_xlfn.IFNA(IF(B2416&gt;=TODAY(), IF(VLOOKUP(E2416, Lines!$B$2:$AA$1048576, MATCH("Moneyline", Lines!$B$1:$XFD$1, 0), FALSE)&gt;0, 100/(VLOOKUP(E2416, Lines!$B$2:$AA$1048576, MATCH("Moneyline", Lines!$B$1:$XFD$1, 0), FALSE)+100),-VLOOKUP(E2416, Lines!$B$2:$AA$1048576, MATCH("Moneyline", Lines!$B$1:$XFD$1, 0), FALSE)/(-VLOOKUP(E2416, Lines!$B$2:$AA$1048576, MATCH("Moneyline", Lines!$B$1:$XFD$1, 0), FALSE)+100)), ""), "")</f>
        <v/>
      </c>
      <c r="P2416" s="3" t="str">
        <f t="shared" ca="1" si="790"/>
        <v/>
      </c>
      <c r="Q2416" s="3" t="str">
        <f t="shared" ca="1" si="791"/>
        <v/>
      </c>
      <c r="R2416" t="str">
        <f ca="1">_xlfn.IFNA(IF(B2416&gt;=TODAY(), VLOOKUP(E2416, Lines!$B$2:$AA$1048576, MATCH("Line", Lines!$B$1:$XFD$1, 0), FALSE), ""), "")</f>
        <v/>
      </c>
      <c r="S2416" t="str">
        <f t="shared" ca="1" si="792"/>
        <v/>
      </c>
      <c r="T2416" t="str">
        <f t="shared" ca="1" si="793"/>
        <v/>
      </c>
      <c r="U2416" s="12" t="str">
        <f>IF('2024-25 Schedule'!N2416=0, "", '2024-25 Schedule'!N2416)</f>
        <v/>
      </c>
      <c r="V2416" s="12" t="str">
        <f>IF('2024-25 Schedule'!O2416=0, "", '2024-25 Schedule'!O2416)</f>
        <v/>
      </c>
      <c r="W2416" s="12" t="str">
        <f t="shared" si="794"/>
        <v/>
      </c>
      <c r="X2416" s="12" t="str">
        <f t="shared" si="795"/>
        <v/>
      </c>
      <c r="Y2416" s="2">
        <f t="shared" si="796"/>
        <v>1745.3656211553543</v>
      </c>
      <c r="Z2416" s="2">
        <f t="shared" si="797"/>
        <v>1368.3578012405201</v>
      </c>
      <c r="AA2416" s="1">
        <f t="shared" si="798"/>
        <v>377.00781991483427</v>
      </c>
      <c r="AB2416" s="1" t="str">
        <f t="shared" si="799"/>
        <v/>
      </c>
      <c r="AC2416" s="6" t="str">
        <f t="shared" si="800"/>
        <v/>
      </c>
      <c r="AD2416">
        <v>33</v>
      </c>
      <c r="AE2416" s="1" t="str">
        <f t="shared" si="801"/>
        <v/>
      </c>
      <c r="AF2416" s="1">
        <f>IFERROR(IF(D2416=W2416, Games!F2416+AE2416, IF(E2416=W2416, F2416-AE2416,F2416)), "")</f>
        <v>1745.3656211553543</v>
      </c>
      <c r="AG2416" s="1">
        <f>IFERROR(IF(D2416=W2416, Games!G2416-AE2416, IF(E2416=W2416, G2416+AE2416,G2416)), "")</f>
        <v>1368.3578012405201</v>
      </c>
      <c r="AH2416" s="10" t="str">
        <f t="shared" si="802"/>
        <v/>
      </c>
      <c r="AI2416" s="1" t="str">
        <f t="shared" si="803"/>
        <v/>
      </c>
      <c r="AJ2416" s="1" t="str">
        <f t="shared" si="804"/>
        <v/>
      </c>
    </row>
    <row r="2417" spans="1:36">
      <c r="A2417">
        <f>'2024-25 Schedule'!A2417</f>
        <v>401718455</v>
      </c>
      <c r="B2417" s="5">
        <f>'2024-25 Schedule'!$B2417</f>
        <v>45647</v>
      </c>
      <c r="C2417" s="5"/>
      <c r="D2417" t="str">
        <f>'2024-25 Schedule'!$I2417</f>
        <v>Rhode Island</v>
      </c>
      <c r="E2417" t="str">
        <f>'2024-25 Schedule'!$J2417</f>
        <v>Temple</v>
      </c>
      <c r="F2417" s="2">
        <f t="array" ref="F2417">_xlfn.IFNA(IF(IF(ISNA(_xlfn.XLOOKUP(D2417, $D$1:$D2416,ROW($D$1:$D2416),,,-1)), 0,_xlfn.XLOOKUP(D2417, $D$1:$D2416,ROW($D$1:$D2416),,,-1))&gt;IF(ISNA(_xlfn.XLOOKUP(D2417, $E$1:$E2416,ROW($E$1:$E2416),,,-1)), 0,_xlfn.XLOOKUP(D2417, $E$1:$E2416,ROW($E$1:$E2416),,,-1)),_xlfn.XLOOKUP(D2417, $D$1:$D2416, $AF$1:$AF2416, ,,-1), _xlfn.XLOOKUP(D2417, $E$1:$E2416, $AG$1:$AG2416, ,,-1)), _xlfn.IFNA(VLOOKUP(D2417, Table1[[Team]:[Pre Season ELO]], 4,FALSE),1080))</f>
        <v>1648.4201545539406</v>
      </c>
      <c r="G2417" s="2">
        <f t="array" ref="G2417">_xlfn.IFNA(IF(IF(ISNA(_xlfn.XLOOKUP(E2417, $D$1:$D2416,ROW($D$1:$D2416),,,-1)), 0,_xlfn.XLOOKUP(E2417, $D$1:$D2416,ROW($D$1:$D2416),,,-1))&gt;IF(ISNA(_xlfn.XLOOKUP(E2417, $E$1:$E2416,ROW($E$1:$E2416),,,-1)),0,_xlfn.XLOOKUP(E2417, $E$1:$E2416,ROW($E$1:$E2416),,,-1)),_xlfn.XLOOKUP(E2417, $D$1:$D2416, $AF$1:$AF2416, ,,-1), _xlfn.XLOOKUP(E2417, $E$1:$E2416, $AG$1:$AG2416, ,,-1)),_xlfn.IFNA(VLOOKUP(E2417, Table1[[Team]:[Pre Season ELO]], 4, FALSE), 1080))</f>
        <v>1579.51363494987</v>
      </c>
      <c r="H2417" s="7">
        <f>IF(VLOOKUP($A2417,'2024-25 Schedule'!$A$2:$R$5698,MATCH("neutral_site",'2024-25 Schedule'!$1:$1,0),FALSE),0,_xlfn.IFNA(VLOOKUP($D2417,'Home Court Advantage'!$A$2:$C$1048576,3,FALSE), 25))</f>
        <v>0</v>
      </c>
      <c r="I2417" s="11" t="str">
        <f t="shared" si="785"/>
        <v>Rhode Island</v>
      </c>
      <c r="J2417" s="8">
        <f t="shared" si="786"/>
        <v>0.59788439936751292</v>
      </c>
      <c r="K2417" s="8">
        <f t="shared" si="787"/>
        <v>0.40211560063248708</v>
      </c>
      <c r="L2417" s="8">
        <f t="shared" si="788"/>
        <v>0.59788439936751292</v>
      </c>
      <c r="M2417" s="1">
        <f t="shared" si="805"/>
        <v>-2.7562607841628233</v>
      </c>
      <c r="N2417" s="1" t="str">
        <f t="shared" ca="1" si="789"/>
        <v>Temple</v>
      </c>
      <c r="O2417" s="3">
        <f ca="1">_xlfn.IFNA(IF(B2417&gt;=TODAY(), IF(VLOOKUP(E2417, Lines!$B$2:$AA$1048576, MATCH("Moneyline", Lines!$B$1:$XFD$1, 0), FALSE)&gt;0, 100/(VLOOKUP(E2417, Lines!$B$2:$AA$1048576, MATCH("Moneyline", Lines!$B$1:$XFD$1, 0), FALSE)+100),-VLOOKUP(E2417, Lines!$B$2:$AA$1048576, MATCH("Moneyline", Lines!$B$1:$XFD$1, 0), FALSE)/(-VLOOKUP(E2417, Lines!$B$2:$AA$1048576, MATCH("Moneyline", Lines!$B$1:$XFD$1, 0), FALSE)+100)), ""), "")</f>
        <v>0.78021978021978022</v>
      </c>
      <c r="P2417" s="3">
        <f t="shared" ca="1" si="790"/>
        <v>0.21978021978021978</v>
      </c>
      <c r="Q2417" s="3">
        <f t="shared" ca="1" si="791"/>
        <v>0.78021978021978022</v>
      </c>
      <c r="R2417">
        <f ca="1">_xlfn.IFNA(IF(B2417&gt;=TODAY(), VLOOKUP(E2417, Lines!$B$2:$AA$1048576, MATCH("Line", Lines!$B$1:$XFD$1, 0), FALSE), ""), "")</f>
        <v>-8</v>
      </c>
      <c r="S2417">
        <f t="shared" ca="1" si="792"/>
        <v>8</v>
      </c>
      <c r="T2417">
        <f t="shared" ca="1" si="793"/>
        <v>-8</v>
      </c>
      <c r="U2417" s="12" t="str">
        <f>IF('2024-25 Schedule'!N2417=0, "", '2024-25 Schedule'!N2417)</f>
        <v/>
      </c>
      <c r="V2417" s="12" t="str">
        <f>IF('2024-25 Schedule'!O2417=0, "", '2024-25 Schedule'!O2417)</f>
        <v/>
      </c>
      <c r="W2417" s="12" t="str">
        <f t="shared" si="794"/>
        <v/>
      </c>
      <c r="X2417" s="12" t="str">
        <f t="shared" si="795"/>
        <v/>
      </c>
      <c r="Y2417" s="2">
        <f t="shared" si="796"/>
        <v>1648.4201545539406</v>
      </c>
      <c r="Z2417" s="2">
        <f t="shared" si="797"/>
        <v>1579.51363494987</v>
      </c>
      <c r="AA2417" s="1">
        <f t="shared" si="798"/>
        <v>68.906519604070581</v>
      </c>
      <c r="AB2417" s="1" t="str">
        <f t="shared" si="799"/>
        <v/>
      </c>
      <c r="AC2417" s="6" t="str">
        <f t="shared" si="800"/>
        <v/>
      </c>
      <c r="AD2417">
        <v>33</v>
      </c>
      <c r="AE2417" s="1" t="str">
        <f t="shared" si="801"/>
        <v/>
      </c>
      <c r="AF2417" s="1">
        <f>IFERROR(IF(D2417=W2417, Games!F2417+AE2417, IF(E2417=W2417, F2417-AE2417,F2417)), "")</f>
        <v>1648.4201545539406</v>
      </c>
      <c r="AG2417" s="1">
        <f>IFERROR(IF(D2417=W2417, Games!G2417-AE2417, IF(E2417=W2417, G2417+AE2417,G2417)), "")</f>
        <v>1579.51363494987</v>
      </c>
      <c r="AH2417" s="10" t="str">
        <f t="shared" si="802"/>
        <v/>
      </c>
      <c r="AI2417" s="1" t="str">
        <f t="shared" si="803"/>
        <v/>
      </c>
      <c r="AJ2417" s="1" t="str">
        <f t="shared" si="804"/>
        <v/>
      </c>
    </row>
    <row r="2418" spans="1:36">
      <c r="A2418">
        <f>'2024-25 Schedule'!A2418</f>
        <v>401706979</v>
      </c>
      <c r="B2418" s="5">
        <f>'2024-25 Schedule'!$B2418</f>
        <v>45648</v>
      </c>
      <c r="C2418" s="5"/>
      <c r="D2418" t="str">
        <f>'2024-25 Schedule'!$I2418</f>
        <v>Wichita State</v>
      </c>
      <c r="E2418" t="str">
        <f>'2024-25 Schedule'!$J2418</f>
        <v>Kansas State</v>
      </c>
      <c r="F2418" s="2">
        <f t="array" ref="F2418">_xlfn.IFNA(IF(IF(ISNA(_xlfn.XLOOKUP(D2418, $D$1:$D2417,ROW($D$1:$D2417),,,-1)), 0,_xlfn.XLOOKUP(D2418, $D$1:$D2417,ROW($D$1:$D2417),,,-1))&gt;IF(ISNA(_xlfn.XLOOKUP(D2418, $E$1:$E2417,ROW($E$1:$E2417),,,-1)), 0,_xlfn.XLOOKUP(D2418, $E$1:$E2417,ROW($E$1:$E2417),,,-1)),_xlfn.XLOOKUP(D2418, $D$1:$D2417, $AF$1:$AF2417, ,,-1), _xlfn.XLOOKUP(D2418, $E$1:$E2417, $AG$1:$AG2417, ,,-1)), _xlfn.IFNA(VLOOKUP(D2418, Table1[[Team]:[Pre Season ELO]], 4,FALSE),1080))</f>
        <v>1723.8233974800219</v>
      </c>
      <c r="G2418" s="2">
        <f t="array" ref="G2418">_xlfn.IFNA(IF(IF(ISNA(_xlfn.XLOOKUP(E2418, $D$1:$D2417,ROW($D$1:$D2417),,,-1)), 0,_xlfn.XLOOKUP(E2418, $D$1:$D2417,ROW($D$1:$D2417),,,-1))&gt;IF(ISNA(_xlfn.XLOOKUP(E2418, $E$1:$E2417,ROW($E$1:$E2417),,,-1)),0,_xlfn.XLOOKUP(E2418, $E$1:$E2417,ROW($E$1:$E2417),,,-1)),_xlfn.XLOOKUP(E2418, $D$1:$D2417, $AF$1:$AF2417, ,,-1), _xlfn.XLOOKUP(E2418, $E$1:$E2417, $AG$1:$AG2417, ,,-1)),_xlfn.IFNA(VLOOKUP(E2418, Table1[[Team]:[Pre Season ELO]], 4, FALSE), 1080))</f>
        <v>1712.4135393181878</v>
      </c>
      <c r="H2418" s="7">
        <f>IF(VLOOKUP($A2418,'2024-25 Schedule'!$A$2:$R$5698,MATCH("neutral_site",'2024-25 Schedule'!$1:$1,0),FALSE),0,_xlfn.IFNA(VLOOKUP($D2418,'Home Court Advantage'!$A$2:$C$1048576,3,FALSE), 25))</f>
        <v>55.994779041581197</v>
      </c>
      <c r="I2418" s="11" t="str">
        <f t="shared" si="785"/>
        <v>Wichita State</v>
      </c>
      <c r="J2418" s="8">
        <f t="shared" si="786"/>
        <v>0.59580410523149485</v>
      </c>
      <c r="K2418" s="8">
        <f t="shared" si="787"/>
        <v>0.40419589476850515</v>
      </c>
      <c r="L2418" s="8">
        <f t="shared" si="788"/>
        <v>0.59580410523149485</v>
      </c>
      <c r="M2418" s="1">
        <f t="shared" si="805"/>
        <v>-2.6961854881366163</v>
      </c>
      <c r="N2418" s="1" t="str">
        <f t="shared" ca="1" si="789"/>
        <v/>
      </c>
      <c r="O2418" s="3" t="str">
        <f ca="1">_xlfn.IFNA(IF(B2418&gt;=TODAY(), IF(VLOOKUP(E2418, Lines!$B$2:$AA$1048576, MATCH("Moneyline", Lines!$B$1:$XFD$1, 0), FALSE)&gt;0, 100/(VLOOKUP(E2418, Lines!$B$2:$AA$1048576, MATCH("Moneyline", Lines!$B$1:$XFD$1, 0), FALSE)+100),-VLOOKUP(E2418, Lines!$B$2:$AA$1048576, MATCH("Moneyline", Lines!$B$1:$XFD$1, 0), FALSE)/(-VLOOKUP(E2418, Lines!$B$2:$AA$1048576, MATCH("Moneyline", Lines!$B$1:$XFD$1, 0), FALSE)+100)), ""), "")</f>
        <v/>
      </c>
      <c r="P2418" s="3" t="str">
        <f t="shared" ca="1" si="790"/>
        <v/>
      </c>
      <c r="Q2418" s="3" t="str">
        <f t="shared" ca="1" si="791"/>
        <v/>
      </c>
      <c r="R2418" t="str">
        <f ca="1">_xlfn.IFNA(IF(B2418&gt;=TODAY(), VLOOKUP(E2418, Lines!$B$2:$AA$1048576, MATCH("Line", Lines!$B$1:$XFD$1, 0), FALSE), ""), "")</f>
        <v/>
      </c>
      <c r="S2418" t="str">
        <f t="shared" ca="1" si="792"/>
        <v/>
      </c>
      <c r="T2418" t="str">
        <f t="shared" ca="1" si="793"/>
        <v/>
      </c>
      <c r="U2418" s="12" t="str">
        <f>IF('2024-25 Schedule'!N2418=0, "", '2024-25 Schedule'!N2418)</f>
        <v/>
      </c>
      <c r="V2418" s="12" t="str">
        <f>IF('2024-25 Schedule'!O2418=0, "", '2024-25 Schedule'!O2418)</f>
        <v/>
      </c>
      <c r="W2418" s="12" t="str">
        <f t="shared" si="794"/>
        <v/>
      </c>
      <c r="X2418" s="12" t="str">
        <f t="shared" si="795"/>
        <v/>
      </c>
      <c r="Y2418" s="2">
        <f t="shared" si="796"/>
        <v>1723.8233974800219</v>
      </c>
      <c r="Z2418" s="2">
        <f t="shared" si="797"/>
        <v>1712.4135393181878</v>
      </c>
      <c r="AA2418" s="1">
        <f t="shared" si="798"/>
        <v>11.409858161834109</v>
      </c>
      <c r="AB2418" s="1" t="str">
        <f t="shared" si="799"/>
        <v/>
      </c>
      <c r="AC2418" s="6" t="str">
        <f t="shared" si="800"/>
        <v/>
      </c>
      <c r="AD2418">
        <v>33</v>
      </c>
      <c r="AE2418" s="1" t="str">
        <f t="shared" si="801"/>
        <v/>
      </c>
      <c r="AF2418" s="1">
        <f>IFERROR(IF(D2418=W2418, Games!F2418+AE2418, IF(E2418=W2418, F2418-AE2418,F2418)), "")</f>
        <v>1723.8233974800219</v>
      </c>
      <c r="AG2418" s="1">
        <f>IFERROR(IF(D2418=W2418, Games!G2418-AE2418, IF(E2418=W2418, G2418+AE2418,G2418)), "")</f>
        <v>1712.4135393181878</v>
      </c>
      <c r="AH2418" s="10" t="str">
        <f t="shared" si="802"/>
        <v/>
      </c>
      <c r="AI2418" s="1" t="str">
        <f t="shared" si="803"/>
        <v/>
      </c>
      <c r="AJ2418" s="1" t="str">
        <f t="shared" si="804"/>
        <v/>
      </c>
    </row>
    <row r="2419" spans="1:36">
      <c r="A2419">
        <f>'2024-25 Schedule'!A2419</f>
        <v>401711713</v>
      </c>
      <c r="B2419" s="5">
        <f>'2024-25 Schedule'!$B2419</f>
        <v>45648</v>
      </c>
      <c r="C2419" s="5"/>
      <c r="D2419" t="str">
        <f>'2024-25 Schedule'!$I2419</f>
        <v>Ole Miss</v>
      </c>
      <c r="E2419" t="str">
        <f>'2024-25 Schedule'!$J2419</f>
        <v>Queens University</v>
      </c>
      <c r="F2419" s="2">
        <f t="array" ref="F2419">_xlfn.IFNA(IF(IF(ISNA(_xlfn.XLOOKUP(D2419, $D$1:$D2418,ROW($D$1:$D2418),,,-1)), 0,_xlfn.XLOOKUP(D2419, $D$1:$D2418,ROW($D$1:$D2418),,,-1))&gt;IF(ISNA(_xlfn.XLOOKUP(D2419, $E$1:$E2418,ROW($E$1:$E2418),,,-1)), 0,_xlfn.XLOOKUP(D2419, $E$1:$E2418,ROW($E$1:$E2418),,,-1)),_xlfn.XLOOKUP(D2419, $D$1:$D2418, $AF$1:$AF2418, ,,-1), _xlfn.XLOOKUP(D2419, $E$1:$E2418, $AG$1:$AG2418, ,,-1)), _xlfn.IFNA(VLOOKUP(D2419, Table1[[Team]:[Pre Season ELO]], 4,FALSE),1080))</f>
        <v>1810.4416010442505</v>
      </c>
      <c r="G2419" s="2">
        <f t="array" ref="G2419">_xlfn.IFNA(IF(IF(ISNA(_xlfn.XLOOKUP(E2419, $D$1:$D2418,ROW($D$1:$D2418),,,-1)), 0,_xlfn.XLOOKUP(E2419, $D$1:$D2418,ROW($D$1:$D2418),,,-1))&gt;IF(ISNA(_xlfn.XLOOKUP(E2419, $E$1:$E2418,ROW($E$1:$E2418),,,-1)),0,_xlfn.XLOOKUP(E2419, $E$1:$E2418,ROW($E$1:$E2418),,,-1)),_xlfn.XLOOKUP(E2419, $D$1:$D2418, $AF$1:$AF2418, ,,-1), _xlfn.XLOOKUP(E2419, $E$1:$E2418, $AG$1:$AG2418, ,,-1)),_xlfn.IFNA(VLOOKUP(E2419, Table1[[Team]:[Pre Season ELO]], 4, FALSE), 1080))</f>
        <v>1378.4608030854843</v>
      </c>
      <c r="H2419" s="7">
        <f>IF(VLOOKUP($A2419,'2024-25 Schedule'!$A$2:$R$5698,MATCH("neutral_site",'2024-25 Schedule'!$1:$1,0),FALSE),0,_xlfn.IFNA(VLOOKUP($D2419,'Home Court Advantage'!$A$2:$C$1048576,3,FALSE), 25))</f>
        <v>57.861271676300582</v>
      </c>
      <c r="I2419" s="11" t="str">
        <f t="shared" si="785"/>
        <v>Ole Miss</v>
      </c>
      <c r="J2419" s="8">
        <f t="shared" si="786"/>
        <v>0.94373419737091069</v>
      </c>
      <c r="K2419" s="8">
        <f t="shared" si="787"/>
        <v>5.6265802629089312E-2</v>
      </c>
      <c r="L2419" s="8">
        <f t="shared" si="788"/>
        <v>0.94373419737091069</v>
      </c>
      <c r="M2419" s="1">
        <f t="shared" si="805"/>
        <v>-19.59368278540267</v>
      </c>
      <c r="N2419" s="1" t="str">
        <f t="shared" ca="1" si="789"/>
        <v/>
      </c>
      <c r="O2419" s="3" t="str">
        <f ca="1">_xlfn.IFNA(IF(B2419&gt;=TODAY(), IF(VLOOKUP(E2419, Lines!$B$2:$AA$1048576, MATCH("Moneyline", Lines!$B$1:$XFD$1, 0), FALSE)&gt;0, 100/(VLOOKUP(E2419, Lines!$B$2:$AA$1048576, MATCH("Moneyline", Lines!$B$1:$XFD$1, 0), FALSE)+100),-VLOOKUP(E2419, Lines!$B$2:$AA$1048576, MATCH("Moneyline", Lines!$B$1:$XFD$1, 0), FALSE)/(-VLOOKUP(E2419, Lines!$B$2:$AA$1048576, MATCH("Moneyline", Lines!$B$1:$XFD$1, 0), FALSE)+100)), ""), "")</f>
        <v/>
      </c>
      <c r="P2419" s="3" t="str">
        <f t="shared" ca="1" si="790"/>
        <v/>
      </c>
      <c r="Q2419" s="3" t="str">
        <f t="shared" ca="1" si="791"/>
        <v/>
      </c>
      <c r="R2419" t="str">
        <f ca="1">_xlfn.IFNA(IF(B2419&gt;=TODAY(), VLOOKUP(E2419, Lines!$B$2:$AA$1048576, MATCH("Line", Lines!$B$1:$XFD$1, 0), FALSE), ""), "")</f>
        <v/>
      </c>
      <c r="S2419" t="str">
        <f t="shared" ca="1" si="792"/>
        <v/>
      </c>
      <c r="T2419" t="str">
        <f t="shared" ca="1" si="793"/>
        <v/>
      </c>
      <c r="U2419" s="12" t="str">
        <f>IF('2024-25 Schedule'!N2419=0, "", '2024-25 Schedule'!N2419)</f>
        <v/>
      </c>
      <c r="V2419" s="12" t="str">
        <f>IF('2024-25 Schedule'!O2419=0, "", '2024-25 Schedule'!O2419)</f>
        <v/>
      </c>
      <c r="W2419" s="12" t="str">
        <f t="shared" si="794"/>
        <v/>
      </c>
      <c r="X2419" s="12" t="str">
        <f t="shared" si="795"/>
        <v/>
      </c>
      <c r="Y2419" s="2">
        <f t="shared" si="796"/>
        <v>1810.4416010442505</v>
      </c>
      <c r="Z2419" s="2">
        <f t="shared" si="797"/>
        <v>1378.4608030854843</v>
      </c>
      <c r="AA2419" s="1">
        <f t="shared" si="798"/>
        <v>431.98079795876629</v>
      </c>
      <c r="AB2419" s="1" t="str">
        <f t="shared" si="799"/>
        <v/>
      </c>
      <c r="AC2419" s="6" t="str">
        <f t="shared" si="800"/>
        <v/>
      </c>
      <c r="AD2419">
        <v>33</v>
      </c>
      <c r="AE2419" s="1" t="str">
        <f t="shared" si="801"/>
        <v/>
      </c>
      <c r="AF2419" s="1">
        <f>IFERROR(IF(D2419=W2419, Games!F2419+AE2419, IF(E2419=W2419, F2419-AE2419,F2419)), "")</f>
        <v>1810.4416010442505</v>
      </c>
      <c r="AG2419" s="1">
        <f>IFERROR(IF(D2419=W2419, Games!G2419-AE2419, IF(E2419=W2419, G2419+AE2419,G2419)), "")</f>
        <v>1378.4608030854843</v>
      </c>
      <c r="AH2419" s="10" t="str">
        <f t="shared" si="802"/>
        <v/>
      </c>
      <c r="AI2419" s="1" t="str">
        <f t="shared" si="803"/>
        <v/>
      </c>
      <c r="AJ2419" s="1" t="str">
        <f t="shared" si="804"/>
        <v/>
      </c>
    </row>
    <row r="2420" spans="1:36">
      <c r="A2420">
        <f>'2024-25 Schedule'!A2420</f>
        <v>401726033</v>
      </c>
      <c r="B2420" s="5">
        <f>'2024-25 Schedule'!$B2420</f>
        <v>45648</v>
      </c>
      <c r="C2420" s="5"/>
      <c r="D2420" t="str">
        <f>'2024-25 Schedule'!$I2420</f>
        <v>Elon</v>
      </c>
      <c r="E2420" t="str">
        <f>'2024-25 Schedule'!$J2420</f>
        <v>UNC Greensboro</v>
      </c>
      <c r="F2420" s="2">
        <f t="array" ref="F2420">_xlfn.IFNA(IF(IF(ISNA(_xlfn.XLOOKUP(D2420, $D$1:$D2419,ROW($D$1:$D2419),,,-1)), 0,_xlfn.XLOOKUP(D2420, $D$1:$D2419,ROW($D$1:$D2419),,,-1))&gt;IF(ISNA(_xlfn.XLOOKUP(D2420, $E$1:$E2419,ROW($E$1:$E2419),,,-1)), 0,_xlfn.XLOOKUP(D2420, $E$1:$E2419,ROW($E$1:$E2419),,,-1)),_xlfn.XLOOKUP(D2420, $D$1:$D2419, $AF$1:$AF2419, ,,-1), _xlfn.XLOOKUP(D2420, $E$1:$E2419, $AG$1:$AG2419, ,,-1)), _xlfn.IFNA(VLOOKUP(D2420, Table1[[Team]:[Pre Season ELO]], 4,FALSE),1080))</f>
        <v>1497.1899487533649</v>
      </c>
      <c r="G2420" s="2">
        <f t="array" ref="G2420">_xlfn.IFNA(IF(IF(ISNA(_xlfn.XLOOKUP(E2420, $D$1:$D2419,ROW($D$1:$D2419),,,-1)), 0,_xlfn.XLOOKUP(E2420, $D$1:$D2419,ROW($D$1:$D2419),,,-1))&gt;IF(ISNA(_xlfn.XLOOKUP(E2420, $E$1:$E2419,ROW($E$1:$E2419),,,-1)),0,_xlfn.XLOOKUP(E2420, $E$1:$E2419,ROW($E$1:$E2419),,,-1)),_xlfn.XLOOKUP(E2420, $D$1:$D2419, $AF$1:$AF2419, ,,-1), _xlfn.XLOOKUP(E2420, $E$1:$E2419, $AG$1:$AG2419, ,,-1)),_xlfn.IFNA(VLOOKUP(E2420, Table1[[Team]:[Pre Season ELO]], 4, FALSE), 1080))</f>
        <v>1499.2946313828486</v>
      </c>
      <c r="H2420" s="7">
        <f>IF(VLOOKUP($A2420,'2024-25 Schedule'!$A$2:$R$5698,MATCH("neutral_site",'2024-25 Schedule'!$1:$1,0),FALSE),0,_xlfn.IFNA(VLOOKUP($D2420,'Home Court Advantage'!$A$2:$C$1048576,3,FALSE), 25))</f>
        <v>46.662315867984333</v>
      </c>
      <c r="I2420" s="11" t="str">
        <f t="shared" si="785"/>
        <v>Elon</v>
      </c>
      <c r="J2420" s="8">
        <f t="shared" si="786"/>
        <v>0.56377433222799112</v>
      </c>
      <c r="K2420" s="8">
        <f t="shared" si="787"/>
        <v>0.43622566777200888</v>
      </c>
      <c r="L2420" s="8">
        <f t="shared" si="788"/>
        <v>0.56377433222799112</v>
      </c>
      <c r="M2420" s="1">
        <f t="shared" si="805"/>
        <v>-1.7823053295400222</v>
      </c>
      <c r="N2420" s="1" t="str">
        <f t="shared" ca="1" si="789"/>
        <v/>
      </c>
      <c r="O2420" s="3" t="str">
        <f ca="1">_xlfn.IFNA(IF(B2420&gt;=TODAY(), IF(VLOOKUP(E2420, Lines!$B$2:$AA$1048576, MATCH("Moneyline", Lines!$B$1:$XFD$1, 0), FALSE)&gt;0, 100/(VLOOKUP(E2420, Lines!$B$2:$AA$1048576, MATCH("Moneyline", Lines!$B$1:$XFD$1, 0), FALSE)+100),-VLOOKUP(E2420, Lines!$B$2:$AA$1048576, MATCH("Moneyline", Lines!$B$1:$XFD$1, 0), FALSE)/(-VLOOKUP(E2420, Lines!$B$2:$AA$1048576, MATCH("Moneyline", Lines!$B$1:$XFD$1, 0), FALSE)+100)), ""), "")</f>
        <v/>
      </c>
      <c r="P2420" s="3" t="str">
        <f t="shared" ca="1" si="790"/>
        <v/>
      </c>
      <c r="Q2420" s="3" t="str">
        <f t="shared" ca="1" si="791"/>
        <v/>
      </c>
      <c r="R2420" t="str">
        <f ca="1">_xlfn.IFNA(IF(B2420&gt;=TODAY(), VLOOKUP(E2420, Lines!$B$2:$AA$1048576, MATCH("Line", Lines!$B$1:$XFD$1, 0), FALSE), ""), "")</f>
        <v/>
      </c>
      <c r="S2420" t="str">
        <f t="shared" ca="1" si="792"/>
        <v/>
      </c>
      <c r="T2420" t="str">
        <f t="shared" ca="1" si="793"/>
        <v/>
      </c>
      <c r="U2420" s="12" t="str">
        <f>IF('2024-25 Schedule'!N2420=0, "", '2024-25 Schedule'!N2420)</f>
        <v/>
      </c>
      <c r="V2420" s="12" t="str">
        <f>IF('2024-25 Schedule'!O2420=0, "", '2024-25 Schedule'!O2420)</f>
        <v/>
      </c>
      <c r="W2420" s="12" t="str">
        <f t="shared" si="794"/>
        <v/>
      </c>
      <c r="X2420" s="12" t="str">
        <f t="shared" si="795"/>
        <v/>
      </c>
      <c r="Y2420" s="2">
        <f t="shared" si="796"/>
        <v>1497.1899487533649</v>
      </c>
      <c r="Z2420" s="2">
        <f t="shared" si="797"/>
        <v>1499.2946313828486</v>
      </c>
      <c r="AA2420" s="1">
        <f t="shared" si="798"/>
        <v>-2.1046826294837047</v>
      </c>
      <c r="AB2420" s="1" t="str">
        <f t="shared" si="799"/>
        <v/>
      </c>
      <c r="AC2420" s="6" t="str">
        <f t="shared" si="800"/>
        <v/>
      </c>
      <c r="AD2420">
        <v>33</v>
      </c>
      <c r="AE2420" s="1" t="str">
        <f t="shared" si="801"/>
        <v/>
      </c>
      <c r="AF2420" s="1">
        <f>IFERROR(IF(D2420=W2420, Games!F2420+AE2420, IF(E2420=W2420, F2420-AE2420,F2420)), "")</f>
        <v>1497.1899487533649</v>
      </c>
      <c r="AG2420" s="1">
        <f>IFERROR(IF(D2420=W2420, Games!G2420-AE2420, IF(E2420=W2420, G2420+AE2420,G2420)), "")</f>
        <v>1499.2946313828486</v>
      </c>
      <c r="AH2420" s="10" t="str">
        <f t="shared" si="802"/>
        <v/>
      </c>
      <c r="AI2420" s="1" t="str">
        <f t="shared" si="803"/>
        <v/>
      </c>
      <c r="AJ2420" s="1" t="str">
        <f t="shared" si="804"/>
        <v/>
      </c>
    </row>
    <row r="2421" spans="1:36">
      <c r="A2421">
        <f>'2024-25 Schedule'!A2421</f>
        <v>401729795</v>
      </c>
      <c r="B2421" s="5">
        <f>'2024-25 Schedule'!$B2421</f>
        <v>45648</v>
      </c>
      <c r="C2421" s="5"/>
      <c r="D2421" t="str">
        <f>'2024-25 Schedule'!$I2421</f>
        <v>TBD</v>
      </c>
      <c r="E2421" t="str">
        <f>'2024-25 Schedule'!$J2421</f>
        <v>TBD</v>
      </c>
      <c r="F2421" s="2">
        <f t="array" ref="F2421">_xlfn.IFNA(IF(IF(ISNA(_xlfn.XLOOKUP(D2421, $D$1:$D2420,ROW($D$1:$D2420),,,-1)), 0,_xlfn.XLOOKUP(D2421, $D$1:$D2420,ROW($D$1:$D2420),,,-1))&gt;IF(ISNA(_xlfn.XLOOKUP(D2421, $E$1:$E2420,ROW($E$1:$E2420),,,-1)), 0,_xlfn.XLOOKUP(D2421, $E$1:$E2420,ROW($E$1:$E2420),,,-1)),_xlfn.XLOOKUP(D2421, $D$1:$D2420, $AF$1:$AF2420, ,,-1), _xlfn.XLOOKUP(D2421, $E$1:$E2420, $AG$1:$AG2420, ,,-1)), _xlfn.IFNA(VLOOKUP(D2421, Table1[[Team]:[Pre Season ELO]], 4,FALSE),1080))</f>
        <v>1080</v>
      </c>
      <c r="G2421" s="2">
        <f t="array" ref="G2421">_xlfn.IFNA(IF(IF(ISNA(_xlfn.XLOOKUP(E2421, $D$1:$D2420,ROW($D$1:$D2420),,,-1)), 0,_xlfn.XLOOKUP(E2421, $D$1:$D2420,ROW($D$1:$D2420),,,-1))&gt;IF(ISNA(_xlfn.XLOOKUP(E2421, $E$1:$E2420,ROW($E$1:$E2420),,,-1)),0,_xlfn.XLOOKUP(E2421, $E$1:$E2420,ROW($E$1:$E2420),,,-1)),_xlfn.XLOOKUP(E2421, $D$1:$D2420, $AF$1:$AF2420, ,,-1), _xlfn.XLOOKUP(E2421, $E$1:$E2420, $AG$1:$AG2420, ,,-1)),_xlfn.IFNA(VLOOKUP(E2421, Table1[[Team]:[Pre Season ELO]], 4, FALSE), 1080))</f>
        <v>1080</v>
      </c>
      <c r="H2421" s="7">
        <f>IF(VLOOKUP($A2421,'2024-25 Schedule'!$A$2:$R$5698,MATCH("neutral_site",'2024-25 Schedule'!$1:$1,0),FALSE),0,_xlfn.IFNA(VLOOKUP($D2421,'Home Court Advantage'!$A$2:$C$1048576,3,FALSE), 25))</f>
        <v>0</v>
      </c>
      <c r="I2421" s="11" t="str">
        <f t="shared" si="785"/>
        <v/>
      </c>
      <c r="J2421" s="8">
        <f t="shared" si="786"/>
        <v>0.5</v>
      </c>
      <c r="K2421" s="8">
        <f t="shared" si="787"/>
        <v>0.5</v>
      </c>
      <c r="L2421" s="8">
        <f t="shared" si="788"/>
        <v>0.5</v>
      </c>
      <c r="M2421" s="1">
        <f t="shared" si="805"/>
        <v>0</v>
      </c>
      <c r="N2421" s="1" t="str">
        <f t="shared" ca="1" si="789"/>
        <v/>
      </c>
      <c r="O2421" s="3" t="str">
        <f ca="1">_xlfn.IFNA(IF(B2421&gt;=TODAY(), IF(VLOOKUP(E2421, Lines!$B$2:$AA$1048576, MATCH("Moneyline", Lines!$B$1:$XFD$1, 0), FALSE)&gt;0, 100/(VLOOKUP(E2421, Lines!$B$2:$AA$1048576, MATCH("Moneyline", Lines!$B$1:$XFD$1, 0), FALSE)+100),-VLOOKUP(E2421, Lines!$B$2:$AA$1048576, MATCH("Moneyline", Lines!$B$1:$XFD$1, 0), FALSE)/(-VLOOKUP(E2421, Lines!$B$2:$AA$1048576, MATCH("Moneyline", Lines!$B$1:$XFD$1, 0), FALSE)+100)), ""), "")</f>
        <v/>
      </c>
      <c r="P2421" s="3" t="str">
        <f t="shared" ca="1" si="790"/>
        <v/>
      </c>
      <c r="Q2421" s="3" t="str">
        <f t="shared" ca="1" si="791"/>
        <v/>
      </c>
      <c r="R2421" t="str">
        <f ca="1">_xlfn.IFNA(IF(B2421&gt;=TODAY(), VLOOKUP(E2421, Lines!$B$2:$AA$1048576, MATCH("Line", Lines!$B$1:$XFD$1, 0), FALSE), ""), "")</f>
        <v/>
      </c>
      <c r="S2421" t="str">
        <f t="shared" ca="1" si="792"/>
        <v/>
      </c>
      <c r="T2421" t="str">
        <f t="shared" ca="1" si="793"/>
        <v/>
      </c>
      <c r="U2421" s="12" t="str">
        <f>IF('2024-25 Schedule'!N2421=0, "", '2024-25 Schedule'!N2421)</f>
        <v/>
      </c>
      <c r="V2421" s="12" t="str">
        <f>IF('2024-25 Schedule'!O2421=0, "", '2024-25 Schedule'!O2421)</f>
        <v/>
      </c>
      <c r="W2421" s="12" t="str">
        <f t="shared" si="794"/>
        <v/>
      </c>
      <c r="X2421" s="12" t="str">
        <f t="shared" si="795"/>
        <v/>
      </c>
      <c r="Y2421" s="2">
        <f t="shared" si="796"/>
        <v>1080</v>
      </c>
      <c r="Z2421" s="2">
        <f t="shared" si="797"/>
        <v>1080</v>
      </c>
      <c r="AA2421" s="1">
        <f t="shared" si="798"/>
        <v>0</v>
      </c>
      <c r="AB2421" s="1" t="str">
        <f t="shared" si="799"/>
        <v/>
      </c>
      <c r="AC2421" s="6" t="str">
        <f t="shared" si="800"/>
        <v/>
      </c>
      <c r="AD2421">
        <v>33</v>
      </c>
      <c r="AE2421" s="1" t="str">
        <f t="shared" si="801"/>
        <v/>
      </c>
      <c r="AF2421" s="1">
        <f>IFERROR(IF(D2421=W2421, Games!F2421+AE2421, IF(E2421=W2421, F2421-AE2421,F2421)), "")</f>
        <v>1080</v>
      </c>
      <c r="AG2421" s="1">
        <f>IFERROR(IF(D2421=W2421, Games!G2421-AE2421, IF(E2421=W2421, G2421+AE2421,G2421)), "")</f>
        <v>1080</v>
      </c>
      <c r="AH2421" s="10" t="str">
        <f t="shared" si="802"/>
        <v/>
      </c>
      <c r="AI2421" s="1" t="str">
        <f t="shared" si="803"/>
        <v/>
      </c>
      <c r="AJ2421" s="1" t="str">
        <f t="shared" si="804"/>
        <v/>
      </c>
    </row>
    <row r="2422" spans="1:36">
      <c r="A2422">
        <f>'2024-25 Schedule'!A2422</f>
        <v>401715702</v>
      </c>
      <c r="B2422" s="5">
        <f>'2024-25 Schedule'!$B2422</f>
        <v>45648</v>
      </c>
      <c r="C2422" s="5"/>
      <c r="D2422" t="str">
        <f>'2024-25 Schedule'!$I2422</f>
        <v>Stanford</v>
      </c>
      <c r="E2422" t="str">
        <f>'2024-25 Schedule'!$J2422</f>
        <v>Oregon</v>
      </c>
      <c r="F2422" s="2">
        <f t="array" ref="F2422">_xlfn.IFNA(IF(IF(ISNA(_xlfn.XLOOKUP(D2422, $D$1:$D2421,ROW($D$1:$D2421),,,-1)), 0,_xlfn.XLOOKUP(D2422, $D$1:$D2421,ROW($D$1:$D2421),,,-1))&gt;IF(ISNA(_xlfn.XLOOKUP(D2422, $E$1:$E2421,ROW($E$1:$E2421),,,-1)), 0,_xlfn.XLOOKUP(D2422, $E$1:$E2421,ROW($E$1:$E2421),,,-1)),_xlfn.XLOOKUP(D2422, $D$1:$D2421, $AF$1:$AF2421, ,,-1), _xlfn.XLOOKUP(D2422, $E$1:$E2421, $AG$1:$AG2421, ,,-1)), _xlfn.IFNA(VLOOKUP(D2422, Table1[[Team]:[Pre Season ELO]], 4,FALSE),1080))</f>
        <v>1694.911904312044</v>
      </c>
      <c r="G2422" s="2">
        <f t="array" ref="G2422">_xlfn.IFNA(IF(IF(ISNA(_xlfn.XLOOKUP(E2422, $D$1:$D2421,ROW($D$1:$D2421),,,-1)), 0,_xlfn.XLOOKUP(E2422, $D$1:$D2421,ROW($D$1:$D2421),,,-1))&gt;IF(ISNA(_xlfn.XLOOKUP(E2422, $E$1:$E2421,ROW($E$1:$E2421),,,-1)),0,_xlfn.XLOOKUP(E2422, $E$1:$E2421,ROW($E$1:$E2421),,,-1)),_xlfn.XLOOKUP(E2422, $D$1:$D2421, $AF$1:$AF2421, ,,-1), _xlfn.XLOOKUP(E2422, $E$1:$E2421, $AG$1:$AG2421, ,,-1)),_xlfn.IFNA(VLOOKUP(E2422, Table1[[Team]:[Pre Season ELO]], 4, FALSE), 1080))</f>
        <v>1824.2582125028368</v>
      </c>
      <c r="H2422" s="7">
        <f>IF(VLOOKUP($A2422,'2024-25 Schedule'!$A$2:$R$5698,MATCH("neutral_site",'2024-25 Schedule'!$1:$1,0),FALSE),0,_xlfn.IFNA(VLOOKUP($D2422,'Home Court Advantage'!$A$2:$C$1048576,3,FALSE), 25))</f>
        <v>0</v>
      </c>
      <c r="I2422" s="11" t="str">
        <f t="shared" si="785"/>
        <v>Oregon</v>
      </c>
      <c r="J2422" s="8">
        <f t="shared" si="786"/>
        <v>0.32200404752893735</v>
      </c>
      <c r="K2422" s="8">
        <f t="shared" si="787"/>
        <v>0.67799595247106259</v>
      </c>
      <c r="L2422" s="8">
        <f t="shared" si="788"/>
        <v>0.67799595247106259</v>
      </c>
      <c r="M2422" s="1">
        <f t="shared" si="805"/>
        <v>-5.1738523276317121</v>
      </c>
      <c r="N2422" s="1" t="str">
        <f t="shared" ca="1" si="789"/>
        <v/>
      </c>
      <c r="O2422" s="3" t="str">
        <f ca="1">_xlfn.IFNA(IF(B2422&gt;=TODAY(), IF(VLOOKUP(E2422, Lines!$B$2:$AA$1048576, MATCH("Moneyline", Lines!$B$1:$XFD$1, 0), FALSE)&gt;0, 100/(VLOOKUP(E2422, Lines!$B$2:$AA$1048576, MATCH("Moneyline", Lines!$B$1:$XFD$1, 0), FALSE)+100),-VLOOKUP(E2422, Lines!$B$2:$AA$1048576, MATCH("Moneyline", Lines!$B$1:$XFD$1, 0), FALSE)/(-VLOOKUP(E2422, Lines!$B$2:$AA$1048576, MATCH("Moneyline", Lines!$B$1:$XFD$1, 0), FALSE)+100)), ""), "")</f>
        <v/>
      </c>
      <c r="P2422" s="3" t="str">
        <f t="shared" ca="1" si="790"/>
        <v/>
      </c>
      <c r="Q2422" s="3" t="str">
        <f t="shared" ca="1" si="791"/>
        <v/>
      </c>
      <c r="R2422" t="str">
        <f ca="1">_xlfn.IFNA(IF(B2422&gt;=TODAY(), VLOOKUP(E2422, Lines!$B$2:$AA$1048576, MATCH("Line", Lines!$B$1:$XFD$1, 0), FALSE), ""), "")</f>
        <v/>
      </c>
      <c r="S2422" t="str">
        <f t="shared" ca="1" si="792"/>
        <v/>
      </c>
      <c r="T2422" t="str">
        <f t="shared" ca="1" si="793"/>
        <v/>
      </c>
      <c r="U2422" s="12" t="str">
        <f>IF('2024-25 Schedule'!N2422=0, "", '2024-25 Schedule'!N2422)</f>
        <v/>
      </c>
      <c r="V2422" s="12" t="str">
        <f>IF('2024-25 Schedule'!O2422=0, "", '2024-25 Schedule'!O2422)</f>
        <v/>
      </c>
      <c r="W2422" s="12" t="str">
        <f t="shared" si="794"/>
        <v/>
      </c>
      <c r="X2422" s="12" t="str">
        <f t="shared" si="795"/>
        <v/>
      </c>
      <c r="Y2422" s="2">
        <f t="shared" si="796"/>
        <v>1694.911904312044</v>
      </c>
      <c r="Z2422" s="2">
        <f t="shared" si="797"/>
        <v>1824.2582125028368</v>
      </c>
      <c r="AA2422" s="1">
        <f t="shared" si="798"/>
        <v>-129.3463081907928</v>
      </c>
      <c r="AB2422" s="1" t="str">
        <f t="shared" si="799"/>
        <v/>
      </c>
      <c r="AC2422" s="6" t="str">
        <f t="shared" si="800"/>
        <v/>
      </c>
      <c r="AD2422">
        <v>33</v>
      </c>
      <c r="AE2422" s="1" t="str">
        <f t="shared" si="801"/>
        <v/>
      </c>
      <c r="AF2422" s="1">
        <f>IFERROR(IF(D2422=W2422, Games!F2422+AE2422, IF(E2422=W2422, F2422-AE2422,F2422)), "")</f>
        <v>1694.911904312044</v>
      </c>
      <c r="AG2422" s="1">
        <f>IFERROR(IF(D2422=W2422, Games!G2422-AE2422, IF(E2422=W2422, G2422+AE2422,G2422)), "")</f>
        <v>1824.2582125028368</v>
      </c>
      <c r="AH2422" s="10" t="str">
        <f t="shared" si="802"/>
        <v/>
      </c>
      <c r="AI2422" s="1" t="str">
        <f t="shared" si="803"/>
        <v/>
      </c>
      <c r="AJ2422" s="1" t="str">
        <f t="shared" si="804"/>
        <v/>
      </c>
    </row>
    <row r="2423" spans="1:36">
      <c r="A2423">
        <f>'2024-25 Schedule'!A2423</f>
        <v>401721234</v>
      </c>
      <c r="B2423" s="5">
        <f>'2024-25 Schedule'!$B2423</f>
        <v>45648</v>
      </c>
      <c r="C2423" s="5"/>
      <c r="D2423" t="str">
        <f>'2024-25 Schedule'!$I2423</f>
        <v>Alabama A&amp;M</v>
      </c>
      <c r="E2423" t="str">
        <f>'2024-25 Schedule'!$J2423</f>
        <v>Samford</v>
      </c>
      <c r="F2423" s="2">
        <f t="array" ref="F2423">_xlfn.IFNA(IF(IF(ISNA(_xlfn.XLOOKUP(D2423, $D$1:$D2422,ROW($D$1:$D2422),,,-1)), 0,_xlfn.XLOOKUP(D2423, $D$1:$D2422,ROW($D$1:$D2422),,,-1))&gt;IF(ISNA(_xlfn.XLOOKUP(D2423, $E$1:$E2422,ROW($E$1:$E2422),,,-1)), 0,_xlfn.XLOOKUP(D2423, $E$1:$E2422,ROW($E$1:$E2422),,,-1)),_xlfn.XLOOKUP(D2423, $D$1:$D2422, $AF$1:$AF2422, ,,-1), _xlfn.XLOOKUP(D2423, $E$1:$E2422, $AG$1:$AG2422, ,,-1)), _xlfn.IFNA(VLOOKUP(D2423, Table1[[Team]:[Pre Season ELO]], 4,FALSE),1080))</f>
        <v>1283.9157291036781</v>
      </c>
      <c r="G2423" s="2">
        <f t="array" ref="G2423">_xlfn.IFNA(IF(IF(ISNA(_xlfn.XLOOKUP(E2423, $D$1:$D2422,ROW($D$1:$D2422),,,-1)), 0,_xlfn.XLOOKUP(E2423, $D$1:$D2422,ROW($D$1:$D2422),,,-1))&gt;IF(ISNA(_xlfn.XLOOKUP(E2423, $E$1:$E2422,ROW($E$1:$E2422),,,-1)),0,_xlfn.XLOOKUP(E2423, $E$1:$E2422,ROW($E$1:$E2422),,,-1)),_xlfn.XLOOKUP(E2423, $D$1:$D2422, $AF$1:$AF2422, ,,-1), _xlfn.XLOOKUP(E2423, $E$1:$E2422, $AG$1:$AG2422, ,,-1)),_xlfn.IFNA(VLOOKUP(E2423, Table1[[Team]:[Pre Season ELO]], 4, FALSE), 1080))</f>
        <v>1554.026766980767</v>
      </c>
      <c r="H2423" s="7">
        <f>IF(VLOOKUP($A2423,'2024-25 Schedule'!$A$2:$R$5698,MATCH("neutral_site",'2024-25 Schedule'!$1:$1,0),FALSE),0,_xlfn.IFNA(VLOOKUP($D2423,'Home Court Advantage'!$A$2:$C$1048576,3,FALSE), 25))</f>
        <v>54.128286406861825</v>
      </c>
      <c r="I2423" s="11" t="str">
        <f t="shared" si="785"/>
        <v>Samford</v>
      </c>
      <c r="J2423" s="8">
        <f t="shared" si="786"/>
        <v>0.22386267573192187</v>
      </c>
      <c r="K2423" s="8">
        <f t="shared" si="787"/>
        <v>0.77613732426807813</v>
      </c>
      <c r="L2423" s="8">
        <f t="shared" si="788"/>
        <v>0.77613732426807813</v>
      </c>
      <c r="M2423" s="1">
        <f t="shared" si="805"/>
        <v>-8.6393100588090785</v>
      </c>
      <c r="N2423" s="1" t="str">
        <f t="shared" ca="1" si="789"/>
        <v/>
      </c>
      <c r="O2423" s="3" t="str">
        <f ca="1">_xlfn.IFNA(IF(B2423&gt;=TODAY(), IF(VLOOKUP(E2423, Lines!$B$2:$AA$1048576, MATCH("Moneyline", Lines!$B$1:$XFD$1, 0), FALSE)&gt;0, 100/(VLOOKUP(E2423, Lines!$B$2:$AA$1048576, MATCH("Moneyline", Lines!$B$1:$XFD$1, 0), FALSE)+100),-VLOOKUP(E2423, Lines!$B$2:$AA$1048576, MATCH("Moneyline", Lines!$B$1:$XFD$1, 0), FALSE)/(-VLOOKUP(E2423, Lines!$B$2:$AA$1048576, MATCH("Moneyline", Lines!$B$1:$XFD$1, 0), FALSE)+100)), ""), "")</f>
        <v/>
      </c>
      <c r="P2423" s="3" t="str">
        <f t="shared" ca="1" si="790"/>
        <v/>
      </c>
      <c r="Q2423" s="3" t="str">
        <f t="shared" ca="1" si="791"/>
        <v/>
      </c>
      <c r="R2423" t="str">
        <f ca="1">_xlfn.IFNA(IF(B2423&gt;=TODAY(), VLOOKUP(E2423, Lines!$B$2:$AA$1048576, MATCH("Line", Lines!$B$1:$XFD$1, 0), FALSE), ""), "")</f>
        <v/>
      </c>
      <c r="S2423" t="str">
        <f t="shared" ca="1" si="792"/>
        <v/>
      </c>
      <c r="T2423" t="str">
        <f t="shared" ca="1" si="793"/>
        <v/>
      </c>
      <c r="U2423" s="12" t="str">
        <f>IF('2024-25 Schedule'!N2423=0, "", '2024-25 Schedule'!N2423)</f>
        <v/>
      </c>
      <c r="V2423" s="12" t="str">
        <f>IF('2024-25 Schedule'!O2423=0, "", '2024-25 Schedule'!O2423)</f>
        <v/>
      </c>
      <c r="W2423" s="12" t="str">
        <f t="shared" si="794"/>
        <v/>
      </c>
      <c r="X2423" s="12" t="str">
        <f t="shared" si="795"/>
        <v/>
      </c>
      <c r="Y2423" s="2">
        <f t="shared" si="796"/>
        <v>1283.9157291036781</v>
      </c>
      <c r="Z2423" s="2">
        <f t="shared" si="797"/>
        <v>1554.026766980767</v>
      </c>
      <c r="AA2423" s="1">
        <f t="shared" si="798"/>
        <v>-270.11103787708885</v>
      </c>
      <c r="AB2423" s="1" t="str">
        <f t="shared" si="799"/>
        <v/>
      </c>
      <c r="AC2423" s="6" t="str">
        <f t="shared" si="800"/>
        <v/>
      </c>
      <c r="AD2423">
        <v>33</v>
      </c>
      <c r="AE2423" s="1" t="str">
        <f t="shared" si="801"/>
        <v/>
      </c>
      <c r="AF2423" s="1">
        <f>IFERROR(IF(D2423=W2423, Games!F2423+AE2423, IF(E2423=W2423, F2423-AE2423,F2423)), "")</f>
        <v>1283.9157291036781</v>
      </c>
      <c r="AG2423" s="1">
        <f>IFERROR(IF(D2423=W2423, Games!G2423-AE2423, IF(E2423=W2423, G2423+AE2423,G2423)), "")</f>
        <v>1554.026766980767</v>
      </c>
      <c r="AH2423" s="10" t="str">
        <f t="shared" si="802"/>
        <v/>
      </c>
      <c r="AI2423" s="1" t="str">
        <f t="shared" si="803"/>
        <v/>
      </c>
      <c r="AJ2423" s="1" t="str">
        <f t="shared" si="804"/>
        <v/>
      </c>
    </row>
    <row r="2424" spans="1:36">
      <c r="A2424">
        <f>'2024-25 Schedule'!A2424</f>
        <v>401727107</v>
      </c>
      <c r="B2424" s="5">
        <f>'2024-25 Schedule'!$B2424</f>
        <v>45648</v>
      </c>
      <c r="C2424" s="5"/>
      <c r="D2424" t="str">
        <f>'2024-25 Schedule'!$I2424</f>
        <v>Omaha</v>
      </c>
      <c r="E2424" t="str">
        <f>'2024-25 Schedule'!$J2424</f>
        <v>Cal Poly</v>
      </c>
      <c r="F2424" s="2">
        <f t="array" ref="F2424">_xlfn.IFNA(IF(IF(ISNA(_xlfn.XLOOKUP(D2424, $D$1:$D2423,ROW($D$1:$D2423),,,-1)), 0,_xlfn.XLOOKUP(D2424, $D$1:$D2423,ROW($D$1:$D2423),,,-1))&gt;IF(ISNA(_xlfn.XLOOKUP(D2424, $E$1:$E2423,ROW($E$1:$E2423),,,-1)), 0,_xlfn.XLOOKUP(D2424, $E$1:$E2423,ROW($E$1:$E2423),,,-1)),_xlfn.XLOOKUP(D2424, $D$1:$D2423, $AF$1:$AF2423, ,,-1), _xlfn.XLOOKUP(D2424, $E$1:$E2423, $AG$1:$AG2423, ,,-1)), _xlfn.IFNA(VLOOKUP(D2424, Table1[[Team]:[Pre Season ELO]], 4,FALSE),1080))</f>
        <v>1317.6885536528291</v>
      </c>
      <c r="G2424" s="2">
        <f t="array" ref="G2424">_xlfn.IFNA(IF(IF(ISNA(_xlfn.XLOOKUP(E2424, $D$1:$D2423,ROW($D$1:$D2423),,,-1)), 0,_xlfn.XLOOKUP(E2424, $D$1:$D2423,ROW($D$1:$D2423),,,-1))&gt;IF(ISNA(_xlfn.XLOOKUP(E2424, $E$1:$E2423,ROW($E$1:$E2423),,,-1)),0,_xlfn.XLOOKUP(E2424, $E$1:$E2423,ROW($E$1:$E2423),,,-1)),_xlfn.XLOOKUP(E2424, $D$1:$D2423, $AF$1:$AF2423, ,,-1), _xlfn.XLOOKUP(E2424, $E$1:$E2423, $AG$1:$AG2423, ,,-1)),_xlfn.IFNA(VLOOKUP(E2424, Table1[[Team]:[Pre Season ELO]], 4, FALSE), 1080))</f>
        <v>1336.8370578340423</v>
      </c>
      <c r="H2424" s="7">
        <f>IF(VLOOKUP($A2424,'2024-25 Schedule'!$A$2:$R$5698,MATCH("neutral_site",'2024-25 Schedule'!$1:$1,0),FALSE),0,_xlfn.IFNA(VLOOKUP($D2424,'Home Court Advantage'!$A$2:$C$1048576,3,FALSE), 25))</f>
        <v>61.594256945739318</v>
      </c>
      <c r="I2424" s="11" t="str">
        <f t="shared" si="785"/>
        <v>Omaha</v>
      </c>
      <c r="J2424" s="8">
        <f t="shared" si="786"/>
        <v>0.56078225337508414</v>
      </c>
      <c r="K2424" s="8">
        <f t="shared" si="787"/>
        <v>0.43921774662491586</v>
      </c>
      <c r="L2424" s="8">
        <f t="shared" si="788"/>
        <v>0.56078225337508414</v>
      </c>
      <c r="M2424" s="1">
        <f t="shared" si="805"/>
        <v>-1.6978301105810443</v>
      </c>
      <c r="N2424" s="1" t="str">
        <f t="shared" ca="1" si="789"/>
        <v/>
      </c>
      <c r="O2424" s="3" t="str">
        <f ca="1">_xlfn.IFNA(IF(B2424&gt;=TODAY(), IF(VLOOKUP(E2424, Lines!$B$2:$AA$1048576, MATCH("Moneyline", Lines!$B$1:$XFD$1, 0), FALSE)&gt;0, 100/(VLOOKUP(E2424, Lines!$B$2:$AA$1048576, MATCH("Moneyline", Lines!$B$1:$XFD$1, 0), FALSE)+100),-VLOOKUP(E2424, Lines!$B$2:$AA$1048576, MATCH("Moneyline", Lines!$B$1:$XFD$1, 0), FALSE)/(-VLOOKUP(E2424, Lines!$B$2:$AA$1048576, MATCH("Moneyline", Lines!$B$1:$XFD$1, 0), FALSE)+100)), ""), "")</f>
        <v/>
      </c>
      <c r="P2424" s="3" t="str">
        <f t="shared" ca="1" si="790"/>
        <v/>
      </c>
      <c r="Q2424" s="3" t="str">
        <f t="shared" ca="1" si="791"/>
        <v/>
      </c>
      <c r="R2424" t="str">
        <f ca="1">_xlfn.IFNA(IF(B2424&gt;=TODAY(), VLOOKUP(E2424, Lines!$B$2:$AA$1048576, MATCH("Line", Lines!$B$1:$XFD$1, 0), FALSE), ""), "")</f>
        <v/>
      </c>
      <c r="S2424" t="str">
        <f t="shared" ca="1" si="792"/>
        <v/>
      </c>
      <c r="T2424" t="str">
        <f t="shared" ca="1" si="793"/>
        <v/>
      </c>
      <c r="U2424" s="12" t="str">
        <f>IF('2024-25 Schedule'!N2424=0, "", '2024-25 Schedule'!N2424)</f>
        <v/>
      </c>
      <c r="V2424" s="12" t="str">
        <f>IF('2024-25 Schedule'!O2424=0, "", '2024-25 Schedule'!O2424)</f>
        <v/>
      </c>
      <c r="W2424" s="12" t="str">
        <f t="shared" si="794"/>
        <v/>
      </c>
      <c r="X2424" s="12" t="str">
        <f t="shared" si="795"/>
        <v/>
      </c>
      <c r="Y2424" s="2">
        <f t="shared" si="796"/>
        <v>1317.6885536528291</v>
      </c>
      <c r="Z2424" s="2">
        <f t="shared" si="797"/>
        <v>1336.8370578340423</v>
      </c>
      <c r="AA2424" s="1">
        <f t="shared" si="798"/>
        <v>-19.148504181213184</v>
      </c>
      <c r="AB2424" s="1" t="str">
        <f t="shared" si="799"/>
        <v/>
      </c>
      <c r="AC2424" s="6" t="str">
        <f t="shared" si="800"/>
        <v/>
      </c>
      <c r="AD2424">
        <v>33</v>
      </c>
      <c r="AE2424" s="1" t="str">
        <f t="shared" si="801"/>
        <v/>
      </c>
      <c r="AF2424" s="1">
        <f>IFERROR(IF(D2424=W2424, Games!F2424+AE2424, IF(E2424=W2424, F2424-AE2424,F2424)), "")</f>
        <v>1317.6885536528291</v>
      </c>
      <c r="AG2424" s="1">
        <f>IFERROR(IF(D2424=W2424, Games!G2424-AE2424, IF(E2424=W2424, G2424+AE2424,G2424)), "")</f>
        <v>1336.8370578340423</v>
      </c>
      <c r="AH2424" s="10" t="str">
        <f t="shared" si="802"/>
        <v/>
      </c>
      <c r="AI2424" s="1" t="str">
        <f t="shared" si="803"/>
        <v/>
      </c>
      <c r="AJ2424" s="1" t="str">
        <f t="shared" si="804"/>
        <v/>
      </c>
    </row>
    <row r="2425" spans="1:36">
      <c r="A2425">
        <f>'2024-25 Schedule'!A2425</f>
        <v>401720523</v>
      </c>
      <c r="B2425" s="5">
        <f>'2024-25 Schedule'!$B2425</f>
        <v>45648</v>
      </c>
      <c r="C2425" s="5"/>
      <c r="D2425" t="str">
        <f>'2024-25 Schedule'!$I2425</f>
        <v>Weber State</v>
      </c>
      <c r="E2425" t="str">
        <f>'2024-25 Schedule'!$J2425</f>
        <v>Utah Valley</v>
      </c>
      <c r="F2425" s="2">
        <f t="array" ref="F2425">_xlfn.IFNA(IF(IF(ISNA(_xlfn.XLOOKUP(D2425, $D$1:$D2424,ROW($D$1:$D2424),,,-1)), 0,_xlfn.XLOOKUP(D2425, $D$1:$D2424,ROW($D$1:$D2424),,,-1))&gt;IF(ISNA(_xlfn.XLOOKUP(D2425, $E$1:$E2424,ROW($E$1:$E2424),,,-1)), 0,_xlfn.XLOOKUP(D2425, $E$1:$E2424,ROW($E$1:$E2424),,,-1)),_xlfn.XLOOKUP(D2425, $D$1:$D2424, $AF$1:$AF2424, ,,-1), _xlfn.XLOOKUP(D2425, $E$1:$E2424, $AG$1:$AG2424, ,,-1)), _xlfn.IFNA(VLOOKUP(D2425, Table1[[Team]:[Pre Season ELO]], 4,FALSE),1080))</f>
        <v>1420.8304356815827</v>
      </c>
      <c r="G2425" s="2">
        <f t="array" ref="G2425">_xlfn.IFNA(IF(IF(ISNA(_xlfn.XLOOKUP(E2425, $D$1:$D2424,ROW($D$1:$D2424),,,-1)), 0,_xlfn.XLOOKUP(E2425, $D$1:$D2424,ROW($D$1:$D2424),,,-1))&gt;IF(ISNA(_xlfn.XLOOKUP(E2425, $E$1:$E2424,ROW($E$1:$E2424),,,-1)),0,_xlfn.XLOOKUP(E2425, $E$1:$E2424,ROW($E$1:$E2424),,,-1)),_xlfn.XLOOKUP(E2425, $D$1:$D2424, $AF$1:$AF2424, ,,-1), _xlfn.XLOOKUP(E2425, $E$1:$E2424, $AG$1:$AG2424, ,,-1)),_xlfn.IFNA(VLOOKUP(E2425, Table1[[Team]:[Pre Season ELO]], 4, FALSE), 1080))</f>
        <v>1542.8208269401357</v>
      </c>
      <c r="H2425" s="7">
        <f>IF(VLOOKUP($A2425,'2024-25 Schedule'!$A$2:$R$5698,MATCH("neutral_site",'2024-25 Schedule'!$1:$1,0),FALSE),0,_xlfn.IFNA(VLOOKUP($D2425,'Home Court Advantage'!$A$2:$C$1048576,3,FALSE), 25))</f>
        <v>63.460749580458689</v>
      </c>
      <c r="I2425" s="11" t="str">
        <f t="shared" si="785"/>
        <v>Utah Valley</v>
      </c>
      <c r="J2425" s="8">
        <f t="shared" si="786"/>
        <v>0.4165569398553185</v>
      </c>
      <c r="K2425" s="8">
        <f t="shared" si="787"/>
        <v>0.5834430601446815</v>
      </c>
      <c r="L2425" s="8">
        <f t="shared" si="788"/>
        <v>0.5834430601446815</v>
      </c>
      <c r="M2425" s="1">
        <f t="shared" si="805"/>
        <v>-2.341185667123773</v>
      </c>
      <c r="N2425" s="1" t="str">
        <f t="shared" ca="1" si="789"/>
        <v/>
      </c>
      <c r="O2425" s="3" t="str">
        <f ca="1">_xlfn.IFNA(IF(B2425&gt;=TODAY(), IF(VLOOKUP(E2425, Lines!$B$2:$AA$1048576, MATCH("Moneyline", Lines!$B$1:$XFD$1, 0), FALSE)&gt;0, 100/(VLOOKUP(E2425, Lines!$B$2:$AA$1048576, MATCH("Moneyline", Lines!$B$1:$XFD$1, 0), FALSE)+100),-VLOOKUP(E2425, Lines!$B$2:$AA$1048576, MATCH("Moneyline", Lines!$B$1:$XFD$1, 0), FALSE)/(-VLOOKUP(E2425, Lines!$B$2:$AA$1048576, MATCH("Moneyline", Lines!$B$1:$XFD$1, 0), FALSE)+100)), ""), "")</f>
        <v/>
      </c>
      <c r="P2425" s="3" t="str">
        <f t="shared" ca="1" si="790"/>
        <v/>
      </c>
      <c r="Q2425" s="3" t="str">
        <f t="shared" ca="1" si="791"/>
        <v/>
      </c>
      <c r="R2425" t="str">
        <f ca="1">_xlfn.IFNA(IF(B2425&gt;=TODAY(), VLOOKUP(E2425, Lines!$B$2:$AA$1048576, MATCH("Line", Lines!$B$1:$XFD$1, 0), FALSE), ""), "")</f>
        <v/>
      </c>
      <c r="S2425" t="str">
        <f t="shared" ca="1" si="792"/>
        <v/>
      </c>
      <c r="T2425" t="str">
        <f t="shared" ca="1" si="793"/>
        <v/>
      </c>
      <c r="U2425" s="12" t="str">
        <f>IF('2024-25 Schedule'!N2425=0, "", '2024-25 Schedule'!N2425)</f>
        <v/>
      </c>
      <c r="V2425" s="12" t="str">
        <f>IF('2024-25 Schedule'!O2425=0, "", '2024-25 Schedule'!O2425)</f>
        <v/>
      </c>
      <c r="W2425" s="12" t="str">
        <f t="shared" si="794"/>
        <v/>
      </c>
      <c r="X2425" s="12" t="str">
        <f t="shared" si="795"/>
        <v/>
      </c>
      <c r="Y2425" s="2">
        <f t="shared" si="796"/>
        <v>1420.8304356815827</v>
      </c>
      <c r="Z2425" s="2">
        <f t="shared" si="797"/>
        <v>1542.8208269401357</v>
      </c>
      <c r="AA2425" s="1">
        <f t="shared" si="798"/>
        <v>-121.99039125855302</v>
      </c>
      <c r="AB2425" s="1" t="str">
        <f t="shared" si="799"/>
        <v/>
      </c>
      <c r="AC2425" s="6" t="str">
        <f t="shared" si="800"/>
        <v/>
      </c>
      <c r="AD2425">
        <v>33</v>
      </c>
      <c r="AE2425" s="1" t="str">
        <f t="shared" si="801"/>
        <v/>
      </c>
      <c r="AF2425" s="1">
        <f>IFERROR(IF(D2425=W2425, Games!F2425+AE2425, IF(E2425=W2425, F2425-AE2425,F2425)), "")</f>
        <v>1420.8304356815827</v>
      </c>
      <c r="AG2425" s="1">
        <f>IFERROR(IF(D2425=W2425, Games!G2425-AE2425, IF(E2425=W2425, G2425+AE2425,G2425)), "")</f>
        <v>1542.8208269401357</v>
      </c>
      <c r="AH2425" s="10" t="str">
        <f t="shared" si="802"/>
        <v/>
      </c>
      <c r="AI2425" s="1" t="str">
        <f t="shared" si="803"/>
        <v/>
      </c>
      <c r="AJ2425" s="1" t="str">
        <f t="shared" si="804"/>
        <v/>
      </c>
    </row>
    <row r="2426" spans="1:36">
      <c r="A2426">
        <f>'2024-25 Schedule'!A2426</f>
        <v>401729796</v>
      </c>
      <c r="B2426" s="5">
        <f>'2024-25 Schedule'!$B2426</f>
        <v>45648</v>
      </c>
      <c r="C2426" s="5"/>
      <c r="D2426" t="str">
        <f>'2024-25 Schedule'!$I2426</f>
        <v>TBD</v>
      </c>
      <c r="E2426" t="str">
        <f>'2024-25 Schedule'!$J2426</f>
        <v>TBD</v>
      </c>
      <c r="F2426" s="2">
        <f t="array" ref="F2426">_xlfn.IFNA(IF(IF(ISNA(_xlfn.XLOOKUP(D2426, $D$1:$D2425,ROW($D$1:$D2425),,,-1)), 0,_xlfn.XLOOKUP(D2426, $D$1:$D2425,ROW($D$1:$D2425),,,-1))&gt;IF(ISNA(_xlfn.XLOOKUP(D2426, $E$1:$E2425,ROW($E$1:$E2425),,,-1)), 0,_xlfn.XLOOKUP(D2426, $E$1:$E2425,ROW($E$1:$E2425),,,-1)),_xlfn.XLOOKUP(D2426, $D$1:$D2425, $AF$1:$AF2425, ,,-1), _xlfn.XLOOKUP(D2426, $E$1:$E2425, $AG$1:$AG2425, ,,-1)), _xlfn.IFNA(VLOOKUP(D2426, Table1[[Team]:[Pre Season ELO]], 4,FALSE),1080))</f>
        <v>1080</v>
      </c>
      <c r="G2426" s="2">
        <f t="array" ref="G2426">_xlfn.IFNA(IF(IF(ISNA(_xlfn.XLOOKUP(E2426, $D$1:$D2425,ROW($D$1:$D2425),,,-1)), 0,_xlfn.XLOOKUP(E2426, $D$1:$D2425,ROW($D$1:$D2425),,,-1))&gt;IF(ISNA(_xlfn.XLOOKUP(E2426, $E$1:$E2425,ROW($E$1:$E2425),,,-1)),0,_xlfn.XLOOKUP(E2426, $E$1:$E2425,ROW($E$1:$E2425),,,-1)),_xlfn.XLOOKUP(E2426, $D$1:$D2425, $AF$1:$AF2425, ,,-1), _xlfn.XLOOKUP(E2426, $E$1:$E2425, $AG$1:$AG2425, ,,-1)),_xlfn.IFNA(VLOOKUP(E2426, Table1[[Team]:[Pre Season ELO]], 4, FALSE), 1080))</f>
        <v>1080</v>
      </c>
      <c r="H2426" s="7">
        <f>IF(VLOOKUP($A2426,'2024-25 Schedule'!$A$2:$R$5698,MATCH("neutral_site",'2024-25 Schedule'!$1:$1,0),FALSE),0,_xlfn.IFNA(VLOOKUP($D2426,'Home Court Advantage'!$A$2:$C$1048576,3,FALSE), 25))</f>
        <v>0</v>
      </c>
      <c r="I2426" s="11" t="str">
        <f t="shared" si="785"/>
        <v/>
      </c>
      <c r="J2426" s="8">
        <f t="shared" si="786"/>
        <v>0.5</v>
      </c>
      <c r="K2426" s="8">
        <f t="shared" si="787"/>
        <v>0.5</v>
      </c>
      <c r="L2426" s="8">
        <f t="shared" si="788"/>
        <v>0.5</v>
      </c>
      <c r="M2426" s="1">
        <f t="shared" si="805"/>
        <v>0</v>
      </c>
      <c r="N2426" s="1" t="str">
        <f t="shared" ca="1" si="789"/>
        <v/>
      </c>
      <c r="O2426" s="3" t="str">
        <f ca="1">_xlfn.IFNA(IF(B2426&gt;=TODAY(), IF(VLOOKUP(E2426, Lines!$B$2:$AA$1048576, MATCH("Moneyline", Lines!$B$1:$XFD$1, 0), FALSE)&gt;0, 100/(VLOOKUP(E2426, Lines!$B$2:$AA$1048576, MATCH("Moneyline", Lines!$B$1:$XFD$1, 0), FALSE)+100),-VLOOKUP(E2426, Lines!$B$2:$AA$1048576, MATCH("Moneyline", Lines!$B$1:$XFD$1, 0), FALSE)/(-VLOOKUP(E2426, Lines!$B$2:$AA$1048576, MATCH("Moneyline", Lines!$B$1:$XFD$1, 0), FALSE)+100)), ""), "")</f>
        <v/>
      </c>
      <c r="P2426" s="3" t="str">
        <f t="shared" ca="1" si="790"/>
        <v/>
      </c>
      <c r="Q2426" s="3" t="str">
        <f t="shared" ca="1" si="791"/>
        <v/>
      </c>
      <c r="R2426" t="str">
        <f ca="1">_xlfn.IFNA(IF(B2426&gt;=TODAY(), VLOOKUP(E2426, Lines!$B$2:$AA$1048576, MATCH("Line", Lines!$B$1:$XFD$1, 0), FALSE), ""), "")</f>
        <v/>
      </c>
      <c r="S2426" t="str">
        <f t="shared" ca="1" si="792"/>
        <v/>
      </c>
      <c r="T2426" t="str">
        <f t="shared" ca="1" si="793"/>
        <v/>
      </c>
      <c r="U2426" s="12" t="str">
        <f>IF('2024-25 Schedule'!N2426=0, "", '2024-25 Schedule'!N2426)</f>
        <v/>
      </c>
      <c r="V2426" s="12" t="str">
        <f>IF('2024-25 Schedule'!O2426=0, "", '2024-25 Schedule'!O2426)</f>
        <v/>
      </c>
      <c r="W2426" s="12" t="str">
        <f t="shared" si="794"/>
        <v/>
      </c>
      <c r="X2426" s="12" t="str">
        <f t="shared" si="795"/>
        <v/>
      </c>
      <c r="Y2426" s="2">
        <f t="shared" si="796"/>
        <v>1080</v>
      </c>
      <c r="Z2426" s="2">
        <f t="shared" si="797"/>
        <v>1080</v>
      </c>
      <c r="AA2426" s="1">
        <f t="shared" si="798"/>
        <v>0</v>
      </c>
      <c r="AB2426" s="1" t="str">
        <f t="shared" si="799"/>
        <v/>
      </c>
      <c r="AC2426" s="6" t="str">
        <f t="shared" si="800"/>
        <v/>
      </c>
      <c r="AD2426">
        <v>33</v>
      </c>
      <c r="AE2426" s="1" t="str">
        <f t="shared" si="801"/>
        <v/>
      </c>
      <c r="AF2426" s="1">
        <f>IFERROR(IF(D2426=W2426, Games!F2426+AE2426, IF(E2426=W2426, F2426-AE2426,F2426)), "")</f>
        <v>1080</v>
      </c>
      <c r="AG2426" s="1">
        <f>IFERROR(IF(D2426=W2426, Games!G2426-AE2426, IF(E2426=W2426, G2426+AE2426,G2426)), "")</f>
        <v>1080</v>
      </c>
      <c r="AH2426" s="10" t="str">
        <f t="shared" si="802"/>
        <v/>
      </c>
      <c r="AI2426" s="1" t="str">
        <f t="shared" si="803"/>
        <v/>
      </c>
      <c r="AJ2426" s="1" t="str">
        <f t="shared" si="804"/>
        <v/>
      </c>
    </row>
    <row r="2427" spans="1:36">
      <c r="A2427">
        <f>'2024-25 Schedule'!A2427</f>
        <v>401721831</v>
      </c>
      <c r="B2427" s="5">
        <f>'2024-25 Schedule'!$B2427</f>
        <v>45648</v>
      </c>
      <c r="C2427" s="5"/>
      <c r="D2427" t="str">
        <f>'2024-25 Schedule'!$I2427</f>
        <v>Gonzaga</v>
      </c>
      <c r="E2427" t="str">
        <f>'2024-25 Schedule'!$J2427</f>
        <v>Bucknell</v>
      </c>
      <c r="F2427" s="2">
        <f t="array" ref="F2427">_xlfn.IFNA(IF(IF(ISNA(_xlfn.XLOOKUP(D2427, $D$1:$D2426,ROW($D$1:$D2426),,,-1)), 0,_xlfn.XLOOKUP(D2427, $D$1:$D2426,ROW($D$1:$D2426),,,-1))&gt;IF(ISNA(_xlfn.XLOOKUP(D2427, $E$1:$E2426,ROW($E$1:$E2426),,,-1)), 0,_xlfn.XLOOKUP(D2427, $E$1:$E2426,ROW($E$1:$E2426),,,-1)),_xlfn.XLOOKUP(D2427, $D$1:$D2426, $AF$1:$AF2426, ,,-1), _xlfn.XLOOKUP(D2427, $E$1:$E2426, $AG$1:$AG2426, ,,-1)), _xlfn.IFNA(VLOOKUP(D2427, Table1[[Team]:[Pre Season ELO]], 4,FALSE),1080))</f>
        <v>1975.2197492378777</v>
      </c>
      <c r="G2427" s="2">
        <f t="array" ref="G2427">_xlfn.IFNA(IF(IF(ISNA(_xlfn.XLOOKUP(E2427, $D$1:$D2426,ROW($D$1:$D2426),,,-1)), 0,_xlfn.XLOOKUP(E2427, $D$1:$D2426,ROW($D$1:$D2426),,,-1))&gt;IF(ISNA(_xlfn.XLOOKUP(E2427, $E$1:$E2426,ROW($E$1:$E2426),,,-1)),0,_xlfn.XLOOKUP(E2427, $E$1:$E2426,ROW($E$1:$E2426),,,-1)),_xlfn.XLOOKUP(E2427, $D$1:$D2426, $AF$1:$AF2426, ,,-1), _xlfn.XLOOKUP(E2427, $E$1:$E2426, $AG$1:$AG2426, ,,-1)),_xlfn.IFNA(VLOOKUP(E2427, Table1[[Team]:[Pre Season ELO]], 4, FALSE), 1080))</f>
        <v>1436.6007703756884</v>
      </c>
      <c r="H2427" s="7">
        <f>IF(VLOOKUP($A2427,'2024-25 Schedule'!$A$2:$R$5698,MATCH("neutral_site",'2024-25 Schedule'!$1:$1,0),FALSE),0,_xlfn.IFNA(VLOOKUP($D2427,'Home Court Advantage'!$A$2:$C$1048576,3,FALSE), 25))</f>
        <v>54.128286406861825</v>
      </c>
      <c r="I2427" s="11" t="str">
        <f t="shared" si="785"/>
        <v>Gonzaga</v>
      </c>
      <c r="J2427" s="8">
        <f t="shared" si="786"/>
        <v>0.96808140864033021</v>
      </c>
      <c r="K2427" s="8">
        <f t="shared" si="787"/>
        <v>3.191859135966979E-2</v>
      </c>
      <c r="L2427" s="8">
        <f t="shared" si="788"/>
        <v>0.96808140864033021</v>
      </c>
      <c r="M2427" s="1">
        <f t="shared" si="805"/>
        <v>-23.709890610762049</v>
      </c>
      <c r="N2427" s="1" t="str">
        <f t="shared" ca="1" si="789"/>
        <v/>
      </c>
      <c r="O2427" s="3" t="str">
        <f ca="1">_xlfn.IFNA(IF(B2427&gt;=TODAY(), IF(VLOOKUP(E2427, Lines!$B$2:$AA$1048576, MATCH("Moneyline", Lines!$B$1:$XFD$1, 0), FALSE)&gt;0, 100/(VLOOKUP(E2427, Lines!$B$2:$AA$1048576, MATCH("Moneyline", Lines!$B$1:$XFD$1, 0), FALSE)+100),-VLOOKUP(E2427, Lines!$B$2:$AA$1048576, MATCH("Moneyline", Lines!$B$1:$XFD$1, 0), FALSE)/(-VLOOKUP(E2427, Lines!$B$2:$AA$1048576, MATCH("Moneyline", Lines!$B$1:$XFD$1, 0), FALSE)+100)), ""), "")</f>
        <v/>
      </c>
      <c r="P2427" s="3" t="str">
        <f t="shared" ca="1" si="790"/>
        <v/>
      </c>
      <c r="Q2427" s="3" t="str">
        <f t="shared" ca="1" si="791"/>
        <v/>
      </c>
      <c r="R2427" t="str">
        <f ca="1">_xlfn.IFNA(IF(B2427&gt;=TODAY(), VLOOKUP(E2427, Lines!$B$2:$AA$1048576, MATCH("Line", Lines!$B$1:$XFD$1, 0), FALSE), ""), "")</f>
        <v/>
      </c>
      <c r="S2427" t="str">
        <f t="shared" ca="1" si="792"/>
        <v/>
      </c>
      <c r="T2427" t="str">
        <f t="shared" ca="1" si="793"/>
        <v/>
      </c>
      <c r="U2427" s="12" t="str">
        <f>IF('2024-25 Schedule'!N2427=0, "", '2024-25 Schedule'!N2427)</f>
        <v/>
      </c>
      <c r="V2427" s="12" t="str">
        <f>IF('2024-25 Schedule'!O2427=0, "", '2024-25 Schedule'!O2427)</f>
        <v/>
      </c>
      <c r="W2427" s="12" t="str">
        <f t="shared" si="794"/>
        <v/>
      </c>
      <c r="X2427" s="12" t="str">
        <f t="shared" si="795"/>
        <v/>
      </c>
      <c r="Y2427" s="2">
        <f t="shared" si="796"/>
        <v>1975.2197492378777</v>
      </c>
      <c r="Z2427" s="2">
        <f t="shared" si="797"/>
        <v>1436.6007703756884</v>
      </c>
      <c r="AA2427" s="1">
        <f t="shared" si="798"/>
        <v>538.61897886218935</v>
      </c>
      <c r="AB2427" s="1" t="str">
        <f t="shared" si="799"/>
        <v/>
      </c>
      <c r="AC2427" s="6" t="str">
        <f t="shared" si="800"/>
        <v/>
      </c>
      <c r="AD2427">
        <v>33</v>
      </c>
      <c r="AE2427" s="1" t="str">
        <f t="shared" si="801"/>
        <v/>
      </c>
      <c r="AF2427" s="1">
        <f>IFERROR(IF(D2427=W2427, Games!F2427+AE2427, IF(E2427=W2427, F2427-AE2427,F2427)), "")</f>
        <v>1975.2197492378777</v>
      </c>
      <c r="AG2427" s="1">
        <f>IFERROR(IF(D2427=W2427, Games!G2427-AE2427, IF(E2427=W2427, G2427+AE2427,G2427)), "")</f>
        <v>1436.6007703756884</v>
      </c>
      <c r="AH2427" s="10" t="str">
        <f t="shared" si="802"/>
        <v/>
      </c>
      <c r="AI2427" s="1" t="str">
        <f t="shared" si="803"/>
        <v/>
      </c>
      <c r="AJ2427" s="1" t="str">
        <f t="shared" si="804"/>
        <v/>
      </c>
    </row>
    <row r="2428" spans="1:36">
      <c r="A2428">
        <f>'2024-25 Schedule'!A2428</f>
        <v>401719657</v>
      </c>
      <c r="B2428" s="5">
        <f>'2024-25 Schedule'!$B2428</f>
        <v>45648</v>
      </c>
      <c r="C2428" s="5"/>
      <c r="D2428" t="str">
        <f>'2024-25 Schedule'!$I2428</f>
        <v>Cal State Bakersfield</v>
      </c>
      <c r="E2428" t="str">
        <f>'2024-25 Schedule'!$J2428</f>
        <v>Portland State</v>
      </c>
      <c r="F2428" s="2">
        <f t="array" ref="F2428">_xlfn.IFNA(IF(IF(ISNA(_xlfn.XLOOKUP(D2428, $D$1:$D2427,ROW($D$1:$D2427),,,-1)), 0,_xlfn.XLOOKUP(D2428, $D$1:$D2427,ROW($D$1:$D2427),,,-1))&gt;IF(ISNA(_xlfn.XLOOKUP(D2428, $E$1:$E2427,ROW($E$1:$E2427),,,-1)), 0,_xlfn.XLOOKUP(D2428, $E$1:$E2427,ROW($E$1:$E2427),,,-1)),_xlfn.XLOOKUP(D2428, $D$1:$D2427, $AF$1:$AF2427, ,,-1), _xlfn.XLOOKUP(D2428, $E$1:$E2427, $AG$1:$AG2427, ,,-1)), _xlfn.IFNA(VLOOKUP(D2428, Table1[[Team]:[Pre Season ELO]], 4,FALSE),1080))</f>
        <v>1417.3849428127814</v>
      </c>
      <c r="G2428" s="2">
        <f t="array" ref="G2428">_xlfn.IFNA(IF(IF(ISNA(_xlfn.XLOOKUP(E2428, $D$1:$D2427,ROW($D$1:$D2427),,,-1)), 0,_xlfn.XLOOKUP(E2428, $D$1:$D2427,ROW($D$1:$D2427),,,-1))&gt;IF(ISNA(_xlfn.XLOOKUP(E2428, $E$1:$E2427,ROW($E$1:$E2427),,,-1)),0,_xlfn.XLOOKUP(E2428, $E$1:$E2427,ROW($E$1:$E2427),,,-1)),_xlfn.XLOOKUP(E2428, $D$1:$D2427, $AF$1:$AF2427, ,,-1), _xlfn.XLOOKUP(E2428, $E$1:$E2427, $AG$1:$AG2427, ,,-1)),_xlfn.IFNA(VLOOKUP(E2428, Table1[[Team]:[Pre Season ELO]], 4, FALSE), 1080))</f>
        <v>1405.756962902276</v>
      </c>
      <c r="H2428" s="7">
        <f>IF(VLOOKUP($A2428,'2024-25 Schedule'!$A$2:$R$5698,MATCH("neutral_site",'2024-25 Schedule'!$1:$1,0),FALSE),0,_xlfn.IFNA(VLOOKUP($D2428,'Home Court Advantage'!$A$2:$C$1048576,3,FALSE), 25))</f>
        <v>52.261793772142454</v>
      </c>
      <c r="I2428" s="11" t="str">
        <f t="shared" si="785"/>
        <v>Cal State Bakersfield</v>
      </c>
      <c r="J2428" s="8">
        <f t="shared" si="786"/>
        <v>0.59092222217625257</v>
      </c>
      <c r="K2428" s="8">
        <f t="shared" si="787"/>
        <v>0.40907777782374743</v>
      </c>
      <c r="L2428" s="8">
        <f t="shared" si="788"/>
        <v>0.59092222217625257</v>
      </c>
      <c r="M2428" s="1">
        <f t="shared" si="805"/>
        <v>-2.5555909473059182</v>
      </c>
      <c r="N2428" s="1" t="str">
        <f t="shared" ca="1" si="789"/>
        <v>Cal State Bakersfield</v>
      </c>
      <c r="O2428" s="3">
        <f ca="1">_xlfn.IFNA(IF(B2428&gt;=TODAY(), IF(VLOOKUP(E2428, Lines!$B$2:$AA$1048576, MATCH("Moneyline", Lines!$B$1:$XFD$1, 0), FALSE)&gt;0, 100/(VLOOKUP(E2428, Lines!$B$2:$AA$1048576, MATCH("Moneyline", Lines!$B$1:$XFD$1, 0), FALSE)+100),-VLOOKUP(E2428, Lines!$B$2:$AA$1048576, MATCH("Moneyline", Lines!$B$1:$XFD$1, 0), FALSE)/(-VLOOKUP(E2428, Lines!$B$2:$AA$1048576, MATCH("Moneyline", Lines!$B$1:$XFD$1, 0), FALSE)+100)), ""), "")</f>
        <v>0.49504950495049505</v>
      </c>
      <c r="P2428" s="3">
        <f t="shared" ca="1" si="790"/>
        <v>0.50495049504950495</v>
      </c>
      <c r="Q2428" s="3">
        <f t="shared" ca="1" si="791"/>
        <v>0.50495049504950495</v>
      </c>
      <c r="R2428">
        <f ca="1">_xlfn.IFNA(IF(B2428&gt;=TODAY(), VLOOKUP(E2428, Lines!$B$2:$AA$1048576, MATCH("Line", Lines!$B$1:$XFD$1, 0), FALSE), ""), "")</f>
        <v>1.5</v>
      </c>
      <c r="S2428">
        <f t="shared" ca="1" si="792"/>
        <v>-1.5</v>
      </c>
      <c r="T2428">
        <f t="shared" ca="1" si="793"/>
        <v>-1.5</v>
      </c>
      <c r="U2428" s="12" t="str">
        <f>IF('2024-25 Schedule'!N2428=0, "", '2024-25 Schedule'!N2428)</f>
        <v/>
      </c>
      <c r="V2428" s="12" t="str">
        <f>IF('2024-25 Schedule'!O2428=0, "", '2024-25 Schedule'!O2428)</f>
        <v/>
      </c>
      <c r="W2428" s="12" t="str">
        <f t="shared" si="794"/>
        <v/>
      </c>
      <c r="X2428" s="12" t="str">
        <f t="shared" si="795"/>
        <v/>
      </c>
      <c r="Y2428" s="2">
        <f t="shared" si="796"/>
        <v>1417.3849428127814</v>
      </c>
      <c r="Z2428" s="2">
        <f t="shared" si="797"/>
        <v>1405.756962902276</v>
      </c>
      <c r="AA2428" s="1">
        <f t="shared" si="798"/>
        <v>11.627979910505474</v>
      </c>
      <c r="AB2428" s="1" t="str">
        <f t="shared" si="799"/>
        <v/>
      </c>
      <c r="AC2428" s="6" t="str">
        <f t="shared" si="800"/>
        <v/>
      </c>
      <c r="AD2428">
        <v>33</v>
      </c>
      <c r="AE2428" s="1" t="str">
        <f t="shared" si="801"/>
        <v/>
      </c>
      <c r="AF2428" s="1">
        <f>IFERROR(IF(D2428=W2428, Games!F2428+AE2428, IF(E2428=W2428, F2428-AE2428,F2428)), "")</f>
        <v>1417.3849428127814</v>
      </c>
      <c r="AG2428" s="1">
        <f>IFERROR(IF(D2428=W2428, Games!G2428-AE2428, IF(E2428=W2428, G2428+AE2428,G2428)), "")</f>
        <v>1405.756962902276</v>
      </c>
      <c r="AH2428" s="10" t="str">
        <f t="shared" si="802"/>
        <v/>
      </c>
      <c r="AI2428" s="1" t="str">
        <f t="shared" si="803"/>
        <v/>
      </c>
      <c r="AJ2428" s="1" t="str">
        <f t="shared" si="804"/>
        <v/>
      </c>
    </row>
    <row r="2429" spans="1:36">
      <c r="A2429">
        <f>'2024-25 Schedule'!A2429</f>
        <v>401722416</v>
      </c>
      <c r="B2429" s="5">
        <f>'2024-25 Schedule'!$B2429</f>
        <v>45648</v>
      </c>
      <c r="C2429" s="5"/>
      <c r="D2429" t="str">
        <f>'2024-25 Schedule'!$I2429</f>
        <v>San Diego</v>
      </c>
      <c r="E2429" t="str">
        <f>'2024-25 Schedule'!$J2429</f>
        <v>UC San Diego</v>
      </c>
      <c r="F2429" s="2">
        <f t="array" ref="F2429">_xlfn.IFNA(IF(IF(ISNA(_xlfn.XLOOKUP(D2429, $D$1:$D2428,ROW($D$1:$D2428),,,-1)), 0,_xlfn.XLOOKUP(D2429, $D$1:$D2428,ROW($D$1:$D2428),,,-1))&gt;IF(ISNA(_xlfn.XLOOKUP(D2429, $E$1:$E2428,ROW($E$1:$E2428),,,-1)), 0,_xlfn.XLOOKUP(D2429, $E$1:$E2428,ROW($E$1:$E2428),,,-1)),_xlfn.XLOOKUP(D2429, $D$1:$D2428, $AF$1:$AF2428, ,,-1), _xlfn.XLOOKUP(D2429, $E$1:$E2428, $AG$1:$AG2428, ,,-1)), _xlfn.IFNA(VLOOKUP(D2429, Table1[[Team]:[Pre Season ELO]], 4,FALSE),1080))</f>
        <v>1312.2356238370494</v>
      </c>
      <c r="G2429" s="2">
        <f t="array" ref="G2429">_xlfn.IFNA(IF(IF(ISNA(_xlfn.XLOOKUP(E2429, $D$1:$D2428,ROW($D$1:$D2428),,,-1)), 0,_xlfn.XLOOKUP(E2429, $D$1:$D2428,ROW($D$1:$D2428),,,-1))&gt;IF(ISNA(_xlfn.XLOOKUP(E2429, $E$1:$E2428,ROW($E$1:$E2428),,,-1)),0,_xlfn.XLOOKUP(E2429, $E$1:$E2428,ROW($E$1:$E2428),,,-1)),_xlfn.XLOOKUP(E2429, $D$1:$D2428, $AF$1:$AF2428, ,,-1), _xlfn.XLOOKUP(E2429, $E$1:$E2428, $AG$1:$AG2428, ,,-1)),_xlfn.IFNA(VLOOKUP(E2429, Table1[[Team]:[Pre Season ELO]], 4, FALSE), 1080))</f>
        <v>1633.3380615377093</v>
      </c>
      <c r="H2429" s="7">
        <f>IF(VLOOKUP($A2429,'2024-25 Schedule'!$A$2:$R$5698,MATCH("neutral_site",'2024-25 Schedule'!$1:$1,0),FALSE),0,_xlfn.IFNA(VLOOKUP($D2429,'Home Court Advantage'!$A$2:$C$1048576,3,FALSE), 25))</f>
        <v>44.795823233264962</v>
      </c>
      <c r="I2429" s="11" t="str">
        <f t="shared" si="785"/>
        <v>UC San Diego</v>
      </c>
      <c r="J2429" s="8">
        <f t="shared" si="786"/>
        <v>0.16930670862548669</v>
      </c>
      <c r="K2429" s="8">
        <f t="shared" si="787"/>
        <v>0.83069329137451331</v>
      </c>
      <c r="L2429" s="8">
        <f t="shared" si="788"/>
        <v>0.83069329137451331</v>
      </c>
      <c r="M2429" s="1">
        <f t="shared" si="805"/>
        <v>-11.052264578695803</v>
      </c>
      <c r="N2429" s="1" t="str">
        <f t="shared" ca="1" si="789"/>
        <v>UC San Diego</v>
      </c>
      <c r="O2429" s="3">
        <f ca="1">_xlfn.IFNA(IF(B2429&gt;=TODAY(), IF(VLOOKUP(E2429, Lines!$B$2:$AA$1048576, MATCH("Moneyline", Lines!$B$1:$XFD$1, 0), FALSE)&gt;0, 100/(VLOOKUP(E2429, Lines!$B$2:$AA$1048576, MATCH("Moneyline", Lines!$B$1:$XFD$1, 0), FALSE)+100),-VLOOKUP(E2429, Lines!$B$2:$AA$1048576, MATCH("Moneyline", Lines!$B$1:$XFD$1, 0), FALSE)/(-VLOOKUP(E2429, Lines!$B$2:$AA$1048576, MATCH("Moneyline", Lines!$B$1:$XFD$1, 0), FALSE)+100)), ""), "")</f>
        <v>0.91666666666666663</v>
      </c>
      <c r="P2429" s="3">
        <f t="shared" ca="1" si="790"/>
        <v>8.333333333333337E-2</v>
      </c>
      <c r="Q2429" s="3">
        <f t="shared" ca="1" si="791"/>
        <v>0.91666666666666663</v>
      </c>
      <c r="R2429">
        <f ca="1">_xlfn.IFNA(IF(B2429&gt;=TODAY(), VLOOKUP(E2429, Lines!$B$2:$AA$1048576, MATCH("Line", Lines!$B$1:$XFD$1, 0), FALSE), ""), "")</f>
        <v>-13.5</v>
      </c>
      <c r="S2429">
        <f t="shared" ca="1" si="792"/>
        <v>13.5</v>
      </c>
      <c r="T2429">
        <f t="shared" ca="1" si="793"/>
        <v>-13.5</v>
      </c>
      <c r="U2429" s="12" t="str">
        <f>IF('2024-25 Schedule'!N2429=0, "", '2024-25 Schedule'!N2429)</f>
        <v/>
      </c>
      <c r="V2429" s="12" t="str">
        <f>IF('2024-25 Schedule'!O2429=0, "", '2024-25 Schedule'!O2429)</f>
        <v/>
      </c>
      <c r="W2429" s="12" t="str">
        <f t="shared" si="794"/>
        <v/>
      </c>
      <c r="X2429" s="12" t="str">
        <f t="shared" si="795"/>
        <v/>
      </c>
      <c r="Y2429" s="2">
        <f t="shared" si="796"/>
        <v>1312.2356238370494</v>
      </c>
      <c r="Z2429" s="2">
        <f t="shared" si="797"/>
        <v>1633.3380615377093</v>
      </c>
      <c r="AA2429" s="1">
        <f t="shared" si="798"/>
        <v>-321.10243770065995</v>
      </c>
      <c r="AB2429" s="1" t="str">
        <f t="shared" si="799"/>
        <v/>
      </c>
      <c r="AC2429" s="6" t="str">
        <f t="shared" si="800"/>
        <v/>
      </c>
      <c r="AD2429">
        <v>33</v>
      </c>
      <c r="AE2429" s="1" t="str">
        <f t="shared" si="801"/>
        <v/>
      </c>
      <c r="AF2429" s="1">
        <f>IFERROR(IF(D2429=W2429, Games!F2429+AE2429, IF(E2429=W2429, F2429-AE2429,F2429)), "")</f>
        <v>1312.2356238370494</v>
      </c>
      <c r="AG2429" s="1">
        <f>IFERROR(IF(D2429=W2429, Games!G2429-AE2429, IF(E2429=W2429, G2429+AE2429,G2429)), "")</f>
        <v>1633.3380615377093</v>
      </c>
      <c r="AH2429" s="10" t="str">
        <f t="shared" si="802"/>
        <v/>
      </c>
      <c r="AI2429" s="1" t="str">
        <f t="shared" si="803"/>
        <v/>
      </c>
      <c r="AJ2429" s="1" t="str">
        <f t="shared" si="804"/>
        <v/>
      </c>
    </row>
    <row r="2430" spans="1:36">
      <c r="A2430">
        <f>'2024-25 Schedule'!A2430</f>
        <v>401700275</v>
      </c>
      <c r="B2430" s="5">
        <f>'2024-25 Schedule'!$B2430</f>
        <v>45648</v>
      </c>
      <c r="C2430" s="5"/>
      <c r="D2430" t="str">
        <f>'2024-25 Schedule'!$I2430</f>
        <v>San José State</v>
      </c>
      <c r="E2430" t="str">
        <f>'2024-25 Schedule'!$J2430</f>
        <v>Kennesaw State</v>
      </c>
      <c r="F2430" s="2">
        <f t="array" ref="F2430">_xlfn.IFNA(IF(IF(ISNA(_xlfn.XLOOKUP(D2430, $D$1:$D2429,ROW($D$1:$D2429),,,-1)), 0,_xlfn.XLOOKUP(D2430, $D$1:$D2429,ROW($D$1:$D2429),,,-1))&gt;IF(ISNA(_xlfn.XLOOKUP(D2430, $E$1:$E2429,ROW($E$1:$E2429),,,-1)), 0,_xlfn.XLOOKUP(D2430, $E$1:$E2429,ROW($E$1:$E2429),,,-1)),_xlfn.XLOOKUP(D2430, $D$1:$D2429, $AF$1:$AF2429, ,,-1), _xlfn.XLOOKUP(D2430, $E$1:$E2429, $AG$1:$AG2429, ,,-1)), _xlfn.IFNA(VLOOKUP(D2430, Table1[[Team]:[Pre Season ELO]], 4,FALSE),1080))</f>
        <v>1338.5019632189465</v>
      </c>
      <c r="G2430" s="2">
        <f t="array" ref="G2430">_xlfn.IFNA(IF(IF(ISNA(_xlfn.XLOOKUP(E2430, $D$1:$D2429,ROW($D$1:$D2429),,,-1)), 0,_xlfn.XLOOKUP(E2430, $D$1:$D2429,ROW($D$1:$D2429),,,-1))&gt;IF(ISNA(_xlfn.XLOOKUP(E2430, $E$1:$E2429,ROW($E$1:$E2429),,,-1)),0,_xlfn.XLOOKUP(E2430, $E$1:$E2429,ROW($E$1:$E2429),,,-1)),_xlfn.XLOOKUP(E2430, $D$1:$D2429, $AF$1:$AF2429, ,,-1), _xlfn.XLOOKUP(E2430, $E$1:$E2429, $AG$1:$AG2429, ,,-1)),_xlfn.IFNA(VLOOKUP(E2430, Table1[[Team]:[Pre Season ELO]], 4, FALSE), 1080))</f>
        <v>1513.0118359247447</v>
      </c>
      <c r="H2430" s="7">
        <f>IF(VLOOKUP($A2430,'2024-25 Schedule'!$A$2:$R$5698,MATCH("neutral_site",'2024-25 Schedule'!$1:$1,0),FALSE),0,_xlfn.IFNA(VLOOKUP($D2430,'Home Court Advantage'!$A$2:$C$1048576,3,FALSE), 25))</f>
        <v>55.994779041581197</v>
      </c>
      <c r="I2430" s="11" t="str">
        <f t="shared" si="785"/>
        <v>Kennesaw State</v>
      </c>
      <c r="J2430" s="8">
        <f t="shared" si="786"/>
        <v>0.33576428009352027</v>
      </c>
      <c r="K2430" s="8">
        <f t="shared" si="787"/>
        <v>0.66423571990647967</v>
      </c>
      <c r="L2430" s="8">
        <f t="shared" si="788"/>
        <v>0.66423571990647967</v>
      </c>
      <c r="M2430" s="1">
        <f t="shared" si="805"/>
        <v>-4.7406037465686772</v>
      </c>
      <c r="N2430" s="1" t="str">
        <f t="shared" ca="1" si="789"/>
        <v/>
      </c>
      <c r="O2430" s="3" t="str">
        <f ca="1">_xlfn.IFNA(IF(B2430&gt;=TODAY(), IF(VLOOKUP(E2430, Lines!$B$2:$AA$1048576, MATCH("Moneyline", Lines!$B$1:$XFD$1, 0), FALSE)&gt;0, 100/(VLOOKUP(E2430, Lines!$B$2:$AA$1048576, MATCH("Moneyline", Lines!$B$1:$XFD$1, 0), FALSE)+100),-VLOOKUP(E2430, Lines!$B$2:$AA$1048576, MATCH("Moneyline", Lines!$B$1:$XFD$1, 0), FALSE)/(-VLOOKUP(E2430, Lines!$B$2:$AA$1048576, MATCH("Moneyline", Lines!$B$1:$XFD$1, 0), FALSE)+100)), ""), "")</f>
        <v/>
      </c>
      <c r="P2430" s="3" t="str">
        <f t="shared" ca="1" si="790"/>
        <v/>
      </c>
      <c r="Q2430" s="3" t="str">
        <f t="shared" ca="1" si="791"/>
        <v/>
      </c>
      <c r="R2430" t="str">
        <f ca="1">_xlfn.IFNA(IF(B2430&gt;=TODAY(), VLOOKUP(E2430, Lines!$B$2:$AA$1048576, MATCH("Line", Lines!$B$1:$XFD$1, 0), FALSE), ""), "")</f>
        <v/>
      </c>
      <c r="S2430" t="str">
        <f t="shared" ca="1" si="792"/>
        <v/>
      </c>
      <c r="T2430" t="str">
        <f t="shared" ca="1" si="793"/>
        <v/>
      </c>
      <c r="U2430" s="12" t="str">
        <f>IF('2024-25 Schedule'!N2430=0, "", '2024-25 Schedule'!N2430)</f>
        <v/>
      </c>
      <c r="V2430" s="12" t="str">
        <f>IF('2024-25 Schedule'!O2430=0, "", '2024-25 Schedule'!O2430)</f>
        <v/>
      </c>
      <c r="W2430" s="12" t="str">
        <f t="shared" si="794"/>
        <v/>
      </c>
      <c r="X2430" s="12" t="str">
        <f t="shared" si="795"/>
        <v/>
      </c>
      <c r="Y2430" s="2">
        <f t="shared" si="796"/>
        <v>1338.5019632189465</v>
      </c>
      <c r="Z2430" s="2">
        <f t="shared" si="797"/>
        <v>1513.0118359247447</v>
      </c>
      <c r="AA2430" s="1">
        <f t="shared" si="798"/>
        <v>-174.50987270579822</v>
      </c>
      <c r="AB2430" s="1" t="str">
        <f t="shared" si="799"/>
        <v/>
      </c>
      <c r="AC2430" s="6" t="str">
        <f t="shared" si="800"/>
        <v/>
      </c>
      <c r="AD2430">
        <v>33</v>
      </c>
      <c r="AE2430" s="1" t="str">
        <f t="shared" si="801"/>
        <v/>
      </c>
      <c r="AF2430" s="1">
        <f>IFERROR(IF(D2430=W2430, Games!F2430+AE2430, IF(E2430=W2430, F2430-AE2430,F2430)), "")</f>
        <v>1338.5019632189465</v>
      </c>
      <c r="AG2430" s="1">
        <f>IFERROR(IF(D2430=W2430, Games!G2430-AE2430, IF(E2430=W2430, G2430+AE2430,G2430)), "")</f>
        <v>1513.0118359247447</v>
      </c>
      <c r="AH2430" s="10" t="str">
        <f t="shared" si="802"/>
        <v/>
      </c>
      <c r="AI2430" s="1" t="str">
        <f t="shared" si="803"/>
        <v/>
      </c>
      <c r="AJ2430" s="1" t="str">
        <f t="shared" si="804"/>
        <v/>
      </c>
    </row>
    <row r="2431" spans="1:36">
      <c r="A2431">
        <f>'2024-25 Schedule'!A2431</f>
        <v>401706880</v>
      </c>
      <c r="B2431" s="5">
        <f>'2024-25 Schedule'!$B2431</f>
        <v>45648</v>
      </c>
      <c r="C2431" s="5"/>
      <c r="D2431" t="str">
        <f>'2024-25 Schedule'!$I2431</f>
        <v>San Diego State</v>
      </c>
      <c r="E2431" t="str">
        <f>'2024-25 Schedule'!$J2431</f>
        <v>California</v>
      </c>
      <c r="F2431" s="2">
        <f t="array" ref="F2431">_xlfn.IFNA(IF(IF(ISNA(_xlfn.XLOOKUP(D2431, $D$1:$D2430,ROW($D$1:$D2430),,,-1)), 0,_xlfn.XLOOKUP(D2431, $D$1:$D2430,ROW($D$1:$D2430),,,-1))&gt;IF(ISNA(_xlfn.XLOOKUP(D2431, $E$1:$E2430,ROW($E$1:$E2430),,,-1)), 0,_xlfn.XLOOKUP(D2431, $E$1:$E2430,ROW($E$1:$E2430),,,-1)),_xlfn.XLOOKUP(D2431, $D$1:$D2430, $AF$1:$AF2430, ,,-1), _xlfn.XLOOKUP(D2431, $E$1:$E2430, $AG$1:$AG2430, ,,-1)), _xlfn.IFNA(VLOOKUP(D2431, Table1[[Team]:[Pre Season ELO]], 4,FALSE),1080))</f>
        <v>1692.7967817929189</v>
      </c>
      <c r="G2431" s="2">
        <f t="array" ref="G2431">_xlfn.IFNA(IF(IF(ISNA(_xlfn.XLOOKUP(E2431, $D$1:$D2430,ROW($D$1:$D2430),,,-1)), 0,_xlfn.XLOOKUP(E2431, $D$1:$D2430,ROW($D$1:$D2430),,,-1))&gt;IF(ISNA(_xlfn.XLOOKUP(E2431, $E$1:$E2430,ROW($E$1:$E2430),,,-1)),0,_xlfn.XLOOKUP(E2431, $E$1:$E2430,ROW($E$1:$E2430),,,-1)),_xlfn.XLOOKUP(E2431, $D$1:$D2430, $AF$1:$AF2430, ,,-1), _xlfn.XLOOKUP(E2431, $E$1:$E2430, $AG$1:$AG2430, ,,-1)),_xlfn.IFNA(VLOOKUP(E2431, Table1[[Team]:[Pre Season ELO]], 4, FALSE), 1080))</f>
        <v>1626.3677532345328</v>
      </c>
      <c r="H2431" s="7">
        <f>IF(VLOOKUP($A2431,'2024-25 Schedule'!$A$2:$R$5698,MATCH("neutral_site",'2024-25 Schedule'!$1:$1,0),FALSE),0,_xlfn.IFNA(VLOOKUP($D2431,'Home Court Advantage'!$A$2:$C$1048576,3,FALSE), 25))</f>
        <v>0</v>
      </c>
      <c r="I2431" s="11" t="str">
        <f t="shared" si="785"/>
        <v>San Diego State</v>
      </c>
      <c r="J2431" s="8">
        <f t="shared" si="786"/>
        <v>0.59445091356045365</v>
      </c>
      <c r="K2431" s="8">
        <f t="shared" si="787"/>
        <v>0.40554908643954635</v>
      </c>
      <c r="L2431" s="8">
        <f t="shared" si="788"/>
        <v>0.59445091356045365</v>
      </c>
      <c r="M2431" s="1">
        <f t="shared" si="805"/>
        <v>-2.6571611423354442</v>
      </c>
      <c r="N2431" s="1" t="str">
        <f t="shared" ca="1" si="789"/>
        <v/>
      </c>
      <c r="O2431" s="3" t="str">
        <f ca="1">_xlfn.IFNA(IF(B2431&gt;=TODAY(), IF(VLOOKUP(E2431, Lines!$B$2:$AA$1048576, MATCH("Moneyline", Lines!$B$1:$XFD$1, 0), FALSE)&gt;0, 100/(VLOOKUP(E2431, Lines!$B$2:$AA$1048576, MATCH("Moneyline", Lines!$B$1:$XFD$1, 0), FALSE)+100),-VLOOKUP(E2431, Lines!$B$2:$AA$1048576, MATCH("Moneyline", Lines!$B$1:$XFD$1, 0), FALSE)/(-VLOOKUP(E2431, Lines!$B$2:$AA$1048576, MATCH("Moneyline", Lines!$B$1:$XFD$1, 0), FALSE)+100)), ""), "")</f>
        <v/>
      </c>
      <c r="P2431" s="3" t="str">
        <f t="shared" ca="1" si="790"/>
        <v/>
      </c>
      <c r="Q2431" s="3" t="str">
        <f t="shared" ca="1" si="791"/>
        <v/>
      </c>
      <c r="R2431" t="str">
        <f ca="1">_xlfn.IFNA(IF(B2431&gt;=TODAY(), VLOOKUP(E2431, Lines!$B$2:$AA$1048576, MATCH("Line", Lines!$B$1:$XFD$1, 0), FALSE), ""), "")</f>
        <v/>
      </c>
      <c r="S2431" t="str">
        <f t="shared" ca="1" si="792"/>
        <v/>
      </c>
      <c r="T2431" t="str">
        <f t="shared" ca="1" si="793"/>
        <v/>
      </c>
      <c r="U2431" s="12" t="str">
        <f>IF('2024-25 Schedule'!N2431=0, "", '2024-25 Schedule'!N2431)</f>
        <v/>
      </c>
      <c r="V2431" s="12" t="str">
        <f>IF('2024-25 Schedule'!O2431=0, "", '2024-25 Schedule'!O2431)</f>
        <v/>
      </c>
      <c r="W2431" s="12" t="str">
        <f t="shared" si="794"/>
        <v/>
      </c>
      <c r="X2431" s="12" t="str">
        <f t="shared" si="795"/>
        <v/>
      </c>
      <c r="Y2431" s="2">
        <f t="shared" si="796"/>
        <v>1692.7967817929189</v>
      </c>
      <c r="Z2431" s="2">
        <f t="shared" si="797"/>
        <v>1626.3677532345328</v>
      </c>
      <c r="AA2431" s="1">
        <f t="shared" si="798"/>
        <v>66.429028558386108</v>
      </c>
      <c r="AB2431" s="1" t="str">
        <f t="shared" si="799"/>
        <v/>
      </c>
      <c r="AC2431" s="6" t="str">
        <f t="shared" si="800"/>
        <v/>
      </c>
      <c r="AD2431">
        <v>33</v>
      </c>
      <c r="AE2431" s="1" t="str">
        <f t="shared" si="801"/>
        <v/>
      </c>
      <c r="AF2431" s="1">
        <f>IFERROR(IF(D2431=W2431, Games!F2431+AE2431, IF(E2431=W2431, F2431-AE2431,F2431)), "")</f>
        <v>1692.7967817929189</v>
      </c>
      <c r="AG2431" s="1">
        <f>IFERROR(IF(D2431=W2431, Games!G2431-AE2431, IF(E2431=W2431, G2431+AE2431,G2431)), "")</f>
        <v>1626.3677532345328</v>
      </c>
      <c r="AH2431" s="10" t="str">
        <f t="shared" si="802"/>
        <v/>
      </c>
      <c r="AI2431" s="1" t="str">
        <f t="shared" si="803"/>
        <v/>
      </c>
      <c r="AJ2431" s="1" t="str">
        <f t="shared" si="804"/>
        <v/>
      </c>
    </row>
    <row r="2432" spans="1:36">
      <c r="A2432">
        <f>'2024-25 Schedule'!A2432</f>
        <v>401718144</v>
      </c>
      <c r="B2432" s="5">
        <f>'2024-25 Schedule'!$B2432</f>
        <v>45648</v>
      </c>
      <c r="C2432" s="5"/>
      <c r="D2432" t="str">
        <f>'2024-25 Schedule'!$I2432</f>
        <v>George Washington</v>
      </c>
      <c r="E2432" t="str">
        <f>'2024-25 Schedule'!$J2432</f>
        <v>UVA Wise</v>
      </c>
      <c r="F2432" s="2">
        <f t="array" ref="F2432">_xlfn.IFNA(IF(IF(ISNA(_xlfn.XLOOKUP(D2432, $D$1:$D2431,ROW($D$1:$D2431),,,-1)), 0,_xlfn.XLOOKUP(D2432, $D$1:$D2431,ROW($D$1:$D2431),,,-1))&gt;IF(ISNA(_xlfn.XLOOKUP(D2432, $E$1:$E2431,ROW($E$1:$E2431),,,-1)), 0,_xlfn.XLOOKUP(D2432, $E$1:$E2431,ROW($E$1:$E2431),,,-1)),_xlfn.XLOOKUP(D2432, $D$1:$D2431, $AF$1:$AF2431, ,,-1), _xlfn.XLOOKUP(D2432, $E$1:$E2431, $AG$1:$AG2431, ,,-1)), _xlfn.IFNA(VLOOKUP(D2432, Table1[[Team]:[Pre Season ELO]], 4,FALSE),1080))</f>
        <v>1564.0335574084154</v>
      </c>
      <c r="G2432" s="2">
        <f t="array" ref="G2432">_xlfn.IFNA(IF(IF(ISNA(_xlfn.XLOOKUP(E2432, $D$1:$D2431,ROW($D$1:$D2431),,,-1)), 0,_xlfn.XLOOKUP(E2432, $D$1:$D2431,ROW($D$1:$D2431),,,-1))&gt;IF(ISNA(_xlfn.XLOOKUP(E2432, $E$1:$E2431,ROW($E$1:$E2431),,,-1)),0,_xlfn.XLOOKUP(E2432, $E$1:$E2431,ROW($E$1:$E2431),,,-1)),_xlfn.XLOOKUP(E2432, $D$1:$D2431, $AF$1:$AF2431, ,,-1), _xlfn.XLOOKUP(E2432, $E$1:$E2431, $AG$1:$AG2431, ,,-1)),_xlfn.IFNA(VLOOKUP(E2432, Table1[[Team]:[Pre Season ELO]], 4, FALSE), 1080))</f>
        <v>1080</v>
      </c>
      <c r="H2432" s="7">
        <f>IF(VLOOKUP($A2432,'2024-25 Schedule'!$A$2:$R$5698,MATCH("neutral_site",'2024-25 Schedule'!$1:$1,0),FALSE),0,_xlfn.IFNA(VLOOKUP($D2432,'Home Court Advantage'!$A$2:$C$1048576,3,FALSE), 25))</f>
        <v>59.727764311019946</v>
      </c>
      <c r="I2432" s="11" t="str">
        <f t="shared" si="785"/>
        <v>George Washington</v>
      </c>
      <c r="J2432" s="8">
        <f t="shared" si="786"/>
        <v>0.95811908265879331</v>
      </c>
      <c r="K2432" s="8">
        <f t="shared" si="787"/>
        <v>4.1880917341206692E-2</v>
      </c>
      <c r="L2432" s="8">
        <f t="shared" si="788"/>
        <v>0.95811908265879331</v>
      </c>
      <c r="M2432" s="1">
        <f t="shared" si="805"/>
        <v>-21.750452868777412</v>
      </c>
      <c r="N2432" s="1" t="str">
        <f t="shared" ca="1" si="789"/>
        <v/>
      </c>
      <c r="O2432" s="3" t="str">
        <f ca="1">_xlfn.IFNA(IF(B2432&gt;=TODAY(), IF(VLOOKUP(E2432, Lines!$B$2:$AA$1048576, MATCH("Moneyline", Lines!$B$1:$XFD$1, 0), FALSE)&gt;0, 100/(VLOOKUP(E2432, Lines!$B$2:$AA$1048576, MATCH("Moneyline", Lines!$B$1:$XFD$1, 0), FALSE)+100),-VLOOKUP(E2432, Lines!$B$2:$AA$1048576, MATCH("Moneyline", Lines!$B$1:$XFD$1, 0), FALSE)/(-VLOOKUP(E2432, Lines!$B$2:$AA$1048576, MATCH("Moneyline", Lines!$B$1:$XFD$1, 0), FALSE)+100)), ""), "")</f>
        <v/>
      </c>
      <c r="P2432" s="3" t="str">
        <f t="shared" ca="1" si="790"/>
        <v/>
      </c>
      <c r="Q2432" s="3" t="str">
        <f t="shared" ca="1" si="791"/>
        <v/>
      </c>
      <c r="R2432" t="str">
        <f ca="1">_xlfn.IFNA(IF(B2432&gt;=TODAY(), VLOOKUP(E2432, Lines!$B$2:$AA$1048576, MATCH("Line", Lines!$B$1:$XFD$1, 0), FALSE), ""), "")</f>
        <v/>
      </c>
      <c r="S2432" t="str">
        <f t="shared" ca="1" si="792"/>
        <v/>
      </c>
      <c r="T2432" t="str">
        <f t="shared" ca="1" si="793"/>
        <v/>
      </c>
      <c r="U2432" s="12" t="str">
        <f>IF('2024-25 Schedule'!N2432=0, "", '2024-25 Schedule'!N2432)</f>
        <v/>
      </c>
      <c r="V2432" s="12" t="str">
        <f>IF('2024-25 Schedule'!O2432=0, "", '2024-25 Schedule'!O2432)</f>
        <v/>
      </c>
      <c r="W2432" s="12" t="str">
        <f t="shared" si="794"/>
        <v/>
      </c>
      <c r="X2432" s="12" t="str">
        <f t="shared" si="795"/>
        <v/>
      </c>
      <c r="Y2432" s="2">
        <f t="shared" si="796"/>
        <v>1564.0335574084154</v>
      </c>
      <c r="Z2432" s="2">
        <f t="shared" si="797"/>
        <v>1080</v>
      </c>
      <c r="AA2432" s="1">
        <f t="shared" si="798"/>
        <v>484.03355740841539</v>
      </c>
      <c r="AB2432" s="1" t="str">
        <f t="shared" si="799"/>
        <v/>
      </c>
      <c r="AC2432" s="6" t="str">
        <f t="shared" si="800"/>
        <v/>
      </c>
      <c r="AD2432">
        <v>33</v>
      </c>
      <c r="AE2432" s="1" t="str">
        <f t="shared" si="801"/>
        <v/>
      </c>
      <c r="AF2432" s="1">
        <f>IFERROR(IF(D2432=W2432, Games!F2432+AE2432, IF(E2432=W2432, F2432-AE2432,F2432)), "")</f>
        <v>1564.0335574084154</v>
      </c>
      <c r="AG2432" s="1">
        <f>IFERROR(IF(D2432=W2432, Games!G2432-AE2432, IF(E2432=W2432, G2432+AE2432,G2432)), "")</f>
        <v>1080</v>
      </c>
      <c r="AH2432" s="10" t="str">
        <f t="shared" si="802"/>
        <v/>
      </c>
      <c r="AI2432" s="1" t="str">
        <f t="shared" si="803"/>
        <v/>
      </c>
      <c r="AJ2432" s="1" t="str">
        <f t="shared" si="804"/>
        <v/>
      </c>
    </row>
    <row r="2433" spans="1:36">
      <c r="A2433">
        <f>'2024-25 Schedule'!A2433</f>
        <v>401721711</v>
      </c>
      <c r="B2433" s="5">
        <f>'2024-25 Schedule'!$B2433</f>
        <v>45648</v>
      </c>
      <c r="C2433" s="5"/>
      <c r="D2433" t="str">
        <f>'2024-25 Schedule'!$I2433</f>
        <v>Cornell</v>
      </c>
      <c r="E2433" t="str">
        <f>'2024-25 Schedule'!$J2433</f>
        <v>Illinois State</v>
      </c>
      <c r="F2433" s="2">
        <f t="array" ref="F2433">_xlfn.IFNA(IF(IF(ISNA(_xlfn.XLOOKUP(D2433, $D$1:$D2432,ROW($D$1:$D2432),,,-1)), 0,_xlfn.XLOOKUP(D2433, $D$1:$D2432,ROW($D$1:$D2432),,,-1))&gt;IF(ISNA(_xlfn.XLOOKUP(D2433, $E$1:$E2432,ROW($E$1:$E2432),,,-1)), 0,_xlfn.XLOOKUP(D2433, $E$1:$E2432,ROW($E$1:$E2432),,,-1)),_xlfn.XLOOKUP(D2433, $D$1:$D2432, $AF$1:$AF2432, ,,-1), _xlfn.XLOOKUP(D2433, $E$1:$E2432, $AG$1:$AG2432, ,,-1)), _xlfn.IFNA(VLOOKUP(D2433, Table1[[Team]:[Pre Season ELO]], 4,FALSE),1080))</f>
        <v>1456.6486814210152</v>
      </c>
      <c r="G2433" s="2">
        <f t="array" ref="G2433">_xlfn.IFNA(IF(IF(ISNA(_xlfn.XLOOKUP(E2433, $D$1:$D2432,ROW($D$1:$D2432),,,-1)), 0,_xlfn.XLOOKUP(E2433, $D$1:$D2432,ROW($D$1:$D2432),,,-1))&gt;IF(ISNA(_xlfn.XLOOKUP(E2433, $E$1:$E2432,ROW($E$1:$E2432),,,-1)),0,_xlfn.XLOOKUP(E2433, $E$1:$E2432,ROW($E$1:$E2432),,,-1)),_xlfn.XLOOKUP(E2433, $D$1:$D2432, $AF$1:$AF2432, ,,-1), _xlfn.XLOOKUP(E2433, $E$1:$E2432, $AG$1:$AG2432, ,,-1)),_xlfn.IFNA(VLOOKUP(E2433, Table1[[Team]:[Pre Season ELO]], 4, FALSE), 1080))</f>
        <v>1516.3429916579555</v>
      </c>
      <c r="H2433" s="7">
        <f>IF(VLOOKUP($A2433,'2024-25 Schedule'!$A$2:$R$5698,MATCH("neutral_site",'2024-25 Schedule'!$1:$1,0),FALSE),0,_xlfn.IFNA(VLOOKUP($D2433,'Home Court Advantage'!$A$2:$C$1048576,3,FALSE), 25))</f>
        <v>42.929330598545583</v>
      </c>
      <c r="I2433" s="11" t="str">
        <f t="shared" si="785"/>
        <v>Illinois State</v>
      </c>
      <c r="J2433" s="8">
        <f t="shared" si="786"/>
        <v>0.47589196301701842</v>
      </c>
      <c r="K2433" s="8">
        <f t="shared" si="787"/>
        <v>0.52410803698298158</v>
      </c>
      <c r="L2433" s="8">
        <f t="shared" si="788"/>
        <v>0.52410803698298158</v>
      </c>
      <c r="M2433" s="1">
        <f t="shared" si="805"/>
        <v>-0.67059918553578424</v>
      </c>
      <c r="N2433" s="1" t="str">
        <f t="shared" ca="1" si="789"/>
        <v>Cornell</v>
      </c>
      <c r="O2433" s="3">
        <f ca="1">_xlfn.IFNA(IF(B2433&gt;=TODAY(), IF(VLOOKUP(E2433, Lines!$B$2:$AA$1048576, MATCH("Moneyline", Lines!$B$1:$XFD$1, 0), FALSE)&gt;0, 100/(VLOOKUP(E2433, Lines!$B$2:$AA$1048576, MATCH("Moneyline", Lines!$B$1:$XFD$1, 0), FALSE)+100),-VLOOKUP(E2433, Lines!$B$2:$AA$1048576, MATCH("Moneyline", Lines!$B$1:$XFD$1, 0), FALSE)/(-VLOOKUP(E2433, Lines!$B$2:$AA$1048576, MATCH("Moneyline", Lines!$B$1:$XFD$1, 0), FALSE)+100)), ""), "")</f>
        <v>0.44642857142857145</v>
      </c>
      <c r="P2433" s="3">
        <f t="shared" ca="1" si="790"/>
        <v>0.5535714285714286</v>
      </c>
      <c r="Q2433" s="3">
        <f t="shared" ca="1" si="791"/>
        <v>0.5535714285714286</v>
      </c>
      <c r="R2433">
        <f ca="1">_xlfn.IFNA(IF(B2433&gt;=TODAY(), VLOOKUP(E2433, Lines!$B$2:$AA$1048576, MATCH("Line", Lines!$B$1:$XFD$1, 0), FALSE), ""), "")</f>
        <v>2.5</v>
      </c>
      <c r="S2433">
        <f t="shared" ca="1" si="792"/>
        <v>-2.5</v>
      </c>
      <c r="T2433">
        <f t="shared" ca="1" si="793"/>
        <v>-2.5</v>
      </c>
      <c r="U2433" s="12" t="str">
        <f>IF('2024-25 Schedule'!N2433=0, "", '2024-25 Schedule'!N2433)</f>
        <v/>
      </c>
      <c r="V2433" s="12" t="str">
        <f>IF('2024-25 Schedule'!O2433=0, "", '2024-25 Schedule'!O2433)</f>
        <v/>
      </c>
      <c r="W2433" s="12" t="str">
        <f t="shared" si="794"/>
        <v/>
      </c>
      <c r="X2433" s="12" t="str">
        <f t="shared" si="795"/>
        <v/>
      </c>
      <c r="Y2433" s="2">
        <f t="shared" si="796"/>
        <v>1456.6486814210152</v>
      </c>
      <c r="Z2433" s="2">
        <f t="shared" si="797"/>
        <v>1516.3429916579555</v>
      </c>
      <c r="AA2433" s="1">
        <f t="shared" si="798"/>
        <v>-59.694310236940282</v>
      </c>
      <c r="AB2433" s="1" t="str">
        <f t="shared" si="799"/>
        <v/>
      </c>
      <c r="AC2433" s="6" t="str">
        <f t="shared" si="800"/>
        <v/>
      </c>
      <c r="AD2433">
        <v>33</v>
      </c>
      <c r="AE2433" s="1" t="str">
        <f t="shared" si="801"/>
        <v/>
      </c>
      <c r="AF2433" s="1">
        <f>IFERROR(IF(D2433=W2433, Games!F2433+AE2433, IF(E2433=W2433, F2433-AE2433,F2433)), "")</f>
        <v>1456.6486814210152</v>
      </c>
      <c r="AG2433" s="1">
        <f>IFERROR(IF(D2433=W2433, Games!G2433-AE2433, IF(E2433=W2433, G2433+AE2433,G2433)), "")</f>
        <v>1516.3429916579555</v>
      </c>
      <c r="AH2433" s="10" t="str">
        <f t="shared" si="802"/>
        <v/>
      </c>
      <c r="AI2433" s="1" t="str">
        <f t="shared" si="803"/>
        <v/>
      </c>
      <c r="AJ2433" s="1" t="str">
        <f t="shared" si="804"/>
        <v/>
      </c>
    </row>
    <row r="2434" spans="1:36">
      <c r="A2434">
        <f>'2024-25 Schedule'!A2434</f>
        <v>401727283</v>
      </c>
      <c r="B2434" s="5">
        <f>'2024-25 Schedule'!$B2434</f>
        <v>45648</v>
      </c>
      <c r="C2434" s="5"/>
      <c r="D2434" t="str">
        <f>'2024-25 Schedule'!$I2434</f>
        <v>Cleveland State</v>
      </c>
      <c r="E2434" t="str">
        <f>'2024-25 Schedule'!$J2434</f>
        <v>Midway University</v>
      </c>
      <c r="F2434" s="2">
        <f t="array" ref="F2434">_xlfn.IFNA(IF(IF(ISNA(_xlfn.XLOOKUP(D2434, $D$1:$D2433,ROW($D$1:$D2433),,,-1)), 0,_xlfn.XLOOKUP(D2434, $D$1:$D2433,ROW($D$1:$D2433),,,-1))&gt;IF(ISNA(_xlfn.XLOOKUP(D2434, $E$1:$E2433,ROW($E$1:$E2433),,,-1)), 0,_xlfn.XLOOKUP(D2434, $E$1:$E2433,ROW($E$1:$E2433),,,-1)),_xlfn.XLOOKUP(D2434, $D$1:$D2433, $AF$1:$AF2433, ,,-1), _xlfn.XLOOKUP(D2434, $E$1:$E2433, $AG$1:$AG2433, ,,-1)), _xlfn.IFNA(VLOOKUP(D2434, Table1[[Team]:[Pre Season ELO]], 4,FALSE),1080))</f>
        <v>1439.342679147773</v>
      </c>
      <c r="G2434" s="2">
        <f t="array" ref="G2434">_xlfn.IFNA(IF(IF(ISNA(_xlfn.XLOOKUP(E2434, $D$1:$D2433,ROW($D$1:$D2433),,,-1)), 0,_xlfn.XLOOKUP(E2434, $D$1:$D2433,ROW($D$1:$D2433),,,-1))&gt;IF(ISNA(_xlfn.XLOOKUP(E2434, $E$1:$E2433,ROW($E$1:$E2433),,,-1)),0,_xlfn.XLOOKUP(E2434, $E$1:$E2433,ROW($E$1:$E2433),,,-1)),_xlfn.XLOOKUP(E2434, $D$1:$D2433, $AF$1:$AF2433, ,,-1), _xlfn.XLOOKUP(E2434, $E$1:$E2433, $AG$1:$AG2433, ,,-1)),_xlfn.IFNA(VLOOKUP(E2434, Table1[[Team]:[Pre Season ELO]], 4, FALSE), 1080))</f>
        <v>1080</v>
      </c>
      <c r="H2434" s="7">
        <f>IF(VLOOKUP($A2434,'2024-25 Schedule'!$A$2:$R$5698,MATCH("neutral_site",'2024-25 Schedule'!$1:$1,0),FALSE),0,_xlfn.IFNA(VLOOKUP($D2434,'Home Court Advantage'!$A$2:$C$1048576,3,FALSE), 25))</f>
        <v>52.261793772142454</v>
      </c>
      <c r="I2434" s="11" t="str">
        <f t="shared" si="785"/>
        <v>Cleveland State</v>
      </c>
      <c r="J2434" s="8">
        <f t="shared" si="786"/>
        <v>0.9144628304191228</v>
      </c>
      <c r="K2434" s="8">
        <f t="shared" si="787"/>
        <v>8.5537169580877204E-2</v>
      </c>
      <c r="L2434" s="8">
        <f t="shared" si="788"/>
        <v>0.9144628304191228</v>
      </c>
      <c r="M2434" s="1">
        <f t="shared" si="805"/>
        <v>-16.464178916796619</v>
      </c>
      <c r="N2434" s="1" t="str">
        <f t="shared" ca="1" si="789"/>
        <v/>
      </c>
      <c r="O2434" s="3" t="str">
        <f ca="1">_xlfn.IFNA(IF(B2434&gt;=TODAY(), IF(VLOOKUP(E2434, Lines!$B$2:$AA$1048576, MATCH("Moneyline", Lines!$B$1:$XFD$1, 0), FALSE)&gt;0, 100/(VLOOKUP(E2434, Lines!$B$2:$AA$1048576, MATCH("Moneyline", Lines!$B$1:$XFD$1, 0), FALSE)+100),-VLOOKUP(E2434, Lines!$B$2:$AA$1048576, MATCH("Moneyline", Lines!$B$1:$XFD$1, 0), FALSE)/(-VLOOKUP(E2434, Lines!$B$2:$AA$1048576, MATCH("Moneyline", Lines!$B$1:$XFD$1, 0), FALSE)+100)), ""), "")</f>
        <v/>
      </c>
      <c r="P2434" s="3" t="str">
        <f t="shared" ca="1" si="790"/>
        <v/>
      </c>
      <c r="Q2434" s="3" t="str">
        <f t="shared" ca="1" si="791"/>
        <v/>
      </c>
      <c r="R2434" t="str">
        <f ca="1">_xlfn.IFNA(IF(B2434&gt;=TODAY(), VLOOKUP(E2434, Lines!$B$2:$AA$1048576, MATCH("Line", Lines!$B$1:$XFD$1, 0), FALSE), ""), "")</f>
        <v/>
      </c>
      <c r="S2434" t="str">
        <f t="shared" ca="1" si="792"/>
        <v/>
      </c>
      <c r="T2434" t="str">
        <f t="shared" ca="1" si="793"/>
        <v/>
      </c>
      <c r="U2434" s="12" t="str">
        <f>IF('2024-25 Schedule'!N2434=0, "", '2024-25 Schedule'!N2434)</f>
        <v/>
      </c>
      <c r="V2434" s="12" t="str">
        <f>IF('2024-25 Schedule'!O2434=0, "", '2024-25 Schedule'!O2434)</f>
        <v/>
      </c>
      <c r="W2434" s="12" t="str">
        <f t="shared" si="794"/>
        <v/>
      </c>
      <c r="X2434" s="12" t="str">
        <f t="shared" si="795"/>
        <v/>
      </c>
      <c r="Y2434" s="2">
        <f t="shared" si="796"/>
        <v>1439.342679147773</v>
      </c>
      <c r="Z2434" s="2">
        <f t="shared" si="797"/>
        <v>1080</v>
      </c>
      <c r="AA2434" s="1">
        <f t="shared" si="798"/>
        <v>359.34267914777297</v>
      </c>
      <c r="AB2434" s="1" t="str">
        <f t="shared" si="799"/>
        <v/>
      </c>
      <c r="AC2434" s="6" t="str">
        <f t="shared" si="800"/>
        <v/>
      </c>
      <c r="AD2434">
        <v>33</v>
      </c>
      <c r="AE2434" s="1" t="str">
        <f t="shared" si="801"/>
        <v/>
      </c>
      <c r="AF2434" s="1">
        <f>IFERROR(IF(D2434=W2434, Games!F2434+AE2434, IF(E2434=W2434, F2434-AE2434,F2434)), "")</f>
        <v>1439.342679147773</v>
      </c>
      <c r="AG2434" s="1">
        <f>IFERROR(IF(D2434=W2434, Games!G2434-AE2434, IF(E2434=W2434, G2434+AE2434,G2434)), "")</f>
        <v>1080</v>
      </c>
      <c r="AH2434" s="10" t="str">
        <f t="shared" si="802"/>
        <v/>
      </c>
      <c r="AI2434" s="1" t="str">
        <f t="shared" si="803"/>
        <v/>
      </c>
      <c r="AJ2434" s="1" t="str">
        <f t="shared" si="804"/>
        <v/>
      </c>
    </row>
    <row r="2435" spans="1:36">
      <c r="A2435">
        <f>'2024-25 Schedule'!A2435</f>
        <v>401706190</v>
      </c>
      <c r="B2435" s="5">
        <f>'2024-25 Schedule'!$B2435</f>
        <v>45648</v>
      </c>
      <c r="C2435" s="5"/>
      <c r="D2435" t="str">
        <f>'2024-25 Schedule'!$I2435</f>
        <v>Colgate</v>
      </c>
      <c r="E2435" t="str">
        <f>'2024-25 Schedule'!$J2435</f>
        <v>Iona</v>
      </c>
      <c r="F2435" s="2">
        <f t="array" ref="F2435">_xlfn.IFNA(IF(IF(ISNA(_xlfn.XLOOKUP(D2435, $D$1:$D2434,ROW($D$1:$D2434),,,-1)), 0,_xlfn.XLOOKUP(D2435, $D$1:$D2434,ROW($D$1:$D2434),,,-1))&gt;IF(ISNA(_xlfn.XLOOKUP(D2435, $E$1:$E2434,ROW($E$1:$E2434),,,-1)), 0,_xlfn.XLOOKUP(D2435, $E$1:$E2434,ROW($E$1:$E2434),,,-1)),_xlfn.XLOOKUP(D2435, $D$1:$D2434, $AF$1:$AF2434, ,,-1), _xlfn.XLOOKUP(D2435, $E$1:$E2434, $AG$1:$AG2434, ,,-1)), _xlfn.IFNA(VLOOKUP(D2435, Table1[[Team]:[Pre Season ELO]], 4,FALSE),1080))</f>
        <v>1366.0797370662265</v>
      </c>
      <c r="G2435" s="2">
        <f t="array" ref="G2435">_xlfn.IFNA(IF(IF(ISNA(_xlfn.XLOOKUP(E2435, $D$1:$D2434,ROW($D$1:$D2434),,,-1)), 0,_xlfn.XLOOKUP(E2435, $D$1:$D2434,ROW($D$1:$D2434),,,-1))&gt;IF(ISNA(_xlfn.XLOOKUP(E2435, $E$1:$E2434,ROW($E$1:$E2434),,,-1)),0,_xlfn.XLOOKUP(E2435, $E$1:$E2434,ROW($E$1:$E2434),,,-1)),_xlfn.XLOOKUP(E2435, $D$1:$D2434, $AF$1:$AF2434, ,,-1), _xlfn.XLOOKUP(E2435, $E$1:$E2434, $AG$1:$AG2434, ,,-1)),_xlfn.IFNA(VLOOKUP(E2435, Table1[[Team]:[Pre Season ELO]], 4, FALSE), 1080))</f>
        <v>1387.2973465520154</v>
      </c>
      <c r="H2435" s="7">
        <f>IF(VLOOKUP($A2435,'2024-25 Schedule'!$A$2:$R$5698,MATCH("neutral_site",'2024-25 Schedule'!$1:$1,0),FALSE),0,_xlfn.IFNA(VLOOKUP($D2435,'Home Court Advantage'!$A$2:$C$1048576,3,FALSE), 25))</f>
        <v>39.19634532910684</v>
      </c>
      <c r="I2435" s="11" t="str">
        <f t="shared" ref="I2435:I2498" si="806">IF(J2435&gt;0.5,D2435, IF(J2435&lt;0.5,E2435,""))</f>
        <v>Colgate</v>
      </c>
      <c r="J2435" s="8">
        <f t="shared" ref="J2435:J2498" si="807">IF(ISBLANK(D2435), "",1/(1+10^((((G2435)-(F2435+H2435))/400))))</f>
        <v>0.52585041120367282</v>
      </c>
      <c r="K2435" s="8">
        <f t="shared" ref="K2435:K2498" si="808">1-J2435</f>
        <v>0.47414958879632718</v>
      </c>
      <c r="L2435" s="8">
        <f t="shared" ref="L2435:L2498" si="809">IF(IF(ISBLANK(D2435), "",1/(1+10^((((G2435)-(F2435+H2435))/400))))&gt;0.5, IF(ISBLANK(D2435), "",1/(1+10^((((G2435)-(F2435+H2435))/400)))), 1-IF(ISBLANK(D2435), "",1/(1+10^((((G2435)-(F2435+H2435))/400)))))</f>
        <v>0.52585041120367282</v>
      </c>
      <c r="M2435" s="1">
        <f t="shared" si="805"/>
        <v>-0.71914943373271856</v>
      </c>
      <c r="N2435" s="1" t="str">
        <f t="shared" ref="N2435:N2498" ca="1" si="810">IF(T2435="", "", IF(R2435&lt;0, E2435, D2435))</f>
        <v/>
      </c>
      <c r="O2435" s="3" t="str">
        <f ca="1">_xlfn.IFNA(IF(B2435&gt;=TODAY(), IF(VLOOKUP(E2435, Lines!$B$2:$AA$1048576, MATCH("Moneyline", Lines!$B$1:$XFD$1, 0), FALSE)&gt;0, 100/(VLOOKUP(E2435, Lines!$B$2:$AA$1048576, MATCH("Moneyline", Lines!$B$1:$XFD$1, 0), FALSE)+100),-VLOOKUP(E2435, Lines!$B$2:$AA$1048576, MATCH("Moneyline", Lines!$B$1:$XFD$1, 0), FALSE)/(-VLOOKUP(E2435, Lines!$B$2:$AA$1048576, MATCH("Moneyline", Lines!$B$1:$XFD$1, 0), FALSE)+100)), ""), "")</f>
        <v/>
      </c>
      <c r="P2435" s="3" t="str">
        <f t="shared" ref="P2435:P2498" ca="1" si="811">IF(O2435="","",1-O2435)</f>
        <v/>
      </c>
      <c r="Q2435" s="3" t="str">
        <f t="shared" ref="Q2435:Q2498" ca="1" si="812">IF(O2435="", "",MAX(O2435:P2435))</f>
        <v/>
      </c>
      <c r="R2435" t="str">
        <f ca="1">_xlfn.IFNA(IF(B2435&gt;=TODAY(), VLOOKUP(E2435, Lines!$B$2:$AA$1048576, MATCH("Line", Lines!$B$1:$XFD$1, 0), FALSE), ""), "")</f>
        <v/>
      </c>
      <c r="S2435" t="str">
        <f t="shared" ref="S2435:S2498" ca="1" si="813">IF(R2435="", "", -R2435)</f>
        <v/>
      </c>
      <c r="T2435" t="str">
        <f t="shared" ref="T2435:T2498" ca="1" si="814">IF(R2435="", "", MIN(R2435:S2435))</f>
        <v/>
      </c>
      <c r="U2435" s="12" t="str">
        <f>IF('2024-25 Schedule'!N2435=0, "", '2024-25 Schedule'!N2435)</f>
        <v/>
      </c>
      <c r="V2435" s="12" t="str">
        <f>IF('2024-25 Schedule'!O2435=0, "", '2024-25 Schedule'!O2435)</f>
        <v/>
      </c>
      <c r="W2435" s="12" t="str">
        <f t="shared" ref="W2435:W2498" si="815">IF(U2435="", "",IF(U2435&gt;V2435, D2435, E2435))</f>
        <v/>
      </c>
      <c r="X2435" s="12" t="str">
        <f t="shared" ref="X2435:X2498" si="816">IFERROR(IF(ISBLANK(U2435), "",U2435-V2435), "")</f>
        <v/>
      </c>
      <c r="Y2435" s="2">
        <f t="shared" ref="Y2435:Y2498" si="817">IF(X2435&gt;0,F2435, IF(X2435&lt;0,G2435, ""))</f>
        <v>1366.0797370662265</v>
      </c>
      <c r="Z2435" s="2">
        <f t="shared" ref="Z2435:Z2498" si="818">IF(X2435&lt;0,F2435, IF(X2435&gt;0,G2435, ""))</f>
        <v>1387.2973465520154</v>
      </c>
      <c r="AA2435" s="1">
        <f t="shared" ref="AA2435:AA2498" si="819">IF(ISBLANK(U2435), "",Y2435-Z2435)</f>
        <v>-21.217609485788898</v>
      </c>
      <c r="AB2435" s="1" t="str">
        <f t="shared" ref="AB2435:AB2498" si="820">IFERROR(LN(ABS(X2435)+1)*(2.2/((AA2435*0.001)+2.2)), "")</f>
        <v/>
      </c>
      <c r="AC2435" s="6" t="str">
        <f t="shared" ref="AC2435:AC2498" si="821">IFERROR(1-IF(W2435=D2435,J2435, IF(W2435=E2435, K2435, "")), "")</f>
        <v/>
      </c>
      <c r="AD2435">
        <v>33</v>
      </c>
      <c r="AE2435" s="1" t="str">
        <f t="shared" ref="AE2435:AE2498" si="822">IFERROR(IF(ISBLANK(U2435), 0,AB2435*AC2435*AD2435), "")</f>
        <v/>
      </c>
      <c r="AF2435" s="1">
        <f>IFERROR(IF(D2435=W2435, Games!F2435+AE2435, IF(E2435=W2435, F2435-AE2435,F2435)), "")</f>
        <v>1366.0797370662265</v>
      </c>
      <c r="AG2435" s="1">
        <f>IFERROR(IF(D2435=W2435, Games!G2435-AE2435, IF(E2435=W2435, G2435+AE2435,G2435)), "")</f>
        <v>1387.2973465520154</v>
      </c>
      <c r="AH2435" s="10" t="str">
        <f t="shared" ref="AH2435:AH2498" si="823">IF(U2435="", "",IF(W2435=I2435, "Y", IF(W2435&lt;&gt;I2435, "N")))</f>
        <v/>
      </c>
      <c r="AI2435" s="1" t="str">
        <f t="shared" ref="AI2435:AI2498" si="824">IF(OR(AH2435="Y",AH2435="N"), X2435+M2435, "")</f>
        <v/>
      </c>
      <c r="AJ2435" s="1" t="str">
        <f t="shared" ref="AJ2435:AJ2498" si="825">IFERROR(ABS(AI2435), "")</f>
        <v/>
      </c>
    </row>
    <row r="2436" spans="1:36">
      <c r="A2436">
        <f>'2024-25 Schedule'!A2436</f>
        <v>401707877</v>
      </c>
      <c r="B2436" s="5">
        <f>'2024-25 Schedule'!$B2436</f>
        <v>45648</v>
      </c>
      <c r="C2436" s="5"/>
      <c r="D2436" t="str">
        <f>'2024-25 Schedule'!$I2436</f>
        <v>Michigan</v>
      </c>
      <c r="E2436" t="str">
        <f>'2024-25 Schedule'!$J2436</f>
        <v>Purdue Fort Wayne</v>
      </c>
      <c r="F2436" s="2">
        <f t="array" ref="F2436">_xlfn.IFNA(IF(IF(ISNA(_xlfn.XLOOKUP(D2436, $D$1:$D2435,ROW($D$1:$D2435),,,-1)), 0,_xlfn.XLOOKUP(D2436, $D$1:$D2435,ROW($D$1:$D2435),,,-1))&gt;IF(ISNA(_xlfn.XLOOKUP(D2436, $E$1:$E2435,ROW($E$1:$E2435),,,-1)), 0,_xlfn.XLOOKUP(D2436, $E$1:$E2435,ROW($E$1:$E2435),,,-1)),_xlfn.XLOOKUP(D2436, $D$1:$D2435, $AF$1:$AF2435, ,,-1), _xlfn.XLOOKUP(D2436, $E$1:$E2435, $AG$1:$AG2435, ,,-1)), _xlfn.IFNA(VLOOKUP(D2436, Table1[[Team]:[Pre Season ELO]], 4,FALSE),1080))</f>
        <v>1805.7199677696199</v>
      </c>
      <c r="G2436" s="2">
        <f t="array" ref="G2436">_xlfn.IFNA(IF(IF(ISNA(_xlfn.XLOOKUP(E2436, $D$1:$D2435,ROW($D$1:$D2435),,,-1)), 0,_xlfn.XLOOKUP(E2436, $D$1:$D2435,ROW($D$1:$D2435),,,-1))&gt;IF(ISNA(_xlfn.XLOOKUP(E2436, $E$1:$E2435,ROW($E$1:$E2435),,,-1)),0,_xlfn.XLOOKUP(E2436, $E$1:$E2435,ROW($E$1:$E2435),,,-1)),_xlfn.XLOOKUP(E2436, $D$1:$D2435, $AF$1:$AF2435, ,,-1), _xlfn.XLOOKUP(E2436, $E$1:$E2435, $AG$1:$AG2435, ,,-1)),_xlfn.IFNA(VLOOKUP(E2436, Table1[[Team]:[Pre Season ELO]], 4, FALSE), 1080))</f>
        <v>1531.3554643575633</v>
      </c>
      <c r="H2436" s="7">
        <f>IF(VLOOKUP($A2436,'2024-25 Schedule'!$A$2:$R$5698,MATCH("neutral_site",'2024-25 Schedule'!$1:$1,0),FALSE),0,_xlfn.IFNA(VLOOKUP($D2436,'Home Court Advantage'!$A$2:$C$1048576,3,FALSE), 25))</f>
        <v>67.193734849897439</v>
      </c>
      <c r="I2436" s="11" t="str">
        <f t="shared" si="806"/>
        <v>Michigan</v>
      </c>
      <c r="J2436" s="8">
        <f t="shared" si="807"/>
        <v>0.87719884401770054</v>
      </c>
      <c r="K2436" s="8">
        <f t="shared" si="808"/>
        <v>0.12280115598229946</v>
      </c>
      <c r="L2436" s="8">
        <f t="shared" si="809"/>
        <v>0.87719884401770054</v>
      </c>
      <c r="M2436" s="1">
        <f t="shared" si="805"/>
        <v>-13.662329530478164</v>
      </c>
      <c r="N2436" s="1" t="str">
        <f t="shared" ca="1" si="810"/>
        <v>Purdue Fort Wayne</v>
      </c>
      <c r="O2436" s="3">
        <f ca="1">_xlfn.IFNA(IF(B2436&gt;=TODAY(), IF(VLOOKUP(E2436, Lines!$B$2:$AA$1048576, MATCH("Moneyline", Lines!$B$1:$XFD$1, 0), FALSE)&gt;0, 100/(VLOOKUP(E2436, Lines!$B$2:$AA$1048576, MATCH("Moneyline", Lines!$B$1:$XFD$1, 0), FALSE)+100),-VLOOKUP(E2436, Lines!$B$2:$AA$1048576, MATCH("Moneyline", Lines!$B$1:$XFD$1, 0), FALSE)/(-VLOOKUP(E2436, Lines!$B$2:$AA$1048576, MATCH("Moneyline", Lines!$B$1:$XFD$1, 0), FALSE)+100)), ""), "")</f>
        <v>0.91666666666666663</v>
      </c>
      <c r="P2436" s="3">
        <f t="shared" ca="1" si="811"/>
        <v>8.333333333333337E-2</v>
      </c>
      <c r="Q2436" s="3">
        <f t="shared" ca="1" si="812"/>
        <v>0.91666666666666663</v>
      </c>
      <c r="R2436">
        <f ca="1">_xlfn.IFNA(IF(B2436&gt;=TODAY(), VLOOKUP(E2436, Lines!$B$2:$AA$1048576, MATCH("Line", Lines!$B$1:$XFD$1, 0), FALSE), ""), "")</f>
        <v>-13.5</v>
      </c>
      <c r="S2436">
        <f t="shared" ca="1" si="813"/>
        <v>13.5</v>
      </c>
      <c r="T2436">
        <f t="shared" ca="1" si="814"/>
        <v>-13.5</v>
      </c>
      <c r="U2436" s="12" t="str">
        <f>IF('2024-25 Schedule'!N2436=0, "", '2024-25 Schedule'!N2436)</f>
        <v/>
      </c>
      <c r="V2436" s="12" t="str">
        <f>IF('2024-25 Schedule'!O2436=0, "", '2024-25 Schedule'!O2436)</f>
        <v/>
      </c>
      <c r="W2436" s="12" t="str">
        <f t="shared" si="815"/>
        <v/>
      </c>
      <c r="X2436" s="12" t="str">
        <f t="shared" si="816"/>
        <v/>
      </c>
      <c r="Y2436" s="2">
        <f t="shared" si="817"/>
        <v>1805.7199677696199</v>
      </c>
      <c r="Z2436" s="2">
        <f t="shared" si="818"/>
        <v>1531.3554643575633</v>
      </c>
      <c r="AA2436" s="1">
        <f t="shared" si="819"/>
        <v>274.36450341205659</v>
      </c>
      <c r="AB2436" s="1" t="str">
        <f t="shared" si="820"/>
        <v/>
      </c>
      <c r="AC2436" s="6" t="str">
        <f t="shared" si="821"/>
        <v/>
      </c>
      <c r="AD2436">
        <v>33</v>
      </c>
      <c r="AE2436" s="1" t="str">
        <f t="shared" si="822"/>
        <v/>
      </c>
      <c r="AF2436" s="1">
        <f>IFERROR(IF(D2436=W2436, Games!F2436+AE2436, IF(E2436=W2436, F2436-AE2436,F2436)), "")</f>
        <v>1805.7199677696199</v>
      </c>
      <c r="AG2436" s="1">
        <f>IFERROR(IF(D2436=W2436, Games!G2436-AE2436, IF(E2436=W2436, G2436+AE2436,G2436)), "")</f>
        <v>1531.3554643575633</v>
      </c>
      <c r="AH2436" s="10" t="str">
        <f t="shared" si="823"/>
        <v/>
      </c>
      <c r="AI2436" s="1" t="str">
        <f t="shared" si="824"/>
        <v/>
      </c>
      <c r="AJ2436" s="1" t="str">
        <f t="shared" si="825"/>
        <v/>
      </c>
    </row>
    <row r="2437" spans="1:36">
      <c r="A2437">
        <f>'2024-25 Schedule'!A2437</f>
        <v>401721047</v>
      </c>
      <c r="B2437" s="5">
        <f>'2024-25 Schedule'!$B2437</f>
        <v>45648</v>
      </c>
      <c r="C2437" s="5"/>
      <c r="D2437" t="str">
        <f>'2024-25 Schedule'!$I2437</f>
        <v>Miami (OH)</v>
      </c>
      <c r="E2437" t="str">
        <f>'2024-25 Schedule'!$J2437</f>
        <v>Sacred Heart</v>
      </c>
      <c r="F2437" s="2">
        <f t="array" ref="F2437">_xlfn.IFNA(IF(IF(ISNA(_xlfn.XLOOKUP(D2437, $D$1:$D2436,ROW($D$1:$D2436),,,-1)), 0,_xlfn.XLOOKUP(D2437, $D$1:$D2436,ROW($D$1:$D2436),,,-1))&gt;IF(ISNA(_xlfn.XLOOKUP(D2437, $E$1:$E2436,ROW($E$1:$E2436),,,-1)), 0,_xlfn.XLOOKUP(D2437, $E$1:$E2436,ROW($E$1:$E2436),,,-1)),_xlfn.XLOOKUP(D2437, $D$1:$D2436, $AF$1:$AF2436, ,,-1), _xlfn.XLOOKUP(D2437, $E$1:$E2436, $AG$1:$AG2436, ,,-1)), _xlfn.IFNA(VLOOKUP(D2437, Table1[[Team]:[Pre Season ELO]], 4,FALSE),1080))</f>
        <v>1455.4306590490914</v>
      </c>
      <c r="G2437" s="2">
        <f t="array" ref="G2437">_xlfn.IFNA(IF(IF(ISNA(_xlfn.XLOOKUP(E2437, $D$1:$D2436,ROW($D$1:$D2436),,,-1)), 0,_xlfn.XLOOKUP(E2437, $D$1:$D2436,ROW($D$1:$D2436),,,-1))&gt;IF(ISNA(_xlfn.XLOOKUP(E2437, $E$1:$E2436,ROW($E$1:$E2436),,,-1)),0,_xlfn.XLOOKUP(E2437, $E$1:$E2436,ROW($E$1:$E2436),,,-1)),_xlfn.XLOOKUP(E2437, $D$1:$D2436, $AF$1:$AF2436, ,,-1), _xlfn.XLOOKUP(E2437, $E$1:$E2436, $AG$1:$AG2436, ,,-1)),_xlfn.IFNA(VLOOKUP(E2437, Table1[[Team]:[Pre Season ELO]], 4, FALSE), 1080))</f>
        <v>1304.0718878545993</v>
      </c>
      <c r="H2437" s="7">
        <f>IF(VLOOKUP($A2437,'2024-25 Schedule'!$A$2:$R$5698,MATCH("neutral_site",'2024-25 Schedule'!$1:$1,0),FALSE),0,_xlfn.IFNA(VLOOKUP($D2437,'Home Court Advantage'!$A$2:$C$1048576,3,FALSE), 25))</f>
        <v>59.727764311019946</v>
      </c>
      <c r="I2437" s="11" t="str">
        <f t="shared" si="806"/>
        <v>Miami (OH)</v>
      </c>
      <c r="J2437" s="8">
        <f t="shared" si="807"/>
        <v>0.77120216877769121</v>
      </c>
      <c r="K2437" s="8">
        <f t="shared" si="808"/>
        <v>0.22879783122230879</v>
      </c>
      <c r="L2437" s="8">
        <f t="shared" si="809"/>
        <v>0.77120216877769121</v>
      </c>
      <c r="M2437" s="1">
        <f t="shared" si="805"/>
        <v>-8.4434614202204834</v>
      </c>
      <c r="N2437" s="1" t="str">
        <f t="shared" ca="1" si="810"/>
        <v/>
      </c>
      <c r="O2437" s="3" t="str">
        <f ca="1">_xlfn.IFNA(IF(B2437&gt;=TODAY(), IF(VLOOKUP(E2437, Lines!$B$2:$AA$1048576, MATCH("Moneyline", Lines!$B$1:$XFD$1, 0), FALSE)&gt;0, 100/(VLOOKUP(E2437, Lines!$B$2:$AA$1048576, MATCH("Moneyline", Lines!$B$1:$XFD$1, 0), FALSE)+100),-VLOOKUP(E2437, Lines!$B$2:$AA$1048576, MATCH("Moneyline", Lines!$B$1:$XFD$1, 0), FALSE)/(-VLOOKUP(E2437, Lines!$B$2:$AA$1048576, MATCH("Moneyline", Lines!$B$1:$XFD$1, 0), FALSE)+100)), ""), "")</f>
        <v/>
      </c>
      <c r="P2437" s="3" t="str">
        <f t="shared" ca="1" si="811"/>
        <v/>
      </c>
      <c r="Q2437" s="3" t="str">
        <f t="shared" ca="1" si="812"/>
        <v/>
      </c>
      <c r="R2437" t="str">
        <f ca="1">_xlfn.IFNA(IF(B2437&gt;=TODAY(), VLOOKUP(E2437, Lines!$B$2:$AA$1048576, MATCH("Line", Lines!$B$1:$XFD$1, 0), FALSE), ""), "")</f>
        <v/>
      </c>
      <c r="S2437" t="str">
        <f t="shared" ca="1" si="813"/>
        <v/>
      </c>
      <c r="T2437" t="str">
        <f t="shared" ca="1" si="814"/>
        <v/>
      </c>
      <c r="U2437" s="12" t="str">
        <f>IF('2024-25 Schedule'!N2437=0, "", '2024-25 Schedule'!N2437)</f>
        <v/>
      </c>
      <c r="V2437" s="12" t="str">
        <f>IF('2024-25 Schedule'!O2437=0, "", '2024-25 Schedule'!O2437)</f>
        <v/>
      </c>
      <c r="W2437" s="12" t="str">
        <f t="shared" si="815"/>
        <v/>
      </c>
      <c r="X2437" s="12" t="str">
        <f t="shared" si="816"/>
        <v/>
      </c>
      <c r="Y2437" s="2">
        <f t="shared" si="817"/>
        <v>1455.4306590490914</v>
      </c>
      <c r="Z2437" s="2">
        <f t="shared" si="818"/>
        <v>1304.0718878545993</v>
      </c>
      <c r="AA2437" s="1">
        <f t="shared" si="819"/>
        <v>151.35877119449219</v>
      </c>
      <c r="AB2437" s="1" t="str">
        <f t="shared" si="820"/>
        <v/>
      </c>
      <c r="AC2437" s="6" t="str">
        <f t="shared" si="821"/>
        <v/>
      </c>
      <c r="AD2437">
        <v>33</v>
      </c>
      <c r="AE2437" s="1" t="str">
        <f t="shared" si="822"/>
        <v/>
      </c>
      <c r="AF2437" s="1">
        <f>IFERROR(IF(D2437=W2437, Games!F2437+AE2437, IF(E2437=W2437, F2437-AE2437,F2437)), "")</f>
        <v>1455.4306590490914</v>
      </c>
      <c r="AG2437" s="1">
        <f>IFERROR(IF(D2437=W2437, Games!G2437-AE2437, IF(E2437=W2437, G2437+AE2437,G2437)), "")</f>
        <v>1304.0718878545993</v>
      </c>
      <c r="AH2437" s="10" t="str">
        <f t="shared" si="823"/>
        <v/>
      </c>
      <c r="AI2437" s="1" t="str">
        <f t="shared" si="824"/>
        <v/>
      </c>
      <c r="AJ2437" s="1" t="str">
        <f t="shared" si="825"/>
        <v/>
      </c>
    </row>
    <row r="2438" spans="1:36">
      <c r="A2438">
        <f>'2024-25 Schedule'!A2438</f>
        <v>401721834</v>
      </c>
      <c r="B2438" s="5">
        <f>'2024-25 Schedule'!$B2438</f>
        <v>45648</v>
      </c>
      <c r="C2438" s="5"/>
      <c r="D2438" t="str">
        <f>'2024-25 Schedule'!$I2438</f>
        <v>Army</v>
      </c>
      <c r="E2438" t="str">
        <f>'2024-25 Schedule'!$J2438</f>
        <v>Binghamton</v>
      </c>
      <c r="F2438" s="2">
        <f t="array" ref="F2438">_xlfn.IFNA(IF(IF(ISNA(_xlfn.XLOOKUP(D2438, $D$1:$D2437,ROW($D$1:$D2437),,,-1)), 0,_xlfn.XLOOKUP(D2438, $D$1:$D2437,ROW($D$1:$D2437),,,-1))&gt;IF(ISNA(_xlfn.XLOOKUP(D2438, $E$1:$E2437,ROW($E$1:$E2437),,,-1)), 0,_xlfn.XLOOKUP(D2438, $E$1:$E2437,ROW($E$1:$E2437),,,-1)),_xlfn.XLOOKUP(D2438, $D$1:$D2437, $AF$1:$AF2437, ,,-1), _xlfn.XLOOKUP(D2438, $E$1:$E2437, $AG$1:$AG2437, ,,-1)), _xlfn.IFNA(VLOOKUP(D2438, Table1[[Team]:[Pre Season ELO]], 4,FALSE),1080))</f>
        <v>1393.0626607211025</v>
      </c>
      <c r="G2438" s="2">
        <f t="array" ref="G2438">_xlfn.IFNA(IF(IF(ISNA(_xlfn.XLOOKUP(E2438, $D$1:$D2437,ROW($D$1:$D2437),,,-1)), 0,_xlfn.XLOOKUP(E2438, $D$1:$D2437,ROW($D$1:$D2437),,,-1))&gt;IF(ISNA(_xlfn.XLOOKUP(E2438, $E$1:$E2437,ROW($E$1:$E2437),,,-1)),0,_xlfn.XLOOKUP(E2438, $E$1:$E2437,ROW($E$1:$E2437),,,-1)),_xlfn.XLOOKUP(E2438, $D$1:$D2437, $AF$1:$AF2437, ,,-1), _xlfn.XLOOKUP(E2438, $E$1:$E2437, $AG$1:$AG2437, ,,-1)),_xlfn.IFNA(VLOOKUP(E2438, Table1[[Team]:[Pre Season ELO]], 4, FALSE), 1080))</f>
        <v>1272.2783356790978</v>
      </c>
      <c r="H2438" s="7">
        <f>IF(VLOOKUP($A2438,'2024-25 Schedule'!$A$2:$R$5698,MATCH("neutral_site",'2024-25 Schedule'!$1:$1,0),FALSE),0,_xlfn.IFNA(VLOOKUP($D2438,'Home Court Advantage'!$A$2:$C$1048576,3,FALSE), 25))</f>
        <v>44.795823233264962</v>
      </c>
      <c r="I2438" s="11" t="str">
        <f t="shared" si="806"/>
        <v>Army</v>
      </c>
      <c r="J2438" s="8">
        <f t="shared" si="807"/>
        <v>0.72174942250140073</v>
      </c>
      <c r="K2438" s="8">
        <f t="shared" si="808"/>
        <v>0.27825057749859927</v>
      </c>
      <c r="L2438" s="8">
        <f t="shared" si="809"/>
        <v>0.72174942250140073</v>
      </c>
      <c r="M2438" s="1">
        <f t="shared" si="805"/>
        <v>-6.62320593101078</v>
      </c>
      <c r="N2438" s="1" t="str">
        <f t="shared" ca="1" si="810"/>
        <v/>
      </c>
      <c r="O2438" s="3" t="str">
        <f ca="1">_xlfn.IFNA(IF(B2438&gt;=TODAY(), IF(VLOOKUP(E2438, Lines!$B$2:$AA$1048576, MATCH("Moneyline", Lines!$B$1:$XFD$1, 0), FALSE)&gt;0, 100/(VLOOKUP(E2438, Lines!$B$2:$AA$1048576, MATCH("Moneyline", Lines!$B$1:$XFD$1, 0), FALSE)+100),-VLOOKUP(E2438, Lines!$B$2:$AA$1048576, MATCH("Moneyline", Lines!$B$1:$XFD$1, 0), FALSE)/(-VLOOKUP(E2438, Lines!$B$2:$AA$1048576, MATCH("Moneyline", Lines!$B$1:$XFD$1, 0), FALSE)+100)), ""), "")</f>
        <v/>
      </c>
      <c r="P2438" s="3" t="str">
        <f t="shared" ca="1" si="811"/>
        <v/>
      </c>
      <c r="Q2438" s="3" t="str">
        <f t="shared" ca="1" si="812"/>
        <v/>
      </c>
      <c r="R2438" t="str">
        <f ca="1">_xlfn.IFNA(IF(B2438&gt;=TODAY(), VLOOKUP(E2438, Lines!$B$2:$AA$1048576, MATCH("Line", Lines!$B$1:$XFD$1, 0), FALSE), ""), "")</f>
        <v/>
      </c>
      <c r="S2438" t="str">
        <f t="shared" ca="1" si="813"/>
        <v/>
      </c>
      <c r="T2438" t="str">
        <f t="shared" ca="1" si="814"/>
        <v/>
      </c>
      <c r="U2438" s="12" t="str">
        <f>IF('2024-25 Schedule'!N2438=0, "", '2024-25 Schedule'!N2438)</f>
        <v/>
      </c>
      <c r="V2438" s="12" t="str">
        <f>IF('2024-25 Schedule'!O2438=0, "", '2024-25 Schedule'!O2438)</f>
        <v/>
      </c>
      <c r="W2438" s="12" t="str">
        <f t="shared" si="815"/>
        <v/>
      </c>
      <c r="X2438" s="12" t="str">
        <f t="shared" si="816"/>
        <v/>
      </c>
      <c r="Y2438" s="2">
        <f t="shared" si="817"/>
        <v>1393.0626607211025</v>
      </c>
      <c r="Z2438" s="2">
        <f t="shared" si="818"/>
        <v>1272.2783356790978</v>
      </c>
      <c r="AA2438" s="1">
        <f t="shared" si="819"/>
        <v>120.78432504200464</v>
      </c>
      <c r="AB2438" s="1" t="str">
        <f t="shared" si="820"/>
        <v/>
      </c>
      <c r="AC2438" s="6" t="str">
        <f t="shared" si="821"/>
        <v/>
      </c>
      <c r="AD2438">
        <v>33</v>
      </c>
      <c r="AE2438" s="1" t="str">
        <f t="shared" si="822"/>
        <v/>
      </c>
      <c r="AF2438" s="1">
        <f>IFERROR(IF(D2438=W2438, Games!F2438+AE2438, IF(E2438=W2438, F2438-AE2438,F2438)), "")</f>
        <v>1393.0626607211025</v>
      </c>
      <c r="AG2438" s="1">
        <f>IFERROR(IF(D2438=W2438, Games!G2438-AE2438, IF(E2438=W2438, G2438+AE2438,G2438)), "")</f>
        <v>1272.2783356790978</v>
      </c>
      <c r="AH2438" s="10" t="str">
        <f t="shared" si="823"/>
        <v/>
      </c>
      <c r="AI2438" s="1" t="str">
        <f t="shared" si="824"/>
        <v/>
      </c>
      <c r="AJ2438" s="1" t="str">
        <f t="shared" si="825"/>
        <v/>
      </c>
    </row>
    <row r="2439" spans="1:36">
      <c r="A2439">
        <f>'2024-25 Schedule'!A2439</f>
        <v>401721957</v>
      </c>
      <c r="B2439" s="5">
        <f>'2024-25 Schedule'!$B2439</f>
        <v>45648</v>
      </c>
      <c r="C2439" s="5"/>
      <c r="D2439" t="str">
        <f>'2024-25 Schedule'!$I2439</f>
        <v>Oklahoma</v>
      </c>
      <c r="E2439" t="str">
        <f>'2024-25 Schedule'!$J2439</f>
        <v>Central Arkansas</v>
      </c>
      <c r="F2439" s="2">
        <f t="array" ref="F2439">_xlfn.IFNA(IF(IF(ISNA(_xlfn.XLOOKUP(D2439, $D$1:$D2438,ROW($D$1:$D2438),,,-1)), 0,_xlfn.XLOOKUP(D2439, $D$1:$D2438,ROW($D$1:$D2438),,,-1))&gt;IF(ISNA(_xlfn.XLOOKUP(D2439, $E$1:$E2438,ROW($E$1:$E2438),,,-1)), 0,_xlfn.XLOOKUP(D2439, $E$1:$E2438,ROW($E$1:$E2438),,,-1)),_xlfn.XLOOKUP(D2439, $D$1:$D2438, $AF$1:$AF2438, ,,-1), _xlfn.XLOOKUP(D2439, $E$1:$E2438, $AG$1:$AG2438, ,,-1)), _xlfn.IFNA(VLOOKUP(D2439, Table1[[Team]:[Pre Season ELO]], 4,FALSE),1080))</f>
        <v>1749.8601747440123</v>
      </c>
      <c r="G2439" s="2">
        <f t="array" ref="G2439">_xlfn.IFNA(IF(IF(ISNA(_xlfn.XLOOKUP(E2439, $D$1:$D2438,ROW($D$1:$D2438),,,-1)), 0,_xlfn.XLOOKUP(E2439, $D$1:$D2438,ROW($D$1:$D2438),,,-1))&gt;IF(ISNA(_xlfn.XLOOKUP(E2439, $E$1:$E2438,ROW($E$1:$E2438),,,-1)),0,_xlfn.XLOOKUP(E2439, $E$1:$E2438,ROW($E$1:$E2438),,,-1)),_xlfn.XLOOKUP(E2439, $D$1:$D2438, $AF$1:$AF2438, ,,-1), _xlfn.XLOOKUP(E2439, $E$1:$E2438, $AG$1:$AG2438, ,,-1)),_xlfn.IFNA(VLOOKUP(E2439, Table1[[Team]:[Pre Season ELO]], 4, FALSE), 1080))</f>
        <v>1323.0478419117601</v>
      </c>
      <c r="H2439" s="7">
        <f>IF(VLOOKUP($A2439,'2024-25 Schedule'!$A$2:$R$5698,MATCH("neutral_site",'2024-25 Schedule'!$1:$1,0),FALSE),0,_xlfn.IFNA(VLOOKUP($D2439,'Home Court Advantage'!$A$2:$C$1048576,3,FALSE), 25))</f>
        <v>74.659705388774938</v>
      </c>
      <c r="I2439" s="11" t="str">
        <f t="shared" si="806"/>
        <v>Oklahoma</v>
      </c>
      <c r="J2439" s="8">
        <f t="shared" si="807"/>
        <v>0.94718529579154875</v>
      </c>
      <c r="K2439" s="8">
        <f t="shared" si="808"/>
        <v>5.2814704208451246E-2</v>
      </c>
      <c r="L2439" s="8">
        <f t="shared" si="809"/>
        <v>0.94718529579154875</v>
      </c>
      <c r="M2439" s="1">
        <f t="shared" si="805"/>
        <v>-20.058881528841084</v>
      </c>
      <c r="N2439" s="1" t="str">
        <f t="shared" ca="1" si="810"/>
        <v/>
      </c>
      <c r="O2439" s="3" t="str">
        <f ca="1">_xlfn.IFNA(IF(B2439&gt;=TODAY(), IF(VLOOKUP(E2439, Lines!$B$2:$AA$1048576, MATCH("Moneyline", Lines!$B$1:$XFD$1, 0), FALSE)&gt;0, 100/(VLOOKUP(E2439, Lines!$B$2:$AA$1048576, MATCH("Moneyline", Lines!$B$1:$XFD$1, 0), FALSE)+100),-VLOOKUP(E2439, Lines!$B$2:$AA$1048576, MATCH("Moneyline", Lines!$B$1:$XFD$1, 0), FALSE)/(-VLOOKUP(E2439, Lines!$B$2:$AA$1048576, MATCH("Moneyline", Lines!$B$1:$XFD$1, 0), FALSE)+100)), ""), "")</f>
        <v/>
      </c>
      <c r="P2439" s="3" t="str">
        <f t="shared" ca="1" si="811"/>
        <v/>
      </c>
      <c r="Q2439" s="3" t="str">
        <f t="shared" ca="1" si="812"/>
        <v/>
      </c>
      <c r="R2439" t="str">
        <f ca="1">_xlfn.IFNA(IF(B2439&gt;=TODAY(), VLOOKUP(E2439, Lines!$B$2:$AA$1048576, MATCH("Line", Lines!$B$1:$XFD$1, 0), FALSE), ""), "")</f>
        <v/>
      </c>
      <c r="S2439" t="str">
        <f t="shared" ca="1" si="813"/>
        <v/>
      </c>
      <c r="T2439" t="str">
        <f t="shared" ca="1" si="814"/>
        <v/>
      </c>
      <c r="U2439" s="12" t="str">
        <f>IF('2024-25 Schedule'!N2439=0, "", '2024-25 Schedule'!N2439)</f>
        <v/>
      </c>
      <c r="V2439" s="12" t="str">
        <f>IF('2024-25 Schedule'!O2439=0, "", '2024-25 Schedule'!O2439)</f>
        <v/>
      </c>
      <c r="W2439" s="12" t="str">
        <f t="shared" si="815"/>
        <v/>
      </c>
      <c r="X2439" s="12" t="str">
        <f t="shared" si="816"/>
        <v/>
      </c>
      <c r="Y2439" s="2">
        <f t="shared" si="817"/>
        <v>1749.8601747440123</v>
      </c>
      <c r="Z2439" s="2">
        <f t="shared" si="818"/>
        <v>1323.0478419117601</v>
      </c>
      <c r="AA2439" s="1">
        <f t="shared" si="819"/>
        <v>426.8123328322522</v>
      </c>
      <c r="AB2439" s="1" t="str">
        <f t="shared" si="820"/>
        <v/>
      </c>
      <c r="AC2439" s="6" t="str">
        <f t="shared" si="821"/>
        <v/>
      </c>
      <c r="AD2439">
        <v>33</v>
      </c>
      <c r="AE2439" s="1" t="str">
        <f t="shared" si="822"/>
        <v/>
      </c>
      <c r="AF2439" s="1">
        <f>IFERROR(IF(D2439=W2439, Games!F2439+AE2439, IF(E2439=W2439, F2439-AE2439,F2439)), "")</f>
        <v>1749.8601747440123</v>
      </c>
      <c r="AG2439" s="1">
        <f>IFERROR(IF(D2439=W2439, Games!G2439-AE2439, IF(E2439=W2439, G2439+AE2439,G2439)), "")</f>
        <v>1323.0478419117601</v>
      </c>
      <c r="AH2439" s="10" t="str">
        <f t="shared" si="823"/>
        <v/>
      </c>
      <c r="AI2439" s="1" t="str">
        <f t="shared" si="824"/>
        <v/>
      </c>
      <c r="AJ2439" s="1" t="str">
        <f t="shared" si="825"/>
        <v/>
      </c>
    </row>
    <row r="2440" spans="1:36">
      <c r="A2440">
        <f>'2024-25 Schedule'!A2440</f>
        <v>401722001</v>
      </c>
      <c r="B2440" s="5">
        <f>'2024-25 Schedule'!$B2440</f>
        <v>45648</v>
      </c>
      <c r="C2440" s="5"/>
      <c r="D2440" t="str">
        <f>'2024-25 Schedule'!$I2440</f>
        <v>Towson</v>
      </c>
      <c r="E2440" t="str">
        <f>'2024-25 Schedule'!$J2440</f>
        <v>Bryant</v>
      </c>
      <c r="F2440" s="2">
        <f t="array" ref="F2440">_xlfn.IFNA(IF(IF(ISNA(_xlfn.XLOOKUP(D2440, $D$1:$D2439,ROW($D$1:$D2439),,,-1)), 0,_xlfn.XLOOKUP(D2440, $D$1:$D2439,ROW($D$1:$D2439),,,-1))&gt;IF(ISNA(_xlfn.XLOOKUP(D2440, $E$1:$E2439,ROW($E$1:$E2439),,,-1)), 0,_xlfn.XLOOKUP(D2440, $E$1:$E2439,ROW($E$1:$E2439),,,-1)),_xlfn.XLOOKUP(D2440, $D$1:$D2439, $AF$1:$AF2439, ,,-1), _xlfn.XLOOKUP(D2440, $E$1:$E2439, $AG$1:$AG2439, ,,-1)), _xlfn.IFNA(VLOOKUP(D2440, Table1[[Team]:[Pre Season ELO]], 4,FALSE),1080))</f>
        <v>1582.5669708310322</v>
      </c>
      <c r="G2440" s="2">
        <f t="array" ref="G2440">_xlfn.IFNA(IF(IF(ISNA(_xlfn.XLOOKUP(E2440, $D$1:$D2439,ROW($D$1:$D2439),,,-1)), 0,_xlfn.XLOOKUP(E2440, $D$1:$D2439,ROW($D$1:$D2439),,,-1))&gt;IF(ISNA(_xlfn.XLOOKUP(E2440, $E$1:$E2439,ROW($E$1:$E2439),,,-1)),0,_xlfn.XLOOKUP(E2440, $E$1:$E2439,ROW($E$1:$E2439),,,-1)),_xlfn.XLOOKUP(E2440, $D$1:$D2439, $AF$1:$AF2439, ,,-1), _xlfn.XLOOKUP(E2440, $E$1:$E2439, $AG$1:$AG2439, ,,-1)),_xlfn.IFNA(VLOOKUP(E2440, Table1[[Team]:[Pre Season ELO]], 4, FALSE), 1080))</f>
        <v>1493.7154810779589</v>
      </c>
      <c r="H2440" s="7">
        <f>IF(VLOOKUP($A2440,'2024-25 Schedule'!$A$2:$R$5698,MATCH("neutral_site",'2024-25 Schedule'!$1:$1,0),FALSE),0,_xlfn.IFNA(VLOOKUP($D2440,'Home Court Advantage'!$A$2:$C$1048576,3,FALSE), 25))</f>
        <v>52.261793772142454</v>
      </c>
      <c r="I2440" s="11" t="str">
        <f t="shared" si="806"/>
        <v>Towson</v>
      </c>
      <c r="J2440" s="8">
        <f t="shared" si="807"/>
        <v>0.6926022475951038</v>
      </c>
      <c r="K2440" s="8">
        <f t="shared" si="808"/>
        <v>0.3073977524048962</v>
      </c>
      <c r="L2440" s="8">
        <f t="shared" si="809"/>
        <v>0.6926022475951038</v>
      </c>
      <c r="M2440" s="1">
        <f t="shared" si="805"/>
        <v>-5.6445313410086326</v>
      </c>
      <c r="N2440" s="1" t="str">
        <f t="shared" ca="1" si="810"/>
        <v/>
      </c>
      <c r="O2440" s="3" t="str">
        <f ca="1">_xlfn.IFNA(IF(B2440&gt;=TODAY(), IF(VLOOKUP(E2440, Lines!$B$2:$AA$1048576, MATCH("Moneyline", Lines!$B$1:$XFD$1, 0), FALSE)&gt;0, 100/(VLOOKUP(E2440, Lines!$B$2:$AA$1048576, MATCH("Moneyline", Lines!$B$1:$XFD$1, 0), FALSE)+100),-VLOOKUP(E2440, Lines!$B$2:$AA$1048576, MATCH("Moneyline", Lines!$B$1:$XFD$1, 0), FALSE)/(-VLOOKUP(E2440, Lines!$B$2:$AA$1048576, MATCH("Moneyline", Lines!$B$1:$XFD$1, 0), FALSE)+100)), ""), "")</f>
        <v/>
      </c>
      <c r="P2440" s="3" t="str">
        <f t="shared" ca="1" si="811"/>
        <v/>
      </c>
      <c r="Q2440" s="3" t="str">
        <f t="shared" ca="1" si="812"/>
        <v/>
      </c>
      <c r="R2440" t="str">
        <f ca="1">_xlfn.IFNA(IF(B2440&gt;=TODAY(), VLOOKUP(E2440, Lines!$B$2:$AA$1048576, MATCH("Line", Lines!$B$1:$XFD$1, 0), FALSE), ""), "")</f>
        <v/>
      </c>
      <c r="S2440" t="str">
        <f t="shared" ca="1" si="813"/>
        <v/>
      </c>
      <c r="T2440" t="str">
        <f t="shared" ca="1" si="814"/>
        <v/>
      </c>
      <c r="U2440" s="12" t="str">
        <f>IF('2024-25 Schedule'!N2440=0, "", '2024-25 Schedule'!N2440)</f>
        <v/>
      </c>
      <c r="V2440" s="12" t="str">
        <f>IF('2024-25 Schedule'!O2440=0, "", '2024-25 Schedule'!O2440)</f>
        <v/>
      </c>
      <c r="W2440" s="12" t="str">
        <f t="shared" si="815"/>
        <v/>
      </c>
      <c r="X2440" s="12" t="str">
        <f t="shared" si="816"/>
        <v/>
      </c>
      <c r="Y2440" s="2">
        <f t="shared" si="817"/>
        <v>1582.5669708310322</v>
      </c>
      <c r="Z2440" s="2">
        <f t="shared" si="818"/>
        <v>1493.7154810779589</v>
      </c>
      <c r="AA2440" s="1">
        <f t="shared" si="819"/>
        <v>88.851489753073338</v>
      </c>
      <c r="AB2440" s="1" t="str">
        <f t="shared" si="820"/>
        <v/>
      </c>
      <c r="AC2440" s="6" t="str">
        <f t="shared" si="821"/>
        <v/>
      </c>
      <c r="AD2440">
        <v>33</v>
      </c>
      <c r="AE2440" s="1" t="str">
        <f t="shared" si="822"/>
        <v/>
      </c>
      <c r="AF2440" s="1">
        <f>IFERROR(IF(D2440=W2440, Games!F2440+AE2440, IF(E2440=W2440, F2440-AE2440,F2440)), "")</f>
        <v>1582.5669708310322</v>
      </c>
      <c r="AG2440" s="1">
        <f>IFERROR(IF(D2440=W2440, Games!G2440-AE2440, IF(E2440=W2440, G2440+AE2440,G2440)), "")</f>
        <v>1493.7154810779589</v>
      </c>
      <c r="AH2440" s="10" t="str">
        <f t="shared" si="823"/>
        <v/>
      </c>
      <c r="AI2440" s="1" t="str">
        <f t="shared" si="824"/>
        <v/>
      </c>
      <c r="AJ2440" s="1" t="str">
        <f t="shared" si="825"/>
        <v/>
      </c>
    </row>
    <row r="2441" spans="1:36">
      <c r="A2441">
        <f>'2024-25 Schedule'!A2441</f>
        <v>401722016</v>
      </c>
      <c r="B2441" s="5">
        <f>'2024-25 Schedule'!$B2441</f>
        <v>45648</v>
      </c>
      <c r="C2441" s="5"/>
      <c r="D2441" t="str">
        <f>'2024-25 Schedule'!$I2441</f>
        <v>Stonehill</v>
      </c>
      <c r="E2441" t="str">
        <f>'2024-25 Schedule'!$J2441</f>
        <v>New Hampshire</v>
      </c>
      <c r="F2441" s="2">
        <f t="array" ref="F2441">_xlfn.IFNA(IF(IF(ISNA(_xlfn.XLOOKUP(D2441, $D$1:$D2440,ROW($D$1:$D2440),,,-1)), 0,_xlfn.XLOOKUP(D2441, $D$1:$D2440,ROW($D$1:$D2440),,,-1))&gt;IF(ISNA(_xlfn.XLOOKUP(D2441, $E$1:$E2440,ROW($E$1:$E2440),,,-1)), 0,_xlfn.XLOOKUP(D2441, $E$1:$E2440,ROW($E$1:$E2440),,,-1)),_xlfn.XLOOKUP(D2441, $D$1:$D2440, $AF$1:$AF2440, ,,-1), _xlfn.XLOOKUP(D2441, $E$1:$E2440, $AG$1:$AG2440, ,,-1)), _xlfn.IFNA(VLOOKUP(D2441, Table1[[Team]:[Pre Season ELO]], 4,FALSE),1080))</f>
        <v>1298.3655865770763</v>
      </c>
      <c r="G2441" s="2">
        <f t="array" ref="G2441">_xlfn.IFNA(IF(IF(ISNA(_xlfn.XLOOKUP(E2441, $D$1:$D2440,ROW($D$1:$D2440),,,-1)), 0,_xlfn.XLOOKUP(E2441, $D$1:$D2440,ROW($D$1:$D2440),,,-1))&gt;IF(ISNA(_xlfn.XLOOKUP(E2441, $E$1:$E2440,ROW($E$1:$E2440),,,-1)),0,_xlfn.XLOOKUP(E2441, $E$1:$E2440,ROW($E$1:$E2440),,,-1)),_xlfn.XLOOKUP(E2441, $D$1:$D2440, $AF$1:$AF2440, ,,-1), _xlfn.XLOOKUP(E2441, $E$1:$E2440, $AG$1:$AG2440, ,,-1)),_xlfn.IFNA(VLOOKUP(E2441, Table1[[Team]:[Pre Season ELO]], 4, FALSE), 1080))</f>
        <v>1213.4819218441469</v>
      </c>
      <c r="H2441" s="7">
        <f>IF(VLOOKUP($A2441,'2024-25 Schedule'!$A$2:$R$5698,MATCH("neutral_site",'2024-25 Schedule'!$1:$1,0),FALSE),0,_xlfn.IFNA(VLOOKUP($D2441,'Home Court Advantage'!$A$2:$C$1048576,3,FALSE), 25))</f>
        <v>37.329852694387469</v>
      </c>
      <c r="I2441" s="11" t="str">
        <f t="shared" si="806"/>
        <v>Stonehill</v>
      </c>
      <c r="J2441" s="8">
        <f t="shared" si="807"/>
        <v>0.66896719824473583</v>
      </c>
      <c r="K2441" s="8">
        <f t="shared" si="808"/>
        <v>0.33103280175526417</v>
      </c>
      <c r="L2441" s="8">
        <f t="shared" si="809"/>
        <v>0.66896719824473583</v>
      </c>
      <c r="M2441" s="1">
        <f t="shared" si="805"/>
        <v>-4.8885406970926759</v>
      </c>
      <c r="N2441" s="1" t="str">
        <f t="shared" ca="1" si="810"/>
        <v>Stonehill</v>
      </c>
      <c r="O2441" s="3">
        <f ca="1">_xlfn.IFNA(IF(B2441&gt;=TODAY(), IF(VLOOKUP(E2441, Lines!$B$2:$AA$1048576, MATCH("Moneyline", Lines!$B$1:$XFD$1, 0), FALSE)&gt;0, 100/(VLOOKUP(E2441, Lines!$B$2:$AA$1048576, MATCH("Moneyline", Lines!$B$1:$XFD$1, 0), FALSE)+100),-VLOOKUP(E2441, Lines!$B$2:$AA$1048576, MATCH("Moneyline", Lines!$B$1:$XFD$1, 0), FALSE)/(-VLOOKUP(E2441, Lines!$B$2:$AA$1048576, MATCH("Moneyline", Lines!$B$1:$XFD$1, 0), FALSE)+100)), ""), "")</f>
        <v>0.48780487804878048</v>
      </c>
      <c r="P2441" s="3">
        <f t="shared" ca="1" si="811"/>
        <v>0.51219512195121952</v>
      </c>
      <c r="Q2441" s="3">
        <f t="shared" ca="1" si="812"/>
        <v>0.51219512195121952</v>
      </c>
      <c r="R2441">
        <f ca="1">_xlfn.IFNA(IF(B2441&gt;=TODAY(), VLOOKUP(E2441, Lines!$B$2:$AA$1048576, MATCH("Line", Lines!$B$1:$XFD$1, 0), FALSE), ""), "")</f>
        <v>1.5</v>
      </c>
      <c r="S2441">
        <f t="shared" ca="1" si="813"/>
        <v>-1.5</v>
      </c>
      <c r="T2441">
        <f t="shared" ca="1" si="814"/>
        <v>-1.5</v>
      </c>
      <c r="U2441" s="12" t="str">
        <f>IF('2024-25 Schedule'!N2441=0, "", '2024-25 Schedule'!N2441)</f>
        <v/>
      </c>
      <c r="V2441" s="12" t="str">
        <f>IF('2024-25 Schedule'!O2441=0, "", '2024-25 Schedule'!O2441)</f>
        <v/>
      </c>
      <c r="W2441" s="12" t="str">
        <f t="shared" si="815"/>
        <v/>
      </c>
      <c r="X2441" s="12" t="str">
        <f t="shared" si="816"/>
        <v/>
      </c>
      <c r="Y2441" s="2">
        <f t="shared" si="817"/>
        <v>1298.3655865770763</v>
      </c>
      <c r="Z2441" s="2">
        <f t="shared" si="818"/>
        <v>1213.4819218441469</v>
      </c>
      <c r="AA2441" s="1">
        <f t="shared" si="819"/>
        <v>84.883664732929446</v>
      </c>
      <c r="AB2441" s="1" t="str">
        <f t="shared" si="820"/>
        <v/>
      </c>
      <c r="AC2441" s="6" t="str">
        <f t="shared" si="821"/>
        <v/>
      </c>
      <c r="AD2441">
        <v>33</v>
      </c>
      <c r="AE2441" s="1" t="str">
        <f t="shared" si="822"/>
        <v/>
      </c>
      <c r="AF2441" s="1">
        <f>IFERROR(IF(D2441=W2441, Games!F2441+AE2441, IF(E2441=W2441, F2441-AE2441,F2441)), "")</f>
        <v>1298.3655865770763</v>
      </c>
      <c r="AG2441" s="1">
        <f>IFERROR(IF(D2441=W2441, Games!G2441-AE2441, IF(E2441=W2441, G2441+AE2441,G2441)), "")</f>
        <v>1213.4819218441469</v>
      </c>
      <c r="AH2441" s="10" t="str">
        <f t="shared" si="823"/>
        <v/>
      </c>
      <c r="AI2441" s="1" t="str">
        <f t="shared" si="824"/>
        <v/>
      </c>
      <c r="AJ2441" s="1" t="str">
        <f t="shared" si="825"/>
        <v/>
      </c>
    </row>
    <row r="2442" spans="1:36">
      <c r="A2442">
        <f>'2024-25 Schedule'!A2442</f>
        <v>401733684</v>
      </c>
      <c r="B2442" s="5">
        <f>'2024-25 Schedule'!$B2442</f>
        <v>45648</v>
      </c>
      <c r="C2442" s="5"/>
      <c r="D2442" t="str">
        <f>'2024-25 Schedule'!$I2442</f>
        <v>Florida Gulf Coast</v>
      </c>
      <c r="E2442" t="str">
        <f>'2024-25 Schedule'!$J2442</f>
        <v>Florida Tech</v>
      </c>
      <c r="F2442" s="2">
        <f t="array" ref="F2442">_xlfn.IFNA(IF(IF(ISNA(_xlfn.XLOOKUP(D2442, $D$1:$D2441,ROW($D$1:$D2441),,,-1)), 0,_xlfn.XLOOKUP(D2442, $D$1:$D2441,ROW($D$1:$D2441),,,-1))&gt;IF(ISNA(_xlfn.XLOOKUP(D2442, $E$1:$E2441,ROW($E$1:$E2441),,,-1)), 0,_xlfn.XLOOKUP(D2442, $E$1:$E2441,ROW($E$1:$E2441),,,-1)),_xlfn.XLOOKUP(D2442, $D$1:$D2441, $AF$1:$AF2441, ,,-1), _xlfn.XLOOKUP(D2442, $E$1:$E2441, $AG$1:$AG2441, ,,-1)), _xlfn.IFNA(VLOOKUP(D2442, Table1[[Team]:[Pre Season ELO]], 4,FALSE),1080))</f>
        <v>1421.4345191344992</v>
      </c>
      <c r="G2442" s="2">
        <f t="array" ref="G2442">_xlfn.IFNA(IF(IF(ISNA(_xlfn.XLOOKUP(E2442, $D$1:$D2441,ROW($D$1:$D2441),,,-1)), 0,_xlfn.XLOOKUP(E2442, $D$1:$D2441,ROW($D$1:$D2441),,,-1))&gt;IF(ISNA(_xlfn.XLOOKUP(E2442, $E$1:$E2441,ROW($E$1:$E2441),,,-1)),0,_xlfn.XLOOKUP(E2442, $E$1:$E2441,ROW($E$1:$E2441),,,-1)),_xlfn.XLOOKUP(E2442, $D$1:$D2441, $AF$1:$AF2441, ,,-1), _xlfn.XLOOKUP(E2442, $E$1:$E2441, $AG$1:$AG2441, ,,-1)),_xlfn.IFNA(VLOOKUP(E2442, Table1[[Team]:[Pre Season ELO]], 4, FALSE), 1080))</f>
        <v>1080</v>
      </c>
      <c r="H2442" s="7">
        <f>IF(VLOOKUP($A2442,'2024-25 Schedule'!$A$2:$R$5698,MATCH("neutral_site",'2024-25 Schedule'!$1:$1,0),FALSE),0,_xlfn.IFNA(VLOOKUP($D2442,'Home Court Advantage'!$A$2:$C$1048576,3,FALSE), 25))</f>
        <v>52.261793772142454</v>
      </c>
      <c r="I2442" s="11" t="str">
        <f t="shared" si="806"/>
        <v>Florida Gulf Coast</v>
      </c>
      <c r="J2442" s="8">
        <f t="shared" si="807"/>
        <v>0.90604713869671161</v>
      </c>
      <c r="K2442" s="8">
        <f t="shared" si="808"/>
        <v>9.3952861303288393E-2</v>
      </c>
      <c r="L2442" s="8">
        <f t="shared" si="809"/>
        <v>0.90604713869671161</v>
      </c>
      <c r="M2442" s="1">
        <f t="shared" si="805"/>
        <v>-15.747852516265667</v>
      </c>
      <c r="N2442" s="1" t="str">
        <f t="shared" ca="1" si="810"/>
        <v/>
      </c>
      <c r="O2442" s="3" t="str">
        <f ca="1">_xlfn.IFNA(IF(B2442&gt;=TODAY(), IF(VLOOKUP(E2442, Lines!$B$2:$AA$1048576, MATCH("Moneyline", Lines!$B$1:$XFD$1, 0), FALSE)&gt;0, 100/(VLOOKUP(E2442, Lines!$B$2:$AA$1048576, MATCH("Moneyline", Lines!$B$1:$XFD$1, 0), FALSE)+100),-VLOOKUP(E2442, Lines!$B$2:$AA$1048576, MATCH("Moneyline", Lines!$B$1:$XFD$1, 0), FALSE)/(-VLOOKUP(E2442, Lines!$B$2:$AA$1048576, MATCH("Moneyline", Lines!$B$1:$XFD$1, 0), FALSE)+100)), ""), "")</f>
        <v/>
      </c>
      <c r="P2442" s="3" t="str">
        <f t="shared" ca="1" si="811"/>
        <v/>
      </c>
      <c r="Q2442" s="3" t="str">
        <f t="shared" ca="1" si="812"/>
        <v/>
      </c>
      <c r="R2442" t="str">
        <f ca="1">_xlfn.IFNA(IF(B2442&gt;=TODAY(), VLOOKUP(E2442, Lines!$B$2:$AA$1048576, MATCH("Line", Lines!$B$1:$XFD$1, 0), FALSE), ""), "")</f>
        <v/>
      </c>
      <c r="S2442" t="str">
        <f t="shared" ca="1" si="813"/>
        <v/>
      </c>
      <c r="T2442" t="str">
        <f t="shared" ca="1" si="814"/>
        <v/>
      </c>
      <c r="U2442" s="12" t="str">
        <f>IF('2024-25 Schedule'!N2442=0, "", '2024-25 Schedule'!N2442)</f>
        <v/>
      </c>
      <c r="V2442" s="12" t="str">
        <f>IF('2024-25 Schedule'!O2442=0, "", '2024-25 Schedule'!O2442)</f>
        <v/>
      </c>
      <c r="W2442" s="12" t="str">
        <f t="shared" si="815"/>
        <v/>
      </c>
      <c r="X2442" s="12" t="str">
        <f t="shared" si="816"/>
        <v/>
      </c>
      <c r="Y2442" s="2">
        <f t="shared" si="817"/>
        <v>1421.4345191344992</v>
      </c>
      <c r="Z2442" s="2">
        <f t="shared" si="818"/>
        <v>1080</v>
      </c>
      <c r="AA2442" s="1">
        <f t="shared" si="819"/>
        <v>341.43451913449917</v>
      </c>
      <c r="AB2442" s="1" t="str">
        <f t="shared" si="820"/>
        <v/>
      </c>
      <c r="AC2442" s="6" t="str">
        <f t="shared" si="821"/>
        <v/>
      </c>
      <c r="AD2442">
        <v>33</v>
      </c>
      <c r="AE2442" s="1" t="str">
        <f t="shared" si="822"/>
        <v/>
      </c>
      <c r="AF2442" s="1">
        <f>IFERROR(IF(D2442=W2442, Games!F2442+AE2442, IF(E2442=W2442, F2442-AE2442,F2442)), "")</f>
        <v>1421.4345191344992</v>
      </c>
      <c r="AG2442" s="1">
        <f>IFERROR(IF(D2442=W2442, Games!G2442-AE2442, IF(E2442=W2442, G2442+AE2442,G2442)), "")</f>
        <v>1080</v>
      </c>
      <c r="AH2442" s="10" t="str">
        <f t="shared" si="823"/>
        <v/>
      </c>
      <c r="AI2442" s="1" t="str">
        <f t="shared" si="824"/>
        <v/>
      </c>
      <c r="AJ2442" s="1" t="str">
        <f t="shared" si="825"/>
        <v/>
      </c>
    </row>
    <row r="2443" spans="1:36">
      <c r="A2443">
        <f>'2024-25 Schedule'!A2443</f>
        <v>401706891</v>
      </c>
      <c r="B2443" s="5">
        <f>'2024-25 Schedule'!$B2443</f>
        <v>45648</v>
      </c>
      <c r="C2443" s="5"/>
      <c r="D2443" t="str">
        <f>'2024-25 Schedule'!$I2443</f>
        <v>Missouri</v>
      </c>
      <c r="E2443" t="str">
        <f>'2024-25 Schedule'!$J2443</f>
        <v>Illinois</v>
      </c>
      <c r="F2443" s="2">
        <f t="array" ref="F2443">_xlfn.IFNA(IF(IF(ISNA(_xlfn.XLOOKUP(D2443, $D$1:$D2442,ROW($D$1:$D2442),,,-1)), 0,_xlfn.XLOOKUP(D2443, $D$1:$D2442,ROW($D$1:$D2442),,,-1))&gt;IF(ISNA(_xlfn.XLOOKUP(D2443, $E$1:$E2442,ROW($E$1:$E2442),,,-1)), 0,_xlfn.XLOOKUP(D2443, $E$1:$E2442,ROW($E$1:$E2442),,,-1)),_xlfn.XLOOKUP(D2443, $D$1:$D2442, $AF$1:$AF2442, ,,-1), _xlfn.XLOOKUP(D2443, $E$1:$E2442, $AG$1:$AG2442, ,,-1)), _xlfn.IFNA(VLOOKUP(D2443, Table1[[Team]:[Pre Season ELO]], 4,FALSE),1080))</f>
        <v>1720.6897575157977</v>
      </c>
      <c r="G2443" s="2">
        <f t="array" ref="G2443">_xlfn.IFNA(IF(IF(ISNA(_xlfn.XLOOKUP(E2443, $D$1:$D2442,ROW($D$1:$D2442),,,-1)), 0,_xlfn.XLOOKUP(E2443, $D$1:$D2442,ROW($D$1:$D2442),,,-1))&gt;IF(ISNA(_xlfn.XLOOKUP(E2443, $E$1:$E2442,ROW($E$1:$E2442),,,-1)),0,_xlfn.XLOOKUP(E2443, $E$1:$E2442,ROW($E$1:$E2442),,,-1)),_xlfn.XLOOKUP(E2443, $D$1:$D2442, $AF$1:$AF2442, ,,-1), _xlfn.XLOOKUP(E2443, $E$1:$E2442, $AG$1:$AG2442, ,,-1)),_xlfn.IFNA(VLOOKUP(E2443, Table1[[Team]:[Pre Season ELO]], 4, FALSE), 1080))</f>
        <v>1776.9474810600725</v>
      </c>
      <c r="H2443" s="7">
        <f>IF(VLOOKUP($A2443,'2024-25 Schedule'!$A$2:$R$5698,MATCH("neutral_site",'2024-25 Schedule'!$1:$1,0),FALSE),0,_xlfn.IFNA(VLOOKUP($D2443,'Home Court Advantage'!$A$2:$C$1048576,3,FALSE), 25))</f>
        <v>0</v>
      </c>
      <c r="I2443" s="11" t="str">
        <f t="shared" si="806"/>
        <v>Illinois</v>
      </c>
      <c r="J2443" s="8">
        <f t="shared" si="807"/>
        <v>0.41973885965802271</v>
      </c>
      <c r="K2443" s="8">
        <f t="shared" si="808"/>
        <v>0.58026114034197729</v>
      </c>
      <c r="L2443" s="8">
        <f t="shared" si="809"/>
        <v>0.58026114034197729</v>
      </c>
      <c r="M2443" s="1">
        <f t="shared" si="805"/>
        <v>-2.2503089417709905</v>
      </c>
      <c r="N2443" s="1" t="str">
        <f t="shared" ca="1" si="810"/>
        <v/>
      </c>
      <c r="O2443" s="3" t="str">
        <f ca="1">_xlfn.IFNA(IF(B2443&gt;=TODAY(), IF(VLOOKUP(E2443, Lines!$B$2:$AA$1048576, MATCH("Moneyline", Lines!$B$1:$XFD$1, 0), FALSE)&gt;0, 100/(VLOOKUP(E2443, Lines!$B$2:$AA$1048576, MATCH("Moneyline", Lines!$B$1:$XFD$1, 0), FALSE)+100),-VLOOKUP(E2443, Lines!$B$2:$AA$1048576, MATCH("Moneyline", Lines!$B$1:$XFD$1, 0), FALSE)/(-VLOOKUP(E2443, Lines!$B$2:$AA$1048576, MATCH("Moneyline", Lines!$B$1:$XFD$1, 0), FALSE)+100)), ""), "")</f>
        <v/>
      </c>
      <c r="P2443" s="3" t="str">
        <f t="shared" ca="1" si="811"/>
        <v/>
      </c>
      <c r="Q2443" s="3" t="str">
        <f t="shared" ca="1" si="812"/>
        <v/>
      </c>
      <c r="R2443" t="str">
        <f ca="1">_xlfn.IFNA(IF(B2443&gt;=TODAY(), VLOOKUP(E2443, Lines!$B$2:$AA$1048576, MATCH("Line", Lines!$B$1:$XFD$1, 0), FALSE), ""), "")</f>
        <v/>
      </c>
      <c r="S2443" t="str">
        <f t="shared" ca="1" si="813"/>
        <v/>
      </c>
      <c r="T2443" t="str">
        <f t="shared" ca="1" si="814"/>
        <v/>
      </c>
      <c r="U2443" s="12" t="str">
        <f>IF('2024-25 Schedule'!N2443=0, "", '2024-25 Schedule'!N2443)</f>
        <v/>
      </c>
      <c r="V2443" s="12" t="str">
        <f>IF('2024-25 Schedule'!O2443=0, "", '2024-25 Schedule'!O2443)</f>
        <v/>
      </c>
      <c r="W2443" s="12" t="str">
        <f t="shared" si="815"/>
        <v/>
      </c>
      <c r="X2443" s="12" t="str">
        <f t="shared" si="816"/>
        <v/>
      </c>
      <c r="Y2443" s="2">
        <f t="shared" si="817"/>
        <v>1720.6897575157977</v>
      </c>
      <c r="Z2443" s="2">
        <f t="shared" si="818"/>
        <v>1776.9474810600725</v>
      </c>
      <c r="AA2443" s="1">
        <f t="shared" si="819"/>
        <v>-56.257723544274768</v>
      </c>
      <c r="AB2443" s="1" t="str">
        <f t="shared" si="820"/>
        <v/>
      </c>
      <c r="AC2443" s="6" t="str">
        <f t="shared" si="821"/>
        <v/>
      </c>
      <c r="AD2443">
        <v>33</v>
      </c>
      <c r="AE2443" s="1" t="str">
        <f t="shared" si="822"/>
        <v/>
      </c>
      <c r="AF2443" s="1">
        <f>IFERROR(IF(D2443=W2443, Games!F2443+AE2443, IF(E2443=W2443, F2443-AE2443,F2443)), "")</f>
        <v>1720.6897575157977</v>
      </c>
      <c r="AG2443" s="1">
        <f>IFERROR(IF(D2443=W2443, Games!G2443-AE2443, IF(E2443=W2443, G2443+AE2443,G2443)), "")</f>
        <v>1776.9474810600725</v>
      </c>
      <c r="AH2443" s="10" t="str">
        <f t="shared" si="823"/>
        <v/>
      </c>
      <c r="AI2443" s="1" t="str">
        <f t="shared" si="824"/>
        <v/>
      </c>
      <c r="AJ2443" s="1" t="str">
        <f t="shared" si="825"/>
        <v/>
      </c>
    </row>
    <row r="2444" spans="1:36">
      <c r="A2444">
        <f>'2024-25 Schedule'!A2444</f>
        <v>401721036</v>
      </c>
      <c r="B2444" s="5">
        <f>'2024-25 Schedule'!$B2444</f>
        <v>45648</v>
      </c>
      <c r="C2444" s="5"/>
      <c r="D2444" t="str">
        <f>'2024-25 Schedule'!$I2444</f>
        <v>Alabama</v>
      </c>
      <c r="E2444" t="str">
        <f>'2024-25 Schedule'!$J2444</f>
        <v>Kent State</v>
      </c>
      <c r="F2444" s="2">
        <f t="array" ref="F2444">_xlfn.IFNA(IF(IF(ISNA(_xlfn.XLOOKUP(D2444, $D$1:$D2443,ROW($D$1:$D2443),,,-1)), 0,_xlfn.XLOOKUP(D2444, $D$1:$D2443,ROW($D$1:$D2443),,,-1))&gt;IF(ISNA(_xlfn.XLOOKUP(D2444, $E$1:$E2443,ROW($E$1:$E2443),,,-1)), 0,_xlfn.XLOOKUP(D2444, $E$1:$E2443,ROW($E$1:$E2443),,,-1)),_xlfn.XLOOKUP(D2444, $D$1:$D2443, $AF$1:$AF2443, ,,-1), _xlfn.XLOOKUP(D2444, $E$1:$E2443, $AG$1:$AG2443, ,,-1)), _xlfn.IFNA(VLOOKUP(D2444, Table1[[Team]:[Pre Season ELO]], 4,FALSE),1080))</f>
        <v>1914.2847618589053</v>
      </c>
      <c r="G2444" s="2">
        <f t="array" ref="G2444">_xlfn.IFNA(IF(IF(ISNA(_xlfn.XLOOKUP(E2444, $D$1:$D2443,ROW($D$1:$D2443),,,-1)), 0,_xlfn.XLOOKUP(E2444, $D$1:$D2443,ROW($D$1:$D2443),,,-1))&gt;IF(ISNA(_xlfn.XLOOKUP(E2444, $E$1:$E2443,ROW($E$1:$E2443),,,-1)),0,_xlfn.XLOOKUP(E2444, $E$1:$E2443,ROW($E$1:$E2443),,,-1)),_xlfn.XLOOKUP(E2444, $D$1:$D2443, $AF$1:$AF2443, ,,-1), _xlfn.XLOOKUP(E2444, $E$1:$E2443, $AG$1:$AG2443, ,,-1)),_xlfn.IFNA(VLOOKUP(E2444, Table1[[Team]:[Pre Season ELO]], 4, FALSE), 1080))</f>
        <v>1609.0297184946169</v>
      </c>
      <c r="H2444" s="7">
        <f>IF(VLOOKUP($A2444,'2024-25 Schedule'!$A$2:$R$5698,MATCH("neutral_site",'2024-25 Schedule'!$1:$1,0),FALSE),0,_xlfn.IFNA(VLOOKUP($D2444,'Home Court Advantage'!$A$2:$C$1048576,3,FALSE), 25))</f>
        <v>69.060227484616817</v>
      </c>
      <c r="I2444" s="11" t="str">
        <f t="shared" si="806"/>
        <v>Alabama</v>
      </c>
      <c r="J2444" s="8">
        <f t="shared" si="807"/>
        <v>0.89611012853202754</v>
      </c>
      <c r="K2444" s="8">
        <f t="shared" si="808"/>
        <v>0.10388987146797246</v>
      </c>
      <c r="L2444" s="8">
        <f t="shared" si="809"/>
        <v>0.89611012853202754</v>
      </c>
      <c r="M2444" s="1">
        <f t="shared" si="805"/>
        <v>-14.972610833956214</v>
      </c>
      <c r="N2444" s="1" t="str">
        <f t="shared" ca="1" si="810"/>
        <v/>
      </c>
      <c r="O2444" s="3" t="str">
        <f ca="1">_xlfn.IFNA(IF(B2444&gt;=TODAY(), IF(VLOOKUP(E2444, Lines!$B$2:$AA$1048576, MATCH("Moneyline", Lines!$B$1:$XFD$1, 0), FALSE)&gt;0, 100/(VLOOKUP(E2444, Lines!$B$2:$AA$1048576, MATCH("Moneyline", Lines!$B$1:$XFD$1, 0), FALSE)+100),-VLOOKUP(E2444, Lines!$B$2:$AA$1048576, MATCH("Moneyline", Lines!$B$1:$XFD$1, 0), FALSE)/(-VLOOKUP(E2444, Lines!$B$2:$AA$1048576, MATCH("Moneyline", Lines!$B$1:$XFD$1, 0), FALSE)+100)), ""), "")</f>
        <v/>
      </c>
      <c r="P2444" s="3" t="str">
        <f t="shared" ca="1" si="811"/>
        <v/>
      </c>
      <c r="Q2444" s="3" t="str">
        <f t="shared" ca="1" si="812"/>
        <v/>
      </c>
      <c r="R2444" t="str">
        <f ca="1">_xlfn.IFNA(IF(B2444&gt;=TODAY(), VLOOKUP(E2444, Lines!$B$2:$AA$1048576, MATCH("Line", Lines!$B$1:$XFD$1, 0), FALSE), ""), "")</f>
        <v/>
      </c>
      <c r="S2444" t="str">
        <f t="shared" ca="1" si="813"/>
        <v/>
      </c>
      <c r="T2444" t="str">
        <f t="shared" ca="1" si="814"/>
        <v/>
      </c>
      <c r="U2444" s="12" t="str">
        <f>IF('2024-25 Schedule'!N2444=0, "", '2024-25 Schedule'!N2444)</f>
        <v/>
      </c>
      <c r="V2444" s="12" t="str">
        <f>IF('2024-25 Schedule'!O2444=0, "", '2024-25 Schedule'!O2444)</f>
        <v/>
      </c>
      <c r="W2444" s="12" t="str">
        <f t="shared" si="815"/>
        <v/>
      </c>
      <c r="X2444" s="12" t="str">
        <f t="shared" si="816"/>
        <v/>
      </c>
      <c r="Y2444" s="2">
        <f t="shared" si="817"/>
        <v>1914.2847618589053</v>
      </c>
      <c r="Z2444" s="2">
        <f t="shared" si="818"/>
        <v>1609.0297184946169</v>
      </c>
      <c r="AA2444" s="1">
        <f t="shared" si="819"/>
        <v>305.25504336428844</v>
      </c>
      <c r="AB2444" s="1" t="str">
        <f t="shared" si="820"/>
        <v/>
      </c>
      <c r="AC2444" s="6" t="str">
        <f t="shared" si="821"/>
        <v/>
      </c>
      <c r="AD2444">
        <v>33</v>
      </c>
      <c r="AE2444" s="1" t="str">
        <f t="shared" si="822"/>
        <v/>
      </c>
      <c r="AF2444" s="1">
        <f>IFERROR(IF(D2444=W2444, Games!F2444+AE2444, IF(E2444=W2444, F2444-AE2444,F2444)), "")</f>
        <v>1914.2847618589053</v>
      </c>
      <c r="AG2444" s="1">
        <f>IFERROR(IF(D2444=W2444, Games!G2444-AE2444, IF(E2444=W2444, G2444+AE2444,G2444)), "")</f>
        <v>1609.0297184946169</v>
      </c>
      <c r="AH2444" s="10" t="str">
        <f t="shared" si="823"/>
        <v/>
      </c>
      <c r="AI2444" s="1" t="str">
        <f t="shared" si="824"/>
        <v/>
      </c>
      <c r="AJ2444" s="1" t="str">
        <f t="shared" si="825"/>
        <v/>
      </c>
    </row>
    <row r="2445" spans="1:36">
      <c r="A2445">
        <f>'2024-25 Schedule'!A2445</f>
        <v>401706961</v>
      </c>
      <c r="B2445" s="5">
        <f>'2024-25 Schedule'!$B2445</f>
        <v>45648</v>
      </c>
      <c r="C2445" s="5"/>
      <c r="D2445" t="str">
        <f>'2024-25 Schedule'!$I2445</f>
        <v>Iowa State</v>
      </c>
      <c r="E2445" t="str">
        <f>'2024-25 Schedule'!$J2445</f>
        <v>Morgan State</v>
      </c>
      <c r="F2445" s="2">
        <f t="array" ref="F2445">_xlfn.IFNA(IF(IF(ISNA(_xlfn.XLOOKUP(D2445, $D$1:$D2444,ROW($D$1:$D2444),,,-1)), 0,_xlfn.XLOOKUP(D2445, $D$1:$D2444,ROW($D$1:$D2444),,,-1))&gt;IF(ISNA(_xlfn.XLOOKUP(D2445, $E$1:$E2444,ROW($E$1:$E2444),,,-1)), 0,_xlfn.XLOOKUP(D2445, $E$1:$E2444,ROW($E$1:$E2444),,,-1)),_xlfn.XLOOKUP(D2445, $D$1:$D2444, $AF$1:$AF2444, ,,-1), _xlfn.XLOOKUP(D2445, $E$1:$E2444, $AG$1:$AG2444, ,,-1)), _xlfn.IFNA(VLOOKUP(D2445, Table1[[Team]:[Pre Season ELO]], 4,FALSE),1080))</f>
        <v>1900.1585465829119</v>
      </c>
      <c r="G2445" s="2">
        <f t="array" ref="G2445">_xlfn.IFNA(IF(IF(ISNA(_xlfn.XLOOKUP(E2445, $D$1:$D2444,ROW($D$1:$D2444),,,-1)), 0,_xlfn.XLOOKUP(E2445, $D$1:$D2444,ROW($D$1:$D2444),,,-1))&gt;IF(ISNA(_xlfn.XLOOKUP(E2445, $E$1:$E2444,ROW($E$1:$E2444),,,-1)),0,_xlfn.XLOOKUP(E2445, $E$1:$E2444,ROW($E$1:$E2444),,,-1)),_xlfn.XLOOKUP(E2445, $D$1:$D2444, $AF$1:$AF2444, ,,-1), _xlfn.XLOOKUP(E2445, $E$1:$E2444, $AG$1:$AG2444, ,,-1)),_xlfn.IFNA(VLOOKUP(E2445, Table1[[Team]:[Pre Season ELO]], 4, FALSE), 1080))</f>
        <v>1260.6256587599307</v>
      </c>
      <c r="H2445" s="7">
        <f>IF(VLOOKUP($A2445,'2024-25 Schedule'!$A$2:$R$5698,MATCH("neutral_site",'2024-25 Schedule'!$1:$1,0),FALSE),0,_xlfn.IFNA(VLOOKUP($D2445,'Home Court Advantage'!$A$2:$C$1048576,3,FALSE), 25))</f>
        <v>76.526198023494302</v>
      </c>
      <c r="I2445" s="11" t="str">
        <f t="shared" si="806"/>
        <v>Iowa State</v>
      </c>
      <c r="J2445" s="8">
        <f t="shared" si="807"/>
        <v>0.98404606875559542</v>
      </c>
      <c r="K2445" s="8">
        <f t="shared" si="808"/>
        <v>1.5953931244404584E-2</v>
      </c>
      <c r="L2445" s="8">
        <f t="shared" si="809"/>
        <v>0.98404606875559542</v>
      </c>
      <c r="M2445" s="1">
        <f t="shared" si="805"/>
        <v>-28.642363433859018</v>
      </c>
      <c r="N2445" s="1" t="str">
        <f t="shared" ca="1" si="810"/>
        <v/>
      </c>
      <c r="O2445" s="3" t="str">
        <f ca="1">_xlfn.IFNA(IF(B2445&gt;=TODAY(), IF(VLOOKUP(E2445, Lines!$B$2:$AA$1048576, MATCH("Moneyline", Lines!$B$1:$XFD$1, 0), FALSE)&gt;0, 100/(VLOOKUP(E2445, Lines!$B$2:$AA$1048576, MATCH("Moneyline", Lines!$B$1:$XFD$1, 0), FALSE)+100),-VLOOKUP(E2445, Lines!$B$2:$AA$1048576, MATCH("Moneyline", Lines!$B$1:$XFD$1, 0), FALSE)/(-VLOOKUP(E2445, Lines!$B$2:$AA$1048576, MATCH("Moneyline", Lines!$B$1:$XFD$1, 0), FALSE)+100)), ""), "")</f>
        <v/>
      </c>
      <c r="P2445" s="3" t="str">
        <f t="shared" ca="1" si="811"/>
        <v/>
      </c>
      <c r="Q2445" s="3" t="str">
        <f t="shared" ca="1" si="812"/>
        <v/>
      </c>
      <c r="R2445" t="str">
        <f ca="1">_xlfn.IFNA(IF(B2445&gt;=TODAY(), VLOOKUP(E2445, Lines!$B$2:$AA$1048576, MATCH("Line", Lines!$B$1:$XFD$1, 0), FALSE), ""), "")</f>
        <v/>
      </c>
      <c r="S2445" t="str">
        <f t="shared" ca="1" si="813"/>
        <v/>
      </c>
      <c r="T2445" t="str">
        <f t="shared" ca="1" si="814"/>
        <v/>
      </c>
      <c r="U2445" s="12" t="str">
        <f>IF('2024-25 Schedule'!N2445=0, "", '2024-25 Schedule'!N2445)</f>
        <v/>
      </c>
      <c r="V2445" s="12" t="str">
        <f>IF('2024-25 Schedule'!O2445=0, "", '2024-25 Schedule'!O2445)</f>
        <v/>
      </c>
      <c r="W2445" s="12" t="str">
        <f t="shared" si="815"/>
        <v/>
      </c>
      <c r="X2445" s="12" t="str">
        <f t="shared" si="816"/>
        <v/>
      </c>
      <c r="Y2445" s="2">
        <f t="shared" si="817"/>
        <v>1900.1585465829119</v>
      </c>
      <c r="Z2445" s="2">
        <f t="shared" si="818"/>
        <v>1260.6256587599307</v>
      </c>
      <c r="AA2445" s="1">
        <f t="shared" si="819"/>
        <v>639.53288782298114</v>
      </c>
      <c r="AB2445" s="1" t="str">
        <f t="shared" si="820"/>
        <v/>
      </c>
      <c r="AC2445" s="6" t="str">
        <f t="shared" si="821"/>
        <v/>
      </c>
      <c r="AD2445">
        <v>33</v>
      </c>
      <c r="AE2445" s="1" t="str">
        <f t="shared" si="822"/>
        <v/>
      </c>
      <c r="AF2445" s="1">
        <f>IFERROR(IF(D2445=W2445, Games!F2445+AE2445, IF(E2445=W2445, F2445-AE2445,F2445)), "")</f>
        <v>1900.1585465829119</v>
      </c>
      <c r="AG2445" s="1">
        <f>IFERROR(IF(D2445=W2445, Games!G2445-AE2445, IF(E2445=W2445, G2445+AE2445,G2445)), "")</f>
        <v>1260.6256587599307</v>
      </c>
      <c r="AH2445" s="10" t="str">
        <f t="shared" si="823"/>
        <v/>
      </c>
      <c r="AI2445" s="1" t="str">
        <f t="shared" si="824"/>
        <v/>
      </c>
      <c r="AJ2445" s="1" t="str">
        <f t="shared" si="825"/>
        <v/>
      </c>
    </row>
    <row r="2446" spans="1:36">
      <c r="A2446">
        <f>'2024-25 Schedule'!A2446</f>
        <v>401700416</v>
      </c>
      <c r="B2446" s="5">
        <f>'2024-25 Schedule'!$B2446</f>
        <v>45648</v>
      </c>
      <c r="C2446" s="5"/>
      <c r="D2446" t="str">
        <f>'2024-25 Schedule'!$I2446</f>
        <v>VCU</v>
      </c>
      <c r="E2446" t="str">
        <f>'2024-25 Schedule'!$J2446</f>
        <v>William &amp; Mary</v>
      </c>
      <c r="F2446" s="2">
        <f t="array" ref="F2446">_xlfn.IFNA(IF(IF(ISNA(_xlfn.XLOOKUP(D2446, $D$1:$D2445,ROW($D$1:$D2445),,,-1)), 0,_xlfn.XLOOKUP(D2446, $D$1:$D2445,ROW($D$1:$D2445),,,-1))&gt;IF(ISNA(_xlfn.XLOOKUP(D2446, $E$1:$E2445,ROW($E$1:$E2445),,,-1)), 0,_xlfn.XLOOKUP(D2446, $E$1:$E2445,ROW($E$1:$E2445),,,-1)),_xlfn.XLOOKUP(D2446, $D$1:$D2445, $AF$1:$AF2445, ,,-1), _xlfn.XLOOKUP(D2446, $E$1:$E2445, $AG$1:$AG2445, ,,-1)), _xlfn.IFNA(VLOOKUP(D2446, Table1[[Team]:[Pre Season ELO]], 4,FALSE),1080))</f>
        <v>1755.1533330003667</v>
      </c>
      <c r="G2446" s="2">
        <f t="array" ref="G2446">_xlfn.IFNA(IF(IF(ISNA(_xlfn.XLOOKUP(E2446, $D$1:$D2445,ROW($D$1:$D2445),,,-1)), 0,_xlfn.XLOOKUP(E2446, $D$1:$D2445,ROW($D$1:$D2445),,,-1))&gt;IF(ISNA(_xlfn.XLOOKUP(E2446, $E$1:$E2445,ROW($E$1:$E2445),,,-1)),0,_xlfn.XLOOKUP(E2446, $E$1:$E2445,ROW($E$1:$E2445),,,-1)),_xlfn.XLOOKUP(E2446, $D$1:$D2445, $AF$1:$AF2445, ,,-1), _xlfn.XLOOKUP(E2446, $E$1:$E2445, $AG$1:$AG2445, ,,-1)),_xlfn.IFNA(VLOOKUP(E2446, Table1[[Team]:[Pre Season ELO]], 4, FALSE), 1080))</f>
        <v>1441.2038023179891</v>
      </c>
      <c r="H2446" s="7">
        <f>IF(VLOOKUP($A2446,'2024-25 Schedule'!$A$2:$R$5698,MATCH("neutral_site",'2024-25 Schedule'!$1:$1,0),FALSE),0,_xlfn.IFNA(VLOOKUP($D2446,'Home Court Advantage'!$A$2:$C$1048576,3,FALSE), 25))</f>
        <v>61.594256945739318</v>
      </c>
      <c r="I2446" s="11" t="str">
        <f t="shared" si="806"/>
        <v>VCU</v>
      </c>
      <c r="J2446" s="8">
        <f t="shared" si="807"/>
        <v>0.89676665873618255</v>
      </c>
      <c r="K2446" s="8">
        <f t="shared" si="808"/>
        <v>0.10323334126381745</v>
      </c>
      <c r="L2446" s="8">
        <f t="shared" si="809"/>
        <v>0.89676665873618255</v>
      </c>
      <c r="M2446" s="1">
        <f t="shared" si="805"/>
        <v>-15.021751505124676</v>
      </c>
      <c r="N2446" s="1" t="str">
        <f t="shared" ca="1" si="810"/>
        <v>William &amp; Mary</v>
      </c>
      <c r="O2446" s="3">
        <f ca="1">_xlfn.IFNA(IF(B2446&gt;=TODAY(), IF(VLOOKUP(E2446, Lines!$B$2:$AA$1048576, MATCH("Moneyline", Lines!$B$1:$XFD$1, 0), FALSE)&gt;0, 100/(VLOOKUP(E2446, Lines!$B$2:$AA$1048576, MATCH("Moneyline", Lines!$B$1:$XFD$1, 0), FALSE)+100),-VLOOKUP(E2446, Lines!$B$2:$AA$1048576, MATCH("Moneyline", Lines!$B$1:$XFD$1, 0), FALSE)/(-VLOOKUP(E2446, Lines!$B$2:$AA$1048576, MATCH("Moneyline", Lines!$B$1:$XFD$1, 0), FALSE)+100)), ""), "")</f>
        <v>0.55555555555555558</v>
      </c>
      <c r="P2446" s="3">
        <f t="shared" ca="1" si="811"/>
        <v>0.44444444444444442</v>
      </c>
      <c r="Q2446" s="3">
        <f t="shared" ca="1" si="812"/>
        <v>0.55555555555555558</v>
      </c>
      <c r="R2446">
        <f ca="1">_xlfn.IFNA(IF(B2446&gt;=TODAY(), VLOOKUP(E2446, Lines!$B$2:$AA$1048576, MATCH("Line", Lines!$B$1:$XFD$1, 0), FALSE), ""), "")</f>
        <v>-1.5</v>
      </c>
      <c r="S2446">
        <f t="shared" ca="1" si="813"/>
        <v>1.5</v>
      </c>
      <c r="T2446">
        <f t="shared" ca="1" si="814"/>
        <v>-1.5</v>
      </c>
      <c r="U2446" s="12" t="str">
        <f>IF('2024-25 Schedule'!N2446=0, "", '2024-25 Schedule'!N2446)</f>
        <v/>
      </c>
      <c r="V2446" s="12" t="str">
        <f>IF('2024-25 Schedule'!O2446=0, "", '2024-25 Schedule'!O2446)</f>
        <v/>
      </c>
      <c r="W2446" s="12" t="str">
        <f t="shared" si="815"/>
        <v/>
      </c>
      <c r="X2446" s="12" t="str">
        <f t="shared" si="816"/>
        <v/>
      </c>
      <c r="Y2446" s="2">
        <f t="shared" si="817"/>
        <v>1755.1533330003667</v>
      </c>
      <c r="Z2446" s="2">
        <f t="shared" si="818"/>
        <v>1441.2038023179891</v>
      </c>
      <c r="AA2446" s="1">
        <f t="shared" si="819"/>
        <v>313.9495306823776</v>
      </c>
      <c r="AB2446" s="1" t="str">
        <f t="shared" si="820"/>
        <v/>
      </c>
      <c r="AC2446" s="6" t="str">
        <f t="shared" si="821"/>
        <v/>
      </c>
      <c r="AD2446">
        <v>33</v>
      </c>
      <c r="AE2446" s="1" t="str">
        <f t="shared" si="822"/>
        <v/>
      </c>
      <c r="AF2446" s="1">
        <f>IFERROR(IF(D2446=W2446, Games!F2446+AE2446, IF(E2446=W2446, F2446-AE2446,F2446)), "")</f>
        <v>1755.1533330003667</v>
      </c>
      <c r="AG2446" s="1">
        <f>IFERROR(IF(D2446=W2446, Games!G2446-AE2446, IF(E2446=W2446, G2446+AE2446,G2446)), "")</f>
        <v>1441.2038023179891</v>
      </c>
      <c r="AH2446" s="10" t="str">
        <f t="shared" si="823"/>
        <v/>
      </c>
      <c r="AI2446" s="1" t="str">
        <f t="shared" si="824"/>
        <v/>
      </c>
      <c r="AJ2446" s="1" t="str">
        <f t="shared" si="825"/>
        <v/>
      </c>
    </row>
    <row r="2447" spans="1:36">
      <c r="A2447">
        <f>'2024-25 Schedule'!A2447</f>
        <v>401700460</v>
      </c>
      <c r="B2447" s="5">
        <f>'2024-25 Schedule'!$B2447</f>
        <v>45648</v>
      </c>
      <c r="C2447" s="5"/>
      <c r="D2447" t="str">
        <f>'2024-25 Schedule'!$I2447</f>
        <v>Virginia</v>
      </c>
      <c r="E2447" t="str">
        <f>'2024-25 Schedule'!$J2447</f>
        <v>American University</v>
      </c>
      <c r="F2447" s="2">
        <f t="array" ref="F2447">_xlfn.IFNA(IF(IF(ISNA(_xlfn.XLOOKUP(D2447, $D$1:$D2446,ROW($D$1:$D2446),,,-1)), 0,_xlfn.XLOOKUP(D2447, $D$1:$D2446,ROW($D$1:$D2446),,,-1))&gt;IF(ISNA(_xlfn.XLOOKUP(D2447, $E$1:$E2446,ROW($E$1:$E2446),,,-1)), 0,_xlfn.XLOOKUP(D2447, $E$1:$E2446,ROW($E$1:$E2446),,,-1)),_xlfn.XLOOKUP(D2447, $D$1:$D2446, $AF$1:$AF2446, ,,-1), _xlfn.XLOOKUP(D2447, $E$1:$E2446, $AG$1:$AG2446, ,,-1)), _xlfn.IFNA(VLOOKUP(D2447, Table1[[Team]:[Pre Season ELO]], 4,FALSE),1080))</f>
        <v>1661.9038394992344</v>
      </c>
      <c r="G2447" s="2">
        <f t="array" ref="G2447">_xlfn.IFNA(IF(IF(ISNA(_xlfn.XLOOKUP(E2447, $D$1:$D2446,ROW($D$1:$D2446),,,-1)), 0,_xlfn.XLOOKUP(E2447, $D$1:$D2446,ROW($D$1:$D2446),,,-1))&gt;IF(ISNA(_xlfn.XLOOKUP(E2447, $E$1:$E2446,ROW($E$1:$E2446),,,-1)),0,_xlfn.XLOOKUP(E2447, $E$1:$E2446,ROW($E$1:$E2446),,,-1)),_xlfn.XLOOKUP(E2447, $D$1:$D2446, $AF$1:$AF2446, ,,-1), _xlfn.XLOOKUP(E2447, $E$1:$E2446, $AG$1:$AG2446, ,,-1)),_xlfn.IFNA(VLOOKUP(E2447, Table1[[Team]:[Pre Season ELO]], 4, FALSE), 1080))</f>
        <v>1464.6973452465488</v>
      </c>
      <c r="H2447" s="7">
        <f>IF(VLOOKUP($A2447,'2024-25 Schedule'!$A$2:$R$5698,MATCH("neutral_site",'2024-25 Schedule'!$1:$1,0),FALSE),0,_xlfn.IFNA(VLOOKUP($D2447,'Home Court Advantage'!$A$2:$C$1048576,3,FALSE), 25))</f>
        <v>59.727764311019946</v>
      </c>
      <c r="I2447" s="11" t="str">
        <f t="shared" si="806"/>
        <v>Virginia</v>
      </c>
      <c r="J2447" s="8">
        <f t="shared" si="807"/>
        <v>0.81442639867036382</v>
      </c>
      <c r="K2447" s="8">
        <f t="shared" si="808"/>
        <v>0.18557360132963618</v>
      </c>
      <c r="L2447" s="8">
        <f t="shared" si="809"/>
        <v>0.81442639867036382</v>
      </c>
      <c r="M2447" s="1">
        <f t="shared" si="805"/>
        <v>-10.27737034254822</v>
      </c>
      <c r="N2447" s="1" t="str">
        <f t="shared" ca="1" si="810"/>
        <v/>
      </c>
      <c r="O2447" s="3" t="str">
        <f ca="1">_xlfn.IFNA(IF(B2447&gt;=TODAY(), IF(VLOOKUP(E2447, Lines!$B$2:$AA$1048576, MATCH("Moneyline", Lines!$B$1:$XFD$1, 0), FALSE)&gt;0, 100/(VLOOKUP(E2447, Lines!$B$2:$AA$1048576, MATCH("Moneyline", Lines!$B$1:$XFD$1, 0), FALSE)+100),-VLOOKUP(E2447, Lines!$B$2:$AA$1048576, MATCH("Moneyline", Lines!$B$1:$XFD$1, 0), FALSE)/(-VLOOKUP(E2447, Lines!$B$2:$AA$1048576, MATCH("Moneyline", Lines!$B$1:$XFD$1, 0), FALSE)+100)), ""), "")</f>
        <v/>
      </c>
      <c r="P2447" s="3" t="str">
        <f t="shared" ca="1" si="811"/>
        <v/>
      </c>
      <c r="Q2447" s="3" t="str">
        <f t="shared" ca="1" si="812"/>
        <v/>
      </c>
      <c r="R2447" t="str">
        <f ca="1">_xlfn.IFNA(IF(B2447&gt;=TODAY(), VLOOKUP(E2447, Lines!$B$2:$AA$1048576, MATCH("Line", Lines!$B$1:$XFD$1, 0), FALSE), ""), "")</f>
        <v/>
      </c>
      <c r="S2447" t="str">
        <f t="shared" ca="1" si="813"/>
        <v/>
      </c>
      <c r="T2447" t="str">
        <f t="shared" ca="1" si="814"/>
        <v/>
      </c>
      <c r="U2447" s="12" t="str">
        <f>IF('2024-25 Schedule'!N2447=0, "", '2024-25 Schedule'!N2447)</f>
        <v/>
      </c>
      <c r="V2447" s="12" t="str">
        <f>IF('2024-25 Schedule'!O2447=0, "", '2024-25 Schedule'!O2447)</f>
        <v/>
      </c>
      <c r="W2447" s="12" t="str">
        <f t="shared" si="815"/>
        <v/>
      </c>
      <c r="X2447" s="12" t="str">
        <f t="shared" si="816"/>
        <v/>
      </c>
      <c r="Y2447" s="2">
        <f t="shared" si="817"/>
        <v>1661.9038394992344</v>
      </c>
      <c r="Z2447" s="2">
        <f t="shared" si="818"/>
        <v>1464.6973452465488</v>
      </c>
      <c r="AA2447" s="1">
        <f t="shared" si="819"/>
        <v>197.20649425268562</v>
      </c>
      <c r="AB2447" s="1" t="str">
        <f t="shared" si="820"/>
        <v/>
      </c>
      <c r="AC2447" s="6" t="str">
        <f t="shared" si="821"/>
        <v/>
      </c>
      <c r="AD2447">
        <v>33</v>
      </c>
      <c r="AE2447" s="1" t="str">
        <f t="shared" si="822"/>
        <v/>
      </c>
      <c r="AF2447" s="1">
        <f>IFERROR(IF(D2447=W2447, Games!F2447+AE2447, IF(E2447=W2447, F2447-AE2447,F2447)), "")</f>
        <v>1661.9038394992344</v>
      </c>
      <c r="AG2447" s="1">
        <f>IFERROR(IF(D2447=W2447, Games!G2447-AE2447, IF(E2447=W2447, G2447+AE2447,G2447)), "")</f>
        <v>1464.6973452465488</v>
      </c>
      <c r="AH2447" s="10" t="str">
        <f t="shared" si="823"/>
        <v/>
      </c>
      <c r="AI2447" s="1" t="str">
        <f t="shared" si="824"/>
        <v/>
      </c>
      <c r="AJ2447" s="1" t="str">
        <f t="shared" si="825"/>
        <v/>
      </c>
    </row>
    <row r="2448" spans="1:36">
      <c r="A2448">
        <f>'2024-25 Schedule'!A2448</f>
        <v>401706989</v>
      </c>
      <c r="B2448" s="5">
        <f>'2024-25 Schedule'!$B2448</f>
        <v>45648</v>
      </c>
      <c r="C2448" s="5"/>
      <c r="D2448" t="str">
        <f>'2024-25 Schedule'!$I2448</f>
        <v>TCU</v>
      </c>
      <c r="E2448" t="str">
        <f>'2024-25 Schedule'!$J2448</f>
        <v>Montana State</v>
      </c>
      <c r="F2448" s="2">
        <f t="array" ref="F2448">_xlfn.IFNA(IF(IF(ISNA(_xlfn.XLOOKUP(D2448, $D$1:$D2447,ROW($D$1:$D2447),,,-1)), 0,_xlfn.XLOOKUP(D2448, $D$1:$D2447,ROW($D$1:$D2447),,,-1))&gt;IF(ISNA(_xlfn.XLOOKUP(D2448, $E$1:$E2447,ROW($E$1:$E2447),,,-1)), 0,_xlfn.XLOOKUP(D2448, $E$1:$E2447,ROW($E$1:$E2447),,,-1)),_xlfn.XLOOKUP(D2448, $D$1:$D2447, $AF$1:$AF2447, ,,-1), _xlfn.XLOOKUP(D2448, $E$1:$E2447, $AG$1:$AG2447, ,,-1)), _xlfn.IFNA(VLOOKUP(D2448, Table1[[Team]:[Pre Season ELO]], 4,FALSE),1080))</f>
        <v>1706.1356912508834</v>
      </c>
      <c r="G2448" s="2">
        <f t="array" ref="G2448">_xlfn.IFNA(IF(IF(ISNA(_xlfn.XLOOKUP(E2448, $D$1:$D2447,ROW($D$1:$D2447),,,-1)), 0,_xlfn.XLOOKUP(E2448, $D$1:$D2447,ROW($D$1:$D2447),,,-1))&gt;IF(ISNA(_xlfn.XLOOKUP(E2448, $E$1:$E2447,ROW($E$1:$E2447),,,-1)),0,_xlfn.XLOOKUP(E2448, $E$1:$E2447,ROW($E$1:$E2447),,,-1)),_xlfn.XLOOKUP(E2448, $D$1:$D2447, $AF$1:$AF2447, ,,-1), _xlfn.XLOOKUP(E2448, $E$1:$E2447, $AG$1:$AG2447, ,,-1)),_xlfn.IFNA(VLOOKUP(E2448, Table1[[Team]:[Pre Season ELO]], 4, FALSE), 1080))</f>
        <v>1466.3769607042009</v>
      </c>
      <c r="H2448" s="7">
        <f>IF(VLOOKUP($A2448,'2024-25 Schedule'!$A$2:$R$5698,MATCH("neutral_site",'2024-25 Schedule'!$1:$1,0),FALSE),0,_xlfn.IFNA(VLOOKUP($D2448,'Home Court Advantage'!$A$2:$C$1048576,3,FALSE), 25))</f>
        <v>80.259183292933059</v>
      </c>
      <c r="I2448" s="11" t="str">
        <f t="shared" si="806"/>
        <v>TCU</v>
      </c>
      <c r="J2448" s="8">
        <f t="shared" si="807"/>
        <v>0.86320528850163014</v>
      </c>
      <c r="K2448" s="8">
        <f t="shared" si="808"/>
        <v>0.13679471149836986</v>
      </c>
      <c r="L2448" s="8">
        <f t="shared" si="809"/>
        <v>0.86320528850163014</v>
      </c>
      <c r="M2448" s="1">
        <f t="shared" si="805"/>
        <v>-12.800716553584625</v>
      </c>
      <c r="N2448" s="1" t="str">
        <f t="shared" ca="1" si="810"/>
        <v/>
      </c>
      <c r="O2448" s="3" t="str">
        <f ca="1">_xlfn.IFNA(IF(B2448&gt;=TODAY(), IF(VLOOKUP(E2448, Lines!$B$2:$AA$1048576, MATCH("Moneyline", Lines!$B$1:$XFD$1, 0), FALSE)&gt;0, 100/(VLOOKUP(E2448, Lines!$B$2:$AA$1048576, MATCH("Moneyline", Lines!$B$1:$XFD$1, 0), FALSE)+100),-VLOOKUP(E2448, Lines!$B$2:$AA$1048576, MATCH("Moneyline", Lines!$B$1:$XFD$1, 0), FALSE)/(-VLOOKUP(E2448, Lines!$B$2:$AA$1048576, MATCH("Moneyline", Lines!$B$1:$XFD$1, 0), FALSE)+100)), ""), "")</f>
        <v/>
      </c>
      <c r="P2448" s="3" t="str">
        <f t="shared" ca="1" si="811"/>
        <v/>
      </c>
      <c r="Q2448" s="3" t="str">
        <f t="shared" ca="1" si="812"/>
        <v/>
      </c>
      <c r="R2448" t="str">
        <f ca="1">_xlfn.IFNA(IF(B2448&gt;=TODAY(), VLOOKUP(E2448, Lines!$B$2:$AA$1048576, MATCH("Line", Lines!$B$1:$XFD$1, 0), FALSE), ""), "")</f>
        <v/>
      </c>
      <c r="S2448" t="str">
        <f t="shared" ca="1" si="813"/>
        <v/>
      </c>
      <c r="T2448" t="str">
        <f t="shared" ca="1" si="814"/>
        <v/>
      </c>
      <c r="U2448" s="12" t="str">
        <f>IF('2024-25 Schedule'!N2448=0, "", '2024-25 Schedule'!N2448)</f>
        <v/>
      </c>
      <c r="V2448" s="12" t="str">
        <f>IF('2024-25 Schedule'!O2448=0, "", '2024-25 Schedule'!O2448)</f>
        <v/>
      </c>
      <c r="W2448" s="12" t="str">
        <f t="shared" si="815"/>
        <v/>
      </c>
      <c r="X2448" s="12" t="str">
        <f t="shared" si="816"/>
        <v/>
      </c>
      <c r="Y2448" s="2">
        <f t="shared" si="817"/>
        <v>1706.1356912508834</v>
      </c>
      <c r="Z2448" s="2">
        <f t="shared" si="818"/>
        <v>1466.3769607042009</v>
      </c>
      <c r="AA2448" s="1">
        <f t="shared" si="819"/>
        <v>239.7587305466825</v>
      </c>
      <c r="AB2448" s="1" t="str">
        <f t="shared" si="820"/>
        <v/>
      </c>
      <c r="AC2448" s="6" t="str">
        <f t="shared" si="821"/>
        <v/>
      </c>
      <c r="AD2448">
        <v>33</v>
      </c>
      <c r="AE2448" s="1" t="str">
        <f t="shared" si="822"/>
        <v/>
      </c>
      <c r="AF2448" s="1">
        <f>IFERROR(IF(D2448=W2448, Games!F2448+AE2448, IF(E2448=W2448, F2448-AE2448,F2448)), "")</f>
        <v>1706.1356912508834</v>
      </c>
      <c r="AG2448" s="1">
        <f>IFERROR(IF(D2448=W2448, Games!G2448-AE2448, IF(E2448=W2448, G2448+AE2448,G2448)), "")</f>
        <v>1466.3769607042009</v>
      </c>
      <c r="AH2448" s="10" t="str">
        <f t="shared" si="823"/>
        <v/>
      </c>
      <c r="AI2448" s="1" t="str">
        <f t="shared" si="824"/>
        <v/>
      </c>
      <c r="AJ2448" s="1" t="str">
        <f t="shared" si="825"/>
        <v/>
      </c>
    </row>
    <row r="2449" spans="1:36">
      <c r="A2449">
        <f>'2024-25 Schedule'!A2449</f>
        <v>401706996</v>
      </c>
      <c r="B2449" s="5">
        <f>'2024-25 Schedule'!$B2449</f>
        <v>45648</v>
      </c>
      <c r="C2449" s="5"/>
      <c r="D2449" t="str">
        <f>'2024-25 Schedule'!$I2449</f>
        <v>West Virginia</v>
      </c>
      <c r="E2449" t="str">
        <f>'2024-25 Schedule'!$J2449</f>
        <v>Mercyhurst</v>
      </c>
      <c r="F2449" s="2">
        <f t="array" ref="F2449">_xlfn.IFNA(IF(IF(ISNA(_xlfn.XLOOKUP(D2449, $D$1:$D2448,ROW($D$1:$D2448),,,-1)), 0,_xlfn.XLOOKUP(D2449, $D$1:$D2448,ROW($D$1:$D2448),,,-1))&gt;IF(ISNA(_xlfn.XLOOKUP(D2449, $E$1:$E2448,ROW($E$1:$E2448),,,-1)), 0,_xlfn.XLOOKUP(D2449, $E$1:$E2448,ROW($E$1:$E2448),,,-1)),_xlfn.XLOOKUP(D2449, $D$1:$D2448, $AF$1:$AF2448, ,,-1), _xlfn.XLOOKUP(D2449, $E$1:$E2448, $AG$1:$AG2448, ,,-1)), _xlfn.IFNA(VLOOKUP(D2449, Table1[[Team]:[Pre Season ELO]], 4,FALSE),1080))</f>
        <v>1666.3993795531162</v>
      </c>
      <c r="G2449" s="2">
        <f t="array" ref="G2449">_xlfn.IFNA(IF(IF(ISNA(_xlfn.XLOOKUP(E2449, $D$1:$D2448,ROW($D$1:$D2448),,,-1)), 0,_xlfn.XLOOKUP(E2449, $D$1:$D2448,ROW($D$1:$D2448),,,-1))&gt;IF(ISNA(_xlfn.XLOOKUP(E2449, $E$1:$E2448,ROW($E$1:$E2448),,,-1)),0,_xlfn.XLOOKUP(E2449, $E$1:$E2448,ROW($E$1:$E2448),,,-1)),_xlfn.XLOOKUP(E2449, $D$1:$D2448, $AF$1:$AF2448, ,,-1), _xlfn.XLOOKUP(E2449, $E$1:$E2448, $AG$1:$AG2448, ,,-1)),_xlfn.IFNA(VLOOKUP(E2449, Table1[[Team]:[Pre Season ELO]], 4, FALSE), 1080))</f>
        <v>1285.0035185004626</v>
      </c>
      <c r="H2449" s="7">
        <f>IF(VLOOKUP($A2449,'2024-25 Schedule'!$A$2:$R$5698,MATCH("neutral_site",'2024-25 Schedule'!$1:$1,0),FALSE),0,_xlfn.IFNA(VLOOKUP($D2449,'Home Court Advantage'!$A$2:$C$1048576,3,FALSE), 25))</f>
        <v>85.858661197091166</v>
      </c>
      <c r="I2449" s="11" t="str">
        <f t="shared" si="806"/>
        <v>West Virginia</v>
      </c>
      <c r="J2449" s="8">
        <f t="shared" si="807"/>
        <v>0.93641810105901024</v>
      </c>
      <c r="K2449" s="8">
        <f t="shared" si="808"/>
        <v>6.3581898940989756E-2</v>
      </c>
      <c r="L2449" s="8">
        <f t="shared" si="809"/>
        <v>0.93641810105901024</v>
      </c>
      <c r="M2449" s="1">
        <f t="shared" si="805"/>
        <v>-18.690180889989787</v>
      </c>
      <c r="N2449" s="1" t="str">
        <f t="shared" ca="1" si="810"/>
        <v/>
      </c>
      <c r="O2449" s="3" t="str">
        <f ca="1">_xlfn.IFNA(IF(B2449&gt;=TODAY(), IF(VLOOKUP(E2449, Lines!$B$2:$AA$1048576, MATCH("Moneyline", Lines!$B$1:$XFD$1, 0), FALSE)&gt;0, 100/(VLOOKUP(E2449, Lines!$B$2:$AA$1048576, MATCH("Moneyline", Lines!$B$1:$XFD$1, 0), FALSE)+100),-VLOOKUP(E2449, Lines!$B$2:$AA$1048576, MATCH("Moneyline", Lines!$B$1:$XFD$1, 0), FALSE)/(-VLOOKUP(E2449, Lines!$B$2:$AA$1048576, MATCH("Moneyline", Lines!$B$1:$XFD$1, 0), FALSE)+100)), ""), "")</f>
        <v/>
      </c>
      <c r="P2449" s="3" t="str">
        <f t="shared" ca="1" si="811"/>
        <v/>
      </c>
      <c r="Q2449" s="3" t="str">
        <f t="shared" ca="1" si="812"/>
        <v/>
      </c>
      <c r="R2449" t="str">
        <f ca="1">_xlfn.IFNA(IF(B2449&gt;=TODAY(), VLOOKUP(E2449, Lines!$B$2:$AA$1048576, MATCH("Line", Lines!$B$1:$XFD$1, 0), FALSE), ""), "")</f>
        <v/>
      </c>
      <c r="S2449" t="str">
        <f t="shared" ca="1" si="813"/>
        <v/>
      </c>
      <c r="T2449" t="str">
        <f t="shared" ca="1" si="814"/>
        <v/>
      </c>
      <c r="U2449" s="12" t="str">
        <f>IF('2024-25 Schedule'!N2449=0, "", '2024-25 Schedule'!N2449)</f>
        <v/>
      </c>
      <c r="V2449" s="12" t="str">
        <f>IF('2024-25 Schedule'!O2449=0, "", '2024-25 Schedule'!O2449)</f>
        <v/>
      </c>
      <c r="W2449" s="12" t="str">
        <f t="shared" si="815"/>
        <v/>
      </c>
      <c r="X2449" s="12" t="str">
        <f t="shared" si="816"/>
        <v/>
      </c>
      <c r="Y2449" s="2">
        <f t="shared" si="817"/>
        <v>1666.3993795531162</v>
      </c>
      <c r="Z2449" s="2">
        <f t="shared" si="818"/>
        <v>1285.0035185004626</v>
      </c>
      <c r="AA2449" s="1">
        <f t="shared" si="819"/>
        <v>381.39586105265357</v>
      </c>
      <c r="AB2449" s="1" t="str">
        <f t="shared" si="820"/>
        <v/>
      </c>
      <c r="AC2449" s="6" t="str">
        <f t="shared" si="821"/>
        <v/>
      </c>
      <c r="AD2449">
        <v>33</v>
      </c>
      <c r="AE2449" s="1" t="str">
        <f t="shared" si="822"/>
        <v/>
      </c>
      <c r="AF2449" s="1">
        <f>IFERROR(IF(D2449=W2449, Games!F2449+AE2449, IF(E2449=W2449, F2449-AE2449,F2449)), "")</f>
        <v>1666.3993795531162</v>
      </c>
      <c r="AG2449" s="1">
        <f>IFERROR(IF(D2449=W2449, Games!G2449-AE2449, IF(E2449=W2449, G2449+AE2449,G2449)), "")</f>
        <v>1285.0035185004626</v>
      </c>
      <c r="AH2449" s="10" t="str">
        <f t="shared" si="823"/>
        <v/>
      </c>
      <c r="AI2449" s="1" t="str">
        <f t="shared" si="824"/>
        <v/>
      </c>
      <c r="AJ2449" s="1" t="str">
        <f t="shared" si="825"/>
        <v/>
      </c>
    </row>
    <row r="2450" spans="1:36">
      <c r="A2450">
        <f>'2024-25 Schedule'!A2450</f>
        <v>401711762</v>
      </c>
      <c r="B2450" s="5">
        <f>'2024-25 Schedule'!$B2450</f>
        <v>45648</v>
      </c>
      <c r="C2450" s="5"/>
      <c r="D2450" t="str">
        <f>'2024-25 Schedule'!$I2450</f>
        <v>Stetson</v>
      </c>
      <c r="E2450" t="str">
        <f>'2024-25 Schedule'!$J2450</f>
        <v>Fort Lauderdale</v>
      </c>
      <c r="F2450" s="2">
        <f t="array" ref="F2450">_xlfn.IFNA(IF(IF(ISNA(_xlfn.XLOOKUP(D2450, $D$1:$D2449,ROW($D$1:$D2449),,,-1)), 0,_xlfn.XLOOKUP(D2450, $D$1:$D2449,ROW($D$1:$D2449),,,-1))&gt;IF(ISNA(_xlfn.XLOOKUP(D2450, $E$1:$E2449,ROW($E$1:$E2449),,,-1)), 0,_xlfn.XLOOKUP(D2450, $E$1:$E2449,ROW($E$1:$E2449),,,-1)),_xlfn.XLOOKUP(D2450, $D$1:$D2449, $AF$1:$AF2449, ,,-1), _xlfn.XLOOKUP(D2450, $E$1:$E2449, $AG$1:$AG2449, ,,-1)), _xlfn.IFNA(VLOOKUP(D2450, Table1[[Team]:[Pre Season ELO]], 4,FALSE),1080))</f>
        <v>1223.5001475042773</v>
      </c>
      <c r="G2450" s="2">
        <f t="array" ref="G2450">_xlfn.IFNA(IF(IF(ISNA(_xlfn.XLOOKUP(E2450, $D$1:$D2449,ROW($D$1:$D2449),,,-1)), 0,_xlfn.XLOOKUP(E2450, $D$1:$D2449,ROW($D$1:$D2449),,,-1))&gt;IF(ISNA(_xlfn.XLOOKUP(E2450, $E$1:$E2449,ROW($E$1:$E2449),,,-1)),0,_xlfn.XLOOKUP(E2450, $E$1:$E2449,ROW($E$1:$E2449),,,-1)),_xlfn.XLOOKUP(E2450, $D$1:$D2449, $AF$1:$AF2449, ,,-1), _xlfn.XLOOKUP(E2450, $E$1:$E2449, $AG$1:$AG2449, ,,-1)),_xlfn.IFNA(VLOOKUP(E2450, Table1[[Team]:[Pre Season ELO]], 4, FALSE), 1080))</f>
        <v>1080</v>
      </c>
      <c r="H2450" s="7">
        <f>IF(VLOOKUP($A2450,'2024-25 Schedule'!$A$2:$R$5698,MATCH("neutral_site",'2024-25 Schedule'!$1:$1,0),FALSE),0,_xlfn.IFNA(VLOOKUP($D2450,'Home Court Advantage'!$A$2:$C$1048576,3,FALSE), 25))</f>
        <v>37.329852694387469</v>
      </c>
      <c r="I2450" s="11" t="str">
        <f t="shared" si="806"/>
        <v>Stetson</v>
      </c>
      <c r="J2450" s="8">
        <f t="shared" si="807"/>
        <v>0.73903156214729648</v>
      </c>
      <c r="K2450" s="8">
        <f t="shared" si="808"/>
        <v>0.26096843785270352</v>
      </c>
      <c r="L2450" s="8">
        <f t="shared" si="809"/>
        <v>0.73903156214729648</v>
      </c>
      <c r="M2450" s="1">
        <f t="shared" si="805"/>
        <v>-7.2332000079465892</v>
      </c>
      <c r="N2450" s="1" t="str">
        <f t="shared" ca="1" si="810"/>
        <v/>
      </c>
      <c r="O2450" s="3" t="str">
        <f ca="1">_xlfn.IFNA(IF(B2450&gt;=TODAY(), IF(VLOOKUP(E2450, Lines!$B$2:$AA$1048576, MATCH("Moneyline", Lines!$B$1:$XFD$1, 0), FALSE)&gt;0, 100/(VLOOKUP(E2450, Lines!$B$2:$AA$1048576, MATCH("Moneyline", Lines!$B$1:$XFD$1, 0), FALSE)+100),-VLOOKUP(E2450, Lines!$B$2:$AA$1048576, MATCH("Moneyline", Lines!$B$1:$XFD$1, 0), FALSE)/(-VLOOKUP(E2450, Lines!$B$2:$AA$1048576, MATCH("Moneyline", Lines!$B$1:$XFD$1, 0), FALSE)+100)), ""), "")</f>
        <v/>
      </c>
      <c r="P2450" s="3" t="str">
        <f t="shared" ca="1" si="811"/>
        <v/>
      </c>
      <c r="Q2450" s="3" t="str">
        <f t="shared" ca="1" si="812"/>
        <v/>
      </c>
      <c r="R2450" t="str">
        <f ca="1">_xlfn.IFNA(IF(B2450&gt;=TODAY(), VLOOKUP(E2450, Lines!$B$2:$AA$1048576, MATCH("Line", Lines!$B$1:$XFD$1, 0), FALSE), ""), "")</f>
        <v/>
      </c>
      <c r="S2450" t="str">
        <f t="shared" ca="1" si="813"/>
        <v/>
      </c>
      <c r="T2450" t="str">
        <f t="shared" ca="1" si="814"/>
        <v/>
      </c>
      <c r="U2450" s="12" t="str">
        <f>IF('2024-25 Schedule'!N2450=0, "", '2024-25 Schedule'!N2450)</f>
        <v/>
      </c>
      <c r="V2450" s="12" t="str">
        <f>IF('2024-25 Schedule'!O2450=0, "", '2024-25 Schedule'!O2450)</f>
        <v/>
      </c>
      <c r="W2450" s="12" t="str">
        <f t="shared" si="815"/>
        <v/>
      </c>
      <c r="X2450" s="12" t="str">
        <f t="shared" si="816"/>
        <v/>
      </c>
      <c r="Y2450" s="2">
        <f t="shared" si="817"/>
        <v>1223.5001475042773</v>
      </c>
      <c r="Z2450" s="2">
        <f t="shared" si="818"/>
        <v>1080</v>
      </c>
      <c r="AA2450" s="1">
        <f t="shared" si="819"/>
        <v>143.50014750427727</v>
      </c>
      <c r="AB2450" s="1" t="str">
        <f t="shared" si="820"/>
        <v/>
      </c>
      <c r="AC2450" s="6" t="str">
        <f t="shared" si="821"/>
        <v/>
      </c>
      <c r="AD2450">
        <v>33</v>
      </c>
      <c r="AE2450" s="1" t="str">
        <f t="shared" si="822"/>
        <v/>
      </c>
      <c r="AF2450" s="1">
        <f>IFERROR(IF(D2450=W2450, Games!F2450+AE2450, IF(E2450=W2450, F2450-AE2450,F2450)), "")</f>
        <v>1223.5001475042773</v>
      </c>
      <c r="AG2450" s="1">
        <f>IFERROR(IF(D2450=W2450, Games!G2450-AE2450, IF(E2450=W2450, G2450+AE2450,G2450)), "")</f>
        <v>1080</v>
      </c>
      <c r="AH2450" s="10" t="str">
        <f t="shared" si="823"/>
        <v/>
      </c>
      <c r="AI2450" s="1" t="str">
        <f t="shared" si="824"/>
        <v/>
      </c>
      <c r="AJ2450" s="1" t="str">
        <f t="shared" si="825"/>
        <v/>
      </c>
    </row>
    <row r="2451" spans="1:36">
      <c r="A2451">
        <f>'2024-25 Schedule'!A2451</f>
        <v>401715333</v>
      </c>
      <c r="B2451" s="5">
        <f>'2024-25 Schedule'!$B2451</f>
        <v>45648</v>
      </c>
      <c r="C2451" s="5"/>
      <c r="D2451" t="str">
        <f>'2024-25 Schedule'!$I2451</f>
        <v>South Carolina</v>
      </c>
      <c r="E2451" t="str">
        <f>'2024-25 Schedule'!$J2451</f>
        <v>Radford</v>
      </c>
      <c r="F2451" s="2">
        <f t="array" ref="F2451">_xlfn.IFNA(IF(IF(ISNA(_xlfn.XLOOKUP(D2451, $D$1:$D2450,ROW($D$1:$D2450),,,-1)), 0,_xlfn.XLOOKUP(D2451, $D$1:$D2450,ROW($D$1:$D2450),,,-1))&gt;IF(ISNA(_xlfn.XLOOKUP(D2451, $E$1:$E2450,ROW($E$1:$E2450),,,-1)), 0,_xlfn.XLOOKUP(D2451, $E$1:$E2450,ROW($E$1:$E2450),,,-1)),_xlfn.XLOOKUP(D2451, $D$1:$D2450, $AF$1:$AF2450, ,,-1), _xlfn.XLOOKUP(D2451, $E$1:$E2450, $AG$1:$AG2450, ,,-1)), _xlfn.IFNA(VLOOKUP(D2451, Table1[[Team]:[Pre Season ELO]], 4,FALSE),1080))</f>
        <v>1673.7602578132557</v>
      </c>
      <c r="G2451" s="2">
        <f t="array" ref="G2451">_xlfn.IFNA(IF(IF(ISNA(_xlfn.XLOOKUP(E2451, $D$1:$D2450,ROW($D$1:$D2450),,,-1)), 0,_xlfn.XLOOKUP(E2451, $D$1:$D2450,ROW($D$1:$D2450),,,-1))&gt;IF(ISNA(_xlfn.XLOOKUP(E2451, $E$1:$E2450,ROW($E$1:$E2450),,,-1)),0,_xlfn.XLOOKUP(E2451, $E$1:$E2450,ROW($E$1:$E2450),,,-1)),_xlfn.XLOOKUP(E2451, $D$1:$D2450, $AF$1:$AF2450, ,,-1), _xlfn.XLOOKUP(E2451, $E$1:$E2450, $AG$1:$AG2450, ,,-1)),_xlfn.IFNA(VLOOKUP(E2451, Table1[[Team]:[Pre Season ELO]], 4, FALSE), 1080))</f>
        <v>1489.2891339813668</v>
      </c>
      <c r="H2451" s="7">
        <f>IF(VLOOKUP($A2451,'2024-25 Schedule'!$A$2:$R$5698,MATCH("neutral_site",'2024-25 Schedule'!$1:$1,0),FALSE),0,_xlfn.IFNA(VLOOKUP($D2451,'Home Court Advantage'!$A$2:$C$1048576,3,FALSE), 25))</f>
        <v>63.460749580458689</v>
      </c>
      <c r="I2451" s="11" t="str">
        <f t="shared" si="806"/>
        <v>South Carolina</v>
      </c>
      <c r="J2451" s="8">
        <f t="shared" si="807"/>
        <v>0.80646632119645623</v>
      </c>
      <c r="K2451" s="8">
        <f t="shared" si="808"/>
        <v>0.19353367880354377</v>
      </c>
      <c r="L2451" s="8">
        <f t="shared" si="809"/>
        <v>0.80646632119645623</v>
      </c>
      <c r="M2451" s="1">
        <f t="shared" si="805"/>
        <v>-9.9172749364939037</v>
      </c>
      <c r="N2451" s="1" t="str">
        <f t="shared" ca="1" si="810"/>
        <v>Radford</v>
      </c>
      <c r="O2451" s="3">
        <f ca="1">_xlfn.IFNA(IF(B2451&gt;=TODAY(), IF(VLOOKUP(E2451, Lines!$B$2:$AA$1048576, MATCH("Moneyline", Lines!$B$1:$XFD$1, 0), FALSE)&gt;0, 100/(VLOOKUP(E2451, Lines!$B$2:$AA$1048576, MATCH("Moneyline", Lines!$B$1:$XFD$1, 0), FALSE)+100),-VLOOKUP(E2451, Lines!$B$2:$AA$1048576, MATCH("Moneyline", Lines!$B$1:$XFD$1, 0), FALSE)/(-VLOOKUP(E2451, Lines!$B$2:$AA$1048576, MATCH("Moneyline", Lines!$B$1:$XFD$1, 0), FALSE)+100)), ""), "")</f>
        <v>0.66442953020134232</v>
      </c>
      <c r="P2451" s="3">
        <f t="shared" ca="1" si="811"/>
        <v>0.33557046979865768</v>
      </c>
      <c r="Q2451" s="3">
        <f t="shared" ca="1" si="812"/>
        <v>0.66442953020134232</v>
      </c>
      <c r="R2451">
        <f ca="1">_xlfn.IFNA(IF(B2451&gt;=TODAY(), VLOOKUP(E2451, Lines!$B$2:$AA$1048576, MATCH("Line", Lines!$B$1:$XFD$1, 0), FALSE), ""), "")</f>
        <v>-4.5</v>
      </c>
      <c r="S2451">
        <f t="shared" ca="1" si="813"/>
        <v>4.5</v>
      </c>
      <c r="T2451">
        <f t="shared" ca="1" si="814"/>
        <v>-4.5</v>
      </c>
      <c r="U2451" s="12" t="str">
        <f>IF('2024-25 Schedule'!N2451=0, "", '2024-25 Schedule'!N2451)</f>
        <v/>
      </c>
      <c r="V2451" s="12" t="str">
        <f>IF('2024-25 Schedule'!O2451=0, "", '2024-25 Schedule'!O2451)</f>
        <v/>
      </c>
      <c r="W2451" s="12" t="str">
        <f t="shared" si="815"/>
        <v/>
      </c>
      <c r="X2451" s="12" t="str">
        <f t="shared" si="816"/>
        <v/>
      </c>
      <c r="Y2451" s="2">
        <f t="shared" si="817"/>
        <v>1673.7602578132557</v>
      </c>
      <c r="Z2451" s="2">
        <f t="shared" si="818"/>
        <v>1489.2891339813668</v>
      </c>
      <c r="AA2451" s="1">
        <f t="shared" si="819"/>
        <v>184.47112383188892</v>
      </c>
      <c r="AB2451" s="1" t="str">
        <f t="shared" si="820"/>
        <v/>
      </c>
      <c r="AC2451" s="6" t="str">
        <f t="shared" si="821"/>
        <v/>
      </c>
      <c r="AD2451">
        <v>33</v>
      </c>
      <c r="AE2451" s="1" t="str">
        <f t="shared" si="822"/>
        <v/>
      </c>
      <c r="AF2451" s="1">
        <f>IFERROR(IF(D2451=W2451, Games!F2451+AE2451, IF(E2451=W2451, F2451-AE2451,F2451)), "")</f>
        <v>1673.7602578132557</v>
      </c>
      <c r="AG2451" s="1">
        <f>IFERROR(IF(D2451=W2451, Games!G2451-AE2451, IF(E2451=W2451, G2451+AE2451,G2451)), "")</f>
        <v>1489.2891339813668</v>
      </c>
      <c r="AH2451" s="10" t="str">
        <f t="shared" si="823"/>
        <v/>
      </c>
      <c r="AI2451" s="1" t="str">
        <f t="shared" si="824"/>
        <v/>
      </c>
      <c r="AJ2451" s="1" t="str">
        <f t="shared" si="825"/>
        <v/>
      </c>
    </row>
    <row r="2452" spans="1:36">
      <c r="A2452">
        <f>'2024-25 Schedule'!A2452</f>
        <v>401716886</v>
      </c>
      <c r="B2452" s="5">
        <f>'2024-25 Schedule'!$B2452</f>
        <v>45648</v>
      </c>
      <c r="C2452" s="5"/>
      <c r="D2452" t="str">
        <f>'2024-25 Schedule'!$I2452</f>
        <v>George Mason</v>
      </c>
      <c r="E2452" t="str">
        <f>'2024-25 Schedule'!$J2452</f>
        <v>Pennsylvania</v>
      </c>
      <c r="F2452" s="2">
        <f t="array" ref="F2452">_xlfn.IFNA(IF(IF(ISNA(_xlfn.XLOOKUP(D2452, $D$1:$D2451,ROW($D$1:$D2451),,,-1)), 0,_xlfn.XLOOKUP(D2452, $D$1:$D2451,ROW($D$1:$D2451),,,-1))&gt;IF(ISNA(_xlfn.XLOOKUP(D2452, $E$1:$E2451,ROW($E$1:$E2451),,,-1)), 0,_xlfn.XLOOKUP(D2452, $E$1:$E2451,ROW($E$1:$E2451),,,-1)),_xlfn.XLOOKUP(D2452, $D$1:$D2451, $AF$1:$AF2451, ,,-1), _xlfn.XLOOKUP(D2452, $E$1:$E2451, $AG$1:$AG2451, ,,-1)), _xlfn.IFNA(VLOOKUP(D2452, Table1[[Team]:[Pre Season ELO]], 4,FALSE),1080))</f>
        <v>1615.6326451996574</v>
      </c>
      <c r="G2452" s="2">
        <f t="array" ref="G2452">_xlfn.IFNA(IF(IF(ISNA(_xlfn.XLOOKUP(E2452, $D$1:$D2451,ROW($D$1:$D2451),,,-1)), 0,_xlfn.XLOOKUP(E2452, $D$1:$D2451,ROW($D$1:$D2451),,,-1))&gt;IF(ISNA(_xlfn.XLOOKUP(E2452, $E$1:$E2451,ROW($E$1:$E2451),,,-1)),0,_xlfn.XLOOKUP(E2452, $E$1:$E2451,ROW($E$1:$E2451),,,-1)),_xlfn.XLOOKUP(E2452, $D$1:$D2451, $AF$1:$AF2451, ,,-1), _xlfn.XLOOKUP(E2452, $E$1:$E2451, $AG$1:$AG2451, ,,-1)),_xlfn.IFNA(VLOOKUP(E2452, Table1[[Team]:[Pre Season ELO]], 4, FALSE), 1080))</f>
        <v>1406.7674904863982</v>
      </c>
      <c r="H2452" s="7">
        <f>IF(VLOOKUP($A2452,'2024-25 Schedule'!$A$2:$R$5698,MATCH("neutral_site",'2024-25 Schedule'!$1:$1,0),FALSE),0,_xlfn.IFNA(VLOOKUP($D2452,'Home Court Advantage'!$A$2:$C$1048576,3,FALSE), 25))</f>
        <v>57.861271676300582</v>
      </c>
      <c r="I2452" s="11" t="str">
        <f t="shared" si="806"/>
        <v>George Mason</v>
      </c>
      <c r="J2452" s="8">
        <f t="shared" si="807"/>
        <v>0.82279513221566503</v>
      </c>
      <c r="K2452" s="8">
        <f t="shared" si="808"/>
        <v>0.17720486778433497</v>
      </c>
      <c r="L2452" s="8">
        <f t="shared" si="809"/>
        <v>0.82279513221566503</v>
      </c>
      <c r="M2452" s="1">
        <f t="shared" si="805"/>
        <v>-10.669057055582389</v>
      </c>
      <c r="N2452" s="1" t="str">
        <f t="shared" ca="1" si="810"/>
        <v>Pennsylvania</v>
      </c>
      <c r="O2452" s="3">
        <f ca="1">_xlfn.IFNA(IF(B2452&gt;=TODAY(), IF(VLOOKUP(E2452, Lines!$B$2:$AA$1048576, MATCH("Moneyline", Lines!$B$1:$XFD$1, 0), FALSE)&gt;0, 100/(VLOOKUP(E2452, Lines!$B$2:$AA$1048576, MATCH("Moneyline", Lines!$B$1:$XFD$1, 0), FALSE)+100),-VLOOKUP(E2452, Lines!$B$2:$AA$1048576, MATCH("Moneyline", Lines!$B$1:$XFD$1, 0), FALSE)/(-VLOOKUP(E2452, Lines!$B$2:$AA$1048576, MATCH("Moneyline", Lines!$B$1:$XFD$1, 0), FALSE)+100)), ""), "")</f>
        <v>0.55555555555555558</v>
      </c>
      <c r="P2452" s="3">
        <f t="shared" ca="1" si="811"/>
        <v>0.44444444444444442</v>
      </c>
      <c r="Q2452" s="3">
        <f t="shared" ca="1" si="812"/>
        <v>0.55555555555555558</v>
      </c>
      <c r="R2452">
        <f ca="1">_xlfn.IFNA(IF(B2452&gt;=TODAY(), VLOOKUP(E2452, Lines!$B$2:$AA$1048576, MATCH("Line", Lines!$B$1:$XFD$1, 0), FALSE), ""), "")</f>
        <v>-1.5</v>
      </c>
      <c r="S2452">
        <f t="shared" ca="1" si="813"/>
        <v>1.5</v>
      </c>
      <c r="T2452">
        <f t="shared" ca="1" si="814"/>
        <v>-1.5</v>
      </c>
      <c r="U2452" s="12" t="str">
        <f>IF('2024-25 Schedule'!N2452=0, "", '2024-25 Schedule'!N2452)</f>
        <v/>
      </c>
      <c r="V2452" s="12" t="str">
        <f>IF('2024-25 Schedule'!O2452=0, "", '2024-25 Schedule'!O2452)</f>
        <v/>
      </c>
      <c r="W2452" s="12" t="str">
        <f t="shared" si="815"/>
        <v/>
      </c>
      <c r="X2452" s="12" t="str">
        <f t="shared" si="816"/>
        <v/>
      </c>
      <c r="Y2452" s="2">
        <f t="shared" si="817"/>
        <v>1615.6326451996574</v>
      </c>
      <c r="Z2452" s="2">
        <f t="shared" si="818"/>
        <v>1406.7674904863982</v>
      </c>
      <c r="AA2452" s="1">
        <f t="shared" si="819"/>
        <v>208.86515471325924</v>
      </c>
      <c r="AB2452" s="1" t="str">
        <f t="shared" si="820"/>
        <v/>
      </c>
      <c r="AC2452" s="6" t="str">
        <f t="shared" si="821"/>
        <v/>
      </c>
      <c r="AD2452">
        <v>33</v>
      </c>
      <c r="AE2452" s="1" t="str">
        <f t="shared" si="822"/>
        <v/>
      </c>
      <c r="AF2452" s="1">
        <f>IFERROR(IF(D2452=W2452, Games!F2452+AE2452, IF(E2452=W2452, F2452-AE2452,F2452)), "")</f>
        <v>1615.6326451996574</v>
      </c>
      <c r="AG2452" s="1">
        <f>IFERROR(IF(D2452=W2452, Games!G2452-AE2452, IF(E2452=W2452, G2452+AE2452,G2452)), "")</f>
        <v>1406.7674904863982</v>
      </c>
      <c r="AH2452" s="10" t="str">
        <f t="shared" si="823"/>
        <v/>
      </c>
      <c r="AI2452" s="1" t="str">
        <f t="shared" si="824"/>
        <v/>
      </c>
      <c r="AJ2452" s="1" t="str">
        <f t="shared" si="825"/>
        <v/>
      </c>
    </row>
    <row r="2453" spans="1:36">
      <c r="A2453">
        <f>'2024-25 Schedule'!A2453</f>
        <v>401722417</v>
      </c>
      <c r="B2453" s="5">
        <f>'2024-25 Schedule'!$B2453</f>
        <v>45648</v>
      </c>
      <c r="C2453" s="5"/>
      <c r="D2453" t="str">
        <f>'2024-25 Schedule'!$I2453</f>
        <v>Missouri State</v>
      </c>
      <c r="E2453" t="str">
        <f>'2024-25 Schedule'!$J2453</f>
        <v>UC Santa Barbara</v>
      </c>
      <c r="F2453" s="2">
        <f t="array" ref="F2453">_xlfn.IFNA(IF(IF(ISNA(_xlfn.XLOOKUP(D2453, $D$1:$D2452,ROW($D$1:$D2452),,,-1)), 0,_xlfn.XLOOKUP(D2453, $D$1:$D2452,ROW($D$1:$D2452),,,-1))&gt;IF(ISNA(_xlfn.XLOOKUP(D2453, $E$1:$E2452,ROW($E$1:$E2452),,,-1)), 0,_xlfn.XLOOKUP(D2453, $E$1:$E2452,ROW($E$1:$E2452),,,-1)),_xlfn.XLOOKUP(D2453, $D$1:$D2452, $AF$1:$AF2452, ,,-1), _xlfn.XLOOKUP(D2453, $E$1:$E2452, $AG$1:$AG2452, ,,-1)), _xlfn.IFNA(VLOOKUP(D2453, Table1[[Team]:[Pre Season ELO]], 4,FALSE),1080))</f>
        <v>1553.2906555302657</v>
      </c>
      <c r="G2453" s="2">
        <f t="array" ref="G2453">_xlfn.IFNA(IF(IF(ISNA(_xlfn.XLOOKUP(E2453, $D$1:$D2452,ROW($D$1:$D2452),,,-1)), 0,_xlfn.XLOOKUP(E2453, $D$1:$D2452,ROW($D$1:$D2452),,,-1))&gt;IF(ISNA(_xlfn.XLOOKUP(E2453, $E$1:$E2452,ROW($E$1:$E2452),,,-1)),0,_xlfn.XLOOKUP(E2453, $E$1:$E2452,ROW($E$1:$E2452),,,-1)),_xlfn.XLOOKUP(E2453, $D$1:$D2452, $AF$1:$AF2452, ,,-1), _xlfn.XLOOKUP(E2453, $E$1:$E2452, $AG$1:$AG2452, ,,-1)),_xlfn.IFNA(VLOOKUP(E2453, Table1[[Team]:[Pre Season ELO]], 4, FALSE), 1080))</f>
        <v>1568.2832929112608</v>
      </c>
      <c r="H2453" s="7">
        <f>IF(VLOOKUP($A2453,'2024-25 Schedule'!$A$2:$R$5698,MATCH("neutral_site",'2024-25 Schedule'!$1:$1,0),FALSE),0,_xlfn.IFNA(VLOOKUP($D2453,'Home Court Advantage'!$A$2:$C$1048576,3,FALSE), 25))</f>
        <v>63.460749580458689</v>
      </c>
      <c r="I2453" s="11" t="str">
        <f t="shared" si="806"/>
        <v>Missouri State</v>
      </c>
      <c r="J2453" s="8">
        <f t="shared" si="807"/>
        <v>0.56930224053818812</v>
      </c>
      <c r="K2453" s="8">
        <f t="shared" si="808"/>
        <v>0.43069775946181188</v>
      </c>
      <c r="L2453" s="8">
        <f t="shared" si="809"/>
        <v>0.56930224053818812</v>
      </c>
      <c r="M2453" s="1">
        <f t="shared" si="805"/>
        <v>-1.938724487978543</v>
      </c>
      <c r="N2453" s="1" t="str">
        <f t="shared" ca="1" si="810"/>
        <v/>
      </c>
      <c r="O2453" s="3" t="str">
        <f ca="1">_xlfn.IFNA(IF(B2453&gt;=TODAY(), IF(VLOOKUP(E2453, Lines!$B$2:$AA$1048576, MATCH("Moneyline", Lines!$B$1:$XFD$1, 0), FALSE)&gt;0, 100/(VLOOKUP(E2453, Lines!$B$2:$AA$1048576, MATCH("Moneyline", Lines!$B$1:$XFD$1, 0), FALSE)+100),-VLOOKUP(E2453, Lines!$B$2:$AA$1048576, MATCH("Moneyline", Lines!$B$1:$XFD$1, 0), FALSE)/(-VLOOKUP(E2453, Lines!$B$2:$AA$1048576, MATCH("Moneyline", Lines!$B$1:$XFD$1, 0), FALSE)+100)), ""), "")</f>
        <v/>
      </c>
      <c r="P2453" s="3" t="str">
        <f t="shared" ca="1" si="811"/>
        <v/>
      </c>
      <c r="Q2453" s="3" t="str">
        <f t="shared" ca="1" si="812"/>
        <v/>
      </c>
      <c r="R2453" t="str">
        <f ca="1">_xlfn.IFNA(IF(B2453&gt;=TODAY(), VLOOKUP(E2453, Lines!$B$2:$AA$1048576, MATCH("Line", Lines!$B$1:$XFD$1, 0), FALSE), ""), "")</f>
        <v/>
      </c>
      <c r="S2453" t="str">
        <f t="shared" ca="1" si="813"/>
        <v/>
      </c>
      <c r="T2453" t="str">
        <f t="shared" ca="1" si="814"/>
        <v/>
      </c>
      <c r="U2453" s="12" t="str">
        <f>IF('2024-25 Schedule'!N2453=0, "", '2024-25 Schedule'!N2453)</f>
        <v/>
      </c>
      <c r="V2453" s="12" t="str">
        <f>IF('2024-25 Schedule'!O2453=0, "", '2024-25 Schedule'!O2453)</f>
        <v/>
      </c>
      <c r="W2453" s="12" t="str">
        <f t="shared" si="815"/>
        <v/>
      </c>
      <c r="X2453" s="12" t="str">
        <f t="shared" si="816"/>
        <v/>
      </c>
      <c r="Y2453" s="2">
        <f t="shared" si="817"/>
        <v>1553.2906555302657</v>
      </c>
      <c r="Z2453" s="2">
        <f t="shared" si="818"/>
        <v>1568.2832929112608</v>
      </c>
      <c r="AA2453" s="1">
        <f t="shared" si="819"/>
        <v>-14.99263738099512</v>
      </c>
      <c r="AB2453" s="1" t="str">
        <f t="shared" si="820"/>
        <v/>
      </c>
      <c r="AC2453" s="6" t="str">
        <f t="shared" si="821"/>
        <v/>
      </c>
      <c r="AD2453">
        <v>33</v>
      </c>
      <c r="AE2453" s="1" t="str">
        <f t="shared" si="822"/>
        <v/>
      </c>
      <c r="AF2453" s="1">
        <f>IFERROR(IF(D2453=W2453, Games!F2453+AE2453, IF(E2453=W2453, F2453-AE2453,F2453)), "")</f>
        <v>1553.2906555302657</v>
      </c>
      <c r="AG2453" s="1">
        <f>IFERROR(IF(D2453=W2453, Games!G2453-AE2453, IF(E2453=W2453, G2453+AE2453,G2453)), "")</f>
        <v>1568.2832929112608</v>
      </c>
      <c r="AH2453" s="10" t="str">
        <f t="shared" si="823"/>
        <v/>
      </c>
      <c r="AI2453" s="1" t="str">
        <f t="shared" si="824"/>
        <v/>
      </c>
      <c r="AJ2453" s="1" t="str">
        <f t="shared" si="825"/>
        <v/>
      </c>
    </row>
    <row r="2454" spans="1:36">
      <c r="A2454">
        <f>'2024-25 Schedule'!A2454</f>
        <v>401724525</v>
      </c>
      <c r="B2454" s="5">
        <f>'2024-25 Schedule'!$B2454</f>
        <v>45648</v>
      </c>
      <c r="C2454" s="5"/>
      <c r="D2454" t="str">
        <f>'2024-25 Schedule'!$I2454</f>
        <v>Valparaiso</v>
      </c>
      <c r="E2454" t="str">
        <f>'2024-25 Schedule'!$J2454</f>
        <v>Calumet College</v>
      </c>
      <c r="F2454" s="2">
        <f t="array" ref="F2454">_xlfn.IFNA(IF(IF(ISNA(_xlfn.XLOOKUP(D2454, $D$1:$D2453,ROW($D$1:$D2453),,,-1)), 0,_xlfn.XLOOKUP(D2454, $D$1:$D2453,ROW($D$1:$D2453),,,-1))&gt;IF(ISNA(_xlfn.XLOOKUP(D2454, $E$1:$E2453,ROW($E$1:$E2453),,,-1)), 0,_xlfn.XLOOKUP(D2454, $E$1:$E2453,ROW($E$1:$E2453),,,-1)),_xlfn.XLOOKUP(D2454, $D$1:$D2453, $AF$1:$AF2453, ,,-1), _xlfn.XLOOKUP(D2454, $E$1:$E2453, $AG$1:$AG2453, ,,-1)), _xlfn.IFNA(VLOOKUP(D2454, Table1[[Team]:[Pre Season ELO]], 4,FALSE),1080))</f>
        <v>1412.6539065936581</v>
      </c>
      <c r="G2454" s="2">
        <f t="array" ref="G2454">_xlfn.IFNA(IF(IF(ISNA(_xlfn.XLOOKUP(E2454, $D$1:$D2453,ROW($D$1:$D2453),,,-1)), 0,_xlfn.XLOOKUP(E2454, $D$1:$D2453,ROW($D$1:$D2453),,,-1))&gt;IF(ISNA(_xlfn.XLOOKUP(E2454, $E$1:$E2453,ROW($E$1:$E2453),,,-1)),0,_xlfn.XLOOKUP(E2454, $E$1:$E2453,ROW($E$1:$E2453),,,-1)),_xlfn.XLOOKUP(E2454, $D$1:$D2453, $AF$1:$AF2453, ,,-1), _xlfn.XLOOKUP(E2454, $E$1:$E2453, $AG$1:$AG2453, ,,-1)),_xlfn.IFNA(VLOOKUP(E2454, Table1[[Team]:[Pre Season ELO]], 4, FALSE), 1080))</f>
        <v>1080</v>
      </c>
      <c r="H2454" s="7">
        <f>IF(VLOOKUP($A2454,'2024-25 Schedule'!$A$2:$R$5698,MATCH("neutral_site",'2024-25 Schedule'!$1:$1,0),FALSE),0,_xlfn.IFNA(VLOOKUP($D2454,'Home Court Advantage'!$A$2:$C$1048576,3,FALSE), 25))</f>
        <v>57.861271676300582</v>
      </c>
      <c r="I2454" s="11" t="str">
        <f t="shared" si="806"/>
        <v>Valparaiso</v>
      </c>
      <c r="J2454" s="8">
        <f t="shared" si="807"/>
        <v>0.90447667602887172</v>
      </c>
      <c r="K2454" s="8">
        <f t="shared" si="808"/>
        <v>9.5523323971128282E-2</v>
      </c>
      <c r="L2454" s="8">
        <f t="shared" si="809"/>
        <v>0.90447667602887172</v>
      </c>
      <c r="M2454" s="1">
        <f t="shared" si="805"/>
        <v>-15.620607130798344</v>
      </c>
      <c r="N2454" s="1" t="str">
        <f t="shared" ca="1" si="810"/>
        <v/>
      </c>
      <c r="O2454" s="3" t="str">
        <f ca="1">_xlfn.IFNA(IF(B2454&gt;=TODAY(), IF(VLOOKUP(E2454, Lines!$B$2:$AA$1048576, MATCH("Moneyline", Lines!$B$1:$XFD$1, 0), FALSE)&gt;0, 100/(VLOOKUP(E2454, Lines!$B$2:$AA$1048576, MATCH("Moneyline", Lines!$B$1:$XFD$1, 0), FALSE)+100),-VLOOKUP(E2454, Lines!$B$2:$AA$1048576, MATCH("Moneyline", Lines!$B$1:$XFD$1, 0), FALSE)/(-VLOOKUP(E2454, Lines!$B$2:$AA$1048576, MATCH("Moneyline", Lines!$B$1:$XFD$1, 0), FALSE)+100)), ""), "")</f>
        <v/>
      </c>
      <c r="P2454" s="3" t="str">
        <f t="shared" ca="1" si="811"/>
        <v/>
      </c>
      <c r="Q2454" s="3" t="str">
        <f t="shared" ca="1" si="812"/>
        <v/>
      </c>
      <c r="R2454" t="str">
        <f ca="1">_xlfn.IFNA(IF(B2454&gt;=TODAY(), VLOOKUP(E2454, Lines!$B$2:$AA$1048576, MATCH("Line", Lines!$B$1:$XFD$1, 0), FALSE), ""), "")</f>
        <v/>
      </c>
      <c r="S2454" t="str">
        <f t="shared" ca="1" si="813"/>
        <v/>
      </c>
      <c r="T2454" t="str">
        <f t="shared" ca="1" si="814"/>
        <v/>
      </c>
      <c r="U2454" s="12" t="str">
        <f>IF('2024-25 Schedule'!N2454=0, "", '2024-25 Schedule'!N2454)</f>
        <v/>
      </c>
      <c r="V2454" s="12" t="str">
        <f>IF('2024-25 Schedule'!O2454=0, "", '2024-25 Schedule'!O2454)</f>
        <v/>
      </c>
      <c r="W2454" s="12" t="str">
        <f t="shared" si="815"/>
        <v/>
      </c>
      <c r="X2454" s="12" t="str">
        <f t="shared" si="816"/>
        <v/>
      </c>
      <c r="Y2454" s="2">
        <f t="shared" si="817"/>
        <v>1412.6539065936581</v>
      </c>
      <c r="Z2454" s="2">
        <f t="shared" si="818"/>
        <v>1080</v>
      </c>
      <c r="AA2454" s="1">
        <f t="shared" si="819"/>
        <v>332.65390659365812</v>
      </c>
      <c r="AB2454" s="1" t="str">
        <f t="shared" si="820"/>
        <v/>
      </c>
      <c r="AC2454" s="6" t="str">
        <f t="shared" si="821"/>
        <v/>
      </c>
      <c r="AD2454">
        <v>33</v>
      </c>
      <c r="AE2454" s="1" t="str">
        <f t="shared" si="822"/>
        <v/>
      </c>
      <c r="AF2454" s="1">
        <f>IFERROR(IF(D2454=W2454, Games!F2454+AE2454, IF(E2454=W2454, F2454-AE2454,F2454)), "")</f>
        <v>1412.6539065936581</v>
      </c>
      <c r="AG2454" s="1">
        <f>IFERROR(IF(D2454=W2454, Games!G2454-AE2454, IF(E2454=W2454, G2454+AE2454,G2454)), "")</f>
        <v>1080</v>
      </c>
      <c r="AH2454" s="10" t="str">
        <f t="shared" si="823"/>
        <v/>
      </c>
      <c r="AI2454" s="1" t="str">
        <f t="shared" si="824"/>
        <v/>
      </c>
      <c r="AJ2454" s="1" t="str">
        <f t="shared" si="825"/>
        <v/>
      </c>
    </row>
    <row r="2455" spans="1:36">
      <c r="A2455">
        <f>'2024-25 Schedule'!A2455</f>
        <v>401715447</v>
      </c>
      <c r="B2455" s="5">
        <f>'2024-25 Schedule'!$B2455</f>
        <v>45648</v>
      </c>
      <c r="C2455" s="5"/>
      <c r="D2455" t="str">
        <f>'2024-25 Schedule'!$I2455</f>
        <v>Wisconsin</v>
      </c>
      <c r="E2455" t="str">
        <f>'2024-25 Schedule'!$J2455</f>
        <v>Detroit Mercy</v>
      </c>
      <c r="F2455" s="2">
        <f t="array" ref="F2455">_xlfn.IFNA(IF(IF(ISNA(_xlfn.XLOOKUP(D2455, $D$1:$D2454,ROW($D$1:$D2454),,,-1)), 0,_xlfn.XLOOKUP(D2455, $D$1:$D2454,ROW($D$1:$D2454),,,-1))&gt;IF(ISNA(_xlfn.XLOOKUP(D2455, $E$1:$E2454,ROW($E$1:$E2454),,,-1)), 0,_xlfn.XLOOKUP(D2455, $E$1:$E2454,ROW($E$1:$E2454),,,-1)),_xlfn.XLOOKUP(D2455, $D$1:$D2454, $AF$1:$AF2454, ,,-1), _xlfn.XLOOKUP(D2455, $E$1:$E2454, $AG$1:$AG2454, ,,-1)), _xlfn.IFNA(VLOOKUP(D2455, Table1[[Team]:[Pre Season ELO]], 4,FALSE),1080))</f>
        <v>1888.4927463335546</v>
      </c>
      <c r="G2455" s="2">
        <f t="array" ref="G2455">_xlfn.IFNA(IF(IF(ISNA(_xlfn.XLOOKUP(E2455, $D$1:$D2454,ROW($D$1:$D2454),,,-1)), 0,_xlfn.XLOOKUP(E2455, $D$1:$D2454,ROW($D$1:$D2454),,,-1))&gt;IF(ISNA(_xlfn.XLOOKUP(E2455, $E$1:$E2454,ROW($E$1:$E2454),,,-1)),0,_xlfn.XLOOKUP(E2455, $E$1:$E2454,ROW($E$1:$E2454),,,-1)),_xlfn.XLOOKUP(E2455, $D$1:$D2454, $AF$1:$AF2454, ,,-1), _xlfn.XLOOKUP(E2455, $E$1:$E2454, $AG$1:$AG2454, ,,-1)),_xlfn.IFNA(VLOOKUP(E2455, Table1[[Team]:[Pre Season ELO]], 4, FALSE), 1080))</f>
        <v>1341.958069588751</v>
      </c>
      <c r="H2455" s="7">
        <f>IF(VLOOKUP($A2455,'2024-25 Schedule'!$A$2:$R$5698,MATCH("neutral_site",'2024-25 Schedule'!$1:$1,0),FALSE),0,_xlfn.IFNA(VLOOKUP($D2455,'Home Court Advantage'!$A$2:$C$1048576,3,FALSE), 25))</f>
        <v>57.861271676300582</v>
      </c>
      <c r="I2455" s="11" t="str">
        <f t="shared" si="806"/>
        <v>Wisconsin</v>
      </c>
      <c r="J2455" s="8">
        <f t="shared" si="807"/>
        <v>0.97008961626019163</v>
      </c>
      <c r="K2455" s="8">
        <f t="shared" si="808"/>
        <v>2.9910383739808366E-2</v>
      </c>
      <c r="L2455" s="8">
        <f t="shared" si="809"/>
        <v>0.97008961626019163</v>
      </c>
      <c r="M2455" s="1">
        <f t="shared" si="805"/>
        <v>-24.175837936844164</v>
      </c>
      <c r="N2455" s="1" t="str">
        <f t="shared" ca="1" si="810"/>
        <v/>
      </c>
      <c r="O2455" s="3" t="str">
        <f ca="1">_xlfn.IFNA(IF(B2455&gt;=TODAY(), IF(VLOOKUP(E2455, Lines!$B$2:$AA$1048576, MATCH("Moneyline", Lines!$B$1:$XFD$1, 0), FALSE)&gt;0, 100/(VLOOKUP(E2455, Lines!$B$2:$AA$1048576, MATCH("Moneyline", Lines!$B$1:$XFD$1, 0), FALSE)+100),-VLOOKUP(E2455, Lines!$B$2:$AA$1048576, MATCH("Moneyline", Lines!$B$1:$XFD$1, 0), FALSE)/(-VLOOKUP(E2455, Lines!$B$2:$AA$1048576, MATCH("Moneyline", Lines!$B$1:$XFD$1, 0), FALSE)+100)), ""), "")</f>
        <v/>
      </c>
      <c r="P2455" s="3" t="str">
        <f t="shared" ca="1" si="811"/>
        <v/>
      </c>
      <c r="Q2455" s="3" t="str">
        <f t="shared" ca="1" si="812"/>
        <v/>
      </c>
      <c r="R2455" t="str">
        <f ca="1">_xlfn.IFNA(IF(B2455&gt;=TODAY(), VLOOKUP(E2455, Lines!$B$2:$AA$1048576, MATCH("Line", Lines!$B$1:$XFD$1, 0), FALSE), ""), "")</f>
        <v/>
      </c>
      <c r="S2455" t="str">
        <f t="shared" ca="1" si="813"/>
        <v/>
      </c>
      <c r="T2455" t="str">
        <f t="shared" ca="1" si="814"/>
        <v/>
      </c>
      <c r="U2455" s="12" t="str">
        <f>IF('2024-25 Schedule'!N2455=0, "", '2024-25 Schedule'!N2455)</f>
        <v/>
      </c>
      <c r="V2455" s="12" t="str">
        <f>IF('2024-25 Schedule'!O2455=0, "", '2024-25 Schedule'!O2455)</f>
        <v/>
      </c>
      <c r="W2455" s="12" t="str">
        <f t="shared" si="815"/>
        <v/>
      </c>
      <c r="X2455" s="12" t="str">
        <f t="shared" si="816"/>
        <v/>
      </c>
      <c r="Y2455" s="2">
        <f t="shared" si="817"/>
        <v>1888.4927463335546</v>
      </c>
      <c r="Z2455" s="2">
        <f t="shared" si="818"/>
        <v>1341.958069588751</v>
      </c>
      <c r="AA2455" s="1">
        <f t="shared" si="819"/>
        <v>546.53467674480362</v>
      </c>
      <c r="AB2455" s="1" t="str">
        <f t="shared" si="820"/>
        <v/>
      </c>
      <c r="AC2455" s="6" t="str">
        <f t="shared" si="821"/>
        <v/>
      </c>
      <c r="AD2455">
        <v>33</v>
      </c>
      <c r="AE2455" s="1" t="str">
        <f t="shared" si="822"/>
        <v/>
      </c>
      <c r="AF2455" s="1">
        <f>IFERROR(IF(D2455=W2455, Games!F2455+AE2455, IF(E2455=W2455, F2455-AE2455,F2455)), "")</f>
        <v>1888.4927463335546</v>
      </c>
      <c r="AG2455" s="1">
        <f>IFERROR(IF(D2455=W2455, Games!G2455-AE2455, IF(E2455=W2455, G2455+AE2455,G2455)), "")</f>
        <v>1341.958069588751</v>
      </c>
      <c r="AH2455" s="10" t="str">
        <f t="shared" si="823"/>
        <v/>
      </c>
      <c r="AI2455" s="1" t="str">
        <f t="shared" si="824"/>
        <v/>
      </c>
      <c r="AJ2455" s="1" t="str">
        <f t="shared" si="825"/>
        <v/>
      </c>
    </row>
    <row r="2456" spans="1:36">
      <c r="A2456">
        <f>'2024-25 Schedule'!A2456</f>
        <v>401715635</v>
      </c>
      <c r="B2456" s="5">
        <f>'2024-25 Schedule'!$B2456</f>
        <v>45648</v>
      </c>
      <c r="C2456" s="5"/>
      <c r="D2456" t="str">
        <f>'2024-25 Schedule'!$I2456</f>
        <v>Cincinnati</v>
      </c>
      <c r="E2456" t="str">
        <f>'2024-25 Schedule'!$J2456</f>
        <v>Grambling</v>
      </c>
      <c r="F2456" s="2">
        <f t="array" ref="F2456">_xlfn.IFNA(IF(IF(ISNA(_xlfn.XLOOKUP(D2456, $D$1:$D2455,ROW($D$1:$D2455),,,-1)), 0,_xlfn.XLOOKUP(D2456, $D$1:$D2455,ROW($D$1:$D2455),,,-1))&gt;IF(ISNA(_xlfn.XLOOKUP(D2456, $E$1:$E2455,ROW($E$1:$E2455),,,-1)), 0,_xlfn.XLOOKUP(D2456, $E$1:$E2455,ROW($E$1:$E2455),,,-1)),_xlfn.XLOOKUP(D2456, $D$1:$D2455, $AF$1:$AF2455, ,,-1), _xlfn.XLOOKUP(D2456, $E$1:$E2455, $AG$1:$AG2455, ,,-1)), _xlfn.IFNA(VLOOKUP(D2456, Table1[[Team]:[Pre Season ELO]], 4,FALSE),1080))</f>
        <v>1863.9118350165693</v>
      </c>
      <c r="G2456" s="2">
        <f t="array" ref="G2456">_xlfn.IFNA(IF(IF(ISNA(_xlfn.XLOOKUP(E2456, $D$1:$D2455,ROW($D$1:$D2455),,,-1)), 0,_xlfn.XLOOKUP(E2456, $D$1:$D2455,ROW($D$1:$D2455),,,-1))&gt;IF(ISNA(_xlfn.XLOOKUP(E2456, $E$1:$E2455,ROW($E$1:$E2455),,,-1)),0,_xlfn.XLOOKUP(E2456, $E$1:$E2455,ROW($E$1:$E2455),,,-1)),_xlfn.XLOOKUP(E2456, $D$1:$D2455, $AF$1:$AF2455, ,,-1), _xlfn.XLOOKUP(E2456, $E$1:$E2455, $AG$1:$AG2455, ,,-1)),_xlfn.IFNA(VLOOKUP(E2456, Table1[[Team]:[Pre Season ELO]], 4, FALSE), 1080))</f>
        <v>1364.9309877376372</v>
      </c>
      <c r="H2456" s="7">
        <f>IF(VLOOKUP($A2456,'2024-25 Schedule'!$A$2:$R$5698,MATCH("neutral_site",'2024-25 Schedule'!$1:$1,0),FALSE),0,_xlfn.IFNA(VLOOKUP($D2456,'Home Court Advantage'!$A$2:$C$1048576,3,FALSE), 25))</f>
        <v>70.926720119336181</v>
      </c>
      <c r="I2456" s="11" t="str">
        <f t="shared" si="806"/>
        <v>Cincinnati</v>
      </c>
      <c r="J2456" s="8">
        <f t="shared" si="807"/>
        <v>0.96375905183066024</v>
      </c>
      <c r="K2456" s="8">
        <f t="shared" si="808"/>
        <v>3.6240948169339759E-2</v>
      </c>
      <c r="L2456" s="8">
        <f t="shared" si="809"/>
        <v>0.96375905183066024</v>
      </c>
      <c r="M2456" s="1">
        <f t="shared" ref="M2456:M2519" si="826">-ABS(IF(ISBLANK(D2456),"",((F2456+H2456)-G2456)/25))</f>
        <v>-22.796302695930727</v>
      </c>
      <c r="N2456" s="1" t="str">
        <f t="shared" ca="1" si="810"/>
        <v/>
      </c>
      <c r="O2456" s="3" t="str">
        <f ca="1">_xlfn.IFNA(IF(B2456&gt;=TODAY(), IF(VLOOKUP(E2456, Lines!$B$2:$AA$1048576, MATCH("Moneyline", Lines!$B$1:$XFD$1, 0), FALSE)&gt;0, 100/(VLOOKUP(E2456, Lines!$B$2:$AA$1048576, MATCH("Moneyline", Lines!$B$1:$XFD$1, 0), FALSE)+100),-VLOOKUP(E2456, Lines!$B$2:$AA$1048576, MATCH("Moneyline", Lines!$B$1:$XFD$1, 0), FALSE)/(-VLOOKUP(E2456, Lines!$B$2:$AA$1048576, MATCH("Moneyline", Lines!$B$1:$XFD$1, 0), FALSE)+100)), ""), "")</f>
        <v/>
      </c>
      <c r="P2456" s="3" t="str">
        <f t="shared" ca="1" si="811"/>
        <v/>
      </c>
      <c r="Q2456" s="3" t="str">
        <f t="shared" ca="1" si="812"/>
        <v/>
      </c>
      <c r="R2456" t="str">
        <f ca="1">_xlfn.IFNA(IF(B2456&gt;=TODAY(), VLOOKUP(E2456, Lines!$B$2:$AA$1048576, MATCH("Line", Lines!$B$1:$XFD$1, 0), FALSE), ""), "")</f>
        <v/>
      </c>
      <c r="S2456" t="str">
        <f t="shared" ca="1" si="813"/>
        <v/>
      </c>
      <c r="T2456" t="str">
        <f t="shared" ca="1" si="814"/>
        <v/>
      </c>
      <c r="U2456" s="12" t="str">
        <f>IF('2024-25 Schedule'!N2456=0, "", '2024-25 Schedule'!N2456)</f>
        <v/>
      </c>
      <c r="V2456" s="12" t="str">
        <f>IF('2024-25 Schedule'!O2456=0, "", '2024-25 Schedule'!O2456)</f>
        <v/>
      </c>
      <c r="W2456" s="12" t="str">
        <f t="shared" si="815"/>
        <v/>
      </c>
      <c r="X2456" s="12" t="str">
        <f t="shared" si="816"/>
        <v/>
      </c>
      <c r="Y2456" s="2">
        <f t="shared" si="817"/>
        <v>1863.9118350165693</v>
      </c>
      <c r="Z2456" s="2">
        <f t="shared" si="818"/>
        <v>1364.9309877376372</v>
      </c>
      <c r="AA2456" s="1">
        <f t="shared" si="819"/>
        <v>498.98084727893206</v>
      </c>
      <c r="AB2456" s="1" t="str">
        <f t="shared" si="820"/>
        <v/>
      </c>
      <c r="AC2456" s="6" t="str">
        <f t="shared" si="821"/>
        <v/>
      </c>
      <c r="AD2456">
        <v>33</v>
      </c>
      <c r="AE2456" s="1" t="str">
        <f t="shared" si="822"/>
        <v/>
      </c>
      <c r="AF2456" s="1">
        <f>IFERROR(IF(D2456=W2456, Games!F2456+AE2456, IF(E2456=W2456, F2456-AE2456,F2456)), "")</f>
        <v>1863.9118350165693</v>
      </c>
      <c r="AG2456" s="1">
        <f>IFERROR(IF(D2456=W2456, Games!G2456-AE2456, IF(E2456=W2456, G2456+AE2456,G2456)), "")</f>
        <v>1364.9309877376372</v>
      </c>
      <c r="AH2456" s="10" t="str">
        <f t="shared" si="823"/>
        <v/>
      </c>
      <c r="AI2456" s="1" t="str">
        <f t="shared" si="824"/>
        <v/>
      </c>
      <c r="AJ2456" s="1" t="str">
        <f t="shared" si="825"/>
        <v/>
      </c>
    </row>
    <row r="2457" spans="1:36">
      <c r="A2457">
        <f>'2024-25 Schedule'!A2457</f>
        <v>401714924</v>
      </c>
      <c r="B2457" s="5">
        <f>'2024-25 Schedule'!$B2457</f>
        <v>45648</v>
      </c>
      <c r="C2457" s="5"/>
      <c r="D2457" t="str">
        <f>'2024-25 Schedule'!$I2457</f>
        <v>LSU</v>
      </c>
      <c r="E2457" t="str">
        <f>'2024-25 Schedule'!$J2457</f>
        <v>New Orleans</v>
      </c>
      <c r="F2457" s="2">
        <f t="array" ref="F2457">_xlfn.IFNA(IF(IF(ISNA(_xlfn.XLOOKUP(D2457, $D$1:$D2456,ROW($D$1:$D2456),,,-1)), 0,_xlfn.XLOOKUP(D2457, $D$1:$D2456,ROW($D$1:$D2456),,,-1))&gt;IF(ISNA(_xlfn.XLOOKUP(D2457, $E$1:$E2456,ROW($E$1:$E2456),,,-1)), 0,_xlfn.XLOOKUP(D2457, $E$1:$E2456,ROW($E$1:$E2456),,,-1)),_xlfn.XLOOKUP(D2457, $D$1:$D2456, $AF$1:$AF2456, ,,-1), _xlfn.XLOOKUP(D2457, $E$1:$E2456, $AG$1:$AG2456, ,,-1)), _xlfn.IFNA(VLOOKUP(D2457, Table1[[Team]:[Pre Season ELO]], 4,FALSE),1080))</f>
        <v>1773.1470934441793</v>
      </c>
      <c r="G2457" s="2">
        <f t="array" ref="G2457">_xlfn.IFNA(IF(IF(ISNA(_xlfn.XLOOKUP(E2457, $D$1:$D2456,ROW($D$1:$D2456),,,-1)), 0,_xlfn.XLOOKUP(E2457, $D$1:$D2456,ROW($D$1:$D2456),,,-1))&gt;IF(ISNA(_xlfn.XLOOKUP(E2457, $E$1:$E2456,ROW($E$1:$E2456),,,-1)),0,_xlfn.XLOOKUP(E2457, $E$1:$E2456,ROW($E$1:$E2456),,,-1)),_xlfn.XLOOKUP(E2457, $D$1:$D2456, $AF$1:$AF2456, ,,-1), _xlfn.XLOOKUP(E2457, $E$1:$E2456, $AG$1:$AG2456, ,,-1)),_xlfn.IFNA(VLOOKUP(E2457, Table1[[Team]:[Pre Season ELO]], 4, FALSE), 1080))</f>
        <v>1271.4304340188526</v>
      </c>
      <c r="H2457" s="7">
        <f>IF(VLOOKUP($A2457,'2024-25 Schedule'!$A$2:$R$5698,MATCH("neutral_site",'2024-25 Schedule'!$1:$1,0),FALSE),0,_xlfn.IFNA(VLOOKUP($D2457,'Home Court Advantage'!$A$2:$C$1048576,3,FALSE), 25))</f>
        <v>67.193734849897439</v>
      </c>
      <c r="I2457" s="11" t="str">
        <f t="shared" si="806"/>
        <v>LSU</v>
      </c>
      <c r="J2457" s="8">
        <f t="shared" si="807"/>
        <v>0.96355802651652622</v>
      </c>
      <c r="K2457" s="8">
        <f t="shared" si="808"/>
        <v>3.6441973483473777E-2</v>
      </c>
      <c r="L2457" s="8">
        <f t="shared" si="809"/>
        <v>0.96355802651652622</v>
      </c>
      <c r="M2457" s="1">
        <f t="shared" si="826"/>
        <v>-22.756415771008971</v>
      </c>
      <c r="N2457" s="1" t="str">
        <f t="shared" ca="1" si="810"/>
        <v/>
      </c>
      <c r="O2457" s="3" t="str">
        <f ca="1">_xlfn.IFNA(IF(B2457&gt;=TODAY(), IF(VLOOKUP(E2457, Lines!$B$2:$AA$1048576, MATCH("Moneyline", Lines!$B$1:$XFD$1, 0), FALSE)&gt;0, 100/(VLOOKUP(E2457, Lines!$B$2:$AA$1048576, MATCH("Moneyline", Lines!$B$1:$XFD$1, 0), FALSE)+100),-VLOOKUP(E2457, Lines!$B$2:$AA$1048576, MATCH("Moneyline", Lines!$B$1:$XFD$1, 0), FALSE)/(-VLOOKUP(E2457, Lines!$B$2:$AA$1048576, MATCH("Moneyline", Lines!$B$1:$XFD$1, 0), FALSE)+100)), ""), "")</f>
        <v/>
      </c>
      <c r="P2457" s="3" t="str">
        <f t="shared" ca="1" si="811"/>
        <v/>
      </c>
      <c r="Q2457" s="3" t="str">
        <f t="shared" ca="1" si="812"/>
        <v/>
      </c>
      <c r="R2457" t="str">
        <f ca="1">_xlfn.IFNA(IF(B2457&gt;=TODAY(), VLOOKUP(E2457, Lines!$B$2:$AA$1048576, MATCH("Line", Lines!$B$1:$XFD$1, 0), FALSE), ""), "")</f>
        <v/>
      </c>
      <c r="S2457" t="str">
        <f t="shared" ca="1" si="813"/>
        <v/>
      </c>
      <c r="T2457" t="str">
        <f t="shared" ca="1" si="814"/>
        <v/>
      </c>
      <c r="U2457" s="12" t="str">
        <f>IF('2024-25 Schedule'!N2457=0, "", '2024-25 Schedule'!N2457)</f>
        <v/>
      </c>
      <c r="V2457" s="12" t="str">
        <f>IF('2024-25 Schedule'!O2457=0, "", '2024-25 Schedule'!O2457)</f>
        <v/>
      </c>
      <c r="W2457" s="12" t="str">
        <f t="shared" si="815"/>
        <v/>
      </c>
      <c r="X2457" s="12" t="str">
        <f t="shared" si="816"/>
        <v/>
      </c>
      <c r="Y2457" s="2">
        <f t="shared" si="817"/>
        <v>1773.1470934441793</v>
      </c>
      <c r="Z2457" s="2">
        <f t="shared" si="818"/>
        <v>1271.4304340188526</v>
      </c>
      <c r="AA2457" s="1">
        <f t="shared" si="819"/>
        <v>501.71665942532672</v>
      </c>
      <c r="AB2457" s="1" t="str">
        <f t="shared" si="820"/>
        <v/>
      </c>
      <c r="AC2457" s="6" t="str">
        <f t="shared" si="821"/>
        <v/>
      </c>
      <c r="AD2457">
        <v>33</v>
      </c>
      <c r="AE2457" s="1" t="str">
        <f t="shared" si="822"/>
        <v/>
      </c>
      <c r="AF2457" s="1">
        <f>IFERROR(IF(D2457=W2457, Games!F2457+AE2457, IF(E2457=W2457, F2457-AE2457,F2457)), "")</f>
        <v>1773.1470934441793</v>
      </c>
      <c r="AG2457" s="1">
        <f>IFERROR(IF(D2457=W2457, Games!G2457-AE2457, IF(E2457=W2457, G2457+AE2457,G2457)), "")</f>
        <v>1271.4304340188526</v>
      </c>
      <c r="AH2457" s="10" t="str">
        <f t="shared" si="823"/>
        <v/>
      </c>
      <c r="AI2457" s="1" t="str">
        <f t="shared" si="824"/>
        <v/>
      </c>
      <c r="AJ2457" s="1" t="str">
        <f t="shared" si="825"/>
        <v/>
      </c>
    </row>
    <row r="2458" spans="1:36">
      <c r="A2458">
        <f>'2024-25 Schedule'!A2458</f>
        <v>401715892</v>
      </c>
      <c r="B2458" s="5">
        <f>'2024-25 Schedule'!$B2458</f>
        <v>45648</v>
      </c>
      <c r="C2458" s="5"/>
      <c r="D2458" t="str">
        <f>'2024-25 Schedule'!$I2458</f>
        <v>Milwaukee</v>
      </c>
      <c r="E2458" t="str">
        <f>'2024-25 Schedule'!$J2458</f>
        <v>North Central College</v>
      </c>
      <c r="F2458" s="2">
        <f t="array" ref="F2458">_xlfn.IFNA(IF(IF(ISNA(_xlfn.XLOOKUP(D2458, $D$1:$D2457,ROW($D$1:$D2457),,,-1)), 0,_xlfn.XLOOKUP(D2458, $D$1:$D2457,ROW($D$1:$D2457),,,-1))&gt;IF(ISNA(_xlfn.XLOOKUP(D2458, $E$1:$E2457,ROW($E$1:$E2457),,,-1)), 0,_xlfn.XLOOKUP(D2458, $E$1:$E2457,ROW($E$1:$E2457),,,-1)),_xlfn.XLOOKUP(D2458, $D$1:$D2457, $AF$1:$AF2457, ,,-1), _xlfn.XLOOKUP(D2458, $E$1:$E2457, $AG$1:$AG2457, ,,-1)), _xlfn.IFNA(VLOOKUP(D2458, Table1[[Team]:[Pre Season ELO]], 4,FALSE),1080))</f>
        <v>1548.7265538867393</v>
      </c>
      <c r="G2458" s="2">
        <f t="array" ref="G2458">_xlfn.IFNA(IF(IF(ISNA(_xlfn.XLOOKUP(E2458, $D$1:$D2457,ROW($D$1:$D2457),,,-1)), 0,_xlfn.XLOOKUP(E2458, $D$1:$D2457,ROW($D$1:$D2457),,,-1))&gt;IF(ISNA(_xlfn.XLOOKUP(E2458, $E$1:$E2457,ROW($E$1:$E2457),,,-1)),0,_xlfn.XLOOKUP(E2458, $E$1:$E2457,ROW($E$1:$E2457),,,-1)),_xlfn.XLOOKUP(E2458, $D$1:$D2457, $AF$1:$AF2457, ,,-1), _xlfn.XLOOKUP(E2458, $E$1:$E2457, $AG$1:$AG2457, ,,-1)),_xlfn.IFNA(VLOOKUP(E2458, Table1[[Team]:[Pre Season ELO]], 4, FALSE), 1080))</f>
        <v>1080</v>
      </c>
      <c r="H2458" s="7">
        <f>IF(VLOOKUP($A2458,'2024-25 Schedule'!$A$2:$R$5698,MATCH("neutral_site",'2024-25 Schedule'!$1:$1,0),FALSE),0,_xlfn.IFNA(VLOOKUP($D2458,'Home Court Advantage'!$A$2:$C$1048576,3,FALSE), 25))</f>
        <v>57.861271676300582</v>
      </c>
      <c r="I2458" s="11" t="str">
        <f t="shared" si="806"/>
        <v>Milwaukee</v>
      </c>
      <c r="J2458" s="8">
        <f t="shared" si="807"/>
        <v>0.95396755525243793</v>
      </c>
      <c r="K2458" s="8">
        <f t="shared" si="808"/>
        <v>4.6032444747562073E-2</v>
      </c>
      <c r="L2458" s="8">
        <f t="shared" si="809"/>
        <v>0.95396755525243793</v>
      </c>
      <c r="M2458" s="1">
        <f t="shared" si="826"/>
        <v>-21.063513022521594</v>
      </c>
      <c r="N2458" s="1" t="str">
        <f t="shared" ca="1" si="810"/>
        <v/>
      </c>
      <c r="O2458" s="3" t="str">
        <f ca="1">_xlfn.IFNA(IF(B2458&gt;=TODAY(), IF(VLOOKUP(E2458, Lines!$B$2:$AA$1048576, MATCH("Moneyline", Lines!$B$1:$XFD$1, 0), FALSE)&gt;0, 100/(VLOOKUP(E2458, Lines!$B$2:$AA$1048576, MATCH("Moneyline", Lines!$B$1:$XFD$1, 0), FALSE)+100),-VLOOKUP(E2458, Lines!$B$2:$AA$1048576, MATCH("Moneyline", Lines!$B$1:$XFD$1, 0), FALSE)/(-VLOOKUP(E2458, Lines!$B$2:$AA$1048576, MATCH("Moneyline", Lines!$B$1:$XFD$1, 0), FALSE)+100)), ""), "")</f>
        <v/>
      </c>
      <c r="P2458" s="3" t="str">
        <f t="shared" ca="1" si="811"/>
        <v/>
      </c>
      <c r="Q2458" s="3" t="str">
        <f t="shared" ca="1" si="812"/>
        <v/>
      </c>
      <c r="R2458" t="str">
        <f ca="1">_xlfn.IFNA(IF(B2458&gt;=TODAY(), VLOOKUP(E2458, Lines!$B$2:$AA$1048576, MATCH("Line", Lines!$B$1:$XFD$1, 0), FALSE), ""), "")</f>
        <v/>
      </c>
      <c r="S2458" t="str">
        <f t="shared" ca="1" si="813"/>
        <v/>
      </c>
      <c r="T2458" t="str">
        <f t="shared" ca="1" si="814"/>
        <v/>
      </c>
      <c r="U2458" s="12" t="str">
        <f>IF('2024-25 Schedule'!N2458=0, "", '2024-25 Schedule'!N2458)</f>
        <v/>
      </c>
      <c r="V2458" s="12" t="str">
        <f>IF('2024-25 Schedule'!O2458=0, "", '2024-25 Schedule'!O2458)</f>
        <v/>
      </c>
      <c r="W2458" s="12" t="str">
        <f t="shared" si="815"/>
        <v/>
      </c>
      <c r="X2458" s="12" t="str">
        <f t="shared" si="816"/>
        <v/>
      </c>
      <c r="Y2458" s="2">
        <f t="shared" si="817"/>
        <v>1548.7265538867393</v>
      </c>
      <c r="Z2458" s="2">
        <f t="shared" si="818"/>
        <v>1080</v>
      </c>
      <c r="AA2458" s="1">
        <f t="shared" si="819"/>
        <v>468.72655388673934</v>
      </c>
      <c r="AB2458" s="1" t="str">
        <f t="shared" si="820"/>
        <v/>
      </c>
      <c r="AC2458" s="6" t="str">
        <f t="shared" si="821"/>
        <v/>
      </c>
      <c r="AD2458">
        <v>33</v>
      </c>
      <c r="AE2458" s="1" t="str">
        <f t="shared" si="822"/>
        <v/>
      </c>
      <c r="AF2458" s="1">
        <f>IFERROR(IF(D2458=W2458, Games!F2458+AE2458, IF(E2458=W2458, F2458-AE2458,F2458)), "")</f>
        <v>1548.7265538867393</v>
      </c>
      <c r="AG2458" s="1">
        <f>IFERROR(IF(D2458=W2458, Games!G2458-AE2458, IF(E2458=W2458, G2458+AE2458,G2458)), "")</f>
        <v>1080</v>
      </c>
      <c r="AH2458" s="10" t="str">
        <f t="shared" si="823"/>
        <v/>
      </c>
      <c r="AI2458" s="1" t="str">
        <f t="shared" si="824"/>
        <v/>
      </c>
      <c r="AJ2458" s="1" t="str">
        <f t="shared" si="825"/>
        <v/>
      </c>
    </row>
    <row r="2459" spans="1:36">
      <c r="A2459">
        <f>'2024-25 Schedule'!A2459</f>
        <v>401715963</v>
      </c>
      <c r="B2459" s="5">
        <f>'2024-25 Schedule'!$B2459</f>
        <v>45648</v>
      </c>
      <c r="C2459" s="5"/>
      <c r="D2459" t="str">
        <f>'2024-25 Schedule'!$I2459</f>
        <v>North Texas</v>
      </c>
      <c r="E2459" t="str">
        <f>'2024-25 Schedule'!$J2459</f>
        <v>Houston Christian</v>
      </c>
      <c r="F2459" s="2">
        <f t="array" ref="F2459">_xlfn.IFNA(IF(IF(ISNA(_xlfn.XLOOKUP(D2459, $D$1:$D2458,ROW($D$1:$D2458),,,-1)), 0,_xlfn.XLOOKUP(D2459, $D$1:$D2458,ROW($D$1:$D2458),,,-1))&gt;IF(ISNA(_xlfn.XLOOKUP(D2459, $E$1:$E2458,ROW($E$1:$E2458),,,-1)), 0,_xlfn.XLOOKUP(D2459, $E$1:$E2458,ROW($E$1:$E2458),,,-1)),_xlfn.XLOOKUP(D2459, $D$1:$D2458, $AF$1:$AF2458, ,,-1), _xlfn.XLOOKUP(D2459, $E$1:$E2458, $AG$1:$AG2458, ,,-1)), _xlfn.IFNA(VLOOKUP(D2459, Table1[[Team]:[Pre Season ELO]], 4,FALSE),1080))</f>
        <v>1650.0418115296641</v>
      </c>
      <c r="G2459" s="2">
        <f t="array" ref="G2459">_xlfn.IFNA(IF(IF(ISNA(_xlfn.XLOOKUP(E2459, $D$1:$D2458,ROW($D$1:$D2458),,,-1)), 0,_xlfn.XLOOKUP(E2459, $D$1:$D2458,ROW($D$1:$D2458),,,-1))&gt;IF(ISNA(_xlfn.XLOOKUP(E2459, $E$1:$E2458,ROW($E$1:$E2458),,,-1)),0,_xlfn.XLOOKUP(E2459, $E$1:$E2458,ROW($E$1:$E2458),,,-1)),_xlfn.XLOOKUP(E2459, $D$1:$D2458, $AF$1:$AF2458, ,,-1), _xlfn.XLOOKUP(E2459, $E$1:$E2458, $AG$1:$AG2458, ,,-1)),_xlfn.IFNA(VLOOKUP(E2459, Table1[[Team]:[Pre Season ELO]], 4, FALSE), 1080))</f>
        <v>1268.7056697866603</v>
      </c>
      <c r="H2459" s="7">
        <f>IF(VLOOKUP($A2459,'2024-25 Schedule'!$A$2:$R$5698,MATCH("neutral_site",'2024-25 Schedule'!$1:$1,0),FALSE),0,_xlfn.IFNA(VLOOKUP($D2459,'Home Court Advantage'!$A$2:$C$1048576,3,FALSE), 25))</f>
        <v>63.460749580458689</v>
      </c>
      <c r="I2459" s="11" t="str">
        <f t="shared" si="806"/>
        <v>North Texas</v>
      </c>
      <c r="J2459" s="8">
        <f t="shared" si="807"/>
        <v>0.92827287373532119</v>
      </c>
      <c r="K2459" s="8">
        <f t="shared" si="808"/>
        <v>7.1727126264678809E-2</v>
      </c>
      <c r="L2459" s="8">
        <f t="shared" si="809"/>
        <v>0.92827287373532119</v>
      </c>
      <c r="M2459" s="1">
        <f t="shared" si="826"/>
        <v>-17.791875652938497</v>
      </c>
      <c r="N2459" s="1" t="str">
        <f t="shared" ca="1" si="810"/>
        <v/>
      </c>
      <c r="O2459" s="3" t="str">
        <f ca="1">_xlfn.IFNA(IF(B2459&gt;=TODAY(), IF(VLOOKUP(E2459, Lines!$B$2:$AA$1048576, MATCH("Moneyline", Lines!$B$1:$XFD$1, 0), FALSE)&gt;0, 100/(VLOOKUP(E2459, Lines!$B$2:$AA$1048576, MATCH("Moneyline", Lines!$B$1:$XFD$1, 0), FALSE)+100),-VLOOKUP(E2459, Lines!$B$2:$AA$1048576, MATCH("Moneyline", Lines!$B$1:$XFD$1, 0), FALSE)/(-VLOOKUP(E2459, Lines!$B$2:$AA$1048576, MATCH("Moneyline", Lines!$B$1:$XFD$1, 0), FALSE)+100)), ""), "")</f>
        <v/>
      </c>
      <c r="P2459" s="3" t="str">
        <f t="shared" ca="1" si="811"/>
        <v/>
      </c>
      <c r="Q2459" s="3" t="str">
        <f t="shared" ca="1" si="812"/>
        <v/>
      </c>
      <c r="R2459" t="str">
        <f ca="1">_xlfn.IFNA(IF(B2459&gt;=TODAY(), VLOOKUP(E2459, Lines!$B$2:$AA$1048576, MATCH("Line", Lines!$B$1:$XFD$1, 0), FALSE), ""), "")</f>
        <v/>
      </c>
      <c r="S2459" t="str">
        <f t="shared" ca="1" si="813"/>
        <v/>
      </c>
      <c r="T2459" t="str">
        <f t="shared" ca="1" si="814"/>
        <v/>
      </c>
      <c r="U2459" s="12" t="str">
        <f>IF('2024-25 Schedule'!N2459=0, "", '2024-25 Schedule'!N2459)</f>
        <v/>
      </c>
      <c r="V2459" s="12" t="str">
        <f>IF('2024-25 Schedule'!O2459=0, "", '2024-25 Schedule'!O2459)</f>
        <v/>
      </c>
      <c r="W2459" s="12" t="str">
        <f t="shared" si="815"/>
        <v/>
      </c>
      <c r="X2459" s="12" t="str">
        <f t="shared" si="816"/>
        <v/>
      </c>
      <c r="Y2459" s="2">
        <f t="shared" si="817"/>
        <v>1650.0418115296641</v>
      </c>
      <c r="Z2459" s="2">
        <f t="shared" si="818"/>
        <v>1268.7056697866603</v>
      </c>
      <c r="AA2459" s="1">
        <f t="shared" si="819"/>
        <v>381.33614174300374</v>
      </c>
      <c r="AB2459" s="1" t="str">
        <f t="shared" si="820"/>
        <v/>
      </c>
      <c r="AC2459" s="6" t="str">
        <f t="shared" si="821"/>
        <v/>
      </c>
      <c r="AD2459">
        <v>33</v>
      </c>
      <c r="AE2459" s="1" t="str">
        <f t="shared" si="822"/>
        <v/>
      </c>
      <c r="AF2459" s="1">
        <f>IFERROR(IF(D2459=W2459, Games!F2459+AE2459, IF(E2459=W2459, F2459-AE2459,F2459)), "")</f>
        <v>1650.0418115296641</v>
      </c>
      <c r="AG2459" s="1">
        <f>IFERROR(IF(D2459=W2459, Games!G2459-AE2459, IF(E2459=W2459, G2459+AE2459,G2459)), "")</f>
        <v>1268.7056697866603</v>
      </c>
      <c r="AH2459" s="10" t="str">
        <f t="shared" si="823"/>
        <v/>
      </c>
      <c r="AI2459" s="1" t="str">
        <f t="shared" si="824"/>
        <v/>
      </c>
      <c r="AJ2459" s="1" t="str">
        <f t="shared" si="825"/>
        <v/>
      </c>
    </row>
    <row r="2460" spans="1:36">
      <c r="A2460">
        <f>'2024-25 Schedule'!A2460</f>
        <v>401715988</v>
      </c>
      <c r="B2460" s="5">
        <f>'2024-25 Schedule'!$B2460</f>
        <v>45648</v>
      </c>
      <c r="C2460" s="5"/>
      <c r="D2460" t="str">
        <f>'2024-25 Schedule'!$I2460</f>
        <v>Charleston</v>
      </c>
      <c r="E2460" t="str">
        <f>'2024-25 Schedule'!$J2460</f>
        <v>Oregon State</v>
      </c>
      <c r="F2460" s="2">
        <f t="array" ref="F2460">_xlfn.IFNA(IF(IF(ISNA(_xlfn.XLOOKUP(D2460, $D$1:$D2459,ROW($D$1:$D2459),,,-1)), 0,_xlfn.XLOOKUP(D2460, $D$1:$D2459,ROW($D$1:$D2459),,,-1))&gt;IF(ISNA(_xlfn.XLOOKUP(D2460, $E$1:$E2459,ROW($E$1:$E2459),,,-1)), 0,_xlfn.XLOOKUP(D2460, $E$1:$E2459,ROW($E$1:$E2459),,,-1)),_xlfn.XLOOKUP(D2460, $D$1:$D2459, $AF$1:$AF2459, ,,-1), _xlfn.XLOOKUP(D2460, $E$1:$E2459, $AG$1:$AG2459, ,,-1)), _xlfn.IFNA(VLOOKUP(D2460, Table1[[Team]:[Pre Season ELO]], 4,FALSE),1080))</f>
        <v>1542.4944190884294</v>
      </c>
      <c r="G2460" s="2">
        <f t="array" ref="G2460">_xlfn.IFNA(IF(IF(ISNA(_xlfn.XLOOKUP(E2460, $D$1:$D2459,ROW($D$1:$D2459),,,-1)), 0,_xlfn.XLOOKUP(E2460, $D$1:$D2459,ROW($D$1:$D2459),,,-1))&gt;IF(ISNA(_xlfn.XLOOKUP(E2460, $E$1:$E2459,ROW($E$1:$E2459),,,-1)),0,_xlfn.XLOOKUP(E2460, $E$1:$E2459,ROW($E$1:$E2459),,,-1)),_xlfn.XLOOKUP(E2460, $D$1:$D2459, $AF$1:$AF2459, ,,-1), _xlfn.XLOOKUP(E2460, $E$1:$E2459, $AG$1:$AG2459, ,,-1)),_xlfn.IFNA(VLOOKUP(E2460, Table1[[Team]:[Pre Season ELO]], 4, FALSE), 1080))</f>
        <v>1591.7264148219253</v>
      </c>
      <c r="H2460" s="7">
        <f>IF(VLOOKUP($A2460,'2024-25 Schedule'!$A$2:$R$5698,MATCH("neutral_site",'2024-25 Schedule'!$1:$1,0),FALSE),0,_xlfn.IFNA(VLOOKUP($D2460,'Home Court Advantage'!$A$2:$C$1048576,3,FALSE), 25))</f>
        <v>0</v>
      </c>
      <c r="I2460" s="11" t="str">
        <f t="shared" si="806"/>
        <v>Oregon State</v>
      </c>
      <c r="J2460" s="8">
        <f t="shared" si="807"/>
        <v>0.42961989209130463</v>
      </c>
      <c r="K2460" s="8">
        <f t="shared" si="808"/>
        <v>0.57038010790869542</v>
      </c>
      <c r="L2460" s="8">
        <f t="shared" si="809"/>
        <v>0.57038010790869542</v>
      </c>
      <c r="M2460" s="1">
        <f t="shared" si="826"/>
        <v>-1.969279829339839</v>
      </c>
      <c r="N2460" s="1" t="str">
        <f t="shared" ca="1" si="810"/>
        <v/>
      </c>
      <c r="O2460" s="3" t="str">
        <f ca="1">_xlfn.IFNA(IF(B2460&gt;=TODAY(), IF(VLOOKUP(E2460, Lines!$B$2:$AA$1048576, MATCH("Moneyline", Lines!$B$1:$XFD$1, 0), FALSE)&gt;0, 100/(VLOOKUP(E2460, Lines!$B$2:$AA$1048576, MATCH("Moneyline", Lines!$B$1:$XFD$1, 0), FALSE)+100),-VLOOKUP(E2460, Lines!$B$2:$AA$1048576, MATCH("Moneyline", Lines!$B$1:$XFD$1, 0), FALSE)/(-VLOOKUP(E2460, Lines!$B$2:$AA$1048576, MATCH("Moneyline", Lines!$B$1:$XFD$1, 0), FALSE)+100)), ""), "")</f>
        <v/>
      </c>
      <c r="P2460" s="3" t="str">
        <f t="shared" ca="1" si="811"/>
        <v/>
      </c>
      <c r="Q2460" s="3" t="str">
        <f t="shared" ca="1" si="812"/>
        <v/>
      </c>
      <c r="R2460" t="str">
        <f ca="1">_xlfn.IFNA(IF(B2460&gt;=TODAY(), VLOOKUP(E2460, Lines!$B$2:$AA$1048576, MATCH("Line", Lines!$B$1:$XFD$1, 0), FALSE), ""), "")</f>
        <v/>
      </c>
      <c r="S2460" t="str">
        <f t="shared" ca="1" si="813"/>
        <v/>
      </c>
      <c r="T2460" t="str">
        <f t="shared" ca="1" si="814"/>
        <v/>
      </c>
      <c r="U2460" s="12" t="str">
        <f>IF('2024-25 Schedule'!N2460=0, "", '2024-25 Schedule'!N2460)</f>
        <v/>
      </c>
      <c r="V2460" s="12" t="str">
        <f>IF('2024-25 Schedule'!O2460=0, "", '2024-25 Schedule'!O2460)</f>
        <v/>
      </c>
      <c r="W2460" s="12" t="str">
        <f t="shared" si="815"/>
        <v/>
      </c>
      <c r="X2460" s="12" t="str">
        <f t="shared" si="816"/>
        <v/>
      </c>
      <c r="Y2460" s="2">
        <f t="shared" si="817"/>
        <v>1542.4944190884294</v>
      </c>
      <c r="Z2460" s="2">
        <f t="shared" si="818"/>
        <v>1591.7264148219253</v>
      </c>
      <c r="AA2460" s="1">
        <f t="shared" si="819"/>
        <v>-49.231995733495978</v>
      </c>
      <c r="AB2460" s="1" t="str">
        <f t="shared" si="820"/>
        <v/>
      </c>
      <c r="AC2460" s="6" t="str">
        <f t="shared" si="821"/>
        <v/>
      </c>
      <c r="AD2460">
        <v>33</v>
      </c>
      <c r="AE2460" s="1" t="str">
        <f t="shared" si="822"/>
        <v/>
      </c>
      <c r="AF2460" s="1">
        <f>IFERROR(IF(D2460=W2460, Games!F2460+AE2460, IF(E2460=W2460, F2460-AE2460,F2460)), "")</f>
        <v>1542.4944190884294</v>
      </c>
      <c r="AG2460" s="1">
        <f>IFERROR(IF(D2460=W2460, Games!G2460-AE2460, IF(E2460=W2460, G2460+AE2460,G2460)), "")</f>
        <v>1591.7264148219253</v>
      </c>
      <c r="AH2460" s="10" t="str">
        <f t="shared" si="823"/>
        <v/>
      </c>
      <c r="AI2460" s="1" t="str">
        <f t="shared" si="824"/>
        <v/>
      </c>
      <c r="AJ2460" s="1" t="str">
        <f t="shared" si="825"/>
        <v/>
      </c>
    </row>
    <row r="2461" spans="1:36">
      <c r="A2461">
        <f>'2024-25 Schedule'!A2461</f>
        <v>401719221</v>
      </c>
      <c r="B2461" s="5">
        <f>'2024-25 Schedule'!$B2461</f>
        <v>45648</v>
      </c>
      <c r="C2461" s="5"/>
      <c r="D2461" t="str">
        <f>'2024-25 Schedule'!$I2461</f>
        <v>Oklahoma State</v>
      </c>
      <c r="E2461" t="str">
        <f>'2024-25 Schedule'!$J2461</f>
        <v>Oral Roberts</v>
      </c>
      <c r="F2461" s="2">
        <f t="array" ref="F2461">_xlfn.IFNA(IF(IF(ISNA(_xlfn.XLOOKUP(D2461, $D$1:$D2460,ROW($D$1:$D2460),,,-1)), 0,_xlfn.XLOOKUP(D2461, $D$1:$D2460,ROW($D$1:$D2460),,,-1))&gt;IF(ISNA(_xlfn.XLOOKUP(D2461, $E$1:$E2460,ROW($E$1:$E2460),,,-1)), 0,_xlfn.XLOOKUP(D2461, $E$1:$E2460,ROW($E$1:$E2460),,,-1)),_xlfn.XLOOKUP(D2461, $D$1:$D2460, $AF$1:$AF2460, ,,-1), _xlfn.XLOOKUP(D2461, $E$1:$E2460, $AG$1:$AG2460, ,,-1)), _xlfn.IFNA(VLOOKUP(D2461, Table1[[Team]:[Pre Season ELO]], 4,FALSE),1080))</f>
        <v>1646.9427257215768</v>
      </c>
      <c r="G2461" s="2">
        <f t="array" ref="G2461">_xlfn.IFNA(IF(IF(ISNA(_xlfn.XLOOKUP(E2461, $D$1:$D2460,ROW($D$1:$D2460),,,-1)), 0,_xlfn.XLOOKUP(E2461, $D$1:$D2460,ROW($D$1:$D2460),,,-1))&gt;IF(ISNA(_xlfn.XLOOKUP(E2461, $E$1:$E2460,ROW($E$1:$E2460),,,-1)),0,_xlfn.XLOOKUP(E2461, $E$1:$E2460,ROW($E$1:$E2460),,,-1)),_xlfn.XLOOKUP(E2461, $D$1:$D2460, $AF$1:$AF2460, ,,-1), _xlfn.XLOOKUP(E2461, $E$1:$E2460, $AG$1:$AG2460, ,,-1)),_xlfn.IFNA(VLOOKUP(E2461, Table1[[Team]:[Pre Season ELO]], 4, FALSE), 1080))</f>
        <v>1384.3028471430734</v>
      </c>
      <c r="H2461" s="7">
        <f>IF(VLOOKUP($A2461,'2024-25 Schedule'!$A$2:$R$5698,MATCH("neutral_site",'2024-25 Schedule'!$1:$1,0),FALSE),0,_xlfn.IFNA(VLOOKUP($D2461,'Home Court Advantage'!$A$2:$C$1048576,3,FALSE), 25))</f>
        <v>67.193734849897439</v>
      </c>
      <c r="I2461" s="11" t="str">
        <f t="shared" si="806"/>
        <v>Oklahoma State</v>
      </c>
      <c r="J2461" s="8">
        <f t="shared" si="807"/>
        <v>0.86974147736234153</v>
      </c>
      <c r="K2461" s="8">
        <f t="shared" si="808"/>
        <v>0.13025852263765847</v>
      </c>
      <c r="L2461" s="8">
        <f t="shared" si="809"/>
        <v>0.86974147736234153</v>
      </c>
      <c r="M2461" s="1">
        <f t="shared" si="826"/>
        <v>-13.193344537136035</v>
      </c>
      <c r="N2461" s="1" t="str">
        <f t="shared" ca="1" si="810"/>
        <v/>
      </c>
      <c r="O2461" s="3" t="str">
        <f ca="1">_xlfn.IFNA(IF(B2461&gt;=TODAY(), IF(VLOOKUP(E2461, Lines!$B$2:$AA$1048576, MATCH("Moneyline", Lines!$B$1:$XFD$1, 0), FALSE)&gt;0, 100/(VLOOKUP(E2461, Lines!$B$2:$AA$1048576, MATCH("Moneyline", Lines!$B$1:$XFD$1, 0), FALSE)+100),-VLOOKUP(E2461, Lines!$B$2:$AA$1048576, MATCH("Moneyline", Lines!$B$1:$XFD$1, 0), FALSE)/(-VLOOKUP(E2461, Lines!$B$2:$AA$1048576, MATCH("Moneyline", Lines!$B$1:$XFD$1, 0), FALSE)+100)), ""), "")</f>
        <v/>
      </c>
      <c r="P2461" s="3" t="str">
        <f t="shared" ca="1" si="811"/>
        <v/>
      </c>
      <c r="Q2461" s="3" t="str">
        <f t="shared" ca="1" si="812"/>
        <v/>
      </c>
      <c r="R2461" t="str">
        <f ca="1">_xlfn.IFNA(IF(B2461&gt;=TODAY(), VLOOKUP(E2461, Lines!$B$2:$AA$1048576, MATCH("Line", Lines!$B$1:$XFD$1, 0), FALSE), ""), "")</f>
        <v/>
      </c>
      <c r="S2461" t="str">
        <f t="shared" ca="1" si="813"/>
        <v/>
      </c>
      <c r="T2461" t="str">
        <f t="shared" ca="1" si="814"/>
        <v/>
      </c>
      <c r="U2461" s="12" t="str">
        <f>IF('2024-25 Schedule'!N2461=0, "", '2024-25 Schedule'!N2461)</f>
        <v/>
      </c>
      <c r="V2461" s="12" t="str">
        <f>IF('2024-25 Schedule'!O2461=0, "", '2024-25 Schedule'!O2461)</f>
        <v/>
      </c>
      <c r="W2461" s="12" t="str">
        <f t="shared" si="815"/>
        <v/>
      </c>
      <c r="X2461" s="12" t="str">
        <f t="shared" si="816"/>
        <v/>
      </c>
      <c r="Y2461" s="2">
        <f t="shared" si="817"/>
        <v>1646.9427257215768</v>
      </c>
      <c r="Z2461" s="2">
        <f t="shared" si="818"/>
        <v>1384.3028471430734</v>
      </c>
      <c r="AA2461" s="1">
        <f t="shared" si="819"/>
        <v>262.63987857850339</v>
      </c>
      <c r="AB2461" s="1" t="str">
        <f t="shared" si="820"/>
        <v/>
      </c>
      <c r="AC2461" s="6" t="str">
        <f t="shared" si="821"/>
        <v/>
      </c>
      <c r="AD2461">
        <v>33</v>
      </c>
      <c r="AE2461" s="1" t="str">
        <f t="shared" si="822"/>
        <v/>
      </c>
      <c r="AF2461" s="1">
        <f>IFERROR(IF(D2461=W2461, Games!F2461+AE2461, IF(E2461=W2461, F2461-AE2461,F2461)), "")</f>
        <v>1646.9427257215768</v>
      </c>
      <c r="AG2461" s="1">
        <f>IFERROR(IF(D2461=W2461, Games!G2461-AE2461, IF(E2461=W2461, G2461+AE2461,G2461)), "")</f>
        <v>1384.3028471430734</v>
      </c>
      <c r="AH2461" s="10" t="str">
        <f t="shared" si="823"/>
        <v/>
      </c>
      <c r="AI2461" s="1" t="str">
        <f t="shared" si="824"/>
        <v/>
      </c>
      <c r="AJ2461" s="1" t="str">
        <f t="shared" si="825"/>
        <v/>
      </c>
    </row>
    <row r="2462" spans="1:36">
      <c r="A2462">
        <f>'2024-25 Schedule'!A2462</f>
        <v>401720713</v>
      </c>
      <c r="B2462" s="5">
        <f>'2024-25 Schedule'!$B2462</f>
        <v>45648</v>
      </c>
      <c r="C2462" s="5"/>
      <c r="D2462" t="str">
        <f>'2024-25 Schedule'!$I2462</f>
        <v>Louisiana</v>
      </c>
      <c r="E2462" t="str">
        <f>'2024-25 Schedule'!$J2462</f>
        <v>McNeese</v>
      </c>
      <c r="F2462" s="2">
        <f t="array" ref="F2462">_xlfn.IFNA(IF(IF(ISNA(_xlfn.XLOOKUP(D2462, $D$1:$D2461,ROW($D$1:$D2461),,,-1)), 0,_xlfn.XLOOKUP(D2462, $D$1:$D2461,ROW($D$1:$D2461),,,-1))&gt;IF(ISNA(_xlfn.XLOOKUP(D2462, $E$1:$E2461,ROW($E$1:$E2461),,,-1)), 0,_xlfn.XLOOKUP(D2462, $E$1:$E2461,ROW($E$1:$E2461),,,-1)),_xlfn.XLOOKUP(D2462, $D$1:$D2461, $AF$1:$AF2461, ,,-1), _xlfn.XLOOKUP(D2462, $E$1:$E2461, $AG$1:$AG2461, ,,-1)), _xlfn.IFNA(VLOOKUP(D2462, Table1[[Team]:[Pre Season ELO]], 4,FALSE),1080))</f>
        <v>1374.7514420105019</v>
      </c>
      <c r="G2462" s="2">
        <f t="array" ref="G2462">_xlfn.IFNA(IF(IF(ISNA(_xlfn.XLOOKUP(E2462, $D$1:$D2461,ROW($D$1:$D2461),,,-1)), 0,_xlfn.XLOOKUP(E2462, $D$1:$D2461,ROW($D$1:$D2461),,,-1))&gt;IF(ISNA(_xlfn.XLOOKUP(E2462, $E$1:$E2461,ROW($E$1:$E2461),,,-1)),0,_xlfn.XLOOKUP(E2462, $E$1:$E2461,ROW($E$1:$E2461),,,-1)),_xlfn.XLOOKUP(E2462, $D$1:$D2461, $AF$1:$AF2461, ,,-1), _xlfn.XLOOKUP(E2462, $E$1:$E2461, $AG$1:$AG2461, ,,-1)),_xlfn.IFNA(VLOOKUP(E2462, Table1[[Team]:[Pre Season ELO]], 4, FALSE), 1080))</f>
        <v>1691.2008616383434</v>
      </c>
      <c r="H2462" s="7">
        <f>IF(VLOOKUP($A2462,'2024-25 Schedule'!$A$2:$R$5698,MATCH("neutral_site",'2024-25 Schedule'!$1:$1,0),FALSE),0,_xlfn.IFNA(VLOOKUP($D2462,'Home Court Advantage'!$A$2:$C$1048576,3,FALSE), 25))</f>
        <v>48.528808502703711</v>
      </c>
      <c r="I2462" s="11" t="str">
        <f t="shared" si="806"/>
        <v>McNeese</v>
      </c>
      <c r="J2462" s="8">
        <f t="shared" si="807"/>
        <v>0.17620479814487064</v>
      </c>
      <c r="K2462" s="8">
        <f t="shared" si="808"/>
        <v>0.82379520185512933</v>
      </c>
      <c r="L2462" s="8">
        <f t="shared" si="809"/>
        <v>0.82379520185512933</v>
      </c>
      <c r="M2462" s="1">
        <f t="shared" si="826"/>
        <v>-10.716824445005514</v>
      </c>
      <c r="N2462" s="1" t="str">
        <f t="shared" ca="1" si="810"/>
        <v/>
      </c>
      <c r="O2462" s="3" t="str">
        <f ca="1">_xlfn.IFNA(IF(B2462&gt;=TODAY(), IF(VLOOKUP(E2462, Lines!$B$2:$AA$1048576, MATCH("Moneyline", Lines!$B$1:$XFD$1, 0), FALSE)&gt;0, 100/(VLOOKUP(E2462, Lines!$B$2:$AA$1048576, MATCH("Moneyline", Lines!$B$1:$XFD$1, 0), FALSE)+100),-VLOOKUP(E2462, Lines!$B$2:$AA$1048576, MATCH("Moneyline", Lines!$B$1:$XFD$1, 0), FALSE)/(-VLOOKUP(E2462, Lines!$B$2:$AA$1048576, MATCH("Moneyline", Lines!$B$1:$XFD$1, 0), FALSE)+100)), ""), "")</f>
        <v/>
      </c>
      <c r="P2462" s="3" t="str">
        <f t="shared" ca="1" si="811"/>
        <v/>
      </c>
      <c r="Q2462" s="3" t="str">
        <f t="shared" ca="1" si="812"/>
        <v/>
      </c>
      <c r="R2462" t="str">
        <f ca="1">_xlfn.IFNA(IF(B2462&gt;=TODAY(), VLOOKUP(E2462, Lines!$B$2:$AA$1048576, MATCH("Line", Lines!$B$1:$XFD$1, 0), FALSE), ""), "")</f>
        <v/>
      </c>
      <c r="S2462" t="str">
        <f t="shared" ca="1" si="813"/>
        <v/>
      </c>
      <c r="T2462" t="str">
        <f t="shared" ca="1" si="814"/>
        <v/>
      </c>
      <c r="U2462" s="12" t="str">
        <f>IF('2024-25 Schedule'!N2462=0, "", '2024-25 Schedule'!N2462)</f>
        <v/>
      </c>
      <c r="V2462" s="12" t="str">
        <f>IF('2024-25 Schedule'!O2462=0, "", '2024-25 Schedule'!O2462)</f>
        <v/>
      </c>
      <c r="W2462" s="12" t="str">
        <f t="shared" si="815"/>
        <v/>
      </c>
      <c r="X2462" s="12" t="str">
        <f t="shared" si="816"/>
        <v/>
      </c>
      <c r="Y2462" s="2">
        <f t="shared" si="817"/>
        <v>1374.7514420105019</v>
      </c>
      <c r="Z2462" s="2">
        <f t="shared" si="818"/>
        <v>1691.2008616383434</v>
      </c>
      <c r="AA2462" s="1">
        <f t="shared" si="819"/>
        <v>-316.44941962784151</v>
      </c>
      <c r="AB2462" s="1" t="str">
        <f t="shared" si="820"/>
        <v/>
      </c>
      <c r="AC2462" s="6" t="str">
        <f t="shared" si="821"/>
        <v/>
      </c>
      <c r="AD2462">
        <v>33</v>
      </c>
      <c r="AE2462" s="1" t="str">
        <f t="shared" si="822"/>
        <v/>
      </c>
      <c r="AF2462" s="1">
        <f>IFERROR(IF(D2462=W2462, Games!F2462+AE2462, IF(E2462=W2462, F2462-AE2462,F2462)), "")</f>
        <v>1374.7514420105019</v>
      </c>
      <c r="AG2462" s="1">
        <f>IFERROR(IF(D2462=W2462, Games!G2462-AE2462, IF(E2462=W2462, G2462+AE2462,G2462)), "")</f>
        <v>1691.2008616383434</v>
      </c>
      <c r="AH2462" s="10" t="str">
        <f t="shared" si="823"/>
        <v/>
      </c>
      <c r="AI2462" s="1" t="str">
        <f t="shared" si="824"/>
        <v/>
      </c>
      <c r="AJ2462" s="1" t="str">
        <f t="shared" si="825"/>
        <v/>
      </c>
    </row>
    <row r="2463" spans="1:36">
      <c r="A2463">
        <f>'2024-25 Schedule'!A2463</f>
        <v>401721286</v>
      </c>
      <c r="B2463" s="5">
        <f>'2024-25 Schedule'!$B2463</f>
        <v>45648</v>
      </c>
      <c r="C2463" s="5"/>
      <c r="D2463" t="str">
        <f>'2024-25 Schedule'!$I2463</f>
        <v>UAB</v>
      </c>
      <c r="E2463" t="str">
        <f>'2024-25 Schedule'!$J2463</f>
        <v>Alcorn State</v>
      </c>
      <c r="F2463" s="2">
        <f t="array" ref="F2463">_xlfn.IFNA(IF(IF(ISNA(_xlfn.XLOOKUP(D2463, $D$1:$D2462,ROW($D$1:$D2462),,,-1)), 0,_xlfn.XLOOKUP(D2463, $D$1:$D2462,ROW($D$1:$D2462),,,-1))&gt;IF(ISNA(_xlfn.XLOOKUP(D2463, $E$1:$E2462,ROW($E$1:$E2462),,,-1)), 0,_xlfn.XLOOKUP(D2463, $E$1:$E2462,ROW($E$1:$E2462),,,-1)),_xlfn.XLOOKUP(D2463, $D$1:$D2462, $AF$1:$AF2462, ,,-1), _xlfn.XLOOKUP(D2463, $E$1:$E2462, $AG$1:$AG2462, ,,-1)), _xlfn.IFNA(VLOOKUP(D2463, Table1[[Team]:[Pre Season ELO]], 4,FALSE),1080))</f>
        <v>1572.6372404071778</v>
      </c>
      <c r="G2463" s="2">
        <f t="array" ref="G2463">_xlfn.IFNA(IF(IF(ISNA(_xlfn.XLOOKUP(E2463, $D$1:$D2462,ROW($D$1:$D2462),,,-1)), 0,_xlfn.XLOOKUP(E2463, $D$1:$D2462,ROW($D$1:$D2462),,,-1))&gt;IF(ISNA(_xlfn.XLOOKUP(E2463, $E$1:$E2462,ROW($E$1:$E2462),,,-1)),0,_xlfn.XLOOKUP(E2463, $E$1:$E2462,ROW($E$1:$E2462),,,-1)),_xlfn.XLOOKUP(E2463, $D$1:$D2462, $AF$1:$AF2462, ,,-1), _xlfn.XLOOKUP(E2463, $E$1:$E2462, $AG$1:$AG2462, ,,-1)),_xlfn.IFNA(VLOOKUP(E2463, Table1[[Team]:[Pre Season ELO]], 4, FALSE), 1080))</f>
        <v>1195.1455102123396</v>
      </c>
      <c r="H2463" s="7">
        <f>IF(VLOOKUP($A2463,'2024-25 Schedule'!$A$2:$R$5698,MATCH("neutral_site",'2024-25 Schedule'!$1:$1,0),FALSE),0,_xlfn.IFNA(VLOOKUP($D2463,'Home Court Advantage'!$A$2:$C$1048576,3,FALSE), 25))</f>
        <v>61.594256945739318</v>
      </c>
      <c r="I2463" s="11" t="str">
        <f t="shared" si="806"/>
        <v>UAB</v>
      </c>
      <c r="J2463" s="8">
        <f t="shared" si="807"/>
        <v>0.92605295023533563</v>
      </c>
      <c r="K2463" s="8">
        <f t="shared" si="808"/>
        <v>7.3947049764664374E-2</v>
      </c>
      <c r="L2463" s="8">
        <f t="shared" si="809"/>
        <v>0.92605295023533563</v>
      </c>
      <c r="M2463" s="1">
        <f t="shared" si="826"/>
        <v>-17.563439485623103</v>
      </c>
      <c r="N2463" s="1" t="str">
        <f t="shared" ca="1" si="810"/>
        <v/>
      </c>
      <c r="O2463" s="3" t="str">
        <f ca="1">_xlfn.IFNA(IF(B2463&gt;=TODAY(), IF(VLOOKUP(E2463, Lines!$B$2:$AA$1048576, MATCH("Moneyline", Lines!$B$1:$XFD$1, 0), FALSE)&gt;0, 100/(VLOOKUP(E2463, Lines!$B$2:$AA$1048576, MATCH("Moneyline", Lines!$B$1:$XFD$1, 0), FALSE)+100),-VLOOKUP(E2463, Lines!$B$2:$AA$1048576, MATCH("Moneyline", Lines!$B$1:$XFD$1, 0), FALSE)/(-VLOOKUP(E2463, Lines!$B$2:$AA$1048576, MATCH("Moneyline", Lines!$B$1:$XFD$1, 0), FALSE)+100)), ""), "")</f>
        <v/>
      </c>
      <c r="P2463" s="3" t="str">
        <f t="shared" ca="1" si="811"/>
        <v/>
      </c>
      <c r="Q2463" s="3" t="str">
        <f t="shared" ca="1" si="812"/>
        <v/>
      </c>
      <c r="R2463" t="str">
        <f ca="1">_xlfn.IFNA(IF(B2463&gt;=TODAY(), VLOOKUP(E2463, Lines!$B$2:$AA$1048576, MATCH("Line", Lines!$B$1:$XFD$1, 0), FALSE), ""), "")</f>
        <v/>
      </c>
      <c r="S2463" t="str">
        <f t="shared" ca="1" si="813"/>
        <v/>
      </c>
      <c r="T2463" t="str">
        <f t="shared" ca="1" si="814"/>
        <v/>
      </c>
      <c r="U2463" s="12" t="str">
        <f>IF('2024-25 Schedule'!N2463=0, "", '2024-25 Schedule'!N2463)</f>
        <v/>
      </c>
      <c r="V2463" s="12" t="str">
        <f>IF('2024-25 Schedule'!O2463=0, "", '2024-25 Schedule'!O2463)</f>
        <v/>
      </c>
      <c r="W2463" s="12" t="str">
        <f t="shared" si="815"/>
        <v/>
      </c>
      <c r="X2463" s="12" t="str">
        <f t="shared" si="816"/>
        <v/>
      </c>
      <c r="Y2463" s="2">
        <f t="shared" si="817"/>
        <v>1572.6372404071778</v>
      </c>
      <c r="Z2463" s="2">
        <f t="shared" si="818"/>
        <v>1195.1455102123396</v>
      </c>
      <c r="AA2463" s="1">
        <f t="shared" si="819"/>
        <v>377.49173019483828</v>
      </c>
      <c r="AB2463" s="1" t="str">
        <f t="shared" si="820"/>
        <v/>
      </c>
      <c r="AC2463" s="6" t="str">
        <f t="shared" si="821"/>
        <v/>
      </c>
      <c r="AD2463">
        <v>33</v>
      </c>
      <c r="AE2463" s="1" t="str">
        <f t="shared" si="822"/>
        <v/>
      </c>
      <c r="AF2463" s="1">
        <f>IFERROR(IF(D2463=W2463, Games!F2463+AE2463, IF(E2463=W2463, F2463-AE2463,F2463)), "")</f>
        <v>1572.6372404071778</v>
      </c>
      <c r="AG2463" s="1">
        <f>IFERROR(IF(D2463=W2463, Games!G2463-AE2463, IF(E2463=W2463, G2463+AE2463,G2463)), "")</f>
        <v>1195.1455102123396</v>
      </c>
      <c r="AH2463" s="10" t="str">
        <f t="shared" si="823"/>
        <v/>
      </c>
      <c r="AI2463" s="1" t="str">
        <f t="shared" si="824"/>
        <v/>
      </c>
      <c r="AJ2463" s="1" t="str">
        <f t="shared" si="825"/>
        <v/>
      </c>
    </row>
    <row r="2464" spans="1:36">
      <c r="A2464">
        <f>'2024-25 Schedule'!A2464</f>
        <v>401706970</v>
      </c>
      <c r="B2464" s="5">
        <f>'2024-25 Schedule'!$B2464</f>
        <v>45648</v>
      </c>
      <c r="C2464" s="5"/>
      <c r="D2464" t="str">
        <f>'2024-25 Schedule'!$I2464</f>
        <v>Kansas</v>
      </c>
      <c r="E2464" t="str">
        <f>'2024-25 Schedule'!$J2464</f>
        <v>Brown</v>
      </c>
      <c r="F2464" s="2">
        <f t="array" ref="F2464">_xlfn.IFNA(IF(IF(ISNA(_xlfn.XLOOKUP(D2464, $D$1:$D2463,ROW($D$1:$D2463),,,-1)), 0,_xlfn.XLOOKUP(D2464, $D$1:$D2463,ROW($D$1:$D2463),,,-1))&gt;IF(ISNA(_xlfn.XLOOKUP(D2464, $E$1:$E2463,ROW($E$1:$E2463),,,-1)), 0,_xlfn.XLOOKUP(D2464, $E$1:$E2463,ROW($E$1:$E2463),,,-1)),_xlfn.XLOOKUP(D2464, $D$1:$D2463, $AF$1:$AF2463, ,,-1), _xlfn.XLOOKUP(D2464, $E$1:$E2463, $AG$1:$AG2463, ,,-1)), _xlfn.IFNA(VLOOKUP(D2464, Table1[[Team]:[Pre Season ELO]], 4,FALSE),1080))</f>
        <v>1946.6528920124329</v>
      </c>
      <c r="G2464" s="2">
        <f t="array" ref="G2464">_xlfn.IFNA(IF(IF(ISNA(_xlfn.XLOOKUP(E2464, $D$1:$D2463,ROW($D$1:$D2463),,,-1)), 0,_xlfn.XLOOKUP(E2464, $D$1:$D2463,ROW($D$1:$D2463),,,-1))&gt;IF(ISNA(_xlfn.XLOOKUP(E2464, $E$1:$E2463,ROW($E$1:$E2463),,,-1)),0,_xlfn.XLOOKUP(E2464, $E$1:$E2463,ROW($E$1:$E2463),,,-1)),_xlfn.XLOOKUP(E2464, $D$1:$D2463, $AF$1:$AF2463, ,,-1), _xlfn.XLOOKUP(E2464, $E$1:$E2463, $AG$1:$AG2463, ,,-1)),_xlfn.IFNA(VLOOKUP(E2464, Table1[[Team]:[Pre Season ELO]], 4, FALSE), 1080))</f>
        <v>1425.3994810522686</v>
      </c>
      <c r="H2464" s="7">
        <f>IF(VLOOKUP($A2464,'2024-25 Schedule'!$A$2:$R$5698,MATCH("neutral_site",'2024-25 Schedule'!$1:$1,0),FALSE),0,_xlfn.IFNA(VLOOKUP($D2464,'Home Court Advantage'!$A$2:$C$1048576,3,FALSE), 25))</f>
        <v>67.193734849897439</v>
      </c>
      <c r="I2464" s="11" t="str">
        <f t="shared" si="806"/>
        <v>Kansas</v>
      </c>
      <c r="J2464" s="8">
        <f t="shared" si="807"/>
        <v>0.96730760499027424</v>
      </c>
      <c r="K2464" s="8">
        <f t="shared" si="808"/>
        <v>3.2692395009725761E-2</v>
      </c>
      <c r="L2464" s="8">
        <f t="shared" si="809"/>
        <v>0.96730760499027424</v>
      </c>
      <c r="M2464" s="1">
        <f t="shared" si="826"/>
        <v>-23.53788583240247</v>
      </c>
      <c r="N2464" s="1" t="str">
        <f t="shared" ca="1" si="810"/>
        <v/>
      </c>
      <c r="O2464" s="3" t="str">
        <f ca="1">_xlfn.IFNA(IF(B2464&gt;=TODAY(), IF(VLOOKUP(E2464, Lines!$B$2:$AA$1048576, MATCH("Moneyline", Lines!$B$1:$XFD$1, 0), FALSE)&gt;0, 100/(VLOOKUP(E2464, Lines!$B$2:$AA$1048576, MATCH("Moneyline", Lines!$B$1:$XFD$1, 0), FALSE)+100),-VLOOKUP(E2464, Lines!$B$2:$AA$1048576, MATCH("Moneyline", Lines!$B$1:$XFD$1, 0), FALSE)/(-VLOOKUP(E2464, Lines!$B$2:$AA$1048576, MATCH("Moneyline", Lines!$B$1:$XFD$1, 0), FALSE)+100)), ""), "")</f>
        <v/>
      </c>
      <c r="P2464" s="3" t="str">
        <f t="shared" ca="1" si="811"/>
        <v/>
      </c>
      <c r="Q2464" s="3" t="str">
        <f t="shared" ca="1" si="812"/>
        <v/>
      </c>
      <c r="R2464" t="str">
        <f ca="1">_xlfn.IFNA(IF(B2464&gt;=TODAY(), VLOOKUP(E2464, Lines!$B$2:$AA$1048576, MATCH("Line", Lines!$B$1:$XFD$1, 0), FALSE), ""), "")</f>
        <v/>
      </c>
      <c r="S2464" t="str">
        <f t="shared" ca="1" si="813"/>
        <v/>
      </c>
      <c r="T2464" t="str">
        <f t="shared" ca="1" si="814"/>
        <v/>
      </c>
      <c r="U2464" s="12" t="str">
        <f>IF('2024-25 Schedule'!N2464=0, "", '2024-25 Schedule'!N2464)</f>
        <v/>
      </c>
      <c r="V2464" s="12" t="str">
        <f>IF('2024-25 Schedule'!O2464=0, "", '2024-25 Schedule'!O2464)</f>
        <v/>
      </c>
      <c r="W2464" s="12" t="str">
        <f t="shared" si="815"/>
        <v/>
      </c>
      <c r="X2464" s="12" t="str">
        <f t="shared" si="816"/>
        <v/>
      </c>
      <c r="Y2464" s="2">
        <f t="shared" si="817"/>
        <v>1946.6528920124329</v>
      </c>
      <c r="Z2464" s="2">
        <f t="shared" si="818"/>
        <v>1425.3994810522686</v>
      </c>
      <c r="AA2464" s="1">
        <f t="shared" si="819"/>
        <v>521.25341096016427</v>
      </c>
      <c r="AB2464" s="1" t="str">
        <f t="shared" si="820"/>
        <v/>
      </c>
      <c r="AC2464" s="6" t="str">
        <f t="shared" si="821"/>
        <v/>
      </c>
      <c r="AD2464">
        <v>33</v>
      </c>
      <c r="AE2464" s="1" t="str">
        <f t="shared" si="822"/>
        <v/>
      </c>
      <c r="AF2464" s="1">
        <f>IFERROR(IF(D2464=W2464, Games!F2464+AE2464, IF(E2464=W2464, F2464-AE2464,F2464)), "")</f>
        <v>1946.6528920124329</v>
      </c>
      <c r="AG2464" s="1">
        <f>IFERROR(IF(D2464=W2464, Games!G2464-AE2464, IF(E2464=W2464, G2464+AE2464,G2464)), "")</f>
        <v>1425.3994810522686</v>
      </c>
      <c r="AH2464" s="10" t="str">
        <f t="shared" si="823"/>
        <v/>
      </c>
      <c r="AI2464" s="1" t="str">
        <f t="shared" si="824"/>
        <v/>
      </c>
      <c r="AJ2464" s="1" t="str">
        <f t="shared" si="825"/>
        <v/>
      </c>
    </row>
    <row r="2465" spans="1:36">
      <c r="A2465">
        <f>'2024-25 Schedule'!A2465</f>
        <v>401714906</v>
      </c>
      <c r="B2465" s="5">
        <f>'2024-25 Schedule'!$B2465</f>
        <v>45648</v>
      </c>
      <c r="C2465" s="5"/>
      <c r="D2465" t="str">
        <f>'2024-25 Schedule'!$I2465</f>
        <v>Georgia</v>
      </c>
      <c r="E2465" t="str">
        <f>'2024-25 Schedule'!$J2465</f>
        <v>Charleston Southern</v>
      </c>
      <c r="F2465" s="2">
        <f t="array" ref="F2465">_xlfn.IFNA(IF(IF(ISNA(_xlfn.XLOOKUP(D2465, $D$1:$D2464,ROW($D$1:$D2464),,,-1)), 0,_xlfn.XLOOKUP(D2465, $D$1:$D2464,ROW($D$1:$D2464),,,-1))&gt;IF(ISNA(_xlfn.XLOOKUP(D2465, $E$1:$E2464,ROW($E$1:$E2464),,,-1)), 0,_xlfn.XLOOKUP(D2465, $E$1:$E2464,ROW($E$1:$E2464),,,-1)),_xlfn.XLOOKUP(D2465, $D$1:$D2464, $AF$1:$AF2464, ,,-1), _xlfn.XLOOKUP(D2465, $E$1:$E2464, $AG$1:$AG2464, ,,-1)), _xlfn.IFNA(VLOOKUP(D2465, Table1[[Team]:[Pre Season ELO]], 4,FALSE),1080))</f>
        <v>1773.7185810309918</v>
      </c>
      <c r="G2465" s="2">
        <f t="array" ref="G2465">_xlfn.IFNA(IF(IF(ISNA(_xlfn.XLOOKUP(E2465, $D$1:$D2464,ROW($D$1:$D2464),,,-1)), 0,_xlfn.XLOOKUP(E2465, $D$1:$D2464,ROW($D$1:$D2464),,,-1))&gt;IF(ISNA(_xlfn.XLOOKUP(E2465, $E$1:$E2464,ROW($E$1:$E2464),,,-1)),0,_xlfn.XLOOKUP(E2465, $E$1:$E2464,ROW($E$1:$E2464),,,-1)),_xlfn.XLOOKUP(E2465, $D$1:$D2464, $AF$1:$AF2464, ,,-1), _xlfn.XLOOKUP(E2465, $E$1:$E2464, $AG$1:$AG2464, ,,-1)),_xlfn.IFNA(VLOOKUP(E2465, Table1[[Team]:[Pre Season ELO]], 4, FALSE), 1080))</f>
        <v>1253.9821660387258</v>
      </c>
      <c r="H2465" s="7">
        <f>IF(VLOOKUP($A2465,'2024-25 Schedule'!$A$2:$R$5698,MATCH("neutral_site",'2024-25 Schedule'!$1:$1,0),FALSE),0,_xlfn.IFNA(VLOOKUP($D2465,'Home Court Advantage'!$A$2:$C$1048576,3,FALSE), 25))</f>
        <v>70.926720119336181</v>
      </c>
      <c r="I2465" s="11" t="str">
        <f t="shared" si="806"/>
        <v>Georgia</v>
      </c>
      <c r="J2465" s="8">
        <f t="shared" si="807"/>
        <v>0.96770860802248049</v>
      </c>
      <c r="K2465" s="8">
        <f t="shared" si="808"/>
        <v>3.2291391977519512E-2</v>
      </c>
      <c r="L2465" s="8">
        <f t="shared" si="809"/>
        <v>0.96770860802248049</v>
      </c>
      <c r="M2465" s="1">
        <f t="shared" si="826"/>
        <v>-23.626525404464083</v>
      </c>
      <c r="N2465" s="1" t="str">
        <f t="shared" ca="1" si="810"/>
        <v/>
      </c>
      <c r="O2465" s="3" t="str">
        <f ca="1">_xlfn.IFNA(IF(B2465&gt;=TODAY(), IF(VLOOKUP(E2465, Lines!$B$2:$AA$1048576, MATCH("Moneyline", Lines!$B$1:$XFD$1, 0), FALSE)&gt;0, 100/(VLOOKUP(E2465, Lines!$B$2:$AA$1048576, MATCH("Moneyline", Lines!$B$1:$XFD$1, 0), FALSE)+100),-VLOOKUP(E2465, Lines!$B$2:$AA$1048576, MATCH("Moneyline", Lines!$B$1:$XFD$1, 0), FALSE)/(-VLOOKUP(E2465, Lines!$B$2:$AA$1048576, MATCH("Moneyline", Lines!$B$1:$XFD$1, 0), FALSE)+100)), ""), "")</f>
        <v/>
      </c>
      <c r="P2465" s="3" t="str">
        <f t="shared" ca="1" si="811"/>
        <v/>
      </c>
      <c r="Q2465" s="3" t="str">
        <f t="shared" ca="1" si="812"/>
        <v/>
      </c>
      <c r="R2465" t="str">
        <f ca="1">_xlfn.IFNA(IF(B2465&gt;=TODAY(), VLOOKUP(E2465, Lines!$B$2:$AA$1048576, MATCH("Line", Lines!$B$1:$XFD$1, 0), FALSE), ""), "")</f>
        <v/>
      </c>
      <c r="S2465" t="str">
        <f t="shared" ca="1" si="813"/>
        <v/>
      </c>
      <c r="T2465" t="str">
        <f t="shared" ca="1" si="814"/>
        <v/>
      </c>
      <c r="U2465" s="12" t="str">
        <f>IF('2024-25 Schedule'!N2465=0, "", '2024-25 Schedule'!N2465)</f>
        <v/>
      </c>
      <c r="V2465" s="12" t="str">
        <f>IF('2024-25 Schedule'!O2465=0, "", '2024-25 Schedule'!O2465)</f>
        <v/>
      </c>
      <c r="W2465" s="12" t="str">
        <f t="shared" si="815"/>
        <v/>
      </c>
      <c r="X2465" s="12" t="str">
        <f t="shared" si="816"/>
        <v/>
      </c>
      <c r="Y2465" s="2">
        <f t="shared" si="817"/>
        <v>1773.7185810309918</v>
      </c>
      <c r="Z2465" s="2">
        <f t="shared" si="818"/>
        <v>1253.9821660387258</v>
      </c>
      <c r="AA2465" s="1">
        <f t="shared" si="819"/>
        <v>519.73641499226596</v>
      </c>
      <c r="AB2465" s="1" t="str">
        <f t="shared" si="820"/>
        <v/>
      </c>
      <c r="AC2465" s="6" t="str">
        <f t="shared" si="821"/>
        <v/>
      </c>
      <c r="AD2465">
        <v>33</v>
      </c>
      <c r="AE2465" s="1" t="str">
        <f t="shared" si="822"/>
        <v/>
      </c>
      <c r="AF2465" s="1">
        <f>IFERROR(IF(D2465=W2465, Games!F2465+AE2465, IF(E2465=W2465, F2465-AE2465,F2465)), "")</f>
        <v>1773.7185810309918</v>
      </c>
      <c r="AG2465" s="1">
        <f>IFERROR(IF(D2465=W2465, Games!G2465-AE2465, IF(E2465=W2465, G2465+AE2465,G2465)), "")</f>
        <v>1253.9821660387258</v>
      </c>
      <c r="AH2465" s="10" t="str">
        <f t="shared" si="823"/>
        <v/>
      </c>
      <c r="AI2465" s="1" t="str">
        <f t="shared" si="824"/>
        <v/>
      </c>
      <c r="AJ2465" s="1" t="str">
        <f t="shared" si="825"/>
        <v/>
      </c>
    </row>
    <row r="2466" spans="1:36">
      <c r="A2466">
        <f>'2024-25 Schedule'!A2466</f>
        <v>401706186</v>
      </c>
      <c r="B2466" s="5">
        <f>'2024-25 Schedule'!$B2466</f>
        <v>45648</v>
      </c>
      <c r="C2466" s="5"/>
      <c r="D2466" t="str">
        <f>'2024-25 Schedule'!$I2466</f>
        <v>NC State</v>
      </c>
      <c r="E2466" t="str">
        <f>'2024-25 Schedule'!$J2466</f>
        <v>Rider</v>
      </c>
      <c r="F2466" s="2">
        <f t="array" ref="F2466">_xlfn.IFNA(IF(IF(ISNA(_xlfn.XLOOKUP(D2466, $D$1:$D2465,ROW($D$1:$D2465),,,-1)), 0,_xlfn.XLOOKUP(D2466, $D$1:$D2465,ROW($D$1:$D2465),,,-1))&gt;IF(ISNA(_xlfn.XLOOKUP(D2466, $E$1:$E2465,ROW($E$1:$E2465),,,-1)), 0,_xlfn.XLOOKUP(D2466, $E$1:$E2465,ROW($E$1:$E2465),,,-1)),_xlfn.XLOOKUP(D2466, $D$1:$D2465, $AF$1:$AF2465, ,,-1), _xlfn.XLOOKUP(D2466, $E$1:$E2465, $AG$1:$AG2465, ,,-1)), _xlfn.IFNA(VLOOKUP(D2466, Table1[[Team]:[Pre Season ELO]], 4,FALSE),1080))</f>
        <v>1751.2188269731107</v>
      </c>
      <c r="G2466" s="2">
        <f t="array" ref="G2466">_xlfn.IFNA(IF(IF(ISNA(_xlfn.XLOOKUP(E2466, $D$1:$D2465,ROW($D$1:$D2465),,,-1)), 0,_xlfn.XLOOKUP(E2466, $D$1:$D2465,ROW($D$1:$D2465),,,-1))&gt;IF(ISNA(_xlfn.XLOOKUP(E2466, $E$1:$E2465,ROW($E$1:$E2465),,,-1)),0,_xlfn.XLOOKUP(E2466, $E$1:$E2465,ROW($E$1:$E2465),,,-1)),_xlfn.XLOOKUP(E2466, $D$1:$D2465, $AF$1:$AF2465, ,,-1), _xlfn.XLOOKUP(E2466, $E$1:$E2465, $AG$1:$AG2465, ,,-1)),_xlfn.IFNA(VLOOKUP(E2466, Table1[[Team]:[Pre Season ELO]], 4, FALSE), 1080))</f>
        <v>1492.1715390193694</v>
      </c>
      <c r="H2466" s="7">
        <f>IF(VLOOKUP($A2466,'2024-25 Schedule'!$A$2:$R$5698,MATCH("neutral_site",'2024-25 Schedule'!$1:$1,0),FALSE),0,_xlfn.IFNA(VLOOKUP($D2466,'Home Court Advantage'!$A$2:$C$1048576,3,FALSE), 25))</f>
        <v>67.193734849897439</v>
      </c>
      <c r="I2466" s="11" t="str">
        <f t="shared" si="806"/>
        <v>NC State</v>
      </c>
      <c r="J2466" s="8">
        <f t="shared" si="807"/>
        <v>0.86738057651544265</v>
      </c>
      <c r="K2466" s="8">
        <f t="shared" si="808"/>
        <v>0.13261942348455735</v>
      </c>
      <c r="L2466" s="8">
        <f t="shared" si="809"/>
        <v>0.86738057651544265</v>
      </c>
      <c r="M2466" s="1">
        <f t="shared" si="826"/>
        <v>-13.04964091214555</v>
      </c>
      <c r="N2466" s="1" t="str">
        <f t="shared" ca="1" si="810"/>
        <v>NC State</v>
      </c>
      <c r="O2466" s="3">
        <f ca="1">_xlfn.IFNA(IF(B2466&gt;=TODAY(), IF(VLOOKUP(E2466, Lines!$B$2:$AA$1048576, MATCH("Moneyline", Lines!$B$1:$XFD$1, 0), FALSE)&gt;0, 100/(VLOOKUP(E2466, Lines!$B$2:$AA$1048576, MATCH("Moneyline", Lines!$B$1:$XFD$1, 0), FALSE)+100),-VLOOKUP(E2466, Lines!$B$2:$AA$1048576, MATCH("Moneyline", Lines!$B$1:$XFD$1, 0), FALSE)/(-VLOOKUP(E2466, Lines!$B$2:$AA$1048576, MATCH("Moneyline", Lines!$B$1:$XFD$1, 0), FALSE)+100)), ""), "")</f>
        <v>0.37037037037037035</v>
      </c>
      <c r="P2466" s="3">
        <f t="shared" ca="1" si="811"/>
        <v>0.62962962962962965</v>
      </c>
      <c r="Q2466" s="3">
        <f t="shared" ca="1" si="812"/>
        <v>0.62962962962962965</v>
      </c>
      <c r="R2466">
        <f ca="1">_xlfn.IFNA(IF(B2466&gt;=TODAY(), VLOOKUP(E2466, Lines!$B$2:$AA$1048576, MATCH("Line", Lines!$B$1:$XFD$1, 0), FALSE), ""), "")</f>
        <v>4.5</v>
      </c>
      <c r="S2466">
        <f t="shared" ca="1" si="813"/>
        <v>-4.5</v>
      </c>
      <c r="T2466">
        <f t="shared" ca="1" si="814"/>
        <v>-4.5</v>
      </c>
      <c r="U2466" s="12" t="str">
        <f>IF('2024-25 Schedule'!N2466=0, "", '2024-25 Schedule'!N2466)</f>
        <v/>
      </c>
      <c r="V2466" s="12" t="str">
        <f>IF('2024-25 Schedule'!O2466=0, "", '2024-25 Schedule'!O2466)</f>
        <v/>
      </c>
      <c r="W2466" s="12" t="str">
        <f t="shared" si="815"/>
        <v/>
      </c>
      <c r="X2466" s="12" t="str">
        <f t="shared" si="816"/>
        <v/>
      </c>
      <c r="Y2466" s="2">
        <f t="shared" si="817"/>
        <v>1751.2188269731107</v>
      </c>
      <c r="Z2466" s="2">
        <f t="shared" si="818"/>
        <v>1492.1715390193694</v>
      </c>
      <c r="AA2466" s="1">
        <f t="shared" si="819"/>
        <v>259.04728795374126</v>
      </c>
      <c r="AB2466" s="1" t="str">
        <f t="shared" si="820"/>
        <v/>
      </c>
      <c r="AC2466" s="6" t="str">
        <f t="shared" si="821"/>
        <v/>
      </c>
      <c r="AD2466">
        <v>33</v>
      </c>
      <c r="AE2466" s="1" t="str">
        <f t="shared" si="822"/>
        <v/>
      </c>
      <c r="AF2466" s="1">
        <f>IFERROR(IF(D2466=W2466, Games!F2466+AE2466, IF(E2466=W2466, F2466-AE2466,F2466)), "")</f>
        <v>1751.2188269731107</v>
      </c>
      <c r="AG2466" s="1">
        <f>IFERROR(IF(D2466=W2466, Games!G2466-AE2466, IF(E2466=W2466, G2466+AE2466,G2466)), "")</f>
        <v>1492.1715390193694</v>
      </c>
      <c r="AH2466" s="10" t="str">
        <f t="shared" si="823"/>
        <v/>
      </c>
      <c r="AI2466" s="1" t="str">
        <f t="shared" si="824"/>
        <v/>
      </c>
      <c r="AJ2466" s="1" t="str">
        <f t="shared" si="825"/>
        <v/>
      </c>
    </row>
    <row r="2467" spans="1:36">
      <c r="A2467">
        <f>'2024-25 Schedule'!A2467</f>
        <v>401719332</v>
      </c>
      <c r="B2467" s="5">
        <f>'2024-25 Schedule'!$B2467</f>
        <v>45648</v>
      </c>
      <c r="C2467" s="5"/>
      <c r="D2467" t="str">
        <f>'2024-25 Schedule'!$I2467</f>
        <v>Grand Canyon</v>
      </c>
      <c r="E2467" t="str">
        <f>'2024-25 Schedule'!$J2467</f>
        <v>Saint Louis</v>
      </c>
      <c r="F2467" s="2">
        <f t="array" ref="F2467">_xlfn.IFNA(IF(IF(ISNA(_xlfn.XLOOKUP(D2467, $D$1:$D2466,ROW($D$1:$D2466),,,-1)), 0,_xlfn.XLOOKUP(D2467, $D$1:$D2466,ROW($D$1:$D2466),,,-1))&gt;IF(ISNA(_xlfn.XLOOKUP(D2467, $E$1:$E2466,ROW($E$1:$E2466),,,-1)), 0,_xlfn.XLOOKUP(D2467, $E$1:$E2466,ROW($E$1:$E2466),,,-1)),_xlfn.XLOOKUP(D2467, $D$1:$D2466, $AF$1:$AF2466, ,,-1), _xlfn.XLOOKUP(D2467, $E$1:$E2466, $AG$1:$AG2466, ,,-1)), _xlfn.IFNA(VLOOKUP(D2467, Table1[[Team]:[Pre Season ELO]], 4,FALSE),1080))</f>
        <v>1645.1781153507986</v>
      </c>
      <c r="G2467" s="2">
        <f t="array" ref="G2467">_xlfn.IFNA(IF(IF(ISNA(_xlfn.XLOOKUP(E2467, $D$1:$D2466,ROW($D$1:$D2466),,,-1)), 0,_xlfn.XLOOKUP(E2467, $D$1:$D2466,ROW($D$1:$D2466),,,-1))&gt;IF(ISNA(_xlfn.XLOOKUP(E2467, $E$1:$E2466,ROW($E$1:$E2466),,,-1)),0,_xlfn.XLOOKUP(E2467, $E$1:$E2466,ROW($E$1:$E2466),,,-1)),_xlfn.XLOOKUP(E2467, $D$1:$D2466, $AF$1:$AF2466, ,,-1), _xlfn.XLOOKUP(E2467, $E$1:$E2466, $AG$1:$AG2466, ,,-1)),_xlfn.IFNA(VLOOKUP(E2467, Table1[[Team]:[Pre Season ELO]], 4, FALSE), 1080))</f>
        <v>1558.4420954641637</v>
      </c>
      <c r="H2467" s="7">
        <f>IF(VLOOKUP($A2467,'2024-25 Schedule'!$A$2:$R$5698,MATCH("neutral_site",'2024-25 Schedule'!$1:$1,0),FALSE),0,_xlfn.IFNA(VLOOKUP($D2467,'Home Court Advantage'!$A$2:$C$1048576,3,FALSE), 25))</f>
        <v>63.460749580458689</v>
      </c>
      <c r="I2467" s="11" t="str">
        <f t="shared" si="806"/>
        <v>Grand Canyon</v>
      </c>
      <c r="J2467" s="8">
        <f t="shared" si="807"/>
        <v>0.70362126854845253</v>
      </c>
      <c r="K2467" s="8">
        <f t="shared" si="808"/>
        <v>0.29637873145154747</v>
      </c>
      <c r="L2467" s="8">
        <f t="shared" si="809"/>
        <v>0.70362126854845253</v>
      </c>
      <c r="M2467" s="1">
        <f t="shared" si="826"/>
        <v>-6.0078707786837455</v>
      </c>
      <c r="N2467" s="1" t="str">
        <f t="shared" ca="1" si="810"/>
        <v/>
      </c>
      <c r="O2467" s="3" t="str">
        <f ca="1">_xlfn.IFNA(IF(B2467&gt;=TODAY(), IF(VLOOKUP(E2467, Lines!$B$2:$AA$1048576, MATCH("Moneyline", Lines!$B$1:$XFD$1, 0), FALSE)&gt;0, 100/(VLOOKUP(E2467, Lines!$B$2:$AA$1048576, MATCH("Moneyline", Lines!$B$1:$XFD$1, 0), FALSE)+100),-VLOOKUP(E2467, Lines!$B$2:$AA$1048576, MATCH("Moneyline", Lines!$B$1:$XFD$1, 0), FALSE)/(-VLOOKUP(E2467, Lines!$B$2:$AA$1048576, MATCH("Moneyline", Lines!$B$1:$XFD$1, 0), FALSE)+100)), ""), "")</f>
        <v/>
      </c>
      <c r="P2467" s="3" t="str">
        <f t="shared" ca="1" si="811"/>
        <v/>
      </c>
      <c r="Q2467" s="3" t="str">
        <f t="shared" ca="1" si="812"/>
        <v/>
      </c>
      <c r="R2467" t="str">
        <f ca="1">_xlfn.IFNA(IF(B2467&gt;=TODAY(), VLOOKUP(E2467, Lines!$B$2:$AA$1048576, MATCH("Line", Lines!$B$1:$XFD$1, 0), FALSE), ""), "")</f>
        <v/>
      </c>
      <c r="S2467" t="str">
        <f t="shared" ca="1" si="813"/>
        <v/>
      </c>
      <c r="T2467" t="str">
        <f t="shared" ca="1" si="814"/>
        <v/>
      </c>
      <c r="U2467" s="12" t="str">
        <f>IF('2024-25 Schedule'!N2467=0, "", '2024-25 Schedule'!N2467)</f>
        <v/>
      </c>
      <c r="V2467" s="12" t="str">
        <f>IF('2024-25 Schedule'!O2467=0, "", '2024-25 Schedule'!O2467)</f>
        <v/>
      </c>
      <c r="W2467" s="12" t="str">
        <f t="shared" si="815"/>
        <v/>
      </c>
      <c r="X2467" s="12" t="str">
        <f t="shared" si="816"/>
        <v/>
      </c>
      <c r="Y2467" s="2">
        <f t="shared" si="817"/>
        <v>1645.1781153507986</v>
      </c>
      <c r="Z2467" s="2">
        <f t="shared" si="818"/>
        <v>1558.4420954641637</v>
      </c>
      <c r="AA2467" s="1">
        <f t="shared" si="819"/>
        <v>86.736019886634949</v>
      </c>
      <c r="AB2467" s="1" t="str">
        <f t="shared" si="820"/>
        <v/>
      </c>
      <c r="AC2467" s="6" t="str">
        <f t="shared" si="821"/>
        <v/>
      </c>
      <c r="AD2467">
        <v>33</v>
      </c>
      <c r="AE2467" s="1" t="str">
        <f t="shared" si="822"/>
        <v/>
      </c>
      <c r="AF2467" s="1">
        <f>IFERROR(IF(D2467=W2467, Games!F2467+AE2467, IF(E2467=W2467, F2467-AE2467,F2467)), "")</f>
        <v>1645.1781153507986</v>
      </c>
      <c r="AG2467" s="1">
        <f>IFERROR(IF(D2467=W2467, Games!G2467-AE2467, IF(E2467=W2467, G2467+AE2467,G2467)), "")</f>
        <v>1558.4420954641637</v>
      </c>
      <c r="AH2467" s="10" t="str">
        <f t="shared" si="823"/>
        <v/>
      </c>
      <c r="AI2467" s="1" t="str">
        <f t="shared" si="824"/>
        <v/>
      </c>
      <c r="AJ2467" s="1" t="str">
        <f t="shared" si="825"/>
        <v/>
      </c>
    </row>
    <row r="2468" spans="1:36">
      <c r="A2468">
        <f>'2024-25 Schedule'!A2468</f>
        <v>401720917</v>
      </c>
      <c r="B2468" s="5">
        <f>'2024-25 Schedule'!$B2468</f>
        <v>45648</v>
      </c>
      <c r="C2468" s="5"/>
      <c r="D2468" t="str">
        <f>'2024-25 Schedule'!$I2468</f>
        <v>Sacramento State</v>
      </c>
      <c r="E2468" t="str">
        <f>'2024-25 Schedule'!$J2468</f>
        <v>Stanislaus State</v>
      </c>
      <c r="F2468" s="2">
        <f t="array" ref="F2468">_xlfn.IFNA(IF(IF(ISNA(_xlfn.XLOOKUP(D2468, $D$1:$D2467,ROW($D$1:$D2467),,,-1)), 0,_xlfn.XLOOKUP(D2468, $D$1:$D2467,ROW($D$1:$D2467),,,-1))&gt;IF(ISNA(_xlfn.XLOOKUP(D2468, $E$1:$E2467,ROW($E$1:$E2467),,,-1)), 0,_xlfn.XLOOKUP(D2468, $E$1:$E2467,ROW($E$1:$E2467),,,-1)),_xlfn.XLOOKUP(D2468, $D$1:$D2467, $AF$1:$AF2467, ,,-1), _xlfn.XLOOKUP(D2468, $E$1:$E2467, $AG$1:$AG2467, ,,-1)), _xlfn.IFNA(VLOOKUP(D2468, Table1[[Team]:[Pre Season ELO]], 4,FALSE),1080))</f>
        <v>1278.4240026088855</v>
      </c>
      <c r="G2468" s="2">
        <f t="array" ref="G2468">_xlfn.IFNA(IF(IF(ISNA(_xlfn.XLOOKUP(E2468, $D$1:$D2467,ROW($D$1:$D2467),,,-1)), 0,_xlfn.XLOOKUP(E2468, $D$1:$D2467,ROW($D$1:$D2467),,,-1))&gt;IF(ISNA(_xlfn.XLOOKUP(E2468, $E$1:$E2467,ROW($E$1:$E2467),,,-1)),0,_xlfn.XLOOKUP(E2468, $E$1:$E2467,ROW($E$1:$E2467),,,-1)),_xlfn.XLOOKUP(E2468, $D$1:$D2467, $AF$1:$AF2467, ,,-1), _xlfn.XLOOKUP(E2468, $E$1:$E2467, $AG$1:$AG2467, ,,-1)),_xlfn.IFNA(VLOOKUP(E2468, Table1[[Team]:[Pre Season ELO]], 4, FALSE), 1080))</f>
        <v>1078.969354995769</v>
      </c>
      <c r="H2468" s="7">
        <f>IF(VLOOKUP($A2468,'2024-25 Schedule'!$A$2:$R$5698,MATCH("neutral_site",'2024-25 Schedule'!$1:$1,0),FALSE),0,_xlfn.IFNA(VLOOKUP($D2468,'Home Court Advantage'!$A$2:$C$1048576,3,FALSE), 25))</f>
        <v>42.929330598545583</v>
      </c>
      <c r="I2468" s="11" t="str">
        <f t="shared" si="806"/>
        <v>Sacramento State</v>
      </c>
      <c r="J2468" s="8">
        <f t="shared" si="807"/>
        <v>0.80143292630255836</v>
      </c>
      <c r="K2468" s="8">
        <f t="shared" si="808"/>
        <v>0.19856707369744164</v>
      </c>
      <c r="L2468" s="8">
        <f t="shared" si="809"/>
        <v>0.80143292630255836</v>
      </c>
      <c r="M2468" s="1">
        <f t="shared" si="826"/>
        <v>-9.6953591284664888</v>
      </c>
      <c r="N2468" s="1" t="str">
        <f t="shared" ca="1" si="810"/>
        <v/>
      </c>
      <c r="O2468" s="3" t="str">
        <f ca="1">_xlfn.IFNA(IF(B2468&gt;=TODAY(), IF(VLOOKUP(E2468, Lines!$B$2:$AA$1048576, MATCH("Moneyline", Lines!$B$1:$XFD$1, 0), FALSE)&gt;0, 100/(VLOOKUP(E2468, Lines!$B$2:$AA$1048576, MATCH("Moneyline", Lines!$B$1:$XFD$1, 0), FALSE)+100),-VLOOKUP(E2468, Lines!$B$2:$AA$1048576, MATCH("Moneyline", Lines!$B$1:$XFD$1, 0), FALSE)/(-VLOOKUP(E2468, Lines!$B$2:$AA$1048576, MATCH("Moneyline", Lines!$B$1:$XFD$1, 0), FALSE)+100)), ""), "")</f>
        <v/>
      </c>
      <c r="P2468" s="3" t="str">
        <f t="shared" ca="1" si="811"/>
        <v/>
      </c>
      <c r="Q2468" s="3" t="str">
        <f t="shared" ca="1" si="812"/>
        <v/>
      </c>
      <c r="R2468" t="str">
        <f ca="1">_xlfn.IFNA(IF(B2468&gt;=TODAY(), VLOOKUP(E2468, Lines!$B$2:$AA$1048576, MATCH("Line", Lines!$B$1:$XFD$1, 0), FALSE), ""), "")</f>
        <v/>
      </c>
      <c r="S2468" t="str">
        <f t="shared" ca="1" si="813"/>
        <v/>
      </c>
      <c r="T2468" t="str">
        <f t="shared" ca="1" si="814"/>
        <v/>
      </c>
      <c r="U2468" s="12" t="str">
        <f>IF('2024-25 Schedule'!N2468=0, "", '2024-25 Schedule'!N2468)</f>
        <v/>
      </c>
      <c r="V2468" s="12" t="str">
        <f>IF('2024-25 Schedule'!O2468=0, "", '2024-25 Schedule'!O2468)</f>
        <v/>
      </c>
      <c r="W2468" s="12" t="str">
        <f t="shared" si="815"/>
        <v/>
      </c>
      <c r="X2468" s="12" t="str">
        <f t="shared" si="816"/>
        <v/>
      </c>
      <c r="Y2468" s="2">
        <f t="shared" si="817"/>
        <v>1278.4240026088855</v>
      </c>
      <c r="Z2468" s="2">
        <f t="shared" si="818"/>
        <v>1078.969354995769</v>
      </c>
      <c r="AA2468" s="1">
        <f t="shared" si="819"/>
        <v>199.45464761311655</v>
      </c>
      <c r="AB2468" s="1" t="str">
        <f t="shared" si="820"/>
        <v/>
      </c>
      <c r="AC2468" s="6" t="str">
        <f t="shared" si="821"/>
        <v/>
      </c>
      <c r="AD2468">
        <v>33</v>
      </c>
      <c r="AE2468" s="1" t="str">
        <f t="shared" si="822"/>
        <v/>
      </c>
      <c r="AF2468" s="1">
        <f>IFERROR(IF(D2468=W2468, Games!F2468+AE2468, IF(E2468=W2468, F2468-AE2468,F2468)), "")</f>
        <v>1278.4240026088855</v>
      </c>
      <c r="AG2468" s="1">
        <f>IFERROR(IF(D2468=W2468, Games!G2468-AE2468, IF(E2468=W2468, G2468+AE2468,G2468)), "")</f>
        <v>1078.969354995769</v>
      </c>
      <c r="AH2468" s="10" t="str">
        <f t="shared" si="823"/>
        <v/>
      </c>
      <c r="AI2468" s="1" t="str">
        <f t="shared" si="824"/>
        <v/>
      </c>
      <c r="AJ2468" s="1" t="str">
        <f t="shared" si="825"/>
        <v/>
      </c>
    </row>
    <row r="2469" spans="1:36">
      <c r="A2469">
        <f>'2024-25 Schedule'!A2469</f>
        <v>401721661</v>
      </c>
      <c r="B2469" s="5">
        <f>'2024-25 Schedule'!$B2469</f>
        <v>45648</v>
      </c>
      <c r="C2469" s="5"/>
      <c r="D2469" t="str">
        <f>'2024-25 Schedule'!$I2469</f>
        <v>USC</v>
      </c>
      <c r="E2469" t="str">
        <f>'2024-25 Schedule'!$J2469</f>
        <v>Southern</v>
      </c>
      <c r="F2469" s="2">
        <f t="array" ref="F2469">_xlfn.IFNA(IF(IF(ISNA(_xlfn.XLOOKUP(D2469, $D$1:$D2468,ROW($D$1:$D2468),,,-1)), 0,_xlfn.XLOOKUP(D2469, $D$1:$D2468,ROW($D$1:$D2468),,,-1))&gt;IF(ISNA(_xlfn.XLOOKUP(D2469, $E$1:$E2468,ROW($E$1:$E2468),,,-1)), 0,_xlfn.XLOOKUP(D2469, $E$1:$E2468,ROW($E$1:$E2468),,,-1)),_xlfn.XLOOKUP(D2469, $D$1:$D2468, $AF$1:$AF2468, ,,-1), _xlfn.XLOOKUP(D2469, $E$1:$E2468, $AG$1:$AG2468, ,,-1)), _xlfn.IFNA(VLOOKUP(D2469, Table1[[Team]:[Pre Season ELO]], 4,FALSE),1080))</f>
        <v>1710.9796645185972</v>
      </c>
      <c r="G2469" s="2">
        <f t="array" ref="G2469">_xlfn.IFNA(IF(IF(ISNA(_xlfn.XLOOKUP(E2469, $D$1:$D2468,ROW($D$1:$D2468),,,-1)), 0,_xlfn.XLOOKUP(E2469, $D$1:$D2468,ROW($D$1:$D2468),,,-1))&gt;IF(ISNA(_xlfn.XLOOKUP(E2469, $E$1:$E2468,ROW($E$1:$E2468),,,-1)),0,_xlfn.XLOOKUP(E2469, $E$1:$E2468,ROW($E$1:$E2468),,,-1)),_xlfn.XLOOKUP(E2469, $D$1:$D2468, $AF$1:$AF2468, ,,-1), _xlfn.XLOOKUP(E2469, $E$1:$E2468, $AG$1:$AG2468, ,,-1)),_xlfn.IFNA(VLOOKUP(E2469, Table1[[Team]:[Pre Season ELO]], 4, FALSE), 1080))</f>
        <v>1336.2120517743169</v>
      </c>
      <c r="H2469" s="7">
        <f>IF(VLOOKUP($A2469,'2024-25 Schedule'!$A$2:$R$5698,MATCH("neutral_site",'2024-25 Schedule'!$1:$1,0),FALSE),0,_xlfn.IFNA(VLOOKUP($D2469,'Home Court Advantage'!$A$2:$C$1048576,3,FALSE), 25))</f>
        <v>61.594256945739318</v>
      </c>
      <c r="I2469" s="11" t="str">
        <f t="shared" si="806"/>
        <v>USC</v>
      </c>
      <c r="J2469" s="8">
        <f t="shared" si="807"/>
        <v>0.92497191333211148</v>
      </c>
      <c r="K2469" s="8">
        <f t="shared" si="808"/>
        <v>7.5028086667888516E-2</v>
      </c>
      <c r="L2469" s="8">
        <f t="shared" si="809"/>
        <v>0.92497191333211148</v>
      </c>
      <c r="M2469" s="1">
        <f t="shared" si="826"/>
        <v>-17.454474787600784</v>
      </c>
      <c r="N2469" s="1" t="str">
        <f t="shared" ca="1" si="810"/>
        <v/>
      </c>
      <c r="O2469" s="3" t="str">
        <f ca="1">_xlfn.IFNA(IF(B2469&gt;=TODAY(), IF(VLOOKUP(E2469, Lines!$B$2:$AA$1048576, MATCH("Moneyline", Lines!$B$1:$XFD$1, 0), FALSE)&gt;0, 100/(VLOOKUP(E2469, Lines!$B$2:$AA$1048576, MATCH("Moneyline", Lines!$B$1:$XFD$1, 0), FALSE)+100),-VLOOKUP(E2469, Lines!$B$2:$AA$1048576, MATCH("Moneyline", Lines!$B$1:$XFD$1, 0), FALSE)/(-VLOOKUP(E2469, Lines!$B$2:$AA$1048576, MATCH("Moneyline", Lines!$B$1:$XFD$1, 0), FALSE)+100)), ""), "")</f>
        <v/>
      </c>
      <c r="P2469" s="3" t="str">
        <f t="shared" ca="1" si="811"/>
        <v/>
      </c>
      <c r="Q2469" s="3" t="str">
        <f t="shared" ca="1" si="812"/>
        <v/>
      </c>
      <c r="R2469" t="str">
        <f ca="1">_xlfn.IFNA(IF(B2469&gt;=TODAY(), VLOOKUP(E2469, Lines!$B$2:$AA$1048576, MATCH("Line", Lines!$B$1:$XFD$1, 0), FALSE), ""), "")</f>
        <v/>
      </c>
      <c r="S2469" t="str">
        <f t="shared" ca="1" si="813"/>
        <v/>
      </c>
      <c r="T2469" t="str">
        <f t="shared" ca="1" si="814"/>
        <v/>
      </c>
      <c r="U2469" s="12" t="str">
        <f>IF('2024-25 Schedule'!N2469=0, "", '2024-25 Schedule'!N2469)</f>
        <v/>
      </c>
      <c r="V2469" s="12" t="str">
        <f>IF('2024-25 Schedule'!O2469=0, "", '2024-25 Schedule'!O2469)</f>
        <v/>
      </c>
      <c r="W2469" s="12" t="str">
        <f t="shared" si="815"/>
        <v/>
      </c>
      <c r="X2469" s="12" t="str">
        <f t="shared" si="816"/>
        <v/>
      </c>
      <c r="Y2469" s="2">
        <f t="shared" si="817"/>
        <v>1710.9796645185972</v>
      </c>
      <c r="Z2469" s="2">
        <f t="shared" si="818"/>
        <v>1336.2120517743169</v>
      </c>
      <c r="AA2469" s="1">
        <f t="shared" si="819"/>
        <v>374.76761274428031</v>
      </c>
      <c r="AB2469" s="1" t="str">
        <f t="shared" si="820"/>
        <v/>
      </c>
      <c r="AC2469" s="6" t="str">
        <f t="shared" si="821"/>
        <v/>
      </c>
      <c r="AD2469">
        <v>33</v>
      </c>
      <c r="AE2469" s="1" t="str">
        <f t="shared" si="822"/>
        <v/>
      </c>
      <c r="AF2469" s="1">
        <f>IFERROR(IF(D2469=W2469, Games!F2469+AE2469, IF(E2469=W2469, F2469-AE2469,F2469)), "")</f>
        <v>1710.9796645185972</v>
      </c>
      <c r="AG2469" s="1">
        <f>IFERROR(IF(D2469=W2469, Games!G2469-AE2469, IF(E2469=W2469, G2469+AE2469,G2469)), "")</f>
        <v>1336.2120517743169</v>
      </c>
      <c r="AH2469" s="10" t="str">
        <f t="shared" si="823"/>
        <v/>
      </c>
      <c r="AI2469" s="1" t="str">
        <f t="shared" si="824"/>
        <v/>
      </c>
      <c r="AJ2469" s="1" t="str">
        <f t="shared" si="825"/>
        <v/>
      </c>
    </row>
    <row r="2470" spans="1:36">
      <c r="A2470">
        <f>'2024-25 Schedule'!A2470</f>
        <v>401715989</v>
      </c>
      <c r="B2470" s="5">
        <f>'2024-25 Schedule'!$B2470</f>
        <v>45648</v>
      </c>
      <c r="C2470" s="5"/>
      <c r="D2470" t="str">
        <f>'2024-25 Schedule'!$I2470</f>
        <v>Oakland</v>
      </c>
      <c r="E2470" t="str">
        <f>'2024-25 Schedule'!$J2470</f>
        <v>Loyola Chicago</v>
      </c>
      <c r="F2470" s="2">
        <f t="array" ref="F2470">_xlfn.IFNA(IF(IF(ISNA(_xlfn.XLOOKUP(D2470, $D$1:$D2469,ROW($D$1:$D2469),,,-1)), 0,_xlfn.XLOOKUP(D2470, $D$1:$D2469,ROW($D$1:$D2469),,,-1))&gt;IF(ISNA(_xlfn.XLOOKUP(D2470, $E$1:$E2469,ROW($E$1:$E2469),,,-1)), 0,_xlfn.XLOOKUP(D2470, $E$1:$E2469,ROW($E$1:$E2469),,,-1)),_xlfn.XLOOKUP(D2470, $D$1:$D2469, $AF$1:$AF2469, ,,-1), _xlfn.XLOOKUP(D2470, $E$1:$E2469, $AG$1:$AG2469, ,,-1)), _xlfn.IFNA(VLOOKUP(D2470, Table1[[Team]:[Pre Season ELO]], 4,FALSE),1080))</f>
        <v>1426.5728355066278</v>
      </c>
      <c r="G2470" s="2">
        <f t="array" ref="G2470">_xlfn.IFNA(IF(IF(ISNA(_xlfn.XLOOKUP(E2470, $D$1:$D2469,ROW($D$1:$D2469),,,-1)), 0,_xlfn.XLOOKUP(E2470, $D$1:$D2469,ROW($D$1:$D2469),,,-1))&gt;IF(ISNA(_xlfn.XLOOKUP(E2470, $E$1:$E2469,ROW($E$1:$E2469),,,-1)),0,_xlfn.XLOOKUP(E2470, $E$1:$E2469,ROW($E$1:$E2469),,,-1)),_xlfn.XLOOKUP(E2470, $D$1:$D2469, $AF$1:$AF2469, ,,-1), _xlfn.XLOOKUP(E2470, $E$1:$E2469, $AG$1:$AG2469, ,,-1)),_xlfn.IFNA(VLOOKUP(E2470, Table1[[Team]:[Pre Season ELO]], 4, FALSE), 1080))</f>
        <v>1722.6077169642203</v>
      </c>
      <c r="H2470" s="7">
        <f>IF(VLOOKUP($A2470,'2024-25 Schedule'!$A$2:$R$5698,MATCH("neutral_site",'2024-25 Schedule'!$1:$1,0),FALSE),0,_xlfn.IFNA(VLOOKUP($D2470,'Home Court Advantage'!$A$2:$C$1048576,3,FALSE), 25))</f>
        <v>0</v>
      </c>
      <c r="I2470" s="11" t="str">
        <f t="shared" si="806"/>
        <v>Loyola Chicago</v>
      </c>
      <c r="J2470" s="8">
        <f t="shared" si="807"/>
        <v>0.1539287474313919</v>
      </c>
      <c r="K2470" s="8">
        <f t="shared" si="808"/>
        <v>0.84607125256860805</v>
      </c>
      <c r="L2470" s="8">
        <f t="shared" si="809"/>
        <v>0.84607125256860805</v>
      </c>
      <c r="M2470" s="1">
        <f t="shared" si="826"/>
        <v>-11.841395258303701</v>
      </c>
      <c r="N2470" s="1" t="str">
        <f t="shared" ca="1" si="810"/>
        <v/>
      </c>
      <c r="O2470" s="3" t="str">
        <f ca="1">_xlfn.IFNA(IF(B2470&gt;=TODAY(), IF(VLOOKUP(E2470, Lines!$B$2:$AA$1048576, MATCH("Moneyline", Lines!$B$1:$XFD$1, 0), FALSE)&gt;0, 100/(VLOOKUP(E2470, Lines!$B$2:$AA$1048576, MATCH("Moneyline", Lines!$B$1:$XFD$1, 0), FALSE)+100),-VLOOKUP(E2470, Lines!$B$2:$AA$1048576, MATCH("Moneyline", Lines!$B$1:$XFD$1, 0), FALSE)/(-VLOOKUP(E2470, Lines!$B$2:$AA$1048576, MATCH("Moneyline", Lines!$B$1:$XFD$1, 0), FALSE)+100)), ""), "")</f>
        <v/>
      </c>
      <c r="P2470" s="3" t="str">
        <f t="shared" ca="1" si="811"/>
        <v/>
      </c>
      <c r="Q2470" s="3" t="str">
        <f t="shared" ca="1" si="812"/>
        <v/>
      </c>
      <c r="R2470" t="str">
        <f ca="1">_xlfn.IFNA(IF(B2470&gt;=TODAY(), VLOOKUP(E2470, Lines!$B$2:$AA$1048576, MATCH("Line", Lines!$B$1:$XFD$1, 0), FALSE), ""), "")</f>
        <v/>
      </c>
      <c r="S2470" t="str">
        <f t="shared" ca="1" si="813"/>
        <v/>
      </c>
      <c r="T2470" t="str">
        <f t="shared" ca="1" si="814"/>
        <v/>
      </c>
      <c r="U2470" s="12" t="str">
        <f>IF('2024-25 Schedule'!N2470=0, "", '2024-25 Schedule'!N2470)</f>
        <v/>
      </c>
      <c r="V2470" s="12" t="str">
        <f>IF('2024-25 Schedule'!O2470=0, "", '2024-25 Schedule'!O2470)</f>
        <v/>
      </c>
      <c r="W2470" s="12" t="str">
        <f t="shared" si="815"/>
        <v/>
      </c>
      <c r="X2470" s="12" t="str">
        <f t="shared" si="816"/>
        <v/>
      </c>
      <c r="Y2470" s="2">
        <f t="shared" si="817"/>
        <v>1426.5728355066278</v>
      </c>
      <c r="Z2470" s="2">
        <f t="shared" si="818"/>
        <v>1722.6077169642203</v>
      </c>
      <c r="AA2470" s="1">
        <f t="shared" si="819"/>
        <v>-296.03488145759252</v>
      </c>
      <c r="AB2470" s="1" t="str">
        <f t="shared" si="820"/>
        <v/>
      </c>
      <c r="AC2470" s="6" t="str">
        <f t="shared" si="821"/>
        <v/>
      </c>
      <c r="AD2470">
        <v>33</v>
      </c>
      <c r="AE2470" s="1" t="str">
        <f t="shared" si="822"/>
        <v/>
      </c>
      <c r="AF2470" s="1">
        <f>IFERROR(IF(D2470=W2470, Games!F2470+AE2470, IF(E2470=W2470, F2470-AE2470,F2470)), "")</f>
        <v>1426.5728355066278</v>
      </c>
      <c r="AG2470" s="1">
        <f>IFERROR(IF(D2470=W2470, Games!G2470-AE2470, IF(E2470=W2470, G2470+AE2470,G2470)), "")</f>
        <v>1722.6077169642203</v>
      </c>
      <c r="AH2470" s="10" t="str">
        <f t="shared" si="823"/>
        <v/>
      </c>
      <c r="AI2470" s="1" t="str">
        <f t="shared" si="824"/>
        <v/>
      </c>
      <c r="AJ2470" s="1" t="str">
        <f t="shared" si="825"/>
        <v/>
      </c>
    </row>
    <row r="2471" spans="1:36">
      <c r="A2471">
        <f>'2024-25 Schedule'!A2471</f>
        <v>401722331</v>
      </c>
      <c r="B2471" s="5">
        <f>'2024-25 Schedule'!$B2471</f>
        <v>45648</v>
      </c>
      <c r="C2471" s="5"/>
      <c r="D2471" t="str">
        <f>'2024-25 Schedule'!$I2471</f>
        <v>Cal State Fullerton</v>
      </c>
      <c r="E2471" t="str">
        <f>'2024-25 Schedule'!$J2471</f>
        <v>Wyoming</v>
      </c>
      <c r="F2471" s="2">
        <f t="array" ref="F2471">_xlfn.IFNA(IF(IF(ISNA(_xlfn.XLOOKUP(D2471, $D$1:$D2470,ROW($D$1:$D2470),,,-1)), 0,_xlfn.XLOOKUP(D2471, $D$1:$D2470,ROW($D$1:$D2470),,,-1))&gt;IF(ISNA(_xlfn.XLOOKUP(D2471, $E$1:$E2470,ROW($E$1:$E2470),,,-1)), 0,_xlfn.XLOOKUP(D2471, $E$1:$E2470,ROW($E$1:$E2470),,,-1)),_xlfn.XLOOKUP(D2471, $D$1:$D2470, $AF$1:$AF2470, ,,-1), _xlfn.XLOOKUP(D2471, $E$1:$E2470, $AG$1:$AG2470, ,,-1)), _xlfn.IFNA(VLOOKUP(D2471, Table1[[Team]:[Pre Season ELO]], 4,FALSE),1080))</f>
        <v>1353.4338727352601</v>
      </c>
      <c r="G2471" s="2">
        <f t="array" ref="G2471">_xlfn.IFNA(IF(IF(ISNA(_xlfn.XLOOKUP(E2471, $D$1:$D2470,ROW($D$1:$D2470),,,-1)), 0,_xlfn.XLOOKUP(E2471, $D$1:$D2470,ROW($D$1:$D2470),,,-1))&gt;IF(ISNA(_xlfn.XLOOKUP(E2471, $E$1:$E2470,ROW($E$1:$E2470),,,-1)),0,_xlfn.XLOOKUP(E2471, $E$1:$E2470,ROW($E$1:$E2470),,,-1)),_xlfn.XLOOKUP(E2471, $D$1:$D2470, $AF$1:$AF2470, ,,-1), _xlfn.XLOOKUP(E2471, $E$1:$E2470, $AG$1:$AG2470, ,,-1)),_xlfn.IFNA(VLOOKUP(E2471, Table1[[Team]:[Pre Season ELO]], 4, FALSE), 1080))</f>
        <v>1515.183919017396</v>
      </c>
      <c r="H2471" s="7">
        <f>IF(VLOOKUP($A2471,'2024-25 Schedule'!$A$2:$R$5698,MATCH("neutral_site",'2024-25 Schedule'!$1:$1,0),FALSE),0,_xlfn.IFNA(VLOOKUP($D2471,'Home Court Advantage'!$A$2:$C$1048576,3,FALSE), 25))</f>
        <v>33.596867424948719</v>
      </c>
      <c r="I2471" s="11" t="str">
        <f t="shared" si="806"/>
        <v>Wyoming</v>
      </c>
      <c r="J2471" s="8">
        <f t="shared" si="807"/>
        <v>0.32350532579863978</v>
      </c>
      <c r="K2471" s="8">
        <f t="shared" si="808"/>
        <v>0.67649467420136022</v>
      </c>
      <c r="L2471" s="8">
        <f t="shared" si="809"/>
        <v>0.67649467420136022</v>
      </c>
      <c r="M2471" s="1">
        <f t="shared" si="826"/>
        <v>-5.1261271542874871</v>
      </c>
      <c r="N2471" s="1" t="str">
        <f t="shared" ca="1" si="810"/>
        <v/>
      </c>
      <c r="O2471" s="3" t="str">
        <f ca="1">_xlfn.IFNA(IF(B2471&gt;=TODAY(), IF(VLOOKUP(E2471, Lines!$B$2:$AA$1048576, MATCH("Moneyline", Lines!$B$1:$XFD$1, 0), FALSE)&gt;0, 100/(VLOOKUP(E2471, Lines!$B$2:$AA$1048576, MATCH("Moneyline", Lines!$B$1:$XFD$1, 0), FALSE)+100),-VLOOKUP(E2471, Lines!$B$2:$AA$1048576, MATCH("Moneyline", Lines!$B$1:$XFD$1, 0), FALSE)/(-VLOOKUP(E2471, Lines!$B$2:$AA$1048576, MATCH("Moneyline", Lines!$B$1:$XFD$1, 0), FALSE)+100)), ""), "")</f>
        <v/>
      </c>
      <c r="P2471" s="3" t="str">
        <f t="shared" ca="1" si="811"/>
        <v/>
      </c>
      <c r="Q2471" s="3" t="str">
        <f t="shared" ca="1" si="812"/>
        <v/>
      </c>
      <c r="R2471" t="str">
        <f ca="1">_xlfn.IFNA(IF(B2471&gt;=TODAY(), VLOOKUP(E2471, Lines!$B$2:$AA$1048576, MATCH("Line", Lines!$B$1:$XFD$1, 0), FALSE), ""), "")</f>
        <v/>
      </c>
      <c r="S2471" t="str">
        <f t="shared" ca="1" si="813"/>
        <v/>
      </c>
      <c r="T2471" t="str">
        <f t="shared" ca="1" si="814"/>
        <v/>
      </c>
      <c r="U2471" s="12" t="str">
        <f>IF('2024-25 Schedule'!N2471=0, "", '2024-25 Schedule'!N2471)</f>
        <v/>
      </c>
      <c r="V2471" s="12" t="str">
        <f>IF('2024-25 Schedule'!O2471=0, "", '2024-25 Schedule'!O2471)</f>
        <v/>
      </c>
      <c r="W2471" s="12" t="str">
        <f t="shared" si="815"/>
        <v/>
      </c>
      <c r="X2471" s="12" t="str">
        <f t="shared" si="816"/>
        <v/>
      </c>
      <c r="Y2471" s="2">
        <f t="shared" si="817"/>
        <v>1353.4338727352601</v>
      </c>
      <c r="Z2471" s="2">
        <f t="shared" si="818"/>
        <v>1515.183919017396</v>
      </c>
      <c r="AA2471" s="1">
        <f t="shared" si="819"/>
        <v>-161.75004628213583</v>
      </c>
      <c r="AB2471" s="1" t="str">
        <f t="shared" si="820"/>
        <v/>
      </c>
      <c r="AC2471" s="6" t="str">
        <f t="shared" si="821"/>
        <v/>
      </c>
      <c r="AD2471">
        <v>33</v>
      </c>
      <c r="AE2471" s="1" t="str">
        <f t="shared" si="822"/>
        <v/>
      </c>
      <c r="AF2471" s="1">
        <f>IFERROR(IF(D2471=W2471, Games!F2471+AE2471, IF(E2471=W2471, F2471-AE2471,F2471)), "")</f>
        <v>1353.4338727352601</v>
      </c>
      <c r="AG2471" s="1">
        <f>IFERROR(IF(D2471=W2471, Games!G2471-AE2471, IF(E2471=W2471, G2471+AE2471,G2471)), "")</f>
        <v>1515.183919017396</v>
      </c>
      <c r="AH2471" s="10" t="str">
        <f t="shared" si="823"/>
        <v/>
      </c>
      <c r="AI2471" s="1" t="str">
        <f t="shared" si="824"/>
        <v/>
      </c>
      <c r="AJ2471" s="1" t="str">
        <f t="shared" si="825"/>
        <v/>
      </c>
    </row>
    <row r="2472" spans="1:36">
      <c r="A2472">
        <f>'2024-25 Schedule'!A2472</f>
        <v>401715686</v>
      </c>
      <c r="B2472" s="5">
        <f>'2024-25 Schedule'!$B2472</f>
        <v>45648</v>
      </c>
      <c r="C2472" s="5"/>
      <c r="D2472" t="str">
        <f>'2024-25 Schedule'!$I2472</f>
        <v>Notre Dame</v>
      </c>
      <c r="E2472" t="str">
        <f>'2024-25 Schedule'!$J2472</f>
        <v>Le Moyne</v>
      </c>
      <c r="F2472" s="2">
        <f t="array" ref="F2472">_xlfn.IFNA(IF(IF(ISNA(_xlfn.XLOOKUP(D2472, $D$1:$D2471,ROW($D$1:$D2471),,,-1)), 0,_xlfn.XLOOKUP(D2472, $D$1:$D2471,ROW($D$1:$D2471),,,-1))&gt;IF(ISNA(_xlfn.XLOOKUP(D2472, $E$1:$E2471,ROW($E$1:$E2471),,,-1)), 0,_xlfn.XLOOKUP(D2472, $E$1:$E2471,ROW($E$1:$E2471),,,-1)),_xlfn.XLOOKUP(D2472, $D$1:$D2471, $AF$1:$AF2471, ,,-1), _xlfn.XLOOKUP(D2472, $E$1:$E2471, $AG$1:$AG2471, ,,-1)), _xlfn.IFNA(VLOOKUP(D2472, Table1[[Team]:[Pre Season ELO]], 4,FALSE),1080))</f>
        <v>1678.8498264151231</v>
      </c>
      <c r="G2472" s="2">
        <f t="array" ref="G2472">_xlfn.IFNA(IF(IF(ISNA(_xlfn.XLOOKUP(E2472, $D$1:$D2471,ROW($D$1:$D2471),,,-1)), 0,_xlfn.XLOOKUP(E2472, $D$1:$D2471,ROW($D$1:$D2471),,,-1))&gt;IF(ISNA(_xlfn.XLOOKUP(E2472, $E$1:$E2471,ROW($E$1:$E2471),,,-1)),0,_xlfn.XLOOKUP(E2472, $E$1:$E2471,ROW($E$1:$E2471),,,-1)),_xlfn.XLOOKUP(E2472, $D$1:$D2471, $AF$1:$AF2471, ,,-1), _xlfn.XLOOKUP(E2472, $E$1:$E2471, $AG$1:$AG2471, ,,-1)),_xlfn.IFNA(VLOOKUP(E2472, Table1[[Team]:[Pre Season ELO]], 4, FALSE), 1080))</f>
        <v>1289.6347410469546</v>
      </c>
      <c r="H2472" s="7">
        <f>IF(VLOOKUP($A2472,'2024-25 Schedule'!$A$2:$R$5698,MATCH("neutral_site",'2024-25 Schedule'!$1:$1,0),FALSE),0,_xlfn.IFNA(VLOOKUP($D2472,'Home Court Advantage'!$A$2:$C$1048576,3,FALSE), 25))</f>
        <v>57.861271676300582</v>
      </c>
      <c r="I2472" s="11" t="str">
        <f t="shared" si="806"/>
        <v>Notre Dame</v>
      </c>
      <c r="J2472" s="8">
        <f t="shared" si="807"/>
        <v>0.92914164991740811</v>
      </c>
      <c r="K2472" s="8">
        <f t="shared" si="808"/>
        <v>7.0858350082591892E-2</v>
      </c>
      <c r="L2472" s="8">
        <f t="shared" si="809"/>
        <v>0.92914164991740811</v>
      </c>
      <c r="M2472" s="1">
        <f t="shared" si="826"/>
        <v>-17.883054281778758</v>
      </c>
      <c r="N2472" s="1" t="str">
        <f t="shared" ca="1" si="810"/>
        <v/>
      </c>
      <c r="O2472" s="3" t="str">
        <f ca="1">_xlfn.IFNA(IF(B2472&gt;=TODAY(), IF(VLOOKUP(E2472, Lines!$B$2:$AA$1048576, MATCH("Moneyline", Lines!$B$1:$XFD$1, 0), FALSE)&gt;0, 100/(VLOOKUP(E2472, Lines!$B$2:$AA$1048576, MATCH("Moneyline", Lines!$B$1:$XFD$1, 0), FALSE)+100),-VLOOKUP(E2472, Lines!$B$2:$AA$1048576, MATCH("Moneyline", Lines!$B$1:$XFD$1, 0), FALSE)/(-VLOOKUP(E2472, Lines!$B$2:$AA$1048576, MATCH("Moneyline", Lines!$B$1:$XFD$1, 0), FALSE)+100)), ""), "")</f>
        <v/>
      </c>
      <c r="P2472" s="3" t="str">
        <f t="shared" ca="1" si="811"/>
        <v/>
      </c>
      <c r="Q2472" s="3" t="str">
        <f t="shared" ca="1" si="812"/>
        <v/>
      </c>
      <c r="R2472" t="str">
        <f ca="1">_xlfn.IFNA(IF(B2472&gt;=TODAY(), VLOOKUP(E2472, Lines!$B$2:$AA$1048576, MATCH("Line", Lines!$B$1:$XFD$1, 0), FALSE), ""), "")</f>
        <v/>
      </c>
      <c r="S2472" t="str">
        <f t="shared" ca="1" si="813"/>
        <v/>
      </c>
      <c r="T2472" t="str">
        <f t="shared" ca="1" si="814"/>
        <v/>
      </c>
      <c r="U2472" s="12" t="str">
        <f>IF('2024-25 Schedule'!N2472=0, "", '2024-25 Schedule'!N2472)</f>
        <v/>
      </c>
      <c r="V2472" s="12" t="str">
        <f>IF('2024-25 Schedule'!O2472=0, "", '2024-25 Schedule'!O2472)</f>
        <v/>
      </c>
      <c r="W2472" s="12" t="str">
        <f t="shared" si="815"/>
        <v/>
      </c>
      <c r="X2472" s="12" t="str">
        <f t="shared" si="816"/>
        <v/>
      </c>
      <c r="Y2472" s="2">
        <f t="shared" si="817"/>
        <v>1678.8498264151231</v>
      </c>
      <c r="Z2472" s="2">
        <f t="shared" si="818"/>
        <v>1289.6347410469546</v>
      </c>
      <c r="AA2472" s="1">
        <f t="shared" si="819"/>
        <v>389.2150853681685</v>
      </c>
      <c r="AB2472" s="1" t="str">
        <f t="shared" si="820"/>
        <v/>
      </c>
      <c r="AC2472" s="6" t="str">
        <f t="shared" si="821"/>
        <v/>
      </c>
      <c r="AD2472">
        <v>33</v>
      </c>
      <c r="AE2472" s="1" t="str">
        <f t="shared" si="822"/>
        <v/>
      </c>
      <c r="AF2472" s="1">
        <f>IFERROR(IF(D2472=W2472, Games!F2472+AE2472, IF(E2472=W2472, F2472-AE2472,F2472)), "")</f>
        <v>1678.8498264151231</v>
      </c>
      <c r="AG2472" s="1">
        <f>IFERROR(IF(D2472=W2472, Games!G2472-AE2472, IF(E2472=W2472, G2472+AE2472,G2472)), "")</f>
        <v>1289.6347410469546</v>
      </c>
      <c r="AH2472" s="10" t="str">
        <f t="shared" si="823"/>
        <v/>
      </c>
      <c r="AI2472" s="1" t="str">
        <f t="shared" si="824"/>
        <v/>
      </c>
      <c r="AJ2472" s="1" t="str">
        <f t="shared" si="825"/>
        <v/>
      </c>
    </row>
    <row r="2473" spans="1:36">
      <c r="A2473">
        <f>'2024-25 Schedule'!A2473</f>
        <v>401709980</v>
      </c>
      <c r="B2473" s="5">
        <f>'2024-25 Schedule'!$B2473</f>
        <v>45649</v>
      </c>
      <c r="C2473" s="5"/>
      <c r="D2473" t="str">
        <f>'2024-25 Schedule'!$I2473</f>
        <v>Long Beach State</v>
      </c>
      <c r="E2473" t="str">
        <f>'2024-25 Schedule'!$J2473</f>
        <v>La Sierra</v>
      </c>
      <c r="F2473" s="2">
        <f t="array" ref="F2473">_xlfn.IFNA(IF(IF(ISNA(_xlfn.XLOOKUP(D2473, $D$1:$D2472,ROW($D$1:$D2472),,,-1)), 0,_xlfn.XLOOKUP(D2473, $D$1:$D2472,ROW($D$1:$D2472),,,-1))&gt;IF(ISNA(_xlfn.XLOOKUP(D2473, $E$1:$E2472,ROW($E$1:$E2472),,,-1)), 0,_xlfn.XLOOKUP(D2473, $E$1:$E2472,ROW($E$1:$E2472),,,-1)),_xlfn.XLOOKUP(D2473, $D$1:$D2472, $AF$1:$AF2472, ,,-1), _xlfn.XLOOKUP(D2473, $E$1:$E2472, $AG$1:$AG2472, ,,-1)), _xlfn.IFNA(VLOOKUP(D2473, Table1[[Team]:[Pre Season ELO]], 4,FALSE),1080))</f>
        <v>1324.7720982225262</v>
      </c>
      <c r="G2473" s="2">
        <f t="array" ref="G2473">_xlfn.IFNA(IF(IF(ISNA(_xlfn.XLOOKUP(E2473, $D$1:$D2472,ROW($D$1:$D2472),,,-1)), 0,_xlfn.XLOOKUP(E2473, $D$1:$D2472,ROW($D$1:$D2472),,,-1))&gt;IF(ISNA(_xlfn.XLOOKUP(E2473, $E$1:$E2472,ROW($E$1:$E2472),,,-1)),0,_xlfn.XLOOKUP(E2473, $E$1:$E2472,ROW($E$1:$E2472),,,-1)),_xlfn.XLOOKUP(E2473, $D$1:$D2472, $AF$1:$AF2472, ,,-1), _xlfn.XLOOKUP(E2473, $E$1:$E2472, $AG$1:$AG2472, ,,-1)),_xlfn.IFNA(VLOOKUP(E2473, Table1[[Team]:[Pre Season ELO]], 4, FALSE), 1080))</f>
        <v>1073.4003977643742</v>
      </c>
      <c r="H2473" s="7">
        <f>IF(VLOOKUP($A2473,'2024-25 Schedule'!$A$2:$R$5698,MATCH("neutral_site",'2024-25 Schedule'!$1:$1,0),FALSE),0,_xlfn.IFNA(VLOOKUP($D2473,'Home Court Advantage'!$A$2:$C$1048576,3,FALSE), 25))</f>
        <v>52.261793772142454</v>
      </c>
      <c r="I2473" s="11" t="str">
        <f t="shared" si="806"/>
        <v>Long Beach State</v>
      </c>
      <c r="J2473" s="8">
        <f t="shared" si="807"/>
        <v>0.85168203707710866</v>
      </c>
      <c r="K2473" s="8">
        <f t="shared" si="808"/>
        <v>0.14831796292289134</v>
      </c>
      <c r="L2473" s="8">
        <f t="shared" si="809"/>
        <v>0.85168203707710866</v>
      </c>
      <c r="M2473" s="1">
        <f t="shared" si="826"/>
        <v>-12.145339769211779</v>
      </c>
      <c r="N2473" s="1" t="str">
        <f t="shared" ca="1" si="810"/>
        <v/>
      </c>
      <c r="O2473" s="3" t="str">
        <f ca="1">_xlfn.IFNA(IF(B2473&gt;=TODAY(), IF(VLOOKUP(E2473, Lines!$B$2:$AA$1048576, MATCH("Moneyline", Lines!$B$1:$XFD$1, 0), FALSE)&gt;0, 100/(VLOOKUP(E2473, Lines!$B$2:$AA$1048576, MATCH("Moneyline", Lines!$B$1:$XFD$1, 0), FALSE)+100),-VLOOKUP(E2473, Lines!$B$2:$AA$1048576, MATCH("Moneyline", Lines!$B$1:$XFD$1, 0), FALSE)/(-VLOOKUP(E2473, Lines!$B$2:$AA$1048576, MATCH("Moneyline", Lines!$B$1:$XFD$1, 0), FALSE)+100)), ""), "")</f>
        <v/>
      </c>
      <c r="P2473" s="3" t="str">
        <f t="shared" ca="1" si="811"/>
        <v/>
      </c>
      <c r="Q2473" s="3" t="str">
        <f t="shared" ca="1" si="812"/>
        <v/>
      </c>
      <c r="R2473" t="str">
        <f ca="1">_xlfn.IFNA(IF(B2473&gt;=TODAY(), VLOOKUP(E2473, Lines!$B$2:$AA$1048576, MATCH("Line", Lines!$B$1:$XFD$1, 0), FALSE), ""), "")</f>
        <v/>
      </c>
      <c r="S2473" t="str">
        <f t="shared" ca="1" si="813"/>
        <v/>
      </c>
      <c r="T2473" t="str">
        <f t="shared" ca="1" si="814"/>
        <v/>
      </c>
      <c r="U2473" s="12" t="str">
        <f>IF('2024-25 Schedule'!N2473=0, "", '2024-25 Schedule'!N2473)</f>
        <v/>
      </c>
      <c r="V2473" s="12" t="str">
        <f>IF('2024-25 Schedule'!O2473=0, "", '2024-25 Schedule'!O2473)</f>
        <v/>
      </c>
      <c r="W2473" s="12" t="str">
        <f t="shared" si="815"/>
        <v/>
      </c>
      <c r="X2473" s="12" t="str">
        <f t="shared" si="816"/>
        <v/>
      </c>
      <c r="Y2473" s="2">
        <f t="shared" si="817"/>
        <v>1324.7720982225262</v>
      </c>
      <c r="Z2473" s="2">
        <f t="shared" si="818"/>
        <v>1073.4003977643742</v>
      </c>
      <c r="AA2473" s="1">
        <f t="shared" si="819"/>
        <v>251.37170045815196</v>
      </c>
      <c r="AB2473" s="1" t="str">
        <f t="shared" si="820"/>
        <v/>
      </c>
      <c r="AC2473" s="6" t="str">
        <f t="shared" si="821"/>
        <v/>
      </c>
      <c r="AD2473">
        <v>33</v>
      </c>
      <c r="AE2473" s="1" t="str">
        <f t="shared" si="822"/>
        <v/>
      </c>
      <c r="AF2473" s="1">
        <f>IFERROR(IF(D2473=W2473, Games!F2473+AE2473, IF(E2473=W2473, F2473-AE2473,F2473)), "")</f>
        <v>1324.7720982225262</v>
      </c>
      <c r="AG2473" s="1">
        <f>IFERROR(IF(D2473=W2473, Games!G2473-AE2473, IF(E2473=W2473, G2473+AE2473,G2473)), "")</f>
        <v>1073.4003977643742</v>
      </c>
      <c r="AH2473" s="10" t="str">
        <f t="shared" si="823"/>
        <v/>
      </c>
      <c r="AI2473" s="1" t="str">
        <f t="shared" si="824"/>
        <v/>
      </c>
      <c r="AJ2473" s="1" t="str">
        <f t="shared" si="825"/>
        <v/>
      </c>
    </row>
    <row r="2474" spans="1:36">
      <c r="A2474">
        <f>'2024-25 Schedule'!A2474</f>
        <v>401711741</v>
      </c>
      <c r="B2474" s="5">
        <f>'2024-25 Schedule'!$B2474</f>
        <v>45649</v>
      </c>
      <c r="C2474" s="5"/>
      <c r="D2474" t="str">
        <f>'2024-25 Schedule'!$I2474</f>
        <v>Loyola Marymount</v>
      </c>
      <c r="E2474" t="str">
        <f>'2024-25 Schedule'!$J2474</f>
        <v>North Alabama</v>
      </c>
      <c r="F2474" s="2">
        <f t="array" ref="F2474">_xlfn.IFNA(IF(IF(ISNA(_xlfn.XLOOKUP(D2474, $D$1:$D2473,ROW($D$1:$D2473),,,-1)), 0,_xlfn.XLOOKUP(D2474, $D$1:$D2473,ROW($D$1:$D2473),,,-1))&gt;IF(ISNA(_xlfn.XLOOKUP(D2474, $E$1:$E2473,ROW($E$1:$E2473),,,-1)), 0,_xlfn.XLOOKUP(D2474, $E$1:$E2473,ROW($E$1:$E2473),,,-1)),_xlfn.XLOOKUP(D2474, $D$1:$D2473, $AF$1:$AF2473, ,,-1), _xlfn.XLOOKUP(D2474, $E$1:$E2473, $AG$1:$AG2473, ,,-1)), _xlfn.IFNA(VLOOKUP(D2474, Table1[[Team]:[Pre Season ELO]], 4,FALSE),1080))</f>
        <v>1448.3444977026447</v>
      </c>
      <c r="G2474" s="2">
        <f t="array" ref="G2474">_xlfn.IFNA(IF(IF(ISNA(_xlfn.XLOOKUP(E2474, $D$1:$D2473,ROW($D$1:$D2473),,,-1)), 0,_xlfn.XLOOKUP(E2474, $D$1:$D2473,ROW($D$1:$D2473),,,-1))&gt;IF(ISNA(_xlfn.XLOOKUP(E2474, $E$1:$E2473,ROW($E$1:$E2473),,,-1)),0,_xlfn.XLOOKUP(E2474, $E$1:$E2473,ROW($E$1:$E2473),,,-1)),_xlfn.XLOOKUP(E2474, $D$1:$D2473, $AF$1:$AF2473, ,,-1), _xlfn.XLOOKUP(E2474, $E$1:$E2473, $AG$1:$AG2473, ,,-1)),_xlfn.IFNA(VLOOKUP(E2474, Table1[[Team]:[Pre Season ELO]], 4, FALSE), 1080))</f>
        <v>1443.1178950676822</v>
      </c>
      <c r="H2474" s="7">
        <f>IF(VLOOKUP($A2474,'2024-25 Schedule'!$A$2:$R$5698,MATCH("neutral_site",'2024-25 Schedule'!$1:$1,0),FALSE),0,_xlfn.IFNA(VLOOKUP($D2474,'Home Court Advantage'!$A$2:$C$1048576,3,FALSE), 25))</f>
        <v>41.062837963826219</v>
      </c>
      <c r="I2474" s="11" t="str">
        <f t="shared" si="806"/>
        <v>Loyola Marymount</v>
      </c>
      <c r="J2474" s="8">
        <f t="shared" si="807"/>
        <v>0.56622447941807486</v>
      </c>
      <c r="K2474" s="8">
        <f t="shared" si="808"/>
        <v>0.43377552058192514</v>
      </c>
      <c r="L2474" s="8">
        <f t="shared" si="809"/>
        <v>0.56622447941807486</v>
      </c>
      <c r="M2474" s="1">
        <f t="shared" si="826"/>
        <v>-1.8515776239515527</v>
      </c>
      <c r="N2474" s="1" t="str">
        <f t="shared" ca="1" si="810"/>
        <v/>
      </c>
      <c r="O2474" s="3" t="str">
        <f ca="1">_xlfn.IFNA(IF(B2474&gt;=TODAY(), IF(VLOOKUP(E2474, Lines!$B$2:$AA$1048576, MATCH("Moneyline", Lines!$B$1:$XFD$1, 0), FALSE)&gt;0, 100/(VLOOKUP(E2474, Lines!$B$2:$AA$1048576, MATCH("Moneyline", Lines!$B$1:$XFD$1, 0), FALSE)+100),-VLOOKUP(E2474, Lines!$B$2:$AA$1048576, MATCH("Moneyline", Lines!$B$1:$XFD$1, 0), FALSE)/(-VLOOKUP(E2474, Lines!$B$2:$AA$1048576, MATCH("Moneyline", Lines!$B$1:$XFD$1, 0), FALSE)+100)), ""), "")</f>
        <v/>
      </c>
      <c r="P2474" s="3" t="str">
        <f t="shared" ca="1" si="811"/>
        <v/>
      </c>
      <c r="Q2474" s="3" t="str">
        <f t="shared" ca="1" si="812"/>
        <v/>
      </c>
      <c r="R2474" t="str">
        <f ca="1">_xlfn.IFNA(IF(B2474&gt;=TODAY(), VLOOKUP(E2474, Lines!$B$2:$AA$1048576, MATCH("Line", Lines!$B$1:$XFD$1, 0), FALSE), ""), "")</f>
        <v/>
      </c>
      <c r="S2474" t="str">
        <f t="shared" ca="1" si="813"/>
        <v/>
      </c>
      <c r="T2474" t="str">
        <f t="shared" ca="1" si="814"/>
        <v/>
      </c>
      <c r="U2474" s="12" t="str">
        <f>IF('2024-25 Schedule'!N2474=0, "", '2024-25 Schedule'!N2474)</f>
        <v/>
      </c>
      <c r="V2474" s="12" t="str">
        <f>IF('2024-25 Schedule'!O2474=0, "", '2024-25 Schedule'!O2474)</f>
        <v/>
      </c>
      <c r="W2474" s="12" t="str">
        <f t="shared" si="815"/>
        <v/>
      </c>
      <c r="X2474" s="12" t="str">
        <f t="shared" si="816"/>
        <v/>
      </c>
      <c r="Y2474" s="2">
        <f t="shared" si="817"/>
        <v>1448.3444977026447</v>
      </c>
      <c r="Z2474" s="2">
        <f t="shared" si="818"/>
        <v>1443.1178950676822</v>
      </c>
      <c r="AA2474" s="1">
        <f t="shared" si="819"/>
        <v>5.2266026349625463</v>
      </c>
      <c r="AB2474" s="1" t="str">
        <f t="shared" si="820"/>
        <v/>
      </c>
      <c r="AC2474" s="6" t="str">
        <f t="shared" si="821"/>
        <v/>
      </c>
      <c r="AD2474">
        <v>33</v>
      </c>
      <c r="AE2474" s="1" t="str">
        <f t="shared" si="822"/>
        <v/>
      </c>
      <c r="AF2474" s="1">
        <f>IFERROR(IF(D2474=W2474, Games!F2474+AE2474, IF(E2474=W2474, F2474-AE2474,F2474)), "")</f>
        <v>1448.3444977026447</v>
      </c>
      <c r="AG2474" s="1">
        <f>IFERROR(IF(D2474=W2474, Games!G2474-AE2474, IF(E2474=W2474, G2474+AE2474,G2474)), "")</f>
        <v>1443.1178950676822</v>
      </c>
      <c r="AH2474" s="10" t="str">
        <f t="shared" si="823"/>
        <v/>
      </c>
      <c r="AI2474" s="1" t="str">
        <f t="shared" si="824"/>
        <v/>
      </c>
      <c r="AJ2474" s="1" t="str">
        <f t="shared" si="825"/>
        <v/>
      </c>
    </row>
    <row r="2475" spans="1:36">
      <c r="A2475">
        <f>'2024-25 Schedule'!A2475</f>
        <v>401719079</v>
      </c>
      <c r="B2475" s="5">
        <f>'2024-25 Schedule'!$B2475</f>
        <v>45649</v>
      </c>
      <c r="C2475" s="5"/>
      <c r="D2475" t="str">
        <f>'2024-25 Schedule'!$I2475</f>
        <v>Seton Hall</v>
      </c>
      <c r="E2475" t="str">
        <f>'2024-25 Schedule'!$J2475</f>
        <v>Georgetown</v>
      </c>
      <c r="F2475" s="2">
        <f t="array" ref="F2475">_xlfn.IFNA(IF(IF(ISNA(_xlfn.XLOOKUP(D2475, $D$1:$D2474,ROW($D$1:$D2474),,,-1)), 0,_xlfn.XLOOKUP(D2475, $D$1:$D2474,ROW($D$1:$D2474),,,-1))&gt;IF(ISNA(_xlfn.XLOOKUP(D2475, $E$1:$E2474,ROW($E$1:$E2474),,,-1)), 0,_xlfn.XLOOKUP(D2475, $E$1:$E2474,ROW($E$1:$E2474),,,-1)),_xlfn.XLOOKUP(D2475, $D$1:$D2474, $AF$1:$AF2474, ,,-1), _xlfn.XLOOKUP(D2475, $E$1:$E2474, $AG$1:$AG2474, ,,-1)), _xlfn.IFNA(VLOOKUP(D2475, Table1[[Team]:[Pre Season ELO]], 4,FALSE),1080))</f>
        <v>1647.9693799822692</v>
      </c>
      <c r="G2475" s="2">
        <f t="array" ref="G2475">_xlfn.IFNA(IF(IF(ISNA(_xlfn.XLOOKUP(E2475, $D$1:$D2474,ROW($D$1:$D2474),,,-1)), 0,_xlfn.XLOOKUP(E2475, $D$1:$D2474,ROW($D$1:$D2474),,,-1))&gt;IF(ISNA(_xlfn.XLOOKUP(E2475, $E$1:$E2474,ROW($E$1:$E2474),,,-1)),0,_xlfn.XLOOKUP(E2475, $E$1:$E2474,ROW($E$1:$E2474),,,-1)),_xlfn.XLOOKUP(E2475, $D$1:$D2474, $AF$1:$AF2474, ,,-1), _xlfn.XLOOKUP(E2475, $E$1:$E2474, $AG$1:$AG2474, ,,-1)),_xlfn.IFNA(VLOOKUP(E2475, Table1[[Team]:[Pre Season ELO]], 4, FALSE), 1080))</f>
        <v>1628.7687975573654</v>
      </c>
      <c r="H2475" s="7">
        <f>IF(VLOOKUP($A2475,'2024-25 Schedule'!$A$2:$R$5698,MATCH("neutral_site",'2024-25 Schedule'!$1:$1,0),FALSE),0,_xlfn.IFNA(VLOOKUP($D2475,'Home Court Advantage'!$A$2:$C$1048576,3,FALSE), 25))</f>
        <v>61.594256945739318</v>
      </c>
      <c r="I2475" s="11" t="str">
        <f t="shared" si="806"/>
        <v>Seton Hall</v>
      </c>
      <c r="J2475" s="8">
        <f t="shared" si="807"/>
        <v>0.61422155689201086</v>
      </c>
      <c r="K2475" s="8">
        <f t="shared" si="808"/>
        <v>0.38577844310798914</v>
      </c>
      <c r="L2475" s="8">
        <f t="shared" si="809"/>
        <v>0.61422155689201086</v>
      </c>
      <c r="M2475" s="1">
        <f t="shared" si="826"/>
        <v>-3.231793574825724</v>
      </c>
      <c r="N2475" s="1" t="str">
        <f t="shared" ca="1" si="810"/>
        <v/>
      </c>
      <c r="O2475" s="3" t="str">
        <f ca="1">_xlfn.IFNA(IF(B2475&gt;=TODAY(), IF(VLOOKUP(E2475, Lines!$B$2:$AA$1048576, MATCH("Moneyline", Lines!$B$1:$XFD$1, 0), FALSE)&gt;0, 100/(VLOOKUP(E2475, Lines!$B$2:$AA$1048576, MATCH("Moneyline", Lines!$B$1:$XFD$1, 0), FALSE)+100),-VLOOKUP(E2475, Lines!$B$2:$AA$1048576, MATCH("Moneyline", Lines!$B$1:$XFD$1, 0), FALSE)/(-VLOOKUP(E2475, Lines!$B$2:$AA$1048576, MATCH("Moneyline", Lines!$B$1:$XFD$1, 0), FALSE)+100)), ""), "")</f>
        <v/>
      </c>
      <c r="P2475" s="3" t="str">
        <f t="shared" ca="1" si="811"/>
        <v/>
      </c>
      <c r="Q2475" s="3" t="str">
        <f t="shared" ca="1" si="812"/>
        <v/>
      </c>
      <c r="R2475" t="str">
        <f ca="1">_xlfn.IFNA(IF(B2475&gt;=TODAY(), VLOOKUP(E2475, Lines!$B$2:$AA$1048576, MATCH("Line", Lines!$B$1:$XFD$1, 0), FALSE), ""), "")</f>
        <v/>
      </c>
      <c r="S2475" t="str">
        <f t="shared" ca="1" si="813"/>
        <v/>
      </c>
      <c r="T2475" t="str">
        <f t="shared" ca="1" si="814"/>
        <v/>
      </c>
      <c r="U2475" s="12" t="str">
        <f>IF('2024-25 Schedule'!N2475=0, "", '2024-25 Schedule'!N2475)</f>
        <v/>
      </c>
      <c r="V2475" s="12" t="str">
        <f>IF('2024-25 Schedule'!O2475=0, "", '2024-25 Schedule'!O2475)</f>
        <v/>
      </c>
      <c r="W2475" s="12" t="str">
        <f t="shared" si="815"/>
        <v/>
      </c>
      <c r="X2475" s="12" t="str">
        <f t="shared" si="816"/>
        <v/>
      </c>
      <c r="Y2475" s="2">
        <f t="shared" si="817"/>
        <v>1647.9693799822692</v>
      </c>
      <c r="Z2475" s="2">
        <f t="shared" si="818"/>
        <v>1628.7687975573654</v>
      </c>
      <c r="AA2475" s="1">
        <f t="shared" si="819"/>
        <v>19.200582424903814</v>
      </c>
      <c r="AB2475" s="1" t="str">
        <f t="shared" si="820"/>
        <v/>
      </c>
      <c r="AC2475" s="6" t="str">
        <f t="shared" si="821"/>
        <v/>
      </c>
      <c r="AD2475">
        <v>33</v>
      </c>
      <c r="AE2475" s="1" t="str">
        <f t="shared" si="822"/>
        <v/>
      </c>
      <c r="AF2475" s="1">
        <f>IFERROR(IF(D2475=W2475, Games!F2475+AE2475, IF(E2475=W2475, F2475-AE2475,F2475)), "")</f>
        <v>1647.9693799822692</v>
      </c>
      <c r="AG2475" s="1">
        <f>IFERROR(IF(D2475=W2475, Games!G2475-AE2475, IF(E2475=W2475, G2475+AE2475,G2475)), "")</f>
        <v>1628.7687975573654</v>
      </c>
      <c r="AH2475" s="10" t="str">
        <f t="shared" si="823"/>
        <v/>
      </c>
      <c r="AI2475" s="1" t="str">
        <f t="shared" si="824"/>
        <v/>
      </c>
      <c r="AJ2475" s="1" t="str">
        <f t="shared" si="825"/>
        <v/>
      </c>
    </row>
    <row r="2476" spans="1:36">
      <c r="A2476">
        <f>'2024-25 Schedule'!A2476</f>
        <v>401722122</v>
      </c>
      <c r="B2476" s="5">
        <f>'2024-25 Schedule'!$B2476</f>
        <v>45649</v>
      </c>
      <c r="C2476" s="5"/>
      <c r="D2476" t="str">
        <f>'2024-25 Schedule'!$I2476</f>
        <v>Rice</v>
      </c>
      <c r="E2476" t="str">
        <f>'2024-25 Schedule'!$J2476</f>
        <v>Prairie View A&amp;M</v>
      </c>
      <c r="F2476" s="2">
        <f t="array" ref="F2476">_xlfn.IFNA(IF(IF(ISNA(_xlfn.XLOOKUP(D2476, $D$1:$D2475,ROW($D$1:$D2475),,,-1)), 0,_xlfn.XLOOKUP(D2476, $D$1:$D2475,ROW($D$1:$D2475),,,-1))&gt;IF(ISNA(_xlfn.XLOOKUP(D2476, $E$1:$E2475,ROW($E$1:$E2475),,,-1)), 0,_xlfn.XLOOKUP(D2476, $E$1:$E2475,ROW($E$1:$E2475),,,-1)),_xlfn.XLOOKUP(D2476, $D$1:$D2475, $AF$1:$AF2475, ,,-1), _xlfn.XLOOKUP(D2476, $E$1:$E2475, $AG$1:$AG2475, ,,-1)), _xlfn.IFNA(VLOOKUP(D2476, Table1[[Team]:[Pre Season ELO]], 4,FALSE),1080))</f>
        <v>1544.5040046418203</v>
      </c>
      <c r="G2476" s="2">
        <f t="array" ref="G2476">_xlfn.IFNA(IF(IF(ISNA(_xlfn.XLOOKUP(E2476, $D$1:$D2475,ROW($D$1:$D2475),,,-1)), 0,_xlfn.XLOOKUP(E2476, $D$1:$D2475,ROW($D$1:$D2475),,,-1))&gt;IF(ISNA(_xlfn.XLOOKUP(E2476, $E$1:$E2475,ROW($E$1:$E2475),,,-1)),0,_xlfn.XLOOKUP(E2476, $E$1:$E2475,ROW($E$1:$E2475),,,-1)),_xlfn.XLOOKUP(E2476, $D$1:$D2475, $AF$1:$AF2475, ,,-1), _xlfn.XLOOKUP(E2476, $E$1:$E2475, $AG$1:$AG2475, ,,-1)),_xlfn.IFNA(VLOOKUP(E2476, Table1[[Team]:[Pre Season ELO]], 4, FALSE), 1080))</f>
        <v>1216.2971189353066</v>
      </c>
      <c r="H2476" s="7">
        <f>IF(VLOOKUP($A2476,'2024-25 Schedule'!$A$2:$R$5698,MATCH("neutral_site",'2024-25 Schedule'!$1:$1,0),FALSE),0,_xlfn.IFNA(VLOOKUP($D2476,'Home Court Advantage'!$A$2:$C$1048576,3,FALSE), 25))</f>
        <v>50.395301137423083</v>
      </c>
      <c r="I2476" s="11" t="str">
        <f t="shared" si="806"/>
        <v>Rice</v>
      </c>
      <c r="J2476" s="8">
        <f t="shared" si="807"/>
        <v>0.89838516743475316</v>
      </c>
      <c r="K2476" s="8">
        <f t="shared" si="808"/>
        <v>0.10161483256524684</v>
      </c>
      <c r="L2476" s="8">
        <f t="shared" si="809"/>
        <v>0.89838516743475316</v>
      </c>
      <c r="M2476" s="1">
        <f t="shared" si="826"/>
        <v>-15.144087473757473</v>
      </c>
      <c r="N2476" s="1" t="str">
        <f t="shared" ca="1" si="810"/>
        <v/>
      </c>
      <c r="O2476" s="3" t="str">
        <f ca="1">_xlfn.IFNA(IF(B2476&gt;=TODAY(), IF(VLOOKUP(E2476, Lines!$B$2:$AA$1048576, MATCH("Moneyline", Lines!$B$1:$XFD$1, 0), FALSE)&gt;0, 100/(VLOOKUP(E2476, Lines!$B$2:$AA$1048576, MATCH("Moneyline", Lines!$B$1:$XFD$1, 0), FALSE)+100),-VLOOKUP(E2476, Lines!$B$2:$AA$1048576, MATCH("Moneyline", Lines!$B$1:$XFD$1, 0), FALSE)/(-VLOOKUP(E2476, Lines!$B$2:$AA$1048576, MATCH("Moneyline", Lines!$B$1:$XFD$1, 0), FALSE)+100)), ""), "")</f>
        <v/>
      </c>
      <c r="P2476" s="3" t="str">
        <f t="shared" ca="1" si="811"/>
        <v/>
      </c>
      <c r="Q2476" s="3" t="str">
        <f t="shared" ca="1" si="812"/>
        <v/>
      </c>
      <c r="R2476" t="str">
        <f ca="1">_xlfn.IFNA(IF(B2476&gt;=TODAY(), VLOOKUP(E2476, Lines!$B$2:$AA$1048576, MATCH("Line", Lines!$B$1:$XFD$1, 0), FALSE), ""), "")</f>
        <v/>
      </c>
      <c r="S2476" t="str">
        <f t="shared" ca="1" si="813"/>
        <v/>
      </c>
      <c r="T2476" t="str">
        <f t="shared" ca="1" si="814"/>
        <v/>
      </c>
      <c r="U2476" s="12" t="str">
        <f>IF('2024-25 Schedule'!N2476=0, "", '2024-25 Schedule'!N2476)</f>
        <v/>
      </c>
      <c r="V2476" s="12" t="str">
        <f>IF('2024-25 Schedule'!O2476=0, "", '2024-25 Schedule'!O2476)</f>
        <v/>
      </c>
      <c r="W2476" s="12" t="str">
        <f t="shared" si="815"/>
        <v/>
      </c>
      <c r="X2476" s="12" t="str">
        <f t="shared" si="816"/>
        <v/>
      </c>
      <c r="Y2476" s="2">
        <f t="shared" si="817"/>
        <v>1544.5040046418203</v>
      </c>
      <c r="Z2476" s="2">
        <f t="shared" si="818"/>
        <v>1216.2971189353066</v>
      </c>
      <c r="AA2476" s="1">
        <f t="shared" si="819"/>
        <v>328.20688570651373</v>
      </c>
      <c r="AB2476" s="1" t="str">
        <f t="shared" si="820"/>
        <v/>
      </c>
      <c r="AC2476" s="6" t="str">
        <f t="shared" si="821"/>
        <v/>
      </c>
      <c r="AD2476">
        <v>33</v>
      </c>
      <c r="AE2476" s="1" t="str">
        <f t="shared" si="822"/>
        <v/>
      </c>
      <c r="AF2476" s="1">
        <f>IFERROR(IF(D2476=W2476, Games!F2476+AE2476, IF(E2476=W2476, F2476-AE2476,F2476)), "")</f>
        <v>1544.5040046418203</v>
      </c>
      <c r="AG2476" s="1">
        <f>IFERROR(IF(D2476=W2476, Games!G2476-AE2476, IF(E2476=W2476, G2476+AE2476,G2476)), "")</f>
        <v>1216.2971189353066</v>
      </c>
      <c r="AH2476" s="10" t="str">
        <f t="shared" si="823"/>
        <v/>
      </c>
      <c r="AI2476" s="1" t="str">
        <f t="shared" si="824"/>
        <v/>
      </c>
      <c r="AJ2476" s="1" t="str">
        <f t="shared" si="825"/>
        <v/>
      </c>
    </row>
    <row r="2477" spans="1:36">
      <c r="A2477">
        <f>'2024-25 Schedule'!A2477</f>
        <v>401722394</v>
      </c>
      <c r="B2477" s="5">
        <f>'2024-25 Schedule'!$B2477</f>
        <v>45649</v>
      </c>
      <c r="C2477" s="5"/>
      <c r="D2477" t="str">
        <f>'2024-25 Schedule'!$I2477</f>
        <v>Saint Mary's</v>
      </c>
      <c r="E2477" t="str">
        <f>'2024-25 Schedule'!$J2477</f>
        <v>Utah State</v>
      </c>
      <c r="F2477" s="2">
        <f t="array" ref="F2477">_xlfn.IFNA(IF(IF(ISNA(_xlfn.XLOOKUP(D2477, $D$1:$D2476,ROW($D$1:$D2476),,,-1)), 0,_xlfn.XLOOKUP(D2477, $D$1:$D2476,ROW($D$1:$D2476),,,-1))&gt;IF(ISNA(_xlfn.XLOOKUP(D2477, $E$1:$E2476,ROW($E$1:$E2476),,,-1)), 0,_xlfn.XLOOKUP(D2477, $E$1:$E2476,ROW($E$1:$E2476),,,-1)),_xlfn.XLOOKUP(D2477, $D$1:$D2476, $AF$1:$AF2476, ,,-1), _xlfn.XLOOKUP(D2477, $E$1:$E2476, $AG$1:$AG2476, ,,-1)), _xlfn.IFNA(VLOOKUP(D2477, Table1[[Team]:[Pre Season ELO]], 4,FALSE),1080))</f>
        <v>1810.867855788958</v>
      </c>
      <c r="G2477" s="2">
        <f t="array" ref="G2477">_xlfn.IFNA(IF(IF(ISNA(_xlfn.XLOOKUP(E2477, $D$1:$D2476,ROW($D$1:$D2476),,,-1)), 0,_xlfn.XLOOKUP(E2477, $D$1:$D2476,ROW($D$1:$D2476),,,-1))&gt;IF(ISNA(_xlfn.XLOOKUP(E2477, $E$1:$E2476,ROW($E$1:$E2476),,,-1)),0,_xlfn.XLOOKUP(E2477, $E$1:$E2476,ROW($E$1:$E2476),,,-1)),_xlfn.XLOOKUP(E2477, $D$1:$D2476, $AF$1:$AF2476, ,,-1), _xlfn.XLOOKUP(E2477, $E$1:$E2476, $AG$1:$AG2476, ,,-1)),_xlfn.IFNA(VLOOKUP(E2477, Table1[[Team]:[Pre Season ELO]], 4, FALSE), 1080))</f>
        <v>1764.2563147561636</v>
      </c>
      <c r="H2477" s="7">
        <f>IF(VLOOKUP($A2477,'2024-25 Schedule'!$A$2:$R$5698,MATCH("neutral_site",'2024-25 Schedule'!$1:$1,0),FALSE),0,_xlfn.IFNA(VLOOKUP($D2477,'Home Court Advantage'!$A$2:$C$1048576,3,FALSE), 25))</f>
        <v>52.261793772142454</v>
      </c>
      <c r="I2477" s="11" t="str">
        <f t="shared" si="806"/>
        <v>Saint Mary's</v>
      </c>
      <c r="J2477" s="8">
        <f t="shared" si="807"/>
        <v>0.63856948090096877</v>
      </c>
      <c r="K2477" s="8">
        <f t="shared" si="808"/>
        <v>0.36143051909903123</v>
      </c>
      <c r="L2477" s="8">
        <f t="shared" si="809"/>
        <v>0.63856948090096877</v>
      </c>
      <c r="M2477" s="1">
        <f t="shared" si="826"/>
        <v>-3.9549333921974723</v>
      </c>
      <c r="N2477" s="1" t="str">
        <f t="shared" ca="1" si="810"/>
        <v/>
      </c>
      <c r="O2477" s="3" t="str">
        <f ca="1">_xlfn.IFNA(IF(B2477&gt;=TODAY(), IF(VLOOKUP(E2477, Lines!$B$2:$AA$1048576, MATCH("Moneyline", Lines!$B$1:$XFD$1, 0), FALSE)&gt;0, 100/(VLOOKUP(E2477, Lines!$B$2:$AA$1048576, MATCH("Moneyline", Lines!$B$1:$XFD$1, 0), FALSE)+100),-VLOOKUP(E2477, Lines!$B$2:$AA$1048576, MATCH("Moneyline", Lines!$B$1:$XFD$1, 0), FALSE)/(-VLOOKUP(E2477, Lines!$B$2:$AA$1048576, MATCH("Moneyline", Lines!$B$1:$XFD$1, 0), FALSE)+100)), ""), "")</f>
        <v/>
      </c>
      <c r="P2477" s="3" t="str">
        <f t="shared" ca="1" si="811"/>
        <v/>
      </c>
      <c r="Q2477" s="3" t="str">
        <f t="shared" ca="1" si="812"/>
        <v/>
      </c>
      <c r="R2477" t="str">
        <f ca="1">_xlfn.IFNA(IF(B2477&gt;=TODAY(), VLOOKUP(E2477, Lines!$B$2:$AA$1048576, MATCH("Line", Lines!$B$1:$XFD$1, 0), FALSE), ""), "")</f>
        <v/>
      </c>
      <c r="S2477" t="str">
        <f t="shared" ca="1" si="813"/>
        <v/>
      </c>
      <c r="T2477" t="str">
        <f t="shared" ca="1" si="814"/>
        <v/>
      </c>
      <c r="U2477" s="12" t="str">
        <f>IF('2024-25 Schedule'!N2477=0, "", '2024-25 Schedule'!N2477)</f>
        <v/>
      </c>
      <c r="V2477" s="12" t="str">
        <f>IF('2024-25 Schedule'!O2477=0, "", '2024-25 Schedule'!O2477)</f>
        <v/>
      </c>
      <c r="W2477" s="12" t="str">
        <f t="shared" si="815"/>
        <v/>
      </c>
      <c r="X2477" s="12" t="str">
        <f t="shared" si="816"/>
        <v/>
      </c>
      <c r="Y2477" s="2">
        <f t="shared" si="817"/>
        <v>1810.867855788958</v>
      </c>
      <c r="Z2477" s="2">
        <f t="shared" si="818"/>
        <v>1764.2563147561636</v>
      </c>
      <c r="AA2477" s="1">
        <f t="shared" si="819"/>
        <v>46.611541032794321</v>
      </c>
      <c r="AB2477" s="1" t="str">
        <f t="shared" si="820"/>
        <v/>
      </c>
      <c r="AC2477" s="6" t="str">
        <f t="shared" si="821"/>
        <v/>
      </c>
      <c r="AD2477">
        <v>33</v>
      </c>
      <c r="AE2477" s="1" t="str">
        <f t="shared" si="822"/>
        <v/>
      </c>
      <c r="AF2477" s="1">
        <f>IFERROR(IF(D2477=W2477, Games!F2477+AE2477, IF(E2477=W2477, F2477-AE2477,F2477)), "")</f>
        <v>1810.867855788958</v>
      </c>
      <c r="AG2477" s="1">
        <f>IFERROR(IF(D2477=W2477, Games!G2477-AE2477, IF(E2477=W2477, G2477+AE2477,G2477)), "")</f>
        <v>1764.2563147561636</v>
      </c>
      <c r="AH2477" s="10" t="str">
        <f t="shared" si="823"/>
        <v/>
      </c>
      <c r="AI2477" s="1" t="str">
        <f t="shared" si="824"/>
        <v/>
      </c>
      <c r="AJ2477" s="1" t="str">
        <f t="shared" si="825"/>
        <v/>
      </c>
    </row>
    <row r="2478" spans="1:36">
      <c r="A2478">
        <f>'2024-25 Schedule'!A2478</f>
        <v>401715990</v>
      </c>
      <c r="B2478" s="5">
        <f>'2024-25 Schedule'!$B2478</f>
        <v>45649</v>
      </c>
      <c r="C2478" s="5"/>
      <c r="D2478" t="str">
        <f>'2024-25 Schedule'!$I2478</f>
        <v>Murray State</v>
      </c>
      <c r="E2478" t="str">
        <f>'2024-25 Schedule'!$J2478</f>
        <v>Nebraska</v>
      </c>
      <c r="F2478" s="2">
        <f t="array" ref="F2478">_xlfn.IFNA(IF(IF(ISNA(_xlfn.XLOOKUP(D2478, $D$1:$D2477,ROW($D$1:$D2477),,,-1)), 0,_xlfn.XLOOKUP(D2478, $D$1:$D2477,ROW($D$1:$D2477),,,-1))&gt;IF(ISNA(_xlfn.XLOOKUP(D2478, $E$1:$E2477,ROW($E$1:$E2477),,,-1)), 0,_xlfn.XLOOKUP(D2478, $E$1:$E2477,ROW($E$1:$E2477),,,-1)),_xlfn.XLOOKUP(D2478, $D$1:$D2477, $AF$1:$AF2477, ,,-1), _xlfn.XLOOKUP(D2478, $E$1:$E2477, $AG$1:$AG2477, ,,-1)), _xlfn.IFNA(VLOOKUP(D2478, Table1[[Team]:[Pre Season ELO]], 4,FALSE),1080))</f>
        <v>1589.2750161788313</v>
      </c>
      <c r="G2478" s="2">
        <f t="array" ref="G2478">_xlfn.IFNA(IF(IF(ISNA(_xlfn.XLOOKUP(E2478, $D$1:$D2477,ROW($D$1:$D2477),,,-1)), 0,_xlfn.XLOOKUP(E2478, $D$1:$D2477,ROW($D$1:$D2477),,,-1))&gt;IF(ISNA(_xlfn.XLOOKUP(E2478, $E$1:$E2477,ROW($E$1:$E2477),,,-1)),0,_xlfn.XLOOKUP(E2478, $E$1:$E2477,ROW($E$1:$E2477),,,-1)),_xlfn.XLOOKUP(E2478, $D$1:$D2477, $AF$1:$AF2477, ,,-1), _xlfn.XLOOKUP(E2478, $E$1:$E2477, $AG$1:$AG2477, ,,-1)),_xlfn.IFNA(VLOOKUP(E2478, Table1[[Team]:[Pre Season ELO]], 4, FALSE), 1080))</f>
        <v>1784.3043983556538</v>
      </c>
      <c r="H2478" s="7">
        <f>IF(VLOOKUP($A2478,'2024-25 Schedule'!$A$2:$R$5698,MATCH("neutral_site",'2024-25 Schedule'!$1:$1,0),FALSE),0,_xlfn.IFNA(VLOOKUP($D2478,'Home Court Advantage'!$A$2:$C$1048576,3,FALSE), 25))</f>
        <v>0</v>
      </c>
      <c r="I2478" s="11" t="str">
        <f t="shared" si="806"/>
        <v>Nebraska</v>
      </c>
      <c r="J2478" s="8">
        <f t="shared" si="807"/>
        <v>0.24551462617071887</v>
      </c>
      <c r="K2478" s="8">
        <f t="shared" si="808"/>
        <v>0.75448537382928116</v>
      </c>
      <c r="L2478" s="8">
        <f t="shared" si="809"/>
        <v>0.75448537382928116</v>
      </c>
      <c r="M2478" s="1">
        <f t="shared" si="826"/>
        <v>-7.8011752870729012</v>
      </c>
      <c r="N2478" s="1" t="str">
        <f t="shared" ca="1" si="810"/>
        <v/>
      </c>
      <c r="O2478" s="3" t="str">
        <f ca="1">_xlfn.IFNA(IF(B2478&gt;=TODAY(), IF(VLOOKUP(E2478, Lines!$B$2:$AA$1048576, MATCH("Moneyline", Lines!$B$1:$XFD$1, 0), FALSE)&gt;0, 100/(VLOOKUP(E2478, Lines!$B$2:$AA$1048576, MATCH("Moneyline", Lines!$B$1:$XFD$1, 0), FALSE)+100),-VLOOKUP(E2478, Lines!$B$2:$AA$1048576, MATCH("Moneyline", Lines!$B$1:$XFD$1, 0), FALSE)/(-VLOOKUP(E2478, Lines!$B$2:$AA$1048576, MATCH("Moneyline", Lines!$B$1:$XFD$1, 0), FALSE)+100)), ""), "")</f>
        <v/>
      </c>
      <c r="P2478" s="3" t="str">
        <f t="shared" ca="1" si="811"/>
        <v/>
      </c>
      <c r="Q2478" s="3" t="str">
        <f t="shared" ca="1" si="812"/>
        <v/>
      </c>
      <c r="R2478" t="str">
        <f ca="1">_xlfn.IFNA(IF(B2478&gt;=TODAY(), VLOOKUP(E2478, Lines!$B$2:$AA$1048576, MATCH("Line", Lines!$B$1:$XFD$1, 0), FALSE), ""), "")</f>
        <v/>
      </c>
      <c r="S2478" t="str">
        <f t="shared" ca="1" si="813"/>
        <v/>
      </c>
      <c r="T2478" t="str">
        <f t="shared" ca="1" si="814"/>
        <v/>
      </c>
      <c r="U2478" s="12" t="str">
        <f>IF('2024-25 Schedule'!N2478=0, "", '2024-25 Schedule'!N2478)</f>
        <v/>
      </c>
      <c r="V2478" s="12" t="str">
        <f>IF('2024-25 Schedule'!O2478=0, "", '2024-25 Schedule'!O2478)</f>
        <v/>
      </c>
      <c r="W2478" s="12" t="str">
        <f t="shared" si="815"/>
        <v/>
      </c>
      <c r="X2478" s="12" t="str">
        <f t="shared" si="816"/>
        <v/>
      </c>
      <c r="Y2478" s="2">
        <f t="shared" si="817"/>
        <v>1589.2750161788313</v>
      </c>
      <c r="Z2478" s="2">
        <f t="shared" si="818"/>
        <v>1784.3043983556538</v>
      </c>
      <c r="AA2478" s="1">
        <f t="shared" si="819"/>
        <v>-195.02938217682254</v>
      </c>
      <c r="AB2478" s="1" t="str">
        <f t="shared" si="820"/>
        <v/>
      </c>
      <c r="AC2478" s="6" t="str">
        <f t="shared" si="821"/>
        <v/>
      </c>
      <c r="AD2478">
        <v>33</v>
      </c>
      <c r="AE2478" s="1" t="str">
        <f t="shared" si="822"/>
        <v/>
      </c>
      <c r="AF2478" s="1">
        <f>IFERROR(IF(D2478=W2478, Games!F2478+AE2478, IF(E2478=W2478, F2478-AE2478,F2478)), "")</f>
        <v>1589.2750161788313</v>
      </c>
      <c r="AG2478" s="1">
        <f>IFERROR(IF(D2478=W2478, Games!G2478-AE2478, IF(E2478=W2478, G2478+AE2478,G2478)), "")</f>
        <v>1784.3043983556538</v>
      </c>
      <c r="AH2478" s="10" t="str">
        <f t="shared" si="823"/>
        <v/>
      </c>
      <c r="AI2478" s="1" t="str">
        <f t="shared" si="824"/>
        <v/>
      </c>
      <c r="AJ2478" s="1" t="str">
        <f t="shared" si="825"/>
        <v/>
      </c>
    </row>
    <row r="2479" spans="1:36">
      <c r="A2479">
        <f>'2024-25 Schedule'!A2479</f>
        <v>401715991</v>
      </c>
      <c r="B2479" s="5">
        <f>'2024-25 Schedule'!$B2479</f>
        <v>45649</v>
      </c>
      <c r="C2479" s="5"/>
      <c r="D2479" t="str">
        <f>'2024-25 Schedule'!$I2479</f>
        <v>Hawai'i</v>
      </c>
      <c r="E2479" t="str">
        <f>'2024-25 Schedule'!$J2479</f>
        <v>Charlotte</v>
      </c>
      <c r="F2479" s="2">
        <f t="array" ref="F2479">_xlfn.IFNA(IF(IF(ISNA(_xlfn.XLOOKUP(D2479, $D$1:$D2478,ROW($D$1:$D2478),,,-1)), 0,_xlfn.XLOOKUP(D2479, $D$1:$D2478,ROW($D$1:$D2478),,,-1))&gt;IF(ISNA(_xlfn.XLOOKUP(D2479, $E$1:$E2478,ROW($E$1:$E2478),,,-1)), 0,_xlfn.XLOOKUP(D2479, $E$1:$E2478,ROW($E$1:$E2478),,,-1)),_xlfn.XLOOKUP(D2479, $D$1:$D2478, $AF$1:$AF2478, ,,-1), _xlfn.XLOOKUP(D2479, $E$1:$E2478, $AG$1:$AG2478, ,,-1)), _xlfn.IFNA(VLOOKUP(D2479, Table1[[Team]:[Pre Season ELO]], 4,FALSE),1080))</f>
        <v>1524.8975768846838</v>
      </c>
      <c r="G2479" s="2">
        <f t="array" ref="G2479">_xlfn.IFNA(IF(IF(ISNA(_xlfn.XLOOKUP(E2479, $D$1:$D2478,ROW($D$1:$D2478),,,-1)), 0,_xlfn.XLOOKUP(E2479, $D$1:$D2478,ROW($D$1:$D2478),,,-1))&gt;IF(ISNA(_xlfn.XLOOKUP(E2479, $E$1:$E2478,ROW($E$1:$E2478),,,-1)),0,_xlfn.XLOOKUP(E2479, $E$1:$E2478,ROW($E$1:$E2478),,,-1)),_xlfn.XLOOKUP(E2479, $D$1:$D2478, $AF$1:$AF2478, ,,-1), _xlfn.XLOOKUP(E2479, $E$1:$E2478, $AG$1:$AG2478, ,,-1)),_xlfn.IFNA(VLOOKUP(E2479, Table1[[Team]:[Pre Season ELO]], 4, FALSE), 1080))</f>
        <v>1529.8475425599429</v>
      </c>
      <c r="H2479" s="7">
        <f>IF(VLOOKUP($A2479,'2024-25 Schedule'!$A$2:$R$5698,MATCH("neutral_site",'2024-25 Schedule'!$1:$1,0),FALSE),0,_xlfn.IFNA(VLOOKUP($D2479,'Home Court Advantage'!$A$2:$C$1048576,3,FALSE), 25))</f>
        <v>42.929330598545583</v>
      </c>
      <c r="I2479" s="11" t="str">
        <f t="shared" si="806"/>
        <v>Hawai'i</v>
      </c>
      <c r="J2479" s="8">
        <f t="shared" si="807"/>
        <v>0.55444002999420405</v>
      </c>
      <c r="K2479" s="8">
        <f t="shared" si="808"/>
        <v>0.44555997000579595</v>
      </c>
      <c r="L2479" s="8">
        <f t="shared" si="809"/>
        <v>0.55444002999420405</v>
      </c>
      <c r="M2479" s="1">
        <f t="shared" si="826"/>
        <v>-1.5191745969314616</v>
      </c>
      <c r="N2479" s="1" t="str">
        <f t="shared" ca="1" si="810"/>
        <v/>
      </c>
      <c r="O2479" s="3" t="str">
        <f ca="1">_xlfn.IFNA(IF(B2479&gt;=TODAY(), IF(VLOOKUP(E2479, Lines!$B$2:$AA$1048576, MATCH("Moneyline", Lines!$B$1:$XFD$1, 0), FALSE)&gt;0, 100/(VLOOKUP(E2479, Lines!$B$2:$AA$1048576, MATCH("Moneyline", Lines!$B$1:$XFD$1, 0), FALSE)+100),-VLOOKUP(E2479, Lines!$B$2:$AA$1048576, MATCH("Moneyline", Lines!$B$1:$XFD$1, 0), FALSE)/(-VLOOKUP(E2479, Lines!$B$2:$AA$1048576, MATCH("Moneyline", Lines!$B$1:$XFD$1, 0), FALSE)+100)), ""), "")</f>
        <v/>
      </c>
      <c r="P2479" s="3" t="str">
        <f t="shared" ca="1" si="811"/>
        <v/>
      </c>
      <c r="Q2479" s="3" t="str">
        <f t="shared" ca="1" si="812"/>
        <v/>
      </c>
      <c r="R2479" t="str">
        <f ca="1">_xlfn.IFNA(IF(B2479&gt;=TODAY(), VLOOKUP(E2479, Lines!$B$2:$AA$1048576, MATCH("Line", Lines!$B$1:$XFD$1, 0), FALSE), ""), "")</f>
        <v/>
      </c>
      <c r="S2479" t="str">
        <f t="shared" ca="1" si="813"/>
        <v/>
      </c>
      <c r="T2479" t="str">
        <f t="shared" ca="1" si="814"/>
        <v/>
      </c>
      <c r="U2479" s="12" t="str">
        <f>IF('2024-25 Schedule'!N2479=0, "", '2024-25 Schedule'!N2479)</f>
        <v/>
      </c>
      <c r="V2479" s="12" t="str">
        <f>IF('2024-25 Schedule'!O2479=0, "", '2024-25 Schedule'!O2479)</f>
        <v/>
      </c>
      <c r="W2479" s="12" t="str">
        <f t="shared" si="815"/>
        <v/>
      </c>
      <c r="X2479" s="12" t="str">
        <f t="shared" si="816"/>
        <v/>
      </c>
      <c r="Y2479" s="2">
        <f t="shared" si="817"/>
        <v>1524.8975768846838</v>
      </c>
      <c r="Z2479" s="2">
        <f t="shared" si="818"/>
        <v>1529.8475425599429</v>
      </c>
      <c r="AA2479" s="1">
        <f t="shared" si="819"/>
        <v>-4.9499656752591363</v>
      </c>
      <c r="AB2479" s="1" t="str">
        <f t="shared" si="820"/>
        <v/>
      </c>
      <c r="AC2479" s="6" t="str">
        <f t="shared" si="821"/>
        <v/>
      </c>
      <c r="AD2479">
        <v>33</v>
      </c>
      <c r="AE2479" s="1" t="str">
        <f t="shared" si="822"/>
        <v/>
      </c>
      <c r="AF2479" s="1">
        <f>IFERROR(IF(D2479=W2479, Games!F2479+AE2479, IF(E2479=W2479, F2479-AE2479,F2479)), "")</f>
        <v>1524.8975768846838</v>
      </c>
      <c r="AG2479" s="1">
        <f>IFERROR(IF(D2479=W2479, Games!G2479-AE2479, IF(E2479=W2479, G2479+AE2479,G2479)), "")</f>
        <v>1529.8475425599429</v>
      </c>
      <c r="AH2479" s="10" t="str">
        <f t="shared" si="823"/>
        <v/>
      </c>
      <c r="AI2479" s="1" t="str">
        <f t="shared" si="824"/>
        <v/>
      </c>
      <c r="AJ2479" s="1" t="str">
        <f t="shared" si="825"/>
        <v/>
      </c>
    </row>
    <row r="2480" spans="1:36">
      <c r="A2480">
        <f>'2024-25 Schedule'!A2480</f>
        <v>401722030</v>
      </c>
      <c r="B2480" s="5">
        <f>'2024-25 Schedule'!$B2480</f>
        <v>45649</v>
      </c>
      <c r="C2480" s="5"/>
      <c r="D2480" t="str">
        <f>'2024-25 Schedule'!$I2480</f>
        <v>Wagner</v>
      </c>
      <c r="E2480" t="str">
        <f>'2024-25 Schedule'!$J2480</f>
        <v>Penn State-Scranton</v>
      </c>
      <c r="F2480" s="2">
        <f t="array" ref="F2480">_xlfn.IFNA(IF(IF(ISNA(_xlfn.XLOOKUP(D2480, $D$1:$D2479,ROW($D$1:$D2479),,,-1)), 0,_xlfn.XLOOKUP(D2480, $D$1:$D2479,ROW($D$1:$D2479),,,-1))&gt;IF(ISNA(_xlfn.XLOOKUP(D2480, $E$1:$E2479,ROW($E$1:$E2479),,,-1)), 0,_xlfn.XLOOKUP(D2480, $E$1:$E2479,ROW($E$1:$E2479),,,-1)),_xlfn.XLOOKUP(D2480, $D$1:$D2479, $AF$1:$AF2479, ,,-1), _xlfn.XLOOKUP(D2480, $E$1:$E2479, $AG$1:$AG2479, ,,-1)), _xlfn.IFNA(VLOOKUP(D2480, Table1[[Team]:[Pre Season ELO]], 4,FALSE),1080))</f>
        <v>1398.8325128614408</v>
      </c>
      <c r="G2480" s="2">
        <f t="array" ref="G2480">_xlfn.IFNA(IF(IF(ISNA(_xlfn.XLOOKUP(E2480, $D$1:$D2479,ROW($D$1:$D2479),,,-1)), 0,_xlfn.XLOOKUP(E2480, $D$1:$D2479,ROW($D$1:$D2479),,,-1))&gt;IF(ISNA(_xlfn.XLOOKUP(E2480, $E$1:$E2479,ROW($E$1:$E2479),,,-1)),0,_xlfn.XLOOKUP(E2480, $E$1:$E2479,ROW($E$1:$E2479),,,-1)),_xlfn.XLOOKUP(E2480, $D$1:$D2479, $AF$1:$AF2479, ,,-1), _xlfn.XLOOKUP(E2480, $E$1:$E2479, $AG$1:$AG2479, ,,-1)),_xlfn.IFNA(VLOOKUP(E2480, Table1[[Team]:[Pre Season ELO]], 4, FALSE), 1080))</f>
        <v>1080</v>
      </c>
      <c r="H2480" s="7">
        <f>IF(VLOOKUP($A2480,'2024-25 Schedule'!$A$2:$R$5698,MATCH("neutral_site",'2024-25 Schedule'!$1:$1,0),FALSE),0,_xlfn.IFNA(VLOOKUP($D2480,'Home Court Advantage'!$A$2:$C$1048576,3,FALSE), 25))</f>
        <v>37.329852694387469</v>
      </c>
      <c r="I2480" s="11" t="str">
        <f t="shared" si="806"/>
        <v>Wagner</v>
      </c>
      <c r="J2480" s="8">
        <f t="shared" si="807"/>
        <v>0.88597140080664849</v>
      </c>
      <c r="K2480" s="8">
        <f t="shared" si="808"/>
        <v>0.11402859919335151</v>
      </c>
      <c r="L2480" s="8">
        <f t="shared" si="809"/>
        <v>0.88597140080664849</v>
      </c>
      <c r="M2480" s="1">
        <f t="shared" si="826"/>
        <v>-14.246494622233131</v>
      </c>
      <c r="N2480" s="1" t="str">
        <f t="shared" ca="1" si="810"/>
        <v/>
      </c>
      <c r="O2480" s="3" t="str">
        <f ca="1">_xlfn.IFNA(IF(B2480&gt;=TODAY(), IF(VLOOKUP(E2480, Lines!$B$2:$AA$1048576, MATCH("Moneyline", Lines!$B$1:$XFD$1, 0), FALSE)&gt;0, 100/(VLOOKUP(E2480, Lines!$B$2:$AA$1048576, MATCH("Moneyline", Lines!$B$1:$XFD$1, 0), FALSE)+100),-VLOOKUP(E2480, Lines!$B$2:$AA$1048576, MATCH("Moneyline", Lines!$B$1:$XFD$1, 0), FALSE)/(-VLOOKUP(E2480, Lines!$B$2:$AA$1048576, MATCH("Moneyline", Lines!$B$1:$XFD$1, 0), FALSE)+100)), ""), "")</f>
        <v/>
      </c>
      <c r="P2480" s="3" t="str">
        <f t="shared" ca="1" si="811"/>
        <v/>
      </c>
      <c r="Q2480" s="3" t="str">
        <f t="shared" ca="1" si="812"/>
        <v/>
      </c>
      <c r="R2480" t="str">
        <f ca="1">_xlfn.IFNA(IF(B2480&gt;=TODAY(), VLOOKUP(E2480, Lines!$B$2:$AA$1048576, MATCH("Line", Lines!$B$1:$XFD$1, 0), FALSE), ""), "")</f>
        <v/>
      </c>
      <c r="S2480" t="str">
        <f t="shared" ca="1" si="813"/>
        <v/>
      </c>
      <c r="T2480" t="str">
        <f t="shared" ca="1" si="814"/>
        <v/>
      </c>
      <c r="U2480" s="12" t="str">
        <f>IF('2024-25 Schedule'!N2480=0, "", '2024-25 Schedule'!N2480)</f>
        <v/>
      </c>
      <c r="V2480" s="12" t="str">
        <f>IF('2024-25 Schedule'!O2480=0, "", '2024-25 Schedule'!O2480)</f>
        <v/>
      </c>
      <c r="W2480" s="12" t="str">
        <f t="shared" si="815"/>
        <v/>
      </c>
      <c r="X2480" s="12" t="str">
        <f t="shared" si="816"/>
        <v/>
      </c>
      <c r="Y2480" s="2">
        <f t="shared" si="817"/>
        <v>1398.8325128614408</v>
      </c>
      <c r="Z2480" s="2">
        <f t="shared" si="818"/>
        <v>1080</v>
      </c>
      <c r="AA2480" s="1">
        <f t="shared" si="819"/>
        <v>318.83251286144082</v>
      </c>
      <c r="AB2480" s="1" t="str">
        <f t="shared" si="820"/>
        <v/>
      </c>
      <c r="AC2480" s="6" t="str">
        <f t="shared" si="821"/>
        <v/>
      </c>
      <c r="AD2480">
        <v>33</v>
      </c>
      <c r="AE2480" s="1" t="str">
        <f t="shared" si="822"/>
        <v/>
      </c>
      <c r="AF2480" s="1">
        <f>IFERROR(IF(D2480=W2480, Games!F2480+AE2480, IF(E2480=W2480, F2480-AE2480,F2480)), "")</f>
        <v>1398.8325128614408</v>
      </c>
      <c r="AG2480" s="1">
        <f>IFERROR(IF(D2480=W2480, Games!G2480-AE2480, IF(E2480=W2480, G2480+AE2480,G2480)), "")</f>
        <v>1080</v>
      </c>
      <c r="AH2480" s="10" t="str">
        <f t="shared" si="823"/>
        <v/>
      </c>
      <c r="AI2480" s="1" t="str">
        <f t="shared" si="824"/>
        <v/>
      </c>
      <c r="AJ2480" s="1" t="str">
        <f t="shared" si="825"/>
        <v/>
      </c>
    </row>
    <row r="2481" spans="1:36">
      <c r="A2481">
        <f>'2024-25 Schedule'!A2481</f>
        <v>401729807</v>
      </c>
      <c r="B2481" s="5">
        <f>'2024-25 Schedule'!$B2481</f>
        <v>45649</v>
      </c>
      <c r="C2481" s="5"/>
      <c r="D2481" t="str">
        <f>'2024-25 Schedule'!$I2481</f>
        <v>TBD</v>
      </c>
      <c r="E2481" t="str">
        <f>'2024-25 Schedule'!$J2481</f>
        <v>TBD</v>
      </c>
      <c r="F2481" s="2">
        <f t="array" ref="F2481">_xlfn.IFNA(IF(IF(ISNA(_xlfn.XLOOKUP(D2481, $D$1:$D2480,ROW($D$1:$D2480),,,-1)), 0,_xlfn.XLOOKUP(D2481, $D$1:$D2480,ROW($D$1:$D2480),,,-1))&gt;IF(ISNA(_xlfn.XLOOKUP(D2481, $E$1:$E2480,ROW($E$1:$E2480),,,-1)), 0,_xlfn.XLOOKUP(D2481, $E$1:$E2480,ROW($E$1:$E2480),,,-1)),_xlfn.XLOOKUP(D2481, $D$1:$D2480, $AF$1:$AF2480, ,,-1), _xlfn.XLOOKUP(D2481, $E$1:$E2480, $AG$1:$AG2480, ,,-1)), _xlfn.IFNA(VLOOKUP(D2481, Table1[[Team]:[Pre Season ELO]], 4,FALSE),1080))</f>
        <v>1080</v>
      </c>
      <c r="G2481" s="2">
        <f t="array" ref="G2481">_xlfn.IFNA(IF(IF(ISNA(_xlfn.XLOOKUP(E2481, $D$1:$D2480,ROW($D$1:$D2480),,,-1)), 0,_xlfn.XLOOKUP(E2481, $D$1:$D2480,ROW($D$1:$D2480),,,-1))&gt;IF(ISNA(_xlfn.XLOOKUP(E2481, $E$1:$E2480,ROW($E$1:$E2480),,,-1)),0,_xlfn.XLOOKUP(E2481, $E$1:$E2480,ROW($E$1:$E2480),,,-1)),_xlfn.XLOOKUP(E2481, $D$1:$D2480, $AF$1:$AF2480, ,,-1), _xlfn.XLOOKUP(E2481, $E$1:$E2480, $AG$1:$AG2480, ,,-1)),_xlfn.IFNA(VLOOKUP(E2481, Table1[[Team]:[Pre Season ELO]], 4, FALSE), 1080))</f>
        <v>1080</v>
      </c>
      <c r="H2481" s="7">
        <f>IF(VLOOKUP($A2481,'2024-25 Schedule'!$A$2:$R$5698,MATCH("neutral_site",'2024-25 Schedule'!$1:$1,0),FALSE),0,_xlfn.IFNA(VLOOKUP($D2481,'Home Court Advantage'!$A$2:$C$1048576,3,FALSE), 25))</f>
        <v>0</v>
      </c>
      <c r="I2481" s="11" t="str">
        <f t="shared" si="806"/>
        <v/>
      </c>
      <c r="J2481" s="8">
        <f t="shared" si="807"/>
        <v>0.5</v>
      </c>
      <c r="K2481" s="8">
        <f t="shared" si="808"/>
        <v>0.5</v>
      </c>
      <c r="L2481" s="8">
        <f t="shared" si="809"/>
        <v>0.5</v>
      </c>
      <c r="M2481" s="1">
        <f t="shared" si="826"/>
        <v>0</v>
      </c>
      <c r="N2481" s="1" t="str">
        <f t="shared" ca="1" si="810"/>
        <v/>
      </c>
      <c r="O2481" s="3" t="str">
        <f ca="1">_xlfn.IFNA(IF(B2481&gt;=TODAY(), IF(VLOOKUP(E2481, Lines!$B$2:$AA$1048576, MATCH("Moneyline", Lines!$B$1:$XFD$1, 0), FALSE)&gt;0, 100/(VLOOKUP(E2481, Lines!$B$2:$AA$1048576, MATCH("Moneyline", Lines!$B$1:$XFD$1, 0), FALSE)+100),-VLOOKUP(E2481, Lines!$B$2:$AA$1048576, MATCH("Moneyline", Lines!$B$1:$XFD$1, 0), FALSE)/(-VLOOKUP(E2481, Lines!$B$2:$AA$1048576, MATCH("Moneyline", Lines!$B$1:$XFD$1, 0), FALSE)+100)), ""), "")</f>
        <v/>
      </c>
      <c r="P2481" s="3" t="str">
        <f t="shared" ca="1" si="811"/>
        <v/>
      </c>
      <c r="Q2481" s="3" t="str">
        <f t="shared" ca="1" si="812"/>
        <v/>
      </c>
      <c r="R2481" t="str">
        <f ca="1">_xlfn.IFNA(IF(B2481&gt;=TODAY(), VLOOKUP(E2481, Lines!$B$2:$AA$1048576, MATCH("Line", Lines!$B$1:$XFD$1, 0), FALSE), ""), "")</f>
        <v/>
      </c>
      <c r="S2481" t="str">
        <f t="shared" ca="1" si="813"/>
        <v/>
      </c>
      <c r="T2481" t="str">
        <f t="shared" ca="1" si="814"/>
        <v/>
      </c>
      <c r="U2481" s="12" t="str">
        <f>IF('2024-25 Schedule'!N2481=0, "", '2024-25 Schedule'!N2481)</f>
        <v/>
      </c>
      <c r="V2481" s="12" t="str">
        <f>IF('2024-25 Schedule'!O2481=0, "", '2024-25 Schedule'!O2481)</f>
        <v/>
      </c>
      <c r="W2481" s="12" t="str">
        <f t="shared" si="815"/>
        <v/>
      </c>
      <c r="X2481" s="12" t="str">
        <f t="shared" si="816"/>
        <v/>
      </c>
      <c r="Y2481" s="2">
        <f t="shared" si="817"/>
        <v>1080</v>
      </c>
      <c r="Z2481" s="2">
        <f t="shared" si="818"/>
        <v>1080</v>
      </c>
      <c r="AA2481" s="1">
        <f t="shared" si="819"/>
        <v>0</v>
      </c>
      <c r="AB2481" s="1" t="str">
        <f t="shared" si="820"/>
        <v/>
      </c>
      <c r="AC2481" s="6" t="str">
        <f t="shared" si="821"/>
        <v/>
      </c>
      <c r="AD2481">
        <v>33</v>
      </c>
      <c r="AE2481" s="1" t="str">
        <f t="shared" si="822"/>
        <v/>
      </c>
      <c r="AF2481" s="1">
        <f>IFERROR(IF(D2481=W2481, Games!F2481+AE2481, IF(E2481=W2481, F2481-AE2481,F2481)), "")</f>
        <v>1080</v>
      </c>
      <c r="AG2481" s="1">
        <f>IFERROR(IF(D2481=W2481, Games!G2481-AE2481, IF(E2481=W2481, G2481+AE2481,G2481)), "")</f>
        <v>1080</v>
      </c>
      <c r="AH2481" s="10" t="str">
        <f t="shared" si="823"/>
        <v/>
      </c>
      <c r="AI2481" s="1" t="str">
        <f t="shared" si="824"/>
        <v/>
      </c>
      <c r="AJ2481" s="1" t="str">
        <f t="shared" si="825"/>
        <v/>
      </c>
    </row>
    <row r="2482" spans="1:36">
      <c r="A2482">
        <f>'2024-25 Schedule'!A2482</f>
        <v>401721008</v>
      </c>
      <c r="B2482" s="5">
        <f>'2024-25 Schedule'!$B2482</f>
        <v>45649</v>
      </c>
      <c r="C2482" s="5"/>
      <c r="D2482" t="str">
        <f>'2024-25 Schedule'!$I2482</f>
        <v>Bowling Green</v>
      </c>
      <c r="E2482" t="str">
        <f>'2024-25 Schedule'!$J2482</f>
        <v>Aquinas</v>
      </c>
      <c r="F2482" s="2">
        <f t="array" ref="F2482">_xlfn.IFNA(IF(IF(ISNA(_xlfn.XLOOKUP(D2482, $D$1:$D2481,ROW($D$1:$D2481),,,-1)), 0,_xlfn.XLOOKUP(D2482, $D$1:$D2481,ROW($D$1:$D2481),,,-1))&gt;IF(ISNA(_xlfn.XLOOKUP(D2482, $E$1:$E2481,ROW($E$1:$E2481),,,-1)), 0,_xlfn.XLOOKUP(D2482, $E$1:$E2481,ROW($E$1:$E2481),,,-1)),_xlfn.XLOOKUP(D2482, $D$1:$D2481, $AF$1:$AF2481, ,,-1), _xlfn.XLOOKUP(D2482, $E$1:$E2481, $AG$1:$AG2481, ,,-1)), _xlfn.IFNA(VLOOKUP(D2482, Table1[[Team]:[Pre Season ELO]], 4,FALSE),1080))</f>
        <v>1318.7704734356134</v>
      </c>
      <c r="G2482" s="2">
        <f t="array" ref="G2482">_xlfn.IFNA(IF(IF(ISNA(_xlfn.XLOOKUP(E2482, $D$1:$D2481,ROW($D$1:$D2481),,,-1)), 0,_xlfn.XLOOKUP(E2482, $D$1:$D2481,ROW($D$1:$D2481),,,-1))&gt;IF(ISNA(_xlfn.XLOOKUP(E2482, $E$1:$E2481,ROW($E$1:$E2481),,,-1)),0,_xlfn.XLOOKUP(E2482, $E$1:$E2481,ROW($E$1:$E2481),,,-1)),_xlfn.XLOOKUP(E2482, $D$1:$D2481, $AF$1:$AF2481, ,,-1), _xlfn.XLOOKUP(E2482, $E$1:$E2481, $AG$1:$AG2481, ,,-1)),_xlfn.IFNA(VLOOKUP(E2482, Table1[[Team]:[Pre Season ELO]], 4, FALSE), 1080))</f>
        <v>1080</v>
      </c>
      <c r="H2482" s="7">
        <f>IF(VLOOKUP($A2482,'2024-25 Schedule'!$A$2:$R$5698,MATCH("neutral_site",'2024-25 Schedule'!$1:$1,0),FALSE),0,_xlfn.IFNA(VLOOKUP($D2482,'Home Court Advantage'!$A$2:$C$1048576,3,FALSE), 25))</f>
        <v>57.861271676300582</v>
      </c>
      <c r="I2482" s="11" t="str">
        <f t="shared" si="806"/>
        <v>Bowling Green</v>
      </c>
      <c r="J2482" s="8">
        <f t="shared" si="807"/>
        <v>0.84651818409635327</v>
      </c>
      <c r="K2482" s="8">
        <f t="shared" si="808"/>
        <v>0.15348181590364673</v>
      </c>
      <c r="L2482" s="8">
        <f t="shared" si="809"/>
        <v>0.84651818409635327</v>
      </c>
      <c r="M2482" s="1">
        <f t="shared" si="826"/>
        <v>-11.865269804476556</v>
      </c>
      <c r="N2482" s="1" t="str">
        <f t="shared" ca="1" si="810"/>
        <v/>
      </c>
      <c r="O2482" s="3" t="str">
        <f ca="1">_xlfn.IFNA(IF(B2482&gt;=TODAY(), IF(VLOOKUP(E2482, Lines!$B$2:$AA$1048576, MATCH("Moneyline", Lines!$B$1:$XFD$1, 0), FALSE)&gt;0, 100/(VLOOKUP(E2482, Lines!$B$2:$AA$1048576, MATCH("Moneyline", Lines!$B$1:$XFD$1, 0), FALSE)+100),-VLOOKUP(E2482, Lines!$B$2:$AA$1048576, MATCH("Moneyline", Lines!$B$1:$XFD$1, 0), FALSE)/(-VLOOKUP(E2482, Lines!$B$2:$AA$1048576, MATCH("Moneyline", Lines!$B$1:$XFD$1, 0), FALSE)+100)), ""), "")</f>
        <v/>
      </c>
      <c r="P2482" s="3" t="str">
        <f t="shared" ca="1" si="811"/>
        <v/>
      </c>
      <c r="Q2482" s="3" t="str">
        <f t="shared" ca="1" si="812"/>
        <v/>
      </c>
      <c r="R2482" t="str">
        <f ca="1">_xlfn.IFNA(IF(B2482&gt;=TODAY(), VLOOKUP(E2482, Lines!$B$2:$AA$1048576, MATCH("Line", Lines!$B$1:$XFD$1, 0), FALSE), ""), "")</f>
        <v/>
      </c>
      <c r="S2482" t="str">
        <f t="shared" ca="1" si="813"/>
        <v/>
      </c>
      <c r="T2482" t="str">
        <f t="shared" ca="1" si="814"/>
        <v/>
      </c>
      <c r="U2482" s="12" t="str">
        <f>IF('2024-25 Schedule'!N2482=0, "", '2024-25 Schedule'!N2482)</f>
        <v/>
      </c>
      <c r="V2482" s="12" t="str">
        <f>IF('2024-25 Schedule'!O2482=0, "", '2024-25 Schedule'!O2482)</f>
        <v/>
      </c>
      <c r="W2482" s="12" t="str">
        <f t="shared" si="815"/>
        <v/>
      </c>
      <c r="X2482" s="12" t="str">
        <f t="shared" si="816"/>
        <v/>
      </c>
      <c r="Y2482" s="2">
        <f t="shared" si="817"/>
        <v>1318.7704734356134</v>
      </c>
      <c r="Z2482" s="2">
        <f t="shared" si="818"/>
        <v>1080</v>
      </c>
      <c r="AA2482" s="1">
        <f t="shared" si="819"/>
        <v>238.77047343561344</v>
      </c>
      <c r="AB2482" s="1" t="str">
        <f t="shared" si="820"/>
        <v/>
      </c>
      <c r="AC2482" s="6" t="str">
        <f t="shared" si="821"/>
        <v/>
      </c>
      <c r="AD2482">
        <v>33</v>
      </c>
      <c r="AE2482" s="1" t="str">
        <f t="shared" si="822"/>
        <v/>
      </c>
      <c r="AF2482" s="1">
        <f>IFERROR(IF(D2482=W2482, Games!F2482+AE2482, IF(E2482=W2482, F2482-AE2482,F2482)), "")</f>
        <v>1318.7704734356134</v>
      </c>
      <c r="AG2482" s="1">
        <f>IFERROR(IF(D2482=W2482, Games!G2482-AE2482, IF(E2482=W2482, G2482+AE2482,G2482)), "")</f>
        <v>1080</v>
      </c>
      <c r="AH2482" s="10" t="str">
        <f t="shared" si="823"/>
        <v/>
      </c>
      <c r="AI2482" s="1" t="str">
        <f t="shared" si="824"/>
        <v/>
      </c>
      <c r="AJ2482" s="1" t="str">
        <f t="shared" si="825"/>
        <v/>
      </c>
    </row>
    <row r="2483" spans="1:36">
      <c r="A2483">
        <f>'2024-25 Schedule'!A2483</f>
        <v>401729808</v>
      </c>
      <c r="B2483" s="5">
        <f>'2024-25 Schedule'!$B2483</f>
        <v>45649</v>
      </c>
      <c r="C2483" s="5"/>
      <c r="D2483" t="str">
        <f>'2024-25 Schedule'!$I2483</f>
        <v>TBD</v>
      </c>
      <c r="E2483" t="str">
        <f>'2024-25 Schedule'!$J2483</f>
        <v>TBD</v>
      </c>
      <c r="F2483" s="2">
        <f t="array" ref="F2483">_xlfn.IFNA(IF(IF(ISNA(_xlfn.XLOOKUP(D2483, $D$1:$D2482,ROW($D$1:$D2482),,,-1)), 0,_xlfn.XLOOKUP(D2483, $D$1:$D2482,ROW($D$1:$D2482),,,-1))&gt;IF(ISNA(_xlfn.XLOOKUP(D2483, $E$1:$E2482,ROW($E$1:$E2482),,,-1)), 0,_xlfn.XLOOKUP(D2483, $E$1:$E2482,ROW($E$1:$E2482),,,-1)),_xlfn.XLOOKUP(D2483, $D$1:$D2482, $AF$1:$AF2482, ,,-1), _xlfn.XLOOKUP(D2483, $E$1:$E2482, $AG$1:$AG2482, ,,-1)), _xlfn.IFNA(VLOOKUP(D2483, Table1[[Team]:[Pre Season ELO]], 4,FALSE),1080))</f>
        <v>1080</v>
      </c>
      <c r="G2483" s="2">
        <f t="array" ref="G2483">_xlfn.IFNA(IF(IF(ISNA(_xlfn.XLOOKUP(E2483, $D$1:$D2482,ROW($D$1:$D2482),,,-1)), 0,_xlfn.XLOOKUP(E2483, $D$1:$D2482,ROW($D$1:$D2482),,,-1))&gt;IF(ISNA(_xlfn.XLOOKUP(E2483, $E$1:$E2482,ROW($E$1:$E2482),,,-1)),0,_xlfn.XLOOKUP(E2483, $E$1:$E2482,ROW($E$1:$E2482),,,-1)),_xlfn.XLOOKUP(E2483, $D$1:$D2482, $AF$1:$AF2482, ,,-1), _xlfn.XLOOKUP(E2483, $E$1:$E2482, $AG$1:$AG2482, ,,-1)),_xlfn.IFNA(VLOOKUP(E2483, Table1[[Team]:[Pre Season ELO]], 4, FALSE), 1080))</f>
        <v>1080</v>
      </c>
      <c r="H2483" s="7">
        <f>IF(VLOOKUP($A2483,'2024-25 Schedule'!$A$2:$R$5698,MATCH("neutral_site",'2024-25 Schedule'!$1:$1,0),FALSE),0,_xlfn.IFNA(VLOOKUP($D2483,'Home Court Advantage'!$A$2:$C$1048576,3,FALSE), 25))</f>
        <v>0</v>
      </c>
      <c r="I2483" s="11" t="str">
        <f t="shared" si="806"/>
        <v/>
      </c>
      <c r="J2483" s="8">
        <f t="shared" si="807"/>
        <v>0.5</v>
      </c>
      <c r="K2483" s="8">
        <f t="shared" si="808"/>
        <v>0.5</v>
      </c>
      <c r="L2483" s="8">
        <f t="shared" si="809"/>
        <v>0.5</v>
      </c>
      <c r="M2483" s="1">
        <f t="shared" si="826"/>
        <v>0</v>
      </c>
      <c r="N2483" s="1" t="str">
        <f t="shared" ca="1" si="810"/>
        <v/>
      </c>
      <c r="O2483" s="3" t="str">
        <f ca="1">_xlfn.IFNA(IF(B2483&gt;=TODAY(), IF(VLOOKUP(E2483, Lines!$B$2:$AA$1048576, MATCH("Moneyline", Lines!$B$1:$XFD$1, 0), FALSE)&gt;0, 100/(VLOOKUP(E2483, Lines!$B$2:$AA$1048576, MATCH("Moneyline", Lines!$B$1:$XFD$1, 0), FALSE)+100),-VLOOKUP(E2483, Lines!$B$2:$AA$1048576, MATCH("Moneyline", Lines!$B$1:$XFD$1, 0), FALSE)/(-VLOOKUP(E2483, Lines!$B$2:$AA$1048576, MATCH("Moneyline", Lines!$B$1:$XFD$1, 0), FALSE)+100)), ""), "")</f>
        <v/>
      </c>
      <c r="P2483" s="3" t="str">
        <f t="shared" ca="1" si="811"/>
        <v/>
      </c>
      <c r="Q2483" s="3" t="str">
        <f t="shared" ca="1" si="812"/>
        <v/>
      </c>
      <c r="R2483" t="str">
        <f ca="1">_xlfn.IFNA(IF(B2483&gt;=TODAY(), VLOOKUP(E2483, Lines!$B$2:$AA$1048576, MATCH("Line", Lines!$B$1:$XFD$1, 0), FALSE), ""), "")</f>
        <v/>
      </c>
      <c r="S2483" t="str">
        <f t="shared" ca="1" si="813"/>
        <v/>
      </c>
      <c r="T2483" t="str">
        <f t="shared" ca="1" si="814"/>
        <v/>
      </c>
      <c r="U2483" s="12" t="str">
        <f>IF('2024-25 Schedule'!N2483=0, "", '2024-25 Schedule'!N2483)</f>
        <v/>
      </c>
      <c r="V2483" s="12" t="str">
        <f>IF('2024-25 Schedule'!O2483=0, "", '2024-25 Schedule'!O2483)</f>
        <v/>
      </c>
      <c r="W2483" s="12" t="str">
        <f t="shared" si="815"/>
        <v/>
      </c>
      <c r="X2483" s="12" t="str">
        <f t="shared" si="816"/>
        <v/>
      </c>
      <c r="Y2483" s="2">
        <f t="shared" si="817"/>
        <v>1080</v>
      </c>
      <c r="Z2483" s="2">
        <f t="shared" si="818"/>
        <v>1080</v>
      </c>
      <c r="AA2483" s="1">
        <f t="shared" si="819"/>
        <v>0</v>
      </c>
      <c r="AB2483" s="1" t="str">
        <f t="shared" si="820"/>
        <v/>
      </c>
      <c r="AC2483" s="6" t="str">
        <f t="shared" si="821"/>
        <v/>
      </c>
      <c r="AD2483">
        <v>33</v>
      </c>
      <c r="AE2483" s="1" t="str">
        <f t="shared" si="822"/>
        <v/>
      </c>
      <c r="AF2483" s="1">
        <f>IFERROR(IF(D2483=W2483, Games!F2483+AE2483, IF(E2483=W2483, F2483-AE2483,F2483)), "")</f>
        <v>1080</v>
      </c>
      <c r="AG2483" s="1">
        <f>IFERROR(IF(D2483=W2483, Games!G2483-AE2483, IF(E2483=W2483, G2483+AE2483,G2483)), "")</f>
        <v>1080</v>
      </c>
      <c r="AH2483" s="10" t="str">
        <f t="shared" si="823"/>
        <v/>
      </c>
      <c r="AI2483" s="1" t="str">
        <f t="shared" si="824"/>
        <v/>
      </c>
      <c r="AJ2483" s="1" t="str">
        <f t="shared" si="825"/>
        <v/>
      </c>
    </row>
    <row r="2484" spans="1:36">
      <c r="A2484">
        <f>'2024-25 Schedule'!A2484</f>
        <v>401715342</v>
      </c>
      <c r="B2484" s="5">
        <f>'2024-25 Schedule'!$B2484</f>
        <v>45650</v>
      </c>
      <c r="C2484" s="5"/>
      <c r="D2484" t="str">
        <f>'2024-25 Schedule'!$I2484</f>
        <v>Tennessee</v>
      </c>
      <c r="E2484" t="str">
        <f>'2024-25 Schedule'!$J2484</f>
        <v>Middle Tennessee</v>
      </c>
      <c r="F2484" s="2">
        <f t="array" ref="F2484">_xlfn.IFNA(IF(IF(ISNA(_xlfn.XLOOKUP(D2484, $D$1:$D2483,ROW($D$1:$D2483),,,-1)), 0,_xlfn.XLOOKUP(D2484, $D$1:$D2483,ROW($D$1:$D2483),,,-1))&gt;IF(ISNA(_xlfn.XLOOKUP(D2484, $E$1:$E2483,ROW($E$1:$E2483),,,-1)), 0,_xlfn.XLOOKUP(D2484, $E$1:$E2483,ROW($E$1:$E2483),,,-1)),_xlfn.XLOOKUP(D2484, $D$1:$D2483, $AF$1:$AF2483, ,,-1), _xlfn.XLOOKUP(D2484, $E$1:$E2483, $AG$1:$AG2483, ,,-1)), _xlfn.IFNA(VLOOKUP(D2484, Table1[[Team]:[Pre Season ELO]], 4,FALSE),1080))</f>
        <v>1966.9431475788142</v>
      </c>
      <c r="G2484" s="2">
        <f t="array" ref="G2484">_xlfn.IFNA(IF(IF(ISNA(_xlfn.XLOOKUP(E2484, $D$1:$D2483,ROW($D$1:$D2483),,,-1)), 0,_xlfn.XLOOKUP(E2484, $D$1:$D2483,ROW($D$1:$D2483),,,-1))&gt;IF(ISNA(_xlfn.XLOOKUP(E2484, $E$1:$E2483,ROW($E$1:$E2483),,,-1)),0,_xlfn.XLOOKUP(E2484, $E$1:$E2483,ROW($E$1:$E2483),,,-1)),_xlfn.XLOOKUP(E2484, $D$1:$D2483, $AF$1:$AF2483, ,,-1), _xlfn.XLOOKUP(E2484, $E$1:$E2483, $AG$1:$AG2483, ,,-1)),_xlfn.IFNA(VLOOKUP(E2484, Table1[[Team]:[Pre Season ELO]], 4, FALSE), 1080))</f>
        <v>1534.1706591677244</v>
      </c>
      <c r="H2484" s="7">
        <f>IF(VLOOKUP($A2484,'2024-25 Schedule'!$A$2:$R$5698,MATCH("neutral_site",'2024-25 Schedule'!$1:$1,0),FALSE),0,_xlfn.IFNA(VLOOKUP($D2484,'Home Court Advantage'!$A$2:$C$1048576,3,FALSE), 25))</f>
        <v>76.526198023494302</v>
      </c>
      <c r="I2484" s="11" t="str">
        <f t="shared" si="806"/>
        <v>Tennessee</v>
      </c>
      <c r="J2484" s="8">
        <f t="shared" si="807"/>
        <v>0.94939424830512675</v>
      </c>
      <c r="K2484" s="8">
        <f t="shared" si="808"/>
        <v>5.0605751694873247E-2</v>
      </c>
      <c r="L2484" s="8">
        <f t="shared" si="809"/>
        <v>0.94939424830512675</v>
      </c>
      <c r="M2484" s="1">
        <f t="shared" si="826"/>
        <v>-20.371947457383367</v>
      </c>
      <c r="N2484" s="1" t="str">
        <f t="shared" ca="1" si="810"/>
        <v/>
      </c>
      <c r="O2484" s="3" t="str">
        <f ca="1">_xlfn.IFNA(IF(B2484&gt;=TODAY(), IF(VLOOKUP(E2484, Lines!$B$2:$AA$1048576, MATCH("Moneyline", Lines!$B$1:$XFD$1, 0), FALSE)&gt;0, 100/(VLOOKUP(E2484, Lines!$B$2:$AA$1048576, MATCH("Moneyline", Lines!$B$1:$XFD$1, 0), FALSE)+100),-VLOOKUP(E2484, Lines!$B$2:$AA$1048576, MATCH("Moneyline", Lines!$B$1:$XFD$1, 0), FALSE)/(-VLOOKUP(E2484, Lines!$B$2:$AA$1048576, MATCH("Moneyline", Lines!$B$1:$XFD$1, 0), FALSE)+100)), ""), "")</f>
        <v/>
      </c>
      <c r="P2484" s="3" t="str">
        <f t="shared" ca="1" si="811"/>
        <v/>
      </c>
      <c r="Q2484" s="3" t="str">
        <f t="shared" ca="1" si="812"/>
        <v/>
      </c>
      <c r="R2484" t="str">
        <f ca="1">_xlfn.IFNA(IF(B2484&gt;=TODAY(), VLOOKUP(E2484, Lines!$B$2:$AA$1048576, MATCH("Line", Lines!$B$1:$XFD$1, 0), FALSE), ""), "")</f>
        <v/>
      </c>
      <c r="S2484" t="str">
        <f t="shared" ca="1" si="813"/>
        <v/>
      </c>
      <c r="T2484" t="str">
        <f t="shared" ca="1" si="814"/>
        <v/>
      </c>
      <c r="U2484" s="12" t="str">
        <f>IF('2024-25 Schedule'!N2484=0, "", '2024-25 Schedule'!N2484)</f>
        <v/>
      </c>
      <c r="V2484" s="12" t="str">
        <f>IF('2024-25 Schedule'!O2484=0, "", '2024-25 Schedule'!O2484)</f>
        <v/>
      </c>
      <c r="W2484" s="12" t="str">
        <f t="shared" si="815"/>
        <v/>
      </c>
      <c r="X2484" s="12" t="str">
        <f t="shared" si="816"/>
        <v/>
      </c>
      <c r="Y2484" s="2">
        <f t="shared" si="817"/>
        <v>1966.9431475788142</v>
      </c>
      <c r="Z2484" s="2">
        <f t="shared" si="818"/>
        <v>1534.1706591677244</v>
      </c>
      <c r="AA2484" s="1">
        <f t="shared" si="819"/>
        <v>432.77248841108985</v>
      </c>
      <c r="AB2484" s="1" t="str">
        <f t="shared" si="820"/>
        <v/>
      </c>
      <c r="AC2484" s="6" t="str">
        <f t="shared" si="821"/>
        <v/>
      </c>
      <c r="AD2484">
        <v>33</v>
      </c>
      <c r="AE2484" s="1" t="str">
        <f t="shared" si="822"/>
        <v/>
      </c>
      <c r="AF2484" s="1">
        <f>IFERROR(IF(D2484=W2484, Games!F2484+AE2484, IF(E2484=W2484, F2484-AE2484,F2484)), "")</f>
        <v>1966.9431475788142</v>
      </c>
      <c r="AG2484" s="1">
        <f>IFERROR(IF(D2484=W2484, Games!G2484-AE2484, IF(E2484=W2484, G2484+AE2484,G2484)), "")</f>
        <v>1534.1706591677244</v>
      </c>
      <c r="AH2484" s="10" t="str">
        <f t="shared" si="823"/>
        <v/>
      </c>
      <c r="AI2484" s="1" t="str">
        <f t="shared" si="824"/>
        <v/>
      </c>
      <c r="AJ2484" s="1" t="str">
        <f t="shared" si="825"/>
        <v/>
      </c>
    </row>
    <row r="2485" spans="1:36">
      <c r="A2485">
        <f>'2024-25 Schedule'!A2485</f>
        <v>401722328</v>
      </c>
      <c r="B2485" s="5">
        <f>'2024-25 Schedule'!$B2485</f>
        <v>45650</v>
      </c>
      <c r="C2485" s="5"/>
      <c r="D2485" t="str">
        <f>'2024-25 Schedule'!$I2485</f>
        <v>North Dakota State</v>
      </c>
      <c r="E2485" t="str">
        <f>'2024-25 Schedule'!$J2485</f>
        <v>Cal State Bakersfield</v>
      </c>
      <c r="F2485" s="2">
        <f t="array" ref="F2485">_xlfn.IFNA(IF(IF(ISNA(_xlfn.XLOOKUP(D2485, $D$1:$D2484,ROW($D$1:$D2484),,,-1)), 0,_xlfn.XLOOKUP(D2485, $D$1:$D2484,ROW($D$1:$D2484),,,-1))&gt;IF(ISNA(_xlfn.XLOOKUP(D2485, $E$1:$E2484,ROW($E$1:$E2484),,,-1)), 0,_xlfn.XLOOKUP(D2485, $E$1:$E2484,ROW($E$1:$E2484),,,-1)),_xlfn.XLOOKUP(D2485, $D$1:$D2484, $AF$1:$AF2484, ,,-1), _xlfn.XLOOKUP(D2485, $E$1:$E2484, $AG$1:$AG2484, ,,-1)), _xlfn.IFNA(VLOOKUP(D2485, Table1[[Team]:[Pre Season ELO]], 4,FALSE),1080))</f>
        <v>1410.3544045232575</v>
      </c>
      <c r="G2485" s="2">
        <f t="array" ref="G2485">_xlfn.IFNA(IF(IF(ISNA(_xlfn.XLOOKUP(E2485, $D$1:$D2484,ROW($D$1:$D2484),,,-1)), 0,_xlfn.XLOOKUP(E2485, $D$1:$D2484,ROW($D$1:$D2484),,,-1))&gt;IF(ISNA(_xlfn.XLOOKUP(E2485, $E$1:$E2484,ROW($E$1:$E2484),,,-1)),0,_xlfn.XLOOKUP(E2485, $E$1:$E2484,ROW($E$1:$E2484),,,-1)),_xlfn.XLOOKUP(E2485, $D$1:$D2484, $AF$1:$AF2484, ,,-1), _xlfn.XLOOKUP(E2485, $E$1:$E2484, $AG$1:$AG2484, ,,-1)),_xlfn.IFNA(VLOOKUP(E2485, Table1[[Team]:[Pre Season ELO]], 4, FALSE), 1080))</f>
        <v>1417.3849428127814</v>
      </c>
      <c r="H2485" s="7">
        <f>IF(VLOOKUP($A2485,'2024-25 Schedule'!$A$2:$R$5698,MATCH("neutral_site",'2024-25 Schedule'!$1:$1,0),FALSE),0,_xlfn.IFNA(VLOOKUP($D2485,'Home Court Advantage'!$A$2:$C$1048576,3,FALSE), 25))</f>
        <v>55.994779041581197</v>
      </c>
      <c r="I2485" s="11" t="str">
        <f t="shared" si="806"/>
        <v>North Dakota State</v>
      </c>
      <c r="J2485" s="8">
        <f t="shared" si="807"/>
        <v>0.57000237133419285</v>
      </c>
      <c r="K2485" s="8">
        <f t="shared" si="808"/>
        <v>0.42999762866580715</v>
      </c>
      <c r="L2485" s="8">
        <f t="shared" si="809"/>
        <v>0.57000237133419285</v>
      </c>
      <c r="M2485" s="1">
        <f t="shared" si="826"/>
        <v>-1.9585696300822928</v>
      </c>
      <c r="N2485" s="1" t="str">
        <f t="shared" ca="1" si="810"/>
        <v/>
      </c>
      <c r="O2485" s="3" t="str">
        <f ca="1">_xlfn.IFNA(IF(B2485&gt;=TODAY(), IF(VLOOKUP(E2485, Lines!$B$2:$AA$1048576, MATCH("Moneyline", Lines!$B$1:$XFD$1, 0), FALSE)&gt;0, 100/(VLOOKUP(E2485, Lines!$B$2:$AA$1048576, MATCH("Moneyline", Lines!$B$1:$XFD$1, 0), FALSE)+100),-VLOOKUP(E2485, Lines!$B$2:$AA$1048576, MATCH("Moneyline", Lines!$B$1:$XFD$1, 0), FALSE)/(-VLOOKUP(E2485, Lines!$B$2:$AA$1048576, MATCH("Moneyline", Lines!$B$1:$XFD$1, 0), FALSE)+100)), ""), "")</f>
        <v/>
      </c>
      <c r="P2485" s="3" t="str">
        <f t="shared" ca="1" si="811"/>
        <v/>
      </c>
      <c r="Q2485" s="3" t="str">
        <f t="shared" ca="1" si="812"/>
        <v/>
      </c>
      <c r="R2485" t="str">
        <f ca="1">_xlfn.IFNA(IF(B2485&gt;=TODAY(), VLOOKUP(E2485, Lines!$B$2:$AA$1048576, MATCH("Line", Lines!$B$1:$XFD$1, 0), FALSE), ""), "")</f>
        <v/>
      </c>
      <c r="S2485" t="str">
        <f t="shared" ca="1" si="813"/>
        <v/>
      </c>
      <c r="T2485" t="str">
        <f t="shared" ca="1" si="814"/>
        <v/>
      </c>
      <c r="U2485" s="12" t="str">
        <f>IF('2024-25 Schedule'!N2485=0, "", '2024-25 Schedule'!N2485)</f>
        <v/>
      </c>
      <c r="V2485" s="12" t="str">
        <f>IF('2024-25 Schedule'!O2485=0, "", '2024-25 Schedule'!O2485)</f>
        <v/>
      </c>
      <c r="W2485" s="12" t="str">
        <f t="shared" si="815"/>
        <v/>
      </c>
      <c r="X2485" s="12" t="str">
        <f t="shared" si="816"/>
        <v/>
      </c>
      <c r="Y2485" s="2">
        <f t="shared" si="817"/>
        <v>1410.3544045232575</v>
      </c>
      <c r="Z2485" s="2">
        <f t="shared" si="818"/>
        <v>1417.3849428127814</v>
      </c>
      <c r="AA2485" s="1">
        <f t="shared" si="819"/>
        <v>-7.0305382895239745</v>
      </c>
      <c r="AB2485" s="1" t="str">
        <f t="shared" si="820"/>
        <v/>
      </c>
      <c r="AC2485" s="6" t="str">
        <f t="shared" si="821"/>
        <v/>
      </c>
      <c r="AD2485">
        <v>33</v>
      </c>
      <c r="AE2485" s="1" t="str">
        <f t="shared" si="822"/>
        <v/>
      </c>
      <c r="AF2485" s="1">
        <f>IFERROR(IF(D2485=W2485, Games!F2485+AE2485, IF(E2485=W2485, F2485-AE2485,F2485)), "")</f>
        <v>1410.3544045232575</v>
      </c>
      <c r="AG2485" s="1">
        <f>IFERROR(IF(D2485=W2485, Games!G2485-AE2485, IF(E2485=W2485, G2485+AE2485,G2485)), "")</f>
        <v>1417.3849428127814</v>
      </c>
      <c r="AH2485" s="10" t="str">
        <f t="shared" si="823"/>
        <v/>
      </c>
      <c r="AI2485" s="1" t="str">
        <f t="shared" si="824"/>
        <v/>
      </c>
      <c r="AJ2485" s="1" t="str">
        <f t="shared" si="825"/>
        <v/>
      </c>
    </row>
    <row r="2486" spans="1:36">
      <c r="A2486">
        <f>'2024-25 Schedule'!A2486</f>
        <v>401715437</v>
      </c>
      <c r="B2486" s="5">
        <f>'2024-25 Schedule'!$B2486</f>
        <v>45650</v>
      </c>
      <c r="C2486" s="5"/>
      <c r="D2486" t="str">
        <f>'2024-25 Schedule'!$I2486</f>
        <v>Washington</v>
      </c>
      <c r="E2486" t="str">
        <f>'2024-25 Schedule'!$J2486</f>
        <v>Seattle U</v>
      </c>
      <c r="F2486" s="2">
        <f t="array" ref="F2486">_xlfn.IFNA(IF(IF(ISNA(_xlfn.XLOOKUP(D2486, $D$1:$D2485,ROW($D$1:$D2485),,,-1)), 0,_xlfn.XLOOKUP(D2486, $D$1:$D2485,ROW($D$1:$D2485),,,-1))&gt;IF(ISNA(_xlfn.XLOOKUP(D2486, $E$1:$E2485,ROW($E$1:$E2485),,,-1)), 0,_xlfn.XLOOKUP(D2486, $E$1:$E2485,ROW($E$1:$E2485),,,-1)),_xlfn.XLOOKUP(D2486, $D$1:$D2485, $AF$1:$AF2485, ,,-1), _xlfn.XLOOKUP(D2486, $E$1:$E2485, $AG$1:$AG2485, ,,-1)), _xlfn.IFNA(VLOOKUP(D2486, Table1[[Team]:[Pre Season ELO]], 4,FALSE),1080))</f>
        <v>1672.5370413204121</v>
      </c>
      <c r="G2486" s="2">
        <f t="array" ref="G2486">_xlfn.IFNA(IF(IF(ISNA(_xlfn.XLOOKUP(E2486, $D$1:$D2485,ROW($D$1:$D2485),,,-1)), 0,_xlfn.XLOOKUP(E2486, $D$1:$D2485,ROW($D$1:$D2485),,,-1))&gt;IF(ISNA(_xlfn.XLOOKUP(E2486, $E$1:$E2485,ROW($E$1:$E2485),,,-1)),0,_xlfn.XLOOKUP(E2486, $E$1:$E2485,ROW($E$1:$E2485),,,-1)),_xlfn.XLOOKUP(E2486, $D$1:$D2485, $AF$1:$AF2485, ,,-1), _xlfn.XLOOKUP(E2486, $E$1:$E2485, $AG$1:$AG2485, ,,-1)),_xlfn.IFNA(VLOOKUP(E2486, Table1[[Team]:[Pre Season ELO]], 4, FALSE), 1080))</f>
        <v>1505.1546188497016</v>
      </c>
      <c r="H2486" s="7">
        <f>IF(VLOOKUP($A2486,'2024-25 Schedule'!$A$2:$R$5698,MATCH("neutral_site",'2024-25 Schedule'!$1:$1,0),FALSE),0,_xlfn.IFNA(VLOOKUP($D2486,'Home Court Advantage'!$A$2:$C$1048576,3,FALSE), 25))</f>
        <v>65.327242215178075</v>
      </c>
      <c r="I2486" s="11" t="str">
        <f t="shared" si="806"/>
        <v>Washington</v>
      </c>
      <c r="J2486" s="8">
        <f t="shared" si="807"/>
        <v>0.79242160632893488</v>
      </c>
      <c r="K2486" s="8">
        <f t="shared" si="808"/>
        <v>0.20757839367106512</v>
      </c>
      <c r="L2486" s="8">
        <f t="shared" si="809"/>
        <v>0.79242160632893488</v>
      </c>
      <c r="M2486" s="1">
        <f t="shared" si="826"/>
        <v>-9.3083865874355425</v>
      </c>
      <c r="N2486" s="1" t="str">
        <f t="shared" ca="1" si="810"/>
        <v/>
      </c>
      <c r="O2486" s="3" t="str">
        <f ca="1">_xlfn.IFNA(IF(B2486&gt;=TODAY(), IF(VLOOKUP(E2486, Lines!$B$2:$AA$1048576, MATCH("Moneyline", Lines!$B$1:$XFD$1, 0), FALSE)&gt;0, 100/(VLOOKUP(E2486, Lines!$B$2:$AA$1048576, MATCH("Moneyline", Lines!$B$1:$XFD$1, 0), FALSE)+100),-VLOOKUP(E2486, Lines!$B$2:$AA$1048576, MATCH("Moneyline", Lines!$B$1:$XFD$1, 0), FALSE)/(-VLOOKUP(E2486, Lines!$B$2:$AA$1048576, MATCH("Moneyline", Lines!$B$1:$XFD$1, 0), FALSE)+100)), ""), "")</f>
        <v/>
      </c>
      <c r="P2486" s="3" t="str">
        <f t="shared" ca="1" si="811"/>
        <v/>
      </c>
      <c r="Q2486" s="3" t="str">
        <f t="shared" ca="1" si="812"/>
        <v/>
      </c>
      <c r="R2486" t="str">
        <f ca="1">_xlfn.IFNA(IF(B2486&gt;=TODAY(), VLOOKUP(E2486, Lines!$B$2:$AA$1048576, MATCH("Line", Lines!$B$1:$XFD$1, 0), FALSE), ""), "")</f>
        <v/>
      </c>
      <c r="S2486" t="str">
        <f t="shared" ca="1" si="813"/>
        <v/>
      </c>
      <c r="T2486" t="str">
        <f t="shared" ca="1" si="814"/>
        <v/>
      </c>
      <c r="U2486" s="12" t="str">
        <f>IF('2024-25 Schedule'!N2486=0, "", '2024-25 Schedule'!N2486)</f>
        <v/>
      </c>
      <c r="V2486" s="12" t="str">
        <f>IF('2024-25 Schedule'!O2486=0, "", '2024-25 Schedule'!O2486)</f>
        <v/>
      </c>
      <c r="W2486" s="12" t="str">
        <f t="shared" si="815"/>
        <v/>
      </c>
      <c r="X2486" s="12" t="str">
        <f t="shared" si="816"/>
        <v/>
      </c>
      <c r="Y2486" s="2">
        <f t="shared" si="817"/>
        <v>1672.5370413204121</v>
      </c>
      <c r="Z2486" s="2">
        <f t="shared" si="818"/>
        <v>1505.1546188497016</v>
      </c>
      <c r="AA2486" s="1">
        <f t="shared" si="819"/>
        <v>167.38242247071048</v>
      </c>
      <c r="AB2486" s="1" t="str">
        <f t="shared" si="820"/>
        <v/>
      </c>
      <c r="AC2486" s="6" t="str">
        <f t="shared" si="821"/>
        <v/>
      </c>
      <c r="AD2486">
        <v>33</v>
      </c>
      <c r="AE2486" s="1" t="str">
        <f t="shared" si="822"/>
        <v/>
      </c>
      <c r="AF2486" s="1">
        <f>IFERROR(IF(D2486=W2486, Games!F2486+AE2486, IF(E2486=W2486, F2486-AE2486,F2486)), "")</f>
        <v>1672.5370413204121</v>
      </c>
      <c r="AG2486" s="1">
        <f>IFERROR(IF(D2486=W2486, Games!G2486-AE2486, IF(E2486=W2486, G2486+AE2486,G2486)), "")</f>
        <v>1505.1546188497016</v>
      </c>
      <c r="AH2486" s="10" t="str">
        <f t="shared" si="823"/>
        <v/>
      </c>
      <c r="AI2486" s="1" t="str">
        <f t="shared" si="824"/>
        <v/>
      </c>
      <c r="AJ2486" s="1" t="str">
        <f t="shared" si="825"/>
        <v/>
      </c>
    </row>
    <row r="2487" spans="1:36">
      <c r="A2487">
        <f>'2024-25 Schedule'!A2487</f>
        <v>401729809</v>
      </c>
      <c r="B2487" s="5">
        <f>'2024-25 Schedule'!$B2487</f>
        <v>45650</v>
      </c>
      <c r="C2487" s="5"/>
      <c r="D2487" t="str">
        <f>'2024-25 Schedule'!$I2487</f>
        <v>TBD</v>
      </c>
      <c r="E2487" t="str">
        <f>'2024-25 Schedule'!$J2487</f>
        <v>TBD</v>
      </c>
      <c r="F2487" s="2">
        <f t="array" ref="F2487">_xlfn.IFNA(IF(IF(ISNA(_xlfn.XLOOKUP(D2487, $D$1:$D2486,ROW($D$1:$D2486),,,-1)), 0,_xlfn.XLOOKUP(D2487, $D$1:$D2486,ROW($D$1:$D2486),,,-1))&gt;IF(ISNA(_xlfn.XLOOKUP(D2487, $E$1:$E2486,ROW($E$1:$E2486),,,-1)), 0,_xlfn.XLOOKUP(D2487, $E$1:$E2486,ROW($E$1:$E2486),,,-1)),_xlfn.XLOOKUP(D2487, $D$1:$D2486, $AF$1:$AF2486, ,,-1), _xlfn.XLOOKUP(D2487, $E$1:$E2486, $AG$1:$AG2486, ,,-1)), _xlfn.IFNA(VLOOKUP(D2487, Table1[[Team]:[Pre Season ELO]], 4,FALSE),1080))</f>
        <v>1080</v>
      </c>
      <c r="G2487" s="2">
        <f t="array" ref="G2487">_xlfn.IFNA(IF(IF(ISNA(_xlfn.XLOOKUP(E2487, $D$1:$D2486,ROW($D$1:$D2486),,,-1)), 0,_xlfn.XLOOKUP(E2487, $D$1:$D2486,ROW($D$1:$D2486),,,-1))&gt;IF(ISNA(_xlfn.XLOOKUP(E2487, $E$1:$E2486,ROW($E$1:$E2486),,,-1)),0,_xlfn.XLOOKUP(E2487, $E$1:$E2486,ROW($E$1:$E2486),,,-1)),_xlfn.XLOOKUP(E2487, $D$1:$D2486, $AF$1:$AF2486, ,,-1), _xlfn.XLOOKUP(E2487, $E$1:$E2486, $AG$1:$AG2486, ,,-1)),_xlfn.IFNA(VLOOKUP(E2487, Table1[[Team]:[Pre Season ELO]], 4, FALSE), 1080))</f>
        <v>1080</v>
      </c>
      <c r="H2487" s="7">
        <f>IF(VLOOKUP($A2487,'2024-25 Schedule'!$A$2:$R$5698,MATCH("neutral_site",'2024-25 Schedule'!$1:$1,0),FALSE),0,_xlfn.IFNA(VLOOKUP($D2487,'Home Court Advantage'!$A$2:$C$1048576,3,FALSE), 25))</f>
        <v>0</v>
      </c>
      <c r="I2487" s="11" t="str">
        <f t="shared" si="806"/>
        <v/>
      </c>
      <c r="J2487" s="8">
        <f t="shared" si="807"/>
        <v>0.5</v>
      </c>
      <c r="K2487" s="8">
        <f t="shared" si="808"/>
        <v>0.5</v>
      </c>
      <c r="L2487" s="8">
        <f t="shared" si="809"/>
        <v>0.5</v>
      </c>
      <c r="M2487" s="1">
        <f t="shared" si="826"/>
        <v>0</v>
      </c>
      <c r="N2487" s="1" t="str">
        <f t="shared" ca="1" si="810"/>
        <v/>
      </c>
      <c r="O2487" s="3" t="str">
        <f ca="1">_xlfn.IFNA(IF(B2487&gt;=TODAY(), IF(VLOOKUP(E2487, Lines!$B$2:$AA$1048576, MATCH("Moneyline", Lines!$B$1:$XFD$1, 0), FALSE)&gt;0, 100/(VLOOKUP(E2487, Lines!$B$2:$AA$1048576, MATCH("Moneyline", Lines!$B$1:$XFD$1, 0), FALSE)+100),-VLOOKUP(E2487, Lines!$B$2:$AA$1048576, MATCH("Moneyline", Lines!$B$1:$XFD$1, 0), FALSE)/(-VLOOKUP(E2487, Lines!$B$2:$AA$1048576, MATCH("Moneyline", Lines!$B$1:$XFD$1, 0), FALSE)+100)), ""), "")</f>
        <v/>
      </c>
      <c r="P2487" s="3" t="str">
        <f t="shared" ca="1" si="811"/>
        <v/>
      </c>
      <c r="Q2487" s="3" t="str">
        <f t="shared" ca="1" si="812"/>
        <v/>
      </c>
      <c r="R2487" t="str">
        <f ca="1">_xlfn.IFNA(IF(B2487&gt;=TODAY(), VLOOKUP(E2487, Lines!$B$2:$AA$1048576, MATCH("Line", Lines!$B$1:$XFD$1, 0), FALSE), ""), "")</f>
        <v/>
      </c>
      <c r="S2487" t="str">
        <f t="shared" ca="1" si="813"/>
        <v/>
      </c>
      <c r="T2487" t="str">
        <f t="shared" ca="1" si="814"/>
        <v/>
      </c>
      <c r="U2487" s="12" t="str">
        <f>IF('2024-25 Schedule'!N2487=0, "", '2024-25 Schedule'!N2487)</f>
        <v/>
      </c>
      <c r="V2487" s="12" t="str">
        <f>IF('2024-25 Schedule'!O2487=0, "", '2024-25 Schedule'!O2487)</f>
        <v/>
      </c>
      <c r="W2487" s="12" t="str">
        <f t="shared" si="815"/>
        <v/>
      </c>
      <c r="X2487" s="12" t="str">
        <f t="shared" si="816"/>
        <v/>
      </c>
      <c r="Y2487" s="2">
        <f t="shared" si="817"/>
        <v>1080</v>
      </c>
      <c r="Z2487" s="2">
        <f t="shared" si="818"/>
        <v>1080</v>
      </c>
      <c r="AA2487" s="1">
        <f t="shared" si="819"/>
        <v>0</v>
      </c>
      <c r="AB2487" s="1" t="str">
        <f t="shared" si="820"/>
        <v/>
      </c>
      <c r="AC2487" s="6" t="str">
        <f t="shared" si="821"/>
        <v/>
      </c>
      <c r="AD2487">
        <v>33</v>
      </c>
      <c r="AE2487" s="1" t="str">
        <f t="shared" si="822"/>
        <v/>
      </c>
      <c r="AF2487" s="1">
        <f>IFERROR(IF(D2487=W2487, Games!F2487+AE2487, IF(E2487=W2487, F2487-AE2487,F2487)), "")</f>
        <v>1080</v>
      </c>
      <c r="AG2487" s="1">
        <f>IFERROR(IF(D2487=W2487, Games!G2487-AE2487, IF(E2487=W2487, G2487+AE2487,G2487)), "")</f>
        <v>1080</v>
      </c>
      <c r="AH2487" s="10" t="str">
        <f t="shared" si="823"/>
        <v/>
      </c>
      <c r="AI2487" s="1" t="str">
        <f t="shared" si="824"/>
        <v/>
      </c>
      <c r="AJ2487" s="1" t="str">
        <f t="shared" si="825"/>
        <v/>
      </c>
    </row>
    <row r="2488" spans="1:36">
      <c r="A2488">
        <f>'2024-25 Schedule'!A2488</f>
        <v>401729810</v>
      </c>
      <c r="B2488" s="5">
        <f>'2024-25 Schedule'!$B2488</f>
        <v>45650</v>
      </c>
      <c r="C2488" s="5"/>
      <c r="D2488" t="str">
        <f>'2024-25 Schedule'!$I2488</f>
        <v>TBD</v>
      </c>
      <c r="E2488" t="str">
        <f>'2024-25 Schedule'!$J2488</f>
        <v>TBD</v>
      </c>
      <c r="F2488" s="2">
        <f t="array" ref="F2488">_xlfn.IFNA(IF(IF(ISNA(_xlfn.XLOOKUP(D2488, $D$1:$D2487,ROW($D$1:$D2487),,,-1)), 0,_xlfn.XLOOKUP(D2488, $D$1:$D2487,ROW($D$1:$D2487),,,-1))&gt;IF(ISNA(_xlfn.XLOOKUP(D2488, $E$1:$E2487,ROW($E$1:$E2487),,,-1)), 0,_xlfn.XLOOKUP(D2488, $E$1:$E2487,ROW($E$1:$E2487),,,-1)),_xlfn.XLOOKUP(D2488, $D$1:$D2487, $AF$1:$AF2487, ,,-1), _xlfn.XLOOKUP(D2488, $E$1:$E2487, $AG$1:$AG2487, ,,-1)), _xlfn.IFNA(VLOOKUP(D2488, Table1[[Team]:[Pre Season ELO]], 4,FALSE),1080))</f>
        <v>1080</v>
      </c>
      <c r="G2488" s="2">
        <f t="array" ref="G2488">_xlfn.IFNA(IF(IF(ISNA(_xlfn.XLOOKUP(E2488, $D$1:$D2487,ROW($D$1:$D2487),,,-1)), 0,_xlfn.XLOOKUP(E2488, $D$1:$D2487,ROW($D$1:$D2487),,,-1))&gt;IF(ISNA(_xlfn.XLOOKUP(E2488, $E$1:$E2487,ROW($E$1:$E2487),,,-1)),0,_xlfn.XLOOKUP(E2488, $E$1:$E2487,ROW($E$1:$E2487),,,-1)),_xlfn.XLOOKUP(E2488, $D$1:$D2487, $AF$1:$AF2487, ,,-1), _xlfn.XLOOKUP(E2488, $E$1:$E2487, $AG$1:$AG2487, ,,-1)),_xlfn.IFNA(VLOOKUP(E2488, Table1[[Team]:[Pre Season ELO]], 4, FALSE), 1080))</f>
        <v>1080</v>
      </c>
      <c r="H2488" s="7">
        <f>IF(VLOOKUP($A2488,'2024-25 Schedule'!$A$2:$R$5698,MATCH("neutral_site",'2024-25 Schedule'!$1:$1,0),FALSE),0,_xlfn.IFNA(VLOOKUP($D2488,'Home Court Advantage'!$A$2:$C$1048576,3,FALSE), 25))</f>
        <v>0</v>
      </c>
      <c r="I2488" s="11" t="str">
        <f t="shared" si="806"/>
        <v/>
      </c>
      <c r="J2488" s="8">
        <f t="shared" si="807"/>
        <v>0.5</v>
      </c>
      <c r="K2488" s="8">
        <f t="shared" si="808"/>
        <v>0.5</v>
      </c>
      <c r="L2488" s="8">
        <f t="shared" si="809"/>
        <v>0.5</v>
      </c>
      <c r="M2488" s="1">
        <f t="shared" si="826"/>
        <v>0</v>
      </c>
      <c r="N2488" s="1" t="str">
        <f t="shared" ca="1" si="810"/>
        <v/>
      </c>
      <c r="O2488" s="3" t="str">
        <f ca="1">_xlfn.IFNA(IF(B2488&gt;=TODAY(), IF(VLOOKUP(E2488, Lines!$B$2:$AA$1048576, MATCH("Moneyline", Lines!$B$1:$XFD$1, 0), FALSE)&gt;0, 100/(VLOOKUP(E2488, Lines!$B$2:$AA$1048576, MATCH("Moneyline", Lines!$B$1:$XFD$1, 0), FALSE)+100),-VLOOKUP(E2488, Lines!$B$2:$AA$1048576, MATCH("Moneyline", Lines!$B$1:$XFD$1, 0), FALSE)/(-VLOOKUP(E2488, Lines!$B$2:$AA$1048576, MATCH("Moneyline", Lines!$B$1:$XFD$1, 0), FALSE)+100)), ""), "")</f>
        <v/>
      </c>
      <c r="P2488" s="3" t="str">
        <f t="shared" ca="1" si="811"/>
        <v/>
      </c>
      <c r="Q2488" s="3" t="str">
        <f t="shared" ca="1" si="812"/>
        <v/>
      </c>
      <c r="R2488" t="str">
        <f ca="1">_xlfn.IFNA(IF(B2488&gt;=TODAY(), VLOOKUP(E2488, Lines!$B$2:$AA$1048576, MATCH("Line", Lines!$B$1:$XFD$1, 0), FALSE), ""), "")</f>
        <v/>
      </c>
      <c r="S2488" t="str">
        <f t="shared" ca="1" si="813"/>
        <v/>
      </c>
      <c r="T2488" t="str">
        <f t="shared" ca="1" si="814"/>
        <v/>
      </c>
      <c r="U2488" s="12" t="str">
        <f>IF('2024-25 Schedule'!N2488=0, "", '2024-25 Schedule'!N2488)</f>
        <v/>
      </c>
      <c r="V2488" s="12" t="str">
        <f>IF('2024-25 Schedule'!O2488=0, "", '2024-25 Schedule'!O2488)</f>
        <v/>
      </c>
      <c r="W2488" s="12" t="str">
        <f t="shared" si="815"/>
        <v/>
      </c>
      <c r="X2488" s="12" t="str">
        <f t="shared" si="816"/>
        <v/>
      </c>
      <c r="Y2488" s="2">
        <f t="shared" si="817"/>
        <v>1080</v>
      </c>
      <c r="Z2488" s="2">
        <f t="shared" si="818"/>
        <v>1080</v>
      </c>
      <c r="AA2488" s="1">
        <f t="shared" si="819"/>
        <v>0</v>
      </c>
      <c r="AB2488" s="1" t="str">
        <f t="shared" si="820"/>
        <v/>
      </c>
      <c r="AC2488" s="6" t="str">
        <f t="shared" si="821"/>
        <v/>
      </c>
      <c r="AD2488">
        <v>33</v>
      </c>
      <c r="AE2488" s="1" t="str">
        <f t="shared" si="822"/>
        <v/>
      </c>
      <c r="AF2488" s="1">
        <f>IFERROR(IF(D2488=W2488, Games!F2488+AE2488, IF(E2488=W2488, F2488-AE2488,F2488)), "")</f>
        <v>1080</v>
      </c>
      <c r="AG2488" s="1">
        <f>IFERROR(IF(D2488=W2488, Games!G2488-AE2488, IF(E2488=W2488, G2488+AE2488,G2488)), "")</f>
        <v>1080</v>
      </c>
      <c r="AH2488" s="10" t="str">
        <f t="shared" si="823"/>
        <v/>
      </c>
      <c r="AI2488" s="1" t="str">
        <f t="shared" si="824"/>
        <v/>
      </c>
      <c r="AJ2488" s="1" t="str">
        <f t="shared" si="825"/>
        <v/>
      </c>
    </row>
    <row r="2489" spans="1:36">
      <c r="A2489">
        <f>'2024-25 Schedule'!A2489</f>
        <v>401729811</v>
      </c>
      <c r="B2489" s="5">
        <f>'2024-25 Schedule'!$B2489</f>
        <v>45651</v>
      </c>
      <c r="C2489" s="5"/>
      <c r="D2489" t="str">
        <f>'2024-25 Schedule'!$I2489</f>
        <v>TBD</v>
      </c>
      <c r="E2489" t="str">
        <f>'2024-25 Schedule'!$J2489</f>
        <v>TBD</v>
      </c>
      <c r="F2489" s="2">
        <f t="array" ref="F2489">_xlfn.IFNA(IF(IF(ISNA(_xlfn.XLOOKUP(D2489, $D$1:$D2488,ROW($D$1:$D2488),,,-1)), 0,_xlfn.XLOOKUP(D2489, $D$1:$D2488,ROW($D$1:$D2488),,,-1))&gt;IF(ISNA(_xlfn.XLOOKUP(D2489, $E$1:$E2488,ROW($E$1:$E2488),,,-1)), 0,_xlfn.XLOOKUP(D2489, $E$1:$E2488,ROW($E$1:$E2488),,,-1)),_xlfn.XLOOKUP(D2489, $D$1:$D2488, $AF$1:$AF2488, ,,-1), _xlfn.XLOOKUP(D2489, $E$1:$E2488, $AG$1:$AG2488, ,,-1)), _xlfn.IFNA(VLOOKUP(D2489, Table1[[Team]:[Pre Season ELO]], 4,FALSE),1080))</f>
        <v>1080</v>
      </c>
      <c r="G2489" s="2">
        <f t="array" ref="G2489">_xlfn.IFNA(IF(IF(ISNA(_xlfn.XLOOKUP(E2489, $D$1:$D2488,ROW($D$1:$D2488),,,-1)), 0,_xlfn.XLOOKUP(E2489, $D$1:$D2488,ROW($D$1:$D2488),,,-1))&gt;IF(ISNA(_xlfn.XLOOKUP(E2489, $E$1:$E2488,ROW($E$1:$E2488),,,-1)),0,_xlfn.XLOOKUP(E2489, $E$1:$E2488,ROW($E$1:$E2488),,,-1)),_xlfn.XLOOKUP(E2489, $D$1:$D2488, $AF$1:$AF2488, ,,-1), _xlfn.XLOOKUP(E2489, $E$1:$E2488, $AG$1:$AG2488, ,,-1)),_xlfn.IFNA(VLOOKUP(E2489, Table1[[Team]:[Pre Season ELO]], 4, FALSE), 1080))</f>
        <v>1080</v>
      </c>
      <c r="H2489" s="7">
        <f>IF(VLOOKUP($A2489,'2024-25 Schedule'!$A$2:$R$5698,MATCH("neutral_site",'2024-25 Schedule'!$1:$1,0),FALSE),0,_xlfn.IFNA(VLOOKUP($D2489,'Home Court Advantage'!$A$2:$C$1048576,3,FALSE), 25))</f>
        <v>0</v>
      </c>
      <c r="I2489" s="11" t="str">
        <f t="shared" si="806"/>
        <v/>
      </c>
      <c r="J2489" s="8">
        <f t="shared" si="807"/>
        <v>0.5</v>
      </c>
      <c r="K2489" s="8">
        <f t="shared" si="808"/>
        <v>0.5</v>
      </c>
      <c r="L2489" s="8">
        <f t="shared" si="809"/>
        <v>0.5</v>
      </c>
      <c r="M2489" s="1">
        <f t="shared" si="826"/>
        <v>0</v>
      </c>
      <c r="N2489" s="1" t="str">
        <f t="shared" ca="1" si="810"/>
        <v/>
      </c>
      <c r="O2489" s="3" t="str">
        <f ca="1">_xlfn.IFNA(IF(B2489&gt;=TODAY(), IF(VLOOKUP(E2489, Lines!$B$2:$AA$1048576, MATCH("Moneyline", Lines!$B$1:$XFD$1, 0), FALSE)&gt;0, 100/(VLOOKUP(E2489, Lines!$B$2:$AA$1048576, MATCH("Moneyline", Lines!$B$1:$XFD$1, 0), FALSE)+100),-VLOOKUP(E2489, Lines!$B$2:$AA$1048576, MATCH("Moneyline", Lines!$B$1:$XFD$1, 0), FALSE)/(-VLOOKUP(E2489, Lines!$B$2:$AA$1048576, MATCH("Moneyline", Lines!$B$1:$XFD$1, 0), FALSE)+100)), ""), "")</f>
        <v/>
      </c>
      <c r="P2489" s="3" t="str">
        <f t="shared" ca="1" si="811"/>
        <v/>
      </c>
      <c r="Q2489" s="3" t="str">
        <f t="shared" ca="1" si="812"/>
        <v/>
      </c>
      <c r="R2489" t="str">
        <f ca="1">_xlfn.IFNA(IF(B2489&gt;=TODAY(), VLOOKUP(E2489, Lines!$B$2:$AA$1048576, MATCH("Line", Lines!$B$1:$XFD$1, 0), FALSE), ""), "")</f>
        <v/>
      </c>
      <c r="S2489" t="str">
        <f t="shared" ca="1" si="813"/>
        <v/>
      </c>
      <c r="T2489" t="str">
        <f t="shared" ca="1" si="814"/>
        <v/>
      </c>
      <c r="U2489" s="12" t="str">
        <f>IF('2024-25 Schedule'!N2489=0, "", '2024-25 Schedule'!N2489)</f>
        <v/>
      </c>
      <c r="V2489" s="12" t="str">
        <f>IF('2024-25 Schedule'!O2489=0, "", '2024-25 Schedule'!O2489)</f>
        <v/>
      </c>
      <c r="W2489" s="12" t="str">
        <f t="shared" si="815"/>
        <v/>
      </c>
      <c r="X2489" s="12" t="str">
        <f t="shared" si="816"/>
        <v/>
      </c>
      <c r="Y2489" s="2">
        <f t="shared" si="817"/>
        <v>1080</v>
      </c>
      <c r="Z2489" s="2">
        <f t="shared" si="818"/>
        <v>1080</v>
      </c>
      <c r="AA2489" s="1">
        <f t="shared" si="819"/>
        <v>0</v>
      </c>
      <c r="AB2489" s="1" t="str">
        <f t="shared" si="820"/>
        <v/>
      </c>
      <c r="AC2489" s="6" t="str">
        <f t="shared" si="821"/>
        <v/>
      </c>
      <c r="AD2489">
        <v>33</v>
      </c>
      <c r="AE2489" s="1" t="str">
        <f t="shared" si="822"/>
        <v/>
      </c>
      <c r="AF2489" s="1">
        <f>IFERROR(IF(D2489=W2489, Games!F2489+AE2489, IF(E2489=W2489, F2489-AE2489,F2489)), "")</f>
        <v>1080</v>
      </c>
      <c r="AG2489" s="1">
        <f>IFERROR(IF(D2489=W2489, Games!G2489-AE2489, IF(E2489=W2489, G2489+AE2489,G2489)), "")</f>
        <v>1080</v>
      </c>
      <c r="AH2489" s="10" t="str">
        <f t="shared" si="823"/>
        <v/>
      </c>
      <c r="AI2489" s="1" t="str">
        <f t="shared" si="824"/>
        <v/>
      </c>
      <c r="AJ2489" s="1" t="str">
        <f t="shared" si="825"/>
        <v/>
      </c>
    </row>
    <row r="2490" spans="1:36">
      <c r="A2490">
        <f>'2024-25 Schedule'!A2490</f>
        <v>401729812</v>
      </c>
      <c r="B2490" s="5">
        <f>'2024-25 Schedule'!$B2490</f>
        <v>45651</v>
      </c>
      <c r="C2490" s="5"/>
      <c r="D2490" t="str">
        <f>'2024-25 Schedule'!$I2490</f>
        <v>TBD</v>
      </c>
      <c r="E2490" t="str">
        <f>'2024-25 Schedule'!$J2490</f>
        <v>TBD</v>
      </c>
      <c r="F2490" s="2">
        <f t="array" ref="F2490">_xlfn.IFNA(IF(IF(ISNA(_xlfn.XLOOKUP(D2490, $D$1:$D2489,ROW($D$1:$D2489),,,-1)), 0,_xlfn.XLOOKUP(D2490, $D$1:$D2489,ROW($D$1:$D2489),,,-1))&gt;IF(ISNA(_xlfn.XLOOKUP(D2490, $E$1:$E2489,ROW($E$1:$E2489),,,-1)), 0,_xlfn.XLOOKUP(D2490, $E$1:$E2489,ROW($E$1:$E2489),,,-1)),_xlfn.XLOOKUP(D2490, $D$1:$D2489, $AF$1:$AF2489, ,,-1), _xlfn.XLOOKUP(D2490, $E$1:$E2489, $AG$1:$AG2489, ,,-1)), _xlfn.IFNA(VLOOKUP(D2490, Table1[[Team]:[Pre Season ELO]], 4,FALSE),1080))</f>
        <v>1080</v>
      </c>
      <c r="G2490" s="2">
        <f t="array" ref="G2490">_xlfn.IFNA(IF(IF(ISNA(_xlfn.XLOOKUP(E2490, $D$1:$D2489,ROW($D$1:$D2489),,,-1)), 0,_xlfn.XLOOKUP(E2490, $D$1:$D2489,ROW($D$1:$D2489),,,-1))&gt;IF(ISNA(_xlfn.XLOOKUP(E2490, $E$1:$E2489,ROW($E$1:$E2489),,,-1)),0,_xlfn.XLOOKUP(E2490, $E$1:$E2489,ROW($E$1:$E2489),,,-1)),_xlfn.XLOOKUP(E2490, $D$1:$D2489, $AF$1:$AF2489, ,,-1), _xlfn.XLOOKUP(E2490, $E$1:$E2489, $AG$1:$AG2489, ,,-1)),_xlfn.IFNA(VLOOKUP(E2490, Table1[[Team]:[Pre Season ELO]], 4, FALSE), 1080))</f>
        <v>1080</v>
      </c>
      <c r="H2490" s="7">
        <f>IF(VLOOKUP($A2490,'2024-25 Schedule'!$A$2:$R$5698,MATCH("neutral_site",'2024-25 Schedule'!$1:$1,0),FALSE),0,_xlfn.IFNA(VLOOKUP($D2490,'Home Court Advantage'!$A$2:$C$1048576,3,FALSE), 25))</f>
        <v>0</v>
      </c>
      <c r="I2490" s="11" t="str">
        <f t="shared" si="806"/>
        <v/>
      </c>
      <c r="J2490" s="8">
        <f t="shared" si="807"/>
        <v>0.5</v>
      </c>
      <c r="K2490" s="8">
        <f t="shared" si="808"/>
        <v>0.5</v>
      </c>
      <c r="L2490" s="8">
        <f t="shared" si="809"/>
        <v>0.5</v>
      </c>
      <c r="M2490" s="1">
        <f t="shared" si="826"/>
        <v>0</v>
      </c>
      <c r="N2490" s="1" t="str">
        <f t="shared" ca="1" si="810"/>
        <v/>
      </c>
      <c r="O2490" s="3" t="str">
        <f ca="1">_xlfn.IFNA(IF(B2490&gt;=TODAY(), IF(VLOOKUP(E2490, Lines!$B$2:$AA$1048576, MATCH("Moneyline", Lines!$B$1:$XFD$1, 0), FALSE)&gt;0, 100/(VLOOKUP(E2490, Lines!$B$2:$AA$1048576, MATCH("Moneyline", Lines!$B$1:$XFD$1, 0), FALSE)+100),-VLOOKUP(E2490, Lines!$B$2:$AA$1048576, MATCH("Moneyline", Lines!$B$1:$XFD$1, 0), FALSE)/(-VLOOKUP(E2490, Lines!$B$2:$AA$1048576, MATCH("Moneyline", Lines!$B$1:$XFD$1, 0), FALSE)+100)), ""), "")</f>
        <v/>
      </c>
      <c r="P2490" s="3" t="str">
        <f t="shared" ca="1" si="811"/>
        <v/>
      </c>
      <c r="Q2490" s="3" t="str">
        <f t="shared" ca="1" si="812"/>
        <v/>
      </c>
      <c r="R2490" t="str">
        <f ca="1">_xlfn.IFNA(IF(B2490&gt;=TODAY(), VLOOKUP(E2490, Lines!$B$2:$AA$1048576, MATCH("Line", Lines!$B$1:$XFD$1, 0), FALSE), ""), "")</f>
        <v/>
      </c>
      <c r="S2490" t="str">
        <f t="shared" ca="1" si="813"/>
        <v/>
      </c>
      <c r="T2490" t="str">
        <f t="shared" ca="1" si="814"/>
        <v/>
      </c>
      <c r="U2490" s="12" t="str">
        <f>IF('2024-25 Schedule'!N2490=0, "", '2024-25 Schedule'!N2490)</f>
        <v/>
      </c>
      <c r="V2490" s="12" t="str">
        <f>IF('2024-25 Schedule'!O2490=0, "", '2024-25 Schedule'!O2490)</f>
        <v/>
      </c>
      <c r="W2490" s="12" t="str">
        <f t="shared" si="815"/>
        <v/>
      </c>
      <c r="X2490" s="12" t="str">
        <f t="shared" si="816"/>
        <v/>
      </c>
      <c r="Y2490" s="2">
        <f t="shared" si="817"/>
        <v>1080</v>
      </c>
      <c r="Z2490" s="2">
        <f t="shared" si="818"/>
        <v>1080</v>
      </c>
      <c r="AA2490" s="1">
        <f t="shared" si="819"/>
        <v>0</v>
      </c>
      <c r="AB2490" s="1" t="str">
        <f t="shared" si="820"/>
        <v/>
      </c>
      <c r="AC2490" s="6" t="str">
        <f t="shared" si="821"/>
        <v/>
      </c>
      <c r="AD2490">
        <v>33</v>
      </c>
      <c r="AE2490" s="1" t="str">
        <f t="shared" si="822"/>
        <v/>
      </c>
      <c r="AF2490" s="1">
        <f>IFERROR(IF(D2490=W2490, Games!F2490+AE2490, IF(E2490=W2490, F2490-AE2490,F2490)), "")</f>
        <v>1080</v>
      </c>
      <c r="AG2490" s="1">
        <f>IFERROR(IF(D2490=W2490, Games!G2490-AE2490, IF(E2490=W2490, G2490+AE2490,G2490)), "")</f>
        <v>1080</v>
      </c>
      <c r="AH2490" s="10" t="str">
        <f t="shared" si="823"/>
        <v/>
      </c>
      <c r="AI2490" s="1" t="str">
        <f t="shared" si="824"/>
        <v/>
      </c>
      <c r="AJ2490" s="1" t="str">
        <f t="shared" si="825"/>
        <v/>
      </c>
    </row>
    <row r="2491" spans="1:36">
      <c r="A2491">
        <f>'2024-25 Schedule'!A2491</f>
        <v>401729813</v>
      </c>
      <c r="B2491" s="5">
        <f>'2024-25 Schedule'!$B2491</f>
        <v>45651</v>
      </c>
      <c r="C2491" s="5"/>
      <c r="D2491" t="str">
        <f>'2024-25 Schedule'!$I2491</f>
        <v>TBD</v>
      </c>
      <c r="E2491" t="str">
        <f>'2024-25 Schedule'!$J2491</f>
        <v>TBD</v>
      </c>
      <c r="F2491" s="2">
        <f t="array" ref="F2491">_xlfn.IFNA(IF(IF(ISNA(_xlfn.XLOOKUP(D2491, $D$1:$D2490,ROW($D$1:$D2490),,,-1)), 0,_xlfn.XLOOKUP(D2491, $D$1:$D2490,ROW($D$1:$D2490),,,-1))&gt;IF(ISNA(_xlfn.XLOOKUP(D2491, $E$1:$E2490,ROW($E$1:$E2490),,,-1)), 0,_xlfn.XLOOKUP(D2491, $E$1:$E2490,ROW($E$1:$E2490),,,-1)),_xlfn.XLOOKUP(D2491, $D$1:$D2490, $AF$1:$AF2490, ,,-1), _xlfn.XLOOKUP(D2491, $E$1:$E2490, $AG$1:$AG2490, ,,-1)), _xlfn.IFNA(VLOOKUP(D2491, Table1[[Team]:[Pre Season ELO]], 4,FALSE),1080))</f>
        <v>1080</v>
      </c>
      <c r="G2491" s="2">
        <f t="array" ref="G2491">_xlfn.IFNA(IF(IF(ISNA(_xlfn.XLOOKUP(E2491, $D$1:$D2490,ROW($D$1:$D2490),,,-1)), 0,_xlfn.XLOOKUP(E2491, $D$1:$D2490,ROW($D$1:$D2490),,,-1))&gt;IF(ISNA(_xlfn.XLOOKUP(E2491, $E$1:$E2490,ROW($E$1:$E2490),,,-1)),0,_xlfn.XLOOKUP(E2491, $E$1:$E2490,ROW($E$1:$E2490),,,-1)),_xlfn.XLOOKUP(E2491, $D$1:$D2490, $AF$1:$AF2490, ,,-1), _xlfn.XLOOKUP(E2491, $E$1:$E2490, $AG$1:$AG2490, ,,-1)),_xlfn.IFNA(VLOOKUP(E2491, Table1[[Team]:[Pre Season ELO]], 4, FALSE), 1080))</f>
        <v>1080</v>
      </c>
      <c r="H2491" s="7">
        <f>IF(VLOOKUP($A2491,'2024-25 Schedule'!$A$2:$R$5698,MATCH("neutral_site",'2024-25 Schedule'!$1:$1,0),FALSE),0,_xlfn.IFNA(VLOOKUP($D2491,'Home Court Advantage'!$A$2:$C$1048576,3,FALSE), 25))</f>
        <v>0</v>
      </c>
      <c r="I2491" s="11" t="str">
        <f t="shared" si="806"/>
        <v/>
      </c>
      <c r="J2491" s="8">
        <f t="shared" si="807"/>
        <v>0.5</v>
      </c>
      <c r="K2491" s="8">
        <f t="shared" si="808"/>
        <v>0.5</v>
      </c>
      <c r="L2491" s="8">
        <f t="shared" si="809"/>
        <v>0.5</v>
      </c>
      <c r="M2491" s="1">
        <f t="shared" si="826"/>
        <v>0</v>
      </c>
      <c r="N2491" s="1" t="str">
        <f t="shared" ca="1" si="810"/>
        <v/>
      </c>
      <c r="O2491" s="3" t="str">
        <f ca="1">_xlfn.IFNA(IF(B2491&gt;=TODAY(), IF(VLOOKUP(E2491, Lines!$B$2:$AA$1048576, MATCH("Moneyline", Lines!$B$1:$XFD$1, 0), FALSE)&gt;0, 100/(VLOOKUP(E2491, Lines!$B$2:$AA$1048576, MATCH("Moneyline", Lines!$B$1:$XFD$1, 0), FALSE)+100),-VLOOKUP(E2491, Lines!$B$2:$AA$1048576, MATCH("Moneyline", Lines!$B$1:$XFD$1, 0), FALSE)/(-VLOOKUP(E2491, Lines!$B$2:$AA$1048576, MATCH("Moneyline", Lines!$B$1:$XFD$1, 0), FALSE)+100)), ""), "")</f>
        <v/>
      </c>
      <c r="P2491" s="3" t="str">
        <f t="shared" ca="1" si="811"/>
        <v/>
      </c>
      <c r="Q2491" s="3" t="str">
        <f t="shared" ca="1" si="812"/>
        <v/>
      </c>
      <c r="R2491" t="str">
        <f ca="1">_xlfn.IFNA(IF(B2491&gt;=TODAY(), VLOOKUP(E2491, Lines!$B$2:$AA$1048576, MATCH("Line", Lines!$B$1:$XFD$1, 0), FALSE), ""), "")</f>
        <v/>
      </c>
      <c r="S2491" t="str">
        <f t="shared" ca="1" si="813"/>
        <v/>
      </c>
      <c r="T2491" t="str">
        <f t="shared" ca="1" si="814"/>
        <v/>
      </c>
      <c r="U2491" s="12" t="str">
        <f>IF('2024-25 Schedule'!N2491=0, "", '2024-25 Schedule'!N2491)</f>
        <v/>
      </c>
      <c r="V2491" s="12" t="str">
        <f>IF('2024-25 Schedule'!O2491=0, "", '2024-25 Schedule'!O2491)</f>
        <v/>
      </c>
      <c r="W2491" s="12" t="str">
        <f t="shared" si="815"/>
        <v/>
      </c>
      <c r="X2491" s="12" t="str">
        <f t="shared" si="816"/>
        <v/>
      </c>
      <c r="Y2491" s="2">
        <f t="shared" si="817"/>
        <v>1080</v>
      </c>
      <c r="Z2491" s="2">
        <f t="shared" si="818"/>
        <v>1080</v>
      </c>
      <c r="AA2491" s="1">
        <f t="shared" si="819"/>
        <v>0</v>
      </c>
      <c r="AB2491" s="1" t="str">
        <f t="shared" si="820"/>
        <v/>
      </c>
      <c r="AC2491" s="6" t="str">
        <f t="shared" si="821"/>
        <v/>
      </c>
      <c r="AD2491">
        <v>33</v>
      </c>
      <c r="AE2491" s="1" t="str">
        <f t="shared" si="822"/>
        <v/>
      </c>
      <c r="AF2491" s="1">
        <f>IFERROR(IF(D2491=W2491, Games!F2491+AE2491, IF(E2491=W2491, F2491-AE2491,F2491)), "")</f>
        <v>1080</v>
      </c>
      <c r="AG2491" s="1">
        <f>IFERROR(IF(D2491=W2491, Games!G2491-AE2491, IF(E2491=W2491, G2491+AE2491,G2491)), "")</f>
        <v>1080</v>
      </c>
      <c r="AH2491" s="10" t="str">
        <f t="shared" si="823"/>
        <v/>
      </c>
      <c r="AI2491" s="1" t="str">
        <f t="shared" si="824"/>
        <v/>
      </c>
      <c r="AJ2491" s="1" t="str">
        <f t="shared" si="825"/>
        <v/>
      </c>
    </row>
    <row r="2492" spans="1:36">
      <c r="A2492">
        <f>'2024-25 Schedule'!A2492</f>
        <v>401729814</v>
      </c>
      <c r="B2492" s="5">
        <f>'2024-25 Schedule'!$B2492</f>
        <v>45652</v>
      </c>
      <c r="C2492" s="5"/>
      <c r="D2492" t="str">
        <f>'2024-25 Schedule'!$I2492</f>
        <v>TBD</v>
      </c>
      <c r="E2492" t="str">
        <f>'2024-25 Schedule'!$J2492</f>
        <v>TBD</v>
      </c>
      <c r="F2492" s="2">
        <f t="array" ref="F2492">_xlfn.IFNA(IF(IF(ISNA(_xlfn.XLOOKUP(D2492, $D$1:$D2491,ROW($D$1:$D2491),,,-1)), 0,_xlfn.XLOOKUP(D2492, $D$1:$D2491,ROW($D$1:$D2491),,,-1))&gt;IF(ISNA(_xlfn.XLOOKUP(D2492, $E$1:$E2491,ROW($E$1:$E2491),,,-1)), 0,_xlfn.XLOOKUP(D2492, $E$1:$E2491,ROW($E$1:$E2491),,,-1)),_xlfn.XLOOKUP(D2492, $D$1:$D2491, $AF$1:$AF2491, ,,-1), _xlfn.XLOOKUP(D2492, $E$1:$E2491, $AG$1:$AG2491, ,,-1)), _xlfn.IFNA(VLOOKUP(D2492, Table1[[Team]:[Pre Season ELO]], 4,FALSE),1080))</f>
        <v>1080</v>
      </c>
      <c r="G2492" s="2">
        <f t="array" ref="G2492">_xlfn.IFNA(IF(IF(ISNA(_xlfn.XLOOKUP(E2492, $D$1:$D2491,ROW($D$1:$D2491),,,-1)), 0,_xlfn.XLOOKUP(E2492, $D$1:$D2491,ROW($D$1:$D2491),,,-1))&gt;IF(ISNA(_xlfn.XLOOKUP(E2492, $E$1:$E2491,ROW($E$1:$E2491),,,-1)),0,_xlfn.XLOOKUP(E2492, $E$1:$E2491,ROW($E$1:$E2491),,,-1)),_xlfn.XLOOKUP(E2492, $D$1:$D2491, $AF$1:$AF2491, ,,-1), _xlfn.XLOOKUP(E2492, $E$1:$E2491, $AG$1:$AG2491, ,,-1)),_xlfn.IFNA(VLOOKUP(E2492, Table1[[Team]:[Pre Season ELO]], 4, FALSE), 1080))</f>
        <v>1080</v>
      </c>
      <c r="H2492" s="7">
        <f>IF(VLOOKUP($A2492,'2024-25 Schedule'!$A$2:$R$5698,MATCH("neutral_site",'2024-25 Schedule'!$1:$1,0),FALSE),0,_xlfn.IFNA(VLOOKUP($D2492,'Home Court Advantage'!$A$2:$C$1048576,3,FALSE), 25))</f>
        <v>0</v>
      </c>
      <c r="I2492" s="11" t="str">
        <f t="shared" si="806"/>
        <v/>
      </c>
      <c r="J2492" s="8">
        <f t="shared" si="807"/>
        <v>0.5</v>
      </c>
      <c r="K2492" s="8">
        <f t="shared" si="808"/>
        <v>0.5</v>
      </c>
      <c r="L2492" s="8">
        <f t="shared" si="809"/>
        <v>0.5</v>
      </c>
      <c r="M2492" s="1">
        <f t="shared" si="826"/>
        <v>0</v>
      </c>
      <c r="N2492" s="1" t="str">
        <f t="shared" ca="1" si="810"/>
        <v/>
      </c>
      <c r="O2492" s="3" t="str">
        <f ca="1">_xlfn.IFNA(IF(B2492&gt;=TODAY(), IF(VLOOKUP(E2492, Lines!$B$2:$AA$1048576, MATCH("Moneyline", Lines!$B$1:$XFD$1, 0), FALSE)&gt;0, 100/(VLOOKUP(E2492, Lines!$B$2:$AA$1048576, MATCH("Moneyline", Lines!$B$1:$XFD$1, 0), FALSE)+100),-VLOOKUP(E2492, Lines!$B$2:$AA$1048576, MATCH("Moneyline", Lines!$B$1:$XFD$1, 0), FALSE)/(-VLOOKUP(E2492, Lines!$B$2:$AA$1048576, MATCH("Moneyline", Lines!$B$1:$XFD$1, 0), FALSE)+100)), ""), "")</f>
        <v/>
      </c>
      <c r="P2492" s="3" t="str">
        <f t="shared" ca="1" si="811"/>
        <v/>
      </c>
      <c r="Q2492" s="3" t="str">
        <f t="shared" ca="1" si="812"/>
        <v/>
      </c>
      <c r="R2492" t="str">
        <f ca="1">_xlfn.IFNA(IF(B2492&gt;=TODAY(), VLOOKUP(E2492, Lines!$B$2:$AA$1048576, MATCH("Line", Lines!$B$1:$XFD$1, 0), FALSE), ""), "")</f>
        <v/>
      </c>
      <c r="S2492" t="str">
        <f t="shared" ca="1" si="813"/>
        <v/>
      </c>
      <c r="T2492" t="str">
        <f t="shared" ca="1" si="814"/>
        <v/>
      </c>
      <c r="U2492" s="12" t="str">
        <f>IF('2024-25 Schedule'!N2492=0, "", '2024-25 Schedule'!N2492)</f>
        <v/>
      </c>
      <c r="V2492" s="12" t="str">
        <f>IF('2024-25 Schedule'!O2492=0, "", '2024-25 Schedule'!O2492)</f>
        <v/>
      </c>
      <c r="W2492" s="12" t="str">
        <f t="shared" si="815"/>
        <v/>
      </c>
      <c r="X2492" s="12" t="str">
        <f t="shared" si="816"/>
        <v/>
      </c>
      <c r="Y2492" s="2">
        <f t="shared" si="817"/>
        <v>1080</v>
      </c>
      <c r="Z2492" s="2">
        <f t="shared" si="818"/>
        <v>1080</v>
      </c>
      <c r="AA2492" s="1">
        <f t="shared" si="819"/>
        <v>0</v>
      </c>
      <c r="AB2492" s="1" t="str">
        <f t="shared" si="820"/>
        <v/>
      </c>
      <c r="AC2492" s="6" t="str">
        <f t="shared" si="821"/>
        <v/>
      </c>
      <c r="AD2492">
        <v>33</v>
      </c>
      <c r="AE2492" s="1" t="str">
        <f t="shared" si="822"/>
        <v/>
      </c>
      <c r="AF2492" s="1">
        <f>IFERROR(IF(D2492=W2492, Games!F2492+AE2492, IF(E2492=W2492, F2492-AE2492,F2492)), "")</f>
        <v>1080</v>
      </c>
      <c r="AG2492" s="1">
        <f>IFERROR(IF(D2492=W2492, Games!G2492-AE2492, IF(E2492=W2492, G2492+AE2492,G2492)), "")</f>
        <v>1080</v>
      </c>
      <c r="AH2492" s="10" t="str">
        <f t="shared" si="823"/>
        <v/>
      </c>
      <c r="AI2492" s="1" t="str">
        <f t="shared" si="824"/>
        <v/>
      </c>
      <c r="AJ2492" s="1" t="str">
        <f t="shared" si="825"/>
        <v/>
      </c>
    </row>
    <row r="2493" spans="1:36">
      <c r="A2493">
        <f>'2024-25 Schedule'!A2493</f>
        <v>401724527</v>
      </c>
      <c r="B2493" s="5">
        <f>'2024-25 Schedule'!$B2493</f>
        <v>45654</v>
      </c>
      <c r="C2493" s="5"/>
      <c r="D2493" t="str">
        <f>'2024-25 Schedule'!$I2493</f>
        <v>Duquesne</v>
      </c>
      <c r="E2493" t="str">
        <f>'2024-25 Schedule'!$J2493</f>
        <v>Cleary University</v>
      </c>
      <c r="F2493" s="2">
        <f t="array" ref="F2493">_xlfn.IFNA(IF(IF(ISNA(_xlfn.XLOOKUP(D2493, $D$1:$D2492,ROW($D$1:$D2492),,,-1)), 0,_xlfn.XLOOKUP(D2493, $D$1:$D2492,ROW($D$1:$D2492),,,-1))&gt;IF(ISNA(_xlfn.XLOOKUP(D2493, $E$1:$E2492,ROW($E$1:$E2492),,,-1)), 0,_xlfn.XLOOKUP(D2493, $E$1:$E2492,ROW($E$1:$E2492),,,-1)),_xlfn.XLOOKUP(D2493, $D$1:$D2492, $AF$1:$AF2492, ,,-1), _xlfn.XLOOKUP(D2493, $E$1:$E2492, $AG$1:$AG2492, ,,-1)), _xlfn.IFNA(VLOOKUP(D2493, Table1[[Team]:[Pre Season ELO]], 4,FALSE),1080))</f>
        <v>1393.7334772963395</v>
      </c>
      <c r="G2493" s="2">
        <f t="array" ref="G2493">_xlfn.IFNA(IF(IF(ISNA(_xlfn.XLOOKUP(E2493, $D$1:$D2492,ROW($D$1:$D2492),,,-1)), 0,_xlfn.XLOOKUP(E2493, $D$1:$D2492,ROW($D$1:$D2492),,,-1))&gt;IF(ISNA(_xlfn.XLOOKUP(E2493, $E$1:$E2492,ROW($E$1:$E2492),,,-1)),0,_xlfn.XLOOKUP(E2493, $E$1:$E2492,ROW($E$1:$E2492),,,-1)),_xlfn.XLOOKUP(E2493, $D$1:$D2492, $AF$1:$AF2492, ,,-1), _xlfn.XLOOKUP(E2493, $E$1:$E2492, $AG$1:$AG2492, ,,-1)),_xlfn.IFNA(VLOOKUP(E2493, Table1[[Team]:[Pre Season ELO]], 4, FALSE), 1080))</f>
        <v>1057.6791600510453</v>
      </c>
      <c r="H2493" s="7">
        <f>IF(VLOOKUP($A2493,'2024-25 Schedule'!$A$2:$R$5698,MATCH("neutral_site",'2024-25 Schedule'!$1:$1,0),FALSE),0,_xlfn.IFNA(VLOOKUP($D2493,'Home Court Advantage'!$A$2:$C$1048576,3,FALSE), 25))</f>
        <v>50.395301137423083</v>
      </c>
      <c r="I2493" s="11" t="str">
        <f t="shared" si="806"/>
        <v>Duquesne</v>
      </c>
      <c r="J2493" s="8">
        <f t="shared" si="807"/>
        <v>0.90243543875888599</v>
      </c>
      <c r="K2493" s="8">
        <f t="shared" si="808"/>
        <v>9.7564561241114012E-2</v>
      </c>
      <c r="L2493" s="8">
        <f t="shared" si="809"/>
        <v>0.90243543875888599</v>
      </c>
      <c r="M2493" s="1">
        <f t="shared" si="826"/>
        <v>-15.457984735308692</v>
      </c>
      <c r="N2493" s="1" t="str">
        <f t="shared" ca="1" si="810"/>
        <v/>
      </c>
      <c r="O2493" s="3" t="str">
        <f ca="1">_xlfn.IFNA(IF(B2493&gt;=TODAY(), IF(VLOOKUP(E2493, Lines!$B$2:$AA$1048576, MATCH("Moneyline", Lines!$B$1:$XFD$1, 0), FALSE)&gt;0, 100/(VLOOKUP(E2493, Lines!$B$2:$AA$1048576, MATCH("Moneyline", Lines!$B$1:$XFD$1, 0), FALSE)+100),-VLOOKUP(E2493, Lines!$B$2:$AA$1048576, MATCH("Moneyline", Lines!$B$1:$XFD$1, 0), FALSE)/(-VLOOKUP(E2493, Lines!$B$2:$AA$1048576, MATCH("Moneyline", Lines!$B$1:$XFD$1, 0), FALSE)+100)), ""), "")</f>
        <v/>
      </c>
      <c r="P2493" s="3" t="str">
        <f t="shared" ca="1" si="811"/>
        <v/>
      </c>
      <c r="Q2493" s="3" t="str">
        <f t="shared" ca="1" si="812"/>
        <v/>
      </c>
      <c r="R2493" t="str">
        <f ca="1">_xlfn.IFNA(IF(B2493&gt;=TODAY(), VLOOKUP(E2493, Lines!$B$2:$AA$1048576, MATCH("Line", Lines!$B$1:$XFD$1, 0), FALSE), ""), "")</f>
        <v/>
      </c>
      <c r="S2493" t="str">
        <f t="shared" ca="1" si="813"/>
        <v/>
      </c>
      <c r="T2493" t="str">
        <f t="shared" ca="1" si="814"/>
        <v/>
      </c>
      <c r="U2493" s="12" t="str">
        <f>IF('2024-25 Schedule'!N2493=0, "", '2024-25 Schedule'!N2493)</f>
        <v/>
      </c>
      <c r="V2493" s="12" t="str">
        <f>IF('2024-25 Schedule'!O2493=0, "", '2024-25 Schedule'!O2493)</f>
        <v/>
      </c>
      <c r="W2493" s="12" t="str">
        <f t="shared" si="815"/>
        <v/>
      </c>
      <c r="X2493" s="12" t="str">
        <f t="shared" si="816"/>
        <v/>
      </c>
      <c r="Y2493" s="2">
        <f t="shared" si="817"/>
        <v>1393.7334772963395</v>
      </c>
      <c r="Z2493" s="2">
        <f t="shared" si="818"/>
        <v>1057.6791600510453</v>
      </c>
      <c r="AA2493" s="1">
        <f t="shared" si="819"/>
        <v>336.05431724529421</v>
      </c>
      <c r="AB2493" s="1" t="str">
        <f t="shared" si="820"/>
        <v/>
      </c>
      <c r="AC2493" s="6" t="str">
        <f t="shared" si="821"/>
        <v/>
      </c>
      <c r="AD2493">
        <v>33</v>
      </c>
      <c r="AE2493" s="1" t="str">
        <f t="shared" si="822"/>
        <v/>
      </c>
      <c r="AF2493" s="1">
        <f>IFERROR(IF(D2493=W2493, Games!F2493+AE2493, IF(E2493=W2493, F2493-AE2493,F2493)), "")</f>
        <v>1393.7334772963395</v>
      </c>
      <c r="AG2493" s="1">
        <f>IFERROR(IF(D2493=W2493, Games!G2493-AE2493, IF(E2493=W2493, G2493+AE2493,G2493)), "")</f>
        <v>1057.6791600510453</v>
      </c>
      <c r="AH2493" s="10" t="str">
        <f t="shared" si="823"/>
        <v/>
      </c>
      <c r="AI2493" s="1" t="str">
        <f t="shared" si="824"/>
        <v/>
      </c>
      <c r="AJ2493" s="1" t="str">
        <f t="shared" si="825"/>
        <v/>
      </c>
    </row>
    <row r="2494" spans="1:36">
      <c r="A2494">
        <f>'2024-25 Schedule'!A2494</f>
        <v>401727065</v>
      </c>
      <c r="B2494" s="5">
        <f>'2024-25 Schedule'!$B2494</f>
        <v>45654</v>
      </c>
      <c r="C2494" s="5"/>
      <c r="D2494" t="str">
        <f>'2024-25 Schedule'!$I2494</f>
        <v>Baylor</v>
      </c>
      <c r="E2494" t="str">
        <f>'2024-25 Schedule'!$J2494</f>
        <v>Arlington Baptist</v>
      </c>
      <c r="F2494" s="2">
        <f t="array" ref="F2494">_xlfn.IFNA(IF(IF(ISNA(_xlfn.XLOOKUP(D2494, $D$1:$D2493,ROW($D$1:$D2493),,,-1)), 0,_xlfn.XLOOKUP(D2494, $D$1:$D2493,ROW($D$1:$D2493),,,-1))&gt;IF(ISNA(_xlfn.XLOOKUP(D2494, $E$1:$E2493,ROW($E$1:$E2493),,,-1)), 0,_xlfn.XLOOKUP(D2494, $E$1:$E2493,ROW($E$1:$E2493),,,-1)),_xlfn.XLOOKUP(D2494, $D$1:$D2493, $AF$1:$AF2493, ,,-1), _xlfn.XLOOKUP(D2494, $E$1:$E2493, $AG$1:$AG2493, ,,-1)), _xlfn.IFNA(VLOOKUP(D2494, Table1[[Team]:[Pre Season ELO]], 4,FALSE),1080))</f>
        <v>1833.1363926926513</v>
      </c>
      <c r="G2494" s="2">
        <f t="array" ref="G2494">_xlfn.IFNA(IF(IF(ISNA(_xlfn.XLOOKUP(E2494, $D$1:$D2493,ROW($D$1:$D2493),,,-1)), 0,_xlfn.XLOOKUP(E2494, $D$1:$D2493,ROW($D$1:$D2493),,,-1))&gt;IF(ISNA(_xlfn.XLOOKUP(E2494, $E$1:$E2493,ROW($E$1:$E2493),,,-1)),0,_xlfn.XLOOKUP(E2494, $E$1:$E2493,ROW($E$1:$E2493),,,-1)),_xlfn.XLOOKUP(E2494, $D$1:$D2493, $AF$1:$AF2493, ,,-1), _xlfn.XLOOKUP(E2494, $E$1:$E2493, $AG$1:$AG2493, ,,-1)),_xlfn.IFNA(VLOOKUP(E2494, Table1[[Team]:[Pre Season ELO]], 4, FALSE), 1080))</f>
        <v>1080</v>
      </c>
      <c r="H2494" s="7">
        <f>IF(VLOOKUP($A2494,'2024-25 Schedule'!$A$2:$R$5698,MATCH("neutral_site",'2024-25 Schedule'!$1:$1,0),FALSE),0,_xlfn.IFNA(VLOOKUP($D2494,'Home Court Advantage'!$A$2:$C$1048576,3,FALSE), 25))</f>
        <v>67.193734849897439</v>
      </c>
      <c r="I2494" s="11" t="str">
        <f t="shared" si="806"/>
        <v>Baylor</v>
      </c>
      <c r="J2494" s="8">
        <f t="shared" si="807"/>
        <v>0.99118284535218559</v>
      </c>
      <c r="K2494" s="8">
        <f t="shared" si="808"/>
        <v>8.8171546478144069E-3</v>
      </c>
      <c r="L2494" s="8">
        <f t="shared" si="809"/>
        <v>0.99118284535218559</v>
      </c>
      <c r="M2494" s="1">
        <f t="shared" si="826"/>
        <v>-32.813205101701953</v>
      </c>
      <c r="N2494" s="1" t="str">
        <f t="shared" ca="1" si="810"/>
        <v/>
      </c>
      <c r="O2494" s="3" t="str">
        <f ca="1">_xlfn.IFNA(IF(B2494&gt;=TODAY(), IF(VLOOKUP(E2494, Lines!$B$2:$AA$1048576, MATCH("Moneyline", Lines!$B$1:$XFD$1, 0), FALSE)&gt;0, 100/(VLOOKUP(E2494, Lines!$B$2:$AA$1048576, MATCH("Moneyline", Lines!$B$1:$XFD$1, 0), FALSE)+100),-VLOOKUP(E2494, Lines!$B$2:$AA$1048576, MATCH("Moneyline", Lines!$B$1:$XFD$1, 0), FALSE)/(-VLOOKUP(E2494, Lines!$B$2:$AA$1048576, MATCH("Moneyline", Lines!$B$1:$XFD$1, 0), FALSE)+100)), ""), "")</f>
        <v/>
      </c>
      <c r="P2494" s="3" t="str">
        <f t="shared" ca="1" si="811"/>
        <v/>
      </c>
      <c r="Q2494" s="3" t="str">
        <f t="shared" ca="1" si="812"/>
        <v/>
      </c>
      <c r="R2494" t="str">
        <f ca="1">_xlfn.IFNA(IF(B2494&gt;=TODAY(), VLOOKUP(E2494, Lines!$B$2:$AA$1048576, MATCH("Line", Lines!$B$1:$XFD$1, 0), FALSE), ""), "")</f>
        <v/>
      </c>
      <c r="S2494" t="str">
        <f t="shared" ca="1" si="813"/>
        <v/>
      </c>
      <c r="T2494" t="str">
        <f t="shared" ca="1" si="814"/>
        <v/>
      </c>
      <c r="U2494" s="12" t="str">
        <f>IF('2024-25 Schedule'!N2494=0, "", '2024-25 Schedule'!N2494)</f>
        <v/>
      </c>
      <c r="V2494" s="12" t="str">
        <f>IF('2024-25 Schedule'!O2494=0, "", '2024-25 Schedule'!O2494)</f>
        <v/>
      </c>
      <c r="W2494" s="12" t="str">
        <f t="shared" si="815"/>
        <v/>
      </c>
      <c r="X2494" s="12" t="str">
        <f t="shared" si="816"/>
        <v/>
      </c>
      <c r="Y2494" s="2">
        <f t="shared" si="817"/>
        <v>1833.1363926926513</v>
      </c>
      <c r="Z2494" s="2">
        <f t="shared" si="818"/>
        <v>1080</v>
      </c>
      <c r="AA2494" s="1">
        <f t="shared" si="819"/>
        <v>753.13639269265127</v>
      </c>
      <c r="AB2494" s="1" t="str">
        <f t="shared" si="820"/>
        <v/>
      </c>
      <c r="AC2494" s="6" t="str">
        <f t="shared" si="821"/>
        <v/>
      </c>
      <c r="AD2494">
        <v>33</v>
      </c>
      <c r="AE2494" s="1" t="str">
        <f t="shared" si="822"/>
        <v/>
      </c>
      <c r="AF2494" s="1">
        <f>IFERROR(IF(D2494=W2494, Games!F2494+AE2494, IF(E2494=W2494, F2494-AE2494,F2494)), "")</f>
        <v>1833.1363926926513</v>
      </c>
      <c r="AG2494" s="1">
        <f>IFERROR(IF(D2494=W2494, Games!G2494-AE2494, IF(E2494=W2494, G2494+AE2494,G2494)), "")</f>
        <v>1080</v>
      </c>
      <c r="AH2494" s="10" t="str">
        <f t="shared" si="823"/>
        <v/>
      </c>
      <c r="AI2494" s="1" t="str">
        <f t="shared" si="824"/>
        <v/>
      </c>
      <c r="AJ2494" s="1" t="str">
        <f t="shared" si="825"/>
        <v/>
      </c>
    </row>
    <row r="2495" spans="1:36">
      <c r="A2495">
        <f>'2024-25 Schedule'!A2495</f>
        <v>401722349</v>
      </c>
      <c r="B2495" s="5">
        <f>'2024-25 Schedule'!$B2495</f>
        <v>45654</v>
      </c>
      <c r="C2495" s="5"/>
      <c r="D2495" t="str">
        <f>'2024-25 Schedule'!$I2495</f>
        <v>San Diego State</v>
      </c>
      <c r="E2495" t="str">
        <f>'2024-25 Schedule'!$J2495</f>
        <v>Utah State</v>
      </c>
      <c r="F2495" s="2">
        <f t="array" ref="F2495">_xlfn.IFNA(IF(IF(ISNA(_xlfn.XLOOKUP(D2495, $D$1:$D2494,ROW($D$1:$D2494),,,-1)), 0,_xlfn.XLOOKUP(D2495, $D$1:$D2494,ROW($D$1:$D2494),,,-1))&gt;IF(ISNA(_xlfn.XLOOKUP(D2495, $E$1:$E2494,ROW($E$1:$E2494),,,-1)), 0,_xlfn.XLOOKUP(D2495, $E$1:$E2494,ROW($E$1:$E2494),,,-1)),_xlfn.XLOOKUP(D2495, $D$1:$D2494, $AF$1:$AF2494, ,,-1), _xlfn.XLOOKUP(D2495, $E$1:$E2494, $AG$1:$AG2494, ,,-1)), _xlfn.IFNA(VLOOKUP(D2495, Table1[[Team]:[Pre Season ELO]], 4,FALSE),1080))</f>
        <v>1692.7967817929189</v>
      </c>
      <c r="G2495" s="2">
        <f t="array" ref="G2495">_xlfn.IFNA(IF(IF(ISNA(_xlfn.XLOOKUP(E2495, $D$1:$D2494,ROW($D$1:$D2494),,,-1)), 0,_xlfn.XLOOKUP(E2495, $D$1:$D2494,ROW($D$1:$D2494),,,-1))&gt;IF(ISNA(_xlfn.XLOOKUP(E2495, $E$1:$E2494,ROW($E$1:$E2494),,,-1)),0,_xlfn.XLOOKUP(E2495, $E$1:$E2494,ROW($E$1:$E2494),,,-1)),_xlfn.XLOOKUP(E2495, $D$1:$D2494, $AF$1:$AF2494, ,,-1), _xlfn.XLOOKUP(E2495, $E$1:$E2494, $AG$1:$AG2494, ,,-1)),_xlfn.IFNA(VLOOKUP(E2495, Table1[[Team]:[Pre Season ELO]], 4, FALSE), 1080))</f>
        <v>1764.2563147561636</v>
      </c>
      <c r="H2495" s="7">
        <f>IF(VLOOKUP($A2495,'2024-25 Schedule'!$A$2:$R$5698,MATCH("neutral_site",'2024-25 Schedule'!$1:$1,0),FALSE),0,_xlfn.IFNA(VLOOKUP($D2495,'Home Court Advantage'!$A$2:$C$1048576,3,FALSE), 25))</f>
        <v>67.193734849897439</v>
      </c>
      <c r="I2495" s="11" t="str">
        <f t="shared" si="806"/>
        <v>Utah State</v>
      </c>
      <c r="J2495" s="8">
        <f t="shared" si="807"/>
        <v>0.49386133149526529</v>
      </c>
      <c r="K2495" s="8">
        <f t="shared" si="808"/>
        <v>0.50613866850473466</v>
      </c>
      <c r="L2495" s="8">
        <f t="shared" si="809"/>
        <v>0.50613866850473466</v>
      </c>
      <c r="M2495" s="1">
        <f t="shared" si="826"/>
        <v>-0.17063192453389092</v>
      </c>
      <c r="N2495" s="1" t="str">
        <f t="shared" ca="1" si="810"/>
        <v/>
      </c>
      <c r="O2495" s="3" t="str">
        <f ca="1">_xlfn.IFNA(IF(B2495&gt;=TODAY(), IF(VLOOKUP(E2495, Lines!$B$2:$AA$1048576, MATCH("Moneyline", Lines!$B$1:$XFD$1, 0), FALSE)&gt;0, 100/(VLOOKUP(E2495, Lines!$B$2:$AA$1048576, MATCH("Moneyline", Lines!$B$1:$XFD$1, 0), FALSE)+100),-VLOOKUP(E2495, Lines!$B$2:$AA$1048576, MATCH("Moneyline", Lines!$B$1:$XFD$1, 0), FALSE)/(-VLOOKUP(E2495, Lines!$B$2:$AA$1048576, MATCH("Moneyline", Lines!$B$1:$XFD$1, 0), FALSE)+100)), ""), "")</f>
        <v/>
      </c>
      <c r="P2495" s="3" t="str">
        <f t="shared" ca="1" si="811"/>
        <v/>
      </c>
      <c r="Q2495" s="3" t="str">
        <f t="shared" ca="1" si="812"/>
        <v/>
      </c>
      <c r="R2495" t="str">
        <f ca="1">_xlfn.IFNA(IF(B2495&gt;=TODAY(), VLOOKUP(E2495, Lines!$B$2:$AA$1048576, MATCH("Line", Lines!$B$1:$XFD$1, 0), FALSE), ""), "")</f>
        <v/>
      </c>
      <c r="S2495" t="str">
        <f t="shared" ca="1" si="813"/>
        <v/>
      </c>
      <c r="T2495" t="str">
        <f t="shared" ca="1" si="814"/>
        <v/>
      </c>
      <c r="U2495" s="12" t="str">
        <f>IF('2024-25 Schedule'!N2495=0, "", '2024-25 Schedule'!N2495)</f>
        <v/>
      </c>
      <c r="V2495" s="12" t="str">
        <f>IF('2024-25 Schedule'!O2495=0, "", '2024-25 Schedule'!O2495)</f>
        <v/>
      </c>
      <c r="W2495" s="12" t="str">
        <f t="shared" si="815"/>
        <v/>
      </c>
      <c r="X2495" s="12" t="str">
        <f t="shared" si="816"/>
        <v/>
      </c>
      <c r="Y2495" s="2">
        <f t="shared" si="817"/>
        <v>1692.7967817929189</v>
      </c>
      <c r="Z2495" s="2">
        <f t="shared" si="818"/>
        <v>1764.2563147561636</v>
      </c>
      <c r="AA2495" s="1">
        <f t="shared" si="819"/>
        <v>-71.459532963244783</v>
      </c>
      <c r="AB2495" s="1" t="str">
        <f t="shared" si="820"/>
        <v/>
      </c>
      <c r="AC2495" s="6" t="str">
        <f t="shared" si="821"/>
        <v/>
      </c>
      <c r="AD2495">
        <v>33</v>
      </c>
      <c r="AE2495" s="1" t="str">
        <f t="shared" si="822"/>
        <v/>
      </c>
      <c r="AF2495" s="1">
        <f>IFERROR(IF(D2495=W2495, Games!F2495+AE2495, IF(E2495=W2495, F2495-AE2495,F2495)), "")</f>
        <v>1692.7967817929189</v>
      </c>
      <c r="AG2495" s="1">
        <f>IFERROR(IF(D2495=W2495, Games!G2495-AE2495, IF(E2495=W2495, G2495+AE2495,G2495)), "")</f>
        <v>1764.2563147561636</v>
      </c>
      <c r="AH2495" s="10" t="str">
        <f t="shared" si="823"/>
        <v/>
      </c>
      <c r="AI2495" s="1" t="str">
        <f t="shared" si="824"/>
        <v/>
      </c>
      <c r="AJ2495" s="1" t="str">
        <f t="shared" si="825"/>
        <v/>
      </c>
    </row>
    <row r="2496" spans="1:36">
      <c r="A2496">
        <f>'2024-25 Schedule'!A2496</f>
        <v>401725356</v>
      </c>
      <c r="B2496" s="5">
        <f>'2024-25 Schedule'!$B2496</f>
        <v>45654</v>
      </c>
      <c r="C2496" s="5"/>
      <c r="D2496" t="str">
        <f>'2024-25 Schedule'!$I2496</f>
        <v>San Diego</v>
      </c>
      <c r="E2496" t="str">
        <f>'2024-25 Schedule'!$J2496</f>
        <v>Grand Canyon</v>
      </c>
      <c r="F2496" s="2">
        <f t="array" ref="F2496">_xlfn.IFNA(IF(IF(ISNA(_xlfn.XLOOKUP(D2496, $D$1:$D2495,ROW($D$1:$D2495),,,-1)), 0,_xlfn.XLOOKUP(D2496, $D$1:$D2495,ROW($D$1:$D2495),,,-1))&gt;IF(ISNA(_xlfn.XLOOKUP(D2496, $E$1:$E2495,ROW($E$1:$E2495),,,-1)), 0,_xlfn.XLOOKUP(D2496, $E$1:$E2495,ROW($E$1:$E2495),,,-1)),_xlfn.XLOOKUP(D2496, $D$1:$D2495, $AF$1:$AF2495, ,,-1), _xlfn.XLOOKUP(D2496, $E$1:$E2495, $AG$1:$AG2495, ,,-1)), _xlfn.IFNA(VLOOKUP(D2496, Table1[[Team]:[Pre Season ELO]], 4,FALSE),1080))</f>
        <v>1312.2356238370494</v>
      </c>
      <c r="G2496" s="2">
        <f t="array" ref="G2496">_xlfn.IFNA(IF(IF(ISNA(_xlfn.XLOOKUP(E2496, $D$1:$D2495,ROW($D$1:$D2495),,,-1)), 0,_xlfn.XLOOKUP(E2496, $D$1:$D2495,ROW($D$1:$D2495),,,-1))&gt;IF(ISNA(_xlfn.XLOOKUP(E2496, $E$1:$E2495,ROW($E$1:$E2495),,,-1)),0,_xlfn.XLOOKUP(E2496, $E$1:$E2495,ROW($E$1:$E2495),,,-1)),_xlfn.XLOOKUP(E2496, $D$1:$D2495, $AF$1:$AF2495, ,,-1), _xlfn.XLOOKUP(E2496, $E$1:$E2495, $AG$1:$AG2495, ,,-1)),_xlfn.IFNA(VLOOKUP(E2496, Table1[[Team]:[Pre Season ELO]], 4, FALSE), 1080))</f>
        <v>1645.1781153507986</v>
      </c>
      <c r="H2496" s="7">
        <f>IF(VLOOKUP($A2496,'2024-25 Schedule'!$A$2:$R$5698,MATCH("neutral_site",'2024-25 Schedule'!$1:$1,0),FALSE),0,_xlfn.IFNA(VLOOKUP($D2496,'Home Court Advantage'!$A$2:$C$1048576,3,FALSE), 25))</f>
        <v>0</v>
      </c>
      <c r="I2496" s="11" t="str">
        <f t="shared" si="806"/>
        <v>Grand Canyon</v>
      </c>
      <c r="J2496" s="8">
        <f t="shared" si="807"/>
        <v>0.12824442756434087</v>
      </c>
      <c r="K2496" s="8">
        <f t="shared" si="808"/>
        <v>0.87175557243565915</v>
      </c>
      <c r="L2496" s="8">
        <f t="shared" si="809"/>
        <v>0.87175557243565915</v>
      </c>
      <c r="M2496" s="1">
        <f t="shared" si="826"/>
        <v>-13.31769966054997</v>
      </c>
      <c r="N2496" s="1" t="str">
        <f t="shared" ca="1" si="810"/>
        <v/>
      </c>
      <c r="O2496" s="3" t="str">
        <f ca="1">_xlfn.IFNA(IF(B2496&gt;=TODAY(), IF(VLOOKUP(E2496, Lines!$B$2:$AA$1048576, MATCH("Moneyline", Lines!$B$1:$XFD$1, 0), FALSE)&gt;0, 100/(VLOOKUP(E2496, Lines!$B$2:$AA$1048576, MATCH("Moneyline", Lines!$B$1:$XFD$1, 0), FALSE)+100),-VLOOKUP(E2496, Lines!$B$2:$AA$1048576, MATCH("Moneyline", Lines!$B$1:$XFD$1, 0), FALSE)/(-VLOOKUP(E2496, Lines!$B$2:$AA$1048576, MATCH("Moneyline", Lines!$B$1:$XFD$1, 0), FALSE)+100)), ""), "")</f>
        <v/>
      </c>
      <c r="P2496" s="3" t="str">
        <f t="shared" ca="1" si="811"/>
        <v/>
      </c>
      <c r="Q2496" s="3" t="str">
        <f t="shared" ca="1" si="812"/>
        <v/>
      </c>
      <c r="R2496" t="str">
        <f ca="1">_xlfn.IFNA(IF(B2496&gt;=TODAY(), VLOOKUP(E2496, Lines!$B$2:$AA$1048576, MATCH("Line", Lines!$B$1:$XFD$1, 0), FALSE), ""), "")</f>
        <v/>
      </c>
      <c r="S2496" t="str">
        <f t="shared" ca="1" si="813"/>
        <v/>
      </c>
      <c r="T2496" t="str">
        <f t="shared" ca="1" si="814"/>
        <v/>
      </c>
      <c r="U2496" s="12" t="str">
        <f>IF('2024-25 Schedule'!N2496=0, "", '2024-25 Schedule'!N2496)</f>
        <v/>
      </c>
      <c r="V2496" s="12" t="str">
        <f>IF('2024-25 Schedule'!O2496=0, "", '2024-25 Schedule'!O2496)</f>
        <v/>
      </c>
      <c r="W2496" s="12" t="str">
        <f t="shared" si="815"/>
        <v/>
      </c>
      <c r="X2496" s="12" t="str">
        <f t="shared" si="816"/>
        <v/>
      </c>
      <c r="Y2496" s="2">
        <f t="shared" si="817"/>
        <v>1312.2356238370494</v>
      </c>
      <c r="Z2496" s="2">
        <f t="shared" si="818"/>
        <v>1645.1781153507986</v>
      </c>
      <c r="AA2496" s="1">
        <f t="shared" si="819"/>
        <v>-332.94249151374925</v>
      </c>
      <c r="AB2496" s="1" t="str">
        <f t="shared" si="820"/>
        <v/>
      </c>
      <c r="AC2496" s="6" t="str">
        <f t="shared" si="821"/>
        <v/>
      </c>
      <c r="AD2496">
        <v>33</v>
      </c>
      <c r="AE2496" s="1" t="str">
        <f t="shared" si="822"/>
        <v/>
      </c>
      <c r="AF2496" s="1">
        <f>IFERROR(IF(D2496=W2496, Games!F2496+AE2496, IF(E2496=W2496, F2496-AE2496,F2496)), "")</f>
        <v>1312.2356238370494</v>
      </c>
      <c r="AG2496" s="1">
        <f>IFERROR(IF(D2496=W2496, Games!G2496-AE2496, IF(E2496=W2496, G2496+AE2496,G2496)), "")</f>
        <v>1645.1781153507986</v>
      </c>
      <c r="AH2496" s="10" t="str">
        <f t="shared" si="823"/>
        <v/>
      </c>
      <c r="AI2496" s="1" t="str">
        <f t="shared" si="824"/>
        <v/>
      </c>
      <c r="AJ2496" s="1" t="str">
        <f t="shared" si="825"/>
        <v/>
      </c>
    </row>
    <row r="2497" spans="1:36">
      <c r="A2497">
        <f>'2024-25 Schedule'!A2497</f>
        <v>401700433</v>
      </c>
      <c r="B2497" s="5">
        <f>'2024-25 Schedule'!$B2497</f>
        <v>45654</v>
      </c>
      <c r="C2497" s="5"/>
      <c r="D2497" t="str">
        <f>'2024-25 Schedule'!$I2497</f>
        <v>Louisville</v>
      </c>
      <c r="E2497" t="str">
        <f>'2024-25 Schedule'!$J2497</f>
        <v>Eastern Kentucky</v>
      </c>
      <c r="F2497" s="2">
        <f t="array" ref="F2497">_xlfn.IFNA(IF(IF(ISNA(_xlfn.XLOOKUP(D2497, $D$1:$D2496,ROW($D$1:$D2496),,,-1)), 0,_xlfn.XLOOKUP(D2497, $D$1:$D2496,ROW($D$1:$D2496),,,-1))&gt;IF(ISNA(_xlfn.XLOOKUP(D2497, $E$1:$E2496,ROW($E$1:$E2496),,,-1)), 0,_xlfn.XLOOKUP(D2497, $E$1:$E2496,ROW($E$1:$E2496),,,-1)),_xlfn.XLOOKUP(D2497, $D$1:$D2496, $AF$1:$AF2496, ,,-1), _xlfn.XLOOKUP(D2497, $E$1:$E2496, $AG$1:$AG2496, ,,-1)), _xlfn.IFNA(VLOOKUP(D2497, Table1[[Team]:[Pre Season ELO]], 4,FALSE),1080))</f>
        <v>1703.8041250169831</v>
      </c>
      <c r="G2497" s="2">
        <f t="array" ref="G2497">_xlfn.IFNA(IF(IF(ISNA(_xlfn.XLOOKUP(E2497, $D$1:$D2496,ROW($D$1:$D2496),,,-1)), 0,_xlfn.XLOOKUP(E2497, $D$1:$D2496,ROW($D$1:$D2496),,,-1))&gt;IF(ISNA(_xlfn.XLOOKUP(E2497, $E$1:$E2496,ROW($E$1:$E2496),,,-1)),0,_xlfn.XLOOKUP(E2497, $E$1:$E2496,ROW($E$1:$E2496),,,-1)),_xlfn.XLOOKUP(E2497, $D$1:$D2496, $AF$1:$AF2496, ,,-1), _xlfn.XLOOKUP(E2497, $E$1:$E2496, $AG$1:$AG2496, ,,-1)),_xlfn.IFNA(VLOOKUP(E2497, Table1[[Team]:[Pre Season ELO]], 4, FALSE), 1080))</f>
        <v>1453.5833988441786</v>
      </c>
      <c r="H2497" s="7">
        <f>IF(VLOOKUP($A2497,'2024-25 Schedule'!$A$2:$R$5698,MATCH("neutral_site",'2024-25 Schedule'!$1:$1,0),FALSE),0,_xlfn.IFNA(VLOOKUP($D2497,'Home Court Advantage'!$A$2:$C$1048576,3,FALSE), 25))</f>
        <v>67.193734849897439</v>
      </c>
      <c r="I2497" s="11" t="str">
        <f t="shared" si="806"/>
        <v>Louisville</v>
      </c>
      <c r="J2497" s="8">
        <f t="shared" si="807"/>
        <v>0.8614259807828003</v>
      </c>
      <c r="K2497" s="8">
        <f t="shared" si="808"/>
        <v>0.1385740192171997</v>
      </c>
      <c r="L2497" s="8">
        <f t="shared" si="809"/>
        <v>0.8614259807828003</v>
      </c>
      <c r="M2497" s="1">
        <f t="shared" si="826"/>
        <v>-12.696578440908079</v>
      </c>
      <c r="N2497" s="1" t="str">
        <f t="shared" ca="1" si="810"/>
        <v>Louisville</v>
      </c>
      <c r="O2497" s="3">
        <f ca="1">_xlfn.IFNA(IF(B2497&gt;=TODAY(), IF(VLOOKUP(E2497, Lines!$B$2:$AA$1048576, MATCH("Moneyline", Lines!$B$1:$XFD$1, 0), FALSE)&gt;0, 100/(VLOOKUP(E2497, Lines!$B$2:$AA$1048576, MATCH("Moneyline", Lines!$B$1:$XFD$1, 0), FALSE)+100),-VLOOKUP(E2497, Lines!$B$2:$AA$1048576, MATCH("Moneyline", Lines!$B$1:$XFD$1, 0), FALSE)/(-VLOOKUP(E2497, Lines!$B$2:$AA$1048576, MATCH("Moneyline", Lines!$B$1:$XFD$1, 0), FALSE)+100)), ""), "")</f>
        <v>6.25E-2</v>
      </c>
      <c r="P2497" s="3">
        <f t="shared" ca="1" si="811"/>
        <v>0.9375</v>
      </c>
      <c r="Q2497" s="3">
        <f t="shared" ca="1" si="812"/>
        <v>0.9375</v>
      </c>
      <c r="R2497">
        <f ca="1">_xlfn.IFNA(IF(B2497&gt;=TODAY(), VLOOKUP(E2497, Lines!$B$2:$AA$1048576, MATCH("Line", Lines!$B$1:$XFD$1, 0), FALSE), ""), "")</f>
        <v>20</v>
      </c>
      <c r="S2497">
        <f t="shared" ca="1" si="813"/>
        <v>-20</v>
      </c>
      <c r="T2497">
        <f t="shared" ca="1" si="814"/>
        <v>-20</v>
      </c>
      <c r="U2497" s="12" t="str">
        <f>IF('2024-25 Schedule'!N2497=0, "", '2024-25 Schedule'!N2497)</f>
        <v/>
      </c>
      <c r="V2497" s="12" t="str">
        <f>IF('2024-25 Schedule'!O2497=0, "", '2024-25 Schedule'!O2497)</f>
        <v/>
      </c>
      <c r="W2497" s="12" t="str">
        <f t="shared" si="815"/>
        <v/>
      </c>
      <c r="X2497" s="12" t="str">
        <f t="shared" si="816"/>
        <v/>
      </c>
      <c r="Y2497" s="2">
        <f t="shared" si="817"/>
        <v>1703.8041250169831</v>
      </c>
      <c r="Z2497" s="2">
        <f t="shared" si="818"/>
        <v>1453.5833988441786</v>
      </c>
      <c r="AA2497" s="1">
        <f t="shared" si="819"/>
        <v>250.22072617280446</v>
      </c>
      <c r="AB2497" s="1" t="str">
        <f t="shared" si="820"/>
        <v/>
      </c>
      <c r="AC2497" s="6" t="str">
        <f t="shared" si="821"/>
        <v/>
      </c>
      <c r="AD2497">
        <v>33</v>
      </c>
      <c r="AE2497" s="1" t="str">
        <f t="shared" si="822"/>
        <v/>
      </c>
      <c r="AF2497" s="1">
        <f>IFERROR(IF(D2497=W2497, Games!F2497+AE2497, IF(E2497=W2497, F2497-AE2497,F2497)), "")</f>
        <v>1703.8041250169831</v>
      </c>
      <c r="AG2497" s="1">
        <f>IFERROR(IF(D2497=W2497, Games!G2497-AE2497, IF(E2497=W2497, G2497+AE2497,G2497)), "")</f>
        <v>1453.5833988441786</v>
      </c>
      <c r="AH2497" s="10" t="str">
        <f t="shared" si="823"/>
        <v/>
      </c>
      <c r="AI2497" s="1" t="str">
        <f t="shared" si="824"/>
        <v/>
      </c>
      <c r="AJ2497" s="1" t="str">
        <f t="shared" si="825"/>
        <v/>
      </c>
    </row>
    <row r="2498" spans="1:36">
      <c r="A2498">
        <f>'2024-25 Schedule'!A2498</f>
        <v>401707874</v>
      </c>
      <c r="B2498" s="5">
        <f>'2024-25 Schedule'!$B2498</f>
        <v>45654</v>
      </c>
      <c r="C2498" s="5"/>
      <c r="D2498" t="str">
        <f>'2024-25 Schedule'!$I2498</f>
        <v>Maryland</v>
      </c>
      <c r="E2498" t="str">
        <f>'2024-25 Schedule'!$J2498</f>
        <v>Maryland Eastern Shore</v>
      </c>
      <c r="F2498" s="2">
        <f t="array" ref="F2498">_xlfn.IFNA(IF(IF(ISNA(_xlfn.XLOOKUP(D2498, $D$1:$D2497,ROW($D$1:$D2497),,,-1)), 0,_xlfn.XLOOKUP(D2498, $D$1:$D2497,ROW($D$1:$D2497),,,-1))&gt;IF(ISNA(_xlfn.XLOOKUP(D2498, $E$1:$E2497,ROW($E$1:$E2497),,,-1)), 0,_xlfn.XLOOKUP(D2498, $E$1:$E2497,ROW($E$1:$E2497),,,-1)),_xlfn.XLOOKUP(D2498, $D$1:$D2497, $AF$1:$AF2497, ,,-1), _xlfn.XLOOKUP(D2498, $E$1:$E2497, $AG$1:$AG2497, ,,-1)), _xlfn.IFNA(VLOOKUP(D2498, Table1[[Team]:[Pre Season ELO]], 4,FALSE),1080))</f>
        <v>1753.814558279759</v>
      </c>
      <c r="G2498" s="2">
        <f t="array" ref="G2498">_xlfn.IFNA(IF(IF(ISNA(_xlfn.XLOOKUP(E2498, $D$1:$D2497,ROW($D$1:$D2497),,,-1)), 0,_xlfn.XLOOKUP(E2498, $D$1:$D2497,ROW($D$1:$D2497),,,-1))&gt;IF(ISNA(_xlfn.XLOOKUP(E2498, $E$1:$E2497,ROW($E$1:$E2497),,,-1)),0,_xlfn.XLOOKUP(E2498, $E$1:$E2497,ROW($E$1:$E2497),,,-1)),_xlfn.XLOOKUP(E2498, $D$1:$D2497, $AF$1:$AF2497, ,,-1), _xlfn.XLOOKUP(E2498, $E$1:$E2497, $AG$1:$AG2497, ,,-1)),_xlfn.IFNA(VLOOKUP(E2498, Table1[[Team]:[Pre Season ELO]], 4, FALSE), 1080))</f>
        <v>1214.2950867261213</v>
      </c>
      <c r="H2498" s="7">
        <f>IF(VLOOKUP($A2498,'2024-25 Schedule'!$A$2:$R$5698,MATCH("neutral_site",'2024-25 Schedule'!$1:$1,0),FALSE),0,_xlfn.IFNA(VLOOKUP($D2498,'Home Court Advantage'!$A$2:$C$1048576,3,FALSE), 25))</f>
        <v>72.79321275405556</v>
      </c>
      <c r="I2498" s="11" t="str">
        <f t="shared" si="806"/>
        <v>Maryland</v>
      </c>
      <c r="J2498" s="8">
        <f t="shared" si="807"/>
        <v>0.97138398029457174</v>
      </c>
      <c r="K2498" s="8">
        <f t="shared" si="808"/>
        <v>2.8616019705428264E-2</v>
      </c>
      <c r="L2498" s="8">
        <f t="shared" si="809"/>
        <v>0.97138398029457174</v>
      </c>
      <c r="M2498" s="1">
        <f t="shared" si="826"/>
        <v>-24.492507372307728</v>
      </c>
      <c r="N2498" s="1" t="str">
        <f t="shared" ca="1" si="810"/>
        <v/>
      </c>
      <c r="O2498" s="3" t="str">
        <f ca="1">_xlfn.IFNA(IF(B2498&gt;=TODAY(), IF(VLOOKUP(E2498, Lines!$B$2:$AA$1048576, MATCH("Moneyline", Lines!$B$1:$XFD$1, 0), FALSE)&gt;0, 100/(VLOOKUP(E2498, Lines!$B$2:$AA$1048576, MATCH("Moneyline", Lines!$B$1:$XFD$1, 0), FALSE)+100),-VLOOKUP(E2498, Lines!$B$2:$AA$1048576, MATCH("Moneyline", Lines!$B$1:$XFD$1, 0), FALSE)/(-VLOOKUP(E2498, Lines!$B$2:$AA$1048576, MATCH("Moneyline", Lines!$B$1:$XFD$1, 0), FALSE)+100)), ""), "")</f>
        <v/>
      </c>
      <c r="P2498" s="3" t="str">
        <f t="shared" ca="1" si="811"/>
        <v/>
      </c>
      <c r="Q2498" s="3" t="str">
        <f t="shared" ca="1" si="812"/>
        <v/>
      </c>
      <c r="R2498" t="str">
        <f ca="1">_xlfn.IFNA(IF(B2498&gt;=TODAY(), VLOOKUP(E2498, Lines!$B$2:$AA$1048576, MATCH("Line", Lines!$B$1:$XFD$1, 0), FALSE), ""), "")</f>
        <v/>
      </c>
      <c r="S2498" t="str">
        <f t="shared" ca="1" si="813"/>
        <v/>
      </c>
      <c r="T2498" t="str">
        <f t="shared" ca="1" si="814"/>
        <v/>
      </c>
      <c r="U2498" s="12" t="str">
        <f>IF('2024-25 Schedule'!N2498=0, "", '2024-25 Schedule'!N2498)</f>
        <v/>
      </c>
      <c r="V2498" s="12" t="str">
        <f>IF('2024-25 Schedule'!O2498=0, "", '2024-25 Schedule'!O2498)</f>
        <v/>
      </c>
      <c r="W2498" s="12" t="str">
        <f t="shared" si="815"/>
        <v/>
      </c>
      <c r="X2498" s="12" t="str">
        <f t="shared" si="816"/>
        <v/>
      </c>
      <c r="Y2498" s="2">
        <f t="shared" si="817"/>
        <v>1753.814558279759</v>
      </c>
      <c r="Z2498" s="2">
        <f t="shared" si="818"/>
        <v>1214.2950867261213</v>
      </c>
      <c r="AA2498" s="1">
        <f t="shared" si="819"/>
        <v>539.51947155363769</v>
      </c>
      <c r="AB2498" s="1" t="str">
        <f t="shared" si="820"/>
        <v/>
      </c>
      <c r="AC2498" s="6" t="str">
        <f t="shared" si="821"/>
        <v/>
      </c>
      <c r="AD2498">
        <v>33</v>
      </c>
      <c r="AE2498" s="1" t="str">
        <f t="shared" si="822"/>
        <v/>
      </c>
      <c r="AF2498" s="1">
        <f>IFERROR(IF(D2498=W2498, Games!F2498+AE2498, IF(E2498=W2498, F2498-AE2498,F2498)), "")</f>
        <v>1753.814558279759</v>
      </c>
      <c r="AG2498" s="1">
        <f>IFERROR(IF(D2498=W2498, Games!G2498-AE2498, IF(E2498=W2498, G2498+AE2498,G2498)), "")</f>
        <v>1214.2950867261213</v>
      </c>
      <c r="AH2498" s="10" t="str">
        <f t="shared" si="823"/>
        <v/>
      </c>
      <c r="AI2498" s="1" t="str">
        <f t="shared" si="824"/>
        <v/>
      </c>
      <c r="AJ2498" s="1" t="str">
        <f t="shared" si="825"/>
        <v/>
      </c>
    </row>
    <row r="2499" spans="1:36">
      <c r="A2499">
        <f>'2024-25 Schedule'!A2499</f>
        <v>401715475</v>
      </c>
      <c r="B2499" s="5">
        <f>'2024-25 Schedule'!$B2499</f>
        <v>45654</v>
      </c>
      <c r="C2499" s="5"/>
      <c r="D2499" t="str">
        <f>'2024-25 Schedule'!$I2499</f>
        <v>Georgetown</v>
      </c>
      <c r="E2499" t="str">
        <f>'2024-25 Schedule'!$J2499</f>
        <v>Coppin State</v>
      </c>
      <c r="F2499" s="2">
        <f t="array" ref="F2499">_xlfn.IFNA(IF(IF(ISNA(_xlfn.XLOOKUP(D2499, $D$1:$D2498,ROW($D$1:$D2498),,,-1)), 0,_xlfn.XLOOKUP(D2499, $D$1:$D2498,ROW($D$1:$D2498),,,-1))&gt;IF(ISNA(_xlfn.XLOOKUP(D2499, $E$1:$E2498,ROW($E$1:$E2498),,,-1)), 0,_xlfn.XLOOKUP(D2499, $E$1:$E2498,ROW($E$1:$E2498),,,-1)),_xlfn.XLOOKUP(D2499, $D$1:$D2498, $AF$1:$AF2498, ,,-1), _xlfn.XLOOKUP(D2499, $E$1:$E2498, $AG$1:$AG2498, ,,-1)), _xlfn.IFNA(VLOOKUP(D2499, Table1[[Team]:[Pre Season ELO]], 4,FALSE),1080))</f>
        <v>1628.7687975573654</v>
      </c>
      <c r="G2499" s="2">
        <f t="array" ref="G2499">_xlfn.IFNA(IF(IF(ISNA(_xlfn.XLOOKUP(E2499, $D$1:$D2498,ROW($D$1:$D2498),,,-1)), 0,_xlfn.XLOOKUP(E2499, $D$1:$D2498,ROW($D$1:$D2498),,,-1))&gt;IF(ISNA(_xlfn.XLOOKUP(E2499, $E$1:$E2498,ROW($E$1:$E2498),,,-1)),0,_xlfn.XLOOKUP(E2499, $E$1:$E2498,ROW($E$1:$E2498),,,-1)),_xlfn.XLOOKUP(E2499, $D$1:$D2498, $AF$1:$AF2498, ,,-1), _xlfn.XLOOKUP(E2499, $E$1:$E2498, $AG$1:$AG2498, ,,-1)),_xlfn.IFNA(VLOOKUP(E2499, Table1[[Team]:[Pre Season ELO]], 4, FALSE), 1080))</f>
        <v>1126.8518981658276</v>
      </c>
      <c r="H2499" s="7">
        <f>IF(VLOOKUP($A2499,'2024-25 Schedule'!$A$2:$R$5698,MATCH("neutral_site",'2024-25 Schedule'!$1:$1,0),FALSE),0,_xlfn.IFNA(VLOOKUP($D2499,'Home Court Advantage'!$A$2:$C$1048576,3,FALSE), 25))</f>
        <v>50.395301137423083</v>
      </c>
      <c r="I2499" s="11" t="str">
        <f t="shared" ref="I2499:I2562" si="827">IF(J2499&gt;0.5,D2499, IF(J2499&lt;0.5,E2499,""))</f>
        <v>Georgetown</v>
      </c>
      <c r="J2499" s="8">
        <f t="shared" ref="J2499:J2562" si="828">IF(ISBLANK(D2499), "",1/(1+10^((((G2499)-(F2499+H2499))/400))))</f>
        <v>0.9600503031801586</v>
      </c>
      <c r="K2499" s="8">
        <f t="shared" ref="K2499:K2562" si="829">1-J2499</f>
        <v>3.9949696819841396E-2</v>
      </c>
      <c r="L2499" s="8">
        <f t="shared" ref="L2499:L2562" si="830">IF(IF(ISBLANK(D2499), "",1/(1+10^((((G2499)-(F2499+H2499))/400))))&gt;0.5, IF(ISBLANK(D2499), "",1/(1+10^((((G2499)-(F2499+H2499))/400)))), 1-IF(ISBLANK(D2499), "",1/(1+10^((((G2499)-(F2499+H2499))/400)))))</f>
        <v>0.9600503031801586</v>
      </c>
      <c r="M2499" s="1">
        <f t="shared" si="826"/>
        <v>-22.092488021158434</v>
      </c>
      <c r="N2499" s="1" t="str">
        <f t="shared" ref="N2499:N2562" ca="1" si="831">IF(T2499="", "", IF(R2499&lt;0, E2499, D2499))</f>
        <v/>
      </c>
      <c r="O2499" s="3" t="str">
        <f ca="1">_xlfn.IFNA(IF(B2499&gt;=TODAY(), IF(VLOOKUP(E2499, Lines!$B$2:$AA$1048576, MATCH("Moneyline", Lines!$B$1:$XFD$1, 0), FALSE)&gt;0, 100/(VLOOKUP(E2499, Lines!$B$2:$AA$1048576, MATCH("Moneyline", Lines!$B$1:$XFD$1, 0), FALSE)+100),-VLOOKUP(E2499, Lines!$B$2:$AA$1048576, MATCH("Moneyline", Lines!$B$1:$XFD$1, 0), FALSE)/(-VLOOKUP(E2499, Lines!$B$2:$AA$1048576, MATCH("Moneyline", Lines!$B$1:$XFD$1, 0), FALSE)+100)), ""), "")</f>
        <v/>
      </c>
      <c r="P2499" s="3" t="str">
        <f t="shared" ref="P2499:P2562" ca="1" si="832">IF(O2499="","",1-O2499)</f>
        <v/>
      </c>
      <c r="Q2499" s="3" t="str">
        <f t="shared" ref="Q2499:Q2562" ca="1" si="833">IF(O2499="", "",MAX(O2499:P2499))</f>
        <v/>
      </c>
      <c r="R2499" t="str">
        <f ca="1">_xlfn.IFNA(IF(B2499&gt;=TODAY(), VLOOKUP(E2499, Lines!$B$2:$AA$1048576, MATCH("Line", Lines!$B$1:$XFD$1, 0), FALSE), ""), "")</f>
        <v/>
      </c>
      <c r="S2499" t="str">
        <f t="shared" ref="S2499:S2562" ca="1" si="834">IF(R2499="", "", -R2499)</f>
        <v/>
      </c>
      <c r="T2499" t="str">
        <f t="shared" ref="T2499:T2562" ca="1" si="835">IF(R2499="", "", MIN(R2499:S2499))</f>
        <v/>
      </c>
      <c r="U2499" s="12" t="str">
        <f>IF('2024-25 Schedule'!N2499=0, "", '2024-25 Schedule'!N2499)</f>
        <v/>
      </c>
      <c r="V2499" s="12" t="str">
        <f>IF('2024-25 Schedule'!O2499=0, "", '2024-25 Schedule'!O2499)</f>
        <v/>
      </c>
      <c r="W2499" s="12" t="str">
        <f t="shared" ref="W2499:W2562" si="836">IF(U2499="", "",IF(U2499&gt;V2499, D2499, E2499))</f>
        <v/>
      </c>
      <c r="X2499" s="12" t="str">
        <f t="shared" ref="X2499:X2562" si="837">IFERROR(IF(ISBLANK(U2499), "",U2499-V2499), "")</f>
        <v/>
      </c>
      <c r="Y2499" s="2">
        <f t="shared" ref="Y2499:Y2562" si="838">IF(X2499&gt;0,F2499, IF(X2499&lt;0,G2499, ""))</f>
        <v>1628.7687975573654</v>
      </c>
      <c r="Z2499" s="2">
        <f t="shared" ref="Z2499:Z2562" si="839">IF(X2499&lt;0,F2499, IF(X2499&gt;0,G2499, ""))</f>
        <v>1126.8518981658276</v>
      </c>
      <c r="AA2499" s="1">
        <f t="shared" ref="AA2499:AA2562" si="840">IF(ISBLANK(U2499), "",Y2499-Z2499)</f>
        <v>501.91689939153775</v>
      </c>
      <c r="AB2499" s="1" t="str">
        <f t="shared" ref="AB2499:AB2562" si="841">IFERROR(LN(ABS(X2499)+1)*(2.2/((AA2499*0.001)+2.2)), "")</f>
        <v/>
      </c>
      <c r="AC2499" s="6" t="str">
        <f t="shared" ref="AC2499:AC2562" si="842">IFERROR(1-IF(W2499=D2499,J2499, IF(W2499=E2499, K2499, "")), "")</f>
        <v/>
      </c>
      <c r="AD2499">
        <v>33</v>
      </c>
      <c r="AE2499" s="1" t="str">
        <f t="shared" ref="AE2499:AE2562" si="843">IFERROR(IF(ISBLANK(U2499), 0,AB2499*AC2499*AD2499), "")</f>
        <v/>
      </c>
      <c r="AF2499" s="1">
        <f>IFERROR(IF(D2499=W2499, Games!F2499+AE2499, IF(E2499=W2499, F2499-AE2499,F2499)), "")</f>
        <v>1628.7687975573654</v>
      </c>
      <c r="AG2499" s="1">
        <f>IFERROR(IF(D2499=W2499, Games!G2499-AE2499, IF(E2499=W2499, G2499+AE2499,G2499)), "")</f>
        <v>1126.8518981658276</v>
      </c>
      <c r="AH2499" s="10" t="str">
        <f t="shared" ref="AH2499:AH2562" si="844">IF(U2499="", "",IF(W2499=I2499, "Y", IF(W2499&lt;&gt;I2499, "N")))</f>
        <v/>
      </c>
      <c r="AI2499" s="1" t="str">
        <f t="shared" ref="AI2499:AI2562" si="845">IF(OR(AH2499="Y",AH2499="N"), X2499+M2499, "")</f>
        <v/>
      </c>
      <c r="AJ2499" s="1" t="str">
        <f t="shared" ref="AJ2499:AJ2562" si="846">IFERROR(ABS(AI2499), "")</f>
        <v/>
      </c>
    </row>
    <row r="2500" spans="1:36">
      <c r="A2500">
        <f>'2024-25 Schedule'!A2500</f>
        <v>401715673</v>
      </c>
      <c r="B2500" s="5">
        <f>'2024-25 Schedule'!$B2500</f>
        <v>45654</v>
      </c>
      <c r="C2500" s="5"/>
      <c r="D2500" t="str">
        <f>'2024-25 Schedule'!$I2500</f>
        <v>Georgia Tech</v>
      </c>
      <c r="E2500" t="str">
        <f>'2024-25 Schedule'!$J2500</f>
        <v>Alabama A&amp;M</v>
      </c>
      <c r="F2500" s="2">
        <f t="array" ref="F2500">_xlfn.IFNA(IF(IF(ISNA(_xlfn.XLOOKUP(D2500, $D$1:$D2499,ROW($D$1:$D2499),,,-1)), 0,_xlfn.XLOOKUP(D2500, $D$1:$D2499,ROW($D$1:$D2499),,,-1))&gt;IF(ISNA(_xlfn.XLOOKUP(D2500, $E$1:$E2499,ROW($E$1:$E2499),,,-1)), 0,_xlfn.XLOOKUP(D2500, $E$1:$E2499,ROW($E$1:$E2499),,,-1)),_xlfn.XLOOKUP(D2500, $D$1:$D2499, $AF$1:$AF2499, ,,-1), _xlfn.XLOOKUP(D2500, $E$1:$E2499, $AG$1:$AG2499, ,,-1)), _xlfn.IFNA(VLOOKUP(D2500, Table1[[Team]:[Pre Season ELO]], 4,FALSE),1080))</f>
        <v>1552.5029198239413</v>
      </c>
      <c r="G2500" s="2">
        <f t="array" ref="G2500">_xlfn.IFNA(IF(IF(ISNA(_xlfn.XLOOKUP(E2500, $D$1:$D2499,ROW($D$1:$D2499),,,-1)), 0,_xlfn.XLOOKUP(E2500, $D$1:$D2499,ROW($D$1:$D2499),,,-1))&gt;IF(ISNA(_xlfn.XLOOKUP(E2500, $E$1:$E2499,ROW($E$1:$E2499),,,-1)),0,_xlfn.XLOOKUP(E2500, $E$1:$E2499,ROW($E$1:$E2499),,,-1)),_xlfn.XLOOKUP(E2500, $D$1:$D2499, $AF$1:$AF2499, ,,-1), _xlfn.XLOOKUP(E2500, $E$1:$E2499, $AG$1:$AG2499, ,,-1)),_xlfn.IFNA(VLOOKUP(E2500, Table1[[Team]:[Pre Season ELO]], 4, FALSE), 1080))</f>
        <v>1283.9157291036781</v>
      </c>
      <c r="H2500" s="7">
        <f>IF(VLOOKUP($A2500,'2024-25 Schedule'!$A$2:$R$5698,MATCH("neutral_site",'2024-25 Schedule'!$1:$1,0),FALSE),0,_xlfn.IFNA(VLOOKUP($D2500,'Home Court Advantage'!$A$2:$C$1048576,3,FALSE), 25))</f>
        <v>59.727764311019946</v>
      </c>
      <c r="I2500" s="11" t="str">
        <f t="shared" si="827"/>
        <v>Georgia Tech</v>
      </c>
      <c r="J2500" s="8">
        <f t="shared" si="828"/>
        <v>0.86874786863046283</v>
      </c>
      <c r="K2500" s="8">
        <f t="shared" si="829"/>
        <v>0.13125213136953717</v>
      </c>
      <c r="L2500" s="8">
        <f t="shared" si="830"/>
        <v>0.86874786863046283</v>
      </c>
      <c r="M2500" s="1">
        <f t="shared" si="826"/>
        <v>-13.132598201251321</v>
      </c>
      <c r="N2500" s="1" t="str">
        <f t="shared" ca="1" si="831"/>
        <v/>
      </c>
      <c r="O2500" s="3" t="str">
        <f ca="1">_xlfn.IFNA(IF(B2500&gt;=TODAY(), IF(VLOOKUP(E2500, Lines!$B$2:$AA$1048576, MATCH("Moneyline", Lines!$B$1:$XFD$1, 0), FALSE)&gt;0, 100/(VLOOKUP(E2500, Lines!$B$2:$AA$1048576, MATCH("Moneyline", Lines!$B$1:$XFD$1, 0), FALSE)+100),-VLOOKUP(E2500, Lines!$B$2:$AA$1048576, MATCH("Moneyline", Lines!$B$1:$XFD$1, 0), FALSE)/(-VLOOKUP(E2500, Lines!$B$2:$AA$1048576, MATCH("Moneyline", Lines!$B$1:$XFD$1, 0), FALSE)+100)), ""), "")</f>
        <v/>
      </c>
      <c r="P2500" s="3" t="str">
        <f t="shared" ca="1" si="832"/>
        <v/>
      </c>
      <c r="Q2500" s="3" t="str">
        <f t="shared" ca="1" si="833"/>
        <v/>
      </c>
      <c r="R2500" t="str">
        <f ca="1">_xlfn.IFNA(IF(B2500&gt;=TODAY(), VLOOKUP(E2500, Lines!$B$2:$AA$1048576, MATCH("Line", Lines!$B$1:$XFD$1, 0), FALSE), ""), "")</f>
        <v/>
      </c>
      <c r="S2500" t="str">
        <f t="shared" ca="1" si="834"/>
        <v/>
      </c>
      <c r="T2500" t="str">
        <f t="shared" ca="1" si="835"/>
        <v/>
      </c>
      <c r="U2500" s="12" t="str">
        <f>IF('2024-25 Schedule'!N2500=0, "", '2024-25 Schedule'!N2500)</f>
        <v/>
      </c>
      <c r="V2500" s="12" t="str">
        <f>IF('2024-25 Schedule'!O2500=0, "", '2024-25 Schedule'!O2500)</f>
        <v/>
      </c>
      <c r="W2500" s="12" t="str">
        <f t="shared" si="836"/>
        <v/>
      </c>
      <c r="X2500" s="12" t="str">
        <f t="shared" si="837"/>
        <v/>
      </c>
      <c r="Y2500" s="2">
        <f t="shared" si="838"/>
        <v>1552.5029198239413</v>
      </c>
      <c r="Z2500" s="2">
        <f t="shared" si="839"/>
        <v>1283.9157291036781</v>
      </c>
      <c r="AA2500" s="1">
        <f t="shared" si="840"/>
        <v>268.58719072026315</v>
      </c>
      <c r="AB2500" s="1" t="str">
        <f t="shared" si="841"/>
        <v/>
      </c>
      <c r="AC2500" s="6" t="str">
        <f t="shared" si="842"/>
        <v/>
      </c>
      <c r="AD2500">
        <v>33</v>
      </c>
      <c r="AE2500" s="1" t="str">
        <f t="shared" si="843"/>
        <v/>
      </c>
      <c r="AF2500" s="1">
        <f>IFERROR(IF(D2500=W2500, Games!F2500+AE2500, IF(E2500=W2500, F2500-AE2500,F2500)), "")</f>
        <v>1552.5029198239413</v>
      </c>
      <c r="AG2500" s="1">
        <f>IFERROR(IF(D2500=W2500, Games!G2500-AE2500, IF(E2500=W2500, G2500+AE2500,G2500)), "")</f>
        <v>1283.9157291036781</v>
      </c>
      <c r="AH2500" s="10" t="str">
        <f t="shared" si="844"/>
        <v/>
      </c>
      <c r="AI2500" s="1" t="str">
        <f t="shared" si="845"/>
        <v/>
      </c>
      <c r="AJ2500" s="1" t="str">
        <f t="shared" si="846"/>
        <v/>
      </c>
    </row>
    <row r="2501" spans="1:36">
      <c r="A2501">
        <f>'2024-25 Schedule'!A2501</f>
        <v>401727324</v>
      </c>
      <c r="B2501" s="5">
        <f>'2024-25 Schedule'!$B2501</f>
        <v>45654</v>
      </c>
      <c r="C2501" s="5"/>
      <c r="D2501" t="str">
        <f>'2024-25 Schedule'!$I2501</f>
        <v>Morehead State</v>
      </c>
      <c r="E2501" t="str">
        <f>'2024-25 Schedule'!$J2501</f>
        <v>Alice Lloyd College</v>
      </c>
      <c r="F2501" s="2">
        <f t="array" ref="F2501">_xlfn.IFNA(IF(IF(ISNA(_xlfn.XLOOKUP(D2501, $D$1:$D2500,ROW($D$1:$D2500),,,-1)), 0,_xlfn.XLOOKUP(D2501, $D$1:$D2500,ROW($D$1:$D2500),,,-1))&gt;IF(ISNA(_xlfn.XLOOKUP(D2501, $E$1:$E2500,ROW($E$1:$E2500),,,-1)), 0,_xlfn.XLOOKUP(D2501, $E$1:$E2500,ROW($E$1:$E2500),,,-1)),_xlfn.XLOOKUP(D2501, $D$1:$D2500, $AF$1:$AF2500, ,,-1), _xlfn.XLOOKUP(D2501, $E$1:$E2500, $AG$1:$AG2500, ,,-1)), _xlfn.IFNA(VLOOKUP(D2501, Table1[[Team]:[Pre Season ELO]], 4,FALSE),1080))</f>
        <v>1401.2244792766178</v>
      </c>
      <c r="G2501" s="2">
        <f t="array" ref="G2501">_xlfn.IFNA(IF(IF(ISNA(_xlfn.XLOOKUP(E2501, $D$1:$D2500,ROW($D$1:$D2500),,,-1)), 0,_xlfn.XLOOKUP(E2501, $D$1:$D2500,ROW($D$1:$D2500),,,-1))&gt;IF(ISNA(_xlfn.XLOOKUP(E2501, $E$1:$E2500,ROW($E$1:$E2500),,,-1)),0,_xlfn.XLOOKUP(E2501, $E$1:$E2500,ROW($E$1:$E2500),,,-1)),_xlfn.XLOOKUP(E2501, $D$1:$D2500, $AF$1:$AF2500, ,,-1), _xlfn.XLOOKUP(E2501, $E$1:$E2500, $AG$1:$AG2500, ,,-1)),_xlfn.IFNA(VLOOKUP(E2501, Table1[[Team]:[Pre Season ELO]], 4, FALSE), 1080))</f>
        <v>1068.3041408933814</v>
      </c>
      <c r="H2501" s="7">
        <f>IF(VLOOKUP($A2501,'2024-25 Schedule'!$A$2:$R$5698,MATCH("neutral_site",'2024-25 Schedule'!$1:$1,0),FALSE),0,_xlfn.IFNA(VLOOKUP($D2501,'Home Court Advantage'!$A$2:$C$1048576,3,FALSE), 25))</f>
        <v>55.994779041581197</v>
      </c>
      <c r="I2501" s="11" t="str">
        <f t="shared" si="827"/>
        <v>Morehead State</v>
      </c>
      <c r="J2501" s="8">
        <f t="shared" si="828"/>
        <v>0.90367791493798011</v>
      </c>
      <c r="K2501" s="8">
        <f t="shared" si="829"/>
        <v>9.6322085062019891E-2</v>
      </c>
      <c r="L2501" s="8">
        <f t="shared" si="830"/>
        <v>0.90367791493798011</v>
      </c>
      <c r="M2501" s="1">
        <f t="shared" si="826"/>
        <v>-15.556604696992709</v>
      </c>
      <c r="N2501" s="1" t="str">
        <f t="shared" ca="1" si="831"/>
        <v/>
      </c>
      <c r="O2501" s="3" t="str">
        <f ca="1">_xlfn.IFNA(IF(B2501&gt;=TODAY(), IF(VLOOKUP(E2501, Lines!$B$2:$AA$1048576, MATCH("Moneyline", Lines!$B$1:$XFD$1, 0), FALSE)&gt;0, 100/(VLOOKUP(E2501, Lines!$B$2:$AA$1048576, MATCH("Moneyline", Lines!$B$1:$XFD$1, 0), FALSE)+100),-VLOOKUP(E2501, Lines!$B$2:$AA$1048576, MATCH("Moneyline", Lines!$B$1:$XFD$1, 0), FALSE)/(-VLOOKUP(E2501, Lines!$B$2:$AA$1048576, MATCH("Moneyline", Lines!$B$1:$XFD$1, 0), FALSE)+100)), ""), "")</f>
        <v/>
      </c>
      <c r="P2501" s="3" t="str">
        <f t="shared" ca="1" si="832"/>
        <v/>
      </c>
      <c r="Q2501" s="3" t="str">
        <f t="shared" ca="1" si="833"/>
        <v/>
      </c>
      <c r="R2501" t="str">
        <f ca="1">_xlfn.IFNA(IF(B2501&gt;=TODAY(), VLOOKUP(E2501, Lines!$B$2:$AA$1048576, MATCH("Line", Lines!$B$1:$XFD$1, 0), FALSE), ""), "")</f>
        <v/>
      </c>
      <c r="S2501" t="str">
        <f t="shared" ca="1" si="834"/>
        <v/>
      </c>
      <c r="T2501" t="str">
        <f t="shared" ca="1" si="835"/>
        <v/>
      </c>
      <c r="U2501" s="12" t="str">
        <f>IF('2024-25 Schedule'!N2501=0, "", '2024-25 Schedule'!N2501)</f>
        <v/>
      </c>
      <c r="V2501" s="12" t="str">
        <f>IF('2024-25 Schedule'!O2501=0, "", '2024-25 Schedule'!O2501)</f>
        <v/>
      </c>
      <c r="W2501" s="12" t="str">
        <f t="shared" si="836"/>
        <v/>
      </c>
      <c r="X2501" s="12" t="str">
        <f t="shared" si="837"/>
        <v/>
      </c>
      <c r="Y2501" s="2">
        <f t="shared" si="838"/>
        <v>1401.2244792766178</v>
      </c>
      <c r="Z2501" s="2">
        <f t="shared" si="839"/>
        <v>1068.3041408933814</v>
      </c>
      <c r="AA2501" s="1">
        <f t="shared" si="840"/>
        <v>332.92033838323641</v>
      </c>
      <c r="AB2501" s="1" t="str">
        <f t="shared" si="841"/>
        <v/>
      </c>
      <c r="AC2501" s="6" t="str">
        <f t="shared" si="842"/>
        <v/>
      </c>
      <c r="AD2501">
        <v>33</v>
      </c>
      <c r="AE2501" s="1" t="str">
        <f t="shared" si="843"/>
        <v/>
      </c>
      <c r="AF2501" s="1">
        <f>IFERROR(IF(D2501=W2501, Games!F2501+AE2501, IF(E2501=W2501, F2501-AE2501,F2501)), "")</f>
        <v>1401.2244792766178</v>
      </c>
      <c r="AG2501" s="1">
        <f>IFERROR(IF(D2501=W2501, Games!G2501-AE2501, IF(E2501=W2501, G2501+AE2501,G2501)), "")</f>
        <v>1068.3041408933814</v>
      </c>
      <c r="AH2501" s="10" t="str">
        <f t="shared" si="844"/>
        <v/>
      </c>
      <c r="AI2501" s="1" t="str">
        <f t="shared" si="845"/>
        <v/>
      </c>
      <c r="AJ2501" s="1" t="str">
        <f t="shared" si="846"/>
        <v/>
      </c>
    </row>
    <row r="2502" spans="1:36">
      <c r="A2502">
        <f>'2024-25 Schedule'!A2502</f>
        <v>401700406</v>
      </c>
      <c r="B2502" s="5">
        <f>'2024-25 Schedule'!$B2502</f>
        <v>45654</v>
      </c>
      <c r="C2502" s="5"/>
      <c r="D2502" t="str">
        <f>'2024-25 Schedule'!$I2502</f>
        <v>Saint Joseph's</v>
      </c>
      <c r="E2502" t="str">
        <f>'2024-25 Schedule'!$J2502</f>
        <v>Delaware State</v>
      </c>
      <c r="F2502" s="2">
        <f t="array" ref="F2502">_xlfn.IFNA(IF(IF(ISNA(_xlfn.XLOOKUP(D2502, $D$1:$D2501,ROW($D$1:$D2501),,,-1)), 0,_xlfn.XLOOKUP(D2502, $D$1:$D2501,ROW($D$1:$D2501),,,-1))&gt;IF(ISNA(_xlfn.XLOOKUP(D2502, $E$1:$E2501,ROW($E$1:$E2501),,,-1)), 0,_xlfn.XLOOKUP(D2502, $E$1:$E2501,ROW($E$1:$E2501),,,-1)),_xlfn.XLOOKUP(D2502, $D$1:$D2501, $AF$1:$AF2501, ,,-1), _xlfn.XLOOKUP(D2502, $E$1:$E2501, $AG$1:$AG2501, ,,-1)), _xlfn.IFNA(VLOOKUP(D2502, Table1[[Team]:[Pre Season ELO]], 4,FALSE),1080))</f>
        <v>1655.1836005668697</v>
      </c>
      <c r="G2502" s="2">
        <f t="array" ref="G2502">_xlfn.IFNA(IF(IF(ISNA(_xlfn.XLOOKUP(E2502, $D$1:$D2501,ROW($D$1:$D2501),,,-1)), 0,_xlfn.XLOOKUP(E2502, $D$1:$D2501,ROW($D$1:$D2501),,,-1))&gt;IF(ISNA(_xlfn.XLOOKUP(E2502, $E$1:$E2501,ROW($E$1:$E2501),,,-1)),0,_xlfn.XLOOKUP(E2502, $E$1:$E2501,ROW($E$1:$E2501),,,-1)),_xlfn.XLOOKUP(E2502, $D$1:$D2501, $AF$1:$AF2501, ,,-1), _xlfn.XLOOKUP(E2502, $E$1:$E2501, $AG$1:$AG2501, ,,-1)),_xlfn.IFNA(VLOOKUP(E2502, Table1[[Team]:[Pre Season ELO]], 4, FALSE), 1080))</f>
        <v>1283.0423438595797</v>
      </c>
      <c r="H2502" s="7">
        <f>IF(VLOOKUP($A2502,'2024-25 Schedule'!$A$2:$R$5698,MATCH("neutral_site",'2024-25 Schedule'!$1:$1,0),FALSE),0,_xlfn.IFNA(VLOOKUP($D2502,'Home Court Advantage'!$A$2:$C$1048576,3,FALSE), 25))</f>
        <v>57.861271676300582</v>
      </c>
      <c r="I2502" s="11" t="str">
        <f t="shared" si="827"/>
        <v>Saint Joseph's</v>
      </c>
      <c r="J2502" s="8">
        <f t="shared" si="828"/>
        <v>0.9223915524696773</v>
      </c>
      <c r="K2502" s="8">
        <f t="shared" si="829"/>
        <v>7.7608447530322699E-2</v>
      </c>
      <c r="L2502" s="8">
        <f t="shared" si="830"/>
        <v>0.9223915524696773</v>
      </c>
      <c r="M2502" s="1">
        <f t="shared" si="826"/>
        <v>-17.200101135343619</v>
      </c>
      <c r="N2502" s="1" t="str">
        <f t="shared" ca="1" si="831"/>
        <v/>
      </c>
      <c r="O2502" s="3" t="str">
        <f ca="1">_xlfn.IFNA(IF(B2502&gt;=TODAY(), IF(VLOOKUP(E2502, Lines!$B$2:$AA$1048576, MATCH("Moneyline", Lines!$B$1:$XFD$1, 0), FALSE)&gt;0, 100/(VLOOKUP(E2502, Lines!$B$2:$AA$1048576, MATCH("Moneyline", Lines!$B$1:$XFD$1, 0), FALSE)+100),-VLOOKUP(E2502, Lines!$B$2:$AA$1048576, MATCH("Moneyline", Lines!$B$1:$XFD$1, 0), FALSE)/(-VLOOKUP(E2502, Lines!$B$2:$AA$1048576, MATCH("Moneyline", Lines!$B$1:$XFD$1, 0), FALSE)+100)), ""), "")</f>
        <v/>
      </c>
      <c r="P2502" s="3" t="str">
        <f t="shared" ca="1" si="832"/>
        <v/>
      </c>
      <c r="Q2502" s="3" t="str">
        <f t="shared" ca="1" si="833"/>
        <v/>
      </c>
      <c r="R2502" t="str">
        <f ca="1">_xlfn.IFNA(IF(B2502&gt;=TODAY(), VLOOKUP(E2502, Lines!$B$2:$AA$1048576, MATCH("Line", Lines!$B$1:$XFD$1, 0), FALSE), ""), "")</f>
        <v/>
      </c>
      <c r="S2502" t="str">
        <f t="shared" ca="1" si="834"/>
        <v/>
      </c>
      <c r="T2502" t="str">
        <f t="shared" ca="1" si="835"/>
        <v/>
      </c>
      <c r="U2502" s="12" t="str">
        <f>IF('2024-25 Schedule'!N2502=0, "", '2024-25 Schedule'!N2502)</f>
        <v/>
      </c>
      <c r="V2502" s="12" t="str">
        <f>IF('2024-25 Schedule'!O2502=0, "", '2024-25 Schedule'!O2502)</f>
        <v/>
      </c>
      <c r="W2502" s="12" t="str">
        <f t="shared" si="836"/>
        <v/>
      </c>
      <c r="X2502" s="12" t="str">
        <f t="shared" si="837"/>
        <v/>
      </c>
      <c r="Y2502" s="2">
        <f t="shared" si="838"/>
        <v>1655.1836005668697</v>
      </c>
      <c r="Z2502" s="2">
        <f t="shared" si="839"/>
        <v>1283.0423438595797</v>
      </c>
      <c r="AA2502" s="1">
        <f t="shared" si="840"/>
        <v>372.14125670729004</v>
      </c>
      <c r="AB2502" s="1" t="str">
        <f t="shared" si="841"/>
        <v/>
      </c>
      <c r="AC2502" s="6" t="str">
        <f t="shared" si="842"/>
        <v/>
      </c>
      <c r="AD2502">
        <v>33</v>
      </c>
      <c r="AE2502" s="1" t="str">
        <f t="shared" si="843"/>
        <v/>
      </c>
      <c r="AF2502" s="1">
        <f>IFERROR(IF(D2502=W2502, Games!F2502+AE2502, IF(E2502=W2502, F2502-AE2502,F2502)), "")</f>
        <v>1655.1836005668697</v>
      </c>
      <c r="AG2502" s="1">
        <f>IFERROR(IF(D2502=W2502, Games!G2502-AE2502, IF(E2502=W2502, G2502+AE2502,G2502)), "")</f>
        <v>1283.0423438595797</v>
      </c>
      <c r="AH2502" s="10" t="str">
        <f t="shared" si="844"/>
        <v/>
      </c>
      <c r="AI2502" s="1" t="str">
        <f t="shared" si="845"/>
        <v/>
      </c>
      <c r="AJ2502" s="1" t="str">
        <f t="shared" si="846"/>
        <v/>
      </c>
    </row>
    <row r="2503" spans="1:36">
      <c r="A2503">
        <f>'2024-25 Schedule'!A2503</f>
        <v>401720451</v>
      </c>
      <c r="B2503" s="5">
        <f>'2024-25 Schedule'!$B2503</f>
        <v>45654</v>
      </c>
      <c r="C2503" s="5"/>
      <c r="D2503" t="str">
        <f>'2024-25 Schedule'!$I2503</f>
        <v>Charleston Southern</v>
      </c>
      <c r="E2503" t="str">
        <f>'2024-25 Schedule'!$J2503</f>
        <v>Columbia International</v>
      </c>
      <c r="F2503" s="2">
        <f t="array" ref="F2503">_xlfn.IFNA(IF(IF(ISNA(_xlfn.XLOOKUP(D2503, $D$1:$D2502,ROW($D$1:$D2502),,,-1)), 0,_xlfn.XLOOKUP(D2503, $D$1:$D2502,ROW($D$1:$D2502),,,-1))&gt;IF(ISNA(_xlfn.XLOOKUP(D2503, $E$1:$E2502,ROW($E$1:$E2502),,,-1)), 0,_xlfn.XLOOKUP(D2503, $E$1:$E2502,ROW($E$1:$E2502),,,-1)),_xlfn.XLOOKUP(D2503, $D$1:$D2502, $AF$1:$AF2502, ,,-1), _xlfn.XLOOKUP(D2503, $E$1:$E2502, $AG$1:$AG2502, ,,-1)), _xlfn.IFNA(VLOOKUP(D2503, Table1[[Team]:[Pre Season ELO]], 4,FALSE),1080))</f>
        <v>1253.9821660387258</v>
      </c>
      <c r="G2503" s="2">
        <f t="array" ref="G2503">_xlfn.IFNA(IF(IF(ISNA(_xlfn.XLOOKUP(E2503, $D$1:$D2502,ROW($D$1:$D2502),,,-1)), 0,_xlfn.XLOOKUP(E2503, $D$1:$D2502,ROW($D$1:$D2502),,,-1))&gt;IF(ISNA(_xlfn.XLOOKUP(E2503, $E$1:$E2502,ROW($E$1:$E2502),,,-1)),0,_xlfn.XLOOKUP(E2503, $E$1:$E2502,ROW($E$1:$E2502),,,-1)),_xlfn.XLOOKUP(E2503, $D$1:$D2502, $AF$1:$AF2502, ,,-1), _xlfn.XLOOKUP(E2503, $E$1:$E2502, $AG$1:$AG2502, ,,-1)),_xlfn.IFNA(VLOOKUP(E2503, Table1[[Team]:[Pre Season ELO]], 4, FALSE), 1080))</f>
        <v>1073.6190195647946</v>
      </c>
      <c r="H2503" s="7">
        <f>IF(VLOOKUP($A2503,'2024-25 Schedule'!$A$2:$R$5698,MATCH("neutral_site",'2024-25 Schedule'!$1:$1,0),FALSE),0,_xlfn.IFNA(VLOOKUP($D2503,'Home Court Advantage'!$A$2:$C$1048576,3,FALSE), 25))</f>
        <v>41.062837963826219</v>
      </c>
      <c r="I2503" s="11" t="str">
        <f t="shared" si="827"/>
        <v>Charleston Southern</v>
      </c>
      <c r="J2503" s="8">
        <f t="shared" si="828"/>
        <v>0.78153437023738437</v>
      </c>
      <c r="K2503" s="8">
        <f t="shared" si="829"/>
        <v>0.21846562976261563</v>
      </c>
      <c r="L2503" s="8">
        <f t="shared" si="830"/>
        <v>0.78153437023738437</v>
      </c>
      <c r="M2503" s="1">
        <f t="shared" si="826"/>
        <v>-8.8570393775103007</v>
      </c>
      <c r="N2503" s="1" t="str">
        <f t="shared" ca="1" si="831"/>
        <v/>
      </c>
      <c r="O2503" s="3" t="str">
        <f ca="1">_xlfn.IFNA(IF(B2503&gt;=TODAY(), IF(VLOOKUP(E2503, Lines!$B$2:$AA$1048576, MATCH("Moneyline", Lines!$B$1:$XFD$1, 0), FALSE)&gt;0, 100/(VLOOKUP(E2503, Lines!$B$2:$AA$1048576, MATCH("Moneyline", Lines!$B$1:$XFD$1, 0), FALSE)+100),-VLOOKUP(E2503, Lines!$B$2:$AA$1048576, MATCH("Moneyline", Lines!$B$1:$XFD$1, 0), FALSE)/(-VLOOKUP(E2503, Lines!$B$2:$AA$1048576, MATCH("Moneyline", Lines!$B$1:$XFD$1, 0), FALSE)+100)), ""), "")</f>
        <v/>
      </c>
      <c r="P2503" s="3" t="str">
        <f t="shared" ca="1" si="832"/>
        <v/>
      </c>
      <c r="Q2503" s="3" t="str">
        <f t="shared" ca="1" si="833"/>
        <v/>
      </c>
      <c r="R2503" t="str">
        <f ca="1">_xlfn.IFNA(IF(B2503&gt;=TODAY(), VLOOKUP(E2503, Lines!$B$2:$AA$1048576, MATCH("Line", Lines!$B$1:$XFD$1, 0), FALSE), ""), "")</f>
        <v/>
      </c>
      <c r="S2503" t="str">
        <f t="shared" ca="1" si="834"/>
        <v/>
      </c>
      <c r="T2503" t="str">
        <f t="shared" ca="1" si="835"/>
        <v/>
      </c>
      <c r="U2503" s="12" t="str">
        <f>IF('2024-25 Schedule'!N2503=0, "", '2024-25 Schedule'!N2503)</f>
        <v/>
      </c>
      <c r="V2503" s="12" t="str">
        <f>IF('2024-25 Schedule'!O2503=0, "", '2024-25 Schedule'!O2503)</f>
        <v/>
      </c>
      <c r="W2503" s="12" t="str">
        <f t="shared" si="836"/>
        <v/>
      </c>
      <c r="X2503" s="12" t="str">
        <f t="shared" si="837"/>
        <v/>
      </c>
      <c r="Y2503" s="2">
        <f t="shared" si="838"/>
        <v>1253.9821660387258</v>
      </c>
      <c r="Z2503" s="2">
        <f t="shared" si="839"/>
        <v>1073.6190195647946</v>
      </c>
      <c r="AA2503" s="1">
        <f t="shared" si="840"/>
        <v>180.36314647393124</v>
      </c>
      <c r="AB2503" s="1" t="str">
        <f t="shared" si="841"/>
        <v/>
      </c>
      <c r="AC2503" s="6" t="str">
        <f t="shared" si="842"/>
        <v/>
      </c>
      <c r="AD2503">
        <v>33</v>
      </c>
      <c r="AE2503" s="1" t="str">
        <f t="shared" si="843"/>
        <v/>
      </c>
      <c r="AF2503" s="1">
        <f>IFERROR(IF(D2503=W2503, Games!F2503+AE2503, IF(E2503=W2503, F2503-AE2503,F2503)), "")</f>
        <v>1253.9821660387258</v>
      </c>
      <c r="AG2503" s="1">
        <f>IFERROR(IF(D2503=W2503, Games!G2503-AE2503, IF(E2503=W2503, G2503+AE2503,G2503)), "")</f>
        <v>1073.6190195647946</v>
      </c>
      <c r="AH2503" s="10" t="str">
        <f t="shared" si="844"/>
        <v/>
      </c>
      <c r="AI2503" s="1" t="str">
        <f t="shared" si="845"/>
        <v/>
      </c>
      <c r="AJ2503" s="1" t="str">
        <f t="shared" si="846"/>
        <v/>
      </c>
    </row>
    <row r="2504" spans="1:36">
      <c r="A2504">
        <f>'2024-25 Schedule'!A2504</f>
        <v>401706875</v>
      </c>
      <c r="B2504" s="5">
        <f>'2024-25 Schedule'!$B2504</f>
        <v>45654</v>
      </c>
      <c r="C2504" s="5"/>
      <c r="D2504" t="str">
        <f>'2024-25 Schedule'!$I2504</f>
        <v>Boston College</v>
      </c>
      <c r="E2504" t="str">
        <f>'2024-25 Schedule'!$J2504</f>
        <v>Fairleigh Dickinson</v>
      </c>
      <c r="F2504" s="2">
        <f t="array" ref="F2504">_xlfn.IFNA(IF(IF(ISNA(_xlfn.XLOOKUP(D2504, $D$1:$D2503,ROW($D$1:$D2503),,,-1)), 0,_xlfn.XLOOKUP(D2504, $D$1:$D2503,ROW($D$1:$D2503),,,-1))&gt;IF(ISNA(_xlfn.XLOOKUP(D2504, $E$1:$E2503,ROW($E$1:$E2503),,,-1)), 0,_xlfn.XLOOKUP(D2504, $E$1:$E2503,ROW($E$1:$E2503),,,-1)),_xlfn.XLOOKUP(D2504, $D$1:$D2503, $AF$1:$AF2503, ,,-1), _xlfn.XLOOKUP(D2504, $E$1:$E2503, $AG$1:$AG2503, ,,-1)), _xlfn.IFNA(VLOOKUP(D2504, Table1[[Team]:[Pre Season ELO]], 4,FALSE),1080))</f>
        <v>1598.4273861475151</v>
      </c>
      <c r="G2504" s="2">
        <f t="array" ref="G2504">_xlfn.IFNA(IF(IF(ISNA(_xlfn.XLOOKUP(E2504, $D$1:$D2503,ROW($D$1:$D2503),,,-1)), 0,_xlfn.XLOOKUP(E2504, $D$1:$D2503,ROW($D$1:$D2503),,,-1))&gt;IF(ISNA(_xlfn.XLOOKUP(E2504, $E$1:$E2503,ROW($E$1:$E2503),,,-1)),0,_xlfn.XLOOKUP(E2504, $E$1:$E2503,ROW($E$1:$E2503),,,-1)),_xlfn.XLOOKUP(E2504, $D$1:$D2503, $AF$1:$AF2503, ,,-1), _xlfn.XLOOKUP(E2504, $E$1:$E2503, $AG$1:$AG2503, ,,-1)),_xlfn.IFNA(VLOOKUP(E2504, Table1[[Team]:[Pre Season ELO]], 4, FALSE), 1080))</f>
        <v>1300.4419983135117</v>
      </c>
      <c r="H2504" s="7">
        <f>IF(VLOOKUP($A2504,'2024-25 Schedule'!$A$2:$R$5698,MATCH("neutral_site",'2024-25 Schedule'!$1:$1,0),FALSE),0,_xlfn.IFNA(VLOOKUP($D2504,'Home Court Advantage'!$A$2:$C$1048576,3,FALSE), 25))</f>
        <v>54.128286406861825</v>
      </c>
      <c r="I2504" s="11" t="str">
        <f t="shared" si="827"/>
        <v>Boston College</v>
      </c>
      <c r="J2504" s="8">
        <f t="shared" si="828"/>
        <v>0.88359560892070377</v>
      </c>
      <c r="K2504" s="8">
        <f t="shared" si="829"/>
        <v>0.11640439107929623</v>
      </c>
      <c r="L2504" s="8">
        <f t="shared" si="830"/>
        <v>0.88359560892070377</v>
      </c>
      <c r="M2504" s="1">
        <f t="shared" si="826"/>
        <v>-14.084546969634612</v>
      </c>
      <c r="N2504" s="1" t="str">
        <f t="shared" ca="1" si="831"/>
        <v/>
      </c>
      <c r="O2504" s="3" t="str">
        <f ca="1">_xlfn.IFNA(IF(B2504&gt;=TODAY(), IF(VLOOKUP(E2504, Lines!$B$2:$AA$1048576, MATCH("Moneyline", Lines!$B$1:$XFD$1, 0), FALSE)&gt;0, 100/(VLOOKUP(E2504, Lines!$B$2:$AA$1048576, MATCH("Moneyline", Lines!$B$1:$XFD$1, 0), FALSE)+100),-VLOOKUP(E2504, Lines!$B$2:$AA$1048576, MATCH("Moneyline", Lines!$B$1:$XFD$1, 0), FALSE)/(-VLOOKUP(E2504, Lines!$B$2:$AA$1048576, MATCH("Moneyline", Lines!$B$1:$XFD$1, 0), FALSE)+100)), ""), "")</f>
        <v/>
      </c>
      <c r="P2504" s="3" t="str">
        <f t="shared" ca="1" si="832"/>
        <v/>
      </c>
      <c r="Q2504" s="3" t="str">
        <f t="shared" ca="1" si="833"/>
        <v/>
      </c>
      <c r="R2504" t="str">
        <f ca="1">_xlfn.IFNA(IF(B2504&gt;=TODAY(), VLOOKUP(E2504, Lines!$B$2:$AA$1048576, MATCH("Line", Lines!$B$1:$XFD$1, 0), FALSE), ""), "")</f>
        <v/>
      </c>
      <c r="S2504" t="str">
        <f t="shared" ca="1" si="834"/>
        <v/>
      </c>
      <c r="T2504" t="str">
        <f t="shared" ca="1" si="835"/>
        <v/>
      </c>
      <c r="U2504" s="12" t="str">
        <f>IF('2024-25 Schedule'!N2504=0, "", '2024-25 Schedule'!N2504)</f>
        <v/>
      </c>
      <c r="V2504" s="12" t="str">
        <f>IF('2024-25 Schedule'!O2504=0, "", '2024-25 Schedule'!O2504)</f>
        <v/>
      </c>
      <c r="W2504" s="12" t="str">
        <f t="shared" si="836"/>
        <v/>
      </c>
      <c r="X2504" s="12" t="str">
        <f t="shared" si="837"/>
        <v/>
      </c>
      <c r="Y2504" s="2">
        <f t="shared" si="838"/>
        <v>1598.4273861475151</v>
      </c>
      <c r="Z2504" s="2">
        <f t="shared" si="839"/>
        <v>1300.4419983135117</v>
      </c>
      <c r="AA2504" s="1">
        <f t="shared" si="840"/>
        <v>297.9853878340034</v>
      </c>
      <c r="AB2504" s="1" t="str">
        <f t="shared" si="841"/>
        <v/>
      </c>
      <c r="AC2504" s="6" t="str">
        <f t="shared" si="842"/>
        <v/>
      </c>
      <c r="AD2504">
        <v>33</v>
      </c>
      <c r="AE2504" s="1" t="str">
        <f t="shared" si="843"/>
        <v/>
      </c>
      <c r="AF2504" s="1">
        <f>IFERROR(IF(D2504=W2504, Games!F2504+AE2504, IF(E2504=W2504, F2504-AE2504,F2504)), "")</f>
        <v>1598.4273861475151</v>
      </c>
      <c r="AG2504" s="1">
        <f>IFERROR(IF(D2504=W2504, Games!G2504-AE2504, IF(E2504=W2504, G2504+AE2504,G2504)), "")</f>
        <v>1300.4419983135117</v>
      </c>
      <c r="AH2504" s="10" t="str">
        <f t="shared" si="844"/>
        <v/>
      </c>
      <c r="AI2504" s="1" t="str">
        <f t="shared" si="845"/>
        <v/>
      </c>
      <c r="AJ2504" s="1" t="str">
        <f t="shared" si="846"/>
        <v/>
      </c>
    </row>
    <row r="2505" spans="1:36">
      <c r="A2505">
        <f>'2024-25 Schedule'!A2505</f>
        <v>401706899</v>
      </c>
      <c r="B2505" s="5">
        <f>'2024-25 Schedule'!$B2505</f>
        <v>45654</v>
      </c>
      <c r="C2505" s="5"/>
      <c r="D2505" t="str">
        <f>'2024-25 Schedule'!$I2505</f>
        <v>Syracuse</v>
      </c>
      <c r="E2505" t="str">
        <f>'2024-25 Schedule'!$J2505</f>
        <v>Bucknell</v>
      </c>
      <c r="F2505" s="2">
        <f t="array" ref="F2505">_xlfn.IFNA(IF(IF(ISNA(_xlfn.XLOOKUP(D2505, $D$1:$D2504,ROW($D$1:$D2504),,,-1)), 0,_xlfn.XLOOKUP(D2505, $D$1:$D2504,ROW($D$1:$D2504),,,-1))&gt;IF(ISNA(_xlfn.XLOOKUP(D2505, $E$1:$E2504,ROW($E$1:$E2504),,,-1)), 0,_xlfn.XLOOKUP(D2505, $E$1:$E2504,ROW($E$1:$E2504),,,-1)),_xlfn.XLOOKUP(D2505, $D$1:$D2504, $AF$1:$AF2504, ,,-1), _xlfn.XLOOKUP(D2505, $E$1:$E2504, $AG$1:$AG2504, ,,-1)), _xlfn.IFNA(VLOOKUP(D2505, Table1[[Team]:[Pre Season ELO]], 4,FALSE),1080))</f>
        <v>1669.0307524972688</v>
      </c>
      <c r="G2505" s="2">
        <f t="array" ref="G2505">_xlfn.IFNA(IF(IF(ISNA(_xlfn.XLOOKUP(E2505, $D$1:$D2504,ROW($D$1:$D2504),,,-1)), 0,_xlfn.XLOOKUP(E2505, $D$1:$D2504,ROW($D$1:$D2504),,,-1))&gt;IF(ISNA(_xlfn.XLOOKUP(E2505, $E$1:$E2504,ROW($E$1:$E2504),,,-1)),0,_xlfn.XLOOKUP(E2505, $E$1:$E2504,ROW($E$1:$E2504),,,-1)),_xlfn.XLOOKUP(E2505, $D$1:$D2504, $AF$1:$AF2504, ,,-1), _xlfn.XLOOKUP(E2505, $E$1:$E2504, $AG$1:$AG2504, ,,-1)),_xlfn.IFNA(VLOOKUP(E2505, Table1[[Team]:[Pre Season ELO]], 4, FALSE), 1080))</f>
        <v>1436.6007703756884</v>
      </c>
      <c r="H2505" s="7">
        <f>IF(VLOOKUP($A2505,'2024-25 Schedule'!$A$2:$R$5698,MATCH("neutral_site",'2024-25 Schedule'!$1:$1,0),FALSE),0,_xlfn.IFNA(VLOOKUP($D2505,'Home Court Advantage'!$A$2:$C$1048576,3,FALSE), 25))</f>
        <v>59.727764311019946</v>
      </c>
      <c r="I2505" s="11" t="str">
        <f t="shared" si="827"/>
        <v>Syracuse</v>
      </c>
      <c r="J2505" s="8">
        <f t="shared" si="828"/>
        <v>0.84314209614616309</v>
      </c>
      <c r="K2505" s="8">
        <f t="shared" si="829"/>
        <v>0.15685790385383691</v>
      </c>
      <c r="L2505" s="8">
        <f t="shared" si="830"/>
        <v>0.84314209614616309</v>
      </c>
      <c r="M2505" s="1">
        <f t="shared" si="826"/>
        <v>-11.686309857304014</v>
      </c>
      <c r="N2505" s="1" t="str">
        <f t="shared" ca="1" si="831"/>
        <v/>
      </c>
      <c r="O2505" s="3" t="str">
        <f ca="1">_xlfn.IFNA(IF(B2505&gt;=TODAY(), IF(VLOOKUP(E2505, Lines!$B$2:$AA$1048576, MATCH("Moneyline", Lines!$B$1:$XFD$1, 0), FALSE)&gt;0, 100/(VLOOKUP(E2505, Lines!$B$2:$AA$1048576, MATCH("Moneyline", Lines!$B$1:$XFD$1, 0), FALSE)+100),-VLOOKUP(E2505, Lines!$B$2:$AA$1048576, MATCH("Moneyline", Lines!$B$1:$XFD$1, 0), FALSE)/(-VLOOKUP(E2505, Lines!$B$2:$AA$1048576, MATCH("Moneyline", Lines!$B$1:$XFD$1, 0), FALSE)+100)), ""), "")</f>
        <v/>
      </c>
      <c r="P2505" s="3" t="str">
        <f t="shared" ca="1" si="832"/>
        <v/>
      </c>
      <c r="Q2505" s="3" t="str">
        <f t="shared" ca="1" si="833"/>
        <v/>
      </c>
      <c r="R2505" t="str">
        <f ca="1">_xlfn.IFNA(IF(B2505&gt;=TODAY(), VLOOKUP(E2505, Lines!$B$2:$AA$1048576, MATCH("Line", Lines!$B$1:$XFD$1, 0), FALSE), ""), "")</f>
        <v/>
      </c>
      <c r="S2505" t="str">
        <f t="shared" ca="1" si="834"/>
        <v/>
      </c>
      <c r="T2505" t="str">
        <f t="shared" ca="1" si="835"/>
        <v/>
      </c>
      <c r="U2505" s="12" t="str">
        <f>IF('2024-25 Schedule'!N2505=0, "", '2024-25 Schedule'!N2505)</f>
        <v/>
      </c>
      <c r="V2505" s="12" t="str">
        <f>IF('2024-25 Schedule'!O2505=0, "", '2024-25 Schedule'!O2505)</f>
        <v/>
      </c>
      <c r="W2505" s="12" t="str">
        <f t="shared" si="836"/>
        <v/>
      </c>
      <c r="X2505" s="12" t="str">
        <f t="shared" si="837"/>
        <v/>
      </c>
      <c r="Y2505" s="2">
        <f t="shared" si="838"/>
        <v>1669.0307524972688</v>
      </c>
      <c r="Z2505" s="2">
        <f t="shared" si="839"/>
        <v>1436.6007703756884</v>
      </c>
      <c r="AA2505" s="1">
        <f t="shared" si="840"/>
        <v>232.42998212158045</v>
      </c>
      <c r="AB2505" s="1" t="str">
        <f t="shared" si="841"/>
        <v/>
      </c>
      <c r="AC2505" s="6" t="str">
        <f t="shared" si="842"/>
        <v/>
      </c>
      <c r="AD2505">
        <v>33</v>
      </c>
      <c r="AE2505" s="1" t="str">
        <f t="shared" si="843"/>
        <v/>
      </c>
      <c r="AF2505" s="1">
        <f>IFERROR(IF(D2505=W2505, Games!F2505+AE2505, IF(E2505=W2505, F2505-AE2505,F2505)), "")</f>
        <v>1669.0307524972688</v>
      </c>
      <c r="AG2505" s="1">
        <f>IFERROR(IF(D2505=W2505, Games!G2505-AE2505, IF(E2505=W2505, G2505+AE2505,G2505)), "")</f>
        <v>1436.6007703756884</v>
      </c>
      <c r="AH2505" s="10" t="str">
        <f t="shared" si="844"/>
        <v/>
      </c>
      <c r="AI2505" s="1" t="str">
        <f t="shared" si="845"/>
        <v/>
      </c>
      <c r="AJ2505" s="1" t="str">
        <f t="shared" si="846"/>
        <v/>
      </c>
    </row>
    <row r="2506" spans="1:36">
      <c r="A2506">
        <f>'2024-25 Schedule'!A2506</f>
        <v>401715326</v>
      </c>
      <c r="B2506" s="5">
        <f>'2024-25 Schedule'!$B2506</f>
        <v>45654</v>
      </c>
      <c r="C2506" s="5"/>
      <c r="D2506" t="str">
        <f>'2024-25 Schedule'!$I2506</f>
        <v>Memphis</v>
      </c>
      <c r="E2506" t="str">
        <f>'2024-25 Schedule'!$J2506</f>
        <v>Ole Miss</v>
      </c>
      <c r="F2506" s="2">
        <f t="array" ref="F2506">_xlfn.IFNA(IF(IF(ISNA(_xlfn.XLOOKUP(D2506, $D$1:$D2505,ROW($D$1:$D2505),,,-1)), 0,_xlfn.XLOOKUP(D2506, $D$1:$D2505,ROW($D$1:$D2505),,,-1))&gt;IF(ISNA(_xlfn.XLOOKUP(D2506, $E$1:$E2505,ROW($E$1:$E2505),,,-1)), 0,_xlfn.XLOOKUP(D2506, $E$1:$E2505,ROW($E$1:$E2505),,,-1)),_xlfn.XLOOKUP(D2506, $D$1:$D2505, $AF$1:$AF2505, ,,-1), _xlfn.XLOOKUP(D2506, $E$1:$E2505, $AG$1:$AG2505, ,,-1)), _xlfn.IFNA(VLOOKUP(D2506, Table1[[Team]:[Pre Season ELO]], 4,FALSE),1080))</f>
        <v>1823.7007320168502</v>
      </c>
      <c r="G2506" s="2">
        <f t="array" ref="G2506">_xlfn.IFNA(IF(IF(ISNA(_xlfn.XLOOKUP(E2506, $D$1:$D2505,ROW($D$1:$D2505),,,-1)), 0,_xlfn.XLOOKUP(E2506, $D$1:$D2505,ROW($D$1:$D2505),,,-1))&gt;IF(ISNA(_xlfn.XLOOKUP(E2506, $E$1:$E2505,ROW($E$1:$E2505),,,-1)),0,_xlfn.XLOOKUP(E2506, $E$1:$E2505,ROW($E$1:$E2505),,,-1)),_xlfn.XLOOKUP(E2506, $D$1:$D2505, $AF$1:$AF2505, ,,-1), _xlfn.XLOOKUP(E2506, $E$1:$E2505, $AG$1:$AG2505, ,,-1)),_xlfn.IFNA(VLOOKUP(E2506, Table1[[Team]:[Pre Season ELO]], 4, FALSE), 1080))</f>
        <v>1810.4416010442505</v>
      </c>
      <c r="H2506" s="7">
        <f>IF(VLOOKUP($A2506,'2024-25 Schedule'!$A$2:$R$5698,MATCH("neutral_site",'2024-25 Schedule'!$1:$1,0),FALSE),0,_xlfn.IFNA(VLOOKUP($D2506,'Home Court Advantage'!$A$2:$C$1048576,3,FALSE), 25))</f>
        <v>70.926720119336181</v>
      </c>
      <c r="I2506" s="11" t="str">
        <f t="shared" si="827"/>
        <v>Memphis</v>
      </c>
      <c r="J2506" s="8">
        <f t="shared" si="828"/>
        <v>0.61883650690055259</v>
      </c>
      <c r="K2506" s="8">
        <f t="shared" si="829"/>
        <v>0.38116349309944741</v>
      </c>
      <c r="L2506" s="8">
        <f t="shared" si="830"/>
        <v>0.61883650690055259</v>
      </c>
      <c r="M2506" s="1">
        <f t="shared" si="826"/>
        <v>-3.3674340436774308</v>
      </c>
      <c r="N2506" s="1" t="str">
        <f t="shared" ca="1" si="831"/>
        <v>Ole Miss</v>
      </c>
      <c r="O2506" s="3">
        <f ca="1">_xlfn.IFNA(IF(B2506&gt;=TODAY(), IF(VLOOKUP(E2506, Lines!$B$2:$AA$1048576, MATCH("Moneyline", Lines!$B$1:$XFD$1, 0), FALSE)&gt;0, 100/(VLOOKUP(E2506, Lines!$B$2:$AA$1048576, MATCH("Moneyline", Lines!$B$1:$XFD$1, 0), FALSE)+100),-VLOOKUP(E2506, Lines!$B$2:$AA$1048576, MATCH("Moneyline", Lines!$B$1:$XFD$1, 0), FALSE)/(-VLOOKUP(E2506, Lines!$B$2:$AA$1048576, MATCH("Moneyline", Lines!$B$1:$XFD$1, 0), FALSE)+100)), ""), "")</f>
        <v>0.94736842105263153</v>
      </c>
      <c r="P2506" s="3">
        <f t="shared" ca="1" si="832"/>
        <v>5.2631578947368474E-2</v>
      </c>
      <c r="Q2506" s="3">
        <f t="shared" ca="1" si="833"/>
        <v>0.94736842105263153</v>
      </c>
      <c r="R2506">
        <f ca="1">_xlfn.IFNA(IF(B2506&gt;=TODAY(), VLOOKUP(E2506, Lines!$B$2:$AA$1048576, MATCH("Line", Lines!$B$1:$XFD$1, 0), FALSE), ""), "")</f>
        <v>-17.5</v>
      </c>
      <c r="S2506">
        <f t="shared" ca="1" si="834"/>
        <v>17.5</v>
      </c>
      <c r="T2506">
        <f t="shared" ca="1" si="835"/>
        <v>-17.5</v>
      </c>
      <c r="U2506" s="12" t="str">
        <f>IF('2024-25 Schedule'!N2506=0, "", '2024-25 Schedule'!N2506)</f>
        <v/>
      </c>
      <c r="V2506" s="12" t="str">
        <f>IF('2024-25 Schedule'!O2506=0, "", '2024-25 Schedule'!O2506)</f>
        <v/>
      </c>
      <c r="W2506" s="12" t="str">
        <f t="shared" si="836"/>
        <v/>
      </c>
      <c r="X2506" s="12" t="str">
        <f t="shared" si="837"/>
        <v/>
      </c>
      <c r="Y2506" s="2">
        <f t="shared" si="838"/>
        <v>1823.7007320168502</v>
      </c>
      <c r="Z2506" s="2">
        <f t="shared" si="839"/>
        <v>1810.4416010442505</v>
      </c>
      <c r="AA2506" s="1">
        <f t="shared" si="840"/>
        <v>13.259130972599678</v>
      </c>
      <c r="AB2506" s="1" t="str">
        <f t="shared" si="841"/>
        <v/>
      </c>
      <c r="AC2506" s="6" t="str">
        <f t="shared" si="842"/>
        <v/>
      </c>
      <c r="AD2506">
        <v>33</v>
      </c>
      <c r="AE2506" s="1" t="str">
        <f t="shared" si="843"/>
        <v/>
      </c>
      <c r="AF2506" s="1">
        <f>IFERROR(IF(D2506=W2506, Games!F2506+AE2506, IF(E2506=W2506, F2506-AE2506,F2506)), "")</f>
        <v>1823.7007320168502</v>
      </c>
      <c r="AG2506" s="1">
        <f>IFERROR(IF(D2506=W2506, Games!G2506-AE2506, IF(E2506=W2506, G2506+AE2506,G2506)), "")</f>
        <v>1810.4416010442505</v>
      </c>
      <c r="AH2506" s="10" t="str">
        <f t="shared" si="844"/>
        <v/>
      </c>
      <c r="AI2506" s="1" t="str">
        <f t="shared" si="845"/>
        <v/>
      </c>
      <c r="AJ2506" s="1" t="str">
        <f t="shared" si="846"/>
        <v/>
      </c>
    </row>
    <row r="2507" spans="1:36">
      <c r="A2507">
        <f>'2024-25 Schedule'!A2507</f>
        <v>401715465</v>
      </c>
      <c r="B2507" s="5">
        <f>'2024-25 Schedule'!$B2507</f>
        <v>45654</v>
      </c>
      <c r="C2507" s="5"/>
      <c r="D2507" t="str">
        <f>'2024-25 Schedule'!$I2507</f>
        <v>DePaul</v>
      </c>
      <c r="E2507" t="str">
        <f>'2024-25 Schedule'!$J2507</f>
        <v>Loyola Maryland</v>
      </c>
      <c r="F2507" s="2">
        <f t="array" ref="F2507">_xlfn.IFNA(IF(IF(ISNA(_xlfn.XLOOKUP(D2507, $D$1:$D2506,ROW($D$1:$D2506),,,-1)), 0,_xlfn.XLOOKUP(D2507, $D$1:$D2506,ROW($D$1:$D2506),,,-1))&gt;IF(ISNA(_xlfn.XLOOKUP(D2507, $E$1:$E2506,ROW($E$1:$E2506),,,-1)), 0,_xlfn.XLOOKUP(D2507, $E$1:$E2506,ROW($E$1:$E2506),,,-1)),_xlfn.XLOOKUP(D2507, $D$1:$D2506, $AF$1:$AF2506, ,,-1), _xlfn.XLOOKUP(D2507, $E$1:$E2506, $AG$1:$AG2506, ,,-1)), _xlfn.IFNA(VLOOKUP(D2507, Table1[[Team]:[Pre Season ELO]], 4,FALSE),1080))</f>
        <v>1636.3859010679614</v>
      </c>
      <c r="G2507" s="2">
        <f t="array" ref="G2507">_xlfn.IFNA(IF(IF(ISNA(_xlfn.XLOOKUP(E2507, $D$1:$D2506,ROW($D$1:$D2506),,,-1)), 0,_xlfn.XLOOKUP(E2507, $D$1:$D2506,ROW($D$1:$D2506),,,-1))&gt;IF(ISNA(_xlfn.XLOOKUP(E2507, $E$1:$E2506,ROW($E$1:$E2506),,,-1)),0,_xlfn.XLOOKUP(E2507, $E$1:$E2506,ROW($E$1:$E2506),,,-1)),_xlfn.XLOOKUP(E2507, $D$1:$D2506, $AF$1:$AF2506, ,,-1), _xlfn.XLOOKUP(E2507, $E$1:$E2506, $AG$1:$AG2506, ,,-1)),_xlfn.IFNA(VLOOKUP(E2507, Table1[[Team]:[Pre Season ELO]], 4, FALSE), 1080))</f>
        <v>1314.9444278944236</v>
      </c>
      <c r="H2507" s="7">
        <f>IF(VLOOKUP($A2507,'2024-25 Schedule'!$A$2:$R$5698,MATCH("neutral_site",'2024-25 Schedule'!$1:$1,0),FALSE),0,_xlfn.IFNA(VLOOKUP($D2507,'Home Court Advantage'!$A$2:$C$1048576,3,FALSE), 25))</f>
        <v>57.861271676300582</v>
      </c>
      <c r="I2507" s="11" t="str">
        <f t="shared" si="827"/>
        <v>DePaul</v>
      </c>
      <c r="J2507" s="8">
        <f t="shared" si="828"/>
        <v>0.89875272191359734</v>
      </c>
      <c r="K2507" s="8">
        <f t="shared" si="829"/>
        <v>0.10124727808640266</v>
      </c>
      <c r="L2507" s="8">
        <f t="shared" si="830"/>
        <v>0.89875272191359734</v>
      </c>
      <c r="M2507" s="1">
        <f t="shared" si="826"/>
        <v>-15.172109793993531</v>
      </c>
      <c r="N2507" s="1" t="str">
        <f t="shared" ca="1" si="831"/>
        <v>DePaul</v>
      </c>
      <c r="O2507" s="3">
        <f ca="1">_xlfn.IFNA(IF(B2507&gt;=TODAY(), IF(VLOOKUP(E2507, Lines!$B$2:$AA$1048576, MATCH("Moneyline", Lines!$B$1:$XFD$1, 0), FALSE)&gt;0, 100/(VLOOKUP(E2507, Lines!$B$2:$AA$1048576, MATCH("Moneyline", Lines!$B$1:$XFD$1, 0), FALSE)+100),-VLOOKUP(E2507, Lines!$B$2:$AA$1048576, MATCH("Moneyline", Lines!$B$1:$XFD$1, 0), FALSE)/(-VLOOKUP(E2507, Lines!$B$2:$AA$1048576, MATCH("Moneyline", Lines!$B$1:$XFD$1, 0), FALSE)+100)), ""), "")</f>
        <v>0.46728971962616822</v>
      </c>
      <c r="P2507" s="3">
        <f t="shared" ca="1" si="832"/>
        <v>0.53271028037383172</v>
      </c>
      <c r="Q2507" s="3">
        <f t="shared" ca="1" si="833"/>
        <v>0.53271028037383172</v>
      </c>
      <c r="R2507">
        <f ca="1">_xlfn.IFNA(IF(B2507&gt;=TODAY(), VLOOKUP(E2507, Lines!$B$2:$AA$1048576, MATCH("Line", Lines!$B$1:$XFD$1, 0), FALSE), ""), "")</f>
        <v>2</v>
      </c>
      <c r="S2507">
        <f t="shared" ca="1" si="834"/>
        <v>-2</v>
      </c>
      <c r="T2507">
        <f t="shared" ca="1" si="835"/>
        <v>-2</v>
      </c>
      <c r="U2507" s="12" t="str">
        <f>IF('2024-25 Schedule'!N2507=0, "", '2024-25 Schedule'!N2507)</f>
        <v/>
      </c>
      <c r="V2507" s="12" t="str">
        <f>IF('2024-25 Schedule'!O2507=0, "", '2024-25 Schedule'!O2507)</f>
        <v/>
      </c>
      <c r="W2507" s="12" t="str">
        <f t="shared" si="836"/>
        <v/>
      </c>
      <c r="X2507" s="12" t="str">
        <f t="shared" si="837"/>
        <v/>
      </c>
      <c r="Y2507" s="2">
        <f t="shared" si="838"/>
        <v>1636.3859010679614</v>
      </c>
      <c r="Z2507" s="2">
        <f t="shared" si="839"/>
        <v>1314.9444278944236</v>
      </c>
      <c r="AA2507" s="1">
        <f t="shared" si="840"/>
        <v>321.44147317353782</v>
      </c>
      <c r="AB2507" s="1" t="str">
        <f t="shared" si="841"/>
        <v/>
      </c>
      <c r="AC2507" s="6" t="str">
        <f t="shared" si="842"/>
        <v/>
      </c>
      <c r="AD2507">
        <v>33</v>
      </c>
      <c r="AE2507" s="1" t="str">
        <f t="shared" si="843"/>
        <v/>
      </c>
      <c r="AF2507" s="1">
        <f>IFERROR(IF(D2507=W2507, Games!F2507+AE2507, IF(E2507=W2507, F2507-AE2507,F2507)), "")</f>
        <v>1636.3859010679614</v>
      </c>
      <c r="AG2507" s="1">
        <f>IFERROR(IF(D2507=W2507, Games!G2507-AE2507, IF(E2507=W2507, G2507+AE2507,G2507)), "")</f>
        <v>1314.9444278944236</v>
      </c>
      <c r="AH2507" s="10" t="str">
        <f t="shared" si="844"/>
        <v/>
      </c>
      <c r="AI2507" s="1" t="str">
        <f t="shared" si="845"/>
        <v/>
      </c>
      <c r="AJ2507" s="1" t="str">
        <f t="shared" si="846"/>
        <v/>
      </c>
    </row>
    <row r="2508" spans="1:36">
      <c r="A2508">
        <f>'2024-25 Schedule'!A2508</f>
        <v>401716885</v>
      </c>
      <c r="B2508" s="5">
        <f>'2024-25 Schedule'!$B2508</f>
        <v>45654</v>
      </c>
      <c r="C2508" s="5"/>
      <c r="D2508" t="str">
        <f>'2024-25 Schedule'!$I2508</f>
        <v>George Mason</v>
      </c>
      <c r="E2508" t="str">
        <f>'2024-25 Schedule'!$J2508</f>
        <v>Mount St. Mary's</v>
      </c>
      <c r="F2508" s="2">
        <f t="array" ref="F2508">_xlfn.IFNA(IF(IF(ISNA(_xlfn.XLOOKUP(D2508, $D$1:$D2507,ROW($D$1:$D2507),,,-1)), 0,_xlfn.XLOOKUP(D2508, $D$1:$D2507,ROW($D$1:$D2507),,,-1))&gt;IF(ISNA(_xlfn.XLOOKUP(D2508, $E$1:$E2507,ROW($E$1:$E2507),,,-1)), 0,_xlfn.XLOOKUP(D2508, $E$1:$E2507,ROW($E$1:$E2507),,,-1)),_xlfn.XLOOKUP(D2508, $D$1:$D2507, $AF$1:$AF2507, ,,-1), _xlfn.XLOOKUP(D2508, $E$1:$E2507, $AG$1:$AG2507, ,,-1)), _xlfn.IFNA(VLOOKUP(D2508, Table1[[Team]:[Pre Season ELO]], 4,FALSE),1080))</f>
        <v>1615.6326451996574</v>
      </c>
      <c r="G2508" s="2">
        <f t="array" ref="G2508">_xlfn.IFNA(IF(IF(ISNA(_xlfn.XLOOKUP(E2508, $D$1:$D2507,ROW($D$1:$D2507),,,-1)), 0,_xlfn.XLOOKUP(E2508, $D$1:$D2507,ROW($D$1:$D2507),,,-1))&gt;IF(ISNA(_xlfn.XLOOKUP(E2508, $E$1:$E2507,ROW($E$1:$E2507),,,-1)),0,_xlfn.XLOOKUP(E2508, $E$1:$E2507,ROW($E$1:$E2507),,,-1)),_xlfn.XLOOKUP(E2508, $D$1:$D2507, $AF$1:$AF2507, ,,-1), _xlfn.XLOOKUP(E2508, $E$1:$E2507, $AG$1:$AG2507, ,,-1)),_xlfn.IFNA(VLOOKUP(E2508, Table1[[Team]:[Pre Season ELO]], 4, FALSE), 1080))</f>
        <v>1434.6247153533741</v>
      </c>
      <c r="H2508" s="7">
        <f>IF(VLOOKUP($A2508,'2024-25 Schedule'!$A$2:$R$5698,MATCH("neutral_site",'2024-25 Schedule'!$1:$1,0),FALSE),0,_xlfn.IFNA(VLOOKUP($D2508,'Home Court Advantage'!$A$2:$C$1048576,3,FALSE), 25))</f>
        <v>57.861271676300582</v>
      </c>
      <c r="I2508" s="11" t="str">
        <f t="shared" si="827"/>
        <v>George Mason</v>
      </c>
      <c r="J2508" s="8">
        <f t="shared" si="828"/>
        <v>0.79819348787932975</v>
      </c>
      <c r="K2508" s="8">
        <f t="shared" si="829"/>
        <v>0.20180651212067025</v>
      </c>
      <c r="L2508" s="8">
        <f t="shared" si="830"/>
        <v>0.79819348787932975</v>
      </c>
      <c r="M2508" s="1">
        <f t="shared" si="826"/>
        <v>-9.5547680609033527</v>
      </c>
      <c r="N2508" s="1" t="str">
        <f t="shared" ca="1" si="831"/>
        <v/>
      </c>
      <c r="O2508" s="3" t="str">
        <f ca="1">_xlfn.IFNA(IF(B2508&gt;=TODAY(), IF(VLOOKUP(E2508, Lines!$B$2:$AA$1048576, MATCH("Moneyline", Lines!$B$1:$XFD$1, 0), FALSE)&gt;0, 100/(VLOOKUP(E2508, Lines!$B$2:$AA$1048576, MATCH("Moneyline", Lines!$B$1:$XFD$1, 0), FALSE)+100),-VLOOKUP(E2508, Lines!$B$2:$AA$1048576, MATCH("Moneyline", Lines!$B$1:$XFD$1, 0), FALSE)/(-VLOOKUP(E2508, Lines!$B$2:$AA$1048576, MATCH("Moneyline", Lines!$B$1:$XFD$1, 0), FALSE)+100)), ""), "")</f>
        <v/>
      </c>
      <c r="P2508" s="3" t="str">
        <f t="shared" ca="1" si="832"/>
        <v/>
      </c>
      <c r="Q2508" s="3" t="str">
        <f t="shared" ca="1" si="833"/>
        <v/>
      </c>
      <c r="R2508" t="str">
        <f ca="1">_xlfn.IFNA(IF(B2508&gt;=TODAY(), VLOOKUP(E2508, Lines!$B$2:$AA$1048576, MATCH("Line", Lines!$B$1:$XFD$1, 0), FALSE), ""), "")</f>
        <v/>
      </c>
      <c r="S2508" t="str">
        <f t="shared" ca="1" si="834"/>
        <v/>
      </c>
      <c r="T2508" t="str">
        <f t="shared" ca="1" si="835"/>
        <v/>
      </c>
      <c r="U2508" s="12" t="str">
        <f>IF('2024-25 Schedule'!N2508=0, "", '2024-25 Schedule'!N2508)</f>
        <v/>
      </c>
      <c r="V2508" s="12" t="str">
        <f>IF('2024-25 Schedule'!O2508=0, "", '2024-25 Schedule'!O2508)</f>
        <v/>
      </c>
      <c r="W2508" s="12" t="str">
        <f t="shared" si="836"/>
        <v/>
      </c>
      <c r="X2508" s="12" t="str">
        <f t="shared" si="837"/>
        <v/>
      </c>
      <c r="Y2508" s="2">
        <f t="shared" si="838"/>
        <v>1615.6326451996574</v>
      </c>
      <c r="Z2508" s="2">
        <f t="shared" si="839"/>
        <v>1434.6247153533741</v>
      </c>
      <c r="AA2508" s="1">
        <f t="shared" si="840"/>
        <v>181.00792984628333</v>
      </c>
      <c r="AB2508" s="1" t="str">
        <f t="shared" si="841"/>
        <v/>
      </c>
      <c r="AC2508" s="6" t="str">
        <f t="shared" si="842"/>
        <v/>
      </c>
      <c r="AD2508">
        <v>33</v>
      </c>
      <c r="AE2508" s="1" t="str">
        <f t="shared" si="843"/>
        <v/>
      </c>
      <c r="AF2508" s="1">
        <f>IFERROR(IF(D2508=W2508, Games!F2508+AE2508, IF(E2508=W2508, F2508-AE2508,F2508)), "")</f>
        <v>1615.6326451996574</v>
      </c>
      <c r="AG2508" s="1">
        <f>IFERROR(IF(D2508=W2508, Games!G2508-AE2508, IF(E2508=W2508, G2508+AE2508,G2508)), "")</f>
        <v>1434.6247153533741</v>
      </c>
      <c r="AH2508" s="10" t="str">
        <f t="shared" si="844"/>
        <v/>
      </c>
      <c r="AI2508" s="1" t="str">
        <f t="shared" si="845"/>
        <v/>
      </c>
      <c r="AJ2508" s="1" t="str">
        <f t="shared" si="846"/>
        <v/>
      </c>
    </row>
    <row r="2509" spans="1:36">
      <c r="A2509">
        <f>'2024-25 Schedule'!A2509</f>
        <v>401721027</v>
      </c>
      <c r="B2509" s="5">
        <f>'2024-25 Schedule'!$B2509</f>
        <v>45654</v>
      </c>
      <c r="C2509" s="5"/>
      <c r="D2509" t="str">
        <f>'2024-25 Schedule'!$I2509</f>
        <v>Davidson</v>
      </c>
      <c r="E2509" t="str">
        <f>'2024-25 Schedule'!$J2509</f>
        <v>Eastern Michigan</v>
      </c>
      <c r="F2509" s="2">
        <f t="array" ref="F2509">_xlfn.IFNA(IF(IF(ISNA(_xlfn.XLOOKUP(D2509, $D$1:$D2508,ROW($D$1:$D2508),,,-1)), 0,_xlfn.XLOOKUP(D2509, $D$1:$D2508,ROW($D$1:$D2508),,,-1))&gt;IF(ISNA(_xlfn.XLOOKUP(D2509, $E$1:$E2508,ROW($E$1:$E2508),,,-1)), 0,_xlfn.XLOOKUP(D2509, $E$1:$E2508,ROW($E$1:$E2508),,,-1)),_xlfn.XLOOKUP(D2509, $D$1:$D2508, $AF$1:$AF2508, ,,-1), _xlfn.XLOOKUP(D2509, $E$1:$E2508, $AG$1:$AG2508, ,,-1)), _xlfn.IFNA(VLOOKUP(D2509, Table1[[Team]:[Pre Season ELO]], 4,FALSE),1080))</f>
        <v>1594.3283634612042</v>
      </c>
      <c r="G2509" s="2">
        <f t="array" ref="G2509">_xlfn.IFNA(IF(IF(ISNA(_xlfn.XLOOKUP(E2509, $D$1:$D2508,ROW($D$1:$D2508),,,-1)), 0,_xlfn.XLOOKUP(E2509, $D$1:$D2508,ROW($D$1:$D2508),,,-1))&gt;IF(ISNA(_xlfn.XLOOKUP(E2509, $E$1:$E2508,ROW($E$1:$E2508),,,-1)),0,_xlfn.XLOOKUP(E2509, $E$1:$E2508,ROW($E$1:$E2508),,,-1)),_xlfn.XLOOKUP(E2509, $D$1:$D2508, $AF$1:$AF2508, ,,-1), _xlfn.XLOOKUP(E2509, $E$1:$E2508, $AG$1:$AG2508, ,,-1)),_xlfn.IFNA(VLOOKUP(E2509, Table1[[Team]:[Pre Season ELO]], 4, FALSE), 1080))</f>
        <v>1391.9424434284574</v>
      </c>
      <c r="H2509" s="7">
        <f>IF(VLOOKUP($A2509,'2024-25 Schedule'!$A$2:$R$5698,MATCH("neutral_site",'2024-25 Schedule'!$1:$1,0),FALSE),0,_xlfn.IFNA(VLOOKUP($D2509,'Home Court Advantage'!$A$2:$C$1048576,3,FALSE), 25))</f>
        <v>54.128286406861825</v>
      </c>
      <c r="I2509" s="11" t="str">
        <f t="shared" si="827"/>
        <v>Davidson</v>
      </c>
      <c r="J2509" s="8">
        <f t="shared" si="828"/>
        <v>0.81406067167052076</v>
      </c>
      <c r="K2509" s="8">
        <f t="shared" si="829"/>
        <v>0.18593932832947924</v>
      </c>
      <c r="L2509" s="8">
        <f t="shared" si="830"/>
        <v>0.81406067167052076</v>
      </c>
      <c r="M2509" s="1">
        <f t="shared" si="826"/>
        <v>-10.260568257584346</v>
      </c>
      <c r="N2509" s="1" t="str">
        <f t="shared" ca="1" si="831"/>
        <v/>
      </c>
      <c r="O2509" s="3" t="str">
        <f ca="1">_xlfn.IFNA(IF(B2509&gt;=TODAY(), IF(VLOOKUP(E2509, Lines!$B$2:$AA$1048576, MATCH("Moneyline", Lines!$B$1:$XFD$1, 0), FALSE)&gt;0, 100/(VLOOKUP(E2509, Lines!$B$2:$AA$1048576, MATCH("Moneyline", Lines!$B$1:$XFD$1, 0), FALSE)+100),-VLOOKUP(E2509, Lines!$B$2:$AA$1048576, MATCH("Moneyline", Lines!$B$1:$XFD$1, 0), FALSE)/(-VLOOKUP(E2509, Lines!$B$2:$AA$1048576, MATCH("Moneyline", Lines!$B$1:$XFD$1, 0), FALSE)+100)), ""), "")</f>
        <v/>
      </c>
      <c r="P2509" s="3" t="str">
        <f t="shared" ca="1" si="832"/>
        <v/>
      </c>
      <c r="Q2509" s="3" t="str">
        <f t="shared" ca="1" si="833"/>
        <v/>
      </c>
      <c r="R2509" t="str">
        <f ca="1">_xlfn.IFNA(IF(B2509&gt;=TODAY(), VLOOKUP(E2509, Lines!$B$2:$AA$1048576, MATCH("Line", Lines!$B$1:$XFD$1, 0), FALSE), ""), "")</f>
        <v/>
      </c>
      <c r="S2509" t="str">
        <f t="shared" ca="1" si="834"/>
        <v/>
      </c>
      <c r="T2509" t="str">
        <f t="shared" ca="1" si="835"/>
        <v/>
      </c>
      <c r="U2509" s="12" t="str">
        <f>IF('2024-25 Schedule'!N2509=0, "", '2024-25 Schedule'!N2509)</f>
        <v/>
      </c>
      <c r="V2509" s="12" t="str">
        <f>IF('2024-25 Schedule'!O2509=0, "", '2024-25 Schedule'!O2509)</f>
        <v/>
      </c>
      <c r="W2509" s="12" t="str">
        <f t="shared" si="836"/>
        <v/>
      </c>
      <c r="X2509" s="12" t="str">
        <f t="shared" si="837"/>
        <v/>
      </c>
      <c r="Y2509" s="2">
        <f t="shared" si="838"/>
        <v>1594.3283634612042</v>
      </c>
      <c r="Z2509" s="2">
        <f t="shared" si="839"/>
        <v>1391.9424434284574</v>
      </c>
      <c r="AA2509" s="1">
        <f t="shared" si="840"/>
        <v>202.38592003274675</v>
      </c>
      <c r="AB2509" s="1" t="str">
        <f t="shared" si="841"/>
        <v/>
      </c>
      <c r="AC2509" s="6" t="str">
        <f t="shared" si="842"/>
        <v/>
      </c>
      <c r="AD2509">
        <v>33</v>
      </c>
      <c r="AE2509" s="1" t="str">
        <f t="shared" si="843"/>
        <v/>
      </c>
      <c r="AF2509" s="1">
        <f>IFERROR(IF(D2509=W2509, Games!F2509+AE2509, IF(E2509=W2509, F2509-AE2509,F2509)), "")</f>
        <v>1594.3283634612042</v>
      </c>
      <c r="AG2509" s="1">
        <f>IFERROR(IF(D2509=W2509, Games!G2509-AE2509, IF(E2509=W2509, G2509+AE2509,G2509)), "")</f>
        <v>1391.9424434284574</v>
      </c>
      <c r="AH2509" s="10" t="str">
        <f t="shared" si="844"/>
        <v/>
      </c>
      <c r="AI2509" s="1" t="str">
        <f t="shared" si="845"/>
        <v/>
      </c>
      <c r="AJ2509" s="1" t="str">
        <f t="shared" si="846"/>
        <v/>
      </c>
    </row>
    <row r="2510" spans="1:36">
      <c r="A2510">
        <f>'2024-25 Schedule'!A2510</f>
        <v>401724544</v>
      </c>
      <c r="B2510" s="5">
        <f>'2024-25 Schedule'!$B2510</f>
        <v>45654</v>
      </c>
      <c r="C2510" s="5"/>
      <c r="D2510" t="str">
        <f>'2024-25 Schedule'!$I2510</f>
        <v>Georgia State</v>
      </c>
      <c r="E2510" t="str">
        <f>'2024-25 Schedule'!$J2510</f>
        <v>Mercer</v>
      </c>
      <c r="F2510" s="2">
        <f t="array" ref="F2510">_xlfn.IFNA(IF(IF(ISNA(_xlfn.XLOOKUP(D2510, $D$1:$D2509,ROW($D$1:$D2509),,,-1)), 0,_xlfn.XLOOKUP(D2510, $D$1:$D2509,ROW($D$1:$D2509),,,-1))&gt;IF(ISNA(_xlfn.XLOOKUP(D2510, $E$1:$E2509,ROW($E$1:$E2509),,,-1)), 0,_xlfn.XLOOKUP(D2510, $E$1:$E2509,ROW($E$1:$E2509),,,-1)),_xlfn.XLOOKUP(D2510, $D$1:$D2509, $AF$1:$AF2509, ,,-1), _xlfn.XLOOKUP(D2510, $E$1:$E2509, $AG$1:$AG2509, ,,-1)), _xlfn.IFNA(VLOOKUP(D2510, Table1[[Team]:[Pre Season ELO]], 4,FALSE),1080))</f>
        <v>1467.589340312122</v>
      </c>
      <c r="G2510" s="2">
        <f t="array" ref="G2510">_xlfn.IFNA(IF(IF(ISNA(_xlfn.XLOOKUP(E2510, $D$1:$D2509,ROW($D$1:$D2509),,,-1)), 0,_xlfn.XLOOKUP(E2510, $D$1:$D2509,ROW($D$1:$D2509),,,-1))&gt;IF(ISNA(_xlfn.XLOOKUP(E2510, $E$1:$E2509,ROW($E$1:$E2509),,,-1)),0,_xlfn.XLOOKUP(E2510, $E$1:$E2509,ROW($E$1:$E2509),,,-1)),_xlfn.XLOOKUP(E2510, $D$1:$D2509, $AF$1:$AF2509, ,,-1), _xlfn.XLOOKUP(E2510, $E$1:$E2509, $AG$1:$AG2509, ,,-1)),_xlfn.IFNA(VLOOKUP(E2510, Table1[[Team]:[Pre Season ELO]], 4, FALSE), 1080))</f>
        <v>1389.0006162130555</v>
      </c>
      <c r="H2510" s="7">
        <f>IF(VLOOKUP($A2510,'2024-25 Schedule'!$A$2:$R$5698,MATCH("neutral_site",'2024-25 Schedule'!$1:$1,0),FALSE),0,_xlfn.IFNA(VLOOKUP($D2510,'Home Court Advantage'!$A$2:$C$1048576,3,FALSE), 25))</f>
        <v>57.861271676300582</v>
      </c>
      <c r="I2510" s="11" t="str">
        <f t="shared" si="827"/>
        <v>Georgia State</v>
      </c>
      <c r="J2510" s="8">
        <f t="shared" si="828"/>
        <v>0.68685767785387497</v>
      </c>
      <c r="K2510" s="8">
        <f t="shared" si="829"/>
        <v>0.31314232214612503</v>
      </c>
      <c r="L2510" s="8">
        <f t="shared" si="830"/>
        <v>0.68685767785387497</v>
      </c>
      <c r="M2510" s="1">
        <f t="shared" si="826"/>
        <v>-5.4579998310146767</v>
      </c>
      <c r="N2510" s="1" t="str">
        <f t="shared" ca="1" si="831"/>
        <v/>
      </c>
      <c r="O2510" s="3" t="str">
        <f ca="1">_xlfn.IFNA(IF(B2510&gt;=TODAY(), IF(VLOOKUP(E2510, Lines!$B$2:$AA$1048576, MATCH("Moneyline", Lines!$B$1:$XFD$1, 0), FALSE)&gt;0, 100/(VLOOKUP(E2510, Lines!$B$2:$AA$1048576, MATCH("Moneyline", Lines!$B$1:$XFD$1, 0), FALSE)+100),-VLOOKUP(E2510, Lines!$B$2:$AA$1048576, MATCH("Moneyline", Lines!$B$1:$XFD$1, 0), FALSE)/(-VLOOKUP(E2510, Lines!$B$2:$AA$1048576, MATCH("Moneyline", Lines!$B$1:$XFD$1, 0), FALSE)+100)), ""), "")</f>
        <v/>
      </c>
      <c r="P2510" s="3" t="str">
        <f t="shared" ca="1" si="832"/>
        <v/>
      </c>
      <c r="Q2510" s="3" t="str">
        <f t="shared" ca="1" si="833"/>
        <v/>
      </c>
      <c r="R2510" t="str">
        <f ca="1">_xlfn.IFNA(IF(B2510&gt;=TODAY(), VLOOKUP(E2510, Lines!$B$2:$AA$1048576, MATCH("Line", Lines!$B$1:$XFD$1, 0), FALSE), ""), "")</f>
        <v/>
      </c>
      <c r="S2510" t="str">
        <f t="shared" ca="1" si="834"/>
        <v/>
      </c>
      <c r="T2510" t="str">
        <f t="shared" ca="1" si="835"/>
        <v/>
      </c>
      <c r="U2510" s="12" t="str">
        <f>IF('2024-25 Schedule'!N2510=0, "", '2024-25 Schedule'!N2510)</f>
        <v/>
      </c>
      <c r="V2510" s="12" t="str">
        <f>IF('2024-25 Schedule'!O2510=0, "", '2024-25 Schedule'!O2510)</f>
        <v/>
      </c>
      <c r="W2510" s="12" t="str">
        <f t="shared" si="836"/>
        <v/>
      </c>
      <c r="X2510" s="12" t="str">
        <f t="shared" si="837"/>
        <v/>
      </c>
      <c r="Y2510" s="2">
        <f t="shared" si="838"/>
        <v>1467.589340312122</v>
      </c>
      <c r="Z2510" s="2">
        <f t="shared" si="839"/>
        <v>1389.0006162130555</v>
      </c>
      <c r="AA2510" s="1">
        <f t="shared" si="840"/>
        <v>78.58872409906644</v>
      </c>
      <c r="AB2510" s="1" t="str">
        <f t="shared" si="841"/>
        <v/>
      </c>
      <c r="AC2510" s="6" t="str">
        <f t="shared" si="842"/>
        <v/>
      </c>
      <c r="AD2510">
        <v>33</v>
      </c>
      <c r="AE2510" s="1" t="str">
        <f t="shared" si="843"/>
        <v/>
      </c>
      <c r="AF2510" s="1">
        <f>IFERROR(IF(D2510=W2510, Games!F2510+AE2510, IF(E2510=W2510, F2510-AE2510,F2510)), "")</f>
        <v>1467.589340312122</v>
      </c>
      <c r="AG2510" s="1">
        <f>IFERROR(IF(D2510=W2510, Games!G2510-AE2510, IF(E2510=W2510, G2510+AE2510,G2510)), "")</f>
        <v>1389.0006162130555</v>
      </c>
      <c r="AH2510" s="10" t="str">
        <f t="shared" si="844"/>
        <v/>
      </c>
      <c r="AI2510" s="1" t="str">
        <f t="shared" si="845"/>
        <v/>
      </c>
      <c r="AJ2510" s="1" t="str">
        <f t="shared" si="846"/>
        <v/>
      </c>
    </row>
    <row r="2511" spans="1:36">
      <c r="A2511">
        <f>'2024-25 Schedule'!A2511</f>
        <v>401726057</v>
      </c>
      <c r="B2511" s="5">
        <f>'2024-25 Schedule'!$B2511</f>
        <v>45654</v>
      </c>
      <c r="C2511" s="5"/>
      <c r="D2511" t="str">
        <f>'2024-25 Schedule'!$I2511</f>
        <v>UNC Wilmington</v>
      </c>
      <c r="E2511" t="str">
        <f>'2024-25 Schedule'!$J2511</f>
        <v>Spartanburg Methodist</v>
      </c>
      <c r="F2511" s="2">
        <f t="array" ref="F2511">_xlfn.IFNA(IF(IF(ISNA(_xlfn.XLOOKUP(D2511, $D$1:$D2510,ROW($D$1:$D2510),,,-1)), 0,_xlfn.XLOOKUP(D2511, $D$1:$D2510,ROW($D$1:$D2510),,,-1))&gt;IF(ISNA(_xlfn.XLOOKUP(D2511, $E$1:$E2510,ROW($E$1:$E2510),,,-1)), 0,_xlfn.XLOOKUP(D2511, $E$1:$E2510,ROW($E$1:$E2510),,,-1)),_xlfn.XLOOKUP(D2511, $D$1:$D2510, $AF$1:$AF2510, ,,-1), _xlfn.XLOOKUP(D2511, $E$1:$E2510, $AG$1:$AG2510, ,,-1)), _xlfn.IFNA(VLOOKUP(D2511, Table1[[Team]:[Pre Season ELO]], 4,FALSE),1080))</f>
        <v>1537.4656788028165</v>
      </c>
      <c r="G2511" s="2">
        <f t="array" ref="G2511">_xlfn.IFNA(IF(IF(ISNA(_xlfn.XLOOKUP(E2511, $D$1:$D2510,ROW($D$1:$D2510),,,-1)), 0,_xlfn.XLOOKUP(E2511, $D$1:$D2510,ROW($D$1:$D2510),,,-1))&gt;IF(ISNA(_xlfn.XLOOKUP(E2511, $E$1:$E2510,ROW($E$1:$E2510),,,-1)),0,_xlfn.XLOOKUP(E2511, $E$1:$E2510,ROW($E$1:$E2510),,,-1)),_xlfn.XLOOKUP(E2511, $D$1:$D2510, $AF$1:$AF2510, ,,-1), _xlfn.XLOOKUP(E2511, $E$1:$E2510, $AG$1:$AG2510, ,,-1)),_xlfn.IFNA(VLOOKUP(E2511, Table1[[Team]:[Pre Season ELO]], 4, FALSE), 1080))</f>
        <v>1080</v>
      </c>
      <c r="H2511" s="7">
        <f>IF(VLOOKUP($A2511,'2024-25 Schedule'!$A$2:$R$5698,MATCH("neutral_site",'2024-25 Schedule'!$1:$1,0),FALSE),0,_xlfn.IFNA(VLOOKUP($D2511,'Home Court Advantage'!$A$2:$C$1048576,3,FALSE), 25))</f>
        <v>63.460749580458689</v>
      </c>
      <c r="I2511" s="11" t="str">
        <f t="shared" si="827"/>
        <v>UNC Wilmington</v>
      </c>
      <c r="J2511" s="8">
        <f t="shared" si="828"/>
        <v>0.95251507183186435</v>
      </c>
      <c r="K2511" s="8">
        <f t="shared" si="829"/>
        <v>4.7484928168135654E-2</v>
      </c>
      <c r="L2511" s="8">
        <f t="shared" si="830"/>
        <v>0.95251507183186435</v>
      </c>
      <c r="M2511" s="1">
        <f t="shared" si="826"/>
        <v>-20.837057135331005</v>
      </c>
      <c r="N2511" s="1" t="str">
        <f t="shared" ca="1" si="831"/>
        <v/>
      </c>
      <c r="O2511" s="3" t="str">
        <f ca="1">_xlfn.IFNA(IF(B2511&gt;=TODAY(), IF(VLOOKUP(E2511, Lines!$B$2:$AA$1048576, MATCH("Moneyline", Lines!$B$1:$XFD$1, 0), FALSE)&gt;0, 100/(VLOOKUP(E2511, Lines!$B$2:$AA$1048576, MATCH("Moneyline", Lines!$B$1:$XFD$1, 0), FALSE)+100),-VLOOKUP(E2511, Lines!$B$2:$AA$1048576, MATCH("Moneyline", Lines!$B$1:$XFD$1, 0), FALSE)/(-VLOOKUP(E2511, Lines!$B$2:$AA$1048576, MATCH("Moneyline", Lines!$B$1:$XFD$1, 0), FALSE)+100)), ""), "")</f>
        <v/>
      </c>
      <c r="P2511" s="3" t="str">
        <f t="shared" ca="1" si="832"/>
        <v/>
      </c>
      <c r="Q2511" s="3" t="str">
        <f t="shared" ca="1" si="833"/>
        <v/>
      </c>
      <c r="R2511" t="str">
        <f ca="1">_xlfn.IFNA(IF(B2511&gt;=TODAY(), VLOOKUP(E2511, Lines!$B$2:$AA$1048576, MATCH("Line", Lines!$B$1:$XFD$1, 0), FALSE), ""), "")</f>
        <v/>
      </c>
      <c r="S2511" t="str">
        <f t="shared" ca="1" si="834"/>
        <v/>
      </c>
      <c r="T2511" t="str">
        <f t="shared" ca="1" si="835"/>
        <v/>
      </c>
      <c r="U2511" s="12" t="str">
        <f>IF('2024-25 Schedule'!N2511=0, "", '2024-25 Schedule'!N2511)</f>
        <v/>
      </c>
      <c r="V2511" s="12" t="str">
        <f>IF('2024-25 Schedule'!O2511=0, "", '2024-25 Schedule'!O2511)</f>
        <v/>
      </c>
      <c r="W2511" s="12" t="str">
        <f t="shared" si="836"/>
        <v/>
      </c>
      <c r="X2511" s="12" t="str">
        <f t="shared" si="837"/>
        <v/>
      </c>
      <c r="Y2511" s="2">
        <f t="shared" si="838"/>
        <v>1537.4656788028165</v>
      </c>
      <c r="Z2511" s="2">
        <f t="shared" si="839"/>
        <v>1080</v>
      </c>
      <c r="AA2511" s="1">
        <f t="shared" si="840"/>
        <v>457.46567880281646</v>
      </c>
      <c r="AB2511" s="1" t="str">
        <f t="shared" si="841"/>
        <v/>
      </c>
      <c r="AC2511" s="6" t="str">
        <f t="shared" si="842"/>
        <v/>
      </c>
      <c r="AD2511">
        <v>33</v>
      </c>
      <c r="AE2511" s="1" t="str">
        <f t="shared" si="843"/>
        <v/>
      </c>
      <c r="AF2511" s="1">
        <f>IFERROR(IF(D2511=W2511, Games!F2511+AE2511, IF(E2511=W2511, F2511-AE2511,F2511)), "")</f>
        <v>1537.4656788028165</v>
      </c>
      <c r="AG2511" s="1">
        <f>IFERROR(IF(D2511=W2511, Games!G2511-AE2511, IF(E2511=W2511, G2511+AE2511,G2511)), "")</f>
        <v>1080</v>
      </c>
      <c r="AH2511" s="10" t="str">
        <f t="shared" si="844"/>
        <v/>
      </c>
      <c r="AI2511" s="1" t="str">
        <f t="shared" si="845"/>
        <v/>
      </c>
      <c r="AJ2511" s="1" t="str">
        <f t="shared" si="846"/>
        <v/>
      </c>
    </row>
    <row r="2512" spans="1:36">
      <c r="A2512">
        <f>'2024-25 Schedule'!A2512</f>
        <v>401727126</v>
      </c>
      <c r="B2512" s="5">
        <f>'2024-25 Schedule'!$B2512</f>
        <v>45654</v>
      </c>
      <c r="C2512" s="5"/>
      <c r="D2512" t="str">
        <f>'2024-25 Schedule'!$I2512</f>
        <v>North Carolina A&amp;T</v>
      </c>
      <c r="E2512" t="str">
        <f>'2024-25 Schedule'!$J2512</f>
        <v>North Carolina Central</v>
      </c>
      <c r="F2512" s="2">
        <f t="array" ref="F2512">_xlfn.IFNA(IF(IF(ISNA(_xlfn.XLOOKUP(D2512, $D$1:$D2511,ROW($D$1:$D2511),,,-1)), 0,_xlfn.XLOOKUP(D2512, $D$1:$D2511,ROW($D$1:$D2511),,,-1))&gt;IF(ISNA(_xlfn.XLOOKUP(D2512, $E$1:$E2511,ROW($E$1:$E2511),,,-1)), 0,_xlfn.XLOOKUP(D2512, $E$1:$E2511,ROW($E$1:$E2511),,,-1)),_xlfn.XLOOKUP(D2512, $D$1:$D2511, $AF$1:$AF2511, ,,-1), _xlfn.XLOOKUP(D2512, $E$1:$E2511, $AG$1:$AG2511, ,,-1)), _xlfn.IFNA(VLOOKUP(D2512, Table1[[Team]:[Pre Season ELO]], 4,FALSE),1080))</f>
        <v>1402.7753567252657</v>
      </c>
      <c r="G2512" s="2">
        <f t="array" ref="G2512">_xlfn.IFNA(IF(IF(ISNA(_xlfn.XLOOKUP(E2512, $D$1:$D2511,ROW($D$1:$D2511),,,-1)), 0,_xlfn.XLOOKUP(E2512, $D$1:$D2511,ROW($D$1:$D2511),,,-1))&gt;IF(ISNA(_xlfn.XLOOKUP(E2512, $E$1:$E2511,ROW($E$1:$E2511),,,-1)),0,_xlfn.XLOOKUP(E2512, $E$1:$E2511,ROW($E$1:$E2511),,,-1)),_xlfn.XLOOKUP(E2512, $D$1:$D2511, $AF$1:$AF2511, ,,-1), _xlfn.XLOOKUP(E2512, $E$1:$E2511, $AG$1:$AG2511, ,,-1)),_xlfn.IFNA(VLOOKUP(E2512, Table1[[Team]:[Pre Season ELO]], 4, FALSE), 1080))</f>
        <v>1322.8631643895201</v>
      </c>
      <c r="H2512" s="7">
        <f>IF(VLOOKUP($A2512,'2024-25 Schedule'!$A$2:$R$5698,MATCH("neutral_site",'2024-25 Schedule'!$1:$1,0),FALSE),0,_xlfn.IFNA(VLOOKUP($D2512,'Home Court Advantage'!$A$2:$C$1048576,3,FALSE), 25))</f>
        <v>74.659705388774938</v>
      </c>
      <c r="I2512" s="11" t="str">
        <f t="shared" si="827"/>
        <v>North Carolina A&amp;T</v>
      </c>
      <c r="J2512" s="8">
        <f t="shared" si="828"/>
        <v>0.70884629098954599</v>
      </c>
      <c r="K2512" s="8">
        <f t="shared" si="829"/>
        <v>0.29115370901045401</v>
      </c>
      <c r="L2512" s="8">
        <f t="shared" si="830"/>
        <v>0.70884629098954599</v>
      </c>
      <c r="M2512" s="1">
        <f t="shared" si="826"/>
        <v>-6.1828759089808223</v>
      </c>
      <c r="N2512" s="1" t="str">
        <f t="shared" ca="1" si="831"/>
        <v/>
      </c>
      <c r="O2512" s="3" t="str">
        <f ca="1">_xlfn.IFNA(IF(B2512&gt;=TODAY(), IF(VLOOKUP(E2512, Lines!$B$2:$AA$1048576, MATCH("Moneyline", Lines!$B$1:$XFD$1, 0), FALSE)&gt;0, 100/(VLOOKUP(E2512, Lines!$B$2:$AA$1048576, MATCH("Moneyline", Lines!$B$1:$XFD$1, 0), FALSE)+100),-VLOOKUP(E2512, Lines!$B$2:$AA$1048576, MATCH("Moneyline", Lines!$B$1:$XFD$1, 0), FALSE)/(-VLOOKUP(E2512, Lines!$B$2:$AA$1048576, MATCH("Moneyline", Lines!$B$1:$XFD$1, 0), FALSE)+100)), ""), "")</f>
        <v/>
      </c>
      <c r="P2512" s="3" t="str">
        <f t="shared" ca="1" si="832"/>
        <v/>
      </c>
      <c r="Q2512" s="3" t="str">
        <f t="shared" ca="1" si="833"/>
        <v/>
      </c>
      <c r="R2512" t="str">
        <f ca="1">_xlfn.IFNA(IF(B2512&gt;=TODAY(), VLOOKUP(E2512, Lines!$B$2:$AA$1048576, MATCH("Line", Lines!$B$1:$XFD$1, 0), FALSE), ""), "")</f>
        <v/>
      </c>
      <c r="S2512" t="str">
        <f t="shared" ca="1" si="834"/>
        <v/>
      </c>
      <c r="T2512" t="str">
        <f t="shared" ca="1" si="835"/>
        <v/>
      </c>
      <c r="U2512" s="12" t="str">
        <f>IF('2024-25 Schedule'!N2512=0, "", '2024-25 Schedule'!N2512)</f>
        <v/>
      </c>
      <c r="V2512" s="12" t="str">
        <f>IF('2024-25 Schedule'!O2512=0, "", '2024-25 Schedule'!O2512)</f>
        <v/>
      </c>
      <c r="W2512" s="12" t="str">
        <f t="shared" si="836"/>
        <v/>
      </c>
      <c r="X2512" s="12" t="str">
        <f t="shared" si="837"/>
        <v/>
      </c>
      <c r="Y2512" s="2">
        <f t="shared" si="838"/>
        <v>1402.7753567252657</v>
      </c>
      <c r="Z2512" s="2">
        <f t="shared" si="839"/>
        <v>1322.8631643895201</v>
      </c>
      <c r="AA2512" s="1">
        <f t="shared" si="840"/>
        <v>79.912192335745658</v>
      </c>
      <c r="AB2512" s="1" t="str">
        <f t="shared" si="841"/>
        <v/>
      </c>
      <c r="AC2512" s="6" t="str">
        <f t="shared" si="842"/>
        <v/>
      </c>
      <c r="AD2512">
        <v>33</v>
      </c>
      <c r="AE2512" s="1" t="str">
        <f t="shared" si="843"/>
        <v/>
      </c>
      <c r="AF2512" s="1">
        <f>IFERROR(IF(D2512=W2512, Games!F2512+AE2512, IF(E2512=W2512, F2512-AE2512,F2512)), "")</f>
        <v>1402.7753567252657</v>
      </c>
      <c r="AG2512" s="1">
        <f>IFERROR(IF(D2512=W2512, Games!G2512-AE2512, IF(E2512=W2512, G2512+AE2512,G2512)), "")</f>
        <v>1322.8631643895201</v>
      </c>
      <c r="AH2512" s="10" t="str">
        <f t="shared" si="844"/>
        <v/>
      </c>
      <c r="AI2512" s="1" t="str">
        <f t="shared" si="845"/>
        <v/>
      </c>
      <c r="AJ2512" s="1" t="str">
        <f t="shared" si="846"/>
        <v/>
      </c>
    </row>
    <row r="2513" spans="1:36">
      <c r="A2513">
        <f>'2024-25 Schedule'!A2513</f>
        <v>401727412</v>
      </c>
      <c r="B2513" s="5">
        <f>'2024-25 Schedule'!$B2513</f>
        <v>45654</v>
      </c>
      <c r="C2513" s="5"/>
      <c r="D2513" t="str">
        <f>'2024-25 Schedule'!$I2513</f>
        <v>Wofford</v>
      </c>
      <c r="E2513" t="str">
        <f>'2024-25 Schedule'!$J2513</f>
        <v>Kentucky Christian</v>
      </c>
      <c r="F2513" s="2">
        <f t="array" ref="F2513">_xlfn.IFNA(IF(IF(ISNA(_xlfn.XLOOKUP(D2513, $D$1:$D2512,ROW($D$1:$D2512),,,-1)), 0,_xlfn.XLOOKUP(D2513, $D$1:$D2512,ROW($D$1:$D2512),,,-1))&gt;IF(ISNA(_xlfn.XLOOKUP(D2513, $E$1:$E2512,ROW($E$1:$E2512),,,-1)), 0,_xlfn.XLOOKUP(D2513, $E$1:$E2512,ROW($E$1:$E2512),,,-1)),_xlfn.XLOOKUP(D2513, $D$1:$D2512, $AF$1:$AF2512, ,,-1), _xlfn.XLOOKUP(D2513, $E$1:$E2512, $AG$1:$AG2512, ,,-1)), _xlfn.IFNA(VLOOKUP(D2513, Table1[[Team]:[Pre Season ELO]], 4,FALSE),1080))</f>
        <v>1466.1923808002537</v>
      </c>
      <c r="G2513" s="2">
        <f t="array" ref="G2513">_xlfn.IFNA(IF(IF(ISNA(_xlfn.XLOOKUP(E2513, $D$1:$D2512,ROW($D$1:$D2512),,,-1)), 0,_xlfn.XLOOKUP(E2513, $D$1:$D2512,ROW($D$1:$D2512),,,-1))&gt;IF(ISNA(_xlfn.XLOOKUP(E2513, $E$1:$E2512,ROW($E$1:$E2512),,,-1)),0,_xlfn.XLOOKUP(E2513, $E$1:$E2512,ROW($E$1:$E2512),,,-1)),_xlfn.XLOOKUP(E2513, $D$1:$D2512, $AF$1:$AF2512, ,,-1), _xlfn.XLOOKUP(E2513, $E$1:$E2512, $AG$1:$AG2512, ,,-1)),_xlfn.IFNA(VLOOKUP(E2513, Table1[[Team]:[Pre Season ELO]], 4, FALSE), 1080))</f>
        <v>1059.9694030155399</v>
      </c>
      <c r="H2513" s="7">
        <f>IF(VLOOKUP($A2513,'2024-25 Schedule'!$A$2:$R$5698,MATCH("neutral_site",'2024-25 Schedule'!$1:$1,0),FALSE),0,_xlfn.IFNA(VLOOKUP($D2513,'Home Court Advantage'!$A$2:$C$1048576,3,FALSE), 25))</f>
        <v>59.727764311019946</v>
      </c>
      <c r="I2513" s="11" t="str">
        <f t="shared" si="827"/>
        <v>Wofford</v>
      </c>
      <c r="J2513" s="8">
        <f t="shared" si="828"/>
        <v>0.93596978310622114</v>
      </c>
      <c r="K2513" s="8">
        <f t="shared" si="829"/>
        <v>6.4030216893778857E-2</v>
      </c>
      <c r="L2513" s="8">
        <f t="shared" si="830"/>
        <v>0.93596978310622114</v>
      </c>
      <c r="M2513" s="1">
        <f t="shared" si="826"/>
        <v>-18.638029683829345</v>
      </c>
      <c r="N2513" s="1" t="str">
        <f t="shared" ca="1" si="831"/>
        <v/>
      </c>
      <c r="O2513" s="3" t="str">
        <f ca="1">_xlfn.IFNA(IF(B2513&gt;=TODAY(), IF(VLOOKUP(E2513, Lines!$B$2:$AA$1048576, MATCH("Moneyline", Lines!$B$1:$XFD$1, 0), FALSE)&gt;0, 100/(VLOOKUP(E2513, Lines!$B$2:$AA$1048576, MATCH("Moneyline", Lines!$B$1:$XFD$1, 0), FALSE)+100),-VLOOKUP(E2513, Lines!$B$2:$AA$1048576, MATCH("Moneyline", Lines!$B$1:$XFD$1, 0), FALSE)/(-VLOOKUP(E2513, Lines!$B$2:$AA$1048576, MATCH("Moneyline", Lines!$B$1:$XFD$1, 0), FALSE)+100)), ""), "")</f>
        <v/>
      </c>
      <c r="P2513" s="3" t="str">
        <f t="shared" ca="1" si="832"/>
        <v/>
      </c>
      <c r="Q2513" s="3" t="str">
        <f t="shared" ca="1" si="833"/>
        <v/>
      </c>
      <c r="R2513" t="str">
        <f ca="1">_xlfn.IFNA(IF(B2513&gt;=TODAY(), VLOOKUP(E2513, Lines!$B$2:$AA$1048576, MATCH("Line", Lines!$B$1:$XFD$1, 0), FALSE), ""), "")</f>
        <v/>
      </c>
      <c r="S2513" t="str">
        <f t="shared" ca="1" si="834"/>
        <v/>
      </c>
      <c r="T2513" t="str">
        <f t="shared" ca="1" si="835"/>
        <v/>
      </c>
      <c r="U2513" s="12" t="str">
        <f>IF('2024-25 Schedule'!N2513=0, "", '2024-25 Schedule'!N2513)</f>
        <v/>
      </c>
      <c r="V2513" s="12" t="str">
        <f>IF('2024-25 Schedule'!O2513=0, "", '2024-25 Schedule'!O2513)</f>
        <v/>
      </c>
      <c r="W2513" s="12" t="str">
        <f t="shared" si="836"/>
        <v/>
      </c>
      <c r="X2513" s="12" t="str">
        <f t="shared" si="837"/>
        <v/>
      </c>
      <c r="Y2513" s="2">
        <f t="shared" si="838"/>
        <v>1466.1923808002537</v>
      </c>
      <c r="Z2513" s="2">
        <f t="shared" si="839"/>
        <v>1059.9694030155399</v>
      </c>
      <c r="AA2513" s="1">
        <f t="shared" si="840"/>
        <v>406.22297778471375</v>
      </c>
      <c r="AB2513" s="1" t="str">
        <f t="shared" si="841"/>
        <v/>
      </c>
      <c r="AC2513" s="6" t="str">
        <f t="shared" si="842"/>
        <v/>
      </c>
      <c r="AD2513">
        <v>33</v>
      </c>
      <c r="AE2513" s="1" t="str">
        <f t="shared" si="843"/>
        <v/>
      </c>
      <c r="AF2513" s="1">
        <f>IFERROR(IF(D2513=W2513, Games!F2513+AE2513, IF(E2513=W2513, F2513-AE2513,F2513)), "")</f>
        <v>1466.1923808002537</v>
      </c>
      <c r="AG2513" s="1">
        <f>IFERROR(IF(D2513=W2513, Games!G2513-AE2513, IF(E2513=W2513, G2513+AE2513,G2513)), "")</f>
        <v>1059.9694030155399</v>
      </c>
      <c r="AH2513" s="10" t="str">
        <f t="shared" si="844"/>
        <v/>
      </c>
      <c r="AI2513" s="1" t="str">
        <f t="shared" si="845"/>
        <v/>
      </c>
      <c r="AJ2513" s="1" t="str">
        <f t="shared" si="846"/>
        <v/>
      </c>
    </row>
    <row r="2514" spans="1:36">
      <c r="A2514">
        <f>'2024-25 Schedule'!A2514</f>
        <v>401722283</v>
      </c>
      <c r="B2514" s="5">
        <f>'2024-25 Schedule'!$B2514</f>
        <v>45654</v>
      </c>
      <c r="C2514" s="5"/>
      <c r="D2514" t="str">
        <f>'2024-25 Schedule'!$I2514</f>
        <v>South Florida</v>
      </c>
      <c r="E2514" t="str">
        <f>'2024-25 Schedule'!$J2514</f>
        <v>Webber International</v>
      </c>
      <c r="F2514" s="2">
        <f t="array" ref="F2514">_xlfn.IFNA(IF(IF(ISNA(_xlfn.XLOOKUP(D2514, $D$1:$D2513,ROW($D$1:$D2513),,,-1)), 0,_xlfn.XLOOKUP(D2514, $D$1:$D2513,ROW($D$1:$D2513),,,-1))&gt;IF(ISNA(_xlfn.XLOOKUP(D2514, $E$1:$E2513,ROW($E$1:$E2513),,,-1)), 0,_xlfn.XLOOKUP(D2514, $E$1:$E2513,ROW($E$1:$E2513),,,-1)),_xlfn.XLOOKUP(D2514, $D$1:$D2513, $AF$1:$AF2513, ,,-1), _xlfn.XLOOKUP(D2514, $E$1:$E2513, $AG$1:$AG2513, ,,-1)), _xlfn.IFNA(VLOOKUP(D2514, Table1[[Team]:[Pre Season ELO]], 4,FALSE),1080))</f>
        <v>1544.4924381522485</v>
      </c>
      <c r="G2514" s="2">
        <f t="array" ref="G2514">_xlfn.IFNA(IF(IF(ISNA(_xlfn.XLOOKUP(E2514, $D$1:$D2513,ROW($D$1:$D2513),,,-1)), 0,_xlfn.XLOOKUP(E2514, $D$1:$D2513,ROW($D$1:$D2513),,,-1))&gt;IF(ISNA(_xlfn.XLOOKUP(E2514, $E$1:$E2513,ROW($E$1:$E2513),,,-1)),0,_xlfn.XLOOKUP(E2514, $E$1:$E2513,ROW($E$1:$E2513),,,-1)),_xlfn.XLOOKUP(E2514, $D$1:$D2513, $AF$1:$AF2513, ,,-1), _xlfn.XLOOKUP(E2514, $E$1:$E2513, $AG$1:$AG2513, ,,-1)),_xlfn.IFNA(VLOOKUP(E2514, Table1[[Team]:[Pre Season ELO]], 4, FALSE), 1080))</f>
        <v>1080</v>
      </c>
      <c r="H2514" s="7">
        <f>IF(VLOOKUP($A2514,'2024-25 Schedule'!$A$2:$R$5698,MATCH("neutral_site",'2024-25 Schedule'!$1:$1,0),FALSE),0,_xlfn.IFNA(VLOOKUP($D2514,'Home Court Advantage'!$A$2:$C$1048576,3,FALSE), 25))</f>
        <v>54.128286406861825</v>
      </c>
      <c r="I2514" s="11" t="str">
        <f t="shared" si="827"/>
        <v>South Florida</v>
      </c>
      <c r="J2514" s="8">
        <f t="shared" si="828"/>
        <v>0.95191112775834341</v>
      </c>
      <c r="K2514" s="8">
        <f t="shared" si="829"/>
        <v>4.8088872241656588E-2</v>
      </c>
      <c r="L2514" s="8">
        <f t="shared" si="830"/>
        <v>0.95191112775834341</v>
      </c>
      <c r="M2514" s="1">
        <f t="shared" si="826"/>
        <v>-20.744828982364414</v>
      </c>
      <c r="N2514" s="1" t="str">
        <f t="shared" ca="1" si="831"/>
        <v/>
      </c>
      <c r="O2514" s="3" t="str">
        <f ca="1">_xlfn.IFNA(IF(B2514&gt;=TODAY(), IF(VLOOKUP(E2514, Lines!$B$2:$AA$1048576, MATCH("Moneyline", Lines!$B$1:$XFD$1, 0), FALSE)&gt;0, 100/(VLOOKUP(E2514, Lines!$B$2:$AA$1048576, MATCH("Moneyline", Lines!$B$1:$XFD$1, 0), FALSE)+100),-VLOOKUP(E2514, Lines!$B$2:$AA$1048576, MATCH("Moneyline", Lines!$B$1:$XFD$1, 0), FALSE)/(-VLOOKUP(E2514, Lines!$B$2:$AA$1048576, MATCH("Moneyline", Lines!$B$1:$XFD$1, 0), FALSE)+100)), ""), "")</f>
        <v/>
      </c>
      <c r="P2514" s="3" t="str">
        <f t="shared" ca="1" si="832"/>
        <v/>
      </c>
      <c r="Q2514" s="3" t="str">
        <f t="shared" ca="1" si="833"/>
        <v/>
      </c>
      <c r="R2514" t="str">
        <f ca="1">_xlfn.IFNA(IF(B2514&gt;=TODAY(), VLOOKUP(E2514, Lines!$B$2:$AA$1048576, MATCH("Line", Lines!$B$1:$XFD$1, 0), FALSE), ""), "")</f>
        <v/>
      </c>
      <c r="S2514" t="str">
        <f t="shared" ca="1" si="834"/>
        <v/>
      </c>
      <c r="T2514" t="str">
        <f t="shared" ca="1" si="835"/>
        <v/>
      </c>
      <c r="U2514" s="12" t="str">
        <f>IF('2024-25 Schedule'!N2514=0, "", '2024-25 Schedule'!N2514)</f>
        <v/>
      </c>
      <c r="V2514" s="12" t="str">
        <f>IF('2024-25 Schedule'!O2514=0, "", '2024-25 Schedule'!O2514)</f>
        <v/>
      </c>
      <c r="W2514" s="12" t="str">
        <f t="shared" si="836"/>
        <v/>
      </c>
      <c r="X2514" s="12" t="str">
        <f t="shared" si="837"/>
        <v/>
      </c>
      <c r="Y2514" s="2">
        <f t="shared" si="838"/>
        <v>1544.4924381522485</v>
      </c>
      <c r="Z2514" s="2">
        <f t="shared" si="839"/>
        <v>1080</v>
      </c>
      <c r="AA2514" s="1">
        <f t="shared" si="840"/>
        <v>464.4924381522485</v>
      </c>
      <c r="AB2514" s="1" t="str">
        <f t="shared" si="841"/>
        <v/>
      </c>
      <c r="AC2514" s="6" t="str">
        <f t="shared" si="842"/>
        <v/>
      </c>
      <c r="AD2514">
        <v>33</v>
      </c>
      <c r="AE2514" s="1" t="str">
        <f t="shared" si="843"/>
        <v/>
      </c>
      <c r="AF2514" s="1">
        <f>IFERROR(IF(D2514=W2514, Games!F2514+AE2514, IF(E2514=W2514, F2514-AE2514,F2514)), "")</f>
        <v>1544.4924381522485</v>
      </c>
      <c r="AG2514" s="1">
        <f>IFERROR(IF(D2514=W2514, Games!G2514-AE2514, IF(E2514=W2514, G2514+AE2514,G2514)), "")</f>
        <v>1080</v>
      </c>
      <c r="AH2514" s="10" t="str">
        <f t="shared" si="844"/>
        <v/>
      </c>
      <c r="AI2514" s="1" t="str">
        <f t="shared" si="845"/>
        <v/>
      </c>
      <c r="AJ2514" s="1" t="str">
        <f t="shared" si="846"/>
        <v/>
      </c>
    </row>
    <row r="2515" spans="1:36">
      <c r="A2515">
        <f>'2024-25 Schedule'!A2515</f>
        <v>401725962</v>
      </c>
      <c r="B2515" s="5">
        <f>'2024-25 Schedule'!$B2515</f>
        <v>45654</v>
      </c>
      <c r="C2515" s="5"/>
      <c r="D2515" t="str">
        <f>'2024-25 Schedule'!$I2515</f>
        <v>Eastern Illinois</v>
      </c>
      <c r="E2515" t="str">
        <f>'2024-25 Schedule'!$J2515</f>
        <v>Blackburn</v>
      </c>
      <c r="F2515" s="2">
        <f t="array" ref="F2515">_xlfn.IFNA(IF(IF(ISNA(_xlfn.XLOOKUP(D2515, $D$1:$D2514,ROW($D$1:$D2514),,,-1)), 0,_xlfn.XLOOKUP(D2515, $D$1:$D2514,ROW($D$1:$D2514),,,-1))&gt;IF(ISNA(_xlfn.XLOOKUP(D2515, $E$1:$E2514,ROW($E$1:$E2514),,,-1)), 0,_xlfn.XLOOKUP(D2515, $E$1:$E2514,ROW($E$1:$E2514),,,-1)),_xlfn.XLOOKUP(D2515, $D$1:$D2514, $AF$1:$AF2514, ,,-1), _xlfn.XLOOKUP(D2515, $E$1:$E2514, $AG$1:$AG2514, ,,-1)), _xlfn.IFNA(VLOOKUP(D2515, Table1[[Team]:[Pre Season ELO]], 4,FALSE),1080))</f>
        <v>1264.369918444879</v>
      </c>
      <c r="G2515" s="2">
        <f t="array" ref="G2515">_xlfn.IFNA(IF(IF(ISNA(_xlfn.XLOOKUP(E2515, $D$1:$D2514,ROW($D$1:$D2514),,,-1)), 0,_xlfn.XLOOKUP(E2515, $D$1:$D2514,ROW($D$1:$D2514),,,-1))&gt;IF(ISNA(_xlfn.XLOOKUP(E2515, $E$1:$E2514,ROW($E$1:$E2514),,,-1)),0,_xlfn.XLOOKUP(E2515, $E$1:$E2514,ROW($E$1:$E2514),,,-1)),_xlfn.XLOOKUP(E2515, $D$1:$D2514, $AF$1:$AF2514, ,,-1), _xlfn.XLOOKUP(E2515, $E$1:$E2514, $AG$1:$AG2514, ,,-1)),_xlfn.IFNA(VLOOKUP(E2515, Table1[[Team]:[Pre Season ELO]], 4, FALSE), 1080))</f>
        <v>1080</v>
      </c>
      <c r="H2515" s="7">
        <f>IF(VLOOKUP($A2515,'2024-25 Schedule'!$A$2:$R$5698,MATCH("neutral_site",'2024-25 Schedule'!$1:$1,0),FALSE),0,_xlfn.IFNA(VLOOKUP($D2515,'Home Court Advantage'!$A$2:$C$1048576,3,FALSE), 25))</f>
        <v>48.528808502703711</v>
      </c>
      <c r="I2515" s="11" t="str">
        <f t="shared" si="827"/>
        <v>Eastern Illinois</v>
      </c>
      <c r="J2515" s="8">
        <f t="shared" si="828"/>
        <v>0.79260056830485681</v>
      </c>
      <c r="K2515" s="8">
        <f t="shared" si="829"/>
        <v>0.20739943169514319</v>
      </c>
      <c r="L2515" s="8">
        <f t="shared" si="830"/>
        <v>0.79260056830485681</v>
      </c>
      <c r="M2515" s="1">
        <f t="shared" si="826"/>
        <v>-9.315949077903305</v>
      </c>
      <c r="N2515" s="1" t="str">
        <f t="shared" ca="1" si="831"/>
        <v/>
      </c>
      <c r="O2515" s="3" t="str">
        <f ca="1">_xlfn.IFNA(IF(B2515&gt;=TODAY(), IF(VLOOKUP(E2515, Lines!$B$2:$AA$1048576, MATCH("Moneyline", Lines!$B$1:$XFD$1, 0), FALSE)&gt;0, 100/(VLOOKUP(E2515, Lines!$B$2:$AA$1048576, MATCH("Moneyline", Lines!$B$1:$XFD$1, 0), FALSE)+100),-VLOOKUP(E2515, Lines!$B$2:$AA$1048576, MATCH("Moneyline", Lines!$B$1:$XFD$1, 0), FALSE)/(-VLOOKUP(E2515, Lines!$B$2:$AA$1048576, MATCH("Moneyline", Lines!$B$1:$XFD$1, 0), FALSE)+100)), ""), "")</f>
        <v/>
      </c>
      <c r="P2515" s="3" t="str">
        <f t="shared" ca="1" si="832"/>
        <v/>
      </c>
      <c r="Q2515" s="3" t="str">
        <f t="shared" ca="1" si="833"/>
        <v/>
      </c>
      <c r="R2515" t="str">
        <f ca="1">_xlfn.IFNA(IF(B2515&gt;=TODAY(), VLOOKUP(E2515, Lines!$B$2:$AA$1048576, MATCH("Line", Lines!$B$1:$XFD$1, 0), FALSE), ""), "")</f>
        <v/>
      </c>
      <c r="S2515" t="str">
        <f t="shared" ca="1" si="834"/>
        <v/>
      </c>
      <c r="T2515" t="str">
        <f t="shared" ca="1" si="835"/>
        <v/>
      </c>
      <c r="U2515" s="12" t="str">
        <f>IF('2024-25 Schedule'!N2515=0, "", '2024-25 Schedule'!N2515)</f>
        <v/>
      </c>
      <c r="V2515" s="12" t="str">
        <f>IF('2024-25 Schedule'!O2515=0, "", '2024-25 Schedule'!O2515)</f>
        <v/>
      </c>
      <c r="W2515" s="12" t="str">
        <f t="shared" si="836"/>
        <v/>
      </c>
      <c r="X2515" s="12" t="str">
        <f t="shared" si="837"/>
        <v/>
      </c>
      <c r="Y2515" s="2">
        <f t="shared" si="838"/>
        <v>1264.369918444879</v>
      </c>
      <c r="Z2515" s="2">
        <f t="shared" si="839"/>
        <v>1080</v>
      </c>
      <c r="AA2515" s="1">
        <f t="shared" si="840"/>
        <v>184.36991844487898</v>
      </c>
      <c r="AB2515" s="1" t="str">
        <f t="shared" si="841"/>
        <v/>
      </c>
      <c r="AC2515" s="6" t="str">
        <f t="shared" si="842"/>
        <v/>
      </c>
      <c r="AD2515">
        <v>33</v>
      </c>
      <c r="AE2515" s="1" t="str">
        <f t="shared" si="843"/>
        <v/>
      </c>
      <c r="AF2515" s="1">
        <f>IFERROR(IF(D2515=W2515, Games!F2515+AE2515, IF(E2515=W2515, F2515-AE2515,F2515)), "")</f>
        <v>1264.369918444879</v>
      </c>
      <c r="AG2515" s="1">
        <f>IFERROR(IF(D2515=W2515, Games!G2515-AE2515, IF(E2515=W2515, G2515+AE2515,G2515)), "")</f>
        <v>1080</v>
      </c>
      <c r="AH2515" s="10" t="str">
        <f t="shared" si="844"/>
        <v/>
      </c>
      <c r="AI2515" s="1" t="str">
        <f t="shared" si="845"/>
        <v/>
      </c>
      <c r="AJ2515" s="1" t="str">
        <f t="shared" si="846"/>
        <v/>
      </c>
    </row>
    <row r="2516" spans="1:36">
      <c r="A2516">
        <f>'2024-25 Schedule'!A2516</f>
        <v>401726430</v>
      </c>
      <c r="B2516" s="5">
        <f>'2024-25 Schedule'!$B2516</f>
        <v>45654</v>
      </c>
      <c r="C2516" s="5"/>
      <c r="D2516" t="str">
        <f>'2024-25 Schedule'!$I2516</f>
        <v>Sam Houston</v>
      </c>
      <c r="E2516" t="str">
        <f>'2024-25 Schedule'!$J2516</f>
        <v>Dallas</v>
      </c>
      <c r="F2516" s="2">
        <f t="array" ref="F2516">_xlfn.IFNA(IF(IF(ISNA(_xlfn.XLOOKUP(D2516, $D$1:$D2515,ROW($D$1:$D2515),,,-1)), 0,_xlfn.XLOOKUP(D2516, $D$1:$D2515,ROW($D$1:$D2515),,,-1))&gt;IF(ISNA(_xlfn.XLOOKUP(D2516, $E$1:$E2515,ROW($E$1:$E2515),,,-1)), 0,_xlfn.XLOOKUP(D2516, $E$1:$E2515,ROW($E$1:$E2515),,,-1)),_xlfn.XLOOKUP(D2516, $D$1:$D2515, $AF$1:$AF2515, ,,-1), _xlfn.XLOOKUP(D2516, $E$1:$E2515, $AG$1:$AG2515, ,,-1)), _xlfn.IFNA(VLOOKUP(D2516, Table1[[Team]:[Pre Season ELO]], 4,FALSE),1080))</f>
        <v>1598.5591301280235</v>
      </c>
      <c r="G2516" s="2">
        <f t="array" ref="G2516">_xlfn.IFNA(IF(IF(ISNA(_xlfn.XLOOKUP(E2516, $D$1:$D2515,ROW($D$1:$D2515),,,-1)), 0,_xlfn.XLOOKUP(E2516, $D$1:$D2515,ROW($D$1:$D2515),,,-1))&gt;IF(ISNA(_xlfn.XLOOKUP(E2516, $E$1:$E2515,ROW($E$1:$E2515),,,-1)),0,_xlfn.XLOOKUP(E2516, $E$1:$E2515,ROW($E$1:$E2515),,,-1)),_xlfn.XLOOKUP(E2516, $D$1:$D2515, $AF$1:$AF2515, ,,-1), _xlfn.XLOOKUP(E2516, $E$1:$E2515, $AG$1:$AG2515, ,,-1)),_xlfn.IFNA(VLOOKUP(E2516, Table1[[Team]:[Pre Season ELO]], 4, FALSE), 1080))</f>
        <v>1074.9066150351575</v>
      </c>
      <c r="H2516" s="7">
        <f>IF(VLOOKUP($A2516,'2024-25 Schedule'!$A$2:$R$5698,MATCH("neutral_site",'2024-25 Schedule'!$1:$1,0),FALSE),0,_xlfn.IFNA(VLOOKUP($D2516,'Home Court Advantage'!$A$2:$C$1048576,3,FALSE), 25))</f>
        <v>54.128286406861825</v>
      </c>
      <c r="I2516" s="11" t="str">
        <f t="shared" si="827"/>
        <v>Sam Houston</v>
      </c>
      <c r="J2516" s="8">
        <f t="shared" si="828"/>
        <v>0.96530919025418571</v>
      </c>
      <c r="K2516" s="8">
        <f t="shared" si="829"/>
        <v>3.4690809745814288E-2</v>
      </c>
      <c r="L2516" s="8">
        <f t="shared" si="830"/>
        <v>0.96530919025418571</v>
      </c>
      <c r="M2516" s="1">
        <f t="shared" si="826"/>
        <v>-23.111232059989117</v>
      </c>
      <c r="N2516" s="1" t="str">
        <f t="shared" ca="1" si="831"/>
        <v/>
      </c>
      <c r="O2516" s="3" t="str">
        <f ca="1">_xlfn.IFNA(IF(B2516&gt;=TODAY(), IF(VLOOKUP(E2516, Lines!$B$2:$AA$1048576, MATCH("Moneyline", Lines!$B$1:$XFD$1, 0), FALSE)&gt;0, 100/(VLOOKUP(E2516, Lines!$B$2:$AA$1048576, MATCH("Moneyline", Lines!$B$1:$XFD$1, 0), FALSE)+100),-VLOOKUP(E2516, Lines!$B$2:$AA$1048576, MATCH("Moneyline", Lines!$B$1:$XFD$1, 0), FALSE)/(-VLOOKUP(E2516, Lines!$B$2:$AA$1048576, MATCH("Moneyline", Lines!$B$1:$XFD$1, 0), FALSE)+100)), ""), "")</f>
        <v/>
      </c>
      <c r="P2516" s="3" t="str">
        <f t="shared" ca="1" si="832"/>
        <v/>
      </c>
      <c r="Q2516" s="3" t="str">
        <f t="shared" ca="1" si="833"/>
        <v/>
      </c>
      <c r="R2516" t="str">
        <f ca="1">_xlfn.IFNA(IF(B2516&gt;=TODAY(), VLOOKUP(E2516, Lines!$B$2:$AA$1048576, MATCH("Line", Lines!$B$1:$XFD$1, 0), FALSE), ""), "")</f>
        <v/>
      </c>
      <c r="S2516" t="str">
        <f t="shared" ca="1" si="834"/>
        <v/>
      </c>
      <c r="T2516" t="str">
        <f t="shared" ca="1" si="835"/>
        <v/>
      </c>
      <c r="U2516" s="12" t="str">
        <f>IF('2024-25 Schedule'!N2516=0, "", '2024-25 Schedule'!N2516)</f>
        <v/>
      </c>
      <c r="V2516" s="12" t="str">
        <f>IF('2024-25 Schedule'!O2516=0, "", '2024-25 Schedule'!O2516)</f>
        <v/>
      </c>
      <c r="W2516" s="12" t="str">
        <f t="shared" si="836"/>
        <v/>
      </c>
      <c r="X2516" s="12" t="str">
        <f t="shared" si="837"/>
        <v/>
      </c>
      <c r="Y2516" s="2">
        <f t="shared" si="838"/>
        <v>1598.5591301280235</v>
      </c>
      <c r="Z2516" s="2">
        <f t="shared" si="839"/>
        <v>1074.9066150351575</v>
      </c>
      <c r="AA2516" s="1">
        <f t="shared" si="840"/>
        <v>523.652515092866</v>
      </c>
      <c r="AB2516" s="1" t="str">
        <f t="shared" si="841"/>
        <v/>
      </c>
      <c r="AC2516" s="6" t="str">
        <f t="shared" si="842"/>
        <v/>
      </c>
      <c r="AD2516">
        <v>33</v>
      </c>
      <c r="AE2516" s="1" t="str">
        <f t="shared" si="843"/>
        <v/>
      </c>
      <c r="AF2516" s="1">
        <f>IFERROR(IF(D2516=W2516, Games!F2516+AE2516, IF(E2516=W2516, F2516-AE2516,F2516)), "")</f>
        <v>1598.5591301280235</v>
      </c>
      <c r="AG2516" s="1">
        <f>IFERROR(IF(D2516=W2516, Games!G2516-AE2516, IF(E2516=W2516, G2516+AE2516,G2516)), "")</f>
        <v>1074.9066150351575</v>
      </c>
      <c r="AH2516" s="10" t="str">
        <f t="shared" si="844"/>
        <v/>
      </c>
      <c r="AI2516" s="1" t="str">
        <f t="shared" si="845"/>
        <v/>
      </c>
      <c r="AJ2516" s="1" t="str">
        <f t="shared" si="846"/>
        <v/>
      </c>
    </row>
    <row r="2517" spans="1:36">
      <c r="A2517">
        <f>'2024-25 Schedule'!A2517</f>
        <v>401721712</v>
      </c>
      <c r="B2517" s="5">
        <f>'2024-25 Schedule'!$B2517</f>
        <v>45654</v>
      </c>
      <c r="C2517" s="5"/>
      <c r="D2517" t="str">
        <f>'2024-25 Schedule'!$I2517</f>
        <v>Columbia</v>
      </c>
      <c r="E2517" t="str">
        <f>'2024-25 Schedule'!$J2517</f>
        <v>Fairfield</v>
      </c>
      <c r="F2517" s="2">
        <f t="array" ref="F2517">_xlfn.IFNA(IF(IF(ISNA(_xlfn.XLOOKUP(D2517, $D$1:$D2516,ROW($D$1:$D2516),,,-1)), 0,_xlfn.XLOOKUP(D2517, $D$1:$D2516,ROW($D$1:$D2516),,,-1))&gt;IF(ISNA(_xlfn.XLOOKUP(D2517, $E$1:$E2516,ROW($E$1:$E2516),,,-1)), 0,_xlfn.XLOOKUP(D2517, $E$1:$E2516,ROW($E$1:$E2516),,,-1)),_xlfn.XLOOKUP(D2517, $D$1:$D2516, $AF$1:$AF2516, ,,-1), _xlfn.XLOOKUP(D2517, $E$1:$E2516, $AG$1:$AG2516, ,,-1)), _xlfn.IFNA(VLOOKUP(D2517, Table1[[Team]:[Pre Season ELO]], 4,FALSE),1080))</f>
        <v>1602.3945792788327</v>
      </c>
      <c r="G2517" s="2">
        <f t="array" ref="G2517">_xlfn.IFNA(IF(IF(ISNA(_xlfn.XLOOKUP(E2517, $D$1:$D2516,ROW($D$1:$D2516),,,-1)), 0,_xlfn.XLOOKUP(E2517, $D$1:$D2516,ROW($D$1:$D2516),,,-1))&gt;IF(ISNA(_xlfn.XLOOKUP(E2517, $E$1:$E2516,ROW($E$1:$E2516),,,-1)),0,_xlfn.XLOOKUP(E2517, $E$1:$E2516,ROW($E$1:$E2516),,,-1)),_xlfn.XLOOKUP(E2517, $D$1:$D2516, $AF$1:$AF2516, ,,-1), _xlfn.XLOOKUP(E2517, $E$1:$E2516, $AG$1:$AG2516, ,,-1)),_xlfn.IFNA(VLOOKUP(E2517, Table1[[Team]:[Pre Season ELO]], 4, FALSE), 1080))</f>
        <v>1369.4302017912796</v>
      </c>
      <c r="H2517" s="7">
        <f>IF(VLOOKUP($A2517,'2024-25 Schedule'!$A$2:$R$5698,MATCH("neutral_site",'2024-25 Schedule'!$1:$1,0),FALSE),0,_xlfn.IFNA(VLOOKUP($D2517,'Home Court Advantage'!$A$2:$C$1048576,3,FALSE), 25))</f>
        <v>37.329852694387469</v>
      </c>
      <c r="I2517" s="11" t="str">
        <f t="shared" si="827"/>
        <v>Columbia</v>
      </c>
      <c r="J2517" s="8">
        <f t="shared" si="828"/>
        <v>0.82576980489245455</v>
      </c>
      <c r="K2517" s="8">
        <f t="shared" si="829"/>
        <v>0.17423019510754545</v>
      </c>
      <c r="L2517" s="8">
        <f t="shared" si="830"/>
        <v>0.82576980489245455</v>
      </c>
      <c r="M2517" s="1">
        <f t="shared" si="826"/>
        <v>-10.811769207277621</v>
      </c>
      <c r="N2517" s="1" t="str">
        <f t="shared" ca="1" si="831"/>
        <v>Fairfield</v>
      </c>
      <c r="O2517" s="3">
        <f ca="1">_xlfn.IFNA(IF(B2517&gt;=TODAY(), IF(VLOOKUP(E2517, Lines!$B$2:$AA$1048576, MATCH("Moneyline", Lines!$B$1:$XFD$1, 0), FALSE)&gt;0, 100/(VLOOKUP(E2517, Lines!$B$2:$AA$1048576, MATCH("Moneyline", Lines!$B$1:$XFD$1, 0), FALSE)+100),-VLOOKUP(E2517, Lines!$B$2:$AA$1048576, MATCH("Moneyline", Lines!$B$1:$XFD$1, 0), FALSE)/(-VLOOKUP(E2517, Lines!$B$2:$AA$1048576, MATCH("Moneyline", Lines!$B$1:$XFD$1, 0), FALSE)+100)), ""), "")</f>
        <v>0.55555555555555558</v>
      </c>
      <c r="P2517" s="3">
        <f t="shared" ca="1" si="832"/>
        <v>0.44444444444444442</v>
      </c>
      <c r="Q2517" s="3">
        <f t="shared" ca="1" si="833"/>
        <v>0.55555555555555558</v>
      </c>
      <c r="R2517">
        <f ca="1">_xlfn.IFNA(IF(B2517&gt;=TODAY(), VLOOKUP(E2517, Lines!$B$2:$AA$1048576, MATCH("Line", Lines!$B$1:$XFD$1, 0), FALSE), ""), "")</f>
        <v>-1.5</v>
      </c>
      <c r="S2517">
        <f t="shared" ca="1" si="834"/>
        <v>1.5</v>
      </c>
      <c r="T2517">
        <f t="shared" ca="1" si="835"/>
        <v>-1.5</v>
      </c>
      <c r="U2517" s="12" t="str">
        <f>IF('2024-25 Schedule'!N2517=0, "", '2024-25 Schedule'!N2517)</f>
        <v/>
      </c>
      <c r="V2517" s="12" t="str">
        <f>IF('2024-25 Schedule'!O2517=0, "", '2024-25 Schedule'!O2517)</f>
        <v/>
      </c>
      <c r="W2517" s="12" t="str">
        <f t="shared" si="836"/>
        <v/>
      </c>
      <c r="X2517" s="12" t="str">
        <f t="shared" si="837"/>
        <v/>
      </c>
      <c r="Y2517" s="2">
        <f t="shared" si="838"/>
        <v>1602.3945792788327</v>
      </c>
      <c r="Z2517" s="2">
        <f t="shared" si="839"/>
        <v>1369.4302017912796</v>
      </c>
      <c r="AA2517" s="1">
        <f t="shared" si="840"/>
        <v>232.96437748755307</v>
      </c>
      <c r="AB2517" s="1" t="str">
        <f t="shared" si="841"/>
        <v/>
      </c>
      <c r="AC2517" s="6" t="str">
        <f t="shared" si="842"/>
        <v/>
      </c>
      <c r="AD2517">
        <v>33</v>
      </c>
      <c r="AE2517" s="1" t="str">
        <f t="shared" si="843"/>
        <v/>
      </c>
      <c r="AF2517" s="1">
        <f>IFERROR(IF(D2517=W2517, Games!F2517+AE2517, IF(E2517=W2517, F2517-AE2517,F2517)), "")</f>
        <v>1602.3945792788327</v>
      </c>
      <c r="AG2517" s="1">
        <f>IFERROR(IF(D2517=W2517, Games!G2517-AE2517, IF(E2517=W2517, G2517+AE2517,G2517)), "")</f>
        <v>1369.4302017912796</v>
      </c>
      <c r="AH2517" s="10" t="str">
        <f t="shared" si="844"/>
        <v/>
      </c>
      <c r="AI2517" s="1" t="str">
        <f t="shared" si="845"/>
        <v/>
      </c>
      <c r="AJ2517" s="1" t="str">
        <f t="shared" si="846"/>
        <v/>
      </c>
    </row>
    <row r="2518" spans="1:36">
      <c r="A2518">
        <f>'2024-25 Schedule'!A2518</f>
        <v>401722241</v>
      </c>
      <c r="B2518" s="5">
        <f>'2024-25 Schedule'!$B2518</f>
        <v>45654</v>
      </c>
      <c r="C2518" s="5"/>
      <c r="D2518" t="str">
        <f>'2024-25 Schedule'!$I2518</f>
        <v>Wyoming</v>
      </c>
      <c r="E2518" t="str">
        <f>'2024-25 Schedule'!$J2518</f>
        <v>Nevada</v>
      </c>
      <c r="F2518" s="2">
        <f t="array" ref="F2518">_xlfn.IFNA(IF(IF(ISNA(_xlfn.XLOOKUP(D2518, $D$1:$D2517,ROW($D$1:$D2517),,,-1)), 0,_xlfn.XLOOKUP(D2518, $D$1:$D2517,ROW($D$1:$D2517),,,-1))&gt;IF(ISNA(_xlfn.XLOOKUP(D2518, $E$1:$E2517,ROW($E$1:$E2517),,,-1)), 0,_xlfn.XLOOKUP(D2518, $E$1:$E2517,ROW($E$1:$E2517),,,-1)),_xlfn.XLOOKUP(D2518, $D$1:$D2517, $AF$1:$AF2517, ,,-1), _xlfn.XLOOKUP(D2518, $E$1:$E2517, $AG$1:$AG2517, ,,-1)), _xlfn.IFNA(VLOOKUP(D2518, Table1[[Team]:[Pre Season ELO]], 4,FALSE),1080))</f>
        <v>1515.183919017396</v>
      </c>
      <c r="G2518" s="2">
        <f t="array" ref="G2518">_xlfn.IFNA(IF(IF(ISNA(_xlfn.XLOOKUP(E2518, $D$1:$D2517,ROW($D$1:$D2517),,,-1)), 0,_xlfn.XLOOKUP(E2518, $D$1:$D2517,ROW($D$1:$D2517),,,-1))&gt;IF(ISNA(_xlfn.XLOOKUP(E2518, $E$1:$E2517,ROW($E$1:$E2517),,,-1)),0,_xlfn.XLOOKUP(E2518, $E$1:$E2517,ROW($E$1:$E2517),,,-1)),_xlfn.XLOOKUP(E2518, $D$1:$D2517, $AF$1:$AF2517, ,,-1), _xlfn.XLOOKUP(E2518, $E$1:$E2517, $AG$1:$AG2517, ,,-1)),_xlfn.IFNA(VLOOKUP(E2518, Table1[[Team]:[Pre Season ELO]], 4, FALSE), 1080))</f>
        <v>1798.1388927923001</v>
      </c>
      <c r="H2518" s="7">
        <f>IF(VLOOKUP($A2518,'2024-25 Schedule'!$A$2:$R$5698,MATCH("neutral_site",'2024-25 Schedule'!$1:$1,0),FALSE),0,_xlfn.IFNA(VLOOKUP($D2518,'Home Court Advantage'!$A$2:$C$1048576,3,FALSE), 25))</f>
        <v>69.060227484616817</v>
      </c>
      <c r="I2518" s="11" t="str">
        <f t="shared" si="827"/>
        <v>Nevada</v>
      </c>
      <c r="J2518" s="8">
        <f t="shared" si="828"/>
        <v>0.22595797528565442</v>
      </c>
      <c r="K2518" s="8">
        <f t="shared" si="829"/>
        <v>0.77404202471434558</v>
      </c>
      <c r="L2518" s="8">
        <f t="shared" si="830"/>
        <v>0.77404202471434558</v>
      </c>
      <c r="M2518" s="1">
        <f t="shared" si="826"/>
        <v>-8.5557898516114896</v>
      </c>
      <c r="N2518" s="1" t="str">
        <f t="shared" ca="1" si="831"/>
        <v/>
      </c>
      <c r="O2518" s="3" t="str">
        <f ca="1">_xlfn.IFNA(IF(B2518&gt;=TODAY(), IF(VLOOKUP(E2518, Lines!$B$2:$AA$1048576, MATCH("Moneyline", Lines!$B$1:$XFD$1, 0), FALSE)&gt;0, 100/(VLOOKUP(E2518, Lines!$B$2:$AA$1048576, MATCH("Moneyline", Lines!$B$1:$XFD$1, 0), FALSE)+100),-VLOOKUP(E2518, Lines!$B$2:$AA$1048576, MATCH("Moneyline", Lines!$B$1:$XFD$1, 0), FALSE)/(-VLOOKUP(E2518, Lines!$B$2:$AA$1048576, MATCH("Moneyline", Lines!$B$1:$XFD$1, 0), FALSE)+100)), ""), "")</f>
        <v/>
      </c>
      <c r="P2518" s="3" t="str">
        <f t="shared" ca="1" si="832"/>
        <v/>
      </c>
      <c r="Q2518" s="3" t="str">
        <f t="shared" ca="1" si="833"/>
        <v/>
      </c>
      <c r="R2518" t="str">
        <f ca="1">_xlfn.IFNA(IF(B2518&gt;=TODAY(), VLOOKUP(E2518, Lines!$B$2:$AA$1048576, MATCH("Line", Lines!$B$1:$XFD$1, 0), FALSE), ""), "")</f>
        <v/>
      </c>
      <c r="S2518" t="str">
        <f t="shared" ca="1" si="834"/>
        <v/>
      </c>
      <c r="T2518" t="str">
        <f t="shared" ca="1" si="835"/>
        <v/>
      </c>
      <c r="U2518" s="12" t="str">
        <f>IF('2024-25 Schedule'!N2518=0, "", '2024-25 Schedule'!N2518)</f>
        <v/>
      </c>
      <c r="V2518" s="12" t="str">
        <f>IF('2024-25 Schedule'!O2518=0, "", '2024-25 Schedule'!O2518)</f>
        <v/>
      </c>
      <c r="W2518" s="12" t="str">
        <f t="shared" si="836"/>
        <v/>
      </c>
      <c r="X2518" s="12" t="str">
        <f t="shared" si="837"/>
        <v/>
      </c>
      <c r="Y2518" s="2">
        <f t="shared" si="838"/>
        <v>1515.183919017396</v>
      </c>
      <c r="Z2518" s="2">
        <f t="shared" si="839"/>
        <v>1798.1388927923001</v>
      </c>
      <c r="AA2518" s="1">
        <f t="shared" si="840"/>
        <v>-282.95497377490415</v>
      </c>
      <c r="AB2518" s="1" t="str">
        <f t="shared" si="841"/>
        <v/>
      </c>
      <c r="AC2518" s="6" t="str">
        <f t="shared" si="842"/>
        <v/>
      </c>
      <c r="AD2518">
        <v>33</v>
      </c>
      <c r="AE2518" s="1" t="str">
        <f t="shared" si="843"/>
        <v/>
      </c>
      <c r="AF2518" s="1">
        <f>IFERROR(IF(D2518=W2518, Games!F2518+AE2518, IF(E2518=W2518, F2518-AE2518,F2518)), "")</f>
        <v>1515.183919017396</v>
      </c>
      <c r="AG2518" s="1">
        <f>IFERROR(IF(D2518=W2518, Games!G2518-AE2518, IF(E2518=W2518, G2518+AE2518,G2518)), "")</f>
        <v>1798.1388927923001</v>
      </c>
      <c r="AH2518" s="10" t="str">
        <f t="shared" si="844"/>
        <v/>
      </c>
      <c r="AI2518" s="1" t="str">
        <f t="shared" si="845"/>
        <v/>
      </c>
      <c r="AJ2518" s="1" t="str">
        <f t="shared" si="846"/>
        <v/>
      </c>
    </row>
    <row r="2519" spans="1:36">
      <c r="A2519">
        <f>'2024-25 Schedule'!A2519</f>
        <v>401725822</v>
      </c>
      <c r="B2519" s="5">
        <f>'2024-25 Schedule'!$B2519</f>
        <v>45654</v>
      </c>
      <c r="C2519" s="5"/>
      <c r="D2519" t="str">
        <f>'2024-25 Schedule'!$I2519</f>
        <v>Utah Valley</v>
      </c>
      <c r="E2519" t="str">
        <f>'2024-25 Schedule'!$J2519</f>
        <v>Bethesda University</v>
      </c>
      <c r="F2519" s="2">
        <f t="array" ref="F2519">_xlfn.IFNA(IF(IF(ISNA(_xlfn.XLOOKUP(D2519, $D$1:$D2518,ROW($D$1:$D2518),,,-1)), 0,_xlfn.XLOOKUP(D2519, $D$1:$D2518,ROW($D$1:$D2518),,,-1))&gt;IF(ISNA(_xlfn.XLOOKUP(D2519, $E$1:$E2518,ROW($E$1:$E2518),,,-1)), 0,_xlfn.XLOOKUP(D2519, $E$1:$E2518,ROW($E$1:$E2518),,,-1)),_xlfn.XLOOKUP(D2519, $D$1:$D2518, $AF$1:$AF2518, ,,-1), _xlfn.XLOOKUP(D2519, $E$1:$E2518, $AG$1:$AG2518, ,,-1)), _xlfn.IFNA(VLOOKUP(D2519, Table1[[Team]:[Pre Season ELO]], 4,FALSE),1080))</f>
        <v>1542.8208269401357</v>
      </c>
      <c r="G2519" s="2">
        <f t="array" ref="G2519">_xlfn.IFNA(IF(IF(ISNA(_xlfn.XLOOKUP(E2519, $D$1:$D2518,ROW($D$1:$D2518),,,-1)), 0,_xlfn.XLOOKUP(E2519, $D$1:$D2518,ROW($D$1:$D2518),,,-1))&gt;IF(ISNA(_xlfn.XLOOKUP(E2519, $E$1:$E2518,ROW($E$1:$E2518),,,-1)),0,_xlfn.XLOOKUP(E2519, $E$1:$E2518,ROW($E$1:$E2518),,,-1)),_xlfn.XLOOKUP(E2519, $D$1:$D2518, $AF$1:$AF2518, ,,-1), _xlfn.XLOOKUP(E2519, $E$1:$E2518, $AG$1:$AG2518, ,,-1)),_xlfn.IFNA(VLOOKUP(E2519, Table1[[Team]:[Pre Season ELO]], 4, FALSE), 1080))</f>
        <v>1041.7907055392682</v>
      </c>
      <c r="H2519" s="7">
        <f>IF(VLOOKUP($A2519,'2024-25 Schedule'!$A$2:$R$5698,MATCH("neutral_site",'2024-25 Schedule'!$1:$1,0),FALSE),0,_xlfn.IFNA(VLOOKUP($D2519,'Home Court Advantage'!$A$2:$C$1048576,3,FALSE), 25))</f>
        <v>65.327242215178075</v>
      </c>
      <c r="I2519" s="11" t="str">
        <f t="shared" si="827"/>
        <v>Utah Valley</v>
      </c>
      <c r="J2519" s="8">
        <f t="shared" si="828"/>
        <v>0.96303844650226567</v>
      </c>
      <c r="K2519" s="8">
        <f t="shared" si="829"/>
        <v>3.6961553497734334E-2</v>
      </c>
      <c r="L2519" s="8">
        <f t="shared" si="830"/>
        <v>0.96303844650226567</v>
      </c>
      <c r="M2519" s="1">
        <f t="shared" si="826"/>
        <v>-22.654294544641825</v>
      </c>
      <c r="N2519" s="1" t="str">
        <f t="shared" ca="1" si="831"/>
        <v/>
      </c>
      <c r="O2519" s="3" t="str">
        <f ca="1">_xlfn.IFNA(IF(B2519&gt;=TODAY(), IF(VLOOKUP(E2519, Lines!$B$2:$AA$1048576, MATCH("Moneyline", Lines!$B$1:$XFD$1, 0), FALSE)&gt;0, 100/(VLOOKUP(E2519, Lines!$B$2:$AA$1048576, MATCH("Moneyline", Lines!$B$1:$XFD$1, 0), FALSE)+100),-VLOOKUP(E2519, Lines!$B$2:$AA$1048576, MATCH("Moneyline", Lines!$B$1:$XFD$1, 0), FALSE)/(-VLOOKUP(E2519, Lines!$B$2:$AA$1048576, MATCH("Moneyline", Lines!$B$1:$XFD$1, 0), FALSE)+100)), ""), "")</f>
        <v/>
      </c>
      <c r="P2519" s="3" t="str">
        <f t="shared" ca="1" si="832"/>
        <v/>
      </c>
      <c r="Q2519" s="3" t="str">
        <f t="shared" ca="1" si="833"/>
        <v/>
      </c>
      <c r="R2519" t="str">
        <f ca="1">_xlfn.IFNA(IF(B2519&gt;=TODAY(), VLOOKUP(E2519, Lines!$B$2:$AA$1048576, MATCH("Line", Lines!$B$1:$XFD$1, 0), FALSE), ""), "")</f>
        <v/>
      </c>
      <c r="S2519" t="str">
        <f t="shared" ca="1" si="834"/>
        <v/>
      </c>
      <c r="T2519" t="str">
        <f t="shared" ca="1" si="835"/>
        <v/>
      </c>
      <c r="U2519" s="12" t="str">
        <f>IF('2024-25 Schedule'!N2519=0, "", '2024-25 Schedule'!N2519)</f>
        <v/>
      </c>
      <c r="V2519" s="12" t="str">
        <f>IF('2024-25 Schedule'!O2519=0, "", '2024-25 Schedule'!O2519)</f>
        <v/>
      </c>
      <c r="W2519" s="12" t="str">
        <f t="shared" si="836"/>
        <v/>
      </c>
      <c r="X2519" s="12" t="str">
        <f t="shared" si="837"/>
        <v/>
      </c>
      <c r="Y2519" s="2">
        <f t="shared" si="838"/>
        <v>1542.8208269401357</v>
      </c>
      <c r="Z2519" s="2">
        <f t="shared" si="839"/>
        <v>1041.7907055392682</v>
      </c>
      <c r="AA2519" s="1">
        <f t="shared" si="840"/>
        <v>501.03012140086753</v>
      </c>
      <c r="AB2519" s="1" t="str">
        <f t="shared" si="841"/>
        <v/>
      </c>
      <c r="AC2519" s="6" t="str">
        <f t="shared" si="842"/>
        <v/>
      </c>
      <c r="AD2519">
        <v>33</v>
      </c>
      <c r="AE2519" s="1" t="str">
        <f t="shared" si="843"/>
        <v/>
      </c>
      <c r="AF2519" s="1">
        <f>IFERROR(IF(D2519=W2519, Games!F2519+AE2519, IF(E2519=W2519, F2519-AE2519,F2519)), "")</f>
        <v>1542.8208269401357</v>
      </c>
      <c r="AG2519" s="1">
        <f>IFERROR(IF(D2519=W2519, Games!G2519-AE2519, IF(E2519=W2519, G2519+AE2519,G2519)), "")</f>
        <v>1041.7907055392682</v>
      </c>
      <c r="AH2519" s="10" t="str">
        <f t="shared" si="844"/>
        <v/>
      </c>
      <c r="AI2519" s="1" t="str">
        <f t="shared" si="845"/>
        <v/>
      </c>
      <c r="AJ2519" s="1" t="str">
        <f t="shared" si="846"/>
        <v/>
      </c>
    </row>
    <row r="2520" spans="1:36">
      <c r="A2520">
        <f>'2024-25 Schedule'!A2520</f>
        <v>401726038</v>
      </c>
      <c r="B2520" s="5">
        <f>'2024-25 Schedule'!$B2520</f>
        <v>45654</v>
      </c>
      <c r="C2520" s="5"/>
      <c r="D2520" t="str">
        <f>'2024-25 Schedule'!$I2520</f>
        <v>Hampton</v>
      </c>
      <c r="E2520" t="str">
        <f>'2024-25 Schedule'!$J2520</f>
        <v>Howard</v>
      </c>
      <c r="F2520" s="2">
        <f t="array" ref="F2520">_xlfn.IFNA(IF(IF(ISNA(_xlfn.XLOOKUP(D2520, $D$1:$D2519,ROW($D$1:$D2519),,,-1)), 0,_xlfn.XLOOKUP(D2520, $D$1:$D2519,ROW($D$1:$D2519),,,-1))&gt;IF(ISNA(_xlfn.XLOOKUP(D2520, $E$1:$E2519,ROW($E$1:$E2519),,,-1)), 0,_xlfn.XLOOKUP(D2520, $E$1:$E2519,ROW($E$1:$E2519),,,-1)),_xlfn.XLOOKUP(D2520, $D$1:$D2519, $AF$1:$AF2519, ,,-1), _xlfn.XLOOKUP(D2520, $E$1:$E2519, $AG$1:$AG2519, ,,-1)), _xlfn.IFNA(VLOOKUP(D2520, Table1[[Team]:[Pre Season ELO]], 4,FALSE),1080))</f>
        <v>1348.1706167464663</v>
      </c>
      <c r="G2520" s="2">
        <f t="array" ref="G2520">_xlfn.IFNA(IF(IF(ISNA(_xlfn.XLOOKUP(E2520, $D$1:$D2519,ROW($D$1:$D2519),,,-1)), 0,_xlfn.XLOOKUP(E2520, $D$1:$D2519,ROW($D$1:$D2519),,,-1))&gt;IF(ISNA(_xlfn.XLOOKUP(E2520, $E$1:$E2519,ROW($E$1:$E2519),,,-1)),0,_xlfn.XLOOKUP(E2520, $E$1:$E2519,ROW($E$1:$E2519),,,-1)),_xlfn.XLOOKUP(E2520, $D$1:$D2519, $AF$1:$AF2519, ,,-1), _xlfn.XLOOKUP(E2520, $E$1:$E2519, $AG$1:$AG2519, ,,-1)),_xlfn.IFNA(VLOOKUP(E2520, Table1[[Team]:[Pre Season ELO]], 4, FALSE), 1080))</f>
        <v>1422.3623936092069</v>
      </c>
      <c r="H2520" s="7">
        <f>IF(VLOOKUP($A2520,'2024-25 Schedule'!$A$2:$R$5698,MATCH("neutral_site",'2024-25 Schedule'!$1:$1,0),FALSE),0,_xlfn.IFNA(VLOOKUP($D2520,'Home Court Advantage'!$A$2:$C$1048576,3,FALSE), 25))</f>
        <v>57.861271676300582</v>
      </c>
      <c r="I2520" s="11" t="str">
        <f t="shared" si="827"/>
        <v>Howard</v>
      </c>
      <c r="J2520" s="8">
        <f t="shared" si="828"/>
        <v>0.47651580570845864</v>
      </c>
      <c r="K2520" s="8">
        <f t="shared" si="829"/>
        <v>0.52348419429154136</v>
      </c>
      <c r="L2520" s="8">
        <f t="shared" si="830"/>
        <v>0.52348419429154136</v>
      </c>
      <c r="M2520" s="1">
        <f t="shared" ref="M2520:M2583" si="847">-ABS(IF(ISBLANK(D2520),"",((F2520+H2520)-G2520)/25))</f>
        <v>-0.65322020745760712</v>
      </c>
      <c r="N2520" s="1" t="str">
        <f t="shared" ca="1" si="831"/>
        <v/>
      </c>
      <c r="O2520" s="3" t="str">
        <f ca="1">_xlfn.IFNA(IF(B2520&gt;=TODAY(), IF(VLOOKUP(E2520, Lines!$B$2:$AA$1048576, MATCH("Moneyline", Lines!$B$1:$XFD$1, 0), FALSE)&gt;0, 100/(VLOOKUP(E2520, Lines!$B$2:$AA$1048576, MATCH("Moneyline", Lines!$B$1:$XFD$1, 0), FALSE)+100),-VLOOKUP(E2520, Lines!$B$2:$AA$1048576, MATCH("Moneyline", Lines!$B$1:$XFD$1, 0), FALSE)/(-VLOOKUP(E2520, Lines!$B$2:$AA$1048576, MATCH("Moneyline", Lines!$B$1:$XFD$1, 0), FALSE)+100)), ""), "")</f>
        <v/>
      </c>
      <c r="P2520" s="3" t="str">
        <f t="shared" ca="1" si="832"/>
        <v/>
      </c>
      <c r="Q2520" s="3" t="str">
        <f t="shared" ca="1" si="833"/>
        <v/>
      </c>
      <c r="R2520" t="str">
        <f ca="1">_xlfn.IFNA(IF(B2520&gt;=TODAY(), VLOOKUP(E2520, Lines!$B$2:$AA$1048576, MATCH("Line", Lines!$B$1:$XFD$1, 0), FALSE), ""), "")</f>
        <v/>
      </c>
      <c r="S2520" t="str">
        <f t="shared" ca="1" si="834"/>
        <v/>
      </c>
      <c r="T2520" t="str">
        <f t="shared" ca="1" si="835"/>
        <v/>
      </c>
      <c r="U2520" s="12" t="str">
        <f>IF('2024-25 Schedule'!N2520=0, "", '2024-25 Schedule'!N2520)</f>
        <v/>
      </c>
      <c r="V2520" s="12" t="str">
        <f>IF('2024-25 Schedule'!O2520=0, "", '2024-25 Schedule'!O2520)</f>
        <v/>
      </c>
      <c r="W2520" s="12" t="str">
        <f t="shared" si="836"/>
        <v/>
      </c>
      <c r="X2520" s="12" t="str">
        <f t="shared" si="837"/>
        <v/>
      </c>
      <c r="Y2520" s="2">
        <f t="shared" si="838"/>
        <v>1348.1706167464663</v>
      </c>
      <c r="Z2520" s="2">
        <f t="shared" si="839"/>
        <v>1422.3623936092069</v>
      </c>
      <c r="AA2520" s="1">
        <f t="shared" si="840"/>
        <v>-74.191776862740653</v>
      </c>
      <c r="AB2520" s="1" t="str">
        <f t="shared" si="841"/>
        <v/>
      </c>
      <c r="AC2520" s="6" t="str">
        <f t="shared" si="842"/>
        <v/>
      </c>
      <c r="AD2520">
        <v>33</v>
      </c>
      <c r="AE2520" s="1" t="str">
        <f t="shared" si="843"/>
        <v/>
      </c>
      <c r="AF2520" s="1">
        <f>IFERROR(IF(D2520=W2520, Games!F2520+AE2520, IF(E2520=W2520, F2520-AE2520,F2520)), "")</f>
        <v>1348.1706167464663</v>
      </c>
      <c r="AG2520" s="1">
        <f>IFERROR(IF(D2520=W2520, Games!G2520-AE2520, IF(E2520=W2520, G2520+AE2520,G2520)), "")</f>
        <v>1422.3623936092069</v>
      </c>
      <c r="AH2520" s="10" t="str">
        <f t="shared" si="844"/>
        <v/>
      </c>
      <c r="AI2520" s="1" t="str">
        <f t="shared" si="845"/>
        <v/>
      </c>
      <c r="AJ2520" s="1" t="str">
        <f t="shared" si="846"/>
        <v/>
      </c>
    </row>
    <row r="2521" spans="1:36">
      <c r="A2521">
        <f>'2024-25 Schedule'!A2521</f>
        <v>401727067</v>
      </c>
      <c r="B2521" s="5">
        <f>'2024-25 Schedule'!$B2521</f>
        <v>45654</v>
      </c>
      <c r="C2521" s="5"/>
      <c r="D2521" t="str">
        <f>'2024-25 Schedule'!$I2521</f>
        <v>Old Dominion</v>
      </c>
      <c r="E2521" t="str">
        <f>'2024-25 Schedule'!$J2521</f>
        <v>Virginia Wesleyan</v>
      </c>
      <c r="F2521" s="2">
        <f t="array" ref="F2521">_xlfn.IFNA(IF(IF(ISNA(_xlfn.XLOOKUP(D2521, $D$1:$D2520,ROW($D$1:$D2520),,,-1)), 0,_xlfn.XLOOKUP(D2521, $D$1:$D2520,ROW($D$1:$D2520),,,-1))&gt;IF(ISNA(_xlfn.XLOOKUP(D2521, $E$1:$E2520,ROW($E$1:$E2520),,,-1)), 0,_xlfn.XLOOKUP(D2521, $E$1:$E2520,ROW($E$1:$E2520),,,-1)),_xlfn.XLOOKUP(D2521, $D$1:$D2520, $AF$1:$AF2520, ,,-1), _xlfn.XLOOKUP(D2521, $E$1:$E2520, $AG$1:$AG2520, ,,-1)), _xlfn.IFNA(VLOOKUP(D2521, Table1[[Team]:[Pre Season ELO]], 4,FALSE),1080))</f>
        <v>1359.1188653923173</v>
      </c>
      <c r="G2521" s="2">
        <f t="array" ref="G2521">_xlfn.IFNA(IF(IF(ISNA(_xlfn.XLOOKUP(E2521, $D$1:$D2520,ROW($D$1:$D2520),,,-1)), 0,_xlfn.XLOOKUP(E2521, $D$1:$D2520,ROW($D$1:$D2520),,,-1))&gt;IF(ISNA(_xlfn.XLOOKUP(E2521, $E$1:$E2520,ROW($E$1:$E2520),,,-1)),0,_xlfn.XLOOKUP(E2521, $E$1:$E2520,ROW($E$1:$E2520),,,-1)),_xlfn.XLOOKUP(E2521, $D$1:$D2520, $AF$1:$AF2520, ,,-1), _xlfn.XLOOKUP(E2521, $E$1:$E2520, $AG$1:$AG2520, ,,-1)),_xlfn.IFNA(VLOOKUP(E2521, Table1[[Team]:[Pre Season ELO]], 4, FALSE), 1080))</f>
        <v>1080</v>
      </c>
      <c r="H2521" s="7">
        <f>IF(VLOOKUP($A2521,'2024-25 Schedule'!$A$2:$R$5698,MATCH("neutral_site",'2024-25 Schedule'!$1:$1,0),FALSE),0,_xlfn.IFNA(VLOOKUP($D2521,'Home Court Advantage'!$A$2:$C$1048576,3,FALSE), 25))</f>
        <v>67.193734849897439</v>
      </c>
      <c r="I2521" s="11" t="str">
        <f t="shared" si="827"/>
        <v>Old Dominion</v>
      </c>
      <c r="J2521" s="8">
        <f t="shared" si="828"/>
        <v>0.88011668252366049</v>
      </c>
      <c r="K2521" s="8">
        <f t="shared" si="829"/>
        <v>0.11988331747633951</v>
      </c>
      <c r="L2521" s="8">
        <f t="shared" si="830"/>
        <v>0.88011668252366049</v>
      </c>
      <c r="M2521" s="1">
        <f t="shared" si="847"/>
        <v>-13.852504009688591</v>
      </c>
      <c r="N2521" s="1" t="str">
        <f t="shared" ca="1" si="831"/>
        <v/>
      </c>
      <c r="O2521" s="3" t="str">
        <f ca="1">_xlfn.IFNA(IF(B2521&gt;=TODAY(), IF(VLOOKUP(E2521, Lines!$B$2:$AA$1048576, MATCH("Moneyline", Lines!$B$1:$XFD$1, 0), FALSE)&gt;0, 100/(VLOOKUP(E2521, Lines!$B$2:$AA$1048576, MATCH("Moneyline", Lines!$B$1:$XFD$1, 0), FALSE)+100),-VLOOKUP(E2521, Lines!$B$2:$AA$1048576, MATCH("Moneyline", Lines!$B$1:$XFD$1, 0), FALSE)/(-VLOOKUP(E2521, Lines!$B$2:$AA$1048576, MATCH("Moneyline", Lines!$B$1:$XFD$1, 0), FALSE)+100)), ""), "")</f>
        <v/>
      </c>
      <c r="P2521" s="3" t="str">
        <f t="shared" ca="1" si="832"/>
        <v/>
      </c>
      <c r="Q2521" s="3" t="str">
        <f t="shared" ca="1" si="833"/>
        <v/>
      </c>
      <c r="R2521" t="str">
        <f ca="1">_xlfn.IFNA(IF(B2521&gt;=TODAY(), VLOOKUP(E2521, Lines!$B$2:$AA$1048576, MATCH("Line", Lines!$B$1:$XFD$1, 0), FALSE), ""), "")</f>
        <v/>
      </c>
      <c r="S2521" t="str">
        <f t="shared" ca="1" si="834"/>
        <v/>
      </c>
      <c r="T2521" t="str">
        <f t="shared" ca="1" si="835"/>
        <v/>
      </c>
      <c r="U2521" s="12" t="str">
        <f>IF('2024-25 Schedule'!N2521=0, "", '2024-25 Schedule'!N2521)</f>
        <v/>
      </c>
      <c r="V2521" s="12" t="str">
        <f>IF('2024-25 Schedule'!O2521=0, "", '2024-25 Schedule'!O2521)</f>
        <v/>
      </c>
      <c r="W2521" s="12" t="str">
        <f t="shared" si="836"/>
        <v/>
      </c>
      <c r="X2521" s="12" t="str">
        <f t="shared" si="837"/>
        <v/>
      </c>
      <c r="Y2521" s="2">
        <f t="shared" si="838"/>
        <v>1359.1188653923173</v>
      </c>
      <c r="Z2521" s="2">
        <f t="shared" si="839"/>
        <v>1080</v>
      </c>
      <c r="AA2521" s="1">
        <f t="shared" si="840"/>
        <v>279.11886539231728</v>
      </c>
      <c r="AB2521" s="1" t="str">
        <f t="shared" si="841"/>
        <v/>
      </c>
      <c r="AC2521" s="6" t="str">
        <f t="shared" si="842"/>
        <v/>
      </c>
      <c r="AD2521">
        <v>33</v>
      </c>
      <c r="AE2521" s="1" t="str">
        <f t="shared" si="843"/>
        <v/>
      </c>
      <c r="AF2521" s="1">
        <f>IFERROR(IF(D2521=W2521, Games!F2521+AE2521, IF(E2521=W2521, F2521-AE2521,F2521)), "")</f>
        <v>1359.1188653923173</v>
      </c>
      <c r="AG2521" s="1">
        <f>IFERROR(IF(D2521=W2521, Games!G2521-AE2521, IF(E2521=W2521, G2521+AE2521,G2521)), "")</f>
        <v>1080</v>
      </c>
      <c r="AH2521" s="10" t="str">
        <f t="shared" si="844"/>
        <v/>
      </c>
      <c r="AI2521" s="1" t="str">
        <f t="shared" si="845"/>
        <v/>
      </c>
      <c r="AJ2521" s="1" t="str">
        <f t="shared" si="846"/>
        <v/>
      </c>
    </row>
    <row r="2522" spans="1:36">
      <c r="A2522">
        <f>'2024-25 Schedule'!A2522</f>
        <v>401727423</v>
      </c>
      <c r="B2522" s="5">
        <f>'2024-25 Schedule'!$B2522</f>
        <v>45654</v>
      </c>
      <c r="C2522" s="5"/>
      <c r="D2522" t="str">
        <f>'2024-25 Schedule'!$I2522</f>
        <v>UNC Greensboro</v>
      </c>
      <c r="E2522" t="str">
        <f>'2024-25 Schedule'!$J2522</f>
        <v>Virginia-Lynchburg</v>
      </c>
      <c r="F2522" s="2">
        <f t="array" ref="F2522">_xlfn.IFNA(IF(IF(ISNA(_xlfn.XLOOKUP(D2522, $D$1:$D2521,ROW($D$1:$D2521),,,-1)), 0,_xlfn.XLOOKUP(D2522, $D$1:$D2521,ROW($D$1:$D2521),,,-1))&gt;IF(ISNA(_xlfn.XLOOKUP(D2522, $E$1:$E2521,ROW($E$1:$E2521),,,-1)), 0,_xlfn.XLOOKUP(D2522, $E$1:$E2521,ROW($E$1:$E2521),,,-1)),_xlfn.XLOOKUP(D2522, $D$1:$D2521, $AF$1:$AF2521, ,,-1), _xlfn.XLOOKUP(D2522, $E$1:$E2521, $AG$1:$AG2521, ,,-1)), _xlfn.IFNA(VLOOKUP(D2522, Table1[[Team]:[Pre Season ELO]], 4,FALSE),1080))</f>
        <v>1499.2946313828486</v>
      </c>
      <c r="G2522" s="2">
        <f t="array" ref="G2522">_xlfn.IFNA(IF(IF(ISNA(_xlfn.XLOOKUP(E2522, $D$1:$D2521,ROW($D$1:$D2521),,,-1)), 0,_xlfn.XLOOKUP(E2522, $D$1:$D2521,ROW($D$1:$D2521),,,-1))&gt;IF(ISNA(_xlfn.XLOOKUP(E2522, $E$1:$E2521,ROW($E$1:$E2521),,,-1)),0,_xlfn.XLOOKUP(E2522, $E$1:$E2521,ROW($E$1:$E2521),,,-1)),_xlfn.XLOOKUP(E2522, $D$1:$D2521, $AF$1:$AF2521, ,,-1), _xlfn.XLOOKUP(E2522, $E$1:$E2521, $AG$1:$AG2521, ,,-1)),_xlfn.IFNA(VLOOKUP(E2522, Table1[[Team]:[Pre Season ELO]], 4, FALSE), 1080))</f>
        <v>1046.8088799573407</v>
      </c>
      <c r="H2522" s="7">
        <f>IF(VLOOKUP($A2522,'2024-25 Schedule'!$A$2:$R$5698,MATCH("neutral_site",'2024-25 Schedule'!$1:$1,0),FALSE),0,_xlfn.IFNA(VLOOKUP($D2522,'Home Court Advantage'!$A$2:$C$1048576,3,FALSE), 25))</f>
        <v>54.128286406861825</v>
      </c>
      <c r="I2522" s="11" t="str">
        <f t="shared" si="827"/>
        <v>UNC Greensboro</v>
      </c>
      <c r="J2522" s="8">
        <f t="shared" si="828"/>
        <v>0.94864658235127552</v>
      </c>
      <c r="K2522" s="8">
        <f t="shared" si="829"/>
        <v>5.1353417648724475E-2</v>
      </c>
      <c r="L2522" s="8">
        <f t="shared" si="830"/>
        <v>0.94864658235127552</v>
      </c>
      <c r="M2522" s="1">
        <f t="shared" si="847"/>
        <v>-20.264561513294794</v>
      </c>
      <c r="N2522" s="1" t="str">
        <f t="shared" ca="1" si="831"/>
        <v/>
      </c>
      <c r="O2522" s="3" t="str">
        <f ca="1">_xlfn.IFNA(IF(B2522&gt;=TODAY(), IF(VLOOKUP(E2522, Lines!$B$2:$AA$1048576, MATCH("Moneyline", Lines!$B$1:$XFD$1, 0), FALSE)&gt;0, 100/(VLOOKUP(E2522, Lines!$B$2:$AA$1048576, MATCH("Moneyline", Lines!$B$1:$XFD$1, 0), FALSE)+100),-VLOOKUP(E2522, Lines!$B$2:$AA$1048576, MATCH("Moneyline", Lines!$B$1:$XFD$1, 0), FALSE)/(-VLOOKUP(E2522, Lines!$B$2:$AA$1048576, MATCH("Moneyline", Lines!$B$1:$XFD$1, 0), FALSE)+100)), ""), "")</f>
        <v/>
      </c>
      <c r="P2522" s="3" t="str">
        <f t="shared" ca="1" si="832"/>
        <v/>
      </c>
      <c r="Q2522" s="3" t="str">
        <f t="shared" ca="1" si="833"/>
        <v/>
      </c>
      <c r="R2522" t="str">
        <f ca="1">_xlfn.IFNA(IF(B2522&gt;=TODAY(), VLOOKUP(E2522, Lines!$B$2:$AA$1048576, MATCH("Line", Lines!$B$1:$XFD$1, 0), FALSE), ""), "")</f>
        <v/>
      </c>
      <c r="S2522" t="str">
        <f t="shared" ca="1" si="834"/>
        <v/>
      </c>
      <c r="T2522" t="str">
        <f t="shared" ca="1" si="835"/>
        <v/>
      </c>
      <c r="U2522" s="12" t="str">
        <f>IF('2024-25 Schedule'!N2522=0, "", '2024-25 Schedule'!N2522)</f>
        <v/>
      </c>
      <c r="V2522" s="12" t="str">
        <f>IF('2024-25 Schedule'!O2522=0, "", '2024-25 Schedule'!O2522)</f>
        <v/>
      </c>
      <c r="W2522" s="12" t="str">
        <f t="shared" si="836"/>
        <v/>
      </c>
      <c r="X2522" s="12" t="str">
        <f t="shared" si="837"/>
        <v/>
      </c>
      <c r="Y2522" s="2">
        <f t="shared" si="838"/>
        <v>1499.2946313828486</v>
      </c>
      <c r="Z2522" s="2">
        <f t="shared" si="839"/>
        <v>1046.8088799573407</v>
      </c>
      <c r="AA2522" s="1">
        <f t="shared" si="840"/>
        <v>452.48575142550794</v>
      </c>
      <c r="AB2522" s="1" t="str">
        <f t="shared" si="841"/>
        <v/>
      </c>
      <c r="AC2522" s="6" t="str">
        <f t="shared" si="842"/>
        <v/>
      </c>
      <c r="AD2522">
        <v>33</v>
      </c>
      <c r="AE2522" s="1" t="str">
        <f t="shared" si="843"/>
        <v/>
      </c>
      <c r="AF2522" s="1">
        <f>IFERROR(IF(D2522=W2522, Games!F2522+AE2522, IF(E2522=W2522, F2522-AE2522,F2522)), "")</f>
        <v>1499.2946313828486</v>
      </c>
      <c r="AG2522" s="1">
        <f>IFERROR(IF(D2522=W2522, Games!G2522-AE2522, IF(E2522=W2522, G2522+AE2522,G2522)), "")</f>
        <v>1046.8088799573407</v>
      </c>
      <c r="AH2522" s="10" t="str">
        <f t="shared" si="844"/>
        <v/>
      </c>
      <c r="AI2522" s="1" t="str">
        <f t="shared" si="845"/>
        <v/>
      </c>
      <c r="AJ2522" s="1" t="str">
        <f t="shared" si="846"/>
        <v/>
      </c>
    </row>
    <row r="2523" spans="1:36">
      <c r="A2523">
        <f>'2024-25 Schedule'!A2523</f>
        <v>401728311</v>
      </c>
      <c r="B2523" s="5">
        <f>'2024-25 Schedule'!$B2523</f>
        <v>45654</v>
      </c>
      <c r="C2523" s="5"/>
      <c r="D2523" t="str">
        <f>'2024-25 Schedule'!$I2523</f>
        <v>Colorado State</v>
      </c>
      <c r="E2523" t="str">
        <f>'2024-25 Schedule'!$J2523</f>
        <v>New Mexico</v>
      </c>
      <c r="F2523" s="2">
        <f t="array" ref="F2523">_xlfn.IFNA(IF(IF(ISNA(_xlfn.XLOOKUP(D2523, $D$1:$D2522,ROW($D$1:$D2522),,,-1)), 0,_xlfn.XLOOKUP(D2523, $D$1:$D2522,ROW($D$1:$D2522),,,-1))&gt;IF(ISNA(_xlfn.XLOOKUP(D2523, $E$1:$E2522,ROW($E$1:$E2522),,,-1)), 0,_xlfn.XLOOKUP(D2523, $E$1:$E2522,ROW($E$1:$E2522),,,-1)),_xlfn.XLOOKUP(D2523, $D$1:$D2522, $AF$1:$AF2522, ,,-1), _xlfn.XLOOKUP(D2523, $E$1:$E2522, $AG$1:$AG2522, ,,-1)), _xlfn.IFNA(VLOOKUP(D2523, Table1[[Team]:[Pre Season ELO]], 4,FALSE),1080))</f>
        <v>1622.7681456220319</v>
      </c>
      <c r="G2523" s="2">
        <f t="array" ref="G2523">_xlfn.IFNA(IF(IF(ISNA(_xlfn.XLOOKUP(E2523, $D$1:$D2522,ROW($D$1:$D2522),,,-1)), 0,_xlfn.XLOOKUP(E2523, $D$1:$D2522,ROW($D$1:$D2522),,,-1))&gt;IF(ISNA(_xlfn.XLOOKUP(E2523, $E$1:$E2522,ROW($E$1:$E2522),,,-1)),0,_xlfn.XLOOKUP(E2523, $E$1:$E2522,ROW($E$1:$E2522),,,-1)),_xlfn.XLOOKUP(E2523, $D$1:$D2522, $AF$1:$AF2522, ,,-1), _xlfn.XLOOKUP(E2523, $E$1:$E2522, $AG$1:$AG2522, ,,-1)),_xlfn.IFNA(VLOOKUP(E2523, Table1[[Team]:[Pre Season ELO]], 4, FALSE), 1080))</f>
        <v>1755.827766437802</v>
      </c>
      <c r="H2523" s="7">
        <f>IF(VLOOKUP($A2523,'2024-25 Schedule'!$A$2:$R$5698,MATCH("neutral_site",'2024-25 Schedule'!$1:$1,0),FALSE),0,_xlfn.IFNA(VLOOKUP($D2523,'Home Court Advantage'!$A$2:$C$1048576,3,FALSE), 25))</f>
        <v>63.460749580458689</v>
      </c>
      <c r="I2523" s="11" t="str">
        <f t="shared" si="827"/>
        <v>New Mexico</v>
      </c>
      <c r="J2523" s="8">
        <f t="shared" si="828"/>
        <v>0.40115778792752488</v>
      </c>
      <c r="K2523" s="8">
        <f t="shared" si="829"/>
        <v>0.59884221207247512</v>
      </c>
      <c r="L2523" s="8">
        <f t="shared" si="830"/>
        <v>0.59884221207247512</v>
      </c>
      <c r="M2523" s="1">
        <f t="shared" si="847"/>
        <v>-2.7839548494124573</v>
      </c>
      <c r="N2523" s="1" t="str">
        <f t="shared" ca="1" si="831"/>
        <v>New Mexico</v>
      </c>
      <c r="O2523" s="3">
        <f ca="1">_xlfn.IFNA(IF(B2523&gt;=TODAY(), IF(VLOOKUP(E2523, Lines!$B$2:$AA$1048576, MATCH("Moneyline", Lines!$B$1:$XFD$1, 0), FALSE)&gt;0, 100/(VLOOKUP(E2523, Lines!$B$2:$AA$1048576, MATCH("Moneyline", Lines!$B$1:$XFD$1, 0), FALSE)+100),-VLOOKUP(E2523, Lines!$B$2:$AA$1048576, MATCH("Moneyline", Lines!$B$1:$XFD$1, 0), FALSE)/(-VLOOKUP(E2523, Lines!$B$2:$AA$1048576, MATCH("Moneyline", Lines!$B$1:$XFD$1, 0), FALSE)+100)), ""), "")</f>
        <v>0.94117647058823528</v>
      </c>
      <c r="P2523" s="3">
        <f t="shared" ca="1" si="832"/>
        <v>5.8823529411764719E-2</v>
      </c>
      <c r="Q2523" s="3">
        <f t="shared" ca="1" si="833"/>
        <v>0.94117647058823528</v>
      </c>
      <c r="R2523">
        <f ca="1">_xlfn.IFNA(IF(B2523&gt;=TODAY(), VLOOKUP(E2523, Lines!$B$2:$AA$1048576, MATCH("Line", Lines!$B$1:$XFD$1, 0), FALSE), ""), "")</f>
        <v>-16.5</v>
      </c>
      <c r="S2523">
        <f t="shared" ca="1" si="834"/>
        <v>16.5</v>
      </c>
      <c r="T2523">
        <f t="shared" ca="1" si="835"/>
        <v>-16.5</v>
      </c>
      <c r="U2523" s="12" t="str">
        <f>IF('2024-25 Schedule'!N2523=0, "", '2024-25 Schedule'!N2523)</f>
        <v/>
      </c>
      <c r="V2523" s="12" t="str">
        <f>IF('2024-25 Schedule'!O2523=0, "", '2024-25 Schedule'!O2523)</f>
        <v/>
      </c>
      <c r="W2523" s="12" t="str">
        <f t="shared" si="836"/>
        <v/>
      </c>
      <c r="X2523" s="12" t="str">
        <f t="shared" si="837"/>
        <v/>
      </c>
      <c r="Y2523" s="2">
        <f t="shared" si="838"/>
        <v>1622.7681456220319</v>
      </c>
      <c r="Z2523" s="2">
        <f t="shared" si="839"/>
        <v>1755.827766437802</v>
      </c>
      <c r="AA2523" s="1">
        <f t="shared" si="840"/>
        <v>-133.05962081577013</v>
      </c>
      <c r="AB2523" s="1" t="str">
        <f t="shared" si="841"/>
        <v/>
      </c>
      <c r="AC2523" s="6" t="str">
        <f t="shared" si="842"/>
        <v/>
      </c>
      <c r="AD2523">
        <v>33</v>
      </c>
      <c r="AE2523" s="1" t="str">
        <f t="shared" si="843"/>
        <v/>
      </c>
      <c r="AF2523" s="1">
        <f>IFERROR(IF(D2523=W2523, Games!F2523+AE2523, IF(E2523=W2523, F2523-AE2523,F2523)), "")</f>
        <v>1622.7681456220319</v>
      </c>
      <c r="AG2523" s="1">
        <f>IFERROR(IF(D2523=W2523, Games!G2523-AE2523, IF(E2523=W2523, G2523+AE2523,G2523)), "")</f>
        <v>1755.827766437802</v>
      </c>
      <c r="AH2523" s="10" t="str">
        <f t="shared" si="844"/>
        <v/>
      </c>
      <c r="AI2523" s="1" t="str">
        <f t="shared" si="845"/>
        <v/>
      </c>
      <c r="AJ2523" s="1" t="str">
        <f t="shared" si="846"/>
        <v/>
      </c>
    </row>
    <row r="2524" spans="1:36">
      <c r="A2524">
        <f>'2024-25 Schedule'!A2524</f>
        <v>401715362</v>
      </c>
      <c r="B2524" s="5">
        <f>'2024-25 Schedule'!$B2524</f>
        <v>45654</v>
      </c>
      <c r="C2524" s="5"/>
      <c r="D2524" t="str">
        <f>'2024-25 Schedule'!$I2524</f>
        <v>Texas A&amp;M</v>
      </c>
      <c r="E2524" t="str">
        <f>'2024-25 Schedule'!$J2524</f>
        <v>Abilene Christian</v>
      </c>
      <c r="F2524" s="2">
        <f t="array" ref="F2524">_xlfn.IFNA(IF(IF(ISNA(_xlfn.XLOOKUP(D2524, $D$1:$D2523,ROW($D$1:$D2523),,,-1)), 0,_xlfn.XLOOKUP(D2524, $D$1:$D2523,ROW($D$1:$D2523),,,-1))&gt;IF(ISNA(_xlfn.XLOOKUP(D2524, $E$1:$E2523,ROW($E$1:$E2523),,,-1)), 0,_xlfn.XLOOKUP(D2524, $E$1:$E2523,ROW($E$1:$E2523),,,-1)),_xlfn.XLOOKUP(D2524, $D$1:$D2523, $AF$1:$AF2523, ,,-1), _xlfn.XLOOKUP(D2524, $E$1:$E2523, $AG$1:$AG2523, ,,-1)), _xlfn.IFNA(VLOOKUP(D2524, Table1[[Team]:[Pre Season ELO]], 4,FALSE),1080))</f>
        <v>1852.4443098806712</v>
      </c>
      <c r="G2524" s="2">
        <f t="array" ref="G2524">_xlfn.IFNA(IF(IF(ISNA(_xlfn.XLOOKUP(E2524, $D$1:$D2523,ROW($D$1:$D2523),,,-1)), 0,_xlfn.XLOOKUP(E2524, $D$1:$D2523,ROW($D$1:$D2523),,,-1))&gt;IF(ISNA(_xlfn.XLOOKUP(E2524, $E$1:$E2523,ROW($E$1:$E2523),,,-1)),0,_xlfn.XLOOKUP(E2524, $E$1:$E2523,ROW($E$1:$E2523),,,-1)),_xlfn.XLOOKUP(E2524, $D$1:$D2523, $AF$1:$AF2523, ,,-1), _xlfn.XLOOKUP(E2524, $E$1:$E2523, $AG$1:$AG2523, ,,-1)),_xlfn.IFNA(VLOOKUP(E2524, Table1[[Team]:[Pre Season ELO]], 4, FALSE), 1080))</f>
        <v>1457.2916255116806</v>
      </c>
      <c r="H2524" s="7">
        <f>IF(VLOOKUP($A2524,'2024-25 Schedule'!$A$2:$R$5698,MATCH("neutral_site",'2024-25 Schedule'!$1:$1,0),FALSE),0,_xlfn.IFNA(VLOOKUP($D2524,'Home Court Advantage'!$A$2:$C$1048576,3,FALSE), 25))</f>
        <v>61.594256945739318</v>
      </c>
      <c r="I2524" s="11" t="str">
        <f t="shared" si="827"/>
        <v>Texas A&amp;M</v>
      </c>
      <c r="J2524" s="8">
        <f t="shared" si="828"/>
        <v>0.93272029574955595</v>
      </c>
      <c r="K2524" s="8">
        <f t="shared" si="829"/>
        <v>6.727970425044405E-2</v>
      </c>
      <c r="L2524" s="8">
        <f t="shared" si="830"/>
        <v>0.93272029574955595</v>
      </c>
      <c r="M2524" s="1">
        <f t="shared" si="847"/>
        <v>-18.269877652589194</v>
      </c>
      <c r="N2524" s="1" t="str">
        <f t="shared" ca="1" si="831"/>
        <v/>
      </c>
      <c r="O2524" s="3" t="str">
        <f ca="1">_xlfn.IFNA(IF(B2524&gt;=TODAY(), IF(VLOOKUP(E2524, Lines!$B$2:$AA$1048576, MATCH("Moneyline", Lines!$B$1:$XFD$1, 0), FALSE)&gt;0, 100/(VLOOKUP(E2524, Lines!$B$2:$AA$1048576, MATCH("Moneyline", Lines!$B$1:$XFD$1, 0), FALSE)+100),-VLOOKUP(E2524, Lines!$B$2:$AA$1048576, MATCH("Moneyline", Lines!$B$1:$XFD$1, 0), FALSE)/(-VLOOKUP(E2524, Lines!$B$2:$AA$1048576, MATCH("Moneyline", Lines!$B$1:$XFD$1, 0), FALSE)+100)), ""), "")</f>
        <v/>
      </c>
      <c r="P2524" s="3" t="str">
        <f t="shared" ca="1" si="832"/>
        <v/>
      </c>
      <c r="Q2524" s="3" t="str">
        <f t="shared" ca="1" si="833"/>
        <v/>
      </c>
      <c r="R2524" t="str">
        <f ca="1">_xlfn.IFNA(IF(B2524&gt;=TODAY(), VLOOKUP(E2524, Lines!$B$2:$AA$1048576, MATCH("Line", Lines!$B$1:$XFD$1, 0), FALSE), ""), "")</f>
        <v/>
      </c>
      <c r="S2524" t="str">
        <f t="shared" ca="1" si="834"/>
        <v/>
      </c>
      <c r="T2524" t="str">
        <f t="shared" ca="1" si="835"/>
        <v/>
      </c>
      <c r="U2524" s="12" t="str">
        <f>IF('2024-25 Schedule'!N2524=0, "", '2024-25 Schedule'!N2524)</f>
        <v/>
      </c>
      <c r="V2524" s="12" t="str">
        <f>IF('2024-25 Schedule'!O2524=0, "", '2024-25 Schedule'!O2524)</f>
        <v/>
      </c>
      <c r="W2524" s="12" t="str">
        <f t="shared" si="836"/>
        <v/>
      </c>
      <c r="X2524" s="12" t="str">
        <f t="shared" si="837"/>
        <v/>
      </c>
      <c r="Y2524" s="2">
        <f t="shared" si="838"/>
        <v>1852.4443098806712</v>
      </c>
      <c r="Z2524" s="2">
        <f t="shared" si="839"/>
        <v>1457.2916255116806</v>
      </c>
      <c r="AA2524" s="1">
        <f t="shared" si="840"/>
        <v>395.15268436899055</v>
      </c>
      <c r="AB2524" s="1" t="str">
        <f t="shared" si="841"/>
        <v/>
      </c>
      <c r="AC2524" s="6" t="str">
        <f t="shared" si="842"/>
        <v/>
      </c>
      <c r="AD2524">
        <v>33</v>
      </c>
      <c r="AE2524" s="1" t="str">
        <f t="shared" si="843"/>
        <v/>
      </c>
      <c r="AF2524" s="1">
        <f>IFERROR(IF(D2524=W2524, Games!F2524+AE2524, IF(E2524=W2524, F2524-AE2524,F2524)), "")</f>
        <v>1852.4443098806712</v>
      </c>
      <c r="AG2524" s="1">
        <f>IFERROR(IF(D2524=W2524, Games!G2524-AE2524, IF(E2524=W2524, G2524+AE2524,G2524)), "")</f>
        <v>1457.2916255116806</v>
      </c>
      <c r="AH2524" s="10" t="str">
        <f t="shared" si="844"/>
        <v/>
      </c>
      <c r="AI2524" s="1" t="str">
        <f t="shared" si="845"/>
        <v/>
      </c>
      <c r="AJ2524" s="1" t="str">
        <f t="shared" si="846"/>
        <v/>
      </c>
    </row>
    <row r="2525" spans="1:36">
      <c r="A2525">
        <f>'2024-25 Schedule'!A2525</f>
        <v>401720714</v>
      </c>
      <c r="B2525" s="5">
        <f>'2024-25 Schedule'!$B2525</f>
        <v>45654</v>
      </c>
      <c r="C2525" s="5"/>
      <c r="D2525" t="str">
        <f>'2024-25 Schedule'!$I2525</f>
        <v>McNeese</v>
      </c>
      <c r="E2525" t="str">
        <f>'2024-25 Schedule'!$J2525</f>
        <v>New Orleans</v>
      </c>
      <c r="F2525" s="2">
        <f t="array" ref="F2525">_xlfn.IFNA(IF(IF(ISNA(_xlfn.XLOOKUP(D2525, $D$1:$D2524,ROW($D$1:$D2524),,,-1)), 0,_xlfn.XLOOKUP(D2525, $D$1:$D2524,ROW($D$1:$D2524),,,-1))&gt;IF(ISNA(_xlfn.XLOOKUP(D2525, $E$1:$E2524,ROW($E$1:$E2524),,,-1)), 0,_xlfn.XLOOKUP(D2525, $E$1:$E2524,ROW($E$1:$E2524),,,-1)),_xlfn.XLOOKUP(D2525, $D$1:$D2524, $AF$1:$AF2524, ,,-1), _xlfn.XLOOKUP(D2525, $E$1:$E2524, $AG$1:$AG2524, ,,-1)), _xlfn.IFNA(VLOOKUP(D2525, Table1[[Team]:[Pre Season ELO]], 4,FALSE),1080))</f>
        <v>1691.2008616383434</v>
      </c>
      <c r="G2525" s="2">
        <f t="array" ref="G2525">_xlfn.IFNA(IF(IF(ISNA(_xlfn.XLOOKUP(E2525, $D$1:$D2524,ROW($D$1:$D2524),,,-1)), 0,_xlfn.XLOOKUP(E2525, $D$1:$D2524,ROW($D$1:$D2524),,,-1))&gt;IF(ISNA(_xlfn.XLOOKUP(E2525, $E$1:$E2524,ROW($E$1:$E2524),,,-1)),0,_xlfn.XLOOKUP(E2525, $E$1:$E2524,ROW($E$1:$E2524),,,-1)),_xlfn.XLOOKUP(E2525, $D$1:$D2524, $AF$1:$AF2524, ,,-1), _xlfn.XLOOKUP(E2525, $E$1:$E2524, $AG$1:$AG2524, ,,-1)),_xlfn.IFNA(VLOOKUP(E2525, Table1[[Team]:[Pre Season ELO]], 4, FALSE), 1080))</f>
        <v>1271.4304340188526</v>
      </c>
      <c r="H2525" s="7">
        <f>IF(VLOOKUP($A2525,'2024-25 Schedule'!$A$2:$R$5698,MATCH("neutral_site",'2024-25 Schedule'!$1:$1,0),FALSE),0,_xlfn.IFNA(VLOOKUP($D2525,'Home Court Advantage'!$A$2:$C$1048576,3,FALSE), 25))</f>
        <v>48.528808502703711</v>
      </c>
      <c r="I2525" s="11" t="str">
        <f t="shared" si="827"/>
        <v>McNeese</v>
      </c>
      <c r="J2525" s="8">
        <f t="shared" si="828"/>
        <v>0.93677522314612449</v>
      </c>
      <c r="K2525" s="8">
        <f t="shared" si="829"/>
        <v>6.3224776853875508E-2</v>
      </c>
      <c r="L2525" s="8">
        <f t="shared" si="830"/>
        <v>0.93677522314612449</v>
      </c>
      <c r="M2525" s="1">
        <f t="shared" si="847"/>
        <v>-18.731969444887781</v>
      </c>
      <c r="N2525" s="1" t="str">
        <f t="shared" ca="1" si="831"/>
        <v/>
      </c>
      <c r="O2525" s="3" t="str">
        <f ca="1">_xlfn.IFNA(IF(B2525&gt;=TODAY(), IF(VLOOKUP(E2525, Lines!$B$2:$AA$1048576, MATCH("Moneyline", Lines!$B$1:$XFD$1, 0), FALSE)&gt;0, 100/(VLOOKUP(E2525, Lines!$B$2:$AA$1048576, MATCH("Moneyline", Lines!$B$1:$XFD$1, 0), FALSE)+100),-VLOOKUP(E2525, Lines!$B$2:$AA$1048576, MATCH("Moneyline", Lines!$B$1:$XFD$1, 0), FALSE)/(-VLOOKUP(E2525, Lines!$B$2:$AA$1048576, MATCH("Moneyline", Lines!$B$1:$XFD$1, 0), FALSE)+100)), ""), "")</f>
        <v/>
      </c>
      <c r="P2525" s="3" t="str">
        <f t="shared" ca="1" si="832"/>
        <v/>
      </c>
      <c r="Q2525" s="3" t="str">
        <f t="shared" ca="1" si="833"/>
        <v/>
      </c>
      <c r="R2525" t="str">
        <f ca="1">_xlfn.IFNA(IF(B2525&gt;=TODAY(), VLOOKUP(E2525, Lines!$B$2:$AA$1048576, MATCH("Line", Lines!$B$1:$XFD$1, 0), FALSE), ""), "")</f>
        <v/>
      </c>
      <c r="S2525" t="str">
        <f t="shared" ca="1" si="834"/>
        <v/>
      </c>
      <c r="T2525" t="str">
        <f t="shared" ca="1" si="835"/>
        <v/>
      </c>
      <c r="U2525" s="12" t="str">
        <f>IF('2024-25 Schedule'!N2525=0, "", '2024-25 Schedule'!N2525)</f>
        <v/>
      </c>
      <c r="V2525" s="12" t="str">
        <f>IF('2024-25 Schedule'!O2525=0, "", '2024-25 Schedule'!O2525)</f>
        <v/>
      </c>
      <c r="W2525" s="12" t="str">
        <f t="shared" si="836"/>
        <v/>
      </c>
      <c r="X2525" s="12" t="str">
        <f t="shared" si="837"/>
        <v/>
      </c>
      <c r="Y2525" s="2">
        <f t="shared" si="838"/>
        <v>1691.2008616383434</v>
      </c>
      <c r="Z2525" s="2">
        <f t="shared" si="839"/>
        <v>1271.4304340188526</v>
      </c>
      <c r="AA2525" s="1">
        <f t="shared" si="840"/>
        <v>419.77042761949087</v>
      </c>
      <c r="AB2525" s="1" t="str">
        <f t="shared" si="841"/>
        <v/>
      </c>
      <c r="AC2525" s="6" t="str">
        <f t="shared" si="842"/>
        <v/>
      </c>
      <c r="AD2525">
        <v>33</v>
      </c>
      <c r="AE2525" s="1" t="str">
        <f t="shared" si="843"/>
        <v/>
      </c>
      <c r="AF2525" s="1">
        <f>IFERROR(IF(D2525=W2525, Games!F2525+AE2525, IF(E2525=W2525, F2525-AE2525,F2525)), "")</f>
        <v>1691.2008616383434</v>
      </c>
      <c r="AG2525" s="1">
        <f>IFERROR(IF(D2525=W2525, Games!G2525-AE2525, IF(E2525=W2525, G2525+AE2525,G2525)), "")</f>
        <v>1271.4304340188526</v>
      </c>
      <c r="AH2525" s="10" t="str">
        <f t="shared" si="844"/>
        <v/>
      </c>
      <c r="AI2525" s="1" t="str">
        <f t="shared" si="845"/>
        <v/>
      </c>
      <c r="AJ2525" s="1" t="str">
        <f t="shared" si="846"/>
        <v/>
      </c>
    </row>
    <row r="2526" spans="1:36">
      <c r="A2526">
        <f>'2024-25 Schedule'!A2526</f>
        <v>401722332</v>
      </c>
      <c r="B2526" s="5">
        <f>'2024-25 Schedule'!$B2526</f>
        <v>45654</v>
      </c>
      <c r="C2526" s="5"/>
      <c r="D2526" t="str">
        <f>'2024-25 Schedule'!$I2526</f>
        <v>Cal State Fullerton</v>
      </c>
      <c r="E2526" t="str">
        <f>'2024-25 Schedule'!$J2526</f>
        <v>Nobel</v>
      </c>
      <c r="F2526" s="2">
        <f t="array" ref="F2526">_xlfn.IFNA(IF(IF(ISNA(_xlfn.XLOOKUP(D2526, $D$1:$D2525,ROW($D$1:$D2525),,,-1)), 0,_xlfn.XLOOKUP(D2526, $D$1:$D2525,ROW($D$1:$D2525),,,-1))&gt;IF(ISNA(_xlfn.XLOOKUP(D2526, $E$1:$E2525,ROW($E$1:$E2525),,,-1)), 0,_xlfn.XLOOKUP(D2526, $E$1:$E2525,ROW($E$1:$E2525),,,-1)),_xlfn.XLOOKUP(D2526, $D$1:$D2525, $AF$1:$AF2525, ,,-1), _xlfn.XLOOKUP(D2526, $E$1:$E2525, $AG$1:$AG2525, ,,-1)), _xlfn.IFNA(VLOOKUP(D2526, Table1[[Team]:[Pre Season ELO]], 4,FALSE),1080))</f>
        <v>1353.4338727352601</v>
      </c>
      <c r="G2526" s="2">
        <f t="array" ref="G2526">_xlfn.IFNA(IF(IF(ISNA(_xlfn.XLOOKUP(E2526, $D$1:$D2525,ROW($D$1:$D2525),,,-1)), 0,_xlfn.XLOOKUP(E2526, $D$1:$D2525,ROW($D$1:$D2525),,,-1))&gt;IF(ISNA(_xlfn.XLOOKUP(E2526, $E$1:$E2525,ROW($E$1:$E2525),,,-1)),0,_xlfn.XLOOKUP(E2526, $E$1:$E2525,ROW($E$1:$E2525),,,-1)),_xlfn.XLOOKUP(E2526, $D$1:$D2525, $AF$1:$AF2525, ,,-1), _xlfn.XLOOKUP(E2526, $E$1:$E2525, $AG$1:$AG2525, ,,-1)),_xlfn.IFNA(VLOOKUP(E2526, Table1[[Team]:[Pre Season ELO]], 4, FALSE), 1080))</f>
        <v>1069.4250416267466</v>
      </c>
      <c r="H2526" s="7">
        <f>IF(VLOOKUP($A2526,'2024-25 Schedule'!$A$2:$R$5698,MATCH("neutral_site",'2024-25 Schedule'!$1:$1,0),FALSE),0,_xlfn.IFNA(VLOOKUP($D2526,'Home Court Advantage'!$A$2:$C$1048576,3,FALSE), 25))</f>
        <v>33.596867424948719</v>
      </c>
      <c r="I2526" s="11" t="str">
        <f t="shared" si="827"/>
        <v>Cal State Fullerton</v>
      </c>
      <c r="J2526" s="8">
        <f t="shared" si="828"/>
        <v>0.86155733854885241</v>
      </c>
      <c r="K2526" s="8">
        <f t="shared" si="829"/>
        <v>0.13844266145114759</v>
      </c>
      <c r="L2526" s="8">
        <f t="shared" si="830"/>
        <v>0.86155733854885241</v>
      </c>
      <c r="M2526" s="1">
        <f t="shared" si="847"/>
        <v>-12.704227941338486</v>
      </c>
      <c r="N2526" s="1" t="str">
        <f t="shared" ca="1" si="831"/>
        <v/>
      </c>
      <c r="O2526" s="3" t="str">
        <f ca="1">_xlfn.IFNA(IF(B2526&gt;=TODAY(), IF(VLOOKUP(E2526, Lines!$B$2:$AA$1048576, MATCH("Moneyline", Lines!$B$1:$XFD$1, 0), FALSE)&gt;0, 100/(VLOOKUP(E2526, Lines!$B$2:$AA$1048576, MATCH("Moneyline", Lines!$B$1:$XFD$1, 0), FALSE)+100),-VLOOKUP(E2526, Lines!$B$2:$AA$1048576, MATCH("Moneyline", Lines!$B$1:$XFD$1, 0), FALSE)/(-VLOOKUP(E2526, Lines!$B$2:$AA$1048576, MATCH("Moneyline", Lines!$B$1:$XFD$1, 0), FALSE)+100)), ""), "")</f>
        <v/>
      </c>
      <c r="P2526" s="3" t="str">
        <f t="shared" ca="1" si="832"/>
        <v/>
      </c>
      <c r="Q2526" s="3" t="str">
        <f t="shared" ca="1" si="833"/>
        <v/>
      </c>
      <c r="R2526" t="str">
        <f ca="1">_xlfn.IFNA(IF(B2526&gt;=TODAY(), VLOOKUP(E2526, Lines!$B$2:$AA$1048576, MATCH("Line", Lines!$B$1:$XFD$1, 0), FALSE), ""), "")</f>
        <v/>
      </c>
      <c r="S2526" t="str">
        <f t="shared" ca="1" si="834"/>
        <v/>
      </c>
      <c r="T2526" t="str">
        <f t="shared" ca="1" si="835"/>
        <v/>
      </c>
      <c r="U2526" s="12" t="str">
        <f>IF('2024-25 Schedule'!N2526=0, "", '2024-25 Schedule'!N2526)</f>
        <v/>
      </c>
      <c r="V2526" s="12" t="str">
        <f>IF('2024-25 Schedule'!O2526=0, "", '2024-25 Schedule'!O2526)</f>
        <v/>
      </c>
      <c r="W2526" s="12" t="str">
        <f t="shared" si="836"/>
        <v/>
      </c>
      <c r="X2526" s="12" t="str">
        <f t="shared" si="837"/>
        <v/>
      </c>
      <c r="Y2526" s="2">
        <f t="shared" si="838"/>
        <v>1353.4338727352601</v>
      </c>
      <c r="Z2526" s="2">
        <f t="shared" si="839"/>
        <v>1069.4250416267466</v>
      </c>
      <c r="AA2526" s="1">
        <f t="shared" si="840"/>
        <v>284.0088311085135</v>
      </c>
      <c r="AB2526" s="1" t="str">
        <f t="shared" si="841"/>
        <v/>
      </c>
      <c r="AC2526" s="6" t="str">
        <f t="shared" si="842"/>
        <v/>
      </c>
      <c r="AD2526">
        <v>33</v>
      </c>
      <c r="AE2526" s="1" t="str">
        <f t="shared" si="843"/>
        <v/>
      </c>
      <c r="AF2526" s="1">
        <f>IFERROR(IF(D2526=W2526, Games!F2526+AE2526, IF(E2526=W2526, F2526-AE2526,F2526)), "")</f>
        <v>1353.4338727352601</v>
      </c>
      <c r="AG2526" s="1">
        <f>IFERROR(IF(D2526=W2526, Games!G2526-AE2526, IF(E2526=W2526, G2526+AE2526,G2526)), "")</f>
        <v>1069.4250416267466</v>
      </c>
      <c r="AH2526" s="10" t="str">
        <f t="shared" si="844"/>
        <v/>
      </c>
      <c r="AI2526" s="1" t="str">
        <f t="shared" si="845"/>
        <v/>
      </c>
      <c r="AJ2526" s="1" t="str">
        <f t="shared" si="846"/>
        <v/>
      </c>
    </row>
    <row r="2527" spans="1:36">
      <c r="A2527">
        <f>'2024-25 Schedule'!A2527</f>
        <v>401722371</v>
      </c>
      <c r="B2527" s="5">
        <f>'2024-25 Schedule'!$B2527</f>
        <v>45654</v>
      </c>
      <c r="C2527" s="5"/>
      <c r="D2527" t="str">
        <f>'2024-25 Schedule'!$I2527</f>
        <v>San José State</v>
      </c>
      <c r="E2527" t="str">
        <f>'2024-25 Schedule'!$J2527</f>
        <v>Boise State</v>
      </c>
      <c r="F2527" s="2">
        <f t="array" ref="F2527">_xlfn.IFNA(IF(IF(ISNA(_xlfn.XLOOKUP(D2527, $D$1:$D2526,ROW($D$1:$D2526),,,-1)), 0,_xlfn.XLOOKUP(D2527, $D$1:$D2526,ROW($D$1:$D2526),,,-1))&gt;IF(ISNA(_xlfn.XLOOKUP(D2527, $E$1:$E2526,ROW($E$1:$E2526),,,-1)), 0,_xlfn.XLOOKUP(D2527, $E$1:$E2526,ROW($E$1:$E2526),,,-1)),_xlfn.XLOOKUP(D2527, $D$1:$D2526, $AF$1:$AF2526, ,,-1), _xlfn.XLOOKUP(D2527, $E$1:$E2526, $AG$1:$AG2526, ,,-1)), _xlfn.IFNA(VLOOKUP(D2527, Table1[[Team]:[Pre Season ELO]], 4,FALSE),1080))</f>
        <v>1338.5019632189465</v>
      </c>
      <c r="G2527" s="2">
        <f t="array" ref="G2527">_xlfn.IFNA(IF(IF(ISNA(_xlfn.XLOOKUP(E2527, $D$1:$D2526,ROW($D$1:$D2526),,,-1)), 0,_xlfn.XLOOKUP(E2527, $D$1:$D2526,ROW($D$1:$D2526),,,-1))&gt;IF(ISNA(_xlfn.XLOOKUP(E2527, $E$1:$E2526,ROW($E$1:$E2526),,,-1)),0,_xlfn.XLOOKUP(E2527, $E$1:$E2526,ROW($E$1:$E2526),,,-1)),_xlfn.XLOOKUP(E2527, $D$1:$D2526, $AF$1:$AF2526, ,,-1), _xlfn.XLOOKUP(E2527, $E$1:$E2526, $AG$1:$AG2526, ,,-1)),_xlfn.IFNA(VLOOKUP(E2527, Table1[[Team]:[Pre Season ELO]], 4, FALSE), 1080))</f>
        <v>1742.6667617671983</v>
      </c>
      <c r="H2527" s="7">
        <f>IF(VLOOKUP($A2527,'2024-25 Schedule'!$A$2:$R$5698,MATCH("neutral_site",'2024-25 Schedule'!$1:$1,0),FALSE),0,_xlfn.IFNA(VLOOKUP($D2527,'Home Court Advantage'!$A$2:$C$1048576,3,FALSE), 25))</f>
        <v>55.994779041581197</v>
      </c>
      <c r="I2527" s="11" t="str">
        <f t="shared" si="827"/>
        <v>Boise State</v>
      </c>
      <c r="J2527" s="8">
        <f t="shared" si="828"/>
        <v>0.11875975037354468</v>
      </c>
      <c r="K2527" s="8">
        <f t="shared" si="829"/>
        <v>0.88124024962645531</v>
      </c>
      <c r="L2527" s="8">
        <f t="shared" si="830"/>
        <v>0.88124024962645531</v>
      </c>
      <c r="M2527" s="1">
        <f t="shared" si="847"/>
        <v>-13.926800780266822</v>
      </c>
      <c r="N2527" s="1" t="str">
        <f t="shared" ca="1" si="831"/>
        <v/>
      </c>
      <c r="O2527" s="3" t="str">
        <f ca="1">_xlfn.IFNA(IF(B2527&gt;=TODAY(), IF(VLOOKUP(E2527, Lines!$B$2:$AA$1048576, MATCH("Moneyline", Lines!$B$1:$XFD$1, 0), FALSE)&gt;0, 100/(VLOOKUP(E2527, Lines!$B$2:$AA$1048576, MATCH("Moneyline", Lines!$B$1:$XFD$1, 0), FALSE)+100),-VLOOKUP(E2527, Lines!$B$2:$AA$1048576, MATCH("Moneyline", Lines!$B$1:$XFD$1, 0), FALSE)/(-VLOOKUP(E2527, Lines!$B$2:$AA$1048576, MATCH("Moneyline", Lines!$B$1:$XFD$1, 0), FALSE)+100)), ""), "")</f>
        <v/>
      </c>
      <c r="P2527" s="3" t="str">
        <f t="shared" ca="1" si="832"/>
        <v/>
      </c>
      <c r="Q2527" s="3" t="str">
        <f t="shared" ca="1" si="833"/>
        <v/>
      </c>
      <c r="R2527" t="str">
        <f ca="1">_xlfn.IFNA(IF(B2527&gt;=TODAY(), VLOOKUP(E2527, Lines!$B$2:$AA$1048576, MATCH("Line", Lines!$B$1:$XFD$1, 0), FALSE), ""), "")</f>
        <v/>
      </c>
      <c r="S2527" t="str">
        <f t="shared" ca="1" si="834"/>
        <v/>
      </c>
      <c r="T2527" t="str">
        <f t="shared" ca="1" si="835"/>
        <v/>
      </c>
      <c r="U2527" s="12" t="str">
        <f>IF('2024-25 Schedule'!N2527=0, "", '2024-25 Schedule'!N2527)</f>
        <v/>
      </c>
      <c r="V2527" s="12" t="str">
        <f>IF('2024-25 Schedule'!O2527=0, "", '2024-25 Schedule'!O2527)</f>
        <v/>
      </c>
      <c r="W2527" s="12" t="str">
        <f t="shared" si="836"/>
        <v/>
      </c>
      <c r="X2527" s="12" t="str">
        <f t="shared" si="837"/>
        <v/>
      </c>
      <c r="Y2527" s="2">
        <f t="shared" si="838"/>
        <v>1338.5019632189465</v>
      </c>
      <c r="Z2527" s="2">
        <f t="shared" si="839"/>
        <v>1742.6667617671983</v>
      </c>
      <c r="AA2527" s="1">
        <f t="shared" si="840"/>
        <v>-404.16479854825184</v>
      </c>
      <c r="AB2527" s="1" t="str">
        <f t="shared" si="841"/>
        <v/>
      </c>
      <c r="AC2527" s="6" t="str">
        <f t="shared" si="842"/>
        <v/>
      </c>
      <c r="AD2527">
        <v>33</v>
      </c>
      <c r="AE2527" s="1" t="str">
        <f t="shared" si="843"/>
        <v/>
      </c>
      <c r="AF2527" s="1">
        <f>IFERROR(IF(D2527=W2527, Games!F2527+AE2527, IF(E2527=W2527, F2527-AE2527,F2527)), "")</f>
        <v>1338.5019632189465</v>
      </c>
      <c r="AG2527" s="1">
        <f>IFERROR(IF(D2527=W2527, Games!G2527-AE2527, IF(E2527=W2527, G2527+AE2527,G2527)), "")</f>
        <v>1742.6667617671983</v>
      </c>
      <c r="AH2527" s="10" t="str">
        <f t="shared" si="844"/>
        <v/>
      </c>
      <c r="AI2527" s="1" t="str">
        <f t="shared" si="845"/>
        <v/>
      </c>
      <c r="AJ2527" s="1" t="str">
        <f t="shared" si="846"/>
        <v/>
      </c>
    </row>
    <row r="2528" spans="1:36">
      <c r="A2528">
        <f>'2024-25 Schedule'!A2528</f>
        <v>401726410</v>
      </c>
      <c r="B2528" s="5">
        <f>'2024-25 Schedule'!$B2528</f>
        <v>45654</v>
      </c>
      <c r="C2528" s="5"/>
      <c r="D2528" t="str">
        <f>'2024-25 Schedule'!$I2528</f>
        <v>Tulsa</v>
      </c>
      <c r="E2528" t="str">
        <f>'2024-25 Schedule'!$J2528</f>
        <v>Southwestern Christian</v>
      </c>
      <c r="F2528" s="2">
        <f t="array" ref="F2528">_xlfn.IFNA(IF(IF(ISNA(_xlfn.XLOOKUP(D2528, $D$1:$D2527,ROW($D$1:$D2527),,,-1)), 0,_xlfn.XLOOKUP(D2528, $D$1:$D2527,ROW($D$1:$D2527),,,-1))&gt;IF(ISNA(_xlfn.XLOOKUP(D2528, $E$1:$E2527,ROW($E$1:$E2527),,,-1)), 0,_xlfn.XLOOKUP(D2528, $E$1:$E2527,ROW($E$1:$E2527),,,-1)),_xlfn.XLOOKUP(D2528, $D$1:$D2527, $AF$1:$AF2527, ,,-1), _xlfn.XLOOKUP(D2528, $E$1:$E2527, $AG$1:$AG2527, ,,-1)), _xlfn.IFNA(VLOOKUP(D2528, Table1[[Team]:[Pre Season ELO]], 4,FALSE),1080))</f>
        <v>1439.5327170365279</v>
      </c>
      <c r="G2528" s="2">
        <f t="array" ref="G2528">_xlfn.IFNA(IF(IF(ISNA(_xlfn.XLOOKUP(E2528, $D$1:$D2527,ROW($D$1:$D2527),,,-1)), 0,_xlfn.XLOOKUP(E2528, $D$1:$D2527,ROW($D$1:$D2527),,,-1))&gt;IF(ISNA(_xlfn.XLOOKUP(E2528, $E$1:$E2527,ROW($E$1:$E2527),,,-1)),0,_xlfn.XLOOKUP(E2528, $E$1:$E2527,ROW($E$1:$E2527),,,-1)),_xlfn.XLOOKUP(E2528, $D$1:$D2527, $AF$1:$AF2527, ,,-1), _xlfn.XLOOKUP(E2528, $E$1:$E2527, $AG$1:$AG2527, ,,-1)),_xlfn.IFNA(VLOOKUP(E2528, Table1[[Team]:[Pre Season ELO]], 4, FALSE), 1080))</f>
        <v>1080</v>
      </c>
      <c r="H2528" s="7">
        <f>IF(VLOOKUP($A2528,'2024-25 Schedule'!$A$2:$R$5698,MATCH("neutral_site",'2024-25 Schedule'!$1:$1,0),FALSE),0,_xlfn.IFNA(VLOOKUP($D2528,'Home Court Advantage'!$A$2:$C$1048576,3,FALSE), 25))</f>
        <v>72.79321275405556</v>
      </c>
      <c r="I2528" s="11" t="str">
        <f t="shared" si="827"/>
        <v>Tulsa</v>
      </c>
      <c r="J2528" s="8">
        <f t="shared" si="828"/>
        <v>0.92334358384695914</v>
      </c>
      <c r="K2528" s="8">
        <f t="shared" si="829"/>
        <v>7.6656416153040863E-2</v>
      </c>
      <c r="L2528" s="8">
        <f t="shared" si="830"/>
        <v>0.92334358384695914</v>
      </c>
      <c r="M2528" s="1">
        <f t="shared" si="847"/>
        <v>-17.293037191623334</v>
      </c>
      <c r="N2528" s="1" t="str">
        <f t="shared" ca="1" si="831"/>
        <v/>
      </c>
      <c r="O2528" s="3" t="str">
        <f ca="1">_xlfn.IFNA(IF(B2528&gt;=TODAY(), IF(VLOOKUP(E2528, Lines!$B$2:$AA$1048576, MATCH("Moneyline", Lines!$B$1:$XFD$1, 0), FALSE)&gt;0, 100/(VLOOKUP(E2528, Lines!$B$2:$AA$1048576, MATCH("Moneyline", Lines!$B$1:$XFD$1, 0), FALSE)+100),-VLOOKUP(E2528, Lines!$B$2:$AA$1048576, MATCH("Moneyline", Lines!$B$1:$XFD$1, 0), FALSE)/(-VLOOKUP(E2528, Lines!$B$2:$AA$1048576, MATCH("Moneyline", Lines!$B$1:$XFD$1, 0), FALSE)+100)), ""), "")</f>
        <v/>
      </c>
      <c r="P2528" s="3" t="str">
        <f t="shared" ca="1" si="832"/>
        <v/>
      </c>
      <c r="Q2528" s="3" t="str">
        <f t="shared" ca="1" si="833"/>
        <v/>
      </c>
      <c r="R2528" t="str">
        <f ca="1">_xlfn.IFNA(IF(B2528&gt;=TODAY(), VLOOKUP(E2528, Lines!$B$2:$AA$1048576, MATCH("Line", Lines!$B$1:$XFD$1, 0), FALSE), ""), "")</f>
        <v/>
      </c>
      <c r="S2528" t="str">
        <f t="shared" ca="1" si="834"/>
        <v/>
      </c>
      <c r="T2528" t="str">
        <f t="shared" ca="1" si="835"/>
        <v/>
      </c>
      <c r="U2528" s="12" t="str">
        <f>IF('2024-25 Schedule'!N2528=0, "", '2024-25 Schedule'!N2528)</f>
        <v/>
      </c>
      <c r="V2528" s="12" t="str">
        <f>IF('2024-25 Schedule'!O2528=0, "", '2024-25 Schedule'!O2528)</f>
        <v/>
      </c>
      <c r="W2528" s="12" t="str">
        <f t="shared" si="836"/>
        <v/>
      </c>
      <c r="X2528" s="12" t="str">
        <f t="shared" si="837"/>
        <v/>
      </c>
      <c r="Y2528" s="2">
        <f t="shared" si="838"/>
        <v>1439.5327170365279</v>
      </c>
      <c r="Z2528" s="2">
        <f t="shared" si="839"/>
        <v>1080</v>
      </c>
      <c r="AA2528" s="1">
        <f t="shared" si="840"/>
        <v>359.53271703652786</v>
      </c>
      <c r="AB2528" s="1" t="str">
        <f t="shared" si="841"/>
        <v/>
      </c>
      <c r="AC2528" s="6" t="str">
        <f t="shared" si="842"/>
        <v/>
      </c>
      <c r="AD2528">
        <v>33</v>
      </c>
      <c r="AE2528" s="1" t="str">
        <f t="shared" si="843"/>
        <v/>
      </c>
      <c r="AF2528" s="1">
        <f>IFERROR(IF(D2528=W2528, Games!F2528+AE2528, IF(E2528=W2528, F2528-AE2528,F2528)), "")</f>
        <v>1439.5327170365279</v>
      </c>
      <c r="AG2528" s="1">
        <f>IFERROR(IF(D2528=W2528, Games!G2528-AE2528, IF(E2528=W2528, G2528+AE2528,G2528)), "")</f>
        <v>1080</v>
      </c>
      <c r="AH2528" s="10" t="str">
        <f t="shared" si="844"/>
        <v/>
      </c>
      <c r="AI2528" s="1" t="str">
        <f t="shared" si="845"/>
        <v/>
      </c>
      <c r="AJ2528" s="1" t="str">
        <f t="shared" si="846"/>
        <v/>
      </c>
    </row>
    <row r="2529" spans="1:36">
      <c r="A2529">
        <f>'2024-25 Schedule'!A2529</f>
        <v>401718464</v>
      </c>
      <c r="B2529" s="5">
        <f>'2024-25 Schedule'!$B2529</f>
        <v>45654</v>
      </c>
      <c r="C2529" s="5"/>
      <c r="D2529" t="str">
        <f>'2024-25 Schedule'!$I2529</f>
        <v>Richmond</v>
      </c>
      <c r="E2529" t="str">
        <f>'2024-25 Schedule'!$J2529</f>
        <v>Florida Gulf Coast</v>
      </c>
      <c r="F2529" s="2">
        <f t="array" ref="F2529">_xlfn.IFNA(IF(IF(ISNA(_xlfn.XLOOKUP(D2529, $D$1:$D2528,ROW($D$1:$D2528),,,-1)), 0,_xlfn.XLOOKUP(D2529, $D$1:$D2528,ROW($D$1:$D2528),,,-1))&gt;IF(ISNA(_xlfn.XLOOKUP(D2529, $E$1:$E2528,ROW($E$1:$E2528),,,-1)), 0,_xlfn.XLOOKUP(D2529, $E$1:$E2528,ROW($E$1:$E2528),,,-1)),_xlfn.XLOOKUP(D2529, $D$1:$D2528, $AF$1:$AF2528, ,,-1), _xlfn.XLOOKUP(D2529, $E$1:$E2528, $AG$1:$AG2528, ,,-1)), _xlfn.IFNA(VLOOKUP(D2529, Table1[[Team]:[Pre Season ELO]], 4,FALSE),1080))</f>
        <v>1445.3862905225553</v>
      </c>
      <c r="G2529" s="2">
        <f t="array" ref="G2529">_xlfn.IFNA(IF(IF(ISNA(_xlfn.XLOOKUP(E2529, $D$1:$D2528,ROW($D$1:$D2528),,,-1)), 0,_xlfn.XLOOKUP(E2529, $D$1:$D2528,ROW($D$1:$D2528),,,-1))&gt;IF(ISNA(_xlfn.XLOOKUP(E2529, $E$1:$E2528,ROW($E$1:$E2528),,,-1)),0,_xlfn.XLOOKUP(E2529, $E$1:$E2528,ROW($E$1:$E2528),,,-1)),_xlfn.XLOOKUP(E2529, $D$1:$D2528, $AF$1:$AF2528, ,,-1), _xlfn.XLOOKUP(E2529, $E$1:$E2528, $AG$1:$AG2528, ,,-1)),_xlfn.IFNA(VLOOKUP(E2529, Table1[[Team]:[Pre Season ELO]], 4, FALSE), 1080))</f>
        <v>1421.4345191344992</v>
      </c>
      <c r="H2529" s="7">
        <f>IF(VLOOKUP($A2529,'2024-25 Schedule'!$A$2:$R$5698,MATCH("neutral_site",'2024-25 Schedule'!$1:$1,0),FALSE),0,_xlfn.IFNA(VLOOKUP($D2529,'Home Court Advantage'!$A$2:$C$1048576,3,FALSE), 25))</f>
        <v>52.261793772142454</v>
      </c>
      <c r="I2529" s="11" t="str">
        <f t="shared" si="827"/>
        <v>Richmond</v>
      </c>
      <c r="J2529" s="8">
        <f t="shared" si="828"/>
        <v>0.60795412064829946</v>
      </c>
      <c r="K2529" s="8">
        <f t="shared" si="829"/>
        <v>0.39204587935170054</v>
      </c>
      <c r="L2529" s="8">
        <f t="shared" si="830"/>
        <v>0.60795412064829946</v>
      </c>
      <c r="M2529" s="1">
        <f t="shared" si="847"/>
        <v>-3.0485426064079455</v>
      </c>
      <c r="N2529" s="1" t="str">
        <f t="shared" ca="1" si="831"/>
        <v/>
      </c>
      <c r="O2529" s="3" t="str">
        <f ca="1">_xlfn.IFNA(IF(B2529&gt;=TODAY(), IF(VLOOKUP(E2529, Lines!$B$2:$AA$1048576, MATCH("Moneyline", Lines!$B$1:$XFD$1, 0), FALSE)&gt;0, 100/(VLOOKUP(E2529, Lines!$B$2:$AA$1048576, MATCH("Moneyline", Lines!$B$1:$XFD$1, 0), FALSE)+100),-VLOOKUP(E2529, Lines!$B$2:$AA$1048576, MATCH("Moneyline", Lines!$B$1:$XFD$1, 0), FALSE)/(-VLOOKUP(E2529, Lines!$B$2:$AA$1048576, MATCH("Moneyline", Lines!$B$1:$XFD$1, 0), FALSE)+100)), ""), "")</f>
        <v/>
      </c>
      <c r="P2529" s="3" t="str">
        <f t="shared" ca="1" si="832"/>
        <v/>
      </c>
      <c r="Q2529" s="3" t="str">
        <f t="shared" ca="1" si="833"/>
        <v/>
      </c>
      <c r="R2529" t="str">
        <f ca="1">_xlfn.IFNA(IF(B2529&gt;=TODAY(), VLOOKUP(E2529, Lines!$B$2:$AA$1048576, MATCH("Line", Lines!$B$1:$XFD$1, 0), FALSE), ""), "")</f>
        <v/>
      </c>
      <c r="S2529" t="str">
        <f t="shared" ca="1" si="834"/>
        <v/>
      </c>
      <c r="T2529" t="str">
        <f t="shared" ca="1" si="835"/>
        <v/>
      </c>
      <c r="U2529" s="12" t="str">
        <f>IF('2024-25 Schedule'!N2529=0, "", '2024-25 Schedule'!N2529)</f>
        <v/>
      </c>
      <c r="V2529" s="12" t="str">
        <f>IF('2024-25 Schedule'!O2529=0, "", '2024-25 Schedule'!O2529)</f>
        <v/>
      </c>
      <c r="W2529" s="12" t="str">
        <f t="shared" si="836"/>
        <v/>
      </c>
      <c r="X2529" s="12" t="str">
        <f t="shared" si="837"/>
        <v/>
      </c>
      <c r="Y2529" s="2">
        <f t="shared" si="838"/>
        <v>1445.3862905225553</v>
      </c>
      <c r="Z2529" s="2">
        <f t="shared" si="839"/>
        <v>1421.4345191344992</v>
      </c>
      <c r="AA2529" s="1">
        <f t="shared" si="840"/>
        <v>23.951771388056159</v>
      </c>
      <c r="AB2529" s="1" t="str">
        <f t="shared" si="841"/>
        <v/>
      </c>
      <c r="AC2529" s="6" t="str">
        <f t="shared" si="842"/>
        <v/>
      </c>
      <c r="AD2529">
        <v>33</v>
      </c>
      <c r="AE2529" s="1" t="str">
        <f t="shared" si="843"/>
        <v/>
      </c>
      <c r="AF2529" s="1">
        <f>IFERROR(IF(D2529=W2529, Games!F2529+AE2529, IF(E2529=W2529, F2529-AE2529,F2529)), "")</f>
        <v>1445.3862905225553</v>
      </c>
      <c r="AG2529" s="1">
        <f>IFERROR(IF(D2529=W2529, Games!G2529-AE2529, IF(E2529=W2529, G2529+AE2529,G2529)), "")</f>
        <v>1421.4345191344992</v>
      </c>
      <c r="AH2529" s="10" t="str">
        <f t="shared" si="844"/>
        <v/>
      </c>
      <c r="AI2529" s="1" t="str">
        <f t="shared" si="845"/>
        <v/>
      </c>
      <c r="AJ2529" s="1" t="str">
        <f t="shared" si="846"/>
        <v/>
      </c>
    </row>
    <row r="2530" spans="1:36">
      <c r="A2530">
        <f>'2024-25 Schedule'!A2530</f>
        <v>401726404</v>
      </c>
      <c r="B2530" s="5">
        <f>'2024-25 Schedule'!$B2530</f>
        <v>45654</v>
      </c>
      <c r="C2530" s="5"/>
      <c r="D2530" t="str">
        <f>'2024-25 Schedule'!$I2530</f>
        <v>New Mexico State</v>
      </c>
      <c r="E2530" t="str">
        <f>'2024-25 Schedule'!$J2530</f>
        <v>University of The Southwest</v>
      </c>
      <c r="F2530" s="2">
        <f t="array" ref="F2530">_xlfn.IFNA(IF(IF(ISNA(_xlfn.XLOOKUP(D2530, $D$1:$D2529,ROW($D$1:$D2529),,,-1)), 0,_xlfn.XLOOKUP(D2530, $D$1:$D2529,ROW($D$1:$D2529),,,-1))&gt;IF(ISNA(_xlfn.XLOOKUP(D2530, $E$1:$E2529,ROW($E$1:$E2529),,,-1)), 0,_xlfn.XLOOKUP(D2530, $E$1:$E2529,ROW($E$1:$E2529),,,-1)),_xlfn.XLOOKUP(D2530, $D$1:$D2529, $AF$1:$AF2529, ,,-1), _xlfn.XLOOKUP(D2530, $E$1:$E2529, $AG$1:$AG2529, ,,-1)), _xlfn.IFNA(VLOOKUP(D2530, Table1[[Team]:[Pre Season ELO]], 4,FALSE),1080))</f>
        <v>1500.1170141183959</v>
      </c>
      <c r="G2530" s="2">
        <f t="array" ref="G2530">_xlfn.IFNA(IF(IF(ISNA(_xlfn.XLOOKUP(E2530, $D$1:$D2529,ROW($D$1:$D2529),,,-1)), 0,_xlfn.XLOOKUP(E2530, $D$1:$D2529,ROW($D$1:$D2529),,,-1))&gt;IF(ISNA(_xlfn.XLOOKUP(E2530, $E$1:$E2529,ROW($E$1:$E2529),,,-1)),0,_xlfn.XLOOKUP(E2530, $E$1:$E2529,ROW($E$1:$E2529),,,-1)),_xlfn.XLOOKUP(E2530, $D$1:$D2529, $AF$1:$AF2529, ,,-1), _xlfn.XLOOKUP(E2530, $E$1:$E2529, $AG$1:$AG2529, ,,-1)),_xlfn.IFNA(VLOOKUP(E2530, Table1[[Team]:[Pre Season ELO]], 4, FALSE), 1080))</f>
        <v>1080</v>
      </c>
      <c r="H2530" s="7">
        <f>IF(VLOOKUP($A2530,'2024-25 Schedule'!$A$2:$R$5698,MATCH("neutral_site",'2024-25 Schedule'!$1:$1,0),FALSE),0,_xlfn.IFNA(VLOOKUP($D2530,'Home Court Advantage'!$A$2:$C$1048576,3,FALSE), 25))</f>
        <v>65.327242215178075</v>
      </c>
      <c r="I2530" s="11" t="str">
        <f t="shared" si="827"/>
        <v>New Mexico State</v>
      </c>
      <c r="J2530" s="8">
        <f t="shared" si="828"/>
        <v>0.94237472777534192</v>
      </c>
      <c r="K2530" s="8">
        <f t="shared" si="829"/>
        <v>5.7625272224658075E-2</v>
      </c>
      <c r="L2530" s="8">
        <f t="shared" si="830"/>
        <v>0.94237472777534192</v>
      </c>
      <c r="M2530" s="1">
        <f t="shared" si="847"/>
        <v>-19.417770253342962</v>
      </c>
      <c r="N2530" s="1" t="str">
        <f t="shared" ca="1" si="831"/>
        <v/>
      </c>
      <c r="O2530" s="3" t="str">
        <f ca="1">_xlfn.IFNA(IF(B2530&gt;=TODAY(), IF(VLOOKUP(E2530, Lines!$B$2:$AA$1048576, MATCH("Moneyline", Lines!$B$1:$XFD$1, 0), FALSE)&gt;0, 100/(VLOOKUP(E2530, Lines!$B$2:$AA$1048576, MATCH("Moneyline", Lines!$B$1:$XFD$1, 0), FALSE)+100),-VLOOKUP(E2530, Lines!$B$2:$AA$1048576, MATCH("Moneyline", Lines!$B$1:$XFD$1, 0), FALSE)/(-VLOOKUP(E2530, Lines!$B$2:$AA$1048576, MATCH("Moneyline", Lines!$B$1:$XFD$1, 0), FALSE)+100)), ""), "")</f>
        <v/>
      </c>
      <c r="P2530" s="3" t="str">
        <f t="shared" ca="1" si="832"/>
        <v/>
      </c>
      <c r="Q2530" s="3" t="str">
        <f t="shared" ca="1" si="833"/>
        <v/>
      </c>
      <c r="R2530" t="str">
        <f ca="1">_xlfn.IFNA(IF(B2530&gt;=TODAY(), VLOOKUP(E2530, Lines!$B$2:$AA$1048576, MATCH("Line", Lines!$B$1:$XFD$1, 0), FALSE), ""), "")</f>
        <v/>
      </c>
      <c r="S2530" t="str">
        <f t="shared" ca="1" si="834"/>
        <v/>
      </c>
      <c r="T2530" t="str">
        <f t="shared" ca="1" si="835"/>
        <v/>
      </c>
      <c r="U2530" s="12" t="str">
        <f>IF('2024-25 Schedule'!N2530=0, "", '2024-25 Schedule'!N2530)</f>
        <v/>
      </c>
      <c r="V2530" s="12" t="str">
        <f>IF('2024-25 Schedule'!O2530=0, "", '2024-25 Schedule'!O2530)</f>
        <v/>
      </c>
      <c r="W2530" s="12" t="str">
        <f t="shared" si="836"/>
        <v/>
      </c>
      <c r="X2530" s="12" t="str">
        <f t="shared" si="837"/>
        <v/>
      </c>
      <c r="Y2530" s="2">
        <f t="shared" si="838"/>
        <v>1500.1170141183959</v>
      </c>
      <c r="Z2530" s="2">
        <f t="shared" si="839"/>
        <v>1080</v>
      </c>
      <c r="AA2530" s="1">
        <f t="shared" si="840"/>
        <v>420.1170141183959</v>
      </c>
      <c r="AB2530" s="1" t="str">
        <f t="shared" si="841"/>
        <v/>
      </c>
      <c r="AC2530" s="6" t="str">
        <f t="shared" si="842"/>
        <v/>
      </c>
      <c r="AD2530">
        <v>33</v>
      </c>
      <c r="AE2530" s="1" t="str">
        <f t="shared" si="843"/>
        <v/>
      </c>
      <c r="AF2530" s="1">
        <f>IFERROR(IF(D2530=W2530, Games!F2530+AE2530, IF(E2530=W2530, F2530-AE2530,F2530)), "")</f>
        <v>1500.1170141183959</v>
      </c>
      <c r="AG2530" s="1">
        <f>IFERROR(IF(D2530=W2530, Games!G2530-AE2530, IF(E2530=W2530, G2530+AE2530,G2530)), "")</f>
        <v>1080</v>
      </c>
      <c r="AH2530" s="10" t="str">
        <f t="shared" si="844"/>
        <v/>
      </c>
      <c r="AI2530" s="1" t="str">
        <f t="shared" si="845"/>
        <v/>
      </c>
      <c r="AJ2530" s="1" t="str">
        <f t="shared" si="846"/>
        <v/>
      </c>
    </row>
    <row r="2531" spans="1:36">
      <c r="A2531">
        <f>'2024-25 Schedule'!A2531</f>
        <v>401715597</v>
      </c>
      <c r="B2531" s="5">
        <f>'2024-25 Schedule'!$B2531</f>
        <v>45654</v>
      </c>
      <c r="C2531" s="5"/>
      <c r="D2531" t="str">
        <f>'2024-25 Schedule'!$I2531</f>
        <v>St. John's</v>
      </c>
      <c r="E2531" t="str">
        <f>'2024-25 Schedule'!$J2531</f>
        <v>Delaware</v>
      </c>
      <c r="F2531" s="2">
        <f t="array" ref="F2531">_xlfn.IFNA(IF(IF(ISNA(_xlfn.XLOOKUP(D2531, $D$1:$D2530,ROW($D$1:$D2530),,,-1)), 0,_xlfn.XLOOKUP(D2531, $D$1:$D2530,ROW($D$1:$D2530),,,-1))&gt;IF(ISNA(_xlfn.XLOOKUP(D2531, $E$1:$E2530,ROW($E$1:$E2530),,,-1)), 0,_xlfn.XLOOKUP(D2531, $E$1:$E2530,ROW($E$1:$E2530),,,-1)),_xlfn.XLOOKUP(D2531, $D$1:$D2530, $AF$1:$AF2530, ,,-1), _xlfn.XLOOKUP(D2531, $E$1:$E2530, $AG$1:$AG2530, ,,-1)), _xlfn.IFNA(VLOOKUP(D2531, Table1[[Team]:[Pre Season ELO]], 4,FALSE),1080))</f>
        <v>1839.8094656089424</v>
      </c>
      <c r="G2531" s="2">
        <f t="array" ref="G2531">_xlfn.IFNA(IF(IF(ISNA(_xlfn.XLOOKUP(E2531, $D$1:$D2530,ROW($D$1:$D2530),,,-1)), 0,_xlfn.XLOOKUP(E2531, $D$1:$D2530,ROW($D$1:$D2530),,,-1))&gt;IF(ISNA(_xlfn.XLOOKUP(E2531, $E$1:$E2530,ROW($E$1:$E2530),,,-1)),0,_xlfn.XLOOKUP(E2531, $E$1:$E2530,ROW($E$1:$E2530),,,-1)),_xlfn.XLOOKUP(E2531, $D$1:$D2530, $AF$1:$AF2530, ,,-1), _xlfn.XLOOKUP(E2531, $E$1:$E2530, $AG$1:$AG2530, ,,-1)),_xlfn.IFNA(VLOOKUP(E2531, Table1[[Team]:[Pre Season ELO]], 4, FALSE), 1080))</f>
        <v>1456.7621600726468</v>
      </c>
      <c r="H2531" s="7">
        <f>IF(VLOOKUP($A2531,'2024-25 Schedule'!$A$2:$R$5698,MATCH("neutral_site",'2024-25 Schedule'!$1:$1,0),FALSE),0,_xlfn.IFNA(VLOOKUP($D2531,'Home Court Advantage'!$A$2:$C$1048576,3,FALSE), 25))</f>
        <v>61.594256945739318</v>
      </c>
      <c r="I2531" s="11" t="str">
        <f t="shared" si="827"/>
        <v>St. John's</v>
      </c>
      <c r="J2531" s="8">
        <f t="shared" si="828"/>
        <v>0.92821331668205198</v>
      </c>
      <c r="K2531" s="8">
        <f t="shared" si="829"/>
        <v>7.1786683317948019E-2</v>
      </c>
      <c r="L2531" s="8">
        <f t="shared" si="830"/>
        <v>0.92821331668205198</v>
      </c>
      <c r="M2531" s="1">
        <f t="shared" si="847"/>
        <v>-17.785662499281397</v>
      </c>
      <c r="N2531" s="1" t="str">
        <f t="shared" ca="1" si="831"/>
        <v/>
      </c>
      <c r="O2531" s="3" t="str">
        <f ca="1">_xlfn.IFNA(IF(B2531&gt;=TODAY(), IF(VLOOKUP(E2531, Lines!$B$2:$AA$1048576, MATCH("Moneyline", Lines!$B$1:$XFD$1, 0), FALSE)&gt;0, 100/(VLOOKUP(E2531, Lines!$B$2:$AA$1048576, MATCH("Moneyline", Lines!$B$1:$XFD$1, 0), FALSE)+100),-VLOOKUP(E2531, Lines!$B$2:$AA$1048576, MATCH("Moneyline", Lines!$B$1:$XFD$1, 0), FALSE)/(-VLOOKUP(E2531, Lines!$B$2:$AA$1048576, MATCH("Moneyline", Lines!$B$1:$XFD$1, 0), FALSE)+100)), ""), "")</f>
        <v/>
      </c>
      <c r="P2531" s="3" t="str">
        <f t="shared" ca="1" si="832"/>
        <v/>
      </c>
      <c r="Q2531" s="3" t="str">
        <f t="shared" ca="1" si="833"/>
        <v/>
      </c>
      <c r="R2531" t="str">
        <f ca="1">_xlfn.IFNA(IF(B2531&gt;=TODAY(), VLOOKUP(E2531, Lines!$B$2:$AA$1048576, MATCH("Line", Lines!$B$1:$XFD$1, 0), FALSE), ""), "")</f>
        <v/>
      </c>
      <c r="S2531" t="str">
        <f t="shared" ca="1" si="834"/>
        <v/>
      </c>
      <c r="T2531" t="str">
        <f t="shared" ca="1" si="835"/>
        <v/>
      </c>
      <c r="U2531" s="12" t="str">
        <f>IF('2024-25 Schedule'!N2531=0, "", '2024-25 Schedule'!N2531)</f>
        <v/>
      </c>
      <c r="V2531" s="12" t="str">
        <f>IF('2024-25 Schedule'!O2531=0, "", '2024-25 Schedule'!O2531)</f>
        <v/>
      </c>
      <c r="W2531" s="12" t="str">
        <f t="shared" si="836"/>
        <v/>
      </c>
      <c r="X2531" s="12" t="str">
        <f t="shared" si="837"/>
        <v/>
      </c>
      <c r="Y2531" s="2">
        <f t="shared" si="838"/>
        <v>1839.8094656089424</v>
      </c>
      <c r="Z2531" s="2">
        <f t="shared" si="839"/>
        <v>1456.7621600726468</v>
      </c>
      <c r="AA2531" s="1">
        <f t="shared" si="840"/>
        <v>383.04730553629565</v>
      </c>
      <c r="AB2531" s="1" t="str">
        <f t="shared" si="841"/>
        <v/>
      </c>
      <c r="AC2531" s="6" t="str">
        <f t="shared" si="842"/>
        <v/>
      </c>
      <c r="AD2531">
        <v>33</v>
      </c>
      <c r="AE2531" s="1" t="str">
        <f t="shared" si="843"/>
        <v/>
      </c>
      <c r="AF2531" s="1">
        <f>IFERROR(IF(D2531=W2531, Games!F2531+AE2531, IF(E2531=W2531, F2531-AE2531,F2531)), "")</f>
        <v>1839.8094656089424</v>
      </c>
      <c r="AG2531" s="1">
        <f>IFERROR(IF(D2531=W2531, Games!G2531-AE2531, IF(E2531=W2531, G2531+AE2531,G2531)), "")</f>
        <v>1456.7621600726468</v>
      </c>
      <c r="AH2531" s="10" t="str">
        <f t="shared" si="844"/>
        <v/>
      </c>
      <c r="AI2531" s="1" t="str">
        <f t="shared" si="845"/>
        <v/>
      </c>
      <c r="AJ2531" s="1" t="str">
        <f t="shared" si="846"/>
        <v/>
      </c>
    </row>
    <row r="2532" spans="1:36">
      <c r="A2532">
        <f>'2024-25 Schedule'!A2532</f>
        <v>401706645</v>
      </c>
      <c r="B2532" s="5">
        <f>'2024-25 Schedule'!$B2532</f>
        <v>45655</v>
      </c>
      <c r="C2532" s="5"/>
      <c r="D2532" t="str">
        <f>'2024-25 Schedule'!$I2532</f>
        <v>Santa Clara</v>
      </c>
      <c r="E2532" t="str">
        <f>'2024-25 Schedule'!$J2532</f>
        <v>Pepperdine</v>
      </c>
      <c r="F2532" s="2">
        <f t="array" ref="F2532">_xlfn.IFNA(IF(IF(ISNA(_xlfn.XLOOKUP(D2532, $D$1:$D2531,ROW($D$1:$D2531),,,-1)), 0,_xlfn.XLOOKUP(D2532, $D$1:$D2531,ROW($D$1:$D2531),,,-1))&gt;IF(ISNA(_xlfn.XLOOKUP(D2532, $E$1:$E2531,ROW($E$1:$E2531),,,-1)), 0,_xlfn.XLOOKUP(D2532, $E$1:$E2531,ROW($E$1:$E2531),,,-1)),_xlfn.XLOOKUP(D2532, $D$1:$D2531, $AF$1:$AF2531, ,,-1), _xlfn.XLOOKUP(D2532, $E$1:$E2531, $AG$1:$AG2531, ,,-1)), _xlfn.IFNA(VLOOKUP(D2532, Table1[[Team]:[Pre Season ELO]], 4,FALSE),1080))</f>
        <v>1569.7419006211478</v>
      </c>
      <c r="G2532" s="2">
        <f t="array" ref="G2532">_xlfn.IFNA(IF(IF(ISNA(_xlfn.XLOOKUP(E2532, $D$1:$D2531,ROW($D$1:$D2531),,,-1)), 0,_xlfn.XLOOKUP(E2532, $D$1:$D2531,ROW($D$1:$D2531),,,-1))&gt;IF(ISNA(_xlfn.XLOOKUP(E2532, $E$1:$E2531,ROW($E$1:$E2531),,,-1)),0,_xlfn.XLOOKUP(E2532, $E$1:$E2531,ROW($E$1:$E2531),,,-1)),_xlfn.XLOOKUP(E2532, $D$1:$D2531, $AF$1:$AF2531, ,,-1), _xlfn.XLOOKUP(E2532, $E$1:$E2531, $AG$1:$AG2531, ,,-1)),_xlfn.IFNA(VLOOKUP(E2532, Table1[[Team]:[Pre Season ELO]], 4, FALSE), 1080))</f>
        <v>1385.6243208716578</v>
      </c>
      <c r="H2532" s="7">
        <f>IF(VLOOKUP($A2532,'2024-25 Schedule'!$A$2:$R$5698,MATCH("neutral_site",'2024-25 Schedule'!$1:$1,0),FALSE),0,_xlfn.IFNA(VLOOKUP($D2532,'Home Court Advantage'!$A$2:$C$1048576,3,FALSE), 25))</f>
        <v>44.795823233264962</v>
      </c>
      <c r="I2532" s="11" t="str">
        <f t="shared" si="827"/>
        <v>Santa Clara</v>
      </c>
      <c r="J2532" s="8">
        <f t="shared" si="828"/>
        <v>0.78880403518859687</v>
      </c>
      <c r="K2532" s="8">
        <f t="shared" si="829"/>
        <v>0.21119596481140313</v>
      </c>
      <c r="L2532" s="8">
        <f t="shared" si="830"/>
        <v>0.78880403518859687</v>
      </c>
      <c r="M2532" s="1">
        <f t="shared" si="847"/>
        <v>-9.1565361193101946</v>
      </c>
      <c r="N2532" s="1" t="str">
        <f t="shared" ca="1" si="831"/>
        <v/>
      </c>
      <c r="O2532" s="3" t="str">
        <f ca="1">_xlfn.IFNA(IF(B2532&gt;=TODAY(), IF(VLOOKUP(E2532, Lines!$B$2:$AA$1048576, MATCH("Moneyline", Lines!$B$1:$XFD$1, 0), FALSE)&gt;0, 100/(VLOOKUP(E2532, Lines!$B$2:$AA$1048576, MATCH("Moneyline", Lines!$B$1:$XFD$1, 0), FALSE)+100),-VLOOKUP(E2532, Lines!$B$2:$AA$1048576, MATCH("Moneyline", Lines!$B$1:$XFD$1, 0), FALSE)/(-VLOOKUP(E2532, Lines!$B$2:$AA$1048576, MATCH("Moneyline", Lines!$B$1:$XFD$1, 0), FALSE)+100)), ""), "")</f>
        <v/>
      </c>
      <c r="P2532" s="3" t="str">
        <f t="shared" ca="1" si="832"/>
        <v/>
      </c>
      <c r="Q2532" s="3" t="str">
        <f t="shared" ca="1" si="833"/>
        <v/>
      </c>
      <c r="R2532" t="str">
        <f ca="1">_xlfn.IFNA(IF(B2532&gt;=TODAY(), VLOOKUP(E2532, Lines!$B$2:$AA$1048576, MATCH("Line", Lines!$B$1:$XFD$1, 0), FALSE), ""), "")</f>
        <v/>
      </c>
      <c r="S2532" t="str">
        <f t="shared" ca="1" si="834"/>
        <v/>
      </c>
      <c r="T2532" t="str">
        <f t="shared" ca="1" si="835"/>
        <v/>
      </c>
      <c r="U2532" s="12" t="str">
        <f>IF('2024-25 Schedule'!N2532=0, "", '2024-25 Schedule'!N2532)</f>
        <v/>
      </c>
      <c r="V2532" s="12" t="str">
        <f>IF('2024-25 Schedule'!O2532=0, "", '2024-25 Schedule'!O2532)</f>
        <v/>
      </c>
      <c r="W2532" s="12" t="str">
        <f t="shared" si="836"/>
        <v/>
      </c>
      <c r="X2532" s="12" t="str">
        <f t="shared" si="837"/>
        <v/>
      </c>
      <c r="Y2532" s="2">
        <f t="shared" si="838"/>
        <v>1569.7419006211478</v>
      </c>
      <c r="Z2532" s="2">
        <f t="shared" si="839"/>
        <v>1385.6243208716578</v>
      </c>
      <c r="AA2532" s="1">
        <f t="shared" si="840"/>
        <v>184.11757974949001</v>
      </c>
      <c r="AB2532" s="1" t="str">
        <f t="shared" si="841"/>
        <v/>
      </c>
      <c r="AC2532" s="6" t="str">
        <f t="shared" si="842"/>
        <v/>
      </c>
      <c r="AD2532">
        <v>33</v>
      </c>
      <c r="AE2532" s="1" t="str">
        <f t="shared" si="843"/>
        <v/>
      </c>
      <c r="AF2532" s="1">
        <f>IFERROR(IF(D2532=W2532, Games!F2532+AE2532, IF(E2532=W2532, F2532-AE2532,F2532)), "")</f>
        <v>1569.7419006211478</v>
      </c>
      <c r="AG2532" s="1">
        <f>IFERROR(IF(D2532=W2532, Games!G2532-AE2532, IF(E2532=W2532, G2532+AE2532,G2532)), "")</f>
        <v>1385.6243208716578</v>
      </c>
      <c r="AH2532" s="10" t="str">
        <f t="shared" si="844"/>
        <v/>
      </c>
      <c r="AI2532" s="1" t="str">
        <f t="shared" si="845"/>
        <v/>
      </c>
      <c r="AJ2532" s="1" t="str">
        <f t="shared" si="846"/>
        <v/>
      </c>
    </row>
    <row r="2533" spans="1:36">
      <c r="A2533">
        <f>'2024-25 Schedule'!A2533</f>
        <v>401722411</v>
      </c>
      <c r="B2533" s="5">
        <f>'2024-25 Schedule'!$B2533</f>
        <v>45655</v>
      </c>
      <c r="C2533" s="5"/>
      <c r="D2533" t="str">
        <f>'2024-25 Schedule'!$I2533</f>
        <v>UC Davis</v>
      </c>
      <c r="E2533" t="str">
        <f>'2024-25 Schedule'!$J2533</f>
        <v>Cal Maritime</v>
      </c>
      <c r="F2533" s="2">
        <f t="array" ref="F2533">_xlfn.IFNA(IF(IF(ISNA(_xlfn.XLOOKUP(D2533, $D$1:$D2532,ROW($D$1:$D2532),,,-1)), 0,_xlfn.XLOOKUP(D2533, $D$1:$D2532,ROW($D$1:$D2532),,,-1))&gt;IF(ISNA(_xlfn.XLOOKUP(D2533, $E$1:$E2532,ROW($E$1:$E2532),,,-1)), 0,_xlfn.XLOOKUP(D2533, $E$1:$E2532,ROW($E$1:$E2532),,,-1)),_xlfn.XLOOKUP(D2533, $D$1:$D2532, $AF$1:$AF2532, ,,-1), _xlfn.XLOOKUP(D2533, $E$1:$E2532, $AG$1:$AG2532, ,,-1)), _xlfn.IFNA(VLOOKUP(D2533, Table1[[Team]:[Pre Season ELO]], 4,FALSE),1080))</f>
        <v>1545.3303725323528</v>
      </c>
      <c r="G2533" s="2">
        <f t="array" ref="G2533">_xlfn.IFNA(IF(IF(ISNA(_xlfn.XLOOKUP(E2533, $D$1:$D2532,ROW($D$1:$D2532),,,-1)), 0,_xlfn.XLOOKUP(E2533, $D$1:$D2532,ROW($D$1:$D2532),,,-1))&gt;IF(ISNA(_xlfn.XLOOKUP(E2533, $E$1:$E2532,ROW($E$1:$E2532),,,-1)),0,_xlfn.XLOOKUP(E2533, $E$1:$E2532,ROW($E$1:$E2532),,,-1)),_xlfn.XLOOKUP(E2533, $D$1:$D2532, $AF$1:$AF2532, ,,-1), _xlfn.XLOOKUP(E2533, $E$1:$E2532, $AG$1:$AG2532, ,,-1)),_xlfn.IFNA(VLOOKUP(E2533, Table1[[Team]:[Pre Season ELO]], 4, FALSE), 1080))</f>
        <v>1061.075277613963</v>
      </c>
      <c r="H2533" s="7">
        <f>IF(VLOOKUP($A2533,'2024-25 Schedule'!$A$2:$R$5698,MATCH("neutral_site",'2024-25 Schedule'!$1:$1,0),FALSE),0,_xlfn.IFNA(VLOOKUP($D2533,'Home Court Advantage'!$A$2:$C$1048576,3,FALSE), 25))</f>
        <v>39.19634532910684</v>
      </c>
      <c r="I2533" s="11" t="str">
        <f t="shared" si="827"/>
        <v>UC Davis</v>
      </c>
      <c r="J2533" s="8">
        <f t="shared" si="828"/>
        <v>0.95316819036019707</v>
      </c>
      <c r="K2533" s="8">
        <f t="shared" si="829"/>
        <v>4.6831809639802935E-2</v>
      </c>
      <c r="L2533" s="8">
        <f t="shared" si="830"/>
        <v>0.95316819036019707</v>
      </c>
      <c r="M2533" s="1">
        <f t="shared" si="847"/>
        <v>-20.938057609899872</v>
      </c>
      <c r="N2533" s="1" t="str">
        <f t="shared" ca="1" si="831"/>
        <v/>
      </c>
      <c r="O2533" s="3" t="str">
        <f ca="1">_xlfn.IFNA(IF(B2533&gt;=TODAY(), IF(VLOOKUP(E2533, Lines!$B$2:$AA$1048576, MATCH("Moneyline", Lines!$B$1:$XFD$1, 0), FALSE)&gt;0, 100/(VLOOKUP(E2533, Lines!$B$2:$AA$1048576, MATCH("Moneyline", Lines!$B$1:$XFD$1, 0), FALSE)+100),-VLOOKUP(E2533, Lines!$B$2:$AA$1048576, MATCH("Moneyline", Lines!$B$1:$XFD$1, 0), FALSE)/(-VLOOKUP(E2533, Lines!$B$2:$AA$1048576, MATCH("Moneyline", Lines!$B$1:$XFD$1, 0), FALSE)+100)), ""), "")</f>
        <v/>
      </c>
      <c r="P2533" s="3" t="str">
        <f t="shared" ca="1" si="832"/>
        <v/>
      </c>
      <c r="Q2533" s="3" t="str">
        <f t="shared" ca="1" si="833"/>
        <v/>
      </c>
      <c r="R2533" t="str">
        <f ca="1">_xlfn.IFNA(IF(B2533&gt;=TODAY(), VLOOKUP(E2533, Lines!$B$2:$AA$1048576, MATCH("Line", Lines!$B$1:$XFD$1, 0), FALSE), ""), "")</f>
        <v/>
      </c>
      <c r="S2533" t="str">
        <f t="shared" ca="1" si="834"/>
        <v/>
      </c>
      <c r="T2533" t="str">
        <f t="shared" ca="1" si="835"/>
        <v/>
      </c>
      <c r="U2533" s="12" t="str">
        <f>IF('2024-25 Schedule'!N2533=0, "", '2024-25 Schedule'!N2533)</f>
        <v/>
      </c>
      <c r="V2533" s="12" t="str">
        <f>IF('2024-25 Schedule'!O2533=0, "", '2024-25 Schedule'!O2533)</f>
        <v/>
      </c>
      <c r="W2533" s="12" t="str">
        <f t="shared" si="836"/>
        <v/>
      </c>
      <c r="X2533" s="12" t="str">
        <f t="shared" si="837"/>
        <v/>
      </c>
      <c r="Y2533" s="2">
        <f t="shared" si="838"/>
        <v>1545.3303725323528</v>
      </c>
      <c r="Z2533" s="2">
        <f t="shared" si="839"/>
        <v>1061.075277613963</v>
      </c>
      <c r="AA2533" s="1">
        <f t="shared" si="840"/>
        <v>484.25509491838989</v>
      </c>
      <c r="AB2533" s="1" t="str">
        <f t="shared" si="841"/>
        <v/>
      </c>
      <c r="AC2533" s="6" t="str">
        <f t="shared" si="842"/>
        <v/>
      </c>
      <c r="AD2533">
        <v>33</v>
      </c>
      <c r="AE2533" s="1" t="str">
        <f t="shared" si="843"/>
        <v/>
      </c>
      <c r="AF2533" s="1">
        <f>IFERROR(IF(D2533=W2533, Games!F2533+AE2533, IF(E2533=W2533, F2533-AE2533,F2533)), "")</f>
        <v>1545.3303725323528</v>
      </c>
      <c r="AG2533" s="1">
        <f>IFERROR(IF(D2533=W2533, Games!G2533-AE2533, IF(E2533=W2533, G2533+AE2533,G2533)), "")</f>
        <v>1061.075277613963</v>
      </c>
      <c r="AH2533" s="10" t="str">
        <f t="shared" si="844"/>
        <v/>
      </c>
      <c r="AI2533" s="1" t="str">
        <f t="shared" si="845"/>
        <v/>
      </c>
      <c r="AJ2533" s="1" t="str">
        <f t="shared" si="846"/>
        <v/>
      </c>
    </row>
    <row r="2534" spans="1:36">
      <c r="A2534">
        <f>'2024-25 Schedule'!A2534</f>
        <v>401722413</v>
      </c>
      <c r="B2534" s="5">
        <f>'2024-25 Schedule'!$B2534</f>
        <v>45655</v>
      </c>
      <c r="C2534" s="5"/>
      <c r="D2534" t="str">
        <f>'2024-25 Schedule'!$I2534</f>
        <v>UC San Diego</v>
      </c>
      <c r="E2534" t="str">
        <f>'2024-25 Schedule'!$J2534</f>
        <v>Occidental</v>
      </c>
      <c r="F2534" s="2">
        <f t="array" ref="F2534">_xlfn.IFNA(IF(IF(ISNA(_xlfn.XLOOKUP(D2534, $D$1:$D2533,ROW($D$1:$D2533),,,-1)), 0,_xlfn.XLOOKUP(D2534, $D$1:$D2533,ROW($D$1:$D2533),,,-1))&gt;IF(ISNA(_xlfn.XLOOKUP(D2534, $E$1:$E2533,ROW($E$1:$E2533),,,-1)), 0,_xlfn.XLOOKUP(D2534, $E$1:$E2533,ROW($E$1:$E2533),,,-1)),_xlfn.XLOOKUP(D2534, $D$1:$D2533, $AF$1:$AF2533, ,,-1), _xlfn.XLOOKUP(D2534, $E$1:$E2533, $AG$1:$AG2533, ,,-1)), _xlfn.IFNA(VLOOKUP(D2534, Table1[[Team]:[Pre Season ELO]], 4,FALSE),1080))</f>
        <v>1633.3380615377093</v>
      </c>
      <c r="G2534" s="2">
        <f t="array" ref="G2534">_xlfn.IFNA(IF(IF(ISNA(_xlfn.XLOOKUP(E2534, $D$1:$D2533,ROW($D$1:$D2533),,,-1)), 0,_xlfn.XLOOKUP(E2534, $D$1:$D2533,ROW($D$1:$D2533),,,-1))&gt;IF(ISNA(_xlfn.XLOOKUP(E2534, $E$1:$E2533,ROW($E$1:$E2533),,,-1)),0,_xlfn.XLOOKUP(E2534, $E$1:$E2533,ROW($E$1:$E2533),,,-1)),_xlfn.XLOOKUP(E2534, $D$1:$D2533, $AF$1:$AF2533, ,,-1), _xlfn.XLOOKUP(E2534, $E$1:$E2533, $AG$1:$AG2533, ,,-1)),_xlfn.IFNA(VLOOKUP(E2534, Table1[[Team]:[Pre Season ELO]], 4, FALSE), 1080))</f>
        <v>1078.2270032417828</v>
      </c>
      <c r="H2534" s="7">
        <f>IF(VLOOKUP($A2534,'2024-25 Schedule'!$A$2:$R$5698,MATCH("neutral_site",'2024-25 Schedule'!$1:$1,0),FALSE),0,_xlfn.IFNA(VLOOKUP($D2534,'Home Court Advantage'!$A$2:$C$1048576,3,FALSE), 25))</f>
        <v>35.463360059668091</v>
      </c>
      <c r="I2534" s="11" t="str">
        <f t="shared" si="827"/>
        <v>UC San Diego</v>
      </c>
      <c r="J2534" s="8">
        <f t="shared" si="828"/>
        <v>0.96769264568611846</v>
      </c>
      <c r="K2534" s="8">
        <f t="shared" si="829"/>
        <v>3.2307354313881542E-2</v>
      </c>
      <c r="L2534" s="8">
        <f t="shared" si="830"/>
        <v>0.96769264568611846</v>
      </c>
      <c r="M2534" s="1">
        <f t="shared" si="847"/>
        <v>-23.622976734223784</v>
      </c>
      <c r="N2534" s="1" t="str">
        <f t="shared" ca="1" si="831"/>
        <v/>
      </c>
      <c r="O2534" s="3" t="str">
        <f ca="1">_xlfn.IFNA(IF(B2534&gt;=TODAY(), IF(VLOOKUP(E2534, Lines!$B$2:$AA$1048576, MATCH("Moneyline", Lines!$B$1:$XFD$1, 0), FALSE)&gt;0, 100/(VLOOKUP(E2534, Lines!$B$2:$AA$1048576, MATCH("Moneyline", Lines!$B$1:$XFD$1, 0), FALSE)+100),-VLOOKUP(E2534, Lines!$B$2:$AA$1048576, MATCH("Moneyline", Lines!$B$1:$XFD$1, 0), FALSE)/(-VLOOKUP(E2534, Lines!$B$2:$AA$1048576, MATCH("Moneyline", Lines!$B$1:$XFD$1, 0), FALSE)+100)), ""), "")</f>
        <v/>
      </c>
      <c r="P2534" s="3" t="str">
        <f t="shared" ca="1" si="832"/>
        <v/>
      </c>
      <c r="Q2534" s="3" t="str">
        <f t="shared" ca="1" si="833"/>
        <v/>
      </c>
      <c r="R2534" t="str">
        <f ca="1">_xlfn.IFNA(IF(B2534&gt;=TODAY(), VLOOKUP(E2534, Lines!$B$2:$AA$1048576, MATCH("Line", Lines!$B$1:$XFD$1, 0), FALSE), ""), "")</f>
        <v/>
      </c>
      <c r="S2534" t="str">
        <f t="shared" ca="1" si="834"/>
        <v/>
      </c>
      <c r="T2534" t="str">
        <f t="shared" ca="1" si="835"/>
        <v/>
      </c>
      <c r="U2534" s="12" t="str">
        <f>IF('2024-25 Schedule'!N2534=0, "", '2024-25 Schedule'!N2534)</f>
        <v/>
      </c>
      <c r="V2534" s="12" t="str">
        <f>IF('2024-25 Schedule'!O2534=0, "", '2024-25 Schedule'!O2534)</f>
        <v/>
      </c>
      <c r="W2534" s="12" t="str">
        <f t="shared" si="836"/>
        <v/>
      </c>
      <c r="X2534" s="12" t="str">
        <f t="shared" si="837"/>
        <v/>
      </c>
      <c r="Y2534" s="2">
        <f t="shared" si="838"/>
        <v>1633.3380615377093</v>
      </c>
      <c r="Z2534" s="2">
        <f t="shared" si="839"/>
        <v>1078.2270032417828</v>
      </c>
      <c r="AA2534" s="1">
        <f t="shared" si="840"/>
        <v>555.11105829592657</v>
      </c>
      <c r="AB2534" s="1" t="str">
        <f t="shared" si="841"/>
        <v/>
      </c>
      <c r="AC2534" s="6" t="str">
        <f t="shared" si="842"/>
        <v/>
      </c>
      <c r="AD2534">
        <v>33</v>
      </c>
      <c r="AE2534" s="1" t="str">
        <f t="shared" si="843"/>
        <v/>
      </c>
      <c r="AF2534" s="1">
        <f>IFERROR(IF(D2534=W2534, Games!F2534+AE2534, IF(E2534=W2534, F2534-AE2534,F2534)), "")</f>
        <v>1633.3380615377093</v>
      </c>
      <c r="AG2534" s="1">
        <f>IFERROR(IF(D2534=W2534, Games!G2534-AE2534, IF(E2534=W2534, G2534+AE2534,G2534)), "")</f>
        <v>1078.2270032417828</v>
      </c>
      <c r="AH2534" s="10" t="str">
        <f t="shared" si="844"/>
        <v/>
      </c>
      <c r="AI2534" s="1" t="str">
        <f t="shared" si="845"/>
        <v/>
      </c>
      <c r="AJ2534" s="1" t="str">
        <f t="shared" si="846"/>
        <v/>
      </c>
    </row>
    <row r="2535" spans="1:36">
      <c r="A2535">
        <f>'2024-25 Schedule'!A2535</f>
        <v>401722419</v>
      </c>
      <c r="B2535" s="5">
        <f>'2024-25 Schedule'!$B2535</f>
        <v>45655</v>
      </c>
      <c r="C2535" s="5"/>
      <c r="D2535" t="str">
        <f>'2024-25 Schedule'!$I2535</f>
        <v>UC Santa Barbara</v>
      </c>
      <c r="E2535" t="str">
        <f>'2024-25 Schedule'!$J2535</f>
        <v>Westcliff</v>
      </c>
      <c r="F2535" s="2">
        <f t="array" ref="F2535">_xlfn.IFNA(IF(IF(ISNA(_xlfn.XLOOKUP(D2535, $D$1:$D2534,ROW($D$1:$D2534),,,-1)), 0,_xlfn.XLOOKUP(D2535, $D$1:$D2534,ROW($D$1:$D2534),,,-1))&gt;IF(ISNA(_xlfn.XLOOKUP(D2535, $E$1:$E2534,ROW($E$1:$E2534),,,-1)), 0,_xlfn.XLOOKUP(D2535, $E$1:$E2534,ROW($E$1:$E2534),,,-1)),_xlfn.XLOOKUP(D2535, $D$1:$D2534, $AF$1:$AF2534, ,,-1), _xlfn.XLOOKUP(D2535, $E$1:$E2534, $AG$1:$AG2534, ,,-1)), _xlfn.IFNA(VLOOKUP(D2535, Table1[[Team]:[Pre Season ELO]], 4,FALSE),1080))</f>
        <v>1568.2832929112608</v>
      </c>
      <c r="G2535" s="2">
        <f t="array" ref="G2535">_xlfn.IFNA(IF(IF(ISNA(_xlfn.XLOOKUP(E2535, $D$1:$D2534,ROW($D$1:$D2534),,,-1)), 0,_xlfn.XLOOKUP(E2535, $D$1:$D2534,ROW($D$1:$D2534),,,-1))&gt;IF(ISNA(_xlfn.XLOOKUP(E2535, $E$1:$E2534,ROW($E$1:$E2534),,,-1)),0,_xlfn.XLOOKUP(E2535, $E$1:$E2534,ROW($E$1:$E2534),,,-1)),_xlfn.XLOOKUP(E2535, $D$1:$D2534, $AF$1:$AF2534, ,,-1), _xlfn.XLOOKUP(E2535, $E$1:$E2534, $AG$1:$AG2534, ,,-1)),_xlfn.IFNA(VLOOKUP(E2535, Table1[[Team]:[Pre Season ELO]], 4, FALSE), 1080))</f>
        <v>1080</v>
      </c>
      <c r="H2535" s="7">
        <f>IF(VLOOKUP($A2535,'2024-25 Schedule'!$A$2:$R$5698,MATCH("neutral_site",'2024-25 Schedule'!$1:$1,0),FALSE),0,_xlfn.IFNA(VLOOKUP($D2535,'Home Court Advantage'!$A$2:$C$1048576,3,FALSE), 25))</f>
        <v>41.062837963826219</v>
      </c>
      <c r="I2535" s="11" t="str">
        <f t="shared" si="827"/>
        <v>UC Santa Barbara</v>
      </c>
      <c r="J2535" s="8">
        <f t="shared" si="828"/>
        <v>0.95465981231460939</v>
      </c>
      <c r="K2535" s="8">
        <f t="shared" si="829"/>
        <v>4.5340187685390609E-2</v>
      </c>
      <c r="L2535" s="8">
        <f t="shared" si="830"/>
        <v>0.95465981231460939</v>
      </c>
      <c r="M2535" s="1">
        <f t="shared" si="847"/>
        <v>-21.173845235003483</v>
      </c>
      <c r="N2535" s="1" t="str">
        <f t="shared" ca="1" si="831"/>
        <v/>
      </c>
      <c r="O2535" s="3" t="str">
        <f ca="1">_xlfn.IFNA(IF(B2535&gt;=TODAY(), IF(VLOOKUP(E2535, Lines!$B$2:$AA$1048576, MATCH("Moneyline", Lines!$B$1:$XFD$1, 0), FALSE)&gt;0, 100/(VLOOKUP(E2535, Lines!$B$2:$AA$1048576, MATCH("Moneyline", Lines!$B$1:$XFD$1, 0), FALSE)+100),-VLOOKUP(E2535, Lines!$B$2:$AA$1048576, MATCH("Moneyline", Lines!$B$1:$XFD$1, 0), FALSE)/(-VLOOKUP(E2535, Lines!$B$2:$AA$1048576, MATCH("Moneyline", Lines!$B$1:$XFD$1, 0), FALSE)+100)), ""), "")</f>
        <v/>
      </c>
      <c r="P2535" s="3" t="str">
        <f t="shared" ca="1" si="832"/>
        <v/>
      </c>
      <c r="Q2535" s="3" t="str">
        <f t="shared" ca="1" si="833"/>
        <v/>
      </c>
      <c r="R2535" t="str">
        <f ca="1">_xlfn.IFNA(IF(B2535&gt;=TODAY(), VLOOKUP(E2535, Lines!$B$2:$AA$1048576, MATCH("Line", Lines!$B$1:$XFD$1, 0), FALSE), ""), "")</f>
        <v/>
      </c>
      <c r="S2535" t="str">
        <f t="shared" ca="1" si="834"/>
        <v/>
      </c>
      <c r="T2535" t="str">
        <f t="shared" ca="1" si="835"/>
        <v/>
      </c>
      <c r="U2535" s="12" t="str">
        <f>IF('2024-25 Schedule'!N2535=0, "", '2024-25 Schedule'!N2535)</f>
        <v/>
      </c>
      <c r="V2535" s="12" t="str">
        <f>IF('2024-25 Schedule'!O2535=0, "", '2024-25 Schedule'!O2535)</f>
        <v/>
      </c>
      <c r="W2535" s="12" t="str">
        <f t="shared" si="836"/>
        <v/>
      </c>
      <c r="X2535" s="12" t="str">
        <f t="shared" si="837"/>
        <v/>
      </c>
      <c r="Y2535" s="2">
        <f t="shared" si="838"/>
        <v>1568.2832929112608</v>
      </c>
      <c r="Z2535" s="2">
        <f t="shared" si="839"/>
        <v>1080</v>
      </c>
      <c r="AA2535" s="1">
        <f t="shared" si="840"/>
        <v>488.28329291126079</v>
      </c>
      <c r="AB2535" s="1" t="str">
        <f t="shared" si="841"/>
        <v/>
      </c>
      <c r="AC2535" s="6" t="str">
        <f t="shared" si="842"/>
        <v/>
      </c>
      <c r="AD2535">
        <v>33</v>
      </c>
      <c r="AE2535" s="1" t="str">
        <f t="shared" si="843"/>
        <v/>
      </c>
      <c r="AF2535" s="1">
        <f>IFERROR(IF(D2535=W2535, Games!F2535+AE2535, IF(E2535=W2535, F2535-AE2535,F2535)), "")</f>
        <v>1568.2832929112608</v>
      </c>
      <c r="AG2535" s="1">
        <f>IFERROR(IF(D2535=W2535, Games!G2535-AE2535, IF(E2535=W2535, G2535+AE2535,G2535)), "")</f>
        <v>1080</v>
      </c>
      <c r="AH2535" s="10" t="str">
        <f t="shared" si="844"/>
        <v/>
      </c>
      <c r="AI2535" s="1" t="str">
        <f t="shared" si="845"/>
        <v/>
      </c>
      <c r="AJ2535" s="1" t="str">
        <f t="shared" si="846"/>
        <v/>
      </c>
    </row>
    <row r="2536" spans="1:36">
      <c r="A2536">
        <f>'2024-25 Schedule'!A2536</f>
        <v>401724710</v>
      </c>
      <c r="B2536" s="5">
        <f>'2024-25 Schedule'!$B2536</f>
        <v>45655</v>
      </c>
      <c r="C2536" s="5"/>
      <c r="D2536" t="str">
        <f>'2024-25 Schedule'!$I2536</f>
        <v>Texas Southern</v>
      </c>
      <c r="E2536" t="str">
        <f>'2024-25 Schedule'!$J2536</f>
        <v>College Of Biblical Studies</v>
      </c>
      <c r="F2536" s="2">
        <f t="array" ref="F2536">_xlfn.IFNA(IF(IF(ISNA(_xlfn.XLOOKUP(D2536, $D$1:$D2535,ROW($D$1:$D2535),,,-1)), 0,_xlfn.XLOOKUP(D2536, $D$1:$D2535,ROW($D$1:$D2535),,,-1))&gt;IF(ISNA(_xlfn.XLOOKUP(D2536, $E$1:$E2535,ROW($E$1:$E2535),,,-1)), 0,_xlfn.XLOOKUP(D2536, $E$1:$E2535,ROW($E$1:$E2535),,,-1)),_xlfn.XLOOKUP(D2536, $D$1:$D2535, $AF$1:$AF2535, ,,-1), _xlfn.XLOOKUP(D2536, $E$1:$E2535, $AG$1:$AG2535, ,,-1)), _xlfn.IFNA(VLOOKUP(D2536, Table1[[Team]:[Pre Season ELO]], 4,FALSE),1080))</f>
        <v>1341.6874235611124</v>
      </c>
      <c r="G2536" s="2">
        <f t="array" ref="G2536">_xlfn.IFNA(IF(IF(ISNA(_xlfn.XLOOKUP(E2536, $D$1:$D2535,ROW($D$1:$D2535),,,-1)), 0,_xlfn.XLOOKUP(E2536, $D$1:$D2535,ROW($D$1:$D2535),,,-1))&gt;IF(ISNA(_xlfn.XLOOKUP(E2536, $E$1:$E2535,ROW($E$1:$E2535),,,-1)),0,_xlfn.XLOOKUP(E2536, $E$1:$E2535,ROW($E$1:$E2535),,,-1)),_xlfn.XLOOKUP(E2536, $D$1:$D2535, $AF$1:$AF2535, ,,-1), _xlfn.XLOOKUP(E2536, $E$1:$E2535, $AG$1:$AG2535, ,,-1)),_xlfn.IFNA(VLOOKUP(E2536, Table1[[Team]:[Pre Season ELO]], 4, FALSE), 1080))</f>
        <v>1056.9432053781895</v>
      </c>
      <c r="H2536" s="7">
        <f>IF(VLOOKUP($A2536,'2024-25 Schedule'!$A$2:$R$5698,MATCH("neutral_site",'2024-25 Schedule'!$1:$1,0),FALSE),0,_xlfn.IFNA(VLOOKUP($D2536,'Home Court Advantage'!$A$2:$C$1048576,3,FALSE), 25))</f>
        <v>50.395301137423083</v>
      </c>
      <c r="I2536" s="11" t="str">
        <f t="shared" si="827"/>
        <v>Texas Southern</v>
      </c>
      <c r="J2536" s="8">
        <f t="shared" si="828"/>
        <v>0.87316285600353272</v>
      </c>
      <c r="K2536" s="8">
        <f t="shared" si="829"/>
        <v>0.12683714399646728</v>
      </c>
      <c r="L2536" s="8">
        <f t="shared" si="830"/>
        <v>0.87316285600353272</v>
      </c>
      <c r="M2536" s="1">
        <f t="shared" si="847"/>
        <v>-13.405580772813837</v>
      </c>
      <c r="N2536" s="1" t="str">
        <f t="shared" ca="1" si="831"/>
        <v/>
      </c>
      <c r="O2536" s="3" t="str">
        <f ca="1">_xlfn.IFNA(IF(B2536&gt;=TODAY(), IF(VLOOKUP(E2536, Lines!$B$2:$AA$1048576, MATCH("Moneyline", Lines!$B$1:$XFD$1, 0), FALSE)&gt;0, 100/(VLOOKUP(E2536, Lines!$B$2:$AA$1048576, MATCH("Moneyline", Lines!$B$1:$XFD$1, 0), FALSE)+100),-VLOOKUP(E2536, Lines!$B$2:$AA$1048576, MATCH("Moneyline", Lines!$B$1:$XFD$1, 0), FALSE)/(-VLOOKUP(E2536, Lines!$B$2:$AA$1048576, MATCH("Moneyline", Lines!$B$1:$XFD$1, 0), FALSE)+100)), ""), "")</f>
        <v/>
      </c>
      <c r="P2536" s="3" t="str">
        <f t="shared" ca="1" si="832"/>
        <v/>
      </c>
      <c r="Q2536" s="3" t="str">
        <f t="shared" ca="1" si="833"/>
        <v/>
      </c>
      <c r="R2536" t="str">
        <f ca="1">_xlfn.IFNA(IF(B2536&gt;=TODAY(), VLOOKUP(E2536, Lines!$B$2:$AA$1048576, MATCH("Line", Lines!$B$1:$XFD$1, 0), FALSE), ""), "")</f>
        <v/>
      </c>
      <c r="S2536" t="str">
        <f t="shared" ca="1" si="834"/>
        <v/>
      </c>
      <c r="T2536" t="str">
        <f t="shared" ca="1" si="835"/>
        <v/>
      </c>
      <c r="U2536" s="12" t="str">
        <f>IF('2024-25 Schedule'!N2536=0, "", '2024-25 Schedule'!N2536)</f>
        <v/>
      </c>
      <c r="V2536" s="12" t="str">
        <f>IF('2024-25 Schedule'!O2536=0, "", '2024-25 Schedule'!O2536)</f>
        <v/>
      </c>
      <c r="W2536" s="12" t="str">
        <f t="shared" si="836"/>
        <v/>
      </c>
      <c r="X2536" s="12" t="str">
        <f t="shared" si="837"/>
        <v/>
      </c>
      <c r="Y2536" s="2">
        <f t="shared" si="838"/>
        <v>1341.6874235611124</v>
      </c>
      <c r="Z2536" s="2">
        <f t="shared" si="839"/>
        <v>1056.9432053781895</v>
      </c>
      <c r="AA2536" s="1">
        <f t="shared" si="840"/>
        <v>284.74421818292285</v>
      </c>
      <c r="AB2536" s="1" t="str">
        <f t="shared" si="841"/>
        <v/>
      </c>
      <c r="AC2536" s="6" t="str">
        <f t="shared" si="842"/>
        <v/>
      </c>
      <c r="AD2536">
        <v>33</v>
      </c>
      <c r="AE2536" s="1" t="str">
        <f t="shared" si="843"/>
        <v/>
      </c>
      <c r="AF2536" s="1">
        <f>IFERROR(IF(D2536=W2536, Games!F2536+AE2536, IF(E2536=W2536, F2536-AE2536,F2536)), "")</f>
        <v>1341.6874235611124</v>
      </c>
      <c r="AG2536" s="1">
        <f>IFERROR(IF(D2536=W2536, Games!G2536-AE2536, IF(E2536=W2536, G2536+AE2536,G2536)), "")</f>
        <v>1056.9432053781895</v>
      </c>
      <c r="AH2536" s="10" t="str">
        <f t="shared" si="844"/>
        <v/>
      </c>
      <c r="AI2536" s="1" t="str">
        <f t="shared" si="845"/>
        <v/>
      </c>
      <c r="AJ2536" s="1" t="str">
        <f t="shared" si="846"/>
        <v/>
      </c>
    </row>
    <row r="2537" spans="1:36">
      <c r="A2537">
        <f>'2024-25 Schedule'!A2537</f>
        <v>401726034</v>
      </c>
      <c r="B2537" s="5">
        <f>'2024-25 Schedule'!$B2537</f>
        <v>45655</v>
      </c>
      <c r="C2537" s="5"/>
      <c r="D2537" t="str">
        <f>'2024-25 Schedule'!$I2537</f>
        <v>Elon</v>
      </c>
      <c r="E2537" t="str">
        <f>'2024-25 Schedule'!$J2537</f>
        <v>Marshall</v>
      </c>
      <c r="F2537" s="2">
        <f t="array" ref="F2537">_xlfn.IFNA(IF(IF(ISNA(_xlfn.XLOOKUP(D2537, $D$1:$D2536,ROW($D$1:$D2536),,,-1)), 0,_xlfn.XLOOKUP(D2537, $D$1:$D2536,ROW($D$1:$D2536),,,-1))&gt;IF(ISNA(_xlfn.XLOOKUP(D2537, $E$1:$E2536,ROW($E$1:$E2536),,,-1)), 0,_xlfn.XLOOKUP(D2537, $E$1:$E2536,ROW($E$1:$E2536),,,-1)),_xlfn.XLOOKUP(D2537, $D$1:$D2536, $AF$1:$AF2536, ,,-1), _xlfn.XLOOKUP(D2537, $E$1:$E2536, $AG$1:$AG2536, ,,-1)), _xlfn.IFNA(VLOOKUP(D2537, Table1[[Team]:[Pre Season ELO]], 4,FALSE),1080))</f>
        <v>1497.1899487533649</v>
      </c>
      <c r="G2537" s="2">
        <f t="array" ref="G2537">_xlfn.IFNA(IF(IF(ISNA(_xlfn.XLOOKUP(E2537, $D$1:$D2536,ROW($D$1:$D2536),,,-1)), 0,_xlfn.XLOOKUP(E2537, $D$1:$D2536,ROW($D$1:$D2536),,,-1))&gt;IF(ISNA(_xlfn.XLOOKUP(E2537, $E$1:$E2536,ROW($E$1:$E2536),,,-1)),0,_xlfn.XLOOKUP(E2537, $E$1:$E2536,ROW($E$1:$E2536),,,-1)),_xlfn.XLOOKUP(E2537, $D$1:$D2536, $AF$1:$AF2536, ,,-1), _xlfn.XLOOKUP(E2537, $E$1:$E2536, $AG$1:$AG2536, ,,-1)),_xlfn.IFNA(VLOOKUP(E2537, Table1[[Team]:[Pre Season ELO]], 4, FALSE), 1080))</f>
        <v>1466.1446487091307</v>
      </c>
      <c r="H2537" s="7">
        <f>IF(VLOOKUP($A2537,'2024-25 Schedule'!$A$2:$R$5698,MATCH("neutral_site",'2024-25 Schedule'!$1:$1,0),FALSE),0,_xlfn.IFNA(VLOOKUP($D2537,'Home Court Advantage'!$A$2:$C$1048576,3,FALSE), 25))</f>
        <v>46.662315867984333</v>
      </c>
      <c r="I2537" s="11" t="str">
        <f t="shared" si="827"/>
        <v>Elon</v>
      </c>
      <c r="J2537" s="8">
        <f t="shared" si="828"/>
        <v>0.610002088042784</v>
      </c>
      <c r="K2537" s="8">
        <f t="shared" si="829"/>
        <v>0.389997911957216</v>
      </c>
      <c r="L2537" s="8">
        <f t="shared" si="830"/>
        <v>0.610002088042784</v>
      </c>
      <c r="M2537" s="1">
        <f t="shared" si="847"/>
        <v>-3.1083046364887377</v>
      </c>
      <c r="N2537" s="1" t="str">
        <f t="shared" ca="1" si="831"/>
        <v/>
      </c>
      <c r="O2537" s="3" t="str">
        <f ca="1">_xlfn.IFNA(IF(B2537&gt;=TODAY(), IF(VLOOKUP(E2537, Lines!$B$2:$AA$1048576, MATCH("Moneyline", Lines!$B$1:$XFD$1, 0), FALSE)&gt;0, 100/(VLOOKUP(E2537, Lines!$B$2:$AA$1048576, MATCH("Moneyline", Lines!$B$1:$XFD$1, 0), FALSE)+100),-VLOOKUP(E2537, Lines!$B$2:$AA$1048576, MATCH("Moneyline", Lines!$B$1:$XFD$1, 0), FALSE)/(-VLOOKUP(E2537, Lines!$B$2:$AA$1048576, MATCH("Moneyline", Lines!$B$1:$XFD$1, 0), FALSE)+100)), ""), "")</f>
        <v/>
      </c>
      <c r="P2537" s="3" t="str">
        <f t="shared" ca="1" si="832"/>
        <v/>
      </c>
      <c r="Q2537" s="3" t="str">
        <f t="shared" ca="1" si="833"/>
        <v/>
      </c>
      <c r="R2537" t="str">
        <f ca="1">_xlfn.IFNA(IF(B2537&gt;=TODAY(), VLOOKUP(E2537, Lines!$B$2:$AA$1048576, MATCH("Line", Lines!$B$1:$XFD$1, 0), FALSE), ""), "")</f>
        <v/>
      </c>
      <c r="S2537" t="str">
        <f t="shared" ca="1" si="834"/>
        <v/>
      </c>
      <c r="T2537" t="str">
        <f t="shared" ca="1" si="835"/>
        <v/>
      </c>
      <c r="U2537" s="12" t="str">
        <f>IF('2024-25 Schedule'!N2537=0, "", '2024-25 Schedule'!N2537)</f>
        <v/>
      </c>
      <c r="V2537" s="12" t="str">
        <f>IF('2024-25 Schedule'!O2537=0, "", '2024-25 Schedule'!O2537)</f>
        <v/>
      </c>
      <c r="W2537" s="12" t="str">
        <f t="shared" si="836"/>
        <v/>
      </c>
      <c r="X2537" s="12" t="str">
        <f t="shared" si="837"/>
        <v/>
      </c>
      <c r="Y2537" s="2">
        <f t="shared" si="838"/>
        <v>1497.1899487533649</v>
      </c>
      <c r="Z2537" s="2">
        <f t="shared" si="839"/>
        <v>1466.1446487091307</v>
      </c>
      <c r="AA2537" s="1">
        <f t="shared" si="840"/>
        <v>31.045300044234182</v>
      </c>
      <c r="AB2537" s="1" t="str">
        <f t="shared" si="841"/>
        <v/>
      </c>
      <c r="AC2537" s="6" t="str">
        <f t="shared" si="842"/>
        <v/>
      </c>
      <c r="AD2537">
        <v>33</v>
      </c>
      <c r="AE2537" s="1" t="str">
        <f t="shared" si="843"/>
        <v/>
      </c>
      <c r="AF2537" s="1">
        <f>IFERROR(IF(D2537=W2537, Games!F2537+AE2537, IF(E2537=W2537, F2537-AE2537,F2537)), "")</f>
        <v>1497.1899487533649</v>
      </c>
      <c r="AG2537" s="1">
        <f>IFERROR(IF(D2537=W2537, Games!G2537-AE2537, IF(E2537=W2537, G2537+AE2537,G2537)), "")</f>
        <v>1466.1446487091307</v>
      </c>
      <c r="AH2537" s="10" t="str">
        <f t="shared" si="844"/>
        <v/>
      </c>
      <c r="AI2537" s="1" t="str">
        <f t="shared" si="845"/>
        <v/>
      </c>
      <c r="AJ2537" s="1" t="str">
        <f t="shared" si="846"/>
        <v/>
      </c>
    </row>
    <row r="2538" spans="1:36">
      <c r="A2538">
        <f>'2024-25 Schedule'!A2538</f>
        <v>401706643</v>
      </c>
      <c r="B2538" s="5">
        <f>'2024-25 Schedule'!$B2538</f>
        <v>45655</v>
      </c>
      <c r="C2538" s="5"/>
      <c r="D2538" t="str">
        <f>'2024-25 Schedule'!$I2538</f>
        <v>Portland</v>
      </c>
      <c r="E2538" t="str">
        <f>'2024-25 Schedule'!$J2538</f>
        <v>Washington State</v>
      </c>
      <c r="F2538" s="2">
        <f t="array" ref="F2538">_xlfn.IFNA(IF(IF(ISNA(_xlfn.XLOOKUP(D2538, $D$1:$D2537,ROW($D$1:$D2537),,,-1)), 0,_xlfn.XLOOKUP(D2538, $D$1:$D2537,ROW($D$1:$D2537),,,-1))&gt;IF(ISNA(_xlfn.XLOOKUP(D2538, $E$1:$E2537,ROW($E$1:$E2537),,,-1)), 0,_xlfn.XLOOKUP(D2538, $E$1:$E2537,ROW($E$1:$E2537),,,-1)),_xlfn.XLOOKUP(D2538, $D$1:$D2537, $AF$1:$AF2537, ,,-1), _xlfn.XLOOKUP(D2538, $E$1:$E2537, $AG$1:$AG2537, ,,-1)), _xlfn.IFNA(VLOOKUP(D2538, Table1[[Team]:[Pre Season ELO]], 4,FALSE),1080))</f>
        <v>1306.8739600041711</v>
      </c>
      <c r="G2538" s="2">
        <f t="array" ref="G2538">_xlfn.IFNA(IF(IF(ISNA(_xlfn.XLOOKUP(E2538, $D$1:$D2537,ROW($D$1:$D2537),,,-1)), 0,_xlfn.XLOOKUP(E2538, $D$1:$D2537,ROW($D$1:$D2537),,,-1))&gt;IF(ISNA(_xlfn.XLOOKUP(E2538, $E$1:$E2537,ROW($E$1:$E2537),,,-1)),0,_xlfn.XLOOKUP(E2538, $E$1:$E2537,ROW($E$1:$E2537),,,-1)),_xlfn.XLOOKUP(E2538, $D$1:$D2537, $AF$1:$AF2537, ,,-1), _xlfn.XLOOKUP(E2538, $E$1:$E2537, $AG$1:$AG2537, ,,-1)),_xlfn.IFNA(VLOOKUP(E2538, Table1[[Team]:[Pre Season ELO]], 4, FALSE), 1080))</f>
        <v>1680.0221532096371</v>
      </c>
      <c r="H2538" s="7">
        <f>IF(VLOOKUP($A2538,'2024-25 Schedule'!$A$2:$R$5698,MATCH("neutral_site",'2024-25 Schedule'!$1:$1,0),FALSE),0,_xlfn.IFNA(VLOOKUP($D2538,'Home Court Advantage'!$A$2:$C$1048576,3,FALSE), 25))</f>
        <v>33.596867424948719</v>
      </c>
      <c r="I2538" s="11" t="str">
        <f t="shared" si="827"/>
        <v>Washington State</v>
      </c>
      <c r="J2538" s="8">
        <f t="shared" si="828"/>
        <v>0.12405105933738192</v>
      </c>
      <c r="K2538" s="8">
        <f t="shared" si="829"/>
        <v>0.87594894066261808</v>
      </c>
      <c r="L2538" s="8">
        <f t="shared" si="830"/>
        <v>0.87594894066261808</v>
      </c>
      <c r="M2538" s="1">
        <f t="shared" si="847"/>
        <v>-13.582053031220694</v>
      </c>
      <c r="N2538" s="1" t="str">
        <f t="shared" ca="1" si="831"/>
        <v/>
      </c>
      <c r="O2538" s="3" t="str">
        <f ca="1">_xlfn.IFNA(IF(B2538&gt;=TODAY(), IF(VLOOKUP(E2538, Lines!$B$2:$AA$1048576, MATCH("Moneyline", Lines!$B$1:$XFD$1, 0), FALSE)&gt;0, 100/(VLOOKUP(E2538, Lines!$B$2:$AA$1048576, MATCH("Moneyline", Lines!$B$1:$XFD$1, 0), FALSE)+100),-VLOOKUP(E2538, Lines!$B$2:$AA$1048576, MATCH("Moneyline", Lines!$B$1:$XFD$1, 0), FALSE)/(-VLOOKUP(E2538, Lines!$B$2:$AA$1048576, MATCH("Moneyline", Lines!$B$1:$XFD$1, 0), FALSE)+100)), ""), "")</f>
        <v/>
      </c>
      <c r="P2538" s="3" t="str">
        <f t="shared" ca="1" si="832"/>
        <v/>
      </c>
      <c r="Q2538" s="3" t="str">
        <f t="shared" ca="1" si="833"/>
        <v/>
      </c>
      <c r="R2538" t="str">
        <f ca="1">_xlfn.IFNA(IF(B2538&gt;=TODAY(), VLOOKUP(E2538, Lines!$B$2:$AA$1048576, MATCH("Line", Lines!$B$1:$XFD$1, 0), FALSE), ""), "")</f>
        <v/>
      </c>
      <c r="S2538" t="str">
        <f t="shared" ca="1" si="834"/>
        <v/>
      </c>
      <c r="T2538" t="str">
        <f t="shared" ca="1" si="835"/>
        <v/>
      </c>
      <c r="U2538" s="12" t="str">
        <f>IF('2024-25 Schedule'!N2538=0, "", '2024-25 Schedule'!N2538)</f>
        <v/>
      </c>
      <c r="V2538" s="12" t="str">
        <f>IF('2024-25 Schedule'!O2538=0, "", '2024-25 Schedule'!O2538)</f>
        <v/>
      </c>
      <c r="W2538" s="12" t="str">
        <f t="shared" si="836"/>
        <v/>
      </c>
      <c r="X2538" s="12" t="str">
        <f t="shared" si="837"/>
        <v/>
      </c>
      <c r="Y2538" s="2">
        <f t="shared" si="838"/>
        <v>1306.8739600041711</v>
      </c>
      <c r="Z2538" s="2">
        <f t="shared" si="839"/>
        <v>1680.0221532096371</v>
      </c>
      <c r="AA2538" s="1">
        <f t="shared" si="840"/>
        <v>-373.14819320546599</v>
      </c>
      <c r="AB2538" s="1" t="str">
        <f t="shared" si="841"/>
        <v/>
      </c>
      <c r="AC2538" s="6" t="str">
        <f t="shared" si="842"/>
        <v/>
      </c>
      <c r="AD2538">
        <v>33</v>
      </c>
      <c r="AE2538" s="1" t="str">
        <f t="shared" si="843"/>
        <v/>
      </c>
      <c r="AF2538" s="1">
        <f>IFERROR(IF(D2538=W2538, Games!F2538+AE2538, IF(E2538=W2538, F2538-AE2538,F2538)), "")</f>
        <v>1306.8739600041711</v>
      </c>
      <c r="AG2538" s="1">
        <f>IFERROR(IF(D2538=W2538, Games!G2538-AE2538, IF(E2538=W2538, G2538+AE2538,G2538)), "")</f>
        <v>1680.0221532096371</v>
      </c>
      <c r="AH2538" s="10" t="str">
        <f t="shared" si="844"/>
        <v/>
      </c>
      <c r="AI2538" s="1" t="str">
        <f t="shared" si="845"/>
        <v/>
      </c>
      <c r="AJ2538" s="1" t="str">
        <f t="shared" si="846"/>
        <v/>
      </c>
    </row>
    <row r="2539" spans="1:36">
      <c r="A2539">
        <f>'2024-25 Schedule'!A2539</f>
        <v>401706644</v>
      </c>
      <c r="B2539" s="5">
        <f>'2024-25 Schedule'!$B2539</f>
        <v>45655</v>
      </c>
      <c r="C2539" s="5"/>
      <c r="D2539" t="str">
        <f>'2024-25 Schedule'!$I2539</f>
        <v>Saint Mary's</v>
      </c>
      <c r="E2539" t="str">
        <f>'2024-25 Schedule'!$J2539</f>
        <v>Pacific</v>
      </c>
      <c r="F2539" s="2">
        <f t="array" ref="F2539">_xlfn.IFNA(IF(IF(ISNA(_xlfn.XLOOKUP(D2539, $D$1:$D2538,ROW($D$1:$D2538),,,-1)), 0,_xlfn.XLOOKUP(D2539, $D$1:$D2538,ROW($D$1:$D2538),,,-1))&gt;IF(ISNA(_xlfn.XLOOKUP(D2539, $E$1:$E2538,ROW($E$1:$E2538),,,-1)), 0,_xlfn.XLOOKUP(D2539, $E$1:$E2538,ROW($E$1:$E2538),,,-1)),_xlfn.XLOOKUP(D2539, $D$1:$D2538, $AF$1:$AF2538, ,,-1), _xlfn.XLOOKUP(D2539, $E$1:$E2538, $AG$1:$AG2538, ,,-1)), _xlfn.IFNA(VLOOKUP(D2539, Table1[[Team]:[Pre Season ELO]], 4,FALSE),1080))</f>
        <v>1810.867855788958</v>
      </c>
      <c r="G2539" s="2">
        <f t="array" ref="G2539">_xlfn.IFNA(IF(IF(ISNA(_xlfn.XLOOKUP(E2539, $D$1:$D2538,ROW($D$1:$D2538),,,-1)), 0,_xlfn.XLOOKUP(E2539, $D$1:$D2538,ROW($D$1:$D2538),,,-1))&gt;IF(ISNA(_xlfn.XLOOKUP(E2539, $E$1:$E2538,ROW($E$1:$E2538),,,-1)),0,_xlfn.XLOOKUP(E2539, $E$1:$E2538,ROW($E$1:$E2538),,,-1)),_xlfn.XLOOKUP(E2539, $D$1:$D2538, $AF$1:$AF2538, ,,-1), _xlfn.XLOOKUP(E2539, $E$1:$E2538, $AG$1:$AG2538, ,,-1)),_xlfn.IFNA(VLOOKUP(E2539, Table1[[Team]:[Pre Season ELO]], 4, FALSE), 1080))</f>
        <v>1356.6355719750441</v>
      </c>
      <c r="H2539" s="7">
        <f>IF(VLOOKUP($A2539,'2024-25 Schedule'!$A$2:$R$5698,MATCH("neutral_site",'2024-25 Schedule'!$1:$1,0),FALSE),0,_xlfn.IFNA(VLOOKUP($D2539,'Home Court Advantage'!$A$2:$C$1048576,3,FALSE), 25))</f>
        <v>52.261793772142454</v>
      </c>
      <c r="I2539" s="11" t="str">
        <f t="shared" si="827"/>
        <v>Saint Mary's</v>
      </c>
      <c r="J2539" s="8">
        <f t="shared" si="828"/>
        <v>0.94861293108605604</v>
      </c>
      <c r="K2539" s="8">
        <f t="shared" si="829"/>
        <v>5.1387068913943956E-2</v>
      </c>
      <c r="L2539" s="8">
        <f t="shared" si="830"/>
        <v>0.94861293108605604</v>
      </c>
      <c r="M2539" s="1">
        <f t="shared" si="847"/>
        <v>-20.259763103442257</v>
      </c>
      <c r="N2539" s="1" t="str">
        <f t="shared" ca="1" si="831"/>
        <v/>
      </c>
      <c r="O2539" s="3" t="str">
        <f ca="1">_xlfn.IFNA(IF(B2539&gt;=TODAY(), IF(VLOOKUP(E2539, Lines!$B$2:$AA$1048576, MATCH("Moneyline", Lines!$B$1:$XFD$1, 0), FALSE)&gt;0, 100/(VLOOKUP(E2539, Lines!$B$2:$AA$1048576, MATCH("Moneyline", Lines!$B$1:$XFD$1, 0), FALSE)+100),-VLOOKUP(E2539, Lines!$B$2:$AA$1048576, MATCH("Moneyline", Lines!$B$1:$XFD$1, 0), FALSE)/(-VLOOKUP(E2539, Lines!$B$2:$AA$1048576, MATCH("Moneyline", Lines!$B$1:$XFD$1, 0), FALSE)+100)), ""), "")</f>
        <v/>
      </c>
      <c r="P2539" s="3" t="str">
        <f t="shared" ca="1" si="832"/>
        <v/>
      </c>
      <c r="Q2539" s="3" t="str">
        <f t="shared" ca="1" si="833"/>
        <v/>
      </c>
      <c r="R2539" t="str">
        <f ca="1">_xlfn.IFNA(IF(B2539&gt;=TODAY(), VLOOKUP(E2539, Lines!$B$2:$AA$1048576, MATCH("Line", Lines!$B$1:$XFD$1, 0), FALSE), ""), "")</f>
        <v/>
      </c>
      <c r="S2539" t="str">
        <f t="shared" ca="1" si="834"/>
        <v/>
      </c>
      <c r="T2539" t="str">
        <f t="shared" ca="1" si="835"/>
        <v/>
      </c>
      <c r="U2539" s="12" t="str">
        <f>IF('2024-25 Schedule'!N2539=0, "", '2024-25 Schedule'!N2539)</f>
        <v/>
      </c>
      <c r="V2539" s="12" t="str">
        <f>IF('2024-25 Schedule'!O2539=0, "", '2024-25 Schedule'!O2539)</f>
        <v/>
      </c>
      <c r="W2539" s="12" t="str">
        <f t="shared" si="836"/>
        <v/>
      </c>
      <c r="X2539" s="12" t="str">
        <f t="shared" si="837"/>
        <v/>
      </c>
      <c r="Y2539" s="2">
        <f t="shared" si="838"/>
        <v>1810.867855788958</v>
      </c>
      <c r="Z2539" s="2">
        <f t="shared" si="839"/>
        <v>1356.6355719750441</v>
      </c>
      <c r="AA2539" s="1">
        <f t="shared" si="840"/>
        <v>454.23228381391391</v>
      </c>
      <c r="AB2539" s="1" t="str">
        <f t="shared" si="841"/>
        <v/>
      </c>
      <c r="AC2539" s="6" t="str">
        <f t="shared" si="842"/>
        <v/>
      </c>
      <c r="AD2539">
        <v>33</v>
      </c>
      <c r="AE2539" s="1" t="str">
        <f t="shared" si="843"/>
        <v/>
      </c>
      <c r="AF2539" s="1">
        <f>IFERROR(IF(D2539=W2539, Games!F2539+AE2539, IF(E2539=W2539, F2539-AE2539,F2539)), "")</f>
        <v>1810.867855788958</v>
      </c>
      <c r="AG2539" s="1">
        <f>IFERROR(IF(D2539=W2539, Games!G2539-AE2539, IF(E2539=W2539, G2539+AE2539,G2539)), "")</f>
        <v>1356.6355719750441</v>
      </c>
      <c r="AH2539" s="10" t="str">
        <f t="shared" si="844"/>
        <v/>
      </c>
      <c r="AI2539" s="1" t="str">
        <f t="shared" si="845"/>
        <v/>
      </c>
      <c r="AJ2539" s="1" t="str">
        <f t="shared" si="846"/>
        <v/>
      </c>
    </row>
    <row r="2540" spans="1:36">
      <c r="A2540">
        <f>'2024-25 Schedule'!A2540</f>
        <v>401719333</v>
      </c>
      <c r="B2540" s="5">
        <f>'2024-25 Schedule'!$B2540</f>
        <v>45655</v>
      </c>
      <c r="C2540" s="5"/>
      <c r="D2540" t="str">
        <f>'2024-25 Schedule'!$I2540</f>
        <v>Saint Louis</v>
      </c>
      <c r="E2540" t="str">
        <f>'2024-25 Schedule'!$J2540</f>
        <v>William Woods</v>
      </c>
      <c r="F2540" s="2">
        <f t="array" ref="F2540">_xlfn.IFNA(IF(IF(ISNA(_xlfn.XLOOKUP(D2540, $D$1:$D2539,ROW($D$1:$D2539),,,-1)), 0,_xlfn.XLOOKUP(D2540, $D$1:$D2539,ROW($D$1:$D2539),,,-1))&gt;IF(ISNA(_xlfn.XLOOKUP(D2540, $E$1:$E2539,ROW($E$1:$E2539),,,-1)), 0,_xlfn.XLOOKUP(D2540, $E$1:$E2539,ROW($E$1:$E2539),,,-1)),_xlfn.XLOOKUP(D2540, $D$1:$D2539, $AF$1:$AF2539, ,,-1), _xlfn.XLOOKUP(D2540, $E$1:$E2539, $AG$1:$AG2539, ,,-1)), _xlfn.IFNA(VLOOKUP(D2540, Table1[[Team]:[Pre Season ELO]], 4,FALSE),1080))</f>
        <v>1558.4420954641637</v>
      </c>
      <c r="G2540" s="2">
        <f t="array" ref="G2540">_xlfn.IFNA(IF(IF(ISNA(_xlfn.XLOOKUP(E2540, $D$1:$D2539,ROW($D$1:$D2539),,,-1)), 0,_xlfn.XLOOKUP(E2540, $D$1:$D2539,ROW($D$1:$D2539),,,-1))&gt;IF(ISNA(_xlfn.XLOOKUP(E2540, $E$1:$E2539,ROW($E$1:$E2539),,,-1)),0,_xlfn.XLOOKUP(E2540, $E$1:$E2539,ROW($E$1:$E2539),,,-1)),_xlfn.XLOOKUP(E2540, $D$1:$D2539, $AF$1:$AF2539, ,,-1), _xlfn.XLOOKUP(E2540, $E$1:$E2539, $AG$1:$AG2539, ,,-1)),_xlfn.IFNA(VLOOKUP(E2540, Table1[[Team]:[Pre Season ELO]], 4, FALSE), 1080))</f>
        <v>1080</v>
      </c>
      <c r="H2540" s="7">
        <f>IF(VLOOKUP($A2540,'2024-25 Schedule'!$A$2:$R$5698,MATCH("neutral_site",'2024-25 Schedule'!$1:$1,0),FALSE),0,_xlfn.IFNA(VLOOKUP($D2540,'Home Court Advantage'!$A$2:$C$1048576,3,FALSE), 25))</f>
        <v>76.526198023494302</v>
      </c>
      <c r="I2540" s="11" t="str">
        <f t="shared" si="827"/>
        <v>Saint Louis</v>
      </c>
      <c r="J2540" s="8">
        <f t="shared" si="828"/>
        <v>0.96063261270814693</v>
      </c>
      <c r="K2540" s="8">
        <f t="shared" si="829"/>
        <v>3.9367387291853073E-2</v>
      </c>
      <c r="L2540" s="8">
        <f t="shared" si="830"/>
        <v>0.96063261270814693</v>
      </c>
      <c r="M2540" s="1">
        <f t="shared" si="847"/>
        <v>-22.198731739506322</v>
      </c>
      <c r="N2540" s="1" t="str">
        <f t="shared" ca="1" si="831"/>
        <v/>
      </c>
      <c r="O2540" s="3" t="str">
        <f ca="1">_xlfn.IFNA(IF(B2540&gt;=TODAY(), IF(VLOOKUP(E2540, Lines!$B$2:$AA$1048576, MATCH("Moneyline", Lines!$B$1:$XFD$1, 0), FALSE)&gt;0, 100/(VLOOKUP(E2540, Lines!$B$2:$AA$1048576, MATCH("Moneyline", Lines!$B$1:$XFD$1, 0), FALSE)+100),-VLOOKUP(E2540, Lines!$B$2:$AA$1048576, MATCH("Moneyline", Lines!$B$1:$XFD$1, 0), FALSE)/(-VLOOKUP(E2540, Lines!$B$2:$AA$1048576, MATCH("Moneyline", Lines!$B$1:$XFD$1, 0), FALSE)+100)), ""), "")</f>
        <v/>
      </c>
      <c r="P2540" s="3" t="str">
        <f t="shared" ca="1" si="832"/>
        <v/>
      </c>
      <c r="Q2540" s="3" t="str">
        <f t="shared" ca="1" si="833"/>
        <v/>
      </c>
      <c r="R2540" t="str">
        <f ca="1">_xlfn.IFNA(IF(B2540&gt;=TODAY(), VLOOKUP(E2540, Lines!$B$2:$AA$1048576, MATCH("Line", Lines!$B$1:$XFD$1, 0), FALSE), ""), "")</f>
        <v/>
      </c>
      <c r="S2540" t="str">
        <f t="shared" ca="1" si="834"/>
        <v/>
      </c>
      <c r="T2540" t="str">
        <f t="shared" ca="1" si="835"/>
        <v/>
      </c>
      <c r="U2540" s="12" t="str">
        <f>IF('2024-25 Schedule'!N2540=0, "", '2024-25 Schedule'!N2540)</f>
        <v/>
      </c>
      <c r="V2540" s="12" t="str">
        <f>IF('2024-25 Schedule'!O2540=0, "", '2024-25 Schedule'!O2540)</f>
        <v/>
      </c>
      <c r="W2540" s="12" t="str">
        <f t="shared" si="836"/>
        <v/>
      </c>
      <c r="X2540" s="12" t="str">
        <f t="shared" si="837"/>
        <v/>
      </c>
      <c r="Y2540" s="2">
        <f t="shared" si="838"/>
        <v>1558.4420954641637</v>
      </c>
      <c r="Z2540" s="2">
        <f t="shared" si="839"/>
        <v>1080</v>
      </c>
      <c r="AA2540" s="1">
        <f t="shared" si="840"/>
        <v>478.44209546416369</v>
      </c>
      <c r="AB2540" s="1" t="str">
        <f t="shared" si="841"/>
        <v/>
      </c>
      <c r="AC2540" s="6" t="str">
        <f t="shared" si="842"/>
        <v/>
      </c>
      <c r="AD2540">
        <v>33</v>
      </c>
      <c r="AE2540" s="1" t="str">
        <f t="shared" si="843"/>
        <v/>
      </c>
      <c r="AF2540" s="1">
        <f>IFERROR(IF(D2540=W2540, Games!F2540+AE2540, IF(E2540=W2540, F2540-AE2540,F2540)), "")</f>
        <v>1558.4420954641637</v>
      </c>
      <c r="AG2540" s="1">
        <f>IFERROR(IF(D2540=W2540, Games!G2540-AE2540, IF(E2540=W2540, G2540+AE2540,G2540)), "")</f>
        <v>1080</v>
      </c>
      <c r="AH2540" s="10" t="str">
        <f t="shared" si="844"/>
        <v/>
      </c>
      <c r="AI2540" s="1" t="str">
        <f t="shared" si="845"/>
        <v/>
      </c>
      <c r="AJ2540" s="1" t="str">
        <f t="shared" si="846"/>
        <v/>
      </c>
    </row>
    <row r="2541" spans="1:36">
      <c r="A2541">
        <f>'2024-25 Schedule'!A2541</f>
        <v>401722070</v>
      </c>
      <c r="B2541" s="5">
        <f>'2024-25 Schedule'!$B2541</f>
        <v>45655</v>
      </c>
      <c r="C2541" s="5"/>
      <c r="D2541" t="str">
        <f>'2024-25 Schedule'!$I2541</f>
        <v>California Baptist</v>
      </c>
      <c r="E2541" t="str">
        <f>'2024-25 Schedule'!$J2541</f>
        <v>Jackson State</v>
      </c>
      <c r="F2541" s="2">
        <f t="array" ref="F2541">_xlfn.IFNA(IF(IF(ISNA(_xlfn.XLOOKUP(D2541, $D$1:$D2540,ROW($D$1:$D2540),,,-1)), 0,_xlfn.XLOOKUP(D2541, $D$1:$D2540,ROW($D$1:$D2540),,,-1))&gt;IF(ISNA(_xlfn.XLOOKUP(D2541, $E$1:$E2540,ROW($E$1:$E2540),,,-1)), 0,_xlfn.XLOOKUP(D2541, $E$1:$E2540,ROW($E$1:$E2540),,,-1)),_xlfn.XLOOKUP(D2541, $D$1:$D2540, $AF$1:$AF2540, ,,-1), _xlfn.XLOOKUP(D2541, $E$1:$E2540, $AG$1:$AG2540, ,,-1)), _xlfn.IFNA(VLOOKUP(D2541, Table1[[Team]:[Pre Season ELO]], 4,FALSE),1080))</f>
        <v>1500.4106803959792</v>
      </c>
      <c r="G2541" s="2">
        <f t="array" ref="G2541">_xlfn.IFNA(IF(IF(ISNA(_xlfn.XLOOKUP(E2541, $D$1:$D2540,ROW($D$1:$D2540),,,-1)), 0,_xlfn.XLOOKUP(E2541, $D$1:$D2540,ROW($D$1:$D2540),,,-1))&gt;IF(ISNA(_xlfn.XLOOKUP(E2541, $E$1:$E2540,ROW($E$1:$E2540),,,-1)),0,_xlfn.XLOOKUP(E2541, $E$1:$E2540,ROW($E$1:$E2540),,,-1)),_xlfn.XLOOKUP(E2541, $D$1:$D2540, $AF$1:$AF2540, ,,-1), _xlfn.XLOOKUP(E2541, $E$1:$E2540, $AG$1:$AG2540, ,,-1)),_xlfn.IFNA(VLOOKUP(E2541, Table1[[Team]:[Pre Season ELO]], 4, FALSE), 1080))</f>
        <v>1261.8245337612982</v>
      </c>
      <c r="H2541" s="7">
        <f>IF(VLOOKUP($A2541,'2024-25 Schedule'!$A$2:$R$5698,MATCH("neutral_site",'2024-25 Schedule'!$1:$1,0),FALSE),0,_xlfn.IFNA(VLOOKUP($D2541,'Home Court Advantage'!$A$2:$C$1048576,3,FALSE), 25))</f>
        <v>55.994779041581197</v>
      </c>
      <c r="I2541" s="11" t="str">
        <f t="shared" si="827"/>
        <v>California Baptist</v>
      </c>
      <c r="J2541" s="8">
        <f t="shared" si="828"/>
        <v>0.84497807481794929</v>
      </c>
      <c r="K2541" s="8">
        <f t="shared" si="829"/>
        <v>0.15502192518205071</v>
      </c>
      <c r="L2541" s="8">
        <f t="shared" si="830"/>
        <v>0.84497807481794929</v>
      </c>
      <c r="M2541" s="1">
        <f t="shared" si="847"/>
        <v>-11.783237027050491</v>
      </c>
      <c r="N2541" s="1" t="str">
        <f t="shared" ca="1" si="831"/>
        <v>California Baptist</v>
      </c>
      <c r="O2541" s="3">
        <f ca="1">_xlfn.IFNA(IF(B2541&gt;=TODAY(), IF(VLOOKUP(E2541, Lines!$B$2:$AA$1048576, MATCH("Moneyline", Lines!$B$1:$XFD$1, 0), FALSE)&gt;0, 100/(VLOOKUP(E2541, Lines!$B$2:$AA$1048576, MATCH("Moneyline", Lines!$B$1:$XFD$1, 0), FALSE)+100),-VLOOKUP(E2541, Lines!$B$2:$AA$1048576, MATCH("Moneyline", Lines!$B$1:$XFD$1, 0), FALSE)/(-VLOOKUP(E2541, Lines!$B$2:$AA$1048576, MATCH("Moneyline", Lines!$B$1:$XFD$1, 0), FALSE)+100)), ""), "")</f>
        <v>2.7777777777777776E-2</v>
      </c>
      <c r="P2541" s="3">
        <f t="shared" ca="1" si="832"/>
        <v>0.97222222222222221</v>
      </c>
      <c r="Q2541" s="3">
        <f t="shared" ca="1" si="833"/>
        <v>0.97222222222222221</v>
      </c>
      <c r="R2541">
        <f ca="1">_xlfn.IFNA(IF(B2541&gt;=TODAY(), VLOOKUP(E2541, Lines!$B$2:$AA$1048576, MATCH("Line", Lines!$B$1:$XFD$1, 0), FALSE), ""), "")</f>
        <v>26.5</v>
      </c>
      <c r="S2541">
        <f t="shared" ca="1" si="834"/>
        <v>-26.5</v>
      </c>
      <c r="T2541">
        <f t="shared" ca="1" si="835"/>
        <v>-26.5</v>
      </c>
      <c r="U2541" s="12" t="str">
        <f>IF('2024-25 Schedule'!N2541=0, "", '2024-25 Schedule'!N2541)</f>
        <v/>
      </c>
      <c r="V2541" s="12" t="str">
        <f>IF('2024-25 Schedule'!O2541=0, "", '2024-25 Schedule'!O2541)</f>
        <v/>
      </c>
      <c r="W2541" s="12" t="str">
        <f t="shared" si="836"/>
        <v/>
      </c>
      <c r="X2541" s="12" t="str">
        <f t="shared" si="837"/>
        <v/>
      </c>
      <c r="Y2541" s="2">
        <f t="shared" si="838"/>
        <v>1500.4106803959792</v>
      </c>
      <c r="Z2541" s="2">
        <f t="shared" si="839"/>
        <v>1261.8245337612982</v>
      </c>
      <c r="AA2541" s="1">
        <f t="shared" si="840"/>
        <v>238.58614663468097</v>
      </c>
      <c r="AB2541" s="1" t="str">
        <f t="shared" si="841"/>
        <v/>
      </c>
      <c r="AC2541" s="6" t="str">
        <f t="shared" si="842"/>
        <v/>
      </c>
      <c r="AD2541">
        <v>33</v>
      </c>
      <c r="AE2541" s="1" t="str">
        <f t="shared" si="843"/>
        <v/>
      </c>
      <c r="AF2541" s="1">
        <f>IFERROR(IF(D2541=W2541, Games!F2541+AE2541, IF(E2541=W2541, F2541-AE2541,F2541)), "")</f>
        <v>1500.4106803959792</v>
      </c>
      <c r="AG2541" s="1">
        <f>IFERROR(IF(D2541=W2541, Games!G2541-AE2541, IF(E2541=W2541, G2541+AE2541,G2541)), "")</f>
        <v>1261.8245337612982</v>
      </c>
      <c r="AH2541" s="10" t="str">
        <f t="shared" si="844"/>
        <v/>
      </c>
      <c r="AI2541" s="1" t="str">
        <f t="shared" si="845"/>
        <v/>
      </c>
      <c r="AJ2541" s="1" t="str">
        <f t="shared" si="846"/>
        <v/>
      </c>
    </row>
    <row r="2542" spans="1:36">
      <c r="A2542">
        <f>'2024-25 Schedule'!A2542</f>
        <v>401727108</v>
      </c>
      <c r="B2542" s="5">
        <f>'2024-25 Schedule'!$B2542</f>
        <v>45655</v>
      </c>
      <c r="C2542" s="5"/>
      <c r="D2542" t="str">
        <f>'2024-25 Schedule'!$I2542</f>
        <v>Omaha</v>
      </c>
      <c r="E2542" t="str">
        <f>'2024-25 Schedule'!$J2542</f>
        <v>Mount Marty College</v>
      </c>
      <c r="F2542" s="2">
        <f t="array" ref="F2542">_xlfn.IFNA(IF(IF(ISNA(_xlfn.XLOOKUP(D2542, $D$1:$D2541,ROW($D$1:$D2541),,,-1)), 0,_xlfn.XLOOKUP(D2542, $D$1:$D2541,ROW($D$1:$D2541),,,-1))&gt;IF(ISNA(_xlfn.XLOOKUP(D2542, $E$1:$E2541,ROW($E$1:$E2541),,,-1)), 0,_xlfn.XLOOKUP(D2542, $E$1:$E2541,ROW($E$1:$E2541),,,-1)),_xlfn.XLOOKUP(D2542, $D$1:$D2541, $AF$1:$AF2541, ,,-1), _xlfn.XLOOKUP(D2542, $E$1:$E2541, $AG$1:$AG2541, ,,-1)), _xlfn.IFNA(VLOOKUP(D2542, Table1[[Team]:[Pre Season ELO]], 4,FALSE),1080))</f>
        <v>1317.6885536528291</v>
      </c>
      <c r="G2542" s="2">
        <f t="array" ref="G2542">_xlfn.IFNA(IF(IF(ISNA(_xlfn.XLOOKUP(E2542, $D$1:$D2541,ROW($D$1:$D2541),,,-1)), 0,_xlfn.XLOOKUP(E2542, $D$1:$D2541,ROW($D$1:$D2541),,,-1))&gt;IF(ISNA(_xlfn.XLOOKUP(E2542, $E$1:$E2541,ROW($E$1:$E2541),,,-1)),0,_xlfn.XLOOKUP(E2542, $E$1:$E2541,ROW($E$1:$E2541),,,-1)),_xlfn.XLOOKUP(E2542, $D$1:$D2541, $AF$1:$AF2541, ,,-1), _xlfn.XLOOKUP(E2542, $E$1:$E2541, $AG$1:$AG2541, ,,-1)),_xlfn.IFNA(VLOOKUP(E2542, Table1[[Team]:[Pre Season ELO]], 4, FALSE), 1080))</f>
        <v>1065.6353201326938</v>
      </c>
      <c r="H2542" s="7">
        <f>IF(VLOOKUP($A2542,'2024-25 Schedule'!$A$2:$R$5698,MATCH("neutral_site",'2024-25 Schedule'!$1:$1,0),FALSE),0,_xlfn.IFNA(VLOOKUP($D2542,'Home Court Advantage'!$A$2:$C$1048576,3,FALSE), 25))</f>
        <v>61.594256945739318</v>
      </c>
      <c r="I2542" s="11" t="str">
        <f t="shared" si="827"/>
        <v>Omaha</v>
      </c>
      <c r="J2542" s="8">
        <f t="shared" si="828"/>
        <v>0.85881713947944893</v>
      </c>
      <c r="K2542" s="8">
        <f t="shared" si="829"/>
        <v>0.14118286052055107</v>
      </c>
      <c r="L2542" s="8">
        <f t="shared" si="830"/>
        <v>0.85881713947944893</v>
      </c>
      <c r="M2542" s="1">
        <f t="shared" si="847"/>
        <v>-12.545899618634985</v>
      </c>
      <c r="N2542" s="1" t="str">
        <f t="shared" ca="1" si="831"/>
        <v/>
      </c>
      <c r="O2542" s="3" t="str">
        <f ca="1">_xlfn.IFNA(IF(B2542&gt;=TODAY(), IF(VLOOKUP(E2542, Lines!$B$2:$AA$1048576, MATCH("Moneyline", Lines!$B$1:$XFD$1, 0), FALSE)&gt;0, 100/(VLOOKUP(E2542, Lines!$B$2:$AA$1048576, MATCH("Moneyline", Lines!$B$1:$XFD$1, 0), FALSE)+100),-VLOOKUP(E2542, Lines!$B$2:$AA$1048576, MATCH("Moneyline", Lines!$B$1:$XFD$1, 0), FALSE)/(-VLOOKUP(E2542, Lines!$B$2:$AA$1048576, MATCH("Moneyline", Lines!$B$1:$XFD$1, 0), FALSE)+100)), ""), "")</f>
        <v/>
      </c>
      <c r="P2542" s="3" t="str">
        <f t="shared" ca="1" si="832"/>
        <v/>
      </c>
      <c r="Q2542" s="3" t="str">
        <f t="shared" ca="1" si="833"/>
        <v/>
      </c>
      <c r="R2542" t="str">
        <f ca="1">_xlfn.IFNA(IF(B2542&gt;=TODAY(), VLOOKUP(E2542, Lines!$B$2:$AA$1048576, MATCH("Line", Lines!$B$1:$XFD$1, 0), FALSE), ""), "")</f>
        <v/>
      </c>
      <c r="S2542" t="str">
        <f t="shared" ca="1" si="834"/>
        <v/>
      </c>
      <c r="T2542" t="str">
        <f t="shared" ca="1" si="835"/>
        <v/>
      </c>
      <c r="U2542" s="12" t="str">
        <f>IF('2024-25 Schedule'!N2542=0, "", '2024-25 Schedule'!N2542)</f>
        <v/>
      </c>
      <c r="V2542" s="12" t="str">
        <f>IF('2024-25 Schedule'!O2542=0, "", '2024-25 Schedule'!O2542)</f>
        <v/>
      </c>
      <c r="W2542" s="12" t="str">
        <f t="shared" si="836"/>
        <v/>
      </c>
      <c r="X2542" s="12" t="str">
        <f t="shared" si="837"/>
        <v/>
      </c>
      <c r="Y2542" s="2">
        <f t="shared" si="838"/>
        <v>1317.6885536528291</v>
      </c>
      <c r="Z2542" s="2">
        <f t="shared" si="839"/>
        <v>1065.6353201326938</v>
      </c>
      <c r="AA2542" s="1">
        <f t="shared" si="840"/>
        <v>252.05323352013534</v>
      </c>
      <c r="AB2542" s="1" t="str">
        <f t="shared" si="841"/>
        <v/>
      </c>
      <c r="AC2542" s="6" t="str">
        <f t="shared" si="842"/>
        <v/>
      </c>
      <c r="AD2542">
        <v>33</v>
      </c>
      <c r="AE2542" s="1" t="str">
        <f t="shared" si="843"/>
        <v/>
      </c>
      <c r="AF2542" s="1">
        <f>IFERROR(IF(D2542=W2542, Games!F2542+AE2542, IF(E2542=W2542, F2542-AE2542,F2542)), "")</f>
        <v>1317.6885536528291</v>
      </c>
      <c r="AG2542" s="1">
        <f>IFERROR(IF(D2542=W2542, Games!G2542-AE2542, IF(E2542=W2542, G2542+AE2542,G2542)), "")</f>
        <v>1065.6353201326938</v>
      </c>
      <c r="AH2542" s="10" t="str">
        <f t="shared" si="844"/>
        <v/>
      </c>
      <c r="AI2542" s="1" t="str">
        <f t="shared" si="845"/>
        <v/>
      </c>
      <c r="AJ2542" s="1" t="str">
        <f t="shared" si="846"/>
        <v/>
      </c>
    </row>
    <row r="2543" spans="1:36">
      <c r="A2543">
        <f>'2024-25 Schedule'!A2543</f>
        <v>401710007</v>
      </c>
      <c r="B2543" s="5">
        <f>'2024-25 Schedule'!$B2543</f>
        <v>45655</v>
      </c>
      <c r="C2543" s="5"/>
      <c r="D2543" t="str">
        <f>'2024-25 Schedule'!$I2543</f>
        <v>Gonzaga</v>
      </c>
      <c r="E2543" t="str">
        <f>'2024-25 Schedule'!$J2543</f>
        <v>UCLA</v>
      </c>
      <c r="F2543" s="2">
        <f t="array" ref="F2543">_xlfn.IFNA(IF(IF(ISNA(_xlfn.XLOOKUP(D2543, $D$1:$D2542,ROW($D$1:$D2542),,,-1)), 0,_xlfn.XLOOKUP(D2543, $D$1:$D2542,ROW($D$1:$D2542),,,-1))&gt;IF(ISNA(_xlfn.XLOOKUP(D2543, $E$1:$E2542,ROW($E$1:$E2542),,,-1)), 0,_xlfn.XLOOKUP(D2543, $E$1:$E2542,ROW($E$1:$E2542),,,-1)),_xlfn.XLOOKUP(D2543, $D$1:$D2542, $AF$1:$AF2542, ,,-1), _xlfn.XLOOKUP(D2543, $E$1:$E2542, $AG$1:$AG2542, ,,-1)), _xlfn.IFNA(VLOOKUP(D2543, Table1[[Team]:[Pre Season ELO]], 4,FALSE),1080))</f>
        <v>1975.2197492378777</v>
      </c>
      <c r="G2543" s="2">
        <f t="array" ref="G2543">_xlfn.IFNA(IF(IF(ISNA(_xlfn.XLOOKUP(E2543, $D$1:$D2542,ROW($D$1:$D2542),,,-1)), 0,_xlfn.XLOOKUP(E2543, $D$1:$D2542,ROW($D$1:$D2542),,,-1))&gt;IF(ISNA(_xlfn.XLOOKUP(E2543, $E$1:$E2542,ROW($E$1:$E2542),,,-1)),0,_xlfn.XLOOKUP(E2543, $E$1:$E2542,ROW($E$1:$E2542),,,-1)),_xlfn.XLOOKUP(E2543, $D$1:$D2542, $AF$1:$AF2542, ,,-1), _xlfn.XLOOKUP(E2543, $E$1:$E2542, $AG$1:$AG2542, ,,-1)),_xlfn.IFNA(VLOOKUP(E2543, Table1[[Team]:[Pre Season ELO]], 4, FALSE), 1080))</f>
        <v>1774.9305371723444</v>
      </c>
      <c r="H2543" s="7">
        <f>IF(VLOOKUP($A2543,'2024-25 Schedule'!$A$2:$R$5698,MATCH("neutral_site",'2024-25 Schedule'!$1:$1,0),FALSE),0,_xlfn.IFNA(VLOOKUP($D2543,'Home Court Advantage'!$A$2:$C$1048576,3,FALSE), 25))</f>
        <v>0</v>
      </c>
      <c r="I2543" s="11" t="str">
        <f t="shared" si="827"/>
        <v>Gonzaga</v>
      </c>
      <c r="J2543" s="8">
        <f t="shared" si="828"/>
        <v>0.76005068074462168</v>
      </c>
      <c r="K2543" s="8">
        <f t="shared" si="829"/>
        <v>0.23994931925537832</v>
      </c>
      <c r="L2543" s="8">
        <f t="shared" si="830"/>
        <v>0.76005068074462168</v>
      </c>
      <c r="M2543" s="1">
        <f t="shared" si="847"/>
        <v>-8.0115684826213336</v>
      </c>
      <c r="N2543" s="1" t="str">
        <f t="shared" ca="1" si="831"/>
        <v/>
      </c>
      <c r="O2543" s="3" t="str">
        <f ca="1">_xlfn.IFNA(IF(B2543&gt;=TODAY(), IF(VLOOKUP(E2543, Lines!$B$2:$AA$1048576, MATCH("Moneyline", Lines!$B$1:$XFD$1, 0), FALSE)&gt;0, 100/(VLOOKUP(E2543, Lines!$B$2:$AA$1048576, MATCH("Moneyline", Lines!$B$1:$XFD$1, 0), FALSE)+100),-VLOOKUP(E2543, Lines!$B$2:$AA$1048576, MATCH("Moneyline", Lines!$B$1:$XFD$1, 0), FALSE)/(-VLOOKUP(E2543, Lines!$B$2:$AA$1048576, MATCH("Moneyline", Lines!$B$1:$XFD$1, 0), FALSE)+100)), ""), "")</f>
        <v/>
      </c>
      <c r="P2543" s="3" t="str">
        <f t="shared" ca="1" si="832"/>
        <v/>
      </c>
      <c r="Q2543" s="3" t="str">
        <f t="shared" ca="1" si="833"/>
        <v/>
      </c>
      <c r="R2543" t="str">
        <f ca="1">_xlfn.IFNA(IF(B2543&gt;=TODAY(), VLOOKUP(E2543, Lines!$B$2:$AA$1048576, MATCH("Line", Lines!$B$1:$XFD$1, 0), FALSE), ""), "")</f>
        <v/>
      </c>
      <c r="S2543" t="str">
        <f t="shared" ca="1" si="834"/>
        <v/>
      </c>
      <c r="T2543" t="str">
        <f t="shared" ca="1" si="835"/>
        <v/>
      </c>
      <c r="U2543" s="12" t="str">
        <f>IF('2024-25 Schedule'!N2543=0, "", '2024-25 Schedule'!N2543)</f>
        <v/>
      </c>
      <c r="V2543" s="12" t="str">
        <f>IF('2024-25 Schedule'!O2543=0, "", '2024-25 Schedule'!O2543)</f>
        <v/>
      </c>
      <c r="W2543" s="12" t="str">
        <f t="shared" si="836"/>
        <v/>
      </c>
      <c r="X2543" s="12" t="str">
        <f t="shared" si="837"/>
        <v/>
      </c>
      <c r="Y2543" s="2">
        <f t="shared" si="838"/>
        <v>1975.2197492378777</v>
      </c>
      <c r="Z2543" s="2">
        <f t="shared" si="839"/>
        <v>1774.9305371723444</v>
      </c>
      <c r="AA2543" s="1">
        <f t="shared" si="840"/>
        <v>200.28921206553332</v>
      </c>
      <c r="AB2543" s="1" t="str">
        <f t="shared" si="841"/>
        <v/>
      </c>
      <c r="AC2543" s="6" t="str">
        <f t="shared" si="842"/>
        <v/>
      </c>
      <c r="AD2543">
        <v>33</v>
      </c>
      <c r="AE2543" s="1" t="str">
        <f t="shared" si="843"/>
        <v/>
      </c>
      <c r="AF2543" s="1">
        <f>IFERROR(IF(D2543=W2543, Games!F2543+AE2543, IF(E2543=W2543, F2543-AE2543,F2543)), "")</f>
        <v>1975.2197492378777</v>
      </c>
      <c r="AG2543" s="1">
        <f>IFERROR(IF(D2543=W2543, Games!G2543-AE2543, IF(E2543=W2543, G2543+AE2543,G2543)), "")</f>
        <v>1774.9305371723444</v>
      </c>
      <c r="AH2543" s="10" t="str">
        <f t="shared" si="844"/>
        <v/>
      </c>
      <c r="AI2543" s="1" t="str">
        <f t="shared" si="845"/>
        <v/>
      </c>
      <c r="AJ2543" s="1" t="str">
        <f t="shared" si="846"/>
        <v/>
      </c>
    </row>
    <row r="2544" spans="1:36">
      <c r="A2544">
        <f>'2024-25 Schedule'!A2544</f>
        <v>401726436</v>
      </c>
      <c r="B2544" s="5">
        <f>'2024-25 Schedule'!$B2544</f>
        <v>45655</v>
      </c>
      <c r="C2544" s="5"/>
      <c r="D2544" t="str">
        <f>'2024-25 Schedule'!$I2544</f>
        <v>UTEP</v>
      </c>
      <c r="E2544" t="str">
        <f>'2024-25 Schedule'!$J2544</f>
        <v>Northern New Mexico</v>
      </c>
      <c r="F2544" s="2">
        <f t="array" ref="F2544">_xlfn.IFNA(IF(IF(ISNA(_xlfn.XLOOKUP(D2544, $D$1:$D2543,ROW($D$1:$D2543),,,-1)), 0,_xlfn.XLOOKUP(D2544, $D$1:$D2543,ROW($D$1:$D2543),,,-1))&gt;IF(ISNA(_xlfn.XLOOKUP(D2544, $E$1:$E2543,ROW($E$1:$E2543),,,-1)), 0,_xlfn.XLOOKUP(D2544, $E$1:$E2543,ROW($E$1:$E2543),,,-1)),_xlfn.XLOOKUP(D2544, $D$1:$D2543, $AF$1:$AF2543, ,,-1), _xlfn.XLOOKUP(D2544, $E$1:$E2543, $AG$1:$AG2543, ,,-1)), _xlfn.IFNA(VLOOKUP(D2544, Table1[[Team]:[Pre Season ELO]], 4,FALSE),1080))</f>
        <v>1514.1233397044925</v>
      </c>
      <c r="G2544" s="2">
        <f t="array" ref="G2544">_xlfn.IFNA(IF(IF(ISNA(_xlfn.XLOOKUP(E2544, $D$1:$D2543,ROW($D$1:$D2543),,,-1)), 0,_xlfn.XLOOKUP(E2544, $D$1:$D2543,ROW($D$1:$D2543),,,-1))&gt;IF(ISNA(_xlfn.XLOOKUP(E2544, $E$1:$E2543,ROW($E$1:$E2543),,,-1)),0,_xlfn.XLOOKUP(E2544, $E$1:$E2543,ROW($E$1:$E2543),,,-1)),_xlfn.XLOOKUP(E2544, $D$1:$D2543, $AF$1:$AF2543, ,,-1), _xlfn.XLOOKUP(E2544, $E$1:$E2543, $AG$1:$AG2543, ,,-1)),_xlfn.IFNA(VLOOKUP(E2544, Table1[[Team]:[Pre Season ELO]], 4, FALSE), 1080))</f>
        <v>1080</v>
      </c>
      <c r="H2544" s="7">
        <f>IF(VLOOKUP($A2544,'2024-25 Schedule'!$A$2:$R$5698,MATCH("neutral_site",'2024-25 Schedule'!$1:$1,0),FALSE),0,_xlfn.IFNA(VLOOKUP($D2544,'Home Court Advantage'!$A$2:$C$1048576,3,FALSE), 25))</f>
        <v>69.060227484616817</v>
      </c>
      <c r="I2544" s="11" t="str">
        <f t="shared" si="827"/>
        <v>UTEP</v>
      </c>
      <c r="J2544" s="8">
        <f t="shared" si="828"/>
        <v>0.94767599688912529</v>
      </c>
      <c r="K2544" s="8">
        <f t="shared" si="829"/>
        <v>5.2324003110874706E-2</v>
      </c>
      <c r="L2544" s="8">
        <f t="shared" si="830"/>
        <v>0.94767599688912529</v>
      </c>
      <c r="M2544" s="1">
        <f t="shared" si="847"/>
        <v>-20.127342687564379</v>
      </c>
      <c r="N2544" s="1" t="str">
        <f t="shared" ca="1" si="831"/>
        <v/>
      </c>
      <c r="O2544" s="3" t="str">
        <f ca="1">_xlfn.IFNA(IF(B2544&gt;=TODAY(), IF(VLOOKUP(E2544, Lines!$B$2:$AA$1048576, MATCH("Moneyline", Lines!$B$1:$XFD$1, 0), FALSE)&gt;0, 100/(VLOOKUP(E2544, Lines!$B$2:$AA$1048576, MATCH("Moneyline", Lines!$B$1:$XFD$1, 0), FALSE)+100),-VLOOKUP(E2544, Lines!$B$2:$AA$1048576, MATCH("Moneyline", Lines!$B$1:$XFD$1, 0), FALSE)/(-VLOOKUP(E2544, Lines!$B$2:$AA$1048576, MATCH("Moneyline", Lines!$B$1:$XFD$1, 0), FALSE)+100)), ""), "")</f>
        <v/>
      </c>
      <c r="P2544" s="3" t="str">
        <f t="shared" ca="1" si="832"/>
        <v/>
      </c>
      <c r="Q2544" s="3" t="str">
        <f t="shared" ca="1" si="833"/>
        <v/>
      </c>
      <c r="R2544" t="str">
        <f ca="1">_xlfn.IFNA(IF(B2544&gt;=TODAY(), VLOOKUP(E2544, Lines!$B$2:$AA$1048576, MATCH("Line", Lines!$B$1:$XFD$1, 0), FALSE), ""), "")</f>
        <v/>
      </c>
      <c r="S2544" t="str">
        <f t="shared" ca="1" si="834"/>
        <v/>
      </c>
      <c r="T2544" t="str">
        <f t="shared" ca="1" si="835"/>
        <v/>
      </c>
      <c r="U2544" s="12" t="str">
        <f>IF('2024-25 Schedule'!N2544=0, "", '2024-25 Schedule'!N2544)</f>
        <v/>
      </c>
      <c r="V2544" s="12" t="str">
        <f>IF('2024-25 Schedule'!O2544=0, "", '2024-25 Schedule'!O2544)</f>
        <v/>
      </c>
      <c r="W2544" s="12" t="str">
        <f t="shared" si="836"/>
        <v/>
      </c>
      <c r="X2544" s="12" t="str">
        <f t="shared" si="837"/>
        <v/>
      </c>
      <c r="Y2544" s="2">
        <f t="shared" si="838"/>
        <v>1514.1233397044925</v>
      </c>
      <c r="Z2544" s="2">
        <f t="shared" si="839"/>
        <v>1080</v>
      </c>
      <c r="AA2544" s="1">
        <f t="shared" si="840"/>
        <v>434.12333970449254</v>
      </c>
      <c r="AB2544" s="1" t="str">
        <f t="shared" si="841"/>
        <v/>
      </c>
      <c r="AC2544" s="6" t="str">
        <f t="shared" si="842"/>
        <v/>
      </c>
      <c r="AD2544">
        <v>33</v>
      </c>
      <c r="AE2544" s="1" t="str">
        <f t="shared" si="843"/>
        <v/>
      </c>
      <c r="AF2544" s="1">
        <f>IFERROR(IF(D2544=W2544, Games!F2544+AE2544, IF(E2544=W2544, F2544-AE2544,F2544)), "")</f>
        <v>1514.1233397044925</v>
      </c>
      <c r="AG2544" s="1">
        <f>IFERROR(IF(D2544=W2544, Games!G2544-AE2544, IF(E2544=W2544, G2544+AE2544,G2544)), "")</f>
        <v>1080</v>
      </c>
      <c r="AH2544" s="10" t="str">
        <f t="shared" si="844"/>
        <v/>
      </c>
      <c r="AI2544" s="1" t="str">
        <f t="shared" si="845"/>
        <v/>
      </c>
      <c r="AJ2544" s="1" t="str">
        <f t="shared" si="846"/>
        <v/>
      </c>
    </row>
    <row r="2545" spans="1:36">
      <c r="A2545">
        <f>'2024-25 Schedule'!A2545</f>
        <v>401727272</v>
      </c>
      <c r="B2545" s="5">
        <f>'2024-25 Schedule'!$B2545</f>
        <v>45655</v>
      </c>
      <c r="C2545" s="5"/>
      <c r="D2545" t="str">
        <f>'2024-25 Schedule'!$I2545</f>
        <v>Cal State Northridge</v>
      </c>
      <c r="E2545" t="str">
        <f>'2024-25 Schedule'!$J2545</f>
        <v>La Sierra</v>
      </c>
      <c r="F2545" s="2">
        <f t="array" ref="F2545">_xlfn.IFNA(IF(IF(ISNA(_xlfn.XLOOKUP(D2545, $D$1:$D2544,ROW($D$1:$D2544),,,-1)), 0,_xlfn.XLOOKUP(D2545, $D$1:$D2544,ROW($D$1:$D2544),,,-1))&gt;IF(ISNA(_xlfn.XLOOKUP(D2545, $E$1:$E2544,ROW($E$1:$E2544),,,-1)), 0,_xlfn.XLOOKUP(D2545, $E$1:$E2544,ROW($E$1:$E2544),,,-1)),_xlfn.XLOOKUP(D2545, $D$1:$D2544, $AF$1:$AF2544, ,,-1), _xlfn.XLOOKUP(D2545, $E$1:$E2544, $AG$1:$AG2544, ,,-1)), _xlfn.IFNA(VLOOKUP(D2545, Table1[[Team]:[Pre Season ELO]], 4,FALSE),1080))</f>
        <v>1491.312595764711</v>
      </c>
      <c r="G2545" s="2">
        <f t="array" ref="G2545">_xlfn.IFNA(IF(IF(ISNA(_xlfn.XLOOKUP(E2545, $D$1:$D2544,ROW($D$1:$D2544),,,-1)), 0,_xlfn.XLOOKUP(E2545, $D$1:$D2544,ROW($D$1:$D2544),,,-1))&gt;IF(ISNA(_xlfn.XLOOKUP(E2545, $E$1:$E2544,ROW($E$1:$E2544),,,-1)),0,_xlfn.XLOOKUP(E2545, $E$1:$E2544,ROW($E$1:$E2544),,,-1)),_xlfn.XLOOKUP(E2545, $D$1:$D2544, $AF$1:$AF2544, ,,-1), _xlfn.XLOOKUP(E2545, $E$1:$E2544, $AG$1:$AG2544, ,,-1)),_xlfn.IFNA(VLOOKUP(E2545, Table1[[Team]:[Pre Season ELO]], 4, FALSE), 1080))</f>
        <v>1073.4003977643742</v>
      </c>
      <c r="H2545" s="7">
        <f>IF(VLOOKUP($A2545,'2024-25 Schedule'!$A$2:$R$5698,MATCH("neutral_site",'2024-25 Schedule'!$1:$1,0),FALSE),0,_xlfn.IFNA(VLOOKUP($D2545,'Home Court Advantage'!$A$2:$C$1048576,3,FALSE), 25))</f>
        <v>39.19634532910684</v>
      </c>
      <c r="I2545" s="11" t="str">
        <f t="shared" si="827"/>
        <v>Cal State Northridge</v>
      </c>
      <c r="J2545" s="8">
        <f t="shared" si="828"/>
        <v>0.93285080186943126</v>
      </c>
      <c r="K2545" s="8">
        <f t="shared" si="829"/>
        <v>6.7149198130568744E-2</v>
      </c>
      <c r="L2545" s="8">
        <f t="shared" si="830"/>
        <v>0.93285080186943126</v>
      </c>
      <c r="M2545" s="1">
        <f t="shared" si="847"/>
        <v>-18.284341733177744</v>
      </c>
      <c r="N2545" s="1" t="str">
        <f t="shared" ca="1" si="831"/>
        <v/>
      </c>
      <c r="O2545" s="3" t="str">
        <f ca="1">_xlfn.IFNA(IF(B2545&gt;=TODAY(), IF(VLOOKUP(E2545, Lines!$B$2:$AA$1048576, MATCH("Moneyline", Lines!$B$1:$XFD$1, 0), FALSE)&gt;0, 100/(VLOOKUP(E2545, Lines!$B$2:$AA$1048576, MATCH("Moneyline", Lines!$B$1:$XFD$1, 0), FALSE)+100),-VLOOKUP(E2545, Lines!$B$2:$AA$1048576, MATCH("Moneyline", Lines!$B$1:$XFD$1, 0), FALSE)/(-VLOOKUP(E2545, Lines!$B$2:$AA$1048576, MATCH("Moneyline", Lines!$B$1:$XFD$1, 0), FALSE)+100)), ""), "")</f>
        <v/>
      </c>
      <c r="P2545" s="3" t="str">
        <f t="shared" ca="1" si="832"/>
        <v/>
      </c>
      <c r="Q2545" s="3" t="str">
        <f t="shared" ca="1" si="833"/>
        <v/>
      </c>
      <c r="R2545" t="str">
        <f ca="1">_xlfn.IFNA(IF(B2545&gt;=TODAY(), VLOOKUP(E2545, Lines!$B$2:$AA$1048576, MATCH("Line", Lines!$B$1:$XFD$1, 0), FALSE), ""), "")</f>
        <v/>
      </c>
      <c r="S2545" t="str">
        <f t="shared" ca="1" si="834"/>
        <v/>
      </c>
      <c r="T2545" t="str">
        <f t="shared" ca="1" si="835"/>
        <v/>
      </c>
      <c r="U2545" s="12" t="str">
        <f>IF('2024-25 Schedule'!N2545=0, "", '2024-25 Schedule'!N2545)</f>
        <v/>
      </c>
      <c r="V2545" s="12" t="str">
        <f>IF('2024-25 Schedule'!O2545=0, "", '2024-25 Schedule'!O2545)</f>
        <v/>
      </c>
      <c r="W2545" s="12" t="str">
        <f t="shared" si="836"/>
        <v/>
      </c>
      <c r="X2545" s="12" t="str">
        <f t="shared" si="837"/>
        <v/>
      </c>
      <c r="Y2545" s="2">
        <f t="shared" si="838"/>
        <v>1491.312595764711</v>
      </c>
      <c r="Z2545" s="2">
        <f t="shared" si="839"/>
        <v>1073.4003977643742</v>
      </c>
      <c r="AA2545" s="1">
        <f t="shared" si="840"/>
        <v>417.91219800033673</v>
      </c>
      <c r="AB2545" s="1" t="str">
        <f t="shared" si="841"/>
        <v/>
      </c>
      <c r="AC2545" s="6" t="str">
        <f t="shared" si="842"/>
        <v/>
      </c>
      <c r="AD2545">
        <v>33</v>
      </c>
      <c r="AE2545" s="1" t="str">
        <f t="shared" si="843"/>
        <v/>
      </c>
      <c r="AF2545" s="1">
        <f>IFERROR(IF(D2545=W2545, Games!F2545+AE2545, IF(E2545=W2545, F2545-AE2545,F2545)), "")</f>
        <v>1491.312595764711</v>
      </c>
      <c r="AG2545" s="1">
        <f>IFERROR(IF(D2545=W2545, Games!G2545-AE2545, IF(E2545=W2545, G2545+AE2545,G2545)), "")</f>
        <v>1073.4003977643742</v>
      </c>
      <c r="AH2545" s="10" t="str">
        <f t="shared" si="844"/>
        <v/>
      </c>
      <c r="AI2545" s="1" t="str">
        <f t="shared" si="845"/>
        <v/>
      </c>
      <c r="AJ2545" s="1" t="str">
        <f t="shared" si="846"/>
        <v/>
      </c>
    </row>
    <row r="2546" spans="1:36">
      <c r="A2546">
        <f>'2024-25 Schedule'!A2546</f>
        <v>401706646</v>
      </c>
      <c r="B2546" s="5">
        <f>'2024-25 Schedule'!$B2546</f>
        <v>45655</v>
      </c>
      <c r="C2546" s="5"/>
      <c r="D2546" t="str">
        <f>'2024-25 Schedule'!$I2546</f>
        <v>San Francisco</v>
      </c>
      <c r="E2546" t="str">
        <f>'2024-25 Schedule'!$J2546</f>
        <v>Loyola Marymount</v>
      </c>
      <c r="F2546" s="2">
        <f t="array" ref="F2546">_xlfn.IFNA(IF(IF(ISNA(_xlfn.XLOOKUP(D2546, $D$1:$D2545,ROW($D$1:$D2545),,,-1)), 0,_xlfn.XLOOKUP(D2546, $D$1:$D2545,ROW($D$1:$D2545),,,-1))&gt;IF(ISNA(_xlfn.XLOOKUP(D2546, $E$1:$E2545,ROW($E$1:$E2545),,,-1)), 0,_xlfn.XLOOKUP(D2546, $E$1:$E2545,ROW($E$1:$E2545),,,-1)),_xlfn.XLOOKUP(D2546, $D$1:$D2545, $AF$1:$AF2545, ,,-1), _xlfn.XLOOKUP(D2546, $E$1:$E2545, $AG$1:$AG2545, ,,-1)), _xlfn.IFNA(VLOOKUP(D2546, Table1[[Team]:[Pre Season ELO]], 4,FALSE),1080))</f>
        <v>1702.1727942198079</v>
      </c>
      <c r="G2546" s="2">
        <f t="array" ref="G2546">_xlfn.IFNA(IF(IF(ISNA(_xlfn.XLOOKUP(E2546, $D$1:$D2545,ROW($D$1:$D2545),,,-1)), 0,_xlfn.XLOOKUP(E2546, $D$1:$D2545,ROW($D$1:$D2545),,,-1))&gt;IF(ISNA(_xlfn.XLOOKUP(E2546, $E$1:$E2545,ROW($E$1:$E2545),,,-1)),0,_xlfn.XLOOKUP(E2546, $E$1:$E2545,ROW($E$1:$E2545),,,-1)),_xlfn.XLOOKUP(E2546, $D$1:$D2545, $AF$1:$AF2545, ,,-1), _xlfn.XLOOKUP(E2546, $E$1:$E2545, $AG$1:$AG2545, ,,-1)),_xlfn.IFNA(VLOOKUP(E2546, Table1[[Team]:[Pre Season ELO]], 4, FALSE), 1080))</f>
        <v>1448.3444977026447</v>
      </c>
      <c r="H2546" s="7">
        <f>IF(VLOOKUP($A2546,'2024-25 Schedule'!$A$2:$R$5698,MATCH("neutral_site",'2024-25 Schedule'!$1:$1,0),FALSE),0,_xlfn.IFNA(VLOOKUP($D2546,'Home Court Advantage'!$A$2:$C$1048576,3,FALSE), 25))</f>
        <v>52.261793772142454</v>
      </c>
      <c r="I2546" s="11" t="str">
        <f t="shared" si="827"/>
        <v>San Francisco</v>
      </c>
      <c r="J2546" s="8">
        <f t="shared" si="828"/>
        <v>0.85345949360385798</v>
      </c>
      <c r="K2546" s="8">
        <f t="shared" si="829"/>
        <v>0.14654050639614202</v>
      </c>
      <c r="L2546" s="8">
        <f t="shared" si="830"/>
        <v>0.85345949360385798</v>
      </c>
      <c r="M2546" s="1">
        <f t="shared" si="847"/>
        <v>-12.243603611572226</v>
      </c>
      <c r="N2546" s="1" t="str">
        <f t="shared" ca="1" si="831"/>
        <v/>
      </c>
      <c r="O2546" s="3" t="str">
        <f ca="1">_xlfn.IFNA(IF(B2546&gt;=TODAY(), IF(VLOOKUP(E2546, Lines!$B$2:$AA$1048576, MATCH("Moneyline", Lines!$B$1:$XFD$1, 0), FALSE)&gt;0, 100/(VLOOKUP(E2546, Lines!$B$2:$AA$1048576, MATCH("Moneyline", Lines!$B$1:$XFD$1, 0), FALSE)+100),-VLOOKUP(E2546, Lines!$B$2:$AA$1048576, MATCH("Moneyline", Lines!$B$1:$XFD$1, 0), FALSE)/(-VLOOKUP(E2546, Lines!$B$2:$AA$1048576, MATCH("Moneyline", Lines!$B$1:$XFD$1, 0), FALSE)+100)), ""), "")</f>
        <v/>
      </c>
      <c r="P2546" s="3" t="str">
        <f t="shared" ca="1" si="832"/>
        <v/>
      </c>
      <c r="Q2546" s="3" t="str">
        <f t="shared" ca="1" si="833"/>
        <v/>
      </c>
      <c r="R2546" t="str">
        <f ca="1">_xlfn.IFNA(IF(B2546&gt;=TODAY(), VLOOKUP(E2546, Lines!$B$2:$AA$1048576, MATCH("Line", Lines!$B$1:$XFD$1, 0), FALSE), ""), "")</f>
        <v/>
      </c>
      <c r="S2546" t="str">
        <f t="shared" ca="1" si="834"/>
        <v/>
      </c>
      <c r="T2546" t="str">
        <f t="shared" ca="1" si="835"/>
        <v/>
      </c>
      <c r="U2546" s="12" t="str">
        <f>IF('2024-25 Schedule'!N2546=0, "", '2024-25 Schedule'!N2546)</f>
        <v/>
      </c>
      <c r="V2546" s="12" t="str">
        <f>IF('2024-25 Schedule'!O2546=0, "", '2024-25 Schedule'!O2546)</f>
        <v/>
      </c>
      <c r="W2546" s="12" t="str">
        <f t="shared" si="836"/>
        <v/>
      </c>
      <c r="X2546" s="12" t="str">
        <f t="shared" si="837"/>
        <v/>
      </c>
      <c r="Y2546" s="2">
        <f t="shared" si="838"/>
        <v>1702.1727942198079</v>
      </c>
      <c r="Z2546" s="2">
        <f t="shared" si="839"/>
        <v>1448.3444977026447</v>
      </c>
      <c r="AA2546" s="1">
        <f t="shared" si="840"/>
        <v>253.82829651716315</v>
      </c>
      <c r="AB2546" s="1" t="str">
        <f t="shared" si="841"/>
        <v/>
      </c>
      <c r="AC2546" s="6" t="str">
        <f t="shared" si="842"/>
        <v/>
      </c>
      <c r="AD2546">
        <v>33</v>
      </c>
      <c r="AE2546" s="1" t="str">
        <f t="shared" si="843"/>
        <v/>
      </c>
      <c r="AF2546" s="1">
        <f>IFERROR(IF(D2546=W2546, Games!F2546+AE2546, IF(E2546=W2546, F2546-AE2546,F2546)), "")</f>
        <v>1702.1727942198079</v>
      </c>
      <c r="AG2546" s="1">
        <f>IFERROR(IF(D2546=W2546, Games!G2546-AE2546, IF(E2546=W2546, G2546+AE2546,G2546)), "")</f>
        <v>1448.3444977026447</v>
      </c>
      <c r="AH2546" s="10" t="str">
        <f t="shared" si="844"/>
        <v/>
      </c>
      <c r="AI2546" s="1" t="str">
        <f t="shared" si="845"/>
        <v/>
      </c>
      <c r="AJ2546" s="1" t="str">
        <f t="shared" si="846"/>
        <v/>
      </c>
    </row>
    <row r="2547" spans="1:36">
      <c r="A2547">
        <f>'2024-25 Schedule'!A2547</f>
        <v>401727147</v>
      </c>
      <c r="B2547" s="5">
        <f>'2024-25 Schedule'!$B2547</f>
        <v>45655</v>
      </c>
      <c r="C2547" s="5"/>
      <c r="D2547" t="str">
        <f>'2024-25 Schedule'!$I2547</f>
        <v>UNLV</v>
      </c>
      <c r="E2547" t="str">
        <f>'2024-25 Schedule'!$J2547</f>
        <v>Fresno State</v>
      </c>
      <c r="F2547" s="2">
        <f t="array" ref="F2547">_xlfn.IFNA(IF(IF(ISNA(_xlfn.XLOOKUP(D2547, $D$1:$D2546,ROW($D$1:$D2546),,,-1)), 0,_xlfn.XLOOKUP(D2547, $D$1:$D2546,ROW($D$1:$D2546),,,-1))&gt;IF(ISNA(_xlfn.XLOOKUP(D2547, $E$1:$E2546,ROW($E$1:$E2546),,,-1)), 0,_xlfn.XLOOKUP(D2547, $E$1:$E2546,ROW($E$1:$E2546),,,-1)),_xlfn.XLOOKUP(D2547, $D$1:$D2546, $AF$1:$AF2546, ,,-1), _xlfn.XLOOKUP(D2547, $E$1:$E2546, $AG$1:$AG2546, ,,-1)), _xlfn.IFNA(VLOOKUP(D2547, Table1[[Team]:[Pre Season ELO]], 4,FALSE),1080))</f>
        <v>1660.7828342030887</v>
      </c>
      <c r="G2547" s="2">
        <f t="array" ref="G2547">_xlfn.IFNA(IF(IF(ISNA(_xlfn.XLOOKUP(E2547, $D$1:$D2546,ROW($D$1:$D2546),,,-1)), 0,_xlfn.XLOOKUP(E2547, $D$1:$D2546,ROW($D$1:$D2546),,,-1))&gt;IF(ISNA(_xlfn.XLOOKUP(E2547, $E$1:$E2546,ROW($E$1:$E2546),,,-1)),0,_xlfn.XLOOKUP(E2547, $E$1:$E2546,ROW($E$1:$E2546),,,-1)),_xlfn.XLOOKUP(E2547, $D$1:$D2546, $AF$1:$AF2546, ,,-1), _xlfn.XLOOKUP(E2547, $E$1:$E2546, $AG$1:$AG2546, ,,-1)),_xlfn.IFNA(VLOOKUP(E2547, Table1[[Team]:[Pre Season ELO]], 4, FALSE), 1080))</f>
        <v>1395.7032888960084</v>
      </c>
      <c r="H2547" s="7">
        <f>IF(VLOOKUP($A2547,'2024-25 Schedule'!$A$2:$R$5698,MATCH("neutral_site",'2024-25 Schedule'!$1:$1,0),FALSE),0,_xlfn.IFNA(VLOOKUP($D2547,'Home Court Advantage'!$A$2:$C$1048576,3,FALSE), 25))</f>
        <v>61.594256945739318</v>
      </c>
      <c r="I2547" s="11" t="str">
        <f t="shared" si="827"/>
        <v>UNLV</v>
      </c>
      <c r="J2547" s="8">
        <f t="shared" si="828"/>
        <v>0.8676668898835781</v>
      </c>
      <c r="K2547" s="8">
        <f t="shared" si="829"/>
        <v>0.1323331101164219</v>
      </c>
      <c r="L2547" s="8">
        <f t="shared" si="830"/>
        <v>0.8676668898835781</v>
      </c>
      <c r="M2547" s="1">
        <f t="shared" si="847"/>
        <v>-13.066952090112782</v>
      </c>
      <c r="N2547" s="1" t="str">
        <f t="shared" ca="1" si="831"/>
        <v/>
      </c>
      <c r="O2547" s="3" t="str">
        <f ca="1">_xlfn.IFNA(IF(B2547&gt;=TODAY(), IF(VLOOKUP(E2547, Lines!$B$2:$AA$1048576, MATCH("Moneyline", Lines!$B$1:$XFD$1, 0), FALSE)&gt;0, 100/(VLOOKUP(E2547, Lines!$B$2:$AA$1048576, MATCH("Moneyline", Lines!$B$1:$XFD$1, 0), FALSE)+100),-VLOOKUP(E2547, Lines!$B$2:$AA$1048576, MATCH("Moneyline", Lines!$B$1:$XFD$1, 0), FALSE)/(-VLOOKUP(E2547, Lines!$B$2:$AA$1048576, MATCH("Moneyline", Lines!$B$1:$XFD$1, 0), FALSE)+100)), ""), "")</f>
        <v/>
      </c>
      <c r="P2547" s="3" t="str">
        <f t="shared" ca="1" si="832"/>
        <v/>
      </c>
      <c r="Q2547" s="3" t="str">
        <f t="shared" ca="1" si="833"/>
        <v/>
      </c>
      <c r="R2547" t="str">
        <f ca="1">_xlfn.IFNA(IF(B2547&gt;=TODAY(), VLOOKUP(E2547, Lines!$B$2:$AA$1048576, MATCH("Line", Lines!$B$1:$XFD$1, 0), FALSE), ""), "")</f>
        <v/>
      </c>
      <c r="S2547" t="str">
        <f t="shared" ca="1" si="834"/>
        <v/>
      </c>
      <c r="T2547" t="str">
        <f t="shared" ca="1" si="835"/>
        <v/>
      </c>
      <c r="U2547" s="12" t="str">
        <f>IF('2024-25 Schedule'!N2547=0, "", '2024-25 Schedule'!N2547)</f>
        <v/>
      </c>
      <c r="V2547" s="12" t="str">
        <f>IF('2024-25 Schedule'!O2547=0, "", '2024-25 Schedule'!O2547)</f>
        <v/>
      </c>
      <c r="W2547" s="12" t="str">
        <f t="shared" si="836"/>
        <v/>
      </c>
      <c r="X2547" s="12" t="str">
        <f t="shared" si="837"/>
        <v/>
      </c>
      <c r="Y2547" s="2">
        <f t="shared" si="838"/>
        <v>1660.7828342030887</v>
      </c>
      <c r="Z2547" s="2">
        <f t="shared" si="839"/>
        <v>1395.7032888960084</v>
      </c>
      <c r="AA2547" s="1">
        <f t="shared" si="840"/>
        <v>265.07954530708025</v>
      </c>
      <c r="AB2547" s="1" t="str">
        <f t="shared" si="841"/>
        <v/>
      </c>
      <c r="AC2547" s="6" t="str">
        <f t="shared" si="842"/>
        <v/>
      </c>
      <c r="AD2547">
        <v>33</v>
      </c>
      <c r="AE2547" s="1" t="str">
        <f t="shared" si="843"/>
        <v/>
      </c>
      <c r="AF2547" s="1">
        <f>IFERROR(IF(D2547=W2547, Games!F2547+AE2547, IF(E2547=W2547, F2547-AE2547,F2547)), "")</f>
        <v>1660.7828342030887</v>
      </c>
      <c r="AG2547" s="1">
        <f>IFERROR(IF(D2547=W2547, Games!G2547-AE2547, IF(E2547=W2547, G2547+AE2547,G2547)), "")</f>
        <v>1395.7032888960084</v>
      </c>
      <c r="AH2547" s="10" t="str">
        <f t="shared" si="844"/>
        <v/>
      </c>
      <c r="AI2547" s="1" t="str">
        <f t="shared" si="845"/>
        <v/>
      </c>
      <c r="AJ2547" s="1" t="str">
        <f t="shared" si="846"/>
        <v/>
      </c>
    </row>
    <row r="2548" spans="1:36">
      <c r="A2548">
        <f>'2024-25 Schedule'!A2548</f>
        <v>401715354</v>
      </c>
      <c r="B2548" s="5">
        <f>'2024-25 Schedule'!$B2548</f>
        <v>45655</v>
      </c>
      <c r="C2548" s="5"/>
      <c r="D2548" t="str">
        <f>'2024-25 Schedule'!$I2548</f>
        <v>Texas</v>
      </c>
      <c r="E2548" t="str">
        <f>'2024-25 Schedule'!$J2548</f>
        <v>Northwestern State</v>
      </c>
      <c r="F2548" s="2">
        <f t="array" ref="F2548">_xlfn.IFNA(IF(IF(ISNA(_xlfn.XLOOKUP(D2548, $D$1:$D2547,ROW($D$1:$D2547),,,-1)), 0,_xlfn.XLOOKUP(D2548, $D$1:$D2547,ROW($D$1:$D2547),,,-1))&gt;IF(ISNA(_xlfn.XLOOKUP(D2548, $E$1:$E2547,ROW($E$1:$E2547),,,-1)), 0,_xlfn.XLOOKUP(D2548, $E$1:$E2547,ROW($E$1:$E2547),,,-1)),_xlfn.XLOOKUP(D2548, $D$1:$D2547, $AF$1:$AF2547, ,,-1), _xlfn.XLOOKUP(D2548, $E$1:$E2547, $AG$1:$AG2547, ,,-1)), _xlfn.IFNA(VLOOKUP(D2548, Table1[[Team]:[Pre Season ELO]], 4,FALSE),1080))</f>
        <v>1827.3351313200606</v>
      </c>
      <c r="G2548" s="2">
        <f t="array" ref="G2548">_xlfn.IFNA(IF(IF(ISNA(_xlfn.XLOOKUP(E2548, $D$1:$D2547,ROW($D$1:$D2547),,,-1)), 0,_xlfn.XLOOKUP(E2548, $D$1:$D2547,ROW($D$1:$D2547),,,-1))&gt;IF(ISNA(_xlfn.XLOOKUP(E2548, $E$1:$E2547,ROW($E$1:$E2547),,,-1)),0,_xlfn.XLOOKUP(E2548, $E$1:$E2547,ROW($E$1:$E2547),,,-1)),_xlfn.XLOOKUP(E2548, $D$1:$D2547, $AF$1:$AF2547, ,,-1), _xlfn.XLOOKUP(E2548, $E$1:$E2547, $AG$1:$AG2547, ,,-1)),_xlfn.IFNA(VLOOKUP(E2548, Table1[[Team]:[Pre Season ELO]], 4, FALSE), 1080))</f>
        <v>1364.1208417533974</v>
      </c>
      <c r="H2548" s="7">
        <f>IF(VLOOKUP($A2548,'2024-25 Schedule'!$A$2:$R$5698,MATCH("neutral_site",'2024-25 Schedule'!$1:$1,0),FALSE),0,_xlfn.IFNA(VLOOKUP($D2548,'Home Court Advantage'!$A$2:$C$1048576,3,FALSE), 25))</f>
        <v>69.060227484616817</v>
      </c>
      <c r="I2548" s="11" t="str">
        <f t="shared" si="827"/>
        <v>Texas</v>
      </c>
      <c r="J2548" s="8">
        <f t="shared" si="828"/>
        <v>0.95538389795640377</v>
      </c>
      <c r="K2548" s="8">
        <f t="shared" si="829"/>
        <v>4.4616102043596229E-2</v>
      </c>
      <c r="L2548" s="8">
        <f t="shared" si="830"/>
        <v>0.95538389795640377</v>
      </c>
      <c r="M2548" s="1">
        <f t="shared" si="847"/>
        <v>-21.290980682051202</v>
      </c>
      <c r="N2548" s="1" t="str">
        <f t="shared" ca="1" si="831"/>
        <v/>
      </c>
      <c r="O2548" s="3" t="str">
        <f ca="1">_xlfn.IFNA(IF(B2548&gt;=TODAY(), IF(VLOOKUP(E2548, Lines!$B$2:$AA$1048576, MATCH("Moneyline", Lines!$B$1:$XFD$1, 0), FALSE)&gt;0, 100/(VLOOKUP(E2548, Lines!$B$2:$AA$1048576, MATCH("Moneyline", Lines!$B$1:$XFD$1, 0), FALSE)+100),-VLOOKUP(E2548, Lines!$B$2:$AA$1048576, MATCH("Moneyline", Lines!$B$1:$XFD$1, 0), FALSE)/(-VLOOKUP(E2548, Lines!$B$2:$AA$1048576, MATCH("Moneyline", Lines!$B$1:$XFD$1, 0), FALSE)+100)), ""), "")</f>
        <v/>
      </c>
      <c r="P2548" s="3" t="str">
        <f t="shared" ca="1" si="832"/>
        <v/>
      </c>
      <c r="Q2548" s="3" t="str">
        <f t="shared" ca="1" si="833"/>
        <v/>
      </c>
      <c r="R2548" t="str">
        <f ca="1">_xlfn.IFNA(IF(B2548&gt;=TODAY(), VLOOKUP(E2548, Lines!$B$2:$AA$1048576, MATCH("Line", Lines!$B$1:$XFD$1, 0), FALSE), ""), "")</f>
        <v/>
      </c>
      <c r="S2548" t="str">
        <f t="shared" ca="1" si="834"/>
        <v/>
      </c>
      <c r="T2548" t="str">
        <f t="shared" ca="1" si="835"/>
        <v/>
      </c>
      <c r="U2548" s="12" t="str">
        <f>IF('2024-25 Schedule'!N2548=0, "", '2024-25 Schedule'!N2548)</f>
        <v/>
      </c>
      <c r="V2548" s="12" t="str">
        <f>IF('2024-25 Schedule'!O2548=0, "", '2024-25 Schedule'!O2548)</f>
        <v/>
      </c>
      <c r="W2548" s="12" t="str">
        <f t="shared" si="836"/>
        <v/>
      </c>
      <c r="X2548" s="12" t="str">
        <f t="shared" si="837"/>
        <v/>
      </c>
      <c r="Y2548" s="2">
        <f t="shared" si="838"/>
        <v>1827.3351313200606</v>
      </c>
      <c r="Z2548" s="2">
        <f t="shared" si="839"/>
        <v>1364.1208417533974</v>
      </c>
      <c r="AA2548" s="1">
        <f t="shared" si="840"/>
        <v>463.21428956666318</v>
      </c>
      <c r="AB2548" s="1" t="str">
        <f t="shared" si="841"/>
        <v/>
      </c>
      <c r="AC2548" s="6" t="str">
        <f t="shared" si="842"/>
        <v/>
      </c>
      <c r="AD2548">
        <v>33</v>
      </c>
      <c r="AE2548" s="1" t="str">
        <f t="shared" si="843"/>
        <v/>
      </c>
      <c r="AF2548" s="1">
        <f>IFERROR(IF(D2548=W2548, Games!F2548+AE2548, IF(E2548=W2548, F2548-AE2548,F2548)), "")</f>
        <v>1827.3351313200606</v>
      </c>
      <c r="AG2548" s="1">
        <f>IFERROR(IF(D2548=W2548, Games!G2548-AE2548, IF(E2548=W2548, G2548+AE2548,G2548)), "")</f>
        <v>1364.1208417533974</v>
      </c>
      <c r="AH2548" s="10" t="str">
        <f t="shared" si="844"/>
        <v/>
      </c>
      <c r="AI2548" s="1" t="str">
        <f t="shared" si="845"/>
        <v/>
      </c>
      <c r="AJ2548" s="1" t="str">
        <f t="shared" si="846"/>
        <v/>
      </c>
    </row>
    <row r="2549" spans="1:36">
      <c r="A2549">
        <f>'2024-25 Schedule'!A2549</f>
        <v>401715412</v>
      </c>
      <c r="B2549" s="5">
        <f>'2024-25 Schedule'!$B2549</f>
        <v>45655</v>
      </c>
      <c r="C2549" s="5"/>
      <c r="D2549" t="str">
        <f>'2024-25 Schedule'!$I2549</f>
        <v>Ohio State</v>
      </c>
      <c r="E2549" t="str">
        <f>'2024-25 Schedule'!$J2549</f>
        <v>Indiana State</v>
      </c>
      <c r="F2549" s="2">
        <f t="array" ref="F2549">_xlfn.IFNA(IF(IF(ISNA(_xlfn.XLOOKUP(D2549, $D$1:$D2548,ROW($D$1:$D2548),,,-1)), 0,_xlfn.XLOOKUP(D2549, $D$1:$D2548,ROW($D$1:$D2548),,,-1))&gt;IF(ISNA(_xlfn.XLOOKUP(D2549, $E$1:$E2548,ROW($E$1:$E2548),,,-1)), 0,_xlfn.XLOOKUP(D2549, $E$1:$E2548,ROW($E$1:$E2548),,,-1)),_xlfn.XLOOKUP(D2549, $D$1:$D2548, $AF$1:$AF2548, ,,-1), _xlfn.XLOOKUP(D2549, $E$1:$E2548, $AG$1:$AG2548, ,,-1)), _xlfn.IFNA(VLOOKUP(D2549, Table1[[Team]:[Pre Season ELO]], 4,FALSE),1080))</f>
        <v>1798.9680063725471</v>
      </c>
      <c r="G2549" s="2">
        <f t="array" ref="G2549">_xlfn.IFNA(IF(IF(ISNA(_xlfn.XLOOKUP(E2549, $D$1:$D2548,ROW($D$1:$D2548),,,-1)), 0,_xlfn.XLOOKUP(E2549, $D$1:$D2548,ROW($D$1:$D2548),,,-1))&gt;IF(ISNA(_xlfn.XLOOKUP(E2549, $E$1:$E2548,ROW($E$1:$E2548),,,-1)),0,_xlfn.XLOOKUP(E2549, $E$1:$E2548,ROW($E$1:$E2548),,,-1)),_xlfn.XLOOKUP(E2549, $D$1:$D2548, $AF$1:$AF2548, ,,-1), _xlfn.XLOOKUP(E2549, $E$1:$E2548, $AG$1:$AG2548, ,,-1)),_xlfn.IFNA(VLOOKUP(E2549, Table1[[Team]:[Pre Season ELO]], 4, FALSE), 1080))</f>
        <v>1455.2492217326555</v>
      </c>
      <c r="H2549" s="7">
        <f>IF(VLOOKUP($A2549,'2024-25 Schedule'!$A$2:$R$5698,MATCH("neutral_site",'2024-25 Schedule'!$1:$1,0),FALSE),0,_xlfn.IFNA(VLOOKUP($D2549,'Home Court Advantage'!$A$2:$C$1048576,3,FALSE), 25))</f>
        <v>67.193734849897439</v>
      </c>
      <c r="I2549" s="11" t="str">
        <f t="shared" si="827"/>
        <v>Ohio State</v>
      </c>
      <c r="J2549" s="8">
        <f t="shared" si="828"/>
        <v>0.9141507471499245</v>
      </c>
      <c r="K2549" s="8">
        <f t="shared" si="829"/>
        <v>8.5849252850075497E-2</v>
      </c>
      <c r="L2549" s="8">
        <f t="shared" si="830"/>
        <v>0.9141507471499245</v>
      </c>
      <c r="M2549" s="1">
        <f t="shared" si="847"/>
        <v>-16.436500779591562</v>
      </c>
      <c r="N2549" s="1" t="str">
        <f t="shared" ca="1" si="831"/>
        <v>Indiana State</v>
      </c>
      <c r="O2549" s="3">
        <f ca="1">_xlfn.IFNA(IF(B2549&gt;=TODAY(), IF(VLOOKUP(E2549, Lines!$B$2:$AA$1048576, MATCH("Moneyline", Lines!$B$1:$XFD$1, 0), FALSE)&gt;0, 100/(VLOOKUP(E2549, Lines!$B$2:$AA$1048576, MATCH("Moneyline", Lines!$B$1:$XFD$1, 0), FALSE)+100),-VLOOKUP(E2549, Lines!$B$2:$AA$1048576, MATCH("Moneyline", Lines!$B$1:$XFD$1, 0), FALSE)/(-VLOOKUP(E2549, Lines!$B$2:$AA$1048576, MATCH("Moneyline", Lines!$B$1:$XFD$1, 0), FALSE)+100)), ""), "")</f>
        <v>0.78947368421052633</v>
      </c>
      <c r="P2549" s="3">
        <f t="shared" ca="1" si="832"/>
        <v>0.21052631578947367</v>
      </c>
      <c r="Q2549" s="3">
        <f t="shared" ca="1" si="833"/>
        <v>0.78947368421052633</v>
      </c>
      <c r="R2549">
        <f ca="1">_xlfn.IFNA(IF(B2549&gt;=TODAY(), VLOOKUP(E2549, Lines!$B$2:$AA$1048576, MATCH("Line", Lines!$B$1:$XFD$1, 0), FALSE), ""), "")</f>
        <v>-8</v>
      </c>
      <c r="S2549">
        <f t="shared" ca="1" si="834"/>
        <v>8</v>
      </c>
      <c r="T2549">
        <f t="shared" ca="1" si="835"/>
        <v>-8</v>
      </c>
      <c r="U2549" s="12" t="str">
        <f>IF('2024-25 Schedule'!N2549=0, "", '2024-25 Schedule'!N2549)</f>
        <v/>
      </c>
      <c r="V2549" s="12" t="str">
        <f>IF('2024-25 Schedule'!O2549=0, "", '2024-25 Schedule'!O2549)</f>
        <v/>
      </c>
      <c r="W2549" s="12" t="str">
        <f t="shared" si="836"/>
        <v/>
      </c>
      <c r="X2549" s="12" t="str">
        <f t="shared" si="837"/>
        <v/>
      </c>
      <c r="Y2549" s="2">
        <f t="shared" si="838"/>
        <v>1798.9680063725471</v>
      </c>
      <c r="Z2549" s="2">
        <f t="shared" si="839"/>
        <v>1455.2492217326555</v>
      </c>
      <c r="AA2549" s="1">
        <f t="shared" si="840"/>
        <v>343.71878463989151</v>
      </c>
      <c r="AB2549" s="1" t="str">
        <f t="shared" si="841"/>
        <v/>
      </c>
      <c r="AC2549" s="6" t="str">
        <f t="shared" si="842"/>
        <v/>
      </c>
      <c r="AD2549">
        <v>33</v>
      </c>
      <c r="AE2549" s="1" t="str">
        <f t="shared" si="843"/>
        <v/>
      </c>
      <c r="AF2549" s="1">
        <f>IFERROR(IF(D2549=W2549, Games!F2549+AE2549, IF(E2549=W2549, F2549-AE2549,F2549)), "")</f>
        <v>1798.9680063725471</v>
      </c>
      <c r="AG2549" s="1">
        <f>IFERROR(IF(D2549=W2549, Games!G2549-AE2549, IF(E2549=W2549, G2549+AE2549,G2549)), "")</f>
        <v>1455.2492217326555</v>
      </c>
      <c r="AH2549" s="10" t="str">
        <f t="shared" si="844"/>
        <v/>
      </c>
      <c r="AI2549" s="1" t="str">
        <f t="shared" si="845"/>
        <v/>
      </c>
      <c r="AJ2549" s="1" t="str">
        <f t="shared" si="846"/>
        <v/>
      </c>
    </row>
    <row r="2550" spans="1:36">
      <c r="A2550">
        <f>'2024-25 Schedule'!A2550</f>
        <v>401706191</v>
      </c>
      <c r="B2550" s="5">
        <f>'2024-25 Schedule'!$B2550</f>
        <v>45655</v>
      </c>
      <c r="C2550" s="5"/>
      <c r="D2550" t="str">
        <f>'2024-25 Schedule'!$I2550</f>
        <v>Iona</v>
      </c>
      <c r="E2550" t="str">
        <f>'2024-25 Schedule'!$J2550</f>
        <v>Harvard</v>
      </c>
      <c r="F2550" s="2">
        <f t="array" ref="F2550">_xlfn.IFNA(IF(IF(ISNA(_xlfn.XLOOKUP(D2550, $D$1:$D2549,ROW($D$1:$D2549),,,-1)), 0,_xlfn.XLOOKUP(D2550, $D$1:$D2549,ROW($D$1:$D2549),,,-1))&gt;IF(ISNA(_xlfn.XLOOKUP(D2550, $E$1:$E2549,ROW($E$1:$E2549),,,-1)), 0,_xlfn.XLOOKUP(D2550, $E$1:$E2549,ROW($E$1:$E2549),,,-1)),_xlfn.XLOOKUP(D2550, $D$1:$D2549, $AF$1:$AF2549, ,,-1), _xlfn.XLOOKUP(D2550, $E$1:$E2549, $AG$1:$AG2549, ,,-1)), _xlfn.IFNA(VLOOKUP(D2550, Table1[[Team]:[Pre Season ELO]], 4,FALSE),1080))</f>
        <v>1387.2973465520154</v>
      </c>
      <c r="G2550" s="2">
        <f t="array" ref="G2550">_xlfn.IFNA(IF(IF(ISNA(_xlfn.XLOOKUP(E2550, $D$1:$D2549,ROW($D$1:$D2549),,,-1)), 0,_xlfn.XLOOKUP(E2550, $D$1:$D2549,ROW($D$1:$D2549),,,-1))&gt;IF(ISNA(_xlfn.XLOOKUP(E2550, $E$1:$E2549,ROW($E$1:$E2549),,,-1)),0,_xlfn.XLOOKUP(E2550, $E$1:$E2549,ROW($E$1:$E2549),,,-1)),_xlfn.XLOOKUP(E2550, $D$1:$D2549, $AF$1:$AF2549, ,,-1), _xlfn.XLOOKUP(E2550, $E$1:$E2549, $AG$1:$AG2549, ,,-1)),_xlfn.IFNA(VLOOKUP(E2550, Table1[[Team]:[Pre Season ELO]], 4, FALSE), 1080))</f>
        <v>1398.2760992049164</v>
      </c>
      <c r="H2550" s="7">
        <f>IF(VLOOKUP($A2550,'2024-25 Schedule'!$A$2:$R$5698,MATCH("neutral_site",'2024-25 Schedule'!$1:$1,0),FALSE),0,_xlfn.IFNA(VLOOKUP($D2550,'Home Court Advantage'!$A$2:$C$1048576,3,FALSE), 25))</f>
        <v>48.528808502703711</v>
      </c>
      <c r="I2550" s="11" t="str">
        <f t="shared" si="827"/>
        <v>Iona</v>
      </c>
      <c r="J2550" s="8">
        <f t="shared" si="828"/>
        <v>0.55382944697641801</v>
      </c>
      <c r="K2550" s="8">
        <f t="shared" si="829"/>
        <v>0.44617055302358199</v>
      </c>
      <c r="L2550" s="8">
        <f t="shared" si="830"/>
        <v>0.55382944697641801</v>
      </c>
      <c r="M2550" s="1">
        <f t="shared" si="847"/>
        <v>-1.5020022339921071</v>
      </c>
      <c r="N2550" s="1" t="str">
        <f t="shared" ca="1" si="831"/>
        <v/>
      </c>
      <c r="O2550" s="3" t="str">
        <f ca="1">_xlfn.IFNA(IF(B2550&gt;=TODAY(), IF(VLOOKUP(E2550, Lines!$B$2:$AA$1048576, MATCH("Moneyline", Lines!$B$1:$XFD$1, 0), FALSE)&gt;0, 100/(VLOOKUP(E2550, Lines!$B$2:$AA$1048576, MATCH("Moneyline", Lines!$B$1:$XFD$1, 0), FALSE)+100),-VLOOKUP(E2550, Lines!$B$2:$AA$1048576, MATCH("Moneyline", Lines!$B$1:$XFD$1, 0), FALSE)/(-VLOOKUP(E2550, Lines!$B$2:$AA$1048576, MATCH("Moneyline", Lines!$B$1:$XFD$1, 0), FALSE)+100)), ""), "")</f>
        <v/>
      </c>
      <c r="P2550" s="3" t="str">
        <f t="shared" ca="1" si="832"/>
        <v/>
      </c>
      <c r="Q2550" s="3" t="str">
        <f t="shared" ca="1" si="833"/>
        <v/>
      </c>
      <c r="R2550" t="str">
        <f ca="1">_xlfn.IFNA(IF(B2550&gt;=TODAY(), VLOOKUP(E2550, Lines!$B$2:$AA$1048576, MATCH("Line", Lines!$B$1:$XFD$1, 0), FALSE), ""), "")</f>
        <v/>
      </c>
      <c r="S2550" t="str">
        <f t="shared" ca="1" si="834"/>
        <v/>
      </c>
      <c r="T2550" t="str">
        <f t="shared" ca="1" si="835"/>
        <v/>
      </c>
      <c r="U2550" s="12" t="str">
        <f>IF('2024-25 Schedule'!N2550=0, "", '2024-25 Schedule'!N2550)</f>
        <v/>
      </c>
      <c r="V2550" s="12" t="str">
        <f>IF('2024-25 Schedule'!O2550=0, "", '2024-25 Schedule'!O2550)</f>
        <v/>
      </c>
      <c r="W2550" s="12" t="str">
        <f t="shared" si="836"/>
        <v/>
      </c>
      <c r="X2550" s="12" t="str">
        <f t="shared" si="837"/>
        <v/>
      </c>
      <c r="Y2550" s="2">
        <f t="shared" si="838"/>
        <v>1387.2973465520154</v>
      </c>
      <c r="Z2550" s="2">
        <f t="shared" si="839"/>
        <v>1398.2760992049164</v>
      </c>
      <c r="AA2550" s="1">
        <f t="shared" si="840"/>
        <v>-10.978752652900994</v>
      </c>
      <c r="AB2550" s="1" t="str">
        <f t="shared" si="841"/>
        <v/>
      </c>
      <c r="AC2550" s="6" t="str">
        <f t="shared" si="842"/>
        <v/>
      </c>
      <c r="AD2550">
        <v>33</v>
      </c>
      <c r="AE2550" s="1" t="str">
        <f t="shared" si="843"/>
        <v/>
      </c>
      <c r="AF2550" s="1">
        <f>IFERROR(IF(D2550=W2550, Games!F2550+AE2550, IF(E2550=W2550, F2550-AE2550,F2550)), "")</f>
        <v>1387.2973465520154</v>
      </c>
      <c r="AG2550" s="1">
        <f>IFERROR(IF(D2550=W2550, Games!G2550-AE2550, IF(E2550=W2550, G2550+AE2550,G2550)), "")</f>
        <v>1398.2760992049164</v>
      </c>
      <c r="AH2550" s="10" t="str">
        <f t="shared" si="844"/>
        <v/>
      </c>
      <c r="AI2550" s="1" t="str">
        <f t="shared" si="845"/>
        <v/>
      </c>
      <c r="AJ2550" s="1" t="str">
        <f t="shared" si="846"/>
        <v/>
      </c>
    </row>
    <row r="2551" spans="1:36">
      <c r="A2551">
        <f>'2024-25 Schedule'!A2551</f>
        <v>401715421</v>
      </c>
      <c r="B2551" s="5">
        <f>'2024-25 Schedule'!$B2551</f>
        <v>45655</v>
      </c>
      <c r="C2551" s="5"/>
      <c r="D2551" t="str">
        <f>'2024-25 Schedule'!$I2551</f>
        <v>Penn State</v>
      </c>
      <c r="E2551" t="str">
        <f>'2024-25 Schedule'!$J2551</f>
        <v>Pennsylvania</v>
      </c>
      <c r="F2551" s="2">
        <f t="array" ref="F2551">_xlfn.IFNA(IF(IF(ISNA(_xlfn.XLOOKUP(D2551, $D$1:$D2550,ROW($D$1:$D2550),,,-1)), 0,_xlfn.XLOOKUP(D2551, $D$1:$D2550,ROW($D$1:$D2550),,,-1))&gt;IF(ISNA(_xlfn.XLOOKUP(D2551, $E$1:$E2550,ROW($E$1:$E2550),,,-1)), 0,_xlfn.XLOOKUP(D2551, $E$1:$E2550,ROW($E$1:$E2550),,,-1)),_xlfn.XLOOKUP(D2551, $D$1:$D2550, $AF$1:$AF2550, ,,-1), _xlfn.XLOOKUP(D2551, $E$1:$E2550, $AG$1:$AG2550, ,,-1)), _xlfn.IFNA(VLOOKUP(D2551, Table1[[Team]:[Pre Season ELO]], 4,FALSE),1080))</f>
        <v>1773.1905691893489</v>
      </c>
      <c r="G2551" s="2">
        <f t="array" ref="G2551">_xlfn.IFNA(IF(IF(ISNA(_xlfn.XLOOKUP(E2551, $D$1:$D2550,ROW($D$1:$D2550),,,-1)), 0,_xlfn.XLOOKUP(E2551, $D$1:$D2550,ROW($D$1:$D2550),,,-1))&gt;IF(ISNA(_xlfn.XLOOKUP(E2551, $E$1:$E2550,ROW($E$1:$E2550),,,-1)),0,_xlfn.XLOOKUP(E2551, $E$1:$E2550,ROW($E$1:$E2550),,,-1)),_xlfn.XLOOKUP(E2551, $D$1:$D2550, $AF$1:$AF2550, ,,-1), _xlfn.XLOOKUP(E2551, $E$1:$E2550, $AG$1:$AG2550, ,,-1)),_xlfn.IFNA(VLOOKUP(E2551, Table1[[Team]:[Pre Season ELO]], 4, FALSE), 1080))</f>
        <v>1406.7674904863982</v>
      </c>
      <c r="H2551" s="7">
        <f>IF(VLOOKUP($A2551,'2024-25 Schedule'!$A$2:$R$5698,MATCH("neutral_site",'2024-25 Schedule'!$1:$1,0),FALSE),0,_xlfn.IFNA(VLOOKUP($D2551,'Home Court Advantage'!$A$2:$C$1048576,3,FALSE), 25))</f>
        <v>65.327242215178075</v>
      </c>
      <c r="I2551" s="11" t="str">
        <f t="shared" si="827"/>
        <v>Penn State</v>
      </c>
      <c r="J2551" s="8">
        <f t="shared" si="828"/>
        <v>0.92310872644386543</v>
      </c>
      <c r="K2551" s="8">
        <f t="shared" si="829"/>
        <v>7.6891273556134565E-2</v>
      </c>
      <c r="L2551" s="8">
        <f t="shared" si="830"/>
        <v>0.92310872644386543</v>
      </c>
      <c r="M2551" s="1">
        <f t="shared" si="847"/>
        <v>-17.270012836725154</v>
      </c>
      <c r="N2551" s="1" t="str">
        <f t="shared" ca="1" si="831"/>
        <v>Pennsylvania</v>
      </c>
      <c r="O2551" s="3">
        <f ca="1">_xlfn.IFNA(IF(B2551&gt;=TODAY(), IF(VLOOKUP(E2551, Lines!$B$2:$AA$1048576, MATCH("Moneyline", Lines!$B$1:$XFD$1, 0), FALSE)&gt;0, 100/(VLOOKUP(E2551, Lines!$B$2:$AA$1048576, MATCH("Moneyline", Lines!$B$1:$XFD$1, 0), FALSE)+100),-VLOOKUP(E2551, Lines!$B$2:$AA$1048576, MATCH("Moneyline", Lines!$B$1:$XFD$1, 0), FALSE)/(-VLOOKUP(E2551, Lines!$B$2:$AA$1048576, MATCH("Moneyline", Lines!$B$1:$XFD$1, 0), FALSE)+100)), ""), "")</f>
        <v>0.55555555555555558</v>
      </c>
      <c r="P2551" s="3">
        <f t="shared" ca="1" si="832"/>
        <v>0.44444444444444442</v>
      </c>
      <c r="Q2551" s="3">
        <f t="shared" ca="1" si="833"/>
        <v>0.55555555555555558</v>
      </c>
      <c r="R2551">
        <f ca="1">_xlfn.IFNA(IF(B2551&gt;=TODAY(), VLOOKUP(E2551, Lines!$B$2:$AA$1048576, MATCH("Line", Lines!$B$1:$XFD$1, 0), FALSE), ""), "")</f>
        <v>-1.5</v>
      </c>
      <c r="S2551">
        <f t="shared" ca="1" si="834"/>
        <v>1.5</v>
      </c>
      <c r="T2551">
        <f t="shared" ca="1" si="835"/>
        <v>-1.5</v>
      </c>
      <c r="U2551" s="12" t="str">
        <f>IF('2024-25 Schedule'!N2551=0, "", '2024-25 Schedule'!N2551)</f>
        <v/>
      </c>
      <c r="V2551" s="12" t="str">
        <f>IF('2024-25 Schedule'!O2551=0, "", '2024-25 Schedule'!O2551)</f>
        <v/>
      </c>
      <c r="W2551" s="12" t="str">
        <f t="shared" si="836"/>
        <v/>
      </c>
      <c r="X2551" s="12" t="str">
        <f t="shared" si="837"/>
        <v/>
      </c>
      <c r="Y2551" s="2">
        <f t="shared" si="838"/>
        <v>1773.1905691893489</v>
      </c>
      <c r="Z2551" s="2">
        <f t="shared" si="839"/>
        <v>1406.7674904863982</v>
      </c>
      <c r="AA2551" s="1">
        <f t="shared" si="840"/>
        <v>366.42307870295076</v>
      </c>
      <c r="AB2551" s="1" t="str">
        <f t="shared" si="841"/>
        <v/>
      </c>
      <c r="AC2551" s="6" t="str">
        <f t="shared" si="842"/>
        <v/>
      </c>
      <c r="AD2551">
        <v>33</v>
      </c>
      <c r="AE2551" s="1" t="str">
        <f t="shared" si="843"/>
        <v/>
      </c>
      <c r="AF2551" s="1">
        <f>IFERROR(IF(D2551=W2551, Games!F2551+AE2551, IF(E2551=W2551, F2551-AE2551,F2551)), "")</f>
        <v>1773.1905691893489</v>
      </c>
      <c r="AG2551" s="1">
        <f>IFERROR(IF(D2551=W2551, Games!G2551-AE2551, IF(E2551=W2551, G2551+AE2551,G2551)), "")</f>
        <v>1406.7674904863982</v>
      </c>
      <c r="AH2551" s="10" t="str">
        <f t="shared" si="844"/>
        <v/>
      </c>
      <c r="AI2551" s="1" t="str">
        <f t="shared" si="845"/>
        <v/>
      </c>
      <c r="AJ2551" s="1" t="str">
        <f t="shared" si="846"/>
        <v/>
      </c>
    </row>
    <row r="2552" spans="1:36">
      <c r="A2552">
        <f>'2024-25 Schedule'!A2552</f>
        <v>401721836</v>
      </c>
      <c r="B2552" s="5">
        <f>'2024-25 Schedule'!$B2552</f>
        <v>45655</v>
      </c>
      <c r="C2552" s="5"/>
      <c r="D2552" t="str">
        <f>'2024-25 Schedule'!$I2552</f>
        <v>William &amp; Mary</v>
      </c>
      <c r="E2552" t="str">
        <f>'2024-25 Schedule'!$J2552</f>
        <v>Navy</v>
      </c>
      <c r="F2552" s="2">
        <f t="array" ref="F2552">_xlfn.IFNA(IF(IF(ISNA(_xlfn.XLOOKUP(D2552, $D$1:$D2551,ROW($D$1:$D2551),,,-1)), 0,_xlfn.XLOOKUP(D2552, $D$1:$D2551,ROW($D$1:$D2551),,,-1))&gt;IF(ISNA(_xlfn.XLOOKUP(D2552, $E$1:$E2551,ROW($E$1:$E2551),,,-1)), 0,_xlfn.XLOOKUP(D2552, $E$1:$E2551,ROW($E$1:$E2551),,,-1)),_xlfn.XLOOKUP(D2552, $D$1:$D2551, $AF$1:$AF2551, ,,-1), _xlfn.XLOOKUP(D2552, $E$1:$E2551, $AG$1:$AG2551, ,,-1)), _xlfn.IFNA(VLOOKUP(D2552, Table1[[Team]:[Pre Season ELO]], 4,FALSE),1080))</f>
        <v>1441.2038023179891</v>
      </c>
      <c r="G2552" s="2">
        <f t="array" ref="G2552">_xlfn.IFNA(IF(IF(ISNA(_xlfn.XLOOKUP(E2552, $D$1:$D2551,ROW($D$1:$D2551),,,-1)), 0,_xlfn.XLOOKUP(E2552, $D$1:$D2551,ROW($D$1:$D2551),,,-1))&gt;IF(ISNA(_xlfn.XLOOKUP(E2552, $E$1:$E2551,ROW($E$1:$E2551),,,-1)),0,_xlfn.XLOOKUP(E2552, $E$1:$E2551,ROW($E$1:$E2551),,,-1)),_xlfn.XLOOKUP(E2552, $D$1:$D2551, $AF$1:$AF2551, ,,-1), _xlfn.XLOOKUP(E2552, $E$1:$E2551, $AG$1:$AG2551, ,,-1)),_xlfn.IFNA(VLOOKUP(E2552, Table1[[Team]:[Pre Season ELO]], 4, FALSE), 1080))</f>
        <v>1299.6970636980734</v>
      </c>
      <c r="H2552" s="7">
        <f>IF(VLOOKUP($A2552,'2024-25 Schedule'!$A$2:$R$5698,MATCH("neutral_site",'2024-25 Schedule'!$1:$1,0),FALSE),0,_xlfn.IFNA(VLOOKUP($D2552,'Home Court Advantage'!$A$2:$C$1048576,3,FALSE), 25))</f>
        <v>59.727764311019946</v>
      </c>
      <c r="I2552" s="11" t="str">
        <f t="shared" si="827"/>
        <v>William &amp; Mary</v>
      </c>
      <c r="J2552" s="8">
        <f t="shared" si="828"/>
        <v>0.76104166792988082</v>
      </c>
      <c r="K2552" s="8">
        <f t="shared" si="829"/>
        <v>0.23895833207011918</v>
      </c>
      <c r="L2552" s="8">
        <f t="shared" si="830"/>
        <v>0.76104166792988082</v>
      </c>
      <c r="M2552" s="1">
        <f t="shared" si="847"/>
        <v>-8.0493801172374244</v>
      </c>
      <c r="N2552" s="1" t="str">
        <f t="shared" ca="1" si="831"/>
        <v>Navy</v>
      </c>
      <c r="O2552" s="3">
        <f ca="1">_xlfn.IFNA(IF(B2552&gt;=TODAY(), IF(VLOOKUP(E2552, Lines!$B$2:$AA$1048576, MATCH("Moneyline", Lines!$B$1:$XFD$1, 0), FALSE)&gt;0, 100/(VLOOKUP(E2552, Lines!$B$2:$AA$1048576, MATCH("Moneyline", Lines!$B$1:$XFD$1, 0), FALSE)+100),-VLOOKUP(E2552, Lines!$B$2:$AA$1048576, MATCH("Moneyline", Lines!$B$1:$XFD$1, 0), FALSE)/(-VLOOKUP(E2552, Lines!$B$2:$AA$1048576, MATCH("Moneyline", Lines!$B$1:$XFD$1, 0), FALSE)+100)), ""), "")</f>
        <v>0.67213114754098358</v>
      </c>
      <c r="P2552" s="3">
        <f t="shared" ca="1" si="832"/>
        <v>0.32786885245901642</v>
      </c>
      <c r="Q2552" s="3">
        <f t="shared" ca="1" si="833"/>
        <v>0.67213114754098358</v>
      </c>
      <c r="R2552">
        <f ca="1">_xlfn.IFNA(IF(B2552&gt;=TODAY(), VLOOKUP(E2552, Lines!$B$2:$AA$1048576, MATCH("Line", Lines!$B$1:$XFD$1, 0), FALSE), ""), "")</f>
        <v>-4.5</v>
      </c>
      <c r="S2552">
        <f t="shared" ca="1" si="834"/>
        <v>4.5</v>
      </c>
      <c r="T2552">
        <f t="shared" ca="1" si="835"/>
        <v>-4.5</v>
      </c>
      <c r="U2552" s="12" t="str">
        <f>IF('2024-25 Schedule'!N2552=0, "", '2024-25 Schedule'!N2552)</f>
        <v/>
      </c>
      <c r="V2552" s="12" t="str">
        <f>IF('2024-25 Schedule'!O2552=0, "", '2024-25 Schedule'!O2552)</f>
        <v/>
      </c>
      <c r="W2552" s="12" t="str">
        <f t="shared" si="836"/>
        <v/>
      </c>
      <c r="X2552" s="12" t="str">
        <f t="shared" si="837"/>
        <v/>
      </c>
      <c r="Y2552" s="2">
        <f t="shared" si="838"/>
        <v>1441.2038023179891</v>
      </c>
      <c r="Z2552" s="2">
        <f t="shared" si="839"/>
        <v>1299.6970636980734</v>
      </c>
      <c r="AA2552" s="1">
        <f t="shared" si="840"/>
        <v>141.50673861991572</v>
      </c>
      <c r="AB2552" s="1" t="str">
        <f t="shared" si="841"/>
        <v/>
      </c>
      <c r="AC2552" s="6" t="str">
        <f t="shared" si="842"/>
        <v/>
      </c>
      <c r="AD2552">
        <v>33</v>
      </c>
      <c r="AE2552" s="1" t="str">
        <f t="shared" si="843"/>
        <v/>
      </c>
      <c r="AF2552" s="1">
        <f>IFERROR(IF(D2552=W2552, Games!F2552+AE2552, IF(E2552=W2552, F2552-AE2552,F2552)), "")</f>
        <v>1441.2038023179891</v>
      </c>
      <c r="AG2552" s="1">
        <f>IFERROR(IF(D2552=W2552, Games!G2552-AE2552, IF(E2552=W2552, G2552+AE2552,G2552)), "")</f>
        <v>1299.6970636980734</v>
      </c>
      <c r="AH2552" s="10" t="str">
        <f t="shared" si="844"/>
        <v/>
      </c>
      <c r="AI2552" s="1" t="str">
        <f t="shared" si="845"/>
        <v/>
      </c>
      <c r="AJ2552" s="1" t="str">
        <f t="shared" si="846"/>
        <v/>
      </c>
    </row>
    <row r="2553" spans="1:36">
      <c r="A2553">
        <f>'2024-25 Schedule'!A2553</f>
        <v>401722017</v>
      </c>
      <c r="B2553" s="5">
        <f>'2024-25 Schedule'!$B2553</f>
        <v>45655</v>
      </c>
      <c r="C2553" s="5"/>
      <c r="D2553" t="str">
        <f>'2024-25 Schedule'!$I2553</f>
        <v>Lafayette</v>
      </c>
      <c r="E2553" t="str">
        <f>'2024-25 Schedule'!$J2553</f>
        <v>Stonehill</v>
      </c>
      <c r="F2553" s="2">
        <f t="array" ref="F2553">_xlfn.IFNA(IF(IF(ISNA(_xlfn.XLOOKUP(D2553, $D$1:$D2552,ROW($D$1:$D2552),,,-1)), 0,_xlfn.XLOOKUP(D2553, $D$1:$D2552,ROW($D$1:$D2552),,,-1))&gt;IF(ISNA(_xlfn.XLOOKUP(D2553, $E$1:$E2552,ROW($E$1:$E2552),,,-1)), 0,_xlfn.XLOOKUP(D2553, $E$1:$E2552,ROW($E$1:$E2552),,,-1)),_xlfn.XLOOKUP(D2553, $D$1:$D2552, $AF$1:$AF2552, ,,-1), _xlfn.XLOOKUP(D2553, $E$1:$E2552, $AG$1:$AG2552, ,,-1)), _xlfn.IFNA(VLOOKUP(D2553, Table1[[Team]:[Pre Season ELO]], 4,FALSE),1080))</f>
        <v>1364.054332585677</v>
      </c>
      <c r="G2553" s="2">
        <f t="array" ref="G2553">_xlfn.IFNA(IF(IF(ISNA(_xlfn.XLOOKUP(E2553, $D$1:$D2552,ROW($D$1:$D2552),,,-1)), 0,_xlfn.XLOOKUP(E2553, $D$1:$D2552,ROW($D$1:$D2552),,,-1))&gt;IF(ISNA(_xlfn.XLOOKUP(E2553, $E$1:$E2552,ROW($E$1:$E2552),,,-1)),0,_xlfn.XLOOKUP(E2553, $E$1:$E2552,ROW($E$1:$E2552),,,-1)),_xlfn.XLOOKUP(E2553, $D$1:$D2552, $AF$1:$AF2552, ,,-1), _xlfn.XLOOKUP(E2553, $E$1:$E2552, $AG$1:$AG2552, ,,-1)),_xlfn.IFNA(VLOOKUP(E2553, Table1[[Team]:[Pre Season ELO]], 4, FALSE), 1080))</f>
        <v>1298.3655865770763</v>
      </c>
      <c r="H2553" s="7">
        <f>IF(VLOOKUP($A2553,'2024-25 Schedule'!$A$2:$R$5698,MATCH("neutral_site",'2024-25 Schedule'!$1:$1,0),FALSE),0,_xlfn.IFNA(VLOOKUP($D2553,'Home Court Advantage'!$A$2:$C$1048576,3,FALSE), 25))</f>
        <v>42.929330598545583</v>
      </c>
      <c r="I2553" s="11" t="str">
        <f t="shared" si="827"/>
        <v>Lafayette</v>
      </c>
      <c r="J2553" s="8">
        <f t="shared" si="828"/>
        <v>0.65141297746741589</v>
      </c>
      <c r="K2553" s="8">
        <f t="shared" si="829"/>
        <v>0.34858702253258411</v>
      </c>
      <c r="L2553" s="8">
        <f t="shared" si="830"/>
        <v>0.65141297746741589</v>
      </c>
      <c r="M2553" s="1">
        <f t="shared" si="847"/>
        <v>-4.3447230642858541</v>
      </c>
      <c r="N2553" s="1" t="str">
        <f t="shared" ca="1" si="831"/>
        <v/>
      </c>
      <c r="O2553" s="3" t="str">
        <f ca="1">_xlfn.IFNA(IF(B2553&gt;=TODAY(), IF(VLOOKUP(E2553, Lines!$B$2:$AA$1048576, MATCH("Moneyline", Lines!$B$1:$XFD$1, 0), FALSE)&gt;0, 100/(VLOOKUP(E2553, Lines!$B$2:$AA$1048576, MATCH("Moneyline", Lines!$B$1:$XFD$1, 0), FALSE)+100),-VLOOKUP(E2553, Lines!$B$2:$AA$1048576, MATCH("Moneyline", Lines!$B$1:$XFD$1, 0), FALSE)/(-VLOOKUP(E2553, Lines!$B$2:$AA$1048576, MATCH("Moneyline", Lines!$B$1:$XFD$1, 0), FALSE)+100)), ""), "")</f>
        <v/>
      </c>
      <c r="P2553" s="3" t="str">
        <f t="shared" ca="1" si="832"/>
        <v/>
      </c>
      <c r="Q2553" s="3" t="str">
        <f t="shared" ca="1" si="833"/>
        <v/>
      </c>
      <c r="R2553" t="str">
        <f ca="1">_xlfn.IFNA(IF(B2553&gt;=TODAY(), VLOOKUP(E2553, Lines!$B$2:$AA$1048576, MATCH("Line", Lines!$B$1:$XFD$1, 0), FALSE), ""), "")</f>
        <v/>
      </c>
      <c r="S2553" t="str">
        <f t="shared" ca="1" si="834"/>
        <v/>
      </c>
      <c r="T2553" t="str">
        <f t="shared" ca="1" si="835"/>
        <v/>
      </c>
      <c r="U2553" s="12" t="str">
        <f>IF('2024-25 Schedule'!N2553=0, "", '2024-25 Schedule'!N2553)</f>
        <v/>
      </c>
      <c r="V2553" s="12" t="str">
        <f>IF('2024-25 Schedule'!O2553=0, "", '2024-25 Schedule'!O2553)</f>
        <v/>
      </c>
      <c r="W2553" s="12" t="str">
        <f t="shared" si="836"/>
        <v/>
      </c>
      <c r="X2553" s="12" t="str">
        <f t="shared" si="837"/>
        <v/>
      </c>
      <c r="Y2553" s="2">
        <f t="shared" si="838"/>
        <v>1364.054332585677</v>
      </c>
      <c r="Z2553" s="2">
        <f t="shared" si="839"/>
        <v>1298.3655865770763</v>
      </c>
      <c r="AA2553" s="1">
        <f t="shared" si="840"/>
        <v>65.688746008600674</v>
      </c>
      <c r="AB2553" s="1" t="str">
        <f t="shared" si="841"/>
        <v/>
      </c>
      <c r="AC2553" s="6" t="str">
        <f t="shared" si="842"/>
        <v/>
      </c>
      <c r="AD2553">
        <v>33</v>
      </c>
      <c r="AE2553" s="1" t="str">
        <f t="shared" si="843"/>
        <v/>
      </c>
      <c r="AF2553" s="1">
        <f>IFERROR(IF(D2553=W2553, Games!F2553+AE2553, IF(E2553=W2553, F2553-AE2553,F2553)), "")</f>
        <v>1364.054332585677</v>
      </c>
      <c r="AG2553" s="1">
        <f>IFERROR(IF(D2553=W2553, Games!G2553-AE2553, IF(E2553=W2553, G2553+AE2553,G2553)), "")</f>
        <v>1298.3655865770763</v>
      </c>
      <c r="AH2553" s="10" t="str">
        <f t="shared" si="844"/>
        <v/>
      </c>
      <c r="AI2553" s="1" t="str">
        <f t="shared" si="845"/>
        <v/>
      </c>
      <c r="AJ2553" s="1" t="str">
        <f t="shared" si="846"/>
        <v/>
      </c>
    </row>
    <row r="2554" spans="1:36">
      <c r="A2554">
        <f>'2024-25 Schedule'!A2554</f>
        <v>401727279</v>
      </c>
      <c r="B2554" s="5">
        <f>'2024-25 Schedule'!$B2554</f>
        <v>45655</v>
      </c>
      <c r="C2554" s="5"/>
      <c r="D2554" t="str">
        <f>'2024-25 Schedule'!$I2554</f>
        <v>Quinnipiac</v>
      </c>
      <c r="E2554" t="str">
        <f>'2024-25 Schedule'!$J2554</f>
        <v>Hofstra</v>
      </c>
      <c r="F2554" s="2">
        <f t="array" ref="F2554">_xlfn.IFNA(IF(IF(ISNA(_xlfn.XLOOKUP(D2554, $D$1:$D2553,ROW($D$1:$D2553),,,-1)), 0,_xlfn.XLOOKUP(D2554, $D$1:$D2553,ROW($D$1:$D2553),,,-1))&gt;IF(ISNA(_xlfn.XLOOKUP(D2554, $E$1:$E2553,ROW($E$1:$E2553),,,-1)), 0,_xlfn.XLOOKUP(D2554, $E$1:$E2553,ROW($E$1:$E2553),,,-1)),_xlfn.XLOOKUP(D2554, $D$1:$D2553, $AF$1:$AF2553, ,,-1), _xlfn.XLOOKUP(D2554, $E$1:$E2553, $AG$1:$AG2553, ,,-1)), _xlfn.IFNA(VLOOKUP(D2554, Table1[[Team]:[Pre Season ELO]], 4,FALSE),1080))</f>
        <v>1448.8490283196722</v>
      </c>
      <c r="G2554" s="2">
        <f t="array" ref="G2554">_xlfn.IFNA(IF(IF(ISNA(_xlfn.XLOOKUP(E2554, $D$1:$D2553,ROW($D$1:$D2553),,,-1)), 0,_xlfn.XLOOKUP(E2554, $D$1:$D2553,ROW($D$1:$D2553),,,-1))&gt;IF(ISNA(_xlfn.XLOOKUP(E2554, $E$1:$E2553,ROW($E$1:$E2553),,,-1)),0,_xlfn.XLOOKUP(E2554, $E$1:$E2553,ROW($E$1:$E2553),,,-1)),_xlfn.XLOOKUP(E2554, $D$1:$D2553, $AF$1:$AF2553, ,,-1), _xlfn.XLOOKUP(E2554, $E$1:$E2553, $AG$1:$AG2553, ,,-1)),_xlfn.IFNA(VLOOKUP(E2554, Table1[[Team]:[Pre Season ELO]], 4, FALSE), 1080))</f>
        <v>1540.3366353127549</v>
      </c>
      <c r="H2554" s="7">
        <f>IF(VLOOKUP($A2554,'2024-25 Schedule'!$A$2:$R$5698,MATCH("neutral_site",'2024-25 Schedule'!$1:$1,0),FALSE),0,_xlfn.IFNA(VLOOKUP($D2554,'Home Court Advantage'!$A$2:$C$1048576,3,FALSE), 25))</f>
        <v>42.929330598545583</v>
      </c>
      <c r="I2554" s="11" t="str">
        <f t="shared" si="827"/>
        <v>Hofstra</v>
      </c>
      <c r="J2554" s="8">
        <f t="shared" si="828"/>
        <v>0.43057050011730108</v>
      </c>
      <c r="K2554" s="8">
        <f t="shared" si="829"/>
        <v>0.56942949988269898</v>
      </c>
      <c r="L2554" s="8">
        <f t="shared" si="830"/>
        <v>0.56942949988269898</v>
      </c>
      <c r="M2554" s="1">
        <f t="shared" si="847"/>
        <v>-1.9423310557814784</v>
      </c>
      <c r="N2554" s="1" t="str">
        <f t="shared" ca="1" si="831"/>
        <v/>
      </c>
      <c r="O2554" s="3" t="str">
        <f ca="1">_xlfn.IFNA(IF(B2554&gt;=TODAY(), IF(VLOOKUP(E2554, Lines!$B$2:$AA$1048576, MATCH("Moneyline", Lines!$B$1:$XFD$1, 0), FALSE)&gt;0, 100/(VLOOKUP(E2554, Lines!$B$2:$AA$1048576, MATCH("Moneyline", Lines!$B$1:$XFD$1, 0), FALSE)+100),-VLOOKUP(E2554, Lines!$B$2:$AA$1048576, MATCH("Moneyline", Lines!$B$1:$XFD$1, 0), FALSE)/(-VLOOKUP(E2554, Lines!$B$2:$AA$1048576, MATCH("Moneyline", Lines!$B$1:$XFD$1, 0), FALSE)+100)), ""), "")</f>
        <v/>
      </c>
      <c r="P2554" s="3" t="str">
        <f t="shared" ca="1" si="832"/>
        <v/>
      </c>
      <c r="Q2554" s="3" t="str">
        <f t="shared" ca="1" si="833"/>
        <v/>
      </c>
      <c r="R2554" t="str">
        <f ca="1">_xlfn.IFNA(IF(B2554&gt;=TODAY(), VLOOKUP(E2554, Lines!$B$2:$AA$1048576, MATCH("Line", Lines!$B$1:$XFD$1, 0), FALSE), ""), "")</f>
        <v/>
      </c>
      <c r="S2554" t="str">
        <f t="shared" ca="1" si="834"/>
        <v/>
      </c>
      <c r="T2554" t="str">
        <f t="shared" ca="1" si="835"/>
        <v/>
      </c>
      <c r="U2554" s="12" t="str">
        <f>IF('2024-25 Schedule'!N2554=0, "", '2024-25 Schedule'!N2554)</f>
        <v/>
      </c>
      <c r="V2554" s="12" t="str">
        <f>IF('2024-25 Schedule'!O2554=0, "", '2024-25 Schedule'!O2554)</f>
        <v/>
      </c>
      <c r="W2554" s="12" t="str">
        <f t="shared" si="836"/>
        <v/>
      </c>
      <c r="X2554" s="12" t="str">
        <f t="shared" si="837"/>
        <v/>
      </c>
      <c r="Y2554" s="2">
        <f t="shared" si="838"/>
        <v>1448.8490283196722</v>
      </c>
      <c r="Z2554" s="2">
        <f t="shared" si="839"/>
        <v>1540.3366353127549</v>
      </c>
      <c r="AA2554" s="1">
        <f t="shared" si="840"/>
        <v>-91.487606993082636</v>
      </c>
      <c r="AB2554" s="1" t="str">
        <f t="shared" si="841"/>
        <v/>
      </c>
      <c r="AC2554" s="6" t="str">
        <f t="shared" si="842"/>
        <v/>
      </c>
      <c r="AD2554">
        <v>33</v>
      </c>
      <c r="AE2554" s="1" t="str">
        <f t="shared" si="843"/>
        <v/>
      </c>
      <c r="AF2554" s="1">
        <f>IFERROR(IF(D2554=W2554, Games!F2554+AE2554, IF(E2554=W2554, F2554-AE2554,F2554)), "")</f>
        <v>1448.8490283196722</v>
      </c>
      <c r="AG2554" s="1">
        <f>IFERROR(IF(D2554=W2554, Games!G2554-AE2554, IF(E2554=W2554, G2554+AE2554,G2554)), "")</f>
        <v>1540.3366353127549</v>
      </c>
      <c r="AH2554" s="10" t="str">
        <f t="shared" si="844"/>
        <v/>
      </c>
      <c r="AI2554" s="1" t="str">
        <f t="shared" si="845"/>
        <v/>
      </c>
      <c r="AJ2554" s="1" t="str">
        <f t="shared" si="846"/>
        <v/>
      </c>
    </row>
    <row r="2555" spans="1:36">
      <c r="A2555">
        <f>'2024-25 Schedule'!A2555</f>
        <v>401711763</v>
      </c>
      <c r="B2555" s="5">
        <f>'2024-25 Schedule'!$B2555</f>
        <v>45655</v>
      </c>
      <c r="C2555" s="5"/>
      <c r="D2555" t="str">
        <f>'2024-25 Schedule'!$I2555</f>
        <v>Florida</v>
      </c>
      <c r="E2555" t="str">
        <f>'2024-25 Schedule'!$J2555</f>
        <v>Stetson</v>
      </c>
      <c r="F2555" s="2">
        <f t="array" ref="F2555">_xlfn.IFNA(IF(IF(ISNA(_xlfn.XLOOKUP(D2555, $D$1:$D2554,ROW($D$1:$D2554),,,-1)), 0,_xlfn.XLOOKUP(D2555, $D$1:$D2554,ROW($D$1:$D2554),,,-1))&gt;IF(ISNA(_xlfn.XLOOKUP(D2555, $E$1:$E2554,ROW($E$1:$E2554),,,-1)), 0,_xlfn.XLOOKUP(D2555, $E$1:$E2554,ROW($E$1:$E2554),,,-1)),_xlfn.XLOOKUP(D2555, $D$1:$D2554, $AF$1:$AF2554, ,,-1), _xlfn.XLOOKUP(D2555, $E$1:$E2554, $AG$1:$AG2554, ,,-1)), _xlfn.IFNA(VLOOKUP(D2555, Table1[[Team]:[Pre Season ELO]], 4,FALSE),1080))</f>
        <v>1856.4993601185402</v>
      </c>
      <c r="G2555" s="2">
        <f t="array" ref="G2555">_xlfn.IFNA(IF(IF(ISNA(_xlfn.XLOOKUP(E2555, $D$1:$D2554,ROW($D$1:$D2554),,,-1)), 0,_xlfn.XLOOKUP(E2555, $D$1:$D2554,ROW($D$1:$D2554),,,-1))&gt;IF(ISNA(_xlfn.XLOOKUP(E2555, $E$1:$E2554,ROW($E$1:$E2554),,,-1)),0,_xlfn.XLOOKUP(E2555, $E$1:$E2554,ROW($E$1:$E2554),,,-1)),_xlfn.XLOOKUP(E2555, $D$1:$D2554, $AF$1:$AF2554, ,,-1), _xlfn.XLOOKUP(E2555, $E$1:$E2554, $AG$1:$AG2554, ,,-1)),_xlfn.IFNA(VLOOKUP(E2555, Table1[[Team]:[Pre Season ELO]], 4, FALSE), 1080))</f>
        <v>1223.5001475042773</v>
      </c>
      <c r="H2555" s="7">
        <f>IF(VLOOKUP($A2555,'2024-25 Schedule'!$A$2:$R$5698,MATCH("neutral_site",'2024-25 Schedule'!$1:$1,0),FALSE),0,_xlfn.IFNA(VLOOKUP($D2555,'Home Court Advantage'!$A$2:$C$1048576,3,FALSE), 25))</f>
        <v>52.261793772142454</v>
      </c>
      <c r="I2555" s="11" t="str">
        <f t="shared" si="827"/>
        <v>Florida</v>
      </c>
      <c r="J2555" s="8">
        <f t="shared" si="828"/>
        <v>0.98101017356765408</v>
      </c>
      <c r="K2555" s="8">
        <f t="shared" si="829"/>
        <v>1.8989826432345924E-2</v>
      </c>
      <c r="L2555" s="8">
        <f t="shared" si="830"/>
        <v>0.98101017356765408</v>
      </c>
      <c r="M2555" s="1">
        <f t="shared" si="847"/>
        <v>-27.410440255456216</v>
      </c>
      <c r="N2555" s="1" t="str">
        <f t="shared" ca="1" si="831"/>
        <v/>
      </c>
      <c r="O2555" s="3" t="str">
        <f ca="1">_xlfn.IFNA(IF(B2555&gt;=TODAY(), IF(VLOOKUP(E2555, Lines!$B$2:$AA$1048576, MATCH("Moneyline", Lines!$B$1:$XFD$1, 0), FALSE)&gt;0, 100/(VLOOKUP(E2555, Lines!$B$2:$AA$1048576, MATCH("Moneyline", Lines!$B$1:$XFD$1, 0), FALSE)+100),-VLOOKUP(E2555, Lines!$B$2:$AA$1048576, MATCH("Moneyline", Lines!$B$1:$XFD$1, 0), FALSE)/(-VLOOKUP(E2555, Lines!$B$2:$AA$1048576, MATCH("Moneyline", Lines!$B$1:$XFD$1, 0), FALSE)+100)), ""), "")</f>
        <v/>
      </c>
      <c r="P2555" s="3" t="str">
        <f t="shared" ca="1" si="832"/>
        <v/>
      </c>
      <c r="Q2555" s="3" t="str">
        <f t="shared" ca="1" si="833"/>
        <v/>
      </c>
      <c r="R2555" t="str">
        <f ca="1">_xlfn.IFNA(IF(B2555&gt;=TODAY(), VLOOKUP(E2555, Lines!$B$2:$AA$1048576, MATCH("Line", Lines!$B$1:$XFD$1, 0), FALSE), ""), "")</f>
        <v/>
      </c>
      <c r="S2555" t="str">
        <f t="shared" ca="1" si="834"/>
        <v/>
      </c>
      <c r="T2555" t="str">
        <f t="shared" ca="1" si="835"/>
        <v/>
      </c>
      <c r="U2555" s="12" t="str">
        <f>IF('2024-25 Schedule'!N2555=0, "", '2024-25 Schedule'!N2555)</f>
        <v/>
      </c>
      <c r="V2555" s="12" t="str">
        <f>IF('2024-25 Schedule'!O2555=0, "", '2024-25 Schedule'!O2555)</f>
        <v/>
      </c>
      <c r="W2555" s="12" t="str">
        <f t="shared" si="836"/>
        <v/>
      </c>
      <c r="X2555" s="12" t="str">
        <f t="shared" si="837"/>
        <v/>
      </c>
      <c r="Y2555" s="2">
        <f t="shared" si="838"/>
        <v>1856.4993601185402</v>
      </c>
      <c r="Z2555" s="2">
        <f t="shared" si="839"/>
        <v>1223.5001475042773</v>
      </c>
      <c r="AA2555" s="1">
        <f t="shared" si="840"/>
        <v>632.99921261426289</v>
      </c>
      <c r="AB2555" s="1" t="str">
        <f t="shared" si="841"/>
        <v/>
      </c>
      <c r="AC2555" s="6" t="str">
        <f t="shared" si="842"/>
        <v/>
      </c>
      <c r="AD2555">
        <v>33</v>
      </c>
      <c r="AE2555" s="1" t="str">
        <f t="shared" si="843"/>
        <v/>
      </c>
      <c r="AF2555" s="1">
        <f>IFERROR(IF(D2555=W2555, Games!F2555+AE2555, IF(E2555=W2555, F2555-AE2555,F2555)), "")</f>
        <v>1856.4993601185402</v>
      </c>
      <c r="AG2555" s="1">
        <f>IFERROR(IF(D2555=W2555, Games!G2555-AE2555, IF(E2555=W2555, G2555+AE2555,G2555)), "")</f>
        <v>1223.5001475042773</v>
      </c>
      <c r="AH2555" s="10" t="str">
        <f t="shared" si="844"/>
        <v/>
      </c>
      <c r="AI2555" s="1" t="str">
        <f t="shared" si="845"/>
        <v/>
      </c>
      <c r="AJ2555" s="1" t="str">
        <f t="shared" si="846"/>
        <v/>
      </c>
    </row>
    <row r="2556" spans="1:36">
      <c r="A2556">
        <f>'2024-25 Schedule'!A2556</f>
        <v>401715405</v>
      </c>
      <c r="B2556" s="5">
        <f>'2024-25 Schedule'!$B2556</f>
        <v>45655</v>
      </c>
      <c r="C2556" s="5"/>
      <c r="D2556" t="str">
        <f>'2024-25 Schedule'!$I2556</f>
        <v>Northwestern</v>
      </c>
      <c r="E2556" t="str">
        <f>'2024-25 Schedule'!$J2556</f>
        <v>Northeastern</v>
      </c>
      <c r="F2556" s="2">
        <f t="array" ref="F2556">_xlfn.IFNA(IF(IF(ISNA(_xlfn.XLOOKUP(D2556, $D$1:$D2555,ROW($D$1:$D2555),,,-1)), 0,_xlfn.XLOOKUP(D2556, $D$1:$D2555,ROW($D$1:$D2555),,,-1))&gt;IF(ISNA(_xlfn.XLOOKUP(D2556, $E$1:$E2555,ROW($E$1:$E2555),,,-1)), 0,_xlfn.XLOOKUP(D2556, $E$1:$E2555,ROW($E$1:$E2555),,,-1)),_xlfn.XLOOKUP(D2556, $D$1:$D2555, $AF$1:$AF2555, ,,-1), _xlfn.XLOOKUP(D2556, $E$1:$E2555, $AG$1:$AG2555, ,,-1)), _xlfn.IFNA(VLOOKUP(D2556, Table1[[Team]:[Pre Season ELO]], 4,FALSE),1080))</f>
        <v>1742.654774742869</v>
      </c>
      <c r="G2556" s="2">
        <f t="array" ref="G2556">_xlfn.IFNA(IF(IF(ISNA(_xlfn.XLOOKUP(E2556, $D$1:$D2555,ROW($D$1:$D2555),,,-1)), 0,_xlfn.XLOOKUP(E2556, $D$1:$D2555,ROW($D$1:$D2555),,,-1))&gt;IF(ISNA(_xlfn.XLOOKUP(E2556, $E$1:$E2555,ROW($E$1:$E2555),,,-1)),0,_xlfn.XLOOKUP(E2556, $E$1:$E2555,ROW($E$1:$E2555),,,-1)),_xlfn.XLOOKUP(E2556, $D$1:$D2555, $AF$1:$AF2555, ,,-1), _xlfn.XLOOKUP(E2556, $E$1:$E2555, $AG$1:$AG2555, ,,-1)),_xlfn.IFNA(VLOOKUP(E2556, Table1[[Team]:[Pre Season ELO]], 4, FALSE), 1080))</f>
        <v>1505.7212996354713</v>
      </c>
      <c r="H2556" s="7">
        <f>IF(VLOOKUP($A2556,'2024-25 Schedule'!$A$2:$R$5698,MATCH("neutral_site",'2024-25 Schedule'!$1:$1,0),FALSE),0,_xlfn.IFNA(VLOOKUP($D2556,'Home Court Advantage'!$A$2:$C$1048576,3,FALSE), 25))</f>
        <v>50.395301137423083</v>
      </c>
      <c r="I2556" s="11" t="str">
        <f t="shared" si="827"/>
        <v>Northwestern</v>
      </c>
      <c r="J2556" s="8">
        <f t="shared" si="828"/>
        <v>0.83943057782013963</v>
      </c>
      <c r="K2556" s="8">
        <f t="shared" si="829"/>
        <v>0.16056942217986037</v>
      </c>
      <c r="L2556" s="8">
        <f t="shared" si="830"/>
        <v>0.83943057782013963</v>
      </c>
      <c r="M2556" s="1">
        <f t="shared" si="847"/>
        <v>-11.493151049792832</v>
      </c>
      <c r="N2556" s="1" t="str">
        <f t="shared" ca="1" si="831"/>
        <v/>
      </c>
      <c r="O2556" s="3" t="str">
        <f ca="1">_xlfn.IFNA(IF(B2556&gt;=TODAY(), IF(VLOOKUP(E2556, Lines!$B$2:$AA$1048576, MATCH("Moneyline", Lines!$B$1:$XFD$1, 0), FALSE)&gt;0, 100/(VLOOKUP(E2556, Lines!$B$2:$AA$1048576, MATCH("Moneyline", Lines!$B$1:$XFD$1, 0), FALSE)+100),-VLOOKUP(E2556, Lines!$B$2:$AA$1048576, MATCH("Moneyline", Lines!$B$1:$XFD$1, 0), FALSE)/(-VLOOKUP(E2556, Lines!$B$2:$AA$1048576, MATCH("Moneyline", Lines!$B$1:$XFD$1, 0), FALSE)+100)), ""), "")</f>
        <v/>
      </c>
      <c r="P2556" s="3" t="str">
        <f t="shared" ca="1" si="832"/>
        <v/>
      </c>
      <c r="Q2556" s="3" t="str">
        <f t="shared" ca="1" si="833"/>
        <v/>
      </c>
      <c r="R2556" t="str">
        <f ca="1">_xlfn.IFNA(IF(B2556&gt;=TODAY(), VLOOKUP(E2556, Lines!$B$2:$AA$1048576, MATCH("Line", Lines!$B$1:$XFD$1, 0), FALSE), ""), "")</f>
        <v/>
      </c>
      <c r="S2556" t="str">
        <f t="shared" ca="1" si="834"/>
        <v/>
      </c>
      <c r="T2556" t="str">
        <f t="shared" ca="1" si="835"/>
        <v/>
      </c>
      <c r="U2556" s="12" t="str">
        <f>IF('2024-25 Schedule'!N2556=0, "", '2024-25 Schedule'!N2556)</f>
        <v/>
      </c>
      <c r="V2556" s="12" t="str">
        <f>IF('2024-25 Schedule'!O2556=0, "", '2024-25 Schedule'!O2556)</f>
        <v/>
      </c>
      <c r="W2556" s="12" t="str">
        <f t="shared" si="836"/>
        <v/>
      </c>
      <c r="X2556" s="12" t="str">
        <f t="shared" si="837"/>
        <v/>
      </c>
      <c r="Y2556" s="2">
        <f t="shared" si="838"/>
        <v>1742.654774742869</v>
      </c>
      <c r="Z2556" s="2">
        <f t="shared" si="839"/>
        <v>1505.7212996354713</v>
      </c>
      <c r="AA2556" s="1">
        <f t="shared" si="840"/>
        <v>236.93347510739773</v>
      </c>
      <c r="AB2556" s="1" t="str">
        <f t="shared" si="841"/>
        <v/>
      </c>
      <c r="AC2556" s="6" t="str">
        <f t="shared" si="842"/>
        <v/>
      </c>
      <c r="AD2556">
        <v>33</v>
      </c>
      <c r="AE2556" s="1" t="str">
        <f t="shared" si="843"/>
        <v/>
      </c>
      <c r="AF2556" s="1">
        <f>IFERROR(IF(D2556=W2556, Games!F2556+AE2556, IF(E2556=W2556, F2556-AE2556,F2556)), "")</f>
        <v>1742.654774742869</v>
      </c>
      <c r="AG2556" s="1">
        <f>IFERROR(IF(D2556=W2556, Games!G2556-AE2556, IF(E2556=W2556, G2556+AE2556,G2556)), "")</f>
        <v>1505.7212996354713</v>
      </c>
      <c r="AH2556" s="10" t="str">
        <f t="shared" si="844"/>
        <v/>
      </c>
      <c r="AI2556" s="1" t="str">
        <f t="shared" si="845"/>
        <v/>
      </c>
      <c r="AJ2556" s="1" t="str">
        <f t="shared" si="846"/>
        <v/>
      </c>
    </row>
    <row r="2557" spans="1:36">
      <c r="A2557">
        <f>'2024-25 Schedule'!A2557</f>
        <v>401700276</v>
      </c>
      <c r="B2557" s="5">
        <f>'2024-25 Schedule'!$B2557</f>
        <v>45655</v>
      </c>
      <c r="C2557" s="5"/>
      <c r="D2557" t="str">
        <f>'2024-25 Schedule'!$I2557</f>
        <v>Kennesaw State</v>
      </c>
      <c r="E2557" t="str">
        <f>'2024-25 Schedule'!$J2557</f>
        <v>Brewton-Parker</v>
      </c>
      <c r="F2557" s="2">
        <f t="array" ref="F2557">_xlfn.IFNA(IF(IF(ISNA(_xlfn.XLOOKUP(D2557, $D$1:$D2556,ROW($D$1:$D2556),,,-1)), 0,_xlfn.XLOOKUP(D2557, $D$1:$D2556,ROW($D$1:$D2556),,,-1))&gt;IF(ISNA(_xlfn.XLOOKUP(D2557, $E$1:$E2556,ROW($E$1:$E2556),,,-1)), 0,_xlfn.XLOOKUP(D2557, $E$1:$E2556,ROW($E$1:$E2556),,,-1)),_xlfn.XLOOKUP(D2557, $D$1:$D2556, $AF$1:$AF2556, ,,-1), _xlfn.XLOOKUP(D2557, $E$1:$E2556, $AG$1:$AG2556, ,,-1)), _xlfn.IFNA(VLOOKUP(D2557, Table1[[Team]:[Pre Season ELO]], 4,FALSE),1080))</f>
        <v>1513.0118359247447</v>
      </c>
      <c r="G2557" s="2">
        <f t="array" ref="G2557">_xlfn.IFNA(IF(IF(ISNA(_xlfn.XLOOKUP(E2557, $D$1:$D2556,ROW($D$1:$D2556),,,-1)), 0,_xlfn.XLOOKUP(E2557, $D$1:$D2556,ROW($D$1:$D2556),,,-1))&gt;IF(ISNA(_xlfn.XLOOKUP(E2557, $E$1:$E2556,ROW($E$1:$E2556),,,-1)),0,_xlfn.XLOOKUP(E2557, $E$1:$E2556,ROW($E$1:$E2556),,,-1)),_xlfn.XLOOKUP(E2557, $D$1:$D2556, $AF$1:$AF2556, ,,-1), _xlfn.XLOOKUP(E2557, $E$1:$E2556, $AG$1:$AG2556, ,,-1)),_xlfn.IFNA(VLOOKUP(E2557, Table1[[Team]:[Pre Season ELO]], 4, FALSE), 1080))</f>
        <v>1080</v>
      </c>
      <c r="H2557" s="7">
        <f>IF(VLOOKUP($A2557,'2024-25 Schedule'!$A$2:$R$5698,MATCH("neutral_site",'2024-25 Schedule'!$1:$1,0),FALSE),0,_xlfn.IFNA(VLOOKUP($D2557,'Home Court Advantage'!$A$2:$C$1048576,3,FALSE), 25))</f>
        <v>52.261793772142454</v>
      </c>
      <c r="I2557" s="11" t="str">
        <f t="shared" si="827"/>
        <v>Kennesaw State</v>
      </c>
      <c r="J2557" s="8">
        <f t="shared" si="828"/>
        <v>0.94232136629651087</v>
      </c>
      <c r="K2557" s="8">
        <f t="shared" si="829"/>
        <v>5.7678633703489135E-2</v>
      </c>
      <c r="L2557" s="8">
        <f t="shared" si="830"/>
        <v>0.94232136629651087</v>
      </c>
      <c r="M2557" s="1">
        <f t="shared" si="847"/>
        <v>-19.410945187875488</v>
      </c>
      <c r="N2557" s="1" t="str">
        <f t="shared" ca="1" si="831"/>
        <v/>
      </c>
      <c r="O2557" s="3" t="str">
        <f ca="1">_xlfn.IFNA(IF(B2557&gt;=TODAY(), IF(VLOOKUP(E2557, Lines!$B$2:$AA$1048576, MATCH("Moneyline", Lines!$B$1:$XFD$1, 0), FALSE)&gt;0, 100/(VLOOKUP(E2557, Lines!$B$2:$AA$1048576, MATCH("Moneyline", Lines!$B$1:$XFD$1, 0), FALSE)+100),-VLOOKUP(E2557, Lines!$B$2:$AA$1048576, MATCH("Moneyline", Lines!$B$1:$XFD$1, 0), FALSE)/(-VLOOKUP(E2557, Lines!$B$2:$AA$1048576, MATCH("Moneyline", Lines!$B$1:$XFD$1, 0), FALSE)+100)), ""), "")</f>
        <v/>
      </c>
      <c r="P2557" s="3" t="str">
        <f t="shared" ca="1" si="832"/>
        <v/>
      </c>
      <c r="Q2557" s="3" t="str">
        <f t="shared" ca="1" si="833"/>
        <v/>
      </c>
      <c r="R2557" t="str">
        <f ca="1">_xlfn.IFNA(IF(B2557&gt;=TODAY(), VLOOKUP(E2557, Lines!$B$2:$AA$1048576, MATCH("Line", Lines!$B$1:$XFD$1, 0), FALSE), ""), "")</f>
        <v/>
      </c>
      <c r="S2557" t="str">
        <f t="shared" ca="1" si="834"/>
        <v/>
      </c>
      <c r="T2557" t="str">
        <f t="shared" ca="1" si="835"/>
        <v/>
      </c>
      <c r="U2557" s="12" t="str">
        <f>IF('2024-25 Schedule'!N2557=0, "", '2024-25 Schedule'!N2557)</f>
        <v/>
      </c>
      <c r="V2557" s="12" t="str">
        <f>IF('2024-25 Schedule'!O2557=0, "", '2024-25 Schedule'!O2557)</f>
        <v/>
      </c>
      <c r="W2557" s="12" t="str">
        <f t="shared" si="836"/>
        <v/>
      </c>
      <c r="X2557" s="12" t="str">
        <f t="shared" si="837"/>
        <v/>
      </c>
      <c r="Y2557" s="2">
        <f t="shared" si="838"/>
        <v>1513.0118359247447</v>
      </c>
      <c r="Z2557" s="2">
        <f t="shared" si="839"/>
        <v>1080</v>
      </c>
      <c r="AA2557" s="1">
        <f t="shared" si="840"/>
        <v>433.01183592474467</v>
      </c>
      <c r="AB2557" s="1" t="str">
        <f t="shared" si="841"/>
        <v/>
      </c>
      <c r="AC2557" s="6" t="str">
        <f t="shared" si="842"/>
        <v/>
      </c>
      <c r="AD2557">
        <v>33</v>
      </c>
      <c r="AE2557" s="1" t="str">
        <f t="shared" si="843"/>
        <v/>
      </c>
      <c r="AF2557" s="1">
        <f>IFERROR(IF(D2557=W2557, Games!F2557+AE2557, IF(E2557=W2557, F2557-AE2557,F2557)), "")</f>
        <v>1513.0118359247447</v>
      </c>
      <c r="AG2557" s="1">
        <f>IFERROR(IF(D2557=W2557, Games!G2557-AE2557, IF(E2557=W2557, G2557+AE2557,G2557)), "")</f>
        <v>1080</v>
      </c>
      <c r="AH2557" s="10" t="str">
        <f t="shared" si="844"/>
        <v/>
      </c>
      <c r="AI2557" s="1" t="str">
        <f t="shared" si="845"/>
        <v/>
      </c>
      <c r="AJ2557" s="1" t="str">
        <f t="shared" si="846"/>
        <v/>
      </c>
    </row>
    <row r="2558" spans="1:36">
      <c r="A2558">
        <f>'2024-25 Schedule'!A2558</f>
        <v>401700451</v>
      </c>
      <c r="B2558" s="5">
        <f>'2024-25 Schedule'!$B2558</f>
        <v>45655</v>
      </c>
      <c r="C2558" s="5"/>
      <c r="D2558" t="str">
        <f>'2024-25 Schedule'!$I2558</f>
        <v>SMU</v>
      </c>
      <c r="E2558" t="str">
        <f>'2024-25 Schedule'!$J2558</f>
        <v>Longwood</v>
      </c>
      <c r="F2558" s="2">
        <f t="array" ref="F2558">_xlfn.IFNA(IF(IF(ISNA(_xlfn.XLOOKUP(D2558, $D$1:$D2557,ROW($D$1:$D2557),,,-1)), 0,_xlfn.XLOOKUP(D2558, $D$1:$D2557,ROW($D$1:$D2557),,,-1))&gt;IF(ISNA(_xlfn.XLOOKUP(D2558, $E$1:$E2557,ROW($E$1:$E2557),,,-1)), 0,_xlfn.XLOOKUP(D2558, $E$1:$E2557,ROW($E$1:$E2557),,,-1)),_xlfn.XLOOKUP(D2558, $D$1:$D2557, $AF$1:$AF2557, ,,-1), _xlfn.XLOOKUP(D2558, $E$1:$E2557, $AG$1:$AG2557, ,,-1)), _xlfn.IFNA(VLOOKUP(D2558, Table1[[Team]:[Pre Season ELO]], 4,FALSE),1080))</f>
        <v>1659.3505940751552</v>
      </c>
      <c r="G2558" s="2">
        <f t="array" ref="G2558">_xlfn.IFNA(IF(IF(ISNA(_xlfn.XLOOKUP(E2558, $D$1:$D2557,ROW($D$1:$D2557),,,-1)), 0,_xlfn.XLOOKUP(E2558, $D$1:$D2557,ROW($D$1:$D2557),,,-1))&gt;IF(ISNA(_xlfn.XLOOKUP(E2558, $E$1:$E2557,ROW($E$1:$E2557),,,-1)),0,_xlfn.XLOOKUP(E2558, $E$1:$E2557,ROW($E$1:$E2557),,,-1)),_xlfn.XLOOKUP(E2558, $D$1:$D2557, $AF$1:$AF2557, ,,-1), _xlfn.XLOOKUP(E2558, $E$1:$E2557, $AG$1:$AG2557, ,,-1)),_xlfn.IFNA(VLOOKUP(E2558, Table1[[Team]:[Pre Season ELO]], 4, FALSE), 1080))</f>
        <v>1569.1683591063056</v>
      </c>
      <c r="H2558" s="7">
        <f>IF(VLOOKUP($A2558,'2024-25 Schedule'!$A$2:$R$5698,MATCH("neutral_site",'2024-25 Schedule'!$1:$1,0),FALSE),0,_xlfn.IFNA(VLOOKUP($D2558,'Home Court Advantage'!$A$2:$C$1048576,3,FALSE), 25))</f>
        <v>70.926720119336181</v>
      </c>
      <c r="I2558" s="11" t="str">
        <f t="shared" si="827"/>
        <v>SMU</v>
      </c>
      <c r="J2558" s="8">
        <f t="shared" si="828"/>
        <v>0.71655109841700082</v>
      </c>
      <c r="K2558" s="8">
        <f t="shared" si="829"/>
        <v>0.28344890158299918</v>
      </c>
      <c r="L2558" s="8">
        <f t="shared" si="830"/>
        <v>0.71655109841700082</v>
      </c>
      <c r="M2558" s="1">
        <f t="shared" si="847"/>
        <v>-6.4443582035274263</v>
      </c>
      <c r="N2558" s="1" t="str">
        <f t="shared" ca="1" si="831"/>
        <v/>
      </c>
      <c r="O2558" s="3" t="str">
        <f ca="1">_xlfn.IFNA(IF(B2558&gt;=TODAY(), IF(VLOOKUP(E2558, Lines!$B$2:$AA$1048576, MATCH("Moneyline", Lines!$B$1:$XFD$1, 0), FALSE)&gt;0, 100/(VLOOKUP(E2558, Lines!$B$2:$AA$1048576, MATCH("Moneyline", Lines!$B$1:$XFD$1, 0), FALSE)+100),-VLOOKUP(E2558, Lines!$B$2:$AA$1048576, MATCH("Moneyline", Lines!$B$1:$XFD$1, 0), FALSE)/(-VLOOKUP(E2558, Lines!$B$2:$AA$1048576, MATCH("Moneyline", Lines!$B$1:$XFD$1, 0), FALSE)+100)), ""), "")</f>
        <v/>
      </c>
      <c r="P2558" s="3" t="str">
        <f t="shared" ca="1" si="832"/>
        <v/>
      </c>
      <c r="Q2558" s="3" t="str">
        <f t="shared" ca="1" si="833"/>
        <v/>
      </c>
      <c r="R2558" t="str">
        <f ca="1">_xlfn.IFNA(IF(B2558&gt;=TODAY(), VLOOKUP(E2558, Lines!$B$2:$AA$1048576, MATCH("Line", Lines!$B$1:$XFD$1, 0), FALSE), ""), "")</f>
        <v/>
      </c>
      <c r="S2558" t="str">
        <f t="shared" ca="1" si="834"/>
        <v/>
      </c>
      <c r="T2558" t="str">
        <f t="shared" ca="1" si="835"/>
        <v/>
      </c>
      <c r="U2558" s="12" t="str">
        <f>IF('2024-25 Schedule'!N2558=0, "", '2024-25 Schedule'!N2558)</f>
        <v/>
      </c>
      <c r="V2558" s="12" t="str">
        <f>IF('2024-25 Schedule'!O2558=0, "", '2024-25 Schedule'!O2558)</f>
        <v/>
      </c>
      <c r="W2558" s="12" t="str">
        <f t="shared" si="836"/>
        <v/>
      </c>
      <c r="X2558" s="12" t="str">
        <f t="shared" si="837"/>
        <v/>
      </c>
      <c r="Y2558" s="2">
        <f t="shared" si="838"/>
        <v>1659.3505940751552</v>
      </c>
      <c r="Z2558" s="2">
        <f t="shared" si="839"/>
        <v>1569.1683591063056</v>
      </c>
      <c r="AA2558" s="1">
        <f t="shared" si="840"/>
        <v>90.182234968849571</v>
      </c>
      <c r="AB2558" s="1" t="str">
        <f t="shared" si="841"/>
        <v/>
      </c>
      <c r="AC2558" s="6" t="str">
        <f t="shared" si="842"/>
        <v/>
      </c>
      <c r="AD2558">
        <v>33</v>
      </c>
      <c r="AE2558" s="1" t="str">
        <f t="shared" si="843"/>
        <v/>
      </c>
      <c r="AF2558" s="1">
        <f>IFERROR(IF(D2558=W2558, Games!F2558+AE2558, IF(E2558=W2558, F2558-AE2558,F2558)), "")</f>
        <v>1659.3505940751552</v>
      </c>
      <c r="AG2558" s="1">
        <f>IFERROR(IF(D2558=W2558, Games!G2558-AE2558, IF(E2558=W2558, G2558+AE2558,G2558)), "")</f>
        <v>1569.1683591063056</v>
      </c>
      <c r="AH2558" s="10" t="str">
        <f t="shared" si="844"/>
        <v/>
      </c>
      <c r="AI2558" s="1" t="str">
        <f t="shared" si="845"/>
        <v/>
      </c>
      <c r="AJ2558" s="1" t="str">
        <f t="shared" si="846"/>
        <v/>
      </c>
    </row>
    <row r="2559" spans="1:36">
      <c r="A2559">
        <f>'2024-25 Schedule'!A2559</f>
        <v>401714411</v>
      </c>
      <c r="B2559" s="5">
        <f>'2024-25 Schedule'!$B2559</f>
        <v>45655</v>
      </c>
      <c r="C2559" s="5"/>
      <c r="D2559" t="str">
        <f>'2024-25 Schedule'!$I2559</f>
        <v>Robert Morris</v>
      </c>
      <c r="E2559" t="str">
        <f>'2024-25 Schedule'!$J2559</f>
        <v>Northern Kentucky</v>
      </c>
      <c r="F2559" s="2">
        <f t="array" ref="F2559">_xlfn.IFNA(IF(IF(ISNA(_xlfn.XLOOKUP(D2559, $D$1:$D2558,ROW($D$1:$D2558),,,-1)), 0,_xlfn.XLOOKUP(D2559, $D$1:$D2558,ROW($D$1:$D2558),,,-1))&gt;IF(ISNA(_xlfn.XLOOKUP(D2559, $E$1:$E2558,ROW($E$1:$E2558),,,-1)), 0,_xlfn.XLOOKUP(D2559, $E$1:$E2558,ROW($E$1:$E2558),,,-1)),_xlfn.XLOOKUP(D2559, $D$1:$D2558, $AF$1:$AF2558, ,,-1), _xlfn.XLOOKUP(D2559, $E$1:$E2558, $AG$1:$AG2558, ,,-1)), _xlfn.IFNA(VLOOKUP(D2559, Table1[[Team]:[Pre Season ELO]], 4,FALSE),1080))</f>
        <v>1465.0526177528311</v>
      </c>
      <c r="G2559" s="2">
        <f t="array" ref="G2559">_xlfn.IFNA(IF(IF(ISNA(_xlfn.XLOOKUP(E2559, $D$1:$D2558,ROW($D$1:$D2558),,,-1)), 0,_xlfn.XLOOKUP(E2559, $D$1:$D2558,ROW($D$1:$D2558),,,-1))&gt;IF(ISNA(_xlfn.XLOOKUP(E2559, $E$1:$E2558,ROW($E$1:$E2558),,,-1)),0,_xlfn.XLOOKUP(E2559, $E$1:$E2558,ROW($E$1:$E2558),,,-1)),_xlfn.XLOOKUP(E2559, $D$1:$D2558, $AF$1:$AF2558, ,,-1), _xlfn.XLOOKUP(E2559, $E$1:$E2558, $AG$1:$AG2558, ,,-1)),_xlfn.IFNA(VLOOKUP(E2559, Table1[[Team]:[Pre Season ELO]], 4, FALSE), 1080))</f>
        <v>1452.5558563049321</v>
      </c>
      <c r="H2559" s="7">
        <f>IF(VLOOKUP($A2559,'2024-25 Schedule'!$A$2:$R$5698,MATCH("neutral_site",'2024-25 Schedule'!$1:$1,0),FALSE),0,_xlfn.IFNA(VLOOKUP($D2559,'Home Court Advantage'!$A$2:$C$1048576,3,FALSE), 25))</f>
        <v>42.929330598545583</v>
      </c>
      <c r="I2559" s="11" t="str">
        <f t="shared" si="827"/>
        <v>Robert Morris</v>
      </c>
      <c r="J2559" s="8">
        <f t="shared" si="828"/>
        <v>0.57909471925023881</v>
      </c>
      <c r="K2559" s="8">
        <f t="shared" si="829"/>
        <v>0.42090528074976119</v>
      </c>
      <c r="L2559" s="8">
        <f t="shared" si="830"/>
        <v>0.57909471925023881</v>
      </c>
      <c r="M2559" s="1">
        <f t="shared" si="847"/>
        <v>-2.2170436818577857</v>
      </c>
      <c r="N2559" s="1" t="str">
        <f t="shared" ca="1" si="831"/>
        <v/>
      </c>
      <c r="O2559" s="3" t="str">
        <f ca="1">_xlfn.IFNA(IF(B2559&gt;=TODAY(), IF(VLOOKUP(E2559, Lines!$B$2:$AA$1048576, MATCH("Moneyline", Lines!$B$1:$XFD$1, 0), FALSE)&gt;0, 100/(VLOOKUP(E2559, Lines!$B$2:$AA$1048576, MATCH("Moneyline", Lines!$B$1:$XFD$1, 0), FALSE)+100),-VLOOKUP(E2559, Lines!$B$2:$AA$1048576, MATCH("Moneyline", Lines!$B$1:$XFD$1, 0), FALSE)/(-VLOOKUP(E2559, Lines!$B$2:$AA$1048576, MATCH("Moneyline", Lines!$B$1:$XFD$1, 0), FALSE)+100)), ""), "")</f>
        <v/>
      </c>
      <c r="P2559" s="3" t="str">
        <f t="shared" ca="1" si="832"/>
        <v/>
      </c>
      <c r="Q2559" s="3" t="str">
        <f t="shared" ca="1" si="833"/>
        <v/>
      </c>
      <c r="R2559" t="str">
        <f ca="1">_xlfn.IFNA(IF(B2559&gt;=TODAY(), VLOOKUP(E2559, Lines!$B$2:$AA$1048576, MATCH("Line", Lines!$B$1:$XFD$1, 0), FALSE), ""), "")</f>
        <v/>
      </c>
      <c r="S2559" t="str">
        <f t="shared" ca="1" si="834"/>
        <v/>
      </c>
      <c r="T2559" t="str">
        <f t="shared" ca="1" si="835"/>
        <v/>
      </c>
      <c r="U2559" s="12" t="str">
        <f>IF('2024-25 Schedule'!N2559=0, "", '2024-25 Schedule'!N2559)</f>
        <v/>
      </c>
      <c r="V2559" s="12" t="str">
        <f>IF('2024-25 Schedule'!O2559=0, "", '2024-25 Schedule'!O2559)</f>
        <v/>
      </c>
      <c r="W2559" s="12" t="str">
        <f t="shared" si="836"/>
        <v/>
      </c>
      <c r="X2559" s="12" t="str">
        <f t="shared" si="837"/>
        <v/>
      </c>
      <c r="Y2559" s="2">
        <f t="shared" si="838"/>
        <v>1465.0526177528311</v>
      </c>
      <c r="Z2559" s="2">
        <f t="shared" si="839"/>
        <v>1452.5558563049321</v>
      </c>
      <c r="AA2559" s="1">
        <f t="shared" si="840"/>
        <v>12.496761447898962</v>
      </c>
      <c r="AB2559" s="1" t="str">
        <f t="shared" si="841"/>
        <v/>
      </c>
      <c r="AC2559" s="6" t="str">
        <f t="shared" si="842"/>
        <v/>
      </c>
      <c r="AD2559">
        <v>33</v>
      </c>
      <c r="AE2559" s="1" t="str">
        <f t="shared" si="843"/>
        <v/>
      </c>
      <c r="AF2559" s="1">
        <f>IFERROR(IF(D2559=W2559, Games!F2559+AE2559, IF(E2559=W2559, F2559-AE2559,F2559)), "")</f>
        <v>1465.0526177528311</v>
      </c>
      <c r="AG2559" s="1">
        <f>IFERROR(IF(D2559=W2559, Games!G2559-AE2559, IF(E2559=W2559, G2559+AE2559,G2559)), "")</f>
        <v>1452.5558563049321</v>
      </c>
      <c r="AH2559" s="10" t="str">
        <f t="shared" si="844"/>
        <v/>
      </c>
      <c r="AI2559" s="1" t="str">
        <f t="shared" si="845"/>
        <v/>
      </c>
      <c r="AJ2559" s="1" t="str">
        <f t="shared" si="846"/>
        <v/>
      </c>
    </row>
    <row r="2560" spans="1:36">
      <c r="A2560">
        <f>'2024-25 Schedule'!A2560</f>
        <v>401714415</v>
      </c>
      <c r="B2560" s="5">
        <f>'2024-25 Schedule'!$B2560</f>
        <v>45655</v>
      </c>
      <c r="C2560" s="5"/>
      <c r="D2560" t="str">
        <f>'2024-25 Schedule'!$I2560</f>
        <v>Youngstown State</v>
      </c>
      <c r="E2560" t="str">
        <f>'2024-25 Schedule'!$J2560</f>
        <v>Detroit Mercy</v>
      </c>
      <c r="F2560" s="2">
        <f t="array" ref="F2560">_xlfn.IFNA(IF(IF(ISNA(_xlfn.XLOOKUP(D2560, $D$1:$D2559,ROW($D$1:$D2559),,,-1)), 0,_xlfn.XLOOKUP(D2560, $D$1:$D2559,ROW($D$1:$D2559),,,-1))&gt;IF(ISNA(_xlfn.XLOOKUP(D2560, $E$1:$E2559,ROW($E$1:$E2559),,,-1)), 0,_xlfn.XLOOKUP(D2560, $E$1:$E2559,ROW($E$1:$E2559),,,-1)),_xlfn.XLOOKUP(D2560, $D$1:$D2559, $AF$1:$AF2559, ,,-1), _xlfn.XLOOKUP(D2560, $E$1:$E2559, $AG$1:$AG2559, ,,-1)), _xlfn.IFNA(VLOOKUP(D2560, Table1[[Team]:[Pre Season ELO]], 4,FALSE),1080))</f>
        <v>1389.3721196564879</v>
      </c>
      <c r="G2560" s="2">
        <f t="array" ref="G2560">_xlfn.IFNA(IF(IF(ISNA(_xlfn.XLOOKUP(E2560, $D$1:$D2559,ROW($D$1:$D2559),,,-1)), 0,_xlfn.XLOOKUP(E2560, $D$1:$D2559,ROW($D$1:$D2559),,,-1))&gt;IF(ISNA(_xlfn.XLOOKUP(E2560, $E$1:$E2559,ROW($E$1:$E2559),,,-1)),0,_xlfn.XLOOKUP(E2560, $E$1:$E2559,ROW($E$1:$E2559),,,-1)),_xlfn.XLOOKUP(E2560, $D$1:$D2559, $AF$1:$AF2559, ,,-1), _xlfn.XLOOKUP(E2560, $E$1:$E2559, $AG$1:$AG2559, ,,-1)),_xlfn.IFNA(VLOOKUP(E2560, Table1[[Team]:[Pre Season ELO]], 4, FALSE), 1080))</f>
        <v>1341.958069588751</v>
      </c>
      <c r="H2560" s="7">
        <f>IF(VLOOKUP($A2560,'2024-25 Schedule'!$A$2:$R$5698,MATCH("neutral_site",'2024-25 Schedule'!$1:$1,0),FALSE),0,_xlfn.IFNA(VLOOKUP($D2560,'Home Court Advantage'!$A$2:$C$1048576,3,FALSE), 25))</f>
        <v>57.861271676300582</v>
      </c>
      <c r="I2560" s="11" t="str">
        <f t="shared" si="827"/>
        <v>Youngstown State</v>
      </c>
      <c r="J2560" s="8">
        <f t="shared" si="828"/>
        <v>0.64703088440456691</v>
      </c>
      <c r="K2560" s="8">
        <f t="shared" si="829"/>
        <v>0.35296911559543309</v>
      </c>
      <c r="L2560" s="8">
        <f t="shared" si="830"/>
        <v>0.64703088440456691</v>
      </c>
      <c r="M2560" s="1">
        <f t="shared" si="847"/>
        <v>-4.2110128697614986</v>
      </c>
      <c r="N2560" s="1" t="str">
        <f t="shared" ca="1" si="831"/>
        <v/>
      </c>
      <c r="O2560" s="3" t="str">
        <f ca="1">_xlfn.IFNA(IF(B2560&gt;=TODAY(), IF(VLOOKUP(E2560, Lines!$B$2:$AA$1048576, MATCH("Moneyline", Lines!$B$1:$XFD$1, 0), FALSE)&gt;0, 100/(VLOOKUP(E2560, Lines!$B$2:$AA$1048576, MATCH("Moneyline", Lines!$B$1:$XFD$1, 0), FALSE)+100),-VLOOKUP(E2560, Lines!$B$2:$AA$1048576, MATCH("Moneyline", Lines!$B$1:$XFD$1, 0), FALSE)/(-VLOOKUP(E2560, Lines!$B$2:$AA$1048576, MATCH("Moneyline", Lines!$B$1:$XFD$1, 0), FALSE)+100)), ""), "")</f>
        <v/>
      </c>
      <c r="P2560" s="3" t="str">
        <f t="shared" ca="1" si="832"/>
        <v/>
      </c>
      <c r="Q2560" s="3" t="str">
        <f t="shared" ca="1" si="833"/>
        <v/>
      </c>
      <c r="R2560" t="str">
        <f ca="1">_xlfn.IFNA(IF(B2560&gt;=TODAY(), VLOOKUP(E2560, Lines!$B$2:$AA$1048576, MATCH("Line", Lines!$B$1:$XFD$1, 0), FALSE), ""), "")</f>
        <v/>
      </c>
      <c r="S2560" t="str">
        <f t="shared" ca="1" si="834"/>
        <v/>
      </c>
      <c r="T2560" t="str">
        <f t="shared" ca="1" si="835"/>
        <v/>
      </c>
      <c r="U2560" s="12" t="str">
        <f>IF('2024-25 Schedule'!N2560=0, "", '2024-25 Schedule'!N2560)</f>
        <v/>
      </c>
      <c r="V2560" s="12" t="str">
        <f>IF('2024-25 Schedule'!O2560=0, "", '2024-25 Schedule'!O2560)</f>
        <v/>
      </c>
      <c r="W2560" s="12" t="str">
        <f t="shared" si="836"/>
        <v/>
      </c>
      <c r="X2560" s="12" t="str">
        <f t="shared" si="837"/>
        <v/>
      </c>
      <c r="Y2560" s="2">
        <f t="shared" si="838"/>
        <v>1389.3721196564879</v>
      </c>
      <c r="Z2560" s="2">
        <f t="shared" si="839"/>
        <v>1341.958069588751</v>
      </c>
      <c r="AA2560" s="1">
        <f t="shared" si="840"/>
        <v>47.41405006773698</v>
      </c>
      <c r="AB2560" s="1" t="str">
        <f t="shared" si="841"/>
        <v/>
      </c>
      <c r="AC2560" s="6" t="str">
        <f t="shared" si="842"/>
        <v/>
      </c>
      <c r="AD2560">
        <v>33</v>
      </c>
      <c r="AE2560" s="1" t="str">
        <f t="shared" si="843"/>
        <v/>
      </c>
      <c r="AF2560" s="1">
        <f>IFERROR(IF(D2560=W2560, Games!F2560+AE2560, IF(E2560=W2560, F2560-AE2560,F2560)), "")</f>
        <v>1389.3721196564879</v>
      </c>
      <c r="AG2560" s="1">
        <f>IFERROR(IF(D2560=W2560, Games!G2560-AE2560, IF(E2560=W2560, G2560+AE2560,G2560)), "")</f>
        <v>1341.958069588751</v>
      </c>
      <c r="AH2560" s="10" t="str">
        <f t="shared" si="844"/>
        <v/>
      </c>
      <c r="AI2560" s="1" t="str">
        <f t="shared" si="845"/>
        <v/>
      </c>
      <c r="AJ2560" s="1" t="str">
        <f t="shared" si="846"/>
        <v/>
      </c>
    </row>
    <row r="2561" spans="1:36">
      <c r="A2561">
        <f>'2024-25 Schedule'!A2561</f>
        <v>401714907</v>
      </c>
      <c r="B2561" s="5">
        <f>'2024-25 Schedule'!$B2561</f>
        <v>45655</v>
      </c>
      <c r="C2561" s="5"/>
      <c r="D2561" t="str">
        <f>'2024-25 Schedule'!$I2561</f>
        <v>Georgia</v>
      </c>
      <c r="E2561" t="str">
        <f>'2024-25 Schedule'!$J2561</f>
        <v>South Carolina State</v>
      </c>
      <c r="F2561" s="2">
        <f t="array" ref="F2561">_xlfn.IFNA(IF(IF(ISNA(_xlfn.XLOOKUP(D2561, $D$1:$D2560,ROW($D$1:$D2560),,,-1)), 0,_xlfn.XLOOKUP(D2561, $D$1:$D2560,ROW($D$1:$D2560),,,-1))&gt;IF(ISNA(_xlfn.XLOOKUP(D2561, $E$1:$E2560,ROW($E$1:$E2560),,,-1)), 0,_xlfn.XLOOKUP(D2561, $E$1:$E2560,ROW($E$1:$E2560),,,-1)),_xlfn.XLOOKUP(D2561, $D$1:$D2560, $AF$1:$AF2560, ,,-1), _xlfn.XLOOKUP(D2561, $E$1:$E2560, $AG$1:$AG2560, ,,-1)), _xlfn.IFNA(VLOOKUP(D2561, Table1[[Team]:[Pre Season ELO]], 4,FALSE),1080))</f>
        <v>1773.7185810309918</v>
      </c>
      <c r="G2561" s="2">
        <f t="array" ref="G2561">_xlfn.IFNA(IF(IF(ISNA(_xlfn.XLOOKUP(E2561, $D$1:$D2560,ROW($D$1:$D2560),,,-1)), 0,_xlfn.XLOOKUP(E2561, $D$1:$D2560,ROW($D$1:$D2560),,,-1))&gt;IF(ISNA(_xlfn.XLOOKUP(E2561, $E$1:$E2560,ROW($E$1:$E2560),,,-1)),0,_xlfn.XLOOKUP(E2561, $E$1:$E2560,ROW($E$1:$E2560),,,-1)),_xlfn.XLOOKUP(E2561, $D$1:$D2560, $AF$1:$AF2560, ,,-1), _xlfn.XLOOKUP(E2561, $E$1:$E2560, $AG$1:$AG2560, ,,-1)),_xlfn.IFNA(VLOOKUP(E2561, Table1[[Team]:[Pre Season ELO]], 4, FALSE), 1080))</f>
        <v>1377.9655496727121</v>
      </c>
      <c r="H2561" s="7">
        <f>IF(VLOOKUP($A2561,'2024-25 Schedule'!$A$2:$R$5698,MATCH("neutral_site",'2024-25 Schedule'!$1:$1,0),FALSE),0,_xlfn.IFNA(VLOOKUP($D2561,'Home Court Advantage'!$A$2:$C$1048576,3,FALSE), 25))</f>
        <v>70.926720119336181</v>
      </c>
      <c r="I2561" s="11" t="str">
        <f t="shared" si="827"/>
        <v>Georgia</v>
      </c>
      <c r="J2561" s="8">
        <f t="shared" si="828"/>
        <v>0.93622082207402402</v>
      </c>
      <c r="K2561" s="8">
        <f t="shared" si="829"/>
        <v>6.3779177925975983E-2</v>
      </c>
      <c r="L2561" s="8">
        <f t="shared" si="830"/>
        <v>0.93622082207402402</v>
      </c>
      <c r="M2561" s="1">
        <f t="shared" si="847"/>
        <v>-18.667190059104634</v>
      </c>
      <c r="N2561" s="1" t="str">
        <f t="shared" ca="1" si="831"/>
        <v/>
      </c>
      <c r="O2561" s="3" t="str">
        <f ca="1">_xlfn.IFNA(IF(B2561&gt;=TODAY(), IF(VLOOKUP(E2561, Lines!$B$2:$AA$1048576, MATCH("Moneyline", Lines!$B$1:$XFD$1, 0), FALSE)&gt;0, 100/(VLOOKUP(E2561, Lines!$B$2:$AA$1048576, MATCH("Moneyline", Lines!$B$1:$XFD$1, 0), FALSE)+100),-VLOOKUP(E2561, Lines!$B$2:$AA$1048576, MATCH("Moneyline", Lines!$B$1:$XFD$1, 0), FALSE)/(-VLOOKUP(E2561, Lines!$B$2:$AA$1048576, MATCH("Moneyline", Lines!$B$1:$XFD$1, 0), FALSE)+100)), ""), "")</f>
        <v/>
      </c>
      <c r="P2561" s="3" t="str">
        <f t="shared" ca="1" si="832"/>
        <v/>
      </c>
      <c r="Q2561" s="3" t="str">
        <f t="shared" ca="1" si="833"/>
        <v/>
      </c>
      <c r="R2561" t="str">
        <f ca="1">_xlfn.IFNA(IF(B2561&gt;=TODAY(), VLOOKUP(E2561, Lines!$B$2:$AA$1048576, MATCH("Line", Lines!$B$1:$XFD$1, 0), FALSE), ""), "")</f>
        <v/>
      </c>
      <c r="S2561" t="str">
        <f t="shared" ca="1" si="834"/>
        <v/>
      </c>
      <c r="T2561" t="str">
        <f t="shared" ca="1" si="835"/>
        <v/>
      </c>
      <c r="U2561" s="12" t="str">
        <f>IF('2024-25 Schedule'!N2561=0, "", '2024-25 Schedule'!N2561)</f>
        <v/>
      </c>
      <c r="V2561" s="12" t="str">
        <f>IF('2024-25 Schedule'!O2561=0, "", '2024-25 Schedule'!O2561)</f>
        <v/>
      </c>
      <c r="W2561" s="12" t="str">
        <f t="shared" si="836"/>
        <v/>
      </c>
      <c r="X2561" s="12" t="str">
        <f t="shared" si="837"/>
        <v/>
      </c>
      <c r="Y2561" s="2">
        <f t="shared" si="838"/>
        <v>1773.7185810309918</v>
      </c>
      <c r="Z2561" s="2">
        <f t="shared" si="839"/>
        <v>1377.9655496727121</v>
      </c>
      <c r="AA2561" s="1">
        <f t="shared" si="840"/>
        <v>395.75303135827971</v>
      </c>
      <c r="AB2561" s="1" t="str">
        <f t="shared" si="841"/>
        <v/>
      </c>
      <c r="AC2561" s="6" t="str">
        <f t="shared" si="842"/>
        <v/>
      </c>
      <c r="AD2561">
        <v>33</v>
      </c>
      <c r="AE2561" s="1" t="str">
        <f t="shared" si="843"/>
        <v/>
      </c>
      <c r="AF2561" s="1">
        <f>IFERROR(IF(D2561=W2561, Games!F2561+AE2561, IF(E2561=W2561, F2561-AE2561,F2561)), "")</f>
        <v>1773.7185810309918</v>
      </c>
      <c r="AG2561" s="1">
        <f>IFERROR(IF(D2561=W2561, Games!G2561-AE2561, IF(E2561=W2561, G2561+AE2561,G2561)), "")</f>
        <v>1377.9655496727121</v>
      </c>
      <c r="AH2561" s="10" t="str">
        <f t="shared" si="844"/>
        <v/>
      </c>
      <c r="AI2561" s="1" t="str">
        <f t="shared" si="845"/>
        <v/>
      </c>
      <c r="AJ2561" s="1" t="str">
        <f t="shared" si="846"/>
        <v/>
      </c>
    </row>
    <row r="2562" spans="1:36">
      <c r="A2562">
        <f>'2024-25 Schedule'!A2562</f>
        <v>401715396</v>
      </c>
      <c r="B2562" s="5">
        <f>'2024-25 Schedule'!$B2562</f>
        <v>45655</v>
      </c>
      <c r="C2562" s="5"/>
      <c r="D2562" t="str">
        <f>'2024-25 Schedule'!$I2562</f>
        <v>Minnesota</v>
      </c>
      <c r="E2562" t="str">
        <f>'2024-25 Schedule'!$J2562</f>
        <v>Morgan State</v>
      </c>
      <c r="F2562" s="2">
        <f t="array" ref="F2562">_xlfn.IFNA(IF(IF(ISNA(_xlfn.XLOOKUP(D2562, $D$1:$D2561,ROW($D$1:$D2561),,,-1)), 0,_xlfn.XLOOKUP(D2562, $D$1:$D2561,ROW($D$1:$D2561),,,-1))&gt;IF(ISNA(_xlfn.XLOOKUP(D2562, $E$1:$E2561,ROW($E$1:$E2561),,,-1)), 0,_xlfn.XLOOKUP(D2562, $E$1:$E2561,ROW($E$1:$E2561),,,-1)),_xlfn.XLOOKUP(D2562, $D$1:$D2561, $AF$1:$AF2561, ,,-1), _xlfn.XLOOKUP(D2562, $E$1:$E2561, $AG$1:$AG2561, ,,-1)), _xlfn.IFNA(VLOOKUP(D2562, Table1[[Team]:[Pre Season ELO]], 4,FALSE),1080))</f>
        <v>1702.0294825761475</v>
      </c>
      <c r="G2562" s="2">
        <f t="array" ref="G2562">_xlfn.IFNA(IF(IF(ISNA(_xlfn.XLOOKUP(E2562, $D$1:$D2561,ROW($D$1:$D2561),,,-1)), 0,_xlfn.XLOOKUP(E2562, $D$1:$D2561,ROW($D$1:$D2561),,,-1))&gt;IF(ISNA(_xlfn.XLOOKUP(E2562, $E$1:$E2561,ROW($E$1:$E2561),,,-1)),0,_xlfn.XLOOKUP(E2562, $E$1:$E2561,ROW($E$1:$E2561),,,-1)),_xlfn.XLOOKUP(E2562, $D$1:$D2561, $AF$1:$AF2561, ,,-1), _xlfn.XLOOKUP(E2562, $E$1:$E2561, $AG$1:$AG2561, ,,-1)),_xlfn.IFNA(VLOOKUP(E2562, Table1[[Team]:[Pre Season ELO]], 4, FALSE), 1080))</f>
        <v>1260.6256587599307</v>
      </c>
      <c r="H2562" s="7">
        <f>IF(VLOOKUP($A2562,'2024-25 Schedule'!$A$2:$R$5698,MATCH("neutral_site",'2024-25 Schedule'!$1:$1,0),FALSE),0,_xlfn.IFNA(VLOOKUP($D2562,'Home Court Advantage'!$A$2:$C$1048576,3,FALSE), 25))</f>
        <v>55.994779041581197</v>
      </c>
      <c r="I2562" s="11" t="str">
        <f t="shared" si="827"/>
        <v>Minnesota</v>
      </c>
      <c r="J2562" s="8">
        <f t="shared" si="828"/>
        <v>0.94599989773247239</v>
      </c>
      <c r="K2562" s="8">
        <f t="shared" si="829"/>
        <v>5.4000102267527605E-2</v>
      </c>
      <c r="L2562" s="8">
        <f t="shared" si="830"/>
        <v>0.94599989773247239</v>
      </c>
      <c r="M2562" s="1">
        <f t="shared" si="847"/>
        <v>-19.895944114311924</v>
      </c>
      <c r="N2562" s="1" t="str">
        <f t="shared" ca="1" si="831"/>
        <v/>
      </c>
      <c r="O2562" s="3" t="str">
        <f ca="1">_xlfn.IFNA(IF(B2562&gt;=TODAY(), IF(VLOOKUP(E2562, Lines!$B$2:$AA$1048576, MATCH("Moneyline", Lines!$B$1:$XFD$1, 0), FALSE)&gt;0, 100/(VLOOKUP(E2562, Lines!$B$2:$AA$1048576, MATCH("Moneyline", Lines!$B$1:$XFD$1, 0), FALSE)+100),-VLOOKUP(E2562, Lines!$B$2:$AA$1048576, MATCH("Moneyline", Lines!$B$1:$XFD$1, 0), FALSE)/(-VLOOKUP(E2562, Lines!$B$2:$AA$1048576, MATCH("Moneyline", Lines!$B$1:$XFD$1, 0), FALSE)+100)), ""), "")</f>
        <v/>
      </c>
      <c r="P2562" s="3" t="str">
        <f t="shared" ca="1" si="832"/>
        <v/>
      </c>
      <c r="Q2562" s="3" t="str">
        <f t="shared" ca="1" si="833"/>
        <v/>
      </c>
      <c r="R2562" t="str">
        <f ca="1">_xlfn.IFNA(IF(B2562&gt;=TODAY(), VLOOKUP(E2562, Lines!$B$2:$AA$1048576, MATCH("Line", Lines!$B$1:$XFD$1, 0), FALSE), ""), "")</f>
        <v/>
      </c>
      <c r="S2562" t="str">
        <f t="shared" ca="1" si="834"/>
        <v/>
      </c>
      <c r="T2562" t="str">
        <f t="shared" ca="1" si="835"/>
        <v/>
      </c>
      <c r="U2562" s="12" t="str">
        <f>IF('2024-25 Schedule'!N2562=0, "", '2024-25 Schedule'!N2562)</f>
        <v/>
      </c>
      <c r="V2562" s="12" t="str">
        <f>IF('2024-25 Schedule'!O2562=0, "", '2024-25 Schedule'!O2562)</f>
        <v/>
      </c>
      <c r="W2562" s="12" t="str">
        <f t="shared" si="836"/>
        <v/>
      </c>
      <c r="X2562" s="12" t="str">
        <f t="shared" si="837"/>
        <v/>
      </c>
      <c r="Y2562" s="2">
        <f t="shared" si="838"/>
        <v>1702.0294825761475</v>
      </c>
      <c r="Z2562" s="2">
        <f t="shared" si="839"/>
        <v>1260.6256587599307</v>
      </c>
      <c r="AA2562" s="1">
        <f t="shared" si="840"/>
        <v>441.4038238162168</v>
      </c>
      <c r="AB2562" s="1" t="str">
        <f t="shared" si="841"/>
        <v/>
      </c>
      <c r="AC2562" s="6" t="str">
        <f t="shared" si="842"/>
        <v/>
      </c>
      <c r="AD2562">
        <v>33</v>
      </c>
      <c r="AE2562" s="1" t="str">
        <f t="shared" si="843"/>
        <v/>
      </c>
      <c r="AF2562" s="1">
        <f>IFERROR(IF(D2562=W2562, Games!F2562+AE2562, IF(E2562=W2562, F2562-AE2562,F2562)), "")</f>
        <v>1702.0294825761475</v>
      </c>
      <c r="AG2562" s="1">
        <f>IFERROR(IF(D2562=W2562, Games!G2562-AE2562, IF(E2562=W2562, G2562+AE2562,G2562)), "")</f>
        <v>1260.6256587599307</v>
      </c>
      <c r="AH2562" s="10" t="str">
        <f t="shared" si="844"/>
        <v/>
      </c>
      <c r="AI2562" s="1" t="str">
        <f t="shared" si="845"/>
        <v/>
      </c>
      <c r="AJ2562" s="1" t="str">
        <f t="shared" si="846"/>
        <v/>
      </c>
    </row>
    <row r="2563" spans="1:36">
      <c r="A2563">
        <f>'2024-25 Schedule'!A2563</f>
        <v>401720462</v>
      </c>
      <c r="B2563" s="5">
        <f>'2024-25 Schedule'!$B2563</f>
        <v>45655</v>
      </c>
      <c r="C2563" s="5"/>
      <c r="D2563" t="str">
        <f>'2024-25 Schedule'!$I2563</f>
        <v>High Point</v>
      </c>
      <c r="E2563" t="str">
        <f>'2024-25 Schedule'!$J2563</f>
        <v>Norfolk State</v>
      </c>
      <c r="F2563" s="2">
        <f t="array" ref="F2563">_xlfn.IFNA(IF(IF(ISNA(_xlfn.XLOOKUP(D2563, $D$1:$D2562,ROW($D$1:$D2562),,,-1)), 0,_xlfn.XLOOKUP(D2563, $D$1:$D2562,ROW($D$1:$D2562),,,-1))&gt;IF(ISNA(_xlfn.XLOOKUP(D2563, $E$1:$E2562,ROW($E$1:$E2562),,,-1)), 0,_xlfn.XLOOKUP(D2563, $E$1:$E2562,ROW($E$1:$E2562),,,-1)),_xlfn.XLOOKUP(D2563, $D$1:$D2562, $AF$1:$AF2562, ,,-1), _xlfn.XLOOKUP(D2563, $E$1:$E2562, $AG$1:$AG2562, ,,-1)), _xlfn.IFNA(VLOOKUP(D2563, Table1[[Team]:[Pre Season ELO]], 4,FALSE),1080))</f>
        <v>1595.6080306531455</v>
      </c>
      <c r="G2563" s="2">
        <f t="array" ref="G2563">_xlfn.IFNA(IF(IF(ISNA(_xlfn.XLOOKUP(E2563, $D$1:$D2562,ROW($D$1:$D2562),,,-1)), 0,_xlfn.XLOOKUP(E2563, $D$1:$D2562,ROW($D$1:$D2562),,,-1))&gt;IF(ISNA(_xlfn.XLOOKUP(E2563, $E$1:$E2562,ROW($E$1:$E2562),,,-1)),0,_xlfn.XLOOKUP(E2563, $E$1:$E2562,ROW($E$1:$E2562),,,-1)),_xlfn.XLOOKUP(E2563, $D$1:$D2562, $AF$1:$AF2562, ,,-1), _xlfn.XLOOKUP(E2563, $E$1:$E2562, $AG$1:$AG2562, ,,-1)),_xlfn.IFNA(VLOOKUP(E2563, Table1[[Team]:[Pre Season ELO]], 4, FALSE), 1080))</f>
        <v>1445.9532278599895</v>
      </c>
      <c r="H2563" s="7">
        <f>IF(VLOOKUP($A2563,'2024-25 Schedule'!$A$2:$R$5698,MATCH("neutral_site",'2024-25 Schedule'!$1:$1,0),FALSE),0,_xlfn.IFNA(VLOOKUP($D2563,'Home Court Advantage'!$A$2:$C$1048576,3,FALSE), 25))</f>
        <v>48.528808502703711</v>
      </c>
      <c r="I2563" s="11" t="str">
        <f t="shared" ref="I2563:I2626" si="848">IF(J2563&gt;0.5,D2563, IF(J2563&lt;0.5,E2563,""))</f>
        <v>High Point</v>
      </c>
      <c r="J2563" s="8">
        <f t="shared" ref="J2563:J2626" si="849">IF(ISBLANK(D2563), "",1/(1+10^((((G2563)-(F2563+H2563))/400))))</f>
        <v>0.75783320163045487</v>
      </c>
      <c r="K2563" s="8">
        <f t="shared" ref="K2563:K2626" si="850">1-J2563</f>
        <v>0.24216679836954513</v>
      </c>
      <c r="L2563" s="8">
        <f t="shared" ref="L2563:L2626" si="851">IF(IF(ISBLANK(D2563), "",1/(1+10^((((G2563)-(F2563+H2563))/400))))&gt;0.5, IF(ISBLANK(D2563), "",1/(1+10^((((G2563)-(F2563+H2563))/400)))), 1-IF(ISBLANK(D2563), "",1/(1+10^((((G2563)-(F2563+H2563))/400)))))</f>
        <v>0.75783320163045487</v>
      </c>
      <c r="M2563" s="1">
        <f t="shared" si="847"/>
        <v>-7.9273444518343874</v>
      </c>
      <c r="N2563" s="1" t="str">
        <f t="shared" ref="N2563:N2626" ca="1" si="852">IF(T2563="", "", IF(R2563&lt;0, E2563, D2563))</f>
        <v>High Point</v>
      </c>
      <c r="O2563" s="3">
        <f ca="1">_xlfn.IFNA(IF(B2563&gt;=TODAY(), IF(VLOOKUP(E2563, Lines!$B$2:$AA$1048576, MATCH("Moneyline", Lines!$B$1:$XFD$1, 0), FALSE)&gt;0, 100/(VLOOKUP(E2563, Lines!$B$2:$AA$1048576, MATCH("Moneyline", Lines!$B$1:$XFD$1, 0), FALSE)+100),-VLOOKUP(E2563, Lines!$B$2:$AA$1048576, MATCH("Moneyline", Lines!$B$1:$XFD$1, 0), FALSE)/(-VLOOKUP(E2563, Lines!$B$2:$AA$1048576, MATCH("Moneyline", Lines!$B$1:$XFD$1, 0), FALSE)+100)), ""), "")</f>
        <v>0.48780487804878048</v>
      </c>
      <c r="P2563" s="3">
        <f t="shared" ref="P2563:P2626" ca="1" si="853">IF(O2563="","",1-O2563)</f>
        <v>0.51219512195121952</v>
      </c>
      <c r="Q2563" s="3">
        <f t="shared" ref="Q2563:Q2626" ca="1" si="854">IF(O2563="", "",MAX(O2563:P2563))</f>
        <v>0.51219512195121952</v>
      </c>
      <c r="R2563">
        <f ca="1">_xlfn.IFNA(IF(B2563&gt;=TODAY(), VLOOKUP(E2563, Lines!$B$2:$AA$1048576, MATCH("Line", Lines!$B$1:$XFD$1, 0), FALSE), ""), "")</f>
        <v>1.5</v>
      </c>
      <c r="S2563">
        <f t="shared" ref="S2563:S2626" ca="1" si="855">IF(R2563="", "", -R2563)</f>
        <v>-1.5</v>
      </c>
      <c r="T2563">
        <f t="shared" ref="T2563:T2626" ca="1" si="856">IF(R2563="", "", MIN(R2563:S2563))</f>
        <v>-1.5</v>
      </c>
      <c r="U2563" s="12" t="str">
        <f>IF('2024-25 Schedule'!N2563=0, "", '2024-25 Schedule'!N2563)</f>
        <v/>
      </c>
      <c r="V2563" s="12" t="str">
        <f>IF('2024-25 Schedule'!O2563=0, "", '2024-25 Schedule'!O2563)</f>
        <v/>
      </c>
      <c r="W2563" s="12" t="str">
        <f t="shared" ref="W2563:W2626" si="857">IF(U2563="", "",IF(U2563&gt;V2563, D2563, E2563))</f>
        <v/>
      </c>
      <c r="X2563" s="12" t="str">
        <f t="shared" ref="X2563:X2626" si="858">IFERROR(IF(ISBLANK(U2563), "",U2563-V2563), "")</f>
        <v/>
      </c>
      <c r="Y2563" s="2">
        <f t="shared" ref="Y2563:Y2626" si="859">IF(X2563&gt;0,F2563, IF(X2563&lt;0,G2563, ""))</f>
        <v>1595.6080306531455</v>
      </c>
      <c r="Z2563" s="2">
        <f t="shared" ref="Z2563:Z2626" si="860">IF(X2563&lt;0,F2563, IF(X2563&gt;0,G2563, ""))</f>
        <v>1445.9532278599895</v>
      </c>
      <c r="AA2563" s="1">
        <f t="shared" ref="AA2563:AA2626" si="861">IF(ISBLANK(U2563), "",Y2563-Z2563)</f>
        <v>149.65480279315602</v>
      </c>
      <c r="AB2563" s="1" t="str">
        <f t="shared" ref="AB2563:AB2626" si="862">IFERROR(LN(ABS(X2563)+1)*(2.2/((AA2563*0.001)+2.2)), "")</f>
        <v/>
      </c>
      <c r="AC2563" s="6" t="str">
        <f t="shared" ref="AC2563:AC2626" si="863">IFERROR(1-IF(W2563=D2563,J2563, IF(W2563=E2563, K2563, "")), "")</f>
        <v/>
      </c>
      <c r="AD2563">
        <v>33</v>
      </c>
      <c r="AE2563" s="1" t="str">
        <f t="shared" ref="AE2563:AE2626" si="864">IFERROR(IF(ISBLANK(U2563), 0,AB2563*AC2563*AD2563), "")</f>
        <v/>
      </c>
      <c r="AF2563" s="1">
        <f>IFERROR(IF(D2563=W2563, Games!F2563+AE2563, IF(E2563=W2563, F2563-AE2563,F2563)), "")</f>
        <v>1595.6080306531455</v>
      </c>
      <c r="AG2563" s="1">
        <f>IFERROR(IF(D2563=W2563, Games!G2563-AE2563, IF(E2563=W2563, G2563+AE2563,G2563)), "")</f>
        <v>1445.9532278599895</v>
      </c>
      <c r="AH2563" s="10" t="str">
        <f t="shared" ref="AH2563:AH2626" si="865">IF(U2563="", "",IF(W2563=I2563, "Y", IF(W2563&lt;&gt;I2563, "N")))</f>
        <v/>
      </c>
      <c r="AI2563" s="1" t="str">
        <f t="shared" ref="AI2563:AI2626" si="866">IF(OR(AH2563="Y",AH2563="N"), X2563+M2563, "")</f>
        <v/>
      </c>
      <c r="AJ2563" s="1" t="str">
        <f t="shared" ref="AJ2563:AJ2626" si="867">IFERROR(ABS(AI2563), "")</f>
        <v/>
      </c>
    </row>
    <row r="2564" spans="1:36">
      <c r="A2564">
        <f>'2024-25 Schedule'!A2564</f>
        <v>401721159</v>
      </c>
      <c r="B2564" s="5">
        <f>'2024-25 Schedule'!$B2564</f>
        <v>45655</v>
      </c>
      <c r="C2564" s="5"/>
      <c r="D2564" t="str">
        <f>'2024-25 Schedule'!$I2564</f>
        <v>Niagara</v>
      </c>
      <c r="E2564" t="str">
        <f>'2024-25 Schedule'!$J2564</f>
        <v>Le Moyne</v>
      </c>
      <c r="F2564" s="2">
        <f t="array" ref="F2564">_xlfn.IFNA(IF(IF(ISNA(_xlfn.XLOOKUP(D2564, $D$1:$D2563,ROW($D$1:$D2563),,,-1)), 0,_xlfn.XLOOKUP(D2564, $D$1:$D2563,ROW($D$1:$D2563),,,-1))&gt;IF(ISNA(_xlfn.XLOOKUP(D2564, $E$1:$E2563,ROW($E$1:$E2563),,,-1)), 0,_xlfn.XLOOKUP(D2564, $E$1:$E2563,ROW($E$1:$E2563),,,-1)),_xlfn.XLOOKUP(D2564, $D$1:$D2563, $AF$1:$AF2563, ,,-1), _xlfn.XLOOKUP(D2564, $E$1:$E2563, $AG$1:$AG2563, ,,-1)), _xlfn.IFNA(VLOOKUP(D2564, Table1[[Team]:[Pre Season ELO]], 4,FALSE),1080))</f>
        <v>1263.1990330556</v>
      </c>
      <c r="G2564" s="2">
        <f t="array" ref="G2564">_xlfn.IFNA(IF(IF(ISNA(_xlfn.XLOOKUP(E2564, $D$1:$D2563,ROW($D$1:$D2563),,,-1)), 0,_xlfn.XLOOKUP(E2564, $D$1:$D2563,ROW($D$1:$D2563),,,-1))&gt;IF(ISNA(_xlfn.XLOOKUP(E2564, $E$1:$E2563,ROW($E$1:$E2563),,,-1)),0,_xlfn.XLOOKUP(E2564, $E$1:$E2563,ROW($E$1:$E2563),,,-1)),_xlfn.XLOOKUP(E2564, $D$1:$D2563, $AF$1:$AF2563, ,,-1), _xlfn.XLOOKUP(E2564, $E$1:$E2563, $AG$1:$AG2563, ,,-1)),_xlfn.IFNA(VLOOKUP(E2564, Table1[[Team]:[Pre Season ELO]], 4, FALSE), 1080))</f>
        <v>1289.6347410469546</v>
      </c>
      <c r="H2564" s="7">
        <f>IF(VLOOKUP($A2564,'2024-25 Schedule'!$A$2:$R$5698,MATCH("neutral_site",'2024-25 Schedule'!$1:$1,0),FALSE),0,_xlfn.IFNA(VLOOKUP($D2564,'Home Court Advantage'!$A$2:$C$1048576,3,FALSE), 25))</f>
        <v>46.662315867984333</v>
      </c>
      <c r="I2564" s="11" t="str">
        <f t="shared" si="848"/>
        <v>Niagara</v>
      </c>
      <c r="J2564" s="8">
        <f t="shared" si="849"/>
        <v>0.52907558834580737</v>
      </c>
      <c r="K2564" s="8">
        <f t="shared" si="850"/>
        <v>0.47092441165419263</v>
      </c>
      <c r="L2564" s="8">
        <f t="shared" si="851"/>
        <v>0.52907558834580737</v>
      </c>
      <c r="M2564" s="1">
        <f t="shared" si="847"/>
        <v>-0.80906431506518861</v>
      </c>
      <c r="N2564" s="1" t="str">
        <f t="shared" ca="1" si="852"/>
        <v/>
      </c>
      <c r="O2564" s="3" t="str">
        <f ca="1">_xlfn.IFNA(IF(B2564&gt;=TODAY(), IF(VLOOKUP(E2564, Lines!$B$2:$AA$1048576, MATCH("Moneyline", Lines!$B$1:$XFD$1, 0), FALSE)&gt;0, 100/(VLOOKUP(E2564, Lines!$B$2:$AA$1048576, MATCH("Moneyline", Lines!$B$1:$XFD$1, 0), FALSE)+100),-VLOOKUP(E2564, Lines!$B$2:$AA$1048576, MATCH("Moneyline", Lines!$B$1:$XFD$1, 0), FALSE)/(-VLOOKUP(E2564, Lines!$B$2:$AA$1048576, MATCH("Moneyline", Lines!$B$1:$XFD$1, 0), FALSE)+100)), ""), "")</f>
        <v/>
      </c>
      <c r="P2564" s="3" t="str">
        <f t="shared" ca="1" si="853"/>
        <v/>
      </c>
      <c r="Q2564" s="3" t="str">
        <f t="shared" ca="1" si="854"/>
        <v/>
      </c>
      <c r="R2564" t="str">
        <f ca="1">_xlfn.IFNA(IF(B2564&gt;=TODAY(), VLOOKUP(E2564, Lines!$B$2:$AA$1048576, MATCH("Line", Lines!$B$1:$XFD$1, 0), FALSE), ""), "")</f>
        <v/>
      </c>
      <c r="S2564" t="str">
        <f t="shared" ca="1" si="855"/>
        <v/>
      </c>
      <c r="T2564" t="str">
        <f t="shared" ca="1" si="856"/>
        <v/>
      </c>
      <c r="U2564" s="12" t="str">
        <f>IF('2024-25 Schedule'!N2564=0, "", '2024-25 Schedule'!N2564)</f>
        <v/>
      </c>
      <c r="V2564" s="12" t="str">
        <f>IF('2024-25 Schedule'!O2564=0, "", '2024-25 Schedule'!O2564)</f>
        <v/>
      </c>
      <c r="W2564" s="12" t="str">
        <f t="shared" si="857"/>
        <v/>
      </c>
      <c r="X2564" s="12" t="str">
        <f t="shared" si="858"/>
        <v/>
      </c>
      <c r="Y2564" s="2">
        <f t="shared" si="859"/>
        <v>1263.1990330556</v>
      </c>
      <c r="Z2564" s="2">
        <f t="shared" si="860"/>
        <v>1289.6347410469546</v>
      </c>
      <c r="AA2564" s="1">
        <f t="shared" si="861"/>
        <v>-26.435707991354548</v>
      </c>
      <c r="AB2564" s="1" t="str">
        <f t="shared" si="862"/>
        <v/>
      </c>
      <c r="AC2564" s="6" t="str">
        <f t="shared" si="863"/>
        <v/>
      </c>
      <c r="AD2564">
        <v>33</v>
      </c>
      <c r="AE2564" s="1" t="str">
        <f t="shared" si="864"/>
        <v/>
      </c>
      <c r="AF2564" s="1">
        <f>IFERROR(IF(D2564=W2564, Games!F2564+AE2564, IF(E2564=W2564, F2564-AE2564,F2564)), "")</f>
        <v>1263.1990330556</v>
      </c>
      <c r="AG2564" s="1">
        <f>IFERROR(IF(D2564=W2564, Games!G2564-AE2564, IF(E2564=W2564, G2564+AE2564,G2564)), "")</f>
        <v>1289.6347410469546</v>
      </c>
      <c r="AH2564" s="10" t="str">
        <f t="shared" si="865"/>
        <v/>
      </c>
      <c r="AI2564" s="1" t="str">
        <f t="shared" si="866"/>
        <v/>
      </c>
      <c r="AJ2564" s="1" t="str">
        <f t="shared" si="867"/>
        <v/>
      </c>
    </row>
    <row r="2565" spans="1:36">
      <c r="A2565">
        <f>'2024-25 Schedule'!A2565</f>
        <v>401721835</v>
      </c>
      <c r="B2565" s="5">
        <f>'2024-25 Schedule'!$B2565</f>
        <v>45655</v>
      </c>
      <c r="C2565" s="5"/>
      <c r="D2565" t="str">
        <f>'2024-25 Schedule'!$I2565</f>
        <v>Holy Cross</v>
      </c>
      <c r="E2565" t="str">
        <f>'2024-25 Schedule'!$J2565</f>
        <v>Regis</v>
      </c>
      <c r="F2565" s="2">
        <f t="array" ref="F2565">_xlfn.IFNA(IF(IF(ISNA(_xlfn.XLOOKUP(D2565, $D$1:$D2564,ROW($D$1:$D2564),,,-1)), 0,_xlfn.XLOOKUP(D2565, $D$1:$D2564,ROW($D$1:$D2564),,,-1))&gt;IF(ISNA(_xlfn.XLOOKUP(D2565, $E$1:$E2564,ROW($E$1:$E2564),,,-1)), 0,_xlfn.XLOOKUP(D2565, $E$1:$E2564,ROW($E$1:$E2564),,,-1)),_xlfn.XLOOKUP(D2565, $D$1:$D2564, $AF$1:$AF2564, ,,-1), _xlfn.XLOOKUP(D2565, $E$1:$E2564, $AG$1:$AG2564, ,,-1)), _xlfn.IFNA(VLOOKUP(D2565, Table1[[Team]:[Pre Season ELO]], 4,FALSE),1080))</f>
        <v>1332.4144537359832</v>
      </c>
      <c r="G2565" s="2">
        <f t="array" ref="G2565">_xlfn.IFNA(IF(IF(ISNA(_xlfn.XLOOKUP(E2565, $D$1:$D2564,ROW($D$1:$D2564),,,-1)), 0,_xlfn.XLOOKUP(E2565, $D$1:$D2564,ROW($D$1:$D2564),,,-1))&gt;IF(ISNA(_xlfn.XLOOKUP(E2565, $E$1:$E2564,ROW($E$1:$E2564),,,-1)),0,_xlfn.XLOOKUP(E2565, $E$1:$E2564,ROW($E$1:$E2564),,,-1)),_xlfn.XLOOKUP(E2565, $D$1:$D2564, $AF$1:$AF2564, ,,-1), _xlfn.XLOOKUP(E2565, $E$1:$E2564, $AG$1:$AG2564, ,,-1)),_xlfn.IFNA(VLOOKUP(E2565, Table1[[Team]:[Pre Season ELO]], 4, FALSE), 1080))</f>
        <v>1080</v>
      </c>
      <c r="H2565" s="7">
        <f>IF(VLOOKUP($A2565,'2024-25 Schedule'!$A$2:$R$5698,MATCH("neutral_site",'2024-25 Schedule'!$1:$1,0),FALSE),0,_xlfn.IFNA(VLOOKUP($D2565,'Home Court Advantage'!$A$2:$C$1048576,3,FALSE), 25))</f>
        <v>42.929330598545583</v>
      </c>
      <c r="I2565" s="11" t="str">
        <f t="shared" si="848"/>
        <v>Holy Cross</v>
      </c>
      <c r="J2565" s="8">
        <f t="shared" si="849"/>
        <v>0.84555242957243815</v>
      </c>
      <c r="K2565" s="8">
        <f t="shared" si="850"/>
        <v>0.15444757042756185</v>
      </c>
      <c r="L2565" s="8">
        <f t="shared" si="851"/>
        <v>0.84555242957243815</v>
      </c>
      <c r="M2565" s="1">
        <f t="shared" si="847"/>
        <v>-11.813751373381155</v>
      </c>
      <c r="N2565" s="1" t="str">
        <f t="shared" ca="1" si="852"/>
        <v/>
      </c>
      <c r="O2565" s="3" t="str">
        <f ca="1">_xlfn.IFNA(IF(B2565&gt;=TODAY(), IF(VLOOKUP(E2565, Lines!$B$2:$AA$1048576, MATCH("Moneyline", Lines!$B$1:$XFD$1, 0), FALSE)&gt;0, 100/(VLOOKUP(E2565, Lines!$B$2:$AA$1048576, MATCH("Moneyline", Lines!$B$1:$XFD$1, 0), FALSE)+100),-VLOOKUP(E2565, Lines!$B$2:$AA$1048576, MATCH("Moneyline", Lines!$B$1:$XFD$1, 0), FALSE)/(-VLOOKUP(E2565, Lines!$B$2:$AA$1048576, MATCH("Moneyline", Lines!$B$1:$XFD$1, 0), FALSE)+100)), ""), "")</f>
        <v/>
      </c>
      <c r="P2565" s="3" t="str">
        <f t="shared" ca="1" si="853"/>
        <v/>
      </c>
      <c r="Q2565" s="3" t="str">
        <f t="shared" ca="1" si="854"/>
        <v/>
      </c>
      <c r="R2565" t="str">
        <f ca="1">_xlfn.IFNA(IF(B2565&gt;=TODAY(), VLOOKUP(E2565, Lines!$B$2:$AA$1048576, MATCH("Line", Lines!$B$1:$XFD$1, 0), FALSE), ""), "")</f>
        <v/>
      </c>
      <c r="S2565" t="str">
        <f t="shared" ca="1" si="855"/>
        <v/>
      </c>
      <c r="T2565" t="str">
        <f t="shared" ca="1" si="856"/>
        <v/>
      </c>
      <c r="U2565" s="12" t="str">
        <f>IF('2024-25 Schedule'!N2565=0, "", '2024-25 Schedule'!N2565)</f>
        <v/>
      </c>
      <c r="V2565" s="12" t="str">
        <f>IF('2024-25 Schedule'!O2565=0, "", '2024-25 Schedule'!O2565)</f>
        <v/>
      </c>
      <c r="W2565" s="12" t="str">
        <f t="shared" si="857"/>
        <v/>
      </c>
      <c r="X2565" s="12" t="str">
        <f t="shared" si="858"/>
        <v/>
      </c>
      <c r="Y2565" s="2">
        <f t="shared" si="859"/>
        <v>1332.4144537359832</v>
      </c>
      <c r="Z2565" s="2">
        <f t="shared" si="860"/>
        <v>1080</v>
      </c>
      <c r="AA2565" s="1">
        <f t="shared" si="861"/>
        <v>252.41445373598322</v>
      </c>
      <c r="AB2565" s="1" t="str">
        <f t="shared" si="862"/>
        <v/>
      </c>
      <c r="AC2565" s="6" t="str">
        <f t="shared" si="863"/>
        <v/>
      </c>
      <c r="AD2565">
        <v>33</v>
      </c>
      <c r="AE2565" s="1" t="str">
        <f t="shared" si="864"/>
        <v/>
      </c>
      <c r="AF2565" s="1">
        <f>IFERROR(IF(D2565=W2565, Games!F2565+AE2565, IF(E2565=W2565, F2565-AE2565,F2565)), "")</f>
        <v>1332.4144537359832</v>
      </c>
      <c r="AG2565" s="1">
        <f>IFERROR(IF(D2565=W2565, Games!G2565-AE2565, IF(E2565=W2565, G2565+AE2565,G2565)), "")</f>
        <v>1080</v>
      </c>
      <c r="AH2565" s="10" t="str">
        <f t="shared" si="865"/>
        <v/>
      </c>
      <c r="AI2565" s="1" t="str">
        <f t="shared" si="866"/>
        <v/>
      </c>
      <c r="AJ2565" s="1" t="str">
        <f t="shared" si="867"/>
        <v/>
      </c>
    </row>
    <row r="2566" spans="1:36">
      <c r="A2566">
        <f>'2024-25 Schedule'!A2566</f>
        <v>401721838</v>
      </c>
      <c r="B2566" s="5">
        <f>'2024-25 Schedule'!$B2566</f>
        <v>45655</v>
      </c>
      <c r="C2566" s="5"/>
      <c r="D2566" t="str">
        <f>'2024-25 Schedule'!$I2566</f>
        <v>Maine</v>
      </c>
      <c r="E2566" t="str">
        <f>'2024-25 Schedule'!$J2566</f>
        <v>Boston University</v>
      </c>
      <c r="F2566" s="2">
        <f t="array" ref="F2566">_xlfn.IFNA(IF(IF(ISNA(_xlfn.XLOOKUP(D2566, $D$1:$D2565,ROW($D$1:$D2565),,,-1)), 0,_xlfn.XLOOKUP(D2566, $D$1:$D2565,ROW($D$1:$D2565),,,-1))&gt;IF(ISNA(_xlfn.XLOOKUP(D2566, $E$1:$E2565,ROW($E$1:$E2565),,,-1)), 0,_xlfn.XLOOKUP(D2566, $E$1:$E2565,ROW($E$1:$E2565),,,-1)),_xlfn.XLOOKUP(D2566, $D$1:$D2565, $AF$1:$AF2565, ,,-1), _xlfn.XLOOKUP(D2566, $E$1:$E2565, $AG$1:$AG2565, ,,-1)), _xlfn.IFNA(VLOOKUP(D2566, Table1[[Team]:[Pre Season ELO]], 4,FALSE),1080))</f>
        <v>1437.011894301502</v>
      </c>
      <c r="G2566" s="2">
        <f t="array" ref="G2566">_xlfn.IFNA(IF(IF(ISNA(_xlfn.XLOOKUP(E2566, $D$1:$D2565,ROW($D$1:$D2565),,,-1)), 0,_xlfn.XLOOKUP(E2566, $D$1:$D2565,ROW($D$1:$D2565),,,-1))&gt;IF(ISNA(_xlfn.XLOOKUP(E2566, $E$1:$E2565,ROW($E$1:$E2565),,,-1)),0,_xlfn.XLOOKUP(E2566, $E$1:$E2565,ROW($E$1:$E2565),,,-1)),_xlfn.XLOOKUP(E2566, $D$1:$D2565, $AF$1:$AF2565, ,,-1), _xlfn.XLOOKUP(E2566, $E$1:$E2565, $AG$1:$AG2565, ,,-1)),_xlfn.IFNA(VLOOKUP(E2566, Table1[[Team]:[Pre Season ELO]], 4, FALSE), 1080))</f>
        <v>1428.9383327005899</v>
      </c>
      <c r="H2566" s="7">
        <f>IF(VLOOKUP($A2566,'2024-25 Schedule'!$A$2:$R$5698,MATCH("neutral_site",'2024-25 Schedule'!$1:$1,0),FALSE),0,_xlfn.IFNA(VLOOKUP($D2566,'Home Court Advantage'!$A$2:$C$1048576,3,FALSE), 25))</f>
        <v>42.929330598545583</v>
      </c>
      <c r="I2566" s="11" t="str">
        <f t="shared" si="848"/>
        <v>Maine</v>
      </c>
      <c r="J2566" s="8">
        <f t="shared" si="849"/>
        <v>0.57287632518775122</v>
      </c>
      <c r="K2566" s="8">
        <f t="shared" si="850"/>
        <v>0.42712367481224878</v>
      </c>
      <c r="L2566" s="8">
        <f t="shared" si="851"/>
        <v>0.57287632518775122</v>
      </c>
      <c r="M2566" s="1">
        <f t="shared" si="847"/>
        <v>-2.040115687978314</v>
      </c>
      <c r="N2566" s="1" t="str">
        <f t="shared" ca="1" si="852"/>
        <v/>
      </c>
      <c r="O2566" s="3" t="str">
        <f ca="1">_xlfn.IFNA(IF(B2566&gt;=TODAY(), IF(VLOOKUP(E2566, Lines!$B$2:$AA$1048576, MATCH("Moneyline", Lines!$B$1:$XFD$1, 0), FALSE)&gt;0, 100/(VLOOKUP(E2566, Lines!$B$2:$AA$1048576, MATCH("Moneyline", Lines!$B$1:$XFD$1, 0), FALSE)+100),-VLOOKUP(E2566, Lines!$B$2:$AA$1048576, MATCH("Moneyline", Lines!$B$1:$XFD$1, 0), FALSE)/(-VLOOKUP(E2566, Lines!$B$2:$AA$1048576, MATCH("Moneyline", Lines!$B$1:$XFD$1, 0), FALSE)+100)), ""), "")</f>
        <v/>
      </c>
      <c r="P2566" s="3" t="str">
        <f t="shared" ca="1" si="853"/>
        <v/>
      </c>
      <c r="Q2566" s="3" t="str">
        <f t="shared" ca="1" si="854"/>
        <v/>
      </c>
      <c r="R2566" t="str">
        <f ca="1">_xlfn.IFNA(IF(B2566&gt;=TODAY(), VLOOKUP(E2566, Lines!$B$2:$AA$1048576, MATCH("Line", Lines!$B$1:$XFD$1, 0), FALSE), ""), "")</f>
        <v/>
      </c>
      <c r="S2566" t="str">
        <f t="shared" ca="1" si="855"/>
        <v/>
      </c>
      <c r="T2566" t="str">
        <f t="shared" ca="1" si="856"/>
        <v/>
      </c>
      <c r="U2566" s="12" t="str">
        <f>IF('2024-25 Schedule'!N2566=0, "", '2024-25 Schedule'!N2566)</f>
        <v/>
      </c>
      <c r="V2566" s="12" t="str">
        <f>IF('2024-25 Schedule'!O2566=0, "", '2024-25 Schedule'!O2566)</f>
        <v/>
      </c>
      <c r="W2566" s="12" t="str">
        <f t="shared" si="857"/>
        <v/>
      </c>
      <c r="X2566" s="12" t="str">
        <f t="shared" si="858"/>
        <v/>
      </c>
      <c r="Y2566" s="2">
        <f t="shared" si="859"/>
        <v>1437.011894301502</v>
      </c>
      <c r="Z2566" s="2">
        <f t="shared" si="860"/>
        <v>1428.9383327005899</v>
      </c>
      <c r="AA2566" s="1">
        <f t="shared" si="861"/>
        <v>8.0735616009121713</v>
      </c>
      <c r="AB2566" s="1" t="str">
        <f t="shared" si="862"/>
        <v/>
      </c>
      <c r="AC2566" s="6" t="str">
        <f t="shared" si="863"/>
        <v/>
      </c>
      <c r="AD2566">
        <v>33</v>
      </c>
      <c r="AE2566" s="1" t="str">
        <f t="shared" si="864"/>
        <v/>
      </c>
      <c r="AF2566" s="1">
        <f>IFERROR(IF(D2566=W2566, Games!F2566+AE2566, IF(E2566=W2566, F2566-AE2566,F2566)), "")</f>
        <v>1437.011894301502</v>
      </c>
      <c r="AG2566" s="1">
        <f>IFERROR(IF(D2566=W2566, Games!G2566-AE2566, IF(E2566=W2566, G2566+AE2566,G2566)), "")</f>
        <v>1428.9383327005899</v>
      </c>
      <c r="AH2566" s="10" t="str">
        <f t="shared" si="865"/>
        <v/>
      </c>
      <c r="AI2566" s="1" t="str">
        <f t="shared" si="866"/>
        <v/>
      </c>
      <c r="AJ2566" s="1" t="str">
        <f t="shared" si="867"/>
        <v/>
      </c>
    </row>
    <row r="2567" spans="1:36">
      <c r="A2567">
        <f>'2024-25 Schedule'!A2567</f>
        <v>401721997</v>
      </c>
      <c r="B2567" s="5">
        <f>'2024-25 Schedule'!$B2567</f>
        <v>45655</v>
      </c>
      <c r="C2567" s="5"/>
      <c r="D2567" t="str">
        <f>'2024-25 Schedule'!$I2567</f>
        <v>Marist</v>
      </c>
      <c r="E2567" t="str">
        <f>'2024-25 Schedule'!$J2567</f>
        <v>Binghamton</v>
      </c>
      <c r="F2567" s="2">
        <f t="array" ref="F2567">_xlfn.IFNA(IF(IF(ISNA(_xlfn.XLOOKUP(D2567, $D$1:$D2566,ROW($D$1:$D2566),,,-1)), 0,_xlfn.XLOOKUP(D2567, $D$1:$D2566,ROW($D$1:$D2566),,,-1))&gt;IF(ISNA(_xlfn.XLOOKUP(D2567, $E$1:$E2566,ROW($E$1:$E2566),,,-1)), 0,_xlfn.XLOOKUP(D2567, $E$1:$E2566,ROW($E$1:$E2566),,,-1)),_xlfn.XLOOKUP(D2567, $D$1:$D2566, $AF$1:$AF2566, ,,-1), _xlfn.XLOOKUP(D2567, $E$1:$E2566, $AG$1:$AG2566, ,,-1)), _xlfn.IFNA(VLOOKUP(D2567, Table1[[Team]:[Pre Season ELO]], 4,FALSE),1080))</f>
        <v>1486.0206328741103</v>
      </c>
      <c r="G2567" s="2">
        <f t="array" ref="G2567">_xlfn.IFNA(IF(IF(ISNA(_xlfn.XLOOKUP(E2567, $D$1:$D2566,ROW($D$1:$D2566),,,-1)), 0,_xlfn.XLOOKUP(E2567, $D$1:$D2566,ROW($D$1:$D2566),,,-1))&gt;IF(ISNA(_xlfn.XLOOKUP(E2567, $E$1:$E2566,ROW($E$1:$E2566),,,-1)),0,_xlfn.XLOOKUP(E2567, $E$1:$E2566,ROW($E$1:$E2566),,,-1)),_xlfn.XLOOKUP(E2567, $D$1:$D2566, $AF$1:$AF2566, ,,-1), _xlfn.XLOOKUP(E2567, $E$1:$E2566, $AG$1:$AG2566, ,,-1)),_xlfn.IFNA(VLOOKUP(E2567, Table1[[Team]:[Pre Season ELO]], 4, FALSE), 1080))</f>
        <v>1272.2783356790978</v>
      </c>
      <c r="H2567" s="7">
        <f>IF(VLOOKUP($A2567,'2024-25 Schedule'!$A$2:$R$5698,MATCH("neutral_site",'2024-25 Schedule'!$1:$1,0),FALSE),0,_xlfn.IFNA(VLOOKUP($D2567,'Home Court Advantage'!$A$2:$C$1048576,3,FALSE), 25))</f>
        <v>39.19634532910684</v>
      </c>
      <c r="I2567" s="11" t="str">
        <f t="shared" si="848"/>
        <v>Marist</v>
      </c>
      <c r="J2567" s="8">
        <f t="shared" si="849"/>
        <v>0.81092500914131183</v>
      </c>
      <c r="K2567" s="8">
        <f t="shared" si="850"/>
        <v>0.18907499085868817</v>
      </c>
      <c r="L2567" s="8">
        <f t="shared" si="851"/>
        <v>0.81092500914131183</v>
      </c>
      <c r="M2567" s="1">
        <f t="shared" si="847"/>
        <v>-10.117545700964774</v>
      </c>
      <c r="N2567" s="1" t="str">
        <f t="shared" ca="1" si="852"/>
        <v/>
      </c>
      <c r="O2567" s="3" t="str">
        <f ca="1">_xlfn.IFNA(IF(B2567&gt;=TODAY(), IF(VLOOKUP(E2567, Lines!$B$2:$AA$1048576, MATCH("Moneyline", Lines!$B$1:$XFD$1, 0), FALSE)&gt;0, 100/(VLOOKUP(E2567, Lines!$B$2:$AA$1048576, MATCH("Moneyline", Lines!$B$1:$XFD$1, 0), FALSE)+100),-VLOOKUP(E2567, Lines!$B$2:$AA$1048576, MATCH("Moneyline", Lines!$B$1:$XFD$1, 0), FALSE)/(-VLOOKUP(E2567, Lines!$B$2:$AA$1048576, MATCH("Moneyline", Lines!$B$1:$XFD$1, 0), FALSE)+100)), ""), "")</f>
        <v/>
      </c>
      <c r="P2567" s="3" t="str">
        <f t="shared" ca="1" si="853"/>
        <v/>
      </c>
      <c r="Q2567" s="3" t="str">
        <f t="shared" ca="1" si="854"/>
        <v/>
      </c>
      <c r="R2567" t="str">
        <f ca="1">_xlfn.IFNA(IF(B2567&gt;=TODAY(), VLOOKUP(E2567, Lines!$B$2:$AA$1048576, MATCH("Line", Lines!$B$1:$XFD$1, 0), FALSE), ""), "")</f>
        <v/>
      </c>
      <c r="S2567" t="str">
        <f t="shared" ca="1" si="855"/>
        <v/>
      </c>
      <c r="T2567" t="str">
        <f t="shared" ca="1" si="856"/>
        <v/>
      </c>
      <c r="U2567" s="12" t="str">
        <f>IF('2024-25 Schedule'!N2567=0, "", '2024-25 Schedule'!N2567)</f>
        <v/>
      </c>
      <c r="V2567" s="12" t="str">
        <f>IF('2024-25 Schedule'!O2567=0, "", '2024-25 Schedule'!O2567)</f>
        <v/>
      </c>
      <c r="W2567" s="12" t="str">
        <f t="shared" si="857"/>
        <v/>
      </c>
      <c r="X2567" s="12" t="str">
        <f t="shared" si="858"/>
        <v/>
      </c>
      <c r="Y2567" s="2">
        <f t="shared" si="859"/>
        <v>1486.0206328741103</v>
      </c>
      <c r="Z2567" s="2">
        <f t="shared" si="860"/>
        <v>1272.2783356790978</v>
      </c>
      <c r="AA2567" s="1">
        <f t="shared" si="861"/>
        <v>213.7422971950125</v>
      </c>
      <c r="AB2567" s="1" t="str">
        <f t="shared" si="862"/>
        <v/>
      </c>
      <c r="AC2567" s="6" t="str">
        <f t="shared" si="863"/>
        <v/>
      </c>
      <c r="AD2567">
        <v>33</v>
      </c>
      <c r="AE2567" s="1" t="str">
        <f t="shared" si="864"/>
        <v/>
      </c>
      <c r="AF2567" s="1">
        <f>IFERROR(IF(D2567=W2567, Games!F2567+AE2567, IF(E2567=W2567, F2567-AE2567,F2567)), "")</f>
        <v>1486.0206328741103</v>
      </c>
      <c r="AG2567" s="1">
        <f>IFERROR(IF(D2567=W2567, Games!G2567-AE2567, IF(E2567=W2567, G2567+AE2567,G2567)), "")</f>
        <v>1272.2783356790978</v>
      </c>
      <c r="AH2567" s="10" t="str">
        <f t="shared" si="865"/>
        <v/>
      </c>
      <c r="AI2567" s="1" t="str">
        <f t="shared" si="866"/>
        <v/>
      </c>
      <c r="AJ2567" s="1" t="str">
        <f t="shared" si="867"/>
        <v/>
      </c>
    </row>
    <row r="2568" spans="1:36">
      <c r="A2568">
        <f>'2024-25 Schedule'!A2568</f>
        <v>401722100</v>
      </c>
      <c r="B2568" s="5">
        <f>'2024-25 Schedule'!$B2568</f>
        <v>45655</v>
      </c>
      <c r="C2568" s="5"/>
      <c r="D2568" t="str">
        <f>'2024-25 Schedule'!$I2568</f>
        <v>UAlbany</v>
      </c>
      <c r="E2568" t="str">
        <f>'2024-25 Schedule'!$J2568</f>
        <v>Stony Brook</v>
      </c>
      <c r="F2568" s="2">
        <f t="array" ref="F2568">_xlfn.IFNA(IF(IF(ISNA(_xlfn.XLOOKUP(D2568, $D$1:$D2567,ROW($D$1:$D2567),,,-1)), 0,_xlfn.XLOOKUP(D2568, $D$1:$D2567,ROW($D$1:$D2567),,,-1))&gt;IF(ISNA(_xlfn.XLOOKUP(D2568, $E$1:$E2567,ROW($E$1:$E2567),,,-1)), 0,_xlfn.XLOOKUP(D2568, $E$1:$E2567,ROW($E$1:$E2567),,,-1)),_xlfn.XLOOKUP(D2568, $D$1:$D2567, $AF$1:$AF2567, ,,-1), _xlfn.XLOOKUP(D2568, $E$1:$E2567, $AG$1:$AG2567, ,,-1)), _xlfn.IFNA(VLOOKUP(D2568, Table1[[Team]:[Pre Season ELO]], 4,FALSE),1080))</f>
        <v>1452.3395102666927</v>
      </c>
      <c r="G2568" s="2">
        <f t="array" ref="G2568">_xlfn.IFNA(IF(IF(ISNA(_xlfn.XLOOKUP(E2568, $D$1:$D2567,ROW($D$1:$D2567),,,-1)), 0,_xlfn.XLOOKUP(E2568, $D$1:$D2567,ROW($D$1:$D2567),,,-1))&gt;IF(ISNA(_xlfn.XLOOKUP(E2568, $E$1:$E2567,ROW($E$1:$E2567),,,-1)),0,_xlfn.XLOOKUP(E2568, $E$1:$E2567,ROW($E$1:$E2567),,,-1)),_xlfn.XLOOKUP(E2568, $D$1:$D2567, $AF$1:$AF2567, ,,-1), _xlfn.XLOOKUP(E2568, $E$1:$E2567, $AG$1:$AG2567, ,,-1)),_xlfn.IFNA(VLOOKUP(E2568, Table1[[Team]:[Pre Season ELO]], 4, FALSE), 1080))</f>
        <v>1335.1910738510032</v>
      </c>
      <c r="H2568" s="7">
        <f>IF(VLOOKUP($A2568,'2024-25 Schedule'!$A$2:$R$5698,MATCH("neutral_site",'2024-25 Schedule'!$1:$1,0),FALSE),0,_xlfn.IFNA(VLOOKUP($D2568,'Home Court Advantage'!$A$2:$C$1048576,3,FALSE), 25))</f>
        <v>46.662315867984333</v>
      </c>
      <c r="I2568" s="11" t="str">
        <f t="shared" si="848"/>
        <v>UAlbany</v>
      </c>
      <c r="J2568" s="8">
        <f t="shared" si="849"/>
        <v>0.71969929199273108</v>
      </c>
      <c r="K2568" s="8">
        <f t="shared" si="850"/>
        <v>0.28030070800726892</v>
      </c>
      <c r="L2568" s="8">
        <f t="shared" si="851"/>
        <v>0.71969929199273108</v>
      </c>
      <c r="M2568" s="1">
        <f t="shared" si="847"/>
        <v>-6.5524300913469506</v>
      </c>
      <c r="N2568" s="1" t="str">
        <f t="shared" ca="1" si="852"/>
        <v/>
      </c>
      <c r="O2568" s="3" t="str">
        <f ca="1">_xlfn.IFNA(IF(B2568&gt;=TODAY(), IF(VLOOKUP(E2568, Lines!$B$2:$AA$1048576, MATCH("Moneyline", Lines!$B$1:$XFD$1, 0), FALSE)&gt;0, 100/(VLOOKUP(E2568, Lines!$B$2:$AA$1048576, MATCH("Moneyline", Lines!$B$1:$XFD$1, 0), FALSE)+100),-VLOOKUP(E2568, Lines!$B$2:$AA$1048576, MATCH("Moneyline", Lines!$B$1:$XFD$1, 0), FALSE)/(-VLOOKUP(E2568, Lines!$B$2:$AA$1048576, MATCH("Moneyline", Lines!$B$1:$XFD$1, 0), FALSE)+100)), ""), "")</f>
        <v/>
      </c>
      <c r="P2568" s="3" t="str">
        <f t="shared" ca="1" si="853"/>
        <v/>
      </c>
      <c r="Q2568" s="3" t="str">
        <f t="shared" ca="1" si="854"/>
        <v/>
      </c>
      <c r="R2568" t="str">
        <f ca="1">_xlfn.IFNA(IF(B2568&gt;=TODAY(), VLOOKUP(E2568, Lines!$B$2:$AA$1048576, MATCH("Line", Lines!$B$1:$XFD$1, 0), FALSE), ""), "")</f>
        <v/>
      </c>
      <c r="S2568" t="str">
        <f t="shared" ca="1" si="855"/>
        <v/>
      </c>
      <c r="T2568" t="str">
        <f t="shared" ca="1" si="856"/>
        <v/>
      </c>
      <c r="U2568" s="12" t="str">
        <f>IF('2024-25 Schedule'!N2568=0, "", '2024-25 Schedule'!N2568)</f>
        <v/>
      </c>
      <c r="V2568" s="12" t="str">
        <f>IF('2024-25 Schedule'!O2568=0, "", '2024-25 Schedule'!O2568)</f>
        <v/>
      </c>
      <c r="W2568" s="12" t="str">
        <f t="shared" si="857"/>
        <v/>
      </c>
      <c r="X2568" s="12" t="str">
        <f t="shared" si="858"/>
        <v/>
      </c>
      <c r="Y2568" s="2">
        <f t="shared" si="859"/>
        <v>1452.3395102666927</v>
      </c>
      <c r="Z2568" s="2">
        <f t="shared" si="860"/>
        <v>1335.1910738510032</v>
      </c>
      <c r="AA2568" s="1">
        <f t="shared" si="861"/>
        <v>117.1484364156895</v>
      </c>
      <c r="AB2568" s="1" t="str">
        <f t="shared" si="862"/>
        <v/>
      </c>
      <c r="AC2568" s="6" t="str">
        <f t="shared" si="863"/>
        <v/>
      </c>
      <c r="AD2568">
        <v>33</v>
      </c>
      <c r="AE2568" s="1" t="str">
        <f t="shared" si="864"/>
        <v/>
      </c>
      <c r="AF2568" s="1">
        <f>IFERROR(IF(D2568=W2568, Games!F2568+AE2568, IF(E2568=W2568, F2568-AE2568,F2568)), "")</f>
        <v>1452.3395102666927</v>
      </c>
      <c r="AG2568" s="1">
        <f>IFERROR(IF(D2568=W2568, Games!G2568-AE2568, IF(E2568=W2568, G2568+AE2568,G2568)), "")</f>
        <v>1335.1910738510032</v>
      </c>
      <c r="AH2568" s="10" t="str">
        <f t="shared" si="865"/>
        <v/>
      </c>
      <c r="AI2568" s="1" t="str">
        <f t="shared" si="866"/>
        <v/>
      </c>
      <c r="AJ2568" s="1" t="str">
        <f t="shared" si="867"/>
        <v/>
      </c>
    </row>
    <row r="2569" spans="1:36">
      <c r="A2569">
        <f>'2024-25 Schedule'!A2569</f>
        <v>401722123</v>
      </c>
      <c r="B2569" s="5">
        <f>'2024-25 Schedule'!$B2569</f>
        <v>45655</v>
      </c>
      <c r="C2569" s="5"/>
      <c r="D2569" t="str">
        <f>'2024-25 Schedule'!$I2569</f>
        <v>Oklahoma</v>
      </c>
      <c r="E2569" t="str">
        <f>'2024-25 Schedule'!$J2569</f>
        <v>Prairie View A&amp;M</v>
      </c>
      <c r="F2569" s="2">
        <f t="array" ref="F2569">_xlfn.IFNA(IF(IF(ISNA(_xlfn.XLOOKUP(D2569, $D$1:$D2568,ROW($D$1:$D2568),,,-1)), 0,_xlfn.XLOOKUP(D2569, $D$1:$D2568,ROW($D$1:$D2568),,,-1))&gt;IF(ISNA(_xlfn.XLOOKUP(D2569, $E$1:$E2568,ROW($E$1:$E2568),,,-1)), 0,_xlfn.XLOOKUP(D2569, $E$1:$E2568,ROW($E$1:$E2568),,,-1)),_xlfn.XLOOKUP(D2569, $D$1:$D2568, $AF$1:$AF2568, ,,-1), _xlfn.XLOOKUP(D2569, $E$1:$E2568, $AG$1:$AG2568, ,,-1)), _xlfn.IFNA(VLOOKUP(D2569, Table1[[Team]:[Pre Season ELO]], 4,FALSE),1080))</f>
        <v>1749.8601747440123</v>
      </c>
      <c r="G2569" s="2">
        <f t="array" ref="G2569">_xlfn.IFNA(IF(IF(ISNA(_xlfn.XLOOKUP(E2569, $D$1:$D2568,ROW($D$1:$D2568),,,-1)), 0,_xlfn.XLOOKUP(E2569, $D$1:$D2568,ROW($D$1:$D2568),,,-1))&gt;IF(ISNA(_xlfn.XLOOKUP(E2569, $E$1:$E2568,ROW($E$1:$E2568),,,-1)),0,_xlfn.XLOOKUP(E2569, $E$1:$E2568,ROW($E$1:$E2568),,,-1)),_xlfn.XLOOKUP(E2569, $D$1:$D2568, $AF$1:$AF2568, ,,-1), _xlfn.XLOOKUP(E2569, $E$1:$E2568, $AG$1:$AG2568, ,,-1)),_xlfn.IFNA(VLOOKUP(E2569, Table1[[Team]:[Pre Season ELO]], 4, FALSE), 1080))</f>
        <v>1216.2971189353066</v>
      </c>
      <c r="H2569" s="7">
        <f>IF(VLOOKUP($A2569,'2024-25 Schedule'!$A$2:$R$5698,MATCH("neutral_site",'2024-25 Schedule'!$1:$1,0),FALSE),0,_xlfn.IFNA(VLOOKUP($D2569,'Home Court Advantage'!$A$2:$C$1048576,3,FALSE), 25))</f>
        <v>74.659705388774938</v>
      </c>
      <c r="I2569" s="11" t="str">
        <f t="shared" si="848"/>
        <v>Oklahoma</v>
      </c>
      <c r="J2569" s="8">
        <f t="shared" si="849"/>
        <v>0.97072222492458859</v>
      </c>
      <c r="K2569" s="8">
        <f t="shared" si="850"/>
        <v>2.9277775075411405E-2</v>
      </c>
      <c r="L2569" s="8">
        <f t="shared" si="851"/>
        <v>0.97072222492458859</v>
      </c>
      <c r="M2569" s="1">
        <f t="shared" si="847"/>
        <v>-24.328910447899226</v>
      </c>
      <c r="N2569" s="1" t="str">
        <f t="shared" ca="1" si="852"/>
        <v/>
      </c>
      <c r="O2569" s="3" t="str">
        <f ca="1">_xlfn.IFNA(IF(B2569&gt;=TODAY(), IF(VLOOKUP(E2569, Lines!$B$2:$AA$1048576, MATCH("Moneyline", Lines!$B$1:$XFD$1, 0), FALSE)&gt;0, 100/(VLOOKUP(E2569, Lines!$B$2:$AA$1048576, MATCH("Moneyline", Lines!$B$1:$XFD$1, 0), FALSE)+100),-VLOOKUP(E2569, Lines!$B$2:$AA$1048576, MATCH("Moneyline", Lines!$B$1:$XFD$1, 0), FALSE)/(-VLOOKUP(E2569, Lines!$B$2:$AA$1048576, MATCH("Moneyline", Lines!$B$1:$XFD$1, 0), FALSE)+100)), ""), "")</f>
        <v/>
      </c>
      <c r="P2569" s="3" t="str">
        <f t="shared" ca="1" si="853"/>
        <v/>
      </c>
      <c r="Q2569" s="3" t="str">
        <f t="shared" ca="1" si="854"/>
        <v/>
      </c>
      <c r="R2569" t="str">
        <f ca="1">_xlfn.IFNA(IF(B2569&gt;=TODAY(), VLOOKUP(E2569, Lines!$B$2:$AA$1048576, MATCH("Line", Lines!$B$1:$XFD$1, 0), FALSE), ""), "")</f>
        <v/>
      </c>
      <c r="S2569" t="str">
        <f t="shared" ca="1" si="855"/>
        <v/>
      </c>
      <c r="T2569" t="str">
        <f t="shared" ca="1" si="856"/>
        <v/>
      </c>
      <c r="U2569" s="12" t="str">
        <f>IF('2024-25 Schedule'!N2569=0, "", '2024-25 Schedule'!N2569)</f>
        <v/>
      </c>
      <c r="V2569" s="12" t="str">
        <f>IF('2024-25 Schedule'!O2569=0, "", '2024-25 Schedule'!O2569)</f>
        <v/>
      </c>
      <c r="W2569" s="12" t="str">
        <f t="shared" si="857"/>
        <v/>
      </c>
      <c r="X2569" s="12" t="str">
        <f t="shared" si="858"/>
        <v/>
      </c>
      <c r="Y2569" s="2">
        <f t="shared" si="859"/>
        <v>1749.8601747440123</v>
      </c>
      <c r="Z2569" s="2">
        <f t="shared" si="860"/>
        <v>1216.2971189353066</v>
      </c>
      <c r="AA2569" s="1">
        <f t="shared" si="861"/>
        <v>533.56305580870571</v>
      </c>
      <c r="AB2569" s="1" t="str">
        <f t="shared" si="862"/>
        <v/>
      </c>
      <c r="AC2569" s="6" t="str">
        <f t="shared" si="863"/>
        <v/>
      </c>
      <c r="AD2569">
        <v>33</v>
      </c>
      <c r="AE2569" s="1" t="str">
        <f t="shared" si="864"/>
        <v/>
      </c>
      <c r="AF2569" s="1">
        <f>IFERROR(IF(D2569=W2569, Games!F2569+AE2569, IF(E2569=W2569, F2569-AE2569,F2569)), "")</f>
        <v>1749.8601747440123</v>
      </c>
      <c r="AG2569" s="1">
        <f>IFERROR(IF(D2569=W2569, Games!G2569-AE2569, IF(E2569=W2569, G2569+AE2569,G2569)), "")</f>
        <v>1216.2971189353066</v>
      </c>
      <c r="AH2569" s="10" t="str">
        <f t="shared" si="865"/>
        <v/>
      </c>
      <c r="AI2569" s="1" t="str">
        <f t="shared" si="866"/>
        <v/>
      </c>
      <c r="AJ2569" s="1" t="str">
        <f t="shared" si="867"/>
        <v/>
      </c>
    </row>
    <row r="2570" spans="1:36">
      <c r="A2570">
        <f>'2024-25 Schedule'!A2570</f>
        <v>401722447</v>
      </c>
      <c r="B2570" s="5">
        <f>'2024-25 Schedule'!$B2570</f>
        <v>45655</v>
      </c>
      <c r="C2570" s="5"/>
      <c r="D2570" t="str">
        <f>'2024-25 Schedule'!$I2570</f>
        <v>Drake</v>
      </c>
      <c r="E2570" t="str">
        <f>'2024-25 Schedule'!$J2570</f>
        <v>Belmont</v>
      </c>
      <c r="F2570" s="2">
        <f t="array" ref="F2570">_xlfn.IFNA(IF(IF(ISNA(_xlfn.XLOOKUP(D2570, $D$1:$D2569,ROW($D$1:$D2569),,,-1)), 0,_xlfn.XLOOKUP(D2570, $D$1:$D2569,ROW($D$1:$D2569),,,-1))&gt;IF(ISNA(_xlfn.XLOOKUP(D2570, $E$1:$E2569,ROW($E$1:$E2569),,,-1)), 0,_xlfn.XLOOKUP(D2570, $E$1:$E2569,ROW($E$1:$E2569),,,-1)),_xlfn.XLOOKUP(D2570, $D$1:$D2569, $AF$1:$AF2569, ,,-1), _xlfn.XLOOKUP(D2570, $E$1:$E2569, $AG$1:$AG2569, ,,-1)), _xlfn.IFNA(VLOOKUP(D2570, Table1[[Team]:[Pre Season ELO]], 4,FALSE),1080))</f>
        <v>1745.3656211553543</v>
      </c>
      <c r="G2570" s="2">
        <f t="array" ref="G2570">_xlfn.IFNA(IF(IF(ISNA(_xlfn.XLOOKUP(E2570, $D$1:$D2569,ROW($D$1:$D2569),,,-1)), 0,_xlfn.XLOOKUP(E2570, $D$1:$D2569,ROW($D$1:$D2569),,,-1))&gt;IF(ISNA(_xlfn.XLOOKUP(E2570, $E$1:$E2569,ROW($E$1:$E2569),,,-1)),0,_xlfn.XLOOKUP(E2570, $E$1:$E2569,ROW($E$1:$E2569),,,-1)),_xlfn.XLOOKUP(E2570, $D$1:$D2569, $AF$1:$AF2569, ,,-1), _xlfn.XLOOKUP(E2570, $E$1:$E2569, $AG$1:$AG2569, ,,-1)),_xlfn.IFNA(VLOOKUP(E2570, Table1[[Team]:[Pre Season ELO]], 4, FALSE), 1080))</f>
        <v>1545.4463667342957</v>
      </c>
      <c r="H2570" s="7">
        <f>IF(VLOOKUP($A2570,'2024-25 Schedule'!$A$2:$R$5698,MATCH("neutral_site",'2024-25 Schedule'!$1:$1,0),FALSE),0,_xlfn.IFNA(VLOOKUP($D2570,'Home Court Advantage'!$A$2:$C$1048576,3,FALSE), 25))</f>
        <v>63.460749580458689</v>
      </c>
      <c r="I2570" s="11" t="str">
        <f t="shared" si="848"/>
        <v>Drake</v>
      </c>
      <c r="J2570" s="8">
        <f t="shared" si="849"/>
        <v>0.81996895588155938</v>
      </c>
      <c r="K2570" s="8">
        <f t="shared" si="850"/>
        <v>0.18003104411844062</v>
      </c>
      <c r="L2570" s="8">
        <f t="shared" si="851"/>
        <v>0.81996895588155938</v>
      </c>
      <c r="M2570" s="1">
        <f t="shared" si="847"/>
        <v>-10.535200160060695</v>
      </c>
      <c r="N2570" s="1" t="str">
        <f t="shared" ca="1" si="852"/>
        <v>Drake</v>
      </c>
      <c r="O2570" s="3">
        <f ca="1">_xlfn.IFNA(IF(B2570&gt;=TODAY(), IF(VLOOKUP(E2570, Lines!$B$2:$AA$1048576, MATCH("Moneyline", Lines!$B$1:$XFD$1, 0), FALSE)&gt;0, 100/(VLOOKUP(E2570, Lines!$B$2:$AA$1048576, MATCH("Moneyline", Lines!$B$1:$XFD$1, 0), FALSE)+100),-VLOOKUP(E2570, Lines!$B$2:$AA$1048576, MATCH("Moneyline", Lines!$B$1:$XFD$1, 0), FALSE)/(-VLOOKUP(E2570, Lines!$B$2:$AA$1048576, MATCH("Moneyline", Lines!$B$1:$XFD$1, 0), FALSE)+100)), ""), "")</f>
        <v>0.33333333333333331</v>
      </c>
      <c r="P2570" s="3">
        <f t="shared" ca="1" si="853"/>
        <v>0.66666666666666674</v>
      </c>
      <c r="Q2570" s="3">
        <f t="shared" ca="1" si="854"/>
        <v>0.66666666666666674</v>
      </c>
      <c r="R2570">
        <f ca="1">_xlfn.IFNA(IF(B2570&gt;=TODAY(), VLOOKUP(E2570, Lines!$B$2:$AA$1048576, MATCH("Line", Lines!$B$1:$XFD$1, 0), FALSE), ""), "")</f>
        <v>6</v>
      </c>
      <c r="S2570">
        <f t="shared" ca="1" si="855"/>
        <v>-6</v>
      </c>
      <c r="T2570">
        <f t="shared" ca="1" si="856"/>
        <v>-6</v>
      </c>
      <c r="U2570" s="12" t="str">
        <f>IF('2024-25 Schedule'!N2570=0, "", '2024-25 Schedule'!N2570)</f>
        <v/>
      </c>
      <c r="V2570" s="12" t="str">
        <f>IF('2024-25 Schedule'!O2570=0, "", '2024-25 Schedule'!O2570)</f>
        <v/>
      </c>
      <c r="W2570" s="12" t="str">
        <f t="shared" si="857"/>
        <v/>
      </c>
      <c r="X2570" s="12" t="str">
        <f t="shared" si="858"/>
        <v/>
      </c>
      <c r="Y2570" s="2">
        <f t="shared" si="859"/>
        <v>1745.3656211553543</v>
      </c>
      <c r="Z2570" s="2">
        <f t="shared" si="860"/>
        <v>1545.4463667342957</v>
      </c>
      <c r="AA2570" s="1">
        <f t="shared" si="861"/>
        <v>199.91925442105867</v>
      </c>
      <c r="AB2570" s="1" t="str">
        <f t="shared" si="862"/>
        <v/>
      </c>
      <c r="AC2570" s="6" t="str">
        <f t="shared" si="863"/>
        <v/>
      </c>
      <c r="AD2570">
        <v>33</v>
      </c>
      <c r="AE2570" s="1" t="str">
        <f t="shared" si="864"/>
        <v/>
      </c>
      <c r="AF2570" s="1">
        <f>IFERROR(IF(D2570=W2570, Games!F2570+AE2570, IF(E2570=W2570, F2570-AE2570,F2570)), "")</f>
        <v>1745.3656211553543</v>
      </c>
      <c r="AG2570" s="1">
        <f>IFERROR(IF(D2570=W2570, Games!G2570-AE2570, IF(E2570=W2570, G2570+AE2570,G2570)), "")</f>
        <v>1545.4463667342957</v>
      </c>
      <c r="AH2570" s="10" t="str">
        <f t="shared" si="865"/>
        <v/>
      </c>
      <c r="AI2570" s="1" t="str">
        <f t="shared" si="866"/>
        <v/>
      </c>
      <c r="AJ2570" s="1" t="str">
        <f t="shared" si="867"/>
        <v/>
      </c>
    </row>
    <row r="2571" spans="1:36">
      <c r="A2571">
        <f>'2024-25 Schedule'!A2571</f>
        <v>401722450</v>
      </c>
      <c r="B2571" s="5">
        <f>'2024-25 Schedule'!$B2571</f>
        <v>45655</v>
      </c>
      <c r="C2571" s="5"/>
      <c r="D2571" t="str">
        <f>'2024-25 Schedule'!$I2571</f>
        <v>Northern Iowa</v>
      </c>
      <c r="E2571" t="str">
        <f>'2024-25 Schedule'!$J2571</f>
        <v>Southern Illinois</v>
      </c>
      <c r="F2571" s="2">
        <f t="array" ref="F2571">_xlfn.IFNA(IF(IF(ISNA(_xlfn.XLOOKUP(D2571, $D$1:$D2570,ROW($D$1:$D2570),,,-1)), 0,_xlfn.XLOOKUP(D2571, $D$1:$D2570,ROW($D$1:$D2570),,,-1))&gt;IF(ISNA(_xlfn.XLOOKUP(D2571, $E$1:$E2570,ROW($E$1:$E2570),,,-1)), 0,_xlfn.XLOOKUP(D2571, $E$1:$E2570,ROW($E$1:$E2570),,,-1)),_xlfn.XLOOKUP(D2571, $D$1:$D2570, $AF$1:$AF2570, ,,-1), _xlfn.XLOOKUP(D2571, $E$1:$E2570, $AG$1:$AG2570, ,,-1)), _xlfn.IFNA(VLOOKUP(D2571, Table1[[Team]:[Pre Season ELO]], 4,FALSE),1080))</f>
        <v>1554.1820062045495</v>
      </c>
      <c r="G2571" s="2">
        <f t="array" ref="G2571">_xlfn.IFNA(IF(IF(ISNA(_xlfn.XLOOKUP(E2571, $D$1:$D2570,ROW($D$1:$D2570),,,-1)), 0,_xlfn.XLOOKUP(E2571, $D$1:$D2570,ROW($D$1:$D2570),,,-1))&gt;IF(ISNA(_xlfn.XLOOKUP(E2571, $E$1:$E2570,ROW($E$1:$E2570),,,-1)),0,_xlfn.XLOOKUP(E2571, $E$1:$E2570,ROW($E$1:$E2570),,,-1)),_xlfn.XLOOKUP(E2571, $D$1:$D2570, $AF$1:$AF2570, ,,-1), _xlfn.XLOOKUP(E2571, $E$1:$E2570, $AG$1:$AG2570, ,,-1)),_xlfn.IFNA(VLOOKUP(E2571, Table1[[Team]:[Pre Season ELO]], 4, FALSE), 1080))</f>
        <v>1502.9528313983351</v>
      </c>
      <c r="H2571" s="7">
        <f>IF(VLOOKUP($A2571,'2024-25 Schedule'!$A$2:$R$5698,MATCH("neutral_site",'2024-25 Schedule'!$1:$1,0),FALSE),0,_xlfn.IFNA(VLOOKUP($D2571,'Home Court Advantage'!$A$2:$C$1048576,3,FALSE), 25))</f>
        <v>63.460749580458689</v>
      </c>
      <c r="I2571" s="11" t="str">
        <f t="shared" si="848"/>
        <v>Northern Iowa</v>
      </c>
      <c r="J2571" s="8">
        <f t="shared" si="849"/>
        <v>0.65930717310664499</v>
      </c>
      <c r="K2571" s="8">
        <f t="shared" si="850"/>
        <v>0.34069282689335501</v>
      </c>
      <c r="L2571" s="8">
        <f t="shared" si="851"/>
        <v>0.65930717310664499</v>
      </c>
      <c r="M2571" s="1">
        <f t="shared" si="847"/>
        <v>-4.5875969754669219</v>
      </c>
      <c r="N2571" s="1" t="str">
        <f t="shared" ca="1" si="852"/>
        <v/>
      </c>
      <c r="O2571" s="3" t="str">
        <f ca="1">_xlfn.IFNA(IF(B2571&gt;=TODAY(), IF(VLOOKUP(E2571, Lines!$B$2:$AA$1048576, MATCH("Moneyline", Lines!$B$1:$XFD$1, 0), FALSE)&gt;0, 100/(VLOOKUP(E2571, Lines!$B$2:$AA$1048576, MATCH("Moneyline", Lines!$B$1:$XFD$1, 0), FALSE)+100),-VLOOKUP(E2571, Lines!$B$2:$AA$1048576, MATCH("Moneyline", Lines!$B$1:$XFD$1, 0), FALSE)/(-VLOOKUP(E2571, Lines!$B$2:$AA$1048576, MATCH("Moneyline", Lines!$B$1:$XFD$1, 0), FALSE)+100)), ""), "")</f>
        <v/>
      </c>
      <c r="P2571" s="3" t="str">
        <f t="shared" ca="1" si="853"/>
        <v/>
      </c>
      <c r="Q2571" s="3" t="str">
        <f t="shared" ca="1" si="854"/>
        <v/>
      </c>
      <c r="R2571" t="str">
        <f ca="1">_xlfn.IFNA(IF(B2571&gt;=TODAY(), VLOOKUP(E2571, Lines!$B$2:$AA$1048576, MATCH("Line", Lines!$B$1:$XFD$1, 0), FALSE), ""), "")</f>
        <v/>
      </c>
      <c r="S2571" t="str">
        <f t="shared" ca="1" si="855"/>
        <v/>
      </c>
      <c r="T2571" t="str">
        <f t="shared" ca="1" si="856"/>
        <v/>
      </c>
      <c r="U2571" s="12" t="str">
        <f>IF('2024-25 Schedule'!N2571=0, "", '2024-25 Schedule'!N2571)</f>
        <v/>
      </c>
      <c r="V2571" s="12" t="str">
        <f>IF('2024-25 Schedule'!O2571=0, "", '2024-25 Schedule'!O2571)</f>
        <v/>
      </c>
      <c r="W2571" s="12" t="str">
        <f t="shared" si="857"/>
        <v/>
      </c>
      <c r="X2571" s="12" t="str">
        <f t="shared" si="858"/>
        <v/>
      </c>
      <c r="Y2571" s="2">
        <f t="shared" si="859"/>
        <v>1554.1820062045495</v>
      </c>
      <c r="Z2571" s="2">
        <f t="shared" si="860"/>
        <v>1502.9528313983351</v>
      </c>
      <c r="AA2571" s="1">
        <f t="shared" si="861"/>
        <v>51.22917480621436</v>
      </c>
      <c r="AB2571" s="1" t="str">
        <f t="shared" si="862"/>
        <v/>
      </c>
      <c r="AC2571" s="6" t="str">
        <f t="shared" si="863"/>
        <v/>
      </c>
      <c r="AD2571">
        <v>33</v>
      </c>
      <c r="AE2571" s="1" t="str">
        <f t="shared" si="864"/>
        <v/>
      </c>
      <c r="AF2571" s="1">
        <f>IFERROR(IF(D2571=W2571, Games!F2571+AE2571, IF(E2571=W2571, F2571-AE2571,F2571)), "")</f>
        <v>1554.1820062045495</v>
      </c>
      <c r="AG2571" s="1">
        <f>IFERROR(IF(D2571=W2571, Games!G2571-AE2571, IF(E2571=W2571, G2571+AE2571,G2571)), "")</f>
        <v>1502.9528313983351</v>
      </c>
      <c r="AH2571" s="10" t="str">
        <f t="shared" si="865"/>
        <v/>
      </c>
      <c r="AI2571" s="1" t="str">
        <f t="shared" si="866"/>
        <v/>
      </c>
      <c r="AJ2571" s="1" t="str">
        <f t="shared" si="867"/>
        <v/>
      </c>
    </row>
    <row r="2572" spans="1:36">
      <c r="A2572">
        <f>'2024-25 Schedule'!A2572</f>
        <v>401727308</v>
      </c>
      <c r="B2572" s="5">
        <f>'2024-25 Schedule'!$B2572</f>
        <v>45655</v>
      </c>
      <c r="C2572" s="5"/>
      <c r="D2572" t="str">
        <f>'2024-25 Schedule'!$I2572</f>
        <v>Sacred Heart</v>
      </c>
      <c r="E2572" t="str">
        <f>'2024-25 Schedule'!$J2572</f>
        <v>Manhattanville</v>
      </c>
      <c r="F2572" s="2">
        <f t="array" ref="F2572">_xlfn.IFNA(IF(IF(ISNA(_xlfn.XLOOKUP(D2572, $D$1:$D2571,ROW($D$1:$D2571),,,-1)), 0,_xlfn.XLOOKUP(D2572, $D$1:$D2571,ROW($D$1:$D2571),,,-1))&gt;IF(ISNA(_xlfn.XLOOKUP(D2572, $E$1:$E2571,ROW($E$1:$E2571),,,-1)), 0,_xlfn.XLOOKUP(D2572, $E$1:$E2571,ROW($E$1:$E2571),,,-1)),_xlfn.XLOOKUP(D2572, $D$1:$D2571, $AF$1:$AF2571, ,,-1), _xlfn.XLOOKUP(D2572, $E$1:$E2571, $AG$1:$AG2571, ,,-1)), _xlfn.IFNA(VLOOKUP(D2572, Table1[[Team]:[Pre Season ELO]], 4,FALSE),1080))</f>
        <v>1304.0718878545993</v>
      </c>
      <c r="G2572" s="2">
        <f t="array" ref="G2572">_xlfn.IFNA(IF(IF(ISNA(_xlfn.XLOOKUP(E2572, $D$1:$D2571,ROW($D$1:$D2571),,,-1)), 0,_xlfn.XLOOKUP(E2572, $D$1:$D2571,ROW($D$1:$D2571),,,-1))&gt;IF(ISNA(_xlfn.XLOOKUP(E2572, $E$1:$E2571,ROW($E$1:$E2571),,,-1)),0,_xlfn.XLOOKUP(E2572, $E$1:$E2571,ROW($E$1:$E2571),,,-1)),_xlfn.XLOOKUP(E2572, $D$1:$D2571, $AF$1:$AF2571, ,,-1), _xlfn.XLOOKUP(E2572, $E$1:$E2571, $AG$1:$AG2571, ,,-1)),_xlfn.IFNA(VLOOKUP(E2572, Table1[[Team]:[Pre Season ELO]], 4, FALSE), 1080))</f>
        <v>1080</v>
      </c>
      <c r="H2572" s="7">
        <f>IF(VLOOKUP($A2572,'2024-25 Schedule'!$A$2:$R$5698,MATCH("neutral_site",'2024-25 Schedule'!$1:$1,0),FALSE),0,_xlfn.IFNA(VLOOKUP($D2572,'Home Court Advantage'!$A$2:$C$1048576,3,FALSE), 25))</f>
        <v>41.062837963826219</v>
      </c>
      <c r="I2572" s="11" t="str">
        <f t="shared" si="848"/>
        <v>Sacred Heart</v>
      </c>
      <c r="J2572" s="8">
        <f t="shared" si="849"/>
        <v>0.82145524646117474</v>
      </c>
      <c r="K2572" s="8">
        <f t="shared" si="850"/>
        <v>0.17854475353882526</v>
      </c>
      <c r="L2572" s="8">
        <f t="shared" si="851"/>
        <v>0.82145524646117474</v>
      </c>
      <c r="M2572" s="1">
        <f t="shared" si="847"/>
        <v>-10.605389032737021</v>
      </c>
      <c r="N2572" s="1" t="str">
        <f t="shared" ca="1" si="852"/>
        <v/>
      </c>
      <c r="O2572" s="3" t="str">
        <f ca="1">_xlfn.IFNA(IF(B2572&gt;=TODAY(), IF(VLOOKUP(E2572, Lines!$B$2:$AA$1048576, MATCH("Moneyline", Lines!$B$1:$XFD$1, 0), FALSE)&gt;0, 100/(VLOOKUP(E2572, Lines!$B$2:$AA$1048576, MATCH("Moneyline", Lines!$B$1:$XFD$1, 0), FALSE)+100),-VLOOKUP(E2572, Lines!$B$2:$AA$1048576, MATCH("Moneyline", Lines!$B$1:$XFD$1, 0), FALSE)/(-VLOOKUP(E2572, Lines!$B$2:$AA$1048576, MATCH("Moneyline", Lines!$B$1:$XFD$1, 0), FALSE)+100)), ""), "")</f>
        <v/>
      </c>
      <c r="P2572" s="3" t="str">
        <f t="shared" ca="1" si="853"/>
        <v/>
      </c>
      <c r="Q2572" s="3" t="str">
        <f t="shared" ca="1" si="854"/>
        <v/>
      </c>
      <c r="R2572" t="str">
        <f ca="1">_xlfn.IFNA(IF(B2572&gt;=TODAY(), VLOOKUP(E2572, Lines!$B$2:$AA$1048576, MATCH("Line", Lines!$B$1:$XFD$1, 0), FALSE), ""), "")</f>
        <v/>
      </c>
      <c r="S2572" t="str">
        <f t="shared" ca="1" si="855"/>
        <v/>
      </c>
      <c r="T2572" t="str">
        <f t="shared" ca="1" si="856"/>
        <v/>
      </c>
      <c r="U2572" s="12" t="str">
        <f>IF('2024-25 Schedule'!N2572=0, "", '2024-25 Schedule'!N2572)</f>
        <v/>
      </c>
      <c r="V2572" s="12" t="str">
        <f>IF('2024-25 Schedule'!O2572=0, "", '2024-25 Schedule'!O2572)</f>
        <v/>
      </c>
      <c r="W2572" s="12" t="str">
        <f t="shared" si="857"/>
        <v/>
      </c>
      <c r="X2572" s="12" t="str">
        <f t="shared" si="858"/>
        <v/>
      </c>
      <c r="Y2572" s="2">
        <f t="shared" si="859"/>
        <v>1304.0718878545993</v>
      </c>
      <c r="Z2572" s="2">
        <f t="shared" si="860"/>
        <v>1080</v>
      </c>
      <c r="AA2572" s="1">
        <f t="shared" si="861"/>
        <v>224.07188785459925</v>
      </c>
      <c r="AB2572" s="1" t="str">
        <f t="shared" si="862"/>
        <v/>
      </c>
      <c r="AC2572" s="6" t="str">
        <f t="shared" si="863"/>
        <v/>
      </c>
      <c r="AD2572">
        <v>33</v>
      </c>
      <c r="AE2572" s="1" t="str">
        <f t="shared" si="864"/>
        <v/>
      </c>
      <c r="AF2572" s="1">
        <f>IFERROR(IF(D2572=W2572, Games!F2572+AE2572, IF(E2572=W2572, F2572-AE2572,F2572)), "")</f>
        <v>1304.0718878545993</v>
      </c>
      <c r="AG2572" s="1">
        <f>IFERROR(IF(D2572=W2572, Games!G2572-AE2572, IF(E2572=W2572, G2572+AE2572,G2572)), "")</f>
        <v>1080</v>
      </c>
      <c r="AH2572" s="10" t="str">
        <f t="shared" si="865"/>
        <v/>
      </c>
      <c r="AI2572" s="1" t="str">
        <f t="shared" si="866"/>
        <v/>
      </c>
      <c r="AJ2572" s="1" t="str">
        <f t="shared" si="867"/>
        <v/>
      </c>
    </row>
    <row r="2573" spans="1:36">
      <c r="A2573">
        <f>'2024-25 Schedule'!A2573</f>
        <v>401727344</v>
      </c>
      <c r="B2573" s="5">
        <f>'2024-25 Schedule'!$B2573</f>
        <v>45655</v>
      </c>
      <c r="C2573" s="5"/>
      <c r="D2573" t="str">
        <f>'2024-25 Schedule'!$I2573</f>
        <v>Tennessee Tech</v>
      </c>
      <c r="E2573" t="str">
        <f>'2024-25 Schedule'!$J2573</f>
        <v>Milligan</v>
      </c>
      <c r="F2573" s="2">
        <f t="array" ref="F2573">_xlfn.IFNA(IF(IF(ISNA(_xlfn.XLOOKUP(D2573, $D$1:$D2572,ROW($D$1:$D2572),,,-1)), 0,_xlfn.XLOOKUP(D2573, $D$1:$D2572,ROW($D$1:$D2572),,,-1))&gt;IF(ISNA(_xlfn.XLOOKUP(D2573, $E$1:$E2572,ROW($E$1:$E2572),,,-1)), 0,_xlfn.XLOOKUP(D2573, $E$1:$E2572,ROW($E$1:$E2572),,,-1)),_xlfn.XLOOKUP(D2573, $D$1:$D2572, $AF$1:$AF2572, ,,-1), _xlfn.XLOOKUP(D2573, $E$1:$E2572, $AG$1:$AG2572, ,,-1)), _xlfn.IFNA(VLOOKUP(D2573, Table1[[Team]:[Pre Season ELO]], 4,FALSE),1080))</f>
        <v>1288.470413588894</v>
      </c>
      <c r="G2573" s="2">
        <f t="array" ref="G2573">_xlfn.IFNA(IF(IF(ISNA(_xlfn.XLOOKUP(E2573, $D$1:$D2572,ROW($D$1:$D2572),,,-1)), 0,_xlfn.XLOOKUP(E2573, $D$1:$D2572,ROW($D$1:$D2572),,,-1))&gt;IF(ISNA(_xlfn.XLOOKUP(E2573, $E$1:$E2572,ROW($E$1:$E2572),,,-1)),0,_xlfn.XLOOKUP(E2573, $E$1:$E2572,ROW($E$1:$E2572),,,-1)),_xlfn.XLOOKUP(E2573, $D$1:$D2572, $AF$1:$AF2572, ,,-1), _xlfn.XLOOKUP(E2573, $E$1:$E2572, $AG$1:$AG2572, ,,-1)),_xlfn.IFNA(VLOOKUP(E2573, Table1[[Team]:[Pre Season ELO]], 4, FALSE), 1080))</f>
        <v>1080</v>
      </c>
      <c r="H2573" s="7">
        <f>IF(VLOOKUP($A2573,'2024-25 Schedule'!$A$2:$R$5698,MATCH("neutral_site",'2024-25 Schedule'!$1:$1,0),FALSE),0,_xlfn.IFNA(VLOOKUP($D2573,'Home Court Advantage'!$A$2:$C$1048576,3,FALSE), 25))</f>
        <v>48.528808502703711</v>
      </c>
      <c r="I2573" s="11" t="str">
        <f t="shared" si="848"/>
        <v>Tennessee Tech</v>
      </c>
      <c r="J2573" s="8">
        <f t="shared" si="849"/>
        <v>0.81448291087752167</v>
      </c>
      <c r="K2573" s="8">
        <f t="shared" si="850"/>
        <v>0.18551708912247833</v>
      </c>
      <c r="L2573" s="8">
        <f t="shared" si="851"/>
        <v>0.81448291087752167</v>
      </c>
      <c r="M2573" s="1">
        <f t="shared" si="847"/>
        <v>-10.279968883663905</v>
      </c>
      <c r="N2573" s="1" t="str">
        <f t="shared" ca="1" si="852"/>
        <v/>
      </c>
      <c r="O2573" s="3" t="str">
        <f ca="1">_xlfn.IFNA(IF(B2573&gt;=TODAY(), IF(VLOOKUP(E2573, Lines!$B$2:$AA$1048576, MATCH("Moneyline", Lines!$B$1:$XFD$1, 0), FALSE)&gt;0, 100/(VLOOKUP(E2573, Lines!$B$2:$AA$1048576, MATCH("Moneyline", Lines!$B$1:$XFD$1, 0), FALSE)+100),-VLOOKUP(E2573, Lines!$B$2:$AA$1048576, MATCH("Moneyline", Lines!$B$1:$XFD$1, 0), FALSE)/(-VLOOKUP(E2573, Lines!$B$2:$AA$1048576, MATCH("Moneyline", Lines!$B$1:$XFD$1, 0), FALSE)+100)), ""), "")</f>
        <v/>
      </c>
      <c r="P2573" s="3" t="str">
        <f t="shared" ca="1" si="853"/>
        <v/>
      </c>
      <c r="Q2573" s="3" t="str">
        <f t="shared" ca="1" si="854"/>
        <v/>
      </c>
      <c r="R2573" t="str">
        <f ca="1">_xlfn.IFNA(IF(B2573&gt;=TODAY(), VLOOKUP(E2573, Lines!$B$2:$AA$1048576, MATCH("Line", Lines!$B$1:$XFD$1, 0), FALSE), ""), "")</f>
        <v/>
      </c>
      <c r="S2573" t="str">
        <f t="shared" ca="1" si="855"/>
        <v/>
      </c>
      <c r="T2573" t="str">
        <f t="shared" ca="1" si="856"/>
        <v/>
      </c>
      <c r="U2573" s="12" t="str">
        <f>IF('2024-25 Schedule'!N2573=0, "", '2024-25 Schedule'!N2573)</f>
        <v/>
      </c>
      <c r="V2573" s="12" t="str">
        <f>IF('2024-25 Schedule'!O2573=0, "", '2024-25 Schedule'!O2573)</f>
        <v/>
      </c>
      <c r="W2573" s="12" t="str">
        <f t="shared" si="857"/>
        <v/>
      </c>
      <c r="X2573" s="12" t="str">
        <f t="shared" si="858"/>
        <v/>
      </c>
      <c r="Y2573" s="2">
        <f t="shared" si="859"/>
        <v>1288.470413588894</v>
      </c>
      <c r="Z2573" s="2">
        <f t="shared" si="860"/>
        <v>1080</v>
      </c>
      <c r="AA2573" s="1">
        <f t="shared" si="861"/>
        <v>208.47041358889396</v>
      </c>
      <c r="AB2573" s="1" t="str">
        <f t="shared" si="862"/>
        <v/>
      </c>
      <c r="AC2573" s="6" t="str">
        <f t="shared" si="863"/>
        <v/>
      </c>
      <c r="AD2573">
        <v>33</v>
      </c>
      <c r="AE2573" s="1" t="str">
        <f t="shared" si="864"/>
        <v/>
      </c>
      <c r="AF2573" s="1">
        <f>IFERROR(IF(D2573=W2573, Games!F2573+AE2573, IF(E2573=W2573, F2573-AE2573,F2573)), "")</f>
        <v>1288.470413588894</v>
      </c>
      <c r="AG2573" s="1">
        <f>IFERROR(IF(D2573=W2573, Games!G2573-AE2573, IF(E2573=W2573, G2573+AE2573,G2573)), "")</f>
        <v>1080</v>
      </c>
      <c r="AH2573" s="10" t="str">
        <f t="shared" si="865"/>
        <v/>
      </c>
      <c r="AI2573" s="1" t="str">
        <f t="shared" si="866"/>
        <v/>
      </c>
      <c r="AJ2573" s="1" t="str">
        <f t="shared" si="867"/>
        <v/>
      </c>
    </row>
    <row r="2574" spans="1:36">
      <c r="A2574">
        <f>'2024-25 Schedule'!A2574</f>
        <v>401707855</v>
      </c>
      <c r="B2574" s="5">
        <f>'2024-25 Schedule'!$B2574</f>
        <v>45655</v>
      </c>
      <c r="C2574" s="5"/>
      <c r="D2574" t="str">
        <f>'2024-25 Schedule'!$I2574</f>
        <v>Illinois</v>
      </c>
      <c r="E2574" t="str">
        <f>'2024-25 Schedule'!$J2574</f>
        <v>Chicago State</v>
      </c>
      <c r="F2574" s="2">
        <f t="array" ref="F2574">_xlfn.IFNA(IF(IF(ISNA(_xlfn.XLOOKUP(D2574, $D$1:$D2573,ROW($D$1:$D2573),,,-1)), 0,_xlfn.XLOOKUP(D2574, $D$1:$D2573,ROW($D$1:$D2573),,,-1))&gt;IF(ISNA(_xlfn.XLOOKUP(D2574, $E$1:$E2573,ROW($E$1:$E2573),,,-1)), 0,_xlfn.XLOOKUP(D2574, $E$1:$E2573,ROW($E$1:$E2573),,,-1)),_xlfn.XLOOKUP(D2574, $D$1:$D2573, $AF$1:$AF2573, ,,-1), _xlfn.XLOOKUP(D2574, $E$1:$E2573, $AG$1:$AG2573, ,,-1)), _xlfn.IFNA(VLOOKUP(D2574, Table1[[Team]:[Pre Season ELO]], 4,FALSE),1080))</f>
        <v>1776.9474810600725</v>
      </c>
      <c r="G2574" s="2">
        <f t="array" ref="G2574">_xlfn.IFNA(IF(IF(ISNA(_xlfn.XLOOKUP(E2574, $D$1:$D2573,ROW($D$1:$D2573),,,-1)), 0,_xlfn.XLOOKUP(E2574, $D$1:$D2573,ROW($D$1:$D2573),,,-1))&gt;IF(ISNA(_xlfn.XLOOKUP(E2574, $E$1:$E2573,ROW($E$1:$E2573),,,-1)),0,_xlfn.XLOOKUP(E2574, $E$1:$E2573,ROW($E$1:$E2573),,,-1)),_xlfn.XLOOKUP(E2574, $D$1:$D2573, $AF$1:$AF2573, ,,-1), _xlfn.XLOOKUP(E2574, $E$1:$E2573, $AG$1:$AG2573, ,,-1)),_xlfn.IFNA(VLOOKUP(E2574, Table1[[Team]:[Pre Season ELO]], 4, FALSE), 1080))</f>
        <v>1192.0782926468105</v>
      </c>
      <c r="H2574" s="7">
        <f>IF(VLOOKUP($A2574,'2024-25 Schedule'!$A$2:$R$5698,MATCH("neutral_site",'2024-25 Schedule'!$1:$1,0),FALSE),0,_xlfn.IFNA(VLOOKUP($D2574,'Home Court Advantage'!$A$2:$C$1048576,3,FALSE), 25))</f>
        <v>57.861271676300582</v>
      </c>
      <c r="I2574" s="11" t="str">
        <f t="shared" si="848"/>
        <v>Illinois</v>
      </c>
      <c r="J2574" s="8">
        <f t="shared" si="849"/>
        <v>0.97586953938667398</v>
      </c>
      <c r="K2574" s="8">
        <f t="shared" si="850"/>
        <v>2.4130460613326021E-2</v>
      </c>
      <c r="L2574" s="8">
        <f t="shared" si="851"/>
        <v>0.97586953938667398</v>
      </c>
      <c r="M2574" s="1">
        <f t="shared" si="847"/>
        <v>-25.709218403582501</v>
      </c>
      <c r="N2574" s="1" t="str">
        <f t="shared" ca="1" si="852"/>
        <v>Illinois</v>
      </c>
      <c r="O2574" s="3">
        <f ca="1">_xlfn.IFNA(IF(B2574&gt;=TODAY(), IF(VLOOKUP(E2574, Lines!$B$2:$AA$1048576, MATCH("Moneyline", Lines!$B$1:$XFD$1, 0), FALSE)&gt;0, 100/(VLOOKUP(E2574, Lines!$B$2:$AA$1048576, MATCH("Moneyline", Lines!$B$1:$XFD$1, 0), FALSE)+100),-VLOOKUP(E2574, Lines!$B$2:$AA$1048576, MATCH("Moneyline", Lines!$B$1:$XFD$1, 0), FALSE)/(-VLOOKUP(E2574, Lines!$B$2:$AA$1048576, MATCH("Moneyline", Lines!$B$1:$XFD$1, 0), FALSE)+100)), ""), "")</f>
        <v>2.7777777777777776E-2</v>
      </c>
      <c r="P2574" s="3">
        <f t="shared" ca="1" si="853"/>
        <v>0.97222222222222221</v>
      </c>
      <c r="Q2574" s="3">
        <f t="shared" ca="1" si="854"/>
        <v>0.97222222222222221</v>
      </c>
      <c r="R2574">
        <f ca="1">_xlfn.IFNA(IF(B2574&gt;=TODAY(), VLOOKUP(E2574, Lines!$B$2:$AA$1048576, MATCH("Line", Lines!$B$1:$XFD$1, 0), FALSE), ""), "")</f>
        <v>27.5</v>
      </c>
      <c r="S2574">
        <f t="shared" ca="1" si="855"/>
        <v>-27.5</v>
      </c>
      <c r="T2574">
        <f t="shared" ca="1" si="856"/>
        <v>-27.5</v>
      </c>
      <c r="U2574" s="12" t="str">
        <f>IF('2024-25 Schedule'!N2574=0, "", '2024-25 Schedule'!N2574)</f>
        <v/>
      </c>
      <c r="V2574" s="12" t="str">
        <f>IF('2024-25 Schedule'!O2574=0, "", '2024-25 Schedule'!O2574)</f>
        <v/>
      </c>
      <c r="W2574" s="12" t="str">
        <f t="shared" si="857"/>
        <v/>
      </c>
      <c r="X2574" s="12" t="str">
        <f t="shared" si="858"/>
        <v/>
      </c>
      <c r="Y2574" s="2">
        <f t="shared" si="859"/>
        <v>1776.9474810600725</v>
      </c>
      <c r="Z2574" s="2">
        <f t="shared" si="860"/>
        <v>1192.0782926468105</v>
      </c>
      <c r="AA2574" s="1">
        <f t="shared" si="861"/>
        <v>584.86918841326201</v>
      </c>
      <c r="AB2574" s="1" t="str">
        <f t="shared" si="862"/>
        <v/>
      </c>
      <c r="AC2574" s="6" t="str">
        <f t="shared" si="863"/>
        <v/>
      </c>
      <c r="AD2574">
        <v>33</v>
      </c>
      <c r="AE2574" s="1" t="str">
        <f t="shared" si="864"/>
        <v/>
      </c>
      <c r="AF2574" s="1">
        <f>IFERROR(IF(D2574=W2574, Games!F2574+AE2574, IF(E2574=W2574, F2574-AE2574,F2574)), "")</f>
        <v>1776.9474810600725</v>
      </c>
      <c r="AG2574" s="1">
        <f>IFERROR(IF(D2574=W2574, Games!G2574-AE2574, IF(E2574=W2574, G2574+AE2574,G2574)), "")</f>
        <v>1192.0782926468105</v>
      </c>
      <c r="AH2574" s="10" t="str">
        <f t="shared" si="865"/>
        <v/>
      </c>
      <c r="AI2574" s="1" t="str">
        <f t="shared" si="866"/>
        <v/>
      </c>
      <c r="AJ2574" s="1" t="str">
        <f t="shared" si="867"/>
        <v/>
      </c>
    </row>
    <row r="2575" spans="1:36">
      <c r="A2575">
        <f>'2024-25 Schedule'!A2575</f>
        <v>401714412</v>
      </c>
      <c r="B2575" s="5">
        <f>'2024-25 Schedule'!$B2575</f>
        <v>45655</v>
      </c>
      <c r="C2575" s="5"/>
      <c r="D2575" t="str">
        <f>'2024-25 Schedule'!$I2575</f>
        <v>Cleveland State</v>
      </c>
      <c r="E2575" t="str">
        <f>'2024-25 Schedule'!$J2575</f>
        <v>Wright State</v>
      </c>
      <c r="F2575" s="2">
        <f t="array" ref="F2575">_xlfn.IFNA(IF(IF(ISNA(_xlfn.XLOOKUP(D2575, $D$1:$D2574,ROW($D$1:$D2574),,,-1)), 0,_xlfn.XLOOKUP(D2575, $D$1:$D2574,ROW($D$1:$D2574),,,-1))&gt;IF(ISNA(_xlfn.XLOOKUP(D2575, $E$1:$E2574,ROW($E$1:$E2574),,,-1)), 0,_xlfn.XLOOKUP(D2575, $E$1:$E2574,ROW($E$1:$E2574),,,-1)),_xlfn.XLOOKUP(D2575, $D$1:$D2574, $AF$1:$AF2574, ,,-1), _xlfn.XLOOKUP(D2575, $E$1:$E2574, $AG$1:$AG2574, ,,-1)), _xlfn.IFNA(VLOOKUP(D2575, Table1[[Team]:[Pre Season ELO]], 4,FALSE),1080))</f>
        <v>1439.342679147773</v>
      </c>
      <c r="G2575" s="2">
        <f t="array" ref="G2575">_xlfn.IFNA(IF(IF(ISNA(_xlfn.XLOOKUP(E2575, $D$1:$D2574,ROW($D$1:$D2574),,,-1)), 0,_xlfn.XLOOKUP(E2575, $D$1:$D2574,ROW($D$1:$D2574),,,-1))&gt;IF(ISNA(_xlfn.XLOOKUP(E2575, $E$1:$E2574,ROW($E$1:$E2574),,,-1)),0,_xlfn.XLOOKUP(E2575, $E$1:$E2574,ROW($E$1:$E2574),,,-1)),_xlfn.XLOOKUP(E2575, $D$1:$D2574, $AF$1:$AF2574, ,,-1), _xlfn.XLOOKUP(E2575, $E$1:$E2574, $AG$1:$AG2574, ,,-1)),_xlfn.IFNA(VLOOKUP(E2575, Table1[[Team]:[Pre Season ELO]], 4, FALSE), 1080))</f>
        <v>1545.8799807223502</v>
      </c>
      <c r="H2575" s="7">
        <f>IF(VLOOKUP($A2575,'2024-25 Schedule'!$A$2:$R$5698,MATCH("neutral_site",'2024-25 Schedule'!$1:$1,0),FALSE),0,_xlfn.IFNA(VLOOKUP($D2575,'Home Court Advantage'!$A$2:$C$1048576,3,FALSE), 25))</f>
        <v>52.261793772142454</v>
      </c>
      <c r="I2575" s="11" t="str">
        <f t="shared" si="848"/>
        <v>Wright State</v>
      </c>
      <c r="J2575" s="8">
        <f t="shared" si="849"/>
        <v>0.42252050967417831</v>
      </c>
      <c r="K2575" s="8">
        <f t="shared" si="850"/>
        <v>0.57747949032582169</v>
      </c>
      <c r="L2575" s="8">
        <f t="shared" si="851"/>
        <v>0.57747949032582169</v>
      </c>
      <c r="M2575" s="1">
        <f t="shared" si="847"/>
        <v>-2.1710203120973892</v>
      </c>
      <c r="N2575" s="1" t="str">
        <f t="shared" ca="1" si="852"/>
        <v/>
      </c>
      <c r="O2575" s="3" t="str">
        <f ca="1">_xlfn.IFNA(IF(B2575&gt;=TODAY(), IF(VLOOKUP(E2575, Lines!$B$2:$AA$1048576, MATCH("Moneyline", Lines!$B$1:$XFD$1, 0), FALSE)&gt;0, 100/(VLOOKUP(E2575, Lines!$B$2:$AA$1048576, MATCH("Moneyline", Lines!$B$1:$XFD$1, 0), FALSE)+100),-VLOOKUP(E2575, Lines!$B$2:$AA$1048576, MATCH("Moneyline", Lines!$B$1:$XFD$1, 0), FALSE)/(-VLOOKUP(E2575, Lines!$B$2:$AA$1048576, MATCH("Moneyline", Lines!$B$1:$XFD$1, 0), FALSE)+100)), ""), "")</f>
        <v/>
      </c>
      <c r="P2575" s="3" t="str">
        <f t="shared" ca="1" si="853"/>
        <v/>
      </c>
      <c r="Q2575" s="3" t="str">
        <f t="shared" ca="1" si="854"/>
        <v/>
      </c>
      <c r="R2575" t="str">
        <f ca="1">_xlfn.IFNA(IF(B2575&gt;=TODAY(), VLOOKUP(E2575, Lines!$B$2:$AA$1048576, MATCH("Line", Lines!$B$1:$XFD$1, 0), FALSE), ""), "")</f>
        <v/>
      </c>
      <c r="S2575" t="str">
        <f t="shared" ca="1" si="855"/>
        <v/>
      </c>
      <c r="T2575" t="str">
        <f t="shared" ca="1" si="856"/>
        <v/>
      </c>
      <c r="U2575" s="12" t="str">
        <f>IF('2024-25 Schedule'!N2575=0, "", '2024-25 Schedule'!N2575)</f>
        <v/>
      </c>
      <c r="V2575" s="12" t="str">
        <f>IF('2024-25 Schedule'!O2575=0, "", '2024-25 Schedule'!O2575)</f>
        <v/>
      </c>
      <c r="W2575" s="12" t="str">
        <f t="shared" si="857"/>
        <v/>
      </c>
      <c r="X2575" s="12" t="str">
        <f t="shared" si="858"/>
        <v/>
      </c>
      <c r="Y2575" s="2">
        <f t="shared" si="859"/>
        <v>1439.342679147773</v>
      </c>
      <c r="Z2575" s="2">
        <f t="shared" si="860"/>
        <v>1545.8799807223502</v>
      </c>
      <c r="AA2575" s="1">
        <f t="shared" si="861"/>
        <v>-106.53730157457721</v>
      </c>
      <c r="AB2575" s="1" t="str">
        <f t="shared" si="862"/>
        <v/>
      </c>
      <c r="AC2575" s="6" t="str">
        <f t="shared" si="863"/>
        <v/>
      </c>
      <c r="AD2575">
        <v>33</v>
      </c>
      <c r="AE2575" s="1" t="str">
        <f t="shared" si="864"/>
        <v/>
      </c>
      <c r="AF2575" s="1">
        <f>IFERROR(IF(D2575=W2575, Games!F2575+AE2575, IF(E2575=W2575, F2575-AE2575,F2575)), "")</f>
        <v>1439.342679147773</v>
      </c>
      <c r="AG2575" s="1">
        <f>IFERROR(IF(D2575=W2575, Games!G2575-AE2575, IF(E2575=W2575, G2575+AE2575,G2575)), "")</f>
        <v>1545.8799807223502</v>
      </c>
      <c r="AH2575" s="10" t="str">
        <f t="shared" si="865"/>
        <v/>
      </c>
      <c r="AI2575" s="1" t="str">
        <f t="shared" si="866"/>
        <v/>
      </c>
      <c r="AJ2575" s="1" t="str">
        <f t="shared" si="867"/>
        <v/>
      </c>
    </row>
    <row r="2576" spans="1:36">
      <c r="A2576">
        <f>'2024-25 Schedule'!A2576</f>
        <v>401714413</v>
      </c>
      <c r="B2576" s="5">
        <f>'2024-25 Schedule'!$B2576</f>
        <v>45655</v>
      </c>
      <c r="C2576" s="5"/>
      <c r="D2576" t="str">
        <f>'2024-25 Schedule'!$I2576</f>
        <v>Milwaukee</v>
      </c>
      <c r="E2576" t="str">
        <f>'2024-25 Schedule'!$J2576</f>
        <v>IU Indianapolis</v>
      </c>
      <c r="F2576" s="2">
        <f t="array" ref="F2576">_xlfn.IFNA(IF(IF(ISNA(_xlfn.XLOOKUP(D2576, $D$1:$D2575,ROW($D$1:$D2575),,,-1)), 0,_xlfn.XLOOKUP(D2576, $D$1:$D2575,ROW($D$1:$D2575),,,-1))&gt;IF(ISNA(_xlfn.XLOOKUP(D2576, $E$1:$E2575,ROW($E$1:$E2575),,,-1)), 0,_xlfn.XLOOKUP(D2576, $E$1:$E2575,ROW($E$1:$E2575),,,-1)),_xlfn.XLOOKUP(D2576, $D$1:$D2575, $AF$1:$AF2575, ,,-1), _xlfn.XLOOKUP(D2576, $E$1:$E2575, $AG$1:$AG2575, ,,-1)), _xlfn.IFNA(VLOOKUP(D2576, Table1[[Team]:[Pre Season ELO]], 4,FALSE),1080))</f>
        <v>1548.7265538867393</v>
      </c>
      <c r="G2576" s="2">
        <f t="array" ref="G2576">_xlfn.IFNA(IF(IF(ISNA(_xlfn.XLOOKUP(E2576, $D$1:$D2575,ROW($D$1:$D2575),,,-1)), 0,_xlfn.XLOOKUP(E2576, $D$1:$D2575,ROW($D$1:$D2575),,,-1))&gt;IF(ISNA(_xlfn.XLOOKUP(E2576, $E$1:$E2575,ROW($E$1:$E2575),,,-1)),0,_xlfn.XLOOKUP(E2576, $E$1:$E2575,ROW($E$1:$E2575),,,-1)),_xlfn.XLOOKUP(E2576, $D$1:$D2575, $AF$1:$AF2575, ,,-1), _xlfn.XLOOKUP(E2576, $E$1:$E2575, $AG$1:$AG2575, ,,-1)),_xlfn.IFNA(VLOOKUP(E2576, Table1[[Team]:[Pre Season ELO]], 4, FALSE), 1080))</f>
        <v>1170.9232415390875</v>
      </c>
      <c r="H2576" s="7">
        <f>IF(VLOOKUP($A2576,'2024-25 Schedule'!$A$2:$R$5698,MATCH("neutral_site",'2024-25 Schedule'!$1:$1,0),FALSE),0,_xlfn.IFNA(VLOOKUP($D2576,'Home Court Advantage'!$A$2:$C$1048576,3,FALSE), 25))</f>
        <v>57.861271676300582</v>
      </c>
      <c r="I2576" s="11" t="str">
        <f t="shared" si="848"/>
        <v>Milwaukee</v>
      </c>
      <c r="J2576" s="8">
        <f t="shared" si="849"/>
        <v>0.92469287766627384</v>
      </c>
      <c r="K2576" s="8">
        <f t="shared" si="850"/>
        <v>7.5307122333726162E-2</v>
      </c>
      <c r="L2576" s="8">
        <f t="shared" si="851"/>
        <v>0.92469287766627384</v>
      </c>
      <c r="M2576" s="1">
        <f t="shared" si="847"/>
        <v>-17.426583360958094</v>
      </c>
      <c r="N2576" s="1" t="str">
        <f t="shared" ca="1" si="852"/>
        <v/>
      </c>
      <c r="O2576" s="3" t="str">
        <f ca="1">_xlfn.IFNA(IF(B2576&gt;=TODAY(), IF(VLOOKUP(E2576, Lines!$B$2:$AA$1048576, MATCH("Moneyline", Lines!$B$1:$XFD$1, 0), FALSE)&gt;0, 100/(VLOOKUP(E2576, Lines!$B$2:$AA$1048576, MATCH("Moneyline", Lines!$B$1:$XFD$1, 0), FALSE)+100),-VLOOKUP(E2576, Lines!$B$2:$AA$1048576, MATCH("Moneyline", Lines!$B$1:$XFD$1, 0), FALSE)/(-VLOOKUP(E2576, Lines!$B$2:$AA$1048576, MATCH("Moneyline", Lines!$B$1:$XFD$1, 0), FALSE)+100)), ""), "")</f>
        <v/>
      </c>
      <c r="P2576" s="3" t="str">
        <f t="shared" ca="1" si="853"/>
        <v/>
      </c>
      <c r="Q2576" s="3" t="str">
        <f t="shared" ca="1" si="854"/>
        <v/>
      </c>
      <c r="R2576" t="str">
        <f ca="1">_xlfn.IFNA(IF(B2576&gt;=TODAY(), VLOOKUP(E2576, Lines!$B$2:$AA$1048576, MATCH("Line", Lines!$B$1:$XFD$1, 0), FALSE), ""), "")</f>
        <v/>
      </c>
      <c r="S2576" t="str">
        <f t="shared" ca="1" si="855"/>
        <v/>
      </c>
      <c r="T2576" t="str">
        <f t="shared" ca="1" si="856"/>
        <v/>
      </c>
      <c r="U2576" s="12" t="str">
        <f>IF('2024-25 Schedule'!N2576=0, "", '2024-25 Schedule'!N2576)</f>
        <v/>
      </c>
      <c r="V2576" s="12" t="str">
        <f>IF('2024-25 Schedule'!O2576=0, "", '2024-25 Schedule'!O2576)</f>
        <v/>
      </c>
      <c r="W2576" s="12" t="str">
        <f t="shared" si="857"/>
        <v/>
      </c>
      <c r="X2576" s="12" t="str">
        <f t="shared" si="858"/>
        <v/>
      </c>
      <c r="Y2576" s="2">
        <f t="shared" si="859"/>
        <v>1548.7265538867393</v>
      </c>
      <c r="Z2576" s="2">
        <f t="shared" si="860"/>
        <v>1170.9232415390875</v>
      </c>
      <c r="AA2576" s="1">
        <f t="shared" si="861"/>
        <v>377.80331234765185</v>
      </c>
      <c r="AB2576" s="1" t="str">
        <f t="shared" si="862"/>
        <v/>
      </c>
      <c r="AC2576" s="6" t="str">
        <f t="shared" si="863"/>
        <v/>
      </c>
      <c r="AD2576">
        <v>33</v>
      </c>
      <c r="AE2576" s="1" t="str">
        <f t="shared" si="864"/>
        <v/>
      </c>
      <c r="AF2576" s="1">
        <f>IFERROR(IF(D2576=W2576, Games!F2576+AE2576, IF(E2576=W2576, F2576-AE2576,F2576)), "")</f>
        <v>1548.7265538867393</v>
      </c>
      <c r="AG2576" s="1">
        <f>IFERROR(IF(D2576=W2576, Games!G2576-AE2576, IF(E2576=W2576, G2576+AE2576,G2576)), "")</f>
        <v>1170.9232415390875</v>
      </c>
      <c r="AH2576" s="10" t="str">
        <f t="shared" si="865"/>
        <v/>
      </c>
      <c r="AI2576" s="1" t="str">
        <f t="shared" si="866"/>
        <v/>
      </c>
      <c r="AJ2576" s="1" t="str">
        <f t="shared" si="867"/>
        <v/>
      </c>
    </row>
    <row r="2577" spans="1:36">
      <c r="A2577">
        <f>'2024-25 Schedule'!A2577</f>
        <v>401715438</v>
      </c>
      <c r="B2577" s="5">
        <f>'2024-25 Schedule'!$B2577</f>
        <v>45655</v>
      </c>
      <c r="C2577" s="5"/>
      <c r="D2577" t="str">
        <f>'2024-25 Schedule'!$I2577</f>
        <v>Washington</v>
      </c>
      <c r="E2577" t="str">
        <f>'2024-25 Schedule'!$J2577</f>
        <v>NJIT</v>
      </c>
      <c r="F2577" s="2">
        <f t="array" ref="F2577">_xlfn.IFNA(IF(IF(ISNA(_xlfn.XLOOKUP(D2577, $D$1:$D2576,ROW($D$1:$D2576),,,-1)), 0,_xlfn.XLOOKUP(D2577, $D$1:$D2576,ROW($D$1:$D2576),,,-1))&gt;IF(ISNA(_xlfn.XLOOKUP(D2577, $E$1:$E2576,ROW($E$1:$E2576),,,-1)), 0,_xlfn.XLOOKUP(D2577, $E$1:$E2576,ROW($E$1:$E2576),,,-1)),_xlfn.XLOOKUP(D2577, $D$1:$D2576, $AF$1:$AF2576, ,,-1), _xlfn.XLOOKUP(D2577, $E$1:$E2576, $AG$1:$AG2576, ,,-1)), _xlfn.IFNA(VLOOKUP(D2577, Table1[[Team]:[Pre Season ELO]], 4,FALSE),1080))</f>
        <v>1672.5370413204121</v>
      </c>
      <c r="G2577" s="2">
        <f t="array" ref="G2577">_xlfn.IFNA(IF(IF(ISNA(_xlfn.XLOOKUP(E2577, $D$1:$D2576,ROW($D$1:$D2576),,,-1)), 0,_xlfn.XLOOKUP(E2577, $D$1:$D2576,ROW($D$1:$D2576),,,-1))&gt;IF(ISNA(_xlfn.XLOOKUP(E2577, $E$1:$E2576,ROW($E$1:$E2576),,,-1)),0,_xlfn.XLOOKUP(E2577, $E$1:$E2576,ROW($E$1:$E2576),,,-1)),_xlfn.XLOOKUP(E2577, $D$1:$D2576, $AF$1:$AF2576, ,,-1), _xlfn.XLOOKUP(E2577, $E$1:$E2576, $AG$1:$AG2576, ,,-1)),_xlfn.IFNA(VLOOKUP(E2577, Table1[[Team]:[Pre Season ELO]], 4, FALSE), 1080))</f>
        <v>1168.3893751729149</v>
      </c>
      <c r="H2577" s="7">
        <f>IF(VLOOKUP($A2577,'2024-25 Schedule'!$A$2:$R$5698,MATCH("neutral_site",'2024-25 Schedule'!$1:$1,0),FALSE),0,_xlfn.IFNA(VLOOKUP($D2577,'Home Court Advantage'!$A$2:$C$1048576,3,FALSE), 25))</f>
        <v>65.327242215178075</v>
      </c>
      <c r="I2577" s="11" t="str">
        <f t="shared" si="848"/>
        <v>Washington</v>
      </c>
      <c r="J2577" s="8">
        <f t="shared" si="849"/>
        <v>0.96367196125004317</v>
      </c>
      <c r="K2577" s="8">
        <f t="shared" si="850"/>
        <v>3.6328038749956826E-2</v>
      </c>
      <c r="L2577" s="8">
        <f t="shared" si="851"/>
        <v>0.96367196125004317</v>
      </c>
      <c r="M2577" s="1">
        <f t="shared" si="847"/>
        <v>-22.77899633450701</v>
      </c>
      <c r="N2577" s="1" t="str">
        <f t="shared" ca="1" si="852"/>
        <v>NJIT</v>
      </c>
      <c r="O2577" s="3">
        <f ca="1">_xlfn.IFNA(IF(B2577&gt;=TODAY(), IF(VLOOKUP(E2577, Lines!$B$2:$AA$1048576, MATCH("Moneyline", Lines!$B$1:$XFD$1, 0), FALSE)&gt;0, 100/(VLOOKUP(E2577, Lines!$B$2:$AA$1048576, MATCH("Moneyline", Lines!$B$1:$XFD$1, 0), FALSE)+100),-VLOOKUP(E2577, Lines!$B$2:$AA$1048576, MATCH("Moneyline", Lines!$B$1:$XFD$1, 0), FALSE)/(-VLOOKUP(E2577, Lines!$B$2:$AA$1048576, MATCH("Moneyline", Lines!$B$1:$XFD$1, 0), FALSE)+100)), ""), "")</f>
        <v>0.57446808510638303</v>
      </c>
      <c r="P2577" s="3">
        <f t="shared" ca="1" si="853"/>
        <v>0.42553191489361697</v>
      </c>
      <c r="Q2577" s="3">
        <f t="shared" ca="1" si="854"/>
        <v>0.57446808510638303</v>
      </c>
      <c r="R2577">
        <f ca="1">_xlfn.IFNA(IF(B2577&gt;=TODAY(), VLOOKUP(E2577, Lines!$B$2:$AA$1048576, MATCH("Line", Lines!$B$1:$XFD$1, 0), FALSE), ""), "")</f>
        <v>-2</v>
      </c>
      <c r="S2577">
        <f t="shared" ca="1" si="855"/>
        <v>2</v>
      </c>
      <c r="T2577">
        <f t="shared" ca="1" si="856"/>
        <v>-2</v>
      </c>
      <c r="U2577" s="12" t="str">
        <f>IF('2024-25 Schedule'!N2577=0, "", '2024-25 Schedule'!N2577)</f>
        <v/>
      </c>
      <c r="V2577" s="12" t="str">
        <f>IF('2024-25 Schedule'!O2577=0, "", '2024-25 Schedule'!O2577)</f>
        <v/>
      </c>
      <c r="W2577" s="12" t="str">
        <f t="shared" si="857"/>
        <v/>
      </c>
      <c r="X2577" s="12" t="str">
        <f t="shared" si="858"/>
        <v/>
      </c>
      <c r="Y2577" s="2">
        <f t="shared" si="859"/>
        <v>1672.5370413204121</v>
      </c>
      <c r="Z2577" s="2">
        <f t="shared" si="860"/>
        <v>1168.3893751729149</v>
      </c>
      <c r="AA2577" s="1">
        <f t="shared" si="861"/>
        <v>504.14766614749715</v>
      </c>
      <c r="AB2577" s="1" t="str">
        <f t="shared" si="862"/>
        <v/>
      </c>
      <c r="AC2577" s="6" t="str">
        <f t="shared" si="863"/>
        <v/>
      </c>
      <c r="AD2577">
        <v>33</v>
      </c>
      <c r="AE2577" s="1" t="str">
        <f t="shared" si="864"/>
        <v/>
      </c>
      <c r="AF2577" s="1">
        <f>IFERROR(IF(D2577=W2577, Games!F2577+AE2577, IF(E2577=W2577, F2577-AE2577,F2577)), "")</f>
        <v>1672.5370413204121</v>
      </c>
      <c r="AG2577" s="1">
        <f>IFERROR(IF(D2577=W2577, Games!G2577-AE2577, IF(E2577=W2577, G2577+AE2577,G2577)), "")</f>
        <v>1168.3893751729149</v>
      </c>
      <c r="AH2577" s="10" t="str">
        <f t="shared" si="865"/>
        <v/>
      </c>
      <c r="AI2577" s="1" t="str">
        <f t="shared" si="866"/>
        <v/>
      </c>
      <c r="AJ2577" s="1" t="str">
        <f t="shared" si="867"/>
        <v/>
      </c>
    </row>
    <row r="2578" spans="1:36">
      <c r="A2578">
        <f>'2024-25 Schedule'!A2578</f>
        <v>401716163</v>
      </c>
      <c r="B2578" s="5">
        <f>'2024-25 Schedule'!$B2578</f>
        <v>45655</v>
      </c>
      <c r="C2578" s="5"/>
      <c r="D2578" t="str">
        <f>'2024-25 Schedule'!$I2578</f>
        <v>Army</v>
      </c>
      <c r="E2578" t="str">
        <f>'2024-25 Schedule'!$J2578</f>
        <v>UTSA</v>
      </c>
      <c r="F2578" s="2">
        <f t="array" ref="F2578">_xlfn.IFNA(IF(IF(ISNA(_xlfn.XLOOKUP(D2578, $D$1:$D2577,ROW($D$1:$D2577),,,-1)), 0,_xlfn.XLOOKUP(D2578, $D$1:$D2577,ROW($D$1:$D2577),,,-1))&gt;IF(ISNA(_xlfn.XLOOKUP(D2578, $E$1:$E2577,ROW($E$1:$E2577),,,-1)), 0,_xlfn.XLOOKUP(D2578, $E$1:$E2577,ROW($E$1:$E2577),,,-1)),_xlfn.XLOOKUP(D2578, $D$1:$D2577, $AF$1:$AF2577, ,,-1), _xlfn.XLOOKUP(D2578, $E$1:$E2577, $AG$1:$AG2577, ,,-1)), _xlfn.IFNA(VLOOKUP(D2578, Table1[[Team]:[Pre Season ELO]], 4,FALSE),1080))</f>
        <v>1393.0626607211025</v>
      </c>
      <c r="G2578" s="2">
        <f t="array" ref="G2578">_xlfn.IFNA(IF(IF(ISNA(_xlfn.XLOOKUP(E2578, $D$1:$D2577,ROW($D$1:$D2577),,,-1)), 0,_xlfn.XLOOKUP(E2578, $D$1:$D2577,ROW($D$1:$D2577),,,-1))&gt;IF(ISNA(_xlfn.XLOOKUP(E2578, $E$1:$E2577,ROW($E$1:$E2577),,,-1)),0,_xlfn.XLOOKUP(E2578, $E$1:$E2577,ROW($E$1:$E2577),,,-1)),_xlfn.XLOOKUP(E2578, $D$1:$D2577, $AF$1:$AF2577, ,,-1), _xlfn.XLOOKUP(E2578, $E$1:$E2577, $AG$1:$AG2577, ,,-1)),_xlfn.IFNA(VLOOKUP(E2578, Table1[[Team]:[Pre Season ELO]], 4, FALSE), 1080))</f>
        <v>1367.2053902181087</v>
      </c>
      <c r="H2578" s="7">
        <f>IF(VLOOKUP($A2578,'2024-25 Schedule'!$A$2:$R$5698,MATCH("neutral_site",'2024-25 Schedule'!$1:$1,0),FALSE),0,_xlfn.IFNA(VLOOKUP($D2578,'Home Court Advantage'!$A$2:$C$1048576,3,FALSE), 25))</f>
        <v>44.795823233264962</v>
      </c>
      <c r="I2578" s="11" t="str">
        <f t="shared" si="848"/>
        <v>Army</v>
      </c>
      <c r="J2578" s="8">
        <f t="shared" si="849"/>
        <v>0.60029919295872858</v>
      </c>
      <c r="K2578" s="8">
        <f t="shared" si="850"/>
        <v>0.39970080704127142</v>
      </c>
      <c r="L2578" s="8">
        <f t="shared" si="851"/>
        <v>0.60029919295872858</v>
      </c>
      <c r="M2578" s="1">
        <f t="shared" si="847"/>
        <v>-2.8261237494503439</v>
      </c>
      <c r="N2578" s="1" t="str">
        <f t="shared" ca="1" si="852"/>
        <v>Army</v>
      </c>
      <c r="O2578" s="3">
        <f ca="1">_xlfn.IFNA(IF(B2578&gt;=TODAY(), IF(VLOOKUP(E2578, Lines!$B$2:$AA$1048576, MATCH("Moneyline", Lines!$B$1:$XFD$1, 0), FALSE)&gt;0, 100/(VLOOKUP(E2578, Lines!$B$2:$AA$1048576, MATCH("Moneyline", Lines!$B$1:$XFD$1, 0), FALSE)+100),-VLOOKUP(E2578, Lines!$B$2:$AA$1048576, MATCH("Moneyline", Lines!$B$1:$XFD$1, 0), FALSE)/(-VLOOKUP(E2578, Lines!$B$2:$AA$1048576, MATCH("Moneyline", Lines!$B$1:$XFD$1, 0), FALSE)+100)), ""), "")</f>
        <v>0.2</v>
      </c>
      <c r="P2578" s="3">
        <f t="shared" ca="1" si="853"/>
        <v>0.8</v>
      </c>
      <c r="Q2578" s="3">
        <f t="shared" ca="1" si="854"/>
        <v>0.8</v>
      </c>
      <c r="R2578">
        <f ca="1">_xlfn.IFNA(IF(B2578&gt;=TODAY(), VLOOKUP(E2578, Lines!$B$2:$AA$1048576, MATCH("Line", Lines!$B$1:$XFD$1, 0), FALSE), ""), "")</f>
        <v>11</v>
      </c>
      <c r="S2578">
        <f t="shared" ca="1" si="855"/>
        <v>-11</v>
      </c>
      <c r="T2578">
        <f t="shared" ca="1" si="856"/>
        <v>-11</v>
      </c>
      <c r="U2578" s="12" t="str">
        <f>IF('2024-25 Schedule'!N2578=0, "", '2024-25 Schedule'!N2578)</f>
        <v/>
      </c>
      <c r="V2578" s="12" t="str">
        <f>IF('2024-25 Schedule'!O2578=0, "", '2024-25 Schedule'!O2578)</f>
        <v/>
      </c>
      <c r="W2578" s="12" t="str">
        <f t="shared" si="857"/>
        <v/>
      </c>
      <c r="X2578" s="12" t="str">
        <f t="shared" si="858"/>
        <v/>
      </c>
      <c r="Y2578" s="2">
        <f t="shared" si="859"/>
        <v>1393.0626607211025</v>
      </c>
      <c r="Z2578" s="2">
        <f t="shared" si="860"/>
        <v>1367.2053902181087</v>
      </c>
      <c r="AA2578" s="1">
        <f t="shared" si="861"/>
        <v>25.857270502993742</v>
      </c>
      <c r="AB2578" s="1" t="str">
        <f t="shared" si="862"/>
        <v/>
      </c>
      <c r="AC2578" s="6" t="str">
        <f t="shared" si="863"/>
        <v/>
      </c>
      <c r="AD2578">
        <v>33</v>
      </c>
      <c r="AE2578" s="1" t="str">
        <f t="shared" si="864"/>
        <v/>
      </c>
      <c r="AF2578" s="1">
        <f>IFERROR(IF(D2578=W2578, Games!F2578+AE2578, IF(E2578=W2578, F2578-AE2578,F2578)), "")</f>
        <v>1393.0626607211025</v>
      </c>
      <c r="AG2578" s="1">
        <f>IFERROR(IF(D2578=W2578, Games!G2578-AE2578, IF(E2578=W2578, G2578+AE2578,G2578)), "")</f>
        <v>1367.2053902181087</v>
      </c>
      <c r="AH2578" s="10" t="str">
        <f t="shared" si="865"/>
        <v/>
      </c>
      <c r="AI2578" s="1" t="str">
        <f t="shared" si="866"/>
        <v/>
      </c>
      <c r="AJ2578" s="1" t="str">
        <f t="shared" si="867"/>
        <v/>
      </c>
    </row>
    <row r="2579" spans="1:36">
      <c r="A2579">
        <f>'2024-25 Schedule'!A2579</f>
        <v>401721016</v>
      </c>
      <c r="B2579" s="5">
        <f>'2024-25 Schedule'!$B2579</f>
        <v>45655</v>
      </c>
      <c r="C2579" s="5"/>
      <c r="D2579" t="str">
        <f>'2024-25 Schedule'!$I2579</f>
        <v>Temple</v>
      </c>
      <c r="E2579" t="str">
        <f>'2024-25 Schedule'!$J2579</f>
        <v>Buffalo</v>
      </c>
      <c r="F2579" s="2">
        <f t="array" ref="F2579">_xlfn.IFNA(IF(IF(ISNA(_xlfn.XLOOKUP(D2579, $D$1:$D2578,ROW($D$1:$D2578),,,-1)), 0,_xlfn.XLOOKUP(D2579, $D$1:$D2578,ROW($D$1:$D2578),,,-1))&gt;IF(ISNA(_xlfn.XLOOKUP(D2579, $E$1:$E2578,ROW($E$1:$E2578),,,-1)), 0,_xlfn.XLOOKUP(D2579, $E$1:$E2578,ROW($E$1:$E2578),,,-1)),_xlfn.XLOOKUP(D2579, $D$1:$D2578, $AF$1:$AF2578, ,,-1), _xlfn.XLOOKUP(D2579, $E$1:$E2578, $AG$1:$AG2578, ,,-1)), _xlfn.IFNA(VLOOKUP(D2579, Table1[[Team]:[Pre Season ELO]], 4,FALSE),1080))</f>
        <v>1579.51363494987</v>
      </c>
      <c r="G2579" s="2">
        <f t="array" ref="G2579">_xlfn.IFNA(IF(IF(ISNA(_xlfn.XLOOKUP(E2579, $D$1:$D2578,ROW($D$1:$D2578),,,-1)), 0,_xlfn.XLOOKUP(E2579, $D$1:$D2578,ROW($D$1:$D2578),,,-1))&gt;IF(ISNA(_xlfn.XLOOKUP(E2579, $E$1:$E2578,ROW($E$1:$E2578),,,-1)),0,_xlfn.XLOOKUP(E2579, $E$1:$E2578,ROW($E$1:$E2578),,,-1)),_xlfn.XLOOKUP(E2579, $D$1:$D2578, $AF$1:$AF2578, ,,-1), _xlfn.XLOOKUP(E2579, $E$1:$E2578, $AG$1:$AG2578, ,,-1)),_xlfn.IFNA(VLOOKUP(E2579, Table1[[Team]:[Pre Season ELO]], 4, FALSE), 1080))</f>
        <v>1297.7434397692514</v>
      </c>
      <c r="H2579" s="7">
        <f>IF(VLOOKUP($A2579,'2024-25 Schedule'!$A$2:$R$5698,MATCH("neutral_site",'2024-25 Schedule'!$1:$1,0),FALSE),0,_xlfn.IFNA(VLOOKUP($D2579,'Home Court Advantage'!$A$2:$C$1048576,3,FALSE), 25))</f>
        <v>59.727764311019946</v>
      </c>
      <c r="I2579" s="11" t="str">
        <f t="shared" si="848"/>
        <v>Temple</v>
      </c>
      <c r="J2579" s="8">
        <f t="shared" si="849"/>
        <v>0.87716146073548862</v>
      </c>
      <c r="K2579" s="8">
        <f t="shared" si="850"/>
        <v>0.12283853926451138</v>
      </c>
      <c r="L2579" s="8">
        <f t="shared" si="851"/>
        <v>0.87716146073548862</v>
      </c>
      <c r="M2579" s="1">
        <f t="shared" si="847"/>
        <v>-13.659918379665541</v>
      </c>
      <c r="N2579" s="1" t="str">
        <f t="shared" ca="1" si="852"/>
        <v/>
      </c>
      <c r="O2579" s="3" t="str">
        <f ca="1">_xlfn.IFNA(IF(B2579&gt;=TODAY(), IF(VLOOKUP(E2579, Lines!$B$2:$AA$1048576, MATCH("Moneyline", Lines!$B$1:$XFD$1, 0), FALSE)&gt;0, 100/(VLOOKUP(E2579, Lines!$B$2:$AA$1048576, MATCH("Moneyline", Lines!$B$1:$XFD$1, 0), FALSE)+100),-VLOOKUP(E2579, Lines!$B$2:$AA$1048576, MATCH("Moneyline", Lines!$B$1:$XFD$1, 0), FALSE)/(-VLOOKUP(E2579, Lines!$B$2:$AA$1048576, MATCH("Moneyline", Lines!$B$1:$XFD$1, 0), FALSE)+100)), ""), "")</f>
        <v/>
      </c>
      <c r="P2579" s="3" t="str">
        <f t="shared" ca="1" si="853"/>
        <v/>
      </c>
      <c r="Q2579" s="3" t="str">
        <f t="shared" ca="1" si="854"/>
        <v/>
      </c>
      <c r="R2579" t="str">
        <f ca="1">_xlfn.IFNA(IF(B2579&gt;=TODAY(), VLOOKUP(E2579, Lines!$B$2:$AA$1048576, MATCH("Line", Lines!$B$1:$XFD$1, 0), FALSE), ""), "")</f>
        <v/>
      </c>
      <c r="S2579" t="str">
        <f t="shared" ca="1" si="855"/>
        <v/>
      </c>
      <c r="T2579" t="str">
        <f t="shared" ca="1" si="856"/>
        <v/>
      </c>
      <c r="U2579" s="12" t="str">
        <f>IF('2024-25 Schedule'!N2579=0, "", '2024-25 Schedule'!N2579)</f>
        <v/>
      </c>
      <c r="V2579" s="12" t="str">
        <f>IF('2024-25 Schedule'!O2579=0, "", '2024-25 Schedule'!O2579)</f>
        <v/>
      </c>
      <c r="W2579" s="12" t="str">
        <f t="shared" si="857"/>
        <v/>
      </c>
      <c r="X2579" s="12" t="str">
        <f t="shared" si="858"/>
        <v/>
      </c>
      <c r="Y2579" s="2">
        <f t="shared" si="859"/>
        <v>1579.51363494987</v>
      </c>
      <c r="Z2579" s="2">
        <f t="shared" si="860"/>
        <v>1297.7434397692514</v>
      </c>
      <c r="AA2579" s="1">
        <f t="shared" si="861"/>
        <v>281.77019518061866</v>
      </c>
      <c r="AB2579" s="1" t="str">
        <f t="shared" si="862"/>
        <v/>
      </c>
      <c r="AC2579" s="6" t="str">
        <f t="shared" si="863"/>
        <v/>
      </c>
      <c r="AD2579">
        <v>33</v>
      </c>
      <c r="AE2579" s="1" t="str">
        <f t="shared" si="864"/>
        <v/>
      </c>
      <c r="AF2579" s="1">
        <f>IFERROR(IF(D2579=W2579, Games!F2579+AE2579, IF(E2579=W2579, F2579-AE2579,F2579)), "")</f>
        <v>1579.51363494987</v>
      </c>
      <c r="AG2579" s="1">
        <f>IFERROR(IF(D2579=W2579, Games!G2579-AE2579, IF(E2579=W2579, G2579+AE2579,G2579)), "")</f>
        <v>1297.7434397692514</v>
      </c>
      <c r="AH2579" s="10" t="str">
        <f t="shared" si="865"/>
        <v/>
      </c>
      <c r="AI2579" s="1" t="str">
        <f t="shared" si="866"/>
        <v/>
      </c>
      <c r="AJ2579" s="1" t="str">
        <f t="shared" si="867"/>
        <v/>
      </c>
    </row>
    <row r="2580" spans="1:36">
      <c r="A2580">
        <f>'2024-25 Schedule'!A2580</f>
        <v>401727100</v>
      </c>
      <c r="B2580" s="5">
        <f>'2024-25 Schedule'!$B2580</f>
        <v>45655</v>
      </c>
      <c r="C2580" s="5"/>
      <c r="D2580" t="str">
        <f>'2024-25 Schedule'!$I2580</f>
        <v>North Dakota</v>
      </c>
      <c r="E2580" t="str">
        <f>'2024-25 Schedule'!$J2580</f>
        <v>Waldorf College</v>
      </c>
      <c r="F2580" s="2">
        <f t="array" ref="F2580">_xlfn.IFNA(IF(IF(ISNA(_xlfn.XLOOKUP(D2580, $D$1:$D2579,ROW($D$1:$D2579),,,-1)), 0,_xlfn.XLOOKUP(D2580, $D$1:$D2579,ROW($D$1:$D2579),,,-1))&gt;IF(ISNA(_xlfn.XLOOKUP(D2580, $E$1:$E2579,ROW($E$1:$E2579),,,-1)), 0,_xlfn.XLOOKUP(D2580, $E$1:$E2579,ROW($E$1:$E2579),,,-1)),_xlfn.XLOOKUP(D2580, $D$1:$D2579, $AF$1:$AF2579, ,,-1), _xlfn.XLOOKUP(D2580, $E$1:$E2579, $AG$1:$AG2579, ,,-1)), _xlfn.IFNA(VLOOKUP(D2580, Table1[[Team]:[Pre Season ELO]], 4,FALSE),1080))</f>
        <v>1465.5237387668026</v>
      </c>
      <c r="G2580" s="2">
        <f t="array" ref="G2580">_xlfn.IFNA(IF(IF(ISNA(_xlfn.XLOOKUP(E2580, $D$1:$D2579,ROW($D$1:$D2579),,,-1)), 0,_xlfn.XLOOKUP(E2580, $D$1:$D2579,ROW($D$1:$D2579),,,-1))&gt;IF(ISNA(_xlfn.XLOOKUP(E2580, $E$1:$E2579,ROW($E$1:$E2579),,,-1)),0,_xlfn.XLOOKUP(E2580, $E$1:$E2579,ROW($E$1:$E2579),,,-1)),_xlfn.XLOOKUP(E2580, $D$1:$D2579, $AF$1:$AF2579, ,,-1), _xlfn.XLOOKUP(E2580, $E$1:$E2579, $AG$1:$AG2579, ,,-1)),_xlfn.IFNA(VLOOKUP(E2580, Table1[[Team]:[Pre Season ELO]], 4, FALSE), 1080))</f>
        <v>1080</v>
      </c>
      <c r="H2580" s="7">
        <f>IF(VLOOKUP($A2580,'2024-25 Schedule'!$A$2:$R$5698,MATCH("neutral_site",'2024-25 Schedule'!$1:$1,0),FALSE),0,_xlfn.IFNA(VLOOKUP($D2580,'Home Court Advantage'!$A$2:$C$1048576,3,FALSE), 25))</f>
        <v>54.128286406861825</v>
      </c>
      <c r="I2580" s="11" t="str">
        <f t="shared" si="848"/>
        <v>North Dakota</v>
      </c>
      <c r="J2580" s="8">
        <f t="shared" si="849"/>
        <v>0.92627577071816791</v>
      </c>
      <c r="K2580" s="8">
        <f t="shared" si="850"/>
        <v>7.3724229281832088E-2</v>
      </c>
      <c r="L2580" s="8">
        <f t="shared" si="851"/>
        <v>0.92627577071816791</v>
      </c>
      <c r="M2580" s="1">
        <f t="shared" si="847"/>
        <v>-17.586081006946578</v>
      </c>
      <c r="N2580" s="1" t="str">
        <f t="shared" ca="1" si="852"/>
        <v/>
      </c>
      <c r="O2580" s="3" t="str">
        <f ca="1">_xlfn.IFNA(IF(B2580&gt;=TODAY(), IF(VLOOKUP(E2580, Lines!$B$2:$AA$1048576, MATCH("Moneyline", Lines!$B$1:$XFD$1, 0), FALSE)&gt;0, 100/(VLOOKUP(E2580, Lines!$B$2:$AA$1048576, MATCH("Moneyline", Lines!$B$1:$XFD$1, 0), FALSE)+100),-VLOOKUP(E2580, Lines!$B$2:$AA$1048576, MATCH("Moneyline", Lines!$B$1:$XFD$1, 0), FALSE)/(-VLOOKUP(E2580, Lines!$B$2:$AA$1048576, MATCH("Moneyline", Lines!$B$1:$XFD$1, 0), FALSE)+100)), ""), "")</f>
        <v/>
      </c>
      <c r="P2580" s="3" t="str">
        <f t="shared" ca="1" si="853"/>
        <v/>
      </c>
      <c r="Q2580" s="3" t="str">
        <f t="shared" ca="1" si="854"/>
        <v/>
      </c>
      <c r="R2580" t="str">
        <f ca="1">_xlfn.IFNA(IF(B2580&gt;=TODAY(), VLOOKUP(E2580, Lines!$B$2:$AA$1048576, MATCH("Line", Lines!$B$1:$XFD$1, 0), FALSE), ""), "")</f>
        <v/>
      </c>
      <c r="S2580" t="str">
        <f t="shared" ca="1" si="855"/>
        <v/>
      </c>
      <c r="T2580" t="str">
        <f t="shared" ca="1" si="856"/>
        <v/>
      </c>
      <c r="U2580" s="12" t="str">
        <f>IF('2024-25 Schedule'!N2580=0, "", '2024-25 Schedule'!N2580)</f>
        <v/>
      </c>
      <c r="V2580" s="12" t="str">
        <f>IF('2024-25 Schedule'!O2580=0, "", '2024-25 Schedule'!O2580)</f>
        <v/>
      </c>
      <c r="W2580" s="12" t="str">
        <f t="shared" si="857"/>
        <v/>
      </c>
      <c r="X2580" s="12" t="str">
        <f t="shared" si="858"/>
        <v/>
      </c>
      <c r="Y2580" s="2">
        <f t="shared" si="859"/>
        <v>1465.5237387668026</v>
      </c>
      <c r="Z2580" s="2">
        <f t="shared" si="860"/>
        <v>1080</v>
      </c>
      <c r="AA2580" s="1">
        <f t="shared" si="861"/>
        <v>385.52373876680258</v>
      </c>
      <c r="AB2580" s="1" t="str">
        <f t="shared" si="862"/>
        <v/>
      </c>
      <c r="AC2580" s="6" t="str">
        <f t="shared" si="863"/>
        <v/>
      </c>
      <c r="AD2580">
        <v>33</v>
      </c>
      <c r="AE2580" s="1" t="str">
        <f t="shared" si="864"/>
        <v/>
      </c>
      <c r="AF2580" s="1">
        <f>IFERROR(IF(D2580=W2580, Games!F2580+AE2580, IF(E2580=W2580, F2580-AE2580,F2580)), "")</f>
        <v>1465.5237387668026</v>
      </c>
      <c r="AG2580" s="1">
        <f>IFERROR(IF(D2580=W2580, Games!G2580-AE2580, IF(E2580=W2580, G2580+AE2580,G2580)), "")</f>
        <v>1080</v>
      </c>
      <c r="AH2580" s="10" t="str">
        <f t="shared" si="865"/>
        <v/>
      </c>
      <c r="AI2580" s="1" t="str">
        <f t="shared" si="866"/>
        <v/>
      </c>
      <c r="AJ2580" s="1" t="str">
        <f t="shared" si="867"/>
        <v/>
      </c>
    </row>
    <row r="2581" spans="1:36">
      <c r="A2581">
        <f>'2024-25 Schedule'!A2581</f>
        <v>401727330</v>
      </c>
      <c r="B2581" s="5">
        <f>'2024-25 Schedule'!$B2581</f>
        <v>45655</v>
      </c>
      <c r="C2581" s="5"/>
      <c r="D2581" t="str">
        <f>'2024-25 Schedule'!$I2581</f>
        <v>Southeast Missouri State</v>
      </c>
      <c r="E2581" t="str">
        <f>'2024-25 Schedule'!$J2581</f>
        <v>Westminster (MO)</v>
      </c>
      <c r="F2581" s="2">
        <f t="array" ref="F2581">_xlfn.IFNA(IF(IF(ISNA(_xlfn.XLOOKUP(D2581, $D$1:$D2580,ROW($D$1:$D2580),,,-1)), 0,_xlfn.XLOOKUP(D2581, $D$1:$D2580,ROW($D$1:$D2580),,,-1))&gt;IF(ISNA(_xlfn.XLOOKUP(D2581, $E$1:$E2580,ROW($E$1:$E2580),,,-1)), 0,_xlfn.XLOOKUP(D2581, $E$1:$E2580,ROW($E$1:$E2580),,,-1)),_xlfn.XLOOKUP(D2581, $D$1:$D2580, $AF$1:$AF2580, ,,-1), _xlfn.XLOOKUP(D2581, $E$1:$E2580, $AG$1:$AG2580, ,,-1)), _xlfn.IFNA(VLOOKUP(D2581, Table1[[Team]:[Pre Season ELO]], 4,FALSE),1080))</f>
        <v>1305.7833515595128</v>
      </c>
      <c r="G2581" s="2">
        <f t="array" ref="G2581">_xlfn.IFNA(IF(IF(ISNA(_xlfn.XLOOKUP(E2581, $D$1:$D2580,ROW($D$1:$D2580),,,-1)), 0,_xlfn.XLOOKUP(E2581, $D$1:$D2580,ROW($D$1:$D2580),,,-1))&gt;IF(ISNA(_xlfn.XLOOKUP(E2581, $E$1:$E2580,ROW($E$1:$E2580),,,-1)),0,_xlfn.XLOOKUP(E2581, $E$1:$E2580,ROW($E$1:$E2580),,,-1)),_xlfn.XLOOKUP(E2581, $D$1:$D2580, $AF$1:$AF2580, ,,-1), _xlfn.XLOOKUP(E2581, $E$1:$E2580, $AG$1:$AG2580, ,,-1)),_xlfn.IFNA(VLOOKUP(E2581, Table1[[Team]:[Pre Season ELO]], 4, FALSE), 1080))</f>
        <v>1060.3295813107566</v>
      </c>
      <c r="H2581" s="7">
        <f>IF(VLOOKUP($A2581,'2024-25 Schedule'!$A$2:$R$5698,MATCH("neutral_site",'2024-25 Schedule'!$1:$1,0),FALSE),0,_xlfn.IFNA(VLOOKUP($D2581,'Home Court Advantage'!$A$2:$C$1048576,3,FALSE), 25))</f>
        <v>61.594256945739318</v>
      </c>
      <c r="I2581" s="11" t="str">
        <f t="shared" si="848"/>
        <v>Southeast Missouri State</v>
      </c>
      <c r="J2581" s="8">
        <f t="shared" si="849"/>
        <v>0.85414780736124596</v>
      </c>
      <c r="K2581" s="8">
        <f t="shared" si="850"/>
        <v>0.14585219263875404</v>
      </c>
      <c r="L2581" s="8">
        <f t="shared" si="851"/>
        <v>0.85414780736124596</v>
      </c>
      <c r="M2581" s="1">
        <f t="shared" si="847"/>
        <v>-12.28192108777982</v>
      </c>
      <c r="N2581" s="1" t="str">
        <f t="shared" ca="1" si="852"/>
        <v/>
      </c>
      <c r="O2581" s="3" t="str">
        <f ca="1">_xlfn.IFNA(IF(B2581&gt;=TODAY(), IF(VLOOKUP(E2581, Lines!$B$2:$AA$1048576, MATCH("Moneyline", Lines!$B$1:$XFD$1, 0), FALSE)&gt;0, 100/(VLOOKUP(E2581, Lines!$B$2:$AA$1048576, MATCH("Moneyline", Lines!$B$1:$XFD$1, 0), FALSE)+100),-VLOOKUP(E2581, Lines!$B$2:$AA$1048576, MATCH("Moneyline", Lines!$B$1:$XFD$1, 0), FALSE)/(-VLOOKUP(E2581, Lines!$B$2:$AA$1048576, MATCH("Moneyline", Lines!$B$1:$XFD$1, 0), FALSE)+100)), ""), "")</f>
        <v/>
      </c>
      <c r="P2581" s="3" t="str">
        <f t="shared" ca="1" si="853"/>
        <v/>
      </c>
      <c r="Q2581" s="3" t="str">
        <f t="shared" ca="1" si="854"/>
        <v/>
      </c>
      <c r="R2581" t="str">
        <f ca="1">_xlfn.IFNA(IF(B2581&gt;=TODAY(), VLOOKUP(E2581, Lines!$B$2:$AA$1048576, MATCH("Line", Lines!$B$1:$XFD$1, 0), FALSE), ""), "")</f>
        <v/>
      </c>
      <c r="S2581" t="str">
        <f t="shared" ca="1" si="855"/>
        <v/>
      </c>
      <c r="T2581" t="str">
        <f t="shared" ca="1" si="856"/>
        <v/>
      </c>
      <c r="U2581" s="12" t="str">
        <f>IF('2024-25 Schedule'!N2581=0, "", '2024-25 Schedule'!N2581)</f>
        <v/>
      </c>
      <c r="V2581" s="12" t="str">
        <f>IF('2024-25 Schedule'!O2581=0, "", '2024-25 Schedule'!O2581)</f>
        <v/>
      </c>
      <c r="W2581" s="12" t="str">
        <f t="shared" si="857"/>
        <v/>
      </c>
      <c r="X2581" s="12" t="str">
        <f t="shared" si="858"/>
        <v/>
      </c>
      <c r="Y2581" s="2">
        <f t="shared" si="859"/>
        <v>1305.7833515595128</v>
      </c>
      <c r="Z2581" s="2">
        <f t="shared" si="860"/>
        <v>1060.3295813107566</v>
      </c>
      <c r="AA2581" s="1">
        <f t="shared" si="861"/>
        <v>245.4537702487562</v>
      </c>
      <c r="AB2581" s="1" t="str">
        <f t="shared" si="862"/>
        <v/>
      </c>
      <c r="AC2581" s="6" t="str">
        <f t="shared" si="863"/>
        <v/>
      </c>
      <c r="AD2581">
        <v>33</v>
      </c>
      <c r="AE2581" s="1" t="str">
        <f t="shared" si="864"/>
        <v/>
      </c>
      <c r="AF2581" s="1">
        <f>IFERROR(IF(D2581=W2581, Games!F2581+AE2581, IF(E2581=W2581, F2581-AE2581,F2581)), "")</f>
        <v>1305.7833515595128</v>
      </c>
      <c r="AG2581" s="1">
        <f>IFERROR(IF(D2581=W2581, Games!G2581-AE2581, IF(E2581=W2581, G2581+AE2581,G2581)), "")</f>
        <v>1060.3295813107566</v>
      </c>
      <c r="AH2581" s="10" t="str">
        <f t="shared" si="865"/>
        <v/>
      </c>
      <c r="AI2581" s="1" t="str">
        <f t="shared" si="866"/>
        <v/>
      </c>
      <c r="AJ2581" s="1" t="str">
        <f t="shared" si="867"/>
        <v/>
      </c>
    </row>
    <row r="2582" spans="1:36">
      <c r="A2582">
        <f>'2024-25 Schedule'!A2582</f>
        <v>401724554</v>
      </c>
      <c r="B2582" s="5">
        <f>'2024-25 Schedule'!$B2582</f>
        <v>45655</v>
      </c>
      <c r="C2582" s="5"/>
      <c r="D2582" t="str">
        <f>'2024-25 Schedule'!$I2582</f>
        <v>Alabama</v>
      </c>
      <c r="E2582" t="str">
        <f>'2024-25 Schedule'!$J2582</f>
        <v>South Dakota State</v>
      </c>
      <c r="F2582" s="2">
        <f t="array" ref="F2582">_xlfn.IFNA(IF(IF(ISNA(_xlfn.XLOOKUP(D2582, $D$1:$D2581,ROW($D$1:$D2581),,,-1)), 0,_xlfn.XLOOKUP(D2582, $D$1:$D2581,ROW($D$1:$D2581),,,-1))&gt;IF(ISNA(_xlfn.XLOOKUP(D2582, $E$1:$E2581,ROW($E$1:$E2581),,,-1)), 0,_xlfn.XLOOKUP(D2582, $E$1:$E2581,ROW($E$1:$E2581),,,-1)),_xlfn.XLOOKUP(D2582, $D$1:$D2581, $AF$1:$AF2581, ,,-1), _xlfn.XLOOKUP(D2582, $E$1:$E2581, $AG$1:$AG2581, ,,-1)), _xlfn.IFNA(VLOOKUP(D2582, Table1[[Team]:[Pre Season ELO]], 4,FALSE),1080))</f>
        <v>1914.2847618589053</v>
      </c>
      <c r="G2582" s="2">
        <f t="array" ref="G2582">_xlfn.IFNA(IF(IF(ISNA(_xlfn.XLOOKUP(E2582, $D$1:$D2581,ROW($D$1:$D2581),,,-1)), 0,_xlfn.XLOOKUP(E2582, $D$1:$D2581,ROW($D$1:$D2581),,,-1))&gt;IF(ISNA(_xlfn.XLOOKUP(E2582, $E$1:$E2581,ROW($E$1:$E2581),,,-1)),0,_xlfn.XLOOKUP(E2582, $E$1:$E2581,ROW($E$1:$E2581),,,-1)),_xlfn.XLOOKUP(E2582, $D$1:$D2581, $AF$1:$AF2581, ,,-1), _xlfn.XLOOKUP(E2582, $E$1:$E2581, $AG$1:$AG2581, ,,-1)),_xlfn.IFNA(VLOOKUP(E2582, Table1[[Team]:[Pre Season ELO]], 4, FALSE), 1080))</f>
        <v>1560.0326935869818</v>
      </c>
      <c r="H2582" s="7">
        <f>IF(VLOOKUP($A2582,'2024-25 Schedule'!$A$2:$R$5698,MATCH("neutral_site",'2024-25 Schedule'!$1:$1,0),FALSE),0,_xlfn.IFNA(VLOOKUP($D2582,'Home Court Advantage'!$A$2:$C$1048576,3,FALSE), 25))</f>
        <v>69.060227484616817</v>
      </c>
      <c r="I2582" s="11" t="str">
        <f t="shared" si="848"/>
        <v>Alabama</v>
      </c>
      <c r="J2582" s="8">
        <f t="shared" si="849"/>
        <v>0.91958941456297927</v>
      </c>
      <c r="K2582" s="8">
        <f t="shared" si="850"/>
        <v>8.0410585437020732E-2</v>
      </c>
      <c r="L2582" s="8">
        <f t="shared" si="851"/>
        <v>0.91958941456297927</v>
      </c>
      <c r="M2582" s="1">
        <f t="shared" si="847"/>
        <v>-16.932491830261615</v>
      </c>
      <c r="N2582" s="1" t="str">
        <f t="shared" ca="1" si="852"/>
        <v/>
      </c>
      <c r="O2582" s="3" t="str">
        <f ca="1">_xlfn.IFNA(IF(B2582&gt;=TODAY(), IF(VLOOKUP(E2582, Lines!$B$2:$AA$1048576, MATCH("Moneyline", Lines!$B$1:$XFD$1, 0), FALSE)&gt;0, 100/(VLOOKUP(E2582, Lines!$B$2:$AA$1048576, MATCH("Moneyline", Lines!$B$1:$XFD$1, 0), FALSE)+100),-VLOOKUP(E2582, Lines!$B$2:$AA$1048576, MATCH("Moneyline", Lines!$B$1:$XFD$1, 0), FALSE)/(-VLOOKUP(E2582, Lines!$B$2:$AA$1048576, MATCH("Moneyline", Lines!$B$1:$XFD$1, 0), FALSE)+100)), ""), "")</f>
        <v/>
      </c>
      <c r="P2582" s="3" t="str">
        <f t="shared" ca="1" si="853"/>
        <v/>
      </c>
      <c r="Q2582" s="3" t="str">
        <f t="shared" ca="1" si="854"/>
        <v/>
      </c>
      <c r="R2582" t="str">
        <f ca="1">_xlfn.IFNA(IF(B2582&gt;=TODAY(), VLOOKUP(E2582, Lines!$B$2:$AA$1048576, MATCH("Line", Lines!$B$1:$XFD$1, 0), FALSE), ""), "")</f>
        <v/>
      </c>
      <c r="S2582" t="str">
        <f t="shared" ca="1" si="855"/>
        <v/>
      </c>
      <c r="T2582" t="str">
        <f t="shared" ca="1" si="856"/>
        <v/>
      </c>
      <c r="U2582" s="12" t="str">
        <f>IF('2024-25 Schedule'!N2582=0, "", '2024-25 Schedule'!N2582)</f>
        <v/>
      </c>
      <c r="V2582" s="12" t="str">
        <f>IF('2024-25 Schedule'!O2582=0, "", '2024-25 Schedule'!O2582)</f>
        <v/>
      </c>
      <c r="W2582" s="12" t="str">
        <f t="shared" si="857"/>
        <v/>
      </c>
      <c r="X2582" s="12" t="str">
        <f t="shared" si="858"/>
        <v/>
      </c>
      <c r="Y2582" s="2">
        <f t="shared" si="859"/>
        <v>1914.2847618589053</v>
      </c>
      <c r="Z2582" s="2">
        <f t="shared" si="860"/>
        <v>1560.0326935869818</v>
      </c>
      <c r="AA2582" s="1">
        <f t="shared" si="861"/>
        <v>354.25206827192346</v>
      </c>
      <c r="AB2582" s="1" t="str">
        <f t="shared" si="862"/>
        <v/>
      </c>
      <c r="AC2582" s="6" t="str">
        <f t="shared" si="863"/>
        <v/>
      </c>
      <c r="AD2582">
        <v>33</v>
      </c>
      <c r="AE2582" s="1" t="str">
        <f t="shared" si="864"/>
        <v/>
      </c>
      <c r="AF2582" s="1">
        <f>IFERROR(IF(D2582=W2582, Games!F2582+AE2582, IF(E2582=W2582, F2582-AE2582,F2582)), "")</f>
        <v>1914.2847618589053</v>
      </c>
      <c r="AG2582" s="1">
        <f>IFERROR(IF(D2582=W2582, Games!G2582-AE2582, IF(E2582=W2582, G2582+AE2582,G2582)), "")</f>
        <v>1560.0326935869818</v>
      </c>
      <c r="AH2582" s="10" t="str">
        <f t="shared" si="865"/>
        <v/>
      </c>
      <c r="AI2582" s="1" t="str">
        <f t="shared" si="866"/>
        <v/>
      </c>
      <c r="AJ2582" s="1" t="str">
        <f t="shared" si="867"/>
        <v/>
      </c>
    </row>
    <row r="2583" spans="1:36">
      <c r="A2583">
        <f>'2024-25 Schedule'!A2583</f>
        <v>401721037</v>
      </c>
      <c r="B2583" s="5">
        <f>'2024-25 Schedule'!$B2583</f>
        <v>45655</v>
      </c>
      <c r="C2583" s="5"/>
      <c r="D2583" t="str">
        <f>'2024-25 Schedule'!$I2583</f>
        <v>Kent State</v>
      </c>
      <c r="E2583" t="str">
        <f>'2024-25 Schedule'!$J2583</f>
        <v>Heidelberg</v>
      </c>
      <c r="F2583" s="2">
        <f t="array" ref="F2583">_xlfn.IFNA(IF(IF(ISNA(_xlfn.XLOOKUP(D2583, $D$1:$D2582,ROW($D$1:$D2582),,,-1)), 0,_xlfn.XLOOKUP(D2583, $D$1:$D2582,ROW($D$1:$D2582),,,-1))&gt;IF(ISNA(_xlfn.XLOOKUP(D2583, $E$1:$E2582,ROW($E$1:$E2582),,,-1)), 0,_xlfn.XLOOKUP(D2583, $E$1:$E2582,ROW($E$1:$E2582),,,-1)),_xlfn.XLOOKUP(D2583, $D$1:$D2582, $AF$1:$AF2582, ,,-1), _xlfn.XLOOKUP(D2583, $E$1:$E2582, $AG$1:$AG2582, ,,-1)), _xlfn.IFNA(VLOOKUP(D2583, Table1[[Team]:[Pre Season ELO]], 4,FALSE),1080))</f>
        <v>1609.0297184946169</v>
      </c>
      <c r="G2583" s="2">
        <f t="array" ref="G2583">_xlfn.IFNA(IF(IF(ISNA(_xlfn.XLOOKUP(E2583, $D$1:$D2582,ROW($D$1:$D2582),,,-1)), 0,_xlfn.XLOOKUP(E2583, $D$1:$D2582,ROW($D$1:$D2582),,,-1))&gt;IF(ISNA(_xlfn.XLOOKUP(E2583, $E$1:$E2582,ROW($E$1:$E2582),,,-1)),0,_xlfn.XLOOKUP(E2583, $E$1:$E2582,ROW($E$1:$E2582),,,-1)),_xlfn.XLOOKUP(E2583, $D$1:$D2582, $AF$1:$AF2582, ,,-1), _xlfn.XLOOKUP(E2583, $E$1:$E2582, $AG$1:$AG2582, ,,-1)),_xlfn.IFNA(VLOOKUP(E2583, Table1[[Team]:[Pre Season ELO]], 4, FALSE), 1080))</f>
        <v>1080</v>
      </c>
      <c r="H2583" s="7">
        <f>IF(VLOOKUP($A2583,'2024-25 Schedule'!$A$2:$R$5698,MATCH("neutral_site",'2024-25 Schedule'!$1:$1,0),FALSE),0,_xlfn.IFNA(VLOOKUP($D2583,'Home Court Advantage'!$A$2:$C$1048576,3,FALSE), 25))</f>
        <v>57.861271676300582</v>
      </c>
      <c r="I2583" s="11" t="str">
        <f t="shared" si="848"/>
        <v>Kent State</v>
      </c>
      <c r="J2583" s="8">
        <f t="shared" si="849"/>
        <v>0.96702313335057843</v>
      </c>
      <c r="K2583" s="8">
        <f t="shared" si="850"/>
        <v>3.2976866649421566E-2</v>
      </c>
      <c r="L2583" s="8">
        <f t="shared" si="851"/>
        <v>0.96702313335057843</v>
      </c>
      <c r="M2583" s="1">
        <f t="shared" si="847"/>
        <v>-23.475639606836694</v>
      </c>
      <c r="N2583" s="1" t="str">
        <f t="shared" ca="1" si="852"/>
        <v/>
      </c>
      <c r="O2583" s="3" t="str">
        <f ca="1">_xlfn.IFNA(IF(B2583&gt;=TODAY(), IF(VLOOKUP(E2583, Lines!$B$2:$AA$1048576, MATCH("Moneyline", Lines!$B$1:$XFD$1, 0), FALSE)&gt;0, 100/(VLOOKUP(E2583, Lines!$B$2:$AA$1048576, MATCH("Moneyline", Lines!$B$1:$XFD$1, 0), FALSE)+100),-VLOOKUP(E2583, Lines!$B$2:$AA$1048576, MATCH("Moneyline", Lines!$B$1:$XFD$1, 0), FALSE)/(-VLOOKUP(E2583, Lines!$B$2:$AA$1048576, MATCH("Moneyline", Lines!$B$1:$XFD$1, 0), FALSE)+100)), ""), "")</f>
        <v/>
      </c>
      <c r="P2583" s="3" t="str">
        <f t="shared" ca="1" si="853"/>
        <v/>
      </c>
      <c r="Q2583" s="3" t="str">
        <f t="shared" ca="1" si="854"/>
        <v/>
      </c>
      <c r="R2583" t="str">
        <f ca="1">_xlfn.IFNA(IF(B2583&gt;=TODAY(), VLOOKUP(E2583, Lines!$B$2:$AA$1048576, MATCH("Line", Lines!$B$1:$XFD$1, 0), FALSE), ""), "")</f>
        <v/>
      </c>
      <c r="S2583" t="str">
        <f t="shared" ca="1" si="855"/>
        <v/>
      </c>
      <c r="T2583" t="str">
        <f t="shared" ca="1" si="856"/>
        <v/>
      </c>
      <c r="U2583" s="12" t="str">
        <f>IF('2024-25 Schedule'!N2583=0, "", '2024-25 Schedule'!N2583)</f>
        <v/>
      </c>
      <c r="V2583" s="12" t="str">
        <f>IF('2024-25 Schedule'!O2583=0, "", '2024-25 Schedule'!O2583)</f>
        <v/>
      </c>
      <c r="W2583" s="12" t="str">
        <f t="shared" si="857"/>
        <v/>
      </c>
      <c r="X2583" s="12" t="str">
        <f t="shared" si="858"/>
        <v/>
      </c>
      <c r="Y2583" s="2">
        <f t="shared" si="859"/>
        <v>1609.0297184946169</v>
      </c>
      <c r="Z2583" s="2">
        <f t="shared" si="860"/>
        <v>1080</v>
      </c>
      <c r="AA2583" s="1">
        <f t="shared" si="861"/>
        <v>529.02971849461687</v>
      </c>
      <c r="AB2583" s="1" t="str">
        <f t="shared" si="862"/>
        <v/>
      </c>
      <c r="AC2583" s="6" t="str">
        <f t="shared" si="863"/>
        <v/>
      </c>
      <c r="AD2583">
        <v>33</v>
      </c>
      <c r="AE2583" s="1" t="str">
        <f t="shared" si="864"/>
        <v/>
      </c>
      <c r="AF2583" s="1">
        <f>IFERROR(IF(D2583=W2583, Games!F2583+AE2583, IF(E2583=W2583, F2583-AE2583,F2583)), "")</f>
        <v>1609.0297184946169</v>
      </c>
      <c r="AG2583" s="1">
        <f>IFERROR(IF(D2583=W2583, Games!G2583-AE2583, IF(E2583=W2583, G2583+AE2583,G2583)), "")</f>
        <v>1080</v>
      </c>
      <c r="AH2583" s="10" t="str">
        <f t="shared" si="865"/>
        <v/>
      </c>
      <c r="AI2583" s="1" t="str">
        <f t="shared" si="866"/>
        <v/>
      </c>
      <c r="AJ2583" s="1" t="str">
        <f t="shared" si="867"/>
        <v/>
      </c>
    </row>
    <row r="2584" spans="1:36">
      <c r="A2584">
        <f>'2024-25 Schedule'!A2584</f>
        <v>401721839</v>
      </c>
      <c r="B2584" s="5">
        <f>'2024-25 Schedule'!$B2584</f>
        <v>45655</v>
      </c>
      <c r="C2584" s="5"/>
      <c r="D2584" t="str">
        <f>'2024-25 Schedule'!$I2584</f>
        <v>Lehigh</v>
      </c>
      <c r="E2584" t="str">
        <f>'2024-25 Schedule'!$J2584</f>
        <v>Neumann</v>
      </c>
      <c r="F2584" s="2">
        <f t="array" ref="F2584">_xlfn.IFNA(IF(IF(ISNA(_xlfn.XLOOKUP(D2584, $D$1:$D2583,ROW($D$1:$D2583),,,-1)), 0,_xlfn.XLOOKUP(D2584, $D$1:$D2583,ROW($D$1:$D2583),,,-1))&gt;IF(ISNA(_xlfn.XLOOKUP(D2584, $E$1:$E2583,ROW($E$1:$E2583),,,-1)), 0,_xlfn.XLOOKUP(D2584, $E$1:$E2583,ROW($E$1:$E2583),,,-1)),_xlfn.XLOOKUP(D2584, $D$1:$D2583, $AF$1:$AF2583, ,,-1), _xlfn.XLOOKUP(D2584, $E$1:$E2583, $AG$1:$AG2583, ,,-1)), _xlfn.IFNA(VLOOKUP(D2584, Table1[[Team]:[Pre Season ELO]], 4,FALSE),1080))</f>
        <v>1381.3729676022872</v>
      </c>
      <c r="G2584" s="2">
        <f t="array" ref="G2584">_xlfn.IFNA(IF(IF(ISNA(_xlfn.XLOOKUP(E2584, $D$1:$D2583,ROW($D$1:$D2583),,,-1)), 0,_xlfn.XLOOKUP(E2584, $D$1:$D2583,ROW($D$1:$D2583),,,-1))&gt;IF(ISNA(_xlfn.XLOOKUP(E2584, $E$1:$E2583,ROW($E$1:$E2583),,,-1)),0,_xlfn.XLOOKUP(E2584, $E$1:$E2583,ROW($E$1:$E2583),,,-1)),_xlfn.XLOOKUP(E2584, $D$1:$D2583, $AF$1:$AF2583, ,,-1), _xlfn.XLOOKUP(E2584, $E$1:$E2583, $AG$1:$AG2583, ,,-1)),_xlfn.IFNA(VLOOKUP(E2584, Table1[[Team]:[Pre Season ELO]], 4, FALSE), 1080))</f>
        <v>1080</v>
      </c>
      <c r="H2584" s="7">
        <f>IF(VLOOKUP($A2584,'2024-25 Schedule'!$A$2:$R$5698,MATCH("neutral_site",'2024-25 Schedule'!$1:$1,0),FALSE),0,_xlfn.IFNA(VLOOKUP($D2584,'Home Court Advantage'!$A$2:$C$1048576,3,FALSE), 25))</f>
        <v>41.062837963826219</v>
      </c>
      <c r="I2584" s="11" t="str">
        <f t="shared" si="848"/>
        <v>Lehigh</v>
      </c>
      <c r="J2584" s="8">
        <f t="shared" si="849"/>
        <v>0.87774198048034802</v>
      </c>
      <c r="K2584" s="8">
        <f t="shared" si="850"/>
        <v>0.12225801951965198</v>
      </c>
      <c r="L2584" s="8">
        <f t="shared" si="851"/>
        <v>0.87774198048034802</v>
      </c>
      <c r="M2584" s="1">
        <f t="shared" ref="M2584:M2647" si="868">-ABS(IF(ISBLANK(D2584),"",((F2584+H2584)-G2584)/25))</f>
        <v>-13.697432222644538</v>
      </c>
      <c r="N2584" s="1" t="str">
        <f t="shared" ca="1" si="852"/>
        <v/>
      </c>
      <c r="O2584" s="3" t="str">
        <f ca="1">_xlfn.IFNA(IF(B2584&gt;=TODAY(), IF(VLOOKUP(E2584, Lines!$B$2:$AA$1048576, MATCH("Moneyline", Lines!$B$1:$XFD$1, 0), FALSE)&gt;0, 100/(VLOOKUP(E2584, Lines!$B$2:$AA$1048576, MATCH("Moneyline", Lines!$B$1:$XFD$1, 0), FALSE)+100),-VLOOKUP(E2584, Lines!$B$2:$AA$1048576, MATCH("Moneyline", Lines!$B$1:$XFD$1, 0), FALSE)/(-VLOOKUP(E2584, Lines!$B$2:$AA$1048576, MATCH("Moneyline", Lines!$B$1:$XFD$1, 0), FALSE)+100)), ""), "")</f>
        <v/>
      </c>
      <c r="P2584" s="3" t="str">
        <f t="shared" ca="1" si="853"/>
        <v/>
      </c>
      <c r="Q2584" s="3" t="str">
        <f t="shared" ca="1" si="854"/>
        <v/>
      </c>
      <c r="R2584" t="str">
        <f ca="1">_xlfn.IFNA(IF(B2584&gt;=TODAY(), VLOOKUP(E2584, Lines!$B$2:$AA$1048576, MATCH("Line", Lines!$B$1:$XFD$1, 0), FALSE), ""), "")</f>
        <v/>
      </c>
      <c r="S2584" t="str">
        <f t="shared" ca="1" si="855"/>
        <v/>
      </c>
      <c r="T2584" t="str">
        <f t="shared" ca="1" si="856"/>
        <v/>
      </c>
      <c r="U2584" s="12" t="str">
        <f>IF('2024-25 Schedule'!N2584=0, "", '2024-25 Schedule'!N2584)</f>
        <v/>
      </c>
      <c r="V2584" s="12" t="str">
        <f>IF('2024-25 Schedule'!O2584=0, "", '2024-25 Schedule'!O2584)</f>
        <v/>
      </c>
      <c r="W2584" s="12" t="str">
        <f t="shared" si="857"/>
        <v/>
      </c>
      <c r="X2584" s="12" t="str">
        <f t="shared" si="858"/>
        <v/>
      </c>
      <c r="Y2584" s="2">
        <f t="shared" si="859"/>
        <v>1381.3729676022872</v>
      </c>
      <c r="Z2584" s="2">
        <f t="shared" si="860"/>
        <v>1080</v>
      </c>
      <c r="AA2584" s="1">
        <f t="shared" si="861"/>
        <v>301.37296760228719</v>
      </c>
      <c r="AB2584" s="1" t="str">
        <f t="shared" si="862"/>
        <v/>
      </c>
      <c r="AC2584" s="6" t="str">
        <f t="shared" si="863"/>
        <v/>
      </c>
      <c r="AD2584">
        <v>33</v>
      </c>
      <c r="AE2584" s="1" t="str">
        <f t="shared" si="864"/>
        <v/>
      </c>
      <c r="AF2584" s="1">
        <f>IFERROR(IF(D2584=W2584, Games!F2584+AE2584, IF(E2584=W2584, F2584-AE2584,F2584)), "")</f>
        <v>1381.3729676022872</v>
      </c>
      <c r="AG2584" s="1">
        <f>IFERROR(IF(D2584=W2584, Games!G2584-AE2584, IF(E2584=W2584, G2584+AE2584,G2584)), "")</f>
        <v>1080</v>
      </c>
      <c r="AH2584" s="10" t="str">
        <f t="shared" si="865"/>
        <v/>
      </c>
      <c r="AI2584" s="1" t="str">
        <f t="shared" si="866"/>
        <v/>
      </c>
      <c r="AJ2584" s="1" t="str">
        <f t="shared" si="867"/>
        <v/>
      </c>
    </row>
    <row r="2585" spans="1:36">
      <c r="A2585">
        <f>'2024-25 Schedule'!A2585</f>
        <v>401724540</v>
      </c>
      <c r="B2585" s="5">
        <f>'2024-25 Schedule'!$B2585</f>
        <v>45655</v>
      </c>
      <c r="C2585" s="5"/>
      <c r="D2585" t="str">
        <f>'2024-25 Schedule'!$I2585</f>
        <v>Coastal Carolina</v>
      </c>
      <c r="E2585" t="str">
        <f>'2024-25 Schedule'!$J2585</f>
        <v>Warner University</v>
      </c>
      <c r="F2585" s="2">
        <f t="array" ref="F2585">_xlfn.IFNA(IF(IF(ISNA(_xlfn.XLOOKUP(D2585, $D$1:$D2584,ROW($D$1:$D2584),,,-1)), 0,_xlfn.XLOOKUP(D2585, $D$1:$D2584,ROW($D$1:$D2584),,,-1))&gt;IF(ISNA(_xlfn.XLOOKUP(D2585, $E$1:$E2584,ROW($E$1:$E2584),,,-1)), 0,_xlfn.XLOOKUP(D2585, $E$1:$E2584,ROW($E$1:$E2584),,,-1)),_xlfn.XLOOKUP(D2585, $D$1:$D2584, $AF$1:$AF2584, ,,-1), _xlfn.XLOOKUP(D2585, $E$1:$E2584, $AG$1:$AG2584, ,,-1)), _xlfn.IFNA(VLOOKUP(D2585, Table1[[Team]:[Pre Season ELO]], 4,FALSE),1080))</f>
        <v>1299.4161122325002</v>
      </c>
      <c r="G2585" s="2">
        <f t="array" ref="G2585">_xlfn.IFNA(IF(IF(ISNA(_xlfn.XLOOKUP(E2585, $D$1:$D2584,ROW($D$1:$D2584),,,-1)), 0,_xlfn.XLOOKUP(E2585, $D$1:$D2584,ROW($D$1:$D2584),,,-1))&gt;IF(ISNA(_xlfn.XLOOKUP(E2585, $E$1:$E2584,ROW($E$1:$E2584),,,-1)),0,_xlfn.XLOOKUP(E2585, $E$1:$E2584,ROW($E$1:$E2584),,,-1)),_xlfn.XLOOKUP(E2585, $D$1:$D2584, $AF$1:$AF2584, ,,-1), _xlfn.XLOOKUP(E2585, $E$1:$E2584, $AG$1:$AG2584, ,,-1)),_xlfn.IFNA(VLOOKUP(E2585, Table1[[Team]:[Pre Season ELO]], 4, FALSE), 1080))</f>
        <v>1080</v>
      </c>
      <c r="H2585" s="7">
        <f>IF(VLOOKUP($A2585,'2024-25 Schedule'!$A$2:$R$5698,MATCH("neutral_site",'2024-25 Schedule'!$1:$1,0),FALSE),0,_xlfn.IFNA(VLOOKUP($D2585,'Home Court Advantage'!$A$2:$C$1048576,3,FALSE), 25))</f>
        <v>63.460749580458689</v>
      </c>
      <c r="I2585" s="11" t="str">
        <f t="shared" si="848"/>
        <v>Coastal Carolina</v>
      </c>
      <c r="J2585" s="8">
        <f t="shared" si="849"/>
        <v>0.83594623823058167</v>
      </c>
      <c r="K2585" s="8">
        <f t="shared" si="850"/>
        <v>0.16405376176941833</v>
      </c>
      <c r="L2585" s="8">
        <f t="shared" si="851"/>
        <v>0.83594623823058167</v>
      </c>
      <c r="M2585" s="1">
        <f t="shared" si="868"/>
        <v>-11.315074472518354</v>
      </c>
      <c r="N2585" s="1" t="str">
        <f t="shared" ca="1" si="852"/>
        <v/>
      </c>
      <c r="O2585" s="3" t="str">
        <f ca="1">_xlfn.IFNA(IF(B2585&gt;=TODAY(), IF(VLOOKUP(E2585, Lines!$B$2:$AA$1048576, MATCH("Moneyline", Lines!$B$1:$XFD$1, 0), FALSE)&gt;0, 100/(VLOOKUP(E2585, Lines!$B$2:$AA$1048576, MATCH("Moneyline", Lines!$B$1:$XFD$1, 0), FALSE)+100),-VLOOKUP(E2585, Lines!$B$2:$AA$1048576, MATCH("Moneyline", Lines!$B$1:$XFD$1, 0), FALSE)/(-VLOOKUP(E2585, Lines!$B$2:$AA$1048576, MATCH("Moneyline", Lines!$B$1:$XFD$1, 0), FALSE)+100)), ""), "")</f>
        <v/>
      </c>
      <c r="P2585" s="3" t="str">
        <f t="shared" ca="1" si="853"/>
        <v/>
      </c>
      <c r="Q2585" s="3" t="str">
        <f t="shared" ca="1" si="854"/>
        <v/>
      </c>
      <c r="R2585" t="str">
        <f ca="1">_xlfn.IFNA(IF(B2585&gt;=TODAY(), VLOOKUP(E2585, Lines!$B$2:$AA$1048576, MATCH("Line", Lines!$B$1:$XFD$1, 0), FALSE), ""), "")</f>
        <v/>
      </c>
      <c r="S2585" t="str">
        <f t="shared" ca="1" si="855"/>
        <v/>
      </c>
      <c r="T2585" t="str">
        <f t="shared" ca="1" si="856"/>
        <v/>
      </c>
      <c r="U2585" s="12" t="str">
        <f>IF('2024-25 Schedule'!N2585=0, "", '2024-25 Schedule'!N2585)</f>
        <v/>
      </c>
      <c r="V2585" s="12" t="str">
        <f>IF('2024-25 Schedule'!O2585=0, "", '2024-25 Schedule'!O2585)</f>
        <v/>
      </c>
      <c r="W2585" s="12" t="str">
        <f t="shared" si="857"/>
        <v/>
      </c>
      <c r="X2585" s="12" t="str">
        <f t="shared" si="858"/>
        <v/>
      </c>
      <c r="Y2585" s="2">
        <f t="shared" si="859"/>
        <v>1299.4161122325002</v>
      </c>
      <c r="Z2585" s="2">
        <f t="shared" si="860"/>
        <v>1080</v>
      </c>
      <c r="AA2585" s="1">
        <f t="shared" si="861"/>
        <v>219.41611223250015</v>
      </c>
      <c r="AB2585" s="1" t="str">
        <f t="shared" si="862"/>
        <v/>
      </c>
      <c r="AC2585" s="6" t="str">
        <f t="shared" si="863"/>
        <v/>
      </c>
      <c r="AD2585">
        <v>33</v>
      </c>
      <c r="AE2585" s="1" t="str">
        <f t="shared" si="864"/>
        <v/>
      </c>
      <c r="AF2585" s="1">
        <f>IFERROR(IF(D2585=W2585, Games!F2585+AE2585, IF(E2585=W2585, F2585-AE2585,F2585)), "")</f>
        <v>1299.4161122325002</v>
      </c>
      <c r="AG2585" s="1">
        <f>IFERROR(IF(D2585=W2585, Games!G2585-AE2585, IF(E2585=W2585, G2585+AE2585,G2585)), "")</f>
        <v>1080</v>
      </c>
      <c r="AH2585" s="10" t="str">
        <f t="shared" si="865"/>
        <v/>
      </c>
      <c r="AI2585" s="1" t="str">
        <f t="shared" si="866"/>
        <v/>
      </c>
      <c r="AJ2585" s="1" t="str">
        <f t="shared" si="867"/>
        <v/>
      </c>
    </row>
    <row r="2586" spans="1:36">
      <c r="A2586">
        <f>'2024-25 Schedule'!A2586</f>
        <v>401721837</v>
      </c>
      <c r="B2586" s="5">
        <f>'2024-25 Schedule'!$B2586</f>
        <v>45655</v>
      </c>
      <c r="C2586" s="5"/>
      <c r="D2586" t="str">
        <f>'2024-25 Schedule'!$I2586</f>
        <v>American University</v>
      </c>
      <c r="E2586" t="str">
        <f>'2024-25 Schedule'!$J2586</f>
        <v>UMBC</v>
      </c>
      <c r="F2586" s="2">
        <f t="array" ref="F2586">_xlfn.IFNA(IF(IF(ISNA(_xlfn.XLOOKUP(D2586, $D$1:$D2585,ROW($D$1:$D2585),,,-1)), 0,_xlfn.XLOOKUP(D2586, $D$1:$D2585,ROW($D$1:$D2585),,,-1))&gt;IF(ISNA(_xlfn.XLOOKUP(D2586, $E$1:$E2585,ROW($E$1:$E2585),,,-1)), 0,_xlfn.XLOOKUP(D2586, $E$1:$E2585,ROW($E$1:$E2585),,,-1)),_xlfn.XLOOKUP(D2586, $D$1:$D2585, $AF$1:$AF2585, ,,-1), _xlfn.XLOOKUP(D2586, $E$1:$E2585, $AG$1:$AG2585, ,,-1)), _xlfn.IFNA(VLOOKUP(D2586, Table1[[Team]:[Pre Season ELO]], 4,FALSE),1080))</f>
        <v>1464.6973452465488</v>
      </c>
      <c r="G2586" s="2">
        <f t="array" ref="G2586">_xlfn.IFNA(IF(IF(ISNA(_xlfn.XLOOKUP(E2586, $D$1:$D2585,ROW($D$1:$D2585),,,-1)), 0,_xlfn.XLOOKUP(E2586, $D$1:$D2585,ROW($D$1:$D2585),,,-1))&gt;IF(ISNA(_xlfn.XLOOKUP(E2586, $E$1:$E2585,ROW($E$1:$E2585),,,-1)),0,_xlfn.XLOOKUP(E2586, $E$1:$E2585,ROW($E$1:$E2585),,,-1)),_xlfn.XLOOKUP(E2586, $D$1:$D2585, $AF$1:$AF2585, ,,-1), _xlfn.XLOOKUP(E2586, $E$1:$E2585, $AG$1:$AG2585, ,,-1)),_xlfn.IFNA(VLOOKUP(E2586, Table1[[Team]:[Pre Season ELO]], 4, FALSE), 1080))</f>
        <v>1298.2497398332205</v>
      </c>
      <c r="H2586" s="7">
        <f>IF(VLOOKUP($A2586,'2024-25 Schedule'!$A$2:$R$5698,MATCH("neutral_site",'2024-25 Schedule'!$1:$1,0),FALSE),0,_xlfn.IFNA(VLOOKUP($D2586,'Home Court Advantage'!$A$2:$C$1048576,3,FALSE), 25))</f>
        <v>39.19634532910684</v>
      </c>
      <c r="I2586" s="11" t="str">
        <f t="shared" si="848"/>
        <v>American University</v>
      </c>
      <c r="J2586" s="8">
        <f t="shared" si="849"/>
        <v>0.76562708900160681</v>
      </c>
      <c r="K2586" s="8">
        <f t="shared" si="850"/>
        <v>0.23437291099839319</v>
      </c>
      <c r="L2586" s="8">
        <f t="shared" si="851"/>
        <v>0.76562708900160681</v>
      </c>
      <c r="M2586" s="1">
        <f t="shared" si="868"/>
        <v>-8.225758029697408</v>
      </c>
      <c r="N2586" s="1" t="str">
        <f t="shared" ca="1" si="852"/>
        <v/>
      </c>
      <c r="O2586" s="3" t="str">
        <f ca="1">_xlfn.IFNA(IF(B2586&gt;=TODAY(), IF(VLOOKUP(E2586, Lines!$B$2:$AA$1048576, MATCH("Moneyline", Lines!$B$1:$XFD$1, 0), FALSE)&gt;0, 100/(VLOOKUP(E2586, Lines!$B$2:$AA$1048576, MATCH("Moneyline", Lines!$B$1:$XFD$1, 0), FALSE)+100),-VLOOKUP(E2586, Lines!$B$2:$AA$1048576, MATCH("Moneyline", Lines!$B$1:$XFD$1, 0), FALSE)/(-VLOOKUP(E2586, Lines!$B$2:$AA$1048576, MATCH("Moneyline", Lines!$B$1:$XFD$1, 0), FALSE)+100)), ""), "")</f>
        <v/>
      </c>
      <c r="P2586" s="3" t="str">
        <f t="shared" ca="1" si="853"/>
        <v/>
      </c>
      <c r="Q2586" s="3" t="str">
        <f t="shared" ca="1" si="854"/>
        <v/>
      </c>
      <c r="R2586" t="str">
        <f ca="1">_xlfn.IFNA(IF(B2586&gt;=TODAY(), VLOOKUP(E2586, Lines!$B$2:$AA$1048576, MATCH("Line", Lines!$B$1:$XFD$1, 0), FALSE), ""), "")</f>
        <v/>
      </c>
      <c r="S2586" t="str">
        <f t="shared" ca="1" si="855"/>
        <v/>
      </c>
      <c r="T2586" t="str">
        <f t="shared" ca="1" si="856"/>
        <v/>
      </c>
      <c r="U2586" s="12" t="str">
        <f>IF('2024-25 Schedule'!N2586=0, "", '2024-25 Schedule'!N2586)</f>
        <v/>
      </c>
      <c r="V2586" s="12" t="str">
        <f>IF('2024-25 Schedule'!O2586=0, "", '2024-25 Schedule'!O2586)</f>
        <v/>
      </c>
      <c r="W2586" s="12" t="str">
        <f t="shared" si="857"/>
        <v/>
      </c>
      <c r="X2586" s="12" t="str">
        <f t="shared" si="858"/>
        <v/>
      </c>
      <c r="Y2586" s="2">
        <f t="shared" si="859"/>
        <v>1464.6973452465488</v>
      </c>
      <c r="Z2586" s="2">
        <f t="shared" si="860"/>
        <v>1298.2497398332205</v>
      </c>
      <c r="AA2586" s="1">
        <f t="shared" si="861"/>
        <v>166.44760541332835</v>
      </c>
      <c r="AB2586" s="1" t="str">
        <f t="shared" si="862"/>
        <v/>
      </c>
      <c r="AC2586" s="6" t="str">
        <f t="shared" si="863"/>
        <v/>
      </c>
      <c r="AD2586">
        <v>33</v>
      </c>
      <c r="AE2586" s="1" t="str">
        <f t="shared" si="864"/>
        <v/>
      </c>
      <c r="AF2586" s="1">
        <f>IFERROR(IF(D2586=W2586, Games!F2586+AE2586, IF(E2586=W2586, F2586-AE2586,F2586)), "")</f>
        <v>1464.6973452465488</v>
      </c>
      <c r="AG2586" s="1">
        <f>IFERROR(IF(D2586=W2586, Games!G2586-AE2586, IF(E2586=W2586, G2586+AE2586,G2586)), "")</f>
        <v>1298.2497398332205</v>
      </c>
      <c r="AH2586" s="10" t="str">
        <f t="shared" si="865"/>
        <v/>
      </c>
      <c r="AI2586" s="1" t="str">
        <f t="shared" si="866"/>
        <v/>
      </c>
      <c r="AJ2586" s="1" t="str">
        <f t="shared" si="867"/>
        <v/>
      </c>
    </row>
    <row r="2587" spans="1:36">
      <c r="A2587">
        <f>'2024-25 Schedule'!A2587</f>
        <v>401722448</v>
      </c>
      <c r="B2587" s="5">
        <f>'2024-25 Schedule'!$B2587</f>
        <v>45655</v>
      </c>
      <c r="C2587" s="5"/>
      <c r="D2587" t="str">
        <f>'2024-25 Schedule'!$I2587</f>
        <v>Bradley</v>
      </c>
      <c r="E2587" t="str">
        <f>'2024-25 Schedule'!$J2587</f>
        <v>Valparaiso</v>
      </c>
      <c r="F2587" s="2">
        <f t="array" ref="F2587">_xlfn.IFNA(IF(IF(ISNA(_xlfn.XLOOKUP(D2587, $D$1:$D2586,ROW($D$1:$D2586),,,-1)), 0,_xlfn.XLOOKUP(D2587, $D$1:$D2586,ROW($D$1:$D2586),,,-1))&gt;IF(ISNA(_xlfn.XLOOKUP(D2587, $E$1:$E2586,ROW($E$1:$E2586),,,-1)), 0,_xlfn.XLOOKUP(D2587, $E$1:$E2586,ROW($E$1:$E2586),,,-1)),_xlfn.XLOOKUP(D2587, $D$1:$D2586, $AF$1:$AF2586, ,,-1), _xlfn.XLOOKUP(D2587, $E$1:$E2586, $AG$1:$AG2586, ,,-1)), _xlfn.IFNA(VLOOKUP(D2587, Table1[[Team]:[Pre Season ELO]], 4,FALSE),1080))</f>
        <v>1698.9883153943422</v>
      </c>
      <c r="G2587" s="2">
        <f t="array" ref="G2587">_xlfn.IFNA(IF(IF(ISNA(_xlfn.XLOOKUP(E2587, $D$1:$D2586,ROW($D$1:$D2586),,,-1)), 0,_xlfn.XLOOKUP(E2587, $D$1:$D2586,ROW($D$1:$D2586),,,-1))&gt;IF(ISNA(_xlfn.XLOOKUP(E2587, $E$1:$E2586,ROW($E$1:$E2586),,,-1)),0,_xlfn.XLOOKUP(E2587, $E$1:$E2586,ROW($E$1:$E2586),,,-1)),_xlfn.XLOOKUP(E2587, $D$1:$D2586, $AF$1:$AF2586, ,,-1), _xlfn.XLOOKUP(E2587, $E$1:$E2586, $AG$1:$AG2586, ,,-1)),_xlfn.IFNA(VLOOKUP(E2587, Table1[[Team]:[Pre Season ELO]], 4, FALSE), 1080))</f>
        <v>1412.6539065936581</v>
      </c>
      <c r="H2587" s="7">
        <f>IF(VLOOKUP($A2587,'2024-25 Schedule'!$A$2:$R$5698,MATCH("neutral_site",'2024-25 Schedule'!$1:$1,0),FALSE),0,_xlfn.IFNA(VLOOKUP($D2587,'Home Court Advantage'!$A$2:$C$1048576,3,FALSE), 25))</f>
        <v>76.526198023494302</v>
      </c>
      <c r="I2587" s="11" t="str">
        <f t="shared" si="848"/>
        <v>Bradley</v>
      </c>
      <c r="J2587" s="8">
        <f t="shared" si="849"/>
        <v>0.88980919129424729</v>
      </c>
      <c r="K2587" s="8">
        <f t="shared" si="850"/>
        <v>0.11019080870575271</v>
      </c>
      <c r="L2587" s="8">
        <f t="shared" si="851"/>
        <v>0.88980919129424729</v>
      </c>
      <c r="M2587" s="1">
        <f t="shared" si="868"/>
        <v>-14.514424272967135</v>
      </c>
      <c r="N2587" s="1" t="str">
        <f t="shared" ca="1" si="852"/>
        <v>Valparaiso</v>
      </c>
      <c r="O2587" s="3">
        <f ca="1">_xlfn.IFNA(IF(B2587&gt;=TODAY(), IF(VLOOKUP(E2587, Lines!$B$2:$AA$1048576, MATCH("Moneyline", Lines!$B$1:$XFD$1, 0), FALSE)&gt;0, 100/(VLOOKUP(E2587, Lines!$B$2:$AA$1048576, MATCH("Moneyline", Lines!$B$1:$XFD$1, 0), FALSE)+100),-VLOOKUP(E2587, Lines!$B$2:$AA$1048576, MATCH("Moneyline", Lines!$B$1:$XFD$1, 0), FALSE)/(-VLOOKUP(E2587, Lines!$B$2:$AA$1048576, MATCH("Moneyline", Lines!$B$1:$XFD$1, 0), FALSE)+100)), ""), "")</f>
        <v>0.56521739130434778</v>
      </c>
      <c r="P2587" s="3">
        <f t="shared" ca="1" si="853"/>
        <v>0.43478260869565222</v>
      </c>
      <c r="Q2587" s="3">
        <f t="shared" ca="1" si="854"/>
        <v>0.56521739130434778</v>
      </c>
      <c r="R2587">
        <f ca="1">_xlfn.IFNA(IF(B2587&gt;=TODAY(), VLOOKUP(E2587, Lines!$B$2:$AA$1048576, MATCH("Line", Lines!$B$1:$XFD$1, 0), FALSE), ""), "")</f>
        <v>-2</v>
      </c>
      <c r="S2587">
        <f t="shared" ca="1" si="855"/>
        <v>2</v>
      </c>
      <c r="T2587">
        <f t="shared" ca="1" si="856"/>
        <v>-2</v>
      </c>
      <c r="U2587" s="12" t="str">
        <f>IF('2024-25 Schedule'!N2587=0, "", '2024-25 Schedule'!N2587)</f>
        <v/>
      </c>
      <c r="V2587" s="12" t="str">
        <f>IF('2024-25 Schedule'!O2587=0, "", '2024-25 Schedule'!O2587)</f>
        <v/>
      </c>
      <c r="W2587" s="12" t="str">
        <f t="shared" si="857"/>
        <v/>
      </c>
      <c r="X2587" s="12" t="str">
        <f t="shared" si="858"/>
        <v/>
      </c>
      <c r="Y2587" s="2">
        <f t="shared" si="859"/>
        <v>1698.9883153943422</v>
      </c>
      <c r="Z2587" s="2">
        <f t="shared" si="860"/>
        <v>1412.6539065936581</v>
      </c>
      <c r="AA2587" s="1">
        <f t="shared" si="861"/>
        <v>286.33440880068406</v>
      </c>
      <c r="AB2587" s="1" t="str">
        <f t="shared" si="862"/>
        <v/>
      </c>
      <c r="AC2587" s="6" t="str">
        <f t="shared" si="863"/>
        <v/>
      </c>
      <c r="AD2587">
        <v>33</v>
      </c>
      <c r="AE2587" s="1" t="str">
        <f t="shared" si="864"/>
        <v/>
      </c>
      <c r="AF2587" s="1">
        <f>IFERROR(IF(D2587=W2587, Games!F2587+AE2587, IF(E2587=W2587, F2587-AE2587,F2587)), "")</f>
        <v>1698.9883153943422</v>
      </c>
      <c r="AG2587" s="1">
        <f>IFERROR(IF(D2587=W2587, Games!G2587-AE2587, IF(E2587=W2587, G2587+AE2587,G2587)), "")</f>
        <v>1412.6539065936581</v>
      </c>
      <c r="AH2587" s="10" t="str">
        <f t="shared" si="865"/>
        <v/>
      </c>
      <c r="AI2587" s="1" t="str">
        <f t="shared" si="866"/>
        <v/>
      </c>
      <c r="AJ2587" s="1" t="str">
        <f t="shared" si="867"/>
        <v/>
      </c>
    </row>
    <row r="2588" spans="1:36">
      <c r="A2588">
        <f>'2024-25 Schedule'!A2588</f>
        <v>401722449</v>
      </c>
      <c r="B2588" s="5">
        <f>'2024-25 Schedule'!$B2588</f>
        <v>45655</v>
      </c>
      <c r="C2588" s="5"/>
      <c r="D2588" t="str">
        <f>'2024-25 Schedule'!$I2588</f>
        <v>Evansville</v>
      </c>
      <c r="E2588" t="str">
        <f>'2024-25 Schedule'!$J2588</f>
        <v>Missouri State</v>
      </c>
      <c r="F2588" s="2">
        <f t="array" ref="F2588">_xlfn.IFNA(IF(IF(ISNA(_xlfn.XLOOKUP(D2588, $D$1:$D2587,ROW($D$1:$D2587),,,-1)), 0,_xlfn.XLOOKUP(D2588, $D$1:$D2587,ROW($D$1:$D2587),,,-1))&gt;IF(ISNA(_xlfn.XLOOKUP(D2588, $E$1:$E2587,ROW($E$1:$E2587),,,-1)), 0,_xlfn.XLOOKUP(D2588, $E$1:$E2587,ROW($E$1:$E2587),,,-1)),_xlfn.XLOOKUP(D2588, $D$1:$D2587, $AF$1:$AF2587, ,,-1), _xlfn.XLOOKUP(D2588, $E$1:$E2587, $AG$1:$AG2587, ,,-1)), _xlfn.IFNA(VLOOKUP(D2588, Table1[[Team]:[Pre Season ELO]], 4,FALSE),1080))</f>
        <v>1431.9395874393672</v>
      </c>
      <c r="G2588" s="2">
        <f t="array" ref="G2588">_xlfn.IFNA(IF(IF(ISNA(_xlfn.XLOOKUP(E2588, $D$1:$D2587,ROW($D$1:$D2587),,,-1)), 0,_xlfn.XLOOKUP(E2588, $D$1:$D2587,ROW($D$1:$D2587),,,-1))&gt;IF(ISNA(_xlfn.XLOOKUP(E2588, $E$1:$E2587,ROW($E$1:$E2587),,,-1)),0,_xlfn.XLOOKUP(E2588, $E$1:$E2587,ROW($E$1:$E2587),,,-1)),_xlfn.XLOOKUP(E2588, $D$1:$D2587, $AF$1:$AF2587, ,,-1), _xlfn.XLOOKUP(E2588, $E$1:$E2587, $AG$1:$AG2587, ,,-1)),_xlfn.IFNA(VLOOKUP(E2588, Table1[[Team]:[Pre Season ELO]], 4, FALSE), 1080))</f>
        <v>1553.2906555302657</v>
      </c>
      <c r="H2588" s="7">
        <f>IF(VLOOKUP($A2588,'2024-25 Schedule'!$A$2:$R$5698,MATCH("neutral_site",'2024-25 Schedule'!$1:$1,0),FALSE),0,_xlfn.IFNA(VLOOKUP($D2588,'Home Court Advantage'!$A$2:$C$1048576,3,FALSE), 25))</f>
        <v>72.79321275405556</v>
      </c>
      <c r="I2588" s="11" t="str">
        <f t="shared" si="848"/>
        <v>Missouri State</v>
      </c>
      <c r="J2588" s="8">
        <f t="shared" si="849"/>
        <v>0.43057109438429791</v>
      </c>
      <c r="K2588" s="8">
        <f t="shared" si="850"/>
        <v>0.56942890561570203</v>
      </c>
      <c r="L2588" s="8">
        <f t="shared" si="851"/>
        <v>0.56942890561570203</v>
      </c>
      <c r="M2588" s="1">
        <f t="shared" si="868"/>
        <v>-1.942314213473719</v>
      </c>
      <c r="N2588" s="1" t="str">
        <f t="shared" ca="1" si="852"/>
        <v/>
      </c>
      <c r="O2588" s="3" t="str">
        <f ca="1">_xlfn.IFNA(IF(B2588&gt;=TODAY(), IF(VLOOKUP(E2588, Lines!$B$2:$AA$1048576, MATCH("Moneyline", Lines!$B$1:$XFD$1, 0), FALSE)&gt;0, 100/(VLOOKUP(E2588, Lines!$B$2:$AA$1048576, MATCH("Moneyline", Lines!$B$1:$XFD$1, 0), FALSE)+100),-VLOOKUP(E2588, Lines!$B$2:$AA$1048576, MATCH("Moneyline", Lines!$B$1:$XFD$1, 0), FALSE)/(-VLOOKUP(E2588, Lines!$B$2:$AA$1048576, MATCH("Moneyline", Lines!$B$1:$XFD$1, 0), FALSE)+100)), ""), "")</f>
        <v/>
      </c>
      <c r="P2588" s="3" t="str">
        <f t="shared" ca="1" si="853"/>
        <v/>
      </c>
      <c r="Q2588" s="3" t="str">
        <f t="shared" ca="1" si="854"/>
        <v/>
      </c>
      <c r="R2588" t="str">
        <f ca="1">_xlfn.IFNA(IF(B2588&gt;=TODAY(), VLOOKUP(E2588, Lines!$B$2:$AA$1048576, MATCH("Line", Lines!$B$1:$XFD$1, 0), FALSE), ""), "")</f>
        <v/>
      </c>
      <c r="S2588" t="str">
        <f t="shared" ca="1" si="855"/>
        <v/>
      </c>
      <c r="T2588" t="str">
        <f t="shared" ca="1" si="856"/>
        <v/>
      </c>
      <c r="U2588" s="12" t="str">
        <f>IF('2024-25 Schedule'!N2588=0, "", '2024-25 Schedule'!N2588)</f>
        <v/>
      </c>
      <c r="V2588" s="12" t="str">
        <f>IF('2024-25 Schedule'!O2588=0, "", '2024-25 Schedule'!O2588)</f>
        <v/>
      </c>
      <c r="W2588" s="12" t="str">
        <f t="shared" si="857"/>
        <v/>
      </c>
      <c r="X2588" s="12" t="str">
        <f t="shared" si="858"/>
        <v/>
      </c>
      <c r="Y2588" s="2">
        <f t="shared" si="859"/>
        <v>1431.9395874393672</v>
      </c>
      <c r="Z2588" s="2">
        <f t="shared" si="860"/>
        <v>1553.2906555302657</v>
      </c>
      <c r="AA2588" s="1">
        <f t="shared" si="861"/>
        <v>-121.35106809089848</v>
      </c>
      <c r="AB2588" s="1" t="str">
        <f t="shared" si="862"/>
        <v/>
      </c>
      <c r="AC2588" s="6" t="str">
        <f t="shared" si="863"/>
        <v/>
      </c>
      <c r="AD2588">
        <v>33</v>
      </c>
      <c r="AE2588" s="1" t="str">
        <f t="shared" si="864"/>
        <v/>
      </c>
      <c r="AF2588" s="1">
        <f>IFERROR(IF(D2588=W2588, Games!F2588+AE2588, IF(E2588=W2588, F2588-AE2588,F2588)), "")</f>
        <v>1431.9395874393672</v>
      </c>
      <c r="AG2588" s="1">
        <f>IFERROR(IF(D2588=W2588, Games!G2588-AE2588, IF(E2588=W2588, G2588+AE2588,G2588)), "")</f>
        <v>1553.2906555302657</v>
      </c>
      <c r="AH2588" s="10" t="str">
        <f t="shared" si="865"/>
        <v/>
      </c>
      <c r="AI2588" s="1" t="str">
        <f t="shared" si="866"/>
        <v/>
      </c>
      <c r="AJ2588" s="1" t="str">
        <f t="shared" si="867"/>
        <v/>
      </c>
    </row>
    <row r="2589" spans="1:36">
      <c r="A2589">
        <f>'2024-25 Schedule'!A2589</f>
        <v>401707865</v>
      </c>
      <c r="B2589" s="5">
        <f>'2024-25 Schedule'!$B2589</f>
        <v>45655</v>
      </c>
      <c r="C2589" s="5"/>
      <c r="D2589" t="str">
        <f>'2024-25 Schedule'!$I2589</f>
        <v>Indiana</v>
      </c>
      <c r="E2589" t="str">
        <f>'2024-25 Schedule'!$J2589</f>
        <v>Winthrop</v>
      </c>
      <c r="F2589" s="2">
        <f t="array" ref="F2589">_xlfn.IFNA(IF(IF(ISNA(_xlfn.XLOOKUP(D2589, $D$1:$D2588,ROW($D$1:$D2588),,,-1)), 0,_xlfn.XLOOKUP(D2589, $D$1:$D2588,ROW($D$1:$D2588),,,-1))&gt;IF(ISNA(_xlfn.XLOOKUP(D2589, $E$1:$E2588,ROW($E$1:$E2588),,,-1)), 0,_xlfn.XLOOKUP(D2589, $E$1:$E2588,ROW($E$1:$E2588),,,-1)),_xlfn.XLOOKUP(D2589, $D$1:$D2588, $AF$1:$AF2588, ,,-1), _xlfn.XLOOKUP(D2589, $E$1:$E2588, $AG$1:$AG2588, ,,-1)), _xlfn.IFNA(VLOOKUP(D2589, Table1[[Team]:[Pre Season ELO]], 4,FALSE),1080))</f>
        <v>1822.8948553353848</v>
      </c>
      <c r="G2589" s="2">
        <f t="array" ref="G2589">_xlfn.IFNA(IF(IF(ISNA(_xlfn.XLOOKUP(E2589, $D$1:$D2588,ROW($D$1:$D2588),,,-1)), 0,_xlfn.XLOOKUP(E2589, $D$1:$D2588,ROW($D$1:$D2588),,,-1))&gt;IF(ISNA(_xlfn.XLOOKUP(E2589, $E$1:$E2588,ROW($E$1:$E2588),,,-1)),0,_xlfn.XLOOKUP(E2589, $E$1:$E2588,ROW($E$1:$E2588),,,-1)),_xlfn.XLOOKUP(E2589, $D$1:$D2588, $AF$1:$AF2588, ,,-1), _xlfn.XLOOKUP(E2589, $E$1:$E2588, $AG$1:$AG2588, ,,-1)),_xlfn.IFNA(VLOOKUP(E2589, Table1[[Team]:[Pre Season ELO]], 4, FALSE), 1080))</f>
        <v>1491.4025350833313</v>
      </c>
      <c r="H2589" s="7">
        <f>IF(VLOOKUP($A2589,'2024-25 Schedule'!$A$2:$R$5698,MATCH("neutral_site",'2024-25 Schedule'!$1:$1,0),FALSE),0,_xlfn.IFNA(VLOOKUP($D2589,'Home Court Advantage'!$A$2:$C$1048576,3,FALSE), 25))</f>
        <v>63.460749580458689</v>
      </c>
      <c r="I2589" s="11" t="str">
        <f t="shared" si="848"/>
        <v>Indiana</v>
      </c>
      <c r="J2589" s="8">
        <f t="shared" si="849"/>
        <v>0.90666117212345787</v>
      </c>
      <c r="K2589" s="8">
        <f t="shared" si="850"/>
        <v>9.333882787654213E-2</v>
      </c>
      <c r="L2589" s="8">
        <f t="shared" si="851"/>
        <v>0.90666117212345787</v>
      </c>
      <c r="M2589" s="1">
        <f t="shared" si="868"/>
        <v>-15.79812279330049</v>
      </c>
      <c r="N2589" s="1" t="str">
        <f t="shared" ca="1" si="852"/>
        <v/>
      </c>
      <c r="O2589" s="3" t="str">
        <f ca="1">_xlfn.IFNA(IF(B2589&gt;=TODAY(), IF(VLOOKUP(E2589, Lines!$B$2:$AA$1048576, MATCH("Moneyline", Lines!$B$1:$XFD$1, 0), FALSE)&gt;0, 100/(VLOOKUP(E2589, Lines!$B$2:$AA$1048576, MATCH("Moneyline", Lines!$B$1:$XFD$1, 0), FALSE)+100),-VLOOKUP(E2589, Lines!$B$2:$AA$1048576, MATCH("Moneyline", Lines!$B$1:$XFD$1, 0), FALSE)/(-VLOOKUP(E2589, Lines!$B$2:$AA$1048576, MATCH("Moneyline", Lines!$B$1:$XFD$1, 0), FALSE)+100)), ""), "")</f>
        <v/>
      </c>
      <c r="P2589" s="3" t="str">
        <f t="shared" ca="1" si="853"/>
        <v/>
      </c>
      <c r="Q2589" s="3" t="str">
        <f t="shared" ca="1" si="854"/>
        <v/>
      </c>
      <c r="R2589" t="str">
        <f ca="1">_xlfn.IFNA(IF(B2589&gt;=TODAY(), VLOOKUP(E2589, Lines!$B$2:$AA$1048576, MATCH("Line", Lines!$B$1:$XFD$1, 0), FALSE), ""), "")</f>
        <v/>
      </c>
      <c r="S2589" t="str">
        <f t="shared" ca="1" si="855"/>
        <v/>
      </c>
      <c r="T2589" t="str">
        <f t="shared" ca="1" si="856"/>
        <v/>
      </c>
      <c r="U2589" s="12" t="str">
        <f>IF('2024-25 Schedule'!N2589=0, "", '2024-25 Schedule'!N2589)</f>
        <v/>
      </c>
      <c r="V2589" s="12" t="str">
        <f>IF('2024-25 Schedule'!O2589=0, "", '2024-25 Schedule'!O2589)</f>
        <v/>
      </c>
      <c r="W2589" s="12" t="str">
        <f t="shared" si="857"/>
        <v/>
      </c>
      <c r="X2589" s="12" t="str">
        <f t="shared" si="858"/>
        <v/>
      </c>
      <c r="Y2589" s="2">
        <f t="shared" si="859"/>
        <v>1822.8948553353848</v>
      </c>
      <c r="Z2589" s="2">
        <f t="shared" si="860"/>
        <v>1491.4025350833313</v>
      </c>
      <c r="AA2589" s="1">
        <f t="shared" si="861"/>
        <v>331.49232025205356</v>
      </c>
      <c r="AB2589" s="1" t="str">
        <f t="shared" si="862"/>
        <v/>
      </c>
      <c r="AC2589" s="6" t="str">
        <f t="shared" si="863"/>
        <v/>
      </c>
      <c r="AD2589">
        <v>33</v>
      </c>
      <c r="AE2589" s="1" t="str">
        <f t="shared" si="864"/>
        <v/>
      </c>
      <c r="AF2589" s="1">
        <f>IFERROR(IF(D2589=W2589, Games!F2589+AE2589, IF(E2589=W2589, F2589-AE2589,F2589)), "")</f>
        <v>1822.8948553353848</v>
      </c>
      <c r="AG2589" s="1">
        <f>IFERROR(IF(D2589=W2589, Games!G2589-AE2589, IF(E2589=W2589, G2589+AE2589,G2589)), "")</f>
        <v>1491.4025350833313</v>
      </c>
      <c r="AH2589" s="10" t="str">
        <f t="shared" si="865"/>
        <v/>
      </c>
      <c r="AI2589" s="1" t="str">
        <f t="shared" si="866"/>
        <v/>
      </c>
      <c r="AJ2589" s="1" t="str">
        <f t="shared" si="867"/>
        <v/>
      </c>
    </row>
    <row r="2590" spans="1:36">
      <c r="A2590">
        <f>'2024-25 Schedule'!A2590</f>
        <v>401720756</v>
      </c>
      <c r="B2590" s="5">
        <f>'2024-25 Schedule'!$B2590</f>
        <v>45655</v>
      </c>
      <c r="C2590" s="5"/>
      <c r="D2590" t="str">
        <f>'2024-25 Schedule'!$I2590</f>
        <v>Texas A&amp;M-Corpus Christi</v>
      </c>
      <c r="E2590" t="str">
        <f>'2024-25 Schedule'!$J2590</f>
        <v>Schreiner</v>
      </c>
      <c r="F2590" s="2">
        <f t="array" ref="F2590">_xlfn.IFNA(IF(IF(ISNA(_xlfn.XLOOKUP(D2590, $D$1:$D2589,ROW($D$1:$D2589),,,-1)), 0,_xlfn.XLOOKUP(D2590, $D$1:$D2589,ROW($D$1:$D2589),,,-1))&gt;IF(ISNA(_xlfn.XLOOKUP(D2590, $E$1:$E2589,ROW($E$1:$E2589),,,-1)), 0,_xlfn.XLOOKUP(D2590, $E$1:$E2589,ROW($E$1:$E2589),,,-1)),_xlfn.XLOOKUP(D2590, $D$1:$D2589, $AF$1:$AF2589, ,,-1), _xlfn.XLOOKUP(D2590, $E$1:$E2589, $AG$1:$AG2589, ,,-1)), _xlfn.IFNA(VLOOKUP(D2590, Table1[[Team]:[Pre Season ELO]], 4,FALSE),1080))</f>
        <v>1466.2601764242997</v>
      </c>
      <c r="G2590" s="2">
        <f t="array" ref="G2590">_xlfn.IFNA(IF(IF(ISNA(_xlfn.XLOOKUP(E2590, $D$1:$D2589,ROW($D$1:$D2589),,,-1)), 0,_xlfn.XLOOKUP(E2590, $D$1:$D2589,ROW($D$1:$D2589),,,-1))&gt;IF(ISNA(_xlfn.XLOOKUP(E2590, $E$1:$E2589,ROW($E$1:$E2589),,,-1)),0,_xlfn.XLOOKUP(E2590, $E$1:$E2589,ROW($E$1:$E2589),,,-1)),_xlfn.XLOOKUP(E2590, $D$1:$D2589, $AF$1:$AF2589, ,,-1), _xlfn.XLOOKUP(E2590, $E$1:$E2589, $AG$1:$AG2589, ,,-1)),_xlfn.IFNA(VLOOKUP(E2590, Table1[[Team]:[Pre Season ELO]], 4, FALSE), 1080))</f>
        <v>1080</v>
      </c>
      <c r="H2590" s="7">
        <f>IF(VLOOKUP($A2590,'2024-25 Schedule'!$A$2:$R$5698,MATCH("neutral_site",'2024-25 Schedule'!$1:$1,0),FALSE),0,_xlfn.IFNA(VLOOKUP($D2590,'Home Court Advantage'!$A$2:$C$1048576,3,FALSE), 25))</f>
        <v>52.261793772142454</v>
      </c>
      <c r="I2590" s="11" t="str">
        <f t="shared" si="848"/>
        <v>Texas A&amp;M-Corpus Christi</v>
      </c>
      <c r="J2590" s="8">
        <f t="shared" si="849"/>
        <v>0.92583030915196218</v>
      </c>
      <c r="K2590" s="8">
        <f t="shared" si="850"/>
        <v>7.4169690848037817E-2</v>
      </c>
      <c r="L2590" s="8">
        <f t="shared" si="851"/>
        <v>0.92583030915196218</v>
      </c>
      <c r="M2590" s="1">
        <f t="shared" si="868"/>
        <v>-17.540878807857688</v>
      </c>
      <c r="N2590" s="1" t="str">
        <f t="shared" ca="1" si="852"/>
        <v/>
      </c>
      <c r="O2590" s="3" t="str">
        <f ca="1">_xlfn.IFNA(IF(B2590&gt;=TODAY(), IF(VLOOKUP(E2590, Lines!$B$2:$AA$1048576, MATCH("Moneyline", Lines!$B$1:$XFD$1, 0), FALSE)&gt;0, 100/(VLOOKUP(E2590, Lines!$B$2:$AA$1048576, MATCH("Moneyline", Lines!$B$1:$XFD$1, 0), FALSE)+100),-VLOOKUP(E2590, Lines!$B$2:$AA$1048576, MATCH("Moneyline", Lines!$B$1:$XFD$1, 0), FALSE)/(-VLOOKUP(E2590, Lines!$B$2:$AA$1048576, MATCH("Moneyline", Lines!$B$1:$XFD$1, 0), FALSE)+100)), ""), "")</f>
        <v/>
      </c>
      <c r="P2590" s="3" t="str">
        <f t="shared" ca="1" si="853"/>
        <v/>
      </c>
      <c r="Q2590" s="3" t="str">
        <f t="shared" ca="1" si="854"/>
        <v/>
      </c>
      <c r="R2590" t="str">
        <f ca="1">_xlfn.IFNA(IF(B2590&gt;=TODAY(), VLOOKUP(E2590, Lines!$B$2:$AA$1048576, MATCH("Line", Lines!$B$1:$XFD$1, 0), FALSE), ""), "")</f>
        <v/>
      </c>
      <c r="S2590" t="str">
        <f t="shared" ca="1" si="855"/>
        <v/>
      </c>
      <c r="T2590" t="str">
        <f t="shared" ca="1" si="856"/>
        <v/>
      </c>
      <c r="U2590" s="12" t="str">
        <f>IF('2024-25 Schedule'!N2590=0, "", '2024-25 Schedule'!N2590)</f>
        <v/>
      </c>
      <c r="V2590" s="12" t="str">
        <f>IF('2024-25 Schedule'!O2590=0, "", '2024-25 Schedule'!O2590)</f>
        <v/>
      </c>
      <c r="W2590" s="12" t="str">
        <f t="shared" si="857"/>
        <v/>
      </c>
      <c r="X2590" s="12" t="str">
        <f t="shared" si="858"/>
        <v/>
      </c>
      <c r="Y2590" s="2">
        <f t="shared" si="859"/>
        <v>1466.2601764242997</v>
      </c>
      <c r="Z2590" s="2">
        <f t="shared" si="860"/>
        <v>1080</v>
      </c>
      <c r="AA2590" s="1">
        <f t="shared" si="861"/>
        <v>386.26017642429974</v>
      </c>
      <c r="AB2590" s="1" t="str">
        <f t="shared" si="862"/>
        <v/>
      </c>
      <c r="AC2590" s="6" t="str">
        <f t="shared" si="863"/>
        <v/>
      </c>
      <c r="AD2590">
        <v>33</v>
      </c>
      <c r="AE2590" s="1" t="str">
        <f t="shared" si="864"/>
        <v/>
      </c>
      <c r="AF2590" s="1">
        <f>IFERROR(IF(D2590=W2590, Games!F2590+AE2590, IF(E2590=W2590, F2590-AE2590,F2590)), "")</f>
        <v>1466.2601764242997</v>
      </c>
      <c r="AG2590" s="1">
        <f>IFERROR(IF(D2590=W2590, Games!G2590-AE2590, IF(E2590=W2590, G2590+AE2590,G2590)), "")</f>
        <v>1080</v>
      </c>
      <c r="AH2590" s="10" t="str">
        <f t="shared" si="865"/>
        <v/>
      </c>
      <c r="AI2590" s="1" t="str">
        <f t="shared" si="866"/>
        <v/>
      </c>
      <c r="AJ2590" s="1" t="str">
        <f t="shared" si="867"/>
        <v/>
      </c>
    </row>
    <row r="2591" spans="1:36">
      <c r="A2591">
        <f>'2024-25 Schedule'!A2591</f>
        <v>401711691</v>
      </c>
      <c r="B2591" s="5">
        <f>'2024-25 Schedule'!$B2591</f>
        <v>45655</v>
      </c>
      <c r="C2591" s="5"/>
      <c r="D2591" t="str">
        <f>'2024-25 Schedule'!$I2591</f>
        <v>Lipscomb</v>
      </c>
      <c r="E2591" t="str">
        <f>'2024-25 Schedule'!$J2591</f>
        <v>Asbury</v>
      </c>
      <c r="F2591" s="2">
        <f t="array" ref="F2591">_xlfn.IFNA(IF(IF(ISNA(_xlfn.XLOOKUP(D2591, $D$1:$D2590,ROW($D$1:$D2590),,,-1)), 0,_xlfn.XLOOKUP(D2591, $D$1:$D2590,ROW($D$1:$D2590),,,-1))&gt;IF(ISNA(_xlfn.XLOOKUP(D2591, $E$1:$E2590,ROW($E$1:$E2590),,,-1)), 0,_xlfn.XLOOKUP(D2591, $E$1:$E2590,ROW($E$1:$E2590),,,-1)),_xlfn.XLOOKUP(D2591, $D$1:$D2590, $AF$1:$AF2590, ,,-1), _xlfn.XLOOKUP(D2591, $E$1:$E2590, $AG$1:$AG2590, ,,-1)), _xlfn.IFNA(VLOOKUP(D2591, Table1[[Team]:[Pre Season ELO]], 4,FALSE),1080))</f>
        <v>1553.7024102183332</v>
      </c>
      <c r="G2591" s="2">
        <f t="array" ref="G2591">_xlfn.IFNA(IF(IF(ISNA(_xlfn.XLOOKUP(E2591, $D$1:$D2590,ROW($D$1:$D2590),,,-1)), 0,_xlfn.XLOOKUP(E2591, $D$1:$D2590,ROW($D$1:$D2590),,,-1))&gt;IF(ISNA(_xlfn.XLOOKUP(E2591, $E$1:$E2590,ROW($E$1:$E2590),,,-1)),0,_xlfn.XLOOKUP(E2591, $E$1:$E2590,ROW($E$1:$E2590),,,-1)),_xlfn.XLOOKUP(E2591, $D$1:$D2590, $AF$1:$AF2590, ,,-1), _xlfn.XLOOKUP(E2591, $E$1:$E2590, $AG$1:$AG2590, ,,-1)),_xlfn.IFNA(VLOOKUP(E2591, Table1[[Team]:[Pre Season ELO]], 4, FALSE), 1080))</f>
        <v>1080</v>
      </c>
      <c r="H2591" s="7">
        <f>IF(VLOOKUP($A2591,'2024-25 Schedule'!$A$2:$R$5698,MATCH("neutral_site",'2024-25 Schedule'!$1:$1,0),FALSE),0,_xlfn.IFNA(VLOOKUP($D2591,'Home Court Advantage'!$A$2:$C$1048576,3,FALSE), 25))</f>
        <v>41.062837963826219</v>
      </c>
      <c r="I2591" s="11" t="str">
        <f t="shared" si="848"/>
        <v>Lipscomb</v>
      </c>
      <c r="J2591" s="8">
        <f t="shared" si="849"/>
        <v>0.95088492174366834</v>
      </c>
      <c r="K2591" s="8">
        <f t="shared" si="850"/>
        <v>4.9115078256331657E-2</v>
      </c>
      <c r="L2591" s="8">
        <f t="shared" si="851"/>
        <v>0.95088492174366834</v>
      </c>
      <c r="M2591" s="1">
        <f t="shared" si="868"/>
        <v>-20.590609927286376</v>
      </c>
      <c r="N2591" s="1" t="str">
        <f t="shared" ca="1" si="852"/>
        <v/>
      </c>
      <c r="O2591" s="3" t="str">
        <f ca="1">_xlfn.IFNA(IF(B2591&gt;=TODAY(), IF(VLOOKUP(E2591, Lines!$B$2:$AA$1048576, MATCH("Moneyline", Lines!$B$1:$XFD$1, 0), FALSE)&gt;0, 100/(VLOOKUP(E2591, Lines!$B$2:$AA$1048576, MATCH("Moneyline", Lines!$B$1:$XFD$1, 0), FALSE)+100),-VLOOKUP(E2591, Lines!$B$2:$AA$1048576, MATCH("Moneyline", Lines!$B$1:$XFD$1, 0), FALSE)/(-VLOOKUP(E2591, Lines!$B$2:$AA$1048576, MATCH("Moneyline", Lines!$B$1:$XFD$1, 0), FALSE)+100)), ""), "")</f>
        <v/>
      </c>
      <c r="P2591" s="3" t="str">
        <f t="shared" ca="1" si="853"/>
        <v/>
      </c>
      <c r="Q2591" s="3" t="str">
        <f t="shared" ca="1" si="854"/>
        <v/>
      </c>
      <c r="R2591" t="str">
        <f ca="1">_xlfn.IFNA(IF(B2591&gt;=TODAY(), VLOOKUP(E2591, Lines!$B$2:$AA$1048576, MATCH("Line", Lines!$B$1:$XFD$1, 0), FALSE), ""), "")</f>
        <v/>
      </c>
      <c r="S2591" t="str">
        <f t="shared" ca="1" si="855"/>
        <v/>
      </c>
      <c r="T2591" t="str">
        <f t="shared" ca="1" si="856"/>
        <v/>
      </c>
      <c r="U2591" s="12" t="str">
        <f>IF('2024-25 Schedule'!N2591=0, "", '2024-25 Schedule'!N2591)</f>
        <v/>
      </c>
      <c r="V2591" s="12" t="str">
        <f>IF('2024-25 Schedule'!O2591=0, "", '2024-25 Schedule'!O2591)</f>
        <v/>
      </c>
      <c r="W2591" s="12" t="str">
        <f t="shared" si="857"/>
        <v/>
      </c>
      <c r="X2591" s="12" t="str">
        <f t="shared" si="858"/>
        <v/>
      </c>
      <c r="Y2591" s="2">
        <f t="shared" si="859"/>
        <v>1553.7024102183332</v>
      </c>
      <c r="Z2591" s="2">
        <f t="shared" si="860"/>
        <v>1080</v>
      </c>
      <c r="AA2591" s="1">
        <f t="shared" si="861"/>
        <v>473.70241021833317</v>
      </c>
      <c r="AB2591" s="1" t="str">
        <f t="shared" si="862"/>
        <v/>
      </c>
      <c r="AC2591" s="6" t="str">
        <f t="shared" si="863"/>
        <v/>
      </c>
      <c r="AD2591">
        <v>33</v>
      </c>
      <c r="AE2591" s="1" t="str">
        <f t="shared" si="864"/>
        <v/>
      </c>
      <c r="AF2591" s="1">
        <f>IFERROR(IF(D2591=W2591, Games!F2591+AE2591, IF(E2591=W2591, F2591-AE2591,F2591)), "")</f>
        <v>1553.7024102183332</v>
      </c>
      <c r="AG2591" s="1">
        <f>IFERROR(IF(D2591=W2591, Games!G2591-AE2591, IF(E2591=W2591, G2591+AE2591,G2591)), "")</f>
        <v>1080</v>
      </c>
      <c r="AH2591" s="10" t="str">
        <f t="shared" si="865"/>
        <v/>
      </c>
      <c r="AI2591" s="1" t="str">
        <f t="shared" si="866"/>
        <v/>
      </c>
      <c r="AJ2591" s="1" t="str">
        <f t="shared" si="867"/>
        <v/>
      </c>
    </row>
    <row r="2592" spans="1:36">
      <c r="A2592">
        <f>'2024-25 Schedule'!A2592</f>
        <v>401714414</v>
      </c>
      <c r="B2592" s="5">
        <f>'2024-25 Schedule'!$B2592</f>
        <v>45655</v>
      </c>
      <c r="C2592" s="5"/>
      <c r="D2592" t="str">
        <f>'2024-25 Schedule'!$I2592</f>
        <v>Green Bay</v>
      </c>
      <c r="E2592" t="str">
        <f>'2024-25 Schedule'!$J2592</f>
        <v>Purdue Fort Wayne</v>
      </c>
      <c r="F2592" s="2">
        <f t="array" ref="F2592">_xlfn.IFNA(IF(IF(ISNA(_xlfn.XLOOKUP(D2592, $D$1:$D2591,ROW($D$1:$D2591),,,-1)), 0,_xlfn.XLOOKUP(D2592, $D$1:$D2591,ROW($D$1:$D2591),,,-1))&gt;IF(ISNA(_xlfn.XLOOKUP(D2592, $E$1:$E2591,ROW($E$1:$E2591),,,-1)), 0,_xlfn.XLOOKUP(D2592, $E$1:$E2591,ROW($E$1:$E2591),,,-1)),_xlfn.XLOOKUP(D2592, $D$1:$D2591, $AF$1:$AF2591, ,,-1), _xlfn.XLOOKUP(D2592, $E$1:$E2591, $AG$1:$AG2591, ,,-1)), _xlfn.IFNA(VLOOKUP(D2592, Table1[[Team]:[Pre Season ELO]], 4,FALSE),1080))</f>
        <v>1368.3578012405201</v>
      </c>
      <c r="G2592" s="2">
        <f t="array" ref="G2592">_xlfn.IFNA(IF(IF(ISNA(_xlfn.XLOOKUP(E2592, $D$1:$D2591,ROW($D$1:$D2591),,,-1)), 0,_xlfn.XLOOKUP(E2592, $D$1:$D2591,ROW($D$1:$D2591),,,-1))&gt;IF(ISNA(_xlfn.XLOOKUP(E2592, $E$1:$E2591,ROW($E$1:$E2591),,,-1)),0,_xlfn.XLOOKUP(E2592, $E$1:$E2591,ROW($E$1:$E2591),,,-1)),_xlfn.XLOOKUP(E2592, $D$1:$D2591, $AF$1:$AF2591, ,,-1), _xlfn.XLOOKUP(E2592, $E$1:$E2591, $AG$1:$AG2591, ,,-1)),_xlfn.IFNA(VLOOKUP(E2592, Table1[[Team]:[Pre Season ELO]], 4, FALSE), 1080))</f>
        <v>1531.3554643575633</v>
      </c>
      <c r="H2592" s="7">
        <f>IF(VLOOKUP($A2592,'2024-25 Schedule'!$A$2:$R$5698,MATCH("neutral_site",'2024-25 Schedule'!$1:$1,0),FALSE),0,_xlfn.IFNA(VLOOKUP($D2592,'Home Court Advantage'!$A$2:$C$1048576,3,FALSE), 25))</f>
        <v>46.662315867984333</v>
      </c>
      <c r="I2592" s="11" t="str">
        <f t="shared" si="848"/>
        <v>Purdue Fort Wayne</v>
      </c>
      <c r="J2592" s="8">
        <f t="shared" si="849"/>
        <v>0.33856847749485086</v>
      </c>
      <c r="K2592" s="8">
        <f t="shared" si="850"/>
        <v>0.66143152250514914</v>
      </c>
      <c r="L2592" s="8">
        <f t="shared" si="851"/>
        <v>0.66143152250514914</v>
      </c>
      <c r="M2592" s="1">
        <f t="shared" si="868"/>
        <v>-4.6534138899623576</v>
      </c>
      <c r="N2592" s="1" t="str">
        <f t="shared" ca="1" si="852"/>
        <v>Purdue Fort Wayne</v>
      </c>
      <c r="O2592" s="3">
        <f ca="1">_xlfn.IFNA(IF(B2592&gt;=TODAY(), IF(VLOOKUP(E2592, Lines!$B$2:$AA$1048576, MATCH("Moneyline", Lines!$B$1:$XFD$1, 0), FALSE)&gt;0, 100/(VLOOKUP(E2592, Lines!$B$2:$AA$1048576, MATCH("Moneyline", Lines!$B$1:$XFD$1, 0), FALSE)+100),-VLOOKUP(E2592, Lines!$B$2:$AA$1048576, MATCH("Moneyline", Lines!$B$1:$XFD$1, 0), FALSE)/(-VLOOKUP(E2592, Lines!$B$2:$AA$1048576, MATCH("Moneyline", Lines!$B$1:$XFD$1, 0), FALSE)+100)), ""), "")</f>
        <v>0.91666666666666663</v>
      </c>
      <c r="P2592" s="3">
        <f t="shared" ca="1" si="853"/>
        <v>8.333333333333337E-2</v>
      </c>
      <c r="Q2592" s="3">
        <f t="shared" ca="1" si="854"/>
        <v>0.91666666666666663</v>
      </c>
      <c r="R2592">
        <f ca="1">_xlfn.IFNA(IF(B2592&gt;=TODAY(), VLOOKUP(E2592, Lines!$B$2:$AA$1048576, MATCH("Line", Lines!$B$1:$XFD$1, 0), FALSE), ""), "")</f>
        <v>-13.5</v>
      </c>
      <c r="S2592">
        <f t="shared" ca="1" si="855"/>
        <v>13.5</v>
      </c>
      <c r="T2592">
        <f t="shared" ca="1" si="856"/>
        <v>-13.5</v>
      </c>
      <c r="U2592" s="12" t="str">
        <f>IF('2024-25 Schedule'!N2592=0, "", '2024-25 Schedule'!N2592)</f>
        <v/>
      </c>
      <c r="V2592" s="12" t="str">
        <f>IF('2024-25 Schedule'!O2592=0, "", '2024-25 Schedule'!O2592)</f>
        <v/>
      </c>
      <c r="W2592" s="12" t="str">
        <f t="shared" si="857"/>
        <v/>
      </c>
      <c r="X2592" s="12" t="str">
        <f t="shared" si="858"/>
        <v/>
      </c>
      <c r="Y2592" s="2">
        <f t="shared" si="859"/>
        <v>1368.3578012405201</v>
      </c>
      <c r="Z2592" s="2">
        <f t="shared" si="860"/>
        <v>1531.3554643575633</v>
      </c>
      <c r="AA2592" s="1">
        <f t="shared" si="861"/>
        <v>-162.9976631170432</v>
      </c>
      <c r="AB2592" s="1" t="str">
        <f t="shared" si="862"/>
        <v/>
      </c>
      <c r="AC2592" s="6" t="str">
        <f t="shared" si="863"/>
        <v/>
      </c>
      <c r="AD2592">
        <v>33</v>
      </c>
      <c r="AE2592" s="1" t="str">
        <f t="shared" si="864"/>
        <v/>
      </c>
      <c r="AF2592" s="1">
        <f>IFERROR(IF(D2592=W2592, Games!F2592+AE2592, IF(E2592=W2592, F2592-AE2592,F2592)), "")</f>
        <v>1368.3578012405201</v>
      </c>
      <c r="AG2592" s="1">
        <f>IFERROR(IF(D2592=W2592, Games!G2592-AE2592, IF(E2592=W2592, G2592+AE2592,G2592)), "")</f>
        <v>1531.3554643575633</v>
      </c>
      <c r="AH2592" s="10" t="str">
        <f t="shared" si="865"/>
        <v/>
      </c>
      <c r="AI2592" s="1" t="str">
        <f t="shared" si="866"/>
        <v/>
      </c>
      <c r="AJ2592" s="1" t="str">
        <f t="shared" si="867"/>
        <v/>
      </c>
    </row>
    <row r="2593" spans="1:36">
      <c r="A2593">
        <f>'2024-25 Schedule'!A2593</f>
        <v>401720524</v>
      </c>
      <c r="B2593" s="5">
        <f>'2024-25 Schedule'!$B2593</f>
        <v>45655</v>
      </c>
      <c r="C2593" s="5"/>
      <c r="D2593" t="str">
        <f>'2024-25 Schedule'!$I2593</f>
        <v>Oregon</v>
      </c>
      <c r="E2593" t="str">
        <f>'2024-25 Schedule'!$J2593</f>
        <v>Weber State</v>
      </c>
      <c r="F2593" s="2">
        <f t="array" ref="F2593">_xlfn.IFNA(IF(IF(ISNA(_xlfn.XLOOKUP(D2593, $D$1:$D2592,ROW($D$1:$D2592),,,-1)), 0,_xlfn.XLOOKUP(D2593, $D$1:$D2592,ROW($D$1:$D2592),,,-1))&gt;IF(ISNA(_xlfn.XLOOKUP(D2593, $E$1:$E2592,ROW($E$1:$E2592),,,-1)), 0,_xlfn.XLOOKUP(D2593, $E$1:$E2592,ROW($E$1:$E2592),,,-1)),_xlfn.XLOOKUP(D2593, $D$1:$D2592, $AF$1:$AF2592, ,,-1), _xlfn.XLOOKUP(D2593, $E$1:$E2592, $AG$1:$AG2592, ,,-1)), _xlfn.IFNA(VLOOKUP(D2593, Table1[[Team]:[Pre Season ELO]], 4,FALSE),1080))</f>
        <v>1824.2582125028368</v>
      </c>
      <c r="G2593" s="2">
        <f t="array" ref="G2593">_xlfn.IFNA(IF(IF(ISNA(_xlfn.XLOOKUP(E2593, $D$1:$D2592,ROW($D$1:$D2592),,,-1)), 0,_xlfn.XLOOKUP(E2593, $D$1:$D2592,ROW($D$1:$D2592),,,-1))&gt;IF(ISNA(_xlfn.XLOOKUP(E2593, $E$1:$E2592,ROW($E$1:$E2592),,,-1)),0,_xlfn.XLOOKUP(E2593, $E$1:$E2592,ROW($E$1:$E2592),,,-1)),_xlfn.XLOOKUP(E2593, $D$1:$D2592, $AF$1:$AF2592, ,,-1), _xlfn.XLOOKUP(E2593, $E$1:$E2592, $AG$1:$AG2592, ,,-1)),_xlfn.IFNA(VLOOKUP(E2593, Table1[[Team]:[Pre Season ELO]], 4, FALSE), 1080))</f>
        <v>1420.8304356815827</v>
      </c>
      <c r="H2593" s="7">
        <f>IF(VLOOKUP($A2593,'2024-25 Schedule'!$A$2:$R$5698,MATCH("neutral_site",'2024-25 Schedule'!$1:$1,0),FALSE),0,_xlfn.IFNA(VLOOKUP($D2593,'Home Court Advantage'!$A$2:$C$1048576,3,FALSE), 25))</f>
        <v>70.926720119336181</v>
      </c>
      <c r="I2593" s="11" t="str">
        <f t="shared" si="848"/>
        <v>Oregon</v>
      </c>
      <c r="J2593" s="8">
        <f t="shared" si="849"/>
        <v>0.93880854346223019</v>
      </c>
      <c r="K2593" s="8">
        <f t="shared" si="850"/>
        <v>6.1191456537769806E-2</v>
      </c>
      <c r="L2593" s="8">
        <f t="shared" si="851"/>
        <v>0.93880854346223019</v>
      </c>
      <c r="M2593" s="1">
        <f t="shared" si="868"/>
        <v>-18.974179877623609</v>
      </c>
      <c r="N2593" s="1" t="str">
        <f t="shared" ca="1" si="852"/>
        <v/>
      </c>
      <c r="O2593" s="3" t="str">
        <f ca="1">_xlfn.IFNA(IF(B2593&gt;=TODAY(), IF(VLOOKUP(E2593, Lines!$B$2:$AA$1048576, MATCH("Moneyline", Lines!$B$1:$XFD$1, 0), FALSE)&gt;0, 100/(VLOOKUP(E2593, Lines!$B$2:$AA$1048576, MATCH("Moneyline", Lines!$B$1:$XFD$1, 0), FALSE)+100),-VLOOKUP(E2593, Lines!$B$2:$AA$1048576, MATCH("Moneyline", Lines!$B$1:$XFD$1, 0), FALSE)/(-VLOOKUP(E2593, Lines!$B$2:$AA$1048576, MATCH("Moneyline", Lines!$B$1:$XFD$1, 0), FALSE)+100)), ""), "")</f>
        <v/>
      </c>
      <c r="P2593" s="3" t="str">
        <f t="shared" ca="1" si="853"/>
        <v/>
      </c>
      <c r="Q2593" s="3" t="str">
        <f t="shared" ca="1" si="854"/>
        <v/>
      </c>
      <c r="R2593" t="str">
        <f ca="1">_xlfn.IFNA(IF(B2593&gt;=TODAY(), VLOOKUP(E2593, Lines!$B$2:$AA$1048576, MATCH("Line", Lines!$B$1:$XFD$1, 0), FALSE), ""), "")</f>
        <v/>
      </c>
      <c r="S2593" t="str">
        <f t="shared" ca="1" si="855"/>
        <v/>
      </c>
      <c r="T2593" t="str">
        <f t="shared" ca="1" si="856"/>
        <v/>
      </c>
      <c r="U2593" s="12" t="str">
        <f>IF('2024-25 Schedule'!N2593=0, "", '2024-25 Schedule'!N2593)</f>
        <v/>
      </c>
      <c r="V2593" s="12" t="str">
        <f>IF('2024-25 Schedule'!O2593=0, "", '2024-25 Schedule'!O2593)</f>
        <v/>
      </c>
      <c r="W2593" s="12" t="str">
        <f t="shared" si="857"/>
        <v/>
      </c>
      <c r="X2593" s="12" t="str">
        <f t="shared" si="858"/>
        <v/>
      </c>
      <c r="Y2593" s="2">
        <f t="shared" si="859"/>
        <v>1824.2582125028368</v>
      </c>
      <c r="Z2593" s="2">
        <f t="shared" si="860"/>
        <v>1420.8304356815827</v>
      </c>
      <c r="AA2593" s="1">
        <f t="shared" si="861"/>
        <v>403.42777682125416</v>
      </c>
      <c r="AB2593" s="1" t="str">
        <f t="shared" si="862"/>
        <v/>
      </c>
      <c r="AC2593" s="6" t="str">
        <f t="shared" si="863"/>
        <v/>
      </c>
      <c r="AD2593">
        <v>33</v>
      </c>
      <c r="AE2593" s="1" t="str">
        <f t="shared" si="864"/>
        <v/>
      </c>
      <c r="AF2593" s="1">
        <f>IFERROR(IF(D2593=W2593, Games!F2593+AE2593, IF(E2593=W2593, F2593-AE2593,F2593)), "")</f>
        <v>1824.2582125028368</v>
      </c>
      <c r="AG2593" s="1">
        <f>IFERROR(IF(D2593=W2593, Games!G2593-AE2593, IF(E2593=W2593, G2593+AE2593,G2593)), "")</f>
        <v>1420.8304356815827</v>
      </c>
      <c r="AH2593" s="10" t="str">
        <f t="shared" si="865"/>
        <v/>
      </c>
      <c r="AI2593" s="1" t="str">
        <f t="shared" si="866"/>
        <v/>
      </c>
      <c r="AJ2593" s="1" t="str">
        <f t="shared" si="867"/>
        <v/>
      </c>
    </row>
    <row r="2594" spans="1:36">
      <c r="A2594">
        <f>'2024-25 Schedule'!A2594</f>
        <v>401721953</v>
      </c>
      <c r="B2594" s="5">
        <f>'2024-25 Schedule'!$B2594</f>
        <v>45655</v>
      </c>
      <c r="C2594" s="5"/>
      <c r="D2594" t="str">
        <f>'2024-25 Schedule'!$I2594</f>
        <v>Austin Peay</v>
      </c>
      <c r="E2594" t="str">
        <f>'2024-25 Schedule'!$J2594</f>
        <v>Brescia</v>
      </c>
      <c r="F2594" s="2">
        <f t="array" ref="F2594">_xlfn.IFNA(IF(IF(ISNA(_xlfn.XLOOKUP(D2594, $D$1:$D2593,ROW($D$1:$D2593),,,-1)), 0,_xlfn.XLOOKUP(D2594, $D$1:$D2593,ROW($D$1:$D2593),,,-1))&gt;IF(ISNA(_xlfn.XLOOKUP(D2594, $E$1:$E2593,ROW($E$1:$E2593),,,-1)), 0,_xlfn.XLOOKUP(D2594, $E$1:$E2593,ROW($E$1:$E2593),,,-1)),_xlfn.XLOOKUP(D2594, $D$1:$D2593, $AF$1:$AF2593, ,,-1), _xlfn.XLOOKUP(D2594, $E$1:$E2593, $AG$1:$AG2593, ,,-1)), _xlfn.IFNA(VLOOKUP(D2594, Table1[[Team]:[Pre Season ELO]], 4,FALSE),1080))</f>
        <v>1419.8744236030286</v>
      </c>
      <c r="G2594" s="2">
        <f t="array" ref="G2594">_xlfn.IFNA(IF(IF(ISNA(_xlfn.XLOOKUP(E2594, $D$1:$D2593,ROW($D$1:$D2593),,,-1)), 0,_xlfn.XLOOKUP(E2594, $D$1:$D2593,ROW($D$1:$D2593),,,-1))&gt;IF(ISNA(_xlfn.XLOOKUP(E2594, $E$1:$E2593,ROW($E$1:$E2593),,,-1)),0,_xlfn.XLOOKUP(E2594, $E$1:$E2593,ROW($E$1:$E2593),,,-1)),_xlfn.XLOOKUP(E2594, $D$1:$D2593, $AF$1:$AF2593, ,,-1), _xlfn.XLOOKUP(E2594, $E$1:$E2593, $AG$1:$AG2593, ,,-1)),_xlfn.IFNA(VLOOKUP(E2594, Table1[[Team]:[Pre Season ELO]], 4, FALSE), 1080))</f>
        <v>1069.9454533047476</v>
      </c>
      <c r="H2594" s="7">
        <f>IF(VLOOKUP($A2594,'2024-25 Schedule'!$A$2:$R$5698,MATCH("neutral_site",'2024-25 Schedule'!$1:$1,0),FALSE),0,_xlfn.IFNA(VLOOKUP($D2594,'Home Court Advantage'!$A$2:$C$1048576,3,FALSE), 25))</f>
        <v>46.662315867984333</v>
      </c>
      <c r="I2594" s="11" t="str">
        <f t="shared" si="848"/>
        <v>Austin Peay</v>
      </c>
      <c r="J2594" s="8">
        <f t="shared" si="849"/>
        <v>0.90745617516666743</v>
      </c>
      <c r="K2594" s="8">
        <f t="shared" si="850"/>
        <v>9.2543824833332566E-2</v>
      </c>
      <c r="L2594" s="8">
        <f t="shared" si="851"/>
        <v>0.90745617516666743</v>
      </c>
      <c r="M2594" s="1">
        <f t="shared" si="868"/>
        <v>-15.863651446650611</v>
      </c>
      <c r="N2594" s="1" t="str">
        <f t="shared" ca="1" si="852"/>
        <v/>
      </c>
      <c r="O2594" s="3" t="str">
        <f ca="1">_xlfn.IFNA(IF(B2594&gt;=TODAY(), IF(VLOOKUP(E2594, Lines!$B$2:$AA$1048576, MATCH("Moneyline", Lines!$B$1:$XFD$1, 0), FALSE)&gt;0, 100/(VLOOKUP(E2594, Lines!$B$2:$AA$1048576, MATCH("Moneyline", Lines!$B$1:$XFD$1, 0), FALSE)+100),-VLOOKUP(E2594, Lines!$B$2:$AA$1048576, MATCH("Moneyline", Lines!$B$1:$XFD$1, 0), FALSE)/(-VLOOKUP(E2594, Lines!$B$2:$AA$1048576, MATCH("Moneyline", Lines!$B$1:$XFD$1, 0), FALSE)+100)), ""), "")</f>
        <v/>
      </c>
      <c r="P2594" s="3" t="str">
        <f t="shared" ca="1" si="853"/>
        <v/>
      </c>
      <c r="Q2594" s="3" t="str">
        <f t="shared" ca="1" si="854"/>
        <v/>
      </c>
      <c r="R2594" t="str">
        <f ca="1">_xlfn.IFNA(IF(B2594&gt;=TODAY(), VLOOKUP(E2594, Lines!$B$2:$AA$1048576, MATCH("Line", Lines!$B$1:$XFD$1, 0), FALSE), ""), "")</f>
        <v/>
      </c>
      <c r="S2594" t="str">
        <f t="shared" ca="1" si="855"/>
        <v/>
      </c>
      <c r="T2594" t="str">
        <f t="shared" ca="1" si="856"/>
        <v/>
      </c>
      <c r="U2594" s="12" t="str">
        <f>IF('2024-25 Schedule'!N2594=0, "", '2024-25 Schedule'!N2594)</f>
        <v/>
      </c>
      <c r="V2594" s="12" t="str">
        <f>IF('2024-25 Schedule'!O2594=0, "", '2024-25 Schedule'!O2594)</f>
        <v/>
      </c>
      <c r="W2594" s="12" t="str">
        <f t="shared" si="857"/>
        <v/>
      </c>
      <c r="X2594" s="12" t="str">
        <f t="shared" si="858"/>
        <v/>
      </c>
      <c r="Y2594" s="2">
        <f t="shared" si="859"/>
        <v>1419.8744236030286</v>
      </c>
      <c r="Z2594" s="2">
        <f t="shared" si="860"/>
        <v>1069.9454533047476</v>
      </c>
      <c r="AA2594" s="1">
        <f t="shared" si="861"/>
        <v>349.928970298281</v>
      </c>
      <c r="AB2594" s="1" t="str">
        <f t="shared" si="862"/>
        <v/>
      </c>
      <c r="AC2594" s="6" t="str">
        <f t="shared" si="863"/>
        <v/>
      </c>
      <c r="AD2594">
        <v>33</v>
      </c>
      <c r="AE2594" s="1" t="str">
        <f t="shared" si="864"/>
        <v/>
      </c>
      <c r="AF2594" s="1">
        <f>IFERROR(IF(D2594=W2594, Games!F2594+AE2594, IF(E2594=W2594, F2594-AE2594,F2594)), "")</f>
        <v>1419.8744236030286</v>
      </c>
      <c r="AG2594" s="1">
        <f>IFERROR(IF(D2594=W2594, Games!G2594-AE2594, IF(E2594=W2594, G2594+AE2594,G2594)), "")</f>
        <v>1069.9454533047476</v>
      </c>
      <c r="AH2594" s="10" t="str">
        <f t="shared" si="865"/>
        <v/>
      </c>
      <c r="AI2594" s="1" t="str">
        <f t="shared" si="866"/>
        <v/>
      </c>
      <c r="AJ2594" s="1" t="str">
        <f t="shared" si="867"/>
        <v/>
      </c>
    </row>
    <row r="2595" spans="1:36">
      <c r="A2595">
        <f>'2024-25 Schedule'!A2595</f>
        <v>401721963</v>
      </c>
      <c r="B2595" s="5">
        <f>'2024-25 Schedule'!$B2595</f>
        <v>45655</v>
      </c>
      <c r="C2595" s="5"/>
      <c r="D2595" t="str">
        <f>'2024-25 Schedule'!$I2595</f>
        <v>Central Arkansas</v>
      </c>
      <c r="E2595" t="str">
        <f>'2024-25 Schedule'!$J2595</f>
        <v>Southwestern Christian</v>
      </c>
      <c r="F2595" s="2">
        <f t="array" ref="F2595">_xlfn.IFNA(IF(IF(ISNA(_xlfn.XLOOKUP(D2595, $D$1:$D2594,ROW($D$1:$D2594),,,-1)), 0,_xlfn.XLOOKUP(D2595, $D$1:$D2594,ROW($D$1:$D2594),,,-1))&gt;IF(ISNA(_xlfn.XLOOKUP(D2595, $E$1:$E2594,ROW($E$1:$E2594),,,-1)), 0,_xlfn.XLOOKUP(D2595, $E$1:$E2594,ROW($E$1:$E2594),,,-1)),_xlfn.XLOOKUP(D2595, $D$1:$D2594, $AF$1:$AF2594, ,,-1), _xlfn.XLOOKUP(D2595, $E$1:$E2594, $AG$1:$AG2594, ,,-1)), _xlfn.IFNA(VLOOKUP(D2595, Table1[[Team]:[Pre Season ELO]], 4,FALSE),1080))</f>
        <v>1323.0478419117601</v>
      </c>
      <c r="G2595" s="2">
        <f t="array" ref="G2595">_xlfn.IFNA(IF(IF(ISNA(_xlfn.XLOOKUP(E2595, $D$1:$D2594,ROW($D$1:$D2594),,,-1)), 0,_xlfn.XLOOKUP(E2595, $D$1:$D2594,ROW($D$1:$D2594),,,-1))&gt;IF(ISNA(_xlfn.XLOOKUP(E2595, $E$1:$E2594,ROW($E$1:$E2594),,,-1)),0,_xlfn.XLOOKUP(E2595, $E$1:$E2594,ROW($E$1:$E2594),,,-1)),_xlfn.XLOOKUP(E2595, $D$1:$D2594, $AF$1:$AF2594, ,,-1), _xlfn.XLOOKUP(E2595, $E$1:$E2594, $AG$1:$AG2594, ,,-1)),_xlfn.IFNA(VLOOKUP(E2595, Table1[[Team]:[Pre Season ELO]], 4, FALSE), 1080))</f>
        <v>1080</v>
      </c>
      <c r="H2595" s="7">
        <f>IF(VLOOKUP($A2595,'2024-25 Schedule'!$A$2:$R$5698,MATCH("neutral_site",'2024-25 Schedule'!$1:$1,0),FALSE),0,_xlfn.IFNA(VLOOKUP($D2595,'Home Court Advantage'!$A$2:$C$1048576,3,FALSE), 25))</f>
        <v>57.861271676300582</v>
      </c>
      <c r="I2595" s="11" t="str">
        <f t="shared" si="848"/>
        <v>Central Arkansas</v>
      </c>
      <c r="J2595" s="8">
        <f t="shared" si="849"/>
        <v>0.8496900446114185</v>
      </c>
      <c r="K2595" s="8">
        <f t="shared" si="850"/>
        <v>0.1503099553885815</v>
      </c>
      <c r="L2595" s="8">
        <f t="shared" si="851"/>
        <v>0.8496900446114185</v>
      </c>
      <c r="M2595" s="1">
        <f t="shared" si="868"/>
        <v>-12.036364543522422</v>
      </c>
      <c r="N2595" s="1" t="str">
        <f t="shared" ca="1" si="852"/>
        <v/>
      </c>
      <c r="O2595" s="3" t="str">
        <f ca="1">_xlfn.IFNA(IF(B2595&gt;=TODAY(), IF(VLOOKUP(E2595, Lines!$B$2:$AA$1048576, MATCH("Moneyline", Lines!$B$1:$XFD$1, 0), FALSE)&gt;0, 100/(VLOOKUP(E2595, Lines!$B$2:$AA$1048576, MATCH("Moneyline", Lines!$B$1:$XFD$1, 0), FALSE)+100),-VLOOKUP(E2595, Lines!$B$2:$AA$1048576, MATCH("Moneyline", Lines!$B$1:$XFD$1, 0), FALSE)/(-VLOOKUP(E2595, Lines!$B$2:$AA$1048576, MATCH("Moneyline", Lines!$B$1:$XFD$1, 0), FALSE)+100)), ""), "")</f>
        <v/>
      </c>
      <c r="P2595" s="3" t="str">
        <f t="shared" ca="1" si="853"/>
        <v/>
      </c>
      <c r="Q2595" s="3" t="str">
        <f t="shared" ca="1" si="854"/>
        <v/>
      </c>
      <c r="R2595" t="str">
        <f ca="1">_xlfn.IFNA(IF(B2595&gt;=TODAY(), VLOOKUP(E2595, Lines!$B$2:$AA$1048576, MATCH("Line", Lines!$B$1:$XFD$1, 0), FALSE), ""), "")</f>
        <v/>
      </c>
      <c r="S2595" t="str">
        <f t="shared" ca="1" si="855"/>
        <v/>
      </c>
      <c r="T2595" t="str">
        <f t="shared" ca="1" si="856"/>
        <v/>
      </c>
      <c r="U2595" s="12" t="str">
        <f>IF('2024-25 Schedule'!N2595=0, "", '2024-25 Schedule'!N2595)</f>
        <v/>
      </c>
      <c r="V2595" s="12" t="str">
        <f>IF('2024-25 Schedule'!O2595=0, "", '2024-25 Schedule'!O2595)</f>
        <v/>
      </c>
      <c r="W2595" s="12" t="str">
        <f t="shared" si="857"/>
        <v/>
      </c>
      <c r="X2595" s="12" t="str">
        <f t="shared" si="858"/>
        <v/>
      </c>
      <c r="Y2595" s="2">
        <f t="shared" si="859"/>
        <v>1323.0478419117601</v>
      </c>
      <c r="Z2595" s="2">
        <f t="shared" si="860"/>
        <v>1080</v>
      </c>
      <c r="AA2595" s="1">
        <f t="shared" si="861"/>
        <v>243.04784191176009</v>
      </c>
      <c r="AB2595" s="1" t="str">
        <f t="shared" si="862"/>
        <v/>
      </c>
      <c r="AC2595" s="6" t="str">
        <f t="shared" si="863"/>
        <v/>
      </c>
      <c r="AD2595">
        <v>33</v>
      </c>
      <c r="AE2595" s="1" t="str">
        <f t="shared" si="864"/>
        <v/>
      </c>
      <c r="AF2595" s="1">
        <f>IFERROR(IF(D2595=W2595, Games!F2595+AE2595, IF(E2595=W2595, F2595-AE2595,F2595)), "")</f>
        <v>1323.0478419117601</v>
      </c>
      <c r="AG2595" s="1">
        <f>IFERROR(IF(D2595=W2595, Games!G2595-AE2595, IF(E2595=W2595, G2595+AE2595,G2595)), "")</f>
        <v>1080</v>
      </c>
      <c r="AH2595" s="10" t="str">
        <f t="shared" si="865"/>
        <v/>
      </c>
      <c r="AI2595" s="1" t="str">
        <f t="shared" si="866"/>
        <v/>
      </c>
      <c r="AJ2595" s="1" t="str">
        <f t="shared" si="867"/>
        <v/>
      </c>
    </row>
    <row r="2596" spans="1:36">
      <c r="A2596">
        <f>'2024-25 Schedule'!A2596</f>
        <v>401722451</v>
      </c>
      <c r="B2596" s="5">
        <f>'2024-25 Schedule'!$B2596</f>
        <v>45655</v>
      </c>
      <c r="C2596" s="5"/>
      <c r="D2596" t="str">
        <f>'2024-25 Schedule'!$I2596</f>
        <v>Illinois State</v>
      </c>
      <c r="E2596" t="str">
        <f>'2024-25 Schedule'!$J2596</f>
        <v>UIC</v>
      </c>
      <c r="F2596" s="2">
        <f t="array" ref="F2596">_xlfn.IFNA(IF(IF(ISNA(_xlfn.XLOOKUP(D2596, $D$1:$D2595,ROW($D$1:$D2595),,,-1)), 0,_xlfn.XLOOKUP(D2596, $D$1:$D2595,ROW($D$1:$D2595),,,-1))&gt;IF(ISNA(_xlfn.XLOOKUP(D2596, $E$1:$E2595,ROW($E$1:$E2595),,,-1)), 0,_xlfn.XLOOKUP(D2596, $E$1:$E2595,ROW($E$1:$E2595),,,-1)),_xlfn.XLOOKUP(D2596, $D$1:$D2595, $AF$1:$AF2595, ,,-1), _xlfn.XLOOKUP(D2596, $E$1:$E2595, $AG$1:$AG2595, ,,-1)), _xlfn.IFNA(VLOOKUP(D2596, Table1[[Team]:[Pre Season ELO]], 4,FALSE),1080))</f>
        <v>1516.3429916579555</v>
      </c>
      <c r="G2596" s="2">
        <f t="array" ref="G2596">_xlfn.IFNA(IF(IF(ISNA(_xlfn.XLOOKUP(E2596, $D$1:$D2595,ROW($D$1:$D2595),,,-1)), 0,_xlfn.XLOOKUP(E2596, $D$1:$D2595,ROW($D$1:$D2595),,,-1))&gt;IF(ISNA(_xlfn.XLOOKUP(E2596, $E$1:$E2595,ROW($E$1:$E2595),,,-1)),0,_xlfn.XLOOKUP(E2596, $E$1:$E2595,ROW($E$1:$E2595),,,-1)),_xlfn.XLOOKUP(E2596, $D$1:$D2595, $AF$1:$AF2595, ,,-1), _xlfn.XLOOKUP(E2596, $E$1:$E2595, $AG$1:$AG2595, ,,-1)),_xlfn.IFNA(VLOOKUP(E2596, Table1[[Team]:[Pre Season ELO]], 4, FALSE), 1080))</f>
        <v>1475.8863775357231</v>
      </c>
      <c r="H2596" s="7">
        <f>IF(VLOOKUP($A2596,'2024-25 Schedule'!$A$2:$R$5698,MATCH("neutral_site",'2024-25 Schedule'!$1:$1,0),FALSE),0,_xlfn.IFNA(VLOOKUP($D2596,'Home Court Advantage'!$A$2:$C$1048576,3,FALSE), 25))</f>
        <v>74.659705388774938</v>
      </c>
      <c r="I2596" s="11" t="str">
        <f t="shared" si="848"/>
        <v>Illinois State</v>
      </c>
      <c r="J2596" s="8">
        <f t="shared" si="849"/>
        <v>0.65985829633249238</v>
      </c>
      <c r="K2596" s="8">
        <f t="shared" si="850"/>
        <v>0.34014170366750762</v>
      </c>
      <c r="L2596" s="8">
        <f t="shared" si="851"/>
        <v>0.65985829633249238</v>
      </c>
      <c r="M2596" s="1">
        <f t="shared" si="868"/>
        <v>-4.6046527804402926</v>
      </c>
      <c r="N2596" s="1" t="str">
        <f t="shared" ca="1" si="852"/>
        <v/>
      </c>
      <c r="O2596" s="3" t="str">
        <f ca="1">_xlfn.IFNA(IF(B2596&gt;=TODAY(), IF(VLOOKUP(E2596, Lines!$B$2:$AA$1048576, MATCH("Moneyline", Lines!$B$1:$XFD$1, 0), FALSE)&gt;0, 100/(VLOOKUP(E2596, Lines!$B$2:$AA$1048576, MATCH("Moneyline", Lines!$B$1:$XFD$1, 0), FALSE)+100),-VLOOKUP(E2596, Lines!$B$2:$AA$1048576, MATCH("Moneyline", Lines!$B$1:$XFD$1, 0), FALSE)/(-VLOOKUP(E2596, Lines!$B$2:$AA$1048576, MATCH("Moneyline", Lines!$B$1:$XFD$1, 0), FALSE)+100)), ""), "")</f>
        <v/>
      </c>
      <c r="P2596" s="3" t="str">
        <f t="shared" ca="1" si="853"/>
        <v/>
      </c>
      <c r="Q2596" s="3" t="str">
        <f t="shared" ca="1" si="854"/>
        <v/>
      </c>
      <c r="R2596" t="str">
        <f ca="1">_xlfn.IFNA(IF(B2596&gt;=TODAY(), VLOOKUP(E2596, Lines!$B$2:$AA$1048576, MATCH("Line", Lines!$B$1:$XFD$1, 0), FALSE), ""), "")</f>
        <v/>
      </c>
      <c r="S2596" t="str">
        <f t="shared" ca="1" si="855"/>
        <v/>
      </c>
      <c r="T2596" t="str">
        <f t="shared" ca="1" si="856"/>
        <v/>
      </c>
      <c r="U2596" s="12" t="str">
        <f>IF('2024-25 Schedule'!N2596=0, "", '2024-25 Schedule'!N2596)</f>
        <v/>
      </c>
      <c r="V2596" s="12" t="str">
        <f>IF('2024-25 Schedule'!O2596=0, "", '2024-25 Schedule'!O2596)</f>
        <v/>
      </c>
      <c r="W2596" s="12" t="str">
        <f t="shared" si="857"/>
        <v/>
      </c>
      <c r="X2596" s="12" t="str">
        <f t="shared" si="858"/>
        <v/>
      </c>
      <c r="Y2596" s="2">
        <f t="shared" si="859"/>
        <v>1516.3429916579555</v>
      </c>
      <c r="Z2596" s="2">
        <f t="shared" si="860"/>
        <v>1475.8863775357231</v>
      </c>
      <c r="AA2596" s="1">
        <f t="shared" si="861"/>
        <v>40.456614122232395</v>
      </c>
      <c r="AB2596" s="1" t="str">
        <f t="shared" si="862"/>
        <v/>
      </c>
      <c r="AC2596" s="6" t="str">
        <f t="shared" si="863"/>
        <v/>
      </c>
      <c r="AD2596">
        <v>33</v>
      </c>
      <c r="AE2596" s="1" t="str">
        <f t="shared" si="864"/>
        <v/>
      </c>
      <c r="AF2596" s="1">
        <f>IFERROR(IF(D2596=W2596, Games!F2596+AE2596, IF(E2596=W2596, F2596-AE2596,F2596)), "")</f>
        <v>1516.3429916579555</v>
      </c>
      <c r="AG2596" s="1">
        <f>IFERROR(IF(D2596=W2596, Games!G2596-AE2596, IF(E2596=W2596, G2596+AE2596,G2596)), "")</f>
        <v>1475.8863775357231</v>
      </c>
      <c r="AH2596" s="10" t="str">
        <f t="shared" si="865"/>
        <v/>
      </c>
      <c r="AI2596" s="1" t="str">
        <f t="shared" si="866"/>
        <v/>
      </c>
      <c r="AJ2596" s="1" t="str">
        <f t="shared" si="867"/>
        <v/>
      </c>
    </row>
    <row r="2597" spans="1:36">
      <c r="A2597">
        <f>'2024-25 Schedule'!A2597</f>
        <v>401725804</v>
      </c>
      <c r="B2597" s="5">
        <f>'2024-25 Schedule'!$B2597</f>
        <v>45655</v>
      </c>
      <c r="C2597" s="5"/>
      <c r="D2597" t="str">
        <f>'2024-25 Schedule'!$I2597</f>
        <v>Texas State</v>
      </c>
      <c r="E2597" t="str">
        <f>'2024-25 Schedule'!$J2597</f>
        <v>UT Arlington</v>
      </c>
      <c r="F2597" s="2">
        <f t="array" ref="F2597">_xlfn.IFNA(IF(IF(ISNA(_xlfn.XLOOKUP(D2597, $D$1:$D2596,ROW($D$1:$D2596),,,-1)), 0,_xlfn.XLOOKUP(D2597, $D$1:$D2596,ROW($D$1:$D2596),,,-1))&gt;IF(ISNA(_xlfn.XLOOKUP(D2597, $E$1:$E2596,ROW($E$1:$E2596),,,-1)), 0,_xlfn.XLOOKUP(D2597, $E$1:$E2596,ROW($E$1:$E2596),,,-1)),_xlfn.XLOOKUP(D2597, $D$1:$D2596, $AF$1:$AF2596, ,,-1), _xlfn.XLOOKUP(D2597, $E$1:$E2596, $AG$1:$AG2596, ,,-1)), _xlfn.IFNA(VLOOKUP(D2597, Table1[[Team]:[Pre Season ELO]], 4,FALSE),1080))</f>
        <v>1522.4720802843312</v>
      </c>
      <c r="G2597" s="2">
        <f t="array" ref="G2597">_xlfn.IFNA(IF(IF(ISNA(_xlfn.XLOOKUP(E2597, $D$1:$D2596,ROW($D$1:$D2596),,,-1)), 0,_xlfn.XLOOKUP(E2597, $D$1:$D2596,ROW($D$1:$D2596),,,-1))&gt;IF(ISNA(_xlfn.XLOOKUP(E2597, $E$1:$E2596,ROW($E$1:$E2596),,,-1)),0,_xlfn.XLOOKUP(E2597, $E$1:$E2596,ROW($E$1:$E2596),,,-1)),_xlfn.XLOOKUP(E2597, $D$1:$D2596, $AF$1:$AF2596, ,,-1), _xlfn.XLOOKUP(E2597, $E$1:$E2596, $AG$1:$AG2596, ,,-1)),_xlfn.IFNA(VLOOKUP(E2597, Table1[[Team]:[Pre Season ELO]], 4, FALSE), 1080))</f>
        <v>1433.4658333698756</v>
      </c>
      <c r="H2597" s="7">
        <f>IF(VLOOKUP($A2597,'2024-25 Schedule'!$A$2:$R$5698,MATCH("neutral_site",'2024-25 Schedule'!$1:$1,0),FALSE),0,_xlfn.IFNA(VLOOKUP($D2597,'Home Court Advantage'!$A$2:$C$1048576,3,FALSE), 25))</f>
        <v>46.662315867984333</v>
      </c>
      <c r="I2597" s="11" t="str">
        <f t="shared" si="848"/>
        <v>Texas State</v>
      </c>
      <c r="J2597" s="8">
        <f t="shared" si="849"/>
        <v>0.68588935445023269</v>
      </c>
      <c r="K2597" s="8">
        <f t="shared" si="850"/>
        <v>0.31411064554976731</v>
      </c>
      <c r="L2597" s="8">
        <f t="shared" si="851"/>
        <v>0.68588935445023269</v>
      </c>
      <c r="M2597" s="1">
        <f t="shared" si="868"/>
        <v>-5.426742511297598</v>
      </c>
      <c r="N2597" s="1" t="str">
        <f t="shared" ca="1" si="852"/>
        <v/>
      </c>
      <c r="O2597" s="3" t="str">
        <f ca="1">_xlfn.IFNA(IF(B2597&gt;=TODAY(), IF(VLOOKUP(E2597, Lines!$B$2:$AA$1048576, MATCH("Moneyline", Lines!$B$1:$XFD$1, 0), FALSE)&gt;0, 100/(VLOOKUP(E2597, Lines!$B$2:$AA$1048576, MATCH("Moneyline", Lines!$B$1:$XFD$1, 0), FALSE)+100),-VLOOKUP(E2597, Lines!$B$2:$AA$1048576, MATCH("Moneyline", Lines!$B$1:$XFD$1, 0), FALSE)/(-VLOOKUP(E2597, Lines!$B$2:$AA$1048576, MATCH("Moneyline", Lines!$B$1:$XFD$1, 0), FALSE)+100)), ""), "")</f>
        <v/>
      </c>
      <c r="P2597" s="3" t="str">
        <f t="shared" ca="1" si="853"/>
        <v/>
      </c>
      <c r="Q2597" s="3" t="str">
        <f t="shared" ca="1" si="854"/>
        <v/>
      </c>
      <c r="R2597" t="str">
        <f ca="1">_xlfn.IFNA(IF(B2597&gt;=TODAY(), VLOOKUP(E2597, Lines!$B$2:$AA$1048576, MATCH("Line", Lines!$B$1:$XFD$1, 0), FALSE), ""), "")</f>
        <v/>
      </c>
      <c r="S2597" t="str">
        <f t="shared" ca="1" si="855"/>
        <v/>
      </c>
      <c r="T2597" t="str">
        <f t="shared" ca="1" si="856"/>
        <v/>
      </c>
      <c r="U2597" s="12" t="str">
        <f>IF('2024-25 Schedule'!N2597=0, "", '2024-25 Schedule'!N2597)</f>
        <v/>
      </c>
      <c r="V2597" s="12" t="str">
        <f>IF('2024-25 Schedule'!O2597=0, "", '2024-25 Schedule'!O2597)</f>
        <v/>
      </c>
      <c r="W2597" s="12" t="str">
        <f t="shared" si="857"/>
        <v/>
      </c>
      <c r="X2597" s="12" t="str">
        <f t="shared" si="858"/>
        <v/>
      </c>
      <c r="Y2597" s="2">
        <f t="shared" si="859"/>
        <v>1522.4720802843312</v>
      </c>
      <c r="Z2597" s="2">
        <f t="shared" si="860"/>
        <v>1433.4658333698756</v>
      </c>
      <c r="AA2597" s="1">
        <f t="shared" si="861"/>
        <v>89.006246914455687</v>
      </c>
      <c r="AB2597" s="1" t="str">
        <f t="shared" si="862"/>
        <v/>
      </c>
      <c r="AC2597" s="6" t="str">
        <f t="shared" si="863"/>
        <v/>
      </c>
      <c r="AD2597">
        <v>33</v>
      </c>
      <c r="AE2597" s="1" t="str">
        <f t="shared" si="864"/>
        <v/>
      </c>
      <c r="AF2597" s="1">
        <f>IFERROR(IF(D2597=W2597, Games!F2597+AE2597, IF(E2597=W2597, F2597-AE2597,F2597)), "")</f>
        <v>1522.4720802843312</v>
      </c>
      <c r="AG2597" s="1">
        <f>IFERROR(IF(D2597=W2597, Games!G2597-AE2597, IF(E2597=W2597, G2597+AE2597,G2597)), "")</f>
        <v>1433.4658333698756</v>
      </c>
      <c r="AH2597" s="10" t="str">
        <f t="shared" si="865"/>
        <v/>
      </c>
      <c r="AI2597" s="1" t="str">
        <f t="shared" si="866"/>
        <v/>
      </c>
      <c r="AJ2597" s="1" t="str">
        <f t="shared" si="867"/>
        <v/>
      </c>
    </row>
    <row r="2598" spans="1:36">
      <c r="A2598">
        <f>'2024-25 Schedule'!A2598</f>
        <v>401727059</v>
      </c>
      <c r="B2598" s="5">
        <f>'2024-25 Schedule'!$B2598</f>
        <v>45655</v>
      </c>
      <c r="C2598" s="5"/>
      <c r="D2598" t="str">
        <f>'2024-25 Schedule'!$I2598</f>
        <v>James Madison</v>
      </c>
      <c r="E2598" t="str">
        <f>'2024-25 Schedule'!$J2598</f>
        <v>Midway University</v>
      </c>
      <c r="F2598" s="2">
        <f t="array" ref="F2598">_xlfn.IFNA(IF(IF(ISNA(_xlfn.XLOOKUP(D2598, $D$1:$D2597,ROW($D$1:$D2597),,,-1)), 0,_xlfn.XLOOKUP(D2598, $D$1:$D2597,ROW($D$1:$D2597),,,-1))&gt;IF(ISNA(_xlfn.XLOOKUP(D2598, $E$1:$E2597,ROW($E$1:$E2597),,,-1)), 0,_xlfn.XLOOKUP(D2598, $E$1:$E2597,ROW($E$1:$E2597),,,-1)),_xlfn.XLOOKUP(D2598, $D$1:$D2597, $AF$1:$AF2597, ,,-1), _xlfn.XLOOKUP(D2598, $E$1:$E2597, $AG$1:$AG2597, ,,-1)), _xlfn.IFNA(VLOOKUP(D2598, Table1[[Team]:[Pre Season ELO]], 4,FALSE),1080))</f>
        <v>1543.9528818104168</v>
      </c>
      <c r="G2598" s="2">
        <f t="array" ref="G2598">_xlfn.IFNA(IF(IF(ISNA(_xlfn.XLOOKUP(E2598, $D$1:$D2597,ROW($D$1:$D2597),,,-1)), 0,_xlfn.XLOOKUP(E2598, $D$1:$D2597,ROW($D$1:$D2597),,,-1))&gt;IF(ISNA(_xlfn.XLOOKUP(E2598, $E$1:$E2597,ROW($E$1:$E2597),,,-1)),0,_xlfn.XLOOKUP(E2598, $E$1:$E2597,ROW($E$1:$E2597),,,-1)),_xlfn.XLOOKUP(E2598, $D$1:$D2597, $AF$1:$AF2597, ,,-1), _xlfn.XLOOKUP(E2598, $E$1:$E2597, $AG$1:$AG2597, ,,-1)),_xlfn.IFNA(VLOOKUP(E2598, Table1[[Team]:[Pre Season ELO]], 4, FALSE), 1080))</f>
        <v>1080</v>
      </c>
      <c r="H2598" s="7">
        <f>IF(VLOOKUP($A2598,'2024-25 Schedule'!$A$2:$R$5698,MATCH("neutral_site",'2024-25 Schedule'!$1:$1,0),FALSE),0,_xlfn.IFNA(VLOOKUP($D2598,'Home Court Advantage'!$A$2:$C$1048576,3,FALSE), 25))</f>
        <v>52.261793772142454</v>
      </c>
      <c r="I2598" s="11" t="str">
        <f t="shared" si="848"/>
        <v>James Madison</v>
      </c>
      <c r="J2598" s="8">
        <f t="shared" si="849"/>
        <v>0.95127312726570912</v>
      </c>
      <c r="K2598" s="8">
        <f t="shared" si="850"/>
        <v>4.8726872734290883E-2</v>
      </c>
      <c r="L2598" s="8">
        <f t="shared" si="851"/>
        <v>0.95127312726570912</v>
      </c>
      <c r="M2598" s="1">
        <f t="shared" si="868"/>
        <v>-20.648587023302369</v>
      </c>
      <c r="N2598" s="1" t="str">
        <f t="shared" ca="1" si="852"/>
        <v/>
      </c>
      <c r="O2598" s="3" t="str">
        <f ca="1">_xlfn.IFNA(IF(B2598&gt;=TODAY(), IF(VLOOKUP(E2598, Lines!$B$2:$AA$1048576, MATCH("Moneyline", Lines!$B$1:$XFD$1, 0), FALSE)&gt;0, 100/(VLOOKUP(E2598, Lines!$B$2:$AA$1048576, MATCH("Moneyline", Lines!$B$1:$XFD$1, 0), FALSE)+100),-VLOOKUP(E2598, Lines!$B$2:$AA$1048576, MATCH("Moneyline", Lines!$B$1:$XFD$1, 0), FALSE)/(-VLOOKUP(E2598, Lines!$B$2:$AA$1048576, MATCH("Moneyline", Lines!$B$1:$XFD$1, 0), FALSE)+100)), ""), "")</f>
        <v/>
      </c>
      <c r="P2598" s="3" t="str">
        <f t="shared" ca="1" si="853"/>
        <v/>
      </c>
      <c r="Q2598" s="3" t="str">
        <f t="shared" ca="1" si="854"/>
        <v/>
      </c>
      <c r="R2598" t="str">
        <f ca="1">_xlfn.IFNA(IF(B2598&gt;=TODAY(), VLOOKUP(E2598, Lines!$B$2:$AA$1048576, MATCH("Line", Lines!$B$1:$XFD$1, 0), FALSE), ""), "")</f>
        <v/>
      </c>
      <c r="S2598" t="str">
        <f t="shared" ca="1" si="855"/>
        <v/>
      </c>
      <c r="T2598" t="str">
        <f t="shared" ca="1" si="856"/>
        <v/>
      </c>
      <c r="U2598" s="12" t="str">
        <f>IF('2024-25 Schedule'!N2598=0, "", '2024-25 Schedule'!N2598)</f>
        <v/>
      </c>
      <c r="V2598" s="12" t="str">
        <f>IF('2024-25 Schedule'!O2598=0, "", '2024-25 Schedule'!O2598)</f>
        <v/>
      </c>
      <c r="W2598" s="12" t="str">
        <f t="shared" si="857"/>
        <v/>
      </c>
      <c r="X2598" s="12" t="str">
        <f t="shared" si="858"/>
        <v/>
      </c>
      <c r="Y2598" s="2">
        <f t="shared" si="859"/>
        <v>1543.9528818104168</v>
      </c>
      <c r="Z2598" s="2">
        <f t="shared" si="860"/>
        <v>1080</v>
      </c>
      <c r="AA2598" s="1">
        <f t="shared" si="861"/>
        <v>463.95288181041678</v>
      </c>
      <c r="AB2598" s="1" t="str">
        <f t="shared" si="862"/>
        <v/>
      </c>
      <c r="AC2598" s="6" t="str">
        <f t="shared" si="863"/>
        <v/>
      </c>
      <c r="AD2598">
        <v>33</v>
      </c>
      <c r="AE2598" s="1" t="str">
        <f t="shared" si="864"/>
        <v/>
      </c>
      <c r="AF2598" s="1">
        <f>IFERROR(IF(D2598=W2598, Games!F2598+AE2598, IF(E2598=W2598, F2598-AE2598,F2598)), "")</f>
        <v>1543.9528818104168</v>
      </c>
      <c r="AG2598" s="1">
        <f>IFERROR(IF(D2598=W2598, Games!G2598-AE2598, IF(E2598=W2598, G2598+AE2598,G2598)), "")</f>
        <v>1080</v>
      </c>
      <c r="AH2598" s="10" t="str">
        <f t="shared" si="865"/>
        <v/>
      </c>
      <c r="AI2598" s="1" t="str">
        <f t="shared" si="866"/>
        <v/>
      </c>
      <c r="AJ2598" s="1" t="str">
        <f t="shared" si="867"/>
        <v/>
      </c>
    </row>
    <row r="2599" spans="1:36">
      <c r="A2599">
        <f>'2024-25 Schedule'!A2599</f>
        <v>401727120</v>
      </c>
      <c r="B2599" s="5">
        <f>'2024-25 Schedule'!$B2599</f>
        <v>45655</v>
      </c>
      <c r="C2599" s="5"/>
      <c r="D2599" t="str">
        <f>'2024-25 Schedule'!$I2599</f>
        <v>UC Riverside</v>
      </c>
      <c r="E2599" t="str">
        <f>'2024-25 Schedule'!$J2599</f>
        <v>St. Thomas-Minnesota</v>
      </c>
      <c r="F2599" s="2">
        <f t="array" ref="F2599">_xlfn.IFNA(IF(IF(ISNA(_xlfn.XLOOKUP(D2599, $D$1:$D2598,ROW($D$1:$D2598),,,-1)), 0,_xlfn.XLOOKUP(D2599, $D$1:$D2598,ROW($D$1:$D2598),,,-1))&gt;IF(ISNA(_xlfn.XLOOKUP(D2599, $E$1:$E2598,ROW($E$1:$E2598),,,-1)), 0,_xlfn.XLOOKUP(D2599, $E$1:$E2598,ROW($E$1:$E2598),,,-1)),_xlfn.XLOOKUP(D2599, $D$1:$D2598, $AF$1:$AF2598, ,,-1), _xlfn.XLOOKUP(D2599, $E$1:$E2598, $AG$1:$AG2598, ,,-1)), _xlfn.IFNA(VLOOKUP(D2599, Table1[[Team]:[Pre Season ELO]], 4,FALSE),1080))</f>
        <v>1497.3353119840774</v>
      </c>
      <c r="G2599" s="2">
        <f t="array" ref="G2599">_xlfn.IFNA(IF(IF(ISNA(_xlfn.XLOOKUP(E2599, $D$1:$D2598,ROW($D$1:$D2598),,,-1)), 0,_xlfn.XLOOKUP(E2599, $D$1:$D2598,ROW($D$1:$D2598),,,-1))&gt;IF(ISNA(_xlfn.XLOOKUP(E2599, $E$1:$E2598,ROW($E$1:$E2598),,,-1)),0,_xlfn.XLOOKUP(E2599, $E$1:$E2598,ROW($E$1:$E2598),,,-1)),_xlfn.XLOOKUP(E2599, $D$1:$D2598, $AF$1:$AF2598, ,,-1), _xlfn.XLOOKUP(E2599, $E$1:$E2598, $AG$1:$AG2598, ,,-1)),_xlfn.IFNA(VLOOKUP(E2599, Table1[[Team]:[Pre Season ELO]], 4, FALSE), 1080))</f>
        <v>1477.0630814007748</v>
      </c>
      <c r="H2599" s="7">
        <f>IF(VLOOKUP($A2599,'2024-25 Schedule'!$A$2:$R$5698,MATCH("neutral_site",'2024-25 Schedule'!$1:$1,0),FALSE),0,_xlfn.IFNA(VLOOKUP($D2599,'Home Court Advantage'!$A$2:$C$1048576,3,FALSE), 25))</f>
        <v>35.463360059668091</v>
      </c>
      <c r="I2599" s="11" t="str">
        <f t="shared" si="848"/>
        <v>UC Riverside</v>
      </c>
      <c r="J2599" s="8">
        <f t="shared" si="849"/>
        <v>0.57952891648241756</v>
      </c>
      <c r="K2599" s="8">
        <f t="shared" si="850"/>
        <v>0.42047108351758244</v>
      </c>
      <c r="L2599" s="8">
        <f t="shared" si="851"/>
        <v>0.57952891648241756</v>
      </c>
      <c r="M2599" s="1">
        <f t="shared" si="868"/>
        <v>-2.2294236257188276</v>
      </c>
      <c r="N2599" s="1" t="str">
        <f t="shared" ca="1" si="852"/>
        <v/>
      </c>
      <c r="O2599" s="3" t="str">
        <f ca="1">_xlfn.IFNA(IF(B2599&gt;=TODAY(), IF(VLOOKUP(E2599, Lines!$B$2:$AA$1048576, MATCH("Moneyline", Lines!$B$1:$XFD$1, 0), FALSE)&gt;0, 100/(VLOOKUP(E2599, Lines!$B$2:$AA$1048576, MATCH("Moneyline", Lines!$B$1:$XFD$1, 0), FALSE)+100),-VLOOKUP(E2599, Lines!$B$2:$AA$1048576, MATCH("Moneyline", Lines!$B$1:$XFD$1, 0), FALSE)/(-VLOOKUP(E2599, Lines!$B$2:$AA$1048576, MATCH("Moneyline", Lines!$B$1:$XFD$1, 0), FALSE)+100)), ""), "")</f>
        <v/>
      </c>
      <c r="P2599" s="3" t="str">
        <f t="shared" ca="1" si="853"/>
        <v/>
      </c>
      <c r="Q2599" s="3" t="str">
        <f t="shared" ca="1" si="854"/>
        <v/>
      </c>
      <c r="R2599" t="str">
        <f ca="1">_xlfn.IFNA(IF(B2599&gt;=TODAY(), VLOOKUP(E2599, Lines!$B$2:$AA$1048576, MATCH("Line", Lines!$B$1:$XFD$1, 0), FALSE), ""), "")</f>
        <v/>
      </c>
      <c r="S2599" t="str">
        <f t="shared" ca="1" si="855"/>
        <v/>
      </c>
      <c r="T2599" t="str">
        <f t="shared" ca="1" si="856"/>
        <v/>
      </c>
      <c r="U2599" s="12" t="str">
        <f>IF('2024-25 Schedule'!N2599=0, "", '2024-25 Schedule'!N2599)</f>
        <v/>
      </c>
      <c r="V2599" s="12" t="str">
        <f>IF('2024-25 Schedule'!O2599=0, "", '2024-25 Schedule'!O2599)</f>
        <v/>
      </c>
      <c r="W2599" s="12" t="str">
        <f t="shared" si="857"/>
        <v/>
      </c>
      <c r="X2599" s="12" t="str">
        <f t="shared" si="858"/>
        <v/>
      </c>
      <c r="Y2599" s="2">
        <f t="shared" si="859"/>
        <v>1497.3353119840774</v>
      </c>
      <c r="Z2599" s="2">
        <f t="shared" si="860"/>
        <v>1477.0630814007748</v>
      </c>
      <c r="AA2599" s="1">
        <f t="shared" si="861"/>
        <v>20.272230583302644</v>
      </c>
      <c r="AB2599" s="1" t="str">
        <f t="shared" si="862"/>
        <v/>
      </c>
      <c r="AC2599" s="6" t="str">
        <f t="shared" si="863"/>
        <v/>
      </c>
      <c r="AD2599">
        <v>33</v>
      </c>
      <c r="AE2599" s="1" t="str">
        <f t="shared" si="864"/>
        <v/>
      </c>
      <c r="AF2599" s="1">
        <f>IFERROR(IF(D2599=W2599, Games!F2599+AE2599, IF(E2599=W2599, F2599-AE2599,F2599)), "")</f>
        <v>1497.3353119840774</v>
      </c>
      <c r="AG2599" s="1">
        <f>IFERROR(IF(D2599=W2599, Games!G2599-AE2599, IF(E2599=W2599, G2599+AE2599,G2599)), "")</f>
        <v>1477.0630814007748</v>
      </c>
      <c r="AH2599" s="10" t="str">
        <f t="shared" si="865"/>
        <v/>
      </c>
      <c r="AI2599" s="1" t="str">
        <f t="shared" si="866"/>
        <v/>
      </c>
      <c r="AJ2599" s="1" t="str">
        <f t="shared" si="867"/>
        <v/>
      </c>
    </row>
    <row r="2600" spans="1:36">
      <c r="A2600">
        <f>'2024-25 Schedule'!A2600</f>
        <v>401716120</v>
      </c>
      <c r="B2600" s="5">
        <f>'2024-25 Schedule'!$B2600</f>
        <v>45655</v>
      </c>
      <c r="C2600" s="5"/>
      <c r="D2600" t="str">
        <f>'2024-25 Schedule'!$I2600</f>
        <v>Incarnate Word</v>
      </c>
      <c r="E2600" t="str">
        <f>'2024-25 Schedule'!$J2600</f>
        <v>Texas Lutheran</v>
      </c>
      <c r="F2600" s="2">
        <f t="array" ref="F2600">_xlfn.IFNA(IF(IF(ISNA(_xlfn.XLOOKUP(D2600, $D$1:$D2599,ROW($D$1:$D2599),,,-1)), 0,_xlfn.XLOOKUP(D2600, $D$1:$D2599,ROW($D$1:$D2599),,,-1))&gt;IF(ISNA(_xlfn.XLOOKUP(D2600, $E$1:$E2599,ROW($E$1:$E2599),,,-1)), 0,_xlfn.XLOOKUP(D2600, $E$1:$E2599,ROW($E$1:$E2599),,,-1)),_xlfn.XLOOKUP(D2600, $D$1:$D2599, $AF$1:$AF2599, ,,-1), _xlfn.XLOOKUP(D2600, $E$1:$E2599, $AG$1:$AG2599, ,,-1)), _xlfn.IFNA(VLOOKUP(D2600, Table1[[Team]:[Pre Season ELO]], 4,FALSE),1080))</f>
        <v>1363.4528566840033</v>
      </c>
      <c r="G2600" s="2">
        <f t="array" ref="G2600">_xlfn.IFNA(IF(IF(ISNA(_xlfn.XLOOKUP(E2600, $D$1:$D2599,ROW($D$1:$D2599),,,-1)), 0,_xlfn.XLOOKUP(E2600, $D$1:$D2599,ROW($D$1:$D2599),,,-1))&gt;IF(ISNA(_xlfn.XLOOKUP(E2600, $E$1:$E2599,ROW($E$1:$E2599),,,-1)),0,_xlfn.XLOOKUP(E2600, $E$1:$E2599,ROW($E$1:$E2599),,,-1)),_xlfn.XLOOKUP(E2600, $D$1:$D2599, $AF$1:$AF2599, ,,-1), _xlfn.XLOOKUP(E2600, $E$1:$E2599, $AG$1:$AG2599, ,,-1)),_xlfn.IFNA(VLOOKUP(E2600, Table1[[Team]:[Pre Season ELO]], 4, FALSE), 1080))</f>
        <v>1080</v>
      </c>
      <c r="H2600" s="7">
        <f>IF(VLOOKUP($A2600,'2024-25 Schedule'!$A$2:$R$5698,MATCH("neutral_site",'2024-25 Schedule'!$1:$1,0),FALSE),0,_xlfn.IFNA(VLOOKUP($D2600,'Home Court Advantage'!$A$2:$C$1048576,3,FALSE), 25))</f>
        <v>46.662315867984333</v>
      </c>
      <c r="I2600" s="11" t="str">
        <f t="shared" si="848"/>
        <v>Incarnate Word</v>
      </c>
      <c r="J2600" s="8">
        <f t="shared" si="849"/>
        <v>0.86992498804667495</v>
      </c>
      <c r="K2600" s="8">
        <f t="shared" si="850"/>
        <v>0.13007501195332505</v>
      </c>
      <c r="L2600" s="8">
        <f t="shared" si="851"/>
        <v>0.86992498804667495</v>
      </c>
      <c r="M2600" s="1">
        <f t="shared" si="868"/>
        <v>-13.204606902079504</v>
      </c>
      <c r="N2600" s="1" t="str">
        <f t="shared" ca="1" si="852"/>
        <v/>
      </c>
      <c r="O2600" s="3" t="str">
        <f ca="1">_xlfn.IFNA(IF(B2600&gt;=TODAY(), IF(VLOOKUP(E2600, Lines!$B$2:$AA$1048576, MATCH("Moneyline", Lines!$B$1:$XFD$1, 0), FALSE)&gt;0, 100/(VLOOKUP(E2600, Lines!$B$2:$AA$1048576, MATCH("Moneyline", Lines!$B$1:$XFD$1, 0), FALSE)+100),-VLOOKUP(E2600, Lines!$B$2:$AA$1048576, MATCH("Moneyline", Lines!$B$1:$XFD$1, 0), FALSE)/(-VLOOKUP(E2600, Lines!$B$2:$AA$1048576, MATCH("Moneyline", Lines!$B$1:$XFD$1, 0), FALSE)+100)), ""), "")</f>
        <v/>
      </c>
      <c r="P2600" s="3" t="str">
        <f t="shared" ca="1" si="853"/>
        <v/>
      </c>
      <c r="Q2600" s="3" t="str">
        <f t="shared" ca="1" si="854"/>
        <v/>
      </c>
      <c r="R2600" t="str">
        <f ca="1">_xlfn.IFNA(IF(B2600&gt;=TODAY(), VLOOKUP(E2600, Lines!$B$2:$AA$1048576, MATCH("Line", Lines!$B$1:$XFD$1, 0), FALSE), ""), "")</f>
        <v/>
      </c>
      <c r="S2600" t="str">
        <f t="shared" ca="1" si="855"/>
        <v/>
      </c>
      <c r="T2600" t="str">
        <f t="shared" ca="1" si="856"/>
        <v/>
      </c>
      <c r="U2600" s="12" t="str">
        <f>IF('2024-25 Schedule'!N2600=0, "", '2024-25 Schedule'!N2600)</f>
        <v/>
      </c>
      <c r="V2600" s="12" t="str">
        <f>IF('2024-25 Schedule'!O2600=0, "", '2024-25 Schedule'!O2600)</f>
        <v/>
      </c>
      <c r="W2600" s="12" t="str">
        <f t="shared" si="857"/>
        <v/>
      </c>
      <c r="X2600" s="12" t="str">
        <f t="shared" si="858"/>
        <v/>
      </c>
      <c r="Y2600" s="2">
        <f t="shared" si="859"/>
        <v>1363.4528566840033</v>
      </c>
      <c r="Z2600" s="2">
        <f t="shared" si="860"/>
        <v>1080</v>
      </c>
      <c r="AA2600" s="1">
        <f t="shared" si="861"/>
        <v>283.45285668400334</v>
      </c>
      <c r="AB2600" s="1" t="str">
        <f t="shared" si="862"/>
        <v/>
      </c>
      <c r="AC2600" s="6" t="str">
        <f t="shared" si="863"/>
        <v/>
      </c>
      <c r="AD2600">
        <v>33</v>
      </c>
      <c r="AE2600" s="1" t="str">
        <f t="shared" si="864"/>
        <v/>
      </c>
      <c r="AF2600" s="1">
        <f>IFERROR(IF(D2600=W2600, Games!F2600+AE2600, IF(E2600=W2600, F2600-AE2600,F2600)), "")</f>
        <v>1363.4528566840033</v>
      </c>
      <c r="AG2600" s="1">
        <f>IFERROR(IF(D2600=W2600, Games!G2600-AE2600, IF(E2600=W2600, G2600+AE2600,G2600)), "")</f>
        <v>1080</v>
      </c>
      <c r="AH2600" s="10" t="str">
        <f t="shared" si="865"/>
        <v/>
      </c>
      <c r="AI2600" s="1" t="str">
        <f t="shared" si="866"/>
        <v/>
      </c>
      <c r="AJ2600" s="1" t="str">
        <f t="shared" si="867"/>
        <v/>
      </c>
    </row>
    <row r="2601" spans="1:36">
      <c r="A2601">
        <f>'2024-25 Schedule'!A2601</f>
        <v>401722055</v>
      </c>
      <c r="B2601" s="5">
        <f>'2024-25 Schedule'!$B2601</f>
        <v>45655</v>
      </c>
      <c r="C2601" s="5"/>
      <c r="D2601" t="str">
        <f>'2024-25 Schedule'!$I2601</f>
        <v>Tarleton State</v>
      </c>
      <c r="E2601" t="str">
        <f>'2024-25 Schedule'!$J2601</f>
        <v>Florida A&amp;M</v>
      </c>
      <c r="F2601" s="2">
        <f t="array" ref="F2601">_xlfn.IFNA(IF(IF(ISNA(_xlfn.XLOOKUP(D2601, $D$1:$D2600,ROW($D$1:$D2600),,,-1)), 0,_xlfn.XLOOKUP(D2601, $D$1:$D2600,ROW($D$1:$D2600),,,-1))&gt;IF(ISNA(_xlfn.XLOOKUP(D2601, $E$1:$E2600,ROW($E$1:$E2600),,,-1)), 0,_xlfn.XLOOKUP(D2601, $E$1:$E2600,ROW($E$1:$E2600),,,-1)),_xlfn.XLOOKUP(D2601, $D$1:$D2600, $AF$1:$AF2600, ,,-1), _xlfn.XLOOKUP(D2601, $E$1:$E2600, $AG$1:$AG2600, ,,-1)), _xlfn.IFNA(VLOOKUP(D2601, Table1[[Team]:[Pre Season ELO]], 4,FALSE),1080))</f>
        <v>1359.6589976767359</v>
      </c>
      <c r="G2601" s="2">
        <f t="array" ref="G2601">_xlfn.IFNA(IF(IF(ISNA(_xlfn.XLOOKUP(E2601, $D$1:$D2600,ROW($D$1:$D2600),,,-1)), 0,_xlfn.XLOOKUP(E2601, $D$1:$D2600,ROW($D$1:$D2600),,,-1))&gt;IF(ISNA(_xlfn.XLOOKUP(E2601, $E$1:$E2600,ROW($E$1:$E2600),,,-1)),0,_xlfn.XLOOKUP(E2601, $E$1:$E2600,ROW($E$1:$E2600),,,-1)),_xlfn.XLOOKUP(E2601, $D$1:$D2600, $AF$1:$AF2600, ,,-1), _xlfn.XLOOKUP(E2601, $E$1:$E2600, $AG$1:$AG2600, ,,-1)),_xlfn.IFNA(VLOOKUP(E2601, Table1[[Team]:[Pre Season ELO]], 4, FALSE), 1080))</f>
        <v>1253.6532031008721</v>
      </c>
      <c r="H2601" s="7">
        <f>IF(VLOOKUP($A2601,'2024-25 Schedule'!$A$2:$R$5698,MATCH("neutral_site",'2024-25 Schedule'!$1:$1,0),FALSE),0,_xlfn.IFNA(VLOOKUP($D2601,'Home Court Advantage'!$A$2:$C$1048576,3,FALSE), 25))</f>
        <v>57.861271676300582</v>
      </c>
      <c r="I2601" s="11" t="str">
        <f t="shared" si="848"/>
        <v>Tarleton State</v>
      </c>
      <c r="J2601" s="8">
        <f t="shared" si="849"/>
        <v>0.71976468272006666</v>
      </c>
      <c r="K2601" s="8">
        <f t="shared" si="850"/>
        <v>0.28023531727993334</v>
      </c>
      <c r="L2601" s="8">
        <f t="shared" si="851"/>
        <v>0.71976468272006666</v>
      </c>
      <c r="M2601" s="1">
        <f t="shared" si="868"/>
        <v>-6.55468265008657</v>
      </c>
      <c r="N2601" s="1" t="str">
        <f t="shared" ca="1" si="852"/>
        <v/>
      </c>
      <c r="O2601" s="3" t="str">
        <f ca="1">_xlfn.IFNA(IF(B2601&gt;=TODAY(), IF(VLOOKUP(E2601, Lines!$B$2:$AA$1048576, MATCH("Moneyline", Lines!$B$1:$XFD$1, 0), FALSE)&gt;0, 100/(VLOOKUP(E2601, Lines!$B$2:$AA$1048576, MATCH("Moneyline", Lines!$B$1:$XFD$1, 0), FALSE)+100),-VLOOKUP(E2601, Lines!$B$2:$AA$1048576, MATCH("Moneyline", Lines!$B$1:$XFD$1, 0), FALSE)/(-VLOOKUP(E2601, Lines!$B$2:$AA$1048576, MATCH("Moneyline", Lines!$B$1:$XFD$1, 0), FALSE)+100)), ""), "")</f>
        <v/>
      </c>
      <c r="P2601" s="3" t="str">
        <f t="shared" ca="1" si="853"/>
        <v/>
      </c>
      <c r="Q2601" s="3" t="str">
        <f t="shared" ca="1" si="854"/>
        <v/>
      </c>
      <c r="R2601" t="str">
        <f ca="1">_xlfn.IFNA(IF(B2601&gt;=TODAY(), VLOOKUP(E2601, Lines!$B$2:$AA$1048576, MATCH("Line", Lines!$B$1:$XFD$1, 0), FALSE), ""), "")</f>
        <v/>
      </c>
      <c r="S2601" t="str">
        <f t="shared" ca="1" si="855"/>
        <v/>
      </c>
      <c r="T2601" t="str">
        <f t="shared" ca="1" si="856"/>
        <v/>
      </c>
      <c r="U2601" s="12" t="str">
        <f>IF('2024-25 Schedule'!N2601=0, "", '2024-25 Schedule'!N2601)</f>
        <v/>
      </c>
      <c r="V2601" s="12" t="str">
        <f>IF('2024-25 Schedule'!O2601=0, "", '2024-25 Schedule'!O2601)</f>
        <v/>
      </c>
      <c r="W2601" s="12" t="str">
        <f t="shared" si="857"/>
        <v/>
      </c>
      <c r="X2601" s="12" t="str">
        <f t="shared" si="858"/>
        <v/>
      </c>
      <c r="Y2601" s="2">
        <f t="shared" si="859"/>
        <v>1359.6589976767359</v>
      </c>
      <c r="Z2601" s="2">
        <f t="shared" si="860"/>
        <v>1253.6532031008721</v>
      </c>
      <c r="AA2601" s="1">
        <f t="shared" si="861"/>
        <v>106.00579457586377</v>
      </c>
      <c r="AB2601" s="1" t="str">
        <f t="shared" si="862"/>
        <v/>
      </c>
      <c r="AC2601" s="6" t="str">
        <f t="shared" si="863"/>
        <v/>
      </c>
      <c r="AD2601">
        <v>33</v>
      </c>
      <c r="AE2601" s="1" t="str">
        <f t="shared" si="864"/>
        <v/>
      </c>
      <c r="AF2601" s="1">
        <f>IFERROR(IF(D2601=W2601, Games!F2601+AE2601, IF(E2601=W2601, F2601-AE2601,F2601)), "")</f>
        <v>1359.6589976767359</v>
      </c>
      <c r="AG2601" s="1">
        <f>IFERROR(IF(D2601=W2601, Games!G2601-AE2601, IF(E2601=W2601, G2601+AE2601,G2601)), "")</f>
        <v>1253.6532031008721</v>
      </c>
      <c r="AH2601" s="10" t="str">
        <f t="shared" si="865"/>
        <v/>
      </c>
      <c r="AI2601" s="1" t="str">
        <f t="shared" si="866"/>
        <v/>
      </c>
      <c r="AJ2601" s="1" t="str">
        <f t="shared" si="867"/>
        <v/>
      </c>
    </row>
    <row r="2602" spans="1:36">
      <c r="A2602">
        <f>'2024-25 Schedule'!A2602</f>
        <v>401722303</v>
      </c>
      <c r="B2602" s="5">
        <f>'2024-25 Schedule'!$B2602</f>
        <v>45655</v>
      </c>
      <c r="C2602" s="5"/>
      <c r="D2602" t="str">
        <f>'2024-25 Schedule'!$I2602</f>
        <v>Wichita State</v>
      </c>
      <c r="E2602" t="str">
        <f>'2024-25 Schedule'!$J2602</f>
        <v>Friends University</v>
      </c>
      <c r="F2602" s="2">
        <f t="array" ref="F2602">_xlfn.IFNA(IF(IF(ISNA(_xlfn.XLOOKUP(D2602, $D$1:$D2601,ROW($D$1:$D2601),,,-1)), 0,_xlfn.XLOOKUP(D2602, $D$1:$D2601,ROW($D$1:$D2601),,,-1))&gt;IF(ISNA(_xlfn.XLOOKUP(D2602, $E$1:$E2601,ROW($E$1:$E2601),,,-1)), 0,_xlfn.XLOOKUP(D2602, $E$1:$E2601,ROW($E$1:$E2601),,,-1)),_xlfn.XLOOKUP(D2602, $D$1:$D2601, $AF$1:$AF2601, ,,-1), _xlfn.XLOOKUP(D2602, $E$1:$E2601, $AG$1:$AG2601, ,,-1)), _xlfn.IFNA(VLOOKUP(D2602, Table1[[Team]:[Pre Season ELO]], 4,FALSE),1080))</f>
        <v>1723.8233974800219</v>
      </c>
      <c r="G2602" s="2">
        <f t="array" ref="G2602">_xlfn.IFNA(IF(IF(ISNA(_xlfn.XLOOKUP(E2602, $D$1:$D2601,ROW($D$1:$D2601),,,-1)), 0,_xlfn.XLOOKUP(E2602, $D$1:$D2601,ROW($D$1:$D2601),,,-1))&gt;IF(ISNA(_xlfn.XLOOKUP(E2602, $E$1:$E2601,ROW($E$1:$E2601),,,-1)),0,_xlfn.XLOOKUP(E2602, $E$1:$E2601,ROW($E$1:$E2601),,,-1)),_xlfn.XLOOKUP(E2602, $D$1:$D2601, $AF$1:$AF2601, ,,-1), _xlfn.XLOOKUP(E2602, $E$1:$E2601, $AG$1:$AG2601, ,,-1)),_xlfn.IFNA(VLOOKUP(E2602, Table1[[Team]:[Pre Season ELO]], 4, FALSE), 1080))</f>
        <v>1080</v>
      </c>
      <c r="H2602" s="7">
        <f>IF(VLOOKUP($A2602,'2024-25 Schedule'!$A$2:$R$5698,MATCH("neutral_site",'2024-25 Schedule'!$1:$1,0),FALSE),0,_xlfn.IFNA(VLOOKUP($D2602,'Home Court Advantage'!$A$2:$C$1048576,3,FALSE), 25))</f>
        <v>55.994779041581197</v>
      </c>
      <c r="I2602" s="11" t="str">
        <f t="shared" si="848"/>
        <v>Wichita State</v>
      </c>
      <c r="J2602" s="8">
        <f t="shared" si="849"/>
        <v>0.9825099316051602</v>
      </c>
      <c r="K2602" s="8">
        <f t="shared" si="850"/>
        <v>1.7490068394839797E-2</v>
      </c>
      <c r="L2602" s="8">
        <f t="shared" si="851"/>
        <v>0.9825099316051602</v>
      </c>
      <c r="M2602" s="1">
        <f t="shared" si="868"/>
        <v>-27.992727060864127</v>
      </c>
      <c r="N2602" s="1" t="str">
        <f t="shared" ca="1" si="852"/>
        <v/>
      </c>
      <c r="O2602" s="3" t="str">
        <f ca="1">_xlfn.IFNA(IF(B2602&gt;=TODAY(), IF(VLOOKUP(E2602, Lines!$B$2:$AA$1048576, MATCH("Moneyline", Lines!$B$1:$XFD$1, 0), FALSE)&gt;0, 100/(VLOOKUP(E2602, Lines!$B$2:$AA$1048576, MATCH("Moneyline", Lines!$B$1:$XFD$1, 0), FALSE)+100),-VLOOKUP(E2602, Lines!$B$2:$AA$1048576, MATCH("Moneyline", Lines!$B$1:$XFD$1, 0), FALSE)/(-VLOOKUP(E2602, Lines!$B$2:$AA$1048576, MATCH("Moneyline", Lines!$B$1:$XFD$1, 0), FALSE)+100)), ""), "")</f>
        <v/>
      </c>
      <c r="P2602" s="3" t="str">
        <f t="shared" ca="1" si="853"/>
        <v/>
      </c>
      <c r="Q2602" s="3" t="str">
        <f t="shared" ca="1" si="854"/>
        <v/>
      </c>
      <c r="R2602" t="str">
        <f ca="1">_xlfn.IFNA(IF(B2602&gt;=TODAY(), VLOOKUP(E2602, Lines!$B$2:$AA$1048576, MATCH("Line", Lines!$B$1:$XFD$1, 0), FALSE), ""), "")</f>
        <v/>
      </c>
      <c r="S2602" t="str">
        <f t="shared" ca="1" si="855"/>
        <v/>
      </c>
      <c r="T2602" t="str">
        <f t="shared" ca="1" si="856"/>
        <v/>
      </c>
      <c r="U2602" s="12" t="str">
        <f>IF('2024-25 Schedule'!N2602=0, "", '2024-25 Schedule'!N2602)</f>
        <v/>
      </c>
      <c r="V2602" s="12" t="str">
        <f>IF('2024-25 Schedule'!O2602=0, "", '2024-25 Schedule'!O2602)</f>
        <v/>
      </c>
      <c r="W2602" s="12" t="str">
        <f t="shared" si="857"/>
        <v/>
      </c>
      <c r="X2602" s="12" t="str">
        <f t="shared" si="858"/>
        <v/>
      </c>
      <c r="Y2602" s="2">
        <f t="shared" si="859"/>
        <v>1723.8233974800219</v>
      </c>
      <c r="Z2602" s="2">
        <f t="shared" si="860"/>
        <v>1080</v>
      </c>
      <c r="AA2602" s="1">
        <f t="shared" si="861"/>
        <v>643.82339748002187</v>
      </c>
      <c r="AB2602" s="1" t="str">
        <f t="shared" si="862"/>
        <v/>
      </c>
      <c r="AC2602" s="6" t="str">
        <f t="shared" si="863"/>
        <v/>
      </c>
      <c r="AD2602">
        <v>33</v>
      </c>
      <c r="AE2602" s="1" t="str">
        <f t="shared" si="864"/>
        <v/>
      </c>
      <c r="AF2602" s="1">
        <f>IFERROR(IF(D2602=W2602, Games!F2602+AE2602, IF(E2602=W2602, F2602-AE2602,F2602)), "")</f>
        <v>1723.8233974800219</v>
      </c>
      <c r="AG2602" s="1">
        <f>IFERROR(IF(D2602=W2602, Games!G2602-AE2602, IF(E2602=W2602, G2602+AE2602,G2602)), "")</f>
        <v>1080</v>
      </c>
      <c r="AH2602" s="10" t="str">
        <f t="shared" si="865"/>
        <v/>
      </c>
      <c r="AI2602" s="1" t="str">
        <f t="shared" si="866"/>
        <v/>
      </c>
      <c r="AJ2602" s="1" t="str">
        <f t="shared" si="867"/>
        <v/>
      </c>
    </row>
    <row r="2603" spans="1:36">
      <c r="A2603">
        <f>'2024-25 Schedule'!A2603</f>
        <v>401707983</v>
      </c>
      <c r="B2603" s="5">
        <f>'2024-25 Schedule'!$B2603</f>
        <v>45655</v>
      </c>
      <c r="C2603" s="5"/>
      <c r="D2603" t="str">
        <f>'2024-25 Schedule'!$I2603</f>
        <v>Purdue</v>
      </c>
      <c r="E2603" t="str">
        <f>'2024-25 Schedule'!$J2603</f>
        <v>Toledo</v>
      </c>
      <c r="F2603" s="2">
        <f t="array" ref="F2603">_xlfn.IFNA(IF(IF(ISNA(_xlfn.XLOOKUP(D2603, $D$1:$D2602,ROW($D$1:$D2602),,,-1)), 0,_xlfn.XLOOKUP(D2603, $D$1:$D2602,ROW($D$1:$D2602),,,-1))&gt;IF(ISNA(_xlfn.XLOOKUP(D2603, $E$1:$E2602,ROW($E$1:$E2602),,,-1)), 0,_xlfn.XLOOKUP(D2603, $E$1:$E2602,ROW($E$1:$E2602),,,-1)),_xlfn.XLOOKUP(D2603, $D$1:$D2602, $AF$1:$AF2602, ,,-1), _xlfn.XLOOKUP(D2603, $E$1:$E2602, $AG$1:$AG2602, ,,-1)), _xlfn.IFNA(VLOOKUP(D2603, Table1[[Team]:[Pre Season ELO]], 4,FALSE),1080))</f>
        <v>1865.9678932682675</v>
      </c>
      <c r="G2603" s="2">
        <f t="array" ref="G2603">_xlfn.IFNA(IF(IF(ISNA(_xlfn.XLOOKUP(E2603, $D$1:$D2602,ROW($D$1:$D2602),,,-1)), 0,_xlfn.XLOOKUP(E2603, $D$1:$D2602,ROW($D$1:$D2602),,,-1))&gt;IF(ISNA(_xlfn.XLOOKUP(E2603, $E$1:$E2602,ROW($E$1:$E2602),,,-1)),0,_xlfn.XLOOKUP(E2603, $E$1:$E2602,ROW($E$1:$E2602),,,-1)),_xlfn.XLOOKUP(E2603, $D$1:$D2602, $AF$1:$AF2602, ,,-1), _xlfn.XLOOKUP(E2603, $E$1:$E2602, $AG$1:$AG2602, ,,-1)),_xlfn.IFNA(VLOOKUP(E2603, Table1[[Team]:[Pre Season ELO]], 4, FALSE), 1080))</f>
        <v>1535.2675913869716</v>
      </c>
      <c r="H2603" s="7">
        <f>IF(VLOOKUP($A2603,'2024-25 Schedule'!$A$2:$R$5698,MATCH("neutral_site",'2024-25 Schedule'!$1:$1,0),FALSE),0,_xlfn.IFNA(VLOOKUP($D2603,'Home Court Advantage'!$A$2:$C$1048576,3,FALSE), 25))</f>
        <v>70.926720119336181</v>
      </c>
      <c r="I2603" s="11" t="str">
        <f t="shared" si="848"/>
        <v>Purdue</v>
      </c>
      <c r="J2603" s="8">
        <f t="shared" si="849"/>
        <v>0.90986198967901355</v>
      </c>
      <c r="K2603" s="8">
        <f t="shared" si="850"/>
        <v>9.013801032098645E-2</v>
      </c>
      <c r="L2603" s="8">
        <f t="shared" si="851"/>
        <v>0.90986198967901355</v>
      </c>
      <c r="M2603" s="1">
        <f t="shared" si="868"/>
        <v>-16.065080880025281</v>
      </c>
      <c r="N2603" s="1" t="str">
        <f t="shared" ca="1" si="852"/>
        <v/>
      </c>
      <c r="O2603" s="3" t="str">
        <f ca="1">_xlfn.IFNA(IF(B2603&gt;=TODAY(), IF(VLOOKUP(E2603, Lines!$B$2:$AA$1048576, MATCH("Moneyline", Lines!$B$1:$XFD$1, 0), FALSE)&gt;0, 100/(VLOOKUP(E2603, Lines!$B$2:$AA$1048576, MATCH("Moneyline", Lines!$B$1:$XFD$1, 0), FALSE)+100),-VLOOKUP(E2603, Lines!$B$2:$AA$1048576, MATCH("Moneyline", Lines!$B$1:$XFD$1, 0), FALSE)/(-VLOOKUP(E2603, Lines!$B$2:$AA$1048576, MATCH("Moneyline", Lines!$B$1:$XFD$1, 0), FALSE)+100)), ""), "")</f>
        <v/>
      </c>
      <c r="P2603" s="3" t="str">
        <f t="shared" ca="1" si="853"/>
        <v/>
      </c>
      <c r="Q2603" s="3" t="str">
        <f t="shared" ca="1" si="854"/>
        <v/>
      </c>
      <c r="R2603" t="str">
        <f ca="1">_xlfn.IFNA(IF(B2603&gt;=TODAY(), VLOOKUP(E2603, Lines!$B$2:$AA$1048576, MATCH("Line", Lines!$B$1:$XFD$1, 0), FALSE), ""), "")</f>
        <v/>
      </c>
      <c r="S2603" t="str">
        <f t="shared" ca="1" si="855"/>
        <v/>
      </c>
      <c r="T2603" t="str">
        <f t="shared" ca="1" si="856"/>
        <v/>
      </c>
      <c r="U2603" s="12" t="str">
        <f>IF('2024-25 Schedule'!N2603=0, "", '2024-25 Schedule'!N2603)</f>
        <v/>
      </c>
      <c r="V2603" s="12" t="str">
        <f>IF('2024-25 Schedule'!O2603=0, "", '2024-25 Schedule'!O2603)</f>
        <v/>
      </c>
      <c r="W2603" s="12" t="str">
        <f t="shared" si="857"/>
        <v/>
      </c>
      <c r="X2603" s="12" t="str">
        <f t="shared" si="858"/>
        <v/>
      </c>
      <c r="Y2603" s="2">
        <f t="shared" si="859"/>
        <v>1865.9678932682675</v>
      </c>
      <c r="Z2603" s="2">
        <f t="shared" si="860"/>
        <v>1535.2675913869716</v>
      </c>
      <c r="AA2603" s="1">
        <f t="shared" si="861"/>
        <v>330.7003018812959</v>
      </c>
      <c r="AB2603" s="1" t="str">
        <f t="shared" si="862"/>
        <v/>
      </c>
      <c r="AC2603" s="6" t="str">
        <f t="shared" si="863"/>
        <v/>
      </c>
      <c r="AD2603">
        <v>33</v>
      </c>
      <c r="AE2603" s="1" t="str">
        <f t="shared" si="864"/>
        <v/>
      </c>
      <c r="AF2603" s="1">
        <f>IFERROR(IF(D2603=W2603, Games!F2603+AE2603, IF(E2603=W2603, F2603-AE2603,F2603)), "")</f>
        <v>1865.9678932682675</v>
      </c>
      <c r="AG2603" s="1">
        <f>IFERROR(IF(D2603=W2603, Games!G2603-AE2603, IF(E2603=W2603, G2603+AE2603,G2603)), "")</f>
        <v>1535.2675913869716</v>
      </c>
      <c r="AH2603" s="10" t="str">
        <f t="shared" si="865"/>
        <v/>
      </c>
      <c r="AI2603" s="1" t="str">
        <f t="shared" si="866"/>
        <v/>
      </c>
      <c r="AJ2603" s="1" t="str">
        <f t="shared" si="867"/>
        <v/>
      </c>
    </row>
    <row r="2604" spans="1:36">
      <c r="A2604">
        <f>'2024-25 Schedule'!A2604</f>
        <v>401714925</v>
      </c>
      <c r="B2604" s="5">
        <f>'2024-25 Schedule'!$B2604</f>
        <v>45656</v>
      </c>
      <c r="C2604" s="5"/>
      <c r="D2604" t="str">
        <f>'2024-25 Schedule'!$I2604</f>
        <v>LSU</v>
      </c>
      <c r="E2604" t="str">
        <f>'2024-25 Schedule'!$J2604</f>
        <v>Mississippi Valley State</v>
      </c>
      <c r="F2604" s="2">
        <f t="array" ref="F2604">_xlfn.IFNA(IF(IF(ISNA(_xlfn.XLOOKUP(D2604, $D$1:$D2603,ROW($D$1:$D2603),,,-1)), 0,_xlfn.XLOOKUP(D2604, $D$1:$D2603,ROW($D$1:$D2603),,,-1))&gt;IF(ISNA(_xlfn.XLOOKUP(D2604, $E$1:$E2603,ROW($E$1:$E2603),,,-1)), 0,_xlfn.XLOOKUP(D2604, $E$1:$E2603,ROW($E$1:$E2603),,,-1)),_xlfn.XLOOKUP(D2604, $D$1:$D2603, $AF$1:$AF2603, ,,-1), _xlfn.XLOOKUP(D2604, $E$1:$E2603, $AG$1:$AG2603, ,,-1)), _xlfn.IFNA(VLOOKUP(D2604, Table1[[Team]:[Pre Season ELO]], 4,FALSE),1080))</f>
        <v>1773.1470934441793</v>
      </c>
      <c r="G2604" s="2">
        <f t="array" ref="G2604">_xlfn.IFNA(IF(IF(ISNA(_xlfn.XLOOKUP(E2604, $D$1:$D2603,ROW($D$1:$D2603),,,-1)), 0,_xlfn.XLOOKUP(E2604, $D$1:$D2603,ROW($D$1:$D2603),,,-1))&gt;IF(ISNA(_xlfn.XLOOKUP(E2604, $E$1:$E2603,ROW($E$1:$E2603),,,-1)),0,_xlfn.XLOOKUP(E2604, $E$1:$E2603,ROW($E$1:$E2603),,,-1)),_xlfn.XLOOKUP(E2604, $D$1:$D2603, $AF$1:$AF2603, ,,-1), _xlfn.XLOOKUP(E2604, $E$1:$E2603, $AG$1:$AG2603, ,,-1)),_xlfn.IFNA(VLOOKUP(E2604, Table1[[Team]:[Pre Season ELO]], 4, FALSE), 1080))</f>
        <v>1128.5971284165912</v>
      </c>
      <c r="H2604" s="7">
        <f>IF(VLOOKUP($A2604,'2024-25 Schedule'!$A$2:$R$5698,MATCH("neutral_site",'2024-25 Schedule'!$1:$1,0),FALSE),0,_xlfn.IFNA(VLOOKUP($D2604,'Home Court Advantage'!$A$2:$C$1048576,3,FALSE), 25))</f>
        <v>67.193734849897439</v>
      </c>
      <c r="I2604" s="11" t="str">
        <f t="shared" si="848"/>
        <v>LSU</v>
      </c>
      <c r="J2604" s="8">
        <f t="shared" si="849"/>
        <v>0.98365134828559764</v>
      </c>
      <c r="K2604" s="8">
        <f t="shared" si="850"/>
        <v>1.6348651714402362E-2</v>
      </c>
      <c r="L2604" s="8">
        <f t="shared" si="851"/>
        <v>0.98365134828559764</v>
      </c>
      <c r="M2604" s="1">
        <f t="shared" si="868"/>
        <v>-28.469747995099425</v>
      </c>
      <c r="N2604" s="1" t="str">
        <f t="shared" ca="1" si="852"/>
        <v/>
      </c>
      <c r="O2604" s="3" t="str">
        <f ca="1">_xlfn.IFNA(IF(B2604&gt;=TODAY(), IF(VLOOKUP(E2604, Lines!$B$2:$AA$1048576, MATCH("Moneyline", Lines!$B$1:$XFD$1, 0), FALSE)&gt;0, 100/(VLOOKUP(E2604, Lines!$B$2:$AA$1048576, MATCH("Moneyline", Lines!$B$1:$XFD$1, 0), FALSE)+100),-VLOOKUP(E2604, Lines!$B$2:$AA$1048576, MATCH("Moneyline", Lines!$B$1:$XFD$1, 0), FALSE)/(-VLOOKUP(E2604, Lines!$B$2:$AA$1048576, MATCH("Moneyline", Lines!$B$1:$XFD$1, 0), FALSE)+100)), ""), "")</f>
        <v/>
      </c>
      <c r="P2604" s="3" t="str">
        <f t="shared" ca="1" si="853"/>
        <v/>
      </c>
      <c r="Q2604" s="3" t="str">
        <f t="shared" ca="1" si="854"/>
        <v/>
      </c>
      <c r="R2604" t="str">
        <f ca="1">_xlfn.IFNA(IF(B2604&gt;=TODAY(), VLOOKUP(E2604, Lines!$B$2:$AA$1048576, MATCH("Line", Lines!$B$1:$XFD$1, 0), FALSE), ""), "")</f>
        <v/>
      </c>
      <c r="S2604" t="str">
        <f t="shared" ca="1" si="855"/>
        <v/>
      </c>
      <c r="T2604" t="str">
        <f t="shared" ca="1" si="856"/>
        <v/>
      </c>
      <c r="U2604" s="12" t="str">
        <f>IF('2024-25 Schedule'!N2604=0, "", '2024-25 Schedule'!N2604)</f>
        <v/>
      </c>
      <c r="V2604" s="12" t="str">
        <f>IF('2024-25 Schedule'!O2604=0, "", '2024-25 Schedule'!O2604)</f>
        <v/>
      </c>
      <c r="W2604" s="12" t="str">
        <f t="shared" si="857"/>
        <v/>
      </c>
      <c r="X2604" s="12" t="str">
        <f t="shared" si="858"/>
        <v/>
      </c>
      <c r="Y2604" s="2">
        <f t="shared" si="859"/>
        <v>1773.1470934441793</v>
      </c>
      <c r="Z2604" s="2">
        <f t="shared" si="860"/>
        <v>1128.5971284165912</v>
      </c>
      <c r="AA2604" s="1">
        <f t="shared" si="861"/>
        <v>644.54996502758809</v>
      </c>
      <c r="AB2604" s="1" t="str">
        <f t="shared" si="862"/>
        <v/>
      </c>
      <c r="AC2604" s="6" t="str">
        <f t="shared" si="863"/>
        <v/>
      </c>
      <c r="AD2604">
        <v>33</v>
      </c>
      <c r="AE2604" s="1" t="str">
        <f t="shared" si="864"/>
        <v/>
      </c>
      <c r="AF2604" s="1">
        <f>IFERROR(IF(D2604=W2604, Games!F2604+AE2604, IF(E2604=W2604, F2604-AE2604,F2604)), "")</f>
        <v>1773.1470934441793</v>
      </c>
      <c r="AG2604" s="1">
        <f>IFERROR(IF(D2604=W2604, Games!G2604-AE2604, IF(E2604=W2604, G2604+AE2604,G2604)), "")</f>
        <v>1128.5971284165912</v>
      </c>
      <c r="AH2604" s="10" t="str">
        <f t="shared" si="865"/>
        <v/>
      </c>
      <c r="AI2604" s="1" t="str">
        <f t="shared" si="866"/>
        <v/>
      </c>
      <c r="AJ2604" s="1" t="str">
        <f t="shared" si="867"/>
        <v/>
      </c>
    </row>
    <row r="2605" spans="1:36">
      <c r="A2605">
        <f>'2024-25 Schedule'!A2605</f>
        <v>401707878</v>
      </c>
      <c r="B2605" s="5">
        <f>'2024-25 Schedule'!$B2605</f>
        <v>45656</v>
      </c>
      <c r="C2605" s="5"/>
      <c r="D2605" t="str">
        <f>'2024-25 Schedule'!$I2605</f>
        <v>Michigan</v>
      </c>
      <c r="E2605" t="str">
        <f>'2024-25 Schedule'!$J2605</f>
        <v>Western Kentucky</v>
      </c>
      <c r="F2605" s="2">
        <f t="array" ref="F2605">_xlfn.IFNA(IF(IF(ISNA(_xlfn.XLOOKUP(D2605, $D$1:$D2604,ROW($D$1:$D2604),,,-1)), 0,_xlfn.XLOOKUP(D2605, $D$1:$D2604,ROW($D$1:$D2604),,,-1))&gt;IF(ISNA(_xlfn.XLOOKUP(D2605, $E$1:$E2604,ROW($E$1:$E2604),,,-1)), 0,_xlfn.XLOOKUP(D2605, $E$1:$E2604,ROW($E$1:$E2604),,,-1)),_xlfn.XLOOKUP(D2605, $D$1:$D2604, $AF$1:$AF2604, ,,-1), _xlfn.XLOOKUP(D2605, $E$1:$E2604, $AG$1:$AG2604, ,,-1)), _xlfn.IFNA(VLOOKUP(D2605, Table1[[Team]:[Pre Season ELO]], 4,FALSE),1080))</f>
        <v>1805.7199677696199</v>
      </c>
      <c r="G2605" s="2">
        <f t="array" ref="G2605">_xlfn.IFNA(IF(IF(ISNA(_xlfn.XLOOKUP(E2605, $D$1:$D2604,ROW($D$1:$D2604),,,-1)), 0,_xlfn.XLOOKUP(E2605, $D$1:$D2604,ROW($D$1:$D2604),,,-1))&gt;IF(ISNA(_xlfn.XLOOKUP(E2605, $E$1:$E2604,ROW($E$1:$E2604),,,-1)),0,_xlfn.XLOOKUP(E2605, $E$1:$E2604,ROW($E$1:$E2604),,,-1)),_xlfn.XLOOKUP(E2605, $D$1:$D2604, $AF$1:$AF2604, ,,-1), _xlfn.XLOOKUP(E2605, $E$1:$E2604, $AG$1:$AG2604, ,,-1)),_xlfn.IFNA(VLOOKUP(E2605, Table1[[Team]:[Pre Season ELO]], 4, FALSE), 1080))</f>
        <v>1567.435431457762</v>
      </c>
      <c r="H2605" s="7">
        <f>IF(VLOOKUP($A2605,'2024-25 Schedule'!$A$2:$R$5698,MATCH("neutral_site",'2024-25 Schedule'!$1:$1,0),FALSE),0,_xlfn.IFNA(VLOOKUP($D2605,'Home Court Advantage'!$A$2:$C$1048576,3,FALSE), 25))</f>
        <v>67.193734849897439</v>
      </c>
      <c r="I2605" s="11" t="str">
        <f t="shared" si="848"/>
        <v>Michigan</v>
      </c>
      <c r="J2605" s="8">
        <f t="shared" si="849"/>
        <v>0.85301847199426217</v>
      </c>
      <c r="K2605" s="8">
        <f t="shared" si="850"/>
        <v>0.14698152800573783</v>
      </c>
      <c r="L2605" s="8">
        <f t="shared" si="851"/>
        <v>0.85301847199426217</v>
      </c>
      <c r="M2605" s="1">
        <f t="shared" si="868"/>
        <v>-12.219130846470216</v>
      </c>
      <c r="N2605" s="1" t="str">
        <f t="shared" ca="1" si="852"/>
        <v/>
      </c>
      <c r="O2605" s="3" t="str">
        <f ca="1">_xlfn.IFNA(IF(B2605&gt;=TODAY(), IF(VLOOKUP(E2605, Lines!$B$2:$AA$1048576, MATCH("Moneyline", Lines!$B$1:$XFD$1, 0), FALSE)&gt;0, 100/(VLOOKUP(E2605, Lines!$B$2:$AA$1048576, MATCH("Moneyline", Lines!$B$1:$XFD$1, 0), FALSE)+100),-VLOOKUP(E2605, Lines!$B$2:$AA$1048576, MATCH("Moneyline", Lines!$B$1:$XFD$1, 0), FALSE)/(-VLOOKUP(E2605, Lines!$B$2:$AA$1048576, MATCH("Moneyline", Lines!$B$1:$XFD$1, 0), FALSE)+100)), ""), "")</f>
        <v/>
      </c>
      <c r="P2605" s="3" t="str">
        <f t="shared" ca="1" si="853"/>
        <v/>
      </c>
      <c r="Q2605" s="3" t="str">
        <f t="shared" ca="1" si="854"/>
        <v/>
      </c>
      <c r="R2605" t="str">
        <f ca="1">_xlfn.IFNA(IF(B2605&gt;=TODAY(), VLOOKUP(E2605, Lines!$B$2:$AA$1048576, MATCH("Line", Lines!$B$1:$XFD$1, 0), FALSE), ""), "")</f>
        <v/>
      </c>
      <c r="S2605" t="str">
        <f t="shared" ca="1" si="855"/>
        <v/>
      </c>
      <c r="T2605" t="str">
        <f t="shared" ca="1" si="856"/>
        <v/>
      </c>
      <c r="U2605" s="12" t="str">
        <f>IF('2024-25 Schedule'!N2605=0, "", '2024-25 Schedule'!N2605)</f>
        <v/>
      </c>
      <c r="V2605" s="12" t="str">
        <f>IF('2024-25 Schedule'!O2605=0, "", '2024-25 Schedule'!O2605)</f>
        <v/>
      </c>
      <c r="W2605" s="12" t="str">
        <f t="shared" si="857"/>
        <v/>
      </c>
      <c r="X2605" s="12" t="str">
        <f t="shared" si="858"/>
        <v/>
      </c>
      <c r="Y2605" s="2">
        <f t="shared" si="859"/>
        <v>1805.7199677696199</v>
      </c>
      <c r="Z2605" s="2">
        <f t="shared" si="860"/>
        <v>1567.435431457762</v>
      </c>
      <c r="AA2605" s="1">
        <f t="shared" si="861"/>
        <v>238.28453631185789</v>
      </c>
      <c r="AB2605" s="1" t="str">
        <f t="shared" si="862"/>
        <v/>
      </c>
      <c r="AC2605" s="6" t="str">
        <f t="shared" si="863"/>
        <v/>
      </c>
      <c r="AD2605">
        <v>33</v>
      </c>
      <c r="AE2605" s="1" t="str">
        <f t="shared" si="864"/>
        <v/>
      </c>
      <c r="AF2605" s="1">
        <f>IFERROR(IF(D2605=W2605, Games!F2605+AE2605, IF(E2605=W2605, F2605-AE2605,F2605)), "")</f>
        <v>1805.7199677696199</v>
      </c>
      <c r="AG2605" s="1">
        <f>IFERROR(IF(D2605=W2605, Games!G2605-AE2605, IF(E2605=W2605, G2605+AE2605,G2605)), "")</f>
        <v>1567.435431457762</v>
      </c>
      <c r="AH2605" s="10" t="str">
        <f t="shared" si="865"/>
        <v/>
      </c>
      <c r="AI2605" s="1" t="str">
        <f t="shared" si="866"/>
        <v/>
      </c>
      <c r="AJ2605" s="1" t="str">
        <f t="shared" si="867"/>
        <v/>
      </c>
    </row>
    <row r="2606" spans="1:36">
      <c r="A2606">
        <f>'2024-25 Schedule'!A2606</f>
        <v>401700441</v>
      </c>
      <c r="B2606" s="5">
        <f>'2024-25 Schedule'!$B2606</f>
        <v>45656</v>
      </c>
      <c r="C2606" s="5"/>
      <c r="D2606" t="str">
        <f>'2024-25 Schedule'!$I2606</f>
        <v>North Carolina</v>
      </c>
      <c r="E2606" t="str">
        <f>'2024-25 Schedule'!$J2606</f>
        <v>Campbell</v>
      </c>
      <c r="F2606" s="2">
        <f t="array" ref="F2606">_xlfn.IFNA(IF(IF(ISNA(_xlfn.XLOOKUP(D2606, $D$1:$D2605,ROW($D$1:$D2605),,,-1)), 0,_xlfn.XLOOKUP(D2606, $D$1:$D2605,ROW($D$1:$D2605),,,-1))&gt;IF(ISNA(_xlfn.XLOOKUP(D2606, $E$1:$E2605,ROW($E$1:$E2605),,,-1)), 0,_xlfn.XLOOKUP(D2606, $E$1:$E2605,ROW($E$1:$E2605),,,-1)),_xlfn.XLOOKUP(D2606, $D$1:$D2605, $AF$1:$AF2605, ,,-1), _xlfn.XLOOKUP(D2606, $E$1:$E2605, $AG$1:$AG2605, ,,-1)), _xlfn.IFNA(VLOOKUP(D2606, Table1[[Team]:[Pre Season ELO]], 4,FALSE),1080))</f>
        <v>1861.154586016693</v>
      </c>
      <c r="G2606" s="2">
        <f t="array" ref="G2606">_xlfn.IFNA(IF(IF(ISNA(_xlfn.XLOOKUP(E2606, $D$1:$D2605,ROW($D$1:$D2605),,,-1)), 0,_xlfn.XLOOKUP(E2606, $D$1:$D2605,ROW($D$1:$D2605),,,-1))&gt;IF(ISNA(_xlfn.XLOOKUP(E2606, $E$1:$E2605,ROW($E$1:$E2605),,,-1)),0,_xlfn.XLOOKUP(E2606, $E$1:$E2605,ROW($E$1:$E2605),,,-1)),_xlfn.XLOOKUP(E2606, $D$1:$D2605, $AF$1:$AF2605, ,,-1), _xlfn.XLOOKUP(E2606, $E$1:$E2605, $AG$1:$AG2605, ,,-1)),_xlfn.IFNA(VLOOKUP(E2606, Table1[[Team]:[Pre Season ELO]], 4, FALSE), 1080))</f>
        <v>1364.2343329396083</v>
      </c>
      <c r="H2606" s="7">
        <f>IF(VLOOKUP($A2606,'2024-25 Schedule'!$A$2:$R$5698,MATCH("neutral_site",'2024-25 Schedule'!$1:$1,0),FALSE),0,_xlfn.IFNA(VLOOKUP($D2606,'Home Court Advantage'!$A$2:$C$1048576,3,FALSE), 25))</f>
        <v>65.327242215178075</v>
      </c>
      <c r="I2606" s="11" t="str">
        <f t="shared" si="848"/>
        <v>North Carolina</v>
      </c>
      <c r="J2606" s="8">
        <f t="shared" si="849"/>
        <v>0.96218703250681603</v>
      </c>
      <c r="K2606" s="8">
        <f t="shared" si="850"/>
        <v>3.7812967493183969E-2</v>
      </c>
      <c r="L2606" s="8">
        <f t="shared" si="851"/>
        <v>0.96218703250681603</v>
      </c>
      <c r="M2606" s="1">
        <f t="shared" si="868"/>
        <v>-22.48989981169051</v>
      </c>
      <c r="N2606" s="1" t="str">
        <f t="shared" ca="1" si="852"/>
        <v/>
      </c>
      <c r="O2606" s="3" t="str">
        <f ca="1">_xlfn.IFNA(IF(B2606&gt;=TODAY(), IF(VLOOKUP(E2606, Lines!$B$2:$AA$1048576, MATCH("Moneyline", Lines!$B$1:$XFD$1, 0), FALSE)&gt;0, 100/(VLOOKUP(E2606, Lines!$B$2:$AA$1048576, MATCH("Moneyline", Lines!$B$1:$XFD$1, 0), FALSE)+100),-VLOOKUP(E2606, Lines!$B$2:$AA$1048576, MATCH("Moneyline", Lines!$B$1:$XFD$1, 0), FALSE)/(-VLOOKUP(E2606, Lines!$B$2:$AA$1048576, MATCH("Moneyline", Lines!$B$1:$XFD$1, 0), FALSE)+100)), ""), "")</f>
        <v/>
      </c>
      <c r="P2606" s="3" t="str">
        <f t="shared" ca="1" si="853"/>
        <v/>
      </c>
      <c r="Q2606" s="3" t="str">
        <f t="shared" ca="1" si="854"/>
        <v/>
      </c>
      <c r="R2606" t="str">
        <f ca="1">_xlfn.IFNA(IF(B2606&gt;=TODAY(), VLOOKUP(E2606, Lines!$B$2:$AA$1048576, MATCH("Line", Lines!$B$1:$XFD$1, 0), FALSE), ""), "")</f>
        <v/>
      </c>
      <c r="S2606" t="str">
        <f t="shared" ca="1" si="855"/>
        <v/>
      </c>
      <c r="T2606" t="str">
        <f t="shared" ca="1" si="856"/>
        <v/>
      </c>
      <c r="U2606" s="12" t="str">
        <f>IF('2024-25 Schedule'!N2606=0, "", '2024-25 Schedule'!N2606)</f>
        <v/>
      </c>
      <c r="V2606" s="12" t="str">
        <f>IF('2024-25 Schedule'!O2606=0, "", '2024-25 Schedule'!O2606)</f>
        <v/>
      </c>
      <c r="W2606" s="12" t="str">
        <f t="shared" si="857"/>
        <v/>
      </c>
      <c r="X2606" s="12" t="str">
        <f t="shared" si="858"/>
        <v/>
      </c>
      <c r="Y2606" s="2">
        <f t="shared" si="859"/>
        <v>1861.154586016693</v>
      </c>
      <c r="Z2606" s="2">
        <f t="shared" si="860"/>
        <v>1364.2343329396083</v>
      </c>
      <c r="AA2606" s="1">
        <f t="shared" si="861"/>
        <v>496.92025307708468</v>
      </c>
      <c r="AB2606" s="1" t="str">
        <f t="shared" si="862"/>
        <v/>
      </c>
      <c r="AC2606" s="6" t="str">
        <f t="shared" si="863"/>
        <v/>
      </c>
      <c r="AD2606">
        <v>33</v>
      </c>
      <c r="AE2606" s="1" t="str">
        <f t="shared" si="864"/>
        <v/>
      </c>
      <c r="AF2606" s="1">
        <f>IFERROR(IF(D2606=W2606, Games!F2606+AE2606, IF(E2606=W2606, F2606-AE2606,F2606)), "")</f>
        <v>1861.154586016693</v>
      </c>
      <c r="AG2606" s="1">
        <f>IFERROR(IF(D2606=W2606, Games!G2606-AE2606, IF(E2606=W2606, G2606+AE2606,G2606)), "")</f>
        <v>1364.2343329396083</v>
      </c>
      <c r="AH2606" s="10" t="str">
        <f t="shared" si="865"/>
        <v/>
      </c>
      <c r="AI2606" s="1" t="str">
        <f t="shared" si="866"/>
        <v/>
      </c>
      <c r="AJ2606" s="1" t="str">
        <f t="shared" si="867"/>
        <v/>
      </c>
    </row>
    <row r="2607" spans="1:36">
      <c r="A2607">
        <f>'2024-25 Schedule'!A2607</f>
        <v>401721091</v>
      </c>
      <c r="B2607" s="5">
        <f>'2024-25 Schedule'!$B2607</f>
        <v>45656</v>
      </c>
      <c r="C2607" s="5"/>
      <c r="D2607" t="str">
        <f>'2024-25 Schedule'!$I2607</f>
        <v>Central Connecticut</v>
      </c>
      <c r="E2607" t="str">
        <f>'2024-25 Schedule'!$J2607</f>
        <v>Johnson &amp; Wales (RI)</v>
      </c>
      <c r="F2607" s="2">
        <f t="array" ref="F2607">_xlfn.IFNA(IF(IF(ISNA(_xlfn.XLOOKUP(D2607, $D$1:$D2606,ROW($D$1:$D2606),,,-1)), 0,_xlfn.XLOOKUP(D2607, $D$1:$D2606,ROW($D$1:$D2606),,,-1))&gt;IF(ISNA(_xlfn.XLOOKUP(D2607, $E$1:$E2606,ROW($E$1:$E2606),,,-1)), 0,_xlfn.XLOOKUP(D2607, $E$1:$E2606,ROW($E$1:$E2606),,,-1)),_xlfn.XLOOKUP(D2607, $D$1:$D2606, $AF$1:$AF2606, ,,-1), _xlfn.XLOOKUP(D2607, $E$1:$E2606, $AG$1:$AG2606, ,,-1)), _xlfn.IFNA(VLOOKUP(D2607, Table1[[Team]:[Pre Season ELO]], 4,FALSE),1080))</f>
        <v>1356.6900185107802</v>
      </c>
      <c r="G2607" s="2">
        <f t="array" ref="G2607">_xlfn.IFNA(IF(IF(ISNA(_xlfn.XLOOKUP(E2607, $D$1:$D2606,ROW($D$1:$D2606),,,-1)), 0,_xlfn.XLOOKUP(E2607, $D$1:$D2606,ROW($D$1:$D2606),,,-1))&gt;IF(ISNA(_xlfn.XLOOKUP(E2607, $E$1:$E2606,ROW($E$1:$E2606),,,-1)),0,_xlfn.XLOOKUP(E2607, $E$1:$E2606,ROW($E$1:$E2606),,,-1)),_xlfn.XLOOKUP(E2607, $D$1:$D2606, $AF$1:$AF2606, ,,-1), _xlfn.XLOOKUP(E2607, $E$1:$E2606, $AG$1:$AG2606, ,,-1)),_xlfn.IFNA(VLOOKUP(E2607, Table1[[Team]:[Pre Season ELO]], 4, FALSE), 1080))</f>
        <v>1080</v>
      </c>
      <c r="H2607" s="7">
        <f>IF(VLOOKUP($A2607,'2024-25 Schedule'!$A$2:$R$5698,MATCH("neutral_site",'2024-25 Schedule'!$1:$1,0),FALSE),0,_xlfn.IFNA(VLOOKUP($D2607,'Home Court Advantage'!$A$2:$C$1048576,3,FALSE), 25))</f>
        <v>39.19634532910684</v>
      </c>
      <c r="I2607" s="11" t="str">
        <f t="shared" si="848"/>
        <v>Central Connecticut</v>
      </c>
      <c r="J2607" s="8">
        <f t="shared" si="849"/>
        <v>0.86037259712305381</v>
      </c>
      <c r="K2607" s="8">
        <f t="shared" si="850"/>
        <v>0.13962740287694619</v>
      </c>
      <c r="L2607" s="8">
        <f t="shared" si="851"/>
        <v>0.86037259712305381</v>
      </c>
      <c r="M2607" s="1">
        <f t="shared" si="868"/>
        <v>-12.635454553595482</v>
      </c>
      <c r="N2607" s="1" t="str">
        <f t="shared" ca="1" si="852"/>
        <v/>
      </c>
      <c r="O2607" s="3" t="str">
        <f ca="1">_xlfn.IFNA(IF(B2607&gt;=TODAY(), IF(VLOOKUP(E2607, Lines!$B$2:$AA$1048576, MATCH("Moneyline", Lines!$B$1:$XFD$1, 0), FALSE)&gt;0, 100/(VLOOKUP(E2607, Lines!$B$2:$AA$1048576, MATCH("Moneyline", Lines!$B$1:$XFD$1, 0), FALSE)+100),-VLOOKUP(E2607, Lines!$B$2:$AA$1048576, MATCH("Moneyline", Lines!$B$1:$XFD$1, 0), FALSE)/(-VLOOKUP(E2607, Lines!$B$2:$AA$1048576, MATCH("Moneyline", Lines!$B$1:$XFD$1, 0), FALSE)+100)), ""), "")</f>
        <v/>
      </c>
      <c r="P2607" s="3" t="str">
        <f t="shared" ca="1" si="853"/>
        <v/>
      </c>
      <c r="Q2607" s="3" t="str">
        <f t="shared" ca="1" si="854"/>
        <v/>
      </c>
      <c r="R2607" t="str">
        <f ca="1">_xlfn.IFNA(IF(B2607&gt;=TODAY(), VLOOKUP(E2607, Lines!$B$2:$AA$1048576, MATCH("Line", Lines!$B$1:$XFD$1, 0), FALSE), ""), "")</f>
        <v/>
      </c>
      <c r="S2607" t="str">
        <f t="shared" ca="1" si="855"/>
        <v/>
      </c>
      <c r="T2607" t="str">
        <f t="shared" ca="1" si="856"/>
        <v/>
      </c>
      <c r="U2607" s="12" t="str">
        <f>IF('2024-25 Schedule'!N2607=0, "", '2024-25 Schedule'!N2607)</f>
        <v/>
      </c>
      <c r="V2607" s="12" t="str">
        <f>IF('2024-25 Schedule'!O2607=0, "", '2024-25 Schedule'!O2607)</f>
        <v/>
      </c>
      <c r="W2607" s="12" t="str">
        <f t="shared" si="857"/>
        <v/>
      </c>
      <c r="X2607" s="12" t="str">
        <f t="shared" si="858"/>
        <v/>
      </c>
      <c r="Y2607" s="2">
        <f t="shared" si="859"/>
        <v>1356.6900185107802</v>
      </c>
      <c r="Z2607" s="2">
        <f t="shared" si="860"/>
        <v>1080</v>
      </c>
      <c r="AA2607" s="1">
        <f t="shared" si="861"/>
        <v>276.69001851078019</v>
      </c>
      <c r="AB2607" s="1" t="str">
        <f t="shared" si="862"/>
        <v/>
      </c>
      <c r="AC2607" s="6" t="str">
        <f t="shared" si="863"/>
        <v/>
      </c>
      <c r="AD2607">
        <v>33</v>
      </c>
      <c r="AE2607" s="1" t="str">
        <f t="shared" si="864"/>
        <v/>
      </c>
      <c r="AF2607" s="1">
        <f>IFERROR(IF(D2607=W2607, Games!F2607+AE2607, IF(E2607=W2607, F2607-AE2607,F2607)), "")</f>
        <v>1356.6900185107802</v>
      </c>
      <c r="AG2607" s="1">
        <f>IFERROR(IF(D2607=W2607, Games!G2607-AE2607, IF(E2607=W2607, G2607+AE2607,G2607)), "")</f>
        <v>1080</v>
      </c>
      <c r="AH2607" s="10" t="str">
        <f t="shared" si="865"/>
        <v/>
      </c>
      <c r="AI2607" s="1" t="str">
        <f t="shared" si="866"/>
        <v/>
      </c>
      <c r="AJ2607" s="1" t="str">
        <f t="shared" si="867"/>
        <v/>
      </c>
    </row>
    <row r="2608" spans="1:36">
      <c r="A2608">
        <f>'2024-25 Schedule'!A2608</f>
        <v>401725812</v>
      </c>
      <c r="B2608" s="5">
        <f>'2024-25 Schedule'!$B2608</f>
        <v>45656</v>
      </c>
      <c r="C2608" s="5"/>
      <c r="D2608" t="str">
        <f>'2024-25 Schedule'!$I2608</f>
        <v>Florida International</v>
      </c>
      <c r="E2608" t="str">
        <f>'2024-25 Schedule'!$J2608</f>
        <v>Utah Tech</v>
      </c>
      <c r="F2608" s="2">
        <f t="array" ref="F2608">_xlfn.IFNA(IF(IF(ISNA(_xlfn.XLOOKUP(D2608, $D$1:$D2607,ROW($D$1:$D2607),,,-1)), 0,_xlfn.XLOOKUP(D2608, $D$1:$D2607,ROW($D$1:$D2607),,,-1))&gt;IF(ISNA(_xlfn.XLOOKUP(D2608, $E$1:$E2607,ROW($E$1:$E2607),,,-1)), 0,_xlfn.XLOOKUP(D2608, $E$1:$E2607,ROW($E$1:$E2607),,,-1)),_xlfn.XLOOKUP(D2608, $D$1:$D2607, $AF$1:$AF2607, ,,-1), _xlfn.XLOOKUP(D2608, $E$1:$E2607, $AG$1:$AG2607, ,,-1)), _xlfn.IFNA(VLOOKUP(D2608, Table1[[Team]:[Pre Season ELO]], 4,FALSE),1080))</f>
        <v>1347.2481913088398</v>
      </c>
      <c r="G2608" s="2">
        <f t="array" ref="G2608">_xlfn.IFNA(IF(IF(ISNA(_xlfn.XLOOKUP(E2608, $D$1:$D2607,ROW($D$1:$D2607),,,-1)), 0,_xlfn.XLOOKUP(E2608, $D$1:$D2607,ROW($D$1:$D2607),,,-1))&gt;IF(ISNA(_xlfn.XLOOKUP(E2608, $E$1:$E2607,ROW($E$1:$E2607),,,-1)),0,_xlfn.XLOOKUP(E2608, $E$1:$E2607,ROW($E$1:$E2607),,,-1)),_xlfn.XLOOKUP(E2608, $D$1:$D2607, $AF$1:$AF2607, ,,-1), _xlfn.XLOOKUP(E2608, $E$1:$E2607, $AG$1:$AG2607, ,,-1)),_xlfn.IFNA(VLOOKUP(E2608, Table1[[Team]:[Pre Season ELO]], 4, FALSE), 1080))</f>
        <v>1291.0879268345154</v>
      </c>
      <c r="H2608" s="7">
        <f>IF(VLOOKUP($A2608,'2024-25 Schedule'!$A$2:$R$5698,MATCH("neutral_site",'2024-25 Schedule'!$1:$1,0),FALSE),0,_xlfn.IFNA(VLOOKUP($D2608,'Home Court Advantage'!$A$2:$C$1048576,3,FALSE), 25))</f>
        <v>52.261793772142454</v>
      </c>
      <c r="I2608" s="11" t="str">
        <f t="shared" si="848"/>
        <v>Florida International</v>
      </c>
      <c r="J2608" s="8">
        <f t="shared" si="849"/>
        <v>0.65115670955510518</v>
      </c>
      <c r="K2608" s="8">
        <f t="shared" si="850"/>
        <v>0.34884329044489482</v>
      </c>
      <c r="L2608" s="8">
        <f t="shared" si="851"/>
        <v>0.65115670955510518</v>
      </c>
      <c r="M2608" s="1">
        <f t="shared" si="868"/>
        <v>-4.3368823298586721</v>
      </c>
      <c r="N2608" s="1" t="str">
        <f t="shared" ca="1" si="852"/>
        <v/>
      </c>
      <c r="O2608" s="3" t="str">
        <f ca="1">_xlfn.IFNA(IF(B2608&gt;=TODAY(), IF(VLOOKUP(E2608, Lines!$B$2:$AA$1048576, MATCH("Moneyline", Lines!$B$1:$XFD$1, 0), FALSE)&gt;0, 100/(VLOOKUP(E2608, Lines!$B$2:$AA$1048576, MATCH("Moneyline", Lines!$B$1:$XFD$1, 0), FALSE)+100),-VLOOKUP(E2608, Lines!$B$2:$AA$1048576, MATCH("Moneyline", Lines!$B$1:$XFD$1, 0), FALSE)/(-VLOOKUP(E2608, Lines!$B$2:$AA$1048576, MATCH("Moneyline", Lines!$B$1:$XFD$1, 0), FALSE)+100)), ""), "")</f>
        <v/>
      </c>
      <c r="P2608" s="3" t="str">
        <f t="shared" ca="1" si="853"/>
        <v/>
      </c>
      <c r="Q2608" s="3" t="str">
        <f t="shared" ca="1" si="854"/>
        <v/>
      </c>
      <c r="R2608" t="str">
        <f ca="1">_xlfn.IFNA(IF(B2608&gt;=TODAY(), VLOOKUP(E2608, Lines!$B$2:$AA$1048576, MATCH("Line", Lines!$B$1:$XFD$1, 0), FALSE), ""), "")</f>
        <v/>
      </c>
      <c r="S2608" t="str">
        <f t="shared" ca="1" si="855"/>
        <v/>
      </c>
      <c r="T2608" t="str">
        <f t="shared" ca="1" si="856"/>
        <v/>
      </c>
      <c r="U2608" s="12" t="str">
        <f>IF('2024-25 Schedule'!N2608=0, "", '2024-25 Schedule'!N2608)</f>
        <v/>
      </c>
      <c r="V2608" s="12" t="str">
        <f>IF('2024-25 Schedule'!O2608=0, "", '2024-25 Schedule'!O2608)</f>
        <v/>
      </c>
      <c r="W2608" s="12" t="str">
        <f t="shared" si="857"/>
        <v/>
      </c>
      <c r="X2608" s="12" t="str">
        <f t="shared" si="858"/>
        <v/>
      </c>
      <c r="Y2608" s="2">
        <f t="shared" si="859"/>
        <v>1347.2481913088398</v>
      </c>
      <c r="Z2608" s="2">
        <f t="shared" si="860"/>
        <v>1291.0879268345154</v>
      </c>
      <c r="AA2608" s="1">
        <f t="shared" si="861"/>
        <v>56.160264474324322</v>
      </c>
      <c r="AB2608" s="1" t="str">
        <f t="shared" si="862"/>
        <v/>
      </c>
      <c r="AC2608" s="6" t="str">
        <f t="shared" si="863"/>
        <v/>
      </c>
      <c r="AD2608">
        <v>33</v>
      </c>
      <c r="AE2608" s="1" t="str">
        <f t="shared" si="864"/>
        <v/>
      </c>
      <c r="AF2608" s="1">
        <f>IFERROR(IF(D2608=W2608, Games!F2608+AE2608, IF(E2608=W2608, F2608-AE2608,F2608)), "")</f>
        <v>1347.2481913088398</v>
      </c>
      <c r="AG2608" s="1">
        <f>IFERROR(IF(D2608=W2608, Games!G2608-AE2608, IF(E2608=W2608, G2608+AE2608,G2608)), "")</f>
        <v>1291.0879268345154</v>
      </c>
      <c r="AH2608" s="10" t="str">
        <f t="shared" si="865"/>
        <v/>
      </c>
      <c r="AI2608" s="1" t="str">
        <f t="shared" si="866"/>
        <v/>
      </c>
      <c r="AJ2608" s="1" t="str">
        <f t="shared" si="867"/>
        <v/>
      </c>
    </row>
    <row r="2609" spans="1:36">
      <c r="A2609">
        <f>'2024-25 Schedule'!A2609</f>
        <v>401720990</v>
      </c>
      <c r="B2609" s="5">
        <f>'2024-25 Schedule'!$B2609</f>
        <v>45656</v>
      </c>
      <c r="C2609" s="5"/>
      <c r="D2609" t="str">
        <f>'2024-25 Schedule'!$I2609</f>
        <v>Princeton</v>
      </c>
      <c r="E2609" t="str">
        <f>'2024-25 Schedule'!$J2609</f>
        <v>Akron</v>
      </c>
      <c r="F2609" s="2">
        <f t="array" ref="F2609">_xlfn.IFNA(IF(IF(ISNA(_xlfn.XLOOKUP(D2609, $D$1:$D2608,ROW($D$1:$D2608),,,-1)), 0,_xlfn.XLOOKUP(D2609, $D$1:$D2608,ROW($D$1:$D2608),,,-1))&gt;IF(ISNA(_xlfn.XLOOKUP(D2609, $E$1:$E2608,ROW($E$1:$E2608),,,-1)), 0,_xlfn.XLOOKUP(D2609, $E$1:$E2608,ROW($E$1:$E2608),,,-1)),_xlfn.XLOOKUP(D2609, $D$1:$D2608, $AF$1:$AF2608, ,,-1), _xlfn.XLOOKUP(D2609, $E$1:$E2608, $AG$1:$AG2608, ,,-1)), _xlfn.IFNA(VLOOKUP(D2609, Table1[[Team]:[Pre Season ELO]], 4,FALSE),1080))</f>
        <v>1587.3076634987365</v>
      </c>
      <c r="G2609" s="2">
        <f t="array" ref="G2609">_xlfn.IFNA(IF(IF(ISNA(_xlfn.XLOOKUP(E2609, $D$1:$D2608,ROW($D$1:$D2608),,,-1)), 0,_xlfn.XLOOKUP(E2609, $D$1:$D2608,ROW($D$1:$D2608),,,-1))&gt;IF(ISNA(_xlfn.XLOOKUP(E2609, $E$1:$E2608,ROW($E$1:$E2608),,,-1)),0,_xlfn.XLOOKUP(E2609, $E$1:$E2608,ROW($E$1:$E2608),,,-1)),_xlfn.XLOOKUP(E2609, $D$1:$D2608, $AF$1:$AF2608, ,,-1), _xlfn.XLOOKUP(E2609, $E$1:$E2608, $AG$1:$AG2608, ,,-1)),_xlfn.IFNA(VLOOKUP(E2609, Table1[[Team]:[Pre Season ELO]], 4, FALSE), 1080))</f>
        <v>1567.3418614235006</v>
      </c>
      <c r="H2609" s="7">
        <f>IF(VLOOKUP($A2609,'2024-25 Schedule'!$A$2:$R$5698,MATCH("neutral_site",'2024-25 Schedule'!$1:$1,0),FALSE),0,_xlfn.IFNA(VLOOKUP($D2609,'Home Court Advantage'!$A$2:$C$1048576,3,FALSE), 25))</f>
        <v>33.596867424948719</v>
      </c>
      <c r="I2609" s="11" t="str">
        <f t="shared" si="848"/>
        <v>Princeton</v>
      </c>
      <c r="J2609" s="8">
        <f t="shared" si="849"/>
        <v>0.57647794969568467</v>
      </c>
      <c r="K2609" s="8">
        <f t="shared" si="850"/>
        <v>0.42352205030431533</v>
      </c>
      <c r="L2609" s="8">
        <f t="shared" si="851"/>
        <v>0.57647794969568467</v>
      </c>
      <c r="M2609" s="1">
        <f t="shared" si="868"/>
        <v>-2.1425067800073792</v>
      </c>
      <c r="N2609" s="1" t="str">
        <f t="shared" ca="1" si="852"/>
        <v>Princeton</v>
      </c>
      <c r="O2609" s="3">
        <f ca="1">_xlfn.IFNA(IF(B2609&gt;=TODAY(), IF(VLOOKUP(E2609, Lines!$B$2:$AA$1048576, MATCH("Moneyline", Lines!$B$1:$XFD$1, 0), FALSE)&gt;0, 100/(VLOOKUP(E2609, Lines!$B$2:$AA$1048576, MATCH("Moneyline", Lines!$B$1:$XFD$1, 0), FALSE)+100),-VLOOKUP(E2609, Lines!$B$2:$AA$1048576, MATCH("Moneyline", Lines!$B$1:$XFD$1, 0), FALSE)/(-VLOOKUP(E2609, Lines!$B$2:$AA$1048576, MATCH("Moneyline", Lines!$B$1:$XFD$1, 0), FALSE)+100)), ""), "")</f>
        <v>0.10526315789473684</v>
      </c>
      <c r="P2609" s="3">
        <f t="shared" ca="1" si="853"/>
        <v>0.89473684210526316</v>
      </c>
      <c r="Q2609" s="3">
        <f t="shared" ca="1" si="854"/>
        <v>0.89473684210526316</v>
      </c>
      <c r="R2609">
        <f ca="1">_xlfn.IFNA(IF(B2609&gt;=TODAY(), VLOOKUP(E2609, Lines!$B$2:$AA$1048576, MATCH("Line", Lines!$B$1:$XFD$1, 0), FALSE), ""), "")</f>
        <v>14.5</v>
      </c>
      <c r="S2609">
        <f t="shared" ca="1" si="855"/>
        <v>-14.5</v>
      </c>
      <c r="T2609">
        <f t="shared" ca="1" si="856"/>
        <v>-14.5</v>
      </c>
      <c r="U2609" s="12" t="str">
        <f>IF('2024-25 Schedule'!N2609=0, "", '2024-25 Schedule'!N2609)</f>
        <v/>
      </c>
      <c r="V2609" s="12" t="str">
        <f>IF('2024-25 Schedule'!O2609=0, "", '2024-25 Schedule'!O2609)</f>
        <v/>
      </c>
      <c r="W2609" s="12" t="str">
        <f t="shared" si="857"/>
        <v/>
      </c>
      <c r="X2609" s="12" t="str">
        <f t="shared" si="858"/>
        <v/>
      </c>
      <c r="Y2609" s="2">
        <f t="shared" si="859"/>
        <v>1587.3076634987365</v>
      </c>
      <c r="Z2609" s="2">
        <f t="shared" si="860"/>
        <v>1567.3418614235006</v>
      </c>
      <c r="AA2609" s="1">
        <f t="shared" si="861"/>
        <v>19.965802075235842</v>
      </c>
      <c r="AB2609" s="1" t="str">
        <f t="shared" si="862"/>
        <v/>
      </c>
      <c r="AC2609" s="6" t="str">
        <f t="shared" si="863"/>
        <v/>
      </c>
      <c r="AD2609">
        <v>33</v>
      </c>
      <c r="AE2609" s="1" t="str">
        <f t="shared" si="864"/>
        <v/>
      </c>
      <c r="AF2609" s="1">
        <f>IFERROR(IF(D2609=W2609, Games!F2609+AE2609, IF(E2609=W2609, F2609-AE2609,F2609)), "")</f>
        <v>1587.3076634987365</v>
      </c>
      <c r="AG2609" s="1">
        <f>IFERROR(IF(D2609=W2609, Games!G2609-AE2609, IF(E2609=W2609, G2609+AE2609,G2609)), "")</f>
        <v>1567.3418614235006</v>
      </c>
      <c r="AH2609" s="10" t="str">
        <f t="shared" si="865"/>
        <v/>
      </c>
      <c r="AI2609" s="1" t="str">
        <f t="shared" si="866"/>
        <v/>
      </c>
      <c r="AJ2609" s="1" t="str">
        <f t="shared" si="867"/>
        <v/>
      </c>
    </row>
    <row r="2610" spans="1:36">
      <c r="A2610">
        <f>'2024-25 Schedule'!A2610</f>
        <v>401722180</v>
      </c>
      <c r="B2610" s="5">
        <f>'2024-25 Schedule'!$B2610</f>
        <v>45656</v>
      </c>
      <c r="C2610" s="5"/>
      <c r="D2610" t="str">
        <f>'2024-25 Schedule'!$I2610</f>
        <v>UMass Lowell</v>
      </c>
      <c r="E2610" t="str">
        <f>'2024-25 Schedule'!$J2610</f>
        <v>Emerson</v>
      </c>
      <c r="F2610" s="2">
        <f t="array" ref="F2610">_xlfn.IFNA(IF(IF(ISNA(_xlfn.XLOOKUP(D2610, $D$1:$D2609,ROW($D$1:$D2609),,,-1)), 0,_xlfn.XLOOKUP(D2610, $D$1:$D2609,ROW($D$1:$D2609),,,-1))&gt;IF(ISNA(_xlfn.XLOOKUP(D2610, $E$1:$E2609,ROW($E$1:$E2609),,,-1)), 0,_xlfn.XLOOKUP(D2610, $E$1:$E2609,ROW($E$1:$E2609),,,-1)),_xlfn.XLOOKUP(D2610, $D$1:$D2609, $AF$1:$AF2609, ,,-1), _xlfn.XLOOKUP(D2610, $E$1:$E2609, $AG$1:$AG2609, ,,-1)), _xlfn.IFNA(VLOOKUP(D2610, Table1[[Team]:[Pre Season ELO]], 4,FALSE),1080))</f>
        <v>1577.282553095393</v>
      </c>
      <c r="G2610" s="2">
        <f t="array" ref="G2610">_xlfn.IFNA(IF(IF(ISNA(_xlfn.XLOOKUP(E2610, $D$1:$D2609,ROW($D$1:$D2609),,,-1)), 0,_xlfn.XLOOKUP(E2610, $D$1:$D2609,ROW($D$1:$D2609),,,-1))&gt;IF(ISNA(_xlfn.XLOOKUP(E2610, $E$1:$E2609,ROW($E$1:$E2609),,,-1)),0,_xlfn.XLOOKUP(E2610, $E$1:$E2609,ROW($E$1:$E2609),,,-1)),_xlfn.XLOOKUP(E2610, $D$1:$D2609, $AF$1:$AF2609, ,,-1), _xlfn.XLOOKUP(E2610, $E$1:$E2609, $AG$1:$AG2609, ,,-1)),_xlfn.IFNA(VLOOKUP(E2610, Table1[[Team]:[Pre Season ELO]], 4, FALSE), 1080))</f>
        <v>1074.140579170778</v>
      </c>
      <c r="H2610" s="7">
        <f>IF(VLOOKUP($A2610,'2024-25 Schedule'!$A$2:$R$5698,MATCH("neutral_site",'2024-25 Schedule'!$1:$1,0),FALSE),0,_xlfn.IFNA(VLOOKUP($D2610,'Home Court Advantage'!$A$2:$C$1048576,3,FALSE), 25))</f>
        <v>42.929330598545583</v>
      </c>
      <c r="I2610" s="11" t="str">
        <f t="shared" si="848"/>
        <v>UMass Lowell</v>
      </c>
      <c r="J2610" s="8">
        <f t="shared" si="849"/>
        <v>0.95864942483592308</v>
      </c>
      <c r="K2610" s="8">
        <f t="shared" si="850"/>
        <v>4.1350575164076919E-2</v>
      </c>
      <c r="L2610" s="8">
        <f t="shared" si="851"/>
        <v>0.95864942483592308</v>
      </c>
      <c r="M2610" s="1">
        <f t="shared" si="868"/>
        <v>-21.842852180926428</v>
      </c>
      <c r="N2610" s="1" t="str">
        <f t="shared" ca="1" si="852"/>
        <v/>
      </c>
      <c r="O2610" s="3" t="str">
        <f ca="1">_xlfn.IFNA(IF(B2610&gt;=TODAY(), IF(VLOOKUP(E2610, Lines!$B$2:$AA$1048576, MATCH("Moneyline", Lines!$B$1:$XFD$1, 0), FALSE)&gt;0, 100/(VLOOKUP(E2610, Lines!$B$2:$AA$1048576, MATCH("Moneyline", Lines!$B$1:$XFD$1, 0), FALSE)+100),-VLOOKUP(E2610, Lines!$B$2:$AA$1048576, MATCH("Moneyline", Lines!$B$1:$XFD$1, 0), FALSE)/(-VLOOKUP(E2610, Lines!$B$2:$AA$1048576, MATCH("Moneyline", Lines!$B$1:$XFD$1, 0), FALSE)+100)), ""), "")</f>
        <v/>
      </c>
      <c r="P2610" s="3" t="str">
        <f t="shared" ca="1" si="853"/>
        <v/>
      </c>
      <c r="Q2610" s="3" t="str">
        <f t="shared" ca="1" si="854"/>
        <v/>
      </c>
      <c r="R2610" t="str">
        <f ca="1">_xlfn.IFNA(IF(B2610&gt;=TODAY(), VLOOKUP(E2610, Lines!$B$2:$AA$1048576, MATCH("Line", Lines!$B$1:$XFD$1, 0), FALSE), ""), "")</f>
        <v/>
      </c>
      <c r="S2610" t="str">
        <f t="shared" ca="1" si="855"/>
        <v/>
      </c>
      <c r="T2610" t="str">
        <f t="shared" ca="1" si="856"/>
        <v/>
      </c>
      <c r="U2610" s="12" t="str">
        <f>IF('2024-25 Schedule'!N2610=0, "", '2024-25 Schedule'!N2610)</f>
        <v/>
      </c>
      <c r="V2610" s="12" t="str">
        <f>IF('2024-25 Schedule'!O2610=0, "", '2024-25 Schedule'!O2610)</f>
        <v/>
      </c>
      <c r="W2610" s="12" t="str">
        <f t="shared" si="857"/>
        <v/>
      </c>
      <c r="X2610" s="12" t="str">
        <f t="shared" si="858"/>
        <v/>
      </c>
      <c r="Y2610" s="2">
        <f t="shared" si="859"/>
        <v>1577.282553095393</v>
      </c>
      <c r="Z2610" s="2">
        <f t="shared" si="860"/>
        <v>1074.140579170778</v>
      </c>
      <c r="AA2610" s="1">
        <f t="shared" si="861"/>
        <v>503.14197392461506</v>
      </c>
      <c r="AB2610" s="1" t="str">
        <f t="shared" si="862"/>
        <v/>
      </c>
      <c r="AC2610" s="6" t="str">
        <f t="shared" si="863"/>
        <v/>
      </c>
      <c r="AD2610">
        <v>33</v>
      </c>
      <c r="AE2610" s="1" t="str">
        <f t="shared" si="864"/>
        <v/>
      </c>
      <c r="AF2610" s="1">
        <f>IFERROR(IF(D2610=W2610, Games!F2610+AE2610, IF(E2610=W2610, F2610-AE2610,F2610)), "")</f>
        <v>1577.282553095393</v>
      </c>
      <c r="AG2610" s="1">
        <f>IFERROR(IF(D2610=W2610, Games!G2610-AE2610, IF(E2610=W2610, G2610+AE2610,G2610)), "")</f>
        <v>1074.140579170778</v>
      </c>
      <c r="AH2610" s="10" t="str">
        <f t="shared" si="865"/>
        <v/>
      </c>
      <c r="AI2610" s="1" t="str">
        <f t="shared" si="866"/>
        <v/>
      </c>
      <c r="AJ2610" s="1" t="str">
        <f t="shared" si="867"/>
        <v/>
      </c>
    </row>
    <row r="2611" spans="1:36">
      <c r="A2611">
        <f>'2024-25 Schedule'!A2611</f>
        <v>401729954</v>
      </c>
      <c r="B2611" s="5">
        <f>'2024-25 Schedule'!$B2611</f>
        <v>45656</v>
      </c>
      <c r="C2611" s="5"/>
      <c r="D2611" t="str">
        <f>'2024-25 Schedule'!$I2611</f>
        <v>Central Michigan</v>
      </c>
      <c r="E2611" t="str">
        <f>'2024-25 Schedule'!$J2611</f>
        <v>Cleary University</v>
      </c>
      <c r="F2611" s="2">
        <f t="array" ref="F2611">_xlfn.IFNA(IF(IF(ISNA(_xlfn.XLOOKUP(D2611, $D$1:$D2610,ROW($D$1:$D2610),,,-1)), 0,_xlfn.XLOOKUP(D2611, $D$1:$D2610,ROW($D$1:$D2610),,,-1))&gt;IF(ISNA(_xlfn.XLOOKUP(D2611, $E$1:$E2610,ROW($E$1:$E2610),,,-1)), 0,_xlfn.XLOOKUP(D2611, $E$1:$E2610,ROW($E$1:$E2610),,,-1)),_xlfn.XLOOKUP(D2611, $D$1:$D2610, $AF$1:$AF2610, ,,-1), _xlfn.XLOOKUP(D2611, $E$1:$E2610, $AG$1:$AG2610, ,,-1)), _xlfn.IFNA(VLOOKUP(D2611, Table1[[Team]:[Pre Season ELO]], 4,FALSE),1080))</f>
        <v>1421.3519437857883</v>
      </c>
      <c r="G2611" s="2">
        <f t="array" ref="G2611">_xlfn.IFNA(IF(IF(ISNA(_xlfn.XLOOKUP(E2611, $D$1:$D2610,ROW($D$1:$D2610),,,-1)), 0,_xlfn.XLOOKUP(E2611, $D$1:$D2610,ROW($D$1:$D2610),,,-1))&gt;IF(ISNA(_xlfn.XLOOKUP(E2611, $E$1:$E2610,ROW($E$1:$E2610),,,-1)),0,_xlfn.XLOOKUP(E2611, $E$1:$E2610,ROW($E$1:$E2610),,,-1)),_xlfn.XLOOKUP(E2611, $D$1:$D2610, $AF$1:$AF2610, ,,-1), _xlfn.XLOOKUP(E2611, $E$1:$E2610, $AG$1:$AG2610, ,,-1)),_xlfn.IFNA(VLOOKUP(E2611, Table1[[Team]:[Pre Season ELO]], 4, FALSE), 1080))</f>
        <v>1057.6791600510453</v>
      </c>
      <c r="H2611" s="7">
        <f>IF(VLOOKUP($A2611,'2024-25 Schedule'!$A$2:$R$5698,MATCH("neutral_site",'2024-25 Schedule'!$1:$1,0),FALSE),0,_xlfn.IFNA(VLOOKUP($D2611,'Home Court Advantage'!$A$2:$C$1048576,3,FALSE), 25))</f>
        <v>44.795823233264962</v>
      </c>
      <c r="I2611" s="11" t="str">
        <f t="shared" si="848"/>
        <v>Central Michigan</v>
      </c>
      <c r="J2611" s="8">
        <f t="shared" si="849"/>
        <v>0.91304022747242464</v>
      </c>
      <c r="K2611" s="8">
        <f t="shared" si="850"/>
        <v>8.6959772527575363E-2</v>
      </c>
      <c r="L2611" s="8">
        <f t="shared" si="851"/>
        <v>0.91304022747242464</v>
      </c>
      <c r="M2611" s="1">
        <f t="shared" si="868"/>
        <v>-16.338744278720313</v>
      </c>
      <c r="N2611" s="1" t="str">
        <f t="shared" ca="1" si="852"/>
        <v/>
      </c>
      <c r="O2611" s="3" t="str">
        <f ca="1">_xlfn.IFNA(IF(B2611&gt;=TODAY(), IF(VLOOKUP(E2611, Lines!$B$2:$AA$1048576, MATCH("Moneyline", Lines!$B$1:$XFD$1, 0), FALSE)&gt;0, 100/(VLOOKUP(E2611, Lines!$B$2:$AA$1048576, MATCH("Moneyline", Lines!$B$1:$XFD$1, 0), FALSE)+100),-VLOOKUP(E2611, Lines!$B$2:$AA$1048576, MATCH("Moneyline", Lines!$B$1:$XFD$1, 0), FALSE)/(-VLOOKUP(E2611, Lines!$B$2:$AA$1048576, MATCH("Moneyline", Lines!$B$1:$XFD$1, 0), FALSE)+100)), ""), "")</f>
        <v/>
      </c>
      <c r="P2611" s="3" t="str">
        <f t="shared" ca="1" si="853"/>
        <v/>
      </c>
      <c r="Q2611" s="3" t="str">
        <f t="shared" ca="1" si="854"/>
        <v/>
      </c>
      <c r="R2611" t="str">
        <f ca="1">_xlfn.IFNA(IF(B2611&gt;=TODAY(), VLOOKUP(E2611, Lines!$B$2:$AA$1048576, MATCH("Line", Lines!$B$1:$XFD$1, 0), FALSE), ""), "")</f>
        <v/>
      </c>
      <c r="S2611" t="str">
        <f t="shared" ca="1" si="855"/>
        <v/>
      </c>
      <c r="T2611" t="str">
        <f t="shared" ca="1" si="856"/>
        <v/>
      </c>
      <c r="U2611" s="12" t="str">
        <f>IF('2024-25 Schedule'!N2611=0, "", '2024-25 Schedule'!N2611)</f>
        <v/>
      </c>
      <c r="V2611" s="12" t="str">
        <f>IF('2024-25 Schedule'!O2611=0, "", '2024-25 Schedule'!O2611)</f>
        <v/>
      </c>
      <c r="W2611" s="12" t="str">
        <f t="shared" si="857"/>
        <v/>
      </c>
      <c r="X2611" s="12" t="str">
        <f t="shared" si="858"/>
        <v/>
      </c>
      <c r="Y2611" s="2">
        <f t="shared" si="859"/>
        <v>1421.3519437857883</v>
      </c>
      <c r="Z2611" s="2">
        <f t="shared" si="860"/>
        <v>1057.6791600510453</v>
      </c>
      <c r="AA2611" s="1">
        <f t="shared" si="861"/>
        <v>363.67278373474301</v>
      </c>
      <c r="AB2611" s="1" t="str">
        <f t="shared" si="862"/>
        <v/>
      </c>
      <c r="AC2611" s="6" t="str">
        <f t="shared" si="863"/>
        <v/>
      </c>
      <c r="AD2611">
        <v>33</v>
      </c>
      <c r="AE2611" s="1" t="str">
        <f t="shared" si="864"/>
        <v/>
      </c>
      <c r="AF2611" s="1">
        <f>IFERROR(IF(D2611=W2611, Games!F2611+AE2611, IF(E2611=W2611, F2611-AE2611,F2611)), "")</f>
        <v>1421.3519437857883</v>
      </c>
      <c r="AG2611" s="1">
        <f>IFERROR(IF(D2611=W2611, Games!G2611-AE2611, IF(E2611=W2611, G2611+AE2611,G2611)), "")</f>
        <v>1057.6791600510453</v>
      </c>
      <c r="AH2611" s="10" t="str">
        <f t="shared" si="865"/>
        <v/>
      </c>
      <c r="AI2611" s="1" t="str">
        <f t="shared" si="866"/>
        <v/>
      </c>
      <c r="AJ2611" s="1" t="str">
        <f t="shared" si="867"/>
        <v/>
      </c>
    </row>
    <row r="2612" spans="1:36">
      <c r="A2612">
        <f>'2024-25 Schedule'!A2612</f>
        <v>401721082</v>
      </c>
      <c r="B2612" s="5">
        <f>'2024-25 Schedule'!$B2612</f>
        <v>45656</v>
      </c>
      <c r="C2612" s="5"/>
      <c r="D2612" t="str">
        <f>'2024-25 Schedule'!$I2612</f>
        <v>Michigan State</v>
      </c>
      <c r="E2612" t="str">
        <f>'2024-25 Schedule'!$J2612</f>
        <v>Western Michigan</v>
      </c>
      <c r="F2612" s="2">
        <f t="array" ref="F2612">_xlfn.IFNA(IF(IF(ISNA(_xlfn.XLOOKUP(D2612, $D$1:$D2611,ROW($D$1:$D2611),,,-1)), 0,_xlfn.XLOOKUP(D2612, $D$1:$D2611,ROW($D$1:$D2611),,,-1))&gt;IF(ISNA(_xlfn.XLOOKUP(D2612, $E$1:$E2611,ROW($E$1:$E2611),,,-1)), 0,_xlfn.XLOOKUP(D2612, $E$1:$E2611,ROW($E$1:$E2611),,,-1)),_xlfn.XLOOKUP(D2612, $D$1:$D2611, $AF$1:$AF2611, ,,-1), _xlfn.XLOOKUP(D2612, $E$1:$E2611, $AG$1:$AG2611, ,,-1)), _xlfn.IFNA(VLOOKUP(D2612, Table1[[Team]:[Pre Season ELO]], 4,FALSE),1080))</f>
        <v>1784.5481145144249</v>
      </c>
      <c r="G2612" s="2">
        <f t="array" ref="G2612">_xlfn.IFNA(IF(IF(ISNA(_xlfn.XLOOKUP(E2612, $D$1:$D2611,ROW($D$1:$D2611),,,-1)), 0,_xlfn.XLOOKUP(E2612, $D$1:$D2611,ROW($D$1:$D2611),,,-1))&gt;IF(ISNA(_xlfn.XLOOKUP(E2612, $E$1:$E2611,ROW($E$1:$E2611),,,-1)),0,_xlfn.XLOOKUP(E2612, $E$1:$E2611,ROW($E$1:$E2611),,,-1)),_xlfn.XLOOKUP(E2612, $D$1:$D2611, $AF$1:$AF2611, ,,-1), _xlfn.XLOOKUP(E2612, $E$1:$E2611, $AG$1:$AG2611, ,,-1)),_xlfn.IFNA(VLOOKUP(E2612, Table1[[Team]:[Pre Season ELO]], 4, FALSE), 1080))</f>
        <v>1284.7653041355104</v>
      </c>
      <c r="H2612" s="7">
        <f>IF(VLOOKUP($A2612,'2024-25 Schedule'!$A$2:$R$5698,MATCH("neutral_site",'2024-25 Schedule'!$1:$1,0),FALSE),0,_xlfn.IFNA(VLOOKUP($D2612,'Home Court Advantage'!$A$2:$C$1048576,3,FALSE), 25))</f>
        <v>67.193734849897439</v>
      </c>
      <c r="I2612" s="11" t="str">
        <f t="shared" si="848"/>
        <v>Michigan State</v>
      </c>
      <c r="J2612" s="8">
        <f t="shared" si="849"/>
        <v>0.96316510984925641</v>
      </c>
      <c r="K2612" s="8">
        <f t="shared" si="850"/>
        <v>3.6834890150743593E-2</v>
      </c>
      <c r="L2612" s="8">
        <f t="shared" si="851"/>
        <v>0.96316510984925641</v>
      </c>
      <c r="M2612" s="1">
        <f t="shared" si="868"/>
        <v>-22.679061809152483</v>
      </c>
      <c r="N2612" s="1" t="str">
        <f t="shared" ca="1" si="852"/>
        <v/>
      </c>
      <c r="O2612" s="3" t="str">
        <f ca="1">_xlfn.IFNA(IF(B2612&gt;=TODAY(), IF(VLOOKUP(E2612, Lines!$B$2:$AA$1048576, MATCH("Moneyline", Lines!$B$1:$XFD$1, 0), FALSE)&gt;0, 100/(VLOOKUP(E2612, Lines!$B$2:$AA$1048576, MATCH("Moneyline", Lines!$B$1:$XFD$1, 0), FALSE)+100),-VLOOKUP(E2612, Lines!$B$2:$AA$1048576, MATCH("Moneyline", Lines!$B$1:$XFD$1, 0), FALSE)/(-VLOOKUP(E2612, Lines!$B$2:$AA$1048576, MATCH("Moneyline", Lines!$B$1:$XFD$1, 0), FALSE)+100)), ""), "")</f>
        <v/>
      </c>
      <c r="P2612" s="3" t="str">
        <f t="shared" ca="1" si="853"/>
        <v/>
      </c>
      <c r="Q2612" s="3" t="str">
        <f t="shared" ca="1" si="854"/>
        <v/>
      </c>
      <c r="R2612" t="str">
        <f ca="1">_xlfn.IFNA(IF(B2612&gt;=TODAY(), VLOOKUP(E2612, Lines!$B$2:$AA$1048576, MATCH("Line", Lines!$B$1:$XFD$1, 0), FALSE), ""), "")</f>
        <v/>
      </c>
      <c r="S2612" t="str">
        <f t="shared" ca="1" si="855"/>
        <v/>
      </c>
      <c r="T2612" t="str">
        <f t="shared" ca="1" si="856"/>
        <v/>
      </c>
      <c r="U2612" s="12" t="str">
        <f>IF('2024-25 Schedule'!N2612=0, "", '2024-25 Schedule'!N2612)</f>
        <v/>
      </c>
      <c r="V2612" s="12" t="str">
        <f>IF('2024-25 Schedule'!O2612=0, "", '2024-25 Schedule'!O2612)</f>
        <v/>
      </c>
      <c r="W2612" s="12" t="str">
        <f t="shared" si="857"/>
        <v/>
      </c>
      <c r="X2612" s="12" t="str">
        <f t="shared" si="858"/>
        <v/>
      </c>
      <c r="Y2612" s="2">
        <f t="shared" si="859"/>
        <v>1784.5481145144249</v>
      </c>
      <c r="Z2612" s="2">
        <f t="shared" si="860"/>
        <v>1284.7653041355104</v>
      </c>
      <c r="AA2612" s="1">
        <f t="shared" si="861"/>
        <v>499.78281037891452</v>
      </c>
      <c r="AB2612" s="1" t="str">
        <f t="shared" si="862"/>
        <v/>
      </c>
      <c r="AC2612" s="6" t="str">
        <f t="shared" si="863"/>
        <v/>
      </c>
      <c r="AD2612">
        <v>33</v>
      </c>
      <c r="AE2612" s="1" t="str">
        <f t="shared" si="864"/>
        <v/>
      </c>
      <c r="AF2612" s="1">
        <f>IFERROR(IF(D2612=W2612, Games!F2612+AE2612, IF(E2612=W2612, F2612-AE2612,F2612)), "")</f>
        <v>1784.5481145144249</v>
      </c>
      <c r="AG2612" s="1">
        <f>IFERROR(IF(D2612=W2612, Games!G2612-AE2612, IF(E2612=W2612, G2612+AE2612,G2612)), "")</f>
        <v>1284.7653041355104</v>
      </c>
      <c r="AH2612" s="10" t="str">
        <f t="shared" si="865"/>
        <v/>
      </c>
      <c r="AI2612" s="1" t="str">
        <f t="shared" si="866"/>
        <v/>
      </c>
      <c r="AJ2612" s="1" t="str">
        <f t="shared" si="867"/>
        <v/>
      </c>
    </row>
    <row r="2613" spans="1:36">
      <c r="A2613">
        <f>'2024-25 Schedule'!A2613</f>
        <v>401720582</v>
      </c>
      <c r="B2613" s="5">
        <f>'2024-25 Schedule'!$B2613</f>
        <v>45656</v>
      </c>
      <c r="C2613" s="5"/>
      <c r="D2613" t="str">
        <f>'2024-25 Schedule'!$I2613</f>
        <v>Cornell</v>
      </c>
      <c r="E2613" t="str">
        <f>'2024-25 Schedule'!$J2613</f>
        <v>Siena</v>
      </c>
      <c r="F2613" s="2">
        <f t="array" ref="F2613">_xlfn.IFNA(IF(IF(ISNA(_xlfn.XLOOKUP(D2613, $D$1:$D2612,ROW($D$1:$D2612),,,-1)), 0,_xlfn.XLOOKUP(D2613, $D$1:$D2612,ROW($D$1:$D2612),,,-1))&gt;IF(ISNA(_xlfn.XLOOKUP(D2613, $E$1:$E2612,ROW($E$1:$E2612),,,-1)), 0,_xlfn.XLOOKUP(D2613, $E$1:$E2612,ROW($E$1:$E2612),,,-1)),_xlfn.XLOOKUP(D2613, $D$1:$D2612, $AF$1:$AF2612, ,,-1), _xlfn.XLOOKUP(D2613, $E$1:$E2612, $AG$1:$AG2612, ,,-1)), _xlfn.IFNA(VLOOKUP(D2613, Table1[[Team]:[Pre Season ELO]], 4,FALSE),1080))</f>
        <v>1456.6486814210152</v>
      </c>
      <c r="G2613" s="2">
        <f t="array" ref="G2613">_xlfn.IFNA(IF(IF(ISNA(_xlfn.XLOOKUP(E2613, $D$1:$D2612,ROW($D$1:$D2612),,,-1)), 0,_xlfn.XLOOKUP(E2613, $D$1:$D2612,ROW($D$1:$D2612),,,-1))&gt;IF(ISNA(_xlfn.XLOOKUP(E2613, $E$1:$E2612,ROW($E$1:$E2612),,,-1)),0,_xlfn.XLOOKUP(E2613, $E$1:$E2612,ROW($E$1:$E2612),,,-1)),_xlfn.XLOOKUP(E2613, $D$1:$D2612, $AF$1:$AF2612, ,,-1), _xlfn.XLOOKUP(E2613, $E$1:$E2612, $AG$1:$AG2612, ,,-1)),_xlfn.IFNA(VLOOKUP(E2613, Table1[[Team]:[Pre Season ELO]], 4, FALSE), 1080))</f>
        <v>1359.7620735477992</v>
      </c>
      <c r="H2613" s="7">
        <f>IF(VLOOKUP($A2613,'2024-25 Schedule'!$A$2:$R$5698,MATCH("neutral_site",'2024-25 Schedule'!$1:$1,0),FALSE),0,_xlfn.IFNA(VLOOKUP($D2613,'Home Court Advantage'!$A$2:$C$1048576,3,FALSE), 25))</f>
        <v>42.929330598545583</v>
      </c>
      <c r="I2613" s="11" t="str">
        <f t="shared" si="848"/>
        <v>Cornell</v>
      </c>
      <c r="J2613" s="8">
        <f t="shared" si="849"/>
        <v>0.69100996961500993</v>
      </c>
      <c r="K2613" s="8">
        <f t="shared" si="850"/>
        <v>0.30899003038499007</v>
      </c>
      <c r="L2613" s="8">
        <f t="shared" si="851"/>
        <v>0.69100996961500993</v>
      </c>
      <c r="M2613" s="1">
        <f t="shared" si="868"/>
        <v>-5.5926375388704672</v>
      </c>
      <c r="N2613" s="1" t="str">
        <f t="shared" ca="1" si="852"/>
        <v/>
      </c>
      <c r="O2613" s="3" t="str">
        <f ca="1">_xlfn.IFNA(IF(B2613&gt;=TODAY(), IF(VLOOKUP(E2613, Lines!$B$2:$AA$1048576, MATCH("Moneyline", Lines!$B$1:$XFD$1, 0), FALSE)&gt;0, 100/(VLOOKUP(E2613, Lines!$B$2:$AA$1048576, MATCH("Moneyline", Lines!$B$1:$XFD$1, 0), FALSE)+100),-VLOOKUP(E2613, Lines!$B$2:$AA$1048576, MATCH("Moneyline", Lines!$B$1:$XFD$1, 0), FALSE)/(-VLOOKUP(E2613, Lines!$B$2:$AA$1048576, MATCH("Moneyline", Lines!$B$1:$XFD$1, 0), FALSE)+100)), ""), "")</f>
        <v/>
      </c>
      <c r="P2613" s="3" t="str">
        <f t="shared" ca="1" si="853"/>
        <v/>
      </c>
      <c r="Q2613" s="3" t="str">
        <f t="shared" ca="1" si="854"/>
        <v/>
      </c>
      <c r="R2613" t="str">
        <f ca="1">_xlfn.IFNA(IF(B2613&gt;=TODAY(), VLOOKUP(E2613, Lines!$B$2:$AA$1048576, MATCH("Line", Lines!$B$1:$XFD$1, 0), FALSE), ""), "")</f>
        <v/>
      </c>
      <c r="S2613" t="str">
        <f t="shared" ca="1" si="855"/>
        <v/>
      </c>
      <c r="T2613" t="str">
        <f t="shared" ca="1" si="856"/>
        <v/>
      </c>
      <c r="U2613" s="12" t="str">
        <f>IF('2024-25 Schedule'!N2613=0, "", '2024-25 Schedule'!N2613)</f>
        <v/>
      </c>
      <c r="V2613" s="12" t="str">
        <f>IF('2024-25 Schedule'!O2613=0, "", '2024-25 Schedule'!O2613)</f>
        <v/>
      </c>
      <c r="W2613" s="12" t="str">
        <f t="shared" si="857"/>
        <v/>
      </c>
      <c r="X2613" s="12" t="str">
        <f t="shared" si="858"/>
        <v/>
      </c>
      <c r="Y2613" s="2">
        <f t="shared" si="859"/>
        <v>1456.6486814210152</v>
      </c>
      <c r="Z2613" s="2">
        <f t="shared" si="860"/>
        <v>1359.7620735477992</v>
      </c>
      <c r="AA2613" s="1">
        <f t="shared" si="861"/>
        <v>96.886607873216008</v>
      </c>
      <c r="AB2613" s="1" t="str">
        <f t="shared" si="862"/>
        <v/>
      </c>
      <c r="AC2613" s="6" t="str">
        <f t="shared" si="863"/>
        <v/>
      </c>
      <c r="AD2613">
        <v>33</v>
      </c>
      <c r="AE2613" s="1" t="str">
        <f t="shared" si="864"/>
        <v/>
      </c>
      <c r="AF2613" s="1">
        <f>IFERROR(IF(D2613=W2613, Games!F2613+AE2613, IF(E2613=W2613, F2613-AE2613,F2613)), "")</f>
        <v>1456.6486814210152</v>
      </c>
      <c r="AG2613" s="1">
        <f>IFERROR(IF(D2613=W2613, Games!G2613-AE2613, IF(E2613=W2613, G2613+AE2613,G2613)), "")</f>
        <v>1359.7620735477992</v>
      </c>
      <c r="AH2613" s="10" t="str">
        <f t="shared" si="865"/>
        <v/>
      </c>
      <c r="AI2613" s="1" t="str">
        <f t="shared" si="866"/>
        <v/>
      </c>
      <c r="AJ2613" s="1" t="str">
        <f t="shared" si="867"/>
        <v/>
      </c>
    </row>
    <row r="2614" spans="1:36">
      <c r="A2614">
        <f>'2024-25 Schedule'!A2614</f>
        <v>401720919</v>
      </c>
      <c r="B2614" s="5">
        <f>'2024-25 Schedule'!$B2614</f>
        <v>45656</v>
      </c>
      <c r="C2614" s="5"/>
      <c r="D2614" t="str">
        <f>'2024-25 Schedule'!$I2614</f>
        <v>Sacramento State</v>
      </c>
      <c r="E2614" t="str">
        <f>'2024-25 Schedule'!$J2614</f>
        <v>Bethesda University</v>
      </c>
      <c r="F2614" s="2">
        <f t="array" ref="F2614">_xlfn.IFNA(IF(IF(ISNA(_xlfn.XLOOKUP(D2614, $D$1:$D2613,ROW($D$1:$D2613),,,-1)), 0,_xlfn.XLOOKUP(D2614, $D$1:$D2613,ROW($D$1:$D2613),,,-1))&gt;IF(ISNA(_xlfn.XLOOKUP(D2614, $E$1:$E2613,ROW($E$1:$E2613),,,-1)), 0,_xlfn.XLOOKUP(D2614, $E$1:$E2613,ROW($E$1:$E2613),,,-1)),_xlfn.XLOOKUP(D2614, $D$1:$D2613, $AF$1:$AF2613, ,,-1), _xlfn.XLOOKUP(D2614, $E$1:$E2613, $AG$1:$AG2613, ,,-1)), _xlfn.IFNA(VLOOKUP(D2614, Table1[[Team]:[Pre Season ELO]], 4,FALSE),1080))</f>
        <v>1278.4240026088855</v>
      </c>
      <c r="G2614" s="2">
        <f t="array" ref="G2614">_xlfn.IFNA(IF(IF(ISNA(_xlfn.XLOOKUP(E2614, $D$1:$D2613,ROW($D$1:$D2613),,,-1)), 0,_xlfn.XLOOKUP(E2614, $D$1:$D2613,ROW($D$1:$D2613),,,-1))&gt;IF(ISNA(_xlfn.XLOOKUP(E2614, $E$1:$E2613,ROW($E$1:$E2613),,,-1)),0,_xlfn.XLOOKUP(E2614, $E$1:$E2613,ROW($E$1:$E2613),,,-1)),_xlfn.XLOOKUP(E2614, $D$1:$D2613, $AF$1:$AF2613, ,,-1), _xlfn.XLOOKUP(E2614, $E$1:$E2613, $AG$1:$AG2613, ,,-1)),_xlfn.IFNA(VLOOKUP(E2614, Table1[[Team]:[Pre Season ELO]], 4, FALSE), 1080))</f>
        <v>1041.7907055392682</v>
      </c>
      <c r="H2614" s="7">
        <f>IF(VLOOKUP($A2614,'2024-25 Schedule'!$A$2:$R$5698,MATCH("neutral_site",'2024-25 Schedule'!$1:$1,0),FALSE),0,_xlfn.IFNA(VLOOKUP($D2614,'Home Court Advantage'!$A$2:$C$1048576,3,FALSE), 25))</f>
        <v>42.929330598545583</v>
      </c>
      <c r="I2614" s="11" t="str">
        <f t="shared" si="848"/>
        <v>Sacramento State</v>
      </c>
      <c r="J2614" s="8">
        <f t="shared" si="849"/>
        <v>0.83331304555854957</v>
      </c>
      <c r="K2614" s="8">
        <f t="shared" si="850"/>
        <v>0.16668695444145043</v>
      </c>
      <c r="L2614" s="8">
        <f t="shared" si="851"/>
        <v>0.83331304555854957</v>
      </c>
      <c r="M2614" s="1">
        <f t="shared" si="868"/>
        <v>-11.182505106726522</v>
      </c>
      <c r="N2614" s="1" t="str">
        <f t="shared" ca="1" si="852"/>
        <v/>
      </c>
      <c r="O2614" s="3" t="str">
        <f ca="1">_xlfn.IFNA(IF(B2614&gt;=TODAY(), IF(VLOOKUP(E2614, Lines!$B$2:$AA$1048576, MATCH("Moneyline", Lines!$B$1:$XFD$1, 0), FALSE)&gt;0, 100/(VLOOKUP(E2614, Lines!$B$2:$AA$1048576, MATCH("Moneyline", Lines!$B$1:$XFD$1, 0), FALSE)+100),-VLOOKUP(E2614, Lines!$B$2:$AA$1048576, MATCH("Moneyline", Lines!$B$1:$XFD$1, 0), FALSE)/(-VLOOKUP(E2614, Lines!$B$2:$AA$1048576, MATCH("Moneyline", Lines!$B$1:$XFD$1, 0), FALSE)+100)), ""), "")</f>
        <v/>
      </c>
      <c r="P2614" s="3" t="str">
        <f t="shared" ca="1" si="853"/>
        <v/>
      </c>
      <c r="Q2614" s="3" t="str">
        <f t="shared" ca="1" si="854"/>
        <v/>
      </c>
      <c r="R2614" t="str">
        <f ca="1">_xlfn.IFNA(IF(B2614&gt;=TODAY(), VLOOKUP(E2614, Lines!$B$2:$AA$1048576, MATCH("Line", Lines!$B$1:$XFD$1, 0), FALSE), ""), "")</f>
        <v/>
      </c>
      <c r="S2614" t="str">
        <f t="shared" ca="1" si="855"/>
        <v/>
      </c>
      <c r="T2614" t="str">
        <f t="shared" ca="1" si="856"/>
        <v/>
      </c>
      <c r="U2614" s="12" t="str">
        <f>IF('2024-25 Schedule'!N2614=0, "", '2024-25 Schedule'!N2614)</f>
        <v/>
      </c>
      <c r="V2614" s="12" t="str">
        <f>IF('2024-25 Schedule'!O2614=0, "", '2024-25 Schedule'!O2614)</f>
        <v/>
      </c>
      <c r="W2614" s="12" t="str">
        <f t="shared" si="857"/>
        <v/>
      </c>
      <c r="X2614" s="12" t="str">
        <f t="shared" si="858"/>
        <v/>
      </c>
      <c r="Y2614" s="2">
        <f t="shared" si="859"/>
        <v>1278.4240026088855</v>
      </c>
      <c r="Z2614" s="2">
        <f t="shared" si="860"/>
        <v>1041.7907055392682</v>
      </c>
      <c r="AA2614" s="1">
        <f t="shared" si="861"/>
        <v>236.63329706961736</v>
      </c>
      <c r="AB2614" s="1" t="str">
        <f t="shared" si="862"/>
        <v/>
      </c>
      <c r="AC2614" s="6" t="str">
        <f t="shared" si="863"/>
        <v/>
      </c>
      <c r="AD2614">
        <v>33</v>
      </c>
      <c r="AE2614" s="1" t="str">
        <f t="shared" si="864"/>
        <v/>
      </c>
      <c r="AF2614" s="1">
        <f>IFERROR(IF(D2614=W2614, Games!F2614+AE2614, IF(E2614=W2614, F2614-AE2614,F2614)), "")</f>
        <v>1278.4240026088855</v>
      </c>
      <c r="AG2614" s="1">
        <f>IFERROR(IF(D2614=W2614, Games!G2614-AE2614, IF(E2614=W2614, G2614+AE2614,G2614)), "")</f>
        <v>1041.7907055392682</v>
      </c>
      <c r="AH2614" s="10" t="str">
        <f t="shared" si="865"/>
        <v/>
      </c>
      <c r="AI2614" s="1" t="str">
        <f t="shared" si="866"/>
        <v/>
      </c>
      <c r="AJ2614" s="1" t="str">
        <f t="shared" si="867"/>
        <v/>
      </c>
    </row>
    <row r="2615" spans="1:36">
      <c r="A2615">
        <f>'2024-25 Schedule'!A2615</f>
        <v>401715428</v>
      </c>
      <c r="B2615" s="5">
        <f>'2024-25 Schedule'!$B2615</f>
        <v>45656</v>
      </c>
      <c r="C2615" s="5"/>
      <c r="D2615" t="str">
        <f>'2024-25 Schedule'!$I2615</f>
        <v>Rutgers</v>
      </c>
      <c r="E2615" t="str">
        <f>'2024-25 Schedule'!$J2615</f>
        <v>Columbia</v>
      </c>
      <c r="F2615" s="2">
        <f t="array" ref="F2615">_xlfn.IFNA(IF(IF(ISNA(_xlfn.XLOOKUP(D2615, $D$1:$D2614,ROW($D$1:$D2614),,,-1)), 0,_xlfn.XLOOKUP(D2615, $D$1:$D2614,ROW($D$1:$D2614),,,-1))&gt;IF(ISNA(_xlfn.XLOOKUP(D2615, $E$1:$E2614,ROW($E$1:$E2614),,,-1)), 0,_xlfn.XLOOKUP(D2615, $E$1:$E2614,ROW($E$1:$E2614),,,-1)),_xlfn.XLOOKUP(D2615, $D$1:$D2614, $AF$1:$AF2614, ,,-1), _xlfn.XLOOKUP(D2615, $E$1:$E2614, $AG$1:$AG2614, ,,-1)), _xlfn.IFNA(VLOOKUP(D2615, Table1[[Team]:[Pre Season ELO]], 4,FALSE),1080))</f>
        <v>1711.3046442967172</v>
      </c>
      <c r="G2615" s="2">
        <f t="array" ref="G2615">_xlfn.IFNA(IF(IF(ISNA(_xlfn.XLOOKUP(E2615, $D$1:$D2614,ROW($D$1:$D2614),,,-1)), 0,_xlfn.XLOOKUP(E2615, $D$1:$D2614,ROW($D$1:$D2614),,,-1))&gt;IF(ISNA(_xlfn.XLOOKUP(E2615, $E$1:$E2614,ROW($E$1:$E2614),,,-1)),0,_xlfn.XLOOKUP(E2615, $E$1:$E2614,ROW($E$1:$E2614),,,-1)),_xlfn.XLOOKUP(E2615, $D$1:$D2614, $AF$1:$AF2614, ,,-1), _xlfn.XLOOKUP(E2615, $E$1:$E2614, $AG$1:$AG2614, ,,-1)),_xlfn.IFNA(VLOOKUP(E2615, Table1[[Team]:[Pre Season ELO]], 4, FALSE), 1080))</f>
        <v>1602.3945792788327</v>
      </c>
      <c r="H2615" s="7">
        <f>IF(VLOOKUP($A2615,'2024-25 Schedule'!$A$2:$R$5698,MATCH("neutral_site",'2024-25 Schedule'!$1:$1,0),FALSE),0,_xlfn.IFNA(VLOOKUP($D2615,'Home Court Advantage'!$A$2:$C$1048576,3,FALSE), 25))</f>
        <v>74.659705388774938</v>
      </c>
      <c r="I2615" s="11" t="str">
        <f t="shared" si="848"/>
        <v>Rutgers</v>
      </c>
      <c r="J2615" s="8">
        <f t="shared" si="849"/>
        <v>0.74206180677440137</v>
      </c>
      <c r="K2615" s="8">
        <f t="shared" si="850"/>
        <v>0.25793819322559863</v>
      </c>
      <c r="L2615" s="8">
        <f t="shared" si="851"/>
        <v>0.74206180677440137</v>
      </c>
      <c r="M2615" s="1">
        <f t="shared" si="868"/>
        <v>-7.3427908162663789</v>
      </c>
      <c r="N2615" s="1" t="str">
        <f t="shared" ca="1" si="852"/>
        <v/>
      </c>
      <c r="O2615" s="3" t="str">
        <f ca="1">_xlfn.IFNA(IF(B2615&gt;=TODAY(), IF(VLOOKUP(E2615, Lines!$B$2:$AA$1048576, MATCH("Moneyline", Lines!$B$1:$XFD$1, 0), FALSE)&gt;0, 100/(VLOOKUP(E2615, Lines!$B$2:$AA$1048576, MATCH("Moneyline", Lines!$B$1:$XFD$1, 0), FALSE)+100),-VLOOKUP(E2615, Lines!$B$2:$AA$1048576, MATCH("Moneyline", Lines!$B$1:$XFD$1, 0), FALSE)/(-VLOOKUP(E2615, Lines!$B$2:$AA$1048576, MATCH("Moneyline", Lines!$B$1:$XFD$1, 0), FALSE)+100)), ""), "")</f>
        <v/>
      </c>
      <c r="P2615" s="3" t="str">
        <f t="shared" ca="1" si="853"/>
        <v/>
      </c>
      <c r="Q2615" s="3" t="str">
        <f t="shared" ca="1" si="854"/>
        <v/>
      </c>
      <c r="R2615" t="str">
        <f ca="1">_xlfn.IFNA(IF(B2615&gt;=TODAY(), VLOOKUP(E2615, Lines!$B$2:$AA$1048576, MATCH("Line", Lines!$B$1:$XFD$1, 0), FALSE), ""), "")</f>
        <v/>
      </c>
      <c r="S2615" t="str">
        <f t="shared" ca="1" si="855"/>
        <v/>
      </c>
      <c r="T2615" t="str">
        <f t="shared" ca="1" si="856"/>
        <v/>
      </c>
      <c r="U2615" s="12" t="str">
        <f>IF('2024-25 Schedule'!N2615=0, "", '2024-25 Schedule'!N2615)</f>
        <v/>
      </c>
      <c r="V2615" s="12" t="str">
        <f>IF('2024-25 Schedule'!O2615=0, "", '2024-25 Schedule'!O2615)</f>
        <v/>
      </c>
      <c r="W2615" s="12" t="str">
        <f t="shared" si="857"/>
        <v/>
      </c>
      <c r="X2615" s="12" t="str">
        <f t="shared" si="858"/>
        <v/>
      </c>
      <c r="Y2615" s="2">
        <f t="shared" si="859"/>
        <v>1711.3046442967172</v>
      </c>
      <c r="Z2615" s="2">
        <f t="shared" si="860"/>
        <v>1602.3945792788327</v>
      </c>
      <c r="AA2615" s="1">
        <f t="shared" si="861"/>
        <v>108.91006501788456</v>
      </c>
      <c r="AB2615" s="1" t="str">
        <f t="shared" si="862"/>
        <v/>
      </c>
      <c r="AC2615" s="6" t="str">
        <f t="shared" si="863"/>
        <v/>
      </c>
      <c r="AD2615">
        <v>33</v>
      </c>
      <c r="AE2615" s="1" t="str">
        <f t="shared" si="864"/>
        <v/>
      </c>
      <c r="AF2615" s="1">
        <f>IFERROR(IF(D2615=W2615, Games!F2615+AE2615, IF(E2615=W2615, F2615-AE2615,F2615)), "")</f>
        <v>1711.3046442967172</v>
      </c>
      <c r="AG2615" s="1">
        <f>IFERROR(IF(D2615=W2615, Games!G2615-AE2615, IF(E2615=W2615, G2615+AE2615,G2615)), "")</f>
        <v>1602.3945792788327</v>
      </c>
      <c r="AH2615" s="10" t="str">
        <f t="shared" si="865"/>
        <v/>
      </c>
      <c r="AI2615" s="1" t="str">
        <f t="shared" si="866"/>
        <v/>
      </c>
      <c r="AJ2615" s="1" t="str">
        <f t="shared" si="867"/>
        <v/>
      </c>
    </row>
    <row r="2616" spans="1:36">
      <c r="A2616">
        <f>'2024-25 Schedule'!A2616</f>
        <v>401731990</v>
      </c>
      <c r="B2616" s="5">
        <f>'2024-25 Schedule'!$B2616</f>
        <v>45656</v>
      </c>
      <c r="C2616" s="5"/>
      <c r="D2616" t="str">
        <f>'2024-25 Schedule'!$I2616</f>
        <v>Grambling</v>
      </c>
      <c r="E2616" t="str">
        <f>'2024-25 Schedule'!$J2616</f>
        <v>College Of Biblical Studies</v>
      </c>
      <c r="F2616" s="2">
        <f t="array" ref="F2616">_xlfn.IFNA(IF(IF(ISNA(_xlfn.XLOOKUP(D2616, $D$1:$D2615,ROW($D$1:$D2615),,,-1)), 0,_xlfn.XLOOKUP(D2616, $D$1:$D2615,ROW($D$1:$D2615),,,-1))&gt;IF(ISNA(_xlfn.XLOOKUP(D2616, $E$1:$E2615,ROW($E$1:$E2615),,,-1)), 0,_xlfn.XLOOKUP(D2616, $E$1:$E2615,ROW($E$1:$E2615),,,-1)),_xlfn.XLOOKUP(D2616, $D$1:$D2615, $AF$1:$AF2615, ,,-1), _xlfn.XLOOKUP(D2616, $E$1:$E2615, $AG$1:$AG2615, ,,-1)), _xlfn.IFNA(VLOOKUP(D2616, Table1[[Team]:[Pre Season ELO]], 4,FALSE),1080))</f>
        <v>1364.9309877376372</v>
      </c>
      <c r="G2616" s="2">
        <f t="array" ref="G2616">_xlfn.IFNA(IF(IF(ISNA(_xlfn.XLOOKUP(E2616, $D$1:$D2615,ROW($D$1:$D2615),,,-1)), 0,_xlfn.XLOOKUP(E2616, $D$1:$D2615,ROW($D$1:$D2615),,,-1))&gt;IF(ISNA(_xlfn.XLOOKUP(E2616, $E$1:$E2615,ROW($E$1:$E2615),,,-1)),0,_xlfn.XLOOKUP(E2616, $E$1:$E2615,ROW($E$1:$E2615),,,-1)),_xlfn.XLOOKUP(E2616, $D$1:$D2615, $AF$1:$AF2615, ,,-1), _xlfn.XLOOKUP(E2616, $E$1:$E2615, $AG$1:$AG2615, ,,-1)),_xlfn.IFNA(VLOOKUP(E2616, Table1[[Team]:[Pre Season ELO]], 4, FALSE), 1080))</f>
        <v>1056.9432053781895</v>
      </c>
      <c r="H2616" s="7">
        <f>IF(VLOOKUP($A2616,'2024-25 Schedule'!$A$2:$R$5698,MATCH("neutral_site",'2024-25 Schedule'!$1:$1,0),FALSE),0,_xlfn.IFNA(VLOOKUP($D2616,'Home Court Advantage'!$A$2:$C$1048576,3,FALSE), 25))</f>
        <v>41.062837963826219</v>
      </c>
      <c r="I2616" s="11" t="str">
        <f t="shared" si="848"/>
        <v>Grambling</v>
      </c>
      <c r="J2616" s="8">
        <f t="shared" si="849"/>
        <v>0.88176974108987272</v>
      </c>
      <c r="K2616" s="8">
        <f t="shared" si="850"/>
        <v>0.11823025891012728</v>
      </c>
      <c r="L2616" s="8">
        <f t="shared" si="851"/>
        <v>0.88176974108987272</v>
      </c>
      <c r="M2616" s="1">
        <f t="shared" si="868"/>
        <v>-13.962024812930958</v>
      </c>
      <c r="N2616" s="1" t="str">
        <f t="shared" ca="1" si="852"/>
        <v/>
      </c>
      <c r="O2616" s="3" t="str">
        <f ca="1">_xlfn.IFNA(IF(B2616&gt;=TODAY(), IF(VLOOKUP(E2616, Lines!$B$2:$AA$1048576, MATCH("Moneyline", Lines!$B$1:$XFD$1, 0), FALSE)&gt;0, 100/(VLOOKUP(E2616, Lines!$B$2:$AA$1048576, MATCH("Moneyline", Lines!$B$1:$XFD$1, 0), FALSE)+100),-VLOOKUP(E2616, Lines!$B$2:$AA$1048576, MATCH("Moneyline", Lines!$B$1:$XFD$1, 0), FALSE)/(-VLOOKUP(E2616, Lines!$B$2:$AA$1048576, MATCH("Moneyline", Lines!$B$1:$XFD$1, 0), FALSE)+100)), ""), "")</f>
        <v/>
      </c>
      <c r="P2616" s="3" t="str">
        <f t="shared" ca="1" si="853"/>
        <v/>
      </c>
      <c r="Q2616" s="3" t="str">
        <f t="shared" ca="1" si="854"/>
        <v/>
      </c>
      <c r="R2616" t="str">
        <f ca="1">_xlfn.IFNA(IF(B2616&gt;=TODAY(), VLOOKUP(E2616, Lines!$B$2:$AA$1048576, MATCH("Line", Lines!$B$1:$XFD$1, 0), FALSE), ""), "")</f>
        <v/>
      </c>
      <c r="S2616" t="str">
        <f t="shared" ca="1" si="855"/>
        <v/>
      </c>
      <c r="T2616" t="str">
        <f t="shared" ca="1" si="856"/>
        <v/>
      </c>
      <c r="U2616" s="12" t="str">
        <f>IF('2024-25 Schedule'!N2616=0, "", '2024-25 Schedule'!N2616)</f>
        <v/>
      </c>
      <c r="V2616" s="12" t="str">
        <f>IF('2024-25 Schedule'!O2616=0, "", '2024-25 Schedule'!O2616)</f>
        <v/>
      </c>
      <c r="W2616" s="12" t="str">
        <f t="shared" si="857"/>
        <v/>
      </c>
      <c r="X2616" s="12" t="str">
        <f t="shared" si="858"/>
        <v/>
      </c>
      <c r="Y2616" s="2">
        <f t="shared" si="859"/>
        <v>1364.9309877376372</v>
      </c>
      <c r="Z2616" s="2">
        <f t="shared" si="860"/>
        <v>1056.9432053781895</v>
      </c>
      <c r="AA2616" s="1">
        <f t="shared" si="861"/>
        <v>307.98778235944769</v>
      </c>
      <c r="AB2616" s="1" t="str">
        <f t="shared" si="862"/>
        <v/>
      </c>
      <c r="AC2616" s="6" t="str">
        <f t="shared" si="863"/>
        <v/>
      </c>
      <c r="AD2616">
        <v>33</v>
      </c>
      <c r="AE2616" s="1" t="str">
        <f t="shared" si="864"/>
        <v/>
      </c>
      <c r="AF2616" s="1">
        <f>IFERROR(IF(D2616=W2616, Games!F2616+AE2616, IF(E2616=W2616, F2616-AE2616,F2616)), "")</f>
        <v>1364.9309877376372</v>
      </c>
      <c r="AG2616" s="1">
        <f>IFERROR(IF(D2616=W2616, Games!G2616-AE2616, IF(E2616=W2616, G2616+AE2616,G2616)), "")</f>
        <v>1056.9432053781895</v>
      </c>
      <c r="AH2616" s="10" t="str">
        <f t="shared" si="865"/>
        <v/>
      </c>
      <c r="AI2616" s="1" t="str">
        <f t="shared" si="866"/>
        <v/>
      </c>
      <c r="AJ2616" s="1" t="str">
        <f t="shared" si="867"/>
        <v/>
      </c>
    </row>
    <row r="2617" spans="1:36">
      <c r="A2617">
        <f>'2024-25 Schedule'!A2617</f>
        <v>401732528</v>
      </c>
      <c r="B2617" s="5">
        <f>'2024-25 Schedule'!$B2617</f>
        <v>45656</v>
      </c>
      <c r="C2617" s="5"/>
      <c r="D2617" t="str">
        <f>'2024-25 Schedule'!$I2617</f>
        <v>UNC Asheville</v>
      </c>
      <c r="E2617" t="str">
        <f>'2024-25 Schedule'!$J2617</f>
        <v>Columbia International</v>
      </c>
      <c r="F2617" s="2">
        <f t="array" ref="F2617">_xlfn.IFNA(IF(IF(ISNA(_xlfn.XLOOKUP(D2617, $D$1:$D2616,ROW($D$1:$D2616),,,-1)), 0,_xlfn.XLOOKUP(D2617, $D$1:$D2616,ROW($D$1:$D2616),,,-1))&gt;IF(ISNA(_xlfn.XLOOKUP(D2617, $E$1:$E2616,ROW($E$1:$E2616),,,-1)), 0,_xlfn.XLOOKUP(D2617, $E$1:$E2616,ROW($E$1:$E2616),,,-1)),_xlfn.XLOOKUP(D2617, $D$1:$D2616, $AF$1:$AF2616, ,,-1), _xlfn.XLOOKUP(D2617, $E$1:$E2616, $AG$1:$AG2616, ,,-1)), _xlfn.IFNA(VLOOKUP(D2617, Table1[[Team]:[Pre Season ELO]], 4,FALSE),1080))</f>
        <v>1470.3296026676683</v>
      </c>
      <c r="G2617" s="2">
        <f t="array" ref="G2617">_xlfn.IFNA(IF(IF(ISNA(_xlfn.XLOOKUP(E2617, $D$1:$D2616,ROW($D$1:$D2616),,,-1)), 0,_xlfn.XLOOKUP(E2617, $D$1:$D2616,ROW($D$1:$D2616),,,-1))&gt;IF(ISNA(_xlfn.XLOOKUP(E2617, $E$1:$E2616,ROW($E$1:$E2616),,,-1)),0,_xlfn.XLOOKUP(E2617, $E$1:$E2616,ROW($E$1:$E2616),,,-1)),_xlfn.XLOOKUP(E2617, $D$1:$D2616, $AF$1:$AF2616, ,,-1), _xlfn.XLOOKUP(E2617, $E$1:$E2616, $AG$1:$AG2616, ,,-1)),_xlfn.IFNA(VLOOKUP(E2617, Table1[[Team]:[Pre Season ELO]], 4, FALSE), 1080))</f>
        <v>1073.6190195647946</v>
      </c>
      <c r="H2617" s="7">
        <f>IF(VLOOKUP($A2617,'2024-25 Schedule'!$A$2:$R$5698,MATCH("neutral_site",'2024-25 Schedule'!$1:$1,0),FALSE),0,_xlfn.IFNA(VLOOKUP($D2617,'Home Court Advantage'!$A$2:$C$1048576,3,FALSE), 25))</f>
        <v>52.261793772142454</v>
      </c>
      <c r="I2617" s="11" t="str">
        <f t="shared" si="848"/>
        <v>UNC Asheville</v>
      </c>
      <c r="J2617" s="8">
        <f t="shared" si="849"/>
        <v>0.92985686693915448</v>
      </c>
      <c r="K2617" s="8">
        <f t="shared" si="850"/>
        <v>7.0143133060845519E-2</v>
      </c>
      <c r="L2617" s="8">
        <f t="shared" si="851"/>
        <v>0.92985686693915448</v>
      </c>
      <c r="M2617" s="1">
        <f t="shared" si="868"/>
        <v>-17.958895075000648</v>
      </c>
      <c r="N2617" s="1" t="str">
        <f t="shared" ca="1" si="852"/>
        <v/>
      </c>
      <c r="O2617" s="3" t="str">
        <f ca="1">_xlfn.IFNA(IF(B2617&gt;=TODAY(), IF(VLOOKUP(E2617, Lines!$B$2:$AA$1048576, MATCH("Moneyline", Lines!$B$1:$XFD$1, 0), FALSE)&gt;0, 100/(VLOOKUP(E2617, Lines!$B$2:$AA$1048576, MATCH("Moneyline", Lines!$B$1:$XFD$1, 0), FALSE)+100),-VLOOKUP(E2617, Lines!$B$2:$AA$1048576, MATCH("Moneyline", Lines!$B$1:$XFD$1, 0), FALSE)/(-VLOOKUP(E2617, Lines!$B$2:$AA$1048576, MATCH("Moneyline", Lines!$B$1:$XFD$1, 0), FALSE)+100)), ""), "")</f>
        <v/>
      </c>
      <c r="P2617" s="3" t="str">
        <f t="shared" ca="1" si="853"/>
        <v/>
      </c>
      <c r="Q2617" s="3" t="str">
        <f t="shared" ca="1" si="854"/>
        <v/>
      </c>
      <c r="R2617" t="str">
        <f ca="1">_xlfn.IFNA(IF(B2617&gt;=TODAY(), VLOOKUP(E2617, Lines!$B$2:$AA$1048576, MATCH("Line", Lines!$B$1:$XFD$1, 0), FALSE), ""), "")</f>
        <v/>
      </c>
      <c r="S2617" t="str">
        <f t="shared" ca="1" si="855"/>
        <v/>
      </c>
      <c r="T2617" t="str">
        <f t="shared" ca="1" si="856"/>
        <v/>
      </c>
      <c r="U2617" s="12" t="str">
        <f>IF('2024-25 Schedule'!N2617=0, "", '2024-25 Schedule'!N2617)</f>
        <v/>
      </c>
      <c r="V2617" s="12" t="str">
        <f>IF('2024-25 Schedule'!O2617=0, "", '2024-25 Schedule'!O2617)</f>
        <v/>
      </c>
      <c r="W2617" s="12" t="str">
        <f t="shared" si="857"/>
        <v/>
      </c>
      <c r="X2617" s="12" t="str">
        <f t="shared" si="858"/>
        <v/>
      </c>
      <c r="Y2617" s="2">
        <f t="shared" si="859"/>
        <v>1470.3296026676683</v>
      </c>
      <c r="Z2617" s="2">
        <f t="shared" si="860"/>
        <v>1073.6190195647946</v>
      </c>
      <c r="AA2617" s="1">
        <f t="shared" si="861"/>
        <v>396.71058310287367</v>
      </c>
      <c r="AB2617" s="1" t="str">
        <f t="shared" si="862"/>
        <v/>
      </c>
      <c r="AC2617" s="6" t="str">
        <f t="shared" si="863"/>
        <v/>
      </c>
      <c r="AD2617">
        <v>33</v>
      </c>
      <c r="AE2617" s="1" t="str">
        <f t="shared" si="864"/>
        <v/>
      </c>
      <c r="AF2617" s="1">
        <f>IFERROR(IF(D2617=W2617, Games!F2617+AE2617, IF(E2617=W2617, F2617-AE2617,F2617)), "")</f>
        <v>1470.3296026676683</v>
      </c>
      <c r="AG2617" s="1">
        <f>IFERROR(IF(D2617=W2617, Games!G2617-AE2617, IF(E2617=W2617, G2617+AE2617,G2617)), "")</f>
        <v>1073.6190195647946</v>
      </c>
      <c r="AH2617" s="10" t="str">
        <f t="shared" si="865"/>
        <v/>
      </c>
      <c r="AI2617" s="1" t="str">
        <f t="shared" si="866"/>
        <v/>
      </c>
      <c r="AJ2617" s="1" t="str">
        <f t="shared" si="867"/>
        <v/>
      </c>
    </row>
    <row r="2618" spans="1:36">
      <c r="A2618">
        <f>'2024-25 Schedule'!A2618</f>
        <v>401714887</v>
      </c>
      <c r="B2618" s="5">
        <f>'2024-25 Schedule'!$B2618</f>
        <v>45656</v>
      </c>
      <c r="C2618" s="5"/>
      <c r="D2618" t="str">
        <f>'2024-25 Schedule'!$I2618</f>
        <v>Auburn</v>
      </c>
      <c r="E2618" t="str">
        <f>'2024-25 Schedule'!$J2618</f>
        <v>Monmouth</v>
      </c>
      <c r="F2618" s="2">
        <f t="array" ref="F2618">_xlfn.IFNA(IF(IF(ISNA(_xlfn.XLOOKUP(D2618, $D$1:$D2617,ROW($D$1:$D2617),,,-1)), 0,_xlfn.XLOOKUP(D2618, $D$1:$D2617,ROW($D$1:$D2617),,,-1))&gt;IF(ISNA(_xlfn.XLOOKUP(D2618, $E$1:$E2617,ROW($E$1:$E2617),,,-1)), 0,_xlfn.XLOOKUP(D2618, $E$1:$E2617,ROW($E$1:$E2617),,,-1)),_xlfn.XLOOKUP(D2618, $D$1:$D2617, $AF$1:$AF2617, ,,-1), _xlfn.XLOOKUP(D2618, $E$1:$E2617, $AG$1:$AG2617, ,,-1)), _xlfn.IFNA(VLOOKUP(D2618, Table1[[Team]:[Pre Season ELO]], 4,FALSE),1080))</f>
        <v>1953.9723436546235</v>
      </c>
      <c r="G2618" s="2">
        <f t="array" ref="G2618">_xlfn.IFNA(IF(IF(ISNA(_xlfn.XLOOKUP(E2618, $D$1:$D2617,ROW($D$1:$D2617),,,-1)), 0,_xlfn.XLOOKUP(E2618, $D$1:$D2617,ROW($D$1:$D2617),,,-1))&gt;IF(ISNA(_xlfn.XLOOKUP(E2618, $E$1:$E2617,ROW($E$1:$E2617),,,-1)),0,_xlfn.XLOOKUP(E2618, $E$1:$E2617,ROW($E$1:$E2617),,,-1)),_xlfn.XLOOKUP(E2618, $D$1:$D2617, $AF$1:$AF2617, ,,-1), _xlfn.XLOOKUP(E2618, $E$1:$E2617, $AG$1:$AG2617, ,,-1)),_xlfn.IFNA(VLOOKUP(E2618, Table1[[Team]:[Pre Season ELO]], 4, FALSE), 1080))</f>
        <v>1272.2353767187328</v>
      </c>
      <c r="H2618" s="7">
        <f>IF(VLOOKUP($A2618,'2024-25 Schedule'!$A$2:$R$5698,MATCH("neutral_site",'2024-25 Schedule'!$1:$1,0),FALSE),0,_xlfn.IFNA(VLOOKUP($D2618,'Home Court Advantage'!$A$2:$C$1048576,3,FALSE), 25))</f>
        <v>70.926720119336181</v>
      </c>
      <c r="I2618" s="11" t="str">
        <f t="shared" si="848"/>
        <v>Auburn</v>
      </c>
      <c r="J2618" s="8">
        <f t="shared" si="849"/>
        <v>0.98703792228186493</v>
      </c>
      <c r="K2618" s="8">
        <f t="shared" si="850"/>
        <v>1.2962077718135068E-2</v>
      </c>
      <c r="L2618" s="8">
        <f t="shared" si="851"/>
        <v>0.98703792228186493</v>
      </c>
      <c r="M2618" s="1">
        <f t="shared" si="868"/>
        <v>-30.10654748220907</v>
      </c>
      <c r="N2618" s="1" t="str">
        <f t="shared" ca="1" si="852"/>
        <v>Monmouth</v>
      </c>
      <c r="O2618" s="3">
        <f ca="1">_xlfn.IFNA(IF(B2618&gt;=TODAY(), IF(VLOOKUP(E2618, Lines!$B$2:$AA$1048576, MATCH("Moneyline", Lines!$B$1:$XFD$1, 0), FALSE)&gt;0, 100/(VLOOKUP(E2618, Lines!$B$2:$AA$1048576, MATCH("Moneyline", Lines!$B$1:$XFD$1, 0), FALSE)+100),-VLOOKUP(E2618, Lines!$B$2:$AA$1048576, MATCH("Moneyline", Lines!$B$1:$XFD$1, 0), FALSE)/(-VLOOKUP(E2618, Lines!$B$2:$AA$1048576, MATCH("Moneyline", Lines!$B$1:$XFD$1, 0), FALSE)+100)), ""), "")</f>
        <v>0.53488372093023251</v>
      </c>
      <c r="P2618" s="3">
        <f t="shared" ca="1" si="853"/>
        <v>0.46511627906976749</v>
      </c>
      <c r="Q2618" s="3">
        <f t="shared" ca="1" si="854"/>
        <v>0.53488372093023251</v>
      </c>
      <c r="R2618">
        <f ca="1">_xlfn.IFNA(IF(B2618&gt;=TODAY(), VLOOKUP(E2618, Lines!$B$2:$AA$1048576, MATCH("Line", Lines!$B$1:$XFD$1, 0), FALSE), ""), "")</f>
        <v>-1</v>
      </c>
      <c r="S2618">
        <f t="shared" ca="1" si="855"/>
        <v>1</v>
      </c>
      <c r="T2618">
        <f t="shared" ca="1" si="856"/>
        <v>-1</v>
      </c>
      <c r="U2618" s="12" t="str">
        <f>IF('2024-25 Schedule'!N2618=0, "", '2024-25 Schedule'!N2618)</f>
        <v/>
      </c>
      <c r="V2618" s="12" t="str">
        <f>IF('2024-25 Schedule'!O2618=0, "", '2024-25 Schedule'!O2618)</f>
        <v/>
      </c>
      <c r="W2618" s="12" t="str">
        <f t="shared" si="857"/>
        <v/>
      </c>
      <c r="X2618" s="12" t="str">
        <f t="shared" si="858"/>
        <v/>
      </c>
      <c r="Y2618" s="2">
        <f t="shared" si="859"/>
        <v>1953.9723436546235</v>
      </c>
      <c r="Z2618" s="2">
        <f t="shared" si="860"/>
        <v>1272.2353767187328</v>
      </c>
      <c r="AA2618" s="1">
        <f t="shared" si="861"/>
        <v>681.73696693589068</v>
      </c>
      <c r="AB2618" s="1" t="str">
        <f t="shared" si="862"/>
        <v/>
      </c>
      <c r="AC2618" s="6" t="str">
        <f t="shared" si="863"/>
        <v/>
      </c>
      <c r="AD2618">
        <v>33</v>
      </c>
      <c r="AE2618" s="1" t="str">
        <f t="shared" si="864"/>
        <v/>
      </c>
      <c r="AF2618" s="1">
        <f>IFERROR(IF(D2618=W2618, Games!F2618+AE2618, IF(E2618=W2618, F2618-AE2618,F2618)), "")</f>
        <v>1953.9723436546235</v>
      </c>
      <c r="AG2618" s="1">
        <f>IFERROR(IF(D2618=W2618, Games!G2618-AE2618, IF(E2618=W2618, G2618+AE2618,G2618)), "")</f>
        <v>1272.2353767187328</v>
      </c>
      <c r="AH2618" s="10" t="str">
        <f t="shared" si="865"/>
        <v/>
      </c>
      <c r="AI2618" s="1" t="str">
        <f t="shared" si="866"/>
        <v/>
      </c>
      <c r="AJ2618" s="1" t="str">
        <f t="shared" si="867"/>
        <v/>
      </c>
    </row>
    <row r="2619" spans="1:36">
      <c r="A2619">
        <f>'2024-25 Schedule'!A2619</f>
        <v>401715334</v>
      </c>
      <c r="B2619" s="5">
        <f>'2024-25 Schedule'!$B2619</f>
        <v>45657</v>
      </c>
      <c r="C2619" s="5"/>
      <c r="D2619" t="str">
        <f>'2024-25 Schedule'!$I2619</f>
        <v>South Carolina</v>
      </c>
      <c r="E2619" t="str">
        <f>'2024-25 Schedule'!$J2619</f>
        <v>Presbyterian</v>
      </c>
      <c r="F2619" s="2">
        <f t="array" ref="F2619">_xlfn.IFNA(IF(IF(ISNA(_xlfn.XLOOKUP(D2619, $D$1:$D2618,ROW($D$1:$D2618),,,-1)), 0,_xlfn.XLOOKUP(D2619, $D$1:$D2618,ROW($D$1:$D2618),,,-1))&gt;IF(ISNA(_xlfn.XLOOKUP(D2619, $E$1:$E2618,ROW($E$1:$E2618),,,-1)), 0,_xlfn.XLOOKUP(D2619, $E$1:$E2618,ROW($E$1:$E2618),,,-1)),_xlfn.XLOOKUP(D2619, $D$1:$D2618, $AF$1:$AF2618, ,,-1), _xlfn.XLOOKUP(D2619, $E$1:$E2618, $AG$1:$AG2618, ,,-1)), _xlfn.IFNA(VLOOKUP(D2619, Table1[[Team]:[Pre Season ELO]], 4,FALSE),1080))</f>
        <v>1673.7602578132557</v>
      </c>
      <c r="G2619" s="2">
        <f t="array" ref="G2619">_xlfn.IFNA(IF(IF(ISNA(_xlfn.XLOOKUP(E2619, $D$1:$D2618,ROW($D$1:$D2618),,,-1)), 0,_xlfn.XLOOKUP(E2619, $D$1:$D2618,ROW($D$1:$D2618),,,-1))&gt;IF(ISNA(_xlfn.XLOOKUP(E2619, $E$1:$E2618,ROW($E$1:$E2618),,,-1)),0,_xlfn.XLOOKUP(E2619, $E$1:$E2618,ROW($E$1:$E2618),,,-1)),_xlfn.XLOOKUP(E2619, $D$1:$D2618, $AF$1:$AF2618, ,,-1), _xlfn.XLOOKUP(E2619, $E$1:$E2618, $AG$1:$AG2618, ,,-1)),_xlfn.IFNA(VLOOKUP(E2619, Table1[[Team]:[Pre Season ELO]], 4, FALSE), 1080))</f>
        <v>1478.9170795750504</v>
      </c>
      <c r="H2619" s="7">
        <f>IF(VLOOKUP($A2619,'2024-25 Schedule'!$A$2:$R$5698,MATCH("neutral_site",'2024-25 Schedule'!$1:$1,0),FALSE),0,_xlfn.IFNA(VLOOKUP($D2619,'Home Court Advantage'!$A$2:$C$1048576,3,FALSE), 25))</f>
        <v>63.460749580458689</v>
      </c>
      <c r="I2619" s="11" t="str">
        <f t="shared" si="848"/>
        <v>South Carolina</v>
      </c>
      <c r="J2619" s="8">
        <f t="shared" si="849"/>
        <v>0.81561507025404834</v>
      </c>
      <c r="K2619" s="8">
        <f t="shared" si="850"/>
        <v>0.18438492974595166</v>
      </c>
      <c r="L2619" s="8">
        <f t="shared" si="851"/>
        <v>0.81561507025404834</v>
      </c>
      <c r="M2619" s="1">
        <f t="shared" si="868"/>
        <v>-10.332157112746563</v>
      </c>
      <c r="N2619" s="1" t="str">
        <f t="shared" ca="1" si="852"/>
        <v/>
      </c>
      <c r="O2619" s="3" t="str">
        <f ca="1">_xlfn.IFNA(IF(B2619&gt;=TODAY(), IF(VLOOKUP(E2619, Lines!$B$2:$AA$1048576, MATCH("Moneyline", Lines!$B$1:$XFD$1, 0), FALSE)&gt;0, 100/(VLOOKUP(E2619, Lines!$B$2:$AA$1048576, MATCH("Moneyline", Lines!$B$1:$XFD$1, 0), FALSE)+100),-VLOOKUP(E2619, Lines!$B$2:$AA$1048576, MATCH("Moneyline", Lines!$B$1:$XFD$1, 0), FALSE)/(-VLOOKUP(E2619, Lines!$B$2:$AA$1048576, MATCH("Moneyline", Lines!$B$1:$XFD$1, 0), FALSE)+100)), ""), "")</f>
        <v/>
      </c>
      <c r="P2619" s="3" t="str">
        <f t="shared" ca="1" si="853"/>
        <v/>
      </c>
      <c r="Q2619" s="3" t="str">
        <f t="shared" ca="1" si="854"/>
        <v/>
      </c>
      <c r="R2619" t="str">
        <f ca="1">_xlfn.IFNA(IF(B2619&gt;=TODAY(), VLOOKUP(E2619, Lines!$B$2:$AA$1048576, MATCH("Line", Lines!$B$1:$XFD$1, 0), FALSE), ""), "")</f>
        <v/>
      </c>
      <c r="S2619" t="str">
        <f t="shared" ca="1" si="855"/>
        <v/>
      </c>
      <c r="T2619" t="str">
        <f t="shared" ca="1" si="856"/>
        <v/>
      </c>
      <c r="U2619" s="12" t="str">
        <f>IF('2024-25 Schedule'!N2619=0, "", '2024-25 Schedule'!N2619)</f>
        <v/>
      </c>
      <c r="V2619" s="12" t="str">
        <f>IF('2024-25 Schedule'!O2619=0, "", '2024-25 Schedule'!O2619)</f>
        <v/>
      </c>
      <c r="W2619" s="12" t="str">
        <f t="shared" si="857"/>
        <v/>
      </c>
      <c r="X2619" s="12" t="str">
        <f t="shared" si="858"/>
        <v/>
      </c>
      <c r="Y2619" s="2">
        <f t="shared" si="859"/>
        <v>1673.7602578132557</v>
      </c>
      <c r="Z2619" s="2">
        <f t="shared" si="860"/>
        <v>1478.9170795750504</v>
      </c>
      <c r="AA2619" s="1">
        <f t="shared" si="861"/>
        <v>194.84317823820538</v>
      </c>
      <c r="AB2619" s="1" t="str">
        <f t="shared" si="862"/>
        <v/>
      </c>
      <c r="AC2619" s="6" t="str">
        <f t="shared" si="863"/>
        <v/>
      </c>
      <c r="AD2619">
        <v>33</v>
      </c>
      <c r="AE2619" s="1" t="str">
        <f t="shared" si="864"/>
        <v/>
      </c>
      <c r="AF2619" s="1">
        <f>IFERROR(IF(D2619=W2619, Games!F2619+AE2619, IF(E2619=W2619, F2619-AE2619,F2619)), "")</f>
        <v>1673.7602578132557</v>
      </c>
      <c r="AG2619" s="1">
        <f>IFERROR(IF(D2619=W2619, Games!G2619-AE2619, IF(E2619=W2619, G2619+AE2619,G2619)), "")</f>
        <v>1478.9170795750504</v>
      </c>
      <c r="AH2619" s="10" t="str">
        <f t="shared" si="865"/>
        <v/>
      </c>
      <c r="AI2619" s="1" t="str">
        <f t="shared" si="866"/>
        <v/>
      </c>
      <c r="AJ2619" s="1" t="str">
        <f t="shared" si="867"/>
        <v/>
      </c>
    </row>
    <row r="2620" spans="1:36">
      <c r="A2620">
        <f>'2024-25 Schedule'!A2620</f>
        <v>401715386</v>
      </c>
      <c r="B2620" s="5">
        <f>'2024-25 Schedule'!$B2620</f>
        <v>45657</v>
      </c>
      <c r="C2620" s="5"/>
      <c r="D2620" t="str">
        <f>'2024-25 Schedule'!$I2620</f>
        <v>Iowa</v>
      </c>
      <c r="E2620" t="str">
        <f>'2024-25 Schedule'!$J2620</f>
        <v>New Hampshire</v>
      </c>
      <c r="F2620" s="2">
        <f t="array" ref="F2620">_xlfn.IFNA(IF(IF(ISNA(_xlfn.XLOOKUP(D2620, $D$1:$D2619,ROW($D$1:$D2619),,,-1)), 0,_xlfn.XLOOKUP(D2620, $D$1:$D2619,ROW($D$1:$D2619),,,-1))&gt;IF(ISNA(_xlfn.XLOOKUP(D2620, $E$1:$E2619,ROW($E$1:$E2619),,,-1)), 0,_xlfn.XLOOKUP(D2620, $E$1:$E2619,ROW($E$1:$E2619),,,-1)),_xlfn.XLOOKUP(D2620, $D$1:$D2619, $AF$1:$AF2619, ,,-1), _xlfn.XLOOKUP(D2620, $E$1:$E2619, $AG$1:$AG2619, ,,-1)), _xlfn.IFNA(VLOOKUP(D2620, Table1[[Team]:[Pre Season ELO]], 4,FALSE),1080))</f>
        <v>1769.5727046357742</v>
      </c>
      <c r="G2620" s="2">
        <f t="array" ref="G2620">_xlfn.IFNA(IF(IF(ISNA(_xlfn.XLOOKUP(E2620, $D$1:$D2619,ROW($D$1:$D2619),,,-1)), 0,_xlfn.XLOOKUP(E2620, $D$1:$D2619,ROW($D$1:$D2619),,,-1))&gt;IF(ISNA(_xlfn.XLOOKUP(E2620, $E$1:$E2619,ROW($E$1:$E2619),,,-1)),0,_xlfn.XLOOKUP(E2620, $E$1:$E2619,ROW($E$1:$E2619),,,-1)),_xlfn.XLOOKUP(E2620, $D$1:$D2619, $AF$1:$AF2619, ,,-1), _xlfn.XLOOKUP(E2620, $E$1:$E2619, $AG$1:$AG2619, ,,-1)),_xlfn.IFNA(VLOOKUP(E2620, Table1[[Team]:[Pre Season ELO]], 4, FALSE), 1080))</f>
        <v>1213.4819218441469</v>
      </c>
      <c r="H2620" s="7">
        <f>IF(VLOOKUP($A2620,'2024-25 Schedule'!$A$2:$R$5698,MATCH("neutral_site",'2024-25 Schedule'!$1:$1,0),FALSE),0,_xlfn.IFNA(VLOOKUP($D2620,'Home Court Advantage'!$A$2:$C$1048576,3,FALSE), 25))</f>
        <v>74.659705388774938</v>
      </c>
      <c r="I2620" s="11" t="str">
        <f t="shared" si="848"/>
        <v>Iowa</v>
      </c>
      <c r="J2620" s="8">
        <f t="shared" si="849"/>
        <v>0.97419119018104072</v>
      </c>
      <c r="K2620" s="8">
        <f t="shared" si="850"/>
        <v>2.5808809818959277E-2</v>
      </c>
      <c r="L2620" s="8">
        <f t="shared" si="851"/>
        <v>0.97419119018104072</v>
      </c>
      <c r="M2620" s="1">
        <f t="shared" si="868"/>
        <v>-25.23001952721609</v>
      </c>
      <c r="N2620" s="1" t="str">
        <f t="shared" ca="1" si="852"/>
        <v>Iowa</v>
      </c>
      <c r="O2620" s="3">
        <f ca="1">_xlfn.IFNA(IF(B2620&gt;=TODAY(), IF(VLOOKUP(E2620, Lines!$B$2:$AA$1048576, MATCH("Moneyline", Lines!$B$1:$XFD$1, 0), FALSE)&gt;0, 100/(VLOOKUP(E2620, Lines!$B$2:$AA$1048576, MATCH("Moneyline", Lines!$B$1:$XFD$1, 0), FALSE)+100),-VLOOKUP(E2620, Lines!$B$2:$AA$1048576, MATCH("Moneyline", Lines!$B$1:$XFD$1, 0), FALSE)/(-VLOOKUP(E2620, Lines!$B$2:$AA$1048576, MATCH("Moneyline", Lines!$B$1:$XFD$1, 0), FALSE)+100)), ""), "")</f>
        <v>0.48780487804878048</v>
      </c>
      <c r="P2620" s="3">
        <f t="shared" ca="1" si="853"/>
        <v>0.51219512195121952</v>
      </c>
      <c r="Q2620" s="3">
        <f t="shared" ca="1" si="854"/>
        <v>0.51219512195121952</v>
      </c>
      <c r="R2620">
        <f ca="1">_xlfn.IFNA(IF(B2620&gt;=TODAY(), VLOOKUP(E2620, Lines!$B$2:$AA$1048576, MATCH("Line", Lines!$B$1:$XFD$1, 0), FALSE), ""), "")</f>
        <v>1.5</v>
      </c>
      <c r="S2620">
        <f t="shared" ca="1" si="855"/>
        <v>-1.5</v>
      </c>
      <c r="T2620">
        <f t="shared" ca="1" si="856"/>
        <v>-1.5</v>
      </c>
      <c r="U2620" s="12" t="str">
        <f>IF('2024-25 Schedule'!N2620=0, "", '2024-25 Schedule'!N2620)</f>
        <v/>
      </c>
      <c r="V2620" s="12" t="str">
        <f>IF('2024-25 Schedule'!O2620=0, "", '2024-25 Schedule'!O2620)</f>
        <v/>
      </c>
      <c r="W2620" s="12" t="str">
        <f t="shared" si="857"/>
        <v/>
      </c>
      <c r="X2620" s="12" t="str">
        <f t="shared" si="858"/>
        <v/>
      </c>
      <c r="Y2620" s="2">
        <f t="shared" si="859"/>
        <v>1769.5727046357742</v>
      </c>
      <c r="Z2620" s="2">
        <f t="shared" si="860"/>
        <v>1213.4819218441469</v>
      </c>
      <c r="AA2620" s="1">
        <f t="shared" si="861"/>
        <v>556.09078279162736</v>
      </c>
      <c r="AB2620" s="1" t="str">
        <f t="shared" si="862"/>
        <v/>
      </c>
      <c r="AC2620" s="6" t="str">
        <f t="shared" si="863"/>
        <v/>
      </c>
      <c r="AD2620">
        <v>33</v>
      </c>
      <c r="AE2620" s="1" t="str">
        <f t="shared" si="864"/>
        <v/>
      </c>
      <c r="AF2620" s="1">
        <f>IFERROR(IF(D2620=W2620, Games!F2620+AE2620, IF(E2620=W2620, F2620-AE2620,F2620)), "")</f>
        <v>1769.5727046357742</v>
      </c>
      <c r="AG2620" s="1">
        <f>IFERROR(IF(D2620=W2620, Games!G2620-AE2620, IF(E2620=W2620, G2620+AE2620,G2620)), "")</f>
        <v>1213.4819218441469</v>
      </c>
      <c r="AH2620" s="10" t="str">
        <f t="shared" si="865"/>
        <v/>
      </c>
      <c r="AI2620" s="1" t="str">
        <f t="shared" si="866"/>
        <v/>
      </c>
      <c r="AJ2620" s="1" t="str">
        <f t="shared" si="867"/>
        <v/>
      </c>
    </row>
    <row r="2621" spans="1:36">
      <c r="A2621">
        <f>'2024-25 Schedule'!A2621</f>
        <v>401715942</v>
      </c>
      <c r="B2621" s="5">
        <f>'2024-25 Schedule'!$B2621</f>
        <v>45657</v>
      </c>
      <c r="C2621" s="5"/>
      <c r="D2621" t="str">
        <f>'2024-25 Schedule'!$I2621</f>
        <v>McNeese</v>
      </c>
      <c r="E2621" t="str">
        <f>'2024-25 Schedule'!$J2621</f>
        <v>SE Louisiana</v>
      </c>
      <c r="F2621" s="2">
        <f t="array" ref="F2621">_xlfn.IFNA(IF(IF(ISNA(_xlfn.XLOOKUP(D2621, $D$1:$D2620,ROW($D$1:$D2620),,,-1)), 0,_xlfn.XLOOKUP(D2621, $D$1:$D2620,ROW($D$1:$D2620),,,-1))&gt;IF(ISNA(_xlfn.XLOOKUP(D2621, $E$1:$E2620,ROW($E$1:$E2620),,,-1)), 0,_xlfn.XLOOKUP(D2621, $E$1:$E2620,ROW($E$1:$E2620),,,-1)),_xlfn.XLOOKUP(D2621, $D$1:$D2620, $AF$1:$AF2620, ,,-1), _xlfn.XLOOKUP(D2621, $E$1:$E2620, $AG$1:$AG2620, ,,-1)), _xlfn.IFNA(VLOOKUP(D2621, Table1[[Team]:[Pre Season ELO]], 4,FALSE),1080))</f>
        <v>1691.2008616383434</v>
      </c>
      <c r="G2621" s="2">
        <f t="array" ref="G2621">_xlfn.IFNA(IF(IF(ISNA(_xlfn.XLOOKUP(E2621, $D$1:$D2620,ROW($D$1:$D2620),,,-1)), 0,_xlfn.XLOOKUP(E2621, $D$1:$D2620,ROW($D$1:$D2620),,,-1))&gt;IF(ISNA(_xlfn.XLOOKUP(E2621, $E$1:$E2620,ROW($E$1:$E2620),,,-1)),0,_xlfn.XLOOKUP(E2621, $E$1:$E2620,ROW($E$1:$E2620),,,-1)),_xlfn.XLOOKUP(E2621, $D$1:$D2620, $AF$1:$AF2620, ,,-1), _xlfn.XLOOKUP(E2621, $E$1:$E2620, $AG$1:$AG2620, ,,-1)),_xlfn.IFNA(VLOOKUP(E2621, Table1[[Team]:[Pre Season ELO]], 4, FALSE), 1080))</f>
        <v>1372.4701373129269</v>
      </c>
      <c r="H2621" s="7">
        <f>IF(VLOOKUP($A2621,'2024-25 Schedule'!$A$2:$R$5698,MATCH("neutral_site",'2024-25 Schedule'!$1:$1,0),FALSE),0,_xlfn.IFNA(VLOOKUP($D2621,'Home Court Advantage'!$A$2:$C$1048576,3,FALSE), 25))</f>
        <v>48.528808502703711</v>
      </c>
      <c r="I2621" s="11" t="str">
        <f t="shared" si="848"/>
        <v>McNeese</v>
      </c>
      <c r="J2621" s="8">
        <f t="shared" si="849"/>
        <v>0.89226760969537022</v>
      </c>
      <c r="K2621" s="8">
        <f t="shared" si="850"/>
        <v>0.10773239030462978</v>
      </c>
      <c r="L2621" s="8">
        <f t="shared" si="851"/>
        <v>0.89226760969537022</v>
      </c>
      <c r="M2621" s="1">
        <f t="shared" si="868"/>
        <v>-14.690381313124808</v>
      </c>
      <c r="N2621" s="1" t="str">
        <f t="shared" ca="1" si="852"/>
        <v>McNeese</v>
      </c>
      <c r="O2621" s="3">
        <f ca="1">_xlfn.IFNA(IF(B2621&gt;=TODAY(), IF(VLOOKUP(E2621, Lines!$B$2:$AA$1048576, MATCH("Moneyline", Lines!$B$1:$XFD$1, 0), FALSE)&gt;0, 100/(VLOOKUP(E2621, Lines!$B$2:$AA$1048576, MATCH("Moneyline", Lines!$B$1:$XFD$1, 0), FALSE)+100),-VLOOKUP(E2621, Lines!$B$2:$AA$1048576, MATCH("Moneyline", Lines!$B$1:$XFD$1, 0), FALSE)/(-VLOOKUP(E2621, Lines!$B$2:$AA$1048576, MATCH("Moneyline", Lines!$B$1:$XFD$1, 0), FALSE)+100)), ""), "")</f>
        <v>2.7777777777777776E-2</v>
      </c>
      <c r="P2621" s="3">
        <f t="shared" ca="1" si="853"/>
        <v>0.97222222222222221</v>
      </c>
      <c r="Q2621" s="3">
        <f t="shared" ca="1" si="854"/>
        <v>0.97222222222222221</v>
      </c>
      <c r="R2621">
        <f ca="1">_xlfn.IFNA(IF(B2621&gt;=TODAY(), VLOOKUP(E2621, Lines!$B$2:$AA$1048576, MATCH("Line", Lines!$B$1:$XFD$1, 0), FALSE), ""), "")</f>
        <v>25.5</v>
      </c>
      <c r="S2621">
        <f t="shared" ca="1" si="855"/>
        <v>-25.5</v>
      </c>
      <c r="T2621">
        <f t="shared" ca="1" si="856"/>
        <v>-25.5</v>
      </c>
      <c r="U2621" s="12" t="str">
        <f>IF('2024-25 Schedule'!N2621=0, "", '2024-25 Schedule'!N2621)</f>
        <v/>
      </c>
      <c r="V2621" s="12" t="str">
        <f>IF('2024-25 Schedule'!O2621=0, "", '2024-25 Schedule'!O2621)</f>
        <v/>
      </c>
      <c r="W2621" s="12" t="str">
        <f t="shared" si="857"/>
        <v/>
      </c>
      <c r="X2621" s="12" t="str">
        <f t="shared" si="858"/>
        <v/>
      </c>
      <c r="Y2621" s="2">
        <f t="shared" si="859"/>
        <v>1691.2008616383434</v>
      </c>
      <c r="Z2621" s="2">
        <f t="shared" si="860"/>
        <v>1372.4701373129269</v>
      </c>
      <c r="AA2621" s="1">
        <f t="shared" si="861"/>
        <v>318.73072432541653</v>
      </c>
      <c r="AB2621" s="1" t="str">
        <f t="shared" si="862"/>
        <v/>
      </c>
      <c r="AC2621" s="6" t="str">
        <f t="shared" si="863"/>
        <v/>
      </c>
      <c r="AD2621">
        <v>33</v>
      </c>
      <c r="AE2621" s="1" t="str">
        <f t="shared" si="864"/>
        <v/>
      </c>
      <c r="AF2621" s="1">
        <f>IFERROR(IF(D2621=W2621, Games!F2621+AE2621, IF(E2621=W2621, F2621-AE2621,F2621)), "")</f>
        <v>1691.2008616383434</v>
      </c>
      <c r="AG2621" s="1">
        <f>IFERROR(IF(D2621=W2621, Games!G2621-AE2621, IF(E2621=W2621, G2621+AE2621,G2621)), "")</f>
        <v>1372.4701373129269</v>
      </c>
      <c r="AH2621" s="10" t="str">
        <f t="shared" si="865"/>
        <v/>
      </c>
      <c r="AI2621" s="1" t="str">
        <f t="shared" si="866"/>
        <v/>
      </c>
      <c r="AJ2621" s="1" t="str">
        <f t="shared" si="867"/>
        <v/>
      </c>
    </row>
    <row r="2622" spans="1:36">
      <c r="A2622">
        <f>'2024-25 Schedule'!A2622</f>
        <v>401720691</v>
      </c>
      <c r="B2622" s="5">
        <f>'2024-25 Schedule'!$B2622</f>
        <v>45657</v>
      </c>
      <c r="C2622" s="5"/>
      <c r="D2622" t="str">
        <f>'2024-25 Schedule'!$I2622</f>
        <v>TBD</v>
      </c>
      <c r="E2622" t="str">
        <f>'2024-25 Schedule'!$J2622</f>
        <v>TBD</v>
      </c>
      <c r="F2622" s="2">
        <f t="array" ref="F2622">_xlfn.IFNA(IF(IF(ISNA(_xlfn.XLOOKUP(D2622, $D$1:$D2621,ROW($D$1:$D2621),,,-1)), 0,_xlfn.XLOOKUP(D2622, $D$1:$D2621,ROW($D$1:$D2621),,,-1))&gt;IF(ISNA(_xlfn.XLOOKUP(D2622, $E$1:$E2621,ROW($E$1:$E2621),,,-1)), 0,_xlfn.XLOOKUP(D2622, $E$1:$E2621,ROW($E$1:$E2621),,,-1)),_xlfn.XLOOKUP(D2622, $D$1:$D2621, $AF$1:$AF2621, ,,-1), _xlfn.XLOOKUP(D2622, $E$1:$E2621, $AG$1:$AG2621, ,,-1)), _xlfn.IFNA(VLOOKUP(D2622, Table1[[Team]:[Pre Season ELO]], 4,FALSE),1080))</f>
        <v>1080</v>
      </c>
      <c r="G2622" s="2">
        <f t="array" ref="G2622">_xlfn.IFNA(IF(IF(ISNA(_xlfn.XLOOKUP(E2622, $D$1:$D2621,ROW($D$1:$D2621),,,-1)), 0,_xlfn.XLOOKUP(E2622, $D$1:$D2621,ROW($D$1:$D2621),,,-1))&gt;IF(ISNA(_xlfn.XLOOKUP(E2622, $E$1:$E2621,ROW($E$1:$E2621),,,-1)),0,_xlfn.XLOOKUP(E2622, $E$1:$E2621,ROW($E$1:$E2621),,,-1)),_xlfn.XLOOKUP(E2622, $D$1:$D2621, $AF$1:$AF2621, ,,-1), _xlfn.XLOOKUP(E2622, $E$1:$E2621, $AG$1:$AG2621, ,,-1)),_xlfn.IFNA(VLOOKUP(E2622, Table1[[Team]:[Pre Season ELO]], 4, FALSE), 1080))</f>
        <v>1080</v>
      </c>
      <c r="H2622" s="7">
        <f>IF(VLOOKUP($A2622,'2024-25 Schedule'!$A$2:$R$5698,MATCH("neutral_site",'2024-25 Schedule'!$1:$1,0),FALSE),0,_xlfn.IFNA(VLOOKUP($D2622,'Home Court Advantage'!$A$2:$C$1048576,3,FALSE), 25))</f>
        <v>25</v>
      </c>
      <c r="I2622" s="11" t="str">
        <f t="shared" si="848"/>
        <v>TBD</v>
      </c>
      <c r="J2622" s="8">
        <f t="shared" si="849"/>
        <v>0.53591592694510226</v>
      </c>
      <c r="K2622" s="8">
        <f t="shared" si="850"/>
        <v>0.46408407305489774</v>
      </c>
      <c r="L2622" s="8">
        <f t="shared" si="851"/>
        <v>0.53591592694510226</v>
      </c>
      <c r="M2622" s="1">
        <f t="shared" si="868"/>
        <v>-1</v>
      </c>
      <c r="N2622" s="1" t="str">
        <f t="shared" ca="1" si="852"/>
        <v/>
      </c>
      <c r="O2622" s="3" t="str">
        <f ca="1">_xlfn.IFNA(IF(B2622&gt;=TODAY(), IF(VLOOKUP(E2622, Lines!$B$2:$AA$1048576, MATCH("Moneyline", Lines!$B$1:$XFD$1, 0), FALSE)&gt;0, 100/(VLOOKUP(E2622, Lines!$B$2:$AA$1048576, MATCH("Moneyline", Lines!$B$1:$XFD$1, 0), FALSE)+100),-VLOOKUP(E2622, Lines!$B$2:$AA$1048576, MATCH("Moneyline", Lines!$B$1:$XFD$1, 0), FALSE)/(-VLOOKUP(E2622, Lines!$B$2:$AA$1048576, MATCH("Moneyline", Lines!$B$1:$XFD$1, 0), FALSE)+100)), ""), "")</f>
        <v/>
      </c>
      <c r="P2622" s="3" t="str">
        <f t="shared" ca="1" si="853"/>
        <v/>
      </c>
      <c r="Q2622" s="3" t="str">
        <f t="shared" ca="1" si="854"/>
        <v/>
      </c>
      <c r="R2622" t="str">
        <f ca="1">_xlfn.IFNA(IF(B2622&gt;=TODAY(), VLOOKUP(E2622, Lines!$B$2:$AA$1048576, MATCH("Line", Lines!$B$1:$XFD$1, 0), FALSE), ""), "")</f>
        <v/>
      </c>
      <c r="S2622" t="str">
        <f t="shared" ca="1" si="855"/>
        <v/>
      </c>
      <c r="T2622" t="str">
        <f t="shared" ca="1" si="856"/>
        <v/>
      </c>
      <c r="U2622" s="12" t="str">
        <f>IF('2024-25 Schedule'!N2622=0, "", '2024-25 Schedule'!N2622)</f>
        <v/>
      </c>
      <c r="V2622" s="12" t="str">
        <f>IF('2024-25 Schedule'!O2622=0, "", '2024-25 Schedule'!O2622)</f>
        <v/>
      </c>
      <c r="W2622" s="12" t="str">
        <f t="shared" si="857"/>
        <v/>
      </c>
      <c r="X2622" s="12" t="str">
        <f t="shared" si="858"/>
        <v/>
      </c>
      <c r="Y2622" s="2">
        <f t="shared" si="859"/>
        <v>1080</v>
      </c>
      <c r="Z2622" s="2">
        <f t="shared" si="860"/>
        <v>1080</v>
      </c>
      <c r="AA2622" s="1">
        <f t="shared" si="861"/>
        <v>0</v>
      </c>
      <c r="AB2622" s="1" t="str">
        <f t="shared" si="862"/>
        <v/>
      </c>
      <c r="AC2622" s="6" t="str">
        <f t="shared" si="863"/>
        <v/>
      </c>
      <c r="AD2622">
        <v>33</v>
      </c>
      <c r="AE2622" s="1" t="str">
        <f t="shared" si="864"/>
        <v/>
      </c>
      <c r="AF2622" s="1">
        <f>IFERROR(IF(D2622=W2622, Games!F2622+AE2622, IF(E2622=W2622, F2622-AE2622,F2622)), "")</f>
        <v>1080</v>
      </c>
      <c r="AG2622" s="1">
        <f>IFERROR(IF(D2622=W2622, Games!G2622-AE2622, IF(E2622=W2622, G2622+AE2622,G2622)), "")</f>
        <v>1080</v>
      </c>
      <c r="AH2622" s="10" t="str">
        <f t="shared" si="865"/>
        <v/>
      </c>
      <c r="AI2622" s="1" t="str">
        <f t="shared" si="866"/>
        <v/>
      </c>
      <c r="AJ2622" s="1" t="str">
        <f t="shared" si="867"/>
        <v/>
      </c>
    </row>
    <row r="2623" spans="1:36">
      <c r="A2623">
        <f>'2024-25 Schedule'!A2623</f>
        <v>401721048</v>
      </c>
      <c r="B2623" s="5">
        <f>'2024-25 Schedule'!$B2623</f>
        <v>45657</v>
      </c>
      <c r="C2623" s="5"/>
      <c r="D2623" t="str">
        <f>'2024-25 Schedule'!$I2623</f>
        <v>Miami (OH)</v>
      </c>
      <c r="E2623" t="str">
        <f>'2024-25 Schedule'!$J2623</f>
        <v>Defiance</v>
      </c>
      <c r="F2623" s="2">
        <f t="array" ref="F2623">_xlfn.IFNA(IF(IF(ISNA(_xlfn.XLOOKUP(D2623, $D$1:$D2622,ROW($D$1:$D2622),,,-1)), 0,_xlfn.XLOOKUP(D2623, $D$1:$D2622,ROW($D$1:$D2622),,,-1))&gt;IF(ISNA(_xlfn.XLOOKUP(D2623, $E$1:$E2622,ROW($E$1:$E2622),,,-1)), 0,_xlfn.XLOOKUP(D2623, $E$1:$E2622,ROW($E$1:$E2622),,,-1)),_xlfn.XLOOKUP(D2623, $D$1:$D2622, $AF$1:$AF2622, ,,-1), _xlfn.XLOOKUP(D2623, $E$1:$E2622, $AG$1:$AG2622, ,,-1)), _xlfn.IFNA(VLOOKUP(D2623, Table1[[Team]:[Pre Season ELO]], 4,FALSE),1080))</f>
        <v>1455.4306590490914</v>
      </c>
      <c r="G2623" s="2">
        <f t="array" ref="G2623">_xlfn.IFNA(IF(IF(ISNA(_xlfn.XLOOKUP(E2623, $D$1:$D2622,ROW($D$1:$D2622),,,-1)), 0,_xlfn.XLOOKUP(E2623, $D$1:$D2622,ROW($D$1:$D2622),,,-1))&gt;IF(ISNA(_xlfn.XLOOKUP(E2623, $E$1:$E2622,ROW($E$1:$E2622),,,-1)),0,_xlfn.XLOOKUP(E2623, $E$1:$E2622,ROW($E$1:$E2622),,,-1)),_xlfn.XLOOKUP(E2623, $D$1:$D2622, $AF$1:$AF2622, ,,-1), _xlfn.XLOOKUP(E2623, $E$1:$E2622, $AG$1:$AG2622, ,,-1)),_xlfn.IFNA(VLOOKUP(E2623, Table1[[Team]:[Pre Season ELO]], 4, FALSE), 1080))</f>
        <v>1073.9691487805446</v>
      </c>
      <c r="H2623" s="7">
        <f>IF(VLOOKUP($A2623,'2024-25 Schedule'!$A$2:$R$5698,MATCH("neutral_site",'2024-25 Schedule'!$1:$1,0),FALSE),0,_xlfn.IFNA(VLOOKUP($D2623,'Home Court Advantage'!$A$2:$C$1048576,3,FALSE), 25))</f>
        <v>59.727764311019946</v>
      </c>
      <c r="I2623" s="11" t="str">
        <f t="shared" si="848"/>
        <v>Miami (OH)</v>
      </c>
      <c r="J2623" s="8">
        <f t="shared" si="849"/>
        <v>0.92687779305430351</v>
      </c>
      <c r="K2623" s="8">
        <f t="shared" si="850"/>
        <v>7.3122206945696488E-2</v>
      </c>
      <c r="L2623" s="8">
        <f t="shared" si="851"/>
        <v>0.92687779305430351</v>
      </c>
      <c r="M2623" s="1">
        <f t="shared" si="868"/>
        <v>-17.647570983182668</v>
      </c>
      <c r="N2623" s="1" t="str">
        <f t="shared" ca="1" si="852"/>
        <v/>
      </c>
      <c r="O2623" s="3" t="str">
        <f ca="1">_xlfn.IFNA(IF(B2623&gt;=TODAY(), IF(VLOOKUP(E2623, Lines!$B$2:$AA$1048576, MATCH("Moneyline", Lines!$B$1:$XFD$1, 0), FALSE)&gt;0, 100/(VLOOKUP(E2623, Lines!$B$2:$AA$1048576, MATCH("Moneyline", Lines!$B$1:$XFD$1, 0), FALSE)+100),-VLOOKUP(E2623, Lines!$B$2:$AA$1048576, MATCH("Moneyline", Lines!$B$1:$XFD$1, 0), FALSE)/(-VLOOKUP(E2623, Lines!$B$2:$AA$1048576, MATCH("Moneyline", Lines!$B$1:$XFD$1, 0), FALSE)+100)), ""), "")</f>
        <v/>
      </c>
      <c r="P2623" s="3" t="str">
        <f t="shared" ca="1" si="853"/>
        <v/>
      </c>
      <c r="Q2623" s="3" t="str">
        <f t="shared" ca="1" si="854"/>
        <v/>
      </c>
      <c r="R2623" t="str">
        <f ca="1">_xlfn.IFNA(IF(B2623&gt;=TODAY(), VLOOKUP(E2623, Lines!$B$2:$AA$1048576, MATCH("Line", Lines!$B$1:$XFD$1, 0), FALSE), ""), "")</f>
        <v/>
      </c>
      <c r="S2623" t="str">
        <f t="shared" ca="1" si="855"/>
        <v/>
      </c>
      <c r="T2623" t="str">
        <f t="shared" ca="1" si="856"/>
        <v/>
      </c>
      <c r="U2623" s="12" t="str">
        <f>IF('2024-25 Schedule'!N2623=0, "", '2024-25 Schedule'!N2623)</f>
        <v/>
      </c>
      <c r="V2623" s="12" t="str">
        <f>IF('2024-25 Schedule'!O2623=0, "", '2024-25 Schedule'!O2623)</f>
        <v/>
      </c>
      <c r="W2623" s="12" t="str">
        <f t="shared" si="857"/>
        <v/>
      </c>
      <c r="X2623" s="12" t="str">
        <f t="shared" si="858"/>
        <v/>
      </c>
      <c r="Y2623" s="2">
        <f t="shared" si="859"/>
        <v>1455.4306590490914</v>
      </c>
      <c r="Z2623" s="2">
        <f t="shared" si="860"/>
        <v>1073.9691487805446</v>
      </c>
      <c r="AA2623" s="1">
        <f t="shared" si="861"/>
        <v>381.46151026854682</v>
      </c>
      <c r="AB2623" s="1" t="str">
        <f t="shared" si="862"/>
        <v/>
      </c>
      <c r="AC2623" s="6" t="str">
        <f t="shared" si="863"/>
        <v/>
      </c>
      <c r="AD2623">
        <v>33</v>
      </c>
      <c r="AE2623" s="1" t="str">
        <f t="shared" si="864"/>
        <v/>
      </c>
      <c r="AF2623" s="1">
        <f>IFERROR(IF(D2623=W2623, Games!F2623+AE2623, IF(E2623=W2623, F2623-AE2623,F2623)), "")</f>
        <v>1455.4306590490914</v>
      </c>
      <c r="AG2623" s="1">
        <f>IFERROR(IF(D2623=W2623, Games!G2623-AE2623, IF(E2623=W2623, G2623+AE2623,G2623)), "")</f>
        <v>1073.9691487805446</v>
      </c>
      <c r="AH2623" s="10" t="str">
        <f t="shared" si="865"/>
        <v/>
      </c>
      <c r="AI2623" s="1" t="str">
        <f t="shared" si="866"/>
        <v/>
      </c>
      <c r="AJ2623" s="1" t="str">
        <f t="shared" si="867"/>
        <v/>
      </c>
    </row>
    <row r="2624" spans="1:36">
      <c r="A2624">
        <f>'2024-25 Schedule'!A2624</f>
        <v>401721058</v>
      </c>
      <c r="B2624" s="5">
        <f>'2024-25 Schedule'!$B2624</f>
        <v>45657</v>
      </c>
      <c r="C2624" s="5"/>
      <c r="D2624" t="str">
        <f>'2024-25 Schedule'!$I2624</f>
        <v>Northern Illinois</v>
      </c>
      <c r="E2624" t="str">
        <f>'2024-25 Schedule'!$J2624</f>
        <v>East-West University</v>
      </c>
      <c r="F2624" s="2">
        <f t="array" ref="F2624">_xlfn.IFNA(IF(IF(ISNA(_xlfn.XLOOKUP(D2624, $D$1:$D2623,ROW($D$1:$D2623),,,-1)), 0,_xlfn.XLOOKUP(D2624, $D$1:$D2623,ROW($D$1:$D2623),,,-1))&gt;IF(ISNA(_xlfn.XLOOKUP(D2624, $E$1:$E2623,ROW($E$1:$E2623),,,-1)), 0,_xlfn.XLOOKUP(D2624, $E$1:$E2623,ROW($E$1:$E2623),,,-1)),_xlfn.XLOOKUP(D2624, $D$1:$D2623, $AF$1:$AF2623, ,,-1), _xlfn.XLOOKUP(D2624, $E$1:$E2623, $AG$1:$AG2623, ,,-1)), _xlfn.IFNA(VLOOKUP(D2624, Table1[[Team]:[Pre Season ELO]], 4,FALSE),1080))</f>
        <v>1283.1650729936769</v>
      </c>
      <c r="G2624" s="2">
        <f t="array" ref="G2624">_xlfn.IFNA(IF(IF(ISNA(_xlfn.XLOOKUP(E2624, $D$1:$D2623,ROW($D$1:$D2623),,,-1)), 0,_xlfn.XLOOKUP(E2624, $D$1:$D2623,ROW($D$1:$D2623),,,-1))&gt;IF(ISNA(_xlfn.XLOOKUP(E2624, $E$1:$E2623,ROW($E$1:$E2623),,,-1)),0,_xlfn.XLOOKUP(E2624, $E$1:$E2623,ROW($E$1:$E2623),,,-1)),_xlfn.XLOOKUP(E2624, $D$1:$D2623, $AF$1:$AF2623, ,,-1), _xlfn.XLOOKUP(E2624, $E$1:$E2623, $AG$1:$AG2623, ,,-1)),_xlfn.IFNA(VLOOKUP(E2624, Table1[[Team]:[Pre Season ELO]], 4, FALSE), 1080))</f>
        <v>1062.8532203394241</v>
      </c>
      <c r="H2624" s="7">
        <f>IF(VLOOKUP($A2624,'2024-25 Schedule'!$A$2:$R$5698,MATCH("neutral_site",'2024-25 Schedule'!$1:$1,0),FALSE),0,_xlfn.IFNA(VLOOKUP($D2624,'Home Court Advantage'!$A$2:$C$1048576,3,FALSE), 25))</f>
        <v>42.929330598545583</v>
      </c>
      <c r="I2624" s="11" t="str">
        <f t="shared" si="848"/>
        <v>Northern Illinois</v>
      </c>
      <c r="J2624" s="8">
        <f t="shared" si="849"/>
        <v>0.81985096025052628</v>
      </c>
      <c r="K2624" s="8">
        <f t="shared" si="850"/>
        <v>0.18014903974947372</v>
      </c>
      <c r="L2624" s="8">
        <f t="shared" si="851"/>
        <v>0.81985096025052628</v>
      </c>
      <c r="M2624" s="1">
        <f t="shared" si="868"/>
        <v>-10.529647330111938</v>
      </c>
      <c r="N2624" s="1" t="str">
        <f t="shared" ca="1" si="852"/>
        <v/>
      </c>
      <c r="O2624" s="3" t="str">
        <f ca="1">_xlfn.IFNA(IF(B2624&gt;=TODAY(), IF(VLOOKUP(E2624, Lines!$B$2:$AA$1048576, MATCH("Moneyline", Lines!$B$1:$XFD$1, 0), FALSE)&gt;0, 100/(VLOOKUP(E2624, Lines!$B$2:$AA$1048576, MATCH("Moneyline", Lines!$B$1:$XFD$1, 0), FALSE)+100),-VLOOKUP(E2624, Lines!$B$2:$AA$1048576, MATCH("Moneyline", Lines!$B$1:$XFD$1, 0), FALSE)/(-VLOOKUP(E2624, Lines!$B$2:$AA$1048576, MATCH("Moneyline", Lines!$B$1:$XFD$1, 0), FALSE)+100)), ""), "")</f>
        <v/>
      </c>
      <c r="P2624" s="3" t="str">
        <f t="shared" ca="1" si="853"/>
        <v/>
      </c>
      <c r="Q2624" s="3" t="str">
        <f t="shared" ca="1" si="854"/>
        <v/>
      </c>
      <c r="R2624" t="str">
        <f ca="1">_xlfn.IFNA(IF(B2624&gt;=TODAY(), VLOOKUP(E2624, Lines!$B$2:$AA$1048576, MATCH("Line", Lines!$B$1:$XFD$1, 0), FALSE), ""), "")</f>
        <v/>
      </c>
      <c r="S2624" t="str">
        <f t="shared" ca="1" si="855"/>
        <v/>
      </c>
      <c r="T2624" t="str">
        <f t="shared" ca="1" si="856"/>
        <v/>
      </c>
      <c r="U2624" s="12" t="str">
        <f>IF('2024-25 Schedule'!N2624=0, "", '2024-25 Schedule'!N2624)</f>
        <v/>
      </c>
      <c r="V2624" s="12" t="str">
        <f>IF('2024-25 Schedule'!O2624=0, "", '2024-25 Schedule'!O2624)</f>
        <v/>
      </c>
      <c r="W2624" s="12" t="str">
        <f t="shared" si="857"/>
        <v/>
      </c>
      <c r="X2624" s="12" t="str">
        <f t="shared" si="858"/>
        <v/>
      </c>
      <c r="Y2624" s="2">
        <f t="shared" si="859"/>
        <v>1283.1650729936769</v>
      </c>
      <c r="Z2624" s="2">
        <f t="shared" si="860"/>
        <v>1062.8532203394241</v>
      </c>
      <c r="AA2624" s="1">
        <f t="shared" si="861"/>
        <v>220.31185265425279</v>
      </c>
      <c r="AB2624" s="1" t="str">
        <f t="shared" si="862"/>
        <v/>
      </c>
      <c r="AC2624" s="6" t="str">
        <f t="shared" si="863"/>
        <v/>
      </c>
      <c r="AD2624">
        <v>33</v>
      </c>
      <c r="AE2624" s="1" t="str">
        <f t="shared" si="864"/>
        <v/>
      </c>
      <c r="AF2624" s="1">
        <f>IFERROR(IF(D2624=W2624, Games!F2624+AE2624, IF(E2624=W2624, F2624-AE2624,F2624)), "")</f>
        <v>1283.1650729936769</v>
      </c>
      <c r="AG2624" s="1">
        <f>IFERROR(IF(D2624=W2624, Games!G2624-AE2624, IF(E2624=W2624, G2624+AE2624,G2624)), "")</f>
        <v>1062.8532203394241</v>
      </c>
      <c r="AH2624" s="10" t="str">
        <f t="shared" si="865"/>
        <v/>
      </c>
      <c r="AI2624" s="1" t="str">
        <f t="shared" si="866"/>
        <v/>
      </c>
      <c r="AJ2624" s="1" t="str">
        <f t="shared" si="867"/>
        <v/>
      </c>
    </row>
    <row r="2625" spans="1:36">
      <c r="A2625">
        <f>'2024-25 Schedule'!A2625</f>
        <v>401721066</v>
      </c>
      <c r="B2625" s="5">
        <f>'2024-25 Schedule'!$B2625</f>
        <v>45657</v>
      </c>
      <c r="C2625" s="5"/>
      <c r="D2625" t="str">
        <f>'2024-25 Schedule'!$I2625</f>
        <v>Ohio</v>
      </c>
      <c r="E2625" t="str">
        <f>'2024-25 Schedule'!$J2625</f>
        <v>Muskingum</v>
      </c>
      <c r="F2625" s="2">
        <f t="array" ref="F2625">_xlfn.IFNA(IF(IF(ISNA(_xlfn.XLOOKUP(D2625, $D$1:$D2624,ROW($D$1:$D2624),,,-1)), 0,_xlfn.XLOOKUP(D2625, $D$1:$D2624,ROW($D$1:$D2624),,,-1))&gt;IF(ISNA(_xlfn.XLOOKUP(D2625, $E$1:$E2624,ROW($E$1:$E2624),,,-1)), 0,_xlfn.XLOOKUP(D2625, $E$1:$E2624,ROW($E$1:$E2624),,,-1)),_xlfn.XLOOKUP(D2625, $D$1:$D2624, $AF$1:$AF2624, ,,-1), _xlfn.XLOOKUP(D2625, $E$1:$E2624, $AG$1:$AG2624, ,,-1)), _xlfn.IFNA(VLOOKUP(D2625, Table1[[Team]:[Pre Season ELO]], 4,FALSE),1080))</f>
        <v>1465.0215206163991</v>
      </c>
      <c r="G2625" s="2">
        <f t="array" ref="G2625">_xlfn.IFNA(IF(IF(ISNA(_xlfn.XLOOKUP(E2625, $D$1:$D2624,ROW($D$1:$D2624),,,-1)), 0,_xlfn.XLOOKUP(E2625, $D$1:$D2624,ROW($D$1:$D2624),,,-1))&gt;IF(ISNA(_xlfn.XLOOKUP(E2625, $E$1:$E2624,ROW($E$1:$E2624),,,-1)),0,_xlfn.XLOOKUP(E2625, $E$1:$E2624,ROW($E$1:$E2624),,,-1)),_xlfn.XLOOKUP(E2625, $D$1:$D2624, $AF$1:$AF2624, ,,-1), _xlfn.XLOOKUP(E2625, $E$1:$E2624, $AG$1:$AG2624, ,,-1)),_xlfn.IFNA(VLOOKUP(E2625, Table1[[Team]:[Pre Season ELO]], 4, FALSE), 1080))</f>
        <v>1080</v>
      </c>
      <c r="H2625" s="7">
        <f>IF(VLOOKUP($A2625,'2024-25 Schedule'!$A$2:$R$5698,MATCH("neutral_site",'2024-25 Schedule'!$1:$1,0),FALSE),0,_xlfn.IFNA(VLOOKUP($D2625,'Home Court Advantage'!$A$2:$C$1048576,3,FALSE), 25))</f>
        <v>70.926720119336181</v>
      </c>
      <c r="I2625" s="11" t="str">
        <f t="shared" si="848"/>
        <v>Ohio</v>
      </c>
      <c r="J2625" s="8">
        <f t="shared" si="849"/>
        <v>0.93243120158440007</v>
      </c>
      <c r="K2625" s="8">
        <f t="shared" si="850"/>
        <v>6.7568798415599929E-2</v>
      </c>
      <c r="L2625" s="8">
        <f t="shared" si="851"/>
        <v>0.93243120158440007</v>
      </c>
      <c r="M2625" s="1">
        <f t="shared" si="868"/>
        <v>-18.237929629429409</v>
      </c>
      <c r="N2625" s="1" t="str">
        <f t="shared" ca="1" si="852"/>
        <v/>
      </c>
      <c r="O2625" s="3" t="str">
        <f ca="1">_xlfn.IFNA(IF(B2625&gt;=TODAY(), IF(VLOOKUP(E2625, Lines!$B$2:$AA$1048576, MATCH("Moneyline", Lines!$B$1:$XFD$1, 0), FALSE)&gt;0, 100/(VLOOKUP(E2625, Lines!$B$2:$AA$1048576, MATCH("Moneyline", Lines!$B$1:$XFD$1, 0), FALSE)+100),-VLOOKUP(E2625, Lines!$B$2:$AA$1048576, MATCH("Moneyline", Lines!$B$1:$XFD$1, 0), FALSE)/(-VLOOKUP(E2625, Lines!$B$2:$AA$1048576, MATCH("Moneyline", Lines!$B$1:$XFD$1, 0), FALSE)+100)), ""), "")</f>
        <v/>
      </c>
      <c r="P2625" s="3" t="str">
        <f t="shared" ca="1" si="853"/>
        <v/>
      </c>
      <c r="Q2625" s="3" t="str">
        <f t="shared" ca="1" si="854"/>
        <v/>
      </c>
      <c r="R2625" t="str">
        <f ca="1">_xlfn.IFNA(IF(B2625&gt;=TODAY(), VLOOKUP(E2625, Lines!$B$2:$AA$1048576, MATCH("Line", Lines!$B$1:$XFD$1, 0), FALSE), ""), "")</f>
        <v/>
      </c>
      <c r="S2625" t="str">
        <f t="shared" ca="1" si="855"/>
        <v/>
      </c>
      <c r="T2625" t="str">
        <f t="shared" ca="1" si="856"/>
        <v/>
      </c>
      <c r="U2625" s="12" t="str">
        <f>IF('2024-25 Schedule'!N2625=0, "", '2024-25 Schedule'!N2625)</f>
        <v/>
      </c>
      <c r="V2625" s="12" t="str">
        <f>IF('2024-25 Schedule'!O2625=0, "", '2024-25 Schedule'!O2625)</f>
        <v/>
      </c>
      <c r="W2625" s="12" t="str">
        <f t="shared" si="857"/>
        <v/>
      </c>
      <c r="X2625" s="12" t="str">
        <f t="shared" si="858"/>
        <v/>
      </c>
      <c r="Y2625" s="2">
        <f t="shared" si="859"/>
        <v>1465.0215206163991</v>
      </c>
      <c r="Z2625" s="2">
        <f t="shared" si="860"/>
        <v>1080</v>
      </c>
      <c r="AA2625" s="1">
        <f t="shared" si="861"/>
        <v>385.02152061639913</v>
      </c>
      <c r="AB2625" s="1" t="str">
        <f t="shared" si="862"/>
        <v/>
      </c>
      <c r="AC2625" s="6" t="str">
        <f t="shared" si="863"/>
        <v/>
      </c>
      <c r="AD2625">
        <v>33</v>
      </c>
      <c r="AE2625" s="1" t="str">
        <f t="shared" si="864"/>
        <v/>
      </c>
      <c r="AF2625" s="1">
        <f>IFERROR(IF(D2625=W2625, Games!F2625+AE2625, IF(E2625=W2625, F2625-AE2625,F2625)), "")</f>
        <v>1465.0215206163991</v>
      </c>
      <c r="AG2625" s="1">
        <f>IFERROR(IF(D2625=W2625, Games!G2625-AE2625, IF(E2625=W2625, G2625+AE2625,G2625)), "")</f>
        <v>1080</v>
      </c>
      <c r="AH2625" s="10" t="str">
        <f t="shared" si="865"/>
        <v/>
      </c>
      <c r="AI2625" s="1" t="str">
        <f t="shared" si="866"/>
        <v/>
      </c>
      <c r="AJ2625" s="1" t="str">
        <f t="shared" si="867"/>
        <v/>
      </c>
    </row>
    <row r="2626" spans="1:36">
      <c r="A2626">
        <f>'2024-25 Schedule'!A2626</f>
        <v>401722185</v>
      </c>
      <c r="B2626" s="5">
        <f>'2024-25 Schedule'!$B2626</f>
        <v>45657</v>
      </c>
      <c r="C2626" s="5"/>
      <c r="D2626" t="str">
        <f>'2024-25 Schedule'!$I2626</f>
        <v>Vermont</v>
      </c>
      <c r="E2626" t="str">
        <f>'2024-25 Schedule'!$J2626</f>
        <v>Elms College</v>
      </c>
      <c r="F2626" s="2">
        <f t="array" ref="F2626">_xlfn.IFNA(IF(IF(ISNA(_xlfn.XLOOKUP(D2626, $D$1:$D2625,ROW($D$1:$D2625),,,-1)), 0,_xlfn.XLOOKUP(D2626, $D$1:$D2625,ROW($D$1:$D2625),,,-1))&gt;IF(ISNA(_xlfn.XLOOKUP(D2626, $E$1:$E2625,ROW($E$1:$E2625),,,-1)), 0,_xlfn.XLOOKUP(D2626, $E$1:$E2625,ROW($E$1:$E2625),,,-1)),_xlfn.XLOOKUP(D2626, $D$1:$D2625, $AF$1:$AF2625, ,,-1), _xlfn.XLOOKUP(D2626, $E$1:$E2625, $AG$1:$AG2625, ,,-1)), _xlfn.IFNA(VLOOKUP(D2626, Table1[[Team]:[Pre Season ELO]], 4,FALSE),1080))</f>
        <v>1543.0608479784391</v>
      </c>
      <c r="G2626" s="2">
        <f t="array" ref="G2626">_xlfn.IFNA(IF(IF(ISNA(_xlfn.XLOOKUP(E2626, $D$1:$D2625,ROW($D$1:$D2625),,,-1)), 0,_xlfn.XLOOKUP(E2626, $D$1:$D2625,ROW($D$1:$D2625),,,-1))&gt;IF(ISNA(_xlfn.XLOOKUP(E2626, $E$1:$E2625,ROW($E$1:$E2625),,,-1)),0,_xlfn.XLOOKUP(E2626, $E$1:$E2625,ROW($E$1:$E2625),,,-1)),_xlfn.XLOOKUP(E2626, $D$1:$D2625, $AF$1:$AF2625, ,,-1), _xlfn.XLOOKUP(E2626, $E$1:$E2625, $AG$1:$AG2625, ,,-1)),_xlfn.IFNA(VLOOKUP(E2626, Table1[[Team]:[Pre Season ELO]], 4, FALSE), 1080))</f>
        <v>1080</v>
      </c>
      <c r="H2626" s="7">
        <f>IF(VLOOKUP($A2626,'2024-25 Schedule'!$A$2:$R$5698,MATCH("neutral_site",'2024-25 Schedule'!$1:$1,0),FALSE),0,_xlfn.IFNA(VLOOKUP($D2626,'Home Court Advantage'!$A$2:$C$1048576,3,FALSE), 25))</f>
        <v>42.929330598545583</v>
      </c>
      <c r="I2626" s="11" t="str">
        <f t="shared" si="848"/>
        <v>Vermont</v>
      </c>
      <c r="J2626" s="8">
        <f t="shared" si="849"/>
        <v>0.9484713493312491</v>
      </c>
      <c r="K2626" s="8">
        <f t="shared" si="850"/>
        <v>5.1528650668750897E-2</v>
      </c>
      <c r="L2626" s="8">
        <f t="shared" si="851"/>
        <v>0.9484713493312491</v>
      </c>
      <c r="M2626" s="1">
        <f t="shared" si="868"/>
        <v>-20.239607143079393</v>
      </c>
      <c r="N2626" s="1" t="str">
        <f t="shared" ca="1" si="852"/>
        <v/>
      </c>
      <c r="O2626" s="3" t="str">
        <f ca="1">_xlfn.IFNA(IF(B2626&gt;=TODAY(), IF(VLOOKUP(E2626, Lines!$B$2:$AA$1048576, MATCH("Moneyline", Lines!$B$1:$XFD$1, 0), FALSE)&gt;0, 100/(VLOOKUP(E2626, Lines!$B$2:$AA$1048576, MATCH("Moneyline", Lines!$B$1:$XFD$1, 0), FALSE)+100),-VLOOKUP(E2626, Lines!$B$2:$AA$1048576, MATCH("Moneyline", Lines!$B$1:$XFD$1, 0), FALSE)/(-VLOOKUP(E2626, Lines!$B$2:$AA$1048576, MATCH("Moneyline", Lines!$B$1:$XFD$1, 0), FALSE)+100)), ""), "")</f>
        <v/>
      </c>
      <c r="P2626" s="3" t="str">
        <f t="shared" ca="1" si="853"/>
        <v/>
      </c>
      <c r="Q2626" s="3" t="str">
        <f t="shared" ca="1" si="854"/>
        <v/>
      </c>
      <c r="R2626" t="str">
        <f ca="1">_xlfn.IFNA(IF(B2626&gt;=TODAY(), VLOOKUP(E2626, Lines!$B$2:$AA$1048576, MATCH("Line", Lines!$B$1:$XFD$1, 0), FALSE), ""), "")</f>
        <v/>
      </c>
      <c r="S2626" t="str">
        <f t="shared" ca="1" si="855"/>
        <v/>
      </c>
      <c r="T2626" t="str">
        <f t="shared" ca="1" si="856"/>
        <v/>
      </c>
      <c r="U2626" s="12" t="str">
        <f>IF('2024-25 Schedule'!N2626=0, "", '2024-25 Schedule'!N2626)</f>
        <v/>
      </c>
      <c r="V2626" s="12" t="str">
        <f>IF('2024-25 Schedule'!O2626=0, "", '2024-25 Schedule'!O2626)</f>
        <v/>
      </c>
      <c r="W2626" s="12" t="str">
        <f t="shared" si="857"/>
        <v/>
      </c>
      <c r="X2626" s="12" t="str">
        <f t="shared" si="858"/>
        <v/>
      </c>
      <c r="Y2626" s="2">
        <f t="shared" si="859"/>
        <v>1543.0608479784391</v>
      </c>
      <c r="Z2626" s="2">
        <f t="shared" si="860"/>
        <v>1080</v>
      </c>
      <c r="AA2626" s="1">
        <f t="shared" si="861"/>
        <v>463.06084797843914</v>
      </c>
      <c r="AB2626" s="1" t="str">
        <f t="shared" si="862"/>
        <v/>
      </c>
      <c r="AC2626" s="6" t="str">
        <f t="shared" si="863"/>
        <v/>
      </c>
      <c r="AD2626">
        <v>33</v>
      </c>
      <c r="AE2626" s="1" t="str">
        <f t="shared" si="864"/>
        <v/>
      </c>
      <c r="AF2626" s="1">
        <f>IFERROR(IF(D2626=W2626, Games!F2626+AE2626, IF(E2626=W2626, F2626-AE2626,F2626)), "")</f>
        <v>1543.0608479784391</v>
      </c>
      <c r="AG2626" s="1">
        <f>IFERROR(IF(D2626=W2626, Games!G2626-AE2626, IF(E2626=W2626, G2626+AE2626,G2626)), "")</f>
        <v>1080</v>
      </c>
      <c r="AH2626" s="10" t="str">
        <f t="shared" si="865"/>
        <v/>
      </c>
      <c r="AI2626" s="1" t="str">
        <f t="shared" si="866"/>
        <v/>
      </c>
      <c r="AJ2626" s="1" t="str">
        <f t="shared" si="867"/>
        <v/>
      </c>
    </row>
    <row r="2627" spans="1:36">
      <c r="A2627">
        <f>'2024-25 Schedule'!A2627</f>
        <v>401732290</v>
      </c>
      <c r="B2627" s="5">
        <f>'2024-25 Schedule'!$B2627</f>
        <v>45657</v>
      </c>
      <c r="C2627" s="5"/>
      <c r="D2627" t="str">
        <f>'2024-25 Schedule'!$I2627</f>
        <v>Lamar</v>
      </c>
      <c r="E2627" t="str">
        <f>'2024-25 Schedule'!$J2627</f>
        <v>Texas A&amp;M-San Antonio</v>
      </c>
      <c r="F2627" s="2">
        <f t="array" ref="F2627">_xlfn.IFNA(IF(IF(ISNA(_xlfn.XLOOKUP(D2627, $D$1:$D2626,ROW($D$1:$D2626),,,-1)), 0,_xlfn.XLOOKUP(D2627, $D$1:$D2626,ROW($D$1:$D2626),,,-1))&gt;IF(ISNA(_xlfn.XLOOKUP(D2627, $E$1:$E2626,ROW($E$1:$E2626),,,-1)), 0,_xlfn.XLOOKUP(D2627, $E$1:$E2626,ROW($E$1:$E2626),,,-1)),_xlfn.XLOOKUP(D2627, $D$1:$D2626, $AF$1:$AF2626, ,,-1), _xlfn.XLOOKUP(D2627, $E$1:$E2626, $AG$1:$AG2626, ,,-1)), _xlfn.IFNA(VLOOKUP(D2627, Table1[[Team]:[Pre Season ELO]], 4,FALSE),1080))</f>
        <v>1294.8887159417573</v>
      </c>
      <c r="G2627" s="2">
        <f t="array" ref="G2627">_xlfn.IFNA(IF(IF(ISNA(_xlfn.XLOOKUP(E2627, $D$1:$D2626,ROW($D$1:$D2626),,,-1)), 0,_xlfn.XLOOKUP(E2627, $D$1:$D2626,ROW($D$1:$D2626),,,-1))&gt;IF(ISNA(_xlfn.XLOOKUP(E2627, $E$1:$E2626,ROW($E$1:$E2626),,,-1)),0,_xlfn.XLOOKUP(E2627, $E$1:$E2626,ROW($E$1:$E2626),,,-1)),_xlfn.XLOOKUP(E2627, $D$1:$D2626, $AF$1:$AF2626, ,,-1), _xlfn.XLOOKUP(E2627, $E$1:$E2626, $AG$1:$AG2626, ,,-1)),_xlfn.IFNA(VLOOKUP(E2627, Table1[[Team]:[Pre Season ELO]], 4, FALSE), 1080))</f>
        <v>1067.7254338573937</v>
      </c>
      <c r="H2627" s="7">
        <f>IF(VLOOKUP($A2627,'2024-25 Schedule'!$A$2:$R$5698,MATCH("neutral_site",'2024-25 Schedule'!$1:$1,0),FALSE),0,_xlfn.IFNA(VLOOKUP($D2627,'Home Court Advantage'!$A$2:$C$1048576,3,FALSE), 25))</f>
        <v>57.861271676300582</v>
      </c>
      <c r="I2627" s="11" t="str">
        <f t="shared" ref="I2627:I2690" si="869">IF(J2627&gt;0.5,D2627, IF(J2627&lt;0.5,E2627,""))</f>
        <v>Lamar</v>
      </c>
      <c r="J2627" s="8">
        <f t="shared" ref="J2627:J2690" si="870">IF(ISBLANK(D2627), "",1/(1+10^((((G2627)-(F2627+H2627))/400))))</f>
        <v>0.83763468230946136</v>
      </c>
      <c r="K2627" s="8">
        <f t="shared" ref="K2627:K2690" si="871">1-J2627</f>
        <v>0.16236531769053864</v>
      </c>
      <c r="L2627" s="8">
        <f t="shared" ref="L2627:L2690" si="872">IF(IF(ISBLANK(D2627), "",1/(1+10^((((G2627)-(F2627+H2627))/400))))&gt;0.5, IF(ISBLANK(D2627), "",1/(1+10^((((G2627)-(F2627+H2627))/400)))), 1-IF(ISBLANK(D2627), "",1/(1+10^((((G2627)-(F2627+H2627))/400)))))</f>
        <v>0.83763468230946136</v>
      </c>
      <c r="M2627" s="1">
        <f t="shared" si="868"/>
        <v>-11.400982150426563</v>
      </c>
      <c r="N2627" s="1" t="str">
        <f t="shared" ref="N2627:N2690" ca="1" si="873">IF(T2627="", "", IF(R2627&lt;0, E2627, D2627))</f>
        <v/>
      </c>
      <c r="O2627" s="3" t="str">
        <f ca="1">_xlfn.IFNA(IF(B2627&gt;=TODAY(), IF(VLOOKUP(E2627, Lines!$B$2:$AA$1048576, MATCH("Moneyline", Lines!$B$1:$XFD$1, 0), FALSE)&gt;0, 100/(VLOOKUP(E2627, Lines!$B$2:$AA$1048576, MATCH("Moneyline", Lines!$B$1:$XFD$1, 0), FALSE)+100),-VLOOKUP(E2627, Lines!$B$2:$AA$1048576, MATCH("Moneyline", Lines!$B$1:$XFD$1, 0), FALSE)/(-VLOOKUP(E2627, Lines!$B$2:$AA$1048576, MATCH("Moneyline", Lines!$B$1:$XFD$1, 0), FALSE)+100)), ""), "")</f>
        <v/>
      </c>
      <c r="P2627" s="3" t="str">
        <f t="shared" ref="P2627:P2690" ca="1" si="874">IF(O2627="","",1-O2627)</f>
        <v/>
      </c>
      <c r="Q2627" s="3" t="str">
        <f t="shared" ref="Q2627:Q2690" ca="1" si="875">IF(O2627="", "",MAX(O2627:P2627))</f>
        <v/>
      </c>
      <c r="R2627" t="str">
        <f ca="1">_xlfn.IFNA(IF(B2627&gt;=TODAY(), VLOOKUP(E2627, Lines!$B$2:$AA$1048576, MATCH("Line", Lines!$B$1:$XFD$1, 0), FALSE), ""), "")</f>
        <v/>
      </c>
      <c r="S2627" t="str">
        <f t="shared" ref="S2627:S2690" ca="1" si="876">IF(R2627="", "", -R2627)</f>
        <v/>
      </c>
      <c r="T2627" t="str">
        <f t="shared" ref="T2627:T2690" ca="1" si="877">IF(R2627="", "", MIN(R2627:S2627))</f>
        <v/>
      </c>
      <c r="U2627" s="12" t="str">
        <f>IF('2024-25 Schedule'!N2627=0, "", '2024-25 Schedule'!N2627)</f>
        <v/>
      </c>
      <c r="V2627" s="12" t="str">
        <f>IF('2024-25 Schedule'!O2627=0, "", '2024-25 Schedule'!O2627)</f>
        <v/>
      </c>
      <c r="W2627" s="12" t="str">
        <f t="shared" ref="W2627:W2690" si="878">IF(U2627="", "",IF(U2627&gt;V2627, D2627, E2627))</f>
        <v/>
      </c>
      <c r="X2627" s="12" t="str">
        <f t="shared" ref="X2627:X2690" si="879">IFERROR(IF(ISBLANK(U2627), "",U2627-V2627), "")</f>
        <v/>
      </c>
      <c r="Y2627" s="2">
        <f t="shared" ref="Y2627:Y2690" si="880">IF(X2627&gt;0,F2627, IF(X2627&lt;0,G2627, ""))</f>
        <v>1294.8887159417573</v>
      </c>
      <c r="Z2627" s="2">
        <f t="shared" ref="Z2627:Z2690" si="881">IF(X2627&lt;0,F2627, IF(X2627&gt;0,G2627, ""))</f>
        <v>1067.7254338573937</v>
      </c>
      <c r="AA2627" s="1">
        <f t="shared" ref="AA2627:AA2690" si="882">IF(ISBLANK(U2627), "",Y2627-Z2627)</f>
        <v>227.16328208436357</v>
      </c>
      <c r="AB2627" s="1" t="str">
        <f t="shared" ref="AB2627:AB2690" si="883">IFERROR(LN(ABS(X2627)+1)*(2.2/((AA2627*0.001)+2.2)), "")</f>
        <v/>
      </c>
      <c r="AC2627" s="6" t="str">
        <f t="shared" ref="AC2627:AC2690" si="884">IFERROR(1-IF(W2627=D2627,J2627, IF(W2627=E2627, K2627, "")), "")</f>
        <v/>
      </c>
      <c r="AD2627">
        <v>33</v>
      </c>
      <c r="AE2627" s="1" t="str">
        <f t="shared" ref="AE2627:AE2690" si="885">IFERROR(IF(ISBLANK(U2627), 0,AB2627*AC2627*AD2627), "")</f>
        <v/>
      </c>
      <c r="AF2627" s="1">
        <f>IFERROR(IF(D2627=W2627, Games!F2627+AE2627, IF(E2627=W2627, F2627-AE2627,F2627)), "")</f>
        <v>1294.8887159417573</v>
      </c>
      <c r="AG2627" s="1">
        <f>IFERROR(IF(D2627=W2627, Games!G2627-AE2627, IF(E2627=W2627, G2627+AE2627,G2627)), "")</f>
        <v>1067.7254338573937</v>
      </c>
      <c r="AH2627" s="10" t="str">
        <f t="shared" ref="AH2627:AH2690" si="886">IF(U2627="", "",IF(W2627=I2627, "Y", IF(W2627&lt;&gt;I2627, "N")))</f>
        <v/>
      </c>
      <c r="AI2627" s="1" t="str">
        <f t="shared" ref="AI2627:AI2690" si="887">IF(OR(AH2627="Y",AH2627="N"), X2627+M2627, "")</f>
        <v/>
      </c>
      <c r="AJ2627" s="1" t="str">
        <f t="shared" ref="AJ2627:AJ2690" si="888">IFERROR(ABS(AI2627), "")</f>
        <v/>
      </c>
    </row>
    <row r="2628" spans="1:36">
      <c r="A2628">
        <f>'2024-25 Schedule'!A2628</f>
        <v>401725630</v>
      </c>
      <c r="B2628" s="5">
        <f>'2024-25 Schedule'!$B2628</f>
        <v>45657</v>
      </c>
      <c r="C2628" s="5"/>
      <c r="D2628" t="str">
        <f>'2024-25 Schedule'!$I2628</f>
        <v>Kansas State</v>
      </c>
      <c r="E2628" t="str">
        <f>'2024-25 Schedule'!$J2628</f>
        <v>Cincinnati</v>
      </c>
      <c r="F2628" s="2">
        <f t="array" ref="F2628">_xlfn.IFNA(IF(IF(ISNA(_xlfn.XLOOKUP(D2628, $D$1:$D2627,ROW($D$1:$D2627),,,-1)), 0,_xlfn.XLOOKUP(D2628, $D$1:$D2627,ROW($D$1:$D2627),,,-1))&gt;IF(ISNA(_xlfn.XLOOKUP(D2628, $E$1:$E2627,ROW($E$1:$E2627),,,-1)), 0,_xlfn.XLOOKUP(D2628, $E$1:$E2627,ROW($E$1:$E2627),,,-1)),_xlfn.XLOOKUP(D2628, $D$1:$D2627, $AF$1:$AF2627, ,,-1), _xlfn.XLOOKUP(D2628, $E$1:$E2627, $AG$1:$AG2627, ,,-1)), _xlfn.IFNA(VLOOKUP(D2628, Table1[[Team]:[Pre Season ELO]], 4,FALSE),1080))</f>
        <v>1712.4135393181878</v>
      </c>
      <c r="G2628" s="2">
        <f t="array" ref="G2628">_xlfn.IFNA(IF(IF(ISNA(_xlfn.XLOOKUP(E2628, $D$1:$D2627,ROW($D$1:$D2627),,,-1)), 0,_xlfn.XLOOKUP(E2628, $D$1:$D2627,ROW($D$1:$D2627),,,-1))&gt;IF(ISNA(_xlfn.XLOOKUP(E2628, $E$1:$E2627,ROW($E$1:$E2627),,,-1)),0,_xlfn.XLOOKUP(E2628, $E$1:$E2627,ROW($E$1:$E2627),,,-1)),_xlfn.XLOOKUP(E2628, $D$1:$D2627, $AF$1:$AF2627, ,,-1), _xlfn.XLOOKUP(E2628, $E$1:$E2627, $AG$1:$AG2627, ,,-1)),_xlfn.IFNA(VLOOKUP(E2628, Table1[[Team]:[Pre Season ELO]], 4, FALSE), 1080))</f>
        <v>1863.9118350165693</v>
      </c>
      <c r="H2628" s="7">
        <f>IF(VLOOKUP($A2628,'2024-25 Schedule'!$A$2:$R$5698,MATCH("neutral_site",'2024-25 Schedule'!$1:$1,0),FALSE),0,_xlfn.IFNA(VLOOKUP($D2628,'Home Court Advantage'!$A$2:$C$1048576,3,FALSE), 25))</f>
        <v>70.926720119336181</v>
      </c>
      <c r="I2628" s="11" t="str">
        <f t="shared" si="869"/>
        <v>Cincinnati</v>
      </c>
      <c r="J2628" s="8">
        <f t="shared" si="870"/>
        <v>0.38608302263126365</v>
      </c>
      <c r="K2628" s="8">
        <f t="shared" si="871"/>
        <v>0.61391697736873629</v>
      </c>
      <c r="L2628" s="8">
        <f t="shared" si="872"/>
        <v>0.61391697736873629</v>
      </c>
      <c r="M2628" s="1">
        <f t="shared" si="868"/>
        <v>-3.2228630231618172</v>
      </c>
      <c r="N2628" s="1" t="str">
        <f t="shared" ca="1" si="873"/>
        <v/>
      </c>
      <c r="O2628" s="3" t="str">
        <f ca="1">_xlfn.IFNA(IF(B2628&gt;=TODAY(), IF(VLOOKUP(E2628, Lines!$B$2:$AA$1048576, MATCH("Moneyline", Lines!$B$1:$XFD$1, 0), FALSE)&gt;0, 100/(VLOOKUP(E2628, Lines!$B$2:$AA$1048576, MATCH("Moneyline", Lines!$B$1:$XFD$1, 0), FALSE)+100),-VLOOKUP(E2628, Lines!$B$2:$AA$1048576, MATCH("Moneyline", Lines!$B$1:$XFD$1, 0), FALSE)/(-VLOOKUP(E2628, Lines!$B$2:$AA$1048576, MATCH("Moneyline", Lines!$B$1:$XFD$1, 0), FALSE)+100)), ""), "")</f>
        <v/>
      </c>
      <c r="P2628" s="3" t="str">
        <f t="shared" ca="1" si="874"/>
        <v/>
      </c>
      <c r="Q2628" s="3" t="str">
        <f t="shared" ca="1" si="875"/>
        <v/>
      </c>
      <c r="R2628" t="str">
        <f ca="1">_xlfn.IFNA(IF(B2628&gt;=TODAY(), VLOOKUP(E2628, Lines!$B$2:$AA$1048576, MATCH("Line", Lines!$B$1:$XFD$1, 0), FALSE), ""), "")</f>
        <v/>
      </c>
      <c r="S2628" t="str">
        <f t="shared" ca="1" si="876"/>
        <v/>
      </c>
      <c r="T2628" t="str">
        <f t="shared" ca="1" si="877"/>
        <v/>
      </c>
      <c r="U2628" s="12" t="str">
        <f>IF('2024-25 Schedule'!N2628=0, "", '2024-25 Schedule'!N2628)</f>
        <v/>
      </c>
      <c r="V2628" s="12" t="str">
        <f>IF('2024-25 Schedule'!O2628=0, "", '2024-25 Schedule'!O2628)</f>
        <v/>
      </c>
      <c r="W2628" s="12" t="str">
        <f t="shared" si="878"/>
        <v/>
      </c>
      <c r="X2628" s="12" t="str">
        <f t="shared" si="879"/>
        <v/>
      </c>
      <c r="Y2628" s="2">
        <f t="shared" si="880"/>
        <v>1712.4135393181878</v>
      </c>
      <c r="Z2628" s="2">
        <f t="shared" si="881"/>
        <v>1863.9118350165693</v>
      </c>
      <c r="AA2628" s="1">
        <f t="shared" si="882"/>
        <v>-151.49829569838153</v>
      </c>
      <c r="AB2628" s="1" t="str">
        <f t="shared" si="883"/>
        <v/>
      </c>
      <c r="AC2628" s="6" t="str">
        <f t="shared" si="884"/>
        <v/>
      </c>
      <c r="AD2628">
        <v>33</v>
      </c>
      <c r="AE2628" s="1" t="str">
        <f t="shared" si="885"/>
        <v/>
      </c>
      <c r="AF2628" s="1">
        <f>IFERROR(IF(D2628=W2628, Games!F2628+AE2628, IF(E2628=W2628, F2628-AE2628,F2628)), "")</f>
        <v>1712.4135393181878</v>
      </c>
      <c r="AG2628" s="1">
        <f>IFERROR(IF(D2628=W2628, Games!G2628-AE2628, IF(E2628=W2628, G2628+AE2628,G2628)), "")</f>
        <v>1863.9118350165693</v>
      </c>
      <c r="AH2628" s="10" t="str">
        <f t="shared" si="886"/>
        <v/>
      </c>
      <c r="AI2628" s="1" t="str">
        <f t="shared" si="887"/>
        <v/>
      </c>
      <c r="AJ2628" s="1" t="str">
        <f t="shared" si="888"/>
        <v/>
      </c>
    </row>
    <row r="2629" spans="1:36">
      <c r="A2629">
        <f>'2024-25 Schedule'!A2629</f>
        <v>401715316</v>
      </c>
      <c r="B2629" s="5">
        <f>'2024-25 Schedule'!$B2629</f>
        <v>45657</v>
      </c>
      <c r="C2629" s="5"/>
      <c r="D2629" t="str">
        <f>'2024-25 Schedule'!$I2629</f>
        <v>Missouri</v>
      </c>
      <c r="E2629" t="str">
        <f>'2024-25 Schedule'!$J2629</f>
        <v>Alabama State</v>
      </c>
      <c r="F2629" s="2">
        <f t="array" ref="F2629">_xlfn.IFNA(IF(IF(ISNA(_xlfn.XLOOKUP(D2629, $D$1:$D2628,ROW($D$1:$D2628),,,-1)), 0,_xlfn.XLOOKUP(D2629, $D$1:$D2628,ROW($D$1:$D2628),,,-1))&gt;IF(ISNA(_xlfn.XLOOKUP(D2629, $E$1:$E2628,ROW($E$1:$E2628),,,-1)), 0,_xlfn.XLOOKUP(D2629, $E$1:$E2628,ROW($E$1:$E2628),,,-1)),_xlfn.XLOOKUP(D2629, $D$1:$D2628, $AF$1:$AF2628, ,,-1), _xlfn.XLOOKUP(D2629, $E$1:$E2628, $AG$1:$AG2628, ,,-1)), _xlfn.IFNA(VLOOKUP(D2629, Table1[[Team]:[Pre Season ELO]], 4,FALSE),1080))</f>
        <v>1720.6897575157977</v>
      </c>
      <c r="G2629" s="2">
        <f t="array" ref="G2629">_xlfn.IFNA(IF(IF(ISNA(_xlfn.XLOOKUP(E2629, $D$1:$D2628,ROW($D$1:$D2628),,,-1)), 0,_xlfn.XLOOKUP(E2629, $D$1:$D2628,ROW($D$1:$D2628),,,-1))&gt;IF(ISNA(_xlfn.XLOOKUP(E2629, $E$1:$E2628,ROW($E$1:$E2628),,,-1)),0,_xlfn.XLOOKUP(E2629, $E$1:$E2628,ROW($E$1:$E2628),,,-1)),_xlfn.XLOOKUP(E2629, $D$1:$D2628, $AF$1:$AF2628, ,,-1), _xlfn.XLOOKUP(E2629, $E$1:$E2628, $AG$1:$AG2628, ,,-1)),_xlfn.IFNA(VLOOKUP(E2629, Table1[[Team]:[Pre Season ELO]], 4, FALSE), 1080))</f>
        <v>1399.850549694183</v>
      </c>
      <c r="H2629" s="7">
        <f>IF(VLOOKUP($A2629,'2024-25 Schedule'!$A$2:$R$5698,MATCH("neutral_site",'2024-25 Schedule'!$1:$1,0),FALSE),0,_xlfn.IFNA(VLOOKUP($D2629,'Home Court Advantage'!$A$2:$C$1048576,3,FALSE), 25))</f>
        <v>70.926720119336181</v>
      </c>
      <c r="I2629" s="11" t="str">
        <f t="shared" si="869"/>
        <v>Missouri</v>
      </c>
      <c r="J2629" s="8">
        <f t="shared" si="870"/>
        <v>0.90509692794253316</v>
      </c>
      <c r="K2629" s="8">
        <f t="shared" si="871"/>
        <v>9.4903072057466842E-2</v>
      </c>
      <c r="L2629" s="8">
        <f t="shared" si="872"/>
        <v>0.90509692794253316</v>
      </c>
      <c r="M2629" s="1">
        <f t="shared" si="868"/>
        <v>-15.670637117638034</v>
      </c>
      <c r="N2629" s="1" t="str">
        <f t="shared" ca="1" si="873"/>
        <v/>
      </c>
      <c r="O2629" s="3" t="str">
        <f ca="1">_xlfn.IFNA(IF(B2629&gt;=TODAY(), IF(VLOOKUP(E2629, Lines!$B$2:$AA$1048576, MATCH("Moneyline", Lines!$B$1:$XFD$1, 0), FALSE)&gt;0, 100/(VLOOKUP(E2629, Lines!$B$2:$AA$1048576, MATCH("Moneyline", Lines!$B$1:$XFD$1, 0), FALSE)+100),-VLOOKUP(E2629, Lines!$B$2:$AA$1048576, MATCH("Moneyline", Lines!$B$1:$XFD$1, 0), FALSE)/(-VLOOKUP(E2629, Lines!$B$2:$AA$1048576, MATCH("Moneyline", Lines!$B$1:$XFD$1, 0), FALSE)+100)), ""), "")</f>
        <v/>
      </c>
      <c r="P2629" s="3" t="str">
        <f t="shared" ca="1" si="874"/>
        <v/>
      </c>
      <c r="Q2629" s="3" t="str">
        <f t="shared" ca="1" si="875"/>
        <v/>
      </c>
      <c r="R2629" t="str">
        <f ca="1">_xlfn.IFNA(IF(B2629&gt;=TODAY(), VLOOKUP(E2629, Lines!$B$2:$AA$1048576, MATCH("Line", Lines!$B$1:$XFD$1, 0), FALSE), ""), "")</f>
        <v/>
      </c>
      <c r="S2629" t="str">
        <f t="shared" ca="1" si="876"/>
        <v/>
      </c>
      <c r="T2629" t="str">
        <f t="shared" ca="1" si="877"/>
        <v/>
      </c>
      <c r="U2629" s="12" t="str">
        <f>IF('2024-25 Schedule'!N2629=0, "", '2024-25 Schedule'!N2629)</f>
        <v/>
      </c>
      <c r="V2629" s="12" t="str">
        <f>IF('2024-25 Schedule'!O2629=0, "", '2024-25 Schedule'!O2629)</f>
        <v/>
      </c>
      <c r="W2629" s="12" t="str">
        <f t="shared" si="878"/>
        <v/>
      </c>
      <c r="X2629" s="12" t="str">
        <f t="shared" si="879"/>
        <v/>
      </c>
      <c r="Y2629" s="2">
        <f t="shared" si="880"/>
        <v>1720.6897575157977</v>
      </c>
      <c r="Z2629" s="2">
        <f t="shared" si="881"/>
        <v>1399.850549694183</v>
      </c>
      <c r="AA2629" s="1">
        <f t="shared" si="882"/>
        <v>320.83920782161476</v>
      </c>
      <c r="AB2629" s="1" t="str">
        <f t="shared" si="883"/>
        <v/>
      </c>
      <c r="AC2629" s="6" t="str">
        <f t="shared" si="884"/>
        <v/>
      </c>
      <c r="AD2629">
        <v>33</v>
      </c>
      <c r="AE2629" s="1" t="str">
        <f t="shared" si="885"/>
        <v/>
      </c>
      <c r="AF2629" s="1">
        <f>IFERROR(IF(D2629=W2629, Games!F2629+AE2629, IF(E2629=W2629, F2629-AE2629,F2629)), "")</f>
        <v>1720.6897575157977</v>
      </c>
      <c r="AG2629" s="1">
        <f>IFERROR(IF(D2629=W2629, Games!G2629-AE2629, IF(E2629=W2629, G2629+AE2629,G2629)), "")</f>
        <v>1399.850549694183</v>
      </c>
      <c r="AH2629" s="10" t="str">
        <f t="shared" si="886"/>
        <v/>
      </c>
      <c r="AI2629" s="1" t="str">
        <f t="shared" si="887"/>
        <v/>
      </c>
      <c r="AJ2629" s="1" t="str">
        <f t="shared" si="888"/>
        <v/>
      </c>
    </row>
    <row r="2630" spans="1:36">
      <c r="A2630">
        <f>'2024-25 Schedule'!A2630</f>
        <v>401721212</v>
      </c>
      <c r="B2630" s="5">
        <f>'2024-25 Schedule'!$B2630</f>
        <v>45657</v>
      </c>
      <c r="C2630" s="5"/>
      <c r="D2630" t="str">
        <f>'2024-25 Schedule'!$I2630</f>
        <v>UT Rio Grande Valley</v>
      </c>
      <c r="E2630" t="str">
        <f>'2024-25 Schedule'!$J2630</f>
        <v>Dallas Christian</v>
      </c>
      <c r="F2630" s="2">
        <f t="array" ref="F2630">_xlfn.IFNA(IF(IF(ISNA(_xlfn.XLOOKUP(D2630, $D$1:$D2629,ROW($D$1:$D2629),,,-1)), 0,_xlfn.XLOOKUP(D2630, $D$1:$D2629,ROW($D$1:$D2629),,,-1))&gt;IF(ISNA(_xlfn.XLOOKUP(D2630, $E$1:$E2629,ROW($E$1:$E2629),,,-1)), 0,_xlfn.XLOOKUP(D2630, $E$1:$E2629,ROW($E$1:$E2629),,,-1)),_xlfn.XLOOKUP(D2630, $D$1:$D2629, $AF$1:$AF2629, ,,-1), _xlfn.XLOOKUP(D2630, $E$1:$E2629, $AG$1:$AG2629, ,,-1)), _xlfn.IFNA(VLOOKUP(D2630, Table1[[Team]:[Pre Season ELO]], 4,FALSE),1080))</f>
        <v>1438.3574339292481</v>
      </c>
      <c r="G2630" s="2">
        <f t="array" ref="G2630">_xlfn.IFNA(IF(IF(ISNA(_xlfn.XLOOKUP(E2630, $D$1:$D2629,ROW($D$1:$D2629),,,-1)), 0,_xlfn.XLOOKUP(E2630, $D$1:$D2629,ROW($D$1:$D2629),,,-1))&gt;IF(ISNA(_xlfn.XLOOKUP(E2630, $E$1:$E2629,ROW($E$1:$E2629),,,-1)),0,_xlfn.XLOOKUP(E2630, $E$1:$E2629,ROW($E$1:$E2629),,,-1)),_xlfn.XLOOKUP(E2630, $D$1:$D2629, $AF$1:$AF2629, ,,-1), _xlfn.XLOOKUP(E2630, $E$1:$E2629, $AG$1:$AG2629, ,,-1)),_xlfn.IFNA(VLOOKUP(E2630, Table1[[Team]:[Pre Season ELO]], 4, FALSE), 1080))</f>
        <v>1050.0548593674025</v>
      </c>
      <c r="H2630" s="7">
        <f>IF(VLOOKUP($A2630,'2024-25 Schedule'!$A$2:$R$5698,MATCH("neutral_site",'2024-25 Schedule'!$1:$1,0),FALSE),0,_xlfn.IFNA(VLOOKUP($D2630,'Home Court Advantage'!$A$2:$C$1048576,3,FALSE), 25))</f>
        <v>48.528808502703711</v>
      </c>
      <c r="I2630" s="11" t="str">
        <f t="shared" si="869"/>
        <v>UT Rio Grande Valley</v>
      </c>
      <c r="J2630" s="8">
        <f t="shared" si="870"/>
        <v>0.92515926487746158</v>
      </c>
      <c r="K2630" s="8">
        <f t="shared" si="871"/>
        <v>7.4840735122538415E-2</v>
      </c>
      <c r="L2630" s="8">
        <f t="shared" si="872"/>
        <v>0.92515926487746158</v>
      </c>
      <c r="M2630" s="1">
        <f t="shared" si="868"/>
        <v>-17.473255322581974</v>
      </c>
      <c r="N2630" s="1" t="str">
        <f t="shared" ca="1" si="873"/>
        <v/>
      </c>
      <c r="O2630" s="3" t="str">
        <f ca="1">_xlfn.IFNA(IF(B2630&gt;=TODAY(), IF(VLOOKUP(E2630, Lines!$B$2:$AA$1048576, MATCH("Moneyline", Lines!$B$1:$XFD$1, 0), FALSE)&gt;0, 100/(VLOOKUP(E2630, Lines!$B$2:$AA$1048576, MATCH("Moneyline", Lines!$B$1:$XFD$1, 0), FALSE)+100),-VLOOKUP(E2630, Lines!$B$2:$AA$1048576, MATCH("Moneyline", Lines!$B$1:$XFD$1, 0), FALSE)/(-VLOOKUP(E2630, Lines!$B$2:$AA$1048576, MATCH("Moneyline", Lines!$B$1:$XFD$1, 0), FALSE)+100)), ""), "")</f>
        <v/>
      </c>
      <c r="P2630" s="3" t="str">
        <f t="shared" ca="1" si="874"/>
        <v/>
      </c>
      <c r="Q2630" s="3" t="str">
        <f t="shared" ca="1" si="875"/>
        <v/>
      </c>
      <c r="R2630" t="str">
        <f ca="1">_xlfn.IFNA(IF(B2630&gt;=TODAY(), VLOOKUP(E2630, Lines!$B$2:$AA$1048576, MATCH("Line", Lines!$B$1:$XFD$1, 0), FALSE), ""), "")</f>
        <v/>
      </c>
      <c r="S2630" t="str">
        <f t="shared" ca="1" si="876"/>
        <v/>
      </c>
      <c r="T2630" t="str">
        <f t="shared" ca="1" si="877"/>
        <v/>
      </c>
      <c r="U2630" s="12" t="str">
        <f>IF('2024-25 Schedule'!N2630=0, "", '2024-25 Schedule'!N2630)</f>
        <v/>
      </c>
      <c r="V2630" s="12" t="str">
        <f>IF('2024-25 Schedule'!O2630=0, "", '2024-25 Schedule'!O2630)</f>
        <v/>
      </c>
      <c r="W2630" s="12" t="str">
        <f t="shared" si="878"/>
        <v/>
      </c>
      <c r="X2630" s="12" t="str">
        <f t="shared" si="879"/>
        <v/>
      </c>
      <c r="Y2630" s="2">
        <f t="shared" si="880"/>
        <v>1438.3574339292481</v>
      </c>
      <c r="Z2630" s="2">
        <f t="shared" si="881"/>
        <v>1050.0548593674025</v>
      </c>
      <c r="AA2630" s="1">
        <f t="shared" si="882"/>
        <v>388.30257456184563</v>
      </c>
      <c r="AB2630" s="1" t="str">
        <f t="shared" si="883"/>
        <v/>
      </c>
      <c r="AC2630" s="6" t="str">
        <f t="shared" si="884"/>
        <v/>
      </c>
      <c r="AD2630">
        <v>33</v>
      </c>
      <c r="AE2630" s="1" t="str">
        <f t="shared" si="885"/>
        <v/>
      </c>
      <c r="AF2630" s="1">
        <f>IFERROR(IF(D2630=W2630, Games!F2630+AE2630, IF(E2630=W2630, F2630-AE2630,F2630)), "")</f>
        <v>1438.3574339292481</v>
      </c>
      <c r="AG2630" s="1">
        <f>IFERROR(IF(D2630=W2630, Games!G2630-AE2630, IF(E2630=W2630, G2630+AE2630,G2630)), "")</f>
        <v>1050.0548593674025</v>
      </c>
      <c r="AH2630" s="10" t="str">
        <f t="shared" si="886"/>
        <v/>
      </c>
      <c r="AI2630" s="1" t="str">
        <f t="shared" si="887"/>
        <v/>
      </c>
      <c r="AJ2630" s="1" t="str">
        <f t="shared" si="888"/>
        <v/>
      </c>
    </row>
    <row r="2631" spans="1:36">
      <c r="A2631">
        <f>'2024-25 Schedule'!A2631</f>
        <v>401720735</v>
      </c>
      <c r="B2631" s="5">
        <f>'2024-25 Schedule'!$B2631</f>
        <v>45657</v>
      </c>
      <c r="C2631" s="5"/>
      <c r="D2631" t="str">
        <f>'2024-25 Schedule'!$I2631</f>
        <v>Vanderbilt</v>
      </c>
      <c r="E2631" t="str">
        <f>'2024-25 Schedule'!$J2631</f>
        <v>New Orleans</v>
      </c>
      <c r="F2631" s="2">
        <f t="array" ref="F2631">_xlfn.IFNA(IF(IF(ISNA(_xlfn.XLOOKUP(D2631, $D$1:$D2630,ROW($D$1:$D2630),,,-1)), 0,_xlfn.XLOOKUP(D2631, $D$1:$D2630,ROW($D$1:$D2630),,,-1))&gt;IF(ISNA(_xlfn.XLOOKUP(D2631, $E$1:$E2630,ROW($E$1:$E2630),,,-1)), 0,_xlfn.XLOOKUP(D2631, $E$1:$E2630,ROW($E$1:$E2630),,,-1)),_xlfn.XLOOKUP(D2631, $D$1:$D2630, $AF$1:$AF2630, ,,-1), _xlfn.XLOOKUP(D2631, $E$1:$E2630, $AG$1:$AG2630, ,,-1)), _xlfn.IFNA(VLOOKUP(D2631, Table1[[Team]:[Pre Season ELO]], 4,FALSE),1080))</f>
        <v>1720.2486669047526</v>
      </c>
      <c r="G2631" s="2">
        <f t="array" ref="G2631">_xlfn.IFNA(IF(IF(ISNA(_xlfn.XLOOKUP(E2631, $D$1:$D2630,ROW($D$1:$D2630),,,-1)), 0,_xlfn.XLOOKUP(E2631, $D$1:$D2630,ROW($D$1:$D2630),,,-1))&gt;IF(ISNA(_xlfn.XLOOKUP(E2631, $E$1:$E2630,ROW($E$1:$E2630),,,-1)),0,_xlfn.XLOOKUP(E2631, $E$1:$E2630,ROW($E$1:$E2630),,,-1)),_xlfn.XLOOKUP(E2631, $D$1:$D2630, $AF$1:$AF2630, ,,-1), _xlfn.XLOOKUP(E2631, $E$1:$E2630, $AG$1:$AG2630, ,,-1)),_xlfn.IFNA(VLOOKUP(E2631, Table1[[Team]:[Pre Season ELO]], 4, FALSE), 1080))</f>
        <v>1271.4304340188526</v>
      </c>
      <c r="H2631" s="7">
        <f>IF(VLOOKUP($A2631,'2024-25 Schedule'!$A$2:$R$5698,MATCH("neutral_site",'2024-25 Schedule'!$1:$1,0),FALSE),0,_xlfn.IFNA(VLOOKUP($D2631,'Home Court Advantage'!$A$2:$C$1048576,3,FALSE), 25))</f>
        <v>57.861271676300582</v>
      </c>
      <c r="I2631" s="11" t="str">
        <f t="shared" si="869"/>
        <v>Vanderbilt</v>
      </c>
      <c r="J2631" s="8">
        <f t="shared" si="870"/>
        <v>0.94866493829493082</v>
      </c>
      <c r="K2631" s="8">
        <f t="shared" si="871"/>
        <v>5.1335061705069185E-2</v>
      </c>
      <c r="L2631" s="8">
        <f t="shared" si="872"/>
        <v>0.94866493829493082</v>
      </c>
      <c r="M2631" s="1">
        <f t="shared" si="868"/>
        <v>-20.267180182488019</v>
      </c>
      <c r="N2631" s="1" t="str">
        <f t="shared" ca="1" si="873"/>
        <v/>
      </c>
      <c r="O2631" s="3" t="str">
        <f ca="1">_xlfn.IFNA(IF(B2631&gt;=TODAY(), IF(VLOOKUP(E2631, Lines!$B$2:$AA$1048576, MATCH("Moneyline", Lines!$B$1:$XFD$1, 0), FALSE)&gt;0, 100/(VLOOKUP(E2631, Lines!$B$2:$AA$1048576, MATCH("Moneyline", Lines!$B$1:$XFD$1, 0), FALSE)+100),-VLOOKUP(E2631, Lines!$B$2:$AA$1048576, MATCH("Moneyline", Lines!$B$1:$XFD$1, 0), FALSE)/(-VLOOKUP(E2631, Lines!$B$2:$AA$1048576, MATCH("Moneyline", Lines!$B$1:$XFD$1, 0), FALSE)+100)), ""), "")</f>
        <v/>
      </c>
      <c r="P2631" s="3" t="str">
        <f t="shared" ca="1" si="874"/>
        <v/>
      </c>
      <c r="Q2631" s="3" t="str">
        <f t="shared" ca="1" si="875"/>
        <v/>
      </c>
      <c r="R2631" t="str">
        <f ca="1">_xlfn.IFNA(IF(B2631&gt;=TODAY(), VLOOKUP(E2631, Lines!$B$2:$AA$1048576, MATCH("Line", Lines!$B$1:$XFD$1, 0), FALSE), ""), "")</f>
        <v/>
      </c>
      <c r="S2631" t="str">
        <f t="shared" ca="1" si="876"/>
        <v/>
      </c>
      <c r="T2631" t="str">
        <f t="shared" ca="1" si="877"/>
        <v/>
      </c>
      <c r="U2631" s="12" t="str">
        <f>IF('2024-25 Schedule'!N2631=0, "", '2024-25 Schedule'!N2631)</f>
        <v/>
      </c>
      <c r="V2631" s="12" t="str">
        <f>IF('2024-25 Schedule'!O2631=0, "", '2024-25 Schedule'!O2631)</f>
        <v/>
      </c>
      <c r="W2631" s="12" t="str">
        <f t="shared" si="878"/>
        <v/>
      </c>
      <c r="X2631" s="12" t="str">
        <f t="shared" si="879"/>
        <v/>
      </c>
      <c r="Y2631" s="2">
        <f t="shared" si="880"/>
        <v>1720.2486669047526</v>
      </c>
      <c r="Z2631" s="2">
        <f t="shared" si="881"/>
        <v>1271.4304340188526</v>
      </c>
      <c r="AA2631" s="1">
        <f t="shared" si="882"/>
        <v>448.81823288589999</v>
      </c>
      <c r="AB2631" s="1" t="str">
        <f t="shared" si="883"/>
        <v/>
      </c>
      <c r="AC2631" s="6" t="str">
        <f t="shared" si="884"/>
        <v/>
      </c>
      <c r="AD2631">
        <v>33</v>
      </c>
      <c r="AE2631" s="1" t="str">
        <f t="shared" si="885"/>
        <v/>
      </c>
      <c r="AF2631" s="1">
        <f>IFERROR(IF(D2631=W2631, Games!F2631+AE2631, IF(E2631=W2631, F2631-AE2631,F2631)), "")</f>
        <v>1720.2486669047526</v>
      </c>
      <c r="AG2631" s="1">
        <f>IFERROR(IF(D2631=W2631, Games!G2631-AE2631, IF(E2631=W2631, G2631+AE2631,G2631)), "")</f>
        <v>1271.4304340188526</v>
      </c>
      <c r="AH2631" s="10" t="str">
        <f t="shared" si="886"/>
        <v/>
      </c>
      <c r="AI2631" s="1" t="str">
        <f t="shared" si="887"/>
        <v/>
      </c>
      <c r="AJ2631" s="1" t="str">
        <f t="shared" si="888"/>
        <v/>
      </c>
    </row>
    <row r="2632" spans="1:36">
      <c r="A2632">
        <f>'2024-25 Schedule'!A2632</f>
        <v>401720918</v>
      </c>
      <c r="B2632" s="5">
        <f>'2024-25 Schedule'!$B2632</f>
        <v>45657</v>
      </c>
      <c r="C2632" s="5"/>
      <c r="D2632" t="str">
        <f>'2024-25 Schedule'!$I2632</f>
        <v>Northern Arizona</v>
      </c>
      <c r="E2632" t="str">
        <f>'2024-25 Schedule'!$J2632</f>
        <v>Benedictine (AZ)</v>
      </c>
      <c r="F2632" s="2">
        <f t="array" ref="F2632">_xlfn.IFNA(IF(IF(ISNA(_xlfn.XLOOKUP(D2632, $D$1:$D2631,ROW($D$1:$D2631),,,-1)), 0,_xlfn.XLOOKUP(D2632, $D$1:$D2631,ROW($D$1:$D2631),,,-1))&gt;IF(ISNA(_xlfn.XLOOKUP(D2632, $E$1:$E2631,ROW($E$1:$E2631),,,-1)), 0,_xlfn.XLOOKUP(D2632, $E$1:$E2631,ROW($E$1:$E2631),,,-1)),_xlfn.XLOOKUP(D2632, $D$1:$D2631, $AF$1:$AF2631, ,,-1), _xlfn.XLOOKUP(D2632, $E$1:$E2631, $AG$1:$AG2631, ,,-1)), _xlfn.IFNA(VLOOKUP(D2632, Table1[[Team]:[Pre Season ELO]], 4,FALSE),1080))</f>
        <v>1438.2832021570218</v>
      </c>
      <c r="G2632" s="2">
        <f t="array" ref="G2632">_xlfn.IFNA(IF(IF(ISNA(_xlfn.XLOOKUP(E2632, $D$1:$D2631,ROW($D$1:$D2631),,,-1)), 0,_xlfn.XLOOKUP(E2632, $D$1:$D2631,ROW($D$1:$D2631),,,-1))&gt;IF(ISNA(_xlfn.XLOOKUP(E2632, $E$1:$E2631,ROW($E$1:$E2631),,,-1)),0,_xlfn.XLOOKUP(E2632, $E$1:$E2631,ROW($E$1:$E2631),,,-1)),_xlfn.XLOOKUP(E2632, $D$1:$D2631, $AF$1:$AF2631, ,,-1), _xlfn.XLOOKUP(E2632, $E$1:$E2631, $AG$1:$AG2631, ,,-1)),_xlfn.IFNA(VLOOKUP(E2632, Table1[[Team]:[Pre Season ELO]], 4, FALSE), 1080))</f>
        <v>1080</v>
      </c>
      <c r="H2632" s="7">
        <f>IF(VLOOKUP($A2632,'2024-25 Schedule'!$A$2:$R$5698,MATCH("neutral_site",'2024-25 Schedule'!$1:$1,0),FALSE),0,_xlfn.IFNA(VLOOKUP($D2632,'Home Court Advantage'!$A$2:$C$1048576,3,FALSE), 25))</f>
        <v>54.128286406861825</v>
      </c>
      <c r="I2632" s="11" t="str">
        <f t="shared" si="869"/>
        <v>Northern Arizona</v>
      </c>
      <c r="J2632" s="8">
        <f t="shared" si="870"/>
        <v>0.9148255094223694</v>
      </c>
      <c r="K2632" s="8">
        <f t="shared" si="871"/>
        <v>8.5174490577630602E-2</v>
      </c>
      <c r="L2632" s="8">
        <f t="shared" si="872"/>
        <v>0.9148255094223694</v>
      </c>
      <c r="M2632" s="1">
        <f t="shared" si="868"/>
        <v>-16.49645954255535</v>
      </c>
      <c r="N2632" s="1" t="str">
        <f t="shared" ca="1" si="873"/>
        <v/>
      </c>
      <c r="O2632" s="3" t="str">
        <f ca="1">_xlfn.IFNA(IF(B2632&gt;=TODAY(), IF(VLOOKUP(E2632, Lines!$B$2:$AA$1048576, MATCH("Moneyline", Lines!$B$1:$XFD$1, 0), FALSE)&gt;0, 100/(VLOOKUP(E2632, Lines!$B$2:$AA$1048576, MATCH("Moneyline", Lines!$B$1:$XFD$1, 0), FALSE)+100),-VLOOKUP(E2632, Lines!$B$2:$AA$1048576, MATCH("Moneyline", Lines!$B$1:$XFD$1, 0), FALSE)/(-VLOOKUP(E2632, Lines!$B$2:$AA$1048576, MATCH("Moneyline", Lines!$B$1:$XFD$1, 0), FALSE)+100)), ""), "")</f>
        <v/>
      </c>
      <c r="P2632" s="3" t="str">
        <f t="shared" ca="1" si="874"/>
        <v/>
      </c>
      <c r="Q2632" s="3" t="str">
        <f t="shared" ca="1" si="875"/>
        <v/>
      </c>
      <c r="R2632" t="str">
        <f ca="1">_xlfn.IFNA(IF(B2632&gt;=TODAY(), VLOOKUP(E2632, Lines!$B$2:$AA$1048576, MATCH("Line", Lines!$B$1:$XFD$1, 0), FALSE), ""), "")</f>
        <v/>
      </c>
      <c r="S2632" t="str">
        <f t="shared" ca="1" si="876"/>
        <v/>
      </c>
      <c r="T2632" t="str">
        <f t="shared" ca="1" si="877"/>
        <v/>
      </c>
      <c r="U2632" s="12" t="str">
        <f>IF('2024-25 Schedule'!N2632=0, "", '2024-25 Schedule'!N2632)</f>
        <v/>
      </c>
      <c r="V2632" s="12" t="str">
        <f>IF('2024-25 Schedule'!O2632=0, "", '2024-25 Schedule'!O2632)</f>
        <v/>
      </c>
      <c r="W2632" s="12" t="str">
        <f t="shared" si="878"/>
        <v/>
      </c>
      <c r="X2632" s="12" t="str">
        <f t="shared" si="879"/>
        <v/>
      </c>
      <c r="Y2632" s="2">
        <f t="shared" si="880"/>
        <v>1438.2832021570218</v>
      </c>
      <c r="Z2632" s="2">
        <f t="shared" si="881"/>
        <v>1080</v>
      </c>
      <c r="AA2632" s="1">
        <f t="shared" si="882"/>
        <v>358.28320215702183</v>
      </c>
      <c r="AB2632" s="1" t="str">
        <f t="shared" si="883"/>
        <v/>
      </c>
      <c r="AC2632" s="6" t="str">
        <f t="shared" si="884"/>
        <v/>
      </c>
      <c r="AD2632">
        <v>33</v>
      </c>
      <c r="AE2632" s="1" t="str">
        <f t="shared" si="885"/>
        <v/>
      </c>
      <c r="AF2632" s="1">
        <f>IFERROR(IF(D2632=W2632, Games!F2632+AE2632, IF(E2632=W2632, F2632-AE2632,F2632)), "")</f>
        <v>1438.2832021570218</v>
      </c>
      <c r="AG2632" s="1">
        <f>IFERROR(IF(D2632=W2632, Games!G2632-AE2632, IF(E2632=W2632, G2632+AE2632,G2632)), "")</f>
        <v>1080</v>
      </c>
      <c r="AH2632" s="10" t="str">
        <f t="shared" si="886"/>
        <v/>
      </c>
      <c r="AI2632" s="1" t="str">
        <f t="shared" si="887"/>
        <v/>
      </c>
      <c r="AJ2632" s="1" t="str">
        <f t="shared" si="888"/>
        <v/>
      </c>
    </row>
    <row r="2633" spans="1:36">
      <c r="A2633">
        <f>'2024-25 Schedule'!A2633</f>
        <v>401722002</v>
      </c>
      <c r="B2633" s="5">
        <f>'2024-25 Schedule'!$B2633</f>
        <v>45657</v>
      </c>
      <c r="C2633" s="5"/>
      <c r="D2633" t="str">
        <f>'2024-25 Schedule'!$I2633</f>
        <v>Grand Canyon</v>
      </c>
      <c r="E2633" t="str">
        <f>'2024-25 Schedule'!$J2633</f>
        <v>Bryant</v>
      </c>
      <c r="F2633" s="2">
        <f t="array" ref="F2633">_xlfn.IFNA(IF(IF(ISNA(_xlfn.XLOOKUP(D2633, $D$1:$D2632,ROW($D$1:$D2632),,,-1)), 0,_xlfn.XLOOKUP(D2633, $D$1:$D2632,ROW($D$1:$D2632),,,-1))&gt;IF(ISNA(_xlfn.XLOOKUP(D2633, $E$1:$E2632,ROW($E$1:$E2632),,,-1)), 0,_xlfn.XLOOKUP(D2633, $E$1:$E2632,ROW($E$1:$E2632),,,-1)),_xlfn.XLOOKUP(D2633, $D$1:$D2632, $AF$1:$AF2632, ,,-1), _xlfn.XLOOKUP(D2633, $E$1:$E2632, $AG$1:$AG2632, ,,-1)), _xlfn.IFNA(VLOOKUP(D2633, Table1[[Team]:[Pre Season ELO]], 4,FALSE),1080))</f>
        <v>1645.1781153507986</v>
      </c>
      <c r="G2633" s="2">
        <f t="array" ref="G2633">_xlfn.IFNA(IF(IF(ISNA(_xlfn.XLOOKUP(E2633, $D$1:$D2632,ROW($D$1:$D2632),,,-1)), 0,_xlfn.XLOOKUP(E2633, $D$1:$D2632,ROW($D$1:$D2632),,,-1))&gt;IF(ISNA(_xlfn.XLOOKUP(E2633, $E$1:$E2632,ROW($E$1:$E2632),,,-1)),0,_xlfn.XLOOKUP(E2633, $E$1:$E2632,ROW($E$1:$E2632),,,-1)),_xlfn.XLOOKUP(E2633, $D$1:$D2632, $AF$1:$AF2632, ,,-1), _xlfn.XLOOKUP(E2633, $E$1:$E2632, $AG$1:$AG2632, ,,-1)),_xlfn.IFNA(VLOOKUP(E2633, Table1[[Team]:[Pre Season ELO]], 4, FALSE), 1080))</f>
        <v>1493.7154810779589</v>
      </c>
      <c r="H2633" s="7">
        <f>IF(VLOOKUP($A2633,'2024-25 Schedule'!$A$2:$R$5698,MATCH("neutral_site",'2024-25 Schedule'!$1:$1,0),FALSE),0,_xlfn.IFNA(VLOOKUP($D2633,'Home Court Advantage'!$A$2:$C$1048576,3,FALSE), 25))</f>
        <v>63.460749580458689</v>
      </c>
      <c r="I2633" s="11" t="str">
        <f t="shared" si="869"/>
        <v>Grand Canyon</v>
      </c>
      <c r="J2633" s="8">
        <f t="shared" si="870"/>
        <v>0.77507598741253625</v>
      </c>
      <c r="K2633" s="8">
        <f t="shared" si="871"/>
        <v>0.22492401258746375</v>
      </c>
      <c r="L2633" s="8">
        <f t="shared" si="872"/>
        <v>0.77507598741253625</v>
      </c>
      <c r="M2633" s="1">
        <f t="shared" si="868"/>
        <v>-8.5969353541319382</v>
      </c>
      <c r="N2633" s="1" t="str">
        <f t="shared" ca="1" si="873"/>
        <v/>
      </c>
      <c r="O2633" s="3" t="str">
        <f ca="1">_xlfn.IFNA(IF(B2633&gt;=TODAY(), IF(VLOOKUP(E2633, Lines!$B$2:$AA$1048576, MATCH("Moneyline", Lines!$B$1:$XFD$1, 0), FALSE)&gt;0, 100/(VLOOKUP(E2633, Lines!$B$2:$AA$1048576, MATCH("Moneyline", Lines!$B$1:$XFD$1, 0), FALSE)+100),-VLOOKUP(E2633, Lines!$B$2:$AA$1048576, MATCH("Moneyline", Lines!$B$1:$XFD$1, 0), FALSE)/(-VLOOKUP(E2633, Lines!$B$2:$AA$1048576, MATCH("Moneyline", Lines!$B$1:$XFD$1, 0), FALSE)+100)), ""), "")</f>
        <v/>
      </c>
      <c r="P2633" s="3" t="str">
        <f t="shared" ca="1" si="874"/>
        <v/>
      </c>
      <c r="Q2633" s="3" t="str">
        <f t="shared" ca="1" si="875"/>
        <v/>
      </c>
      <c r="R2633" t="str">
        <f ca="1">_xlfn.IFNA(IF(B2633&gt;=TODAY(), VLOOKUP(E2633, Lines!$B$2:$AA$1048576, MATCH("Line", Lines!$B$1:$XFD$1, 0), FALSE), ""), "")</f>
        <v/>
      </c>
      <c r="S2633" t="str">
        <f t="shared" ca="1" si="876"/>
        <v/>
      </c>
      <c r="T2633" t="str">
        <f t="shared" ca="1" si="877"/>
        <v/>
      </c>
      <c r="U2633" s="12" t="str">
        <f>IF('2024-25 Schedule'!N2633=0, "", '2024-25 Schedule'!N2633)</f>
        <v/>
      </c>
      <c r="V2633" s="12" t="str">
        <f>IF('2024-25 Schedule'!O2633=0, "", '2024-25 Schedule'!O2633)</f>
        <v/>
      </c>
      <c r="W2633" s="12" t="str">
        <f t="shared" si="878"/>
        <v/>
      </c>
      <c r="X2633" s="12" t="str">
        <f t="shared" si="879"/>
        <v/>
      </c>
      <c r="Y2633" s="2">
        <f t="shared" si="880"/>
        <v>1645.1781153507986</v>
      </c>
      <c r="Z2633" s="2">
        <f t="shared" si="881"/>
        <v>1493.7154810779589</v>
      </c>
      <c r="AA2633" s="1">
        <f t="shared" si="882"/>
        <v>151.46263427283975</v>
      </c>
      <c r="AB2633" s="1" t="str">
        <f t="shared" si="883"/>
        <v/>
      </c>
      <c r="AC2633" s="6" t="str">
        <f t="shared" si="884"/>
        <v/>
      </c>
      <c r="AD2633">
        <v>33</v>
      </c>
      <c r="AE2633" s="1" t="str">
        <f t="shared" si="885"/>
        <v/>
      </c>
      <c r="AF2633" s="1">
        <f>IFERROR(IF(D2633=W2633, Games!F2633+AE2633, IF(E2633=W2633, F2633-AE2633,F2633)), "")</f>
        <v>1645.1781153507986</v>
      </c>
      <c r="AG2633" s="1">
        <f>IFERROR(IF(D2633=W2633, Games!G2633-AE2633, IF(E2633=W2633, G2633+AE2633,G2633)), "")</f>
        <v>1493.7154810779589</v>
      </c>
      <c r="AH2633" s="10" t="str">
        <f t="shared" si="886"/>
        <v/>
      </c>
      <c r="AI2633" s="1" t="str">
        <f t="shared" si="887"/>
        <v/>
      </c>
      <c r="AJ2633" s="1" t="str">
        <f t="shared" si="888"/>
        <v/>
      </c>
    </row>
    <row r="2634" spans="1:36">
      <c r="A2634">
        <f>'2024-25 Schedule'!A2634</f>
        <v>401726399</v>
      </c>
      <c r="B2634" s="5">
        <f>'2024-25 Schedule'!$B2634</f>
        <v>45657</v>
      </c>
      <c r="C2634" s="5"/>
      <c r="D2634" t="str">
        <f>'2024-25 Schedule'!$I2634</f>
        <v>Jacksonville State</v>
      </c>
      <c r="E2634" t="str">
        <f>'2024-25 Schedule'!$J2634</f>
        <v>Fort Valley State</v>
      </c>
      <c r="F2634" s="2">
        <f t="array" ref="F2634">_xlfn.IFNA(IF(IF(ISNA(_xlfn.XLOOKUP(D2634, $D$1:$D2633,ROW($D$1:$D2633),,,-1)), 0,_xlfn.XLOOKUP(D2634, $D$1:$D2633,ROW($D$1:$D2633),,,-1))&gt;IF(ISNA(_xlfn.XLOOKUP(D2634, $E$1:$E2633,ROW($E$1:$E2633),,,-1)), 0,_xlfn.XLOOKUP(D2634, $E$1:$E2633,ROW($E$1:$E2633),,,-1)),_xlfn.XLOOKUP(D2634, $D$1:$D2633, $AF$1:$AF2633, ,,-1), _xlfn.XLOOKUP(D2634, $E$1:$E2633, $AG$1:$AG2633, ,,-1)), _xlfn.IFNA(VLOOKUP(D2634, Table1[[Team]:[Pre Season ELO]], 4,FALSE),1080))</f>
        <v>1484.4992917063457</v>
      </c>
      <c r="G2634" s="2">
        <f t="array" ref="G2634">_xlfn.IFNA(IF(IF(ISNA(_xlfn.XLOOKUP(E2634, $D$1:$D2633,ROW($D$1:$D2633),,,-1)), 0,_xlfn.XLOOKUP(E2634, $D$1:$D2633,ROW($D$1:$D2633),,,-1))&gt;IF(ISNA(_xlfn.XLOOKUP(E2634, $E$1:$E2633,ROW($E$1:$E2633),,,-1)),0,_xlfn.XLOOKUP(E2634, $E$1:$E2633,ROW($E$1:$E2633),,,-1)),_xlfn.XLOOKUP(E2634, $D$1:$D2633, $AF$1:$AF2633, ,,-1), _xlfn.XLOOKUP(E2634, $E$1:$E2633, $AG$1:$AG2633, ,,-1)),_xlfn.IFNA(VLOOKUP(E2634, Table1[[Team]:[Pre Season ELO]], 4, FALSE), 1080))</f>
        <v>1080</v>
      </c>
      <c r="H2634" s="7">
        <f>IF(VLOOKUP($A2634,'2024-25 Schedule'!$A$2:$R$5698,MATCH("neutral_site",'2024-25 Schedule'!$1:$1,0),FALSE),0,_xlfn.IFNA(VLOOKUP($D2634,'Home Court Advantage'!$A$2:$C$1048576,3,FALSE), 25))</f>
        <v>41.062837963826219</v>
      </c>
      <c r="I2634" s="11" t="str">
        <f t="shared" si="869"/>
        <v>Jacksonville State</v>
      </c>
      <c r="J2634" s="8">
        <f t="shared" si="870"/>
        <v>0.92856562060291337</v>
      </c>
      <c r="K2634" s="8">
        <f t="shared" si="871"/>
        <v>7.1434379397086634E-2</v>
      </c>
      <c r="L2634" s="8">
        <f t="shared" si="872"/>
        <v>0.92856562060291337</v>
      </c>
      <c r="M2634" s="1">
        <f t="shared" si="868"/>
        <v>-17.82248518680688</v>
      </c>
      <c r="N2634" s="1" t="str">
        <f t="shared" ca="1" si="873"/>
        <v/>
      </c>
      <c r="O2634" s="3" t="str">
        <f ca="1">_xlfn.IFNA(IF(B2634&gt;=TODAY(), IF(VLOOKUP(E2634, Lines!$B$2:$AA$1048576, MATCH("Moneyline", Lines!$B$1:$XFD$1, 0), FALSE)&gt;0, 100/(VLOOKUP(E2634, Lines!$B$2:$AA$1048576, MATCH("Moneyline", Lines!$B$1:$XFD$1, 0), FALSE)+100),-VLOOKUP(E2634, Lines!$B$2:$AA$1048576, MATCH("Moneyline", Lines!$B$1:$XFD$1, 0), FALSE)/(-VLOOKUP(E2634, Lines!$B$2:$AA$1048576, MATCH("Moneyline", Lines!$B$1:$XFD$1, 0), FALSE)+100)), ""), "")</f>
        <v/>
      </c>
      <c r="P2634" s="3" t="str">
        <f t="shared" ca="1" si="874"/>
        <v/>
      </c>
      <c r="Q2634" s="3" t="str">
        <f t="shared" ca="1" si="875"/>
        <v/>
      </c>
      <c r="R2634" t="str">
        <f ca="1">_xlfn.IFNA(IF(B2634&gt;=TODAY(), VLOOKUP(E2634, Lines!$B$2:$AA$1048576, MATCH("Line", Lines!$B$1:$XFD$1, 0), FALSE), ""), "")</f>
        <v/>
      </c>
      <c r="S2634" t="str">
        <f t="shared" ca="1" si="876"/>
        <v/>
      </c>
      <c r="T2634" t="str">
        <f t="shared" ca="1" si="877"/>
        <v/>
      </c>
      <c r="U2634" s="12" t="str">
        <f>IF('2024-25 Schedule'!N2634=0, "", '2024-25 Schedule'!N2634)</f>
        <v/>
      </c>
      <c r="V2634" s="12" t="str">
        <f>IF('2024-25 Schedule'!O2634=0, "", '2024-25 Schedule'!O2634)</f>
        <v/>
      </c>
      <c r="W2634" s="12" t="str">
        <f t="shared" si="878"/>
        <v/>
      </c>
      <c r="X2634" s="12" t="str">
        <f t="shared" si="879"/>
        <v/>
      </c>
      <c r="Y2634" s="2">
        <f t="shared" si="880"/>
        <v>1484.4992917063457</v>
      </c>
      <c r="Z2634" s="2">
        <f t="shared" si="881"/>
        <v>1080</v>
      </c>
      <c r="AA2634" s="1">
        <f t="shared" si="882"/>
        <v>404.49929170634573</v>
      </c>
      <c r="AB2634" s="1" t="str">
        <f t="shared" si="883"/>
        <v/>
      </c>
      <c r="AC2634" s="6" t="str">
        <f t="shared" si="884"/>
        <v/>
      </c>
      <c r="AD2634">
        <v>33</v>
      </c>
      <c r="AE2634" s="1" t="str">
        <f t="shared" si="885"/>
        <v/>
      </c>
      <c r="AF2634" s="1">
        <f>IFERROR(IF(D2634=W2634, Games!F2634+AE2634, IF(E2634=W2634, F2634-AE2634,F2634)), "")</f>
        <v>1484.4992917063457</v>
      </c>
      <c r="AG2634" s="1">
        <f>IFERROR(IF(D2634=W2634, Games!G2634-AE2634, IF(E2634=W2634, G2634+AE2634,G2634)), "")</f>
        <v>1080</v>
      </c>
      <c r="AH2634" s="10" t="str">
        <f t="shared" si="886"/>
        <v/>
      </c>
      <c r="AI2634" s="1" t="str">
        <f t="shared" si="887"/>
        <v/>
      </c>
      <c r="AJ2634" s="1" t="str">
        <f t="shared" si="888"/>
        <v/>
      </c>
    </row>
    <row r="2635" spans="1:36">
      <c r="A2635">
        <f>'2024-25 Schedule'!A2635</f>
        <v>401727072</v>
      </c>
      <c r="B2635" s="5">
        <f>'2024-25 Schedule'!$B2635</f>
        <v>45657</v>
      </c>
      <c r="C2635" s="5"/>
      <c r="D2635" t="str">
        <f>'2024-25 Schedule'!$I2635</f>
        <v>South Alabama</v>
      </c>
      <c r="E2635" t="str">
        <f>'2024-25 Schedule'!$J2635</f>
        <v>Mobile</v>
      </c>
      <c r="F2635" s="2">
        <f t="array" ref="F2635">_xlfn.IFNA(IF(IF(ISNA(_xlfn.XLOOKUP(D2635, $D$1:$D2634,ROW($D$1:$D2634),,,-1)), 0,_xlfn.XLOOKUP(D2635, $D$1:$D2634,ROW($D$1:$D2634),,,-1))&gt;IF(ISNA(_xlfn.XLOOKUP(D2635, $E$1:$E2634,ROW($E$1:$E2634),,,-1)), 0,_xlfn.XLOOKUP(D2635, $E$1:$E2634,ROW($E$1:$E2634),,,-1)),_xlfn.XLOOKUP(D2635, $D$1:$D2634, $AF$1:$AF2634, ,,-1), _xlfn.XLOOKUP(D2635, $E$1:$E2634, $AG$1:$AG2634, ,,-1)), _xlfn.IFNA(VLOOKUP(D2635, Table1[[Team]:[Pre Season ELO]], 4,FALSE),1080))</f>
        <v>1466.6458888433526</v>
      </c>
      <c r="G2635" s="2">
        <f t="array" ref="G2635">_xlfn.IFNA(IF(IF(ISNA(_xlfn.XLOOKUP(E2635, $D$1:$D2634,ROW($D$1:$D2634),,,-1)), 0,_xlfn.XLOOKUP(E2635, $D$1:$D2634,ROW($D$1:$D2634),,,-1))&gt;IF(ISNA(_xlfn.XLOOKUP(E2635, $E$1:$E2634,ROW($E$1:$E2634),,,-1)),0,_xlfn.XLOOKUP(E2635, $E$1:$E2634,ROW($E$1:$E2634),,,-1)),_xlfn.XLOOKUP(E2635, $D$1:$D2634, $AF$1:$AF2634, ,,-1), _xlfn.XLOOKUP(E2635, $E$1:$E2634, $AG$1:$AG2634, ,,-1)),_xlfn.IFNA(VLOOKUP(E2635, Table1[[Team]:[Pre Season ELO]], 4, FALSE), 1080))</f>
        <v>1080</v>
      </c>
      <c r="H2635" s="7">
        <f>IF(VLOOKUP($A2635,'2024-25 Schedule'!$A$2:$R$5698,MATCH("neutral_site",'2024-25 Schedule'!$1:$1,0),FALSE),0,_xlfn.IFNA(VLOOKUP($D2635,'Home Court Advantage'!$A$2:$C$1048576,3,FALSE), 25))</f>
        <v>52.261793772142454</v>
      </c>
      <c r="I2635" s="11" t="str">
        <f t="shared" si="869"/>
        <v>South Alabama</v>
      </c>
      <c r="J2635" s="8">
        <f t="shared" si="870"/>
        <v>0.92598263253564739</v>
      </c>
      <c r="K2635" s="8">
        <f t="shared" si="871"/>
        <v>7.4017367464352612E-2</v>
      </c>
      <c r="L2635" s="8">
        <f t="shared" si="872"/>
        <v>0.92598263253564739</v>
      </c>
      <c r="M2635" s="1">
        <f t="shared" si="868"/>
        <v>-17.556307304619803</v>
      </c>
      <c r="N2635" s="1" t="str">
        <f t="shared" ca="1" si="873"/>
        <v/>
      </c>
      <c r="O2635" s="3" t="str">
        <f ca="1">_xlfn.IFNA(IF(B2635&gt;=TODAY(), IF(VLOOKUP(E2635, Lines!$B$2:$AA$1048576, MATCH("Moneyline", Lines!$B$1:$XFD$1, 0), FALSE)&gt;0, 100/(VLOOKUP(E2635, Lines!$B$2:$AA$1048576, MATCH("Moneyline", Lines!$B$1:$XFD$1, 0), FALSE)+100),-VLOOKUP(E2635, Lines!$B$2:$AA$1048576, MATCH("Moneyline", Lines!$B$1:$XFD$1, 0), FALSE)/(-VLOOKUP(E2635, Lines!$B$2:$AA$1048576, MATCH("Moneyline", Lines!$B$1:$XFD$1, 0), FALSE)+100)), ""), "")</f>
        <v/>
      </c>
      <c r="P2635" s="3" t="str">
        <f t="shared" ca="1" si="874"/>
        <v/>
      </c>
      <c r="Q2635" s="3" t="str">
        <f t="shared" ca="1" si="875"/>
        <v/>
      </c>
      <c r="R2635" t="str">
        <f ca="1">_xlfn.IFNA(IF(B2635&gt;=TODAY(), VLOOKUP(E2635, Lines!$B$2:$AA$1048576, MATCH("Line", Lines!$B$1:$XFD$1, 0), FALSE), ""), "")</f>
        <v/>
      </c>
      <c r="S2635" t="str">
        <f t="shared" ca="1" si="876"/>
        <v/>
      </c>
      <c r="T2635" t="str">
        <f t="shared" ca="1" si="877"/>
        <v/>
      </c>
      <c r="U2635" s="12" t="str">
        <f>IF('2024-25 Schedule'!N2635=0, "", '2024-25 Schedule'!N2635)</f>
        <v/>
      </c>
      <c r="V2635" s="12" t="str">
        <f>IF('2024-25 Schedule'!O2635=0, "", '2024-25 Schedule'!O2635)</f>
        <v/>
      </c>
      <c r="W2635" s="12" t="str">
        <f t="shared" si="878"/>
        <v/>
      </c>
      <c r="X2635" s="12" t="str">
        <f t="shared" si="879"/>
        <v/>
      </c>
      <c r="Y2635" s="2">
        <f t="shared" si="880"/>
        <v>1466.6458888433526</v>
      </c>
      <c r="Z2635" s="2">
        <f t="shared" si="881"/>
        <v>1080</v>
      </c>
      <c r="AA2635" s="1">
        <f t="shared" si="882"/>
        <v>386.64588884335262</v>
      </c>
      <c r="AB2635" s="1" t="str">
        <f t="shared" si="883"/>
        <v/>
      </c>
      <c r="AC2635" s="6" t="str">
        <f t="shared" si="884"/>
        <v/>
      </c>
      <c r="AD2635">
        <v>33</v>
      </c>
      <c r="AE2635" s="1" t="str">
        <f t="shared" si="885"/>
        <v/>
      </c>
      <c r="AF2635" s="1">
        <f>IFERROR(IF(D2635=W2635, Games!F2635+AE2635, IF(E2635=W2635, F2635-AE2635,F2635)), "")</f>
        <v>1466.6458888433526</v>
      </c>
      <c r="AG2635" s="1">
        <f>IFERROR(IF(D2635=W2635, Games!G2635-AE2635, IF(E2635=W2635, G2635+AE2635,G2635)), "")</f>
        <v>1080</v>
      </c>
      <c r="AH2635" s="10" t="str">
        <f t="shared" si="886"/>
        <v/>
      </c>
      <c r="AI2635" s="1" t="str">
        <f t="shared" si="887"/>
        <v/>
      </c>
      <c r="AJ2635" s="1" t="str">
        <f t="shared" si="888"/>
        <v/>
      </c>
    </row>
    <row r="2636" spans="1:36">
      <c r="A2636">
        <f>'2024-25 Schedule'!A2636</f>
        <v>401727076</v>
      </c>
      <c r="B2636" s="5">
        <f>'2024-25 Schedule'!$B2636</f>
        <v>45657</v>
      </c>
      <c r="C2636" s="5"/>
      <c r="D2636" t="str">
        <f>'2024-25 Schedule'!$I2636</f>
        <v>Southern Miss</v>
      </c>
      <c r="E2636" t="str">
        <f>'2024-25 Schedule'!$J2636</f>
        <v>William Carey</v>
      </c>
      <c r="F2636" s="2">
        <f t="array" ref="F2636">_xlfn.IFNA(IF(IF(ISNA(_xlfn.XLOOKUP(D2636, $D$1:$D2635,ROW($D$1:$D2635),,,-1)), 0,_xlfn.XLOOKUP(D2636, $D$1:$D2635,ROW($D$1:$D2635),,,-1))&gt;IF(ISNA(_xlfn.XLOOKUP(D2636, $E$1:$E2635,ROW($E$1:$E2635),,,-1)), 0,_xlfn.XLOOKUP(D2636, $E$1:$E2635,ROW($E$1:$E2635),,,-1)),_xlfn.XLOOKUP(D2636, $D$1:$D2635, $AF$1:$AF2635, ,,-1), _xlfn.XLOOKUP(D2636, $E$1:$E2635, $AG$1:$AG2635, ,,-1)), _xlfn.IFNA(VLOOKUP(D2636, Table1[[Team]:[Pre Season ELO]], 4,FALSE),1080))</f>
        <v>1376.0600120010185</v>
      </c>
      <c r="G2636" s="2">
        <f t="array" ref="G2636">_xlfn.IFNA(IF(IF(ISNA(_xlfn.XLOOKUP(E2636, $D$1:$D2635,ROW($D$1:$D2635),,,-1)), 0,_xlfn.XLOOKUP(E2636, $D$1:$D2635,ROW($D$1:$D2635),,,-1))&gt;IF(ISNA(_xlfn.XLOOKUP(E2636, $E$1:$E2635,ROW($E$1:$E2635),,,-1)),0,_xlfn.XLOOKUP(E2636, $E$1:$E2635,ROW($E$1:$E2635),,,-1)),_xlfn.XLOOKUP(E2636, $D$1:$D2635, $AF$1:$AF2635, ,,-1), _xlfn.XLOOKUP(E2636, $E$1:$E2635, $AG$1:$AG2635, ,,-1)),_xlfn.IFNA(VLOOKUP(E2636, Table1[[Team]:[Pre Season ELO]], 4, FALSE), 1080))</f>
        <v>1066.178146146405</v>
      </c>
      <c r="H2636" s="7">
        <f>IF(VLOOKUP($A2636,'2024-25 Schedule'!$A$2:$R$5698,MATCH("neutral_site",'2024-25 Schedule'!$1:$1,0),FALSE),0,_xlfn.IFNA(VLOOKUP($D2636,'Home Court Advantage'!$A$2:$C$1048576,3,FALSE), 25))</f>
        <v>63.460749580458689</v>
      </c>
      <c r="I2636" s="11" t="str">
        <f t="shared" si="869"/>
        <v>Southern Miss</v>
      </c>
      <c r="J2636" s="8">
        <f t="shared" si="870"/>
        <v>0.89558771739112153</v>
      </c>
      <c r="K2636" s="8">
        <f t="shared" si="871"/>
        <v>0.10441228260887847</v>
      </c>
      <c r="L2636" s="8">
        <f t="shared" si="872"/>
        <v>0.89558771739112153</v>
      </c>
      <c r="M2636" s="1">
        <f t="shared" si="868"/>
        <v>-14.93370461740289</v>
      </c>
      <c r="N2636" s="1" t="str">
        <f t="shared" ca="1" si="873"/>
        <v/>
      </c>
      <c r="O2636" s="3" t="str">
        <f ca="1">_xlfn.IFNA(IF(B2636&gt;=TODAY(), IF(VLOOKUP(E2636, Lines!$B$2:$AA$1048576, MATCH("Moneyline", Lines!$B$1:$XFD$1, 0), FALSE)&gt;0, 100/(VLOOKUP(E2636, Lines!$B$2:$AA$1048576, MATCH("Moneyline", Lines!$B$1:$XFD$1, 0), FALSE)+100),-VLOOKUP(E2636, Lines!$B$2:$AA$1048576, MATCH("Moneyline", Lines!$B$1:$XFD$1, 0), FALSE)/(-VLOOKUP(E2636, Lines!$B$2:$AA$1048576, MATCH("Moneyline", Lines!$B$1:$XFD$1, 0), FALSE)+100)), ""), "")</f>
        <v/>
      </c>
      <c r="P2636" s="3" t="str">
        <f t="shared" ca="1" si="874"/>
        <v/>
      </c>
      <c r="Q2636" s="3" t="str">
        <f t="shared" ca="1" si="875"/>
        <v/>
      </c>
      <c r="R2636" t="str">
        <f ca="1">_xlfn.IFNA(IF(B2636&gt;=TODAY(), VLOOKUP(E2636, Lines!$B$2:$AA$1048576, MATCH("Line", Lines!$B$1:$XFD$1, 0), FALSE), ""), "")</f>
        <v/>
      </c>
      <c r="S2636" t="str">
        <f t="shared" ca="1" si="876"/>
        <v/>
      </c>
      <c r="T2636" t="str">
        <f t="shared" ca="1" si="877"/>
        <v/>
      </c>
      <c r="U2636" s="12" t="str">
        <f>IF('2024-25 Schedule'!N2636=0, "", '2024-25 Schedule'!N2636)</f>
        <v/>
      </c>
      <c r="V2636" s="12" t="str">
        <f>IF('2024-25 Schedule'!O2636=0, "", '2024-25 Schedule'!O2636)</f>
        <v/>
      </c>
      <c r="W2636" s="12" t="str">
        <f t="shared" si="878"/>
        <v/>
      </c>
      <c r="X2636" s="12" t="str">
        <f t="shared" si="879"/>
        <v/>
      </c>
      <c r="Y2636" s="2">
        <f t="shared" si="880"/>
        <v>1376.0600120010185</v>
      </c>
      <c r="Z2636" s="2">
        <f t="shared" si="881"/>
        <v>1066.178146146405</v>
      </c>
      <c r="AA2636" s="1">
        <f t="shared" si="882"/>
        <v>309.88186585461358</v>
      </c>
      <c r="AB2636" s="1" t="str">
        <f t="shared" si="883"/>
        <v/>
      </c>
      <c r="AC2636" s="6" t="str">
        <f t="shared" si="884"/>
        <v/>
      </c>
      <c r="AD2636">
        <v>33</v>
      </c>
      <c r="AE2636" s="1" t="str">
        <f t="shared" si="885"/>
        <v/>
      </c>
      <c r="AF2636" s="1">
        <f>IFERROR(IF(D2636=W2636, Games!F2636+AE2636, IF(E2636=W2636, F2636-AE2636,F2636)), "")</f>
        <v>1376.0600120010185</v>
      </c>
      <c r="AG2636" s="1">
        <f>IFERROR(IF(D2636=W2636, Games!G2636-AE2636, IF(E2636=W2636, G2636+AE2636,G2636)), "")</f>
        <v>1066.178146146405</v>
      </c>
      <c r="AH2636" s="10" t="str">
        <f t="shared" si="886"/>
        <v/>
      </c>
      <c r="AI2636" s="1" t="str">
        <f t="shared" si="887"/>
        <v/>
      </c>
      <c r="AJ2636" s="1" t="str">
        <f t="shared" si="888"/>
        <v/>
      </c>
    </row>
    <row r="2637" spans="1:36">
      <c r="A2637">
        <f>'2024-25 Schedule'!A2637</f>
        <v>401727114</v>
      </c>
      <c r="B2637" s="5">
        <f>'2024-25 Schedule'!$B2637</f>
        <v>45657</v>
      </c>
      <c r="C2637" s="5"/>
      <c r="D2637" t="str">
        <f>'2024-25 Schedule'!$I2637</f>
        <v>Oral Roberts</v>
      </c>
      <c r="E2637" t="str">
        <f>'2024-25 Schedule'!$J2637</f>
        <v>Texas A&amp;M-Texarkana</v>
      </c>
      <c r="F2637" s="2">
        <f t="array" ref="F2637">_xlfn.IFNA(IF(IF(ISNA(_xlfn.XLOOKUP(D2637, $D$1:$D2636,ROW($D$1:$D2636),,,-1)), 0,_xlfn.XLOOKUP(D2637, $D$1:$D2636,ROW($D$1:$D2636),,,-1))&gt;IF(ISNA(_xlfn.XLOOKUP(D2637, $E$1:$E2636,ROW($E$1:$E2636),,,-1)), 0,_xlfn.XLOOKUP(D2637, $E$1:$E2636,ROW($E$1:$E2636),,,-1)),_xlfn.XLOOKUP(D2637, $D$1:$D2636, $AF$1:$AF2636, ,,-1), _xlfn.XLOOKUP(D2637, $E$1:$E2636, $AG$1:$AG2636, ,,-1)), _xlfn.IFNA(VLOOKUP(D2637, Table1[[Team]:[Pre Season ELO]], 4,FALSE),1080))</f>
        <v>1384.3028471430734</v>
      </c>
      <c r="G2637" s="2">
        <f t="array" ref="G2637">_xlfn.IFNA(IF(IF(ISNA(_xlfn.XLOOKUP(E2637, $D$1:$D2636,ROW($D$1:$D2636),,,-1)), 0,_xlfn.XLOOKUP(E2637, $D$1:$D2636,ROW($D$1:$D2636),,,-1))&gt;IF(ISNA(_xlfn.XLOOKUP(E2637, $E$1:$E2636,ROW($E$1:$E2636),,,-1)),0,_xlfn.XLOOKUP(E2637, $E$1:$E2636,ROW($E$1:$E2636),,,-1)),_xlfn.XLOOKUP(E2637, $D$1:$D2636, $AF$1:$AF2636, ,,-1), _xlfn.XLOOKUP(E2637, $E$1:$E2636, $AG$1:$AG2636, ,,-1)),_xlfn.IFNA(VLOOKUP(E2637, Table1[[Team]:[Pre Season ELO]], 4, FALSE), 1080))</f>
        <v>1080</v>
      </c>
      <c r="H2637" s="7">
        <f>IF(VLOOKUP($A2637,'2024-25 Schedule'!$A$2:$R$5698,MATCH("neutral_site",'2024-25 Schedule'!$1:$1,0),FALSE),0,_xlfn.IFNA(VLOOKUP($D2637,'Home Court Advantage'!$A$2:$C$1048576,3,FALSE), 25))</f>
        <v>59.727764311019946</v>
      </c>
      <c r="I2637" s="11" t="str">
        <f t="shared" si="869"/>
        <v>Oral Roberts</v>
      </c>
      <c r="J2637" s="8">
        <f t="shared" si="870"/>
        <v>0.89046782688641435</v>
      </c>
      <c r="K2637" s="8">
        <f t="shared" si="871"/>
        <v>0.10953217311358565</v>
      </c>
      <c r="L2637" s="8">
        <f t="shared" si="872"/>
        <v>0.89046782688641435</v>
      </c>
      <c r="M2637" s="1">
        <f t="shared" si="868"/>
        <v>-14.561224458163734</v>
      </c>
      <c r="N2637" s="1" t="str">
        <f t="shared" ca="1" si="873"/>
        <v/>
      </c>
      <c r="O2637" s="3" t="str">
        <f ca="1">_xlfn.IFNA(IF(B2637&gt;=TODAY(), IF(VLOOKUP(E2637, Lines!$B$2:$AA$1048576, MATCH("Moneyline", Lines!$B$1:$XFD$1, 0), FALSE)&gt;0, 100/(VLOOKUP(E2637, Lines!$B$2:$AA$1048576, MATCH("Moneyline", Lines!$B$1:$XFD$1, 0), FALSE)+100),-VLOOKUP(E2637, Lines!$B$2:$AA$1048576, MATCH("Moneyline", Lines!$B$1:$XFD$1, 0), FALSE)/(-VLOOKUP(E2637, Lines!$B$2:$AA$1048576, MATCH("Moneyline", Lines!$B$1:$XFD$1, 0), FALSE)+100)), ""), "")</f>
        <v/>
      </c>
      <c r="P2637" s="3" t="str">
        <f t="shared" ca="1" si="874"/>
        <v/>
      </c>
      <c r="Q2637" s="3" t="str">
        <f t="shared" ca="1" si="875"/>
        <v/>
      </c>
      <c r="R2637" t="str">
        <f ca="1">_xlfn.IFNA(IF(B2637&gt;=TODAY(), VLOOKUP(E2637, Lines!$B$2:$AA$1048576, MATCH("Line", Lines!$B$1:$XFD$1, 0), FALSE), ""), "")</f>
        <v/>
      </c>
      <c r="S2637" t="str">
        <f t="shared" ca="1" si="876"/>
        <v/>
      </c>
      <c r="T2637" t="str">
        <f t="shared" ca="1" si="877"/>
        <v/>
      </c>
      <c r="U2637" s="12" t="str">
        <f>IF('2024-25 Schedule'!N2637=0, "", '2024-25 Schedule'!N2637)</f>
        <v/>
      </c>
      <c r="V2637" s="12" t="str">
        <f>IF('2024-25 Schedule'!O2637=0, "", '2024-25 Schedule'!O2637)</f>
        <v/>
      </c>
      <c r="W2637" s="12" t="str">
        <f t="shared" si="878"/>
        <v/>
      </c>
      <c r="X2637" s="12" t="str">
        <f t="shared" si="879"/>
        <v/>
      </c>
      <c r="Y2637" s="2">
        <f t="shared" si="880"/>
        <v>1384.3028471430734</v>
      </c>
      <c r="Z2637" s="2">
        <f t="shared" si="881"/>
        <v>1080</v>
      </c>
      <c r="AA2637" s="1">
        <f t="shared" si="882"/>
        <v>304.30284714307345</v>
      </c>
      <c r="AB2637" s="1" t="str">
        <f t="shared" si="883"/>
        <v/>
      </c>
      <c r="AC2637" s="6" t="str">
        <f t="shared" si="884"/>
        <v/>
      </c>
      <c r="AD2637">
        <v>33</v>
      </c>
      <c r="AE2637" s="1" t="str">
        <f t="shared" si="885"/>
        <v/>
      </c>
      <c r="AF2637" s="1">
        <f>IFERROR(IF(D2637=W2637, Games!F2637+AE2637, IF(E2637=W2637, F2637-AE2637,F2637)), "")</f>
        <v>1384.3028471430734</v>
      </c>
      <c r="AG2637" s="1">
        <f>IFERROR(IF(D2637=W2637, Games!G2637-AE2637, IF(E2637=W2637, G2637+AE2637,G2637)), "")</f>
        <v>1080</v>
      </c>
      <c r="AH2637" s="10" t="str">
        <f t="shared" si="886"/>
        <v/>
      </c>
      <c r="AI2637" s="1" t="str">
        <f t="shared" si="887"/>
        <v/>
      </c>
      <c r="AJ2637" s="1" t="str">
        <f t="shared" si="888"/>
        <v/>
      </c>
    </row>
    <row r="2638" spans="1:36">
      <c r="A2638">
        <f>'2024-25 Schedule'!A2638</f>
        <v>401727541</v>
      </c>
      <c r="B2638" s="5">
        <f>'2024-25 Schedule'!$B2638</f>
        <v>45657</v>
      </c>
      <c r="C2638" s="5"/>
      <c r="D2638" t="str">
        <f>'2024-25 Schedule'!$I2638</f>
        <v>Arkansas</v>
      </c>
      <c r="E2638" t="str">
        <f>'2024-25 Schedule'!$J2638</f>
        <v>Oakland</v>
      </c>
      <c r="F2638" s="2">
        <f t="array" ref="F2638">_xlfn.IFNA(IF(IF(ISNA(_xlfn.XLOOKUP(D2638, $D$1:$D2637,ROW($D$1:$D2637),,,-1)), 0,_xlfn.XLOOKUP(D2638, $D$1:$D2637,ROW($D$1:$D2637),,,-1))&gt;IF(ISNA(_xlfn.XLOOKUP(D2638, $E$1:$E2637,ROW($E$1:$E2637),,,-1)), 0,_xlfn.XLOOKUP(D2638, $E$1:$E2637,ROW($E$1:$E2637),,,-1)),_xlfn.XLOOKUP(D2638, $D$1:$D2637, $AF$1:$AF2637, ,,-1), _xlfn.XLOOKUP(D2638, $E$1:$E2637, $AG$1:$AG2637, ,,-1)), _xlfn.IFNA(VLOOKUP(D2638, Table1[[Team]:[Pre Season ELO]], 4,FALSE),1080))</f>
        <v>1799.2002026559962</v>
      </c>
      <c r="G2638" s="2">
        <f t="array" ref="G2638">_xlfn.IFNA(IF(IF(ISNA(_xlfn.XLOOKUP(E2638, $D$1:$D2637,ROW($D$1:$D2637),,,-1)), 0,_xlfn.XLOOKUP(E2638, $D$1:$D2637,ROW($D$1:$D2637),,,-1))&gt;IF(ISNA(_xlfn.XLOOKUP(E2638, $E$1:$E2637,ROW($E$1:$E2637),,,-1)),0,_xlfn.XLOOKUP(E2638, $E$1:$E2637,ROW($E$1:$E2637),,,-1)),_xlfn.XLOOKUP(E2638, $D$1:$D2637, $AF$1:$AF2637, ,,-1), _xlfn.XLOOKUP(E2638, $E$1:$E2637, $AG$1:$AG2637, ,,-1)),_xlfn.IFNA(VLOOKUP(E2638, Table1[[Team]:[Pre Season ELO]], 4, FALSE), 1080))</f>
        <v>1426.5728355066278</v>
      </c>
      <c r="H2638" s="7">
        <f>IF(VLOOKUP($A2638,'2024-25 Schedule'!$A$2:$R$5698,MATCH("neutral_site",'2024-25 Schedule'!$1:$1,0),FALSE),0,_xlfn.IFNA(VLOOKUP($D2638,'Home Court Advantage'!$A$2:$C$1048576,3,FALSE), 25))</f>
        <v>74.659705388774938</v>
      </c>
      <c r="I2638" s="11" t="str">
        <f t="shared" si="869"/>
        <v>Arkansas</v>
      </c>
      <c r="J2638" s="8">
        <f t="shared" si="870"/>
        <v>0.92922146759182322</v>
      </c>
      <c r="K2638" s="8">
        <f t="shared" si="871"/>
        <v>7.0778532408176775E-2</v>
      </c>
      <c r="L2638" s="8">
        <f t="shared" si="872"/>
        <v>0.92922146759182322</v>
      </c>
      <c r="M2638" s="1">
        <f t="shared" si="868"/>
        <v>-17.891482901525734</v>
      </c>
      <c r="N2638" s="1" t="str">
        <f t="shared" ca="1" si="873"/>
        <v/>
      </c>
      <c r="O2638" s="3" t="str">
        <f ca="1">_xlfn.IFNA(IF(B2638&gt;=TODAY(), IF(VLOOKUP(E2638, Lines!$B$2:$AA$1048576, MATCH("Moneyline", Lines!$B$1:$XFD$1, 0), FALSE)&gt;0, 100/(VLOOKUP(E2638, Lines!$B$2:$AA$1048576, MATCH("Moneyline", Lines!$B$1:$XFD$1, 0), FALSE)+100),-VLOOKUP(E2638, Lines!$B$2:$AA$1048576, MATCH("Moneyline", Lines!$B$1:$XFD$1, 0), FALSE)/(-VLOOKUP(E2638, Lines!$B$2:$AA$1048576, MATCH("Moneyline", Lines!$B$1:$XFD$1, 0), FALSE)+100)), ""), "")</f>
        <v/>
      </c>
      <c r="P2638" s="3" t="str">
        <f t="shared" ca="1" si="874"/>
        <v/>
      </c>
      <c r="Q2638" s="3" t="str">
        <f t="shared" ca="1" si="875"/>
        <v/>
      </c>
      <c r="R2638" t="str">
        <f ca="1">_xlfn.IFNA(IF(B2638&gt;=TODAY(), VLOOKUP(E2638, Lines!$B$2:$AA$1048576, MATCH("Line", Lines!$B$1:$XFD$1, 0), FALSE), ""), "")</f>
        <v/>
      </c>
      <c r="S2638" t="str">
        <f t="shared" ca="1" si="876"/>
        <v/>
      </c>
      <c r="T2638" t="str">
        <f t="shared" ca="1" si="877"/>
        <v/>
      </c>
      <c r="U2638" s="12" t="str">
        <f>IF('2024-25 Schedule'!N2638=0, "", '2024-25 Schedule'!N2638)</f>
        <v/>
      </c>
      <c r="V2638" s="12" t="str">
        <f>IF('2024-25 Schedule'!O2638=0, "", '2024-25 Schedule'!O2638)</f>
        <v/>
      </c>
      <c r="W2638" s="12" t="str">
        <f t="shared" si="878"/>
        <v/>
      </c>
      <c r="X2638" s="12" t="str">
        <f t="shared" si="879"/>
        <v/>
      </c>
      <c r="Y2638" s="2">
        <f t="shared" si="880"/>
        <v>1799.2002026559962</v>
      </c>
      <c r="Z2638" s="2">
        <f t="shared" si="881"/>
        <v>1426.5728355066278</v>
      </c>
      <c r="AA2638" s="1">
        <f t="shared" si="882"/>
        <v>372.62736714936841</v>
      </c>
      <c r="AB2638" s="1" t="str">
        <f t="shared" si="883"/>
        <v/>
      </c>
      <c r="AC2638" s="6" t="str">
        <f t="shared" si="884"/>
        <v/>
      </c>
      <c r="AD2638">
        <v>33</v>
      </c>
      <c r="AE2638" s="1" t="str">
        <f t="shared" si="885"/>
        <v/>
      </c>
      <c r="AF2638" s="1">
        <f>IFERROR(IF(D2638=W2638, Games!F2638+AE2638, IF(E2638=W2638, F2638-AE2638,F2638)), "")</f>
        <v>1799.2002026559962</v>
      </c>
      <c r="AG2638" s="1">
        <f>IFERROR(IF(D2638=W2638, Games!G2638-AE2638, IF(E2638=W2638, G2638+AE2638,G2638)), "")</f>
        <v>1426.5728355066278</v>
      </c>
      <c r="AH2638" s="10" t="str">
        <f t="shared" si="886"/>
        <v/>
      </c>
      <c r="AI2638" s="1" t="str">
        <f t="shared" si="887"/>
        <v/>
      </c>
      <c r="AJ2638" s="1" t="str">
        <f t="shared" si="888"/>
        <v/>
      </c>
    </row>
    <row r="2639" spans="1:36">
      <c r="A2639">
        <f>'2024-25 Schedule'!A2639</f>
        <v>401725632</v>
      </c>
      <c r="B2639" s="5">
        <f>'2024-25 Schedule'!$B2639</f>
        <v>45657</v>
      </c>
      <c r="C2639" s="5"/>
      <c r="D2639" t="str">
        <f>'2024-25 Schedule'!$I2639</f>
        <v>Arizona</v>
      </c>
      <c r="E2639" t="str">
        <f>'2024-25 Schedule'!$J2639</f>
        <v>TCU</v>
      </c>
      <c r="F2639" s="2">
        <f t="array" ref="F2639">_xlfn.IFNA(IF(IF(ISNA(_xlfn.XLOOKUP(D2639, $D$1:$D2638,ROW($D$1:$D2638),,,-1)), 0,_xlfn.XLOOKUP(D2639, $D$1:$D2638,ROW($D$1:$D2638),,,-1))&gt;IF(ISNA(_xlfn.XLOOKUP(D2639, $E$1:$E2638,ROW($E$1:$E2638),,,-1)), 0,_xlfn.XLOOKUP(D2639, $E$1:$E2638,ROW($E$1:$E2638),,,-1)),_xlfn.XLOOKUP(D2639, $D$1:$D2638, $AF$1:$AF2638, ,,-1), _xlfn.XLOOKUP(D2639, $E$1:$E2638, $AG$1:$AG2638, ,,-1)), _xlfn.IFNA(VLOOKUP(D2639, Table1[[Team]:[Pre Season ELO]], 4,FALSE),1080))</f>
        <v>1779.282541687006</v>
      </c>
      <c r="G2639" s="2">
        <f t="array" ref="G2639">_xlfn.IFNA(IF(IF(ISNA(_xlfn.XLOOKUP(E2639, $D$1:$D2638,ROW($D$1:$D2638),,,-1)), 0,_xlfn.XLOOKUP(E2639, $D$1:$D2638,ROW($D$1:$D2638),,,-1))&gt;IF(ISNA(_xlfn.XLOOKUP(E2639, $E$1:$E2638,ROW($E$1:$E2638),,,-1)),0,_xlfn.XLOOKUP(E2639, $E$1:$E2638,ROW($E$1:$E2638),,,-1)),_xlfn.XLOOKUP(E2639, $D$1:$D2638, $AF$1:$AF2638, ,,-1), _xlfn.XLOOKUP(E2639, $E$1:$E2638, $AG$1:$AG2638, ,,-1)),_xlfn.IFNA(VLOOKUP(E2639, Table1[[Team]:[Pre Season ELO]], 4, FALSE), 1080))</f>
        <v>1706.1356912508834</v>
      </c>
      <c r="H2639" s="7">
        <f>IF(VLOOKUP($A2639,'2024-25 Schedule'!$A$2:$R$5698,MATCH("neutral_site",'2024-25 Schedule'!$1:$1,0),FALSE),0,_xlfn.IFNA(VLOOKUP($D2639,'Home Court Advantage'!$A$2:$C$1048576,3,FALSE), 25))</f>
        <v>59.727764311019946</v>
      </c>
      <c r="I2639" s="11" t="str">
        <f t="shared" si="869"/>
        <v>Arizona</v>
      </c>
      <c r="J2639" s="8">
        <f t="shared" si="870"/>
        <v>0.68241397917024238</v>
      </c>
      <c r="K2639" s="8">
        <f t="shared" si="871"/>
        <v>0.31758602082975762</v>
      </c>
      <c r="L2639" s="8">
        <f t="shared" si="872"/>
        <v>0.68241397917024238</v>
      </c>
      <c r="M2639" s="1">
        <f t="shared" si="868"/>
        <v>-5.3149845898856984</v>
      </c>
      <c r="N2639" s="1" t="str">
        <f t="shared" ca="1" si="873"/>
        <v>TCU</v>
      </c>
      <c r="O2639" s="3">
        <f ca="1">_xlfn.IFNA(IF(B2639&gt;=TODAY(), IF(VLOOKUP(E2639, Lines!$B$2:$AA$1048576, MATCH("Moneyline", Lines!$B$1:$XFD$1, 0), FALSE)&gt;0, 100/(VLOOKUP(E2639, Lines!$B$2:$AA$1048576, MATCH("Moneyline", Lines!$B$1:$XFD$1, 0), FALSE)+100),-VLOOKUP(E2639, Lines!$B$2:$AA$1048576, MATCH("Moneyline", Lines!$B$1:$XFD$1, 0), FALSE)/(-VLOOKUP(E2639, Lines!$B$2:$AA$1048576, MATCH("Moneyline", Lines!$B$1:$XFD$1, 0), FALSE)+100)), ""), "")</f>
        <v>0.93548387096774188</v>
      </c>
      <c r="P2639" s="3">
        <f t="shared" ca="1" si="874"/>
        <v>6.4516129032258118E-2</v>
      </c>
      <c r="Q2639" s="3">
        <f t="shared" ca="1" si="875"/>
        <v>0.93548387096774188</v>
      </c>
      <c r="R2639">
        <f ca="1">_xlfn.IFNA(IF(B2639&gt;=TODAY(), VLOOKUP(E2639, Lines!$B$2:$AA$1048576, MATCH("Line", Lines!$B$1:$XFD$1, 0), FALSE), ""), "")</f>
        <v>-15</v>
      </c>
      <c r="S2639">
        <f t="shared" ca="1" si="876"/>
        <v>15</v>
      </c>
      <c r="T2639">
        <f t="shared" ca="1" si="877"/>
        <v>-15</v>
      </c>
      <c r="U2639" s="12" t="str">
        <f>IF('2024-25 Schedule'!N2639=0, "", '2024-25 Schedule'!N2639)</f>
        <v/>
      </c>
      <c r="V2639" s="12" t="str">
        <f>IF('2024-25 Schedule'!O2639=0, "", '2024-25 Schedule'!O2639)</f>
        <v/>
      </c>
      <c r="W2639" s="12" t="str">
        <f t="shared" si="878"/>
        <v/>
      </c>
      <c r="X2639" s="12" t="str">
        <f t="shared" si="879"/>
        <v/>
      </c>
      <c r="Y2639" s="2">
        <f t="shared" si="880"/>
        <v>1779.282541687006</v>
      </c>
      <c r="Z2639" s="2">
        <f t="shared" si="881"/>
        <v>1706.1356912508834</v>
      </c>
      <c r="AA2639" s="1">
        <f t="shared" si="882"/>
        <v>73.146850436122577</v>
      </c>
      <c r="AB2639" s="1" t="str">
        <f t="shared" si="883"/>
        <v/>
      </c>
      <c r="AC2639" s="6" t="str">
        <f t="shared" si="884"/>
        <v/>
      </c>
      <c r="AD2639">
        <v>33</v>
      </c>
      <c r="AE2639" s="1" t="str">
        <f t="shared" si="885"/>
        <v/>
      </c>
      <c r="AF2639" s="1">
        <f>IFERROR(IF(D2639=W2639, Games!F2639+AE2639, IF(E2639=W2639, F2639-AE2639,F2639)), "")</f>
        <v>1779.282541687006</v>
      </c>
      <c r="AG2639" s="1">
        <f>IFERROR(IF(D2639=W2639, Games!G2639-AE2639, IF(E2639=W2639, G2639+AE2639,G2639)), "")</f>
        <v>1706.1356912508834</v>
      </c>
      <c r="AH2639" s="10" t="str">
        <f t="shared" si="886"/>
        <v/>
      </c>
      <c r="AI2639" s="1" t="str">
        <f t="shared" si="887"/>
        <v/>
      </c>
      <c r="AJ2639" s="1" t="str">
        <f t="shared" si="888"/>
        <v/>
      </c>
    </row>
    <row r="2640" spans="1:36">
      <c r="A2640">
        <f>'2024-25 Schedule'!A2640</f>
        <v>401725633</v>
      </c>
      <c r="B2640" s="5">
        <f>'2024-25 Schedule'!$B2640</f>
        <v>45657</v>
      </c>
      <c r="C2640" s="5"/>
      <c r="D2640" t="str">
        <f>'2024-25 Schedule'!$I2640</f>
        <v>Oklahoma State</v>
      </c>
      <c r="E2640" t="str">
        <f>'2024-25 Schedule'!$J2640</f>
        <v>Houston</v>
      </c>
      <c r="F2640" s="2">
        <f t="array" ref="F2640">_xlfn.IFNA(IF(IF(ISNA(_xlfn.XLOOKUP(D2640, $D$1:$D2639,ROW($D$1:$D2639),,,-1)), 0,_xlfn.XLOOKUP(D2640, $D$1:$D2639,ROW($D$1:$D2639),,,-1))&gt;IF(ISNA(_xlfn.XLOOKUP(D2640, $E$1:$E2639,ROW($E$1:$E2639),,,-1)), 0,_xlfn.XLOOKUP(D2640, $E$1:$E2639,ROW($E$1:$E2639),,,-1)),_xlfn.XLOOKUP(D2640, $D$1:$D2639, $AF$1:$AF2639, ,,-1), _xlfn.XLOOKUP(D2640, $E$1:$E2639, $AG$1:$AG2639, ,,-1)), _xlfn.IFNA(VLOOKUP(D2640, Table1[[Team]:[Pre Season ELO]], 4,FALSE),1080))</f>
        <v>1646.9427257215768</v>
      </c>
      <c r="G2640" s="2">
        <f t="array" ref="G2640">_xlfn.IFNA(IF(IF(ISNA(_xlfn.XLOOKUP(E2640, $D$1:$D2639,ROW($D$1:$D2639),,,-1)), 0,_xlfn.XLOOKUP(E2640, $D$1:$D2639,ROW($D$1:$D2639),,,-1))&gt;IF(ISNA(_xlfn.XLOOKUP(E2640, $E$1:$E2639,ROW($E$1:$E2639),,,-1)),0,_xlfn.XLOOKUP(E2640, $E$1:$E2639,ROW($E$1:$E2639),,,-1)),_xlfn.XLOOKUP(E2640, $D$1:$D2639, $AF$1:$AF2639, ,,-1), _xlfn.XLOOKUP(E2640, $E$1:$E2639, $AG$1:$AG2639, ,,-1)),_xlfn.IFNA(VLOOKUP(E2640, Table1[[Team]:[Pre Season ELO]], 4, FALSE), 1080))</f>
        <v>1942.3417544798772</v>
      </c>
      <c r="H2640" s="7">
        <f>IF(VLOOKUP($A2640,'2024-25 Schedule'!$A$2:$R$5698,MATCH("neutral_site",'2024-25 Schedule'!$1:$1,0),FALSE),0,_xlfn.IFNA(VLOOKUP($D2640,'Home Court Advantage'!$A$2:$C$1048576,3,FALSE), 25))</f>
        <v>67.193734849897439</v>
      </c>
      <c r="I2640" s="11" t="str">
        <f t="shared" si="869"/>
        <v>Houston</v>
      </c>
      <c r="J2640" s="8">
        <f t="shared" si="870"/>
        <v>0.2118758280488684</v>
      </c>
      <c r="K2640" s="8">
        <f t="shared" si="871"/>
        <v>0.7881241719511316</v>
      </c>
      <c r="L2640" s="8">
        <f t="shared" si="872"/>
        <v>0.7881241719511316</v>
      </c>
      <c r="M2640" s="1">
        <f t="shared" si="868"/>
        <v>-9.128211756336114</v>
      </c>
      <c r="N2640" s="1" t="str">
        <f t="shared" ca="1" si="873"/>
        <v/>
      </c>
      <c r="O2640" s="3" t="str">
        <f ca="1">_xlfn.IFNA(IF(B2640&gt;=TODAY(), IF(VLOOKUP(E2640, Lines!$B$2:$AA$1048576, MATCH("Moneyline", Lines!$B$1:$XFD$1, 0), FALSE)&gt;0, 100/(VLOOKUP(E2640, Lines!$B$2:$AA$1048576, MATCH("Moneyline", Lines!$B$1:$XFD$1, 0), FALSE)+100),-VLOOKUP(E2640, Lines!$B$2:$AA$1048576, MATCH("Moneyline", Lines!$B$1:$XFD$1, 0), FALSE)/(-VLOOKUP(E2640, Lines!$B$2:$AA$1048576, MATCH("Moneyline", Lines!$B$1:$XFD$1, 0), FALSE)+100)), ""), "")</f>
        <v/>
      </c>
      <c r="P2640" s="3" t="str">
        <f t="shared" ca="1" si="874"/>
        <v/>
      </c>
      <c r="Q2640" s="3" t="str">
        <f t="shared" ca="1" si="875"/>
        <v/>
      </c>
      <c r="R2640" t="str">
        <f ca="1">_xlfn.IFNA(IF(B2640&gt;=TODAY(), VLOOKUP(E2640, Lines!$B$2:$AA$1048576, MATCH("Line", Lines!$B$1:$XFD$1, 0), FALSE), ""), "")</f>
        <v/>
      </c>
      <c r="S2640" t="str">
        <f t="shared" ca="1" si="876"/>
        <v/>
      </c>
      <c r="T2640" t="str">
        <f t="shared" ca="1" si="877"/>
        <v/>
      </c>
      <c r="U2640" s="12" t="str">
        <f>IF('2024-25 Schedule'!N2640=0, "", '2024-25 Schedule'!N2640)</f>
        <v/>
      </c>
      <c r="V2640" s="12" t="str">
        <f>IF('2024-25 Schedule'!O2640=0, "", '2024-25 Schedule'!O2640)</f>
        <v/>
      </c>
      <c r="W2640" s="12" t="str">
        <f t="shared" si="878"/>
        <v/>
      </c>
      <c r="X2640" s="12" t="str">
        <f t="shared" si="879"/>
        <v/>
      </c>
      <c r="Y2640" s="2">
        <f t="shared" si="880"/>
        <v>1646.9427257215768</v>
      </c>
      <c r="Z2640" s="2">
        <f t="shared" si="881"/>
        <v>1942.3417544798772</v>
      </c>
      <c r="AA2640" s="1">
        <f t="shared" si="882"/>
        <v>-295.39902875830035</v>
      </c>
      <c r="AB2640" s="1" t="str">
        <f t="shared" si="883"/>
        <v/>
      </c>
      <c r="AC2640" s="6" t="str">
        <f t="shared" si="884"/>
        <v/>
      </c>
      <c r="AD2640">
        <v>33</v>
      </c>
      <c r="AE2640" s="1" t="str">
        <f t="shared" si="885"/>
        <v/>
      </c>
      <c r="AF2640" s="1">
        <f>IFERROR(IF(D2640=W2640, Games!F2640+AE2640, IF(E2640=W2640, F2640-AE2640,F2640)), "")</f>
        <v>1646.9427257215768</v>
      </c>
      <c r="AG2640" s="1">
        <f>IFERROR(IF(D2640=W2640, Games!G2640-AE2640, IF(E2640=W2640, G2640+AE2640,G2640)), "")</f>
        <v>1942.3417544798772</v>
      </c>
      <c r="AH2640" s="10" t="str">
        <f t="shared" si="886"/>
        <v/>
      </c>
      <c r="AI2640" s="1" t="str">
        <f t="shared" si="887"/>
        <v/>
      </c>
      <c r="AJ2640" s="1" t="str">
        <f t="shared" si="888"/>
        <v/>
      </c>
    </row>
    <row r="2641" spans="1:36">
      <c r="A2641">
        <f>'2024-25 Schedule'!A2641</f>
        <v>401707991</v>
      </c>
      <c r="B2641" s="5">
        <f>'2024-25 Schedule'!$B2641</f>
        <v>45657</v>
      </c>
      <c r="C2641" s="5"/>
      <c r="D2641" t="str">
        <f>'2024-25 Schedule'!$I2641</f>
        <v>Nebraska</v>
      </c>
      <c r="E2641" t="str">
        <f>'2024-25 Schedule'!$J2641</f>
        <v>Southern</v>
      </c>
      <c r="F2641" s="2">
        <f t="array" ref="F2641">_xlfn.IFNA(IF(IF(ISNA(_xlfn.XLOOKUP(D2641, $D$1:$D2640,ROW($D$1:$D2640),,,-1)), 0,_xlfn.XLOOKUP(D2641, $D$1:$D2640,ROW($D$1:$D2640),,,-1))&gt;IF(ISNA(_xlfn.XLOOKUP(D2641, $E$1:$E2640,ROW($E$1:$E2640),,,-1)), 0,_xlfn.XLOOKUP(D2641, $E$1:$E2640,ROW($E$1:$E2640),,,-1)),_xlfn.XLOOKUP(D2641, $D$1:$D2640, $AF$1:$AF2640, ,,-1), _xlfn.XLOOKUP(D2641, $E$1:$E2640, $AG$1:$AG2640, ,,-1)), _xlfn.IFNA(VLOOKUP(D2641, Table1[[Team]:[Pre Season ELO]], 4,FALSE),1080))</f>
        <v>1784.3043983556538</v>
      </c>
      <c r="G2641" s="2">
        <f t="array" ref="G2641">_xlfn.IFNA(IF(IF(ISNA(_xlfn.XLOOKUP(E2641, $D$1:$D2640,ROW($D$1:$D2640),,,-1)), 0,_xlfn.XLOOKUP(E2641, $D$1:$D2640,ROW($D$1:$D2640),,,-1))&gt;IF(ISNA(_xlfn.XLOOKUP(E2641, $E$1:$E2640,ROW($E$1:$E2640),,,-1)),0,_xlfn.XLOOKUP(E2641, $E$1:$E2640,ROW($E$1:$E2640),,,-1)),_xlfn.XLOOKUP(E2641, $D$1:$D2640, $AF$1:$AF2640, ,,-1), _xlfn.XLOOKUP(E2641, $E$1:$E2640, $AG$1:$AG2640, ,,-1)),_xlfn.IFNA(VLOOKUP(E2641, Table1[[Team]:[Pre Season ELO]], 4, FALSE), 1080))</f>
        <v>1336.2120517743169</v>
      </c>
      <c r="H2641" s="7">
        <f>IF(VLOOKUP($A2641,'2024-25 Schedule'!$A$2:$R$5698,MATCH("neutral_site",'2024-25 Schedule'!$1:$1,0),FALSE),0,_xlfn.IFNA(VLOOKUP($D2641,'Home Court Advantage'!$A$2:$C$1048576,3,FALSE), 25))</f>
        <v>59.727764311019946</v>
      </c>
      <c r="I2641" s="11" t="str">
        <f t="shared" si="869"/>
        <v>Nebraska</v>
      </c>
      <c r="J2641" s="8">
        <f t="shared" si="870"/>
        <v>0.94898375374755173</v>
      </c>
      <c r="K2641" s="8">
        <f t="shared" si="871"/>
        <v>5.1016246252448272E-2</v>
      </c>
      <c r="L2641" s="8">
        <f t="shared" si="872"/>
        <v>0.94898375374755173</v>
      </c>
      <c r="M2641" s="1">
        <f t="shared" si="868"/>
        <v>-20.312804435694272</v>
      </c>
      <c r="N2641" s="1" t="str">
        <f t="shared" ca="1" si="873"/>
        <v/>
      </c>
      <c r="O2641" s="3" t="str">
        <f ca="1">_xlfn.IFNA(IF(B2641&gt;=TODAY(), IF(VLOOKUP(E2641, Lines!$B$2:$AA$1048576, MATCH("Moneyline", Lines!$B$1:$XFD$1, 0), FALSE)&gt;0, 100/(VLOOKUP(E2641, Lines!$B$2:$AA$1048576, MATCH("Moneyline", Lines!$B$1:$XFD$1, 0), FALSE)+100),-VLOOKUP(E2641, Lines!$B$2:$AA$1048576, MATCH("Moneyline", Lines!$B$1:$XFD$1, 0), FALSE)/(-VLOOKUP(E2641, Lines!$B$2:$AA$1048576, MATCH("Moneyline", Lines!$B$1:$XFD$1, 0), FALSE)+100)), ""), "")</f>
        <v/>
      </c>
      <c r="P2641" s="3" t="str">
        <f t="shared" ca="1" si="874"/>
        <v/>
      </c>
      <c r="Q2641" s="3" t="str">
        <f t="shared" ca="1" si="875"/>
        <v/>
      </c>
      <c r="R2641" t="str">
        <f ca="1">_xlfn.IFNA(IF(B2641&gt;=TODAY(), VLOOKUP(E2641, Lines!$B$2:$AA$1048576, MATCH("Line", Lines!$B$1:$XFD$1, 0), FALSE), ""), "")</f>
        <v/>
      </c>
      <c r="S2641" t="str">
        <f t="shared" ca="1" si="876"/>
        <v/>
      </c>
      <c r="T2641" t="str">
        <f t="shared" ca="1" si="877"/>
        <v/>
      </c>
      <c r="U2641" s="12" t="str">
        <f>IF('2024-25 Schedule'!N2641=0, "", '2024-25 Schedule'!N2641)</f>
        <v/>
      </c>
      <c r="V2641" s="12" t="str">
        <f>IF('2024-25 Schedule'!O2641=0, "", '2024-25 Schedule'!O2641)</f>
        <v/>
      </c>
      <c r="W2641" s="12" t="str">
        <f t="shared" si="878"/>
        <v/>
      </c>
      <c r="X2641" s="12" t="str">
        <f t="shared" si="879"/>
        <v/>
      </c>
      <c r="Y2641" s="2">
        <f t="shared" si="880"/>
        <v>1784.3043983556538</v>
      </c>
      <c r="Z2641" s="2">
        <f t="shared" si="881"/>
        <v>1336.2120517743169</v>
      </c>
      <c r="AA2641" s="1">
        <f t="shared" si="882"/>
        <v>448.09234658133687</v>
      </c>
      <c r="AB2641" s="1" t="str">
        <f t="shared" si="883"/>
        <v/>
      </c>
      <c r="AC2641" s="6" t="str">
        <f t="shared" si="884"/>
        <v/>
      </c>
      <c r="AD2641">
        <v>33</v>
      </c>
      <c r="AE2641" s="1" t="str">
        <f t="shared" si="885"/>
        <v/>
      </c>
      <c r="AF2641" s="1">
        <f>IFERROR(IF(D2641=W2641, Games!F2641+AE2641, IF(E2641=W2641, F2641-AE2641,F2641)), "")</f>
        <v>1784.3043983556538</v>
      </c>
      <c r="AG2641" s="1">
        <f>IFERROR(IF(D2641=W2641, Games!G2641-AE2641, IF(E2641=W2641, G2641+AE2641,G2641)), "")</f>
        <v>1336.2120517743169</v>
      </c>
      <c r="AH2641" s="10" t="str">
        <f t="shared" si="886"/>
        <v/>
      </c>
      <c r="AI2641" s="1" t="str">
        <f t="shared" si="887"/>
        <v/>
      </c>
      <c r="AJ2641" s="1" t="str">
        <f t="shared" si="888"/>
        <v/>
      </c>
    </row>
    <row r="2642" spans="1:36">
      <c r="A2642">
        <f>'2024-25 Schedule'!A2642</f>
        <v>401718474</v>
      </c>
      <c r="B2642" s="5">
        <f>'2024-25 Schedule'!$B2642</f>
        <v>45657</v>
      </c>
      <c r="C2642" s="5"/>
      <c r="D2642" t="str">
        <f>'2024-25 Schedule'!$I2642</f>
        <v>Eastern Washington</v>
      </c>
      <c r="E2642" t="str">
        <f>'2024-25 Schedule'!$J2642</f>
        <v>Eastern Oregon</v>
      </c>
      <c r="F2642" s="2">
        <f t="array" ref="F2642">_xlfn.IFNA(IF(IF(ISNA(_xlfn.XLOOKUP(D2642, $D$1:$D2641,ROW($D$1:$D2641),,,-1)), 0,_xlfn.XLOOKUP(D2642, $D$1:$D2641,ROW($D$1:$D2641),,,-1))&gt;IF(ISNA(_xlfn.XLOOKUP(D2642, $E$1:$E2641,ROW($E$1:$E2641),,,-1)), 0,_xlfn.XLOOKUP(D2642, $E$1:$E2641,ROW($E$1:$E2641),,,-1)),_xlfn.XLOOKUP(D2642, $D$1:$D2641, $AF$1:$AF2641, ,,-1), _xlfn.XLOOKUP(D2642, $E$1:$E2641, $AG$1:$AG2641, ,,-1)), _xlfn.IFNA(VLOOKUP(D2642, Table1[[Team]:[Pre Season ELO]], 4,FALSE),1080))</f>
        <v>1320.3175308785267</v>
      </c>
      <c r="G2642" s="2">
        <f t="array" ref="G2642">_xlfn.IFNA(IF(IF(ISNA(_xlfn.XLOOKUP(E2642, $D$1:$D2641,ROW($D$1:$D2641),,,-1)), 0,_xlfn.XLOOKUP(E2642, $D$1:$D2641,ROW($D$1:$D2641),,,-1))&gt;IF(ISNA(_xlfn.XLOOKUP(E2642, $E$1:$E2641,ROW($E$1:$E2641),,,-1)),0,_xlfn.XLOOKUP(E2642, $E$1:$E2641,ROW($E$1:$E2641),,,-1)),_xlfn.XLOOKUP(E2642, $D$1:$D2641, $AF$1:$AF2641, ,,-1), _xlfn.XLOOKUP(E2642, $E$1:$E2641, $AG$1:$AG2641, ,,-1)),_xlfn.IFNA(VLOOKUP(E2642, Table1[[Team]:[Pre Season ELO]], 4, FALSE), 1080))</f>
        <v>1080</v>
      </c>
      <c r="H2642" s="7">
        <f>IF(VLOOKUP($A2642,'2024-25 Schedule'!$A$2:$R$5698,MATCH("neutral_site",'2024-25 Schedule'!$1:$1,0),FALSE),0,_xlfn.IFNA(VLOOKUP($D2642,'Home Court Advantage'!$A$2:$C$1048576,3,FALSE), 25))</f>
        <v>39.19634532910684</v>
      </c>
      <c r="I2642" s="11" t="str">
        <f t="shared" si="869"/>
        <v>Eastern Washington</v>
      </c>
      <c r="J2642" s="8">
        <f t="shared" si="870"/>
        <v>0.83327406089920042</v>
      </c>
      <c r="K2642" s="8">
        <f t="shared" si="871"/>
        <v>0.16672593910079958</v>
      </c>
      <c r="L2642" s="8">
        <f t="shared" si="872"/>
        <v>0.83327406089920042</v>
      </c>
      <c r="M2642" s="1">
        <f t="shared" si="868"/>
        <v>-11.180555048305342</v>
      </c>
      <c r="N2642" s="1" t="str">
        <f t="shared" ca="1" si="873"/>
        <v/>
      </c>
      <c r="O2642" s="3" t="str">
        <f ca="1">_xlfn.IFNA(IF(B2642&gt;=TODAY(), IF(VLOOKUP(E2642, Lines!$B$2:$AA$1048576, MATCH("Moneyline", Lines!$B$1:$XFD$1, 0), FALSE)&gt;0, 100/(VLOOKUP(E2642, Lines!$B$2:$AA$1048576, MATCH("Moneyline", Lines!$B$1:$XFD$1, 0), FALSE)+100),-VLOOKUP(E2642, Lines!$B$2:$AA$1048576, MATCH("Moneyline", Lines!$B$1:$XFD$1, 0), FALSE)/(-VLOOKUP(E2642, Lines!$B$2:$AA$1048576, MATCH("Moneyline", Lines!$B$1:$XFD$1, 0), FALSE)+100)), ""), "")</f>
        <v/>
      </c>
      <c r="P2642" s="3" t="str">
        <f t="shared" ca="1" si="874"/>
        <v/>
      </c>
      <c r="Q2642" s="3" t="str">
        <f t="shared" ca="1" si="875"/>
        <v/>
      </c>
      <c r="R2642" t="str">
        <f ca="1">_xlfn.IFNA(IF(B2642&gt;=TODAY(), VLOOKUP(E2642, Lines!$B$2:$AA$1048576, MATCH("Line", Lines!$B$1:$XFD$1, 0), FALSE), ""), "")</f>
        <v/>
      </c>
      <c r="S2642" t="str">
        <f t="shared" ca="1" si="876"/>
        <v/>
      </c>
      <c r="T2642" t="str">
        <f t="shared" ca="1" si="877"/>
        <v/>
      </c>
      <c r="U2642" s="12" t="str">
        <f>IF('2024-25 Schedule'!N2642=0, "", '2024-25 Schedule'!N2642)</f>
        <v/>
      </c>
      <c r="V2642" s="12" t="str">
        <f>IF('2024-25 Schedule'!O2642=0, "", '2024-25 Schedule'!O2642)</f>
        <v/>
      </c>
      <c r="W2642" s="12" t="str">
        <f t="shared" si="878"/>
        <v/>
      </c>
      <c r="X2642" s="12" t="str">
        <f t="shared" si="879"/>
        <v/>
      </c>
      <c r="Y2642" s="2">
        <f t="shared" si="880"/>
        <v>1320.3175308785267</v>
      </c>
      <c r="Z2642" s="2">
        <f t="shared" si="881"/>
        <v>1080</v>
      </c>
      <c r="AA2642" s="1">
        <f t="shared" si="882"/>
        <v>240.31753087852667</v>
      </c>
      <c r="AB2642" s="1" t="str">
        <f t="shared" si="883"/>
        <v/>
      </c>
      <c r="AC2642" s="6" t="str">
        <f t="shared" si="884"/>
        <v/>
      </c>
      <c r="AD2642">
        <v>33</v>
      </c>
      <c r="AE2642" s="1" t="str">
        <f t="shared" si="885"/>
        <v/>
      </c>
      <c r="AF2642" s="1">
        <f>IFERROR(IF(D2642=W2642, Games!F2642+AE2642, IF(E2642=W2642, F2642-AE2642,F2642)), "")</f>
        <v>1320.3175308785267</v>
      </c>
      <c r="AG2642" s="1">
        <f>IFERROR(IF(D2642=W2642, Games!G2642-AE2642, IF(E2642=W2642, G2642+AE2642,G2642)), "")</f>
        <v>1080</v>
      </c>
      <c r="AH2642" s="10" t="str">
        <f t="shared" si="886"/>
        <v/>
      </c>
      <c r="AI2642" s="1" t="str">
        <f t="shared" si="887"/>
        <v/>
      </c>
      <c r="AJ2642" s="1" t="str">
        <f t="shared" si="888"/>
        <v/>
      </c>
    </row>
    <row r="2643" spans="1:36">
      <c r="A2643">
        <f>'2024-25 Schedule'!A2643</f>
        <v>401722038</v>
      </c>
      <c r="B2643" s="5">
        <f>'2024-25 Schedule'!$B2643</f>
        <v>45657</v>
      </c>
      <c r="C2643" s="5"/>
      <c r="D2643" t="str">
        <f>'2024-25 Schedule'!$I2643</f>
        <v>Mississippi State</v>
      </c>
      <c r="E2643" t="str">
        <f>'2024-25 Schedule'!$J2643</f>
        <v>Bethune-Cookman</v>
      </c>
      <c r="F2643" s="2">
        <f t="array" ref="F2643">_xlfn.IFNA(IF(IF(ISNA(_xlfn.XLOOKUP(D2643, $D$1:$D2642,ROW($D$1:$D2642),,,-1)), 0,_xlfn.XLOOKUP(D2643, $D$1:$D2642,ROW($D$1:$D2642),,,-1))&gt;IF(ISNA(_xlfn.XLOOKUP(D2643, $E$1:$E2642,ROW($E$1:$E2642),,,-1)), 0,_xlfn.XLOOKUP(D2643, $E$1:$E2642,ROW($E$1:$E2642),,,-1)),_xlfn.XLOOKUP(D2643, $D$1:$D2642, $AF$1:$AF2642, ,,-1), _xlfn.XLOOKUP(D2643, $E$1:$E2642, $AG$1:$AG2642, ,,-1)), _xlfn.IFNA(VLOOKUP(D2643, Table1[[Team]:[Pre Season ELO]], 4,FALSE),1080))</f>
        <v>1848.2084341469863</v>
      </c>
      <c r="G2643" s="2">
        <f t="array" ref="G2643">_xlfn.IFNA(IF(IF(ISNA(_xlfn.XLOOKUP(E2643, $D$1:$D2642,ROW($D$1:$D2642),,,-1)), 0,_xlfn.XLOOKUP(E2643, $D$1:$D2642,ROW($D$1:$D2642),,,-1))&gt;IF(ISNA(_xlfn.XLOOKUP(E2643, $E$1:$E2642,ROW($E$1:$E2642),,,-1)),0,_xlfn.XLOOKUP(E2643, $E$1:$E2642,ROW($E$1:$E2642),,,-1)),_xlfn.XLOOKUP(E2643, $D$1:$D2642, $AF$1:$AF2642, ,,-1), _xlfn.XLOOKUP(E2643, $E$1:$E2642, $AG$1:$AG2642, ,,-1)),_xlfn.IFNA(VLOOKUP(E2643, Table1[[Team]:[Pre Season ELO]], 4, FALSE), 1080))</f>
        <v>1326.6246894336132</v>
      </c>
      <c r="H2643" s="7">
        <f>IF(VLOOKUP($A2643,'2024-25 Schedule'!$A$2:$R$5698,MATCH("neutral_site",'2024-25 Schedule'!$1:$1,0),FALSE),0,_xlfn.IFNA(VLOOKUP($D2643,'Home Court Advantage'!$A$2:$C$1048576,3,FALSE), 25))</f>
        <v>72.79321275405556</v>
      </c>
      <c r="I2643" s="11" t="str">
        <f t="shared" si="869"/>
        <v>Mississippi State</v>
      </c>
      <c r="J2643" s="8">
        <f t="shared" si="870"/>
        <v>0.96837001826674929</v>
      </c>
      <c r="K2643" s="8">
        <f t="shared" si="871"/>
        <v>3.1629981733250712E-2</v>
      </c>
      <c r="L2643" s="8">
        <f t="shared" si="872"/>
        <v>0.96837001826674929</v>
      </c>
      <c r="M2643" s="1">
        <f t="shared" si="868"/>
        <v>-23.775078298697146</v>
      </c>
      <c r="N2643" s="1" t="str">
        <f t="shared" ca="1" si="873"/>
        <v>Mississippi State</v>
      </c>
      <c r="O2643" s="3">
        <f ca="1">_xlfn.IFNA(IF(B2643&gt;=TODAY(), IF(VLOOKUP(E2643, Lines!$B$2:$AA$1048576, MATCH("Moneyline", Lines!$B$1:$XFD$1, 0), FALSE)&gt;0, 100/(VLOOKUP(E2643, Lines!$B$2:$AA$1048576, MATCH("Moneyline", Lines!$B$1:$XFD$1, 0), FALSE)+100),-VLOOKUP(E2643, Lines!$B$2:$AA$1048576, MATCH("Moneyline", Lines!$B$1:$XFD$1, 0), FALSE)/(-VLOOKUP(E2643, Lines!$B$2:$AA$1048576, MATCH("Moneyline", Lines!$B$1:$XFD$1, 0), FALSE)+100)), ""), "")</f>
        <v>0.125</v>
      </c>
      <c r="P2643" s="3">
        <f t="shared" ca="1" si="874"/>
        <v>0.875</v>
      </c>
      <c r="Q2643" s="3">
        <f t="shared" ca="1" si="875"/>
        <v>0.875</v>
      </c>
      <c r="R2643">
        <f ca="1">_xlfn.IFNA(IF(B2643&gt;=TODAY(), VLOOKUP(E2643, Lines!$B$2:$AA$1048576, MATCH("Line", Lines!$B$1:$XFD$1, 0), FALSE), ""), "")</f>
        <v>13.5</v>
      </c>
      <c r="S2643">
        <f t="shared" ca="1" si="876"/>
        <v>-13.5</v>
      </c>
      <c r="T2643">
        <f t="shared" ca="1" si="877"/>
        <v>-13.5</v>
      </c>
      <c r="U2643" s="12" t="str">
        <f>IF('2024-25 Schedule'!N2643=0, "", '2024-25 Schedule'!N2643)</f>
        <v/>
      </c>
      <c r="V2643" s="12" t="str">
        <f>IF('2024-25 Schedule'!O2643=0, "", '2024-25 Schedule'!O2643)</f>
        <v/>
      </c>
      <c r="W2643" s="12" t="str">
        <f t="shared" si="878"/>
        <v/>
      </c>
      <c r="X2643" s="12" t="str">
        <f t="shared" si="879"/>
        <v/>
      </c>
      <c r="Y2643" s="2">
        <f t="shared" si="880"/>
        <v>1848.2084341469863</v>
      </c>
      <c r="Z2643" s="2">
        <f t="shared" si="881"/>
        <v>1326.6246894336132</v>
      </c>
      <c r="AA2643" s="1">
        <f t="shared" si="882"/>
        <v>521.58374471337311</v>
      </c>
      <c r="AB2643" s="1" t="str">
        <f t="shared" si="883"/>
        <v/>
      </c>
      <c r="AC2643" s="6" t="str">
        <f t="shared" si="884"/>
        <v/>
      </c>
      <c r="AD2643">
        <v>33</v>
      </c>
      <c r="AE2643" s="1" t="str">
        <f t="shared" si="885"/>
        <v/>
      </c>
      <c r="AF2643" s="1">
        <f>IFERROR(IF(D2643=W2643, Games!F2643+AE2643, IF(E2643=W2643, F2643-AE2643,F2643)), "")</f>
        <v>1848.2084341469863</v>
      </c>
      <c r="AG2643" s="1">
        <f>IFERROR(IF(D2643=W2643, Games!G2643-AE2643, IF(E2643=W2643, G2643+AE2643,G2643)), "")</f>
        <v>1326.6246894336132</v>
      </c>
      <c r="AH2643" s="10" t="str">
        <f t="shared" si="886"/>
        <v/>
      </c>
      <c r="AI2643" s="1" t="str">
        <f t="shared" si="887"/>
        <v/>
      </c>
      <c r="AJ2643" s="1" t="str">
        <f t="shared" si="888"/>
        <v/>
      </c>
    </row>
    <row r="2644" spans="1:36">
      <c r="A2644">
        <f>'2024-25 Schedule'!A2644</f>
        <v>401725631</v>
      </c>
      <c r="B2644" s="5">
        <f>'2024-25 Schedule'!$B2644</f>
        <v>45657</v>
      </c>
      <c r="C2644" s="5"/>
      <c r="D2644" t="str">
        <f>'2024-25 Schedule'!$I2644</f>
        <v>Colorado</v>
      </c>
      <c r="E2644" t="str">
        <f>'2024-25 Schedule'!$J2644</f>
        <v>Iowa State</v>
      </c>
      <c r="F2644" s="2">
        <f t="array" ref="F2644">_xlfn.IFNA(IF(IF(ISNA(_xlfn.XLOOKUP(D2644, $D$1:$D2643,ROW($D$1:$D2643),,,-1)), 0,_xlfn.XLOOKUP(D2644, $D$1:$D2643,ROW($D$1:$D2643),,,-1))&gt;IF(ISNA(_xlfn.XLOOKUP(D2644, $E$1:$E2643,ROW($E$1:$E2643),,,-1)), 0,_xlfn.XLOOKUP(D2644, $E$1:$E2643,ROW($E$1:$E2643),,,-1)),_xlfn.XLOOKUP(D2644, $D$1:$D2643, $AF$1:$AF2643, ,,-1), _xlfn.XLOOKUP(D2644, $E$1:$E2643, $AG$1:$AG2643, ,,-1)), _xlfn.IFNA(VLOOKUP(D2644, Table1[[Team]:[Pre Season ELO]], 4,FALSE),1080))</f>
        <v>1662.5176470250613</v>
      </c>
      <c r="G2644" s="2">
        <f t="array" ref="G2644">_xlfn.IFNA(IF(IF(ISNA(_xlfn.XLOOKUP(E2644, $D$1:$D2643,ROW($D$1:$D2643),,,-1)), 0,_xlfn.XLOOKUP(E2644, $D$1:$D2643,ROW($D$1:$D2643),,,-1))&gt;IF(ISNA(_xlfn.XLOOKUP(E2644, $E$1:$E2643,ROW($E$1:$E2643),,,-1)),0,_xlfn.XLOOKUP(E2644, $E$1:$E2643,ROW($E$1:$E2643),,,-1)),_xlfn.XLOOKUP(E2644, $D$1:$D2643, $AF$1:$AF2643, ,,-1), _xlfn.XLOOKUP(E2644, $E$1:$E2643, $AG$1:$AG2643, ,,-1)),_xlfn.IFNA(VLOOKUP(E2644, Table1[[Team]:[Pre Season ELO]], 4, FALSE), 1080))</f>
        <v>1900.1585465829119</v>
      </c>
      <c r="H2644" s="7">
        <f>IF(VLOOKUP($A2644,'2024-25 Schedule'!$A$2:$R$5698,MATCH("neutral_site",'2024-25 Schedule'!$1:$1,0),FALSE),0,_xlfn.IFNA(VLOOKUP($D2644,'Home Court Advantage'!$A$2:$C$1048576,3,FALSE), 25))</f>
        <v>74.659705388774938</v>
      </c>
      <c r="I2644" s="11" t="str">
        <f t="shared" si="869"/>
        <v>Iowa State</v>
      </c>
      <c r="J2644" s="8">
        <f t="shared" si="870"/>
        <v>0.28126505388817319</v>
      </c>
      <c r="K2644" s="8">
        <f t="shared" si="871"/>
        <v>0.71873494611182687</v>
      </c>
      <c r="L2644" s="8">
        <f t="shared" si="872"/>
        <v>0.71873494611182687</v>
      </c>
      <c r="M2644" s="1">
        <f t="shared" si="868"/>
        <v>-6.5192477667630282</v>
      </c>
      <c r="N2644" s="1" t="str">
        <f t="shared" ca="1" si="873"/>
        <v/>
      </c>
      <c r="O2644" s="3" t="str">
        <f ca="1">_xlfn.IFNA(IF(B2644&gt;=TODAY(), IF(VLOOKUP(E2644, Lines!$B$2:$AA$1048576, MATCH("Moneyline", Lines!$B$1:$XFD$1, 0), FALSE)&gt;0, 100/(VLOOKUP(E2644, Lines!$B$2:$AA$1048576, MATCH("Moneyline", Lines!$B$1:$XFD$1, 0), FALSE)+100),-VLOOKUP(E2644, Lines!$B$2:$AA$1048576, MATCH("Moneyline", Lines!$B$1:$XFD$1, 0), FALSE)/(-VLOOKUP(E2644, Lines!$B$2:$AA$1048576, MATCH("Moneyline", Lines!$B$1:$XFD$1, 0), FALSE)+100)), ""), "")</f>
        <v/>
      </c>
      <c r="P2644" s="3" t="str">
        <f t="shared" ca="1" si="874"/>
        <v/>
      </c>
      <c r="Q2644" s="3" t="str">
        <f t="shared" ca="1" si="875"/>
        <v/>
      </c>
      <c r="R2644" t="str">
        <f ca="1">_xlfn.IFNA(IF(B2644&gt;=TODAY(), VLOOKUP(E2644, Lines!$B$2:$AA$1048576, MATCH("Line", Lines!$B$1:$XFD$1, 0), FALSE), ""), "")</f>
        <v/>
      </c>
      <c r="S2644" t="str">
        <f t="shared" ca="1" si="876"/>
        <v/>
      </c>
      <c r="T2644" t="str">
        <f t="shared" ca="1" si="877"/>
        <v/>
      </c>
      <c r="U2644" s="12" t="str">
        <f>IF('2024-25 Schedule'!N2644=0, "", '2024-25 Schedule'!N2644)</f>
        <v/>
      </c>
      <c r="V2644" s="12" t="str">
        <f>IF('2024-25 Schedule'!O2644=0, "", '2024-25 Schedule'!O2644)</f>
        <v/>
      </c>
      <c r="W2644" s="12" t="str">
        <f t="shared" si="878"/>
        <v/>
      </c>
      <c r="X2644" s="12" t="str">
        <f t="shared" si="879"/>
        <v/>
      </c>
      <c r="Y2644" s="2">
        <f t="shared" si="880"/>
        <v>1662.5176470250613</v>
      </c>
      <c r="Z2644" s="2">
        <f t="shared" si="881"/>
        <v>1900.1585465829119</v>
      </c>
      <c r="AA2644" s="1">
        <f t="shared" si="882"/>
        <v>-237.64089955785062</v>
      </c>
      <c r="AB2644" s="1" t="str">
        <f t="shared" si="883"/>
        <v/>
      </c>
      <c r="AC2644" s="6" t="str">
        <f t="shared" si="884"/>
        <v/>
      </c>
      <c r="AD2644">
        <v>33</v>
      </c>
      <c r="AE2644" s="1" t="str">
        <f t="shared" si="885"/>
        <v/>
      </c>
      <c r="AF2644" s="1">
        <f>IFERROR(IF(D2644=W2644, Games!F2644+AE2644, IF(E2644=W2644, F2644-AE2644,F2644)), "")</f>
        <v>1662.5176470250613</v>
      </c>
      <c r="AG2644" s="1">
        <f>IFERROR(IF(D2644=W2644, Games!G2644-AE2644, IF(E2644=W2644, G2644+AE2644,G2644)), "")</f>
        <v>1900.1585465829119</v>
      </c>
      <c r="AH2644" s="10" t="str">
        <f t="shared" si="886"/>
        <v/>
      </c>
      <c r="AI2644" s="1" t="str">
        <f t="shared" si="887"/>
        <v/>
      </c>
      <c r="AJ2644" s="1" t="str">
        <f t="shared" si="888"/>
        <v/>
      </c>
    </row>
    <row r="2645" spans="1:36">
      <c r="A2645">
        <f>'2024-25 Schedule'!A2645</f>
        <v>401706668</v>
      </c>
      <c r="B2645" s="5">
        <f>'2024-25 Schedule'!$B2645</f>
        <v>45657</v>
      </c>
      <c r="C2645" s="5"/>
      <c r="D2645" t="str">
        <f>'2024-25 Schedule'!$I2645</f>
        <v>Oregon State</v>
      </c>
      <c r="E2645" t="str">
        <f>'2024-25 Schedule'!$J2645</f>
        <v>Portland</v>
      </c>
      <c r="F2645" s="2">
        <f t="array" ref="F2645">_xlfn.IFNA(IF(IF(ISNA(_xlfn.XLOOKUP(D2645, $D$1:$D2644,ROW($D$1:$D2644),,,-1)), 0,_xlfn.XLOOKUP(D2645, $D$1:$D2644,ROW($D$1:$D2644),,,-1))&gt;IF(ISNA(_xlfn.XLOOKUP(D2645, $E$1:$E2644,ROW($E$1:$E2644),,,-1)), 0,_xlfn.XLOOKUP(D2645, $E$1:$E2644,ROW($E$1:$E2644),,,-1)),_xlfn.XLOOKUP(D2645, $D$1:$D2644, $AF$1:$AF2644, ,,-1), _xlfn.XLOOKUP(D2645, $E$1:$E2644, $AG$1:$AG2644, ,,-1)), _xlfn.IFNA(VLOOKUP(D2645, Table1[[Team]:[Pre Season ELO]], 4,FALSE),1080))</f>
        <v>1591.7264148219253</v>
      </c>
      <c r="G2645" s="2">
        <f t="array" ref="G2645">_xlfn.IFNA(IF(IF(ISNA(_xlfn.XLOOKUP(E2645, $D$1:$D2644,ROW($D$1:$D2644),,,-1)), 0,_xlfn.XLOOKUP(E2645, $D$1:$D2644,ROW($D$1:$D2644),,,-1))&gt;IF(ISNA(_xlfn.XLOOKUP(E2645, $E$1:$E2644,ROW($E$1:$E2644),,,-1)),0,_xlfn.XLOOKUP(E2645, $E$1:$E2644,ROW($E$1:$E2644),,,-1)),_xlfn.XLOOKUP(E2645, $D$1:$D2644, $AF$1:$AF2644, ,,-1), _xlfn.XLOOKUP(E2645, $E$1:$E2644, $AG$1:$AG2644, ,,-1)),_xlfn.IFNA(VLOOKUP(E2645, Table1[[Team]:[Pre Season ELO]], 4, FALSE), 1080))</f>
        <v>1306.8739600041711</v>
      </c>
      <c r="H2645" s="7">
        <f>IF(VLOOKUP($A2645,'2024-25 Schedule'!$A$2:$R$5698,MATCH("neutral_site",'2024-25 Schedule'!$1:$1,0),FALSE),0,_xlfn.IFNA(VLOOKUP($D2645,'Home Court Advantage'!$A$2:$C$1048576,3,FALSE), 25))</f>
        <v>57.861271676300582</v>
      </c>
      <c r="I2645" s="11" t="str">
        <f t="shared" si="869"/>
        <v>Oregon State</v>
      </c>
      <c r="J2645" s="8">
        <f t="shared" si="870"/>
        <v>0.87791355733644239</v>
      </c>
      <c r="K2645" s="8">
        <f t="shared" si="871"/>
        <v>0.12208644266355761</v>
      </c>
      <c r="L2645" s="8">
        <f t="shared" si="872"/>
        <v>0.87791355733644239</v>
      </c>
      <c r="M2645" s="1">
        <f t="shared" si="868"/>
        <v>-13.70854905976219</v>
      </c>
      <c r="N2645" s="1" t="str">
        <f t="shared" ca="1" si="873"/>
        <v/>
      </c>
      <c r="O2645" s="3" t="str">
        <f ca="1">_xlfn.IFNA(IF(B2645&gt;=TODAY(), IF(VLOOKUP(E2645, Lines!$B$2:$AA$1048576, MATCH("Moneyline", Lines!$B$1:$XFD$1, 0), FALSE)&gt;0, 100/(VLOOKUP(E2645, Lines!$B$2:$AA$1048576, MATCH("Moneyline", Lines!$B$1:$XFD$1, 0), FALSE)+100),-VLOOKUP(E2645, Lines!$B$2:$AA$1048576, MATCH("Moneyline", Lines!$B$1:$XFD$1, 0), FALSE)/(-VLOOKUP(E2645, Lines!$B$2:$AA$1048576, MATCH("Moneyline", Lines!$B$1:$XFD$1, 0), FALSE)+100)), ""), "")</f>
        <v/>
      </c>
      <c r="P2645" s="3" t="str">
        <f t="shared" ca="1" si="874"/>
        <v/>
      </c>
      <c r="Q2645" s="3" t="str">
        <f t="shared" ca="1" si="875"/>
        <v/>
      </c>
      <c r="R2645" t="str">
        <f ca="1">_xlfn.IFNA(IF(B2645&gt;=TODAY(), VLOOKUP(E2645, Lines!$B$2:$AA$1048576, MATCH("Line", Lines!$B$1:$XFD$1, 0), FALSE), ""), "")</f>
        <v/>
      </c>
      <c r="S2645" t="str">
        <f t="shared" ca="1" si="876"/>
        <v/>
      </c>
      <c r="T2645" t="str">
        <f t="shared" ca="1" si="877"/>
        <v/>
      </c>
      <c r="U2645" s="12" t="str">
        <f>IF('2024-25 Schedule'!N2645=0, "", '2024-25 Schedule'!N2645)</f>
        <v/>
      </c>
      <c r="V2645" s="12" t="str">
        <f>IF('2024-25 Schedule'!O2645=0, "", '2024-25 Schedule'!O2645)</f>
        <v/>
      </c>
      <c r="W2645" s="12" t="str">
        <f t="shared" si="878"/>
        <v/>
      </c>
      <c r="X2645" s="12" t="str">
        <f t="shared" si="879"/>
        <v/>
      </c>
      <c r="Y2645" s="2">
        <f t="shared" si="880"/>
        <v>1591.7264148219253</v>
      </c>
      <c r="Z2645" s="2">
        <f t="shared" si="881"/>
        <v>1306.8739600041711</v>
      </c>
      <c r="AA2645" s="1">
        <f t="shared" si="882"/>
        <v>284.85245481775428</v>
      </c>
      <c r="AB2645" s="1" t="str">
        <f t="shared" si="883"/>
        <v/>
      </c>
      <c r="AC2645" s="6" t="str">
        <f t="shared" si="884"/>
        <v/>
      </c>
      <c r="AD2645">
        <v>33</v>
      </c>
      <c r="AE2645" s="1" t="str">
        <f t="shared" si="885"/>
        <v/>
      </c>
      <c r="AF2645" s="1">
        <f>IFERROR(IF(D2645=W2645, Games!F2645+AE2645, IF(E2645=W2645, F2645-AE2645,F2645)), "")</f>
        <v>1591.7264148219253</v>
      </c>
      <c r="AG2645" s="1">
        <f>IFERROR(IF(D2645=W2645, Games!G2645-AE2645, IF(E2645=W2645, G2645+AE2645,G2645)), "")</f>
        <v>1306.8739600041711</v>
      </c>
      <c r="AH2645" s="10" t="str">
        <f t="shared" si="886"/>
        <v/>
      </c>
      <c r="AI2645" s="1" t="str">
        <f t="shared" si="887"/>
        <v/>
      </c>
      <c r="AJ2645" s="1" t="str">
        <f t="shared" si="888"/>
        <v/>
      </c>
    </row>
    <row r="2646" spans="1:36">
      <c r="A2646">
        <f>'2024-25 Schedule'!A2646</f>
        <v>401706671</v>
      </c>
      <c r="B2646" s="5">
        <f>'2024-25 Schedule'!$B2646</f>
        <v>45657</v>
      </c>
      <c r="C2646" s="5"/>
      <c r="D2646" t="str">
        <f>'2024-25 Schedule'!$I2646</f>
        <v>Washington State</v>
      </c>
      <c r="E2646" t="str">
        <f>'2024-25 Schedule'!$J2646</f>
        <v>Loyola Marymount</v>
      </c>
      <c r="F2646" s="2">
        <f t="array" ref="F2646">_xlfn.IFNA(IF(IF(ISNA(_xlfn.XLOOKUP(D2646, $D$1:$D2645,ROW($D$1:$D2645),,,-1)), 0,_xlfn.XLOOKUP(D2646, $D$1:$D2645,ROW($D$1:$D2645),,,-1))&gt;IF(ISNA(_xlfn.XLOOKUP(D2646, $E$1:$E2645,ROW($E$1:$E2645),,,-1)), 0,_xlfn.XLOOKUP(D2646, $E$1:$E2645,ROW($E$1:$E2645),,,-1)),_xlfn.XLOOKUP(D2646, $D$1:$D2645, $AF$1:$AF2645, ,,-1), _xlfn.XLOOKUP(D2646, $E$1:$E2645, $AG$1:$AG2645, ,,-1)), _xlfn.IFNA(VLOOKUP(D2646, Table1[[Team]:[Pre Season ELO]], 4,FALSE),1080))</f>
        <v>1680.0221532096371</v>
      </c>
      <c r="G2646" s="2">
        <f t="array" ref="G2646">_xlfn.IFNA(IF(IF(ISNA(_xlfn.XLOOKUP(E2646, $D$1:$D2645,ROW($D$1:$D2645),,,-1)), 0,_xlfn.XLOOKUP(E2646, $D$1:$D2645,ROW($D$1:$D2645),,,-1))&gt;IF(ISNA(_xlfn.XLOOKUP(E2646, $E$1:$E2645,ROW($E$1:$E2645),,,-1)),0,_xlfn.XLOOKUP(E2646, $E$1:$E2645,ROW($E$1:$E2645),,,-1)),_xlfn.XLOOKUP(E2646, $D$1:$D2645, $AF$1:$AF2645, ,,-1), _xlfn.XLOOKUP(E2646, $E$1:$E2645, $AG$1:$AG2645, ,,-1)),_xlfn.IFNA(VLOOKUP(E2646, Table1[[Team]:[Pre Season ELO]], 4, FALSE), 1080))</f>
        <v>1448.3444977026447</v>
      </c>
      <c r="H2646" s="7">
        <f>IF(VLOOKUP($A2646,'2024-25 Schedule'!$A$2:$R$5698,MATCH("neutral_site",'2024-25 Schedule'!$1:$1,0),FALSE),0,_xlfn.IFNA(VLOOKUP($D2646,'Home Court Advantage'!$A$2:$C$1048576,3,FALSE), 25))</f>
        <v>55.994779041581197</v>
      </c>
      <c r="I2646" s="11" t="str">
        <f t="shared" si="869"/>
        <v>Washington State</v>
      </c>
      <c r="J2646" s="8">
        <f t="shared" si="870"/>
        <v>0.83969704179695426</v>
      </c>
      <c r="K2646" s="8">
        <f t="shared" si="871"/>
        <v>0.16030295820304574</v>
      </c>
      <c r="L2646" s="8">
        <f t="shared" si="872"/>
        <v>0.83969704179695426</v>
      </c>
      <c r="M2646" s="1">
        <f t="shared" si="868"/>
        <v>-11.506897381942945</v>
      </c>
      <c r="N2646" s="1" t="str">
        <f t="shared" ca="1" si="873"/>
        <v/>
      </c>
      <c r="O2646" s="3" t="str">
        <f ca="1">_xlfn.IFNA(IF(B2646&gt;=TODAY(), IF(VLOOKUP(E2646, Lines!$B$2:$AA$1048576, MATCH("Moneyline", Lines!$B$1:$XFD$1, 0), FALSE)&gt;0, 100/(VLOOKUP(E2646, Lines!$B$2:$AA$1048576, MATCH("Moneyline", Lines!$B$1:$XFD$1, 0), FALSE)+100),-VLOOKUP(E2646, Lines!$B$2:$AA$1048576, MATCH("Moneyline", Lines!$B$1:$XFD$1, 0), FALSE)/(-VLOOKUP(E2646, Lines!$B$2:$AA$1048576, MATCH("Moneyline", Lines!$B$1:$XFD$1, 0), FALSE)+100)), ""), "")</f>
        <v/>
      </c>
      <c r="P2646" s="3" t="str">
        <f t="shared" ca="1" si="874"/>
        <v/>
      </c>
      <c r="Q2646" s="3" t="str">
        <f t="shared" ca="1" si="875"/>
        <v/>
      </c>
      <c r="R2646" t="str">
        <f ca="1">_xlfn.IFNA(IF(B2646&gt;=TODAY(), VLOOKUP(E2646, Lines!$B$2:$AA$1048576, MATCH("Line", Lines!$B$1:$XFD$1, 0), FALSE), ""), "")</f>
        <v/>
      </c>
      <c r="S2646" t="str">
        <f t="shared" ca="1" si="876"/>
        <v/>
      </c>
      <c r="T2646" t="str">
        <f t="shared" ca="1" si="877"/>
        <v/>
      </c>
      <c r="U2646" s="12" t="str">
        <f>IF('2024-25 Schedule'!N2646=0, "", '2024-25 Schedule'!N2646)</f>
        <v/>
      </c>
      <c r="V2646" s="12" t="str">
        <f>IF('2024-25 Schedule'!O2646=0, "", '2024-25 Schedule'!O2646)</f>
        <v/>
      </c>
      <c r="W2646" s="12" t="str">
        <f t="shared" si="878"/>
        <v/>
      </c>
      <c r="X2646" s="12" t="str">
        <f t="shared" si="879"/>
        <v/>
      </c>
      <c r="Y2646" s="2">
        <f t="shared" si="880"/>
        <v>1680.0221532096371</v>
      </c>
      <c r="Z2646" s="2">
        <f t="shared" si="881"/>
        <v>1448.3444977026447</v>
      </c>
      <c r="AA2646" s="1">
        <f t="shared" si="882"/>
        <v>231.67765550699232</v>
      </c>
      <c r="AB2646" s="1" t="str">
        <f t="shared" si="883"/>
        <v/>
      </c>
      <c r="AC2646" s="6" t="str">
        <f t="shared" si="884"/>
        <v/>
      </c>
      <c r="AD2646">
        <v>33</v>
      </c>
      <c r="AE2646" s="1" t="str">
        <f t="shared" si="885"/>
        <v/>
      </c>
      <c r="AF2646" s="1">
        <f>IFERROR(IF(D2646=W2646, Games!F2646+AE2646, IF(E2646=W2646, F2646-AE2646,F2646)), "")</f>
        <v>1680.0221532096371</v>
      </c>
      <c r="AG2646" s="1">
        <f>IFERROR(IF(D2646=W2646, Games!G2646-AE2646, IF(E2646=W2646, G2646+AE2646,G2646)), "")</f>
        <v>1448.3444977026447</v>
      </c>
      <c r="AH2646" s="10" t="str">
        <f t="shared" si="886"/>
        <v/>
      </c>
      <c r="AI2646" s="1" t="str">
        <f t="shared" si="887"/>
        <v/>
      </c>
      <c r="AJ2646" s="1" t="str">
        <f t="shared" si="888"/>
        <v/>
      </c>
    </row>
    <row r="2647" spans="1:36">
      <c r="A2647">
        <f>'2024-25 Schedule'!A2647</f>
        <v>401706669</v>
      </c>
      <c r="B2647" s="5">
        <f>'2024-25 Schedule'!$B2647</f>
        <v>45657</v>
      </c>
      <c r="C2647" s="5"/>
      <c r="D2647" t="str">
        <f>'2024-25 Schedule'!$I2647</f>
        <v>San Diego</v>
      </c>
      <c r="E2647" t="str">
        <f>'2024-25 Schedule'!$J2647</f>
        <v>Pacific</v>
      </c>
      <c r="F2647" s="2">
        <f t="array" ref="F2647">_xlfn.IFNA(IF(IF(ISNA(_xlfn.XLOOKUP(D2647, $D$1:$D2646,ROW($D$1:$D2646),,,-1)), 0,_xlfn.XLOOKUP(D2647, $D$1:$D2646,ROW($D$1:$D2646),,,-1))&gt;IF(ISNA(_xlfn.XLOOKUP(D2647, $E$1:$E2646,ROW($E$1:$E2646),,,-1)), 0,_xlfn.XLOOKUP(D2647, $E$1:$E2646,ROW($E$1:$E2646),,,-1)),_xlfn.XLOOKUP(D2647, $D$1:$D2646, $AF$1:$AF2646, ,,-1), _xlfn.XLOOKUP(D2647, $E$1:$E2646, $AG$1:$AG2646, ,,-1)), _xlfn.IFNA(VLOOKUP(D2647, Table1[[Team]:[Pre Season ELO]], 4,FALSE),1080))</f>
        <v>1312.2356238370494</v>
      </c>
      <c r="G2647" s="2">
        <f t="array" ref="G2647">_xlfn.IFNA(IF(IF(ISNA(_xlfn.XLOOKUP(E2647, $D$1:$D2646,ROW($D$1:$D2646),,,-1)), 0,_xlfn.XLOOKUP(E2647, $D$1:$D2646,ROW($D$1:$D2646),,,-1))&gt;IF(ISNA(_xlfn.XLOOKUP(E2647, $E$1:$E2646,ROW($E$1:$E2646),,,-1)),0,_xlfn.XLOOKUP(E2647, $E$1:$E2646,ROW($E$1:$E2646),,,-1)),_xlfn.XLOOKUP(E2647, $D$1:$D2646, $AF$1:$AF2646, ,,-1), _xlfn.XLOOKUP(E2647, $E$1:$E2646, $AG$1:$AG2646, ,,-1)),_xlfn.IFNA(VLOOKUP(E2647, Table1[[Team]:[Pre Season ELO]], 4, FALSE), 1080))</f>
        <v>1356.6355719750441</v>
      </c>
      <c r="H2647" s="7">
        <f>IF(VLOOKUP($A2647,'2024-25 Schedule'!$A$2:$R$5698,MATCH("neutral_site",'2024-25 Schedule'!$1:$1,0),FALSE),0,_xlfn.IFNA(VLOOKUP($D2647,'Home Court Advantage'!$A$2:$C$1048576,3,FALSE), 25))</f>
        <v>44.795823233264962</v>
      </c>
      <c r="I2647" s="11" t="str">
        <f t="shared" si="869"/>
        <v>San Diego</v>
      </c>
      <c r="J2647" s="8">
        <f t="shared" si="870"/>
        <v>0.50056970981161319</v>
      </c>
      <c r="K2647" s="8">
        <f t="shared" si="871"/>
        <v>0.49943029018838681</v>
      </c>
      <c r="L2647" s="8">
        <f t="shared" si="872"/>
        <v>0.50056970981161319</v>
      </c>
      <c r="M2647" s="1">
        <f t="shared" si="868"/>
        <v>-1.5835003810807394E-2</v>
      </c>
      <c r="N2647" s="1" t="str">
        <f t="shared" ca="1" si="873"/>
        <v/>
      </c>
      <c r="O2647" s="3" t="str">
        <f ca="1">_xlfn.IFNA(IF(B2647&gt;=TODAY(), IF(VLOOKUP(E2647, Lines!$B$2:$AA$1048576, MATCH("Moneyline", Lines!$B$1:$XFD$1, 0), FALSE)&gt;0, 100/(VLOOKUP(E2647, Lines!$B$2:$AA$1048576, MATCH("Moneyline", Lines!$B$1:$XFD$1, 0), FALSE)+100),-VLOOKUP(E2647, Lines!$B$2:$AA$1048576, MATCH("Moneyline", Lines!$B$1:$XFD$1, 0), FALSE)/(-VLOOKUP(E2647, Lines!$B$2:$AA$1048576, MATCH("Moneyline", Lines!$B$1:$XFD$1, 0), FALSE)+100)), ""), "")</f>
        <v/>
      </c>
      <c r="P2647" s="3" t="str">
        <f t="shared" ca="1" si="874"/>
        <v/>
      </c>
      <c r="Q2647" s="3" t="str">
        <f t="shared" ca="1" si="875"/>
        <v/>
      </c>
      <c r="R2647" t="str">
        <f ca="1">_xlfn.IFNA(IF(B2647&gt;=TODAY(), VLOOKUP(E2647, Lines!$B$2:$AA$1048576, MATCH("Line", Lines!$B$1:$XFD$1, 0), FALSE), ""), "")</f>
        <v/>
      </c>
      <c r="S2647" t="str">
        <f t="shared" ca="1" si="876"/>
        <v/>
      </c>
      <c r="T2647" t="str">
        <f t="shared" ca="1" si="877"/>
        <v/>
      </c>
      <c r="U2647" s="12" t="str">
        <f>IF('2024-25 Schedule'!N2647=0, "", '2024-25 Schedule'!N2647)</f>
        <v/>
      </c>
      <c r="V2647" s="12" t="str">
        <f>IF('2024-25 Schedule'!O2647=0, "", '2024-25 Schedule'!O2647)</f>
        <v/>
      </c>
      <c r="W2647" s="12" t="str">
        <f t="shared" si="878"/>
        <v/>
      </c>
      <c r="X2647" s="12" t="str">
        <f t="shared" si="879"/>
        <v/>
      </c>
      <c r="Y2647" s="2">
        <f t="shared" si="880"/>
        <v>1312.2356238370494</v>
      </c>
      <c r="Z2647" s="2">
        <f t="shared" si="881"/>
        <v>1356.6355719750441</v>
      </c>
      <c r="AA2647" s="1">
        <f t="shared" si="882"/>
        <v>-44.39994813799467</v>
      </c>
      <c r="AB2647" s="1" t="str">
        <f t="shared" si="883"/>
        <v/>
      </c>
      <c r="AC2647" s="6" t="str">
        <f t="shared" si="884"/>
        <v/>
      </c>
      <c r="AD2647">
        <v>33</v>
      </c>
      <c r="AE2647" s="1" t="str">
        <f t="shared" si="885"/>
        <v/>
      </c>
      <c r="AF2647" s="1">
        <f>IFERROR(IF(D2647=W2647, Games!F2647+AE2647, IF(E2647=W2647, F2647-AE2647,F2647)), "")</f>
        <v>1312.2356238370494</v>
      </c>
      <c r="AG2647" s="1">
        <f>IFERROR(IF(D2647=W2647, Games!G2647-AE2647, IF(E2647=W2647, G2647+AE2647,G2647)), "")</f>
        <v>1356.6355719750441</v>
      </c>
      <c r="AH2647" s="10" t="str">
        <f t="shared" si="886"/>
        <v/>
      </c>
      <c r="AI2647" s="1" t="str">
        <f t="shared" si="887"/>
        <v/>
      </c>
      <c r="AJ2647" s="1" t="str">
        <f t="shared" si="888"/>
        <v/>
      </c>
    </row>
    <row r="2648" spans="1:36">
      <c r="A2648">
        <f>'2024-25 Schedule'!A2648</f>
        <v>401706670</v>
      </c>
      <c r="B2648" s="5">
        <f>'2024-25 Schedule'!$B2648</f>
        <v>45657</v>
      </c>
      <c r="C2648" s="5"/>
      <c r="D2648" t="str">
        <f>'2024-25 Schedule'!$I2648</f>
        <v>San Francisco</v>
      </c>
      <c r="E2648" t="str">
        <f>'2024-25 Schedule'!$J2648</f>
        <v>Santa Clara</v>
      </c>
      <c r="F2648" s="2">
        <f t="array" ref="F2648">_xlfn.IFNA(IF(IF(ISNA(_xlfn.XLOOKUP(D2648, $D$1:$D2647,ROW($D$1:$D2647),,,-1)), 0,_xlfn.XLOOKUP(D2648, $D$1:$D2647,ROW($D$1:$D2647),,,-1))&gt;IF(ISNA(_xlfn.XLOOKUP(D2648, $E$1:$E2647,ROW($E$1:$E2647),,,-1)), 0,_xlfn.XLOOKUP(D2648, $E$1:$E2647,ROW($E$1:$E2647),,,-1)),_xlfn.XLOOKUP(D2648, $D$1:$D2647, $AF$1:$AF2647, ,,-1), _xlfn.XLOOKUP(D2648, $E$1:$E2647, $AG$1:$AG2647, ,,-1)), _xlfn.IFNA(VLOOKUP(D2648, Table1[[Team]:[Pre Season ELO]], 4,FALSE),1080))</f>
        <v>1702.1727942198079</v>
      </c>
      <c r="G2648" s="2">
        <f t="array" ref="G2648">_xlfn.IFNA(IF(IF(ISNA(_xlfn.XLOOKUP(E2648, $D$1:$D2647,ROW($D$1:$D2647),,,-1)), 0,_xlfn.XLOOKUP(E2648, $D$1:$D2647,ROW($D$1:$D2647),,,-1))&gt;IF(ISNA(_xlfn.XLOOKUP(E2648, $E$1:$E2647,ROW($E$1:$E2647),,,-1)),0,_xlfn.XLOOKUP(E2648, $E$1:$E2647,ROW($E$1:$E2647),,,-1)),_xlfn.XLOOKUP(E2648, $D$1:$D2647, $AF$1:$AF2647, ,,-1), _xlfn.XLOOKUP(E2648, $E$1:$E2647, $AG$1:$AG2647, ,,-1)),_xlfn.IFNA(VLOOKUP(E2648, Table1[[Team]:[Pre Season ELO]], 4, FALSE), 1080))</f>
        <v>1569.7419006211478</v>
      </c>
      <c r="H2648" s="7">
        <f>IF(VLOOKUP($A2648,'2024-25 Schedule'!$A$2:$R$5698,MATCH("neutral_site",'2024-25 Schedule'!$1:$1,0),FALSE),0,_xlfn.IFNA(VLOOKUP($D2648,'Home Court Advantage'!$A$2:$C$1048576,3,FALSE), 25))</f>
        <v>52.261793772142454</v>
      </c>
      <c r="I2648" s="11" t="str">
        <f t="shared" si="869"/>
        <v>San Francisco</v>
      </c>
      <c r="J2648" s="8">
        <f t="shared" si="870"/>
        <v>0.74329712416689819</v>
      </c>
      <c r="K2648" s="8">
        <f t="shared" si="871"/>
        <v>0.25670287583310181</v>
      </c>
      <c r="L2648" s="8">
        <f t="shared" si="872"/>
        <v>0.74329712416689819</v>
      </c>
      <c r="M2648" s="1">
        <f t="shared" ref="M2648:M2711" si="889">-ABS(IF(ISBLANK(D2648),"",((F2648+H2648)-G2648)/25))</f>
        <v>-7.3877074948321022</v>
      </c>
      <c r="N2648" s="1" t="str">
        <f t="shared" ca="1" si="873"/>
        <v/>
      </c>
      <c r="O2648" s="3" t="str">
        <f ca="1">_xlfn.IFNA(IF(B2648&gt;=TODAY(), IF(VLOOKUP(E2648, Lines!$B$2:$AA$1048576, MATCH("Moneyline", Lines!$B$1:$XFD$1, 0), FALSE)&gt;0, 100/(VLOOKUP(E2648, Lines!$B$2:$AA$1048576, MATCH("Moneyline", Lines!$B$1:$XFD$1, 0), FALSE)+100),-VLOOKUP(E2648, Lines!$B$2:$AA$1048576, MATCH("Moneyline", Lines!$B$1:$XFD$1, 0), FALSE)/(-VLOOKUP(E2648, Lines!$B$2:$AA$1048576, MATCH("Moneyline", Lines!$B$1:$XFD$1, 0), FALSE)+100)), ""), "")</f>
        <v/>
      </c>
      <c r="P2648" s="3" t="str">
        <f t="shared" ca="1" si="874"/>
        <v/>
      </c>
      <c r="Q2648" s="3" t="str">
        <f t="shared" ca="1" si="875"/>
        <v/>
      </c>
      <c r="R2648" t="str">
        <f ca="1">_xlfn.IFNA(IF(B2648&gt;=TODAY(), VLOOKUP(E2648, Lines!$B$2:$AA$1048576, MATCH("Line", Lines!$B$1:$XFD$1, 0), FALSE), ""), "")</f>
        <v/>
      </c>
      <c r="S2648" t="str">
        <f t="shared" ca="1" si="876"/>
        <v/>
      </c>
      <c r="T2648" t="str">
        <f t="shared" ca="1" si="877"/>
        <v/>
      </c>
      <c r="U2648" s="12" t="str">
        <f>IF('2024-25 Schedule'!N2648=0, "", '2024-25 Schedule'!N2648)</f>
        <v/>
      </c>
      <c r="V2648" s="12" t="str">
        <f>IF('2024-25 Schedule'!O2648=0, "", '2024-25 Schedule'!O2648)</f>
        <v/>
      </c>
      <c r="W2648" s="12" t="str">
        <f t="shared" si="878"/>
        <v/>
      </c>
      <c r="X2648" s="12" t="str">
        <f t="shared" si="879"/>
        <v/>
      </c>
      <c r="Y2648" s="2">
        <f t="shared" si="880"/>
        <v>1702.1727942198079</v>
      </c>
      <c r="Z2648" s="2">
        <f t="shared" si="881"/>
        <v>1569.7419006211478</v>
      </c>
      <c r="AA2648" s="1">
        <f t="shared" si="882"/>
        <v>132.43089359866008</v>
      </c>
      <c r="AB2648" s="1" t="str">
        <f t="shared" si="883"/>
        <v/>
      </c>
      <c r="AC2648" s="6" t="str">
        <f t="shared" si="884"/>
        <v/>
      </c>
      <c r="AD2648">
        <v>33</v>
      </c>
      <c r="AE2648" s="1" t="str">
        <f t="shared" si="885"/>
        <v/>
      </c>
      <c r="AF2648" s="1">
        <f>IFERROR(IF(D2648=W2648, Games!F2648+AE2648, IF(E2648=W2648, F2648-AE2648,F2648)), "")</f>
        <v>1702.1727942198079</v>
      </c>
      <c r="AG2648" s="1">
        <f>IFERROR(IF(D2648=W2648, Games!G2648-AE2648, IF(E2648=W2648, G2648+AE2648,G2648)), "")</f>
        <v>1569.7419006211478</v>
      </c>
      <c r="AH2648" s="10" t="str">
        <f t="shared" si="886"/>
        <v/>
      </c>
      <c r="AI2648" s="1" t="str">
        <f t="shared" si="887"/>
        <v/>
      </c>
      <c r="AJ2648" s="1" t="str">
        <f t="shared" si="888"/>
        <v/>
      </c>
    </row>
    <row r="2649" spans="1:36">
      <c r="A2649">
        <f>'2024-25 Schedule'!A2649</f>
        <v>401720984</v>
      </c>
      <c r="B2649" s="5">
        <f>'2024-25 Schedule'!$B2649</f>
        <v>45657</v>
      </c>
      <c r="C2649" s="5"/>
      <c r="D2649" t="str">
        <f>'2024-25 Schedule'!$I2649</f>
        <v>California Baptist</v>
      </c>
      <c r="E2649" t="str">
        <f>'2024-25 Schedule'!$J2649</f>
        <v>UC Irvine</v>
      </c>
      <c r="F2649" s="2">
        <f t="array" ref="F2649">_xlfn.IFNA(IF(IF(ISNA(_xlfn.XLOOKUP(D2649, $D$1:$D2648,ROW($D$1:$D2648),,,-1)), 0,_xlfn.XLOOKUP(D2649, $D$1:$D2648,ROW($D$1:$D2648),,,-1))&gt;IF(ISNA(_xlfn.XLOOKUP(D2649, $E$1:$E2648,ROW($E$1:$E2648),,,-1)), 0,_xlfn.XLOOKUP(D2649, $E$1:$E2648,ROW($E$1:$E2648),,,-1)),_xlfn.XLOOKUP(D2649, $D$1:$D2648, $AF$1:$AF2648, ,,-1), _xlfn.XLOOKUP(D2649, $E$1:$E2648, $AG$1:$AG2648, ,,-1)), _xlfn.IFNA(VLOOKUP(D2649, Table1[[Team]:[Pre Season ELO]], 4,FALSE),1080))</f>
        <v>1500.4106803959792</v>
      </c>
      <c r="G2649" s="2">
        <f t="array" ref="G2649">_xlfn.IFNA(IF(IF(ISNA(_xlfn.XLOOKUP(E2649, $D$1:$D2648,ROW($D$1:$D2648),,,-1)), 0,_xlfn.XLOOKUP(E2649, $D$1:$D2648,ROW($D$1:$D2648),,,-1))&gt;IF(ISNA(_xlfn.XLOOKUP(E2649, $E$1:$E2648,ROW($E$1:$E2648),,,-1)),0,_xlfn.XLOOKUP(E2649, $E$1:$E2648,ROW($E$1:$E2648),,,-1)),_xlfn.XLOOKUP(E2649, $D$1:$D2648, $AF$1:$AF2648, ,,-1), _xlfn.XLOOKUP(E2649, $E$1:$E2648, $AG$1:$AG2648, ,,-1)),_xlfn.IFNA(VLOOKUP(E2649, Table1[[Team]:[Pre Season ELO]], 4, FALSE), 1080))</f>
        <v>1731.5814958431408</v>
      </c>
      <c r="H2649" s="7">
        <f>IF(VLOOKUP($A2649,'2024-25 Schedule'!$A$2:$R$5698,MATCH("neutral_site",'2024-25 Schedule'!$1:$1,0),FALSE),0,_xlfn.IFNA(VLOOKUP($D2649,'Home Court Advantage'!$A$2:$C$1048576,3,FALSE), 25))</f>
        <v>55.994779041581197</v>
      </c>
      <c r="I2649" s="11" t="str">
        <f t="shared" si="869"/>
        <v>UC Irvine</v>
      </c>
      <c r="J2649" s="8">
        <f t="shared" si="870"/>
        <v>0.26729420145426647</v>
      </c>
      <c r="K2649" s="8">
        <f t="shared" si="871"/>
        <v>0.73270579854573348</v>
      </c>
      <c r="L2649" s="8">
        <f t="shared" si="872"/>
        <v>0.73270579854573348</v>
      </c>
      <c r="M2649" s="1">
        <f t="shared" si="889"/>
        <v>-7.0070414562232148</v>
      </c>
      <c r="N2649" s="1" t="str">
        <f t="shared" ca="1" si="873"/>
        <v/>
      </c>
      <c r="O2649" s="3" t="str">
        <f ca="1">_xlfn.IFNA(IF(B2649&gt;=TODAY(), IF(VLOOKUP(E2649, Lines!$B$2:$AA$1048576, MATCH("Moneyline", Lines!$B$1:$XFD$1, 0), FALSE)&gt;0, 100/(VLOOKUP(E2649, Lines!$B$2:$AA$1048576, MATCH("Moneyline", Lines!$B$1:$XFD$1, 0), FALSE)+100),-VLOOKUP(E2649, Lines!$B$2:$AA$1048576, MATCH("Moneyline", Lines!$B$1:$XFD$1, 0), FALSE)/(-VLOOKUP(E2649, Lines!$B$2:$AA$1048576, MATCH("Moneyline", Lines!$B$1:$XFD$1, 0), FALSE)+100)), ""), "")</f>
        <v/>
      </c>
      <c r="P2649" s="3" t="str">
        <f t="shared" ca="1" si="874"/>
        <v/>
      </c>
      <c r="Q2649" s="3" t="str">
        <f t="shared" ca="1" si="875"/>
        <v/>
      </c>
      <c r="R2649" t="str">
        <f ca="1">_xlfn.IFNA(IF(B2649&gt;=TODAY(), VLOOKUP(E2649, Lines!$B$2:$AA$1048576, MATCH("Line", Lines!$B$1:$XFD$1, 0), FALSE), ""), "")</f>
        <v/>
      </c>
      <c r="S2649" t="str">
        <f t="shared" ca="1" si="876"/>
        <v/>
      </c>
      <c r="T2649" t="str">
        <f t="shared" ca="1" si="877"/>
        <v/>
      </c>
      <c r="U2649" s="12" t="str">
        <f>IF('2024-25 Schedule'!N2649=0, "", '2024-25 Schedule'!N2649)</f>
        <v/>
      </c>
      <c r="V2649" s="12" t="str">
        <f>IF('2024-25 Schedule'!O2649=0, "", '2024-25 Schedule'!O2649)</f>
        <v/>
      </c>
      <c r="W2649" s="12" t="str">
        <f t="shared" si="878"/>
        <v/>
      </c>
      <c r="X2649" s="12" t="str">
        <f t="shared" si="879"/>
        <v/>
      </c>
      <c r="Y2649" s="2">
        <f t="shared" si="880"/>
        <v>1500.4106803959792</v>
      </c>
      <c r="Z2649" s="2">
        <f t="shared" si="881"/>
        <v>1731.5814958431408</v>
      </c>
      <c r="AA2649" s="1">
        <f t="shared" si="882"/>
        <v>-231.17081544716166</v>
      </c>
      <c r="AB2649" s="1" t="str">
        <f t="shared" si="883"/>
        <v/>
      </c>
      <c r="AC2649" s="6" t="str">
        <f t="shared" si="884"/>
        <v/>
      </c>
      <c r="AD2649">
        <v>33</v>
      </c>
      <c r="AE2649" s="1" t="str">
        <f t="shared" si="885"/>
        <v/>
      </c>
      <c r="AF2649" s="1">
        <f>IFERROR(IF(D2649=W2649, Games!F2649+AE2649, IF(E2649=W2649, F2649-AE2649,F2649)), "")</f>
        <v>1500.4106803959792</v>
      </c>
      <c r="AG2649" s="1">
        <f>IFERROR(IF(D2649=W2649, Games!G2649-AE2649, IF(E2649=W2649, G2649+AE2649,G2649)), "")</f>
        <v>1731.5814958431408</v>
      </c>
      <c r="AH2649" s="10" t="str">
        <f t="shared" si="886"/>
        <v/>
      </c>
      <c r="AI2649" s="1" t="str">
        <f t="shared" si="887"/>
        <v/>
      </c>
      <c r="AJ2649" s="1" t="str">
        <f t="shared" si="888"/>
        <v/>
      </c>
    </row>
    <row r="2650" spans="1:36">
      <c r="A2650">
        <f>'2024-25 Schedule'!A2650</f>
        <v>401725512</v>
      </c>
      <c r="B2650" s="5">
        <f>'2024-25 Schedule'!$B2650</f>
        <v>45657</v>
      </c>
      <c r="C2650" s="5"/>
      <c r="D2650" t="str">
        <f>'2024-25 Schedule'!$I2650</f>
        <v>Seattle U</v>
      </c>
      <c r="E2650" t="str">
        <f>'2024-25 Schedule'!$J2650</f>
        <v>Nicholls</v>
      </c>
      <c r="F2650" s="2">
        <f t="array" ref="F2650">_xlfn.IFNA(IF(IF(ISNA(_xlfn.XLOOKUP(D2650, $D$1:$D2649,ROW($D$1:$D2649),,,-1)), 0,_xlfn.XLOOKUP(D2650, $D$1:$D2649,ROW($D$1:$D2649),,,-1))&gt;IF(ISNA(_xlfn.XLOOKUP(D2650, $E$1:$E2649,ROW($E$1:$E2649),,,-1)), 0,_xlfn.XLOOKUP(D2650, $E$1:$E2649,ROW($E$1:$E2649),,,-1)),_xlfn.XLOOKUP(D2650, $D$1:$D2649, $AF$1:$AF2649, ,,-1), _xlfn.XLOOKUP(D2650, $E$1:$E2649, $AG$1:$AG2649, ,,-1)), _xlfn.IFNA(VLOOKUP(D2650, Table1[[Team]:[Pre Season ELO]], 4,FALSE),1080))</f>
        <v>1505.1546188497016</v>
      </c>
      <c r="G2650" s="2">
        <f t="array" ref="G2650">_xlfn.IFNA(IF(IF(ISNA(_xlfn.XLOOKUP(E2650, $D$1:$D2649,ROW($D$1:$D2649),,,-1)), 0,_xlfn.XLOOKUP(E2650, $D$1:$D2649,ROW($D$1:$D2649),,,-1))&gt;IF(ISNA(_xlfn.XLOOKUP(E2650, $E$1:$E2649,ROW($E$1:$E2649),,,-1)),0,_xlfn.XLOOKUP(E2650, $E$1:$E2649,ROW($E$1:$E2649),,,-1)),_xlfn.XLOOKUP(E2650, $D$1:$D2649, $AF$1:$AF2649, ,,-1), _xlfn.XLOOKUP(E2650, $E$1:$E2649, $AG$1:$AG2649, ,,-1)),_xlfn.IFNA(VLOOKUP(E2650, Table1[[Team]:[Pre Season ELO]], 4, FALSE), 1080))</f>
        <v>1414.3825228114436</v>
      </c>
      <c r="H2650" s="7">
        <f>IF(VLOOKUP($A2650,'2024-25 Schedule'!$A$2:$R$5698,MATCH("neutral_site",'2024-25 Schedule'!$1:$1,0),FALSE),0,_xlfn.IFNA(VLOOKUP($D2650,'Home Court Advantage'!$A$2:$C$1048576,3,FALSE), 25))</f>
        <v>57.861271676300582</v>
      </c>
      <c r="I2650" s="11" t="str">
        <f t="shared" si="869"/>
        <v>Seattle U</v>
      </c>
      <c r="J2650" s="8">
        <f t="shared" si="870"/>
        <v>0.70174106038793671</v>
      </c>
      <c r="K2650" s="8">
        <f t="shared" si="871"/>
        <v>0.29825893961206329</v>
      </c>
      <c r="L2650" s="8">
        <f t="shared" si="872"/>
        <v>0.70174106038793671</v>
      </c>
      <c r="M2650" s="1">
        <f t="shared" si="889"/>
        <v>-5.9453347085823403</v>
      </c>
      <c r="N2650" s="1" t="str">
        <f t="shared" ca="1" si="873"/>
        <v/>
      </c>
      <c r="O2650" s="3" t="str">
        <f ca="1">_xlfn.IFNA(IF(B2650&gt;=TODAY(), IF(VLOOKUP(E2650, Lines!$B$2:$AA$1048576, MATCH("Moneyline", Lines!$B$1:$XFD$1, 0), FALSE)&gt;0, 100/(VLOOKUP(E2650, Lines!$B$2:$AA$1048576, MATCH("Moneyline", Lines!$B$1:$XFD$1, 0), FALSE)+100),-VLOOKUP(E2650, Lines!$B$2:$AA$1048576, MATCH("Moneyline", Lines!$B$1:$XFD$1, 0), FALSE)/(-VLOOKUP(E2650, Lines!$B$2:$AA$1048576, MATCH("Moneyline", Lines!$B$1:$XFD$1, 0), FALSE)+100)), ""), "")</f>
        <v/>
      </c>
      <c r="P2650" s="3" t="str">
        <f t="shared" ca="1" si="874"/>
        <v/>
      </c>
      <c r="Q2650" s="3" t="str">
        <f t="shared" ca="1" si="875"/>
        <v/>
      </c>
      <c r="R2650" t="str">
        <f ca="1">_xlfn.IFNA(IF(B2650&gt;=TODAY(), VLOOKUP(E2650, Lines!$B$2:$AA$1048576, MATCH("Line", Lines!$B$1:$XFD$1, 0), FALSE), ""), "")</f>
        <v/>
      </c>
      <c r="S2650" t="str">
        <f t="shared" ca="1" si="876"/>
        <v/>
      </c>
      <c r="T2650" t="str">
        <f t="shared" ca="1" si="877"/>
        <v/>
      </c>
      <c r="U2650" s="12" t="str">
        <f>IF('2024-25 Schedule'!N2650=0, "", '2024-25 Schedule'!N2650)</f>
        <v/>
      </c>
      <c r="V2650" s="12" t="str">
        <f>IF('2024-25 Schedule'!O2650=0, "", '2024-25 Schedule'!O2650)</f>
        <v/>
      </c>
      <c r="W2650" s="12" t="str">
        <f t="shared" si="878"/>
        <v/>
      </c>
      <c r="X2650" s="12" t="str">
        <f t="shared" si="879"/>
        <v/>
      </c>
      <c r="Y2650" s="2">
        <f t="shared" si="880"/>
        <v>1505.1546188497016</v>
      </c>
      <c r="Z2650" s="2">
        <f t="shared" si="881"/>
        <v>1414.3825228114436</v>
      </c>
      <c r="AA2650" s="1">
        <f t="shared" si="882"/>
        <v>90.772096038258042</v>
      </c>
      <c r="AB2650" s="1" t="str">
        <f t="shared" si="883"/>
        <v/>
      </c>
      <c r="AC2650" s="6" t="str">
        <f t="shared" si="884"/>
        <v/>
      </c>
      <c r="AD2650">
        <v>33</v>
      </c>
      <c r="AE2650" s="1" t="str">
        <f t="shared" si="885"/>
        <v/>
      </c>
      <c r="AF2650" s="1">
        <f>IFERROR(IF(D2650=W2650, Games!F2650+AE2650, IF(E2650=W2650, F2650-AE2650,F2650)), "")</f>
        <v>1505.1546188497016</v>
      </c>
      <c r="AG2650" s="1">
        <f>IFERROR(IF(D2650=W2650, Games!G2650-AE2650, IF(E2650=W2650, G2650+AE2650,G2650)), "")</f>
        <v>1414.3825228114436</v>
      </c>
      <c r="AH2650" s="10" t="str">
        <f t="shared" si="886"/>
        <v/>
      </c>
      <c r="AI2650" s="1" t="str">
        <f t="shared" si="887"/>
        <v/>
      </c>
      <c r="AJ2650" s="1" t="str">
        <f t="shared" si="888"/>
        <v/>
      </c>
    </row>
    <row r="2651" spans="1:36">
      <c r="A2651">
        <f>'2024-25 Schedule'!A2651</f>
        <v>401706667</v>
      </c>
      <c r="B2651" s="5">
        <f>'2024-25 Schedule'!$B2651</f>
        <v>45657</v>
      </c>
      <c r="C2651" s="5"/>
      <c r="D2651" t="str">
        <f>'2024-25 Schedule'!$I2651</f>
        <v>Pepperdine</v>
      </c>
      <c r="E2651" t="str">
        <f>'2024-25 Schedule'!$J2651</f>
        <v>Gonzaga</v>
      </c>
      <c r="F2651" s="2">
        <f t="array" ref="F2651">_xlfn.IFNA(IF(IF(ISNA(_xlfn.XLOOKUP(D2651, $D$1:$D2650,ROW($D$1:$D2650),,,-1)), 0,_xlfn.XLOOKUP(D2651, $D$1:$D2650,ROW($D$1:$D2650),,,-1))&gt;IF(ISNA(_xlfn.XLOOKUP(D2651, $E$1:$E2650,ROW($E$1:$E2650),,,-1)), 0,_xlfn.XLOOKUP(D2651, $E$1:$E2650,ROW($E$1:$E2650),,,-1)),_xlfn.XLOOKUP(D2651, $D$1:$D2650, $AF$1:$AF2650, ,,-1), _xlfn.XLOOKUP(D2651, $E$1:$E2650, $AG$1:$AG2650, ,,-1)), _xlfn.IFNA(VLOOKUP(D2651, Table1[[Team]:[Pre Season ELO]], 4,FALSE),1080))</f>
        <v>1385.6243208716578</v>
      </c>
      <c r="G2651" s="2">
        <f t="array" ref="G2651">_xlfn.IFNA(IF(IF(ISNA(_xlfn.XLOOKUP(E2651, $D$1:$D2650,ROW($D$1:$D2650),,,-1)), 0,_xlfn.XLOOKUP(E2651, $D$1:$D2650,ROW($D$1:$D2650),,,-1))&gt;IF(ISNA(_xlfn.XLOOKUP(E2651, $E$1:$E2650,ROW($E$1:$E2650),,,-1)),0,_xlfn.XLOOKUP(E2651, $E$1:$E2650,ROW($E$1:$E2650),,,-1)),_xlfn.XLOOKUP(E2651, $D$1:$D2650, $AF$1:$AF2650, ,,-1), _xlfn.XLOOKUP(E2651, $E$1:$E2650, $AG$1:$AG2650, ,,-1)),_xlfn.IFNA(VLOOKUP(E2651, Table1[[Team]:[Pre Season ELO]], 4, FALSE), 1080))</f>
        <v>1975.2197492378777</v>
      </c>
      <c r="H2651" s="7">
        <f>IF(VLOOKUP($A2651,'2024-25 Schedule'!$A$2:$R$5698,MATCH("neutral_site",'2024-25 Schedule'!$1:$1,0),FALSE),0,_xlfn.IFNA(VLOOKUP($D2651,'Home Court Advantage'!$A$2:$C$1048576,3,FALSE), 25))</f>
        <v>46.662315867984333</v>
      </c>
      <c r="I2651" s="11" t="str">
        <f t="shared" si="869"/>
        <v>Gonzaga</v>
      </c>
      <c r="J2651" s="8">
        <f t="shared" si="870"/>
        <v>4.2072642980142461E-2</v>
      </c>
      <c r="K2651" s="8">
        <f t="shared" si="871"/>
        <v>0.95792735701985754</v>
      </c>
      <c r="L2651" s="8">
        <f t="shared" si="872"/>
        <v>0.95792735701985754</v>
      </c>
      <c r="M2651" s="1">
        <f t="shared" si="889"/>
        <v>-21.717324499929429</v>
      </c>
      <c r="N2651" s="1" t="str">
        <f t="shared" ca="1" si="873"/>
        <v/>
      </c>
      <c r="O2651" s="3" t="str">
        <f ca="1">_xlfn.IFNA(IF(B2651&gt;=TODAY(), IF(VLOOKUP(E2651, Lines!$B$2:$AA$1048576, MATCH("Moneyline", Lines!$B$1:$XFD$1, 0), FALSE)&gt;0, 100/(VLOOKUP(E2651, Lines!$B$2:$AA$1048576, MATCH("Moneyline", Lines!$B$1:$XFD$1, 0), FALSE)+100),-VLOOKUP(E2651, Lines!$B$2:$AA$1048576, MATCH("Moneyline", Lines!$B$1:$XFD$1, 0), FALSE)/(-VLOOKUP(E2651, Lines!$B$2:$AA$1048576, MATCH("Moneyline", Lines!$B$1:$XFD$1, 0), FALSE)+100)), ""), "")</f>
        <v/>
      </c>
      <c r="P2651" s="3" t="str">
        <f t="shared" ca="1" si="874"/>
        <v/>
      </c>
      <c r="Q2651" s="3" t="str">
        <f t="shared" ca="1" si="875"/>
        <v/>
      </c>
      <c r="R2651" t="str">
        <f ca="1">_xlfn.IFNA(IF(B2651&gt;=TODAY(), VLOOKUP(E2651, Lines!$B$2:$AA$1048576, MATCH("Line", Lines!$B$1:$XFD$1, 0), FALSE), ""), "")</f>
        <v/>
      </c>
      <c r="S2651" t="str">
        <f t="shared" ca="1" si="876"/>
        <v/>
      </c>
      <c r="T2651" t="str">
        <f t="shared" ca="1" si="877"/>
        <v/>
      </c>
      <c r="U2651" s="12" t="str">
        <f>IF('2024-25 Schedule'!N2651=0, "", '2024-25 Schedule'!N2651)</f>
        <v/>
      </c>
      <c r="V2651" s="12" t="str">
        <f>IF('2024-25 Schedule'!O2651=0, "", '2024-25 Schedule'!O2651)</f>
        <v/>
      </c>
      <c r="W2651" s="12" t="str">
        <f t="shared" si="878"/>
        <v/>
      </c>
      <c r="X2651" s="12" t="str">
        <f t="shared" si="879"/>
        <v/>
      </c>
      <c r="Y2651" s="2">
        <f t="shared" si="880"/>
        <v>1385.6243208716578</v>
      </c>
      <c r="Z2651" s="2">
        <f t="shared" si="881"/>
        <v>1975.2197492378777</v>
      </c>
      <c r="AA2651" s="1">
        <f t="shared" si="882"/>
        <v>-589.59542836621995</v>
      </c>
      <c r="AB2651" s="1" t="str">
        <f t="shared" si="883"/>
        <v/>
      </c>
      <c r="AC2651" s="6" t="str">
        <f t="shared" si="884"/>
        <v/>
      </c>
      <c r="AD2651">
        <v>33</v>
      </c>
      <c r="AE2651" s="1" t="str">
        <f t="shared" si="885"/>
        <v/>
      </c>
      <c r="AF2651" s="1">
        <f>IFERROR(IF(D2651=W2651, Games!F2651+AE2651, IF(E2651=W2651, F2651-AE2651,F2651)), "")</f>
        <v>1385.6243208716578</v>
      </c>
      <c r="AG2651" s="1">
        <f>IFERROR(IF(D2651=W2651, Games!G2651-AE2651, IF(E2651=W2651, G2651+AE2651,G2651)), "")</f>
        <v>1975.2197492378777</v>
      </c>
      <c r="AH2651" s="10" t="str">
        <f t="shared" si="886"/>
        <v/>
      </c>
      <c r="AI2651" s="1" t="str">
        <f t="shared" si="887"/>
        <v/>
      </c>
      <c r="AJ2651" s="1" t="str">
        <f t="shared" si="888"/>
        <v/>
      </c>
    </row>
    <row r="2652" spans="1:36">
      <c r="A2652">
        <f>'2024-25 Schedule'!A2652</f>
        <v>401725637</v>
      </c>
      <c r="B2652" s="5">
        <f>'2024-25 Schedule'!$B2652</f>
        <v>45657</v>
      </c>
      <c r="C2652" s="5"/>
      <c r="D2652" t="str">
        <f>'2024-25 Schedule'!$I2652</f>
        <v>Kansas</v>
      </c>
      <c r="E2652" t="str">
        <f>'2024-25 Schedule'!$J2652</f>
        <v>West Virginia</v>
      </c>
      <c r="F2652" s="2">
        <f t="array" ref="F2652">_xlfn.IFNA(IF(IF(ISNA(_xlfn.XLOOKUP(D2652, $D$1:$D2651,ROW($D$1:$D2651),,,-1)), 0,_xlfn.XLOOKUP(D2652, $D$1:$D2651,ROW($D$1:$D2651),,,-1))&gt;IF(ISNA(_xlfn.XLOOKUP(D2652, $E$1:$E2651,ROW($E$1:$E2651),,,-1)), 0,_xlfn.XLOOKUP(D2652, $E$1:$E2651,ROW($E$1:$E2651),,,-1)),_xlfn.XLOOKUP(D2652, $D$1:$D2651, $AF$1:$AF2651, ,,-1), _xlfn.XLOOKUP(D2652, $E$1:$E2651, $AG$1:$AG2651, ,,-1)), _xlfn.IFNA(VLOOKUP(D2652, Table1[[Team]:[Pre Season ELO]], 4,FALSE),1080))</f>
        <v>1946.6528920124329</v>
      </c>
      <c r="G2652" s="2">
        <f t="array" ref="G2652">_xlfn.IFNA(IF(IF(ISNA(_xlfn.XLOOKUP(E2652, $D$1:$D2651,ROW($D$1:$D2651),,,-1)), 0,_xlfn.XLOOKUP(E2652, $D$1:$D2651,ROW($D$1:$D2651),,,-1))&gt;IF(ISNA(_xlfn.XLOOKUP(E2652, $E$1:$E2651,ROW($E$1:$E2651),,,-1)),0,_xlfn.XLOOKUP(E2652, $E$1:$E2651,ROW($E$1:$E2651),,,-1)),_xlfn.XLOOKUP(E2652, $D$1:$D2651, $AF$1:$AF2651, ,,-1), _xlfn.XLOOKUP(E2652, $E$1:$E2651, $AG$1:$AG2651, ,,-1)),_xlfn.IFNA(VLOOKUP(E2652, Table1[[Team]:[Pre Season ELO]], 4, FALSE), 1080))</f>
        <v>1666.3993795531162</v>
      </c>
      <c r="H2652" s="7">
        <f>IF(VLOOKUP($A2652,'2024-25 Schedule'!$A$2:$R$5698,MATCH("neutral_site",'2024-25 Schedule'!$1:$1,0),FALSE),0,_xlfn.IFNA(VLOOKUP($D2652,'Home Court Advantage'!$A$2:$C$1048576,3,FALSE), 25))</f>
        <v>67.193734849897439</v>
      </c>
      <c r="I2652" s="11" t="str">
        <f t="shared" si="869"/>
        <v>Kansas</v>
      </c>
      <c r="J2652" s="8">
        <f t="shared" si="870"/>
        <v>0.88080412608429526</v>
      </c>
      <c r="K2652" s="8">
        <f t="shared" si="871"/>
        <v>0.11919587391570474</v>
      </c>
      <c r="L2652" s="8">
        <f t="shared" si="872"/>
        <v>0.88080412608429526</v>
      </c>
      <c r="M2652" s="1">
        <f t="shared" si="889"/>
        <v>-13.897889892368566</v>
      </c>
      <c r="N2652" s="1" t="str">
        <f t="shared" ca="1" si="873"/>
        <v/>
      </c>
      <c r="O2652" s="3" t="str">
        <f ca="1">_xlfn.IFNA(IF(B2652&gt;=TODAY(), IF(VLOOKUP(E2652, Lines!$B$2:$AA$1048576, MATCH("Moneyline", Lines!$B$1:$XFD$1, 0), FALSE)&gt;0, 100/(VLOOKUP(E2652, Lines!$B$2:$AA$1048576, MATCH("Moneyline", Lines!$B$1:$XFD$1, 0), FALSE)+100),-VLOOKUP(E2652, Lines!$B$2:$AA$1048576, MATCH("Moneyline", Lines!$B$1:$XFD$1, 0), FALSE)/(-VLOOKUP(E2652, Lines!$B$2:$AA$1048576, MATCH("Moneyline", Lines!$B$1:$XFD$1, 0), FALSE)+100)), ""), "")</f>
        <v/>
      </c>
      <c r="P2652" s="3" t="str">
        <f t="shared" ca="1" si="874"/>
        <v/>
      </c>
      <c r="Q2652" s="3" t="str">
        <f t="shared" ca="1" si="875"/>
        <v/>
      </c>
      <c r="R2652" t="str">
        <f ca="1">_xlfn.IFNA(IF(B2652&gt;=TODAY(), VLOOKUP(E2652, Lines!$B$2:$AA$1048576, MATCH("Line", Lines!$B$1:$XFD$1, 0), FALSE), ""), "")</f>
        <v/>
      </c>
      <c r="S2652" t="str">
        <f t="shared" ca="1" si="876"/>
        <v/>
      </c>
      <c r="T2652" t="str">
        <f t="shared" ca="1" si="877"/>
        <v/>
      </c>
      <c r="U2652" s="12" t="str">
        <f>IF('2024-25 Schedule'!N2652=0, "", '2024-25 Schedule'!N2652)</f>
        <v/>
      </c>
      <c r="V2652" s="12" t="str">
        <f>IF('2024-25 Schedule'!O2652=0, "", '2024-25 Schedule'!O2652)</f>
        <v/>
      </c>
      <c r="W2652" s="12" t="str">
        <f t="shared" si="878"/>
        <v/>
      </c>
      <c r="X2652" s="12" t="str">
        <f t="shared" si="879"/>
        <v/>
      </c>
      <c r="Y2652" s="2">
        <f t="shared" si="880"/>
        <v>1946.6528920124329</v>
      </c>
      <c r="Z2652" s="2">
        <f t="shared" si="881"/>
        <v>1666.3993795531162</v>
      </c>
      <c r="AA2652" s="1">
        <f t="shared" si="882"/>
        <v>280.25351245931665</v>
      </c>
      <c r="AB2652" s="1" t="str">
        <f t="shared" si="883"/>
        <v/>
      </c>
      <c r="AC2652" s="6" t="str">
        <f t="shared" si="884"/>
        <v/>
      </c>
      <c r="AD2652">
        <v>33</v>
      </c>
      <c r="AE2652" s="1" t="str">
        <f t="shared" si="885"/>
        <v/>
      </c>
      <c r="AF2652" s="1">
        <f>IFERROR(IF(D2652=W2652, Games!F2652+AE2652, IF(E2652=W2652, F2652-AE2652,F2652)), "")</f>
        <v>1946.6528920124329</v>
      </c>
      <c r="AG2652" s="1">
        <f>IFERROR(IF(D2652=W2652, Games!G2652-AE2652, IF(E2652=W2652, G2652+AE2652,G2652)), "")</f>
        <v>1666.3993795531162</v>
      </c>
      <c r="AH2652" s="10" t="str">
        <f t="shared" si="886"/>
        <v/>
      </c>
      <c r="AI2652" s="1" t="str">
        <f t="shared" si="887"/>
        <v/>
      </c>
      <c r="AJ2652" s="1" t="str">
        <f t="shared" si="888"/>
        <v/>
      </c>
    </row>
    <row r="2653" spans="1:36">
      <c r="A2653">
        <f>'2024-25 Schedule'!A2653</f>
        <v>401724780</v>
      </c>
      <c r="B2653" s="5">
        <f>'2024-25 Schedule'!$B2653</f>
        <v>45657</v>
      </c>
      <c r="C2653" s="5"/>
      <c r="D2653" t="str">
        <f>'2024-25 Schedule'!$I2653</f>
        <v>Virginia</v>
      </c>
      <c r="E2653" t="str">
        <f>'2024-25 Schedule'!$J2653</f>
        <v>NC State</v>
      </c>
      <c r="F2653" s="2">
        <f t="array" ref="F2653">_xlfn.IFNA(IF(IF(ISNA(_xlfn.XLOOKUP(D2653, $D$1:$D2652,ROW($D$1:$D2652),,,-1)), 0,_xlfn.XLOOKUP(D2653, $D$1:$D2652,ROW($D$1:$D2652),,,-1))&gt;IF(ISNA(_xlfn.XLOOKUP(D2653, $E$1:$E2652,ROW($E$1:$E2652),,,-1)), 0,_xlfn.XLOOKUP(D2653, $E$1:$E2652,ROW($E$1:$E2652),,,-1)),_xlfn.XLOOKUP(D2653, $D$1:$D2652, $AF$1:$AF2652, ,,-1), _xlfn.XLOOKUP(D2653, $E$1:$E2652, $AG$1:$AG2652, ,,-1)), _xlfn.IFNA(VLOOKUP(D2653, Table1[[Team]:[Pre Season ELO]], 4,FALSE),1080))</f>
        <v>1661.9038394992344</v>
      </c>
      <c r="G2653" s="2">
        <f t="array" ref="G2653">_xlfn.IFNA(IF(IF(ISNA(_xlfn.XLOOKUP(E2653, $D$1:$D2652,ROW($D$1:$D2652),,,-1)), 0,_xlfn.XLOOKUP(E2653, $D$1:$D2652,ROW($D$1:$D2652),,,-1))&gt;IF(ISNA(_xlfn.XLOOKUP(E2653, $E$1:$E2652,ROW($E$1:$E2652),,,-1)),0,_xlfn.XLOOKUP(E2653, $E$1:$E2652,ROW($E$1:$E2652),,,-1)),_xlfn.XLOOKUP(E2653, $D$1:$D2652, $AF$1:$AF2652, ,,-1), _xlfn.XLOOKUP(E2653, $E$1:$E2652, $AG$1:$AG2652, ,,-1)),_xlfn.IFNA(VLOOKUP(E2653, Table1[[Team]:[Pre Season ELO]], 4, FALSE), 1080))</f>
        <v>1751.2188269731107</v>
      </c>
      <c r="H2653" s="7">
        <f>IF(VLOOKUP($A2653,'2024-25 Schedule'!$A$2:$R$5698,MATCH("neutral_site",'2024-25 Schedule'!$1:$1,0),FALSE),0,_xlfn.IFNA(VLOOKUP($D2653,'Home Court Advantage'!$A$2:$C$1048576,3,FALSE), 25))</f>
        <v>59.727764311019946</v>
      </c>
      <c r="I2653" s="11" t="str">
        <f t="shared" si="869"/>
        <v>NC State</v>
      </c>
      <c r="J2653" s="8">
        <f t="shared" si="870"/>
        <v>0.45752319459334007</v>
      </c>
      <c r="K2653" s="8">
        <f t="shared" si="871"/>
        <v>0.54247680540665999</v>
      </c>
      <c r="L2653" s="8">
        <f t="shared" si="872"/>
        <v>0.54247680540665999</v>
      </c>
      <c r="M2653" s="1">
        <f t="shared" si="889"/>
        <v>-1.1834889265142556</v>
      </c>
      <c r="N2653" s="1" t="str">
        <f t="shared" ca="1" si="873"/>
        <v/>
      </c>
      <c r="O2653" s="3" t="str">
        <f ca="1">_xlfn.IFNA(IF(B2653&gt;=TODAY(), IF(VLOOKUP(E2653, Lines!$B$2:$AA$1048576, MATCH("Moneyline", Lines!$B$1:$XFD$1, 0), FALSE)&gt;0, 100/(VLOOKUP(E2653, Lines!$B$2:$AA$1048576, MATCH("Moneyline", Lines!$B$1:$XFD$1, 0), FALSE)+100),-VLOOKUP(E2653, Lines!$B$2:$AA$1048576, MATCH("Moneyline", Lines!$B$1:$XFD$1, 0), FALSE)/(-VLOOKUP(E2653, Lines!$B$2:$AA$1048576, MATCH("Moneyline", Lines!$B$1:$XFD$1, 0), FALSE)+100)), ""), "")</f>
        <v/>
      </c>
      <c r="P2653" s="3" t="str">
        <f t="shared" ca="1" si="874"/>
        <v/>
      </c>
      <c r="Q2653" s="3" t="str">
        <f t="shared" ca="1" si="875"/>
        <v/>
      </c>
      <c r="R2653" t="str">
        <f ca="1">_xlfn.IFNA(IF(B2653&gt;=TODAY(), VLOOKUP(E2653, Lines!$B$2:$AA$1048576, MATCH("Line", Lines!$B$1:$XFD$1, 0), FALSE), ""), "")</f>
        <v/>
      </c>
      <c r="S2653" t="str">
        <f t="shared" ca="1" si="876"/>
        <v/>
      </c>
      <c r="T2653" t="str">
        <f t="shared" ca="1" si="877"/>
        <v/>
      </c>
      <c r="U2653" s="12" t="str">
        <f>IF('2024-25 Schedule'!N2653=0, "", '2024-25 Schedule'!N2653)</f>
        <v/>
      </c>
      <c r="V2653" s="12" t="str">
        <f>IF('2024-25 Schedule'!O2653=0, "", '2024-25 Schedule'!O2653)</f>
        <v/>
      </c>
      <c r="W2653" s="12" t="str">
        <f t="shared" si="878"/>
        <v/>
      </c>
      <c r="X2653" s="12" t="str">
        <f t="shared" si="879"/>
        <v/>
      </c>
      <c r="Y2653" s="2">
        <f t="shared" si="880"/>
        <v>1661.9038394992344</v>
      </c>
      <c r="Z2653" s="2">
        <f t="shared" si="881"/>
        <v>1751.2188269731107</v>
      </c>
      <c r="AA2653" s="1">
        <f t="shared" si="882"/>
        <v>-89.314987473876272</v>
      </c>
      <c r="AB2653" s="1" t="str">
        <f t="shared" si="883"/>
        <v/>
      </c>
      <c r="AC2653" s="6" t="str">
        <f t="shared" si="884"/>
        <v/>
      </c>
      <c r="AD2653">
        <v>33</v>
      </c>
      <c r="AE2653" s="1" t="str">
        <f t="shared" si="885"/>
        <v/>
      </c>
      <c r="AF2653" s="1">
        <f>IFERROR(IF(D2653=W2653, Games!F2653+AE2653, IF(E2653=W2653, F2653-AE2653,F2653)), "")</f>
        <v>1661.9038394992344</v>
      </c>
      <c r="AG2653" s="1">
        <f>IFERROR(IF(D2653=W2653, Games!G2653-AE2653, IF(E2653=W2653, G2653+AE2653,G2653)), "")</f>
        <v>1751.2188269731107</v>
      </c>
      <c r="AH2653" s="10" t="str">
        <f t="shared" si="886"/>
        <v/>
      </c>
      <c r="AI2653" s="1" t="str">
        <f t="shared" si="887"/>
        <v/>
      </c>
      <c r="AJ2653" s="1" t="str">
        <f t="shared" si="888"/>
        <v/>
      </c>
    </row>
    <row r="2654" spans="1:36">
      <c r="A2654">
        <f>'2024-25 Schedule'!A2654</f>
        <v>401719080</v>
      </c>
      <c r="B2654" s="5">
        <f>'2024-25 Schedule'!$B2654</f>
        <v>45657</v>
      </c>
      <c r="C2654" s="5"/>
      <c r="D2654" t="str">
        <f>'2024-25 Schedule'!$I2654</f>
        <v>Xavier</v>
      </c>
      <c r="E2654" t="str">
        <f>'2024-25 Schedule'!$J2654</f>
        <v>Seton Hall</v>
      </c>
      <c r="F2654" s="2">
        <f t="array" ref="F2654">_xlfn.IFNA(IF(IF(ISNA(_xlfn.XLOOKUP(D2654, $D$1:$D2653,ROW($D$1:$D2653),,,-1)), 0,_xlfn.XLOOKUP(D2654, $D$1:$D2653,ROW($D$1:$D2653),,,-1))&gt;IF(ISNA(_xlfn.XLOOKUP(D2654, $E$1:$E2653,ROW($E$1:$E2653),,,-1)), 0,_xlfn.XLOOKUP(D2654, $E$1:$E2653,ROW($E$1:$E2653),,,-1)),_xlfn.XLOOKUP(D2654, $D$1:$D2653, $AF$1:$AF2653, ,,-1), _xlfn.XLOOKUP(D2654, $E$1:$E2653, $AG$1:$AG2653, ,,-1)), _xlfn.IFNA(VLOOKUP(D2654, Table1[[Team]:[Pre Season ELO]], 4,FALSE),1080))</f>
        <v>1827.4661985654093</v>
      </c>
      <c r="G2654" s="2">
        <f t="array" ref="G2654">_xlfn.IFNA(IF(IF(ISNA(_xlfn.XLOOKUP(E2654, $D$1:$D2653,ROW($D$1:$D2653),,,-1)), 0,_xlfn.XLOOKUP(E2654, $D$1:$D2653,ROW($D$1:$D2653),,,-1))&gt;IF(ISNA(_xlfn.XLOOKUP(E2654, $E$1:$E2653,ROW($E$1:$E2653),,,-1)),0,_xlfn.XLOOKUP(E2654, $E$1:$E2653,ROW($E$1:$E2653),,,-1)),_xlfn.XLOOKUP(E2654, $D$1:$D2653, $AF$1:$AF2653, ,,-1), _xlfn.XLOOKUP(E2654, $E$1:$E2653, $AG$1:$AG2653, ,,-1)),_xlfn.IFNA(VLOOKUP(E2654, Table1[[Team]:[Pre Season ELO]], 4, FALSE), 1080))</f>
        <v>1647.9693799822692</v>
      </c>
      <c r="H2654" s="7">
        <f>IF(VLOOKUP($A2654,'2024-25 Schedule'!$A$2:$R$5698,MATCH("neutral_site",'2024-25 Schedule'!$1:$1,0),FALSE),0,_xlfn.IFNA(VLOOKUP($D2654,'Home Court Advantage'!$A$2:$C$1048576,3,FALSE), 25))</f>
        <v>61.594256945739318</v>
      </c>
      <c r="I2654" s="11" t="str">
        <f t="shared" si="869"/>
        <v>Xavier</v>
      </c>
      <c r="J2654" s="8">
        <f t="shared" si="870"/>
        <v>0.80024587539418202</v>
      </c>
      <c r="K2654" s="8">
        <f t="shared" si="871"/>
        <v>0.19975412460581798</v>
      </c>
      <c r="L2654" s="8">
        <f t="shared" si="872"/>
        <v>0.80024587539418202</v>
      </c>
      <c r="M2654" s="1">
        <f t="shared" si="889"/>
        <v>-9.6436430211551762</v>
      </c>
      <c r="N2654" s="1" t="str">
        <f t="shared" ca="1" si="873"/>
        <v/>
      </c>
      <c r="O2654" s="3" t="str">
        <f ca="1">_xlfn.IFNA(IF(B2654&gt;=TODAY(), IF(VLOOKUP(E2654, Lines!$B$2:$AA$1048576, MATCH("Moneyline", Lines!$B$1:$XFD$1, 0), FALSE)&gt;0, 100/(VLOOKUP(E2654, Lines!$B$2:$AA$1048576, MATCH("Moneyline", Lines!$B$1:$XFD$1, 0), FALSE)+100),-VLOOKUP(E2654, Lines!$B$2:$AA$1048576, MATCH("Moneyline", Lines!$B$1:$XFD$1, 0), FALSE)/(-VLOOKUP(E2654, Lines!$B$2:$AA$1048576, MATCH("Moneyline", Lines!$B$1:$XFD$1, 0), FALSE)+100)), ""), "")</f>
        <v/>
      </c>
      <c r="P2654" s="3" t="str">
        <f t="shared" ca="1" si="874"/>
        <v/>
      </c>
      <c r="Q2654" s="3" t="str">
        <f t="shared" ca="1" si="875"/>
        <v/>
      </c>
      <c r="R2654" t="str">
        <f ca="1">_xlfn.IFNA(IF(B2654&gt;=TODAY(), VLOOKUP(E2654, Lines!$B$2:$AA$1048576, MATCH("Line", Lines!$B$1:$XFD$1, 0), FALSE), ""), "")</f>
        <v/>
      </c>
      <c r="S2654" t="str">
        <f t="shared" ca="1" si="876"/>
        <v/>
      </c>
      <c r="T2654" t="str">
        <f t="shared" ca="1" si="877"/>
        <v/>
      </c>
      <c r="U2654" s="12" t="str">
        <f>IF('2024-25 Schedule'!N2654=0, "", '2024-25 Schedule'!N2654)</f>
        <v/>
      </c>
      <c r="V2654" s="12" t="str">
        <f>IF('2024-25 Schedule'!O2654=0, "", '2024-25 Schedule'!O2654)</f>
        <v/>
      </c>
      <c r="W2654" s="12" t="str">
        <f t="shared" si="878"/>
        <v/>
      </c>
      <c r="X2654" s="12" t="str">
        <f t="shared" si="879"/>
        <v/>
      </c>
      <c r="Y2654" s="2">
        <f t="shared" si="880"/>
        <v>1827.4661985654093</v>
      </c>
      <c r="Z2654" s="2">
        <f t="shared" si="881"/>
        <v>1647.9693799822692</v>
      </c>
      <c r="AA2654" s="1">
        <f t="shared" si="882"/>
        <v>179.49681858314011</v>
      </c>
      <c r="AB2654" s="1" t="str">
        <f t="shared" si="883"/>
        <v/>
      </c>
      <c r="AC2654" s="6" t="str">
        <f t="shared" si="884"/>
        <v/>
      </c>
      <c r="AD2654">
        <v>33</v>
      </c>
      <c r="AE2654" s="1" t="str">
        <f t="shared" si="885"/>
        <v/>
      </c>
      <c r="AF2654" s="1">
        <f>IFERROR(IF(D2654=W2654, Games!F2654+AE2654, IF(E2654=W2654, F2654-AE2654,F2654)), "")</f>
        <v>1827.4661985654093</v>
      </c>
      <c r="AG2654" s="1">
        <f>IFERROR(IF(D2654=W2654, Games!G2654-AE2654, IF(E2654=W2654, G2654+AE2654,G2654)), "")</f>
        <v>1647.9693799822692</v>
      </c>
      <c r="AH2654" s="10" t="str">
        <f t="shared" si="886"/>
        <v/>
      </c>
      <c r="AI2654" s="1" t="str">
        <f t="shared" si="887"/>
        <v/>
      </c>
      <c r="AJ2654" s="1" t="str">
        <f t="shared" si="888"/>
        <v/>
      </c>
    </row>
    <row r="2655" spans="1:36">
      <c r="A2655">
        <f>'2024-25 Schedule'!A2655</f>
        <v>401720998</v>
      </c>
      <c r="B2655" s="5">
        <f>'2024-25 Schedule'!$B2655</f>
        <v>45657</v>
      </c>
      <c r="C2655" s="5"/>
      <c r="D2655" t="str">
        <f>'2024-25 Schedule'!$I2655</f>
        <v>Ball State</v>
      </c>
      <c r="E2655" t="str">
        <f>'2024-25 Schedule'!$J2655</f>
        <v>Anderson (IN)</v>
      </c>
      <c r="F2655" s="2">
        <f t="array" ref="F2655">_xlfn.IFNA(IF(IF(ISNA(_xlfn.XLOOKUP(D2655, $D$1:$D2654,ROW($D$1:$D2654),,,-1)), 0,_xlfn.XLOOKUP(D2655, $D$1:$D2654,ROW($D$1:$D2654),,,-1))&gt;IF(ISNA(_xlfn.XLOOKUP(D2655, $E$1:$E2654,ROW($E$1:$E2654),,,-1)), 0,_xlfn.XLOOKUP(D2655, $E$1:$E2654,ROW($E$1:$E2654),,,-1)),_xlfn.XLOOKUP(D2655, $D$1:$D2654, $AF$1:$AF2654, ,,-1), _xlfn.XLOOKUP(D2655, $E$1:$E2654, $AG$1:$AG2654, ,,-1)), _xlfn.IFNA(VLOOKUP(D2655, Table1[[Team]:[Pre Season ELO]], 4,FALSE),1080))</f>
        <v>1296.7123497631119</v>
      </c>
      <c r="G2655" s="2">
        <f t="array" ref="G2655">_xlfn.IFNA(IF(IF(ISNA(_xlfn.XLOOKUP(E2655, $D$1:$D2654,ROW($D$1:$D2654),,,-1)), 0,_xlfn.XLOOKUP(E2655, $D$1:$D2654,ROW($D$1:$D2654),,,-1))&gt;IF(ISNA(_xlfn.XLOOKUP(E2655, $E$1:$E2654,ROW($E$1:$E2654),,,-1)),0,_xlfn.XLOOKUP(E2655, $E$1:$E2654,ROW($E$1:$E2654),,,-1)),_xlfn.XLOOKUP(E2655, $D$1:$D2654, $AF$1:$AF2654, ,,-1), _xlfn.XLOOKUP(E2655, $E$1:$E2654, $AG$1:$AG2654, ,,-1)),_xlfn.IFNA(VLOOKUP(E2655, Table1[[Team]:[Pre Season ELO]], 4, FALSE), 1080))</f>
        <v>1080</v>
      </c>
      <c r="H2655" s="7">
        <f>IF(VLOOKUP($A2655,'2024-25 Schedule'!$A$2:$R$5698,MATCH("neutral_site",'2024-25 Schedule'!$1:$1,0),FALSE),0,_xlfn.IFNA(VLOOKUP($D2655,'Home Court Advantage'!$A$2:$C$1048576,3,FALSE), 25))</f>
        <v>55.994779041581197</v>
      </c>
      <c r="I2655" s="11" t="str">
        <f t="shared" si="869"/>
        <v>Ball State</v>
      </c>
      <c r="J2655" s="8">
        <f t="shared" si="870"/>
        <v>0.82775914735342027</v>
      </c>
      <c r="K2655" s="8">
        <f t="shared" si="871"/>
        <v>0.17224085264657973</v>
      </c>
      <c r="L2655" s="8">
        <f t="shared" si="872"/>
        <v>0.82775914735342027</v>
      </c>
      <c r="M2655" s="1">
        <f t="shared" si="889"/>
        <v>-10.908285152187727</v>
      </c>
      <c r="N2655" s="1" t="str">
        <f t="shared" ca="1" si="873"/>
        <v/>
      </c>
      <c r="O2655" s="3" t="str">
        <f ca="1">_xlfn.IFNA(IF(B2655&gt;=TODAY(), IF(VLOOKUP(E2655, Lines!$B$2:$AA$1048576, MATCH("Moneyline", Lines!$B$1:$XFD$1, 0), FALSE)&gt;0, 100/(VLOOKUP(E2655, Lines!$B$2:$AA$1048576, MATCH("Moneyline", Lines!$B$1:$XFD$1, 0), FALSE)+100),-VLOOKUP(E2655, Lines!$B$2:$AA$1048576, MATCH("Moneyline", Lines!$B$1:$XFD$1, 0), FALSE)/(-VLOOKUP(E2655, Lines!$B$2:$AA$1048576, MATCH("Moneyline", Lines!$B$1:$XFD$1, 0), FALSE)+100)), ""), "")</f>
        <v/>
      </c>
      <c r="P2655" s="3" t="str">
        <f t="shared" ca="1" si="874"/>
        <v/>
      </c>
      <c r="Q2655" s="3" t="str">
        <f t="shared" ca="1" si="875"/>
        <v/>
      </c>
      <c r="R2655" t="str">
        <f ca="1">_xlfn.IFNA(IF(B2655&gt;=TODAY(), VLOOKUP(E2655, Lines!$B$2:$AA$1048576, MATCH("Line", Lines!$B$1:$XFD$1, 0), FALSE), ""), "")</f>
        <v/>
      </c>
      <c r="S2655" t="str">
        <f t="shared" ca="1" si="876"/>
        <v/>
      </c>
      <c r="T2655" t="str">
        <f t="shared" ca="1" si="877"/>
        <v/>
      </c>
      <c r="U2655" s="12" t="str">
        <f>IF('2024-25 Schedule'!N2655=0, "", '2024-25 Schedule'!N2655)</f>
        <v/>
      </c>
      <c r="V2655" s="12" t="str">
        <f>IF('2024-25 Schedule'!O2655=0, "", '2024-25 Schedule'!O2655)</f>
        <v/>
      </c>
      <c r="W2655" s="12" t="str">
        <f t="shared" si="878"/>
        <v/>
      </c>
      <c r="X2655" s="12" t="str">
        <f t="shared" si="879"/>
        <v/>
      </c>
      <c r="Y2655" s="2">
        <f t="shared" si="880"/>
        <v>1296.7123497631119</v>
      </c>
      <c r="Z2655" s="2">
        <f t="shared" si="881"/>
        <v>1080</v>
      </c>
      <c r="AA2655" s="1">
        <f t="shared" si="882"/>
        <v>216.71234976311189</v>
      </c>
      <c r="AB2655" s="1" t="str">
        <f t="shared" si="883"/>
        <v/>
      </c>
      <c r="AC2655" s="6" t="str">
        <f t="shared" si="884"/>
        <v/>
      </c>
      <c r="AD2655">
        <v>33</v>
      </c>
      <c r="AE2655" s="1" t="str">
        <f t="shared" si="885"/>
        <v/>
      </c>
      <c r="AF2655" s="1">
        <f>IFERROR(IF(D2655=W2655, Games!F2655+AE2655, IF(E2655=W2655, F2655-AE2655,F2655)), "")</f>
        <v>1296.7123497631119</v>
      </c>
      <c r="AG2655" s="1">
        <f>IFERROR(IF(D2655=W2655, Games!G2655-AE2655, IF(E2655=W2655, G2655+AE2655,G2655)), "")</f>
        <v>1080</v>
      </c>
      <c r="AH2655" s="10" t="str">
        <f t="shared" si="886"/>
        <v/>
      </c>
      <c r="AI2655" s="1" t="str">
        <f t="shared" si="887"/>
        <v/>
      </c>
      <c r="AJ2655" s="1" t="str">
        <f t="shared" si="888"/>
        <v/>
      </c>
    </row>
    <row r="2656" spans="1:36">
      <c r="A2656">
        <f>'2024-25 Schedule'!A2656</f>
        <v>401724219</v>
      </c>
      <c r="B2656" s="5">
        <f>'2024-25 Schedule'!$B2656</f>
        <v>45657</v>
      </c>
      <c r="C2656" s="5"/>
      <c r="D2656" t="str">
        <f>'2024-25 Schedule'!$I2656</f>
        <v>George Mason</v>
      </c>
      <c r="E2656" t="str">
        <f>'2024-25 Schedule'!$J2656</f>
        <v>Davidson</v>
      </c>
      <c r="F2656" s="2">
        <f t="array" ref="F2656">_xlfn.IFNA(IF(IF(ISNA(_xlfn.XLOOKUP(D2656, $D$1:$D2655,ROW($D$1:$D2655),,,-1)), 0,_xlfn.XLOOKUP(D2656, $D$1:$D2655,ROW($D$1:$D2655),,,-1))&gt;IF(ISNA(_xlfn.XLOOKUP(D2656, $E$1:$E2655,ROW($E$1:$E2655),,,-1)), 0,_xlfn.XLOOKUP(D2656, $E$1:$E2655,ROW($E$1:$E2655),,,-1)),_xlfn.XLOOKUP(D2656, $D$1:$D2655, $AF$1:$AF2655, ,,-1), _xlfn.XLOOKUP(D2656, $E$1:$E2655, $AG$1:$AG2655, ,,-1)), _xlfn.IFNA(VLOOKUP(D2656, Table1[[Team]:[Pre Season ELO]], 4,FALSE),1080))</f>
        <v>1615.6326451996574</v>
      </c>
      <c r="G2656" s="2">
        <f t="array" ref="G2656">_xlfn.IFNA(IF(IF(ISNA(_xlfn.XLOOKUP(E2656, $D$1:$D2655,ROW($D$1:$D2655),,,-1)), 0,_xlfn.XLOOKUP(E2656, $D$1:$D2655,ROW($D$1:$D2655),,,-1))&gt;IF(ISNA(_xlfn.XLOOKUP(E2656, $E$1:$E2655,ROW($E$1:$E2655),,,-1)),0,_xlfn.XLOOKUP(E2656, $E$1:$E2655,ROW($E$1:$E2655),,,-1)),_xlfn.XLOOKUP(E2656, $D$1:$D2655, $AF$1:$AF2655, ,,-1), _xlfn.XLOOKUP(E2656, $E$1:$E2655, $AG$1:$AG2655, ,,-1)),_xlfn.IFNA(VLOOKUP(E2656, Table1[[Team]:[Pre Season ELO]], 4, FALSE), 1080))</f>
        <v>1594.3283634612042</v>
      </c>
      <c r="H2656" s="7">
        <f>IF(VLOOKUP($A2656,'2024-25 Schedule'!$A$2:$R$5698,MATCH("neutral_site",'2024-25 Schedule'!$1:$1,0),FALSE),0,_xlfn.IFNA(VLOOKUP($D2656,'Home Court Advantage'!$A$2:$C$1048576,3,FALSE), 25))</f>
        <v>57.861271676300582</v>
      </c>
      <c r="I2656" s="11" t="str">
        <f t="shared" si="869"/>
        <v>George Mason</v>
      </c>
      <c r="J2656" s="8">
        <f t="shared" si="870"/>
        <v>0.61199682165606362</v>
      </c>
      <c r="K2656" s="8">
        <f t="shared" si="871"/>
        <v>0.38800317834393638</v>
      </c>
      <c r="L2656" s="8">
        <f t="shared" si="872"/>
        <v>0.61199682165606362</v>
      </c>
      <c r="M2656" s="1">
        <f t="shared" si="889"/>
        <v>-3.1666221365901492</v>
      </c>
      <c r="N2656" s="1" t="str">
        <f t="shared" ca="1" si="873"/>
        <v/>
      </c>
      <c r="O2656" s="3" t="str">
        <f ca="1">_xlfn.IFNA(IF(B2656&gt;=TODAY(), IF(VLOOKUP(E2656, Lines!$B$2:$AA$1048576, MATCH("Moneyline", Lines!$B$1:$XFD$1, 0), FALSE)&gt;0, 100/(VLOOKUP(E2656, Lines!$B$2:$AA$1048576, MATCH("Moneyline", Lines!$B$1:$XFD$1, 0), FALSE)+100),-VLOOKUP(E2656, Lines!$B$2:$AA$1048576, MATCH("Moneyline", Lines!$B$1:$XFD$1, 0), FALSE)/(-VLOOKUP(E2656, Lines!$B$2:$AA$1048576, MATCH("Moneyline", Lines!$B$1:$XFD$1, 0), FALSE)+100)), ""), "")</f>
        <v/>
      </c>
      <c r="P2656" s="3" t="str">
        <f t="shared" ca="1" si="874"/>
        <v/>
      </c>
      <c r="Q2656" s="3" t="str">
        <f t="shared" ca="1" si="875"/>
        <v/>
      </c>
      <c r="R2656" t="str">
        <f ca="1">_xlfn.IFNA(IF(B2656&gt;=TODAY(), VLOOKUP(E2656, Lines!$B$2:$AA$1048576, MATCH("Line", Lines!$B$1:$XFD$1, 0), FALSE), ""), "")</f>
        <v/>
      </c>
      <c r="S2656" t="str">
        <f t="shared" ca="1" si="876"/>
        <v/>
      </c>
      <c r="T2656" t="str">
        <f t="shared" ca="1" si="877"/>
        <v/>
      </c>
      <c r="U2656" s="12" t="str">
        <f>IF('2024-25 Schedule'!N2656=0, "", '2024-25 Schedule'!N2656)</f>
        <v/>
      </c>
      <c r="V2656" s="12" t="str">
        <f>IF('2024-25 Schedule'!O2656=0, "", '2024-25 Schedule'!O2656)</f>
        <v/>
      </c>
      <c r="W2656" s="12" t="str">
        <f t="shared" si="878"/>
        <v/>
      </c>
      <c r="X2656" s="12" t="str">
        <f t="shared" si="879"/>
        <v/>
      </c>
      <c r="Y2656" s="2">
        <f t="shared" si="880"/>
        <v>1615.6326451996574</v>
      </c>
      <c r="Z2656" s="2">
        <f t="shared" si="881"/>
        <v>1594.3283634612042</v>
      </c>
      <c r="AA2656" s="1">
        <f t="shared" si="882"/>
        <v>21.304281738453255</v>
      </c>
      <c r="AB2656" s="1" t="str">
        <f t="shared" si="883"/>
        <v/>
      </c>
      <c r="AC2656" s="6" t="str">
        <f t="shared" si="884"/>
        <v/>
      </c>
      <c r="AD2656">
        <v>33</v>
      </c>
      <c r="AE2656" s="1" t="str">
        <f t="shared" si="885"/>
        <v/>
      </c>
      <c r="AF2656" s="1">
        <f>IFERROR(IF(D2656=W2656, Games!F2656+AE2656, IF(E2656=W2656, F2656-AE2656,F2656)), "")</f>
        <v>1615.6326451996574</v>
      </c>
      <c r="AG2656" s="1">
        <f>IFERROR(IF(D2656=W2656, Games!G2656-AE2656, IF(E2656=W2656, G2656+AE2656,G2656)), "")</f>
        <v>1594.3283634612042</v>
      </c>
      <c r="AH2656" s="10" t="str">
        <f t="shared" si="886"/>
        <v/>
      </c>
      <c r="AI2656" s="1" t="str">
        <f t="shared" si="887"/>
        <v/>
      </c>
      <c r="AJ2656" s="1" t="str">
        <f t="shared" si="888"/>
        <v/>
      </c>
    </row>
    <row r="2657" spans="1:36">
      <c r="A2657">
        <f>'2024-25 Schedule'!A2657</f>
        <v>401724220</v>
      </c>
      <c r="B2657" s="5">
        <f>'2024-25 Schedule'!$B2657</f>
        <v>45657</v>
      </c>
      <c r="C2657" s="5"/>
      <c r="D2657" t="str">
        <f>'2024-25 Schedule'!$I2657</f>
        <v>Dayton</v>
      </c>
      <c r="E2657" t="str">
        <f>'2024-25 Schedule'!$J2657</f>
        <v>La Salle</v>
      </c>
      <c r="F2657" s="2">
        <f t="array" ref="F2657">_xlfn.IFNA(IF(IF(ISNA(_xlfn.XLOOKUP(D2657, $D$1:$D2656,ROW($D$1:$D2656),,,-1)), 0,_xlfn.XLOOKUP(D2657, $D$1:$D2656,ROW($D$1:$D2656),,,-1))&gt;IF(ISNA(_xlfn.XLOOKUP(D2657, $E$1:$E2656,ROW($E$1:$E2656),,,-1)), 0,_xlfn.XLOOKUP(D2657, $E$1:$E2656,ROW($E$1:$E2656),,,-1)),_xlfn.XLOOKUP(D2657, $D$1:$D2656, $AF$1:$AF2656, ,,-1), _xlfn.XLOOKUP(D2657, $E$1:$E2656, $AG$1:$AG2656, ,,-1)), _xlfn.IFNA(VLOOKUP(D2657, Table1[[Team]:[Pre Season ELO]], 4,FALSE),1080))</f>
        <v>1793.3817643130583</v>
      </c>
      <c r="G2657" s="2">
        <f t="array" ref="G2657">_xlfn.IFNA(IF(IF(ISNA(_xlfn.XLOOKUP(E2657, $D$1:$D2656,ROW($D$1:$D2656),,,-1)), 0,_xlfn.XLOOKUP(E2657, $D$1:$D2656,ROW($D$1:$D2656),,,-1))&gt;IF(ISNA(_xlfn.XLOOKUP(E2657, $E$1:$E2656,ROW($E$1:$E2656),,,-1)),0,_xlfn.XLOOKUP(E2657, $E$1:$E2656,ROW($E$1:$E2656),,,-1)),_xlfn.XLOOKUP(E2657, $D$1:$D2656, $AF$1:$AF2656, ,,-1), _xlfn.XLOOKUP(E2657, $E$1:$E2656, $AG$1:$AG2656, ,,-1)),_xlfn.IFNA(VLOOKUP(E2657, Table1[[Team]:[Pre Season ELO]], 4, FALSE), 1080))</f>
        <v>1513.3987326545844</v>
      </c>
      <c r="H2657" s="7">
        <f>IF(VLOOKUP($A2657,'2024-25 Schedule'!$A$2:$R$5698,MATCH("neutral_site",'2024-25 Schedule'!$1:$1,0),FALSE),0,_xlfn.IFNA(VLOOKUP($D2657,'Home Court Advantage'!$A$2:$C$1048576,3,FALSE), 25))</f>
        <v>61.594256945739318</v>
      </c>
      <c r="I2657" s="11" t="str">
        <f t="shared" si="869"/>
        <v>Dayton</v>
      </c>
      <c r="J2657" s="8">
        <f t="shared" si="870"/>
        <v>0.87721065649593366</v>
      </c>
      <c r="K2657" s="8">
        <f t="shared" si="871"/>
        <v>0.12278934350406634</v>
      </c>
      <c r="L2657" s="8">
        <f t="shared" si="872"/>
        <v>0.87721065649593366</v>
      </c>
      <c r="M2657" s="1">
        <f t="shared" si="889"/>
        <v>-13.663091544168529</v>
      </c>
      <c r="N2657" s="1" t="str">
        <f t="shared" ca="1" si="873"/>
        <v/>
      </c>
      <c r="O2657" s="3" t="str">
        <f ca="1">_xlfn.IFNA(IF(B2657&gt;=TODAY(), IF(VLOOKUP(E2657, Lines!$B$2:$AA$1048576, MATCH("Moneyline", Lines!$B$1:$XFD$1, 0), FALSE)&gt;0, 100/(VLOOKUP(E2657, Lines!$B$2:$AA$1048576, MATCH("Moneyline", Lines!$B$1:$XFD$1, 0), FALSE)+100),-VLOOKUP(E2657, Lines!$B$2:$AA$1048576, MATCH("Moneyline", Lines!$B$1:$XFD$1, 0), FALSE)/(-VLOOKUP(E2657, Lines!$B$2:$AA$1048576, MATCH("Moneyline", Lines!$B$1:$XFD$1, 0), FALSE)+100)), ""), "")</f>
        <v/>
      </c>
      <c r="P2657" s="3" t="str">
        <f t="shared" ca="1" si="874"/>
        <v/>
      </c>
      <c r="Q2657" s="3" t="str">
        <f t="shared" ca="1" si="875"/>
        <v/>
      </c>
      <c r="R2657" t="str">
        <f ca="1">_xlfn.IFNA(IF(B2657&gt;=TODAY(), VLOOKUP(E2657, Lines!$B$2:$AA$1048576, MATCH("Line", Lines!$B$1:$XFD$1, 0), FALSE), ""), "")</f>
        <v/>
      </c>
      <c r="S2657" t="str">
        <f t="shared" ca="1" si="876"/>
        <v/>
      </c>
      <c r="T2657" t="str">
        <f t="shared" ca="1" si="877"/>
        <v/>
      </c>
      <c r="U2657" s="12" t="str">
        <f>IF('2024-25 Schedule'!N2657=0, "", '2024-25 Schedule'!N2657)</f>
        <v/>
      </c>
      <c r="V2657" s="12" t="str">
        <f>IF('2024-25 Schedule'!O2657=0, "", '2024-25 Schedule'!O2657)</f>
        <v/>
      </c>
      <c r="W2657" s="12" t="str">
        <f t="shared" si="878"/>
        <v/>
      </c>
      <c r="X2657" s="12" t="str">
        <f t="shared" si="879"/>
        <v/>
      </c>
      <c r="Y2657" s="2">
        <f t="shared" si="880"/>
        <v>1793.3817643130583</v>
      </c>
      <c r="Z2657" s="2">
        <f t="shared" si="881"/>
        <v>1513.3987326545844</v>
      </c>
      <c r="AA2657" s="1">
        <f t="shared" si="882"/>
        <v>279.98303165847392</v>
      </c>
      <c r="AB2657" s="1" t="str">
        <f t="shared" si="883"/>
        <v/>
      </c>
      <c r="AC2657" s="6" t="str">
        <f t="shared" si="884"/>
        <v/>
      </c>
      <c r="AD2657">
        <v>33</v>
      </c>
      <c r="AE2657" s="1" t="str">
        <f t="shared" si="885"/>
        <v/>
      </c>
      <c r="AF2657" s="1">
        <f>IFERROR(IF(D2657=W2657, Games!F2657+AE2657, IF(E2657=W2657, F2657-AE2657,F2657)), "")</f>
        <v>1793.3817643130583</v>
      </c>
      <c r="AG2657" s="1">
        <f>IFERROR(IF(D2657=W2657, Games!G2657-AE2657, IF(E2657=W2657, G2657+AE2657,G2657)), "")</f>
        <v>1513.3987326545844</v>
      </c>
      <c r="AH2657" s="10" t="str">
        <f t="shared" si="886"/>
        <v/>
      </c>
      <c r="AI2657" s="1" t="str">
        <f t="shared" si="887"/>
        <v/>
      </c>
      <c r="AJ2657" s="1" t="str">
        <f t="shared" si="888"/>
        <v/>
      </c>
    </row>
    <row r="2658" spans="1:36">
      <c r="A2658">
        <f>'2024-25 Schedule'!A2658</f>
        <v>401724221</v>
      </c>
      <c r="B2658" s="5">
        <f>'2024-25 Schedule'!$B2658</f>
        <v>45657</v>
      </c>
      <c r="C2658" s="5"/>
      <c r="D2658" t="str">
        <f>'2024-25 Schedule'!$I2658</f>
        <v>Duquesne</v>
      </c>
      <c r="E2658" t="str">
        <f>'2024-25 Schedule'!$J2658</f>
        <v>Rhode Island</v>
      </c>
      <c r="F2658" s="2">
        <f t="array" ref="F2658">_xlfn.IFNA(IF(IF(ISNA(_xlfn.XLOOKUP(D2658, $D$1:$D2657,ROW($D$1:$D2657),,,-1)), 0,_xlfn.XLOOKUP(D2658, $D$1:$D2657,ROW($D$1:$D2657),,,-1))&gt;IF(ISNA(_xlfn.XLOOKUP(D2658, $E$1:$E2657,ROW($E$1:$E2657),,,-1)), 0,_xlfn.XLOOKUP(D2658, $E$1:$E2657,ROW($E$1:$E2657),,,-1)),_xlfn.XLOOKUP(D2658, $D$1:$D2657, $AF$1:$AF2657, ,,-1), _xlfn.XLOOKUP(D2658, $E$1:$E2657, $AG$1:$AG2657, ,,-1)), _xlfn.IFNA(VLOOKUP(D2658, Table1[[Team]:[Pre Season ELO]], 4,FALSE),1080))</f>
        <v>1393.7334772963395</v>
      </c>
      <c r="G2658" s="2">
        <f t="array" ref="G2658">_xlfn.IFNA(IF(IF(ISNA(_xlfn.XLOOKUP(E2658, $D$1:$D2657,ROW($D$1:$D2657),,,-1)), 0,_xlfn.XLOOKUP(E2658, $D$1:$D2657,ROW($D$1:$D2657),,,-1))&gt;IF(ISNA(_xlfn.XLOOKUP(E2658, $E$1:$E2657,ROW($E$1:$E2657),,,-1)),0,_xlfn.XLOOKUP(E2658, $E$1:$E2657,ROW($E$1:$E2657),,,-1)),_xlfn.XLOOKUP(E2658, $D$1:$D2657, $AF$1:$AF2657, ,,-1), _xlfn.XLOOKUP(E2658, $E$1:$E2657, $AG$1:$AG2657, ,,-1)),_xlfn.IFNA(VLOOKUP(E2658, Table1[[Team]:[Pre Season ELO]], 4, FALSE), 1080))</f>
        <v>1648.4201545539406</v>
      </c>
      <c r="H2658" s="7">
        <f>IF(VLOOKUP($A2658,'2024-25 Schedule'!$A$2:$R$5698,MATCH("neutral_site",'2024-25 Schedule'!$1:$1,0),FALSE),0,_xlfn.IFNA(VLOOKUP($D2658,'Home Court Advantage'!$A$2:$C$1048576,3,FALSE), 25))</f>
        <v>50.395301137423083</v>
      </c>
      <c r="I2658" s="11" t="str">
        <f t="shared" si="869"/>
        <v>Rhode Island</v>
      </c>
      <c r="J2658" s="8">
        <f t="shared" si="870"/>
        <v>0.23577294495728138</v>
      </c>
      <c r="K2658" s="8">
        <f t="shared" si="871"/>
        <v>0.76422705504271859</v>
      </c>
      <c r="L2658" s="8">
        <f t="shared" si="872"/>
        <v>0.76422705504271859</v>
      </c>
      <c r="M2658" s="1">
        <f t="shared" si="889"/>
        <v>-8.171655044807121</v>
      </c>
      <c r="N2658" s="1" t="str">
        <f t="shared" ca="1" si="873"/>
        <v/>
      </c>
      <c r="O2658" s="3" t="str">
        <f ca="1">_xlfn.IFNA(IF(B2658&gt;=TODAY(), IF(VLOOKUP(E2658, Lines!$B$2:$AA$1048576, MATCH("Moneyline", Lines!$B$1:$XFD$1, 0), FALSE)&gt;0, 100/(VLOOKUP(E2658, Lines!$B$2:$AA$1048576, MATCH("Moneyline", Lines!$B$1:$XFD$1, 0), FALSE)+100),-VLOOKUP(E2658, Lines!$B$2:$AA$1048576, MATCH("Moneyline", Lines!$B$1:$XFD$1, 0), FALSE)/(-VLOOKUP(E2658, Lines!$B$2:$AA$1048576, MATCH("Moneyline", Lines!$B$1:$XFD$1, 0), FALSE)+100)), ""), "")</f>
        <v/>
      </c>
      <c r="P2658" s="3" t="str">
        <f t="shared" ca="1" si="874"/>
        <v/>
      </c>
      <c r="Q2658" s="3" t="str">
        <f t="shared" ca="1" si="875"/>
        <v/>
      </c>
      <c r="R2658" t="str">
        <f ca="1">_xlfn.IFNA(IF(B2658&gt;=TODAY(), VLOOKUP(E2658, Lines!$B$2:$AA$1048576, MATCH("Line", Lines!$B$1:$XFD$1, 0), FALSE), ""), "")</f>
        <v/>
      </c>
      <c r="S2658" t="str">
        <f t="shared" ca="1" si="876"/>
        <v/>
      </c>
      <c r="T2658" t="str">
        <f t="shared" ca="1" si="877"/>
        <v/>
      </c>
      <c r="U2658" s="12" t="str">
        <f>IF('2024-25 Schedule'!N2658=0, "", '2024-25 Schedule'!N2658)</f>
        <v/>
      </c>
      <c r="V2658" s="12" t="str">
        <f>IF('2024-25 Schedule'!O2658=0, "", '2024-25 Schedule'!O2658)</f>
        <v/>
      </c>
      <c r="W2658" s="12" t="str">
        <f t="shared" si="878"/>
        <v/>
      </c>
      <c r="X2658" s="12" t="str">
        <f t="shared" si="879"/>
        <v/>
      </c>
      <c r="Y2658" s="2">
        <f t="shared" si="880"/>
        <v>1393.7334772963395</v>
      </c>
      <c r="Z2658" s="2">
        <f t="shared" si="881"/>
        <v>1648.4201545539406</v>
      </c>
      <c r="AA2658" s="1">
        <f t="shared" si="882"/>
        <v>-254.6866772576011</v>
      </c>
      <c r="AB2658" s="1" t="str">
        <f t="shared" si="883"/>
        <v/>
      </c>
      <c r="AC2658" s="6" t="str">
        <f t="shared" si="884"/>
        <v/>
      </c>
      <c r="AD2658">
        <v>33</v>
      </c>
      <c r="AE2658" s="1" t="str">
        <f t="shared" si="885"/>
        <v/>
      </c>
      <c r="AF2658" s="1">
        <f>IFERROR(IF(D2658=W2658, Games!F2658+AE2658, IF(E2658=W2658, F2658-AE2658,F2658)), "")</f>
        <v>1393.7334772963395</v>
      </c>
      <c r="AG2658" s="1">
        <f>IFERROR(IF(D2658=W2658, Games!G2658-AE2658, IF(E2658=W2658, G2658+AE2658,G2658)), "")</f>
        <v>1648.4201545539406</v>
      </c>
      <c r="AH2658" s="10" t="str">
        <f t="shared" si="886"/>
        <v/>
      </c>
      <c r="AI2658" s="1" t="str">
        <f t="shared" si="887"/>
        <v/>
      </c>
      <c r="AJ2658" s="1" t="str">
        <f t="shared" si="888"/>
        <v/>
      </c>
    </row>
    <row r="2659" spans="1:36">
      <c r="A2659">
        <f>'2024-25 Schedule'!A2659</f>
        <v>401724222</v>
      </c>
      <c r="B2659" s="5">
        <f>'2024-25 Schedule'!$B2659</f>
        <v>45657</v>
      </c>
      <c r="C2659" s="5"/>
      <c r="D2659" t="str">
        <f>'2024-25 Schedule'!$I2659</f>
        <v>Fordham</v>
      </c>
      <c r="E2659" t="str">
        <f>'2024-25 Schedule'!$J2659</f>
        <v>Saint Louis</v>
      </c>
      <c r="F2659" s="2">
        <f t="array" ref="F2659">_xlfn.IFNA(IF(IF(ISNA(_xlfn.XLOOKUP(D2659, $D$1:$D2658,ROW($D$1:$D2658),,,-1)), 0,_xlfn.XLOOKUP(D2659, $D$1:$D2658,ROW($D$1:$D2658),,,-1))&gt;IF(ISNA(_xlfn.XLOOKUP(D2659, $E$1:$E2658,ROW($E$1:$E2658),,,-1)), 0,_xlfn.XLOOKUP(D2659, $E$1:$E2658,ROW($E$1:$E2658),,,-1)),_xlfn.XLOOKUP(D2659, $D$1:$D2658, $AF$1:$AF2658, ,,-1), _xlfn.XLOOKUP(D2659, $E$1:$E2658, $AG$1:$AG2658, ,,-1)), _xlfn.IFNA(VLOOKUP(D2659, Table1[[Team]:[Pre Season ELO]], 4,FALSE),1080))</f>
        <v>1484.4475393897594</v>
      </c>
      <c r="G2659" s="2">
        <f t="array" ref="G2659">_xlfn.IFNA(IF(IF(ISNA(_xlfn.XLOOKUP(E2659, $D$1:$D2658,ROW($D$1:$D2658),,,-1)), 0,_xlfn.XLOOKUP(E2659, $D$1:$D2658,ROW($D$1:$D2658),,,-1))&gt;IF(ISNA(_xlfn.XLOOKUP(E2659, $E$1:$E2658,ROW($E$1:$E2658),,,-1)),0,_xlfn.XLOOKUP(E2659, $E$1:$E2658,ROW($E$1:$E2658),,,-1)),_xlfn.XLOOKUP(E2659, $D$1:$D2658, $AF$1:$AF2658, ,,-1), _xlfn.XLOOKUP(E2659, $E$1:$E2658, $AG$1:$AG2658, ,,-1)),_xlfn.IFNA(VLOOKUP(E2659, Table1[[Team]:[Pre Season ELO]], 4, FALSE), 1080))</f>
        <v>1558.4420954641637</v>
      </c>
      <c r="H2659" s="7">
        <f>IF(VLOOKUP($A2659,'2024-25 Schedule'!$A$2:$R$5698,MATCH("neutral_site",'2024-25 Schedule'!$1:$1,0),FALSE),0,_xlfn.IFNA(VLOOKUP($D2659,'Home Court Advantage'!$A$2:$C$1048576,3,FALSE), 25))</f>
        <v>48.528808502703711</v>
      </c>
      <c r="I2659" s="11" t="str">
        <f t="shared" si="869"/>
        <v>Saint Louis</v>
      </c>
      <c r="J2659" s="8">
        <f t="shared" si="870"/>
        <v>0.4634173314634929</v>
      </c>
      <c r="K2659" s="8">
        <f t="shared" si="871"/>
        <v>0.53658266853650716</v>
      </c>
      <c r="L2659" s="8">
        <f t="shared" si="872"/>
        <v>0.53658266853650716</v>
      </c>
      <c r="M2659" s="1">
        <f t="shared" si="889"/>
        <v>-1.0186299028680241</v>
      </c>
      <c r="N2659" s="1" t="str">
        <f t="shared" ca="1" si="873"/>
        <v/>
      </c>
      <c r="O2659" s="3" t="str">
        <f ca="1">_xlfn.IFNA(IF(B2659&gt;=TODAY(), IF(VLOOKUP(E2659, Lines!$B$2:$AA$1048576, MATCH("Moneyline", Lines!$B$1:$XFD$1, 0), FALSE)&gt;0, 100/(VLOOKUP(E2659, Lines!$B$2:$AA$1048576, MATCH("Moneyline", Lines!$B$1:$XFD$1, 0), FALSE)+100),-VLOOKUP(E2659, Lines!$B$2:$AA$1048576, MATCH("Moneyline", Lines!$B$1:$XFD$1, 0), FALSE)/(-VLOOKUP(E2659, Lines!$B$2:$AA$1048576, MATCH("Moneyline", Lines!$B$1:$XFD$1, 0), FALSE)+100)), ""), "")</f>
        <v/>
      </c>
      <c r="P2659" s="3" t="str">
        <f t="shared" ca="1" si="874"/>
        <v/>
      </c>
      <c r="Q2659" s="3" t="str">
        <f t="shared" ca="1" si="875"/>
        <v/>
      </c>
      <c r="R2659" t="str">
        <f ca="1">_xlfn.IFNA(IF(B2659&gt;=TODAY(), VLOOKUP(E2659, Lines!$B$2:$AA$1048576, MATCH("Line", Lines!$B$1:$XFD$1, 0), FALSE), ""), "")</f>
        <v/>
      </c>
      <c r="S2659" t="str">
        <f t="shared" ca="1" si="876"/>
        <v/>
      </c>
      <c r="T2659" t="str">
        <f t="shared" ca="1" si="877"/>
        <v/>
      </c>
      <c r="U2659" s="12" t="str">
        <f>IF('2024-25 Schedule'!N2659=0, "", '2024-25 Schedule'!N2659)</f>
        <v/>
      </c>
      <c r="V2659" s="12" t="str">
        <f>IF('2024-25 Schedule'!O2659=0, "", '2024-25 Schedule'!O2659)</f>
        <v/>
      </c>
      <c r="W2659" s="12" t="str">
        <f t="shared" si="878"/>
        <v/>
      </c>
      <c r="X2659" s="12" t="str">
        <f t="shared" si="879"/>
        <v/>
      </c>
      <c r="Y2659" s="2">
        <f t="shared" si="880"/>
        <v>1484.4475393897594</v>
      </c>
      <c r="Z2659" s="2">
        <f t="shared" si="881"/>
        <v>1558.4420954641637</v>
      </c>
      <c r="AA2659" s="1">
        <f t="shared" si="882"/>
        <v>-73.994556074404272</v>
      </c>
      <c r="AB2659" s="1" t="str">
        <f t="shared" si="883"/>
        <v/>
      </c>
      <c r="AC2659" s="6" t="str">
        <f t="shared" si="884"/>
        <v/>
      </c>
      <c r="AD2659">
        <v>33</v>
      </c>
      <c r="AE2659" s="1" t="str">
        <f t="shared" si="885"/>
        <v/>
      </c>
      <c r="AF2659" s="1">
        <f>IFERROR(IF(D2659=W2659, Games!F2659+AE2659, IF(E2659=W2659, F2659-AE2659,F2659)), "")</f>
        <v>1484.4475393897594</v>
      </c>
      <c r="AG2659" s="1">
        <f>IFERROR(IF(D2659=W2659, Games!G2659-AE2659, IF(E2659=W2659, G2659+AE2659,G2659)), "")</f>
        <v>1558.4420954641637</v>
      </c>
      <c r="AH2659" s="10" t="str">
        <f t="shared" si="886"/>
        <v/>
      </c>
      <c r="AI2659" s="1" t="str">
        <f t="shared" si="887"/>
        <v/>
      </c>
      <c r="AJ2659" s="1" t="str">
        <f t="shared" si="888"/>
        <v/>
      </c>
    </row>
    <row r="2660" spans="1:36">
      <c r="A2660">
        <f>'2024-25 Schedule'!A2660</f>
        <v>401724224</v>
      </c>
      <c r="B2660" s="5">
        <f>'2024-25 Schedule'!$B2660</f>
        <v>45657</v>
      </c>
      <c r="C2660" s="5"/>
      <c r="D2660" t="str">
        <f>'2024-25 Schedule'!$I2660</f>
        <v>Saint Joseph's</v>
      </c>
      <c r="E2660" t="str">
        <f>'2024-25 Schedule'!$J2660</f>
        <v>Massachusetts</v>
      </c>
      <c r="F2660" s="2">
        <f t="array" ref="F2660">_xlfn.IFNA(IF(IF(ISNA(_xlfn.XLOOKUP(D2660, $D$1:$D2659,ROW($D$1:$D2659),,,-1)), 0,_xlfn.XLOOKUP(D2660, $D$1:$D2659,ROW($D$1:$D2659),,,-1))&gt;IF(ISNA(_xlfn.XLOOKUP(D2660, $E$1:$E2659,ROW($E$1:$E2659),,,-1)), 0,_xlfn.XLOOKUP(D2660, $E$1:$E2659,ROW($E$1:$E2659),,,-1)),_xlfn.XLOOKUP(D2660, $D$1:$D2659, $AF$1:$AF2659, ,,-1), _xlfn.XLOOKUP(D2660, $E$1:$E2659, $AG$1:$AG2659, ,,-1)), _xlfn.IFNA(VLOOKUP(D2660, Table1[[Team]:[Pre Season ELO]], 4,FALSE),1080))</f>
        <v>1655.1836005668697</v>
      </c>
      <c r="G2660" s="2">
        <f t="array" ref="G2660">_xlfn.IFNA(IF(IF(ISNA(_xlfn.XLOOKUP(E2660, $D$1:$D2659,ROW($D$1:$D2659),,,-1)), 0,_xlfn.XLOOKUP(E2660, $D$1:$D2659,ROW($D$1:$D2659),,,-1))&gt;IF(ISNA(_xlfn.XLOOKUP(E2660, $E$1:$E2659,ROW($E$1:$E2659),,,-1)),0,_xlfn.XLOOKUP(E2660, $E$1:$E2659,ROW($E$1:$E2659),,,-1)),_xlfn.XLOOKUP(E2660, $D$1:$D2659, $AF$1:$AF2659, ,,-1), _xlfn.XLOOKUP(E2660, $E$1:$E2659, $AG$1:$AG2659, ,,-1)),_xlfn.IFNA(VLOOKUP(E2660, Table1[[Team]:[Pre Season ELO]], 4, FALSE), 1080))</f>
        <v>1452.808767154597</v>
      </c>
      <c r="H2660" s="7">
        <f>IF(VLOOKUP($A2660,'2024-25 Schedule'!$A$2:$R$5698,MATCH("neutral_site",'2024-25 Schedule'!$1:$1,0),FALSE),0,_xlfn.IFNA(VLOOKUP($D2660,'Home Court Advantage'!$A$2:$C$1048576,3,FALSE), 25))</f>
        <v>57.861271676300582</v>
      </c>
      <c r="I2660" s="11" t="str">
        <f t="shared" si="869"/>
        <v>Saint Joseph's</v>
      </c>
      <c r="J2660" s="8">
        <f t="shared" si="870"/>
        <v>0.81728188363216725</v>
      </c>
      <c r="K2660" s="8">
        <f t="shared" si="871"/>
        <v>0.18271811636783275</v>
      </c>
      <c r="L2660" s="8">
        <f t="shared" si="872"/>
        <v>0.81728188363216725</v>
      </c>
      <c r="M2660" s="1">
        <f t="shared" si="889"/>
        <v>-10.409444203542925</v>
      </c>
      <c r="N2660" s="1" t="str">
        <f t="shared" ca="1" si="873"/>
        <v/>
      </c>
      <c r="O2660" s="3" t="str">
        <f ca="1">_xlfn.IFNA(IF(B2660&gt;=TODAY(), IF(VLOOKUP(E2660, Lines!$B$2:$AA$1048576, MATCH("Moneyline", Lines!$B$1:$XFD$1, 0), FALSE)&gt;0, 100/(VLOOKUP(E2660, Lines!$B$2:$AA$1048576, MATCH("Moneyline", Lines!$B$1:$XFD$1, 0), FALSE)+100),-VLOOKUP(E2660, Lines!$B$2:$AA$1048576, MATCH("Moneyline", Lines!$B$1:$XFD$1, 0), FALSE)/(-VLOOKUP(E2660, Lines!$B$2:$AA$1048576, MATCH("Moneyline", Lines!$B$1:$XFD$1, 0), FALSE)+100)), ""), "")</f>
        <v/>
      </c>
      <c r="P2660" s="3" t="str">
        <f t="shared" ca="1" si="874"/>
        <v/>
      </c>
      <c r="Q2660" s="3" t="str">
        <f t="shared" ca="1" si="875"/>
        <v/>
      </c>
      <c r="R2660" t="str">
        <f ca="1">_xlfn.IFNA(IF(B2660&gt;=TODAY(), VLOOKUP(E2660, Lines!$B$2:$AA$1048576, MATCH("Line", Lines!$B$1:$XFD$1, 0), FALSE), ""), "")</f>
        <v/>
      </c>
      <c r="S2660" t="str">
        <f t="shared" ca="1" si="876"/>
        <v/>
      </c>
      <c r="T2660" t="str">
        <f t="shared" ca="1" si="877"/>
        <v/>
      </c>
      <c r="U2660" s="12" t="str">
        <f>IF('2024-25 Schedule'!N2660=0, "", '2024-25 Schedule'!N2660)</f>
        <v/>
      </c>
      <c r="V2660" s="12" t="str">
        <f>IF('2024-25 Schedule'!O2660=0, "", '2024-25 Schedule'!O2660)</f>
        <v/>
      </c>
      <c r="W2660" s="12" t="str">
        <f t="shared" si="878"/>
        <v/>
      </c>
      <c r="X2660" s="12" t="str">
        <f t="shared" si="879"/>
        <v/>
      </c>
      <c r="Y2660" s="2">
        <f t="shared" si="880"/>
        <v>1655.1836005668697</v>
      </c>
      <c r="Z2660" s="2">
        <f t="shared" si="881"/>
        <v>1452.808767154597</v>
      </c>
      <c r="AA2660" s="1">
        <f t="shared" si="882"/>
        <v>202.37483341227266</v>
      </c>
      <c r="AB2660" s="1" t="str">
        <f t="shared" si="883"/>
        <v/>
      </c>
      <c r="AC2660" s="6" t="str">
        <f t="shared" si="884"/>
        <v/>
      </c>
      <c r="AD2660">
        <v>33</v>
      </c>
      <c r="AE2660" s="1" t="str">
        <f t="shared" si="885"/>
        <v/>
      </c>
      <c r="AF2660" s="1">
        <f>IFERROR(IF(D2660=W2660, Games!F2660+AE2660, IF(E2660=W2660, F2660-AE2660,F2660)), "")</f>
        <v>1655.1836005668697</v>
      </c>
      <c r="AG2660" s="1">
        <f>IFERROR(IF(D2660=W2660, Games!G2660-AE2660, IF(E2660=W2660, G2660+AE2660,G2660)), "")</f>
        <v>1452.808767154597</v>
      </c>
      <c r="AH2660" s="10" t="str">
        <f t="shared" si="886"/>
        <v/>
      </c>
      <c r="AI2660" s="1" t="str">
        <f t="shared" si="887"/>
        <v/>
      </c>
      <c r="AJ2660" s="1" t="str">
        <f t="shared" si="888"/>
        <v/>
      </c>
    </row>
    <row r="2661" spans="1:36">
      <c r="A2661">
        <f>'2024-25 Schedule'!A2661</f>
        <v>401724225</v>
      </c>
      <c r="B2661" s="5">
        <f>'2024-25 Schedule'!$B2661</f>
        <v>45657</v>
      </c>
      <c r="C2661" s="5"/>
      <c r="D2661" t="str">
        <f>'2024-25 Schedule'!$I2661</f>
        <v>St. Bonaventure</v>
      </c>
      <c r="E2661" t="str">
        <f>'2024-25 Schedule'!$J2661</f>
        <v>VCU</v>
      </c>
      <c r="F2661" s="2">
        <f t="array" ref="F2661">_xlfn.IFNA(IF(IF(ISNA(_xlfn.XLOOKUP(D2661, $D$1:$D2660,ROW($D$1:$D2660),,,-1)), 0,_xlfn.XLOOKUP(D2661, $D$1:$D2660,ROW($D$1:$D2660),,,-1))&gt;IF(ISNA(_xlfn.XLOOKUP(D2661, $E$1:$E2660,ROW($E$1:$E2660),,,-1)), 0,_xlfn.XLOOKUP(D2661, $E$1:$E2660,ROW($E$1:$E2660),,,-1)),_xlfn.XLOOKUP(D2661, $D$1:$D2660, $AF$1:$AF2660, ,,-1), _xlfn.XLOOKUP(D2661, $E$1:$E2660, $AG$1:$AG2660, ,,-1)), _xlfn.IFNA(VLOOKUP(D2661, Table1[[Team]:[Pre Season ELO]], 4,FALSE),1080))</f>
        <v>1636.0842827546971</v>
      </c>
      <c r="G2661" s="2">
        <f t="array" ref="G2661">_xlfn.IFNA(IF(IF(ISNA(_xlfn.XLOOKUP(E2661, $D$1:$D2660,ROW($D$1:$D2660),,,-1)), 0,_xlfn.XLOOKUP(E2661, $D$1:$D2660,ROW($D$1:$D2660),,,-1))&gt;IF(ISNA(_xlfn.XLOOKUP(E2661, $E$1:$E2660,ROW($E$1:$E2660),,,-1)),0,_xlfn.XLOOKUP(E2661, $E$1:$E2660,ROW($E$1:$E2660),,,-1)),_xlfn.XLOOKUP(E2661, $D$1:$D2660, $AF$1:$AF2660, ,,-1), _xlfn.XLOOKUP(E2661, $E$1:$E2660, $AG$1:$AG2660, ,,-1)),_xlfn.IFNA(VLOOKUP(E2661, Table1[[Team]:[Pre Season ELO]], 4, FALSE), 1080))</f>
        <v>1755.1533330003667</v>
      </c>
      <c r="H2661" s="7">
        <f>IF(VLOOKUP($A2661,'2024-25 Schedule'!$A$2:$R$5698,MATCH("neutral_site",'2024-25 Schedule'!$1:$1,0),FALSE),0,_xlfn.IFNA(VLOOKUP($D2661,'Home Court Advantage'!$A$2:$C$1048576,3,FALSE), 25))</f>
        <v>70.926720119336181</v>
      </c>
      <c r="I2661" s="11" t="str">
        <f t="shared" si="869"/>
        <v>VCU</v>
      </c>
      <c r="J2661" s="8">
        <f t="shared" si="870"/>
        <v>0.43115765024462183</v>
      </c>
      <c r="K2661" s="8">
        <f t="shared" si="871"/>
        <v>0.56884234975537817</v>
      </c>
      <c r="L2661" s="8">
        <f t="shared" si="872"/>
        <v>0.56884234975537817</v>
      </c>
      <c r="M2661" s="1">
        <f t="shared" si="889"/>
        <v>-1.9256932050533395</v>
      </c>
      <c r="N2661" s="1" t="str">
        <f t="shared" ca="1" si="873"/>
        <v/>
      </c>
      <c r="O2661" s="3" t="str">
        <f ca="1">_xlfn.IFNA(IF(B2661&gt;=TODAY(), IF(VLOOKUP(E2661, Lines!$B$2:$AA$1048576, MATCH("Moneyline", Lines!$B$1:$XFD$1, 0), FALSE)&gt;0, 100/(VLOOKUP(E2661, Lines!$B$2:$AA$1048576, MATCH("Moneyline", Lines!$B$1:$XFD$1, 0), FALSE)+100),-VLOOKUP(E2661, Lines!$B$2:$AA$1048576, MATCH("Moneyline", Lines!$B$1:$XFD$1, 0), FALSE)/(-VLOOKUP(E2661, Lines!$B$2:$AA$1048576, MATCH("Moneyline", Lines!$B$1:$XFD$1, 0), FALSE)+100)), ""), "")</f>
        <v/>
      </c>
      <c r="P2661" s="3" t="str">
        <f t="shared" ca="1" si="874"/>
        <v/>
      </c>
      <c r="Q2661" s="3" t="str">
        <f t="shared" ca="1" si="875"/>
        <v/>
      </c>
      <c r="R2661" t="str">
        <f ca="1">_xlfn.IFNA(IF(B2661&gt;=TODAY(), VLOOKUP(E2661, Lines!$B$2:$AA$1048576, MATCH("Line", Lines!$B$1:$XFD$1, 0), FALSE), ""), "")</f>
        <v/>
      </c>
      <c r="S2661" t="str">
        <f t="shared" ca="1" si="876"/>
        <v/>
      </c>
      <c r="T2661" t="str">
        <f t="shared" ca="1" si="877"/>
        <v/>
      </c>
      <c r="U2661" s="12" t="str">
        <f>IF('2024-25 Schedule'!N2661=0, "", '2024-25 Schedule'!N2661)</f>
        <v/>
      </c>
      <c r="V2661" s="12" t="str">
        <f>IF('2024-25 Schedule'!O2661=0, "", '2024-25 Schedule'!O2661)</f>
        <v/>
      </c>
      <c r="W2661" s="12" t="str">
        <f t="shared" si="878"/>
        <v/>
      </c>
      <c r="X2661" s="12" t="str">
        <f t="shared" si="879"/>
        <v/>
      </c>
      <c r="Y2661" s="2">
        <f t="shared" si="880"/>
        <v>1636.0842827546971</v>
      </c>
      <c r="Z2661" s="2">
        <f t="shared" si="881"/>
        <v>1755.1533330003667</v>
      </c>
      <c r="AA2661" s="1">
        <f t="shared" si="882"/>
        <v>-119.06905024566959</v>
      </c>
      <c r="AB2661" s="1" t="str">
        <f t="shared" si="883"/>
        <v/>
      </c>
      <c r="AC2661" s="6" t="str">
        <f t="shared" si="884"/>
        <v/>
      </c>
      <c r="AD2661">
        <v>33</v>
      </c>
      <c r="AE2661" s="1" t="str">
        <f t="shared" si="885"/>
        <v/>
      </c>
      <c r="AF2661" s="1">
        <f>IFERROR(IF(D2661=W2661, Games!F2661+AE2661, IF(E2661=W2661, F2661-AE2661,F2661)), "")</f>
        <v>1636.0842827546971</v>
      </c>
      <c r="AG2661" s="1">
        <f>IFERROR(IF(D2661=W2661, Games!G2661-AE2661, IF(E2661=W2661, G2661+AE2661,G2661)), "")</f>
        <v>1755.1533330003667</v>
      </c>
      <c r="AH2661" s="10" t="str">
        <f t="shared" si="886"/>
        <v/>
      </c>
      <c r="AI2661" s="1" t="str">
        <f t="shared" si="887"/>
        <v/>
      </c>
      <c r="AJ2661" s="1" t="str">
        <f t="shared" si="888"/>
        <v/>
      </c>
    </row>
    <row r="2662" spans="1:36">
      <c r="A2662">
        <f>'2024-25 Schedule'!A2662</f>
        <v>401724781</v>
      </c>
      <c r="B2662" s="5">
        <f>'2024-25 Schedule'!$B2662</f>
        <v>45657</v>
      </c>
      <c r="C2662" s="5"/>
      <c r="D2662" t="str">
        <f>'2024-25 Schedule'!$I2662</f>
        <v>Syracuse</v>
      </c>
      <c r="E2662" t="str">
        <f>'2024-25 Schedule'!$J2662</f>
        <v>Wake Forest</v>
      </c>
      <c r="F2662" s="2">
        <f t="array" ref="F2662">_xlfn.IFNA(IF(IF(ISNA(_xlfn.XLOOKUP(D2662, $D$1:$D2661,ROW($D$1:$D2661),,,-1)), 0,_xlfn.XLOOKUP(D2662, $D$1:$D2661,ROW($D$1:$D2661),,,-1))&gt;IF(ISNA(_xlfn.XLOOKUP(D2662, $E$1:$E2661,ROW($E$1:$E2661),,,-1)), 0,_xlfn.XLOOKUP(D2662, $E$1:$E2661,ROW($E$1:$E2661),,,-1)),_xlfn.XLOOKUP(D2662, $D$1:$D2661, $AF$1:$AF2661, ,,-1), _xlfn.XLOOKUP(D2662, $E$1:$E2661, $AG$1:$AG2661, ,,-1)), _xlfn.IFNA(VLOOKUP(D2662, Table1[[Team]:[Pre Season ELO]], 4,FALSE),1080))</f>
        <v>1669.0307524972688</v>
      </c>
      <c r="G2662" s="2">
        <f t="array" ref="G2662">_xlfn.IFNA(IF(IF(ISNA(_xlfn.XLOOKUP(E2662, $D$1:$D2661,ROW($D$1:$D2661),,,-1)), 0,_xlfn.XLOOKUP(E2662, $D$1:$D2661,ROW($D$1:$D2661),,,-1))&gt;IF(ISNA(_xlfn.XLOOKUP(E2662, $E$1:$E2661,ROW($E$1:$E2661),,,-1)),0,_xlfn.XLOOKUP(E2662, $E$1:$E2661,ROW($E$1:$E2661),,,-1)),_xlfn.XLOOKUP(E2662, $D$1:$D2661, $AF$1:$AF2661, ,,-1), _xlfn.XLOOKUP(E2662, $E$1:$E2661, $AG$1:$AG2661, ,,-1)),_xlfn.IFNA(VLOOKUP(E2662, Table1[[Team]:[Pre Season ELO]], 4, FALSE), 1080))</f>
        <v>1754.7089663080742</v>
      </c>
      <c r="H2662" s="7">
        <f>IF(VLOOKUP($A2662,'2024-25 Schedule'!$A$2:$R$5698,MATCH("neutral_site",'2024-25 Schedule'!$1:$1,0),FALSE),0,_xlfn.IFNA(VLOOKUP($D2662,'Home Court Advantage'!$A$2:$C$1048576,3,FALSE), 25))</f>
        <v>59.727764311019946</v>
      </c>
      <c r="I2662" s="11" t="str">
        <f t="shared" si="869"/>
        <v>Wake Forest</v>
      </c>
      <c r="J2662" s="8">
        <f t="shared" si="870"/>
        <v>0.46272359463747048</v>
      </c>
      <c r="K2662" s="8">
        <f t="shared" si="871"/>
        <v>0.53727640536252952</v>
      </c>
      <c r="L2662" s="8">
        <f t="shared" si="872"/>
        <v>0.53727640536252952</v>
      </c>
      <c r="M2662" s="1">
        <f t="shared" si="889"/>
        <v>-1.0380179799914186</v>
      </c>
      <c r="N2662" s="1" t="str">
        <f t="shared" ca="1" si="873"/>
        <v/>
      </c>
      <c r="O2662" s="3" t="str">
        <f ca="1">_xlfn.IFNA(IF(B2662&gt;=TODAY(), IF(VLOOKUP(E2662, Lines!$B$2:$AA$1048576, MATCH("Moneyline", Lines!$B$1:$XFD$1, 0), FALSE)&gt;0, 100/(VLOOKUP(E2662, Lines!$B$2:$AA$1048576, MATCH("Moneyline", Lines!$B$1:$XFD$1, 0), FALSE)+100),-VLOOKUP(E2662, Lines!$B$2:$AA$1048576, MATCH("Moneyline", Lines!$B$1:$XFD$1, 0), FALSE)/(-VLOOKUP(E2662, Lines!$B$2:$AA$1048576, MATCH("Moneyline", Lines!$B$1:$XFD$1, 0), FALSE)+100)), ""), "")</f>
        <v/>
      </c>
      <c r="P2662" s="3" t="str">
        <f t="shared" ca="1" si="874"/>
        <v/>
      </c>
      <c r="Q2662" s="3" t="str">
        <f t="shared" ca="1" si="875"/>
        <v/>
      </c>
      <c r="R2662" t="str">
        <f ca="1">_xlfn.IFNA(IF(B2662&gt;=TODAY(), VLOOKUP(E2662, Lines!$B$2:$AA$1048576, MATCH("Line", Lines!$B$1:$XFD$1, 0), FALSE), ""), "")</f>
        <v/>
      </c>
      <c r="S2662" t="str">
        <f t="shared" ca="1" si="876"/>
        <v/>
      </c>
      <c r="T2662" t="str">
        <f t="shared" ca="1" si="877"/>
        <v/>
      </c>
      <c r="U2662" s="12" t="str">
        <f>IF('2024-25 Schedule'!N2662=0, "", '2024-25 Schedule'!N2662)</f>
        <v/>
      </c>
      <c r="V2662" s="12" t="str">
        <f>IF('2024-25 Schedule'!O2662=0, "", '2024-25 Schedule'!O2662)</f>
        <v/>
      </c>
      <c r="W2662" s="12" t="str">
        <f t="shared" si="878"/>
        <v/>
      </c>
      <c r="X2662" s="12" t="str">
        <f t="shared" si="879"/>
        <v/>
      </c>
      <c r="Y2662" s="2">
        <f t="shared" si="880"/>
        <v>1669.0307524972688</v>
      </c>
      <c r="Z2662" s="2">
        <f t="shared" si="881"/>
        <v>1754.7089663080742</v>
      </c>
      <c r="AA2662" s="1">
        <f t="shared" si="882"/>
        <v>-85.678213810805346</v>
      </c>
      <c r="AB2662" s="1" t="str">
        <f t="shared" si="883"/>
        <v/>
      </c>
      <c r="AC2662" s="6" t="str">
        <f t="shared" si="884"/>
        <v/>
      </c>
      <c r="AD2662">
        <v>33</v>
      </c>
      <c r="AE2662" s="1" t="str">
        <f t="shared" si="885"/>
        <v/>
      </c>
      <c r="AF2662" s="1">
        <f>IFERROR(IF(D2662=W2662, Games!F2662+AE2662, IF(E2662=W2662, F2662-AE2662,F2662)), "")</f>
        <v>1669.0307524972688</v>
      </c>
      <c r="AG2662" s="1">
        <f>IFERROR(IF(D2662=W2662, Games!G2662-AE2662, IF(E2662=W2662, G2662+AE2662,G2662)), "")</f>
        <v>1754.7089663080742</v>
      </c>
      <c r="AH2662" s="10" t="str">
        <f t="shared" si="886"/>
        <v/>
      </c>
      <c r="AI2662" s="1" t="str">
        <f t="shared" si="887"/>
        <v/>
      </c>
      <c r="AJ2662" s="1" t="str">
        <f t="shared" si="888"/>
        <v/>
      </c>
    </row>
    <row r="2663" spans="1:36">
      <c r="A2663">
        <f>'2024-25 Schedule'!A2663</f>
        <v>401725513</v>
      </c>
      <c r="B2663" s="5">
        <f>'2024-25 Schedule'!$B2663</f>
        <v>45657</v>
      </c>
      <c r="C2663" s="5"/>
      <c r="D2663" t="str">
        <f>'2024-25 Schedule'!$I2663</f>
        <v>Charlotte</v>
      </c>
      <c r="E2663" t="str">
        <f>'2024-25 Schedule'!$J2663</f>
        <v>Tulane</v>
      </c>
      <c r="F2663" s="2">
        <f t="array" ref="F2663">_xlfn.IFNA(IF(IF(ISNA(_xlfn.XLOOKUP(D2663, $D$1:$D2662,ROW($D$1:$D2662),,,-1)), 0,_xlfn.XLOOKUP(D2663, $D$1:$D2662,ROW($D$1:$D2662),,,-1))&gt;IF(ISNA(_xlfn.XLOOKUP(D2663, $E$1:$E2662,ROW($E$1:$E2662),,,-1)), 0,_xlfn.XLOOKUP(D2663, $E$1:$E2662,ROW($E$1:$E2662),,,-1)),_xlfn.XLOOKUP(D2663, $D$1:$D2662, $AF$1:$AF2662, ,,-1), _xlfn.XLOOKUP(D2663, $E$1:$E2662, $AG$1:$AG2662, ,,-1)), _xlfn.IFNA(VLOOKUP(D2663, Table1[[Team]:[Pre Season ELO]], 4,FALSE),1080))</f>
        <v>1529.8475425599429</v>
      </c>
      <c r="G2663" s="2">
        <f t="array" ref="G2663">_xlfn.IFNA(IF(IF(ISNA(_xlfn.XLOOKUP(E2663, $D$1:$D2662,ROW($D$1:$D2662),,,-1)), 0,_xlfn.XLOOKUP(E2663, $D$1:$D2662,ROW($D$1:$D2662),,,-1))&gt;IF(ISNA(_xlfn.XLOOKUP(E2663, $E$1:$E2662,ROW($E$1:$E2662),,,-1)),0,_xlfn.XLOOKUP(E2663, $E$1:$E2662,ROW($E$1:$E2662),,,-1)),_xlfn.XLOOKUP(E2663, $D$1:$D2662, $AF$1:$AF2662, ,,-1), _xlfn.XLOOKUP(E2663, $E$1:$E2662, $AG$1:$AG2662, ,,-1)),_xlfn.IFNA(VLOOKUP(E2663, Table1[[Team]:[Pre Season ELO]], 4, FALSE), 1080))</f>
        <v>1446.9019708061394</v>
      </c>
      <c r="H2663" s="7">
        <f>IF(VLOOKUP($A2663,'2024-25 Schedule'!$A$2:$R$5698,MATCH("neutral_site",'2024-25 Schedule'!$1:$1,0),FALSE),0,_xlfn.IFNA(VLOOKUP($D2663,'Home Court Advantage'!$A$2:$C$1048576,3,FALSE), 25))</f>
        <v>76.526198023494302</v>
      </c>
      <c r="I2663" s="11" t="str">
        <f t="shared" si="869"/>
        <v>Charlotte</v>
      </c>
      <c r="J2663" s="8">
        <f t="shared" si="870"/>
        <v>0.71463305028366642</v>
      </c>
      <c r="K2663" s="8">
        <f t="shared" si="871"/>
        <v>0.28536694971633358</v>
      </c>
      <c r="L2663" s="8">
        <f t="shared" si="872"/>
        <v>0.71463305028366642</v>
      </c>
      <c r="M2663" s="1">
        <f t="shared" si="889"/>
        <v>-6.3788707910919129</v>
      </c>
      <c r="N2663" s="1" t="str">
        <f t="shared" ca="1" si="873"/>
        <v/>
      </c>
      <c r="O2663" s="3" t="str">
        <f ca="1">_xlfn.IFNA(IF(B2663&gt;=TODAY(), IF(VLOOKUP(E2663, Lines!$B$2:$AA$1048576, MATCH("Moneyline", Lines!$B$1:$XFD$1, 0), FALSE)&gt;0, 100/(VLOOKUP(E2663, Lines!$B$2:$AA$1048576, MATCH("Moneyline", Lines!$B$1:$XFD$1, 0), FALSE)+100),-VLOOKUP(E2663, Lines!$B$2:$AA$1048576, MATCH("Moneyline", Lines!$B$1:$XFD$1, 0), FALSE)/(-VLOOKUP(E2663, Lines!$B$2:$AA$1048576, MATCH("Moneyline", Lines!$B$1:$XFD$1, 0), FALSE)+100)), ""), "")</f>
        <v/>
      </c>
      <c r="P2663" s="3" t="str">
        <f t="shared" ca="1" si="874"/>
        <v/>
      </c>
      <c r="Q2663" s="3" t="str">
        <f t="shared" ca="1" si="875"/>
        <v/>
      </c>
      <c r="R2663" t="str">
        <f ca="1">_xlfn.IFNA(IF(B2663&gt;=TODAY(), VLOOKUP(E2663, Lines!$B$2:$AA$1048576, MATCH("Line", Lines!$B$1:$XFD$1, 0), FALSE), ""), "")</f>
        <v/>
      </c>
      <c r="S2663" t="str">
        <f t="shared" ca="1" si="876"/>
        <v/>
      </c>
      <c r="T2663" t="str">
        <f t="shared" ca="1" si="877"/>
        <v/>
      </c>
      <c r="U2663" s="12" t="str">
        <f>IF('2024-25 Schedule'!N2663=0, "", '2024-25 Schedule'!N2663)</f>
        <v/>
      </c>
      <c r="V2663" s="12" t="str">
        <f>IF('2024-25 Schedule'!O2663=0, "", '2024-25 Schedule'!O2663)</f>
        <v/>
      </c>
      <c r="W2663" s="12" t="str">
        <f t="shared" si="878"/>
        <v/>
      </c>
      <c r="X2663" s="12" t="str">
        <f t="shared" si="879"/>
        <v/>
      </c>
      <c r="Y2663" s="2">
        <f t="shared" si="880"/>
        <v>1529.8475425599429</v>
      </c>
      <c r="Z2663" s="2">
        <f t="shared" si="881"/>
        <v>1446.9019708061394</v>
      </c>
      <c r="AA2663" s="1">
        <f t="shared" si="882"/>
        <v>82.945571753803506</v>
      </c>
      <c r="AB2663" s="1" t="str">
        <f t="shared" si="883"/>
        <v/>
      </c>
      <c r="AC2663" s="6" t="str">
        <f t="shared" si="884"/>
        <v/>
      </c>
      <c r="AD2663">
        <v>33</v>
      </c>
      <c r="AE2663" s="1" t="str">
        <f t="shared" si="885"/>
        <v/>
      </c>
      <c r="AF2663" s="1">
        <f>IFERROR(IF(D2663=W2663, Games!F2663+AE2663, IF(E2663=W2663, F2663-AE2663,F2663)), "")</f>
        <v>1529.8475425599429</v>
      </c>
      <c r="AG2663" s="1">
        <f>IFERROR(IF(D2663=W2663, Games!G2663-AE2663, IF(E2663=W2663, G2663+AE2663,G2663)), "")</f>
        <v>1446.9019708061394</v>
      </c>
      <c r="AH2663" s="10" t="str">
        <f t="shared" si="886"/>
        <v/>
      </c>
      <c r="AI2663" s="1" t="str">
        <f t="shared" si="887"/>
        <v/>
      </c>
      <c r="AJ2663" s="1" t="str">
        <f t="shared" si="888"/>
        <v/>
      </c>
    </row>
    <row r="2664" spans="1:36">
      <c r="A2664">
        <f>'2024-25 Schedule'!A2664</f>
        <v>401725636</v>
      </c>
      <c r="B2664" s="5">
        <f>'2024-25 Schedule'!$B2664</f>
        <v>45657</v>
      </c>
      <c r="C2664" s="5"/>
      <c r="D2664" t="str">
        <f>'2024-25 Schedule'!$I2664</f>
        <v>Texas Tech</v>
      </c>
      <c r="E2664" t="str">
        <f>'2024-25 Schedule'!$J2664</f>
        <v>UCF</v>
      </c>
      <c r="F2664" s="2">
        <f t="array" ref="F2664">_xlfn.IFNA(IF(IF(ISNA(_xlfn.XLOOKUP(D2664, $D$1:$D2663,ROW($D$1:$D2663),,,-1)), 0,_xlfn.XLOOKUP(D2664, $D$1:$D2663,ROW($D$1:$D2663),,,-1))&gt;IF(ISNA(_xlfn.XLOOKUP(D2664, $E$1:$E2663,ROW($E$1:$E2663),,,-1)), 0,_xlfn.XLOOKUP(D2664, $E$1:$E2663,ROW($E$1:$E2663),,,-1)),_xlfn.XLOOKUP(D2664, $D$1:$D2663, $AF$1:$AF2663, ,,-1), _xlfn.XLOOKUP(D2664, $E$1:$E2663, $AG$1:$AG2663, ,,-1)), _xlfn.IFNA(VLOOKUP(D2664, Table1[[Team]:[Pre Season ELO]], 4,FALSE),1080))</f>
        <v>1849.1380254908636</v>
      </c>
      <c r="G2664" s="2">
        <f t="array" ref="G2664">_xlfn.IFNA(IF(IF(ISNA(_xlfn.XLOOKUP(E2664, $D$1:$D2663,ROW($D$1:$D2663),,,-1)), 0,_xlfn.XLOOKUP(E2664, $D$1:$D2663,ROW($D$1:$D2663),,,-1))&gt;IF(ISNA(_xlfn.XLOOKUP(E2664, $E$1:$E2663,ROW($E$1:$E2663),,,-1)),0,_xlfn.XLOOKUP(E2664, $E$1:$E2663,ROW($E$1:$E2663),,,-1)),_xlfn.XLOOKUP(E2664, $D$1:$D2663, $AF$1:$AF2663, ,,-1), _xlfn.XLOOKUP(E2664, $E$1:$E2663, $AG$1:$AG2663, ,,-1)),_xlfn.IFNA(VLOOKUP(E2664, Table1[[Team]:[Pre Season ELO]], 4, FALSE), 1080))</f>
        <v>1682.9392387390717</v>
      </c>
      <c r="H2664" s="7">
        <f>IF(VLOOKUP($A2664,'2024-25 Schedule'!$A$2:$R$5698,MATCH("neutral_site",'2024-25 Schedule'!$1:$1,0),FALSE),0,_xlfn.IFNA(VLOOKUP($D2664,'Home Court Advantage'!$A$2:$C$1048576,3,FALSE), 25))</f>
        <v>83.992168562371802</v>
      </c>
      <c r="I2664" s="11" t="str">
        <f t="shared" si="869"/>
        <v>Texas Tech</v>
      </c>
      <c r="J2664" s="8">
        <f t="shared" si="870"/>
        <v>0.80848792931885682</v>
      </c>
      <c r="K2664" s="8">
        <f t="shared" si="871"/>
        <v>0.19151207068114318</v>
      </c>
      <c r="L2664" s="8">
        <f t="shared" si="872"/>
        <v>0.80848792931885682</v>
      </c>
      <c r="M2664" s="1">
        <f t="shared" si="889"/>
        <v>-10.007638212566544</v>
      </c>
      <c r="N2664" s="1" t="str">
        <f t="shared" ca="1" si="873"/>
        <v>UCF</v>
      </c>
      <c r="O2664" s="3">
        <f ca="1">_xlfn.IFNA(IF(B2664&gt;=TODAY(), IF(VLOOKUP(E2664, Lines!$B$2:$AA$1048576, MATCH("Moneyline", Lines!$B$1:$XFD$1, 0), FALSE)&gt;0, 100/(VLOOKUP(E2664, Lines!$B$2:$AA$1048576, MATCH("Moneyline", Lines!$B$1:$XFD$1, 0), FALSE)+100),-VLOOKUP(E2664, Lines!$B$2:$AA$1048576, MATCH("Moneyline", Lines!$B$1:$XFD$1, 0), FALSE)/(-VLOOKUP(E2664, Lines!$B$2:$AA$1048576, MATCH("Moneyline", Lines!$B$1:$XFD$1, 0), FALSE)+100)), ""), "")</f>
        <v>0.71014492753623193</v>
      </c>
      <c r="P2664" s="3">
        <f t="shared" ca="1" si="874"/>
        <v>0.28985507246376807</v>
      </c>
      <c r="Q2664" s="3">
        <f t="shared" ca="1" si="875"/>
        <v>0.71014492753623193</v>
      </c>
      <c r="R2664">
        <f ca="1">_xlfn.IFNA(IF(B2664&gt;=TODAY(), VLOOKUP(E2664, Lines!$B$2:$AA$1048576, MATCH("Line", Lines!$B$1:$XFD$1, 0), FALSE), ""), "")</f>
        <v>-5.5</v>
      </c>
      <c r="S2664">
        <f t="shared" ca="1" si="876"/>
        <v>5.5</v>
      </c>
      <c r="T2664">
        <f t="shared" ca="1" si="877"/>
        <v>-5.5</v>
      </c>
      <c r="U2664" s="12" t="str">
        <f>IF('2024-25 Schedule'!N2664=0, "", '2024-25 Schedule'!N2664)</f>
        <v/>
      </c>
      <c r="V2664" s="12" t="str">
        <f>IF('2024-25 Schedule'!O2664=0, "", '2024-25 Schedule'!O2664)</f>
        <v/>
      </c>
      <c r="W2664" s="12" t="str">
        <f t="shared" si="878"/>
        <v/>
      </c>
      <c r="X2664" s="12" t="str">
        <f t="shared" si="879"/>
        <v/>
      </c>
      <c r="Y2664" s="2">
        <f t="shared" si="880"/>
        <v>1849.1380254908636</v>
      </c>
      <c r="Z2664" s="2">
        <f t="shared" si="881"/>
        <v>1682.9392387390717</v>
      </c>
      <c r="AA2664" s="1">
        <f t="shared" si="882"/>
        <v>166.19878675179189</v>
      </c>
      <c r="AB2664" s="1" t="str">
        <f t="shared" si="883"/>
        <v/>
      </c>
      <c r="AC2664" s="6" t="str">
        <f t="shared" si="884"/>
        <v/>
      </c>
      <c r="AD2664">
        <v>33</v>
      </c>
      <c r="AE2664" s="1" t="str">
        <f t="shared" si="885"/>
        <v/>
      </c>
      <c r="AF2664" s="1">
        <f>IFERROR(IF(D2664=W2664, Games!F2664+AE2664, IF(E2664=W2664, F2664-AE2664,F2664)), "")</f>
        <v>1849.1380254908636</v>
      </c>
      <c r="AG2664" s="1">
        <f>IFERROR(IF(D2664=W2664, Games!G2664-AE2664, IF(E2664=W2664, G2664+AE2664,G2664)), "")</f>
        <v>1682.9392387390717</v>
      </c>
      <c r="AH2664" s="10" t="str">
        <f t="shared" si="886"/>
        <v/>
      </c>
      <c r="AI2664" s="1" t="str">
        <f t="shared" si="887"/>
        <v/>
      </c>
      <c r="AJ2664" s="1" t="str">
        <f t="shared" si="888"/>
        <v/>
      </c>
    </row>
    <row r="2665" spans="1:36">
      <c r="A2665">
        <f>'2024-25 Schedule'!A2665</f>
        <v>401725635</v>
      </c>
      <c r="B2665" s="5">
        <f>'2024-25 Schedule'!$B2665</f>
        <v>45657</v>
      </c>
      <c r="C2665" s="5"/>
      <c r="D2665" t="str">
        <f>'2024-25 Schedule'!$I2665</f>
        <v>Baylor</v>
      </c>
      <c r="E2665" t="str">
        <f>'2024-25 Schedule'!$J2665</f>
        <v>Utah</v>
      </c>
      <c r="F2665" s="2">
        <f t="array" ref="F2665">_xlfn.IFNA(IF(IF(ISNA(_xlfn.XLOOKUP(D2665, $D$1:$D2664,ROW($D$1:$D2664),,,-1)), 0,_xlfn.XLOOKUP(D2665, $D$1:$D2664,ROW($D$1:$D2664),,,-1))&gt;IF(ISNA(_xlfn.XLOOKUP(D2665, $E$1:$E2664,ROW($E$1:$E2664),,,-1)), 0,_xlfn.XLOOKUP(D2665, $E$1:$E2664,ROW($E$1:$E2664),,,-1)),_xlfn.XLOOKUP(D2665, $D$1:$D2664, $AF$1:$AF2664, ,,-1), _xlfn.XLOOKUP(D2665, $E$1:$E2664, $AG$1:$AG2664, ,,-1)), _xlfn.IFNA(VLOOKUP(D2665, Table1[[Team]:[Pre Season ELO]], 4,FALSE),1080))</f>
        <v>1833.1363926926513</v>
      </c>
      <c r="G2665" s="2">
        <f t="array" ref="G2665">_xlfn.IFNA(IF(IF(ISNA(_xlfn.XLOOKUP(E2665, $D$1:$D2664,ROW($D$1:$D2664),,,-1)), 0,_xlfn.XLOOKUP(E2665, $D$1:$D2664,ROW($D$1:$D2664),,,-1))&gt;IF(ISNA(_xlfn.XLOOKUP(E2665, $E$1:$E2664,ROW($E$1:$E2664),,,-1)),0,_xlfn.XLOOKUP(E2665, $E$1:$E2664,ROW($E$1:$E2664),,,-1)),_xlfn.XLOOKUP(E2665, $D$1:$D2664, $AF$1:$AF2664, ,,-1), _xlfn.XLOOKUP(E2665, $E$1:$E2664, $AG$1:$AG2664, ,,-1)),_xlfn.IFNA(VLOOKUP(E2665, Table1[[Team]:[Pre Season ELO]], 4, FALSE), 1080))</f>
        <v>1683.1887073976927</v>
      </c>
      <c r="H2665" s="7">
        <f>IF(VLOOKUP($A2665,'2024-25 Schedule'!$A$2:$R$5698,MATCH("neutral_site",'2024-25 Schedule'!$1:$1,0),FALSE),0,_xlfn.IFNA(VLOOKUP($D2665,'Home Court Advantage'!$A$2:$C$1048576,3,FALSE), 25))</f>
        <v>67.193734849897439</v>
      </c>
      <c r="I2665" s="11" t="str">
        <f t="shared" si="869"/>
        <v>Baylor</v>
      </c>
      <c r="J2665" s="8">
        <f t="shared" si="870"/>
        <v>0.77729406085416985</v>
      </c>
      <c r="K2665" s="8">
        <f t="shared" si="871"/>
        <v>0.22270593914583015</v>
      </c>
      <c r="L2665" s="8">
        <f t="shared" si="872"/>
        <v>0.77729406085416985</v>
      </c>
      <c r="M2665" s="1">
        <f t="shared" si="889"/>
        <v>-8.6856568057942418</v>
      </c>
      <c r="N2665" s="1" t="str">
        <f t="shared" ca="1" si="873"/>
        <v>Utah</v>
      </c>
      <c r="O2665" s="3">
        <f ca="1">_xlfn.IFNA(IF(B2665&gt;=TODAY(), IF(VLOOKUP(E2665, Lines!$B$2:$AA$1048576, MATCH("Moneyline", Lines!$B$1:$XFD$1, 0), FALSE)&gt;0, 100/(VLOOKUP(E2665, Lines!$B$2:$AA$1048576, MATCH("Moneyline", Lines!$B$1:$XFD$1, 0), FALSE)+100),-VLOOKUP(E2665, Lines!$B$2:$AA$1048576, MATCH("Moneyline", Lines!$B$1:$XFD$1, 0), FALSE)/(-VLOOKUP(E2665, Lines!$B$2:$AA$1048576, MATCH("Moneyline", Lines!$B$1:$XFD$1, 0), FALSE)+100)), ""), "")</f>
        <v>0.98484848484848486</v>
      </c>
      <c r="P2665" s="3">
        <f t="shared" ca="1" si="874"/>
        <v>1.5151515151515138E-2</v>
      </c>
      <c r="Q2665" s="3">
        <f t="shared" ca="1" si="875"/>
        <v>0.98484848484848486</v>
      </c>
      <c r="R2665">
        <f ca="1">_xlfn.IFNA(IF(B2665&gt;=TODAY(), VLOOKUP(E2665, Lines!$B$2:$AA$1048576, MATCH("Line", Lines!$B$1:$XFD$1, 0), FALSE), ""), "")</f>
        <v>-22.5</v>
      </c>
      <c r="S2665">
        <f t="shared" ca="1" si="876"/>
        <v>22.5</v>
      </c>
      <c r="T2665">
        <f t="shared" ca="1" si="877"/>
        <v>-22.5</v>
      </c>
      <c r="U2665" s="12" t="str">
        <f>IF('2024-25 Schedule'!N2665=0, "", '2024-25 Schedule'!N2665)</f>
        <v/>
      </c>
      <c r="V2665" s="12" t="str">
        <f>IF('2024-25 Schedule'!O2665=0, "", '2024-25 Schedule'!O2665)</f>
        <v/>
      </c>
      <c r="W2665" s="12" t="str">
        <f t="shared" si="878"/>
        <v/>
      </c>
      <c r="X2665" s="12" t="str">
        <f t="shared" si="879"/>
        <v/>
      </c>
      <c r="Y2665" s="2">
        <f t="shared" si="880"/>
        <v>1833.1363926926513</v>
      </c>
      <c r="Z2665" s="2">
        <f t="shared" si="881"/>
        <v>1683.1887073976927</v>
      </c>
      <c r="AA2665" s="1">
        <f t="shared" si="882"/>
        <v>149.94768529495855</v>
      </c>
      <c r="AB2665" s="1" t="str">
        <f t="shared" si="883"/>
        <v/>
      </c>
      <c r="AC2665" s="6" t="str">
        <f t="shared" si="884"/>
        <v/>
      </c>
      <c r="AD2665">
        <v>33</v>
      </c>
      <c r="AE2665" s="1" t="str">
        <f t="shared" si="885"/>
        <v/>
      </c>
      <c r="AF2665" s="1">
        <f>IFERROR(IF(D2665=W2665, Games!F2665+AE2665, IF(E2665=W2665, F2665-AE2665,F2665)), "")</f>
        <v>1833.1363926926513</v>
      </c>
      <c r="AG2665" s="1">
        <f>IFERROR(IF(D2665=W2665, Games!G2665-AE2665, IF(E2665=W2665, G2665+AE2665,G2665)), "")</f>
        <v>1683.1887073976927</v>
      </c>
      <c r="AH2665" s="10" t="str">
        <f t="shared" si="886"/>
        <v/>
      </c>
      <c r="AI2665" s="1" t="str">
        <f t="shared" si="887"/>
        <v/>
      </c>
      <c r="AJ2665" s="1" t="str">
        <f t="shared" si="888"/>
        <v/>
      </c>
    </row>
    <row r="2666" spans="1:36">
      <c r="A2666">
        <f>'2024-25 Schedule'!A2666</f>
        <v>401714916</v>
      </c>
      <c r="B2666" s="5">
        <f>'2024-25 Schedule'!$B2666</f>
        <v>45657</v>
      </c>
      <c r="C2666" s="5"/>
      <c r="D2666" t="str">
        <f>'2024-25 Schedule'!$I2666</f>
        <v>Kentucky</v>
      </c>
      <c r="E2666" t="str">
        <f>'2024-25 Schedule'!$J2666</f>
        <v>Brown</v>
      </c>
      <c r="F2666" s="2">
        <f t="array" ref="F2666">_xlfn.IFNA(IF(IF(ISNA(_xlfn.XLOOKUP(D2666, $D$1:$D2665,ROW($D$1:$D2665),,,-1)), 0,_xlfn.XLOOKUP(D2666, $D$1:$D2665,ROW($D$1:$D2665),,,-1))&gt;IF(ISNA(_xlfn.XLOOKUP(D2666, $E$1:$E2665,ROW($E$1:$E2665),,,-1)), 0,_xlfn.XLOOKUP(D2666, $E$1:$E2665,ROW($E$1:$E2665),,,-1)),_xlfn.XLOOKUP(D2666, $D$1:$D2665, $AF$1:$AF2665, ,,-1), _xlfn.XLOOKUP(D2666, $E$1:$E2665, $AG$1:$AG2665, ,,-1)), _xlfn.IFNA(VLOOKUP(D2666, Table1[[Team]:[Pre Season ELO]], 4,FALSE),1080))</f>
        <v>1848.5045746612332</v>
      </c>
      <c r="G2666" s="2">
        <f t="array" ref="G2666">_xlfn.IFNA(IF(IF(ISNA(_xlfn.XLOOKUP(E2666, $D$1:$D2665,ROW($D$1:$D2665),,,-1)), 0,_xlfn.XLOOKUP(E2666, $D$1:$D2665,ROW($D$1:$D2665),,,-1))&gt;IF(ISNA(_xlfn.XLOOKUP(E2666, $E$1:$E2665,ROW($E$1:$E2665),,,-1)),0,_xlfn.XLOOKUP(E2666, $E$1:$E2665,ROW($E$1:$E2665),,,-1)),_xlfn.XLOOKUP(E2666, $D$1:$D2665, $AF$1:$AF2665, ,,-1), _xlfn.XLOOKUP(E2666, $E$1:$E2665, $AG$1:$AG2665, ,,-1)),_xlfn.IFNA(VLOOKUP(E2666, Table1[[Team]:[Pre Season ELO]], 4, FALSE), 1080))</f>
        <v>1425.3994810522686</v>
      </c>
      <c r="H2666" s="7">
        <f>IF(VLOOKUP($A2666,'2024-25 Schedule'!$A$2:$R$5698,MATCH("neutral_site",'2024-25 Schedule'!$1:$1,0),FALSE),0,_xlfn.IFNA(VLOOKUP($D2666,'Home Court Advantage'!$A$2:$C$1048576,3,FALSE), 25))</f>
        <v>74.659705388774938</v>
      </c>
      <c r="I2666" s="11" t="str">
        <f t="shared" si="869"/>
        <v>Kentucky</v>
      </c>
      <c r="J2666" s="8">
        <f t="shared" si="870"/>
        <v>0.94610748152596325</v>
      </c>
      <c r="K2666" s="8">
        <f t="shared" si="871"/>
        <v>5.3892518474036755E-2</v>
      </c>
      <c r="L2666" s="8">
        <f t="shared" si="872"/>
        <v>0.94610748152596325</v>
      </c>
      <c r="M2666" s="1">
        <f t="shared" si="889"/>
        <v>-19.910591959909581</v>
      </c>
      <c r="N2666" s="1" t="str">
        <f t="shared" ca="1" si="873"/>
        <v/>
      </c>
      <c r="O2666" s="3" t="str">
        <f ca="1">_xlfn.IFNA(IF(B2666&gt;=TODAY(), IF(VLOOKUP(E2666, Lines!$B$2:$AA$1048576, MATCH("Moneyline", Lines!$B$1:$XFD$1, 0), FALSE)&gt;0, 100/(VLOOKUP(E2666, Lines!$B$2:$AA$1048576, MATCH("Moneyline", Lines!$B$1:$XFD$1, 0), FALSE)+100),-VLOOKUP(E2666, Lines!$B$2:$AA$1048576, MATCH("Moneyline", Lines!$B$1:$XFD$1, 0), FALSE)/(-VLOOKUP(E2666, Lines!$B$2:$AA$1048576, MATCH("Moneyline", Lines!$B$1:$XFD$1, 0), FALSE)+100)), ""), "")</f>
        <v/>
      </c>
      <c r="P2666" s="3" t="str">
        <f t="shared" ca="1" si="874"/>
        <v/>
      </c>
      <c r="Q2666" s="3" t="str">
        <f t="shared" ca="1" si="875"/>
        <v/>
      </c>
      <c r="R2666" t="str">
        <f ca="1">_xlfn.IFNA(IF(B2666&gt;=TODAY(), VLOOKUP(E2666, Lines!$B$2:$AA$1048576, MATCH("Line", Lines!$B$1:$XFD$1, 0), FALSE), ""), "")</f>
        <v/>
      </c>
      <c r="S2666" t="str">
        <f t="shared" ca="1" si="876"/>
        <v/>
      </c>
      <c r="T2666" t="str">
        <f t="shared" ca="1" si="877"/>
        <v/>
      </c>
      <c r="U2666" s="12" t="str">
        <f>IF('2024-25 Schedule'!N2666=0, "", '2024-25 Schedule'!N2666)</f>
        <v/>
      </c>
      <c r="V2666" s="12" t="str">
        <f>IF('2024-25 Schedule'!O2666=0, "", '2024-25 Schedule'!O2666)</f>
        <v/>
      </c>
      <c r="W2666" s="12" t="str">
        <f t="shared" si="878"/>
        <v/>
      </c>
      <c r="X2666" s="12" t="str">
        <f t="shared" si="879"/>
        <v/>
      </c>
      <c r="Y2666" s="2">
        <f t="shared" si="880"/>
        <v>1848.5045746612332</v>
      </c>
      <c r="Z2666" s="2">
        <f t="shared" si="881"/>
        <v>1425.3994810522686</v>
      </c>
      <c r="AA2666" s="1">
        <f t="shared" si="882"/>
        <v>423.10509360896458</v>
      </c>
      <c r="AB2666" s="1" t="str">
        <f t="shared" si="883"/>
        <v/>
      </c>
      <c r="AC2666" s="6" t="str">
        <f t="shared" si="884"/>
        <v/>
      </c>
      <c r="AD2666">
        <v>33</v>
      </c>
      <c r="AE2666" s="1" t="str">
        <f t="shared" si="885"/>
        <v/>
      </c>
      <c r="AF2666" s="1">
        <f>IFERROR(IF(D2666=W2666, Games!F2666+AE2666, IF(E2666=W2666, F2666-AE2666,F2666)), "")</f>
        <v>1848.5045746612332</v>
      </c>
      <c r="AG2666" s="1">
        <f>IFERROR(IF(D2666=W2666, Games!G2666-AE2666, IF(E2666=W2666, G2666+AE2666,G2666)), "")</f>
        <v>1425.3994810522686</v>
      </c>
      <c r="AH2666" s="10" t="str">
        <f t="shared" si="886"/>
        <v/>
      </c>
      <c r="AI2666" s="1" t="str">
        <f t="shared" si="887"/>
        <v/>
      </c>
      <c r="AJ2666" s="1" t="str">
        <f t="shared" si="888"/>
        <v/>
      </c>
    </row>
    <row r="2667" spans="1:36">
      <c r="A2667">
        <f>'2024-25 Schedule'!A2667</f>
        <v>401724782</v>
      </c>
      <c r="B2667" s="5">
        <f>'2024-25 Schedule'!$B2667</f>
        <v>45657</v>
      </c>
      <c r="C2667" s="5"/>
      <c r="D2667" t="str">
        <f>'2024-25 Schedule'!$I2667</f>
        <v>Georgia Tech</v>
      </c>
      <c r="E2667" t="str">
        <f>'2024-25 Schedule'!$J2667</f>
        <v>Notre Dame</v>
      </c>
      <c r="F2667" s="2">
        <f t="array" ref="F2667">_xlfn.IFNA(IF(IF(ISNA(_xlfn.XLOOKUP(D2667, $D$1:$D2666,ROW($D$1:$D2666),,,-1)), 0,_xlfn.XLOOKUP(D2667, $D$1:$D2666,ROW($D$1:$D2666),,,-1))&gt;IF(ISNA(_xlfn.XLOOKUP(D2667, $E$1:$E2666,ROW($E$1:$E2666),,,-1)), 0,_xlfn.XLOOKUP(D2667, $E$1:$E2666,ROW($E$1:$E2666),,,-1)),_xlfn.XLOOKUP(D2667, $D$1:$D2666, $AF$1:$AF2666, ,,-1), _xlfn.XLOOKUP(D2667, $E$1:$E2666, $AG$1:$AG2666, ,,-1)), _xlfn.IFNA(VLOOKUP(D2667, Table1[[Team]:[Pre Season ELO]], 4,FALSE),1080))</f>
        <v>1552.5029198239413</v>
      </c>
      <c r="G2667" s="2">
        <f t="array" ref="G2667">_xlfn.IFNA(IF(IF(ISNA(_xlfn.XLOOKUP(E2667, $D$1:$D2666,ROW($D$1:$D2666),,,-1)), 0,_xlfn.XLOOKUP(E2667, $D$1:$D2666,ROW($D$1:$D2666),,,-1))&gt;IF(ISNA(_xlfn.XLOOKUP(E2667, $E$1:$E2666,ROW($E$1:$E2666),,,-1)),0,_xlfn.XLOOKUP(E2667, $E$1:$E2666,ROW($E$1:$E2666),,,-1)),_xlfn.XLOOKUP(E2667, $D$1:$D2666, $AF$1:$AF2666, ,,-1), _xlfn.XLOOKUP(E2667, $E$1:$E2666, $AG$1:$AG2666, ,,-1)),_xlfn.IFNA(VLOOKUP(E2667, Table1[[Team]:[Pre Season ELO]], 4, FALSE), 1080))</f>
        <v>1678.8498264151231</v>
      </c>
      <c r="H2667" s="7">
        <f>IF(VLOOKUP($A2667,'2024-25 Schedule'!$A$2:$R$5698,MATCH("neutral_site",'2024-25 Schedule'!$1:$1,0),FALSE),0,_xlfn.IFNA(VLOOKUP($D2667,'Home Court Advantage'!$A$2:$C$1048576,3,FALSE), 25))</f>
        <v>59.727764311019946</v>
      </c>
      <c r="I2667" s="11" t="str">
        <f t="shared" si="869"/>
        <v>Notre Dame</v>
      </c>
      <c r="J2667" s="8">
        <f t="shared" si="870"/>
        <v>0.405285281055136</v>
      </c>
      <c r="K2667" s="8">
        <f t="shared" si="871"/>
        <v>0.59471471894486405</v>
      </c>
      <c r="L2667" s="8">
        <f t="shared" si="872"/>
        <v>0.59471471894486405</v>
      </c>
      <c r="M2667" s="1">
        <f t="shared" si="889"/>
        <v>-2.6647656912064757</v>
      </c>
      <c r="N2667" s="1" t="str">
        <f t="shared" ca="1" si="873"/>
        <v/>
      </c>
      <c r="O2667" s="3" t="str">
        <f ca="1">_xlfn.IFNA(IF(B2667&gt;=TODAY(), IF(VLOOKUP(E2667, Lines!$B$2:$AA$1048576, MATCH("Moneyline", Lines!$B$1:$XFD$1, 0), FALSE)&gt;0, 100/(VLOOKUP(E2667, Lines!$B$2:$AA$1048576, MATCH("Moneyline", Lines!$B$1:$XFD$1, 0), FALSE)+100),-VLOOKUP(E2667, Lines!$B$2:$AA$1048576, MATCH("Moneyline", Lines!$B$1:$XFD$1, 0), FALSE)/(-VLOOKUP(E2667, Lines!$B$2:$AA$1048576, MATCH("Moneyline", Lines!$B$1:$XFD$1, 0), FALSE)+100)), ""), "")</f>
        <v/>
      </c>
      <c r="P2667" s="3" t="str">
        <f t="shared" ca="1" si="874"/>
        <v/>
      </c>
      <c r="Q2667" s="3" t="str">
        <f t="shared" ca="1" si="875"/>
        <v/>
      </c>
      <c r="R2667" t="str">
        <f ca="1">_xlfn.IFNA(IF(B2667&gt;=TODAY(), VLOOKUP(E2667, Lines!$B$2:$AA$1048576, MATCH("Line", Lines!$B$1:$XFD$1, 0), FALSE), ""), "")</f>
        <v/>
      </c>
      <c r="S2667" t="str">
        <f t="shared" ca="1" si="876"/>
        <v/>
      </c>
      <c r="T2667" t="str">
        <f t="shared" ca="1" si="877"/>
        <v/>
      </c>
      <c r="U2667" s="12" t="str">
        <f>IF('2024-25 Schedule'!N2667=0, "", '2024-25 Schedule'!N2667)</f>
        <v/>
      </c>
      <c r="V2667" s="12" t="str">
        <f>IF('2024-25 Schedule'!O2667=0, "", '2024-25 Schedule'!O2667)</f>
        <v/>
      </c>
      <c r="W2667" s="12" t="str">
        <f t="shared" si="878"/>
        <v/>
      </c>
      <c r="X2667" s="12" t="str">
        <f t="shared" si="879"/>
        <v/>
      </c>
      <c r="Y2667" s="2">
        <f t="shared" si="880"/>
        <v>1552.5029198239413</v>
      </c>
      <c r="Z2667" s="2">
        <f t="shared" si="881"/>
        <v>1678.8498264151231</v>
      </c>
      <c r="AA2667" s="1">
        <f t="shared" si="882"/>
        <v>-126.34690659118178</v>
      </c>
      <c r="AB2667" s="1" t="str">
        <f t="shared" si="883"/>
        <v/>
      </c>
      <c r="AC2667" s="6" t="str">
        <f t="shared" si="884"/>
        <v/>
      </c>
      <c r="AD2667">
        <v>33</v>
      </c>
      <c r="AE2667" s="1" t="str">
        <f t="shared" si="885"/>
        <v/>
      </c>
      <c r="AF2667" s="1">
        <f>IFERROR(IF(D2667=W2667, Games!F2667+AE2667, IF(E2667=W2667, F2667-AE2667,F2667)), "")</f>
        <v>1552.5029198239413</v>
      </c>
      <c r="AG2667" s="1">
        <f>IFERROR(IF(D2667=W2667, Games!G2667-AE2667, IF(E2667=W2667, G2667+AE2667,G2667)), "")</f>
        <v>1678.8498264151231</v>
      </c>
      <c r="AH2667" s="10" t="str">
        <f t="shared" si="886"/>
        <v/>
      </c>
      <c r="AI2667" s="1" t="str">
        <f t="shared" si="887"/>
        <v/>
      </c>
      <c r="AJ2667" s="1" t="str">
        <f t="shared" si="888"/>
        <v/>
      </c>
    </row>
    <row r="2668" spans="1:36">
      <c r="A2668">
        <f>'2024-25 Schedule'!A2668</f>
        <v>401725514</v>
      </c>
      <c r="B2668" s="5">
        <f>'2024-25 Schedule'!$B2668</f>
        <v>45657</v>
      </c>
      <c r="C2668" s="5"/>
      <c r="D2668" t="str">
        <f>'2024-25 Schedule'!$I2668</f>
        <v>South Florida</v>
      </c>
      <c r="E2668" t="str">
        <f>'2024-25 Schedule'!$J2668</f>
        <v>East Carolina</v>
      </c>
      <c r="F2668" s="2">
        <f t="array" ref="F2668">_xlfn.IFNA(IF(IF(ISNA(_xlfn.XLOOKUP(D2668, $D$1:$D2667,ROW($D$1:$D2667),,,-1)), 0,_xlfn.XLOOKUP(D2668, $D$1:$D2667,ROW($D$1:$D2667),,,-1))&gt;IF(ISNA(_xlfn.XLOOKUP(D2668, $E$1:$E2667,ROW($E$1:$E2667),,,-1)), 0,_xlfn.XLOOKUP(D2668, $E$1:$E2667,ROW($E$1:$E2667),,,-1)),_xlfn.XLOOKUP(D2668, $D$1:$D2667, $AF$1:$AF2667, ,,-1), _xlfn.XLOOKUP(D2668, $E$1:$E2667, $AG$1:$AG2667, ,,-1)), _xlfn.IFNA(VLOOKUP(D2668, Table1[[Team]:[Pre Season ELO]], 4,FALSE),1080))</f>
        <v>1544.4924381522485</v>
      </c>
      <c r="G2668" s="2">
        <f t="array" ref="G2668">_xlfn.IFNA(IF(IF(ISNA(_xlfn.XLOOKUP(E2668, $D$1:$D2667,ROW($D$1:$D2667),,,-1)), 0,_xlfn.XLOOKUP(E2668, $D$1:$D2667,ROW($D$1:$D2667),,,-1))&gt;IF(ISNA(_xlfn.XLOOKUP(E2668, $E$1:$E2667,ROW($E$1:$E2667),,,-1)),0,_xlfn.XLOOKUP(E2668, $E$1:$E2667,ROW($E$1:$E2667),,,-1)),_xlfn.XLOOKUP(E2668, $D$1:$D2667, $AF$1:$AF2667, ,,-1), _xlfn.XLOOKUP(E2668, $E$1:$E2667, $AG$1:$AG2667, ,,-1)),_xlfn.IFNA(VLOOKUP(E2668, Table1[[Team]:[Pre Season ELO]], 4, FALSE), 1080))</f>
        <v>1576.3061908208329</v>
      </c>
      <c r="H2668" s="7">
        <f>IF(VLOOKUP($A2668,'2024-25 Schedule'!$A$2:$R$5698,MATCH("neutral_site",'2024-25 Schedule'!$1:$1,0),FALSE),0,_xlfn.IFNA(VLOOKUP($D2668,'Home Court Advantage'!$A$2:$C$1048576,3,FALSE), 25))</f>
        <v>54.128286406861825</v>
      </c>
      <c r="I2668" s="11" t="str">
        <f t="shared" si="869"/>
        <v>South Florida</v>
      </c>
      <c r="J2668" s="8">
        <f t="shared" si="870"/>
        <v>0.53206911224338305</v>
      </c>
      <c r="K2668" s="8">
        <f t="shared" si="871"/>
        <v>0.46793088775661695</v>
      </c>
      <c r="L2668" s="8">
        <f t="shared" si="872"/>
        <v>0.53206911224338305</v>
      </c>
      <c r="M2668" s="1">
        <f t="shared" si="889"/>
        <v>-0.89258134953110124</v>
      </c>
      <c r="N2668" s="1" t="str">
        <f t="shared" ca="1" si="873"/>
        <v/>
      </c>
      <c r="O2668" s="3" t="str">
        <f ca="1">_xlfn.IFNA(IF(B2668&gt;=TODAY(), IF(VLOOKUP(E2668, Lines!$B$2:$AA$1048576, MATCH("Moneyline", Lines!$B$1:$XFD$1, 0), FALSE)&gt;0, 100/(VLOOKUP(E2668, Lines!$B$2:$AA$1048576, MATCH("Moneyline", Lines!$B$1:$XFD$1, 0), FALSE)+100),-VLOOKUP(E2668, Lines!$B$2:$AA$1048576, MATCH("Moneyline", Lines!$B$1:$XFD$1, 0), FALSE)/(-VLOOKUP(E2668, Lines!$B$2:$AA$1048576, MATCH("Moneyline", Lines!$B$1:$XFD$1, 0), FALSE)+100)), ""), "")</f>
        <v/>
      </c>
      <c r="P2668" s="3" t="str">
        <f t="shared" ca="1" si="874"/>
        <v/>
      </c>
      <c r="Q2668" s="3" t="str">
        <f t="shared" ca="1" si="875"/>
        <v/>
      </c>
      <c r="R2668" t="str">
        <f ca="1">_xlfn.IFNA(IF(B2668&gt;=TODAY(), VLOOKUP(E2668, Lines!$B$2:$AA$1048576, MATCH("Line", Lines!$B$1:$XFD$1, 0), FALSE), ""), "")</f>
        <v/>
      </c>
      <c r="S2668" t="str">
        <f t="shared" ca="1" si="876"/>
        <v/>
      </c>
      <c r="T2668" t="str">
        <f t="shared" ca="1" si="877"/>
        <v/>
      </c>
      <c r="U2668" s="12" t="str">
        <f>IF('2024-25 Schedule'!N2668=0, "", '2024-25 Schedule'!N2668)</f>
        <v/>
      </c>
      <c r="V2668" s="12" t="str">
        <f>IF('2024-25 Schedule'!O2668=0, "", '2024-25 Schedule'!O2668)</f>
        <v/>
      </c>
      <c r="W2668" s="12" t="str">
        <f t="shared" si="878"/>
        <v/>
      </c>
      <c r="X2668" s="12" t="str">
        <f t="shared" si="879"/>
        <v/>
      </c>
      <c r="Y2668" s="2">
        <f t="shared" si="880"/>
        <v>1544.4924381522485</v>
      </c>
      <c r="Z2668" s="2">
        <f t="shared" si="881"/>
        <v>1576.3061908208329</v>
      </c>
      <c r="AA2668" s="1">
        <f t="shared" si="882"/>
        <v>-31.813752668584357</v>
      </c>
      <c r="AB2668" s="1" t="str">
        <f t="shared" si="883"/>
        <v/>
      </c>
      <c r="AC2668" s="6" t="str">
        <f t="shared" si="884"/>
        <v/>
      </c>
      <c r="AD2668">
        <v>33</v>
      </c>
      <c r="AE2668" s="1" t="str">
        <f t="shared" si="885"/>
        <v/>
      </c>
      <c r="AF2668" s="1">
        <f>IFERROR(IF(D2668=W2668, Games!F2668+AE2668, IF(E2668=W2668, F2668-AE2668,F2668)), "")</f>
        <v>1544.4924381522485</v>
      </c>
      <c r="AG2668" s="1">
        <f>IFERROR(IF(D2668=W2668, Games!G2668-AE2668, IF(E2668=W2668, G2668+AE2668,G2668)), "")</f>
        <v>1576.3061908208329</v>
      </c>
      <c r="AH2668" s="10" t="str">
        <f t="shared" si="886"/>
        <v/>
      </c>
      <c r="AI2668" s="1" t="str">
        <f t="shared" si="887"/>
        <v/>
      </c>
      <c r="AJ2668" s="1" t="str">
        <f t="shared" si="888"/>
        <v/>
      </c>
    </row>
    <row r="2669" spans="1:36">
      <c r="A2669">
        <f>'2024-25 Schedule'!A2669</f>
        <v>401727127</v>
      </c>
      <c r="B2669" s="5">
        <f>'2024-25 Schedule'!$B2669</f>
        <v>45657</v>
      </c>
      <c r="C2669" s="5"/>
      <c r="D2669" t="str">
        <f>'2024-25 Schedule'!$I2669</f>
        <v>North Carolina Central</v>
      </c>
      <c r="E2669" t="str">
        <f>'2024-25 Schedule'!$J2669</f>
        <v>St. Andrews</v>
      </c>
      <c r="F2669" s="2">
        <f t="array" ref="F2669">_xlfn.IFNA(IF(IF(ISNA(_xlfn.XLOOKUP(D2669, $D$1:$D2668,ROW($D$1:$D2668),,,-1)), 0,_xlfn.XLOOKUP(D2669, $D$1:$D2668,ROW($D$1:$D2668),,,-1))&gt;IF(ISNA(_xlfn.XLOOKUP(D2669, $E$1:$E2668,ROW($E$1:$E2668),,,-1)), 0,_xlfn.XLOOKUP(D2669, $E$1:$E2668,ROW($E$1:$E2668),,,-1)),_xlfn.XLOOKUP(D2669, $D$1:$D2668, $AF$1:$AF2668, ,,-1), _xlfn.XLOOKUP(D2669, $E$1:$E2668, $AG$1:$AG2668, ,,-1)), _xlfn.IFNA(VLOOKUP(D2669, Table1[[Team]:[Pre Season ELO]], 4,FALSE),1080))</f>
        <v>1322.8631643895201</v>
      </c>
      <c r="G2669" s="2">
        <f t="array" ref="G2669">_xlfn.IFNA(IF(IF(ISNA(_xlfn.XLOOKUP(E2669, $D$1:$D2668,ROW($D$1:$D2668),,,-1)), 0,_xlfn.XLOOKUP(E2669, $D$1:$D2668,ROW($D$1:$D2668),,,-1))&gt;IF(ISNA(_xlfn.XLOOKUP(E2669, $E$1:$E2668,ROW($E$1:$E2668),,,-1)),0,_xlfn.XLOOKUP(E2669, $E$1:$E2668,ROW($E$1:$E2668),,,-1)),_xlfn.XLOOKUP(E2669, $D$1:$D2668, $AF$1:$AF2668, ,,-1), _xlfn.XLOOKUP(E2669, $E$1:$E2668, $AG$1:$AG2668, ,,-1)),_xlfn.IFNA(VLOOKUP(E2669, Table1[[Team]:[Pre Season ELO]], 4, FALSE), 1080))</f>
        <v>1071.9978802172679</v>
      </c>
      <c r="H2669" s="7">
        <f>IF(VLOOKUP($A2669,'2024-25 Schedule'!$A$2:$R$5698,MATCH("neutral_site",'2024-25 Schedule'!$1:$1,0),FALSE),0,_xlfn.IFNA(VLOOKUP($D2669,'Home Court Advantage'!$A$2:$C$1048576,3,FALSE), 25))</f>
        <v>59.727764311019946</v>
      </c>
      <c r="I2669" s="11" t="str">
        <f t="shared" si="869"/>
        <v>North Carolina Central</v>
      </c>
      <c r="J2669" s="8">
        <f t="shared" si="870"/>
        <v>0.85667174260605838</v>
      </c>
      <c r="K2669" s="8">
        <f t="shared" si="871"/>
        <v>0.14332825739394162</v>
      </c>
      <c r="L2669" s="8">
        <f t="shared" si="872"/>
        <v>0.85667174260605838</v>
      </c>
      <c r="M2669" s="1">
        <f t="shared" si="889"/>
        <v>-12.42372193933088</v>
      </c>
      <c r="N2669" s="1" t="str">
        <f t="shared" ca="1" si="873"/>
        <v/>
      </c>
      <c r="O2669" s="3" t="str">
        <f ca="1">_xlfn.IFNA(IF(B2669&gt;=TODAY(), IF(VLOOKUP(E2669, Lines!$B$2:$AA$1048576, MATCH("Moneyline", Lines!$B$1:$XFD$1, 0), FALSE)&gt;0, 100/(VLOOKUP(E2669, Lines!$B$2:$AA$1048576, MATCH("Moneyline", Lines!$B$1:$XFD$1, 0), FALSE)+100),-VLOOKUP(E2669, Lines!$B$2:$AA$1048576, MATCH("Moneyline", Lines!$B$1:$XFD$1, 0), FALSE)/(-VLOOKUP(E2669, Lines!$B$2:$AA$1048576, MATCH("Moneyline", Lines!$B$1:$XFD$1, 0), FALSE)+100)), ""), "")</f>
        <v/>
      </c>
      <c r="P2669" s="3" t="str">
        <f t="shared" ca="1" si="874"/>
        <v/>
      </c>
      <c r="Q2669" s="3" t="str">
        <f t="shared" ca="1" si="875"/>
        <v/>
      </c>
      <c r="R2669" t="str">
        <f ca="1">_xlfn.IFNA(IF(B2669&gt;=TODAY(), VLOOKUP(E2669, Lines!$B$2:$AA$1048576, MATCH("Line", Lines!$B$1:$XFD$1, 0), FALSE), ""), "")</f>
        <v/>
      </c>
      <c r="S2669" t="str">
        <f t="shared" ca="1" si="876"/>
        <v/>
      </c>
      <c r="T2669" t="str">
        <f t="shared" ca="1" si="877"/>
        <v/>
      </c>
      <c r="U2669" s="12" t="str">
        <f>IF('2024-25 Schedule'!N2669=0, "", '2024-25 Schedule'!N2669)</f>
        <v/>
      </c>
      <c r="V2669" s="12" t="str">
        <f>IF('2024-25 Schedule'!O2669=0, "", '2024-25 Schedule'!O2669)</f>
        <v/>
      </c>
      <c r="W2669" s="12" t="str">
        <f t="shared" si="878"/>
        <v/>
      </c>
      <c r="X2669" s="12" t="str">
        <f t="shared" si="879"/>
        <v/>
      </c>
      <c r="Y2669" s="2">
        <f t="shared" si="880"/>
        <v>1322.8631643895201</v>
      </c>
      <c r="Z2669" s="2">
        <f t="shared" si="881"/>
        <v>1071.9978802172679</v>
      </c>
      <c r="AA2669" s="1">
        <f t="shared" si="882"/>
        <v>250.86528417225213</v>
      </c>
      <c r="AB2669" s="1" t="str">
        <f t="shared" si="883"/>
        <v/>
      </c>
      <c r="AC2669" s="6" t="str">
        <f t="shared" si="884"/>
        <v/>
      </c>
      <c r="AD2669">
        <v>33</v>
      </c>
      <c r="AE2669" s="1" t="str">
        <f t="shared" si="885"/>
        <v/>
      </c>
      <c r="AF2669" s="1">
        <f>IFERROR(IF(D2669=W2669, Games!F2669+AE2669, IF(E2669=W2669, F2669-AE2669,F2669)), "")</f>
        <v>1322.8631643895201</v>
      </c>
      <c r="AG2669" s="1">
        <f>IFERROR(IF(D2669=W2669, Games!G2669-AE2669, IF(E2669=W2669, G2669+AE2669,G2669)), "")</f>
        <v>1071.9978802172679</v>
      </c>
      <c r="AH2669" s="10" t="str">
        <f t="shared" si="886"/>
        <v/>
      </c>
      <c r="AI2669" s="1" t="str">
        <f t="shared" si="887"/>
        <v/>
      </c>
      <c r="AJ2669" s="1" t="str">
        <f t="shared" si="888"/>
        <v/>
      </c>
    </row>
    <row r="2670" spans="1:36">
      <c r="A2670">
        <f>'2024-25 Schedule'!A2670</f>
        <v>401715343</v>
      </c>
      <c r="B2670" s="5">
        <f>'2024-25 Schedule'!$B2670</f>
        <v>45657</v>
      </c>
      <c r="C2670" s="5"/>
      <c r="D2670" t="str">
        <f>'2024-25 Schedule'!$I2670</f>
        <v>Tennessee</v>
      </c>
      <c r="E2670" t="str">
        <f>'2024-25 Schedule'!$J2670</f>
        <v>Norfolk State</v>
      </c>
      <c r="F2670" s="2">
        <f t="array" ref="F2670">_xlfn.IFNA(IF(IF(ISNA(_xlfn.XLOOKUP(D2670, $D$1:$D2669,ROW($D$1:$D2669),,,-1)), 0,_xlfn.XLOOKUP(D2670, $D$1:$D2669,ROW($D$1:$D2669),,,-1))&gt;IF(ISNA(_xlfn.XLOOKUP(D2670, $E$1:$E2669,ROW($E$1:$E2669),,,-1)), 0,_xlfn.XLOOKUP(D2670, $E$1:$E2669,ROW($E$1:$E2669),,,-1)),_xlfn.XLOOKUP(D2670, $D$1:$D2669, $AF$1:$AF2669, ,,-1), _xlfn.XLOOKUP(D2670, $E$1:$E2669, $AG$1:$AG2669, ,,-1)), _xlfn.IFNA(VLOOKUP(D2670, Table1[[Team]:[Pre Season ELO]], 4,FALSE),1080))</f>
        <v>1966.9431475788142</v>
      </c>
      <c r="G2670" s="2">
        <f t="array" ref="G2670">_xlfn.IFNA(IF(IF(ISNA(_xlfn.XLOOKUP(E2670, $D$1:$D2669,ROW($D$1:$D2669),,,-1)), 0,_xlfn.XLOOKUP(E2670, $D$1:$D2669,ROW($D$1:$D2669),,,-1))&gt;IF(ISNA(_xlfn.XLOOKUP(E2670, $E$1:$E2669,ROW($E$1:$E2669),,,-1)),0,_xlfn.XLOOKUP(E2670, $E$1:$E2669,ROW($E$1:$E2669),,,-1)),_xlfn.XLOOKUP(E2670, $D$1:$D2669, $AF$1:$AF2669, ,,-1), _xlfn.XLOOKUP(E2670, $E$1:$E2669, $AG$1:$AG2669, ,,-1)),_xlfn.IFNA(VLOOKUP(E2670, Table1[[Team]:[Pre Season ELO]], 4, FALSE), 1080))</f>
        <v>1445.9532278599895</v>
      </c>
      <c r="H2670" s="7">
        <f>IF(VLOOKUP($A2670,'2024-25 Schedule'!$A$2:$R$5698,MATCH("neutral_site",'2024-25 Schedule'!$1:$1,0),FALSE),0,_xlfn.IFNA(VLOOKUP($D2670,'Home Court Advantage'!$A$2:$C$1048576,3,FALSE), 25))</f>
        <v>76.526198023494302</v>
      </c>
      <c r="I2670" s="11" t="str">
        <f t="shared" si="869"/>
        <v>Tennessee</v>
      </c>
      <c r="J2670" s="8">
        <f t="shared" si="870"/>
        <v>0.96891884782240423</v>
      </c>
      <c r="K2670" s="8">
        <f t="shared" si="871"/>
        <v>3.1081152177595772E-2</v>
      </c>
      <c r="L2670" s="8">
        <f t="shared" si="872"/>
        <v>0.96891884782240423</v>
      </c>
      <c r="M2670" s="1">
        <f t="shared" si="889"/>
        <v>-23.900644709692759</v>
      </c>
      <c r="N2670" s="1" t="str">
        <f t="shared" ca="1" si="873"/>
        <v>Tennessee</v>
      </c>
      <c r="O2670" s="3">
        <f ca="1">_xlfn.IFNA(IF(B2670&gt;=TODAY(), IF(VLOOKUP(E2670, Lines!$B$2:$AA$1048576, MATCH("Moneyline", Lines!$B$1:$XFD$1, 0), FALSE)&gt;0, 100/(VLOOKUP(E2670, Lines!$B$2:$AA$1048576, MATCH("Moneyline", Lines!$B$1:$XFD$1, 0), FALSE)+100),-VLOOKUP(E2670, Lines!$B$2:$AA$1048576, MATCH("Moneyline", Lines!$B$1:$XFD$1, 0), FALSE)/(-VLOOKUP(E2670, Lines!$B$2:$AA$1048576, MATCH("Moneyline", Lines!$B$1:$XFD$1, 0), FALSE)+100)), ""), "")</f>
        <v>0.48780487804878048</v>
      </c>
      <c r="P2670" s="3">
        <f t="shared" ca="1" si="874"/>
        <v>0.51219512195121952</v>
      </c>
      <c r="Q2670" s="3">
        <f t="shared" ca="1" si="875"/>
        <v>0.51219512195121952</v>
      </c>
      <c r="R2670">
        <f ca="1">_xlfn.IFNA(IF(B2670&gt;=TODAY(), VLOOKUP(E2670, Lines!$B$2:$AA$1048576, MATCH("Line", Lines!$B$1:$XFD$1, 0), FALSE), ""), "")</f>
        <v>1.5</v>
      </c>
      <c r="S2670">
        <f t="shared" ca="1" si="876"/>
        <v>-1.5</v>
      </c>
      <c r="T2670">
        <f t="shared" ca="1" si="877"/>
        <v>-1.5</v>
      </c>
      <c r="U2670" s="12" t="str">
        <f>IF('2024-25 Schedule'!N2670=0, "", '2024-25 Schedule'!N2670)</f>
        <v/>
      </c>
      <c r="V2670" s="12" t="str">
        <f>IF('2024-25 Schedule'!O2670=0, "", '2024-25 Schedule'!O2670)</f>
        <v/>
      </c>
      <c r="W2670" s="12" t="str">
        <f t="shared" si="878"/>
        <v/>
      </c>
      <c r="X2670" s="12" t="str">
        <f t="shared" si="879"/>
        <v/>
      </c>
      <c r="Y2670" s="2">
        <f t="shared" si="880"/>
        <v>1966.9431475788142</v>
      </c>
      <c r="Z2670" s="2">
        <f t="shared" si="881"/>
        <v>1445.9532278599895</v>
      </c>
      <c r="AA2670" s="1">
        <f t="shared" si="882"/>
        <v>520.98991971882469</v>
      </c>
      <c r="AB2670" s="1" t="str">
        <f t="shared" si="883"/>
        <v/>
      </c>
      <c r="AC2670" s="6" t="str">
        <f t="shared" si="884"/>
        <v/>
      </c>
      <c r="AD2670">
        <v>33</v>
      </c>
      <c r="AE2670" s="1" t="str">
        <f t="shared" si="885"/>
        <v/>
      </c>
      <c r="AF2670" s="1">
        <f>IFERROR(IF(D2670=W2670, Games!F2670+AE2670, IF(E2670=W2670, F2670-AE2670,F2670)), "")</f>
        <v>1966.9431475788142</v>
      </c>
      <c r="AG2670" s="1">
        <f>IFERROR(IF(D2670=W2670, Games!G2670-AE2670, IF(E2670=W2670, G2670+AE2670,G2670)), "")</f>
        <v>1445.9532278599895</v>
      </c>
      <c r="AH2670" s="10" t="str">
        <f t="shared" si="886"/>
        <v/>
      </c>
      <c r="AI2670" s="1" t="str">
        <f t="shared" si="887"/>
        <v/>
      </c>
      <c r="AJ2670" s="1" t="str">
        <f t="shared" si="888"/>
        <v/>
      </c>
    </row>
    <row r="2671" spans="1:36">
      <c r="A2671">
        <f>'2024-25 Schedule'!A2671</f>
        <v>401722155</v>
      </c>
      <c r="B2671" s="5">
        <f>'2024-25 Schedule'!$B2671</f>
        <v>45657</v>
      </c>
      <c r="C2671" s="5"/>
      <c r="D2671" t="str">
        <f>'2024-25 Schedule'!$I2671</f>
        <v>Air Force</v>
      </c>
      <c r="E2671" t="str">
        <f>'2024-25 Schedule'!$J2671</f>
        <v>UNLV</v>
      </c>
      <c r="F2671" s="2">
        <f t="array" ref="F2671">_xlfn.IFNA(IF(IF(ISNA(_xlfn.XLOOKUP(D2671, $D$1:$D2670,ROW($D$1:$D2670),,,-1)), 0,_xlfn.XLOOKUP(D2671, $D$1:$D2670,ROW($D$1:$D2670),,,-1))&gt;IF(ISNA(_xlfn.XLOOKUP(D2671, $E$1:$E2670,ROW($E$1:$E2670),,,-1)), 0,_xlfn.XLOOKUP(D2671, $E$1:$E2670,ROW($E$1:$E2670),,,-1)),_xlfn.XLOOKUP(D2671, $D$1:$D2670, $AF$1:$AF2670, ,,-1), _xlfn.XLOOKUP(D2671, $E$1:$E2670, $AG$1:$AG2670, ,,-1)), _xlfn.IFNA(VLOOKUP(D2671, Table1[[Team]:[Pre Season ELO]], 4,FALSE),1080))</f>
        <v>1356.6372933260757</v>
      </c>
      <c r="G2671" s="2">
        <f t="array" ref="G2671">_xlfn.IFNA(IF(IF(ISNA(_xlfn.XLOOKUP(E2671, $D$1:$D2670,ROW($D$1:$D2670),,,-1)), 0,_xlfn.XLOOKUP(E2671, $D$1:$D2670,ROW($D$1:$D2670),,,-1))&gt;IF(ISNA(_xlfn.XLOOKUP(E2671, $E$1:$E2670,ROW($E$1:$E2670),,,-1)),0,_xlfn.XLOOKUP(E2671, $E$1:$E2670,ROW($E$1:$E2670),,,-1)),_xlfn.XLOOKUP(E2671, $D$1:$D2670, $AF$1:$AF2670, ,,-1), _xlfn.XLOOKUP(E2671, $E$1:$E2670, $AG$1:$AG2670, ,,-1)),_xlfn.IFNA(VLOOKUP(E2671, Table1[[Team]:[Pre Season ELO]], 4, FALSE), 1080))</f>
        <v>1660.7828342030887</v>
      </c>
      <c r="H2671" s="7">
        <f>IF(VLOOKUP($A2671,'2024-25 Schedule'!$A$2:$R$5698,MATCH("neutral_site",'2024-25 Schedule'!$1:$1,0),FALSE),0,_xlfn.IFNA(VLOOKUP($D2671,'Home Court Advantage'!$A$2:$C$1048576,3,FALSE), 25))</f>
        <v>78.392690658213681</v>
      </c>
      <c r="I2671" s="11" t="str">
        <f t="shared" si="869"/>
        <v>UNLV</v>
      </c>
      <c r="J2671" s="8">
        <f t="shared" si="870"/>
        <v>0.21424280311543004</v>
      </c>
      <c r="K2671" s="8">
        <f t="shared" si="871"/>
        <v>0.78575719688457002</v>
      </c>
      <c r="L2671" s="8">
        <f t="shared" si="872"/>
        <v>0.78575719688457002</v>
      </c>
      <c r="M2671" s="1">
        <f t="shared" si="889"/>
        <v>-9.0301140087519709</v>
      </c>
      <c r="N2671" s="1" t="str">
        <f t="shared" ca="1" si="873"/>
        <v/>
      </c>
      <c r="O2671" s="3" t="str">
        <f ca="1">_xlfn.IFNA(IF(B2671&gt;=TODAY(), IF(VLOOKUP(E2671, Lines!$B$2:$AA$1048576, MATCH("Moneyline", Lines!$B$1:$XFD$1, 0), FALSE)&gt;0, 100/(VLOOKUP(E2671, Lines!$B$2:$AA$1048576, MATCH("Moneyline", Lines!$B$1:$XFD$1, 0), FALSE)+100),-VLOOKUP(E2671, Lines!$B$2:$AA$1048576, MATCH("Moneyline", Lines!$B$1:$XFD$1, 0), FALSE)/(-VLOOKUP(E2671, Lines!$B$2:$AA$1048576, MATCH("Moneyline", Lines!$B$1:$XFD$1, 0), FALSE)+100)), ""), "")</f>
        <v/>
      </c>
      <c r="P2671" s="3" t="str">
        <f t="shared" ca="1" si="874"/>
        <v/>
      </c>
      <c r="Q2671" s="3" t="str">
        <f t="shared" ca="1" si="875"/>
        <v/>
      </c>
      <c r="R2671" t="str">
        <f ca="1">_xlfn.IFNA(IF(B2671&gt;=TODAY(), VLOOKUP(E2671, Lines!$B$2:$AA$1048576, MATCH("Line", Lines!$B$1:$XFD$1, 0), FALSE), ""), "")</f>
        <v/>
      </c>
      <c r="S2671" t="str">
        <f t="shared" ca="1" si="876"/>
        <v/>
      </c>
      <c r="T2671" t="str">
        <f t="shared" ca="1" si="877"/>
        <v/>
      </c>
      <c r="U2671" s="12" t="str">
        <f>IF('2024-25 Schedule'!N2671=0, "", '2024-25 Schedule'!N2671)</f>
        <v/>
      </c>
      <c r="V2671" s="12" t="str">
        <f>IF('2024-25 Schedule'!O2671=0, "", '2024-25 Schedule'!O2671)</f>
        <v/>
      </c>
      <c r="W2671" s="12" t="str">
        <f t="shared" si="878"/>
        <v/>
      </c>
      <c r="X2671" s="12" t="str">
        <f t="shared" si="879"/>
        <v/>
      </c>
      <c r="Y2671" s="2">
        <f t="shared" si="880"/>
        <v>1356.6372933260757</v>
      </c>
      <c r="Z2671" s="2">
        <f t="shared" si="881"/>
        <v>1660.7828342030887</v>
      </c>
      <c r="AA2671" s="1">
        <f t="shared" si="882"/>
        <v>-304.14554087701299</v>
      </c>
      <c r="AB2671" s="1" t="str">
        <f t="shared" si="883"/>
        <v/>
      </c>
      <c r="AC2671" s="6" t="str">
        <f t="shared" si="884"/>
        <v/>
      </c>
      <c r="AD2671">
        <v>33</v>
      </c>
      <c r="AE2671" s="1" t="str">
        <f t="shared" si="885"/>
        <v/>
      </c>
      <c r="AF2671" s="1">
        <f>IFERROR(IF(D2671=W2671, Games!F2671+AE2671, IF(E2671=W2671, F2671-AE2671,F2671)), "")</f>
        <v>1356.6372933260757</v>
      </c>
      <c r="AG2671" s="1">
        <f>IFERROR(IF(D2671=W2671, Games!G2671-AE2671, IF(E2671=W2671, G2671+AE2671,G2671)), "")</f>
        <v>1660.7828342030887</v>
      </c>
      <c r="AH2671" s="10" t="str">
        <f t="shared" si="886"/>
        <v/>
      </c>
      <c r="AI2671" s="1" t="str">
        <f t="shared" si="887"/>
        <v/>
      </c>
      <c r="AJ2671" s="1" t="str">
        <f t="shared" si="888"/>
        <v/>
      </c>
    </row>
    <row r="2672" spans="1:36">
      <c r="A2672">
        <f>'2024-25 Schedule'!A2672</f>
        <v>401724223</v>
      </c>
      <c r="B2672" s="5">
        <f>'2024-25 Schedule'!$B2672</f>
        <v>45657</v>
      </c>
      <c r="C2672" s="5"/>
      <c r="D2672" t="str">
        <f>'2024-25 Schedule'!$I2672</f>
        <v>Richmond</v>
      </c>
      <c r="E2672" t="str">
        <f>'2024-25 Schedule'!$J2672</f>
        <v>George Washington</v>
      </c>
      <c r="F2672" s="2">
        <f t="array" ref="F2672">_xlfn.IFNA(IF(IF(ISNA(_xlfn.XLOOKUP(D2672, $D$1:$D2671,ROW($D$1:$D2671),,,-1)), 0,_xlfn.XLOOKUP(D2672, $D$1:$D2671,ROW($D$1:$D2671),,,-1))&gt;IF(ISNA(_xlfn.XLOOKUP(D2672, $E$1:$E2671,ROW($E$1:$E2671),,,-1)), 0,_xlfn.XLOOKUP(D2672, $E$1:$E2671,ROW($E$1:$E2671),,,-1)),_xlfn.XLOOKUP(D2672, $D$1:$D2671, $AF$1:$AF2671, ,,-1), _xlfn.XLOOKUP(D2672, $E$1:$E2671, $AG$1:$AG2671, ,,-1)), _xlfn.IFNA(VLOOKUP(D2672, Table1[[Team]:[Pre Season ELO]], 4,FALSE),1080))</f>
        <v>1445.3862905225553</v>
      </c>
      <c r="G2672" s="2">
        <f t="array" ref="G2672">_xlfn.IFNA(IF(IF(ISNA(_xlfn.XLOOKUP(E2672, $D$1:$D2671,ROW($D$1:$D2671),,,-1)), 0,_xlfn.XLOOKUP(E2672, $D$1:$D2671,ROW($D$1:$D2671),,,-1))&gt;IF(ISNA(_xlfn.XLOOKUP(E2672, $E$1:$E2671,ROW($E$1:$E2671),,,-1)),0,_xlfn.XLOOKUP(E2672, $E$1:$E2671,ROW($E$1:$E2671),,,-1)),_xlfn.XLOOKUP(E2672, $D$1:$D2671, $AF$1:$AF2671, ,,-1), _xlfn.XLOOKUP(E2672, $E$1:$E2671, $AG$1:$AG2671, ,,-1)),_xlfn.IFNA(VLOOKUP(E2672, Table1[[Team]:[Pre Season ELO]], 4, FALSE), 1080))</f>
        <v>1564.0335574084154</v>
      </c>
      <c r="H2672" s="7">
        <f>IF(VLOOKUP($A2672,'2024-25 Schedule'!$A$2:$R$5698,MATCH("neutral_site",'2024-25 Schedule'!$1:$1,0),FALSE),0,_xlfn.IFNA(VLOOKUP($D2672,'Home Court Advantage'!$A$2:$C$1048576,3,FALSE), 25))</f>
        <v>52.261793772142454</v>
      </c>
      <c r="I2672" s="11" t="str">
        <f t="shared" si="869"/>
        <v>George Washington</v>
      </c>
      <c r="J2672" s="8">
        <f t="shared" si="870"/>
        <v>0.40560953248007608</v>
      </c>
      <c r="K2672" s="8">
        <f t="shared" si="871"/>
        <v>0.59439046751992386</v>
      </c>
      <c r="L2672" s="8">
        <f t="shared" si="872"/>
        <v>0.59439046751992386</v>
      </c>
      <c r="M2672" s="1">
        <f t="shared" si="889"/>
        <v>-2.6554189245487034</v>
      </c>
      <c r="N2672" s="1" t="str">
        <f t="shared" ca="1" si="873"/>
        <v>George Washington</v>
      </c>
      <c r="O2672" s="3">
        <f ca="1">_xlfn.IFNA(IF(B2672&gt;=TODAY(), IF(VLOOKUP(E2672, Lines!$B$2:$AA$1048576, MATCH("Moneyline", Lines!$B$1:$XFD$1, 0), FALSE)&gt;0, 100/(VLOOKUP(E2672, Lines!$B$2:$AA$1048576, MATCH("Moneyline", Lines!$B$1:$XFD$1, 0), FALSE)+100),-VLOOKUP(E2672, Lines!$B$2:$AA$1048576, MATCH("Moneyline", Lines!$B$1:$XFD$1, 0), FALSE)/(-VLOOKUP(E2672, Lines!$B$2:$AA$1048576, MATCH("Moneyline", Lines!$B$1:$XFD$1, 0), FALSE)+100)), ""), "")</f>
        <v>0.90476190476190477</v>
      </c>
      <c r="P2672" s="3">
        <f t="shared" ca="1" si="874"/>
        <v>9.5238095238095233E-2</v>
      </c>
      <c r="Q2672" s="3">
        <f t="shared" ca="1" si="875"/>
        <v>0.90476190476190477</v>
      </c>
      <c r="R2672">
        <f ca="1">_xlfn.IFNA(IF(B2672&gt;=TODAY(), VLOOKUP(E2672, Lines!$B$2:$AA$1048576, MATCH("Line", Lines!$B$1:$XFD$1, 0), FALSE), ""), "")</f>
        <v>-13</v>
      </c>
      <c r="S2672">
        <f t="shared" ca="1" si="876"/>
        <v>13</v>
      </c>
      <c r="T2672">
        <f t="shared" ca="1" si="877"/>
        <v>-13</v>
      </c>
      <c r="U2672" s="12" t="str">
        <f>IF('2024-25 Schedule'!N2672=0, "", '2024-25 Schedule'!N2672)</f>
        <v/>
      </c>
      <c r="V2672" s="12" t="str">
        <f>IF('2024-25 Schedule'!O2672=0, "", '2024-25 Schedule'!O2672)</f>
        <v/>
      </c>
      <c r="W2672" s="12" t="str">
        <f t="shared" si="878"/>
        <v/>
      </c>
      <c r="X2672" s="12" t="str">
        <f t="shared" si="879"/>
        <v/>
      </c>
      <c r="Y2672" s="2">
        <f t="shared" si="880"/>
        <v>1445.3862905225553</v>
      </c>
      <c r="Z2672" s="2">
        <f t="shared" si="881"/>
        <v>1564.0335574084154</v>
      </c>
      <c r="AA2672" s="1">
        <f t="shared" si="882"/>
        <v>-118.64726688586006</v>
      </c>
      <c r="AB2672" s="1" t="str">
        <f t="shared" si="883"/>
        <v/>
      </c>
      <c r="AC2672" s="6" t="str">
        <f t="shared" si="884"/>
        <v/>
      </c>
      <c r="AD2672">
        <v>33</v>
      </c>
      <c r="AE2672" s="1" t="str">
        <f t="shared" si="885"/>
        <v/>
      </c>
      <c r="AF2672" s="1">
        <f>IFERROR(IF(D2672=W2672, Games!F2672+AE2672, IF(E2672=W2672, F2672-AE2672,F2672)), "")</f>
        <v>1445.3862905225553</v>
      </c>
      <c r="AG2672" s="1">
        <f>IFERROR(IF(D2672=W2672, Games!G2672-AE2672, IF(E2672=W2672, G2672+AE2672,G2672)), "")</f>
        <v>1564.0335574084154</v>
      </c>
      <c r="AH2672" s="10" t="str">
        <f t="shared" si="886"/>
        <v/>
      </c>
      <c r="AI2672" s="1" t="str">
        <f t="shared" si="887"/>
        <v/>
      </c>
      <c r="AJ2672" s="1" t="str">
        <f t="shared" si="888"/>
        <v/>
      </c>
    </row>
    <row r="2673" spans="1:36">
      <c r="A2673">
        <f>'2024-25 Schedule'!A2673</f>
        <v>401725381</v>
      </c>
      <c r="B2673" s="5">
        <f>'2024-25 Schedule'!$B2673</f>
        <v>45657</v>
      </c>
      <c r="C2673" s="5"/>
      <c r="D2673" t="str">
        <f>'2024-25 Schedule'!$I2673</f>
        <v>Abilene Christian</v>
      </c>
      <c r="E2673" t="str">
        <f>'2024-25 Schedule'!$J2673</f>
        <v>Stephen F. Austin</v>
      </c>
      <c r="F2673" s="2">
        <f t="array" ref="F2673">_xlfn.IFNA(IF(IF(ISNA(_xlfn.XLOOKUP(D2673, $D$1:$D2672,ROW($D$1:$D2672),,,-1)), 0,_xlfn.XLOOKUP(D2673, $D$1:$D2672,ROW($D$1:$D2672),,,-1))&gt;IF(ISNA(_xlfn.XLOOKUP(D2673, $E$1:$E2672,ROW($E$1:$E2672),,,-1)), 0,_xlfn.XLOOKUP(D2673, $E$1:$E2672,ROW($E$1:$E2672),,,-1)),_xlfn.XLOOKUP(D2673, $D$1:$D2672, $AF$1:$AF2672, ,,-1), _xlfn.XLOOKUP(D2673, $E$1:$E2672, $AG$1:$AG2672, ,,-1)), _xlfn.IFNA(VLOOKUP(D2673, Table1[[Team]:[Pre Season ELO]], 4,FALSE),1080))</f>
        <v>1457.2916255116806</v>
      </c>
      <c r="G2673" s="2">
        <f t="array" ref="G2673">_xlfn.IFNA(IF(IF(ISNA(_xlfn.XLOOKUP(E2673, $D$1:$D2672,ROW($D$1:$D2672),,,-1)), 0,_xlfn.XLOOKUP(E2673, $D$1:$D2672,ROW($D$1:$D2672),,,-1))&gt;IF(ISNA(_xlfn.XLOOKUP(E2673, $E$1:$E2672,ROW($E$1:$E2672),,,-1)),0,_xlfn.XLOOKUP(E2673, $E$1:$E2672,ROW($E$1:$E2672),,,-1)),_xlfn.XLOOKUP(E2673, $D$1:$D2672, $AF$1:$AF2672, ,,-1), _xlfn.XLOOKUP(E2673, $E$1:$E2672, $AG$1:$AG2672, ,,-1)),_xlfn.IFNA(VLOOKUP(E2673, Table1[[Team]:[Pre Season ELO]], 4, FALSE), 1080))</f>
        <v>1474.0618370079683</v>
      </c>
      <c r="H2673" s="7">
        <f>IF(VLOOKUP($A2673,'2024-25 Schedule'!$A$2:$R$5698,MATCH("neutral_site",'2024-25 Schedule'!$1:$1,0),FALSE),0,_xlfn.IFNA(VLOOKUP($D2673,'Home Court Advantage'!$A$2:$C$1048576,3,FALSE), 25))</f>
        <v>52.261793772142454</v>
      </c>
      <c r="I2673" s="11" t="str">
        <f t="shared" si="869"/>
        <v>Abilene Christian</v>
      </c>
      <c r="J2673" s="8">
        <f t="shared" si="870"/>
        <v>0.55089956611918445</v>
      </c>
      <c r="K2673" s="8">
        <f t="shared" si="871"/>
        <v>0.44910043388081555</v>
      </c>
      <c r="L2673" s="8">
        <f t="shared" si="872"/>
        <v>0.55089956611918445</v>
      </c>
      <c r="M2673" s="1">
        <f t="shared" si="889"/>
        <v>-1.4196632910341942</v>
      </c>
      <c r="N2673" s="1" t="str">
        <f t="shared" ca="1" si="873"/>
        <v/>
      </c>
      <c r="O2673" s="3" t="str">
        <f ca="1">_xlfn.IFNA(IF(B2673&gt;=TODAY(), IF(VLOOKUP(E2673, Lines!$B$2:$AA$1048576, MATCH("Moneyline", Lines!$B$1:$XFD$1, 0), FALSE)&gt;0, 100/(VLOOKUP(E2673, Lines!$B$2:$AA$1048576, MATCH("Moneyline", Lines!$B$1:$XFD$1, 0), FALSE)+100),-VLOOKUP(E2673, Lines!$B$2:$AA$1048576, MATCH("Moneyline", Lines!$B$1:$XFD$1, 0), FALSE)/(-VLOOKUP(E2673, Lines!$B$2:$AA$1048576, MATCH("Moneyline", Lines!$B$1:$XFD$1, 0), FALSE)+100)), ""), "")</f>
        <v/>
      </c>
      <c r="P2673" s="3" t="str">
        <f t="shared" ca="1" si="874"/>
        <v/>
      </c>
      <c r="Q2673" s="3" t="str">
        <f t="shared" ca="1" si="875"/>
        <v/>
      </c>
      <c r="R2673" t="str">
        <f ca="1">_xlfn.IFNA(IF(B2673&gt;=TODAY(), VLOOKUP(E2673, Lines!$B$2:$AA$1048576, MATCH("Line", Lines!$B$1:$XFD$1, 0), FALSE), ""), "")</f>
        <v/>
      </c>
      <c r="S2673" t="str">
        <f t="shared" ca="1" si="876"/>
        <v/>
      </c>
      <c r="T2673" t="str">
        <f t="shared" ca="1" si="877"/>
        <v/>
      </c>
      <c r="U2673" s="12" t="str">
        <f>IF('2024-25 Schedule'!N2673=0, "", '2024-25 Schedule'!N2673)</f>
        <v/>
      </c>
      <c r="V2673" s="12" t="str">
        <f>IF('2024-25 Schedule'!O2673=0, "", '2024-25 Schedule'!O2673)</f>
        <v/>
      </c>
      <c r="W2673" s="12" t="str">
        <f t="shared" si="878"/>
        <v/>
      </c>
      <c r="X2673" s="12" t="str">
        <f t="shared" si="879"/>
        <v/>
      </c>
      <c r="Y2673" s="2">
        <f t="shared" si="880"/>
        <v>1457.2916255116806</v>
      </c>
      <c r="Z2673" s="2">
        <f t="shared" si="881"/>
        <v>1474.0618370079683</v>
      </c>
      <c r="AA2673" s="1">
        <f t="shared" si="882"/>
        <v>-16.770211496287629</v>
      </c>
      <c r="AB2673" s="1" t="str">
        <f t="shared" si="883"/>
        <v/>
      </c>
      <c r="AC2673" s="6" t="str">
        <f t="shared" si="884"/>
        <v/>
      </c>
      <c r="AD2673">
        <v>33</v>
      </c>
      <c r="AE2673" s="1" t="str">
        <f t="shared" si="885"/>
        <v/>
      </c>
      <c r="AF2673" s="1">
        <f>IFERROR(IF(D2673=W2673, Games!F2673+AE2673, IF(E2673=W2673, F2673-AE2673,F2673)), "")</f>
        <v>1457.2916255116806</v>
      </c>
      <c r="AG2673" s="1">
        <f>IFERROR(IF(D2673=W2673, Games!G2673-AE2673, IF(E2673=W2673, G2673+AE2673,G2673)), "")</f>
        <v>1474.0618370079683</v>
      </c>
      <c r="AH2673" s="10" t="str">
        <f t="shared" si="886"/>
        <v/>
      </c>
      <c r="AI2673" s="1" t="str">
        <f t="shared" si="887"/>
        <v/>
      </c>
      <c r="AJ2673" s="1" t="str">
        <f t="shared" si="888"/>
        <v/>
      </c>
    </row>
    <row r="2674" spans="1:36">
      <c r="A2674">
        <f>'2024-25 Schedule'!A2674</f>
        <v>401725515</v>
      </c>
      <c r="B2674" s="5">
        <f>'2024-25 Schedule'!$B2674</f>
        <v>45657</v>
      </c>
      <c r="C2674" s="5"/>
      <c r="D2674" t="str">
        <f>'2024-25 Schedule'!$I2674</f>
        <v>North Texas</v>
      </c>
      <c r="E2674" t="str">
        <f>'2024-25 Schedule'!$J2674</f>
        <v>UAB</v>
      </c>
      <c r="F2674" s="2">
        <f t="array" ref="F2674">_xlfn.IFNA(IF(IF(ISNA(_xlfn.XLOOKUP(D2674, $D$1:$D2673,ROW($D$1:$D2673),,,-1)), 0,_xlfn.XLOOKUP(D2674, $D$1:$D2673,ROW($D$1:$D2673),,,-1))&gt;IF(ISNA(_xlfn.XLOOKUP(D2674, $E$1:$E2673,ROW($E$1:$E2673),,,-1)), 0,_xlfn.XLOOKUP(D2674, $E$1:$E2673,ROW($E$1:$E2673),,,-1)),_xlfn.XLOOKUP(D2674, $D$1:$D2673, $AF$1:$AF2673, ,,-1), _xlfn.XLOOKUP(D2674, $E$1:$E2673, $AG$1:$AG2673, ,,-1)), _xlfn.IFNA(VLOOKUP(D2674, Table1[[Team]:[Pre Season ELO]], 4,FALSE),1080))</f>
        <v>1650.0418115296641</v>
      </c>
      <c r="G2674" s="2">
        <f t="array" ref="G2674">_xlfn.IFNA(IF(IF(ISNA(_xlfn.XLOOKUP(E2674, $D$1:$D2673,ROW($D$1:$D2673),,,-1)), 0,_xlfn.XLOOKUP(E2674, $D$1:$D2673,ROW($D$1:$D2673),,,-1))&gt;IF(ISNA(_xlfn.XLOOKUP(E2674, $E$1:$E2673,ROW($E$1:$E2673),,,-1)),0,_xlfn.XLOOKUP(E2674, $E$1:$E2673,ROW($E$1:$E2673),,,-1)),_xlfn.XLOOKUP(E2674, $D$1:$D2673, $AF$1:$AF2673, ,,-1), _xlfn.XLOOKUP(E2674, $E$1:$E2673, $AG$1:$AG2673, ,,-1)),_xlfn.IFNA(VLOOKUP(E2674, Table1[[Team]:[Pre Season ELO]], 4, FALSE), 1080))</f>
        <v>1572.6372404071778</v>
      </c>
      <c r="H2674" s="7">
        <f>IF(VLOOKUP($A2674,'2024-25 Schedule'!$A$2:$R$5698,MATCH("neutral_site",'2024-25 Schedule'!$1:$1,0),FALSE),0,_xlfn.IFNA(VLOOKUP($D2674,'Home Court Advantage'!$A$2:$C$1048576,3,FALSE), 25))</f>
        <v>63.460749580458689</v>
      </c>
      <c r="I2674" s="11" t="str">
        <f t="shared" si="869"/>
        <v>North Texas</v>
      </c>
      <c r="J2674" s="8">
        <f t="shared" si="870"/>
        <v>0.69229826676921036</v>
      </c>
      <c r="K2674" s="8">
        <f t="shared" si="871"/>
        <v>0.30770173323078964</v>
      </c>
      <c r="L2674" s="8">
        <f t="shared" si="872"/>
        <v>0.69229826676921036</v>
      </c>
      <c r="M2674" s="1">
        <f t="shared" si="889"/>
        <v>-5.6346128281177972</v>
      </c>
      <c r="N2674" s="1" t="str">
        <f t="shared" ca="1" si="873"/>
        <v/>
      </c>
      <c r="O2674" s="3" t="str">
        <f ca="1">_xlfn.IFNA(IF(B2674&gt;=TODAY(), IF(VLOOKUP(E2674, Lines!$B$2:$AA$1048576, MATCH("Moneyline", Lines!$B$1:$XFD$1, 0), FALSE)&gt;0, 100/(VLOOKUP(E2674, Lines!$B$2:$AA$1048576, MATCH("Moneyline", Lines!$B$1:$XFD$1, 0), FALSE)+100),-VLOOKUP(E2674, Lines!$B$2:$AA$1048576, MATCH("Moneyline", Lines!$B$1:$XFD$1, 0), FALSE)/(-VLOOKUP(E2674, Lines!$B$2:$AA$1048576, MATCH("Moneyline", Lines!$B$1:$XFD$1, 0), FALSE)+100)), ""), "")</f>
        <v/>
      </c>
      <c r="P2674" s="3" t="str">
        <f t="shared" ca="1" si="874"/>
        <v/>
      </c>
      <c r="Q2674" s="3" t="str">
        <f t="shared" ca="1" si="875"/>
        <v/>
      </c>
      <c r="R2674" t="str">
        <f ca="1">_xlfn.IFNA(IF(B2674&gt;=TODAY(), VLOOKUP(E2674, Lines!$B$2:$AA$1048576, MATCH("Line", Lines!$B$1:$XFD$1, 0), FALSE), ""), "")</f>
        <v/>
      </c>
      <c r="S2674" t="str">
        <f t="shared" ca="1" si="876"/>
        <v/>
      </c>
      <c r="T2674" t="str">
        <f t="shared" ca="1" si="877"/>
        <v/>
      </c>
      <c r="U2674" s="12" t="str">
        <f>IF('2024-25 Schedule'!N2674=0, "", '2024-25 Schedule'!N2674)</f>
        <v/>
      </c>
      <c r="V2674" s="12" t="str">
        <f>IF('2024-25 Schedule'!O2674=0, "", '2024-25 Schedule'!O2674)</f>
        <v/>
      </c>
      <c r="W2674" s="12" t="str">
        <f t="shared" si="878"/>
        <v/>
      </c>
      <c r="X2674" s="12" t="str">
        <f t="shared" si="879"/>
        <v/>
      </c>
      <c r="Y2674" s="2">
        <f t="shared" si="880"/>
        <v>1650.0418115296641</v>
      </c>
      <c r="Z2674" s="2">
        <f t="shared" si="881"/>
        <v>1572.6372404071778</v>
      </c>
      <c r="AA2674" s="1">
        <f t="shared" si="882"/>
        <v>77.404571122486232</v>
      </c>
      <c r="AB2674" s="1" t="str">
        <f t="shared" si="883"/>
        <v/>
      </c>
      <c r="AC2674" s="6" t="str">
        <f t="shared" si="884"/>
        <v/>
      </c>
      <c r="AD2674">
        <v>33</v>
      </c>
      <c r="AE2674" s="1" t="str">
        <f t="shared" si="885"/>
        <v/>
      </c>
      <c r="AF2674" s="1">
        <f>IFERROR(IF(D2674=W2674, Games!F2674+AE2674, IF(E2674=W2674, F2674-AE2674,F2674)), "")</f>
        <v>1650.0418115296641</v>
      </c>
      <c r="AG2674" s="1">
        <f>IFERROR(IF(D2674=W2674, Games!G2674-AE2674, IF(E2674=W2674, G2674+AE2674,G2674)), "")</f>
        <v>1572.6372404071778</v>
      </c>
      <c r="AH2674" s="10" t="str">
        <f t="shared" si="886"/>
        <v/>
      </c>
      <c r="AI2674" s="1" t="str">
        <f t="shared" si="887"/>
        <v/>
      </c>
      <c r="AJ2674" s="1" t="str">
        <f t="shared" si="888"/>
        <v/>
      </c>
    </row>
    <row r="2675" spans="1:36">
      <c r="A2675">
        <f>'2024-25 Schedule'!A2675</f>
        <v>401725634</v>
      </c>
      <c r="B2675" s="5">
        <f>'2024-25 Schedule'!$B2675</f>
        <v>45657</v>
      </c>
      <c r="C2675" s="5"/>
      <c r="D2675" t="str">
        <f>'2024-25 Schedule'!$I2675</f>
        <v>BYU</v>
      </c>
      <c r="E2675" t="str">
        <f>'2024-25 Schedule'!$J2675</f>
        <v>Arizona State</v>
      </c>
      <c r="F2675" s="2">
        <f t="array" ref="F2675">_xlfn.IFNA(IF(IF(ISNA(_xlfn.XLOOKUP(D2675, $D$1:$D2674,ROW($D$1:$D2674),,,-1)), 0,_xlfn.XLOOKUP(D2675, $D$1:$D2674,ROW($D$1:$D2674),,,-1))&gt;IF(ISNA(_xlfn.XLOOKUP(D2675, $E$1:$E2674,ROW($E$1:$E2674),,,-1)), 0,_xlfn.XLOOKUP(D2675, $E$1:$E2674,ROW($E$1:$E2674),,,-1)),_xlfn.XLOOKUP(D2675, $D$1:$D2674, $AF$1:$AF2674, ,,-1), _xlfn.XLOOKUP(D2675, $E$1:$E2674, $AG$1:$AG2674, ,,-1)), _xlfn.IFNA(VLOOKUP(D2675, Table1[[Team]:[Pre Season ELO]], 4,FALSE),1080))</f>
        <v>1811.138957243345</v>
      </c>
      <c r="G2675" s="2">
        <f t="array" ref="G2675">_xlfn.IFNA(IF(IF(ISNA(_xlfn.XLOOKUP(E2675, $D$1:$D2674,ROW($D$1:$D2674),,,-1)), 0,_xlfn.XLOOKUP(E2675, $D$1:$D2674,ROW($D$1:$D2674),,,-1))&gt;IF(ISNA(_xlfn.XLOOKUP(E2675, $E$1:$E2674,ROW($E$1:$E2674),,,-1)),0,_xlfn.XLOOKUP(E2675, $E$1:$E2674,ROW($E$1:$E2674),,,-1)),_xlfn.XLOOKUP(E2675, $D$1:$D2674, $AF$1:$AF2674, ,,-1), _xlfn.XLOOKUP(E2675, $E$1:$E2674, $AG$1:$AG2674, ,,-1)),_xlfn.IFNA(VLOOKUP(E2675, Table1[[Team]:[Pre Season ELO]], 4, FALSE), 1080))</f>
        <v>1751.6454807630118</v>
      </c>
      <c r="H2675" s="7">
        <f>IF(VLOOKUP($A2675,'2024-25 Schedule'!$A$2:$R$5698,MATCH("neutral_site",'2024-25 Schedule'!$1:$1,0),FALSE),0,_xlfn.IFNA(VLOOKUP($D2675,'Home Court Advantage'!$A$2:$C$1048576,3,FALSE), 25))</f>
        <v>70.926720119336181</v>
      </c>
      <c r="I2675" s="11" t="str">
        <f t="shared" si="869"/>
        <v>BYU</v>
      </c>
      <c r="J2675" s="8">
        <f t="shared" si="870"/>
        <v>0.67934405926021579</v>
      </c>
      <c r="K2675" s="8">
        <f t="shared" si="871"/>
        <v>0.32065594073978421</v>
      </c>
      <c r="L2675" s="8">
        <f t="shared" si="872"/>
        <v>0.67934405926021579</v>
      </c>
      <c r="M2675" s="1">
        <f t="shared" si="889"/>
        <v>-5.2168078639867694</v>
      </c>
      <c r="N2675" s="1" t="str">
        <f t="shared" ca="1" si="873"/>
        <v/>
      </c>
      <c r="O2675" s="3" t="str">
        <f ca="1">_xlfn.IFNA(IF(B2675&gt;=TODAY(), IF(VLOOKUP(E2675, Lines!$B$2:$AA$1048576, MATCH("Moneyline", Lines!$B$1:$XFD$1, 0), FALSE)&gt;0, 100/(VLOOKUP(E2675, Lines!$B$2:$AA$1048576, MATCH("Moneyline", Lines!$B$1:$XFD$1, 0), FALSE)+100),-VLOOKUP(E2675, Lines!$B$2:$AA$1048576, MATCH("Moneyline", Lines!$B$1:$XFD$1, 0), FALSE)/(-VLOOKUP(E2675, Lines!$B$2:$AA$1048576, MATCH("Moneyline", Lines!$B$1:$XFD$1, 0), FALSE)+100)), ""), "")</f>
        <v/>
      </c>
      <c r="P2675" s="3" t="str">
        <f t="shared" ca="1" si="874"/>
        <v/>
      </c>
      <c r="Q2675" s="3" t="str">
        <f t="shared" ca="1" si="875"/>
        <v/>
      </c>
      <c r="R2675" t="str">
        <f ca="1">_xlfn.IFNA(IF(B2675&gt;=TODAY(), VLOOKUP(E2675, Lines!$B$2:$AA$1048576, MATCH("Line", Lines!$B$1:$XFD$1, 0), FALSE), ""), "")</f>
        <v/>
      </c>
      <c r="S2675" t="str">
        <f t="shared" ca="1" si="876"/>
        <v/>
      </c>
      <c r="T2675" t="str">
        <f t="shared" ca="1" si="877"/>
        <v/>
      </c>
      <c r="U2675" s="12" t="str">
        <f>IF('2024-25 Schedule'!N2675=0, "", '2024-25 Schedule'!N2675)</f>
        <v/>
      </c>
      <c r="V2675" s="12" t="str">
        <f>IF('2024-25 Schedule'!O2675=0, "", '2024-25 Schedule'!O2675)</f>
        <v/>
      </c>
      <c r="W2675" s="12" t="str">
        <f t="shared" si="878"/>
        <v/>
      </c>
      <c r="X2675" s="12" t="str">
        <f t="shared" si="879"/>
        <v/>
      </c>
      <c r="Y2675" s="2">
        <f t="shared" si="880"/>
        <v>1811.138957243345</v>
      </c>
      <c r="Z2675" s="2">
        <f t="shared" si="881"/>
        <v>1751.6454807630118</v>
      </c>
      <c r="AA2675" s="1">
        <f t="shared" si="882"/>
        <v>59.493476480333129</v>
      </c>
      <c r="AB2675" s="1" t="str">
        <f t="shared" si="883"/>
        <v/>
      </c>
      <c r="AC2675" s="6" t="str">
        <f t="shared" si="884"/>
        <v/>
      </c>
      <c r="AD2675">
        <v>33</v>
      </c>
      <c r="AE2675" s="1" t="str">
        <f t="shared" si="885"/>
        <v/>
      </c>
      <c r="AF2675" s="1">
        <f>IFERROR(IF(D2675=W2675, Games!F2675+AE2675, IF(E2675=W2675, F2675-AE2675,F2675)), "")</f>
        <v>1811.138957243345</v>
      </c>
      <c r="AG2675" s="1">
        <f>IFERROR(IF(D2675=W2675, Games!G2675-AE2675, IF(E2675=W2675, G2675+AE2675,G2675)), "")</f>
        <v>1751.6454807630118</v>
      </c>
      <c r="AH2675" s="10" t="str">
        <f t="shared" si="886"/>
        <v/>
      </c>
      <c r="AI2675" s="1" t="str">
        <f t="shared" si="887"/>
        <v/>
      </c>
      <c r="AJ2675" s="1" t="str">
        <f t="shared" si="888"/>
        <v/>
      </c>
    </row>
    <row r="2676" spans="1:36">
      <c r="A2676">
        <f>'2024-25 Schedule'!A2676</f>
        <v>401719082</v>
      </c>
      <c r="B2676" s="5">
        <f>'2024-25 Schedule'!$B2676</f>
        <v>45657</v>
      </c>
      <c r="C2676" s="5"/>
      <c r="D2676" t="str">
        <f>'2024-25 Schedule'!$I2676</f>
        <v>Creighton</v>
      </c>
      <c r="E2676" t="str">
        <f>'2024-25 Schedule'!$J2676</f>
        <v>St. John's</v>
      </c>
      <c r="F2676" s="2">
        <f t="array" ref="F2676">_xlfn.IFNA(IF(IF(ISNA(_xlfn.XLOOKUP(D2676, $D$1:$D2675,ROW($D$1:$D2675),,,-1)), 0,_xlfn.XLOOKUP(D2676, $D$1:$D2675,ROW($D$1:$D2675),,,-1))&gt;IF(ISNA(_xlfn.XLOOKUP(D2676, $E$1:$E2675,ROW($E$1:$E2675),,,-1)), 0,_xlfn.XLOOKUP(D2676, $E$1:$E2675,ROW($E$1:$E2675),,,-1)),_xlfn.XLOOKUP(D2676, $D$1:$D2675, $AF$1:$AF2675, ,,-1), _xlfn.XLOOKUP(D2676, $E$1:$E2675, $AG$1:$AG2675, ,,-1)), _xlfn.IFNA(VLOOKUP(D2676, Table1[[Team]:[Pre Season ELO]], 4,FALSE),1080))</f>
        <v>1796.4722726809109</v>
      </c>
      <c r="G2676" s="2">
        <f t="array" ref="G2676">_xlfn.IFNA(IF(IF(ISNA(_xlfn.XLOOKUP(E2676, $D$1:$D2675,ROW($D$1:$D2675),,,-1)), 0,_xlfn.XLOOKUP(E2676, $D$1:$D2675,ROW($D$1:$D2675),,,-1))&gt;IF(ISNA(_xlfn.XLOOKUP(E2676, $E$1:$E2675,ROW($E$1:$E2675),,,-1)),0,_xlfn.XLOOKUP(E2676, $E$1:$E2675,ROW($E$1:$E2675),,,-1)),_xlfn.XLOOKUP(E2676, $D$1:$D2675, $AF$1:$AF2675, ,,-1), _xlfn.XLOOKUP(E2676, $E$1:$E2675, $AG$1:$AG2675, ,,-1)),_xlfn.IFNA(VLOOKUP(E2676, Table1[[Team]:[Pre Season ELO]], 4, FALSE), 1080))</f>
        <v>1839.8094656089424</v>
      </c>
      <c r="H2676" s="7">
        <f>IF(VLOOKUP($A2676,'2024-25 Schedule'!$A$2:$R$5698,MATCH("neutral_site",'2024-25 Schedule'!$1:$1,0),FALSE),0,_xlfn.IFNA(VLOOKUP($D2676,'Home Court Advantage'!$A$2:$C$1048576,3,FALSE), 25))</f>
        <v>70.926720119336181</v>
      </c>
      <c r="I2676" s="11" t="str">
        <f t="shared" si="869"/>
        <v>Creighton</v>
      </c>
      <c r="J2676" s="8">
        <f t="shared" si="870"/>
        <v>0.53962127503382173</v>
      </c>
      <c r="K2676" s="8">
        <f t="shared" si="871"/>
        <v>0.46037872496617827</v>
      </c>
      <c r="L2676" s="8">
        <f t="shared" si="872"/>
        <v>0.53962127503382173</v>
      </c>
      <c r="M2676" s="1">
        <f t="shared" si="889"/>
        <v>-1.1035810876521828</v>
      </c>
      <c r="N2676" s="1" t="str">
        <f t="shared" ca="1" si="873"/>
        <v/>
      </c>
      <c r="O2676" s="3" t="str">
        <f ca="1">_xlfn.IFNA(IF(B2676&gt;=TODAY(), IF(VLOOKUP(E2676, Lines!$B$2:$AA$1048576, MATCH("Moneyline", Lines!$B$1:$XFD$1, 0), FALSE)&gt;0, 100/(VLOOKUP(E2676, Lines!$B$2:$AA$1048576, MATCH("Moneyline", Lines!$B$1:$XFD$1, 0), FALSE)+100),-VLOOKUP(E2676, Lines!$B$2:$AA$1048576, MATCH("Moneyline", Lines!$B$1:$XFD$1, 0), FALSE)/(-VLOOKUP(E2676, Lines!$B$2:$AA$1048576, MATCH("Moneyline", Lines!$B$1:$XFD$1, 0), FALSE)+100)), ""), "")</f>
        <v/>
      </c>
      <c r="P2676" s="3" t="str">
        <f t="shared" ca="1" si="874"/>
        <v/>
      </c>
      <c r="Q2676" s="3" t="str">
        <f t="shared" ca="1" si="875"/>
        <v/>
      </c>
      <c r="R2676" t="str">
        <f ca="1">_xlfn.IFNA(IF(B2676&gt;=TODAY(), VLOOKUP(E2676, Lines!$B$2:$AA$1048576, MATCH("Line", Lines!$B$1:$XFD$1, 0), FALSE), ""), "")</f>
        <v/>
      </c>
      <c r="S2676" t="str">
        <f t="shared" ca="1" si="876"/>
        <v/>
      </c>
      <c r="T2676" t="str">
        <f t="shared" ca="1" si="877"/>
        <v/>
      </c>
      <c r="U2676" s="12" t="str">
        <f>IF('2024-25 Schedule'!N2676=0, "", '2024-25 Schedule'!N2676)</f>
        <v/>
      </c>
      <c r="V2676" s="12" t="str">
        <f>IF('2024-25 Schedule'!O2676=0, "", '2024-25 Schedule'!O2676)</f>
        <v/>
      </c>
      <c r="W2676" s="12" t="str">
        <f t="shared" si="878"/>
        <v/>
      </c>
      <c r="X2676" s="12" t="str">
        <f t="shared" si="879"/>
        <v/>
      </c>
      <c r="Y2676" s="2">
        <f t="shared" si="880"/>
        <v>1796.4722726809109</v>
      </c>
      <c r="Z2676" s="2">
        <f t="shared" si="881"/>
        <v>1839.8094656089424</v>
      </c>
      <c r="AA2676" s="1">
        <f t="shared" si="882"/>
        <v>-43.337192928031527</v>
      </c>
      <c r="AB2676" s="1" t="str">
        <f t="shared" si="883"/>
        <v/>
      </c>
      <c r="AC2676" s="6" t="str">
        <f t="shared" si="884"/>
        <v/>
      </c>
      <c r="AD2676">
        <v>33</v>
      </c>
      <c r="AE2676" s="1" t="str">
        <f t="shared" si="885"/>
        <v/>
      </c>
      <c r="AF2676" s="1">
        <f>IFERROR(IF(D2676=W2676, Games!F2676+AE2676, IF(E2676=W2676, F2676-AE2676,F2676)), "")</f>
        <v>1796.4722726809109</v>
      </c>
      <c r="AG2676" s="1">
        <f>IFERROR(IF(D2676=W2676, Games!G2676-AE2676, IF(E2676=W2676, G2676+AE2676,G2676)), "")</f>
        <v>1839.8094656089424</v>
      </c>
      <c r="AH2676" s="10" t="str">
        <f t="shared" si="886"/>
        <v/>
      </c>
      <c r="AI2676" s="1" t="str">
        <f t="shared" si="887"/>
        <v/>
      </c>
      <c r="AJ2676" s="1" t="str">
        <f t="shared" si="888"/>
        <v/>
      </c>
    </row>
    <row r="2677" spans="1:36">
      <c r="A2677">
        <f>'2024-25 Schedule'!A2677</f>
        <v>401724783</v>
      </c>
      <c r="B2677" s="5">
        <f>'2024-25 Schedule'!$B2677</f>
        <v>45657</v>
      </c>
      <c r="C2677" s="5"/>
      <c r="D2677" t="str">
        <f>'2024-25 Schedule'!$I2677</f>
        <v>Duke</v>
      </c>
      <c r="E2677" t="str">
        <f>'2024-25 Schedule'!$J2677</f>
        <v>Virginia Tech</v>
      </c>
      <c r="F2677" s="2">
        <f t="array" ref="F2677">_xlfn.IFNA(IF(IF(ISNA(_xlfn.XLOOKUP(D2677, $D$1:$D2676,ROW($D$1:$D2676),,,-1)), 0,_xlfn.XLOOKUP(D2677, $D$1:$D2676,ROW($D$1:$D2676),,,-1))&gt;IF(ISNA(_xlfn.XLOOKUP(D2677, $E$1:$E2676,ROW($E$1:$E2676),,,-1)), 0,_xlfn.XLOOKUP(D2677, $E$1:$E2676,ROW($E$1:$E2676),,,-1)),_xlfn.XLOOKUP(D2677, $D$1:$D2676, $AF$1:$AF2676, ,,-1), _xlfn.XLOOKUP(D2677, $E$1:$E2676, $AG$1:$AG2676, ,,-1)), _xlfn.IFNA(VLOOKUP(D2677, Table1[[Team]:[Pre Season ELO]], 4,FALSE),1080))</f>
        <v>1935.0500501542808</v>
      </c>
      <c r="G2677" s="2">
        <f t="array" ref="G2677">_xlfn.IFNA(IF(IF(ISNA(_xlfn.XLOOKUP(E2677, $D$1:$D2676,ROW($D$1:$D2676),,,-1)), 0,_xlfn.XLOOKUP(E2677, $D$1:$D2676,ROW($D$1:$D2676),,,-1))&gt;IF(ISNA(_xlfn.XLOOKUP(E2677, $E$1:$E2676,ROW($E$1:$E2676),,,-1)),0,_xlfn.XLOOKUP(E2677, $E$1:$E2676,ROW($E$1:$E2676),,,-1)),_xlfn.XLOOKUP(E2677, $D$1:$D2676, $AF$1:$AF2676, ,,-1), _xlfn.XLOOKUP(E2677, $E$1:$E2676, $AG$1:$AG2676, ,,-1)),_xlfn.IFNA(VLOOKUP(E2677, Table1[[Team]:[Pre Season ELO]], 4, FALSE), 1080))</f>
        <v>1550.9045948882183</v>
      </c>
      <c r="H2677" s="7">
        <f>IF(VLOOKUP($A2677,'2024-25 Schedule'!$A$2:$R$5698,MATCH("neutral_site",'2024-25 Schedule'!$1:$1,0),FALSE),0,_xlfn.IFNA(VLOOKUP($D2677,'Home Court Advantage'!$A$2:$C$1048576,3,FALSE), 25))</f>
        <v>63.460749580458689</v>
      </c>
      <c r="I2677" s="11" t="str">
        <f t="shared" si="869"/>
        <v>Duke</v>
      </c>
      <c r="J2677" s="8">
        <f t="shared" si="870"/>
        <v>0.92934219470772916</v>
      </c>
      <c r="K2677" s="8">
        <f t="shared" si="871"/>
        <v>7.0657805292270837E-2</v>
      </c>
      <c r="L2677" s="8">
        <f t="shared" si="872"/>
        <v>0.92934219470772916</v>
      </c>
      <c r="M2677" s="1">
        <f t="shared" si="889"/>
        <v>-17.904248193860848</v>
      </c>
      <c r="N2677" s="1" t="str">
        <f t="shared" ca="1" si="873"/>
        <v/>
      </c>
      <c r="O2677" s="3" t="str">
        <f ca="1">_xlfn.IFNA(IF(B2677&gt;=TODAY(), IF(VLOOKUP(E2677, Lines!$B$2:$AA$1048576, MATCH("Moneyline", Lines!$B$1:$XFD$1, 0), FALSE)&gt;0, 100/(VLOOKUP(E2677, Lines!$B$2:$AA$1048576, MATCH("Moneyline", Lines!$B$1:$XFD$1, 0), FALSE)+100),-VLOOKUP(E2677, Lines!$B$2:$AA$1048576, MATCH("Moneyline", Lines!$B$1:$XFD$1, 0), FALSE)/(-VLOOKUP(E2677, Lines!$B$2:$AA$1048576, MATCH("Moneyline", Lines!$B$1:$XFD$1, 0), FALSE)+100)), ""), "")</f>
        <v/>
      </c>
      <c r="P2677" s="3" t="str">
        <f t="shared" ca="1" si="874"/>
        <v/>
      </c>
      <c r="Q2677" s="3" t="str">
        <f t="shared" ca="1" si="875"/>
        <v/>
      </c>
      <c r="R2677" t="str">
        <f ca="1">_xlfn.IFNA(IF(B2677&gt;=TODAY(), VLOOKUP(E2677, Lines!$B$2:$AA$1048576, MATCH("Line", Lines!$B$1:$XFD$1, 0), FALSE), ""), "")</f>
        <v/>
      </c>
      <c r="S2677" t="str">
        <f t="shared" ca="1" si="876"/>
        <v/>
      </c>
      <c r="T2677" t="str">
        <f t="shared" ca="1" si="877"/>
        <v/>
      </c>
      <c r="U2677" s="12" t="str">
        <f>IF('2024-25 Schedule'!N2677=0, "", '2024-25 Schedule'!N2677)</f>
        <v/>
      </c>
      <c r="V2677" s="12" t="str">
        <f>IF('2024-25 Schedule'!O2677=0, "", '2024-25 Schedule'!O2677)</f>
        <v/>
      </c>
      <c r="W2677" s="12" t="str">
        <f t="shared" si="878"/>
        <v/>
      </c>
      <c r="X2677" s="12" t="str">
        <f t="shared" si="879"/>
        <v/>
      </c>
      <c r="Y2677" s="2">
        <f t="shared" si="880"/>
        <v>1935.0500501542808</v>
      </c>
      <c r="Z2677" s="2">
        <f t="shared" si="881"/>
        <v>1550.9045948882183</v>
      </c>
      <c r="AA2677" s="1">
        <f t="shared" si="882"/>
        <v>384.14545526606253</v>
      </c>
      <c r="AB2677" s="1" t="str">
        <f t="shared" si="883"/>
        <v/>
      </c>
      <c r="AC2677" s="6" t="str">
        <f t="shared" si="884"/>
        <v/>
      </c>
      <c r="AD2677">
        <v>33</v>
      </c>
      <c r="AE2677" s="1" t="str">
        <f t="shared" si="885"/>
        <v/>
      </c>
      <c r="AF2677" s="1">
        <f>IFERROR(IF(D2677=W2677, Games!F2677+AE2677, IF(E2677=W2677, F2677-AE2677,F2677)), "")</f>
        <v>1935.0500501542808</v>
      </c>
      <c r="AG2677" s="1">
        <f>IFERROR(IF(D2677=W2677, Games!G2677-AE2677, IF(E2677=W2677, G2677+AE2677,G2677)), "")</f>
        <v>1550.9045948882183</v>
      </c>
      <c r="AH2677" s="10" t="str">
        <f t="shared" si="886"/>
        <v/>
      </c>
      <c r="AI2677" s="1" t="str">
        <f t="shared" si="887"/>
        <v/>
      </c>
      <c r="AJ2677" s="1" t="str">
        <f t="shared" si="888"/>
        <v/>
      </c>
    </row>
    <row r="2678" spans="1:36">
      <c r="A2678">
        <f>'2024-25 Schedule'!A2678</f>
        <v>401719658</v>
      </c>
      <c r="B2678" s="5">
        <f>'2024-25 Schedule'!$B2678</f>
        <v>45657</v>
      </c>
      <c r="C2678" s="5"/>
      <c r="D2678" t="str">
        <f>'2024-25 Schedule'!$I2678</f>
        <v>Portland State</v>
      </c>
      <c r="E2678" t="str">
        <f>'2024-25 Schedule'!$J2678</f>
        <v>Walla Walla</v>
      </c>
      <c r="F2678" s="2">
        <f t="array" ref="F2678">_xlfn.IFNA(IF(IF(ISNA(_xlfn.XLOOKUP(D2678, $D$1:$D2677,ROW($D$1:$D2677),,,-1)), 0,_xlfn.XLOOKUP(D2678, $D$1:$D2677,ROW($D$1:$D2677),,,-1))&gt;IF(ISNA(_xlfn.XLOOKUP(D2678, $E$1:$E2677,ROW($E$1:$E2677),,,-1)), 0,_xlfn.XLOOKUP(D2678, $E$1:$E2677,ROW($E$1:$E2677),,,-1)),_xlfn.XLOOKUP(D2678, $D$1:$D2677, $AF$1:$AF2677, ,,-1), _xlfn.XLOOKUP(D2678, $E$1:$E2677, $AG$1:$AG2677, ,,-1)), _xlfn.IFNA(VLOOKUP(D2678, Table1[[Team]:[Pre Season ELO]], 4,FALSE),1080))</f>
        <v>1405.756962902276</v>
      </c>
      <c r="G2678" s="2">
        <f t="array" ref="G2678">_xlfn.IFNA(IF(IF(ISNA(_xlfn.XLOOKUP(E2678, $D$1:$D2677,ROW($D$1:$D2677),,,-1)), 0,_xlfn.XLOOKUP(E2678, $D$1:$D2677,ROW($D$1:$D2677),,,-1))&gt;IF(ISNA(_xlfn.XLOOKUP(E2678, $E$1:$E2677,ROW($E$1:$E2677),,,-1)),0,_xlfn.XLOOKUP(E2678, $E$1:$E2677,ROW($E$1:$E2677),,,-1)),_xlfn.XLOOKUP(E2678, $D$1:$D2677, $AF$1:$AF2677, ,,-1), _xlfn.XLOOKUP(E2678, $E$1:$E2677, $AG$1:$AG2677, ,,-1)),_xlfn.IFNA(VLOOKUP(E2678, Table1[[Team]:[Pre Season ELO]], 4, FALSE), 1080))</f>
        <v>1080</v>
      </c>
      <c r="H2678" s="7">
        <f>IF(VLOOKUP($A2678,'2024-25 Schedule'!$A$2:$R$5698,MATCH("neutral_site",'2024-25 Schedule'!$1:$1,0),FALSE),0,_xlfn.IFNA(VLOOKUP($D2678,'Home Court Advantage'!$A$2:$C$1048576,3,FALSE), 25))</f>
        <v>44.795823233264962</v>
      </c>
      <c r="I2678" s="11" t="str">
        <f t="shared" si="869"/>
        <v>Portland State</v>
      </c>
      <c r="J2678" s="8">
        <f t="shared" si="870"/>
        <v>0.89407641450854303</v>
      </c>
      <c r="K2678" s="8">
        <f t="shared" si="871"/>
        <v>0.10592358549145697</v>
      </c>
      <c r="L2678" s="8">
        <f t="shared" si="872"/>
        <v>0.89407641450854303</v>
      </c>
      <c r="M2678" s="1">
        <f t="shared" si="889"/>
        <v>-14.822111445421633</v>
      </c>
      <c r="N2678" s="1" t="str">
        <f t="shared" ca="1" si="873"/>
        <v/>
      </c>
      <c r="O2678" s="3" t="str">
        <f ca="1">_xlfn.IFNA(IF(B2678&gt;=TODAY(), IF(VLOOKUP(E2678, Lines!$B$2:$AA$1048576, MATCH("Moneyline", Lines!$B$1:$XFD$1, 0), FALSE)&gt;0, 100/(VLOOKUP(E2678, Lines!$B$2:$AA$1048576, MATCH("Moneyline", Lines!$B$1:$XFD$1, 0), FALSE)+100),-VLOOKUP(E2678, Lines!$B$2:$AA$1048576, MATCH("Moneyline", Lines!$B$1:$XFD$1, 0), FALSE)/(-VLOOKUP(E2678, Lines!$B$2:$AA$1048576, MATCH("Moneyline", Lines!$B$1:$XFD$1, 0), FALSE)+100)), ""), "")</f>
        <v/>
      </c>
      <c r="P2678" s="3" t="str">
        <f t="shared" ca="1" si="874"/>
        <v/>
      </c>
      <c r="Q2678" s="3" t="str">
        <f t="shared" ca="1" si="875"/>
        <v/>
      </c>
      <c r="R2678" t="str">
        <f ca="1">_xlfn.IFNA(IF(B2678&gt;=TODAY(), VLOOKUP(E2678, Lines!$B$2:$AA$1048576, MATCH("Line", Lines!$B$1:$XFD$1, 0), FALSE), ""), "")</f>
        <v/>
      </c>
      <c r="S2678" t="str">
        <f t="shared" ca="1" si="876"/>
        <v/>
      </c>
      <c r="T2678" t="str">
        <f t="shared" ca="1" si="877"/>
        <v/>
      </c>
      <c r="U2678" s="12" t="str">
        <f>IF('2024-25 Schedule'!N2678=0, "", '2024-25 Schedule'!N2678)</f>
        <v/>
      </c>
      <c r="V2678" s="12" t="str">
        <f>IF('2024-25 Schedule'!O2678=0, "", '2024-25 Schedule'!O2678)</f>
        <v/>
      </c>
      <c r="W2678" s="12" t="str">
        <f t="shared" si="878"/>
        <v/>
      </c>
      <c r="X2678" s="12" t="str">
        <f t="shared" si="879"/>
        <v/>
      </c>
      <c r="Y2678" s="2">
        <f t="shared" si="880"/>
        <v>1405.756962902276</v>
      </c>
      <c r="Z2678" s="2">
        <f t="shared" si="881"/>
        <v>1080</v>
      </c>
      <c r="AA2678" s="1">
        <f t="shared" si="882"/>
        <v>325.75696290227597</v>
      </c>
      <c r="AB2678" s="1" t="str">
        <f t="shared" si="883"/>
        <v/>
      </c>
      <c r="AC2678" s="6" t="str">
        <f t="shared" si="884"/>
        <v/>
      </c>
      <c r="AD2678">
        <v>33</v>
      </c>
      <c r="AE2678" s="1" t="str">
        <f t="shared" si="885"/>
        <v/>
      </c>
      <c r="AF2678" s="1">
        <f>IFERROR(IF(D2678=W2678, Games!F2678+AE2678, IF(E2678=W2678, F2678-AE2678,F2678)), "")</f>
        <v>1405.756962902276</v>
      </c>
      <c r="AG2678" s="1">
        <f>IFERROR(IF(D2678=W2678, Games!G2678-AE2678, IF(E2678=W2678, G2678+AE2678,G2678)), "")</f>
        <v>1080</v>
      </c>
      <c r="AH2678" s="10" t="str">
        <f t="shared" si="886"/>
        <v/>
      </c>
      <c r="AI2678" s="1" t="str">
        <f t="shared" si="887"/>
        <v/>
      </c>
      <c r="AJ2678" s="1" t="str">
        <f t="shared" si="888"/>
        <v/>
      </c>
    </row>
    <row r="2679" spans="1:36">
      <c r="A2679">
        <f>'2024-25 Schedule'!A2679</f>
        <v>401722372</v>
      </c>
      <c r="B2679" s="5">
        <f>'2024-25 Schedule'!$B2679</f>
        <v>45657</v>
      </c>
      <c r="C2679" s="5"/>
      <c r="D2679" t="str">
        <f>'2024-25 Schedule'!$I2679</f>
        <v>San José State</v>
      </c>
      <c r="E2679" t="str">
        <f>'2024-25 Schedule'!$J2679</f>
        <v>Colorado State</v>
      </c>
      <c r="F2679" s="2">
        <f t="array" ref="F2679">_xlfn.IFNA(IF(IF(ISNA(_xlfn.XLOOKUP(D2679, $D$1:$D2678,ROW($D$1:$D2678),,,-1)), 0,_xlfn.XLOOKUP(D2679, $D$1:$D2678,ROW($D$1:$D2678),,,-1))&gt;IF(ISNA(_xlfn.XLOOKUP(D2679, $E$1:$E2678,ROW($E$1:$E2678),,,-1)), 0,_xlfn.XLOOKUP(D2679, $E$1:$E2678,ROW($E$1:$E2678),,,-1)),_xlfn.XLOOKUP(D2679, $D$1:$D2678, $AF$1:$AF2678, ,,-1), _xlfn.XLOOKUP(D2679, $E$1:$E2678, $AG$1:$AG2678, ,,-1)), _xlfn.IFNA(VLOOKUP(D2679, Table1[[Team]:[Pre Season ELO]], 4,FALSE),1080))</f>
        <v>1338.5019632189465</v>
      </c>
      <c r="G2679" s="2">
        <f t="array" ref="G2679">_xlfn.IFNA(IF(IF(ISNA(_xlfn.XLOOKUP(E2679, $D$1:$D2678,ROW($D$1:$D2678),,,-1)), 0,_xlfn.XLOOKUP(E2679, $D$1:$D2678,ROW($D$1:$D2678),,,-1))&gt;IF(ISNA(_xlfn.XLOOKUP(E2679, $E$1:$E2678,ROW($E$1:$E2678),,,-1)),0,_xlfn.XLOOKUP(E2679, $E$1:$E2678,ROW($E$1:$E2678),,,-1)),_xlfn.XLOOKUP(E2679, $D$1:$D2678, $AF$1:$AF2678, ,,-1), _xlfn.XLOOKUP(E2679, $E$1:$E2678, $AG$1:$AG2678, ,,-1)),_xlfn.IFNA(VLOOKUP(E2679, Table1[[Team]:[Pre Season ELO]], 4, FALSE), 1080))</f>
        <v>1622.7681456220319</v>
      </c>
      <c r="H2679" s="7">
        <f>IF(VLOOKUP($A2679,'2024-25 Schedule'!$A$2:$R$5698,MATCH("neutral_site",'2024-25 Schedule'!$1:$1,0),FALSE),0,_xlfn.IFNA(VLOOKUP($D2679,'Home Court Advantage'!$A$2:$C$1048576,3,FALSE), 25))</f>
        <v>55.994779041581197</v>
      </c>
      <c r="I2679" s="11" t="str">
        <f t="shared" si="869"/>
        <v>Colorado State</v>
      </c>
      <c r="J2679" s="8">
        <f t="shared" si="870"/>
        <v>0.21181228797720525</v>
      </c>
      <c r="K2679" s="8">
        <f t="shared" si="871"/>
        <v>0.7881877120227947</v>
      </c>
      <c r="L2679" s="8">
        <f t="shared" si="872"/>
        <v>0.7881877120227947</v>
      </c>
      <c r="M2679" s="1">
        <f t="shared" si="889"/>
        <v>-9.1308561344601635</v>
      </c>
      <c r="N2679" s="1" t="str">
        <f t="shared" ca="1" si="873"/>
        <v>Colorado State</v>
      </c>
      <c r="O2679" s="3">
        <f ca="1">_xlfn.IFNA(IF(B2679&gt;=TODAY(), IF(VLOOKUP(E2679, Lines!$B$2:$AA$1048576, MATCH("Moneyline", Lines!$B$1:$XFD$1, 0), FALSE)&gt;0, 100/(VLOOKUP(E2679, Lines!$B$2:$AA$1048576, MATCH("Moneyline", Lines!$B$1:$XFD$1, 0), FALSE)+100),-VLOOKUP(E2679, Lines!$B$2:$AA$1048576, MATCH("Moneyline", Lines!$B$1:$XFD$1, 0), FALSE)/(-VLOOKUP(E2679, Lines!$B$2:$AA$1048576, MATCH("Moneyline", Lines!$B$1:$XFD$1, 0), FALSE)+100)), ""), "")</f>
        <v>0.96969696969696972</v>
      </c>
      <c r="P2679" s="3">
        <f t="shared" ca="1" si="874"/>
        <v>3.0303030303030276E-2</v>
      </c>
      <c r="Q2679" s="3">
        <f t="shared" ca="1" si="875"/>
        <v>0.96969696969696972</v>
      </c>
      <c r="R2679">
        <f ca="1">_xlfn.IFNA(IF(B2679&gt;=TODAY(), VLOOKUP(E2679, Lines!$B$2:$AA$1048576, MATCH("Line", Lines!$B$1:$XFD$1, 0), FALSE), ""), "")</f>
        <v>-21.5</v>
      </c>
      <c r="S2679">
        <f t="shared" ca="1" si="876"/>
        <v>21.5</v>
      </c>
      <c r="T2679">
        <f t="shared" ca="1" si="877"/>
        <v>-21.5</v>
      </c>
      <c r="U2679" s="12" t="str">
        <f>IF('2024-25 Schedule'!N2679=0, "", '2024-25 Schedule'!N2679)</f>
        <v/>
      </c>
      <c r="V2679" s="12" t="str">
        <f>IF('2024-25 Schedule'!O2679=0, "", '2024-25 Schedule'!O2679)</f>
        <v/>
      </c>
      <c r="W2679" s="12" t="str">
        <f t="shared" si="878"/>
        <v/>
      </c>
      <c r="X2679" s="12" t="str">
        <f t="shared" si="879"/>
        <v/>
      </c>
      <c r="Y2679" s="2">
        <f t="shared" si="880"/>
        <v>1338.5019632189465</v>
      </c>
      <c r="Z2679" s="2">
        <f t="shared" si="881"/>
        <v>1622.7681456220319</v>
      </c>
      <c r="AA2679" s="1">
        <f t="shared" si="882"/>
        <v>-284.26618240308539</v>
      </c>
      <c r="AB2679" s="1" t="str">
        <f t="shared" si="883"/>
        <v/>
      </c>
      <c r="AC2679" s="6" t="str">
        <f t="shared" si="884"/>
        <v/>
      </c>
      <c r="AD2679">
        <v>33</v>
      </c>
      <c r="AE2679" s="1" t="str">
        <f t="shared" si="885"/>
        <v/>
      </c>
      <c r="AF2679" s="1">
        <f>IFERROR(IF(D2679=W2679, Games!F2679+AE2679, IF(E2679=W2679, F2679-AE2679,F2679)), "")</f>
        <v>1338.5019632189465</v>
      </c>
      <c r="AG2679" s="1">
        <f>IFERROR(IF(D2679=W2679, Games!G2679-AE2679, IF(E2679=W2679, G2679+AE2679,G2679)), "")</f>
        <v>1622.7681456220319</v>
      </c>
      <c r="AH2679" s="10" t="str">
        <f t="shared" si="886"/>
        <v/>
      </c>
      <c r="AI2679" s="1" t="str">
        <f t="shared" si="887"/>
        <v/>
      </c>
      <c r="AJ2679" s="1" t="str">
        <f t="shared" si="888"/>
        <v/>
      </c>
    </row>
    <row r="2680" spans="1:36">
      <c r="A2680">
        <f>'2024-25 Schedule'!A2680</f>
        <v>401719081</v>
      </c>
      <c r="B2680" s="5">
        <f>'2024-25 Schedule'!$B2680</f>
        <v>45657</v>
      </c>
      <c r="C2680" s="5"/>
      <c r="D2680" t="str">
        <f>'2024-25 Schedule'!$I2680</f>
        <v>Providence</v>
      </c>
      <c r="E2680" t="str">
        <f>'2024-25 Schedule'!$J2680</f>
        <v>Marquette</v>
      </c>
      <c r="F2680" s="2">
        <f t="array" ref="F2680">_xlfn.IFNA(IF(IF(ISNA(_xlfn.XLOOKUP(D2680, $D$1:$D2679,ROW($D$1:$D2679),,,-1)), 0,_xlfn.XLOOKUP(D2680, $D$1:$D2679,ROW($D$1:$D2679),,,-1))&gt;IF(ISNA(_xlfn.XLOOKUP(D2680, $E$1:$E2679,ROW($E$1:$E2679),,,-1)), 0,_xlfn.XLOOKUP(D2680, $E$1:$E2679,ROW($E$1:$E2679),,,-1)),_xlfn.XLOOKUP(D2680, $D$1:$D2679, $AF$1:$AF2679, ,,-1), _xlfn.XLOOKUP(D2680, $E$1:$E2679, $AG$1:$AG2679, ,,-1)), _xlfn.IFNA(VLOOKUP(D2680, Table1[[Team]:[Pre Season ELO]], 4,FALSE),1080))</f>
        <v>1724.6357281029736</v>
      </c>
      <c r="G2680" s="2">
        <f t="array" ref="G2680">_xlfn.IFNA(IF(IF(ISNA(_xlfn.XLOOKUP(E2680, $D$1:$D2679,ROW($D$1:$D2679),,,-1)), 0,_xlfn.XLOOKUP(E2680, $D$1:$D2679,ROW($D$1:$D2679),,,-1))&gt;IF(ISNA(_xlfn.XLOOKUP(E2680, $E$1:$E2679,ROW($E$1:$E2679),,,-1)),0,_xlfn.XLOOKUP(E2680, $E$1:$E2679,ROW($E$1:$E2679),,,-1)),_xlfn.XLOOKUP(E2680, $D$1:$D2679, $AF$1:$AF2679, ,,-1), _xlfn.XLOOKUP(E2680, $E$1:$E2679, $AG$1:$AG2679, ,,-1)),_xlfn.IFNA(VLOOKUP(E2680, Table1[[Team]:[Pre Season ELO]], 4, FALSE), 1080))</f>
        <v>1927.0219264436307</v>
      </c>
      <c r="H2680" s="7">
        <f>IF(VLOOKUP($A2680,'2024-25 Schedule'!$A$2:$R$5698,MATCH("neutral_site",'2024-25 Schedule'!$1:$1,0),FALSE),0,_xlfn.IFNA(VLOOKUP($D2680,'Home Court Advantage'!$A$2:$C$1048576,3,FALSE), 25))</f>
        <v>63.460749580458689</v>
      </c>
      <c r="I2680" s="11" t="str">
        <f t="shared" si="869"/>
        <v>Marquette</v>
      </c>
      <c r="J2680" s="8">
        <f t="shared" si="870"/>
        <v>0.31008559468329899</v>
      </c>
      <c r="K2680" s="8">
        <f t="shared" si="871"/>
        <v>0.68991440531670101</v>
      </c>
      <c r="L2680" s="8">
        <f t="shared" si="872"/>
        <v>0.68991440531670101</v>
      </c>
      <c r="M2680" s="1">
        <f t="shared" si="889"/>
        <v>-5.5570179504079356</v>
      </c>
      <c r="N2680" s="1" t="str">
        <f t="shared" ca="1" si="873"/>
        <v/>
      </c>
      <c r="O2680" s="3" t="str">
        <f ca="1">_xlfn.IFNA(IF(B2680&gt;=TODAY(), IF(VLOOKUP(E2680, Lines!$B$2:$AA$1048576, MATCH("Moneyline", Lines!$B$1:$XFD$1, 0), FALSE)&gt;0, 100/(VLOOKUP(E2680, Lines!$B$2:$AA$1048576, MATCH("Moneyline", Lines!$B$1:$XFD$1, 0), FALSE)+100),-VLOOKUP(E2680, Lines!$B$2:$AA$1048576, MATCH("Moneyline", Lines!$B$1:$XFD$1, 0), FALSE)/(-VLOOKUP(E2680, Lines!$B$2:$AA$1048576, MATCH("Moneyline", Lines!$B$1:$XFD$1, 0), FALSE)+100)), ""), "")</f>
        <v/>
      </c>
      <c r="P2680" s="3" t="str">
        <f t="shared" ca="1" si="874"/>
        <v/>
      </c>
      <c r="Q2680" s="3" t="str">
        <f t="shared" ca="1" si="875"/>
        <v/>
      </c>
      <c r="R2680" t="str">
        <f ca="1">_xlfn.IFNA(IF(B2680&gt;=TODAY(), VLOOKUP(E2680, Lines!$B$2:$AA$1048576, MATCH("Line", Lines!$B$1:$XFD$1, 0), FALSE), ""), "")</f>
        <v/>
      </c>
      <c r="S2680" t="str">
        <f t="shared" ca="1" si="876"/>
        <v/>
      </c>
      <c r="T2680" t="str">
        <f t="shared" ca="1" si="877"/>
        <v/>
      </c>
      <c r="U2680" s="12" t="str">
        <f>IF('2024-25 Schedule'!N2680=0, "", '2024-25 Schedule'!N2680)</f>
        <v/>
      </c>
      <c r="V2680" s="12" t="str">
        <f>IF('2024-25 Schedule'!O2680=0, "", '2024-25 Schedule'!O2680)</f>
        <v/>
      </c>
      <c r="W2680" s="12" t="str">
        <f t="shared" si="878"/>
        <v/>
      </c>
      <c r="X2680" s="12" t="str">
        <f t="shared" si="879"/>
        <v/>
      </c>
      <c r="Y2680" s="2">
        <f t="shared" si="880"/>
        <v>1724.6357281029736</v>
      </c>
      <c r="Z2680" s="2">
        <f t="shared" si="881"/>
        <v>1927.0219264436307</v>
      </c>
      <c r="AA2680" s="1">
        <f t="shared" si="882"/>
        <v>-202.38619834065707</v>
      </c>
      <c r="AB2680" s="1" t="str">
        <f t="shared" si="883"/>
        <v/>
      </c>
      <c r="AC2680" s="6" t="str">
        <f t="shared" si="884"/>
        <v/>
      </c>
      <c r="AD2680">
        <v>33</v>
      </c>
      <c r="AE2680" s="1" t="str">
        <f t="shared" si="885"/>
        <v/>
      </c>
      <c r="AF2680" s="1">
        <f>IFERROR(IF(D2680=W2680, Games!F2680+AE2680, IF(E2680=W2680, F2680-AE2680,F2680)), "")</f>
        <v>1724.6357281029736</v>
      </c>
      <c r="AG2680" s="1">
        <f>IFERROR(IF(D2680=W2680, Games!G2680-AE2680, IF(E2680=W2680, G2680+AE2680,G2680)), "")</f>
        <v>1927.0219264436307</v>
      </c>
      <c r="AH2680" s="10" t="str">
        <f t="shared" si="886"/>
        <v/>
      </c>
      <c r="AI2680" s="1" t="str">
        <f t="shared" si="887"/>
        <v/>
      </c>
      <c r="AJ2680" s="1" t="str">
        <f t="shared" si="888"/>
        <v/>
      </c>
    </row>
    <row r="2681" spans="1:36">
      <c r="A2681">
        <f>'2024-25 Schedule'!A2681</f>
        <v>401727148</v>
      </c>
      <c r="B2681" s="5">
        <f>'2024-25 Schedule'!$B2681</f>
        <v>45658</v>
      </c>
      <c r="C2681" s="5"/>
      <c r="D2681" t="str">
        <f>'2024-25 Schedule'!$I2681</f>
        <v>Fresno State</v>
      </c>
      <c r="E2681" t="str">
        <f>'2024-25 Schedule'!$J2681</f>
        <v>New Mexico</v>
      </c>
      <c r="F2681" s="2">
        <f t="array" ref="F2681">_xlfn.IFNA(IF(IF(ISNA(_xlfn.XLOOKUP(D2681, $D$1:$D2680,ROW($D$1:$D2680),,,-1)), 0,_xlfn.XLOOKUP(D2681, $D$1:$D2680,ROW($D$1:$D2680),,,-1))&gt;IF(ISNA(_xlfn.XLOOKUP(D2681, $E$1:$E2680,ROW($E$1:$E2680),,,-1)), 0,_xlfn.XLOOKUP(D2681, $E$1:$E2680,ROW($E$1:$E2680),,,-1)),_xlfn.XLOOKUP(D2681, $D$1:$D2680, $AF$1:$AF2680, ,,-1), _xlfn.XLOOKUP(D2681, $E$1:$E2680, $AG$1:$AG2680, ,,-1)), _xlfn.IFNA(VLOOKUP(D2681, Table1[[Team]:[Pre Season ELO]], 4,FALSE),1080))</f>
        <v>1395.7032888960084</v>
      </c>
      <c r="G2681" s="2">
        <f t="array" ref="G2681">_xlfn.IFNA(IF(IF(ISNA(_xlfn.XLOOKUP(E2681, $D$1:$D2680,ROW($D$1:$D2680),,,-1)), 0,_xlfn.XLOOKUP(E2681, $D$1:$D2680,ROW($D$1:$D2680),,,-1))&gt;IF(ISNA(_xlfn.XLOOKUP(E2681, $E$1:$E2680,ROW($E$1:$E2680),,,-1)),0,_xlfn.XLOOKUP(E2681, $E$1:$E2680,ROW($E$1:$E2680),,,-1)),_xlfn.XLOOKUP(E2681, $D$1:$D2680, $AF$1:$AF2680, ,,-1), _xlfn.XLOOKUP(E2681, $E$1:$E2680, $AG$1:$AG2680, ,,-1)),_xlfn.IFNA(VLOOKUP(E2681, Table1[[Team]:[Pre Season ELO]], 4, FALSE), 1080))</f>
        <v>1755.827766437802</v>
      </c>
      <c r="H2681" s="7">
        <f>IF(VLOOKUP($A2681,'2024-25 Schedule'!$A$2:$R$5698,MATCH("neutral_site",'2024-25 Schedule'!$1:$1,0),FALSE),0,_xlfn.IFNA(VLOOKUP($D2681,'Home Court Advantage'!$A$2:$C$1048576,3,FALSE), 25))</f>
        <v>52.261793772142454</v>
      </c>
      <c r="I2681" s="11" t="str">
        <f t="shared" si="869"/>
        <v>New Mexico</v>
      </c>
      <c r="J2681" s="8">
        <f t="shared" si="870"/>
        <v>0.14526894258324208</v>
      </c>
      <c r="K2681" s="8">
        <f t="shared" si="871"/>
        <v>0.85473105741675792</v>
      </c>
      <c r="L2681" s="8">
        <f t="shared" si="872"/>
        <v>0.85473105741675792</v>
      </c>
      <c r="M2681" s="1">
        <f t="shared" si="889"/>
        <v>-12.314507350786043</v>
      </c>
      <c r="N2681" s="1" t="str">
        <f t="shared" ca="1" si="873"/>
        <v>New Mexico</v>
      </c>
      <c r="O2681" s="3">
        <f ca="1">_xlfn.IFNA(IF(B2681&gt;=TODAY(), IF(VLOOKUP(E2681, Lines!$B$2:$AA$1048576, MATCH("Moneyline", Lines!$B$1:$XFD$1, 0), FALSE)&gt;0, 100/(VLOOKUP(E2681, Lines!$B$2:$AA$1048576, MATCH("Moneyline", Lines!$B$1:$XFD$1, 0), FALSE)+100),-VLOOKUP(E2681, Lines!$B$2:$AA$1048576, MATCH("Moneyline", Lines!$B$1:$XFD$1, 0), FALSE)/(-VLOOKUP(E2681, Lines!$B$2:$AA$1048576, MATCH("Moneyline", Lines!$B$1:$XFD$1, 0), FALSE)+100)), ""), "")</f>
        <v>0.94117647058823528</v>
      </c>
      <c r="P2681" s="3">
        <f t="shared" ca="1" si="874"/>
        <v>5.8823529411764719E-2</v>
      </c>
      <c r="Q2681" s="3">
        <f t="shared" ca="1" si="875"/>
        <v>0.94117647058823528</v>
      </c>
      <c r="R2681">
        <f ca="1">_xlfn.IFNA(IF(B2681&gt;=TODAY(), VLOOKUP(E2681, Lines!$B$2:$AA$1048576, MATCH("Line", Lines!$B$1:$XFD$1, 0), FALSE), ""), "")</f>
        <v>-16.5</v>
      </c>
      <c r="S2681">
        <f t="shared" ca="1" si="876"/>
        <v>16.5</v>
      </c>
      <c r="T2681">
        <f t="shared" ca="1" si="877"/>
        <v>-16.5</v>
      </c>
      <c r="U2681" s="12" t="str">
        <f>IF('2024-25 Schedule'!N2681=0, "", '2024-25 Schedule'!N2681)</f>
        <v/>
      </c>
      <c r="V2681" s="12" t="str">
        <f>IF('2024-25 Schedule'!O2681=0, "", '2024-25 Schedule'!O2681)</f>
        <v/>
      </c>
      <c r="W2681" s="12" t="str">
        <f t="shared" si="878"/>
        <v/>
      </c>
      <c r="X2681" s="12" t="str">
        <f t="shared" si="879"/>
        <v/>
      </c>
      <c r="Y2681" s="2">
        <f t="shared" si="880"/>
        <v>1395.7032888960084</v>
      </c>
      <c r="Z2681" s="2">
        <f t="shared" si="881"/>
        <v>1755.827766437802</v>
      </c>
      <c r="AA2681" s="1">
        <f t="shared" si="882"/>
        <v>-360.12447754179357</v>
      </c>
      <c r="AB2681" s="1" t="str">
        <f t="shared" si="883"/>
        <v/>
      </c>
      <c r="AC2681" s="6" t="str">
        <f t="shared" si="884"/>
        <v/>
      </c>
      <c r="AD2681">
        <v>33</v>
      </c>
      <c r="AE2681" s="1" t="str">
        <f t="shared" si="885"/>
        <v/>
      </c>
      <c r="AF2681" s="1">
        <f>IFERROR(IF(D2681=W2681, Games!F2681+AE2681, IF(E2681=W2681, F2681-AE2681,F2681)), "")</f>
        <v>1395.7032888960084</v>
      </c>
      <c r="AG2681" s="1">
        <f>IFERROR(IF(D2681=W2681, Games!G2681-AE2681, IF(E2681=W2681, G2681+AE2681,G2681)), "")</f>
        <v>1755.827766437802</v>
      </c>
      <c r="AH2681" s="10" t="str">
        <f t="shared" si="886"/>
        <v/>
      </c>
      <c r="AI2681" s="1" t="str">
        <f t="shared" si="887"/>
        <v/>
      </c>
      <c r="AJ2681" s="1" t="str">
        <f t="shared" si="888"/>
        <v/>
      </c>
    </row>
    <row r="2682" spans="1:36">
      <c r="A2682">
        <f>'2024-25 Schedule'!A2682</f>
        <v>401700288</v>
      </c>
      <c r="B2682" s="5">
        <f>'2024-25 Schedule'!$B2682</f>
        <v>45658</v>
      </c>
      <c r="C2682" s="5"/>
      <c r="D2682" t="str">
        <f>'2024-25 Schedule'!$I2682</f>
        <v>Southern Indiana</v>
      </c>
      <c r="E2682" t="str">
        <f>'2024-25 Schedule'!$J2682</f>
        <v>Morehead State</v>
      </c>
      <c r="F2682" s="2">
        <f t="array" ref="F2682">_xlfn.IFNA(IF(IF(ISNA(_xlfn.XLOOKUP(D2682, $D$1:$D2681,ROW($D$1:$D2681),,,-1)), 0,_xlfn.XLOOKUP(D2682, $D$1:$D2681,ROW($D$1:$D2681),,,-1))&gt;IF(ISNA(_xlfn.XLOOKUP(D2682, $E$1:$E2681,ROW($E$1:$E2681),,,-1)), 0,_xlfn.XLOOKUP(D2682, $E$1:$E2681,ROW($E$1:$E2681),,,-1)),_xlfn.XLOOKUP(D2682, $D$1:$D2681, $AF$1:$AF2681, ,,-1), _xlfn.XLOOKUP(D2682, $E$1:$E2681, $AG$1:$AG2681, ,,-1)), _xlfn.IFNA(VLOOKUP(D2682, Table1[[Team]:[Pre Season ELO]], 4,FALSE),1080))</f>
        <v>1326.5229430291001</v>
      </c>
      <c r="G2682" s="2">
        <f t="array" ref="G2682">_xlfn.IFNA(IF(IF(ISNA(_xlfn.XLOOKUP(E2682, $D$1:$D2681,ROW($D$1:$D2681),,,-1)), 0,_xlfn.XLOOKUP(E2682, $D$1:$D2681,ROW($D$1:$D2681),,,-1))&gt;IF(ISNA(_xlfn.XLOOKUP(E2682, $E$1:$E2681,ROW($E$1:$E2681),,,-1)),0,_xlfn.XLOOKUP(E2682, $E$1:$E2681,ROW($E$1:$E2681),,,-1)),_xlfn.XLOOKUP(E2682, $D$1:$D2681, $AF$1:$AF2681, ,,-1), _xlfn.XLOOKUP(E2682, $E$1:$E2681, $AG$1:$AG2681, ,,-1)),_xlfn.IFNA(VLOOKUP(E2682, Table1[[Team]:[Pre Season ELO]], 4, FALSE), 1080))</f>
        <v>1401.2244792766178</v>
      </c>
      <c r="H2682" s="7">
        <f>IF(VLOOKUP($A2682,'2024-25 Schedule'!$A$2:$R$5698,MATCH("neutral_site",'2024-25 Schedule'!$1:$1,0),FALSE),0,_xlfn.IFNA(VLOOKUP($D2682,'Home Court Advantage'!$A$2:$C$1048576,3,FALSE), 25))</f>
        <v>52.261793772142454</v>
      </c>
      <c r="I2682" s="11" t="str">
        <f t="shared" si="869"/>
        <v>Morehead State</v>
      </c>
      <c r="J2682" s="8">
        <f t="shared" si="870"/>
        <v>0.46775144330401319</v>
      </c>
      <c r="K2682" s="8">
        <f t="shared" si="871"/>
        <v>0.53224855669598681</v>
      </c>
      <c r="L2682" s="8">
        <f t="shared" si="872"/>
        <v>0.53224855669598681</v>
      </c>
      <c r="M2682" s="1">
        <f t="shared" si="889"/>
        <v>-0.89758969901500674</v>
      </c>
      <c r="N2682" s="1" t="str">
        <f t="shared" ca="1" si="873"/>
        <v/>
      </c>
      <c r="O2682" s="3" t="str">
        <f ca="1">_xlfn.IFNA(IF(B2682&gt;=TODAY(), IF(VLOOKUP(E2682, Lines!$B$2:$AA$1048576, MATCH("Moneyline", Lines!$B$1:$XFD$1, 0), FALSE)&gt;0, 100/(VLOOKUP(E2682, Lines!$B$2:$AA$1048576, MATCH("Moneyline", Lines!$B$1:$XFD$1, 0), FALSE)+100),-VLOOKUP(E2682, Lines!$B$2:$AA$1048576, MATCH("Moneyline", Lines!$B$1:$XFD$1, 0), FALSE)/(-VLOOKUP(E2682, Lines!$B$2:$AA$1048576, MATCH("Moneyline", Lines!$B$1:$XFD$1, 0), FALSE)+100)), ""), "")</f>
        <v/>
      </c>
      <c r="P2682" s="3" t="str">
        <f t="shared" ca="1" si="874"/>
        <v/>
      </c>
      <c r="Q2682" s="3" t="str">
        <f t="shared" ca="1" si="875"/>
        <v/>
      </c>
      <c r="R2682" t="str">
        <f ca="1">_xlfn.IFNA(IF(B2682&gt;=TODAY(), VLOOKUP(E2682, Lines!$B$2:$AA$1048576, MATCH("Line", Lines!$B$1:$XFD$1, 0), FALSE), ""), "")</f>
        <v/>
      </c>
      <c r="S2682" t="str">
        <f t="shared" ca="1" si="876"/>
        <v/>
      </c>
      <c r="T2682" t="str">
        <f t="shared" ca="1" si="877"/>
        <v/>
      </c>
      <c r="U2682" s="12" t="str">
        <f>IF('2024-25 Schedule'!N2682=0, "", '2024-25 Schedule'!N2682)</f>
        <v/>
      </c>
      <c r="V2682" s="12" t="str">
        <f>IF('2024-25 Schedule'!O2682=0, "", '2024-25 Schedule'!O2682)</f>
        <v/>
      </c>
      <c r="W2682" s="12" t="str">
        <f t="shared" si="878"/>
        <v/>
      </c>
      <c r="X2682" s="12" t="str">
        <f t="shared" si="879"/>
        <v/>
      </c>
      <c r="Y2682" s="2">
        <f t="shared" si="880"/>
        <v>1326.5229430291001</v>
      </c>
      <c r="Z2682" s="2">
        <f t="shared" si="881"/>
        <v>1401.2244792766178</v>
      </c>
      <c r="AA2682" s="1">
        <f t="shared" si="882"/>
        <v>-74.701536247517652</v>
      </c>
      <c r="AB2682" s="1" t="str">
        <f t="shared" si="883"/>
        <v/>
      </c>
      <c r="AC2682" s="6" t="str">
        <f t="shared" si="884"/>
        <v/>
      </c>
      <c r="AD2682">
        <v>33</v>
      </c>
      <c r="AE2682" s="1" t="str">
        <f t="shared" si="885"/>
        <v/>
      </c>
      <c r="AF2682" s="1">
        <f>IFERROR(IF(D2682=W2682, Games!F2682+AE2682, IF(E2682=W2682, F2682-AE2682,F2682)), "")</f>
        <v>1326.5229430291001</v>
      </c>
      <c r="AG2682" s="1">
        <f>IFERROR(IF(D2682=W2682, Games!G2682-AE2682, IF(E2682=W2682, G2682+AE2682,G2682)), "")</f>
        <v>1401.2244792766178</v>
      </c>
      <c r="AH2682" s="10" t="str">
        <f t="shared" si="886"/>
        <v/>
      </c>
      <c r="AI2682" s="1" t="str">
        <f t="shared" si="887"/>
        <v/>
      </c>
      <c r="AJ2682" s="1" t="str">
        <f t="shared" si="888"/>
        <v/>
      </c>
    </row>
    <row r="2683" spans="1:36">
      <c r="A2683">
        <f>'2024-25 Schedule'!A2683</f>
        <v>401722430</v>
      </c>
      <c r="B2683" s="5">
        <f>'2024-25 Schedule'!$B2683</f>
        <v>45658</v>
      </c>
      <c r="C2683" s="5"/>
      <c r="D2683" t="str">
        <f>'2024-25 Schedule'!$I2683</f>
        <v>Wyoming</v>
      </c>
      <c r="E2683" t="str">
        <f>'2024-25 Schedule'!$J2683</f>
        <v>Boise State</v>
      </c>
      <c r="F2683" s="2">
        <f t="array" ref="F2683">_xlfn.IFNA(IF(IF(ISNA(_xlfn.XLOOKUP(D2683, $D$1:$D2682,ROW($D$1:$D2682),,,-1)), 0,_xlfn.XLOOKUP(D2683, $D$1:$D2682,ROW($D$1:$D2682),,,-1))&gt;IF(ISNA(_xlfn.XLOOKUP(D2683, $E$1:$E2682,ROW($E$1:$E2682),,,-1)), 0,_xlfn.XLOOKUP(D2683, $E$1:$E2682,ROW($E$1:$E2682),,,-1)),_xlfn.XLOOKUP(D2683, $D$1:$D2682, $AF$1:$AF2682, ,,-1), _xlfn.XLOOKUP(D2683, $E$1:$E2682, $AG$1:$AG2682, ,,-1)), _xlfn.IFNA(VLOOKUP(D2683, Table1[[Team]:[Pre Season ELO]], 4,FALSE),1080))</f>
        <v>1515.183919017396</v>
      </c>
      <c r="G2683" s="2">
        <f t="array" ref="G2683">_xlfn.IFNA(IF(IF(ISNA(_xlfn.XLOOKUP(E2683, $D$1:$D2682,ROW($D$1:$D2682),,,-1)), 0,_xlfn.XLOOKUP(E2683, $D$1:$D2682,ROW($D$1:$D2682),,,-1))&gt;IF(ISNA(_xlfn.XLOOKUP(E2683, $E$1:$E2682,ROW($E$1:$E2682),,,-1)),0,_xlfn.XLOOKUP(E2683, $E$1:$E2682,ROW($E$1:$E2682),,,-1)),_xlfn.XLOOKUP(E2683, $D$1:$D2682, $AF$1:$AF2682, ,,-1), _xlfn.XLOOKUP(E2683, $E$1:$E2682, $AG$1:$AG2682, ,,-1)),_xlfn.IFNA(VLOOKUP(E2683, Table1[[Team]:[Pre Season ELO]], 4, FALSE), 1080))</f>
        <v>1742.6667617671983</v>
      </c>
      <c r="H2683" s="7">
        <f>IF(VLOOKUP($A2683,'2024-25 Schedule'!$A$2:$R$5698,MATCH("neutral_site",'2024-25 Schedule'!$1:$1,0),FALSE),0,_xlfn.IFNA(VLOOKUP($D2683,'Home Court Advantage'!$A$2:$C$1048576,3,FALSE), 25))</f>
        <v>69.060227484616817</v>
      </c>
      <c r="I2683" s="11" t="str">
        <f t="shared" si="869"/>
        <v>Boise State</v>
      </c>
      <c r="J2683" s="8">
        <f t="shared" si="870"/>
        <v>0.28660017926560116</v>
      </c>
      <c r="K2683" s="8">
        <f t="shared" si="871"/>
        <v>0.71339982073439878</v>
      </c>
      <c r="L2683" s="8">
        <f t="shared" si="872"/>
        <v>0.71339982073439878</v>
      </c>
      <c r="M2683" s="1">
        <f t="shared" si="889"/>
        <v>-6.3369046106074167</v>
      </c>
      <c r="N2683" s="1" t="str">
        <f t="shared" ca="1" si="873"/>
        <v/>
      </c>
      <c r="O2683" s="3" t="str">
        <f ca="1">_xlfn.IFNA(IF(B2683&gt;=TODAY(), IF(VLOOKUP(E2683, Lines!$B$2:$AA$1048576, MATCH("Moneyline", Lines!$B$1:$XFD$1, 0), FALSE)&gt;0, 100/(VLOOKUP(E2683, Lines!$B$2:$AA$1048576, MATCH("Moneyline", Lines!$B$1:$XFD$1, 0), FALSE)+100),-VLOOKUP(E2683, Lines!$B$2:$AA$1048576, MATCH("Moneyline", Lines!$B$1:$XFD$1, 0), FALSE)/(-VLOOKUP(E2683, Lines!$B$2:$AA$1048576, MATCH("Moneyline", Lines!$B$1:$XFD$1, 0), FALSE)+100)), ""), "")</f>
        <v/>
      </c>
      <c r="P2683" s="3" t="str">
        <f t="shared" ca="1" si="874"/>
        <v/>
      </c>
      <c r="Q2683" s="3" t="str">
        <f t="shared" ca="1" si="875"/>
        <v/>
      </c>
      <c r="R2683" t="str">
        <f ca="1">_xlfn.IFNA(IF(B2683&gt;=TODAY(), VLOOKUP(E2683, Lines!$B$2:$AA$1048576, MATCH("Line", Lines!$B$1:$XFD$1, 0), FALSE), ""), "")</f>
        <v/>
      </c>
      <c r="S2683" t="str">
        <f t="shared" ca="1" si="876"/>
        <v/>
      </c>
      <c r="T2683" t="str">
        <f t="shared" ca="1" si="877"/>
        <v/>
      </c>
      <c r="U2683" s="12" t="str">
        <f>IF('2024-25 Schedule'!N2683=0, "", '2024-25 Schedule'!N2683)</f>
        <v/>
      </c>
      <c r="V2683" s="12" t="str">
        <f>IF('2024-25 Schedule'!O2683=0, "", '2024-25 Schedule'!O2683)</f>
        <v/>
      </c>
      <c r="W2683" s="12" t="str">
        <f t="shared" si="878"/>
        <v/>
      </c>
      <c r="X2683" s="12" t="str">
        <f t="shared" si="879"/>
        <v/>
      </c>
      <c r="Y2683" s="2">
        <f t="shared" si="880"/>
        <v>1515.183919017396</v>
      </c>
      <c r="Z2683" s="2">
        <f t="shared" si="881"/>
        <v>1742.6667617671983</v>
      </c>
      <c r="AA2683" s="1">
        <f t="shared" si="882"/>
        <v>-227.48284274980233</v>
      </c>
      <c r="AB2683" s="1" t="str">
        <f t="shared" si="883"/>
        <v/>
      </c>
      <c r="AC2683" s="6" t="str">
        <f t="shared" si="884"/>
        <v/>
      </c>
      <c r="AD2683">
        <v>33</v>
      </c>
      <c r="AE2683" s="1" t="str">
        <f t="shared" si="885"/>
        <v/>
      </c>
      <c r="AF2683" s="1">
        <f>IFERROR(IF(D2683=W2683, Games!F2683+AE2683, IF(E2683=W2683, F2683-AE2683,F2683)), "")</f>
        <v>1515.183919017396</v>
      </c>
      <c r="AG2683" s="1">
        <f>IFERROR(IF(D2683=W2683, Games!G2683-AE2683, IF(E2683=W2683, G2683+AE2683,G2683)), "")</f>
        <v>1742.6667617671983</v>
      </c>
      <c r="AH2683" s="10" t="str">
        <f t="shared" si="886"/>
        <v/>
      </c>
      <c r="AI2683" s="1" t="str">
        <f t="shared" si="887"/>
        <v/>
      </c>
      <c r="AJ2683" s="1" t="str">
        <f t="shared" si="888"/>
        <v/>
      </c>
    </row>
    <row r="2684" spans="1:36">
      <c r="A2684">
        <f>'2024-25 Schedule'!A2684</f>
        <v>401722242</v>
      </c>
      <c r="B2684" s="5">
        <f>'2024-25 Schedule'!$B2684</f>
        <v>45658</v>
      </c>
      <c r="C2684" s="5"/>
      <c r="D2684" t="str">
        <f>'2024-25 Schedule'!$I2684</f>
        <v>Nevada</v>
      </c>
      <c r="E2684" t="str">
        <f>'2024-25 Schedule'!$J2684</f>
        <v>Utah State</v>
      </c>
      <c r="F2684" s="2">
        <f t="array" ref="F2684">_xlfn.IFNA(IF(IF(ISNA(_xlfn.XLOOKUP(D2684, $D$1:$D2683,ROW($D$1:$D2683),,,-1)), 0,_xlfn.XLOOKUP(D2684, $D$1:$D2683,ROW($D$1:$D2683),,,-1))&gt;IF(ISNA(_xlfn.XLOOKUP(D2684, $E$1:$E2683,ROW($E$1:$E2683),,,-1)), 0,_xlfn.XLOOKUP(D2684, $E$1:$E2683,ROW($E$1:$E2683),,,-1)),_xlfn.XLOOKUP(D2684, $D$1:$D2683, $AF$1:$AF2683, ,,-1), _xlfn.XLOOKUP(D2684, $E$1:$E2683, $AG$1:$AG2683, ,,-1)), _xlfn.IFNA(VLOOKUP(D2684, Table1[[Team]:[Pre Season ELO]], 4,FALSE),1080))</f>
        <v>1798.1388927923001</v>
      </c>
      <c r="G2684" s="2">
        <f t="array" ref="G2684">_xlfn.IFNA(IF(IF(ISNA(_xlfn.XLOOKUP(E2684, $D$1:$D2683,ROW($D$1:$D2683),,,-1)), 0,_xlfn.XLOOKUP(E2684, $D$1:$D2683,ROW($D$1:$D2683),,,-1))&gt;IF(ISNA(_xlfn.XLOOKUP(E2684, $E$1:$E2683,ROW($E$1:$E2683),,,-1)),0,_xlfn.XLOOKUP(E2684, $E$1:$E2683,ROW($E$1:$E2683),,,-1)),_xlfn.XLOOKUP(E2684, $D$1:$D2683, $AF$1:$AF2683, ,,-1), _xlfn.XLOOKUP(E2684, $E$1:$E2683, $AG$1:$AG2683, ,,-1)),_xlfn.IFNA(VLOOKUP(E2684, Table1[[Team]:[Pre Season ELO]], 4, FALSE), 1080))</f>
        <v>1764.2563147561636</v>
      </c>
      <c r="H2684" s="7">
        <f>IF(VLOOKUP($A2684,'2024-25 Schedule'!$A$2:$R$5698,MATCH("neutral_site",'2024-25 Schedule'!$1:$1,0),FALSE),0,_xlfn.IFNA(VLOOKUP($D2684,'Home Court Advantage'!$A$2:$C$1048576,3,FALSE), 25))</f>
        <v>72.79321275405556</v>
      </c>
      <c r="I2684" s="11" t="str">
        <f t="shared" si="869"/>
        <v>Nevada</v>
      </c>
      <c r="J2684" s="8">
        <f t="shared" si="870"/>
        <v>0.64886985211846193</v>
      </c>
      <c r="K2684" s="8">
        <f t="shared" si="871"/>
        <v>0.35113014788153807</v>
      </c>
      <c r="L2684" s="8">
        <f t="shared" si="872"/>
        <v>0.64886985211846193</v>
      </c>
      <c r="M2684" s="1">
        <f t="shared" si="889"/>
        <v>-4.2670316316076784</v>
      </c>
      <c r="N2684" s="1" t="str">
        <f t="shared" ca="1" si="873"/>
        <v/>
      </c>
      <c r="O2684" s="3" t="str">
        <f ca="1">_xlfn.IFNA(IF(B2684&gt;=TODAY(), IF(VLOOKUP(E2684, Lines!$B$2:$AA$1048576, MATCH("Moneyline", Lines!$B$1:$XFD$1, 0), FALSE)&gt;0, 100/(VLOOKUP(E2684, Lines!$B$2:$AA$1048576, MATCH("Moneyline", Lines!$B$1:$XFD$1, 0), FALSE)+100),-VLOOKUP(E2684, Lines!$B$2:$AA$1048576, MATCH("Moneyline", Lines!$B$1:$XFD$1, 0), FALSE)/(-VLOOKUP(E2684, Lines!$B$2:$AA$1048576, MATCH("Moneyline", Lines!$B$1:$XFD$1, 0), FALSE)+100)), ""), "")</f>
        <v/>
      </c>
      <c r="P2684" s="3" t="str">
        <f t="shared" ca="1" si="874"/>
        <v/>
      </c>
      <c r="Q2684" s="3" t="str">
        <f t="shared" ca="1" si="875"/>
        <v/>
      </c>
      <c r="R2684" t="str">
        <f ca="1">_xlfn.IFNA(IF(B2684&gt;=TODAY(), VLOOKUP(E2684, Lines!$B$2:$AA$1048576, MATCH("Line", Lines!$B$1:$XFD$1, 0), FALSE), ""), "")</f>
        <v/>
      </c>
      <c r="S2684" t="str">
        <f t="shared" ca="1" si="876"/>
        <v/>
      </c>
      <c r="T2684" t="str">
        <f t="shared" ca="1" si="877"/>
        <v/>
      </c>
      <c r="U2684" s="12" t="str">
        <f>IF('2024-25 Schedule'!N2684=0, "", '2024-25 Schedule'!N2684)</f>
        <v/>
      </c>
      <c r="V2684" s="12" t="str">
        <f>IF('2024-25 Schedule'!O2684=0, "", '2024-25 Schedule'!O2684)</f>
        <v/>
      </c>
      <c r="W2684" s="12" t="str">
        <f t="shared" si="878"/>
        <v/>
      </c>
      <c r="X2684" s="12" t="str">
        <f t="shared" si="879"/>
        <v/>
      </c>
      <c r="Y2684" s="2">
        <f t="shared" si="880"/>
        <v>1798.1388927923001</v>
      </c>
      <c r="Z2684" s="2">
        <f t="shared" si="881"/>
        <v>1764.2563147561636</v>
      </c>
      <c r="AA2684" s="1">
        <f t="shared" si="882"/>
        <v>33.882578036136465</v>
      </c>
      <c r="AB2684" s="1" t="str">
        <f t="shared" si="883"/>
        <v/>
      </c>
      <c r="AC2684" s="6" t="str">
        <f t="shared" si="884"/>
        <v/>
      </c>
      <c r="AD2684">
        <v>33</v>
      </c>
      <c r="AE2684" s="1" t="str">
        <f t="shared" si="885"/>
        <v/>
      </c>
      <c r="AF2684" s="1">
        <f>IFERROR(IF(D2684=W2684, Games!F2684+AE2684, IF(E2684=W2684, F2684-AE2684,F2684)), "")</f>
        <v>1798.1388927923001</v>
      </c>
      <c r="AG2684" s="1">
        <f>IFERROR(IF(D2684=W2684, Games!G2684-AE2684, IF(E2684=W2684, G2684+AE2684,G2684)), "")</f>
        <v>1764.2563147561636</v>
      </c>
      <c r="AH2684" s="10" t="str">
        <f t="shared" si="886"/>
        <v/>
      </c>
      <c r="AI2684" s="1" t="str">
        <f t="shared" si="887"/>
        <v/>
      </c>
      <c r="AJ2684" s="1" t="str">
        <f t="shared" si="888"/>
        <v/>
      </c>
    </row>
    <row r="2685" spans="1:36">
      <c r="A2685">
        <f>'2024-25 Schedule'!A2685</f>
        <v>401706410</v>
      </c>
      <c r="B2685" s="5">
        <f>'2024-25 Schedule'!$B2685</f>
        <v>45658</v>
      </c>
      <c r="C2685" s="5"/>
      <c r="D2685" t="str">
        <f>'2024-25 Schedule'!$I2685</f>
        <v>East Tennessee State</v>
      </c>
      <c r="E2685" t="str">
        <f>'2024-25 Schedule'!$J2685</f>
        <v>VMI</v>
      </c>
      <c r="F2685" s="2">
        <f t="array" ref="F2685">_xlfn.IFNA(IF(IF(ISNA(_xlfn.XLOOKUP(D2685, $D$1:$D2684,ROW($D$1:$D2684),,,-1)), 0,_xlfn.XLOOKUP(D2685, $D$1:$D2684,ROW($D$1:$D2684),,,-1))&gt;IF(ISNA(_xlfn.XLOOKUP(D2685, $E$1:$E2684,ROW($E$1:$E2684),,,-1)), 0,_xlfn.XLOOKUP(D2685, $E$1:$E2684,ROW($E$1:$E2684),,,-1)),_xlfn.XLOOKUP(D2685, $D$1:$D2684, $AF$1:$AF2684, ,,-1), _xlfn.XLOOKUP(D2685, $E$1:$E2684, $AG$1:$AG2684, ,,-1)), _xlfn.IFNA(VLOOKUP(D2685, Table1[[Team]:[Pre Season ELO]], 4,FALSE),1080))</f>
        <v>1507.2736357342687</v>
      </c>
      <c r="G2685" s="2">
        <f t="array" ref="G2685">_xlfn.IFNA(IF(IF(ISNA(_xlfn.XLOOKUP(E2685, $D$1:$D2684,ROW($D$1:$D2684),,,-1)), 0,_xlfn.XLOOKUP(E2685, $D$1:$D2684,ROW($D$1:$D2684),,,-1))&gt;IF(ISNA(_xlfn.XLOOKUP(E2685, $E$1:$E2684,ROW($E$1:$E2684),,,-1)),0,_xlfn.XLOOKUP(E2685, $E$1:$E2684,ROW($E$1:$E2684),,,-1)),_xlfn.XLOOKUP(E2685, $D$1:$D2684, $AF$1:$AF2684, ,,-1), _xlfn.XLOOKUP(E2685, $E$1:$E2684, $AG$1:$AG2684, ,,-1)),_xlfn.IFNA(VLOOKUP(E2685, Table1[[Team]:[Pre Season ELO]], 4, FALSE), 1080))</f>
        <v>1304.6669403537494</v>
      </c>
      <c r="H2685" s="7">
        <f>IF(VLOOKUP($A2685,'2024-25 Schedule'!$A$2:$R$5698,MATCH("neutral_site",'2024-25 Schedule'!$1:$1,0),FALSE),0,_xlfn.IFNA(VLOOKUP($D2685,'Home Court Advantage'!$A$2:$C$1048576,3,FALSE), 25))</f>
        <v>44.795823233264962</v>
      </c>
      <c r="I2685" s="11" t="str">
        <f t="shared" si="869"/>
        <v>East Tennessee State</v>
      </c>
      <c r="J2685" s="8">
        <f t="shared" si="870"/>
        <v>0.8059902731734564</v>
      </c>
      <c r="K2685" s="8">
        <f t="shared" si="871"/>
        <v>0.1940097268265436</v>
      </c>
      <c r="L2685" s="8">
        <f t="shared" si="872"/>
        <v>0.8059902731734564</v>
      </c>
      <c r="M2685" s="1">
        <f t="shared" si="889"/>
        <v>-9.8961007445513687</v>
      </c>
      <c r="N2685" s="1" t="str">
        <f t="shared" ca="1" si="873"/>
        <v/>
      </c>
      <c r="O2685" s="3" t="str">
        <f ca="1">_xlfn.IFNA(IF(B2685&gt;=TODAY(), IF(VLOOKUP(E2685, Lines!$B$2:$AA$1048576, MATCH("Moneyline", Lines!$B$1:$XFD$1, 0), FALSE)&gt;0, 100/(VLOOKUP(E2685, Lines!$B$2:$AA$1048576, MATCH("Moneyline", Lines!$B$1:$XFD$1, 0), FALSE)+100),-VLOOKUP(E2685, Lines!$B$2:$AA$1048576, MATCH("Moneyline", Lines!$B$1:$XFD$1, 0), FALSE)/(-VLOOKUP(E2685, Lines!$B$2:$AA$1048576, MATCH("Moneyline", Lines!$B$1:$XFD$1, 0), FALSE)+100)), ""), "")</f>
        <v/>
      </c>
      <c r="P2685" s="3" t="str">
        <f t="shared" ca="1" si="874"/>
        <v/>
      </c>
      <c r="Q2685" s="3" t="str">
        <f t="shared" ca="1" si="875"/>
        <v/>
      </c>
      <c r="R2685" t="str">
        <f ca="1">_xlfn.IFNA(IF(B2685&gt;=TODAY(), VLOOKUP(E2685, Lines!$B$2:$AA$1048576, MATCH("Line", Lines!$B$1:$XFD$1, 0), FALSE), ""), "")</f>
        <v/>
      </c>
      <c r="S2685" t="str">
        <f t="shared" ca="1" si="876"/>
        <v/>
      </c>
      <c r="T2685" t="str">
        <f t="shared" ca="1" si="877"/>
        <v/>
      </c>
      <c r="U2685" s="12" t="str">
        <f>IF('2024-25 Schedule'!N2685=0, "", '2024-25 Schedule'!N2685)</f>
        <v/>
      </c>
      <c r="V2685" s="12" t="str">
        <f>IF('2024-25 Schedule'!O2685=0, "", '2024-25 Schedule'!O2685)</f>
        <v/>
      </c>
      <c r="W2685" s="12" t="str">
        <f t="shared" si="878"/>
        <v/>
      </c>
      <c r="X2685" s="12" t="str">
        <f t="shared" si="879"/>
        <v/>
      </c>
      <c r="Y2685" s="2">
        <f t="shared" si="880"/>
        <v>1507.2736357342687</v>
      </c>
      <c r="Z2685" s="2">
        <f t="shared" si="881"/>
        <v>1304.6669403537494</v>
      </c>
      <c r="AA2685" s="1">
        <f t="shared" si="882"/>
        <v>202.60669538051934</v>
      </c>
      <c r="AB2685" s="1" t="str">
        <f t="shared" si="883"/>
        <v/>
      </c>
      <c r="AC2685" s="6" t="str">
        <f t="shared" si="884"/>
        <v/>
      </c>
      <c r="AD2685">
        <v>33</v>
      </c>
      <c r="AE2685" s="1" t="str">
        <f t="shared" si="885"/>
        <v/>
      </c>
      <c r="AF2685" s="1">
        <f>IFERROR(IF(D2685=W2685, Games!F2685+AE2685, IF(E2685=W2685, F2685-AE2685,F2685)), "")</f>
        <v>1507.2736357342687</v>
      </c>
      <c r="AG2685" s="1">
        <f>IFERROR(IF(D2685=W2685, Games!G2685-AE2685, IF(E2685=W2685, G2685+AE2685,G2685)), "")</f>
        <v>1304.6669403537494</v>
      </c>
      <c r="AH2685" s="10" t="str">
        <f t="shared" si="886"/>
        <v/>
      </c>
      <c r="AI2685" s="1" t="str">
        <f t="shared" si="887"/>
        <v/>
      </c>
      <c r="AJ2685" s="1" t="str">
        <f t="shared" si="888"/>
        <v/>
      </c>
    </row>
    <row r="2686" spans="1:36">
      <c r="A2686">
        <f>'2024-25 Schedule'!A2686</f>
        <v>401724784</v>
      </c>
      <c r="B2686" s="5">
        <f>'2024-25 Schedule'!$B2686</f>
        <v>45658</v>
      </c>
      <c r="C2686" s="5"/>
      <c r="D2686" t="str">
        <f>'2024-25 Schedule'!$I2686</f>
        <v>Pittsburgh</v>
      </c>
      <c r="E2686" t="str">
        <f>'2024-25 Schedule'!$J2686</f>
        <v>California</v>
      </c>
      <c r="F2686" s="2">
        <f t="array" ref="F2686">_xlfn.IFNA(IF(IF(ISNA(_xlfn.XLOOKUP(D2686, $D$1:$D2685,ROW($D$1:$D2685),,,-1)), 0,_xlfn.XLOOKUP(D2686, $D$1:$D2685,ROW($D$1:$D2685),,,-1))&gt;IF(ISNA(_xlfn.XLOOKUP(D2686, $E$1:$E2685,ROW($E$1:$E2685),,,-1)), 0,_xlfn.XLOOKUP(D2686, $E$1:$E2685,ROW($E$1:$E2685),,,-1)),_xlfn.XLOOKUP(D2686, $D$1:$D2685, $AF$1:$AF2685, ,,-1), _xlfn.XLOOKUP(D2686, $E$1:$E2685, $AG$1:$AG2685, ,,-1)), _xlfn.IFNA(VLOOKUP(D2686, Table1[[Team]:[Pre Season ELO]], 4,FALSE),1080))</f>
        <v>1820.4869605090378</v>
      </c>
      <c r="G2686" s="2">
        <f t="array" ref="G2686">_xlfn.IFNA(IF(IF(ISNA(_xlfn.XLOOKUP(E2686, $D$1:$D2685,ROW($D$1:$D2685),,,-1)), 0,_xlfn.XLOOKUP(E2686, $D$1:$D2685,ROW($D$1:$D2685),,,-1))&gt;IF(ISNA(_xlfn.XLOOKUP(E2686, $E$1:$E2685,ROW($E$1:$E2685),,,-1)),0,_xlfn.XLOOKUP(E2686, $E$1:$E2685,ROW($E$1:$E2685),,,-1)),_xlfn.XLOOKUP(E2686, $D$1:$D2685, $AF$1:$AF2685, ,,-1), _xlfn.XLOOKUP(E2686, $E$1:$E2685, $AG$1:$AG2685, ,,-1)),_xlfn.IFNA(VLOOKUP(E2686, Table1[[Team]:[Pre Season ELO]], 4, FALSE), 1080))</f>
        <v>1626.3677532345328</v>
      </c>
      <c r="H2686" s="7">
        <f>IF(VLOOKUP($A2686,'2024-25 Schedule'!$A$2:$R$5698,MATCH("neutral_site",'2024-25 Schedule'!$1:$1,0),FALSE),0,_xlfn.IFNA(VLOOKUP($D2686,'Home Court Advantage'!$A$2:$C$1048576,3,FALSE), 25))</f>
        <v>54.128286406861825</v>
      </c>
      <c r="I2686" s="11" t="str">
        <f t="shared" si="869"/>
        <v>Pittsburgh</v>
      </c>
      <c r="J2686" s="8">
        <f t="shared" si="870"/>
        <v>0.80674973532792726</v>
      </c>
      <c r="K2686" s="8">
        <f t="shared" si="871"/>
        <v>0.19325026467207274</v>
      </c>
      <c r="L2686" s="8">
        <f t="shared" si="872"/>
        <v>0.80674973532792726</v>
      </c>
      <c r="M2686" s="1">
        <f t="shared" si="889"/>
        <v>-9.9298997472546766</v>
      </c>
      <c r="N2686" s="1" t="str">
        <f t="shared" ca="1" si="873"/>
        <v/>
      </c>
      <c r="O2686" s="3" t="str">
        <f ca="1">_xlfn.IFNA(IF(B2686&gt;=TODAY(), IF(VLOOKUP(E2686, Lines!$B$2:$AA$1048576, MATCH("Moneyline", Lines!$B$1:$XFD$1, 0), FALSE)&gt;0, 100/(VLOOKUP(E2686, Lines!$B$2:$AA$1048576, MATCH("Moneyline", Lines!$B$1:$XFD$1, 0), FALSE)+100),-VLOOKUP(E2686, Lines!$B$2:$AA$1048576, MATCH("Moneyline", Lines!$B$1:$XFD$1, 0), FALSE)/(-VLOOKUP(E2686, Lines!$B$2:$AA$1048576, MATCH("Moneyline", Lines!$B$1:$XFD$1, 0), FALSE)+100)), ""), "")</f>
        <v/>
      </c>
      <c r="P2686" s="3" t="str">
        <f t="shared" ca="1" si="874"/>
        <v/>
      </c>
      <c r="Q2686" s="3" t="str">
        <f t="shared" ca="1" si="875"/>
        <v/>
      </c>
      <c r="R2686" t="str">
        <f ca="1">_xlfn.IFNA(IF(B2686&gt;=TODAY(), VLOOKUP(E2686, Lines!$B$2:$AA$1048576, MATCH("Line", Lines!$B$1:$XFD$1, 0), FALSE), ""), "")</f>
        <v/>
      </c>
      <c r="S2686" t="str">
        <f t="shared" ca="1" si="876"/>
        <v/>
      </c>
      <c r="T2686" t="str">
        <f t="shared" ca="1" si="877"/>
        <v/>
      </c>
      <c r="U2686" s="12" t="str">
        <f>IF('2024-25 Schedule'!N2686=0, "", '2024-25 Schedule'!N2686)</f>
        <v/>
      </c>
      <c r="V2686" s="12" t="str">
        <f>IF('2024-25 Schedule'!O2686=0, "", '2024-25 Schedule'!O2686)</f>
        <v/>
      </c>
      <c r="W2686" s="12" t="str">
        <f t="shared" si="878"/>
        <v/>
      </c>
      <c r="X2686" s="12" t="str">
        <f t="shared" si="879"/>
        <v/>
      </c>
      <c r="Y2686" s="2">
        <f t="shared" si="880"/>
        <v>1820.4869605090378</v>
      </c>
      <c r="Z2686" s="2">
        <f t="shared" si="881"/>
        <v>1626.3677532345328</v>
      </c>
      <c r="AA2686" s="1">
        <f t="shared" si="882"/>
        <v>194.11920727450502</v>
      </c>
      <c r="AB2686" s="1" t="str">
        <f t="shared" si="883"/>
        <v/>
      </c>
      <c r="AC2686" s="6" t="str">
        <f t="shared" si="884"/>
        <v/>
      </c>
      <c r="AD2686">
        <v>33</v>
      </c>
      <c r="AE2686" s="1" t="str">
        <f t="shared" si="885"/>
        <v/>
      </c>
      <c r="AF2686" s="1">
        <f>IFERROR(IF(D2686=W2686, Games!F2686+AE2686, IF(E2686=W2686, F2686-AE2686,F2686)), "")</f>
        <v>1820.4869605090378</v>
      </c>
      <c r="AG2686" s="1">
        <f>IFERROR(IF(D2686=W2686, Games!G2686-AE2686, IF(E2686=W2686, G2686+AE2686,G2686)), "")</f>
        <v>1626.3677532345328</v>
      </c>
      <c r="AH2686" s="10" t="str">
        <f t="shared" si="886"/>
        <v/>
      </c>
      <c r="AI2686" s="1" t="str">
        <f t="shared" si="887"/>
        <v/>
      </c>
      <c r="AJ2686" s="1" t="str">
        <f t="shared" si="888"/>
        <v/>
      </c>
    </row>
    <row r="2687" spans="1:36">
      <c r="A2687">
        <f>'2024-25 Schedule'!A2687</f>
        <v>401724785</v>
      </c>
      <c r="B2687" s="5">
        <f>'2024-25 Schedule'!$B2687</f>
        <v>45658</v>
      </c>
      <c r="C2687" s="5"/>
      <c r="D2687" t="str">
        <f>'2024-25 Schedule'!$I2687</f>
        <v>Clemson</v>
      </c>
      <c r="E2687" t="str">
        <f>'2024-25 Schedule'!$J2687</f>
        <v>Stanford</v>
      </c>
      <c r="F2687" s="2">
        <f t="array" ref="F2687">_xlfn.IFNA(IF(IF(ISNA(_xlfn.XLOOKUP(D2687, $D$1:$D2686,ROW($D$1:$D2686),,,-1)), 0,_xlfn.XLOOKUP(D2687, $D$1:$D2686,ROW($D$1:$D2686),,,-1))&gt;IF(ISNA(_xlfn.XLOOKUP(D2687, $E$1:$E2686,ROW($E$1:$E2686),,,-1)), 0,_xlfn.XLOOKUP(D2687, $E$1:$E2686,ROW($E$1:$E2686),,,-1)),_xlfn.XLOOKUP(D2687, $D$1:$D2686, $AF$1:$AF2686, ,,-1), _xlfn.XLOOKUP(D2687, $E$1:$E2686, $AG$1:$AG2686, ,,-1)), _xlfn.IFNA(VLOOKUP(D2687, Table1[[Team]:[Pre Season ELO]], 4,FALSE),1080))</f>
        <v>1750.2127263173481</v>
      </c>
      <c r="G2687" s="2">
        <f t="array" ref="G2687">_xlfn.IFNA(IF(IF(ISNA(_xlfn.XLOOKUP(E2687, $D$1:$D2686,ROW($D$1:$D2686),,,-1)), 0,_xlfn.XLOOKUP(E2687, $D$1:$D2686,ROW($D$1:$D2686),,,-1))&gt;IF(ISNA(_xlfn.XLOOKUP(E2687, $E$1:$E2686,ROW($E$1:$E2686),,,-1)),0,_xlfn.XLOOKUP(E2687, $E$1:$E2686,ROW($E$1:$E2686),,,-1)),_xlfn.XLOOKUP(E2687, $D$1:$D2686, $AF$1:$AF2686, ,,-1), _xlfn.XLOOKUP(E2687, $E$1:$E2686, $AG$1:$AG2686, ,,-1)),_xlfn.IFNA(VLOOKUP(E2687, Table1[[Team]:[Pre Season ELO]], 4, FALSE), 1080))</f>
        <v>1694.911904312044</v>
      </c>
      <c r="H2687" s="7">
        <f>IF(VLOOKUP($A2687,'2024-25 Schedule'!$A$2:$R$5698,MATCH("neutral_site",'2024-25 Schedule'!$1:$1,0),FALSE),0,_xlfn.IFNA(VLOOKUP($D2687,'Home Court Advantage'!$A$2:$C$1048576,3,FALSE), 25))</f>
        <v>72.79321275405556</v>
      </c>
      <c r="I2687" s="11" t="str">
        <f t="shared" si="869"/>
        <v>Clemson</v>
      </c>
      <c r="J2687" s="8">
        <f t="shared" si="870"/>
        <v>0.67642016000555194</v>
      </c>
      <c r="K2687" s="8">
        <f t="shared" si="871"/>
        <v>0.32357983999444806</v>
      </c>
      <c r="L2687" s="8">
        <f t="shared" si="872"/>
        <v>0.67642016000555194</v>
      </c>
      <c r="M2687" s="1">
        <f t="shared" si="889"/>
        <v>-5.1237613903743844</v>
      </c>
      <c r="N2687" s="1" t="str">
        <f t="shared" ca="1" si="873"/>
        <v>Stanford</v>
      </c>
      <c r="O2687" s="3">
        <f ca="1">_xlfn.IFNA(IF(B2687&gt;=TODAY(), IF(VLOOKUP(E2687, Lines!$B$2:$AA$1048576, MATCH("Moneyline", Lines!$B$1:$XFD$1, 0), FALSE)&gt;0, 100/(VLOOKUP(E2687, Lines!$B$2:$AA$1048576, MATCH("Moneyline", Lines!$B$1:$XFD$1, 0), FALSE)+100),-VLOOKUP(E2687, Lines!$B$2:$AA$1048576, MATCH("Moneyline", Lines!$B$1:$XFD$1, 0), FALSE)/(-VLOOKUP(E2687, Lines!$B$2:$AA$1048576, MATCH("Moneyline", Lines!$B$1:$XFD$1, 0), FALSE)+100)), ""), "")</f>
        <v>0.94736842105263153</v>
      </c>
      <c r="P2687" s="3">
        <f t="shared" ca="1" si="874"/>
        <v>5.2631578947368474E-2</v>
      </c>
      <c r="Q2687" s="3">
        <f t="shared" ca="1" si="875"/>
        <v>0.94736842105263153</v>
      </c>
      <c r="R2687">
        <f ca="1">_xlfn.IFNA(IF(B2687&gt;=TODAY(), VLOOKUP(E2687, Lines!$B$2:$AA$1048576, MATCH("Line", Lines!$B$1:$XFD$1, 0), FALSE), ""), "")</f>
        <v>-18</v>
      </c>
      <c r="S2687">
        <f t="shared" ca="1" si="876"/>
        <v>18</v>
      </c>
      <c r="T2687">
        <f t="shared" ca="1" si="877"/>
        <v>-18</v>
      </c>
      <c r="U2687" s="12" t="str">
        <f>IF('2024-25 Schedule'!N2687=0, "", '2024-25 Schedule'!N2687)</f>
        <v/>
      </c>
      <c r="V2687" s="12" t="str">
        <f>IF('2024-25 Schedule'!O2687=0, "", '2024-25 Schedule'!O2687)</f>
        <v/>
      </c>
      <c r="W2687" s="12" t="str">
        <f t="shared" si="878"/>
        <v/>
      </c>
      <c r="X2687" s="12" t="str">
        <f t="shared" si="879"/>
        <v/>
      </c>
      <c r="Y2687" s="2">
        <f t="shared" si="880"/>
        <v>1750.2127263173481</v>
      </c>
      <c r="Z2687" s="2">
        <f t="shared" si="881"/>
        <v>1694.911904312044</v>
      </c>
      <c r="AA2687" s="1">
        <f t="shared" si="882"/>
        <v>55.300822005304099</v>
      </c>
      <c r="AB2687" s="1" t="str">
        <f t="shared" si="883"/>
        <v/>
      </c>
      <c r="AC2687" s="6" t="str">
        <f t="shared" si="884"/>
        <v/>
      </c>
      <c r="AD2687">
        <v>33</v>
      </c>
      <c r="AE2687" s="1" t="str">
        <f t="shared" si="885"/>
        <v/>
      </c>
      <c r="AF2687" s="1">
        <f>IFERROR(IF(D2687=W2687, Games!F2687+AE2687, IF(E2687=W2687, F2687-AE2687,F2687)), "")</f>
        <v>1750.2127263173481</v>
      </c>
      <c r="AG2687" s="1">
        <f>IFERROR(IF(D2687=W2687, Games!G2687-AE2687, IF(E2687=W2687, G2687+AE2687,G2687)), "")</f>
        <v>1694.911904312044</v>
      </c>
      <c r="AH2687" s="10" t="str">
        <f t="shared" si="886"/>
        <v/>
      </c>
      <c r="AI2687" s="1" t="str">
        <f t="shared" si="887"/>
        <v/>
      </c>
      <c r="AJ2687" s="1" t="str">
        <f t="shared" si="888"/>
        <v/>
      </c>
    </row>
    <row r="2688" spans="1:36">
      <c r="A2688">
        <f>'2024-25 Schedule'!A2688</f>
        <v>401724786</v>
      </c>
      <c r="B2688" s="5">
        <f>'2024-25 Schedule'!$B2688</f>
        <v>45658</v>
      </c>
      <c r="C2688" s="5"/>
      <c r="D2688" t="str">
        <f>'2024-25 Schedule'!$I2688</f>
        <v>Boston College</v>
      </c>
      <c r="E2688" t="str">
        <f>'2024-25 Schedule'!$J2688</f>
        <v>Miami</v>
      </c>
      <c r="F2688" s="2">
        <f t="array" ref="F2688">_xlfn.IFNA(IF(IF(ISNA(_xlfn.XLOOKUP(D2688, $D$1:$D2687,ROW($D$1:$D2687),,,-1)), 0,_xlfn.XLOOKUP(D2688, $D$1:$D2687,ROW($D$1:$D2687),,,-1))&gt;IF(ISNA(_xlfn.XLOOKUP(D2688, $E$1:$E2687,ROW($E$1:$E2687),,,-1)), 0,_xlfn.XLOOKUP(D2688, $E$1:$E2687,ROW($E$1:$E2687),,,-1)),_xlfn.XLOOKUP(D2688, $D$1:$D2687, $AF$1:$AF2687, ,,-1), _xlfn.XLOOKUP(D2688, $E$1:$E2687, $AG$1:$AG2687, ,,-1)), _xlfn.IFNA(VLOOKUP(D2688, Table1[[Team]:[Pre Season ELO]], 4,FALSE),1080))</f>
        <v>1598.4273861475151</v>
      </c>
      <c r="G2688" s="2">
        <f t="array" ref="G2688">_xlfn.IFNA(IF(IF(ISNA(_xlfn.XLOOKUP(E2688, $D$1:$D2687,ROW($D$1:$D2687),,,-1)), 0,_xlfn.XLOOKUP(E2688, $D$1:$D2687,ROW($D$1:$D2687),,,-1))&gt;IF(ISNA(_xlfn.XLOOKUP(E2688, $E$1:$E2687,ROW($E$1:$E2687),,,-1)),0,_xlfn.XLOOKUP(E2688, $E$1:$E2687,ROW($E$1:$E2687),,,-1)),_xlfn.XLOOKUP(E2688, $D$1:$D2687, $AF$1:$AF2687, ,,-1), _xlfn.XLOOKUP(E2688, $E$1:$E2687, $AG$1:$AG2687, ,,-1)),_xlfn.IFNA(VLOOKUP(E2688, Table1[[Team]:[Pre Season ELO]], 4, FALSE), 1080))</f>
        <v>1620.107215555217</v>
      </c>
      <c r="H2688" s="7">
        <f>IF(VLOOKUP($A2688,'2024-25 Schedule'!$A$2:$R$5698,MATCH("neutral_site",'2024-25 Schedule'!$1:$1,0),FALSE),0,_xlfn.IFNA(VLOOKUP($D2688,'Home Court Advantage'!$A$2:$C$1048576,3,FALSE), 25))</f>
        <v>54.128286406861825</v>
      </c>
      <c r="I2688" s="11" t="str">
        <f t="shared" si="869"/>
        <v>Boston College</v>
      </c>
      <c r="J2688" s="8">
        <f t="shared" si="870"/>
        <v>0.54656178408975409</v>
      </c>
      <c r="K2688" s="8">
        <f t="shared" si="871"/>
        <v>0.45343821591024591</v>
      </c>
      <c r="L2688" s="8">
        <f t="shared" si="872"/>
        <v>0.54656178408975409</v>
      </c>
      <c r="M2688" s="1">
        <f t="shared" si="889"/>
        <v>-1.2979382799664017</v>
      </c>
      <c r="N2688" s="1" t="str">
        <f t="shared" ca="1" si="873"/>
        <v/>
      </c>
      <c r="O2688" s="3" t="str">
        <f ca="1">_xlfn.IFNA(IF(B2688&gt;=TODAY(), IF(VLOOKUP(E2688, Lines!$B$2:$AA$1048576, MATCH("Moneyline", Lines!$B$1:$XFD$1, 0), FALSE)&gt;0, 100/(VLOOKUP(E2688, Lines!$B$2:$AA$1048576, MATCH("Moneyline", Lines!$B$1:$XFD$1, 0), FALSE)+100),-VLOOKUP(E2688, Lines!$B$2:$AA$1048576, MATCH("Moneyline", Lines!$B$1:$XFD$1, 0), FALSE)/(-VLOOKUP(E2688, Lines!$B$2:$AA$1048576, MATCH("Moneyline", Lines!$B$1:$XFD$1, 0), FALSE)+100)), ""), "")</f>
        <v/>
      </c>
      <c r="P2688" s="3" t="str">
        <f t="shared" ca="1" si="874"/>
        <v/>
      </c>
      <c r="Q2688" s="3" t="str">
        <f t="shared" ca="1" si="875"/>
        <v/>
      </c>
      <c r="R2688" t="str">
        <f ca="1">_xlfn.IFNA(IF(B2688&gt;=TODAY(), VLOOKUP(E2688, Lines!$B$2:$AA$1048576, MATCH("Line", Lines!$B$1:$XFD$1, 0), FALSE), ""), "")</f>
        <v/>
      </c>
      <c r="S2688" t="str">
        <f t="shared" ca="1" si="876"/>
        <v/>
      </c>
      <c r="T2688" t="str">
        <f t="shared" ca="1" si="877"/>
        <v/>
      </c>
      <c r="U2688" s="12" t="str">
        <f>IF('2024-25 Schedule'!N2688=0, "", '2024-25 Schedule'!N2688)</f>
        <v/>
      </c>
      <c r="V2688" s="12" t="str">
        <f>IF('2024-25 Schedule'!O2688=0, "", '2024-25 Schedule'!O2688)</f>
        <v/>
      </c>
      <c r="W2688" s="12" t="str">
        <f t="shared" si="878"/>
        <v/>
      </c>
      <c r="X2688" s="12" t="str">
        <f t="shared" si="879"/>
        <v/>
      </c>
      <c r="Y2688" s="2">
        <f t="shared" si="880"/>
        <v>1598.4273861475151</v>
      </c>
      <c r="Z2688" s="2">
        <f t="shared" si="881"/>
        <v>1620.107215555217</v>
      </c>
      <c r="AA2688" s="1">
        <f t="shared" si="882"/>
        <v>-21.679829407701845</v>
      </c>
      <c r="AB2688" s="1" t="str">
        <f t="shared" si="883"/>
        <v/>
      </c>
      <c r="AC2688" s="6" t="str">
        <f t="shared" si="884"/>
        <v/>
      </c>
      <c r="AD2688">
        <v>33</v>
      </c>
      <c r="AE2688" s="1" t="str">
        <f t="shared" si="885"/>
        <v/>
      </c>
      <c r="AF2688" s="1">
        <f>IFERROR(IF(D2688=W2688, Games!F2688+AE2688, IF(E2688=W2688, F2688-AE2688,F2688)), "")</f>
        <v>1598.4273861475151</v>
      </c>
      <c r="AG2688" s="1">
        <f>IFERROR(IF(D2688=W2688, Games!G2688-AE2688, IF(E2688=W2688, G2688+AE2688,G2688)), "")</f>
        <v>1620.107215555217</v>
      </c>
      <c r="AH2688" s="10" t="str">
        <f t="shared" si="886"/>
        <v/>
      </c>
      <c r="AI2688" s="1" t="str">
        <f t="shared" si="887"/>
        <v/>
      </c>
      <c r="AJ2688" s="1" t="str">
        <f t="shared" si="888"/>
        <v/>
      </c>
    </row>
    <row r="2689" spans="1:36">
      <c r="A2689">
        <f>'2024-25 Schedule'!A2689</f>
        <v>401724787</v>
      </c>
      <c r="B2689" s="5">
        <f>'2024-25 Schedule'!$B2689</f>
        <v>45658</v>
      </c>
      <c r="C2689" s="5"/>
      <c r="D2689" t="str">
        <f>'2024-25 Schedule'!$I2689</f>
        <v>Louisville</v>
      </c>
      <c r="E2689" t="str">
        <f>'2024-25 Schedule'!$J2689</f>
        <v>North Carolina</v>
      </c>
      <c r="F2689" s="2">
        <f t="array" ref="F2689">_xlfn.IFNA(IF(IF(ISNA(_xlfn.XLOOKUP(D2689, $D$1:$D2688,ROW($D$1:$D2688),,,-1)), 0,_xlfn.XLOOKUP(D2689, $D$1:$D2688,ROW($D$1:$D2688),,,-1))&gt;IF(ISNA(_xlfn.XLOOKUP(D2689, $E$1:$E2688,ROW($E$1:$E2688),,,-1)), 0,_xlfn.XLOOKUP(D2689, $E$1:$E2688,ROW($E$1:$E2688),,,-1)),_xlfn.XLOOKUP(D2689, $D$1:$D2688, $AF$1:$AF2688, ,,-1), _xlfn.XLOOKUP(D2689, $E$1:$E2688, $AG$1:$AG2688, ,,-1)), _xlfn.IFNA(VLOOKUP(D2689, Table1[[Team]:[Pre Season ELO]], 4,FALSE),1080))</f>
        <v>1703.8041250169831</v>
      </c>
      <c r="G2689" s="2">
        <f t="array" ref="G2689">_xlfn.IFNA(IF(IF(ISNA(_xlfn.XLOOKUP(E2689, $D$1:$D2688,ROW($D$1:$D2688),,,-1)), 0,_xlfn.XLOOKUP(E2689, $D$1:$D2688,ROW($D$1:$D2688),,,-1))&gt;IF(ISNA(_xlfn.XLOOKUP(E2689, $E$1:$E2688,ROW($E$1:$E2688),,,-1)),0,_xlfn.XLOOKUP(E2689, $E$1:$E2688,ROW($E$1:$E2688),,,-1)),_xlfn.XLOOKUP(E2689, $D$1:$D2688, $AF$1:$AF2688, ,,-1), _xlfn.XLOOKUP(E2689, $E$1:$E2688, $AG$1:$AG2688, ,,-1)),_xlfn.IFNA(VLOOKUP(E2689, Table1[[Team]:[Pre Season ELO]], 4, FALSE), 1080))</f>
        <v>1861.154586016693</v>
      </c>
      <c r="H2689" s="7">
        <f>IF(VLOOKUP($A2689,'2024-25 Schedule'!$A$2:$R$5698,MATCH("neutral_site",'2024-25 Schedule'!$1:$1,0),FALSE),0,_xlfn.IFNA(VLOOKUP($D2689,'Home Court Advantage'!$A$2:$C$1048576,3,FALSE), 25))</f>
        <v>67.193734849897439</v>
      </c>
      <c r="I2689" s="11" t="str">
        <f t="shared" si="869"/>
        <v>North Carolina</v>
      </c>
      <c r="J2689" s="8">
        <f t="shared" si="870"/>
        <v>0.37308987792934789</v>
      </c>
      <c r="K2689" s="8">
        <f t="shared" si="871"/>
        <v>0.62691012207065211</v>
      </c>
      <c r="L2689" s="8">
        <f t="shared" si="872"/>
        <v>0.62691012207065211</v>
      </c>
      <c r="M2689" s="1">
        <f t="shared" si="889"/>
        <v>-3.6062690459924944</v>
      </c>
      <c r="N2689" s="1" t="str">
        <f t="shared" ca="1" si="873"/>
        <v/>
      </c>
      <c r="O2689" s="3" t="str">
        <f ca="1">_xlfn.IFNA(IF(B2689&gt;=TODAY(), IF(VLOOKUP(E2689, Lines!$B$2:$AA$1048576, MATCH("Moneyline", Lines!$B$1:$XFD$1, 0), FALSE)&gt;0, 100/(VLOOKUP(E2689, Lines!$B$2:$AA$1048576, MATCH("Moneyline", Lines!$B$1:$XFD$1, 0), FALSE)+100),-VLOOKUP(E2689, Lines!$B$2:$AA$1048576, MATCH("Moneyline", Lines!$B$1:$XFD$1, 0), FALSE)/(-VLOOKUP(E2689, Lines!$B$2:$AA$1048576, MATCH("Moneyline", Lines!$B$1:$XFD$1, 0), FALSE)+100)), ""), "")</f>
        <v/>
      </c>
      <c r="P2689" s="3" t="str">
        <f t="shared" ca="1" si="874"/>
        <v/>
      </c>
      <c r="Q2689" s="3" t="str">
        <f t="shared" ca="1" si="875"/>
        <v/>
      </c>
      <c r="R2689" t="str">
        <f ca="1">_xlfn.IFNA(IF(B2689&gt;=TODAY(), VLOOKUP(E2689, Lines!$B$2:$AA$1048576, MATCH("Line", Lines!$B$1:$XFD$1, 0), FALSE), ""), "")</f>
        <v/>
      </c>
      <c r="S2689" t="str">
        <f t="shared" ca="1" si="876"/>
        <v/>
      </c>
      <c r="T2689" t="str">
        <f t="shared" ca="1" si="877"/>
        <v/>
      </c>
      <c r="U2689" s="12" t="str">
        <f>IF('2024-25 Schedule'!N2689=0, "", '2024-25 Schedule'!N2689)</f>
        <v/>
      </c>
      <c r="V2689" s="12" t="str">
        <f>IF('2024-25 Schedule'!O2689=0, "", '2024-25 Schedule'!O2689)</f>
        <v/>
      </c>
      <c r="W2689" s="12" t="str">
        <f t="shared" si="878"/>
        <v/>
      </c>
      <c r="X2689" s="12" t="str">
        <f t="shared" si="879"/>
        <v/>
      </c>
      <c r="Y2689" s="2">
        <f t="shared" si="880"/>
        <v>1703.8041250169831</v>
      </c>
      <c r="Z2689" s="2">
        <f t="shared" si="881"/>
        <v>1861.154586016693</v>
      </c>
      <c r="AA2689" s="1">
        <f t="shared" si="882"/>
        <v>-157.35046099970987</v>
      </c>
      <c r="AB2689" s="1" t="str">
        <f t="shared" si="883"/>
        <v/>
      </c>
      <c r="AC2689" s="6" t="str">
        <f t="shared" si="884"/>
        <v/>
      </c>
      <c r="AD2689">
        <v>33</v>
      </c>
      <c r="AE2689" s="1" t="str">
        <f t="shared" si="885"/>
        <v/>
      </c>
      <c r="AF2689" s="1">
        <f>IFERROR(IF(D2689=W2689, Games!F2689+AE2689, IF(E2689=W2689, F2689-AE2689,F2689)), "")</f>
        <v>1703.8041250169831</v>
      </c>
      <c r="AG2689" s="1">
        <f>IFERROR(IF(D2689=W2689, Games!G2689-AE2689, IF(E2689=W2689, G2689+AE2689,G2689)), "")</f>
        <v>1861.154586016693</v>
      </c>
      <c r="AH2689" s="10" t="str">
        <f t="shared" si="886"/>
        <v/>
      </c>
      <c r="AI2689" s="1" t="str">
        <f t="shared" si="887"/>
        <v/>
      </c>
      <c r="AJ2689" s="1" t="str">
        <f t="shared" si="888"/>
        <v/>
      </c>
    </row>
    <row r="2690" spans="1:36">
      <c r="A2690">
        <f>'2024-25 Schedule'!A2690</f>
        <v>401706413</v>
      </c>
      <c r="B2690" s="5">
        <f>'2024-25 Schedule'!$B2690</f>
        <v>45658</v>
      </c>
      <c r="C2690" s="5"/>
      <c r="D2690" t="str">
        <f>'2024-25 Schedule'!$I2690</f>
        <v>Wofford</v>
      </c>
      <c r="E2690" t="str">
        <f>'2024-25 Schedule'!$J2690</f>
        <v>UNC Greensboro</v>
      </c>
      <c r="F2690" s="2">
        <f t="array" ref="F2690">_xlfn.IFNA(IF(IF(ISNA(_xlfn.XLOOKUP(D2690, $D$1:$D2689,ROW($D$1:$D2689),,,-1)), 0,_xlfn.XLOOKUP(D2690, $D$1:$D2689,ROW($D$1:$D2689),,,-1))&gt;IF(ISNA(_xlfn.XLOOKUP(D2690, $E$1:$E2689,ROW($E$1:$E2689),,,-1)), 0,_xlfn.XLOOKUP(D2690, $E$1:$E2689,ROW($E$1:$E2689),,,-1)),_xlfn.XLOOKUP(D2690, $D$1:$D2689, $AF$1:$AF2689, ,,-1), _xlfn.XLOOKUP(D2690, $E$1:$E2689, $AG$1:$AG2689, ,,-1)), _xlfn.IFNA(VLOOKUP(D2690, Table1[[Team]:[Pre Season ELO]], 4,FALSE),1080))</f>
        <v>1466.1923808002537</v>
      </c>
      <c r="G2690" s="2">
        <f t="array" ref="G2690">_xlfn.IFNA(IF(IF(ISNA(_xlfn.XLOOKUP(E2690, $D$1:$D2689,ROW($D$1:$D2689),,,-1)), 0,_xlfn.XLOOKUP(E2690, $D$1:$D2689,ROW($D$1:$D2689),,,-1))&gt;IF(ISNA(_xlfn.XLOOKUP(E2690, $E$1:$E2689,ROW($E$1:$E2689),,,-1)),0,_xlfn.XLOOKUP(E2690, $E$1:$E2689,ROW($E$1:$E2689),,,-1)),_xlfn.XLOOKUP(E2690, $D$1:$D2689, $AF$1:$AF2689, ,,-1), _xlfn.XLOOKUP(E2690, $E$1:$E2689, $AG$1:$AG2689, ,,-1)),_xlfn.IFNA(VLOOKUP(E2690, Table1[[Team]:[Pre Season ELO]], 4, FALSE), 1080))</f>
        <v>1499.2946313828486</v>
      </c>
      <c r="H2690" s="7">
        <f>IF(VLOOKUP($A2690,'2024-25 Schedule'!$A$2:$R$5698,MATCH("neutral_site",'2024-25 Schedule'!$1:$1,0),FALSE),0,_xlfn.IFNA(VLOOKUP($D2690,'Home Court Advantage'!$A$2:$C$1048576,3,FALSE), 25))</f>
        <v>59.727764311019946</v>
      </c>
      <c r="I2690" s="11" t="str">
        <f t="shared" si="869"/>
        <v>Wofford</v>
      </c>
      <c r="J2690" s="8">
        <f t="shared" si="870"/>
        <v>0.53824236005150938</v>
      </c>
      <c r="K2690" s="8">
        <f t="shared" si="871"/>
        <v>0.46175763994849062</v>
      </c>
      <c r="L2690" s="8">
        <f t="shared" si="872"/>
        <v>0.53824236005150938</v>
      </c>
      <c r="M2690" s="1">
        <f t="shared" si="889"/>
        <v>-1.065020549136998</v>
      </c>
      <c r="N2690" s="1" t="str">
        <f t="shared" ca="1" si="873"/>
        <v/>
      </c>
      <c r="O2690" s="3" t="str">
        <f ca="1">_xlfn.IFNA(IF(B2690&gt;=TODAY(), IF(VLOOKUP(E2690, Lines!$B$2:$AA$1048576, MATCH("Moneyline", Lines!$B$1:$XFD$1, 0), FALSE)&gt;0, 100/(VLOOKUP(E2690, Lines!$B$2:$AA$1048576, MATCH("Moneyline", Lines!$B$1:$XFD$1, 0), FALSE)+100),-VLOOKUP(E2690, Lines!$B$2:$AA$1048576, MATCH("Moneyline", Lines!$B$1:$XFD$1, 0), FALSE)/(-VLOOKUP(E2690, Lines!$B$2:$AA$1048576, MATCH("Moneyline", Lines!$B$1:$XFD$1, 0), FALSE)+100)), ""), "")</f>
        <v/>
      </c>
      <c r="P2690" s="3" t="str">
        <f t="shared" ca="1" si="874"/>
        <v/>
      </c>
      <c r="Q2690" s="3" t="str">
        <f t="shared" ca="1" si="875"/>
        <v/>
      </c>
      <c r="R2690" t="str">
        <f ca="1">_xlfn.IFNA(IF(B2690&gt;=TODAY(), VLOOKUP(E2690, Lines!$B$2:$AA$1048576, MATCH("Line", Lines!$B$1:$XFD$1, 0), FALSE), ""), "")</f>
        <v/>
      </c>
      <c r="S2690" t="str">
        <f t="shared" ca="1" si="876"/>
        <v/>
      </c>
      <c r="T2690" t="str">
        <f t="shared" ca="1" si="877"/>
        <v/>
      </c>
      <c r="U2690" s="12" t="str">
        <f>IF('2024-25 Schedule'!N2690=0, "", '2024-25 Schedule'!N2690)</f>
        <v/>
      </c>
      <c r="V2690" s="12" t="str">
        <f>IF('2024-25 Schedule'!O2690=0, "", '2024-25 Schedule'!O2690)</f>
        <v/>
      </c>
      <c r="W2690" s="12" t="str">
        <f t="shared" si="878"/>
        <v/>
      </c>
      <c r="X2690" s="12" t="str">
        <f t="shared" si="879"/>
        <v/>
      </c>
      <c r="Y2690" s="2">
        <f t="shared" si="880"/>
        <v>1466.1923808002537</v>
      </c>
      <c r="Z2690" s="2">
        <f t="shared" si="881"/>
        <v>1499.2946313828486</v>
      </c>
      <c r="AA2690" s="1">
        <f t="shared" si="882"/>
        <v>-33.102250582594934</v>
      </c>
      <c r="AB2690" s="1" t="str">
        <f t="shared" si="883"/>
        <v/>
      </c>
      <c r="AC2690" s="6" t="str">
        <f t="shared" si="884"/>
        <v/>
      </c>
      <c r="AD2690">
        <v>33</v>
      </c>
      <c r="AE2690" s="1" t="str">
        <f t="shared" si="885"/>
        <v/>
      </c>
      <c r="AF2690" s="1">
        <f>IFERROR(IF(D2690=W2690, Games!F2690+AE2690, IF(E2690=W2690, F2690-AE2690,F2690)), "")</f>
        <v>1466.1923808002537</v>
      </c>
      <c r="AG2690" s="1">
        <f>IFERROR(IF(D2690=W2690, Games!G2690-AE2690, IF(E2690=W2690, G2690+AE2690,G2690)), "")</f>
        <v>1499.2946313828486</v>
      </c>
      <c r="AH2690" s="10" t="str">
        <f t="shared" si="886"/>
        <v/>
      </c>
      <c r="AI2690" s="1" t="str">
        <f t="shared" si="887"/>
        <v/>
      </c>
      <c r="AJ2690" s="1" t="str">
        <f t="shared" si="888"/>
        <v/>
      </c>
    </row>
    <row r="2691" spans="1:36">
      <c r="A2691">
        <f>'2024-25 Schedule'!A2691</f>
        <v>401714416</v>
      </c>
      <c r="B2691" s="5">
        <f>'2024-25 Schedule'!$B2691</f>
        <v>45658</v>
      </c>
      <c r="C2691" s="5"/>
      <c r="D2691" t="str">
        <f>'2024-25 Schedule'!$I2691</f>
        <v>Northern Kentucky</v>
      </c>
      <c r="E2691" t="str">
        <f>'2024-25 Schedule'!$J2691</f>
        <v>Purdue Fort Wayne</v>
      </c>
      <c r="F2691" s="2">
        <f t="array" ref="F2691">_xlfn.IFNA(IF(IF(ISNA(_xlfn.XLOOKUP(D2691, $D$1:$D2690,ROW($D$1:$D2690),,,-1)), 0,_xlfn.XLOOKUP(D2691, $D$1:$D2690,ROW($D$1:$D2690),,,-1))&gt;IF(ISNA(_xlfn.XLOOKUP(D2691, $E$1:$E2690,ROW($E$1:$E2690),,,-1)), 0,_xlfn.XLOOKUP(D2691, $E$1:$E2690,ROW($E$1:$E2690),,,-1)),_xlfn.XLOOKUP(D2691, $D$1:$D2690, $AF$1:$AF2690, ,,-1), _xlfn.XLOOKUP(D2691, $E$1:$E2690, $AG$1:$AG2690, ,,-1)), _xlfn.IFNA(VLOOKUP(D2691, Table1[[Team]:[Pre Season ELO]], 4,FALSE),1080))</f>
        <v>1452.5558563049321</v>
      </c>
      <c r="G2691" s="2">
        <f t="array" ref="G2691">_xlfn.IFNA(IF(IF(ISNA(_xlfn.XLOOKUP(E2691, $D$1:$D2690,ROW($D$1:$D2690),,,-1)), 0,_xlfn.XLOOKUP(E2691, $D$1:$D2690,ROW($D$1:$D2690),,,-1))&gt;IF(ISNA(_xlfn.XLOOKUP(E2691, $E$1:$E2690,ROW($E$1:$E2690),,,-1)),0,_xlfn.XLOOKUP(E2691, $E$1:$E2690,ROW($E$1:$E2690),,,-1)),_xlfn.XLOOKUP(E2691, $D$1:$D2690, $AF$1:$AF2690, ,,-1), _xlfn.XLOOKUP(E2691, $E$1:$E2690, $AG$1:$AG2690, ,,-1)),_xlfn.IFNA(VLOOKUP(E2691, Table1[[Team]:[Pre Season ELO]], 4, FALSE), 1080))</f>
        <v>1531.3554643575633</v>
      </c>
      <c r="H2691" s="7">
        <f>IF(VLOOKUP($A2691,'2024-25 Schedule'!$A$2:$R$5698,MATCH("neutral_site",'2024-25 Schedule'!$1:$1,0),FALSE),0,_xlfn.IFNA(VLOOKUP($D2691,'Home Court Advantage'!$A$2:$C$1048576,3,FALSE), 25))</f>
        <v>48.528808502703711</v>
      </c>
      <c r="I2691" s="11" t="str">
        <f t="shared" ref="I2691:I2754" si="890">IF(J2691&gt;0.5,D2691, IF(J2691&lt;0.5,E2691,""))</f>
        <v>Purdue Fort Wayne</v>
      </c>
      <c r="J2691" s="8">
        <f t="shared" ref="J2691:J2754" si="891">IF(ISBLANK(D2691), "",1/(1+10^((((G2691)-(F2691+H2691))/400))))</f>
        <v>0.45654671337386737</v>
      </c>
      <c r="K2691" s="8">
        <f t="shared" ref="K2691:K2754" si="892">1-J2691</f>
        <v>0.54345328662613257</v>
      </c>
      <c r="L2691" s="8">
        <f t="shared" ref="L2691:L2754" si="893">IF(IF(ISBLANK(D2691), "",1/(1+10^((((G2691)-(F2691+H2691))/400))))&gt;0.5, IF(ISBLANK(D2691), "",1/(1+10^((((G2691)-(F2691+H2691))/400)))), 1-IF(ISBLANK(D2691), "",1/(1+10^((((G2691)-(F2691+H2691))/400)))))</f>
        <v>0.54345328662613257</v>
      </c>
      <c r="M2691" s="1">
        <f t="shared" si="889"/>
        <v>-1.2108319819970985</v>
      </c>
      <c r="N2691" s="1" t="str">
        <f t="shared" ref="N2691:N2754" ca="1" si="894">IF(T2691="", "", IF(R2691&lt;0, E2691, D2691))</f>
        <v>Purdue Fort Wayne</v>
      </c>
      <c r="O2691" s="3">
        <f ca="1">_xlfn.IFNA(IF(B2691&gt;=TODAY(), IF(VLOOKUP(E2691, Lines!$B$2:$AA$1048576, MATCH("Moneyline", Lines!$B$1:$XFD$1, 0), FALSE)&gt;0, 100/(VLOOKUP(E2691, Lines!$B$2:$AA$1048576, MATCH("Moneyline", Lines!$B$1:$XFD$1, 0), FALSE)+100),-VLOOKUP(E2691, Lines!$B$2:$AA$1048576, MATCH("Moneyline", Lines!$B$1:$XFD$1, 0), FALSE)/(-VLOOKUP(E2691, Lines!$B$2:$AA$1048576, MATCH("Moneyline", Lines!$B$1:$XFD$1, 0), FALSE)+100)), ""), "")</f>
        <v>0.91666666666666663</v>
      </c>
      <c r="P2691" s="3">
        <f t="shared" ref="P2691:P2754" ca="1" si="895">IF(O2691="","",1-O2691)</f>
        <v>8.333333333333337E-2</v>
      </c>
      <c r="Q2691" s="3">
        <f t="shared" ref="Q2691:Q2754" ca="1" si="896">IF(O2691="", "",MAX(O2691:P2691))</f>
        <v>0.91666666666666663</v>
      </c>
      <c r="R2691">
        <f ca="1">_xlfn.IFNA(IF(B2691&gt;=TODAY(), VLOOKUP(E2691, Lines!$B$2:$AA$1048576, MATCH("Line", Lines!$B$1:$XFD$1, 0), FALSE), ""), "")</f>
        <v>-13.5</v>
      </c>
      <c r="S2691">
        <f t="shared" ref="S2691:S2754" ca="1" si="897">IF(R2691="", "", -R2691)</f>
        <v>13.5</v>
      </c>
      <c r="T2691">
        <f t="shared" ref="T2691:T2754" ca="1" si="898">IF(R2691="", "", MIN(R2691:S2691))</f>
        <v>-13.5</v>
      </c>
      <c r="U2691" s="12" t="str">
        <f>IF('2024-25 Schedule'!N2691=0, "", '2024-25 Schedule'!N2691)</f>
        <v/>
      </c>
      <c r="V2691" s="12" t="str">
        <f>IF('2024-25 Schedule'!O2691=0, "", '2024-25 Schedule'!O2691)</f>
        <v/>
      </c>
      <c r="W2691" s="12" t="str">
        <f t="shared" ref="W2691:W2754" si="899">IF(U2691="", "",IF(U2691&gt;V2691, D2691, E2691))</f>
        <v/>
      </c>
      <c r="X2691" s="12" t="str">
        <f t="shared" ref="X2691:X2754" si="900">IFERROR(IF(ISBLANK(U2691), "",U2691-V2691), "")</f>
        <v/>
      </c>
      <c r="Y2691" s="2">
        <f t="shared" ref="Y2691:Y2754" si="901">IF(X2691&gt;0,F2691, IF(X2691&lt;0,G2691, ""))</f>
        <v>1452.5558563049321</v>
      </c>
      <c r="Z2691" s="2">
        <f t="shared" ref="Z2691:Z2754" si="902">IF(X2691&lt;0,F2691, IF(X2691&gt;0,G2691, ""))</f>
        <v>1531.3554643575633</v>
      </c>
      <c r="AA2691" s="1">
        <f t="shared" ref="AA2691:AA2754" si="903">IF(ISBLANK(U2691), "",Y2691-Z2691)</f>
        <v>-78.799608052631129</v>
      </c>
      <c r="AB2691" s="1" t="str">
        <f t="shared" ref="AB2691:AB2754" si="904">IFERROR(LN(ABS(X2691)+1)*(2.2/((AA2691*0.001)+2.2)), "")</f>
        <v/>
      </c>
      <c r="AC2691" s="6" t="str">
        <f t="shared" ref="AC2691:AC2754" si="905">IFERROR(1-IF(W2691=D2691,J2691, IF(W2691=E2691, K2691, "")), "")</f>
        <v/>
      </c>
      <c r="AD2691">
        <v>33</v>
      </c>
      <c r="AE2691" s="1" t="str">
        <f t="shared" ref="AE2691:AE2754" si="906">IFERROR(IF(ISBLANK(U2691), 0,AB2691*AC2691*AD2691), "")</f>
        <v/>
      </c>
      <c r="AF2691" s="1">
        <f>IFERROR(IF(D2691=W2691, Games!F2691+AE2691, IF(E2691=W2691, F2691-AE2691,F2691)), "")</f>
        <v>1452.5558563049321</v>
      </c>
      <c r="AG2691" s="1">
        <f>IFERROR(IF(D2691=W2691, Games!G2691-AE2691, IF(E2691=W2691, G2691+AE2691,G2691)), "")</f>
        <v>1531.3554643575633</v>
      </c>
      <c r="AH2691" s="10" t="str">
        <f t="shared" ref="AH2691:AH2754" si="907">IF(U2691="", "",IF(W2691=I2691, "Y", IF(W2691&lt;&gt;I2691, "N")))</f>
        <v/>
      </c>
      <c r="AI2691" s="1" t="str">
        <f t="shared" ref="AI2691:AI2754" si="908">IF(OR(AH2691="Y",AH2691="N"), X2691+M2691, "")</f>
        <v/>
      </c>
      <c r="AJ2691" s="1" t="str">
        <f t="shared" ref="AJ2691:AJ2754" si="909">IFERROR(ABS(AI2691), "")</f>
        <v/>
      </c>
    </row>
    <row r="2692" spans="1:36">
      <c r="A2692">
        <f>'2024-25 Schedule'!A2692</f>
        <v>401714417</v>
      </c>
      <c r="B2692" s="5">
        <f>'2024-25 Schedule'!$B2692</f>
        <v>45658</v>
      </c>
      <c r="C2692" s="5"/>
      <c r="D2692" t="str">
        <f>'2024-25 Schedule'!$I2692</f>
        <v>IU Indianapolis</v>
      </c>
      <c r="E2692" t="str">
        <f>'2024-25 Schedule'!$J2692</f>
        <v>Youngstown State</v>
      </c>
      <c r="F2692" s="2">
        <f t="array" ref="F2692">_xlfn.IFNA(IF(IF(ISNA(_xlfn.XLOOKUP(D2692, $D$1:$D2691,ROW($D$1:$D2691),,,-1)), 0,_xlfn.XLOOKUP(D2692, $D$1:$D2691,ROW($D$1:$D2691),,,-1))&gt;IF(ISNA(_xlfn.XLOOKUP(D2692, $E$1:$E2691,ROW($E$1:$E2691),,,-1)), 0,_xlfn.XLOOKUP(D2692, $E$1:$E2691,ROW($E$1:$E2691),,,-1)),_xlfn.XLOOKUP(D2692, $D$1:$D2691, $AF$1:$AF2691, ,,-1), _xlfn.XLOOKUP(D2692, $E$1:$E2691, $AG$1:$AG2691, ,,-1)), _xlfn.IFNA(VLOOKUP(D2692, Table1[[Team]:[Pre Season ELO]], 4,FALSE),1080))</f>
        <v>1170.9232415390875</v>
      </c>
      <c r="G2692" s="2">
        <f t="array" ref="G2692">_xlfn.IFNA(IF(IF(ISNA(_xlfn.XLOOKUP(E2692, $D$1:$D2691,ROW($D$1:$D2691),,,-1)), 0,_xlfn.XLOOKUP(E2692, $D$1:$D2691,ROW($D$1:$D2691),,,-1))&gt;IF(ISNA(_xlfn.XLOOKUP(E2692, $E$1:$E2691,ROW($E$1:$E2691),,,-1)),0,_xlfn.XLOOKUP(E2692, $E$1:$E2691,ROW($E$1:$E2691),,,-1)),_xlfn.XLOOKUP(E2692, $D$1:$D2691, $AF$1:$AF2691, ,,-1), _xlfn.XLOOKUP(E2692, $E$1:$E2691, $AG$1:$AG2691, ,,-1)),_xlfn.IFNA(VLOOKUP(E2692, Table1[[Team]:[Pre Season ELO]], 4, FALSE), 1080))</f>
        <v>1389.3721196564879</v>
      </c>
      <c r="H2692" s="7">
        <f>IF(VLOOKUP($A2692,'2024-25 Schedule'!$A$2:$R$5698,MATCH("neutral_site",'2024-25 Schedule'!$1:$1,0),FALSE),0,_xlfn.IFNA(VLOOKUP($D2692,'Home Court Advantage'!$A$2:$C$1048576,3,FALSE), 25))</f>
        <v>54.128286406861825</v>
      </c>
      <c r="I2692" s="11" t="str">
        <f t="shared" si="890"/>
        <v>Youngstown State</v>
      </c>
      <c r="J2692" s="8">
        <f t="shared" si="891"/>
        <v>0.27970903175976797</v>
      </c>
      <c r="K2692" s="8">
        <f t="shared" si="892"/>
        <v>0.72029096824023209</v>
      </c>
      <c r="L2692" s="8">
        <f t="shared" si="893"/>
        <v>0.72029096824023209</v>
      </c>
      <c r="M2692" s="1">
        <f t="shared" si="889"/>
        <v>-6.5728236684215426</v>
      </c>
      <c r="N2692" s="1" t="str">
        <f t="shared" ca="1" si="894"/>
        <v/>
      </c>
      <c r="O2692" s="3" t="str">
        <f ca="1">_xlfn.IFNA(IF(B2692&gt;=TODAY(), IF(VLOOKUP(E2692, Lines!$B$2:$AA$1048576, MATCH("Moneyline", Lines!$B$1:$XFD$1, 0), FALSE)&gt;0, 100/(VLOOKUP(E2692, Lines!$B$2:$AA$1048576, MATCH("Moneyline", Lines!$B$1:$XFD$1, 0), FALSE)+100),-VLOOKUP(E2692, Lines!$B$2:$AA$1048576, MATCH("Moneyline", Lines!$B$1:$XFD$1, 0), FALSE)/(-VLOOKUP(E2692, Lines!$B$2:$AA$1048576, MATCH("Moneyline", Lines!$B$1:$XFD$1, 0), FALSE)+100)), ""), "")</f>
        <v/>
      </c>
      <c r="P2692" s="3" t="str">
        <f t="shared" ca="1" si="895"/>
        <v/>
      </c>
      <c r="Q2692" s="3" t="str">
        <f t="shared" ca="1" si="896"/>
        <v/>
      </c>
      <c r="R2692" t="str">
        <f ca="1">_xlfn.IFNA(IF(B2692&gt;=TODAY(), VLOOKUP(E2692, Lines!$B$2:$AA$1048576, MATCH("Line", Lines!$B$1:$XFD$1, 0), FALSE), ""), "")</f>
        <v/>
      </c>
      <c r="S2692" t="str">
        <f t="shared" ca="1" si="897"/>
        <v/>
      </c>
      <c r="T2692" t="str">
        <f t="shared" ca="1" si="898"/>
        <v/>
      </c>
      <c r="U2692" s="12" t="str">
        <f>IF('2024-25 Schedule'!N2692=0, "", '2024-25 Schedule'!N2692)</f>
        <v/>
      </c>
      <c r="V2692" s="12" t="str">
        <f>IF('2024-25 Schedule'!O2692=0, "", '2024-25 Schedule'!O2692)</f>
        <v/>
      </c>
      <c r="W2692" s="12" t="str">
        <f t="shared" si="899"/>
        <v/>
      </c>
      <c r="X2692" s="12" t="str">
        <f t="shared" si="900"/>
        <v/>
      </c>
      <c r="Y2692" s="2">
        <f t="shared" si="901"/>
        <v>1170.9232415390875</v>
      </c>
      <c r="Z2692" s="2">
        <f t="shared" si="902"/>
        <v>1389.3721196564879</v>
      </c>
      <c r="AA2692" s="1">
        <f t="shared" si="903"/>
        <v>-218.44887811740045</v>
      </c>
      <c r="AB2692" s="1" t="str">
        <f t="shared" si="904"/>
        <v/>
      </c>
      <c r="AC2692" s="6" t="str">
        <f t="shared" si="905"/>
        <v/>
      </c>
      <c r="AD2692">
        <v>33</v>
      </c>
      <c r="AE2692" s="1" t="str">
        <f t="shared" si="906"/>
        <v/>
      </c>
      <c r="AF2692" s="1">
        <f>IFERROR(IF(D2692=W2692, Games!F2692+AE2692, IF(E2692=W2692, F2692-AE2692,F2692)), "")</f>
        <v>1170.9232415390875</v>
      </c>
      <c r="AG2692" s="1">
        <f>IFERROR(IF(D2692=W2692, Games!G2692-AE2692, IF(E2692=W2692, G2692+AE2692,G2692)), "")</f>
        <v>1389.3721196564879</v>
      </c>
      <c r="AH2692" s="10" t="str">
        <f t="shared" si="907"/>
        <v/>
      </c>
      <c r="AI2692" s="1" t="str">
        <f t="shared" si="908"/>
        <v/>
      </c>
      <c r="AJ2692" s="1" t="str">
        <f t="shared" si="909"/>
        <v/>
      </c>
    </row>
    <row r="2693" spans="1:36">
      <c r="A2693">
        <f>'2024-25 Schedule'!A2693</f>
        <v>401719083</v>
      </c>
      <c r="B2693" s="5">
        <f>'2024-25 Schedule'!$B2693</f>
        <v>45658</v>
      </c>
      <c r="C2693" s="5"/>
      <c r="D2693" t="str">
        <f>'2024-25 Schedule'!$I2693</f>
        <v>DePaul</v>
      </c>
      <c r="E2693" t="str">
        <f>'2024-25 Schedule'!$J2693</f>
        <v>UConn</v>
      </c>
      <c r="F2693" s="2">
        <f t="array" ref="F2693">_xlfn.IFNA(IF(IF(ISNA(_xlfn.XLOOKUP(D2693, $D$1:$D2692,ROW($D$1:$D2692),,,-1)), 0,_xlfn.XLOOKUP(D2693, $D$1:$D2692,ROW($D$1:$D2692),,,-1))&gt;IF(ISNA(_xlfn.XLOOKUP(D2693, $E$1:$E2692,ROW($E$1:$E2692),,,-1)), 0,_xlfn.XLOOKUP(D2693, $E$1:$E2692,ROW($E$1:$E2692),,,-1)),_xlfn.XLOOKUP(D2693, $D$1:$D2692, $AF$1:$AF2692, ,,-1), _xlfn.XLOOKUP(D2693, $E$1:$E2692, $AG$1:$AG2692, ,,-1)), _xlfn.IFNA(VLOOKUP(D2693, Table1[[Team]:[Pre Season ELO]], 4,FALSE),1080))</f>
        <v>1636.3859010679614</v>
      </c>
      <c r="G2693" s="2">
        <f t="array" ref="G2693">_xlfn.IFNA(IF(IF(ISNA(_xlfn.XLOOKUP(E2693, $D$1:$D2692,ROW($D$1:$D2692),,,-1)), 0,_xlfn.XLOOKUP(E2693, $D$1:$D2692,ROW($D$1:$D2692),,,-1))&gt;IF(ISNA(_xlfn.XLOOKUP(E2693, $E$1:$E2692,ROW($E$1:$E2692),,,-1)),0,_xlfn.XLOOKUP(E2693, $E$1:$E2692,ROW($E$1:$E2692),,,-1)),_xlfn.XLOOKUP(E2693, $D$1:$D2692, $AF$1:$AF2692, ,,-1), _xlfn.XLOOKUP(E2693, $E$1:$E2692, $AG$1:$AG2692, ,,-1)),_xlfn.IFNA(VLOOKUP(E2693, Table1[[Team]:[Pre Season ELO]], 4, FALSE), 1080))</f>
        <v>1883.2732985801863</v>
      </c>
      <c r="H2693" s="7">
        <f>IF(VLOOKUP($A2693,'2024-25 Schedule'!$A$2:$R$5698,MATCH("neutral_site",'2024-25 Schedule'!$1:$1,0),FALSE),0,_xlfn.IFNA(VLOOKUP($D2693,'Home Court Advantage'!$A$2:$C$1048576,3,FALSE), 25))</f>
        <v>57.861271676300582</v>
      </c>
      <c r="I2693" s="11" t="str">
        <f t="shared" si="890"/>
        <v>UConn</v>
      </c>
      <c r="J2693" s="8">
        <f t="shared" si="891"/>
        <v>0.25197211146106124</v>
      </c>
      <c r="K2693" s="8">
        <f t="shared" si="892"/>
        <v>0.74802788853893876</v>
      </c>
      <c r="L2693" s="8">
        <f t="shared" si="893"/>
        <v>0.74802788853893876</v>
      </c>
      <c r="M2693" s="1">
        <f t="shared" si="889"/>
        <v>-7.5610450334369759</v>
      </c>
      <c r="N2693" s="1" t="str">
        <f t="shared" ca="1" si="894"/>
        <v/>
      </c>
      <c r="O2693" s="3" t="str">
        <f ca="1">_xlfn.IFNA(IF(B2693&gt;=TODAY(), IF(VLOOKUP(E2693, Lines!$B$2:$AA$1048576, MATCH("Moneyline", Lines!$B$1:$XFD$1, 0), FALSE)&gt;0, 100/(VLOOKUP(E2693, Lines!$B$2:$AA$1048576, MATCH("Moneyline", Lines!$B$1:$XFD$1, 0), FALSE)+100),-VLOOKUP(E2693, Lines!$B$2:$AA$1048576, MATCH("Moneyline", Lines!$B$1:$XFD$1, 0), FALSE)/(-VLOOKUP(E2693, Lines!$B$2:$AA$1048576, MATCH("Moneyline", Lines!$B$1:$XFD$1, 0), FALSE)+100)), ""), "")</f>
        <v/>
      </c>
      <c r="P2693" s="3" t="str">
        <f t="shared" ca="1" si="895"/>
        <v/>
      </c>
      <c r="Q2693" s="3" t="str">
        <f t="shared" ca="1" si="896"/>
        <v/>
      </c>
      <c r="R2693" t="str">
        <f ca="1">_xlfn.IFNA(IF(B2693&gt;=TODAY(), VLOOKUP(E2693, Lines!$B$2:$AA$1048576, MATCH("Line", Lines!$B$1:$XFD$1, 0), FALSE), ""), "")</f>
        <v/>
      </c>
      <c r="S2693" t="str">
        <f t="shared" ca="1" si="897"/>
        <v/>
      </c>
      <c r="T2693" t="str">
        <f t="shared" ca="1" si="898"/>
        <v/>
      </c>
      <c r="U2693" s="12" t="str">
        <f>IF('2024-25 Schedule'!N2693=0, "", '2024-25 Schedule'!N2693)</f>
        <v/>
      </c>
      <c r="V2693" s="12" t="str">
        <f>IF('2024-25 Schedule'!O2693=0, "", '2024-25 Schedule'!O2693)</f>
        <v/>
      </c>
      <c r="W2693" s="12" t="str">
        <f t="shared" si="899"/>
        <v/>
      </c>
      <c r="X2693" s="12" t="str">
        <f t="shared" si="900"/>
        <v/>
      </c>
      <c r="Y2693" s="2">
        <f t="shared" si="901"/>
        <v>1636.3859010679614</v>
      </c>
      <c r="Z2693" s="2">
        <f t="shared" si="902"/>
        <v>1883.2732985801863</v>
      </c>
      <c r="AA2693" s="1">
        <f t="shared" si="903"/>
        <v>-246.88739751222488</v>
      </c>
      <c r="AB2693" s="1" t="str">
        <f t="shared" si="904"/>
        <v/>
      </c>
      <c r="AC2693" s="6" t="str">
        <f t="shared" si="905"/>
        <v/>
      </c>
      <c r="AD2693">
        <v>33</v>
      </c>
      <c r="AE2693" s="1" t="str">
        <f t="shared" si="906"/>
        <v/>
      </c>
      <c r="AF2693" s="1">
        <f>IFERROR(IF(D2693=W2693, Games!F2693+AE2693, IF(E2693=W2693, F2693-AE2693,F2693)), "")</f>
        <v>1636.3859010679614</v>
      </c>
      <c r="AG2693" s="1">
        <f>IFERROR(IF(D2693=W2693, Games!G2693-AE2693, IF(E2693=W2693, G2693+AE2693,G2693)), "")</f>
        <v>1883.2732985801863</v>
      </c>
      <c r="AH2693" s="10" t="str">
        <f t="shared" si="907"/>
        <v/>
      </c>
      <c r="AI2693" s="1" t="str">
        <f t="shared" si="908"/>
        <v/>
      </c>
      <c r="AJ2693" s="1" t="str">
        <f t="shared" si="909"/>
        <v/>
      </c>
    </row>
    <row r="2694" spans="1:36">
      <c r="A2694">
        <f>'2024-25 Schedule'!A2694</f>
        <v>401706411</v>
      </c>
      <c r="B2694" s="5">
        <f>'2024-25 Schedule'!$B2694</f>
        <v>45658</v>
      </c>
      <c r="C2694" s="5"/>
      <c r="D2694" t="str">
        <f>'2024-25 Schedule'!$I2694</f>
        <v>Western Carolina</v>
      </c>
      <c r="E2694" t="str">
        <f>'2024-25 Schedule'!$J2694</f>
        <v>Furman</v>
      </c>
      <c r="F2694" s="2">
        <f t="array" ref="F2694">_xlfn.IFNA(IF(IF(ISNA(_xlfn.XLOOKUP(D2694, $D$1:$D2693,ROW($D$1:$D2693),,,-1)), 0,_xlfn.XLOOKUP(D2694, $D$1:$D2693,ROW($D$1:$D2693),,,-1))&gt;IF(ISNA(_xlfn.XLOOKUP(D2694, $E$1:$E2693,ROW($E$1:$E2693),,,-1)), 0,_xlfn.XLOOKUP(D2694, $E$1:$E2693,ROW($E$1:$E2693),,,-1)),_xlfn.XLOOKUP(D2694, $D$1:$D2693, $AF$1:$AF2693, ,,-1), _xlfn.XLOOKUP(D2694, $E$1:$E2693, $AG$1:$AG2693, ,,-1)), _xlfn.IFNA(VLOOKUP(D2694, Table1[[Team]:[Pre Season ELO]], 4,FALSE),1080))</f>
        <v>1361.4100896712241</v>
      </c>
      <c r="G2694" s="2">
        <f t="array" ref="G2694">_xlfn.IFNA(IF(IF(ISNA(_xlfn.XLOOKUP(E2694, $D$1:$D2693,ROW($D$1:$D2693),,,-1)), 0,_xlfn.XLOOKUP(E2694, $D$1:$D2693,ROW($D$1:$D2693),,,-1))&gt;IF(ISNA(_xlfn.XLOOKUP(E2694, $E$1:$E2693,ROW($E$1:$E2693),,,-1)),0,_xlfn.XLOOKUP(E2694, $E$1:$E2693,ROW($E$1:$E2693),,,-1)),_xlfn.XLOOKUP(E2694, $D$1:$D2693, $AF$1:$AF2693, ,,-1), _xlfn.XLOOKUP(E2694, $E$1:$E2693, $AG$1:$AG2693, ,,-1)),_xlfn.IFNA(VLOOKUP(E2694, Table1[[Team]:[Pre Season ELO]], 4, FALSE), 1080))</f>
        <v>1602.3482372115575</v>
      </c>
      <c r="H2694" s="7">
        <f>IF(VLOOKUP($A2694,'2024-25 Schedule'!$A$2:$R$5698,MATCH("neutral_site",'2024-25 Schedule'!$1:$1,0),FALSE),0,_xlfn.IFNA(VLOOKUP($D2694,'Home Court Advantage'!$A$2:$C$1048576,3,FALSE), 25))</f>
        <v>57.861271676300582</v>
      </c>
      <c r="I2694" s="11" t="str">
        <f t="shared" si="890"/>
        <v>Furman</v>
      </c>
      <c r="J2694" s="8">
        <f t="shared" si="891"/>
        <v>0.25848164814970187</v>
      </c>
      <c r="K2694" s="8">
        <f t="shared" si="892"/>
        <v>0.74151835185029813</v>
      </c>
      <c r="L2694" s="8">
        <f t="shared" si="893"/>
        <v>0.74151835185029813</v>
      </c>
      <c r="M2694" s="1">
        <f t="shared" si="889"/>
        <v>-7.3230750345613158</v>
      </c>
      <c r="N2694" s="1" t="str">
        <f t="shared" ca="1" si="894"/>
        <v/>
      </c>
      <c r="O2694" s="3" t="str">
        <f ca="1">_xlfn.IFNA(IF(B2694&gt;=TODAY(), IF(VLOOKUP(E2694, Lines!$B$2:$AA$1048576, MATCH("Moneyline", Lines!$B$1:$XFD$1, 0), FALSE)&gt;0, 100/(VLOOKUP(E2694, Lines!$B$2:$AA$1048576, MATCH("Moneyline", Lines!$B$1:$XFD$1, 0), FALSE)+100),-VLOOKUP(E2694, Lines!$B$2:$AA$1048576, MATCH("Moneyline", Lines!$B$1:$XFD$1, 0), FALSE)/(-VLOOKUP(E2694, Lines!$B$2:$AA$1048576, MATCH("Moneyline", Lines!$B$1:$XFD$1, 0), FALSE)+100)), ""), "")</f>
        <v/>
      </c>
      <c r="P2694" s="3" t="str">
        <f t="shared" ca="1" si="895"/>
        <v/>
      </c>
      <c r="Q2694" s="3" t="str">
        <f t="shared" ca="1" si="896"/>
        <v/>
      </c>
      <c r="R2694" t="str">
        <f ca="1">_xlfn.IFNA(IF(B2694&gt;=TODAY(), VLOOKUP(E2694, Lines!$B$2:$AA$1048576, MATCH("Line", Lines!$B$1:$XFD$1, 0), FALSE), ""), "")</f>
        <v/>
      </c>
      <c r="S2694" t="str">
        <f t="shared" ca="1" si="897"/>
        <v/>
      </c>
      <c r="T2694" t="str">
        <f t="shared" ca="1" si="898"/>
        <v/>
      </c>
      <c r="U2694" s="12" t="str">
        <f>IF('2024-25 Schedule'!N2694=0, "", '2024-25 Schedule'!N2694)</f>
        <v/>
      </c>
      <c r="V2694" s="12" t="str">
        <f>IF('2024-25 Schedule'!O2694=0, "", '2024-25 Schedule'!O2694)</f>
        <v/>
      </c>
      <c r="W2694" s="12" t="str">
        <f t="shared" si="899"/>
        <v/>
      </c>
      <c r="X2694" s="12" t="str">
        <f t="shared" si="900"/>
        <v/>
      </c>
      <c r="Y2694" s="2">
        <f t="shared" si="901"/>
        <v>1361.4100896712241</v>
      </c>
      <c r="Z2694" s="2">
        <f t="shared" si="902"/>
        <v>1602.3482372115575</v>
      </c>
      <c r="AA2694" s="1">
        <f t="shared" si="903"/>
        <v>-240.93814754033338</v>
      </c>
      <c r="AB2694" s="1" t="str">
        <f t="shared" si="904"/>
        <v/>
      </c>
      <c r="AC2694" s="6" t="str">
        <f t="shared" si="905"/>
        <v/>
      </c>
      <c r="AD2694">
        <v>33</v>
      </c>
      <c r="AE2694" s="1" t="str">
        <f t="shared" si="906"/>
        <v/>
      </c>
      <c r="AF2694" s="1">
        <f>IFERROR(IF(D2694=W2694, Games!F2694+AE2694, IF(E2694=W2694, F2694-AE2694,F2694)), "")</f>
        <v>1361.4100896712241</v>
      </c>
      <c r="AG2694" s="1">
        <f>IFERROR(IF(D2694=W2694, Games!G2694-AE2694, IF(E2694=W2694, G2694+AE2694,G2694)), "")</f>
        <v>1602.3482372115575</v>
      </c>
      <c r="AH2694" s="10" t="str">
        <f t="shared" si="907"/>
        <v/>
      </c>
      <c r="AI2694" s="1" t="str">
        <f t="shared" si="908"/>
        <v/>
      </c>
      <c r="AJ2694" s="1" t="str">
        <f t="shared" si="909"/>
        <v/>
      </c>
    </row>
    <row r="2695" spans="1:36">
      <c r="A2695">
        <f>'2024-25 Schedule'!A2695</f>
        <v>401721713</v>
      </c>
      <c r="B2695" s="5">
        <f>'2024-25 Schedule'!$B2695</f>
        <v>45658</v>
      </c>
      <c r="C2695" s="5"/>
      <c r="D2695" t="str">
        <f>'2024-25 Schedule'!$I2695</f>
        <v>Yale</v>
      </c>
      <c r="E2695" t="str">
        <f>'2024-25 Schedule'!$J2695</f>
        <v>Howard</v>
      </c>
      <c r="F2695" s="2">
        <f t="array" ref="F2695">_xlfn.IFNA(IF(IF(ISNA(_xlfn.XLOOKUP(D2695, $D$1:$D2694,ROW($D$1:$D2694),,,-1)), 0,_xlfn.XLOOKUP(D2695, $D$1:$D2694,ROW($D$1:$D2694),,,-1))&gt;IF(ISNA(_xlfn.XLOOKUP(D2695, $E$1:$E2694,ROW($E$1:$E2694),,,-1)), 0,_xlfn.XLOOKUP(D2695, $E$1:$E2694,ROW($E$1:$E2694),,,-1)),_xlfn.XLOOKUP(D2695, $D$1:$D2694, $AF$1:$AF2694, ,,-1), _xlfn.XLOOKUP(D2695, $E$1:$E2694, $AG$1:$AG2694, ,,-1)), _xlfn.IFNA(VLOOKUP(D2695, Table1[[Team]:[Pre Season ELO]], 4,FALSE),1080))</f>
        <v>1542.4623000000445</v>
      </c>
      <c r="G2695" s="2">
        <f t="array" ref="G2695">_xlfn.IFNA(IF(IF(ISNA(_xlfn.XLOOKUP(E2695, $D$1:$D2694,ROW($D$1:$D2694),,,-1)), 0,_xlfn.XLOOKUP(E2695, $D$1:$D2694,ROW($D$1:$D2694),,,-1))&gt;IF(ISNA(_xlfn.XLOOKUP(E2695, $E$1:$E2694,ROW($E$1:$E2694),,,-1)),0,_xlfn.XLOOKUP(E2695, $E$1:$E2694,ROW($E$1:$E2694),,,-1)),_xlfn.XLOOKUP(E2695, $D$1:$D2694, $AF$1:$AF2694, ,,-1), _xlfn.XLOOKUP(E2695, $E$1:$E2694, $AG$1:$AG2694, ,,-1)),_xlfn.IFNA(VLOOKUP(E2695, Table1[[Team]:[Pre Season ELO]], 4, FALSE), 1080))</f>
        <v>1422.3623936092069</v>
      </c>
      <c r="H2695" s="7">
        <f>IF(VLOOKUP($A2695,'2024-25 Schedule'!$A$2:$R$5698,MATCH("neutral_site",'2024-25 Schedule'!$1:$1,0),FALSE),0,_xlfn.IFNA(VLOOKUP($D2695,'Home Court Advantage'!$A$2:$C$1048576,3,FALSE), 25))</f>
        <v>35.463360059668091</v>
      </c>
      <c r="I2695" s="11" t="str">
        <f t="shared" si="890"/>
        <v>Yale</v>
      </c>
      <c r="J2695" s="8">
        <f t="shared" si="891"/>
        <v>0.71002266882107201</v>
      </c>
      <c r="K2695" s="8">
        <f t="shared" si="892"/>
        <v>0.28997733117892799</v>
      </c>
      <c r="L2695" s="8">
        <f t="shared" si="893"/>
        <v>0.71002266882107201</v>
      </c>
      <c r="M2695" s="1">
        <f t="shared" si="889"/>
        <v>-6.2225306580202231</v>
      </c>
      <c r="N2695" s="1" t="str">
        <f t="shared" ca="1" si="894"/>
        <v/>
      </c>
      <c r="O2695" s="3" t="str">
        <f ca="1">_xlfn.IFNA(IF(B2695&gt;=TODAY(), IF(VLOOKUP(E2695, Lines!$B$2:$AA$1048576, MATCH("Moneyline", Lines!$B$1:$XFD$1, 0), FALSE)&gt;0, 100/(VLOOKUP(E2695, Lines!$B$2:$AA$1048576, MATCH("Moneyline", Lines!$B$1:$XFD$1, 0), FALSE)+100),-VLOOKUP(E2695, Lines!$B$2:$AA$1048576, MATCH("Moneyline", Lines!$B$1:$XFD$1, 0), FALSE)/(-VLOOKUP(E2695, Lines!$B$2:$AA$1048576, MATCH("Moneyline", Lines!$B$1:$XFD$1, 0), FALSE)+100)), ""), "")</f>
        <v/>
      </c>
      <c r="P2695" s="3" t="str">
        <f t="shared" ca="1" si="895"/>
        <v/>
      </c>
      <c r="Q2695" s="3" t="str">
        <f t="shared" ca="1" si="896"/>
        <v/>
      </c>
      <c r="R2695" t="str">
        <f ca="1">_xlfn.IFNA(IF(B2695&gt;=TODAY(), VLOOKUP(E2695, Lines!$B$2:$AA$1048576, MATCH("Line", Lines!$B$1:$XFD$1, 0), FALSE), ""), "")</f>
        <v/>
      </c>
      <c r="S2695" t="str">
        <f t="shared" ca="1" si="897"/>
        <v/>
      </c>
      <c r="T2695" t="str">
        <f t="shared" ca="1" si="898"/>
        <v/>
      </c>
      <c r="U2695" s="12" t="str">
        <f>IF('2024-25 Schedule'!N2695=0, "", '2024-25 Schedule'!N2695)</f>
        <v/>
      </c>
      <c r="V2695" s="12" t="str">
        <f>IF('2024-25 Schedule'!O2695=0, "", '2024-25 Schedule'!O2695)</f>
        <v/>
      </c>
      <c r="W2695" s="12" t="str">
        <f t="shared" si="899"/>
        <v/>
      </c>
      <c r="X2695" s="12" t="str">
        <f t="shared" si="900"/>
        <v/>
      </c>
      <c r="Y2695" s="2">
        <f t="shared" si="901"/>
        <v>1542.4623000000445</v>
      </c>
      <c r="Z2695" s="2">
        <f t="shared" si="902"/>
        <v>1422.3623936092069</v>
      </c>
      <c r="AA2695" s="1">
        <f t="shared" si="903"/>
        <v>120.09990639083753</v>
      </c>
      <c r="AB2695" s="1" t="str">
        <f t="shared" si="904"/>
        <v/>
      </c>
      <c r="AC2695" s="6" t="str">
        <f t="shared" si="905"/>
        <v/>
      </c>
      <c r="AD2695">
        <v>33</v>
      </c>
      <c r="AE2695" s="1" t="str">
        <f t="shared" si="906"/>
        <v/>
      </c>
      <c r="AF2695" s="1">
        <f>IFERROR(IF(D2695=W2695, Games!F2695+AE2695, IF(E2695=W2695, F2695-AE2695,F2695)), "")</f>
        <v>1542.4623000000445</v>
      </c>
      <c r="AG2695" s="1">
        <f>IFERROR(IF(D2695=W2695, Games!G2695-AE2695, IF(E2695=W2695, G2695+AE2695,G2695)), "")</f>
        <v>1422.3623936092069</v>
      </c>
      <c r="AH2695" s="10" t="str">
        <f t="shared" si="907"/>
        <v/>
      </c>
      <c r="AI2695" s="1" t="str">
        <f t="shared" si="908"/>
        <v/>
      </c>
      <c r="AJ2695" s="1" t="str">
        <f t="shared" si="909"/>
        <v/>
      </c>
    </row>
    <row r="2696" spans="1:36">
      <c r="A2696">
        <f>'2024-25 Schedule'!A2696</f>
        <v>401722455</v>
      </c>
      <c r="B2696" s="5">
        <f>'2024-25 Schedule'!$B2696</f>
        <v>45658</v>
      </c>
      <c r="C2696" s="5"/>
      <c r="D2696" t="str">
        <f>'2024-25 Schedule'!$I2696</f>
        <v>Southern Illinois</v>
      </c>
      <c r="E2696" t="str">
        <f>'2024-25 Schedule'!$J2696</f>
        <v>Evansville</v>
      </c>
      <c r="F2696" s="2">
        <f t="array" ref="F2696">_xlfn.IFNA(IF(IF(ISNA(_xlfn.XLOOKUP(D2696, $D$1:$D2695,ROW($D$1:$D2695),,,-1)), 0,_xlfn.XLOOKUP(D2696, $D$1:$D2695,ROW($D$1:$D2695),,,-1))&gt;IF(ISNA(_xlfn.XLOOKUP(D2696, $E$1:$E2695,ROW($E$1:$E2695),,,-1)), 0,_xlfn.XLOOKUP(D2696, $E$1:$E2695,ROW($E$1:$E2695),,,-1)),_xlfn.XLOOKUP(D2696, $D$1:$D2695, $AF$1:$AF2695, ,,-1), _xlfn.XLOOKUP(D2696, $E$1:$E2695, $AG$1:$AG2695, ,,-1)), _xlfn.IFNA(VLOOKUP(D2696, Table1[[Team]:[Pre Season ELO]], 4,FALSE),1080))</f>
        <v>1502.9528313983351</v>
      </c>
      <c r="G2696" s="2">
        <f t="array" ref="G2696">_xlfn.IFNA(IF(IF(ISNA(_xlfn.XLOOKUP(E2696, $D$1:$D2695,ROW($D$1:$D2695),,,-1)), 0,_xlfn.XLOOKUP(E2696, $D$1:$D2695,ROW($D$1:$D2695),,,-1))&gt;IF(ISNA(_xlfn.XLOOKUP(E2696, $E$1:$E2695,ROW($E$1:$E2695),,,-1)),0,_xlfn.XLOOKUP(E2696, $E$1:$E2695,ROW($E$1:$E2695),,,-1)),_xlfn.XLOOKUP(E2696, $D$1:$D2695, $AF$1:$AF2695, ,,-1), _xlfn.XLOOKUP(E2696, $E$1:$E2695, $AG$1:$AG2695, ,,-1)),_xlfn.IFNA(VLOOKUP(E2696, Table1[[Team]:[Pre Season ELO]], 4, FALSE), 1080))</f>
        <v>1431.9395874393672</v>
      </c>
      <c r="H2696" s="7">
        <f>IF(VLOOKUP($A2696,'2024-25 Schedule'!$A$2:$R$5698,MATCH("neutral_site",'2024-25 Schedule'!$1:$1,0),FALSE),0,_xlfn.IFNA(VLOOKUP($D2696,'Home Court Advantage'!$A$2:$C$1048576,3,FALSE), 25))</f>
        <v>63.460749580458689</v>
      </c>
      <c r="I2696" s="11" t="str">
        <f t="shared" si="890"/>
        <v>Southern Illinois</v>
      </c>
      <c r="J2696" s="8">
        <f t="shared" si="891"/>
        <v>0.68440595699543461</v>
      </c>
      <c r="K2696" s="8">
        <f t="shared" si="892"/>
        <v>0.31559404300456539</v>
      </c>
      <c r="L2696" s="8">
        <f t="shared" si="893"/>
        <v>0.68440595699543461</v>
      </c>
      <c r="M2696" s="1">
        <f t="shared" si="889"/>
        <v>-5.3789597415770638</v>
      </c>
      <c r="N2696" s="1" t="str">
        <f t="shared" ca="1" si="894"/>
        <v/>
      </c>
      <c r="O2696" s="3" t="str">
        <f ca="1">_xlfn.IFNA(IF(B2696&gt;=TODAY(), IF(VLOOKUP(E2696, Lines!$B$2:$AA$1048576, MATCH("Moneyline", Lines!$B$1:$XFD$1, 0), FALSE)&gt;0, 100/(VLOOKUP(E2696, Lines!$B$2:$AA$1048576, MATCH("Moneyline", Lines!$B$1:$XFD$1, 0), FALSE)+100),-VLOOKUP(E2696, Lines!$B$2:$AA$1048576, MATCH("Moneyline", Lines!$B$1:$XFD$1, 0), FALSE)/(-VLOOKUP(E2696, Lines!$B$2:$AA$1048576, MATCH("Moneyline", Lines!$B$1:$XFD$1, 0), FALSE)+100)), ""), "")</f>
        <v/>
      </c>
      <c r="P2696" s="3" t="str">
        <f t="shared" ca="1" si="895"/>
        <v/>
      </c>
      <c r="Q2696" s="3" t="str">
        <f t="shared" ca="1" si="896"/>
        <v/>
      </c>
      <c r="R2696" t="str">
        <f ca="1">_xlfn.IFNA(IF(B2696&gt;=TODAY(), VLOOKUP(E2696, Lines!$B$2:$AA$1048576, MATCH("Line", Lines!$B$1:$XFD$1, 0), FALSE), ""), "")</f>
        <v/>
      </c>
      <c r="S2696" t="str">
        <f t="shared" ca="1" si="897"/>
        <v/>
      </c>
      <c r="T2696" t="str">
        <f t="shared" ca="1" si="898"/>
        <v/>
      </c>
      <c r="U2696" s="12" t="str">
        <f>IF('2024-25 Schedule'!N2696=0, "", '2024-25 Schedule'!N2696)</f>
        <v/>
      </c>
      <c r="V2696" s="12" t="str">
        <f>IF('2024-25 Schedule'!O2696=0, "", '2024-25 Schedule'!O2696)</f>
        <v/>
      </c>
      <c r="W2696" s="12" t="str">
        <f t="shared" si="899"/>
        <v/>
      </c>
      <c r="X2696" s="12" t="str">
        <f t="shared" si="900"/>
        <v/>
      </c>
      <c r="Y2696" s="2">
        <f t="shared" si="901"/>
        <v>1502.9528313983351</v>
      </c>
      <c r="Z2696" s="2">
        <f t="shared" si="902"/>
        <v>1431.9395874393672</v>
      </c>
      <c r="AA2696" s="1">
        <f t="shared" si="903"/>
        <v>71.013243958967905</v>
      </c>
      <c r="AB2696" s="1" t="str">
        <f t="shared" si="904"/>
        <v/>
      </c>
      <c r="AC2696" s="6" t="str">
        <f t="shared" si="905"/>
        <v/>
      </c>
      <c r="AD2696">
        <v>33</v>
      </c>
      <c r="AE2696" s="1" t="str">
        <f t="shared" si="906"/>
        <v/>
      </c>
      <c r="AF2696" s="1">
        <f>IFERROR(IF(D2696=W2696, Games!F2696+AE2696, IF(E2696=W2696, F2696-AE2696,F2696)), "")</f>
        <v>1502.9528313983351</v>
      </c>
      <c r="AG2696" s="1">
        <f>IFERROR(IF(D2696=W2696, Games!G2696-AE2696, IF(E2696=W2696, G2696+AE2696,G2696)), "")</f>
        <v>1431.9395874393672</v>
      </c>
      <c r="AH2696" s="10" t="str">
        <f t="shared" si="907"/>
        <v/>
      </c>
      <c r="AI2696" s="1" t="str">
        <f t="shared" si="908"/>
        <v/>
      </c>
      <c r="AJ2696" s="1" t="str">
        <f t="shared" si="909"/>
        <v/>
      </c>
    </row>
    <row r="2697" spans="1:36">
      <c r="A2697">
        <f>'2024-25 Schedule'!A2697</f>
        <v>401722454</v>
      </c>
      <c r="B2697" s="5">
        <f>'2024-25 Schedule'!$B2697</f>
        <v>45658</v>
      </c>
      <c r="C2697" s="5"/>
      <c r="D2697" t="str">
        <f>'2024-25 Schedule'!$I2697</f>
        <v>UIC</v>
      </c>
      <c r="E2697" t="str">
        <f>'2024-25 Schedule'!$J2697</f>
        <v>Drake</v>
      </c>
      <c r="F2697" s="2">
        <f t="array" ref="F2697">_xlfn.IFNA(IF(IF(ISNA(_xlfn.XLOOKUP(D2697, $D$1:$D2696,ROW($D$1:$D2696),,,-1)), 0,_xlfn.XLOOKUP(D2697, $D$1:$D2696,ROW($D$1:$D2696),,,-1))&gt;IF(ISNA(_xlfn.XLOOKUP(D2697, $E$1:$E2696,ROW($E$1:$E2696),,,-1)), 0,_xlfn.XLOOKUP(D2697, $E$1:$E2696,ROW($E$1:$E2696),,,-1)),_xlfn.XLOOKUP(D2697, $D$1:$D2696, $AF$1:$AF2696, ,,-1), _xlfn.XLOOKUP(D2697, $E$1:$E2696, $AG$1:$AG2696, ,,-1)), _xlfn.IFNA(VLOOKUP(D2697, Table1[[Team]:[Pre Season ELO]], 4,FALSE),1080))</f>
        <v>1475.8863775357231</v>
      </c>
      <c r="G2697" s="2">
        <f t="array" ref="G2697">_xlfn.IFNA(IF(IF(ISNA(_xlfn.XLOOKUP(E2697, $D$1:$D2696,ROW($D$1:$D2696),,,-1)), 0,_xlfn.XLOOKUP(E2697, $D$1:$D2696,ROW($D$1:$D2696),,,-1))&gt;IF(ISNA(_xlfn.XLOOKUP(E2697, $E$1:$E2696,ROW($E$1:$E2696),,,-1)),0,_xlfn.XLOOKUP(E2697, $E$1:$E2696,ROW($E$1:$E2696),,,-1)),_xlfn.XLOOKUP(E2697, $D$1:$D2696, $AF$1:$AF2696, ,,-1), _xlfn.XLOOKUP(E2697, $E$1:$E2696, $AG$1:$AG2696, ,,-1)),_xlfn.IFNA(VLOOKUP(E2697, Table1[[Team]:[Pre Season ELO]], 4, FALSE), 1080))</f>
        <v>1745.3656211553543</v>
      </c>
      <c r="H2697" s="7">
        <f>IF(VLOOKUP($A2697,'2024-25 Schedule'!$A$2:$R$5698,MATCH("neutral_site",'2024-25 Schedule'!$1:$1,0),FALSE),0,_xlfn.IFNA(VLOOKUP($D2697,'Home Court Advantage'!$A$2:$C$1048576,3,FALSE), 25))</f>
        <v>46.662315867984333</v>
      </c>
      <c r="I2697" s="11" t="str">
        <f t="shared" si="890"/>
        <v>Drake</v>
      </c>
      <c r="J2697" s="8">
        <f t="shared" si="891"/>
        <v>0.21710162425894722</v>
      </c>
      <c r="K2697" s="8">
        <f t="shared" si="892"/>
        <v>0.78289837574105281</v>
      </c>
      <c r="L2697" s="8">
        <f t="shared" si="893"/>
        <v>0.78289837574105281</v>
      </c>
      <c r="M2697" s="1">
        <f t="shared" si="889"/>
        <v>-8.9126771100658786</v>
      </c>
      <c r="N2697" s="1" t="str">
        <f t="shared" ca="1" si="894"/>
        <v/>
      </c>
      <c r="O2697" s="3" t="str">
        <f ca="1">_xlfn.IFNA(IF(B2697&gt;=TODAY(), IF(VLOOKUP(E2697, Lines!$B$2:$AA$1048576, MATCH("Moneyline", Lines!$B$1:$XFD$1, 0), FALSE)&gt;0, 100/(VLOOKUP(E2697, Lines!$B$2:$AA$1048576, MATCH("Moneyline", Lines!$B$1:$XFD$1, 0), FALSE)+100),-VLOOKUP(E2697, Lines!$B$2:$AA$1048576, MATCH("Moneyline", Lines!$B$1:$XFD$1, 0), FALSE)/(-VLOOKUP(E2697, Lines!$B$2:$AA$1048576, MATCH("Moneyline", Lines!$B$1:$XFD$1, 0), FALSE)+100)), ""), "")</f>
        <v/>
      </c>
      <c r="P2697" s="3" t="str">
        <f t="shared" ca="1" si="895"/>
        <v/>
      </c>
      <c r="Q2697" s="3" t="str">
        <f t="shared" ca="1" si="896"/>
        <v/>
      </c>
      <c r="R2697" t="str">
        <f ca="1">_xlfn.IFNA(IF(B2697&gt;=TODAY(), VLOOKUP(E2697, Lines!$B$2:$AA$1048576, MATCH("Line", Lines!$B$1:$XFD$1, 0), FALSE), ""), "")</f>
        <v/>
      </c>
      <c r="S2697" t="str">
        <f t="shared" ca="1" si="897"/>
        <v/>
      </c>
      <c r="T2697" t="str">
        <f t="shared" ca="1" si="898"/>
        <v/>
      </c>
      <c r="U2697" s="12" t="str">
        <f>IF('2024-25 Schedule'!N2697=0, "", '2024-25 Schedule'!N2697)</f>
        <v/>
      </c>
      <c r="V2697" s="12" t="str">
        <f>IF('2024-25 Schedule'!O2697=0, "", '2024-25 Schedule'!O2697)</f>
        <v/>
      </c>
      <c r="W2697" s="12" t="str">
        <f t="shared" si="899"/>
        <v/>
      </c>
      <c r="X2697" s="12" t="str">
        <f t="shared" si="900"/>
        <v/>
      </c>
      <c r="Y2697" s="2">
        <f t="shared" si="901"/>
        <v>1475.8863775357231</v>
      </c>
      <c r="Z2697" s="2">
        <f t="shared" si="902"/>
        <v>1745.3656211553543</v>
      </c>
      <c r="AA2697" s="1">
        <f t="shared" si="903"/>
        <v>-269.47924361963123</v>
      </c>
      <c r="AB2697" s="1" t="str">
        <f t="shared" si="904"/>
        <v/>
      </c>
      <c r="AC2697" s="6" t="str">
        <f t="shared" si="905"/>
        <v/>
      </c>
      <c r="AD2697">
        <v>33</v>
      </c>
      <c r="AE2697" s="1" t="str">
        <f t="shared" si="906"/>
        <v/>
      </c>
      <c r="AF2697" s="1">
        <f>IFERROR(IF(D2697=W2697, Games!F2697+AE2697, IF(E2697=W2697, F2697-AE2697,F2697)), "")</f>
        <v>1475.8863775357231</v>
      </c>
      <c r="AG2697" s="1">
        <f>IFERROR(IF(D2697=W2697, Games!G2697-AE2697, IF(E2697=W2697, G2697+AE2697,G2697)), "")</f>
        <v>1745.3656211553543</v>
      </c>
      <c r="AH2697" s="10" t="str">
        <f t="shared" si="907"/>
        <v/>
      </c>
      <c r="AI2697" s="1" t="str">
        <f t="shared" si="908"/>
        <v/>
      </c>
      <c r="AJ2697" s="1" t="str">
        <f t="shared" si="909"/>
        <v/>
      </c>
    </row>
    <row r="2698" spans="1:36">
      <c r="A2698">
        <f>'2024-25 Schedule'!A2698</f>
        <v>401725516</v>
      </c>
      <c r="B2698" s="5">
        <f>'2024-25 Schedule'!$B2698</f>
        <v>45658</v>
      </c>
      <c r="C2698" s="5"/>
      <c r="D2698" t="str">
        <f>'2024-25 Schedule'!$I2698</f>
        <v>Tulsa</v>
      </c>
      <c r="E2698" t="str">
        <f>'2024-25 Schedule'!$J2698</f>
        <v>Rice</v>
      </c>
      <c r="F2698" s="2">
        <f t="array" ref="F2698">_xlfn.IFNA(IF(IF(ISNA(_xlfn.XLOOKUP(D2698, $D$1:$D2697,ROW($D$1:$D2697),,,-1)), 0,_xlfn.XLOOKUP(D2698, $D$1:$D2697,ROW($D$1:$D2697),,,-1))&gt;IF(ISNA(_xlfn.XLOOKUP(D2698, $E$1:$E2697,ROW($E$1:$E2697),,,-1)), 0,_xlfn.XLOOKUP(D2698, $E$1:$E2697,ROW($E$1:$E2697),,,-1)),_xlfn.XLOOKUP(D2698, $D$1:$D2697, $AF$1:$AF2697, ,,-1), _xlfn.XLOOKUP(D2698, $E$1:$E2697, $AG$1:$AG2697, ,,-1)), _xlfn.IFNA(VLOOKUP(D2698, Table1[[Team]:[Pre Season ELO]], 4,FALSE),1080))</f>
        <v>1439.5327170365279</v>
      </c>
      <c r="G2698" s="2">
        <f t="array" ref="G2698">_xlfn.IFNA(IF(IF(ISNA(_xlfn.XLOOKUP(E2698, $D$1:$D2697,ROW($D$1:$D2697),,,-1)), 0,_xlfn.XLOOKUP(E2698, $D$1:$D2697,ROW($D$1:$D2697),,,-1))&gt;IF(ISNA(_xlfn.XLOOKUP(E2698, $E$1:$E2697,ROW($E$1:$E2697),,,-1)),0,_xlfn.XLOOKUP(E2698, $E$1:$E2697,ROW($E$1:$E2697),,,-1)),_xlfn.XLOOKUP(E2698, $D$1:$D2697, $AF$1:$AF2697, ,,-1), _xlfn.XLOOKUP(E2698, $E$1:$E2697, $AG$1:$AG2697, ,,-1)),_xlfn.IFNA(VLOOKUP(E2698, Table1[[Team]:[Pre Season ELO]], 4, FALSE), 1080))</f>
        <v>1544.5040046418203</v>
      </c>
      <c r="H2698" s="7">
        <f>IF(VLOOKUP($A2698,'2024-25 Schedule'!$A$2:$R$5698,MATCH("neutral_site",'2024-25 Schedule'!$1:$1,0),FALSE),0,_xlfn.IFNA(VLOOKUP($D2698,'Home Court Advantage'!$A$2:$C$1048576,3,FALSE), 25))</f>
        <v>72.79321275405556</v>
      </c>
      <c r="I2698" s="11" t="str">
        <f t="shared" si="890"/>
        <v>Rice</v>
      </c>
      <c r="J2698" s="8">
        <f t="shared" si="891"/>
        <v>0.45382398060674756</v>
      </c>
      <c r="K2698" s="8">
        <f t="shared" si="892"/>
        <v>0.54617601939325244</v>
      </c>
      <c r="L2698" s="8">
        <f t="shared" si="893"/>
        <v>0.54617601939325244</v>
      </c>
      <c r="M2698" s="1">
        <f t="shared" si="889"/>
        <v>-1.2871229940494777</v>
      </c>
      <c r="N2698" s="1" t="str">
        <f t="shared" ca="1" si="894"/>
        <v>Rice</v>
      </c>
      <c r="O2698" s="3">
        <f ca="1">_xlfn.IFNA(IF(B2698&gt;=TODAY(), IF(VLOOKUP(E2698, Lines!$B$2:$AA$1048576, MATCH("Moneyline", Lines!$B$1:$XFD$1, 0), FALSE)&gt;0, 100/(VLOOKUP(E2698, Lines!$B$2:$AA$1048576, MATCH("Moneyline", Lines!$B$1:$XFD$1, 0), FALSE)+100),-VLOOKUP(E2698, Lines!$B$2:$AA$1048576, MATCH("Moneyline", Lines!$B$1:$XFD$1, 0), FALSE)/(-VLOOKUP(E2698, Lines!$B$2:$AA$1048576, MATCH("Moneyline", Lines!$B$1:$XFD$1, 0), FALSE)+100)), ""), "")</f>
        <v>0.81481481481481477</v>
      </c>
      <c r="P2698" s="3">
        <f t="shared" ca="1" si="895"/>
        <v>0.18518518518518523</v>
      </c>
      <c r="Q2698" s="3">
        <f t="shared" ca="1" si="896"/>
        <v>0.81481481481481477</v>
      </c>
      <c r="R2698">
        <f ca="1">_xlfn.IFNA(IF(B2698&gt;=TODAY(), VLOOKUP(E2698, Lines!$B$2:$AA$1048576, MATCH("Line", Lines!$B$1:$XFD$1, 0), FALSE), ""), "")</f>
        <v>-9</v>
      </c>
      <c r="S2698">
        <f t="shared" ca="1" si="897"/>
        <v>9</v>
      </c>
      <c r="T2698">
        <f t="shared" ca="1" si="898"/>
        <v>-9</v>
      </c>
      <c r="U2698" s="12" t="str">
        <f>IF('2024-25 Schedule'!N2698=0, "", '2024-25 Schedule'!N2698)</f>
        <v/>
      </c>
      <c r="V2698" s="12" t="str">
        <f>IF('2024-25 Schedule'!O2698=0, "", '2024-25 Schedule'!O2698)</f>
        <v/>
      </c>
      <c r="W2698" s="12" t="str">
        <f t="shared" si="899"/>
        <v/>
      </c>
      <c r="X2698" s="12" t="str">
        <f t="shared" si="900"/>
        <v/>
      </c>
      <c r="Y2698" s="2">
        <f t="shared" si="901"/>
        <v>1439.5327170365279</v>
      </c>
      <c r="Z2698" s="2">
        <f t="shared" si="902"/>
        <v>1544.5040046418203</v>
      </c>
      <c r="AA2698" s="1">
        <f t="shared" si="903"/>
        <v>-104.97128760529245</v>
      </c>
      <c r="AB2698" s="1" t="str">
        <f t="shared" si="904"/>
        <v/>
      </c>
      <c r="AC2698" s="6" t="str">
        <f t="shared" si="905"/>
        <v/>
      </c>
      <c r="AD2698">
        <v>33</v>
      </c>
      <c r="AE2698" s="1" t="str">
        <f t="shared" si="906"/>
        <v/>
      </c>
      <c r="AF2698" s="1">
        <f>IFERROR(IF(D2698=W2698, Games!F2698+AE2698, IF(E2698=W2698, F2698-AE2698,F2698)), "")</f>
        <v>1439.5327170365279</v>
      </c>
      <c r="AG2698" s="1">
        <f>IFERROR(IF(D2698=W2698, Games!G2698-AE2698, IF(E2698=W2698, G2698+AE2698,G2698)), "")</f>
        <v>1544.5040046418203</v>
      </c>
      <c r="AH2698" s="10" t="str">
        <f t="shared" si="907"/>
        <v/>
      </c>
      <c r="AI2698" s="1" t="str">
        <f t="shared" si="908"/>
        <v/>
      </c>
      <c r="AJ2698" s="1" t="str">
        <f t="shared" si="909"/>
        <v/>
      </c>
    </row>
    <row r="2699" spans="1:36">
      <c r="A2699">
        <f>'2024-25 Schedule'!A2699</f>
        <v>401720953</v>
      </c>
      <c r="B2699" s="5">
        <f>'2024-25 Schedule'!$B2699</f>
        <v>45658</v>
      </c>
      <c r="C2699" s="5"/>
      <c r="D2699" t="str">
        <f>'2024-25 Schedule'!$I2699</f>
        <v>Dartmouth</v>
      </c>
      <c r="E2699" t="str">
        <f>'2024-25 Schedule'!$J2699</f>
        <v>Colby-Sawyer</v>
      </c>
      <c r="F2699" s="2">
        <f t="array" ref="F2699">_xlfn.IFNA(IF(IF(ISNA(_xlfn.XLOOKUP(D2699, $D$1:$D2698,ROW($D$1:$D2698),,,-1)), 0,_xlfn.XLOOKUP(D2699, $D$1:$D2698,ROW($D$1:$D2698),,,-1))&gt;IF(ISNA(_xlfn.XLOOKUP(D2699, $E$1:$E2698,ROW($E$1:$E2698),,,-1)), 0,_xlfn.XLOOKUP(D2699, $E$1:$E2698,ROW($E$1:$E2698),,,-1)),_xlfn.XLOOKUP(D2699, $D$1:$D2698, $AF$1:$AF2698, ,,-1), _xlfn.XLOOKUP(D2699, $E$1:$E2698, $AG$1:$AG2698, ,,-1)), _xlfn.IFNA(VLOOKUP(D2699, Table1[[Team]:[Pre Season ELO]], 4,FALSE),1080))</f>
        <v>1256.0942013282001</v>
      </c>
      <c r="G2699" s="2">
        <f t="array" ref="G2699">_xlfn.IFNA(IF(IF(ISNA(_xlfn.XLOOKUP(E2699, $D$1:$D2698,ROW($D$1:$D2698),,,-1)), 0,_xlfn.XLOOKUP(E2699, $D$1:$D2698,ROW($D$1:$D2698),,,-1))&gt;IF(ISNA(_xlfn.XLOOKUP(E2699, $E$1:$E2698,ROW($E$1:$E2698),,,-1)),0,_xlfn.XLOOKUP(E2699, $E$1:$E2698,ROW($E$1:$E2698),,,-1)),_xlfn.XLOOKUP(E2699, $D$1:$D2698, $AF$1:$AF2698, ,,-1), _xlfn.XLOOKUP(E2699, $E$1:$E2698, $AG$1:$AG2698, ,,-1)),_xlfn.IFNA(VLOOKUP(E2699, Table1[[Team]:[Pre Season ELO]], 4, FALSE), 1080))</f>
        <v>1080</v>
      </c>
      <c r="H2699" s="7">
        <f>IF(VLOOKUP($A2699,'2024-25 Schedule'!$A$2:$R$5698,MATCH("neutral_site",'2024-25 Schedule'!$1:$1,0),FALSE),0,_xlfn.IFNA(VLOOKUP($D2699,'Home Court Advantage'!$A$2:$C$1048576,3,FALSE), 25))</f>
        <v>41.062837963826219</v>
      </c>
      <c r="I2699" s="11" t="str">
        <f t="shared" si="890"/>
        <v>Dartmouth</v>
      </c>
      <c r="J2699" s="8">
        <f t="shared" si="891"/>
        <v>0.77730962478653542</v>
      </c>
      <c r="K2699" s="8">
        <f t="shared" si="892"/>
        <v>0.22269037521346458</v>
      </c>
      <c r="L2699" s="8">
        <f t="shared" si="893"/>
        <v>0.77730962478653542</v>
      </c>
      <c r="M2699" s="1">
        <f t="shared" si="889"/>
        <v>-8.6862815716810573</v>
      </c>
      <c r="N2699" s="1" t="str">
        <f t="shared" ca="1" si="894"/>
        <v/>
      </c>
      <c r="O2699" s="3" t="str">
        <f ca="1">_xlfn.IFNA(IF(B2699&gt;=TODAY(), IF(VLOOKUP(E2699, Lines!$B$2:$AA$1048576, MATCH("Moneyline", Lines!$B$1:$XFD$1, 0), FALSE)&gt;0, 100/(VLOOKUP(E2699, Lines!$B$2:$AA$1048576, MATCH("Moneyline", Lines!$B$1:$XFD$1, 0), FALSE)+100),-VLOOKUP(E2699, Lines!$B$2:$AA$1048576, MATCH("Moneyline", Lines!$B$1:$XFD$1, 0), FALSE)/(-VLOOKUP(E2699, Lines!$B$2:$AA$1048576, MATCH("Moneyline", Lines!$B$1:$XFD$1, 0), FALSE)+100)), ""), "")</f>
        <v/>
      </c>
      <c r="P2699" s="3" t="str">
        <f t="shared" ca="1" si="895"/>
        <v/>
      </c>
      <c r="Q2699" s="3" t="str">
        <f t="shared" ca="1" si="896"/>
        <v/>
      </c>
      <c r="R2699" t="str">
        <f ca="1">_xlfn.IFNA(IF(B2699&gt;=TODAY(), VLOOKUP(E2699, Lines!$B$2:$AA$1048576, MATCH("Line", Lines!$B$1:$XFD$1, 0), FALSE), ""), "")</f>
        <v/>
      </c>
      <c r="S2699" t="str">
        <f t="shared" ca="1" si="897"/>
        <v/>
      </c>
      <c r="T2699" t="str">
        <f t="shared" ca="1" si="898"/>
        <v/>
      </c>
      <c r="U2699" s="12" t="str">
        <f>IF('2024-25 Schedule'!N2699=0, "", '2024-25 Schedule'!N2699)</f>
        <v/>
      </c>
      <c r="V2699" s="12" t="str">
        <f>IF('2024-25 Schedule'!O2699=0, "", '2024-25 Schedule'!O2699)</f>
        <v/>
      </c>
      <c r="W2699" s="12" t="str">
        <f t="shared" si="899"/>
        <v/>
      </c>
      <c r="X2699" s="12" t="str">
        <f t="shared" si="900"/>
        <v/>
      </c>
      <c r="Y2699" s="2">
        <f t="shared" si="901"/>
        <v>1256.0942013282001</v>
      </c>
      <c r="Z2699" s="2">
        <f t="shared" si="902"/>
        <v>1080</v>
      </c>
      <c r="AA2699" s="1">
        <f t="shared" si="903"/>
        <v>176.09420132820014</v>
      </c>
      <c r="AB2699" s="1" t="str">
        <f t="shared" si="904"/>
        <v/>
      </c>
      <c r="AC2699" s="6" t="str">
        <f t="shared" si="905"/>
        <v/>
      </c>
      <c r="AD2699">
        <v>33</v>
      </c>
      <c r="AE2699" s="1" t="str">
        <f t="shared" si="906"/>
        <v/>
      </c>
      <c r="AF2699" s="1">
        <f>IFERROR(IF(D2699=W2699, Games!F2699+AE2699, IF(E2699=W2699, F2699-AE2699,F2699)), "")</f>
        <v>1256.0942013282001</v>
      </c>
      <c r="AG2699" s="1">
        <f>IFERROR(IF(D2699=W2699, Games!G2699-AE2699, IF(E2699=W2699, G2699+AE2699,G2699)), "")</f>
        <v>1080</v>
      </c>
      <c r="AH2699" s="10" t="str">
        <f t="shared" si="907"/>
        <v/>
      </c>
      <c r="AI2699" s="1" t="str">
        <f t="shared" si="908"/>
        <v/>
      </c>
      <c r="AJ2699" s="1" t="str">
        <f t="shared" si="909"/>
        <v/>
      </c>
    </row>
    <row r="2700" spans="1:36">
      <c r="A2700">
        <f>'2024-25 Schedule'!A2700</f>
        <v>401719084</v>
      </c>
      <c r="B2700" s="5">
        <f>'2024-25 Schedule'!$B2700</f>
        <v>45658</v>
      </c>
      <c r="C2700" s="5"/>
      <c r="D2700" t="str">
        <f>'2024-25 Schedule'!$I2700</f>
        <v>Butler</v>
      </c>
      <c r="E2700" t="str">
        <f>'2024-25 Schedule'!$J2700</f>
        <v>Villanova</v>
      </c>
      <c r="F2700" s="2">
        <f t="array" ref="F2700">_xlfn.IFNA(IF(IF(ISNA(_xlfn.XLOOKUP(D2700, $D$1:$D2699,ROW($D$1:$D2699),,,-1)), 0,_xlfn.XLOOKUP(D2700, $D$1:$D2699,ROW($D$1:$D2699),,,-1))&gt;IF(ISNA(_xlfn.XLOOKUP(D2700, $E$1:$E2699,ROW($E$1:$E2699),,,-1)), 0,_xlfn.XLOOKUP(D2700, $E$1:$E2699,ROW($E$1:$E2699),,,-1)),_xlfn.XLOOKUP(D2700, $D$1:$D2699, $AF$1:$AF2699, ,,-1), _xlfn.XLOOKUP(D2700, $E$1:$E2699, $AG$1:$AG2699, ,,-1)), _xlfn.IFNA(VLOOKUP(D2700, Table1[[Team]:[Pre Season ELO]], 4,FALSE),1080))</f>
        <v>1701.9102477209426</v>
      </c>
      <c r="G2700" s="2">
        <f t="array" ref="G2700">_xlfn.IFNA(IF(IF(ISNA(_xlfn.XLOOKUP(E2700, $D$1:$D2699,ROW($D$1:$D2699),,,-1)), 0,_xlfn.XLOOKUP(E2700, $D$1:$D2699,ROW($D$1:$D2699),,,-1))&gt;IF(ISNA(_xlfn.XLOOKUP(E2700, $E$1:$E2699,ROW($E$1:$E2699),,,-1)),0,_xlfn.XLOOKUP(E2700, $E$1:$E2699,ROW($E$1:$E2699),,,-1)),_xlfn.XLOOKUP(E2700, $D$1:$D2699, $AF$1:$AF2699, ,,-1), _xlfn.XLOOKUP(E2700, $E$1:$E2699, $AG$1:$AG2699, ,,-1)),_xlfn.IFNA(VLOOKUP(E2700, Table1[[Team]:[Pre Season ELO]], 4, FALSE), 1080))</f>
        <v>1632.7156200989602</v>
      </c>
      <c r="H2700" s="7">
        <f>IF(VLOOKUP($A2700,'2024-25 Schedule'!$A$2:$R$5698,MATCH("neutral_site",'2024-25 Schedule'!$1:$1,0),FALSE),0,_xlfn.IFNA(VLOOKUP($D2700,'Home Court Advantage'!$A$2:$C$1048576,3,FALSE), 25))</f>
        <v>59.727764311019946</v>
      </c>
      <c r="I2700" s="11" t="str">
        <f t="shared" si="890"/>
        <v>Butler</v>
      </c>
      <c r="J2700" s="8">
        <f t="shared" si="891"/>
        <v>0.67746297031931813</v>
      </c>
      <c r="K2700" s="8">
        <f t="shared" si="892"/>
        <v>0.32253702968068187</v>
      </c>
      <c r="L2700" s="8">
        <f t="shared" si="893"/>
        <v>0.67746297031931813</v>
      </c>
      <c r="M2700" s="1">
        <f t="shared" si="889"/>
        <v>-5.1568956773200902</v>
      </c>
      <c r="N2700" s="1" t="str">
        <f t="shared" ca="1" si="894"/>
        <v>Villanova</v>
      </c>
      <c r="O2700" s="3">
        <f ca="1">_xlfn.IFNA(IF(B2700&gt;=TODAY(), IF(VLOOKUP(E2700, Lines!$B$2:$AA$1048576, MATCH("Moneyline", Lines!$B$1:$XFD$1, 0), FALSE)&gt;0, 100/(VLOOKUP(E2700, Lines!$B$2:$AA$1048576, MATCH("Moneyline", Lines!$B$1:$XFD$1, 0), FALSE)+100),-VLOOKUP(E2700, Lines!$B$2:$AA$1048576, MATCH("Moneyline", Lines!$B$1:$XFD$1, 0), FALSE)/(-VLOOKUP(E2700, Lines!$B$2:$AA$1048576, MATCH("Moneyline", Lines!$B$1:$XFD$1, 0), FALSE)+100)), ""), "")</f>
        <v>0.59677419354838712</v>
      </c>
      <c r="P2700" s="3">
        <f t="shared" ca="1" si="895"/>
        <v>0.40322580645161288</v>
      </c>
      <c r="Q2700" s="3">
        <f t="shared" ca="1" si="896"/>
        <v>0.59677419354838712</v>
      </c>
      <c r="R2700">
        <f ca="1">_xlfn.IFNA(IF(B2700&gt;=TODAY(), VLOOKUP(E2700, Lines!$B$2:$AA$1048576, MATCH("Line", Lines!$B$1:$XFD$1, 0), FALSE), ""), "")</f>
        <v>-2.5</v>
      </c>
      <c r="S2700">
        <f t="shared" ca="1" si="897"/>
        <v>2.5</v>
      </c>
      <c r="T2700">
        <f t="shared" ca="1" si="898"/>
        <v>-2.5</v>
      </c>
      <c r="U2700" s="12" t="str">
        <f>IF('2024-25 Schedule'!N2700=0, "", '2024-25 Schedule'!N2700)</f>
        <v/>
      </c>
      <c r="V2700" s="12" t="str">
        <f>IF('2024-25 Schedule'!O2700=0, "", '2024-25 Schedule'!O2700)</f>
        <v/>
      </c>
      <c r="W2700" s="12" t="str">
        <f t="shared" si="899"/>
        <v/>
      </c>
      <c r="X2700" s="12" t="str">
        <f t="shared" si="900"/>
        <v/>
      </c>
      <c r="Y2700" s="2">
        <f t="shared" si="901"/>
        <v>1701.9102477209426</v>
      </c>
      <c r="Z2700" s="2">
        <f t="shared" si="902"/>
        <v>1632.7156200989602</v>
      </c>
      <c r="AA2700" s="1">
        <f t="shared" si="903"/>
        <v>69.194627621982363</v>
      </c>
      <c r="AB2700" s="1" t="str">
        <f t="shared" si="904"/>
        <v/>
      </c>
      <c r="AC2700" s="6" t="str">
        <f t="shared" si="905"/>
        <v/>
      </c>
      <c r="AD2700">
        <v>33</v>
      </c>
      <c r="AE2700" s="1" t="str">
        <f t="shared" si="906"/>
        <v/>
      </c>
      <c r="AF2700" s="1">
        <f>IFERROR(IF(D2700=W2700, Games!F2700+AE2700, IF(E2700=W2700, F2700-AE2700,F2700)), "")</f>
        <v>1701.9102477209426</v>
      </c>
      <c r="AG2700" s="1">
        <f>IFERROR(IF(D2700=W2700, Games!G2700-AE2700, IF(E2700=W2700, G2700+AE2700,G2700)), "")</f>
        <v>1632.7156200989602</v>
      </c>
      <c r="AH2700" s="10" t="str">
        <f t="shared" si="907"/>
        <v/>
      </c>
      <c r="AI2700" s="1" t="str">
        <f t="shared" si="908"/>
        <v/>
      </c>
      <c r="AJ2700" s="1" t="str">
        <f t="shared" si="909"/>
        <v/>
      </c>
    </row>
    <row r="2701" spans="1:36">
      <c r="A2701">
        <f>'2024-25 Schedule'!A2701</f>
        <v>401706412</v>
      </c>
      <c r="B2701" s="5">
        <f>'2024-25 Schedule'!$B2701</f>
        <v>45659</v>
      </c>
      <c r="C2701" s="5"/>
      <c r="D2701" t="str">
        <f>'2024-25 Schedule'!$I2701</f>
        <v>Mercer</v>
      </c>
      <c r="E2701" t="str">
        <f>'2024-25 Schedule'!$J2701</f>
        <v>Chattanooga</v>
      </c>
      <c r="F2701" s="2">
        <f t="array" ref="F2701">_xlfn.IFNA(IF(IF(ISNA(_xlfn.XLOOKUP(D2701, $D$1:$D2700,ROW($D$1:$D2700),,,-1)), 0,_xlfn.XLOOKUP(D2701, $D$1:$D2700,ROW($D$1:$D2700),,,-1))&gt;IF(ISNA(_xlfn.XLOOKUP(D2701, $E$1:$E2700,ROW($E$1:$E2700),,,-1)), 0,_xlfn.XLOOKUP(D2701, $E$1:$E2700,ROW($E$1:$E2700),,,-1)),_xlfn.XLOOKUP(D2701, $D$1:$D2700, $AF$1:$AF2700, ,,-1), _xlfn.XLOOKUP(D2701, $E$1:$E2700, $AG$1:$AG2700, ,,-1)), _xlfn.IFNA(VLOOKUP(D2701, Table1[[Team]:[Pre Season ELO]], 4,FALSE),1080))</f>
        <v>1389.0006162130555</v>
      </c>
      <c r="G2701" s="2">
        <f t="array" ref="G2701">_xlfn.IFNA(IF(IF(ISNA(_xlfn.XLOOKUP(E2701, $D$1:$D2700,ROW($D$1:$D2700),,,-1)), 0,_xlfn.XLOOKUP(E2701, $D$1:$D2700,ROW($D$1:$D2700),,,-1))&gt;IF(ISNA(_xlfn.XLOOKUP(E2701, $E$1:$E2700,ROW($E$1:$E2700),,,-1)),0,_xlfn.XLOOKUP(E2701, $E$1:$E2700,ROW($E$1:$E2700),,,-1)),_xlfn.XLOOKUP(E2701, $D$1:$D2700, $AF$1:$AF2700, ,,-1), _xlfn.XLOOKUP(E2701, $E$1:$E2700, $AG$1:$AG2700, ,,-1)),_xlfn.IFNA(VLOOKUP(E2701, Table1[[Team]:[Pre Season ELO]], 4, FALSE), 1080))</f>
        <v>1512.4291902032185</v>
      </c>
      <c r="H2701" s="7">
        <f>IF(VLOOKUP($A2701,'2024-25 Schedule'!$A$2:$R$5698,MATCH("neutral_site",'2024-25 Schedule'!$1:$1,0),FALSE),0,_xlfn.IFNA(VLOOKUP($D2701,'Home Court Advantage'!$A$2:$C$1048576,3,FALSE), 25))</f>
        <v>48.528808502703711</v>
      </c>
      <c r="I2701" s="11" t="str">
        <f t="shared" si="890"/>
        <v>Chattanooga</v>
      </c>
      <c r="J2701" s="8">
        <f t="shared" si="891"/>
        <v>0.39384991533192354</v>
      </c>
      <c r="K2701" s="8">
        <f t="shared" si="892"/>
        <v>0.60615008466807652</v>
      </c>
      <c r="L2701" s="8">
        <f t="shared" si="893"/>
        <v>0.60615008466807652</v>
      </c>
      <c r="M2701" s="1">
        <f t="shared" si="889"/>
        <v>-2.9959906194983703</v>
      </c>
      <c r="N2701" s="1" t="str">
        <f t="shared" ca="1" si="894"/>
        <v/>
      </c>
      <c r="O2701" s="3" t="str">
        <f ca="1">_xlfn.IFNA(IF(B2701&gt;=TODAY(), IF(VLOOKUP(E2701, Lines!$B$2:$AA$1048576, MATCH("Moneyline", Lines!$B$1:$XFD$1, 0), FALSE)&gt;0, 100/(VLOOKUP(E2701, Lines!$B$2:$AA$1048576, MATCH("Moneyline", Lines!$B$1:$XFD$1, 0), FALSE)+100),-VLOOKUP(E2701, Lines!$B$2:$AA$1048576, MATCH("Moneyline", Lines!$B$1:$XFD$1, 0), FALSE)/(-VLOOKUP(E2701, Lines!$B$2:$AA$1048576, MATCH("Moneyline", Lines!$B$1:$XFD$1, 0), FALSE)+100)), ""), "")</f>
        <v/>
      </c>
      <c r="P2701" s="3" t="str">
        <f t="shared" ca="1" si="895"/>
        <v/>
      </c>
      <c r="Q2701" s="3" t="str">
        <f t="shared" ca="1" si="896"/>
        <v/>
      </c>
      <c r="R2701" t="str">
        <f ca="1">_xlfn.IFNA(IF(B2701&gt;=TODAY(), VLOOKUP(E2701, Lines!$B$2:$AA$1048576, MATCH("Line", Lines!$B$1:$XFD$1, 0), FALSE), ""), "")</f>
        <v/>
      </c>
      <c r="S2701" t="str">
        <f t="shared" ca="1" si="897"/>
        <v/>
      </c>
      <c r="T2701" t="str">
        <f t="shared" ca="1" si="898"/>
        <v/>
      </c>
      <c r="U2701" s="12" t="str">
        <f>IF('2024-25 Schedule'!N2701=0, "", '2024-25 Schedule'!N2701)</f>
        <v/>
      </c>
      <c r="V2701" s="12" t="str">
        <f>IF('2024-25 Schedule'!O2701=0, "", '2024-25 Schedule'!O2701)</f>
        <v/>
      </c>
      <c r="W2701" s="12" t="str">
        <f t="shared" si="899"/>
        <v/>
      </c>
      <c r="X2701" s="12" t="str">
        <f t="shared" si="900"/>
        <v/>
      </c>
      <c r="Y2701" s="2">
        <f t="shared" si="901"/>
        <v>1389.0006162130555</v>
      </c>
      <c r="Z2701" s="2">
        <f t="shared" si="902"/>
        <v>1512.4291902032185</v>
      </c>
      <c r="AA2701" s="1">
        <f t="shared" si="903"/>
        <v>-123.42857399016293</v>
      </c>
      <c r="AB2701" s="1" t="str">
        <f t="shared" si="904"/>
        <v/>
      </c>
      <c r="AC2701" s="6" t="str">
        <f t="shared" si="905"/>
        <v/>
      </c>
      <c r="AD2701">
        <v>33</v>
      </c>
      <c r="AE2701" s="1" t="str">
        <f t="shared" si="906"/>
        <v/>
      </c>
      <c r="AF2701" s="1">
        <f>IFERROR(IF(D2701=W2701, Games!F2701+AE2701, IF(E2701=W2701, F2701-AE2701,F2701)), "")</f>
        <v>1389.0006162130555</v>
      </c>
      <c r="AG2701" s="1">
        <f>IFERROR(IF(D2701=W2701, Games!G2701-AE2701, IF(E2701=W2701, G2701+AE2701,G2701)), "")</f>
        <v>1512.4291902032185</v>
      </c>
      <c r="AH2701" s="10" t="str">
        <f t="shared" si="907"/>
        <v/>
      </c>
      <c r="AI2701" s="1" t="str">
        <f t="shared" si="908"/>
        <v/>
      </c>
      <c r="AJ2701" s="1" t="str">
        <f t="shared" si="909"/>
        <v/>
      </c>
    </row>
    <row r="2702" spans="1:36">
      <c r="A2702">
        <f>'2024-25 Schedule'!A2702</f>
        <v>401722453</v>
      </c>
      <c r="B2702" s="5">
        <f>'2024-25 Schedule'!$B2702</f>
        <v>45659</v>
      </c>
      <c r="C2702" s="5"/>
      <c r="D2702" t="str">
        <f>'2024-25 Schedule'!$I2702</f>
        <v>Indiana State</v>
      </c>
      <c r="E2702" t="str">
        <f>'2024-25 Schedule'!$J2702</f>
        <v>Bradley</v>
      </c>
      <c r="F2702" s="2">
        <f t="array" ref="F2702">_xlfn.IFNA(IF(IF(ISNA(_xlfn.XLOOKUP(D2702, $D$1:$D2701,ROW($D$1:$D2701),,,-1)), 0,_xlfn.XLOOKUP(D2702, $D$1:$D2701,ROW($D$1:$D2701),,,-1))&gt;IF(ISNA(_xlfn.XLOOKUP(D2702, $E$1:$E2701,ROW($E$1:$E2701),,,-1)), 0,_xlfn.XLOOKUP(D2702, $E$1:$E2701,ROW($E$1:$E2701),,,-1)),_xlfn.XLOOKUP(D2702, $D$1:$D2701, $AF$1:$AF2701, ,,-1), _xlfn.XLOOKUP(D2702, $E$1:$E2701, $AG$1:$AG2701, ,,-1)), _xlfn.IFNA(VLOOKUP(D2702, Table1[[Team]:[Pre Season ELO]], 4,FALSE),1080))</f>
        <v>1455.2492217326555</v>
      </c>
      <c r="G2702" s="2">
        <f t="array" ref="G2702">_xlfn.IFNA(IF(IF(ISNA(_xlfn.XLOOKUP(E2702, $D$1:$D2701,ROW($D$1:$D2701),,,-1)), 0,_xlfn.XLOOKUP(E2702, $D$1:$D2701,ROW($D$1:$D2701),,,-1))&gt;IF(ISNA(_xlfn.XLOOKUP(E2702, $E$1:$E2701,ROW($E$1:$E2701),,,-1)),0,_xlfn.XLOOKUP(E2702, $E$1:$E2701,ROW($E$1:$E2701),,,-1)),_xlfn.XLOOKUP(E2702, $D$1:$D2701, $AF$1:$AF2701, ,,-1), _xlfn.XLOOKUP(E2702, $E$1:$E2701, $AG$1:$AG2701, ,,-1)),_xlfn.IFNA(VLOOKUP(E2702, Table1[[Team]:[Pre Season ELO]], 4, FALSE), 1080))</f>
        <v>1698.9883153943422</v>
      </c>
      <c r="H2702" s="7">
        <f>IF(VLOOKUP($A2702,'2024-25 Schedule'!$A$2:$R$5698,MATCH("neutral_site",'2024-25 Schedule'!$1:$1,0),FALSE),0,_xlfn.IFNA(VLOOKUP($D2702,'Home Court Advantage'!$A$2:$C$1048576,3,FALSE), 25))</f>
        <v>63.460749580458689</v>
      </c>
      <c r="I2702" s="11" t="str">
        <f t="shared" si="890"/>
        <v>Bradley</v>
      </c>
      <c r="J2702" s="8">
        <f t="shared" si="891"/>
        <v>0.26158135888758854</v>
      </c>
      <c r="K2702" s="8">
        <f t="shared" si="892"/>
        <v>0.7384186411124114</v>
      </c>
      <c r="L2702" s="8">
        <f t="shared" si="893"/>
        <v>0.7384186411124114</v>
      </c>
      <c r="M2702" s="1">
        <f t="shared" si="889"/>
        <v>-7.2111337632491175</v>
      </c>
      <c r="N2702" s="1" t="str">
        <f t="shared" ca="1" si="894"/>
        <v>Bradley</v>
      </c>
      <c r="O2702" s="3">
        <f ca="1">_xlfn.IFNA(IF(B2702&gt;=TODAY(), IF(VLOOKUP(E2702, Lines!$B$2:$AA$1048576, MATCH("Moneyline", Lines!$B$1:$XFD$1, 0), FALSE)&gt;0, 100/(VLOOKUP(E2702, Lines!$B$2:$AA$1048576, MATCH("Moneyline", Lines!$B$1:$XFD$1, 0), FALSE)+100),-VLOOKUP(E2702, Lines!$B$2:$AA$1048576, MATCH("Moneyline", Lines!$B$1:$XFD$1, 0), FALSE)/(-VLOOKUP(E2702, Lines!$B$2:$AA$1048576, MATCH("Moneyline", Lines!$B$1:$XFD$1, 0), FALSE)+100)), ""), "")</f>
        <v>0.84251968503937003</v>
      </c>
      <c r="P2702" s="3">
        <f t="shared" ca="1" si="895"/>
        <v>0.15748031496062997</v>
      </c>
      <c r="Q2702" s="3">
        <f t="shared" ca="1" si="896"/>
        <v>0.84251968503937003</v>
      </c>
      <c r="R2702">
        <f ca="1">_xlfn.IFNA(IF(B2702&gt;=TODAY(), VLOOKUP(E2702, Lines!$B$2:$AA$1048576, MATCH("Line", Lines!$B$1:$XFD$1, 0), FALSE), ""), "")</f>
        <v>-11</v>
      </c>
      <c r="S2702">
        <f t="shared" ca="1" si="897"/>
        <v>11</v>
      </c>
      <c r="T2702">
        <f t="shared" ca="1" si="898"/>
        <v>-11</v>
      </c>
      <c r="U2702" s="12" t="str">
        <f>IF('2024-25 Schedule'!N2702=0, "", '2024-25 Schedule'!N2702)</f>
        <v/>
      </c>
      <c r="V2702" s="12" t="str">
        <f>IF('2024-25 Schedule'!O2702=0, "", '2024-25 Schedule'!O2702)</f>
        <v/>
      </c>
      <c r="W2702" s="12" t="str">
        <f t="shared" si="899"/>
        <v/>
      </c>
      <c r="X2702" s="12" t="str">
        <f t="shared" si="900"/>
        <v/>
      </c>
      <c r="Y2702" s="2">
        <f t="shared" si="901"/>
        <v>1455.2492217326555</v>
      </c>
      <c r="Z2702" s="2">
        <f t="shared" si="902"/>
        <v>1698.9883153943422</v>
      </c>
      <c r="AA2702" s="1">
        <f t="shared" si="903"/>
        <v>-243.73909366168664</v>
      </c>
      <c r="AB2702" s="1" t="str">
        <f t="shared" si="904"/>
        <v/>
      </c>
      <c r="AC2702" s="6" t="str">
        <f t="shared" si="905"/>
        <v/>
      </c>
      <c r="AD2702">
        <v>33</v>
      </c>
      <c r="AE2702" s="1" t="str">
        <f t="shared" si="906"/>
        <v/>
      </c>
      <c r="AF2702" s="1">
        <f>IFERROR(IF(D2702=W2702, Games!F2702+AE2702, IF(E2702=W2702, F2702-AE2702,F2702)), "")</f>
        <v>1455.2492217326555</v>
      </c>
      <c r="AG2702" s="1">
        <f>IFERROR(IF(D2702=W2702, Games!G2702-AE2702, IF(E2702=W2702, G2702+AE2702,G2702)), "")</f>
        <v>1698.9883153943422</v>
      </c>
      <c r="AH2702" s="10" t="str">
        <f t="shared" si="907"/>
        <v/>
      </c>
      <c r="AI2702" s="1" t="str">
        <f t="shared" si="908"/>
        <v/>
      </c>
      <c r="AJ2702" s="1" t="str">
        <f t="shared" si="909"/>
        <v/>
      </c>
    </row>
    <row r="2703" spans="1:36">
      <c r="A2703">
        <f>'2024-25 Schedule'!A2703</f>
        <v>401706409</v>
      </c>
      <c r="B2703" s="5">
        <f>'2024-25 Schedule'!$B2703</f>
        <v>45659</v>
      </c>
      <c r="C2703" s="5"/>
      <c r="D2703" t="str">
        <f>'2024-25 Schedule'!$I2703</f>
        <v>Samford</v>
      </c>
      <c r="E2703" t="str">
        <f>'2024-25 Schedule'!$J2703</f>
        <v>The Citadel</v>
      </c>
      <c r="F2703" s="2">
        <f t="array" ref="F2703">_xlfn.IFNA(IF(IF(ISNA(_xlfn.XLOOKUP(D2703, $D$1:$D2702,ROW($D$1:$D2702),,,-1)), 0,_xlfn.XLOOKUP(D2703, $D$1:$D2702,ROW($D$1:$D2702),,,-1))&gt;IF(ISNA(_xlfn.XLOOKUP(D2703, $E$1:$E2702,ROW($E$1:$E2702),,,-1)), 0,_xlfn.XLOOKUP(D2703, $E$1:$E2702,ROW($E$1:$E2702),,,-1)),_xlfn.XLOOKUP(D2703, $D$1:$D2702, $AF$1:$AF2702, ,,-1), _xlfn.XLOOKUP(D2703, $E$1:$E2702, $AG$1:$AG2702, ,,-1)), _xlfn.IFNA(VLOOKUP(D2703, Table1[[Team]:[Pre Season ELO]], 4,FALSE),1080))</f>
        <v>1554.026766980767</v>
      </c>
      <c r="G2703" s="2">
        <f t="array" ref="G2703">_xlfn.IFNA(IF(IF(ISNA(_xlfn.XLOOKUP(E2703, $D$1:$D2702,ROW($D$1:$D2702),,,-1)), 0,_xlfn.XLOOKUP(E2703, $D$1:$D2702,ROW($D$1:$D2702),,,-1))&gt;IF(ISNA(_xlfn.XLOOKUP(E2703, $E$1:$E2702,ROW($E$1:$E2702),,,-1)),0,_xlfn.XLOOKUP(E2703, $E$1:$E2702,ROW($E$1:$E2702),,,-1)),_xlfn.XLOOKUP(E2703, $D$1:$D2702, $AF$1:$AF2702, ,,-1), _xlfn.XLOOKUP(E2703, $E$1:$E2702, $AG$1:$AG2702, ,,-1)),_xlfn.IFNA(VLOOKUP(E2703, Table1[[Team]:[Pre Season ELO]], 4, FALSE), 1080))</f>
        <v>1286.3380635103604</v>
      </c>
      <c r="H2703" s="7">
        <f>IF(VLOOKUP($A2703,'2024-25 Schedule'!$A$2:$R$5698,MATCH("neutral_site",'2024-25 Schedule'!$1:$1,0),FALSE),0,_xlfn.IFNA(VLOOKUP($D2703,'Home Court Advantage'!$A$2:$C$1048576,3,FALSE), 25))</f>
        <v>55.994779041581197</v>
      </c>
      <c r="I2703" s="11" t="str">
        <f t="shared" si="890"/>
        <v>Samford</v>
      </c>
      <c r="J2703" s="8">
        <f t="shared" si="891"/>
        <v>0.865677859503582</v>
      </c>
      <c r="K2703" s="8">
        <f t="shared" si="892"/>
        <v>0.134322140496418</v>
      </c>
      <c r="L2703" s="8">
        <f t="shared" si="893"/>
        <v>0.865677859503582</v>
      </c>
      <c r="M2703" s="1">
        <f t="shared" si="889"/>
        <v>-12.947339300479516</v>
      </c>
      <c r="N2703" s="1" t="str">
        <f t="shared" ca="1" si="894"/>
        <v/>
      </c>
      <c r="O2703" s="3" t="str">
        <f ca="1">_xlfn.IFNA(IF(B2703&gt;=TODAY(), IF(VLOOKUP(E2703, Lines!$B$2:$AA$1048576, MATCH("Moneyline", Lines!$B$1:$XFD$1, 0), FALSE)&gt;0, 100/(VLOOKUP(E2703, Lines!$B$2:$AA$1048576, MATCH("Moneyline", Lines!$B$1:$XFD$1, 0), FALSE)+100),-VLOOKUP(E2703, Lines!$B$2:$AA$1048576, MATCH("Moneyline", Lines!$B$1:$XFD$1, 0), FALSE)/(-VLOOKUP(E2703, Lines!$B$2:$AA$1048576, MATCH("Moneyline", Lines!$B$1:$XFD$1, 0), FALSE)+100)), ""), "")</f>
        <v/>
      </c>
      <c r="P2703" s="3" t="str">
        <f t="shared" ca="1" si="895"/>
        <v/>
      </c>
      <c r="Q2703" s="3" t="str">
        <f t="shared" ca="1" si="896"/>
        <v/>
      </c>
      <c r="R2703" t="str">
        <f ca="1">_xlfn.IFNA(IF(B2703&gt;=TODAY(), VLOOKUP(E2703, Lines!$B$2:$AA$1048576, MATCH("Line", Lines!$B$1:$XFD$1, 0), FALSE), ""), "")</f>
        <v/>
      </c>
      <c r="S2703" t="str">
        <f t="shared" ca="1" si="897"/>
        <v/>
      </c>
      <c r="T2703" t="str">
        <f t="shared" ca="1" si="898"/>
        <v/>
      </c>
      <c r="U2703" s="12" t="str">
        <f>IF('2024-25 Schedule'!N2703=0, "", '2024-25 Schedule'!N2703)</f>
        <v/>
      </c>
      <c r="V2703" s="12" t="str">
        <f>IF('2024-25 Schedule'!O2703=0, "", '2024-25 Schedule'!O2703)</f>
        <v/>
      </c>
      <c r="W2703" s="12" t="str">
        <f t="shared" si="899"/>
        <v/>
      </c>
      <c r="X2703" s="12" t="str">
        <f t="shared" si="900"/>
        <v/>
      </c>
      <c r="Y2703" s="2">
        <f t="shared" si="901"/>
        <v>1554.026766980767</v>
      </c>
      <c r="Z2703" s="2">
        <f t="shared" si="902"/>
        <v>1286.3380635103604</v>
      </c>
      <c r="AA2703" s="1">
        <f t="shared" si="903"/>
        <v>267.68870347040661</v>
      </c>
      <c r="AB2703" s="1" t="str">
        <f t="shared" si="904"/>
        <v/>
      </c>
      <c r="AC2703" s="6" t="str">
        <f t="shared" si="905"/>
        <v/>
      </c>
      <c r="AD2703">
        <v>33</v>
      </c>
      <c r="AE2703" s="1" t="str">
        <f t="shared" si="906"/>
        <v/>
      </c>
      <c r="AF2703" s="1">
        <f>IFERROR(IF(D2703=W2703, Games!F2703+AE2703, IF(E2703=W2703, F2703-AE2703,F2703)), "")</f>
        <v>1554.026766980767</v>
      </c>
      <c r="AG2703" s="1">
        <f>IFERROR(IF(D2703=W2703, Games!G2703-AE2703, IF(E2703=W2703, G2703+AE2703,G2703)), "")</f>
        <v>1286.3380635103604</v>
      </c>
      <c r="AH2703" s="10" t="str">
        <f t="shared" si="907"/>
        <v/>
      </c>
      <c r="AI2703" s="1" t="str">
        <f t="shared" si="908"/>
        <v/>
      </c>
      <c r="AJ2703" s="1" t="str">
        <f t="shared" si="909"/>
        <v/>
      </c>
    </row>
    <row r="2704" spans="1:36">
      <c r="A2704">
        <f>'2024-25 Schedule'!A2704</f>
        <v>401722456</v>
      </c>
      <c r="B2704" s="5">
        <f>'2024-25 Schedule'!$B2704</f>
        <v>45659</v>
      </c>
      <c r="C2704" s="5"/>
      <c r="D2704" t="str">
        <f>'2024-25 Schedule'!$I2704</f>
        <v>Missouri State</v>
      </c>
      <c r="E2704" t="str">
        <f>'2024-25 Schedule'!$J2704</f>
        <v>Valparaiso</v>
      </c>
      <c r="F2704" s="2">
        <f t="array" ref="F2704">_xlfn.IFNA(IF(IF(ISNA(_xlfn.XLOOKUP(D2704, $D$1:$D2703,ROW($D$1:$D2703),,,-1)), 0,_xlfn.XLOOKUP(D2704, $D$1:$D2703,ROW($D$1:$D2703),,,-1))&gt;IF(ISNA(_xlfn.XLOOKUP(D2704, $E$1:$E2703,ROW($E$1:$E2703),,,-1)), 0,_xlfn.XLOOKUP(D2704, $E$1:$E2703,ROW($E$1:$E2703),,,-1)),_xlfn.XLOOKUP(D2704, $D$1:$D2703, $AF$1:$AF2703, ,,-1), _xlfn.XLOOKUP(D2704, $E$1:$E2703, $AG$1:$AG2703, ,,-1)), _xlfn.IFNA(VLOOKUP(D2704, Table1[[Team]:[Pre Season ELO]], 4,FALSE),1080))</f>
        <v>1553.2906555302657</v>
      </c>
      <c r="G2704" s="2">
        <f t="array" ref="G2704">_xlfn.IFNA(IF(IF(ISNA(_xlfn.XLOOKUP(E2704, $D$1:$D2703,ROW($D$1:$D2703),,,-1)), 0,_xlfn.XLOOKUP(E2704, $D$1:$D2703,ROW($D$1:$D2703),,,-1))&gt;IF(ISNA(_xlfn.XLOOKUP(E2704, $E$1:$E2703,ROW($E$1:$E2703),,,-1)),0,_xlfn.XLOOKUP(E2704, $E$1:$E2703,ROW($E$1:$E2703),,,-1)),_xlfn.XLOOKUP(E2704, $D$1:$D2703, $AF$1:$AF2703, ,,-1), _xlfn.XLOOKUP(E2704, $E$1:$E2703, $AG$1:$AG2703, ,,-1)),_xlfn.IFNA(VLOOKUP(E2704, Table1[[Team]:[Pre Season ELO]], 4, FALSE), 1080))</f>
        <v>1412.6539065936581</v>
      </c>
      <c r="H2704" s="7">
        <f>IF(VLOOKUP($A2704,'2024-25 Schedule'!$A$2:$R$5698,MATCH("neutral_site",'2024-25 Schedule'!$1:$1,0),FALSE),0,_xlfn.IFNA(VLOOKUP($D2704,'Home Court Advantage'!$A$2:$C$1048576,3,FALSE), 25))</f>
        <v>63.460749580458689</v>
      </c>
      <c r="I2704" s="11" t="str">
        <f t="shared" si="890"/>
        <v>Missouri State</v>
      </c>
      <c r="J2704" s="8">
        <f t="shared" si="891"/>
        <v>0.76402590146609362</v>
      </c>
      <c r="K2704" s="8">
        <f t="shared" si="892"/>
        <v>0.23597409853390638</v>
      </c>
      <c r="L2704" s="8">
        <f t="shared" si="893"/>
        <v>0.76402590146609362</v>
      </c>
      <c r="M2704" s="1">
        <f t="shared" si="889"/>
        <v>-8.1638999406826489</v>
      </c>
      <c r="N2704" s="1" t="str">
        <f t="shared" ca="1" si="894"/>
        <v>Valparaiso</v>
      </c>
      <c r="O2704" s="3">
        <f ca="1">_xlfn.IFNA(IF(B2704&gt;=TODAY(), IF(VLOOKUP(E2704, Lines!$B$2:$AA$1048576, MATCH("Moneyline", Lines!$B$1:$XFD$1, 0), FALSE)&gt;0, 100/(VLOOKUP(E2704, Lines!$B$2:$AA$1048576, MATCH("Moneyline", Lines!$B$1:$XFD$1, 0), FALSE)+100),-VLOOKUP(E2704, Lines!$B$2:$AA$1048576, MATCH("Moneyline", Lines!$B$1:$XFD$1, 0), FALSE)/(-VLOOKUP(E2704, Lines!$B$2:$AA$1048576, MATCH("Moneyline", Lines!$B$1:$XFD$1, 0), FALSE)+100)), ""), "")</f>
        <v>0.56521739130434778</v>
      </c>
      <c r="P2704" s="3">
        <f t="shared" ca="1" si="895"/>
        <v>0.43478260869565222</v>
      </c>
      <c r="Q2704" s="3">
        <f t="shared" ca="1" si="896"/>
        <v>0.56521739130434778</v>
      </c>
      <c r="R2704">
        <f ca="1">_xlfn.IFNA(IF(B2704&gt;=TODAY(), VLOOKUP(E2704, Lines!$B$2:$AA$1048576, MATCH("Line", Lines!$B$1:$XFD$1, 0), FALSE), ""), "")</f>
        <v>-2</v>
      </c>
      <c r="S2704">
        <f t="shared" ca="1" si="897"/>
        <v>2</v>
      </c>
      <c r="T2704">
        <f t="shared" ca="1" si="898"/>
        <v>-2</v>
      </c>
      <c r="U2704" s="12" t="str">
        <f>IF('2024-25 Schedule'!N2704=0, "", '2024-25 Schedule'!N2704)</f>
        <v/>
      </c>
      <c r="V2704" s="12" t="str">
        <f>IF('2024-25 Schedule'!O2704=0, "", '2024-25 Schedule'!O2704)</f>
        <v/>
      </c>
      <c r="W2704" s="12" t="str">
        <f t="shared" si="899"/>
        <v/>
      </c>
      <c r="X2704" s="12" t="str">
        <f t="shared" si="900"/>
        <v/>
      </c>
      <c r="Y2704" s="2">
        <f t="shared" si="901"/>
        <v>1553.2906555302657</v>
      </c>
      <c r="Z2704" s="2">
        <f t="shared" si="902"/>
        <v>1412.6539065936581</v>
      </c>
      <c r="AA2704" s="1">
        <f t="shared" si="903"/>
        <v>140.63674893660755</v>
      </c>
      <c r="AB2704" s="1" t="str">
        <f t="shared" si="904"/>
        <v/>
      </c>
      <c r="AC2704" s="6" t="str">
        <f t="shared" si="905"/>
        <v/>
      </c>
      <c r="AD2704">
        <v>33</v>
      </c>
      <c r="AE2704" s="1" t="str">
        <f t="shared" si="906"/>
        <v/>
      </c>
      <c r="AF2704" s="1">
        <f>IFERROR(IF(D2704=W2704, Games!F2704+AE2704, IF(E2704=W2704, F2704-AE2704,F2704)), "")</f>
        <v>1553.2906555302657</v>
      </c>
      <c r="AG2704" s="1">
        <f>IFERROR(IF(D2704=W2704, Games!G2704-AE2704, IF(E2704=W2704, G2704+AE2704,G2704)), "")</f>
        <v>1412.6539065936581</v>
      </c>
      <c r="AH2704" s="10" t="str">
        <f t="shared" si="907"/>
        <v/>
      </c>
      <c r="AI2704" s="1" t="str">
        <f t="shared" si="908"/>
        <v/>
      </c>
      <c r="AJ2704" s="1" t="str">
        <f t="shared" si="909"/>
        <v/>
      </c>
    </row>
    <row r="2705" spans="1:36">
      <c r="A2705">
        <f>'2024-25 Schedule'!A2705</f>
        <v>401722452</v>
      </c>
      <c r="B2705" s="5">
        <f>'2024-25 Schedule'!$B2705</f>
        <v>45659</v>
      </c>
      <c r="C2705" s="5"/>
      <c r="D2705" t="str">
        <f>'2024-25 Schedule'!$I2705</f>
        <v>Northern Iowa</v>
      </c>
      <c r="E2705" t="str">
        <f>'2024-25 Schedule'!$J2705</f>
        <v>Belmont</v>
      </c>
      <c r="F2705" s="2">
        <f t="array" ref="F2705">_xlfn.IFNA(IF(IF(ISNA(_xlfn.XLOOKUP(D2705, $D$1:$D2704,ROW($D$1:$D2704),,,-1)), 0,_xlfn.XLOOKUP(D2705, $D$1:$D2704,ROW($D$1:$D2704),,,-1))&gt;IF(ISNA(_xlfn.XLOOKUP(D2705, $E$1:$E2704,ROW($E$1:$E2704),,,-1)), 0,_xlfn.XLOOKUP(D2705, $E$1:$E2704,ROW($E$1:$E2704),,,-1)),_xlfn.XLOOKUP(D2705, $D$1:$D2704, $AF$1:$AF2704, ,,-1), _xlfn.XLOOKUP(D2705, $E$1:$E2704, $AG$1:$AG2704, ,,-1)), _xlfn.IFNA(VLOOKUP(D2705, Table1[[Team]:[Pre Season ELO]], 4,FALSE),1080))</f>
        <v>1554.1820062045495</v>
      </c>
      <c r="G2705" s="2">
        <f t="array" ref="G2705">_xlfn.IFNA(IF(IF(ISNA(_xlfn.XLOOKUP(E2705, $D$1:$D2704,ROW($D$1:$D2704),,,-1)), 0,_xlfn.XLOOKUP(E2705, $D$1:$D2704,ROW($D$1:$D2704),,,-1))&gt;IF(ISNA(_xlfn.XLOOKUP(E2705, $E$1:$E2704,ROW($E$1:$E2704),,,-1)),0,_xlfn.XLOOKUP(E2705, $E$1:$E2704,ROW($E$1:$E2704),,,-1)),_xlfn.XLOOKUP(E2705, $D$1:$D2704, $AF$1:$AF2704, ,,-1), _xlfn.XLOOKUP(E2705, $E$1:$E2704, $AG$1:$AG2704, ,,-1)),_xlfn.IFNA(VLOOKUP(E2705, Table1[[Team]:[Pre Season ELO]], 4, FALSE), 1080))</f>
        <v>1545.4463667342957</v>
      </c>
      <c r="H2705" s="7">
        <f>IF(VLOOKUP($A2705,'2024-25 Schedule'!$A$2:$R$5698,MATCH("neutral_site",'2024-25 Schedule'!$1:$1,0),FALSE),0,_xlfn.IFNA(VLOOKUP($D2705,'Home Court Advantage'!$A$2:$C$1048576,3,FALSE), 25))</f>
        <v>63.460749580458689</v>
      </c>
      <c r="I2705" s="11" t="str">
        <f t="shared" si="890"/>
        <v>Northern Iowa</v>
      </c>
      <c r="J2705" s="8">
        <f t="shared" si="891"/>
        <v>0.6024288901590461</v>
      </c>
      <c r="K2705" s="8">
        <f t="shared" si="892"/>
        <v>0.3975711098409539</v>
      </c>
      <c r="L2705" s="8">
        <f t="shared" si="893"/>
        <v>0.6024288901590461</v>
      </c>
      <c r="M2705" s="1">
        <f t="shared" si="889"/>
        <v>-2.8878555620284989</v>
      </c>
      <c r="N2705" s="1" t="str">
        <f t="shared" ca="1" si="894"/>
        <v>Northern Iowa</v>
      </c>
      <c r="O2705" s="3">
        <f ca="1">_xlfn.IFNA(IF(B2705&gt;=TODAY(), IF(VLOOKUP(E2705, Lines!$B$2:$AA$1048576, MATCH("Moneyline", Lines!$B$1:$XFD$1, 0), FALSE)&gt;0, 100/(VLOOKUP(E2705, Lines!$B$2:$AA$1048576, MATCH("Moneyline", Lines!$B$1:$XFD$1, 0), FALSE)+100),-VLOOKUP(E2705, Lines!$B$2:$AA$1048576, MATCH("Moneyline", Lines!$B$1:$XFD$1, 0), FALSE)/(-VLOOKUP(E2705, Lines!$B$2:$AA$1048576, MATCH("Moneyline", Lines!$B$1:$XFD$1, 0), FALSE)+100)), ""), "")</f>
        <v>0.33333333333333331</v>
      </c>
      <c r="P2705" s="3">
        <f t="shared" ca="1" si="895"/>
        <v>0.66666666666666674</v>
      </c>
      <c r="Q2705" s="3">
        <f t="shared" ca="1" si="896"/>
        <v>0.66666666666666674</v>
      </c>
      <c r="R2705">
        <f ca="1">_xlfn.IFNA(IF(B2705&gt;=TODAY(), VLOOKUP(E2705, Lines!$B$2:$AA$1048576, MATCH("Line", Lines!$B$1:$XFD$1, 0), FALSE), ""), "")</f>
        <v>6</v>
      </c>
      <c r="S2705">
        <f t="shared" ca="1" si="897"/>
        <v>-6</v>
      </c>
      <c r="T2705">
        <f t="shared" ca="1" si="898"/>
        <v>-6</v>
      </c>
      <c r="U2705" s="12" t="str">
        <f>IF('2024-25 Schedule'!N2705=0, "", '2024-25 Schedule'!N2705)</f>
        <v/>
      </c>
      <c r="V2705" s="12" t="str">
        <f>IF('2024-25 Schedule'!O2705=0, "", '2024-25 Schedule'!O2705)</f>
        <v/>
      </c>
      <c r="W2705" s="12" t="str">
        <f t="shared" si="899"/>
        <v/>
      </c>
      <c r="X2705" s="12" t="str">
        <f t="shared" si="900"/>
        <v/>
      </c>
      <c r="Y2705" s="2">
        <f t="shared" si="901"/>
        <v>1554.1820062045495</v>
      </c>
      <c r="Z2705" s="2">
        <f t="shared" si="902"/>
        <v>1545.4463667342957</v>
      </c>
      <c r="AA2705" s="1">
        <f t="shared" si="903"/>
        <v>8.7356394702537727</v>
      </c>
      <c r="AB2705" s="1" t="str">
        <f t="shared" si="904"/>
        <v/>
      </c>
      <c r="AC2705" s="6" t="str">
        <f t="shared" si="905"/>
        <v/>
      </c>
      <c r="AD2705">
        <v>33</v>
      </c>
      <c r="AE2705" s="1" t="str">
        <f t="shared" si="906"/>
        <v/>
      </c>
      <c r="AF2705" s="1">
        <f>IFERROR(IF(D2705=W2705, Games!F2705+AE2705, IF(E2705=W2705, F2705-AE2705,F2705)), "")</f>
        <v>1554.1820062045495</v>
      </c>
      <c r="AG2705" s="1">
        <f>IFERROR(IF(D2705=W2705, Games!G2705-AE2705, IF(E2705=W2705, G2705+AE2705,G2705)), "")</f>
        <v>1545.4463667342957</v>
      </c>
      <c r="AH2705" s="10" t="str">
        <f t="shared" si="907"/>
        <v/>
      </c>
      <c r="AI2705" s="1" t="str">
        <f t="shared" si="908"/>
        <v/>
      </c>
      <c r="AJ2705" s="1" t="str">
        <f t="shared" si="909"/>
        <v/>
      </c>
    </row>
    <row r="2706" spans="1:36">
      <c r="A2706">
        <f>'2024-25 Schedule'!A2706</f>
        <v>401727864</v>
      </c>
      <c r="B2706" s="5">
        <f>'2024-25 Schedule'!$B2706</f>
        <v>45659</v>
      </c>
      <c r="C2706" s="5"/>
      <c r="D2706" t="str">
        <f>'2024-25 Schedule'!$I2706</f>
        <v>Charleston Southern</v>
      </c>
      <c r="E2706" t="str">
        <f>'2024-25 Schedule'!$J2706</f>
        <v>Gardner-Webb</v>
      </c>
      <c r="F2706" s="2">
        <f t="array" ref="F2706">_xlfn.IFNA(IF(IF(ISNA(_xlfn.XLOOKUP(D2706, $D$1:$D2705,ROW($D$1:$D2705),,,-1)), 0,_xlfn.XLOOKUP(D2706, $D$1:$D2705,ROW($D$1:$D2705),,,-1))&gt;IF(ISNA(_xlfn.XLOOKUP(D2706, $E$1:$E2705,ROW($E$1:$E2705),,,-1)), 0,_xlfn.XLOOKUP(D2706, $E$1:$E2705,ROW($E$1:$E2705),,,-1)),_xlfn.XLOOKUP(D2706, $D$1:$D2705, $AF$1:$AF2705, ,,-1), _xlfn.XLOOKUP(D2706, $E$1:$E2705, $AG$1:$AG2705, ,,-1)), _xlfn.IFNA(VLOOKUP(D2706, Table1[[Team]:[Pre Season ELO]], 4,FALSE),1080))</f>
        <v>1253.9821660387258</v>
      </c>
      <c r="G2706" s="2">
        <f t="array" ref="G2706">_xlfn.IFNA(IF(IF(ISNA(_xlfn.XLOOKUP(E2706, $D$1:$D2705,ROW($D$1:$D2705),,,-1)), 0,_xlfn.XLOOKUP(E2706, $D$1:$D2705,ROW($D$1:$D2705),,,-1))&gt;IF(ISNA(_xlfn.XLOOKUP(E2706, $E$1:$E2705,ROW($E$1:$E2705),,,-1)),0,_xlfn.XLOOKUP(E2706, $E$1:$E2705,ROW($E$1:$E2705),,,-1)),_xlfn.XLOOKUP(E2706, $D$1:$D2705, $AF$1:$AF2705, ,,-1), _xlfn.XLOOKUP(E2706, $E$1:$E2705, $AG$1:$AG2705, ,,-1)),_xlfn.IFNA(VLOOKUP(E2706, Table1[[Team]:[Pre Season ELO]], 4, FALSE), 1080))</f>
        <v>1416.824314326941</v>
      </c>
      <c r="H2706" s="7">
        <f>IF(VLOOKUP($A2706,'2024-25 Schedule'!$A$2:$R$5698,MATCH("neutral_site",'2024-25 Schedule'!$1:$1,0),FALSE),0,_xlfn.IFNA(VLOOKUP($D2706,'Home Court Advantage'!$A$2:$C$1048576,3,FALSE), 25))</f>
        <v>41.062837963826219</v>
      </c>
      <c r="I2706" s="11" t="str">
        <f t="shared" si="890"/>
        <v>Gardner-Webb</v>
      </c>
      <c r="J2706" s="8">
        <f t="shared" si="891"/>
        <v>0.33158654915954588</v>
      </c>
      <c r="K2706" s="8">
        <f t="shared" si="892"/>
        <v>0.66841345084045412</v>
      </c>
      <c r="L2706" s="8">
        <f t="shared" si="893"/>
        <v>0.66841345084045412</v>
      </c>
      <c r="M2706" s="1">
        <f t="shared" si="889"/>
        <v>-4.8711724129755565</v>
      </c>
      <c r="N2706" s="1" t="str">
        <f t="shared" ca="1" si="894"/>
        <v/>
      </c>
      <c r="O2706" s="3" t="str">
        <f ca="1">_xlfn.IFNA(IF(B2706&gt;=TODAY(), IF(VLOOKUP(E2706, Lines!$B$2:$AA$1048576, MATCH("Moneyline", Lines!$B$1:$XFD$1, 0), FALSE)&gt;0, 100/(VLOOKUP(E2706, Lines!$B$2:$AA$1048576, MATCH("Moneyline", Lines!$B$1:$XFD$1, 0), FALSE)+100),-VLOOKUP(E2706, Lines!$B$2:$AA$1048576, MATCH("Moneyline", Lines!$B$1:$XFD$1, 0), FALSE)/(-VLOOKUP(E2706, Lines!$B$2:$AA$1048576, MATCH("Moneyline", Lines!$B$1:$XFD$1, 0), FALSE)+100)), ""), "")</f>
        <v/>
      </c>
      <c r="P2706" s="3" t="str">
        <f t="shared" ca="1" si="895"/>
        <v/>
      </c>
      <c r="Q2706" s="3" t="str">
        <f t="shared" ca="1" si="896"/>
        <v/>
      </c>
      <c r="R2706" t="str">
        <f ca="1">_xlfn.IFNA(IF(B2706&gt;=TODAY(), VLOOKUP(E2706, Lines!$B$2:$AA$1048576, MATCH("Line", Lines!$B$1:$XFD$1, 0), FALSE), ""), "")</f>
        <v/>
      </c>
      <c r="S2706" t="str">
        <f t="shared" ca="1" si="897"/>
        <v/>
      </c>
      <c r="T2706" t="str">
        <f t="shared" ca="1" si="898"/>
        <v/>
      </c>
      <c r="U2706" s="12" t="str">
        <f>IF('2024-25 Schedule'!N2706=0, "", '2024-25 Schedule'!N2706)</f>
        <v/>
      </c>
      <c r="V2706" s="12" t="str">
        <f>IF('2024-25 Schedule'!O2706=0, "", '2024-25 Schedule'!O2706)</f>
        <v/>
      </c>
      <c r="W2706" s="12" t="str">
        <f t="shared" si="899"/>
        <v/>
      </c>
      <c r="X2706" s="12" t="str">
        <f t="shared" si="900"/>
        <v/>
      </c>
      <c r="Y2706" s="2">
        <f t="shared" si="901"/>
        <v>1253.9821660387258</v>
      </c>
      <c r="Z2706" s="2">
        <f t="shared" si="902"/>
        <v>1416.824314326941</v>
      </c>
      <c r="AA2706" s="1">
        <f t="shared" si="903"/>
        <v>-162.84214828821518</v>
      </c>
      <c r="AB2706" s="1" t="str">
        <f t="shared" si="904"/>
        <v/>
      </c>
      <c r="AC2706" s="6" t="str">
        <f t="shared" si="905"/>
        <v/>
      </c>
      <c r="AD2706">
        <v>33</v>
      </c>
      <c r="AE2706" s="1" t="str">
        <f t="shared" si="906"/>
        <v/>
      </c>
      <c r="AF2706" s="1">
        <f>IFERROR(IF(D2706=W2706, Games!F2706+AE2706, IF(E2706=W2706, F2706-AE2706,F2706)), "")</f>
        <v>1253.9821660387258</v>
      </c>
      <c r="AG2706" s="1">
        <f>IFERROR(IF(D2706=W2706, Games!G2706-AE2706, IF(E2706=W2706, G2706+AE2706,G2706)), "")</f>
        <v>1416.824314326941</v>
      </c>
      <c r="AH2706" s="10" t="str">
        <f t="shared" si="907"/>
        <v/>
      </c>
      <c r="AI2706" s="1" t="str">
        <f t="shared" si="908"/>
        <v/>
      </c>
      <c r="AJ2706" s="1" t="str">
        <f t="shared" si="909"/>
        <v/>
      </c>
    </row>
    <row r="2707" spans="1:36">
      <c r="A2707">
        <f>'2024-25 Schedule'!A2707</f>
        <v>401711598</v>
      </c>
      <c r="B2707" s="5">
        <f>'2024-25 Schedule'!$B2707</f>
        <v>45659</v>
      </c>
      <c r="C2707" s="5"/>
      <c r="D2707" t="str">
        <f>'2024-25 Schedule'!$I2707</f>
        <v>North Florida</v>
      </c>
      <c r="E2707" t="str">
        <f>'2024-25 Schedule'!$J2707</f>
        <v>Austin Peay</v>
      </c>
      <c r="F2707" s="2">
        <f t="array" ref="F2707">_xlfn.IFNA(IF(IF(ISNA(_xlfn.XLOOKUP(D2707, $D$1:$D2706,ROW($D$1:$D2706),,,-1)), 0,_xlfn.XLOOKUP(D2707, $D$1:$D2706,ROW($D$1:$D2706),,,-1))&gt;IF(ISNA(_xlfn.XLOOKUP(D2707, $E$1:$E2706,ROW($E$1:$E2706),,,-1)), 0,_xlfn.XLOOKUP(D2707, $E$1:$E2706,ROW($E$1:$E2706),,,-1)),_xlfn.XLOOKUP(D2707, $D$1:$D2706, $AF$1:$AF2706, ,,-1), _xlfn.XLOOKUP(D2707, $E$1:$E2706, $AG$1:$AG2706, ,,-1)), _xlfn.IFNA(VLOOKUP(D2707, Table1[[Team]:[Pre Season ELO]], 4,FALSE),1080))</f>
        <v>1475.8140634058052</v>
      </c>
      <c r="G2707" s="2">
        <f t="array" ref="G2707">_xlfn.IFNA(IF(IF(ISNA(_xlfn.XLOOKUP(E2707, $D$1:$D2706,ROW($D$1:$D2706),,,-1)), 0,_xlfn.XLOOKUP(E2707, $D$1:$D2706,ROW($D$1:$D2706),,,-1))&gt;IF(ISNA(_xlfn.XLOOKUP(E2707, $E$1:$E2706,ROW($E$1:$E2706),,,-1)),0,_xlfn.XLOOKUP(E2707, $E$1:$E2706,ROW($E$1:$E2706),,,-1)),_xlfn.XLOOKUP(E2707, $D$1:$D2706, $AF$1:$AF2706, ,,-1), _xlfn.XLOOKUP(E2707, $E$1:$E2706, $AG$1:$AG2706, ,,-1)),_xlfn.IFNA(VLOOKUP(E2707, Table1[[Team]:[Pre Season ELO]], 4, FALSE), 1080))</f>
        <v>1419.8744236030286</v>
      </c>
      <c r="H2707" s="7">
        <f>IF(VLOOKUP($A2707,'2024-25 Schedule'!$A$2:$R$5698,MATCH("neutral_site",'2024-25 Schedule'!$1:$1,0),FALSE),0,_xlfn.IFNA(VLOOKUP($D2707,'Home Court Advantage'!$A$2:$C$1048576,3,FALSE), 25))</f>
        <v>54.128286406861825</v>
      </c>
      <c r="I2707" s="11" t="str">
        <f t="shared" si="890"/>
        <v>North Florida</v>
      </c>
      <c r="J2707" s="8">
        <f t="shared" si="891"/>
        <v>0.65330573631955136</v>
      </c>
      <c r="K2707" s="8">
        <f t="shared" si="892"/>
        <v>0.34669426368044864</v>
      </c>
      <c r="L2707" s="8">
        <f t="shared" si="893"/>
        <v>0.65330573631955136</v>
      </c>
      <c r="M2707" s="1">
        <f t="shared" si="889"/>
        <v>-4.4027170483855391</v>
      </c>
      <c r="N2707" s="1" t="str">
        <f t="shared" ca="1" si="894"/>
        <v/>
      </c>
      <c r="O2707" s="3" t="str">
        <f ca="1">_xlfn.IFNA(IF(B2707&gt;=TODAY(), IF(VLOOKUP(E2707, Lines!$B$2:$AA$1048576, MATCH("Moneyline", Lines!$B$1:$XFD$1, 0), FALSE)&gt;0, 100/(VLOOKUP(E2707, Lines!$B$2:$AA$1048576, MATCH("Moneyline", Lines!$B$1:$XFD$1, 0), FALSE)+100),-VLOOKUP(E2707, Lines!$B$2:$AA$1048576, MATCH("Moneyline", Lines!$B$1:$XFD$1, 0), FALSE)/(-VLOOKUP(E2707, Lines!$B$2:$AA$1048576, MATCH("Moneyline", Lines!$B$1:$XFD$1, 0), FALSE)+100)), ""), "")</f>
        <v/>
      </c>
      <c r="P2707" s="3" t="str">
        <f t="shared" ca="1" si="895"/>
        <v/>
      </c>
      <c r="Q2707" s="3" t="str">
        <f t="shared" ca="1" si="896"/>
        <v/>
      </c>
      <c r="R2707" t="str">
        <f ca="1">_xlfn.IFNA(IF(B2707&gt;=TODAY(), VLOOKUP(E2707, Lines!$B$2:$AA$1048576, MATCH("Line", Lines!$B$1:$XFD$1, 0), FALSE), ""), "")</f>
        <v/>
      </c>
      <c r="S2707" t="str">
        <f t="shared" ca="1" si="897"/>
        <v/>
      </c>
      <c r="T2707" t="str">
        <f t="shared" ca="1" si="898"/>
        <v/>
      </c>
      <c r="U2707" s="12" t="str">
        <f>IF('2024-25 Schedule'!N2707=0, "", '2024-25 Schedule'!N2707)</f>
        <v/>
      </c>
      <c r="V2707" s="12" t="str">
        <f>IF('2024-25 Schedule'!O2707=0, "", '2024-25 Schedule'!O2707)</f>
        <v/>
      </c>
      <c r="W2707" s="12" t="str">
        <f t="shared" si="899"/>
        <v/>
      </c>
      <c r="X2707" s="12" t="str">
        <f t="shared" si="900"/>
        <v/>
      </c>
      <c r="Y2707" s="2">
        <f t="shared" si="901"/>
        <v>1475.8140634058052</v>
      </c>
      <c r="Z2707" s="2">
        <f t="shared" si="902"/>
        <v>1419.8744236030286</v>
      </c>
      <c r="AA2707" s="1">
        <f t="shared" si="903"/>
        <v>55.939639802776583</v>
      </c>
      <c r="AB2707" s="1" t="str">
        <f t="shared" si="904"/>
        <v/>
      </c>
      <c r="AC2707" s="6" t="str">
        <f t="shared" si="905"/>
        <v/>
      </c>
      <c r="AD2707">
        <v>33</v>
      </c>
      <c r="AE2707" s="1" t="str">
        <f t="shared" si="906"/>
        <v/>
      </c>
      <c r="AF2707" s="1">
        <f>IFERROR(IF(D2707=W2707, Games!F2707+AE2707, IF(E2707=W2707, F2707-AE2707,F2707)), "")</f>
        <v>1475.8140634058052</v>
      </c>
      <c r="AG2707" s="1">
        <f>IFERROR(IF(D2707=W2707, Games!G2707-AE2707, IF(E2707=W2707, G2707+AE2707,G2707)), "")</f>
        <v>1419.8744236030286</v>
      </c>
      <c r="AH2707" s="10" t="str">
        <f t="shared" si="907"/>
        <v/>
      </c>
      <c r="AI2707" s="1" t="str">
        <f t="shared" si="908"/>
        <v/>
      </c>
      <c r="AJ2707" s="1" t="str">
        <f t="shared" si="909"/>
        <v/>
      </c>
    </row>
    <row r="2708" spans="1:36">
      <c r="A2708">
        <f>'2024-25 Schedule'!A2708</f>
        <v>401727866</v>
      </c>
      <c r="B2708" s="5">
        <f>'2024-25 Schedule'!$B2708</f>
        <v>45659</v>
      </c>
      <c r="C2708" s="5"/>
      <c r="D2708" t="str">
        <f>'2024-25 Schedule'!$I2708</f>
        <v>Presbyterian</v>
      </c>
      <c r="E2708" t="str">
        <f>'2024-25 Schedule'!$J2708</f>
        <v>Longwood</v>
      </c>
      <c r="F2708" s="2">
        <f t="array" ref="F2708">_xlfn.IFNA(IF(IF(ISNA(_xlfn.XLOOKUP(D2708, $D$1:$D2707,ROW($D$1:$D2707),,,-1)), 0,_xlfn.XLOOKUP(D2708, $D$1:$D2707,ROW($D$1:$D2707),,,-1))&gt;IF(ISNA(_xlfn.XLOOKUP(D2708, $E$1:$E2707,ROW($E$1:$E2707),,,-1)), 0,_xlfn.XLOOKUP(D2708, $E$1:$E2707,ROW($E$1:$E2707),,,-1)),_xlfn.XLOOKUP(D2708, $D$1:$D2707, $AF$1:$AF2707, ,,-1), _xlfn.XLOOKUP(D2708, $E$1:$E2707, $AG$1:$AG2707, ,,-1)), _xlfn.IFNA(VLOOKUP(D2708, Table1[[Team]:[Pre Season ELO]], 4,FALSE),1080))</f>
        <v>1478.9170795750504</v>
      </c>
      <c r="G2708" s="2">
        <f t="array" ref="G2708">_xlfn.IFNA(IF(IF(ISNA(_xlfn.XLOOKUP(E2708, $D$1:$D2707,ROW($D$1:$D2707),,,-1)), 0,_xlfn.XLOOKUP(E2708, $D$1:$D2707,ROW($D$1:$D2707),,,-1))&gt;IF(ISNA(_xlfn.XLOOKUP(E2708, $E$1:$E2707,ROW($E$1:$E2707),,,-1)),0,_xlfn.XLOOKUP(E2708, $E$1:$E2707,ROW($E$1:$E2707),,,-1)),_xlfn.XLOOKUP(E2708, $D$1:$D2707, $AF$1:$AF2707, ,,-1), _xlfn.XLOOKUP(E2708, $E$1:$E2707, $AG$1:$AG2707, ,,-1)),_xlfn.IFNA(VLOOKUP(E2708, Table1[[Team]:[Pre Season ELO]], 4, FALSE), 1080))</f>
        <v>1569.1683591063056</v>
      </c>
      <c r="H2708" s="7">
        <f>IF(VLOOKUP($A2708,'2024-25 Schedule'!$A$2:$R$5698,MATCH("neutral_site",'2024-25 Schedule'!$1:$1,0),FALSE),0,_xlfn.IFNA(VLOOKUP($D2708,'Home Court Advantage'!$A$2:$C$1048576,3,FALSE), 25))</f>
        <v>42.929330598545583</v>
      </c>
      <c r="I2708" s="11" t="str">
        <f t="shared" si="890"/>
        <v>Longwood</v>
      </c>
      <c r="J2708" s="8">
        <f t="shared" si="891"/>
        <v>0.43231626703942722</v>
      </c>
      <c r="K2708" s="8">
        <f t="shared" si="892"/>
        <v>0.56768373296057284</v>
      </c>
      <c r="L2708" s="8">
        <f t="shared" si="893"/>
        <v>0.56768373296057284</v>
      </c>
      <c r="M2708" s="1">
        <f t="shared" si="889"/>
        <v>-1.8928779573083829</v>
      </c>
      <c r="N2708" s="1" t="str">
        <f t="shared" ca="1" si="894"/>
        <v/>
      </c>
      <c r="O2708" s="3" t="str">
        <f ca="1">_xlfn.IFNA(IF(B2708&gt;=TODAY(), IF(VLOOKUP(E2708, Lines!$B$2:$AA$1048576, MATCH("Moneyline", Lines!$B$1:$XFD$1, 0), FALSE)&gt;0, 100/(VLOOKUP(E2708, Lines!$B$2:$AA$1048576, MATCH("Moneyline", Lines!$B$1:$XFD$1, 0), FALSE)+100),-VLOOKUP(E2708, Lines!$B$2:$AA$1048576, MATCH("Moneyline", Lines!$B$1:$XFD$1, 0), FALSE)/(-VLOOKUP(E2708, Lines!$B$2:$AA$1048576, MATCH("Moneyline", Lines!$B$1:$XFD$1, 0), FALSE)+100)), ""), "")</f>
        <v/>
      </c>
      <c r="P2708" s="3" t="str">
        <f t="shared" ca="1" si="895"/>
        <v/>
      </c>
      <c r="Q2708" s="3" t="str">
        <f t="shared" ca="1" si="896"/>
        <v/>
      </c>
      <c r="R2708" t="str">
        <f ca="1">_xlfn.IFNA(IF(B2708&gt;=TODAY(), VLOOKUP(E2708, Lines!$B$2:$AA$1048576, MATCH("Line", Lines!$B$1:$XFD$1, 0), FALSE), ""), "")</f>
        <v/>
      </c>
      <c r="S2708" t="str">
        <f t="shared" ca="1" si="897"/>
        <v/>
      </c>
      <c r="T2708" t="str">
        <f t="shared" ca="1" si="898"/>
        <v/>
      </c>
      <c r="U2708" s="12" t="str">
        <f>IF('2024-25 Schedule'!N2708=0, "", '2024-25 Schedule'!N2708)</f>
        <v/>
      </c>
      <c r="V2708" s="12" t="str">
        <f>IF('2024-25 Schedule'!O2708=0, "", '2024-25 Schedule'!O2708)</f>
        <v/>
      </c>
      <c r="W2708" s="12" t="str">
        <f t="shared" si="899"/>
        <v/>
      </c>
      <c r="X2708" s="12" t="str">
        <f t="shared" si="900"/>
        <v/>
      </c>
      <c r="Y2708" s="2">
        <f t="shared" si="901"/>
        <v>1478.9170795750504</v>
      </c>
      <c r="Z2708" s="2">
        <f t="shared" si="902"/>
        <v>1569.1683591063056</v>
      </c>
      <c r="AA2708" s="1">
        <f t="shared" si="903"/>
        <v>-90.25127953125525</v>
      </c>
      <c r="AB2708" s="1" t="str">
        <f t="shared" si="904"/>
        <v/>
      </c>
      <c r="AC2708" s="6" t="str">
        <f t="shared" si="905"/>
        <v/>
      </c>
      <c r="AD2708">
        <v>33</v>
      </c>
      <c r="AE2708" s="1" t="str">
        <f t="shared" si="906"/>
        <v/>
      </c>
      <c r="AF2708" s="1">
        <f>IFERROR(IF(D2708=W2708, Games!F2708+AE2708, IF(E2708=W2708, F2708-AE2708,F2708)), "")</f>
        <v>1478.9170795750504</v>
      </c>
      <c r="AG2708" s="1">
        <f>IFERROR(IF(D2708=W2708, Games!G2708-AE2708, IF(E2708=W2708, G2708+AE2708,G2708)), "")</f>
        <v>1569.1683591063056</v>
      </c>
      <c r="AH2708" s="10" t="str">
        <f t="shared" si="907"/>
        <v/>
      </c>
      <c r="AI2708" s="1" t="str">
        <f t="shared" si="908"/>
        <v/>
      </c>
      <c r="AJ2708" s="1" t="str">
        <f t="shared" si="909"/>
        <v/>
      </c>
    </row>
    <row r="2709" spans="1:36">
      <c r="A2709">
        <f>'2024-25 Schedule'!A2709</f>
        <v>401727867</v>
      </c>
      <c r="B2709" s="5">
        <f>'2024-25 Schedule'!$B2709</f>
        <v>45659</v>
      </c>
      <c r="C2709" s="5"/>
      <c r="D2709" t="str">
        <f>'2024-25 Schedule'!$I2709</f>
        <v>Winthrop</v>
      </c>
      <c r="E2709" t="str">
        <f>'2024-25 Schedule'!$J2709</f>
        <v>South Carolina Upstate</v>
      </c>
      <c r="F2709" s="2">
        <f t="array" ref="F2709">_xlfn.IFNA(IF(IF(ISNA(_xlfn.XLOOKUP(D2709, $D$1:$D2708,ROW($D$1:$D2708),,,-1)), 0,_xlfn.XLOOKUP(D2709, $D$1:$D2708,ROW($D$1:$D2708),,,-1))&gt;IF(ISNA(_xlfn.XLOOKUP(D2709, $E$1:$E2708,ROW($E$1:$E2708),,,-1)), 0,_xlfn.XLOOKUP(D2709, $E$1:$E2708,ROW($E$1:$E2708),,,-1)),_xlfn.XLOOKUP(D2709, $D$1:$D2708, $AF$1:$AF2708, ,,-1), _xlfn.XLOOKUP(D2709, $E$1:$E2708, $AG$1:$AG2708, ,,-1)), _xlfn.IFNA(VLOOKUP(D2709, Table1[[Team]:[Pre Season ELO]], 4,FALSE),1080))</f>
        <v>1491.4025350833313</v>
      </c>
      <c r="G2709" s="2">
        <f t="array" ref="G2709">_xlfn.IFNA(IF(IF(ISNA(_xlfn.XLOOKUP(E2709, $D$1:$D2708,ROW($D$1:$D2708),,,-1)), 0,_xlfn.XLOOKUP(E2709, $D$1:$D2708,ROW($D$1:$D2708),,,-1))&gt;IF(ISNA(_xlfn.XLOOKUP(E2709, $E$1:$E2708,ROW($E$1:$E2708),,,-1)),0,_xlfn.XLOOKUP(E2709, $E$1:$E2708,ROW($E$1:$E2708),,,-1)),_xlfn.XLOOKUP(E2709, $D$1:$D2708, $AF$1:$AF2708, ,,-1), _xlfn.XLOOKUP(E2709, $E$1:$E2708, $AG$1:$AG2708, ,,-1)),_xlfn.IFNA(VLOOKUP(E2709, Table1[[Team]:[Pre Season ELO]], 4, FALSE), 1080))</f>
        <v>1230.4384599719531</v>
      </c>
      <c r="H2709" s="7">
        <f>IF(VLOOKUP($A2709,'2024-25 Schedule'!$A$2:$R$5698,MATCH("neutral_site",'2024-25 Schedule'!$1:$1,0),FALSE),0,_xlfn.IFNA(VLOOKUP($D2709,'Home Court Advantage'!$A$2:$C$1048576,3,FALSE), 25))</f>
        <v>50.395301137423083</v>
      </c>
      <c r="I2709" s="11" t="str">
        <f t="shared" si="890"/>
        <v>Winthrop</v>
      </c>
      <c r="J2709" s="8">
        <f t="shared" si="891"/>
        <v>0.85721253806515563</v>
      </c>
      <c r="K2709" s="8">
        <f t="shared" si="892"/>
        <v>0.14278746193484437</v>
      </c>
      <c r="L2709" s="8">
        <f t="shared" si="893"/>
        <v>0.85721253806515563</v>
      </c>
      <c r="M2709" s="1">
        <f t="shared" si="889"/>
        <v>-12.45437504995205</v>
      </c>
      <c r="N2709" s="1" t="str">
        <f t="shared" ca="1" si="894"/>
        <v/>
      </c>
      <c r="O2709" s="3" t="str">
        <f ca="1">_xlfn.IFNA(IF(B2709&gt;=TODAY(), IF(VLOOKUP(E2709, Lines!$B$2:$AA$1048576, MATCH("Moneyline", Lines!$B$1:$XFD$1, 0), FALSE)&gt;0, 100/(VLOOKUP(E2709, Lines!$B$2:$AA$1048576, MATCH("Moneyline", Lines!$B$1:$XFD$1, 0), FALSE)+100),-VLOOKUP(E2709, Lines!$B$2:$AA$1048576, MATCH("Moneyline", Lines!$B$1:$XFD$1, 0), FALSE)/(-VLOOKUP(E2709, Lines!$B$2:$AA$1048576, MATCH("Moneyline", Lines!$B$1:$XFD$1, 0), FALSE)+100)), ""), "")</f>
        <v/>
      </c>
      <c r="P2709" s="3" t="str">
        <f t="shared" ca="1" si="895"/>
        <v/>
      </c>
      <c r="Q2709" s="3" t="str">
        <f t="shared" ca="1" si="896"/>
        <v/>
      </c>
      <c r="R2709" t="str">
        <f ca="1">_xlfn.IFNA(IF(B2709&gt;=TODAY(), VLOOKUP(E2709, Lines!$B$2:$AA$1048576, MATCH("Line", Lines!$B$1:$XFD$1, 0), FALSE), ""), "")</f>
        <v/>
      </c>
      <c r="S2709" t="str">
        <f t="shared" ca="1" si="897"/>
        <v/>
      </c>
      <c r="T2709" t="str">
        <f t="shared" ca="1" si="898"/>
        <v/>
      </c>
      <c r="U2709" s="12" t="str">
        <f>IF('2024-25 Schedule'!N2709=0, "", '2024-25 Schedule'!N2709)</f>
        <v/>
      </c>
      <c r="V2709" s="12" t="str">
        <f>IF('2024-25 Schedule'!O2709=0, "", '2024-25 Schedule'!O2709)</f>
        <v/>
      </c>
      <c r="W2709" s="12" t="str">
        <f t="shared" si="899"/>
        <v/>
      </c>
      <c r="X2709" s="12" t="str">
        <f t="shared" si="900"/>
        <v/>
      </c>
      <c r="Y2709" s="2">
        <f t="shared" si="901"/>
        <v>1491.4025350833313</v>
      </c>
      <c r="Z2709" s="2">
        <f t="shared" si="902"/>
        <v>1230.4384599719531</v>
      </c>
      <c r="AA2709" s="1">
        <f t="shared" si="903"/>
        <v>260.96407511137818</v>
      </c>
      <c r="AB2709" s="1" t="str">
        <f t="shared" si="904"/>
        <v/>
      </c>
      <c r="AC2709" s="6" t="str">
        <f t="shared" si="905"/>
        <v/>
      </c>
      <c r="AD2709">
        <v>33</v>
      </c>
      <c r="AE2709" s="1" t="str">
        <f t="shared" si="906"/>
        <v/>
      </c>
      <c r="AF2709" s="1">
        <f>IFERROR(IF(D2709=W2709, Games!F2709+AE2709, IF(E2709=W2709, F2709-AE2709,F2709)), "")</f>
        <v>1491.4025350833313</v>
      </c>
      <c r="AG2709" s="1">
        <f>IFERROR(IF(D2709=W2709, Games!G2709-AE2709, IF(E2709=W2709, G2709+AE2709,G2709)), "")</f>
        <v>1230.4384599719531</v>
      </c>
      <c r="AH2709" s="10" t="str">
        <f t="shared" si="907"/>
        <v/>
      </c>
      <c r="AI2709" s="1" t="str">
        <f t="shared" si="908"/>
        <v/>
      </c>
      <c r="AJ2709" s="1" t="str">
        <f t="shared" si="909"/>
        <v/>
      </c>
    </row>
    <row r="2710" spans="1:36">
      <c r="A2710">
        <f>'2024-25 Schedule'!A2710</f>
        <v>401721843</v>
      </c>
      <c r="B2710" s="5">
        <f>'2024-25 Schedule'!$B2710</f>
        <v>45659</v>
      </c>
      <c r="C2710" s="5"/>
      <c r="D2710" t="str">
        <f>'2024-25 Schedule'!$I2710</f>
        <v>Holy Cross</v>
      </c>
      <c r="E2710" t="str">
        <f>'2024-25 Schedule'!$J2710</f>
        <v>Loyola Maryland</v>
      </c>
      <c r="F2710" s="2">
        <f t="array" ref="F2710">_xlfn.IFNA(IF(IF(ISNA(_xlfn.XLOOKUP(D2710, $D$1:$D2709,ROW($D$1:$D2709),,,-1)), 0,_xlfn.XLOOKUP(D2710, $D$1:$D2709,ROW($D$1:$D2709),,,-1))&gt;IF(ISNA(_xlfn.XLOOKUP(D2710, $E$1:$E2709,ROW($E$1:$E2709),,,-1)), 0,_xlfn.XLOOKUP(D2710, $E$1:$E2709,ROW($E$1:$E2709),,,-1)),_xlfn.XLOOKUP(D2710, $D$1:$D2709, $AF$1:$AF2709, ,,-1), _xlfn.XLOOKUP(D2710, $E$1:$E2709, $AG$1:$AG2709, ,,-1)), _xlfn.IFNA(VLOOKUP(D2710, Table1[[Team]:[Pre Season ELO]], 4,FALSE),1080))</f>
        <v>1332.4144537359832</v>
      </c>
      <c r="G2710" s="2">
        <f t="array" ref="G2710">_xlfn.IFNA(IF(IF(ISNA(_xlfn.XLOOKUP(E2710, $D$1:$D2709,ROW($D$1:$D2709),,,-1)), 0,_xlfn.XLOOKUP(E2710, $D$1:$D2709,ROW($D$1:$D2709),,,-1))&gt;IF(ISNA(_xlfn.XLOOKUP(E2710, $E$1:$E2709,ROW($E$1:$E2709),,,-1)),0,_xlfn.XLOOKUP(E2710, $E$1:$E2709,ROW($E$1:$E2709),,,-1)),_xlfn.XLOOKUP(E2710, $D$1:$D2709, $AF$1:$AF2709, ,,-1), _xlfn.XLOOKUP(E2710, $E$1:$E2709, $AG$1:$AG2709, ,,-1)),_xlfn.IFNA(VLOOKUP(E2710, Table1[[Team]:[Pre Season ELO]], 4, FALSE), 1080))</f>
        <v>1314.9444278944236</v>
      </c>
      <c r="H2710" s="7">
        <f>IF(VLOOKUP($A2710,'2024-25 Schedule'!$A$2:$R$5698,MATCH("neutral_site",'2024-25 Schedule'!$1:$1,0),FALSE),0,_xlfn.IFNA(VLOOKUP($D2710,'Home Court Advantage'!$A$2:$C$1048576,3,FALSE), 25))</f>
        <v>42.929330598545583</v>
      </c>
      <c r="I2710" s="11" t="str">
        <f t="shared" si="890"/>
        <v>Holy Cross</v>
      </c>
      <c r="J2710" s="8">
        <f t="shared" si="891"/>
        <v>0.58605648403343014</v>
      </c>
      <c r="K2710" s="8">
        <f t="shared" si="892"/>
        <v>0.41394351596656986</v>
      </c>
      <c r="L2710" s="8">
        <f t="shared" si="893"/>
        <v>0.58605648403343014</v>
      </c>
      <c r="M2710" s="1">
        <f t="shared" si="889"/>
        <v>-2.4159742576042116</v>
      </c>
      <c r="N2710" s="1" t="str">
        <f t="shared" ca="1" si="894"/>
        <v>Holy Cross</v>
      </c>
      <c r="O2710" s="3">
        <f ca="1">_xlfn.IFNA(IF(B2710&gt;=TODAY(), IF(VLOOKUP(E2710, Lines!$B$2:$AA$1048576, MATCH("Moneyline", Lines!$B$1:$XFD$1, 0), FALSE)&gt;0, 100/(VLOOKUP(E2710, Lines!$B$2:$AA$1048576, MATCH("Moneyline", Lines!$B$1:$XFD$1, 0), FALSE)+100),-VLOOKUP(E2710, Lines!$B$2:$AA$1048576, MATCH("Moneyline", Lines!$B$1:$XFD$1, 0), FALSE)/(-VLOOKUP(E2710, Lines!$B$2:$AA$1048576, MATCH("Moneyline", Lines!$B$1:$XFD$1, 0), FALSE)+100)), ""), "")</f>
        <v>0.46728971962616822</v>
      </c>
      <c r="P2710" s="3">
        <f t="shared" ca="1" si="895"/>
        <v>0.53271028037383172</v>
      </c>
      <c r="Q2710" s="3">
        <f t="shared" ca="1" si="896"/>
        <v>0.53271028037383172</v>
      </c>
      <c r="R2710">
        <f ca="1">_xlfn.IFNA(IF(B2710&gt;=TODAY(), VLOOKUP(E2710, Lines!$B$2:$AA$1048576, MATCH("Line", Lines!$B$1:$XFD$1, 0), FALSE), ""), "")</f>
        <v>2</v>
      </c>
      <c r="S2710">
        <f t="shared" ca="1" si="897"/>
        <v>-2</v>
      </c>
      <c r="T2710">
        <f t="shared" ca="1" si="898"/>
        <v>-2</v>
      </c>
      <c r="U2710" s="12" t="str">
        <f>IF('2024-25 Schedule'!N2710=0, "", '2024-25 Schedule'!N2710)</f>
        <v/>
      </c>
      <c r="V2710" s="12" t="str">
        <f>IF('2024-25 Schedule'!O2710=0, "", '2024-25 Schedule'!O2710)</f>
        <v/>
      </c>
      <c r="W2710" s="12" t="str">
        <f t="shared" si="899"/>
        <v/>
      </c>
      <c r="X2710" s="12" t="str">
        <f t="shared" si="900"/>
        <v/>
      </c>
      <c r="Y2710" s="2">
        <f t="shared" si="901"/>
        <v>1332.4144537359832</v>
      </c>
      <c r="Z2710" s="2">
        <f t="shared" si="902"/>
        <v>1314.9444278944236</v>
      </c>
      <c r="AA2710" s="1">
        <f t="shared" si="903"/>
        <v>17.470025841559618</v>
      </c>
      <c r="AB2710" s="1" t="str">
        <f t="shared" si="904"/>
        <v/>
      </c>
      <c r="AC2710" s="6" t="str">
        <f t="shared" si="905"/>
        <v/>
      </c>
      <c r="AD2710">
        <v>33</v>
      </c>
      <c r="AE2710" s="1" t="str">
        <f t="shared" si="906"/>
        <v/>
      </c>
      <c r="AF2710" s="1">
        <f>IFERROR(IF(D2710=W2710, Games!F2710+AE2710, IF(E2710=W2710, F2710-AE2710,F2710)), "")</f>
        <v>1332.4144537359832</v>
      </c>
      <c r="AG2710" s="1">
        <f>IFERROR(IF(D2710=W2710, Games!G2710-AE2710, IF(E2710=W2710, G2710+AE2710,G2710)), "")</f>
        <v>1314.9444278944236</v>
      </c>
      <c r="AH2710" s="10" t="str">
        <f t="shared" si="907"/>
        <v/>
      </c>
      <c r="AI2710" s="1" t="str">
        <f t="shared" si="908"/>
        <v/>
      </c>
      <c r="AJ2710" s="1" t="str">
        <f t="shared" si="909"/>
        <v/>
      </c>
    </row>
    <row r="2711" spans="1:36">
      <c r="A2711">
        <f>'2024-25 Schedule'!A2711</f>
        <v>401714516</v>
      </c>
      <c r="B2711" s="5">
        <f>'2024-25 Schedule'!$B2711</f>
        <v>45659</v>
      </c>
      <c r="C2711" s="5"/>
      <c r="D2711" t="str">
        <f>'2024-25 Schedule'!$I2711</f>
        <v>App State</v>
      </c>
      <c r="E2711" t="str">
        <f>'2024-25 Schedule'!$J2711</f>
        <v>Troy</v>
      </c>
      <c r="F2711" s="2">
        <f t="array" ref="F2711">_xlfn.IFNA(IF(IF(ISNA(_xlfn.XLOOKUP(D2711, $D$1:$D2710,ROW($D$1:$D2710),,,-1)), 0,_xlfn.XLOOKUP(D2711, $D$1:$D2710,ROW($D$1:$D2710),,,-1))&gt;IF(ISNA(_xlfn.XLOOKUP(D2711, $E$1:$E2710,ROW($E$1:$E2710),,,-1)), 0,_xlfn.XLOOKUP(D2711, $E$1:$E2710,ROW($E$1:$E2710),,,-1)),_xlfn.XLOOKUP(D2711, $D$1:$D2710, $AF$1:$AF2710, ,,-1), _xlfn.XLOOKUP(D2711, $E$1:$E2710, $AG$1:$AG2710, ,,-1)), _xlfn.IFNA(VLOOKUP(D2711, Table1[[Team]:[Pre Season ELO]], 4,FALSE),1080))</f>
        <v>1510.5949052840244</v>
      </c>
      <c r="G2711" s="2">
        <f t="array" ref="G2711">_xlfn.IFNA(IF(IF(ISNA(_xlfn.XLOOKUP(E2711, $D$1:$D2710,ROW($D$1:$D2710),,,-1)), 0,_xlfn.XLOOKUP(E2711, $D$1:$D2710,ROW($D$1:$D2710),,,-1))&gt;IF(ISNA(_xlfn.XLOOKUP(E2711, $E$1:$E2710,ROW($E$1:$E2710),,,-1)),0,_xlfn.XLOOKUP(E2711, $E$1:$E2710,ROW($E$1:$E2710),,,-1)),_xlfn.XLOOKUP(E2711, $D$1:$D2710, $AF$1:$AF2710, ,,-1), _xlfn.XLOOKUP(E2711, $E$1:$E2710, $AG$1:$AG2710, ,,-1)),_xlfn.IFNA(VLOOKUP(E2711, Table1[[Team]:[Pre Season ELO]], 4, FALSE), 1080))</f>
        <v>1586.8909529649879</v>
      </c>
      <c r="H2711" s="7">
        <f>IF(VLOOKUP($A2711,'2024-25 Schedule'!$A$2:$R$5698,MATCH("neutral_site",'2024-25 Schedule'!$1:$1,0),FALSE),0,_xlfn.IFNA(VLOOKUP($D2711,'Home Court Advantage'!$A$2:$C$1048576,3,FALSE), 25))</f>
        <v>54.128286406861825</v>
      </c>
      <c r="I2711" s="11" t="str">
        <f t="shared" si="890"/>
        <v>Troy</v>
      </c>
      <c r="J2711" s="8">
        <f t="shared" si="891"/>
        <v>0.46814124709008442</v>
      </c>
      <c r="K2711" s="8">
        <f t="shared" si="892"/>
        <v>0.53185875290991558</v>
      </c>
      <c r="L2711" s="8">
        <f t="shared" si="893"/>
        <v>0.53185875290991558</v>
      </c>
      <c r="M2711" s="1">
        <f t="shared" si="889"/>
        <v>-0.88671045096406487</v>
      </c>
      <c r="N2711" s="1" t="str">
        <f t="shared" ca="1" si="894"/>
        <v/>
      </c>
      <c r="O2711" s="3" t="str">
        <f ca="1">_xlfn.IFNA(IF(B2711&gt;=TODAY(), IF(VLOOKUP(E2711, Lines!$B$2:$AA$1048576, MATCH("Moneyline", Lines!$B$1:$XFD$1, 0), FALSE)&gt;0, 100/(VLOOKUP(E2711, Lines!$B$2:$AA$1048576, MATCH("Moneyline", Lines!$B$1:$XFD$1, 0), FALSE)+100),-VLOOKUP(E2711, Lines!$B$2:$AA$1048576, MATCH("Moneyline", Lines!$B$1:$XFD$1, 0), FALSE)/(-VLOOKUP(E2711, Lines!$B$2:$AA$1048576, MATCH("Moneyline", Lines!$B$1:$XFD$1, 0), FALSE)+100)), ""), "")</f>
        <v/>
      </c>
      <c r="P2711" s="3" t="str">
        <f t="shared" ca="1" si="895"/>
        <v/>
      </c>
      <c r="Q2711" s="3" t="str">
        <f t="shared" ca="1" si="896"/>
        <v/>
      </c>
      <c r="R2711" t="str">
        <f ca="1">_xlfn.IFNA(IF(B2711&gt;=TODAY(), VLOOKUP(E2711, Lines!$B$2:$AA$1048576, MATCH("Line", Lines!$B$1:$XFD$1, 0), FALSE), ""), "")</f>
        <v/>
      </c>
      <c r="S2711" t="str">
        <f t="shared" ca="1" si="897"/>
        <v/>
      </c>
      <c r="T2711" t="str">
        <f t="shared" ca="1" si="898"/>
        <v/>
      </c>
      <c r="U2711" s="12" t="str">
        <f>IF('2024-25 Schedule'!N2711=0, "", '2024-25 Schedule'!N2711)</f>
        <v/>
      </c>
      <c r="V2711" s="12" t="str">
        <f>IF('2024-25 Schedule'!O2711=0, "", '2024-25 Schedule'!O2711)</f>
        <v/>
      </c>
      <c r="W2711" s="12" t="str">
        <f t="shared" si="899"/>
        <v/>
      </c>
      <c r="X2711" s="12" t="str">
        <f t="shared" si="900"/>
        <v/>
      </c>
      <c r="Y2711" s="2">
        <f t="shared" si="901"/>
        <v>1510.5949052840244</v>
      </c>
      <c r="Z2711" s="2">
        <f t="shared" si="902"/>
        <v>1586.8909529649879</v>
      </c>
      <c r="AA2711" s="1">
        <f t="shared" si="903"/>
        <v>-76.296047680963511</v>
      </c>
      <c r="AB2711" s="1" t="str">
        <f t="shared" si="904"/>
        <v/>
      </c>
      <c r="AC2711" s="6" t="str">
        <f t="shared" si="905"/>
        <v/>
      </c>
      <c r="AD2711">
        <v>33</v>
      </c>
      <c r="AE2711" s="1" t="str">
        <f t="shared" si="906"/>
        <v/>
      </c>
      <c r="AF2711" s="1">
        <f>IFERROR(IF(D2711=W2711, Games!F2711+AE2711, IF(E2711=W2711, F2711-AE2711,F2711)), "")</f>
        <v>1510.5949052840244</v>
      </c>
      <c r="AG2711" s="1">
        <f>IFERROR(IF(D2711=W2711, Games!G2711-AE2711, IF(E2711=W2711, G2711+AE2711,G2711)), "")</f>
        <v>1586.8909529649879</v>
      </c>
      <c r="AH2711" s="10" t="str">
        <f t="shared" si="907"/>
        <v/>
      </c>
      <c r="AI2711" s="1" t="str">
        <f t="shared" si="908"/>
        <v/>
      </c>
      <c r="AJ2711" s="1" t="str">
        <f t="shared" si="909"/>
        <v/>
      </c>
    </row>
    <row r="2712" spans="1:36">
      <c r="A2712">
        <f>'2024-25 Schedule'!A2712</f>
        <v>401700176</v>
      </c>
      <c r="B2712" s="5">
        <f>'2024-25 Schedule'!$B2712</f>
        <v>45660</v>
      </c>
      <c r="C2712" s="5"/>
      <c r="D2712" t="str">
        <f>'2024-25 Schedule'!$I2712</f>
        <v>Liberty</v>
      </c>
      <c r="E2712" t="str">
        <f>'2024-25 Schedule'!$J2712</f>
        <v>Western Kentucky</v>
      </c>
      <c r="F2712" s="2">
        <f t="array" ref="F2712">_xlfn.IFNA(IF(IF(ISNA(_xlfn.XLOOKUP(D2712, $D$1:$D2711,ROW($D$1:$D2711),,,-1)), 0,_xlfn.XLOOKUP(D2712, $D$1:$D2711,ROW($D$1:$D2711),,,-1))&gt;IF(ISNA(_xlfn.XLOOKUP(D2712, $E$1:$E2711,ROW($E$1:$E2711),,,-1)), 0,_xlfn.XLOOKUP(D2712, $E$1:$E2711,ROW($E$1:$E2711),,,-1)),_xlfn.XLOOKUP(D2712, $D$1:$D2711, $AF$1:$AF2711, ,,-1), _xlfn.XLOOKUP(D2712, $E$1:$E2711, $AG$1:$AG2711, ,,-1)), _xlfn.IFNA(VLOOKUP(D2712, Table1[[Team]:[Pre Season ELO]], 4,FALSE),1080))</f>
        <v>1704.5171842628654</v>
      </c>
      <c r="G2712" s="2">
        <f t="array" ref="G2712">_xlfn.IFNA(IF(IF(ISNA(_xlfn.XLOOKUP(E2712, $D$1:$D2711,ROW($D$1:$D2711),,,-1)), 0,_xlfn.XLOOKUP(E2712, $D$1:$D2711,ROW($D$1:$D2711),,,-1))&gt;IF(ISNA(_xlfn.XLOOKUP(E2712, $E$1:$E2711,ROW($E$1:$E2711),,,-1)),0,_xlfn.XLOOKUP(E2712, $E$1:$E2711,ROW($E$1:$E2711),,,-1)),_xlfn.XLOOKUP(E2712, $D$1:$D2711, $AF$1:$AF2711, ,,-1), _xlfn.XLOOKUP(E2712, $E$1:$E2711, $AG$1:$AG2711, ,,-1)),_xlfn.IFNA(VLOOKUP(E2712, Table1[[Team]:[Pre Season ELO]], 4, FALSE), 1080))</f>
        <v>1567.435431457762</v>
      </c>
      <c r="H2712" s="7">
        <f>IF(VLOOKUP($A2712,'2024-25 Schedule'!$A$2:$R$5698,MATCH("neutral_site",'2024-25 Schedule'!$1:$1,0),FALSE),0,_xlfn.IFNA(VLOOKUP($D2712,'Home Court Advantage'!$A$2:$C$1048576,3,FALSE), 25))</f>
        <v>48.528808502703711</v>
      </c>
      <c r="I2712" s="11" t="str">
        <f t="shared" si="890"/>
        <v>Liberty</v>
      </c>
      <c r="J2712" s="8">
        <f t="shared" si="891"/>
        <v>0.74430399319398932</v>
      </c>
      <c r="K2712" s="8">
        <f t="shared" si="892"/>
        <v>0.25569600680601068</v>
      </c>
      <c r="L2712" s="8">
        <f t="shared" si="893"/>
        <v>0.74430399319398932</v>
      </c>
      <c r="M2712" s="1">
        <f t="shared" ref="M2712:M2775" si="910">-ABS(IF(ISBLANK(D2712),"",((F2712+H2712)-G2712)/25))</f>
        <v>-7.4244224523122826</v>
      </c>
      <c r="N2712" s="1" t="str">
        <f t="shared" ca="1" si="894"/>
        <v/>
      </c>
      <c r="O2712" s="3" t="str">
        <f ca="1">_xlfn.IFNA(IF(B2712&gt;=TODAY(), IF(VLOOKUP(E2712, Lines!$B$2:$AA$1048576, MATCH("Moneyline", Lines!$B$1:$XFD$1, 0), FALSE)&gt;0, 100/(VLOOKUP(E2712, Lines!$B$2:$AA$1048576, MATCH("Moneyline", Lines!$B$1:$XFD$1, 0), FALSE)+100),-VLOOKUP(E2712, Lines!$B$2:$AA$1048576, MATCH("Moneyline", Lines!$B$1:$XFD$1, 0), FALSE)/(-VLOOKUP(E2712, Lines!$B$2:$AA$1048576, MATCH("Moneyline", Lines!$B$1:$XFD$1, 0), FALSE)+100)), ""), "")</f>
        <v/>
      </c>
      <c r="P2712" s="3" t="str">
        <f t="shared" ca="1" si="895"/>
        <v/>
      </c>
      <c r="Q2712" s="3" t="str">
        <f t="shared" ca="1" si="896"/>
        <v/>
      </c>
      <c r="R2712" t="str">
        <f ca="1">_xlfn.IFNA(IF(B2712&gt;=TODAY(), VLOOKUP(E2712, Lines!$B$2:$AA$1048576, MATCH("Line", Lines!$B$1:$XFD$1, 0), FALSE), ""), "")</f>
        <v/>
      </c>
      <c r="S2712" t="str">
        <f t="shared" ca="1" si="897"/>
        <v/>
      </c>
      <c r="T2712" t="str">
        <f t="shared" ca="1" si="898"/>
        <v/>
      </c>
      <c r="U2712" s="12" t="str">
        <f>IF('2024-25 Schedule'!N2712=0, "", '2024-25 Schedule'!N2712)</f>
        <v/>
      </c>
      <c r="V2712" s="12" t="str">
        <f>IF('2024-25 Schedule'!O2712=0, "", '2024-25 Schedule'!O2712)</f>
        <v/>
      </c>
      <c r="W2712" s="12" t="str">
        <f t="shared" si="899"/>
        <v/>
      </c>
      <c r="X2712" s="12" t="str">
        <f t="shared" si="900"/>
        <v/>
      </c>
      <c r="Y2712" s="2">
        <f t="shared" si="901"/>
        <v>1704.5171842628654</v>
      </c>
      <c r="Z2712" s="2">
        <f t="shared" si="902"/>
        <v>1567.435431457762</v>
      </c>
      <c r="AA2712" s="1">
        <f t="shared" si="903"/>
        <v>137.08175280510341</v>
      </c>
      <c r="AB2712" s="1" t="str">
        <f t="shared" si="904"/>
        <v/>
      </c>
      <c r="AC2712" s="6" t="str">
        <f t="shared" si="905"/>
        <v/>
      </c>
      <c r="AD2712">
        <v>33</v>
      </c>
      <c r="AE2712" s="1" t="str">
        <f t="shared" si="906"/>
        <v/>
      </c>
      <c r="AF2712" s="1">
        <f>IFERROR(IF(D2712=W2712, Games!F2712+AE2712, IF(E2712=W2712, F2712-AE2712,F2712)), "")</f>
        <v>1704.5171842628654</v>
      </c>
      <c r="AG2712" s="1">
        <f>IFERROR(IF(D2712=W2712, Games!G2712-AE2712, IF(E2712=W2712, G2712+AE2712,G2712)), "")</f>
        <v>1567.435431457762</v>
      </c>
      <c r="AH2712" s="10" t="str">
        <f t="shared" si="907"/>
        <v/>
      </c>
      <c r="AI2712" s="1" t="str">
        <f t="shared" si="908"/>
        <v/>
      </c>
      <c r="AJ2712" s="1" t="str">
        <f t="shared" si="909"/>
        <v/>
      </c>
    </row>
    <row r="2713" spans="1:36">
      <c r="A2713">
        <f>'2024-25 Schedule'!A2713</f>
        <v>401711635</v>
      </c>
      <c r="B2713" s="5">
        <f>'2024-25 Schedule'!$B2713</f>
        <v>45660</v>
      </c>
      <c r="C2713" s="5"/>
      <c r="D2713" t="str">
        <f>'2024-25 Schedule'!$I2713</f>
        <v>West Georgia</v>
      </c>
      <c r="E2713" t="str">
        <f>'2024-25 Schedule'!$J2713</f>
        <v>Florida Gulf Coast</v>
      </c>
      <c r="F2713" s="2">
        <f t="array" ref="F2713">_xlfn.IFNA(IF(IF(ISNA(_xlfn.XLOOKUP(D2713, $D$1:$D2712,ROW($D$1:$D2712),,,-1)), 0,_xlfn.XLOOKUP(D2713, $D$1:$D2712,ROW($D$1:$D2712),,,-1))&gt;IF(ISNA(_xlfn.XLOOKUP(D2713, $E$1:$E2712,ROW($E$1:$E2712),,,-1)), 0,_xlfn.XLOOKUP(D2713, $E$1:$E2712,ROW($E$1:$E2712),,,-1)),_xlfn.XLOOKUP(D2713, $D$1:$D2712, $AF$1:$AF2712, ,,-1), _xlfn.XLOOKUP(D2713, $E$1:$E2712, $AG$1:$AG2712, ,,-1)), _xlfn.IFNA(VLOOKUP(D2713, Table1[[Team]:[Pre Season ELO]], 4,FALSE),1080))</f>
        <v>1232.6198124022933</v>
      </c>
      <c r="G2713" s="2">
        <f t="array" ref="G2713">_xlfn.IFNA(IF(IF(ISNA(_xlfn.XLOOKUP(E2713, $D$1:$D2712,ROW($D$1:$D2712),,,-1)), 0,_xlfn.XLOOKUP(E2713, $D$1:$D2712,ROW($D$1:$D2712),,,-1))&gt;IF(ISNA(_xlfn.XLOOKUP(E2713, $E$1:$E2712,ROW($E$1:$E2712),,,-1)),0,_xlfn.XLOOKUP(E2713, $E$1:$E2712,ROW($E$1:$E2712),,,-1)),_xlfn.XLOOKUP(E2713, $D$1:$D2712, $AF$1:$AF2712, ,,-1), _xlfn.XLOOKUP(E2713, $E$1:$E2712, $AG$1:$AG2712, ,,-1)),_xlfn.IFNA(VLOOKUP(E2713, Table1[[Team]:[Pre Season ELO]], 4, FALSE), 1080))</f>
        <v>1421.4345191344992</v>
      </c>
      <c r="H2713" s="7">
        <f>IF(VLOOKUP($A2713,'2024-25 Schedule'!$A$2:$R$5698,MATCH("neutral_site",'2024-25 Schedule'!$1:$1,0),FALSE),0,_xlfn.IFNA(VLOOKUP($D2713,'Home Court Advantage'!$A$2:$C$1048576,3,FALSE), 25))</f>
        <v>50.395301137423083</v>
      </c>
      <c r="I2713" s="11" t="str">
        <f t="shared" si="890"/>
        <v>Florida Gulf Coast</v>
      </c>
      <c r="J2713" s="8">
        <f t="shared" si="891"/>
        <v>0.31070912860727656</v>
      </c>
      <c r="K2713" s="8">
        <f t="shared" si="892"/>
        <v>0.68929087139272349</v>
      </c>
      <c r="L2713" s="8">
        <f t="shared" si="893"/>
        <v>0.68929087139272349</v>
      </c>
      <c r="M2713" s="1">
        <f t="shared" si="910"/>
        <v>-5.5367762237913123</v>
      </c>
      <c r="N2713" s="1" t="str">
        <f t="shared" ca="1" si="894"/>
        <v/>
      </c>
      <c r="O2713" s="3" t="str">
        <f ca="1">_xlfn.IFNA(IF(B2713&gt;=TODAY(), IF(VLOOKUP(E2713, Lines!$B$2:$AA$1048576, MATCH("Moneyline", Lines!$B$1:$XFD$1, 0), FALSE)&gt;0, 100/(VLOOKUP(E2713, Lines!$B$2:$AA$1048576, MATCH("Moneyline", Lines!$B$1:$XFD$1, 0), FALSE)+100),-VLOOKUP(E2713, Lines!$B$2:$AA$1048576, MATCH("Moneyline", Lines!$B$1:$XFD$1, 0), FALSE)/(-VLOOKUP(E2713, Lines!$B$2:$AA$1048576, MATCH("Moneyline", Lines!$B$1:$XFD$1, 0), FALSE)+100)), ""), "")</f>
        <v/>
      </c>
      <c r="P2713" s="3" t="str">
        <f t="shared" ca="1" si="895"/>
        <v/>
      </c>
      <c r="Q2713" s="3" t="str">
        <f t="shared" ca="1" si="896"/>
        <v/>
      </c>
      <c r="R2713" t="str">
        <f ca="1">_xlfn.IFNA(IF(B2713&gt;=TODAY(), VLOOKUP(E2713, Lines!$B$2:$AA$1048576, MATCH("Line", Lines!$B$1:$XFD$1, 0), FALSE), ""), "")</f>
        <v/>
      </c>
      <c r="S2713" t="str">
        <f t="shared" ca="1" si="897"/>
        <v/>
      </c>
      <c r="T2713" t="str">
        <f t="shared" ca="1" si="898"/>
        <v/>
      </c>
      <c r="U2713" s="12" t="str">
        <f>IF('2024-25 Schedule'!N2713=0, "", '2024-25 Schedule'!N2713)</f>
        <v/>
      </c>
      <c r="V2713" s="12" t="str">
        <f>IF('2024-25 Schedule'!O2713=0, "", '2024-25 Schedule'!O2713)</f>
        <v/>
      </c>
      <c r="W2713" s="12" t="str">
        <f t="shared" si="899"/>
        <v/>
      </c>
      <c r="X2713" s="12" t="str">
        <f t="shared" si="900"/>
        <v/>
      </c>
      <c r="Y2713" s="2">
        <f t="shared" si="901"/>
        <v>1232.6198124022933</v>
      </c>
      <c r="Z2713" s="2">
        <f t="shared" si="902"/>
        <v>1421.4345191344992</v>
      </c>
      <c r="AA2713" s="1">
        <f t="shared" si="903"/>
        <v>-188.81470673220588</v>
      </c>
      <c r="AB2713" s="1" t="str">
        <f t="shared" si="904"/>
        <v/>
      </c>
      <c r="AC2713" s="6" t="str">
        <f t="shared" si="905"/>
        <v/>
      </c>
      <c r="AD2713">
        <v>33</v>
      </c>
      <c r="AE2713" s="1" t="str">
        <f t="shared" si="906"/>
        <v/>
      </c>
      <c r="AF2713" s="1">
        <f>IFERROR(IF(D2713=W2713, Games!F2713+AE2713, IF(E2713=W2713, F2713-AE2713,F2713)), "")</f>
        <v>1232.6198124022933</v>
      </c>
      <c r="AG2713" s="1">
        <f>IFERROR(IF(D2713=W2713, Games!G2713-AE2713, IF(E2713=W2713, G2713+AE2713,G2713)), "")</f>
        <v>1421.4345191344992</v>
      </c>
      <c r="AH2713" s="10" t="str">
        <f t="shared" si="907"/>
        <v/>
      </c>
      <c r="AI2713" s="1" t="str">
        <f t="shared" si="908"/>
        <v/>
      </c>
      <c r="AJ2713" s="1" t="str">
        <f t="shared" si="909"/>
        <v/>
      </c>
    </row>
    <row r="2714" spans="1:36">
      <c r="A2714">
        <f>'2024-25 Schedule'!A2714</f>
        <v>401711652</v>
      </c>
      <c r="B2714" s="5">
        <f>'2024-25 Schedule'!$B2714</f>
        <v>45660</v>
      </c>
      <c r="C2714" s="5"/>
      <c r="D2714" t="str">
        <f>'2024-25 Schedule'!$I2714</f>
        <v>Jacksonville</v>
      </c>
      <c r="E2714" t="str">
        <f>'2024-25 Schedule'!$J2714</f>
        <v>Lipscomb</v>
      </c>
      <c r="F2714" s="2">
        <f t="array" ref="F2714">_xlfn.IFNA(IF(IF(ISNA(_xlfn.XLOOKUP(D2714, $D$1:$D2713,ROW($D$1:$D2713),,,-1)), 0,_xlfn.XLOOKUP(D2714, $D$1:$D2713,ROW($D$1:$D2713),,,-1))&gt;IF(ISNA(_xlfn.XLOOKUP(D2714, $E$1:$E2713,ROW($E$1:$E2713),,,-1)), 0,_xlfn.XLOOKUP(D2714, $E$1:$E2713,ROW($E$1:$E2713),,,-1)),_xlfn.XLOOKUP(D2714, $D$1:$D2713, $AF$1:$AF2713, ,,-1), _xlfn.XLOOKUP(D2714, $E$1:$E2713, $AG$1:$AG2713, ,,-1)), _xlfn.IFNA(VLOOKUP(D2714, Table1[[Team]:[Pre Season ELO]], 4,FALSE),1080))</f>
        <v>1523.8372106208758</v>
      </c>
      <c r="G2714" s="2">
        <f t="array" ref="G2714">_xlfn.IFNA(IF(IF(ISNA(_xlfn.XLOOKUP(E2714, $D$1:$D2713,ROW($D$1:$D2713),,,-1)), 0,_xlfn.XLOOKUP(E2714, $D$1:$D2713,ROW($D$1:$D2713),,,-1))&gt;IF(ISNA(_xlfn.XLOOKUP(E2714, $E$1:$E2713,ROW($E$1:$E2713),,,-1)),0,_xlfn.XLOOKUP(E2714, $E$1:$E2713,ROW($E$1:$E2713),,,-1)),_xlfn.XLOOKUP(E2714, $D$1:$D2713, $AF$1:$AF2713, ,,-1), _xlfn.XLOOKUP(E2714, $E$1:$E2713, $AG$1:$AG2713, ,,-1)),_xlfn.IFNA(VLOOKUP(E2714, Table1[[Team]:[Pre Season ELO]], 4, FALSE), 1080))</f>
        <v>1553.7024102183332</v>
      </c>
      <c r="H2714" s="7">
        <f>IF(VLOOKUP($A2714,'2024-25 Schedule'!$A$2:$R$5698,MATCH("neutral_site",'2024-25 Schedule'!$1:$1,0),FALSE),0,_xlfn.IFNA(VLOOKUP($D2714,'Home Court Advantage'!$A$2:$C$1048576,3,FALSE), 25))</f>
        <v>42.929330598545583</v>
      </c>
      <c r="I2714" s="11" t="str">
        <f t="shared" si="890"/>
        <v>Jacksonville</v>
      </c>
      <c r="J2714" s="8">
        <f t="shared" si="891"/>
        <v>0.51879194013053087</v>
      </c>
      <c r="K2714" s="8">
        <f t="shared" si="892"/>
        <v>0.48120805986946913</v>
      </c>
      <c r="L2714" s="8">
        <f t="shared" si="893"/>
        <v>0.51879194013053087</v>
      </c>
      <c r="M2714" s="1">
        <f t="shared" si="910"/>
        <v>-0.522565240043532</v>
      </c>
      <c r="N2714" s="1" t="str">
        <f t="shared" ca="1" si="894"/>
        <v>Lipscomb</v>
      </c>
      <c r="O2714" s="3">
        <f ca="1">_xlfn.IFNA(IF(B2714&gt;=TODAY(), IF(VLOOKUP(E2714, Lines!$B$2:$AA$1048576, MATCH("Moneyline", Lines!$B$1:$XFD$1, 0), FALSE)&gt;0, 100/(VLOOKUP(E2714, Lines!$B$2:$AA$1048576, MATCH("Moneyline", Lines!$B$1:$XFD$1, 0), FALSE)+100),-VLOOKUP(E2714, Lines!$B$2:$AA$1048576, MATCH("Moneyline", Lines!$B$1:$XFD$1, 0), FALSE)/(-VLOOKUP(E2714, Lines!$B$2:$AA$1048576, MATCH("Moneyline", Lines!$B$1:$XFD$1, 0), FALSE)+100)), ""), "")</f>
        <v>0.71014492753623193</v>
      </c>
      <c r="P2714" s="3">
        <f t="shared" ca="1" si="895"/>
        <v>0.28985507246376807</v>
      </c>
      <c r="Q2714" s="3">
        <f t="shared" ca="1" si="896"/>
        <v>0.71014492753623193</v>
      </c>
      <c r="R2714">
        <f ca="1">_xlfn.IFNA(IF(B2714&gt;=TODAY(), VLOOKUP(E2714, Lines!$B$2:$AA$1048576, MATCH("Line", Lines!$B$1:$XFD$1, 0), FALSE), ""), "")</f>
        <v>-6</v>
      </c>
      <c r="S2714">
        <f t="shared" ca="1" si="897"/>
        <v>6</v>
      </c>
      <c r="T2714">
        <f t="shared" ca="1" si="898"/>
        <v>-6</v>
      </c>
      <c r="U2714" s="12" t="str">
        <f>IF('2024-25 Schedule'!N2714=0, "", '2024-25 Schedule'!N2714)</f>
        <v/>
      </c>
      <c r="V2714" s="12" t="str">
        <f>IF('2024-25 Schedule'!O2714=0, "", '2024-25 Schedule'!O2714)</f>
        <v/>
      </c>
      <c r="W2714" s="12" t="str">
        <f t="shared" si="899"/>
        <v/>
      </c>
      <c r="X2714" s="12" t="str">
        <f t="shared" si="900"/>
        <v/>
      </c>
      <c r="Y2714" s="2">
        <f t="shared" si="901"/>
        <v>1523.8372106208758</v>
      </c>
      <c r="Z2714" s="2">
        <f t="shared" si="902"/>
        <v>1553.7024102183332</v>
      </c>
      <c r="AA2714" s="1">
        <f t="shared" si="903"/>
        <v>-29.865199597457377</v>
      </c>
      <c r="AB2714" s="1" t="str">
        <f t="shared" si="904"/>
        <v/>
      </c>
      <c r="AC2714" s="6" t="str">
        <f t="shared" si="905"/>
        <v/>
      </c>
      <c r="AD2714">
        <v>33</v>
      </c>
      <c r="AE2714" s="1" t="str">
        <f t="shared" si="906"/>
        <v/>
      </c>
      <c r="AF2714" s="1">
        <f>IFERROR(IF(D2714=W2714, Games!F2714+AE2714, IF(E2714=W2714, F2714-AE2714,F2714)), "")</f>
        <v>1523.8372106208758</v>
      </c>
      <c r="AG2714" s="1">
        <f>IFERROR(IF(D2714=W2714, Games!G2714-AE2714, IF(E2714=W2714, G2714+AE2714,G2714)), "")</f>
        <v>1553.7024102183332</v>
      </c>
      <c r="AH2714" s="10" t="str">
        <f t="shared" si="907"/>
        <v/>
      </c>
      <c r="AI2714" s="1" t="str">
        <f t="shared" si="908"/>
        <v/>
      </c>
      <c r="AJ2714" s="1" t="str">
        <f t="shared" si="909"/>
        <v/>
      </c>
    </row>
    <row r="2715" spans="1:36">
      <c r="A2715">
        <f>'2024-25 Schedule'!A2715</f>
        <v>401711692</v>
      </c>
      <c r="B2715" s="5">
        <f>'2024-25 Schedule'!$B2715</f>
        <v>45660</v>
      </c>
      <c r="C2715" s="5"/>
      <c r="D2715" t="str">
        <f>'2024-25 Schedule'!$I2715</f>
        <v>North Alabama</v>
      </c>
      <c r="E2715" t="str">
        <f>'2024-25 Schedule'!$J2715</f>
        <v>Bellarmine</v>
      </c>
      <c r="F2715" s="2">
        <f t="array" ref="F2715">_xlfn.IFNA(IF(IF(ISNA(_xlfn.XLOOKUP(D2715, $D$1:$D2714,ROW($D$1:$D2714),,,-1)), 0,_xlfn.XLOOKUP(D2715, $D$1:$D2714,ROW($D$1:$D2714),,,-1))&gt;IF(ISNA(_xlfn.XLOOKUP(D2715, $E$1:$E2714,ROW($E$1:$E2714),,,-1)), 0,_xlfn.XLOOKUP(D2715, $E$1:$E2714,ROW($E$1:$E2714),,,-1)),_xlfn.XLOOKUP(D2715, $D$1:$D2714, $AF$1:$AF2714, ,,-1), _xlfn.XLOOKUP(D2715, $E$1:$E2714, $AG$1:$AG2714, ,,-1)), _xlfn.IFNA(VLOOKUP(D2715, Table1[[Team]:[Pre Season ELO]], 4,FALSE),1080))</f>
        <v>1443.1178950676822</v>
      </c>
      <c r="G2715" s="2">
        <f t="array" ref="G2715">_xlfn.IFNA(IF(IF(ISNA(_xlfn.XLOOKUP(E2715, $D$1:$D2714,ROW($D$1:$D2714),,,-1)), 0,_xlfn.XLOOKUP(E2715, $D$1:$D2714,ROW($D$1:$D2714),,,-1))&gt;IF(ISNA(_xlfn.XLOOKUP(E2715, $E$1:$E2714,ROW($E$1:$E2714),,,-1)),0,_xlfn.XLOOKUP(E2715, $E$1:$E2714,ROW($E$1:$E2714),,,-1)),_xlfn.XLOOKUP(E2715, $D$1:$D2714, $AF$1:$AF2714, ,,-1), _xlfn.XLOOKUP(E2715, $E$1:$E2714, $AG$1:$AG2714, ,,-1)),_xlfn.IFNA(VLOOKUP(E2715, Table1[[Team]:[Pre Season ELO]], 4, FALSE), 1080))</f>
        <v>1300.30403736986</v>
      </c>
      <c r="H2715" s="7">
        <f>IF(VLOOKUP($A2715,'2024-25 Schedule'!$A$2:$R$5698,MATCH("neutral_site",'2024-25 Schedule'!$1:$1,0),FALSE),0,_xlfn.IFNA(VLOOKUP($D2715,'Home Court Advantage'!$A$2:$C$1048576,3,FALSE), 25))</f>
        <v>50.395301137423083</v>
      </c>
      <c r="I2715" s="11" t="str">
        <f t="shared" si="890"/>
        <v>North Alabama</v>
      </c>
      <c r="J2715" s="8">
        <f t="shared" si="891"/>
        <v>0.75253927816688326</v>
      </c>
      <c r="K2715" s="8">
        <f t="shared" si="892"/>
        <v>0.24746072183311674</v>
      </c>
      <c r="L2715" s="8">
        <f t="shared" si="893"/>
        <v>0.75253927816688326</v>
      </c>
      <c r="M2715" s="1">
        <f t="shared" si="910"/>
        <v>-7.7283663534098102</v>
      </c>
      <c r="N2715" s="1" t="str">
        <f t="shared" ca="1" si="894"/>
        <v/>
      </c>
      <c r="O2715" s="3" t="str">
        <f ca="1">_xlfn.IFNA(IF(B2715&gt;=TODAY(), IF(VLOOKUP(E2715, Lines!$B$2:$AA$1048576, MATCH("Moneyline", Lines!$B$1:$XFD$1, 0), FALSE)&gt;0, 100/(VLOOKUP(E2715, Lines!$B$2:$AA$1048576, MATCH("Moneyline", Lines!$B$1:$XFD$1, 0), FALSE)+100),-VLOOKUP(E2715, Lines!$B$2:$AA$1048576, MATCH("Moneyline", Lines!$B$1:$XFD$1, 0), FALSE)/(-VLOOKUP(E2715, Lines!$B$2:$AA$1048576, MATCH("Moneyline", Lines!$B$1:$XFD$1, 0), FALSE)+100)), ""), "")</f>
        <v/>
      </c>
      <c r="P2715" s="3" t="str">
        <f t="shared" ca="1" si="895"/>
        <v/>
      </c>
      <c r="Q2715" s="3" t="str">
        <f t="shared" ca="1" si="896"/>
        <v/>
      </c>
      <c r="R2715" t="str">
        <f ca="1">_xlfn.IFNA(IF(B2715&gt;=TODAY(), VLOOKUP(E2715, Lines!$B$2:$AA$1048576, MATCH("Line", Lines!$B$1:$XFD$1, 0), FALSE), ""), "")</f>
        <v/>
      </c>
      <c r="S2715" t="str">
        <f t="shared" ca="1" si="897"/>
        <v/>
      </c>
      <c r="T2715" t="str">
        <f t="shared" ca="1" si="898"/>
        <v/>
      </c>
      <c r="U2715" s="12" t="str">
        <f>IF('2024-25 Schedule'!N2715=0, "", '2024-25 Schedule'!N2715)</f>
        <v/>
      </c>
      <c r="V2715" s="12" t="str">
        <f>IF('2024-25 Schedule'!O2715=0, "", '2024-25 Schedule'!O2715)</f>
        <v/>
      </c>
      <c r="W2715" s="12" t="str">
        <f t="shared" si="899"/>
        <v/>
      </c>
      <c r="X2715" s="12" t="str">
        <f t="shared" si="900"/>
        <v/>
      </c>
      <c r="Y2715" s="2">
        <f t="shared" si="901"/>
        <v>1443.1178950676822</v>
      </c>
      <c r="Z2715" s="2">
        <f t="shared" si="902"/>
        <v>1300.30403736986</v>
      </c>
      <c r="AA2715" s="1">
        <f t="shared" si="903"/>
        <v>142.81385769782219</v>
      </c>
      <c r="AB2715" s="1" t="str">
        <f t="shared" si="904"/>
        <v/>
      </c>
      <c r="AC2715" s="6" t="str">
        <f t="shared" si="905"/>
        <v/>
      </c>
      <c r="AD2715">
        <v>33</v>
      </c>
      <c r="AE2715" s="1" t="str">
        <f t="shared" si="906"/>
        <v/>
      </c>
      <c r="AF2715" s="1">
        <f>IFERROR(IF(D2715=W2715, Games!F2715+AE2715, IF(E2715=W2715, F2715-AE2715,F2715)), "")</f>
        <v>1443.1178950676822</v>
      </c>
      <c r="AG2715" s="1">
        <f>IFERROR(IF(D2715=W2715, Games!G2715-AE2715, IF(E2715=W2715, G2715+AE2715,G2715)), "")</f>
        <v>1300.30403736986</v>
      </c>
      <c r="AH2715" s="10" t="str">
        <f t="shared" si="907"/>
        <v/>
      </c>
      <c r="AI2715" s="1" t="str">
        <f t="shared" si="908"/>
        <v/>
      </c>
      <c r="AJ2715" s="1" t="str">
        <f t="shared" si="909"/>
        <v/>
      </c>
    </row>
    <row r="2716" spans="1:36">
      <c r="A2716">
        <f>'2024-25 Schedule'!A2716</f>
        <v>401711714</v>
      </c>
      <c r="B2716" s="5">
        <f>'2024-25 Schedule'!$B2716</f>
        <v>45660</v>
      </c>
      <c r="C2716" s="5"/>
      <c r="D2716" t="str">
        <f>'2024-25 Schedule'!$I2716</f>
        <v>Queens University</v>
      </c>
      <c r="E2716" t="str">
        <f>'2024-25 Schedule'!$J2716</f>
        <v>Stetson</v>
      </c>
      <c r="F2716" s="2">
        <f t="array" ref="F2716">_xlfn.IFNA(IF(IF(ISNA(_xlfn.XLOOKUP(D2716, $D$1:$D2715,ROW($D$1:$D2715),,,-1)), 0,_xlfn.XLOOKUP(D2716, $D$1:$D2715,ROW($D$1:$D2715),,,-1))&gt;IF(ISNA(_xlfn.XLOOKUP(D2716, $E$1:$E2715,ROW($E$1:$E2715),,,-1)), 0,_xlfn.XLOOKUP(D2716, $E$1:$E2715,ROW($E$1:$E2715),,,-1)),_xlfn.XLOOKUP(D2716, $D$1:$D2715, $AF$1:$AF2715, ,,-1), _xlfn.XLOOKUP(D2716, $E$1:$E2715, $AG$1:$AG2715, ,,-1)), _xlfn.IFNA(VLOOKUP(D2716, Table1[[Team]:[Pre Season ELO]], 4,FALSE),1080))</f>
        <v>1378.4608030854843</v>
      </c>
      <c r="G2716" s="2">
        <f t="array" ref="G2716">_xlfn.IFNA(IF(IF(ISNA(_xlfn.XLOOKUP(E2716, $D$1:$D2715,ROW($D$1:$D2715),,,-1)), 0,_xlfn.XLOOKUP(E2716, $D$1:$D2715,ROW($D$1:$D2715),,,-1))&gt;IF(ISNA(_xlfn.XLOOKUP(E2716, $E$1:$E2715,ROW($E$1:$E2715),,,-1)),0,_xlfn.XLOOKUP(E2716, $E$1:$E2715,ROW($E$1:$E2715),,,-1)),_xlfn.XLOOKUP(E2716, $D$1:$D2715, $AF$1:$AF2715, ,,-1), _xlfn.XLOOKUP(E2716, $E$1:$E2715, $AG$1:$AG2715, ,,-1)),_xlfn.IFNA(VLOOKUP(E2716, Table1[[Team]:[Pre Season ELO]], 4, FALSE), 1080))</f>
        <v>1223.5001475042773</v>
      </c>
      <c r="H2716" s="7">
        <f>IF(VLOOKUP($A2716,'2024-25 Schedule'!$A$2:$R$5698,MATCH("neutral_site",'2024-25 Schedule'!$1:$1,0),FALSE),0,_xlfn.IFNA(VLOOKUP($D2716,'Home Court Advantage'!$A$2:$C$1048576,3,FALSE), 25))</f>
        <v>52.261793772142454</v>
      </c>
      <c r="I2716" s="11" t="str">
        <f t="shared" si="890"/>
        <v>Queens University</v>
      </c>
      <c r="J2716" s="8">
        <f t="shared" si="891"/>
        <v>0.76725366612006318</v>
      </c>
      <c r="K2716" s="8">
        <f t="shared" si="892"/>
        <v>0.23274633387993682</v>
      </c>
      <c r="L2716" s="8">
        <f t="shared" si="893"/>
        <v>0.76725366612006318</v>
      </c>
      <c r="M2716" s="1">
        <f t="shared" si="910"/>
        <v>-8.2888979741339792</v>
      </c>
      <c r="N2716" s="1" t="str">
        <f t="shared" ca="1" si="894"/>
        <v/>
      </c>
      <c r="O2716" s="3" t="str">
        <f ca="1">_xlfn.IFNA(IF(B2716&gt;=TODAY(), IF(VLOOKUP(E2716, Lines!$B$2:$AA$1048576, MATCH("Moneyline", Lines!$B$1:$XFD$1, 0), FALSE)&gt;0, 100/(VLOOKUP(E2716, Lines!$B$2:$AA$1048576, MATCH("Moneyline", Lines!$B$1:$XFD$1, 0), FALSE)+100),-VLOOKUP(E2716, Lines!$B$2:$AA$1048576, MATCH("Moneyline", Lines!$B$1:$XFD$1, 0), FALSE)/(-VLOOKUP(E2716, Lines!$B$2:$AA$1048576, MATCH("Moneyline", Lines!$B$1:$XFD$1, 0), FALSE)+100)), ""), "")</f>
        <v/>
      </c>
      <c r="P2716" s="3" t="str">
        <f t="shared" ca="1" si="895"/>
        <v/>
      </c>
      <c r="Q2716" s="3" t="str">
        <f t="shared" ca="1" si="896"/>
        <v/>
      </c>
      <c r="R2716" t="str">
        <f ca="1">_xlfn.IFNA(IF(B2716&gt;=TODAY(), VLOOKUP(E2716, Lines!$B$2:$AA$1048576, MATCH("Line", Lines!$B$1:$XFD$1, 0), FALSE), ""), "")</f>
        <v/>
      </c>
      <c r="S2716" t="str">
        <f t="shared" ca="1" si="897"/>
        <v/>
      </c>
      <c r="T2716" t="str">
        <f t="shared" ca="1" si="898"/>
        <v/>
      </c>
      <c r="U2716" s="12" t="str">
        <f>IF('2024-25 Schedule'!N2716=0, "", '2024-25 Schedule'!N2716)</f>
        <v/>
      </c>
      <c r="V2716" s="12" t="str">
        <f>IF('2024-25 Schedule'!O2716=0, "", '2024-25 Schedule'!O2716)</f>
        <v/>
      </c>
      <c r="W2716" s="12" t="str">
        <f t="shared" si="899"/>
        <v/>
      </c>
      <c r="X2716" s="12" t="str">
        <f t="shared" si="900"/>
        <v/>
      </c>
      <c r="Y2716" s="2">
        <f t="shared" si="901"/>
        <v>1378.4608030854843</v>
      </c>
      <c r="Z2716" s="2">
        <f t="shared" si="902"/>
        <v>1223.5001475042773</v>
      </c>
      <c r="AA2716" s="1">
        <f t="shared" si="903"/>
        <v>154.96065558120699</v>
      </c>
      <c r="AB2716" s="1" t="str">
        <f t="shared" si="904"/>
        <v/>
      </c>
      <c r="AC2716" s="6" t="str">
        <f t="shared" si="905"/>
        <v/>
      </c>
      <c r="AD2716">
        <v>33</v>
      </c>
      <c r="AE2716" s="1" t="str">
        <f t="shared" si="906"/>
        <v/>
      </c>
      <c r="AF2716" s="1">
        <f>IFERROR(IF(D2716=W2716, Games!F2716+AE2716, IF(E2716=W2716, F2716-AE2716,F2716)), "")</f>
        <v>1378.4608030854843</v>
      </c>
      <c r="AG2716" s="1">
        <f>IFERROR(IF(D2716=W2716, Games!G2716-AE2716, IF(E2716=W2716, G2716+AE2716,G2716)), "")</f>
        <v>1223.5001475042773</v>
      </c>
      <c r="AH2716" s="10" t="str">
        <f t="shared" si="907"/>
        <v/>
      </c>
      <c r="AI2716" s="1" t="str">
        <f t="shared" si="908"/>
        <v/>
      </c>
      <c r="AJ2716" s="1" t="str">
        <f t="shared" si="909"/>
        <v/>
      </c>
    </row>
    <row r="2717" spans="1:36">
      <c r="A2717">
        <f>'2024-25 Schedule'!A2717</f>
        <v>401713721</v>
      </c>
      <c r="B2717" s="5">
        <f>'2024-25 Schedule'!$B2717</f>
        <v>45660</v>
      </c>
      <c r="C2717" s="5"/>
      <c r="D2717" t="str">
        <f>'2024-25 Schedule'!$I2717</f>
        <v>Monmouth</v>
      </c>
      <c r="E2717" t="str">
        <f>'2024-25 Schedule'!$J2717</f>
        <v>Stony Brook</v>
      </c>
      <c r="F2717" s="2">
        <f t="array" ref="F2717">_xlfn.IFNA(IF(IF(ISNA(_xlfn.XLOOKUP(D2717, $D$1:$D2716,ROW($D$1:$D2716),,,-1)), 0,_xlfn.XLOOKUP(D2717, $D$1:$D2716,ROW($D$1:$D2716),,,-1))&gt;IF(ISNA(_xlfn.XLOOKUP(D2717, $E$1:$E2716,ROW($E$1:$E2716),,,-1)), 0,_xlfn.XLOOKUP(D2717, $E$1:$E2716,ROW($E$1:$E2716),,,-1)),_xlfn.XLOOKUP(D2717, $D$1:$D2716, $AF$1:$AF2716, ,,-1), _xlfn.XLOOKUP(D2717, $E$1:$E2716, $AG$1:$AG2716, ,,-1)), _xlfn.IFNA(VLOOKUP(D2717, Table1[[Team]:[Pre Season ELO]], 4,FALSE),1080))</f>
        <v>1272.2353767187328</v>
      </c>
      <c r="G2717" s="2">
        <f t="array" ref="G2717">_xlfn.IFNA(IF(IF(ISNA(_xlfn.XLOOKUP(E2717, $D$1:$D2716,ROW($D$1:$D2716),,,-1)), 0,_xlfn.XLOOKUP(E2717, $D$1:$D2716,ROW($D$1:$D2716),,,-1))&gt;IF(ISNA(_xlfn.XLOOKUP(E2717, $E$1:$E2716,ROW($E$1:$E2716),,,-1)),0,_xlfn.XLOOKUP(E2717, $E$1:$E2716,ROW($E$1:$E2716),,,-1)),_xlfn.XLOOKUP(E2717, $D$1:$D2716, $AF$1:$AF2716, ,,-1), _xlfn.XLOOKUP(E2717, $E$1:$E2716, $AG$1:$AG2716, ,,-1)),_xlfn.IFNA(VLOOKUP(E2717, Table1[[Team]:[Pre Season ELO]], 4, FALSE), 1080))</f>
        <v>1335.1910738510032</v>
      </c>
      <c r="H2717" s="7">
        <f>IF(VLOOKUP($A2717,'2024-25 Schedule'!$A$2:$R$5698,MATCH("neutral_site",'2024-25 Schedule'!$1:$1,0),FALSE),0,_xlfn.IFNA(VLOOKUP($D2717,'Home Court Advantage'!$A$2:$C$1048576,3,FALSE), 25))</f>
        <v>48.528808502703711</v>
      </c>
      <c r="I2717" s="11" t="str">
        <f t="shared" si="890"/>
        <v>Stony Brook</v>
      </c>
      <c r="J2717" s="8">
        <f t="shared" si="891"/>
        <v>0.47924996293232841</v>
      </c>
      <c r="K2717" s="8">
        <f t="shared" si="892"/>
        <v>0.52075003706767165</v>
      </c>
      <c r="L2717" s="8">
        <f t="shared" si="893"/>
        <v>0.52075003706767165</v>
      </c>
      <c r="M2717" s="1">
        <f t="shared" si="910"/>
        <v>-0.5770755451826699</v>
      </c>
      <c r="N2717" s="1" t="str">
        <f t="shared" ca="1" si="894"/>
        <v/>
      </c>
      <c r="O2717" s="3" t="str">
        <f ca="1">_xlfn.IFNA(IF(B2717&gt;=TODAY(), IF(VLOOKUP(E2717, Lines!$B$2:$AA$1048576, MATCH("Moneyline", Lines!$B$1:$XFD$1, 0), FALSE)&gt;0, 100/(VLOOKUP(E2717, Lines!$B$2:$AA$1048576, MATCH("Moneyline", Lines!$B$1:$XFD$1, 0), FALSE)+100),-VLOOKUP(E2717, Lines!$B$2:$AA$1048576, MATCH("Moneyline", Lines!$B$1:$XFD$1, 0), FALSE)/(-VLOOKUP(E2717, Lines!$B$2:$AA$1048576, MATCH("Moneyline", Lines!$B$1:$XFD$1, 0), FALSE)+100)), ""), "")</f>
        <v/>
      </c>
      <c r="P2717" s="3" t="str">
        <f t="shared" ca="1" si="895"/>
        <v/>
      </c>
      <c r="Q2717" s="3" t="str">
        <f t="shared" ca="1" si="896"/>
        <v/>
      </c>
      <c r="R2717" t="str">
        <f ca="1">_xlfn.IFNA(IF(B2717&gt;=TODAY(), VLOOKUP(E2717, Lines!$B$2:$AA$1048576, MATCH("Line", Lines!$B$1:$XFD$1, 0), FALSE), ""), "")</f>
        <v/>
      </c>
      <c r="S2717" t="str">
        <f t="shared" ca="1" si="897"/>
        <v/>
      </c>
      <c r="T2717" t="str">
        <f t="shared" ca="1" si="898"/>
        <v/>
      </c>
      <c r="U2717" s="12" t="str">
        <f>IF('2024-25 Schedule'!N2717=0, "", '2024-25 Schedule'!N2717)</f>
        <v/>
      </c>
      <c r="V2717" s="12" t="str">
        <f>IF('2024-25 Schedule'!O2717=0, "", '2024-25 Schedule'!O2717)</f>
        <v/>
      </c>
      <c r="W2717" s="12" t="str">
        <f t="shared" si="899"/>
        <v/>
      </c>
      <c r="X2717" s="12" t="str">
        <f t="shared" si="900"/>
        <v/>
      </c>
      <c r="Y2717" s="2">
        <f t="shared" si="901"/>
        <v>1272.2353767187328</v>
      </c>
      <c r="Z2717" s="2">
        <f t="shared" si="902"/>
        <v>1335.1910738510032</v>
      </c>
      <c r="AA2717" s="1">
        <f t="shared" si="903"/>
        <v>-62.955697132270416</v>
      </c>
      <c r="AB2717" s="1" t="str">
        <f t="shared" si="904"/>
        <v/>
      </c>
      <c r="AC2717" s="6" t="str">
        <f t="shared" si="905"/>
        <v/>
      </c>
      <c r="AD2717">
        <v>33</v>
      </c>
      <c r="AE2717" s="1" t="str">
        <f t="shared" si="906"/>
        <v/>
      </c>
      <c r="AF2717" s="1">
        <f>IFERROR(IF(D2717=W2717, Games!F2717+AE2717, IF(E2717=W2717, F2717-AE2717,F2717)), "")</f>
        <v>1272.2353767187328</v>
      </c>
      <c r="AG2717" s="1">
        <f>IFERROR(IF(D2717=W2717, Games!G2717-AE2717, IF(E2717=W2717, G2717+AE2717,G2717)), "")</f>
        <v>1335.1910738510032</v>
      </c>
      <c r="AH2717" s="10" t="str">
        <f t="shared" si="907"/>
        <v/>
      </c>
      <c r="AI2717" s="1" t="str">
        <f t="shared" si="908"/>
        <v/>
      </c>
      <c r="AJ2717" s="1" t="str">
        <f t="shared" si="909"/>
        <v/>
      </c>
    </row>
    <row r="2718" spans="1:36">
      <c r="A2718">
        <f>'2024-25 Schedule'!A2718</f>
        <v>401713722</v>
      </c>
      <c r="B2718" s="5">
        <f>'2024-25 Schedule'!$B2718</f>
        <v>45660</v>
      </c>
      <c r="C2718" s="5"/>
      <c r="D2718" t="str">
        <f>'2024-25 Schedule'!$I2718</f>
        <v>Campbell</v>
      </c>
      <c r="E2718" t="str">
        <f>'2024-25 Schedule'!$J2718</f>
        <v>Drexel</v>
      </c>
      <c r="F2718" s="2">
        <f t="array" ref="F2718">_xlfn.IFNA(IF(IF(ISNA(_xlfn.XLOOKUP(D2718, $D$1:$D2717,ROW($D$1:$D2717),,,-1)), 0,_xlfn.XLOOKUP(D2718, $D$1:$D2717,ROW($D$1:$D2717),,,-1))&gt;IF(ISNA(_xlfn.XLOOKUP(D2718, $E$1:$E2717,ROW($E$1:$E2717),,,-1)), 0,_xlfn.XLOOKUP(D2718, $E$1:$E2717,ROW($E$1:$E2717),,,-1)),_xlfn.XLOOKUP(D2718, $D$1:$D2717, $AF$1:$AF2717, ,,-1), _xlfn.XLOOKUP(D2718, $E$1:$E2717, $AG$1:$AG2717, ,,-1)), _xlfn.IFNA(VLOOKUP(D2718, Table1[[Team]:[Pre Season ELO]], 4,FALSE),1080))</f>
        <v>1364.2343329396083</v>
      </c>
      <c r="G2718" s="2">
        <f t="array" ref="G2718">_xlfn.IFNA(IF(IF(ISNA(_xlfn.XLOOKUP(E2718, $D$1:$D2717,ROW($D$1:$D2717),,,-1)), 0,_xlfn.XLOOKUP(E2718, $D$1:$D2717,ROW($D$1:$D2717),,,-1))&gt;IF(ISNA(_xlfn.XLOOKUP(E2718, $E$1:$E2717,ROW($E$1:$E2717),,,-1)),0,_xlfn.XLOOKUP(E2718, $E$1:$E2717,ROW($E$1:$E2717),,,-1)),_xlfn.XLOOKUP(E2718, $D$1:$D2717, $AF$1:$AF2717, ,,-1), _xlfn.XLOOKUP(E2718, $E$1:$E2717, $AG$1:$AG2717, ,,-1)),_xlfn.IFNA(VLOOKUP(E2718, Table1[[Team]:[Pre Season ELO]], 4, FALSE), 1080))</f>
        <v>1507.3342238119976</v>
      </c>
      <c r="H2718" s="7">
        <f>IF(VLOOKUP($A2718,'2024-25 Schedule'!$A$2:$R$5698,MATCH("neutral_site",'2024-25 Schedule'!$1:$1,0),FALSE),0,_xlfn.IFNA(VLOOKUP($D2718,'Home Court Advantage'!$A$2:$C$1048576,3,FALSE), 25))</f>
        <v>44.795823233264962</v>
      </c>
      <c r="I2718" s="11" t="str">
        <f t="shared" si="890"/>
        <v>Drexel</v>
      </c>
      <c r="J2718" s="8">
        <f t="shared" si="891"/>
        <v>0.36218718066741878</v>
      </c>
      <c r="K2718" s="8">
        <f t="shared" si="892"/>
        <v>0.63781281933258116</v>
      </c>
      <c r="L2718" s="8">
        <f t="shared" si="893"/>
        <v>0.63781281933258116</v>
      </c>
      <c r="M2718" s="1">
        <f t="shared" si="910"/>
        <v>-3.9321627055649788</v>
      </c>
      <c r="N2718" s="1" t="str">
        <f t="shared" ca="1" si="894"/>
        <v>Campbell</v>
      </c>
      <c r="O2718" s="3">
        <f ca="1">_xlfn.IFNA(IF(B2718&gt;=TODAY(), IF(VLOOKUP(E2718, Lines!$B$2:$AA$1048576, MATCH("Moneyline", Lines!$B$1:$XFD$1, 0), FALSE)&gt;0, 100/(VLOOKUP(E2718, Lines!$B$2:$AA$1048576, MATCH("Moneyline", Lines!$B$1:$XFD$1, 0), FALSE)+100),-VLOOKUP(E2718, Lines!$B$2:$AA$1048576, MATCH("Moneyline", Lines!$B$1:$XFD$1, 0), FALSE)/(-VLOOKUP(E2718, Lines!$B$2:$AA$1048576, MATCH("Moneyline", Lines!$B$1:$XFD$1, 0), FALSE)+100)), ""), "")</f>
        <v>0.26315789473684209</v>
      </c>
      <c r="P2718" s="3">
        <f t="shared" ca="1" si="895"/>
        <v>0.73684210526315796</v>
      </c>
      <c r="Q2718" s="3">
        <f t="shared" ca="1" si="896"/>
        <v>0.73684210526315796</v>
      </c>
      <c r="R2718">
        <f ca="1">_xlfn.IFNA(IF(B2718&gt;=TODAY(), VLOOKUP(E2718, Lines!$B$2:$AA$1048576, MATCH("Line", Lines!$B$1:$XFD$1, 0), FALSE), ""), "")</f>
        <v>8</v>
      </c>
      <c r="S2718">
        <f t="shared" ca="1" si="897"/>
        <v>-8</v>
      </c>
      <c r="T2718">
        <f t="shared" ca="1" si="898"/>
        <v>-8</v>
      </c>
      <c r="U2718" s="12" t="str">
        <f>IF('2024-25 Schedule'!N2718=0, "", '2024-25 Schedule'!N2718)</f>
        <v/>
      </c>
      <c r="V2718" s="12" t="str">
        <f>IF('2024-25 Schedule'!O2718=0, "", '2024-25 Schedule'!O2718)</f>
        <v/>
      </c>
      <c r="W2718" s="12" t="str">
        <f t="shared" si="899"/>
        <v/>
      </c>
      <c r="X2718" s="12" t="str">
        <f t="shared" si="900"/>
        <v/>
      </c>
      <c r="Y2718" s="2">
        <f t="shared" si="901"/>
        <v>1364.2343329396083</v>
      </c>
      <c r="Z2718" s="2">
        <f t="shared" si="902"/>
        <v>1507.3342238119976</v>
      </c>
      <c r="AA2718" s="1">
        <f t="shared" si="903"/>
        <v>-143.09989087238932</v>
      </c>
      <c r="AB2718" s="1" t="str">
        <f t="shared" si="904"/>
        <v/>
      </c>
      <c r="AC2718" s="6" t="str">
        <f t="shared" si="905"/>
        <v/>
      </c>
      <c r="AD2718">
        <v>33</v>
      </c>
      <c r="AE2718" s="1" t="str">
        <f t="shared" si="906"/>
        <v/>
      </c>
      <c r="AF2718" s="1">
        <f>IFERROR(IF(D2718=W2718, Games!F2718+AE2718, IF(E2718=W2718, F2718-AE2718,F2718)), "")</f>
        <v>1364.2343329396083</v>
      </c>
      <c r="AG2718" s="1">
        <f>IFERROR(IF(D2718=W2718, Games!G2718-AE2718, IF(E2718=W2718, G2718+AE2718,G2718)), "")</f>
        <v>1507.3342238119976</v>
      </c>
      <c r="AH2718" s="10" t="str">
        <f t="shared" si="907"/>
        <v/>
      </c>
      <c r="AI2718" s="1" t="str">
        <f t="shared" si="908"/>
        <v/>
      </c>
      <c r="AJ2718" s="1" t="str">
        <f t="shared" si="909"/>
        <v/>
      </c>
    </row>
    <row r="2719" spans="1:36">
      <c r="A2719">
        <f>'2024-25 Schedule'!A2719</f>
        <v>401713723</v>
      </c>
      <c r="B2719" s="5">
        <f>'2024-25 Schedule'!$B2719</f>
        <v>45660</v>
      </c>
      <c r="C2719" s="5"/>
      <c r="D2719" t="str">
        <f>'2024-25 Schedule'!$I2719</f>
        <v>Northeastern</v>
      </c>
      <c r="E2719" t="str">
        <f>'2024-25 Schedule'!$J2719</f>
        <v>Delaware</v>
      </c>
      <c r="F2719" s="2">
        <f t="array" ref="F2719">_xlfn.IFNA(IF(IF(ISNA(_xlfn.XLOOKUP(D2719, $D$1:$D2718,ROW($D$1:$D2718),,,-1)), 0,_xlfn.XLOOKUP(D2719, $D$1:$D2718,ROW($D$1:$D2718),,,-1))&gt;IF(ISNA(_xlfn.XLOOKUP(D2719, $E$1:$E2718,ROW($E$1:$E2718),,,-1)), 0,_xlfn.XLOOKUP(D2719, $E$1:$E2718,ROW($E$1:$E2718),,,-1)),_xlfn.XLOOKUP(D2719, $D$1:$D2718, $AF$1:$AF2718, ,,-1), _xlfn.XLOOKUP(D2719, $E$1:$E2718, $AG$1:$AG2718, ,,-1)), _xlfn.IFNA(VLOOKUP(D2719, Table1[[Team]:[Pre Season ELO]], 4,FALSE),1080))</f>
        <v>1505.7212996354713</v>
      </c>
      <c r="G2719" s="2">
        <f t="array" ref="G2719">_xlfn.IFNA(IF(IF(ISNA(_xlfn.XLOOKUP(E2719, $D$1:$D2718,ROW($D$1:$D2718),,,-1)), 0,_xlfn.XLOOKUP(E2719, $D$1:$D2718,ROW($D$1:$D2718),,,-1))&gt;IF(ISNA(_xlfn.XLOOKUP(E2719, $E$1:$E2718,ROW($E$1:$E2718),,,-1)),0,_xlfn.XLOOKUP(E2719, $E$1:$E2718,ROW($E$1:$E2718),,,-1)),_xlfn.XLOOKUP(E2719, $D$1:$D2718, $AF$1:$AF2718, ,,-1), _xlfn.XLOOKUP(E2719, $E$1:$E2718, $AG$1:$AG2718, ,,-1)),_xlfn.IFNA(VLOOKUP(E2719, Table1[[Team]:[Pre Season ELO]], 4, FALSE), 1080))</f>
        <v>1456.7621600726468</v>
      </c>
      <c r="H2719" s="7">
        <f>IF(VLOOKUP($A2719,'2024-25 Schedule'!$A$2:$R$5698,MATCH("neutral_site",'2024-25 Schedule'!$1:$1,0),FALSE),0,_xlfn.IFNA(VLOOKUP($D2719,'Home Court Advantage'!$A$2:$C$1048576,3,FALSE), 25))</f>
        <v>44.795823233264962</v>
      </c>
      <c r="I2719" s="11" t="str">
        <f t="shared" si="890"/>
        <v>Northeastern</v>
      </c>
      <c r="J2719" s="8">
        <f t="shared" si="891"/>
        <v>0.63174191760885889</v>
      </c>
      <c r="K2719" s="8">
        <f t="shared" si="892"/>
        <v>0.36825808239114111</v>
      </c>
      <c r="L2719" s="8">
        <f t="shared" si="893"/>
        <v>0.63174191760885889</v>
      </c>
      <c r="M2719" s="1">
        <f t="shared" si="910"/>
        <v>-3.750198511843573</v>
      </c>
      <c r="N2719" s="1" t="str">
        <f t="shared" ca="1" si="894"/>
        <v/>
      </c>
      <c r="O2719" s="3" t="str">
        <f ca="1">_xlfn.IFNA(IF(B2719&gt;=TODAY(), IF(VLOOKUP(E2719, Lines!$B$2:$AA$1048576, MATCH("Moneyline", Lines!$B$1:$XFD$1, 0), FALSE)&gt;0, 100/(VLOOKUP(E2719, Lines!$B$2:$AA$1048576, MATCH("Moneyline", Lines!$B$1:$XFD$1, 0), FALSE)+100),-VLOOKUP(E2719, Lines!$B$2:$AA$1048576, MATCH("Moneyline", Lines!$B$1:$XFD$1, 0), FALSE)/(-VLOOKUP(E2719, Lines!$B$2:$AA$1048576, MATCH("Moneyline", Lines!$B$1:$XFD$1, 0), FALSE)+100)), ""), "")</f>
        <v/>
      </c>
      <c r="P2719" s="3" t="str">
        <f t="shared" ca="1" si="895"/>
        <v/>
      </c>
      <c r="Q2719" s="3" t="str">
        <f t="shared" ca="1" si="896"/>
        <v/>
      </c>
      <c r="R2719" t="str">
        <f ca="1">_xlfn.IFNA(IF(B2719&gt;=TODAY(), VLOOKUP(E2719, Lines!$B$2:$AA$1048576, MATCH("Line", Lines!$B$1:$XFD$1, 0), FALSE), ""), "")</f>
        <v/>
      </c>
      <c r="S2719" t="str">
        <f t="shared" ca="1" si="897"/>
        <v/>
      </c>
      <c r="T2719" t="str">
        <f t="shared" ca="1" si="898"/>
        <v/>
      </c>
      <c r="U2719" s="12" t="str">
        <f>IF('2024-25 Schedule'!N2719=0, "", '2024-25 Schedule'!N2719)</f>
        <v/>
      </c>
      <c r="V2719" s="12" t="str">
        <f>IF('2024-25 Schedule'!O2719=0, "", '2024-25 Schedule'!O2719)</f>
        <v/>
      </c>
      <c r="W2719" s="12" t="str">
        <f t="shared" si="899"/>
        <v/>
      </c>
      <c r="X2719" s="12" t="str">
        <f t="shared" si="900"/>
        <v/>
      </c>
      <c r="Y2719" s="2">
        <f t="shared" si="901"/>
        <v>1505.7212996354713</v>
      </c>
      <c r="Z2719" s="2">
        <f t="shared" si="902"/>
        <v>1456.7621600726468</v>
      </c>
      <c r="AA2719" s="1">
        <f t="shared" si="903"/>
        <v>48.959139562824475</v>
      </c>
      <c r="AB2719" s="1" t="str">
        <f t="shared" si="904"/>
        <v/>
      </c>
      <c r="AC2719" s="6" t="str">
        <f t="shared" si="905"/>
        <v/>
      </c>
      <c r="AD2719">
        <v>33</v>
      </c>
      <c r="AE2719" s="1" t="str">
        <f t="shared" si="906"/>
        <v/>
      </c>
      <c r="AF2719" s="1">
        <f>IFERROR(IF(D2719=W2719, Games!F2719+AE2719, IF(E2719=W2719, F2719-AE2719,F2719)), "")</f>
        <v>1505.7212996354713</v>
      </c>
      <c r="AG2719" s="1">
        <f>IFERROR(IF(D2719=W2719, Games!G2719-AE2719, IF(E2719=W2719, G2719+AE2719,G2719)), "")</f>
        <v>1456.7621600726468</v>
      </c>
      <c r="AH2719" s="10" t="str">
        <f t="shared" si="907"/>
        <v/>
      </c>
      <c r="AI2719" s="1" t="str">
        <f t="shared" si="908"/>
        <v/>
      </c>
      <c r="AJ2719" s="1" t="str">
        <f t="shared" si="909"/>
        <v/>
      </c>
    </row>
    <row r="2720" spans="1:36">
      <c r="A2720">
        <f>'2024-25 Schedule'!A2720</f>
        <v>401713724</v>
      </c>
      <c r="B2720" s="5">
        <f>'2024-25 Schedule'!$B2720</f>
        <v>45660</v>
      </c>
      <c r="C2720" s="5"/>
      <c r="D2720" t="str">
        <f>'2024-25 Schedule'!$I2720</f>
        <v>UNC Wilmington</v>
      </c>
      <c r="E2720" t="str">
        <f>'2024-25 Schedule'!$J2720</f>
        <v>Towson</v>
      </c>
      <c r="F2720" s="2">
        <f t="array" ref="F2720">_xlfn.IFNA(IF(IF(ISNA(_xlfn.XLOOKUP(D2720, $D$1:$D2719,ROW($D$1:$D2719),,,-1)), 0,_xlfn.XLOOKUP(D2720, $D$1:$D2719,ROW($D$1:$D2719),,,-1))&gt;IF(ISNA(_xlfn.XLOOKUP(D2720, $E$1:$E2719,ROW($E$1:$E2719),,,-1)), 0,_xlfn.XLOOKUP(D2720, $E$1:$E2719,ROW($E$1:$E2719),,,-1)),_xlfn.XLOOKUP(D2720, $D$1:$D2719, $AF$1:$AF2719, ,,-1), _xlfn.XLOOKUP(D2720, $E$1:$E2719, $AG$1:$AG2719, ,,-1)), _xlfn.IFNA(VLOOKUP(D2720, Table1[[Team]:[Pre Season ELO]], 4,FALSE),1080))</f>
        <v>1537.4656788028165</v>
      </c>
      <c r="G2720" s="2">
        <f t="array" ref="G2720">_xlfn.IFNA(IF(IF(ISNA(_xlfn.XLOOKUP(E2720, $D$1:$D2719,ROW($D$1:$D2719),,,-1)), 0,_xlfn.XLOOKUP(E2720, $D$1:$D2719,ROW($D$1:$D2719),,,-1))&gt;IF(ISNA(_xlfn.XLOOKUP(E2720, $E$1:$E2719,ROW($E$1:$E2719),,,-1)),0,_xlfn.XLOOKUP(E2720, $E$1:$E2719,ROW($E$1:$E2719),,,-1)),_xlfn.XLOOKUP(E2720, $D$1:$D2719, $AF$1:$AF2719, ,,-1), _xlfn.XLOOKUP(E2720, $E$1:$E2719, $AG$1:$AG2719, ,,-1)),_xlfn.IFNA(VLOOKUP(E2720, Table1[[Team]:[Pre Season ELO]], 4, FALSE), 1080))</f>
        <v>1582.5669708310322</v>
      </c>
      <c r="H2720" s="7">
        <f>IF(VLOOKUP($A2720,'2024-25 Schedule'!$A$2:$R$5698,MATCH("neutral_site",'2024-25 Schedule'!$1:$1,0),FALSE),0,_xlfn.IFNA(VLOOKUP($D2720,'Home Court Advantage'!$A$2:$C$1048576,3,FALSE), 25))</f>
        <v>63.460749580458689</v>
      </c>
      <c r="I2720" s="11" t="str">
        <f t="shared" si="890"/>
        <v>UNC Wilmington</v>
      </c>
      <c r="J2720" s="8">
        <f t="shared" si="891"/>
        <v>0.52639681808110916</v>
      </c>
      <c r="K2720" s="8">
        <f t="shared" si="892"/>
        <v>0.47360318191889084</v>
      </c>
      <c r="L2720" s="8">
        <f t="shared" si="893"/>
        <v>0.52639681808110916</v>
      </c>
      <c r="M2720" s="1">
        <f t="shared" si="910"/>
        <v>-0.73437830208971722</v>
      </c>
      <c r="N2720" s="1" t="str">
        <f t="shared" ca="1" si="894"/>
        <v>UNC Wilmington</v>
      </c>
      <c r="O2720" s="3">
        <f ca="1">_xlfn.IFNA(IF(B2720&gt;=TODAY(), IF(VLOOKUP(E2720, Lines!$B$2:$AA$1048576, MATCH("Moneyline", Lines!$B$1:$XFD$1, 0), FALSE)&gt;0, 100/(VLOOKUP(E2720, Lines!$B$2:$AA$1048576, MATCH("Moneyline", Lines!$B$1:$XFD$1, 0), FALSE)+100),-VLOOKUP(E2720, Lines!$B$2:$AA$1048576, MATCH("Moneyline", Lines!$B$1:$XFD$1, 0), FALSE)/(-VLOOKUP(E2720, Lines!$B$2:$AA$1048576, MATCH("Moneyline", Lines!$B$1:$XFD$1, 0), FALSE)+100)), ""), "")</f>
        <v>0.26666666666666666</v>
      </c>
      <c r="P2720" s="3">
        <f t="shared" ca="1" si="895"/>
        <v>0.73333333333333339</v>
      </c>
      <c r="Q2720" s="3">
        <f t="shared" ca="1" si="896"/>
        <v>0.73333333333333339</v>
      </c>
      <c r="R2720">
        <f ca="1">_xlfn.IFNA(IF(B2720&gt;=TODAY(), VLOOKUP(E2720, Lines!$B$2:$AA$1048576, MATCH("Line", Lines!$B$1:$XFD$1, 0), FALSE), ""), "")</f>
        <v>8</v>
      </c>
      <c r="S2720">
        <f t="shared" ca="1" si="897"/>
        <v>-8</v>
      </c>
      <c r="T2720">
        <f t="shared" ca="1" si="898"/>
        <v>-8</v>
      </c>
      <c r="U2720" s="12" t="str">
        <f>IF('2024-25 Schedule'!N2720=0, "", '2024-25 Schedule'!N2720)</f>
        <v/>
      </c>
      <c r="V2720" s="12" t="str">
        <f>IF('2024-25 Schedule'!O2720=0, "", '2024-25 Schedule'!O2720)</f>
        <v/>
      </c>
      <c r="W2720" s="12" t="str">
        <f t="shared" si="899"/>
        <v/>
      </c>
      <c r="X2720" s="12" t="str">
        <f t="shared" si="900"/>
        <v/>
      </c>
      <c r="Y2720" s="2">
        <f t="shared" si="901"/>
        <v>1537.4656788028165</v>
      </c>
      <c r="Z2720" s="2">
        <f t="shared" si="902"/>
        <v>1582.5669708310322</v>
      </c>
      <c r="AA2720" s="1">
        <f t="shared" si="903"/>
        <v>-45.101292028215767</v>
      </c>
      <c r="AB2720" s="1" t="str">
        <f t="shared" si="904"/>
        <v/>
      </c>
      <c r="AC2720" s="6" t="str">
        <f t="shared" si="905"/>
        <v/>
      </c>
      <c r="AD2720">
        <v>33</v>
      </c>
      <c r="AE2720" s="1" t="str">
        <f t="shared" si="906"/>
        <v/>
      </c>
      <c r="AF2720" s="1">
        <f>IFERROR(IF(D2720=W2720, Games!F2720+AE2720, IF(E2720=W2720, F2720-AE2720,F2720)), "")</f>
        <v>1537.4656788028165</v>
      </c>
      <c r="AG2720" s="1">
        <f>IFERROR(IF(D2720=W2720, Games!G2720-AE2720, IF(E2720=W2720, G2720+AE2720,G2720)), "")</f>
        <v>1582.5669708310322</v>
      </c>
      <c r="AH2720" s="10" t="str">
        <f t="shared" si="907"/>
        <v/>
      </c>
      <c r="AI2720" s="1" t="str">
        <f t="shared" si="908"/>
        <v/>
      </c>
      <c r="AJ2720" s="1" t="str">
        <f t="shared" si="909"/>
        <v/>
      </c>
    </row>
    <row r="2721" spans="1:36">
      <c r="A2721">
        <f>'2024-25 Schedule'!A2721</f>
        <v>401713725</v>
      </c>
      <c r="B2721" s="5">
        <f>'2024-25 Schedule'!$B2721</f>
        <v>45660</v>
      </c>
      <c r="C2721" s="5"/>
      <c r="D2721" t="str">
        <f>'2024-25 Schedule'!$I2721</f>
        <v>Hofstra</v>
      </c>
      <c r="E2721" t="str">
        <f>'2024-25 Schedule'!$J2721</f>
        <v>William &amp; Mary</v>
      </c>
      <c r="F2721" s="2">
        <f t="array" ref="F2721">_xlfn.IFNA(IF(IF(ISNA(_xlfn.XLOOKUP(D2721, $D$1:$D2720,ROW($D$1:$D2720),,,-1)), 0,_xlfn.XLOOKUP(D2721, $D$1:$D2720,ROW($D$1:$D2720),,,-1))&gt;IF(ISNA(_xlfn.XLOOKUP(D2721, $E$1:$E2720,ROW($E$1:$E2720),,,-1)), 0,_xlfn.XLOOKUP(D2721, $E$1:$E2720,ROW($E$1:$E2720),,,-1)),_xlfn.XLOOKUP(D2721, $D$1:$D2720, $AF$1:$AF2720, ,,-1), _xlfn.XLOOKUP(D2721, $E$1:$E2720, $AG$1:$AG2720, ,,-1)), _xlfn.IFNA(VLOOKUP(D2721, Table1[[Team]:[Pre Season ELO]], 4,FALSE),1080))</f>
        <v>1540.3366353127549</v>
      </c>
      <c r="G2721" s="2">
        <f t="array" ref="G2721">_xlfn.IFNA(IF(IF(ISNA(_xlfn.XLOOKUP(E2721, $D$1:$D2720,ROW($D$1:$D2720),,,-1)), 0,_xlfn.XLOOKUP(E2721, $D$1:$D2720,ROW($D$1:$D2720),,,-1))&gt;IF(ISNA(_xlfn.XLOOKUP(E2721, $E$1:$E2720,ROW($E$1:$E2720),,,-1)),0,_xlfn.XLOOKUP(E2721, $E$1:$E2720,ROW($E$1:$E2720),,,-1)),_xlfn.XLOOKUP(E2721, $D$1:$D2720, $AF$1:$AF2720, ,,-1), _xlfn.XLOOKUP(E2721, $E$1:$E2720, $AG$1:$AG2720, ,,-1)),_xlfn.IFNA(VLOOKUP(E2721, Table1[[Team]:[Pre Season ELO]], 4, FALSE), 1080))</f>
        <v>1441.2038023179891</v>
      </c>
      <c r="H2721" s="7">
        <f>IF(VLOOKUP($A2721,'2024-25 Schedule'!$A$2:$R$5698,MATCH("neutral_site",'2024-25 Schedule'!$1:$1,0),FALSE),0,_xlfn.IFNA(VLOOKUP($D2721,'Home Court Advantage'!$A$2:$C$1048576,3,FALSE), 25))</f>
        <v>42.929330598545583</v>
      </c>
      <c r="I2721" s="11" t="str">
        <f t="shared" si="890"/>
        <v>Hofstra</v>
      </c>
      <c r="J2721" s="8">
        <f t="shared" si="891"/>
        <v>0.69376394729237389</v>
      </c>
      <c r="K2721" s="8">
        <f t="shared" si="892"/>
        <v>0.30623605270762611</v>
      </c>
      <c r="L2721" s="8">
        <f t="shared" si="893"/>
        <v>0.69376394729237389</v>
      </c>
      <c r="M2721" s="1">
        <f t="shared" si="910"/>
        <v>-5.6824865437324572</v>
      </c>
      <c r="N2721" s="1" t="str">
        <f t="shared" ca="1" si="894"/>
        <v>William &amp; Mary</v>
      </c>
      <c r="O2721" s="3">
        <f ca="1">_xlfn.IFNA(IF(B2721&gt;=TODAY(), IF(VLOOKUP(E2721, Lines!$B$2:$AA$1048576, MATCH("Moneyline", Lines!$B$1:$XFD$1, 0), FALSE)&gt;0, 100/(VLOOKUP(E2721, Lines!$B$2:$AA$1048576, MATCH("Moneyline", Lines!$B$1:$XFD$1, 0), FALSE)+100),-VLOOKUP(E2721, Lines!$B$2:$AA$1048576, MATCH("Moneyline", Lines!$B$1:$XFD$1, 0), FALSE)/(-VLOOKUP(E2721, Lines!$B$2:$AA$1048576, MATCH("Moneyline", Lines!$B$1:$XFD$1, 0), FALSE)+100)), ""), "")</f>
        <v>0.55555555555555558</v>
      </c>
      <c r="P2721" s="3">
        <f t="shared" ca="1" si="895"/>
        <v>0.44444444444444442</v>
      </c>
      <c r="Q2721" s="3">
        <f t="shared" ca="1" si="896"/>
        <v>0.55555555555555558</v>
      </c>
      <c r="R2721">
        <f ca="1">_xlfn.IFNA(IF(B2721&gt;=TODAY(), VLOOKUP(E2721, Lines!$B$2:$AA$1048576, MATCH("Line", Lines!$B$1:$XFD$1, 0), FALSE), ""), "")</f>
        <v>-1.5</v>
      </c>
      <c r="S2721">
        <f t="shared" ca="1" si="897"/>
        <v>1.5</v>
      </c>
      <c r="T2721">
        <f t="shared" ca="1" si="898"/>
        <v>-1.5</v>
      </c>
      <c r="U2721" s="12" t="str">
        <f>IF('2024-25 Schedule'!N2721=0, "", '2024-25 Schedule'!N2721)</f>
        <v/>
      </c>
      <c r="V2721" s="12" t="str">
        <f>IF('2024-25 Schedule'!O2721=0, "", '2024-25 Schedule'!O2721)</f>
        <v/>
      </c>
      <c r="W2721" s="12" t="str">
        <f t="shared" si="899"/>
        <v/>
      </c>
      <c r="X2721" s="12" t="str">
        <f t="shared" si="900"/>
        <v/>
      </c>
      <c r="Y2721" s="2">
        <f t="shared" si="901"/>
        <v>1540.3366353127549</v>
      </c>
      <c r="Z2721" s="2">
        <f t="shared" si="902"/>
        <v>1441.2038023179891</v>
      </c>
      <c r="AA2721" s="1">
        <f t="shared" si="903"/>
        <v>99.132832994765749</v>
      </c>
      <c r="AB2721" s="1" t="str">
        <f t="shared" si="904"/>
        <v/>
      </c>
      <c r="AC2721" s="6" t="str">
        <f t="shared" si="905"/>
        <v/>
      </c>
      <c r="AD2721">
        <v>33</v>
      </c>
      <c r="AE2721" s="1" t="str">
        <f t="shared" si="906"/>
        <v/>
      </c>
      <c r="AF2721" s="1">
        <f>IFERROR(IF(D2721=W2721, Games!F2721+AE2721, IF(E2721=W2721, F2721-AE2721,F2721)), "")</f>
        <v>1540.3366353127549</v>
      </c>
      <c r="AG2721" s="1">
        <f>IFERROR(IF(D2721=W2721, Games!G2721-AE2721, IF(E2721=W2721, G2721+AE2721,G2721)), "")</f>
        <v>1441.2038023179891</v>
      </c>
      <c r="AH2721" s="10" t="str">
        <f t="shared" si="907"/>
        <v/>
      </c>
      <c r="AI2721" s="1" t="str">
        <f t="shared" si="908"/>
        <v/>
      </c>
      <c r="AJ2721" s="1" t="str">
        <f t="shared" si="909"/>
        <v/>
      </c>
    </row>
    <row r="2722" spans="1:36">
      <c r="A2722">
        <f>'2024-25 Schedule'!A2722</f>
        <v>401713726</v>
      </c>
      <c r="B2722" s="5">
        <f>'2024-25 Schedule'!$B2722</f>
        <v>45660</v>
      </c>
      <c r="C2722" s="5"/>
      <c r="D2722" t="str">
        <f>'2024-25 Schedule'!$I2722</f>
        <v>Charleston</v>
      </c>
      <c r="E2722" t="str">
        <f>'2024-25 Schedule'!$J2722</f>
        <v>Hampton</v>
      </c>
      <c r="F2722" s="2">
        <f t="array" ref="F2722">_xlfn.IFNA(IF(IF(ISNA(_xlfn.XLOOKUP(D2722, $D$1:$D2721,ROW($D$1:$D2721),,,-1)), 0,_xlfn.XLOOKUP(D2722, $D$1:$D2721,ROW($D$1:$D2721),,,-1))&gt;IF(ISNA(_xlfn.XLOOKUP(D2722, $E$1:$E2721,ROW($E$1:$E2721),,,-1)), 0,_xlfn.XLOOKUP(D2722, $E$1:$E2721,ROW($E$1:$E2721),,,-1)),_xlfn.XLOOKUP(D2722, $D$1:$D2721, $AF$1:$AF2721, ,,-1), _xlfn.XLOOKUP(D2722, $E$1:$E2721, $AG$1:$AG2721, ,,-1)), _xlfn.IFNA(VLOOKUP(D2722, Table1[[Team]:[Pre Season ELO]], 4,FALSE),1080))</f>
        <v>1542.4944190884294</v>
      </c>
      <c r="G2722" s="2">
        <f t="array" ref="G2722">_xlfn.IFNA(IF(IF(ISNA(_xlfn.XLOOKUP(E2722, $D$1:$D2721,ROW($D$1:$D2721),,,-1)), 0,_xlfn.XLOOKUP(E2722, $D$1:$D2721,ROW($D$1:$D2721),,,-1))&gt;IF(ISNA(_xlfn.XLOOKUP(E2722, $E$1:$E2721,ROW($E$1:$E2721),,,-1)),0,_xlfn.XLOOKUP(E2722, $E$1:$E2721,ROW($E$1:$E2721),,,-1)),_xlfn.XLOOKUP(E2722, $D$1:$D2721, $AF$1:$AF2721, ,,-1), _xlfn.XLOOKUP(E2722, $E$1:$E2721, $AG$1:$AG2721, ,,-1)),_xlfn.IFNA(VLOOKUP(E2722, Table1[[Team]:[Pre Season ELO]], 4, FALSE), 1080))</f>
        <v>1348.1706167464663</v>
      </c>
      <c r="H2722" s="7">
        <f>IF(VLOOKUP($A2722,'2024-25 Schedule'!$A$2:$R$5698,MATCH("neutral_site",'2024-25 Schedule'!$1:$1,0),FALSE),0,_xlfn.IFNA(VLOOKUP($D2722,'Home Court Advantage'!$A$2:$C$1048576,3,FALSE), 25))</f>
        <v>55.994779041581197</v>
      </c>
      <c r="I2722" s="11" t="str">
        <f t="shared" si="890"/>
        <v>Charleston</v>
      </c>
      <c r="J2722" s="8">
        <f t="shared" si="891"/>
        <v>0.80860165704280351</v>
      </c>
      <c r="K2722" s="8">
        <f t="shared" si="892"/>
        <v>0.19139834295719649</v>
      </c>
      <c r="L2722" s="8">
        <f t="shared" si="893"/>
        <v>0.80860165704280351</v>
      </c>
      <c r="M2722" s="1">
        <f t="shared" si="910"/>
        <v>-10.012743255341775</v>
      </c>
      <c r="N2722" s="1" t="str">
        <f t="shared" ca="1" si="894"/>
        <v>Charleston</v>
      </c>
      <c r="O2722" s="3">
        <f ca="1">_xlfn.IFNA(IF(B2722&gt;=TODAY(), IF(VLOOKUP(E2722, Lines!$B$2:$AA$1048576, MATCH("Moneyline", Lines!$B$1:$XFD$1, 0), FALSE)&gt;0, 100/(VLOOKUP(E2722, Lines!$B$2:$AA$1048576, MATCH("Moneyline", Lines!$B$1:$XFD$1, 0), FALSE)+100),-VLOOKUP(E2722, Lines!$B$2:$AA$1048576, MATCH("Moneyline", Lines!$B$1:$XFD$1, 0), FALSE)/(-VLOOKUP(E2722, Lines!$B$2:$AA$1048576, MATCH("Moneyline", Lines!$B$1:$XFD$1, 0), FALSE)+100)), ""), "")</f>
        <v>6.6666666666666666E-2</v>
      </c>
      <c r="P2722" s="3">
        <f t="shared" ca="1" si="895"/>
        <v>0.93333333333333335</v>
      </c>
      <c r="Q2722" s="3">
        <f t="shared" ca="1" si="896"/>
        <v>0.93333333333333335</v>
      </c>
      <c r="R2722">
        <f ca="1">_xlfn.IFNA(IF(B2722&gt;=TODAY(), VLOOKUP(E2722, Lines!$B$2:$AA$1048576, MATCH("Line", Lines!$B$1:$XFD$1, 0), FALSE), ""), "")</f>
        <v>22</v>
      </c>
      <c r="S2722">
        <f t="shared" ca="1" si="897"/>
        <v>-22</v>
      </c>
      <c r="T2722">
        <f t="shared" ca="1" si="898"/>
        <v>-22</v>
      </c>
      <c r="U2722" s="12" t="str">
        <f>IF('2024-25 Schedule'!N2722=0, "", '2024-25 Schedule'!N2722)</f>
        <v/>
      </c>
      <c r="V2722" s="12" t="str">
        <f>IF('2024-25 Schedule'!O2722=0, "", '2024-25 Schedule'!O2722)</f>
        <v/>
      </c>
      <c r="W2722" s="12" t="str">
        <f t="shared" si="899"/>
        <v/>
      </c>
      <c r="X2722" s="12" t="str">
        <f t="shared" si="900"/>
        <v/>
      </c>
      <c r="Y2722" s="2">
        <f t="shared" si="901"/>
        <v>1542.4944190884294</v>
      </c>
      <c r="Z2722" s="2">
        <f t="shared" si="902"/>
        <v>1348.1706167464663</v>
      </c>
      <c r="AA2722" s="1">
        <f t="shared" si="903"/>
        <v>194.32380234196307</v>
      </c>
      <c r="AB2722" s="1" t="str">
        <f t="shared" si="904"/>
        <v/>
      </c>
      <c r="AC2722" s="6" t="str">
        <f t="shared" si="905"/>
        <v/>
      </c>
      <c r="AD2722">
        <v>33</v>
      </c>
      <c r="AE2722" s="1" t="str">
        <f t="shared" si="906"/>
        <v/>
      </c>
      <c r="AF2722" s="1">
        <f>IFERROR(IF(D2722=W2722, Games!F2722+AE2722, IF(E2722=W2722, F2722-AE2722,F2722)), "")</f>
        <v>1542.4944190884294</v>
      </c>
      <c r="AG2722" s="1">
        <f>IFERROR(IF(D2722=W2722, Games!G2722-AE2722, IF(E2722=W2722, G2722+AE2722,G2722)), "")</f>
        <v>1348.1706167464663</v>
      </c>
      <c r="AH2722" s="10" t="str">
        <f t="shared" si="907"/>
        <v/>
      </c>
      <c r="AI2722" s="1" t="str">
        <f t="shared" si="908"/>
        <v/>
      </c>
      <c r="AJ2722" s="1" t="str">
        <f t="shared" si="909"/>
        <v/>
      </c>
    </row>
    <row r="2723" spans="1:36">
      <c r="A2723">
        <f>'2024-25 Schedule'!A2723</f>
        <v>401714187</v>
      </c>
      <c r="B2723" s="5">
        <f>'2024-25 Schedule'!$B2723</f>
        <v>45660</v>
      </c>
      <c r="C2723" s="5"/>
      <c r="D2723" t="str">
        <f>'2024-25 Schedule'!$I2723</f>
        <v>North Carolina A&amp;T</v>
      </c>
      <c r="E2723" t="str">
        <f>'2024-25 Schedule'!$J2723</f>
        <v>Elon</v>
      </c>
      <c r="F2723" s="2">
        <f t="array" ref="F2723">_xlfn.IFNA(IF(IF(ISNA(_xlfn.XLOOKUP(D2723, $D$1:$D2722,ROW($D$1:$D2722),,,-1)), 0,_xlfn.XLOOKUP(D2723, $D$1:$D2722,ROW($D$1:$D2722),,,-1))&gt;IF(ISNA(_xlfn.XLOOKUP(D2723, $E$1:$E2722,ROW($E$1:$E2722),,,-1)), 0,_xlfn.XLOOKUP(D2723, $E$1:$E2722,ROW($E$1:$E2722),,,-1)),_xlfn.XLOOKUP(D2723, $D$1:$D2722, $AF$1:$AF2722, ,,-1), _xlfn.XLOOKUP(D2723, $E$1:$E2722, $AG$1:$AG2722, ,,-1)), _xlfn.IFNA(VLOOKUP(D2723, Table1[[Team]:[Pre Season ELO]], 4,FALSE),1080))</f>
        <v>1402.7753567252657</v>
      </c>
      <c r="G2723" s="2">
        <f t="array" ref="G2723">_xlfn.IFNA(IF(IF(ISNA(_xlfn.XLOOKUP(E2723, $D$1:$D2722,ROW($D$1:$D2722),,,-1)), 0,_xlfn.XLOOKUP(E2723, $D$1:$D2722,ROW($D$1:$D2722),,,-1))&gt;IF(ISNA(_xlfn.XLOOKUP(E2723, $E$1:$E2722,ROW($E$1:$E2722),,,-1)),0,_xlfn.XLOOKUP(E2723, $E$1:$E2722,ROW($E$1:$E2722),,,-1)),_xlfn.XLOOKUP(E2723, $D$1:$D2722, $AF$1:$AF2722, ,,-1), _xlfn.XLOOKUP(E2723, $E$1:$E2722, $AG$1:$AG2722, ,,-1)),_xlfn.IFNA(VLOOKUP(E2723, Table1[[Team]:[Pre Season ELO]], 4, FALSE), 1080))</f>
        <v>1497.1899487533649</v>
      </c>
      <c r="H2723" s="7">
        <f>IF(VLOOKUP($A2723,'2024-25 Schedule'!$A$2:$R$5698,MATCH("neutral_site",'2024-25 Schedule'!$1:$1,0),FALSE),0,_xlfn.IFNA(VLOOKUP($D2723,'Home Court Advantage'!$A$2:$C$1048576,3,FALSE), 25))</f>
        <v>74.659705388774938</v>
      </c>
      <c r="I2723" s="11" t="str">
        <f t="shared" si="890"/>
        <v>Elon</v>
      </c>
      <c r="J2723" s="8">
        <f t="shared" si="891"/>
        <v>0.47160103048008872</v>
      </c>
      <c r="K2723" s="8">
        <f t="shared" si="892"/>
        <v>0.52839896951991128</v>
      </c>
      <c r="L2723" s="8">
        <f t="shared" si="893"/>
        <v>0.52839896951991128</v>
      </c>
      <c r="M2723" s="1">
        <f t="shared" si="910"/>
        <v>-0.7901954655729696</v>
      </c>
      <c r="N2723" s="1" t="str">
        <f t="shared" ca="1" si="894"/>
        <v/>
      </c>
      <c r="O2723" s="3" t="str">
        <f ca="1">_xlfn.IFNA(IF(B2723&gt;=TODAY(), IF(VLOOKUP(E2723, Lines!$B$2:$AA$1048576, MATCH("Moneyline", Lines!$B$1:$XFD$1, 0), FALSE)&gt;0, 100/(VLOOKUP(E2723, Lines!$B$2:$AA$1048576, MATCH("Moneyline", Lines!$B$1:$XFD$1, 0), FALSE)+100),-VLOOKUP(E2723, Lines!$B$2:$AA$1048576, MATCH("Moneyline", Lines!$B$1:$XFD$1, 0), FALSE)/(-VLOOKUP(E2723, Lines!$B$2:$AA$1048576, MATCH("Moneyline", Lines!$B$1:$XFD$1, 0), FALSE)+100)), ""), "")</f>
        <v/>
      </c>
      <c r="P2723" s="3" t="str">
        <f t="shared" ca="1" si="895"/>
        <v/>
      </c>
      <c r="Q2723" s="3" t="str">
        <f t="shared" ca="1" si="896"/>
        <v/>
      </c>
      <c r="R2723" t="str">
        <f ca="1">_xlfn.IFNA(IF(B2723&gt;=TODAY(), VLOOKUP(E2723, Lines!$B$2:$AA$1048576, MATCH("Line", Lines!$B$1:$XFD$1, 0), FALSE), ""), "")</f>
        <v/>
      </c>
      <c r="S2723" t="str">
        <f t="shared" ca="1" si="897"/>
        <v/>
      </c>
      <c r="T2723" t="str">
        <f t="shared" ca="1" si="898"/>
        <v/>
      </c>
      <c r="U2723" s="12" t="str">
        <f>IF('2024-25 Schedule'!N2723=0, "", '2024-25 Schedule'!N2723)</f>
        <v/>
      </c>
      <c r="V2723" s="12" t="str">
        <f>IF('2024-25 Schedule'!O2723=0, "", '2024-25 Schedule'!O2723)</f>
        <v/>
      </c>
      <c r="W2723" s="12" t="str">
        <f t="shared" si="899"/>
        <v/>
      </c>
      <c r="X2723" s="12" t="str">
        <f t="shared" si="900"/>
        <v/>
      </c>
      <c r="Y2723" s="2">
        <f t="shared" si="901"/>
        <v>1402.7753567252657</v>
      </c>
      <c r="Z2723" s="2">
        <f t="shared" si="902"/>
        <v>1497.1899487533649</v>
      </c>
      <c r="AA2723" s="1">
        <f t="shared" si="903"/>
        <v>-94.41459202809915</v>
      </c>
      <c r="AB2723" s="1" t="str">
        <f t="shared" si="904"/>
        <v/>
      </c>
      <c r="AC2723" s="6" t="str">
        <f t="shared" si="905"/>
        <v/>
      </c>
      <c r="AD2723">
        <v>33</v>
      </c>
      <c r="AE2723" s="1" t="str">
        <f t="shared" si="906"/>
        <v/>
      </c>
      <c r="AF2723" s="1">
        <f>IFERROR(IF(D2723=W2723, Games!F2723+AE2723, IF(E2723=W2723, F2723-AE2723,F2723)), "")</f>
        <v>1402.7753567252657</v>
      </c>
      <c r="AG2723" s="1">
        <f>IFERROR(IF(D2723=W2723, Games!G2723-AE2723, IF(E2723=W2723, G2723+AE2723,G2723)), "")</f>
        <v>1497.1899487533649</v>
      </c>
      <c r="AH2723" s="10" t="str">
        <f t="shared" si="907"/>
        <v/>
      </c>
      <c r="AI2723" s="1" t="str">
        <f t="shared" si="908"/>
        <v/>
      </c>
      <c r="AJ2723" s="1" t="str">
        <f t="shared" si="909"/>
        <v/>
      </c>
    </row>
    <row r="2724" spans="1:36">
      <c r="A2724">
        <f>'2024-25 Schedule'!A2724</f>
        <v>401714418</v>
      </c>
      <c r="B2724" s="5">
        <f>'2024-25 Schedule'!$B2724</f>
        <v>45660</v>
      </c>
      <c r="C2724" s="5"/>
      <c r="D2724" t="str">
        <f>'2024-25 Schedule'!$I2724</f>
        <v>Wright State</v>
      </c>
      <c r="E2724" t="str">
        <f>'2024-25 Schedule'!$J2724</f>
        <v>Green Bay</v>
      </c>
      <c r="F2724" s="2">
        <f t="array" ref="F2724">_xlfn.IFNA(IF(IF(ISNA(_xlfn.XLOOKUP(D2724, $D$1:$D2723,ROW($D$1:$D2723),,,-1)), 0,_xlfn.XLOOKUP(D2724, $D$1:$D2723,ROW($D$1:$D2723),,,-1))&gt;IF(ISNA(_xlfn.XLOOKUP(D2724, $E$1:$E2723,ROW($E$1:$E2723),,,-1)), 0,_xlfn.XLOOKUP(D2724, $E$1:$E2723,ROW($E$1:$E2723),,,-1)),_xlfn.XLOOKUP(D2724, $D$1:$D2723, $AF$1:$AF2723, ,,-1), _xlfn.XLOOKUP(D2724, $E$1:$E2723, $AG$1:$AG2723, ,,-1)), _xlfn.IFNA(VLOOKUP(D2724, Table1[[Team]:[Pre Season ELO]], 4,FALSE),1080))</f>
        <v>1545.8799807223502</v>
      </c>
      <c r="G2724" s="2">
        <f t="array" ref="G2724">_xlfn.IFNA(IF(IF(ISNA(_xlfn.XLOOKUP(E2724, $D$1:$D2723,ROW($D$1:$D2723),,,-1)), 0,_xlfn.XLOOKUP(E2724, $D$1:$D2723,ROW($D$1:$D2723),,,-1))&gt;IF(ISNA(_xlfn.XLOOKUP(E2724, $E$1:$E2723,ROW($E$1:$E2723),,,-1)),0,_xlfn.XLOOKUP(E2724, $E$1:$E2723,ROW($E$1:$E2723),,,-1)),_xlfn.XLOOKUP(E2724, $D$1:$D2723, $AF$1:$AF2723, ,,-1), _xlfn.XLOOKUP(E2724, $E$1:$E2723, $AG$1:$AG2723, ,,-1)),_xlfn.IFNA(VLOOKUP(E2724, Table1[[Team]:[Pre Season ELO]], 4, FALSE), 1080))</f>
        <v>1368.3578012405201</v>
      </c>
      <c r="H2724" s="7">
        <f>IF(VLOOKUP($A2724,'2024-25 Schedule'!$A$2:$R$5698,MATCH("neutral_site",'2024-25 Schedule'!$1:$1,0),FALSE),0,_xlfn.IFNA(VLOOKUP($D2724,'Home Court Advantage'!$A$2:$C$1048576,3,FALSE), 25))</f>
        <v>57.861271676300582</v>
      </c>
      <c r="I2724" s="11" t="str">
        <f t="shared" si="890"/>
        <v>Wright State</v>
      </c>
      <c r="J2724" s="8">
        <f t="shared" si="891"/>
        <v>0.79494196322004296</v>
      </c>
      <c r="K2724" s="8">
        <f t="shared" si="892"/>
        <v>0.20505803677995704</v>
      </c>
      <c r="L2724" s="8">
        <f t="shared" si="893"/>
        <v>0.79494196322004296</v>
      </c>
      <c r="M2724" s="1">
        <f t="shared" si="910"/>
        <v>-9.415338046325223</v>
      </c>
      <c r="N2724" s="1" t="str">
        <f t="shared" ca="1" si="894"/>
        <v/>
      </c>
      <c r="O2724" s="3" t="str">
        <f ca="1">_xlfn.IFNA(IF(B2724&gt;=TODAY(), IF(VLOOKUP(E2724, Lines!$B$2:$AA$1048576, MATCH("Moneyline", Lines!$B$1:$XFD$1, 0), FALSE)&gt;0, 100/(VLOOKUP(E2724, Lines!$B$2:$AA$1048576, MATCH("Moneyline", Lines!$B$1:$XFD$1, 0), FALSE)+100),-VLOOKUP(E2724, Lines!$B$2:$AA$1048576, MATCH("Moneyline", Lines!$B$1:$XFD$1, 0), FALSE)/(-VLOOKUP(E2724, Lines!$B$2:$AA$1048576, MATCH("Moneyline", Lines!$B$1:$XFD$1, 0), FALSE)+100)), ""), "")</f>
        <v/>
      </c>
      <c r="P2724" s="3" t="str">
        <f t="shared" ca="1" si="895"/>
        <v/>
      </c>
      <c r="Q2724" s="3" t="str">
        <f t="shared" ca="1" si="896"/>
        <v/>
      </c>
      <c r="R2724" t="str">
        <f ca="1">_xlfn.IFNA(IF(B2724&gt;=TODAY(), VLOOKUP(E2724, Lines!$B$2:$AA$1048576, MATCH("Line", Lines!$B$1:$XFD$1, 0), FALSE), ""), "")</f>
        <v/>
      </c>
      <c r="S2724" t="str">
        <f t="shared" ca="1" si="897"/>
        <v/>
      </c>
      <c r="T2724" t="str">
        <f t="shared" ca="1" si="898"/>
        <v/>
      </c>
      <c r="U2724" s="12" t="str">
        <f>IF('2024-25 Schedule'!N2724=0, "", '2024-25 Schedule'!N2724)</f>
        <v/>
      </c>
      <c r="V2724" s="12" t="str">
        <f>IF('2024-25 Schedule'!O2724=0, "", '2024-25 Schedule'!O2724)</f>
        <v/>
      </c>
      <c r="W2724" s="12" t="str">
        <f t="shared" si="899"/>
        <v/>
      </c>
      <c r="X2724" s="12" t="str">
        <f t="shared" si="900"/>
        <v/>
      </c>
      <c r="Y2724" s="2">
        <f t="shared" si="901"/>
        <v>1545.8799807223502</v>
      </c>
      <c r="Z2724" s="2">
        <f t="shared" si="902"/>
        <v>1368.3578012405201</v>
      </c>
      <c r="AA2724" s="1">
        <f t="shared" si="903"/>
        <v>177.52217948183011</v>
      </c>
      <c r="AB2724" s="1" t="str">
        <f t="shared" si="904"/>
        <v/>
      </c>
      <c r="AC2724" s="6" t="str">
        <f t="shared" si="905"/>
        <v/>
      </c>
      <c r="AD2724">
        <v>33</v>
      </c>
      <c r="AE2724" s="1" t="str">
        <f t="shared" si="906"/>
        <v/>
      </c>
      <c r="AF2724" s="1">
        <f>IFERROR(IF(D2724=W2724, Games!F2724+AE2724, IF(E2724=W2724, F2724-AE2724,F2724)), "")</f>
        <v>1545.8799807223502</v>
      </c>
      <c r="AG2724" s="1">
        <f>IFERROR(IF(D2724=W2724, Games!G2724-AE2724, IF(E2724=W2724, G2724+AE2724,G2724)), "")</f>
        <v>1368.3578012405201</v>
      </c>
      <c r="AH2724" s="10" t="str">
        <f t="shared" si="907"/>
        <v/>
      </c>
      <c r="AI2724" s="1" t="str">
        <f t="shared" si="908"/>
        <v/>
      </c>
      <c r="AJ2724" s="1" t="str">
        <f t="shared" si="909"/>
        <v/>
      </c>
    </row>
    <row r="2725" spans="1:36">
      <c r="A2725">
        <f>'2024-25 Schedule'!A2725</f>
        <v>401714419</v>
      </c>
      <c r="B2725" s="5">
        <f>'2024-25 Schedule'!$B2725</f>
        <v>45660</v>
      </c>
      <c r="C2725" s="5"/>
      <c r="D2725" t="str">
        <f>'2024-25 Schedule'!$I2725</f>
        <v>Oakland</v>
      </c>
      <c r="E2725" t="str">
        <f>'2024-25 Schedule'!$J2725</f>
        <v>Milwaukee</v>
      </c>
      <c r="F2725" s="2">
        <f t="array" ref="F2725">_xlfn.IFNA(IF(IF(ISNA(_xlfn.XLOOKUP(D2725, $D$1:$D2724,ROW($D$1:$D2724),,,-1)), 0,_xlfn.XLOOKUP(D2725, $D$1:$D2724,ROW($D$1:$D2724),,,-1))&gt;IF(ISNA(_xlfn.XLOOKUP(D2725, $E$1:$E2724,ROW($E$1:$E2724),,,-1)), 0,_xlfn.XLOOKUP(D2725, $E$1:$E2724,ROW($E$1:$E2724),,,-1)),_xlfn.XLOOKUP(D2725, $D$1:$D2724, $AF$1:$AF2724, ,,-1), _xlfn.XLOOKUP(D2725, $E$1:$E2724, $AG$1:$AG2724, ,,-1)), _xlfn.IFNA(VLOOKUP(D2725, Table1[[Team]:[Pre Season ELO]], 4,FALSE),1080))</f>
        <v>1426.5728355066278</v>
      </c>
      <c r="G2725" s="2">
        <f t="array" ref="G2725">_xlfn.IFNA(IF(IF(ISNA(_xlfn.XLOOKUP(E2725, $D$1:$D2724,ROW($D$1:$D2724),,,-1)), 0,_xlfn.XLOOKUP(E2725, $D$1:$D2724,ROW($D$1:$D2724),,,-1))&gt;IF(ISNA(_xlfn.XLOOKUP(E2725, $E$1:$E2724,ROW($E$1:$E2724),,,-1)),0,_xlfn.XLOOKUP(E2725, $E$1:$E2724,ROW($E$1:$E2724),,,-1)),_xlfn.XLOOKUP(E2725, $D$1:$D2724, $AF$1:$AF2724, ,,-1), _xlfn.XLOOKUP(E2725, $E$1:$E2724, $AG$1:$AG2724, ,,-1)),_xlfn.IFNA(VLOOKUP(E2725, Table1[[Team]:[Pre Season ELO]], 4, FALSE), 1080))</f>
        <v>1548.7265538867393</v>
      </c>
      <c r="H2725" s="7">
        <f>IF(VLOOKUP($A2725,'2024-25 Schedule'!$A$2:$R$5698,MATCH("neutral_site",'2024-25 Schedule'!$1:$1,0),FALSE),0,_xlfn.IFNA(VLOOKUP($D2725,'Home Court Advantage'!$A$2:$C$1048576,3,FALSE), 25))</f>
        <v>42.929330598545583</v>
      </c>
      <c r="I2725" s="11" t="str">
        <f t="shared" si="890"/>
        <v>Milwaukee</v>
      </c>
      <c r="J2725" s="8">
        <f t="shared" si="891"/>
        <v>0.38792276006875837</v>
      </c>
      <c r="K2725" s="8">
        <f t="shared" si="892"/>
        <v>0.61207723993124163</v>
      </c>
      <c r="L2725" s="8">
        <f t="shared" si="893"/>
        <v>0.61207723993124163</v>
      </c>
      <c r="M2725" s="1">
        <f t="shared" si="910"/>
        <v>-3.1689755112626337</v>
      </c>
      <c r="N2725" s="1" t="str">
        <f t="shared" ca="1" si="894"/>
        <v/>
      </c>
      <c r="O2725" s="3" t="str">
        <f ca="1">_xlfn.IFNA(IF(B2725&gt;=TODAY(), IF(VLOOKUP(E2725, Lines!$B$2:$AA$1048576, MATCH("Moneyline", Lines!$B$1:$XFD$1, 0), FALSE)&gt;0, 100/(VLOOKUP(E2725, Lines!$B$2:$AA$1048576, MATCH("Moneyline", Lines!$B$1:$XFD$1, 0), FALSE)+100),-VLOOKUP(E2725, Lines!$B$2:$AA$1048576, MATCH("Moneyline", Lines!$B$1:$XFD$1, 0), FALSE)/(-VLOOKUP(E2725, Lines!$B$2:$AA$1048576, MATCH("Moneyline", Lines!$B$1:$XFD$1, 0), FALSE)+100)), ""), "")</f>
        <v/>
      </c>
      <c r="P2725" s="3" t="str">
        <f t="shared" ca="1" si="895"/>
        <v/>
      </c>
      <c r="Q2725" s="3" t="str">
        <f t="shared" ca="1" si="896"/>
        <v/>
      </c>
      <c r="R2725" t="str">
        <f ca="1">_xlfn.IFNA(IF(B2725&gt;=TODAY(), VLOOKUP(E2725, Lines!$B$2:$AA$1048576, MATCH("Line", Lines!$B$1:$XFD$1, 0), FALSE), ""), "")</f>
        <v/>
      </c>
      <c r="S2725" t="str">
        <f t="shared" ca="1" si="897"/>
        <v/>
      </c>
      <c r="T2725" t="str">
        <f t="shared" ca="1" si="898"/>
        <v/>
      </c>
      <c r="U2725" s="12" t="str">
        <f>IF('2024-25 Schedule'!N2725=0, "", '2024-25 Schedule'!N2725)</f>
        <v/>
      </c>
      <c r="V2725" s="12" t="str">
        <f>IF('2024-25 Schedule'!O2725=0, "", '2024-25 Schedule'!O2725)</f>
        <v/>
      </c>
      <c r="W2725" s="12" t="str">
        <f t="shared" si="899"/>
        <v/>
      </c>
      <c r="X2725" s="12" t="str">
        <f t="shared" si="900"/>
        <v/>
      </c>
      <c r="Y2725" s="2">
        <f t="shared" si="901"/>
        <v>1426.5728355066278</v>
      </c>
      <c r="Z2725" s="2">
        <f t="shared" si="902"/>
        <v>1548.7265538867393</v>
      </c>
      <c r="AA2725" s="1">
        <f t="shared" si="903"/>
        <v>-122.15371838011151</v>
      </c>
      <c r="AB2725" s="1" t="str">
        <f t="shared" si="904"/>
        <v/>
      </c>
      <c r="AC2725" s="6" t="str">
        <f t="shared" si="905"/>
        <v/>
      </c>
      <c r="AD2725">
        <v>33</v>
      </c>
      <c r="AE2725" s="1" t="str">
        <f t="shared" si="906"/>
        <v/>
      </c>
      <c r="AF2725" s="1">
        <f>IFERROR(IF(D2725=W2725, Games!F2725+AE2725, IF(E2725=W2725, F2725-AE2725,F2725)), "")</f>
        <v>1426.5728355066278</v>
      </c>
      <c r="AG2725" s="1">
        <f>IFERROR(IF(D2725=W2725, Games!G2725-AE2725, IF(E2725=W2725, G2725+AE2725,G2725)), "")</f>
        <v>1548.7265538867393</v>
      </c>
      <c r="AH2725" s="10" t="str">
        <f t="shared" si="907"/>
        <v/>
      </c>
      <c r="AI2725" s="1" t="str">
        <f t="shared" si="908"/>
        <v/>
      </c>
      <c r="AJ2725" s="1" t="str">
        <f t="shared" si="909"/>
        <v/>
      </c>
    </row>
    <row r="2726" spans="1:36">
      <c r="A2726">
        <f>'2024-25 Schedule'!A2726</f>
        <v>401714420</v>
      </c>
      <c r="B2726" s="5">
        <f>'2024-25 Schedule'!$B2726</f>
        <v>45660</v>
      </c>
      <c r="C2726" s="5"/>
      <c r="D2726" t="str">
        <f>'2024-25 Schedule'!$I2726</f>
        <v>Detroit Mercy</v>
      </c>
      <c r="E2726" t="str">
        <f>'2024-25 Schedule'!$J2726</f>
        <v>Robert Morris</v>
      </c>
      <c r="F2726" s="2">
        <f t="array" ref="F2726">_xlfn.IFNA(IF(IF(ISNA(_xlfn.XLOOKUP(D2726, $D$1:$D2725,ROW($D$1:$D2725),,,-1)), 0,_xlfn.XLOOKUP(D2726, $D$1:$D2725,ROW($D$1:$D2725),,,-1))&gt;IF(ISNA(_xlfn.XLOOKUP(D2726, $E$1:$E2725,ROW($E$1:$E2725),,,-1)), 0,_xlfn.XLOOKUP(D2726, $E$1:$E2725,ROW($E$1:$E2725),,,-1)),_xlfn.XLOOKUP(D2726, $D$1:$D2725, $AF$1:$AF2725, ,,-1), _xlfn.XLOOKUP(D2726, $E$1:$E2725, $AG$1:$AG2725, ,,-1)), _xlfn.IFNA(VLOOKUP(D2726, Table1[[Team]:[Pre Season ELO]], 4,FALSE),1080))</f>
        <v>1341.958069588751</v>
      </c>
      <c r="G2726" s="2">
        <f t="array" ref="G2726">_xlfn.IFNA(IF(IF(ISNA(_xlfn.XLOOKUP(E2726, $D$1:$D2725,ROW($D$1:$D2725),,,-1)), 0,_xlfn.XLOOKUP(E2726, $D$1:$D2725,ROW($D$1:$D2725),,,-1))&gt;IF(ISNA(_xlfn.XLOOKUP(E2726, $E$1:$E2725,ROW($E$1:$E2725),,,-1)),0,_xlfn.XLOOKUP(E2726, $E$1:$E2725,ROW($E$1:$E2725),,,-1)),_xlfn.XLOOKUP(E2726, $D$1:$D2725, $AF$1:$AF2725, ,,-1), _xlfn.XLOOKUP(E2726, $E$1:$E2725, $AG$1:$AG2725, ,,-1)),_xlfn.IFNA(VLOOKUP(E2726, Table1[[Team]:[Pre Season ELO]], 4, FALSE), 1080))</f>
        <v>1465.0526177528311</v>
      </c>
      <c r="H2726" s="7">
        <f>IF(VLOOKUP($A2726,'2024-25 Schedule'!$A$2:$R$5698,MATCH("neutral_site",'2024-25 Schedule'!$1:$1,0),FALSE),0,_xlfn.IFNA(VLOOKUP($D2726,'Home Court Advantage'!$A$2:$C$1048576,3,FALSE), 25))</f>
        <v>57.861271676300582</v>
      </c>
      <c r="I2726" s="11" t="str">
        <f t="shared" si="890"/>
        <v>Robert Morris</v>
      </c>
      <c r="J2726" s="8">
        <f t="shared" si="891"/>
        <v>0.40720957921681955</v>
      </c>
      <c r="K2726" s="8">
        <f t="shared" si="892"/>
        <v>0.59279042078318045</v>
      </c>
      <c r="L2726" s="8">
        <f t="shared" si="893"/>
        <v>0.59279042078318045</v>
      </c>
      <c r="M2726" s="1">
        <f t="shared" si="910"/>
        <v>-2.6093310595111872</v>
      </c>
      <c r="N2726" s="1" t="str">
        <f t="shared" ca="1" si="894"/>
        <v/>
      </c>
      <c r="O2726" s="3" t="str">
        <f ca="1">_xlfn.IFNA(IF(B2726&gt;=TODAY(), IF(VLOOKUP(E2726, Lines!$B$2:$AA$1048576, MATCH("Moneyline", Lines!$B$1:$XFD$1, 0), FALSE)&gt;0, 100/(VLOOKUP(E2726, Lines!$B$2:$AA$1048576, MATCH("Moneyline", Lines!$B$1:$XFD$1, 0), FALSE)+100),-VLOOKUP(E2726, Lines!$B$2:$AA$1048576, MATCH("Moneyline", Lines!$B$1:$XFD$1, 0), FALSE)/(-VLOOKUP(E2726, Lines!$B$2:$AA$1048576, MATCH("Moneyline", Lines!$B$1:$XFD$1, 0), FALSE)+100)), ""), "")</f>
        <v/>
      </c>
      <c r="P2726" s="3" t="str">
        <f t="shared" ca="1" si="895"/>
        <v/>
      </c>
      <c r="Q2726" s="3" t="str">
        <f t="shared" ca="1" si="896"/>
        <v/>
      </c>
      <c r="R2726" t="str">
        <f ca="1">_xlfn.IFNA(IF(B2726&gt;=TODAY(), VLOOKUP(E2726, Lines!$B$2:$AA$1048576, MATCH("Line", Lines!$B$1:$XFD$1, 0), FALSE), ""), "")</f>
        <v/>
      </c>
      <c r="S2726" t="str">
        <f t="shared" ca="1" si="897"/>
        <v/>
      </c>
      <c r="T2726" t="str">
        <f t="shared" ca="1" si="898"/>
        <v/>
      </c>
      <c r="U2726" s="12" t="str">
        <f>IF('2024-25 Schedule'!N2726=0, "", '2024-25 Schedule'!N2726)</f>
        <v/>
      </c>
      <c r="V2726" s="12" t="str">
        <f>IF('2024-25 Schedule'!O2726=0, "", '2024-25 Schedule'!O2726)</f>
        <v/>
      </c>
      <c r="W2726" s="12" t="str">
        <f t="shared" si="899"/>
        <v/>
      </c>
      <c r="X2726" s="12" t="str">
        <f t="shared" si="900"/>
        <v/>
      </c>
      <c r="Y2726" s="2">
        <f t="shared" si="901"/>
        <v>1341.958069588751</v>
      </c>
      <c r="Z2726" s="2">
        <f t="shared" si="902"/>
        <v>1465.0526177528311</v>
      </c>
      <c r="AA2726" s="1">
        <f t="shared" si="903"/>
        <v>-123.09454816408015</v>
      </c>
      <c r="AB2726" s="1" t="str">
        <f t="shared" si="904"/>
        <v/>
      </c>
      <c r="AC2726" s="6" t="str">
        <f t="shared" si="905"/>
        <v/>
      </c>
      <c r="AD2726">
        <v>33</v>
      </c>
      <c r="AE2726" s="1" t="str">
        <f t="shared" si="906"/>
        <v/>
      </c>
      <c r="AF2726" s="1">
        <f>IFERROR(IF(D2726=W2726, Games!F2726+AE2726, IF(E2726=W2726, F2726-AE2726,F2726)), "")</f>
        <v>1341.958069588751</v>
      </c>
      <c r="AG2726" s="1">
        <f>IFERROR(IF(D2726=W2726, Games!G2726-AE2726, IF(E2726=W2726, G2726+AE2726,G2726)), "")</f>
        <v>1465.0526177528311</v>
      </c>
      <c r="AH2726" s="10" t="str">
        <f t="shared" si="907"/>
        <v/>
      </c>
      <c r="AI2726" s="1" t="str">
        <f t="shared" si="908"/>
        <v/>
      </c>
      <c r="AJ2726" s="1" t="str">
        <f t="shared" si="909"/>
        <v/>
      </c>
    </row>
    <row r="2727" spans="1:36">
      <c r="A2727">
        <f>'2024-25 Schedule'!A2727</f>
        <v>401714514</v>
      </c>
      <c r="B2727" s="5">
        <f>'2024-25 Schedule'!$B2727</f>
        <v>45660</v>
      </c>
      <c r="C2727" s="5"/>
      <c r="D2727" t="str">
        <f>'2024-25 Schedule'!$I2727</f>
        <v>Old Dominion</v>
      </c>
      <c r="E2727" t="str">
        <f>'2024-25 Schedule'!$J2727</f>
        <v>Arkansas State</v>
      </c>
      <c r="F2727" s="2">
        <f t="array" ref="F2727">_xlfn.IFNA(IF(IF(ISNA(_xlfn.XLOOKUP(D2727, $D$1:$D2726,ROW($D$1:$D2726),,,-1)), 0,_xlfn.XLOOKUP(D2727, $D$1:$D2726,ROW($D$1:$D2726),,,-1))&gt;IF(ISNA(_xlfn.XLOOKUP(D2727, $E$1:$E2726,ROW($E$1:$E2726),,,-1)), 0,_xlfn.XLOOKUP(D2727, $E$1:$E2726,ROW($E$1:$E2726),,,-1)),_xlfn.XLOOKUP(D2727, $D$1:$D2726, $AF$1:$AF2726, ,,-1), _xlfn.XLOOKUP(D2727, $E$1:$E2726, $AG$1:$AG2726, ,,-1)), _xlfn.IFNA(VLOOKUP(D2727, Table1[[Team]:[Pre Season ELO]], 4,FALSE),1080))</f>
        <v>1359.1188653923173</v>
      </c>
      <c r="G2727" s="2">
        <f t="array" ref="G2727">_xlfn.IFNA(IF(IF(ISNA(_xlfn.XLOOKUP(E2727, $D$1:$D2726,ROW($D$1:$D2726),,,-1)), 0,_xlfn.XLOOKUP(E2727, $D$1:$D2726,ROW($D$1:$D2726),,,-1))&gt;IF(ISNA(_xlfn.XLOOKUP(E2727, $E$1:$E2726,ROW($E$1:$E2726),,,-1)),0,_xlfn.XLOOKUP(E2727, $E$1:$E2726,ROW($E$1:$E2726),,,-1)),_xlfn.XLOOKUP(E2727, $D$1:$D2726, $AF$1:$AF2726, ,,-1), _xlfn.XLOOKUP(E2727, $E$1:$E2726, $AG$1:$AG2726, ,,-1)),_xlfn.IFNA(VLOOKUP(E2727, Table1[[Team]:[Pre Season ELO]], 4, FALSE), 1080))</f>
        <v>1633.3859234338779</v>
      </c>
      <c r="H2727" s="7">
        <f>IF(VLOOKUP($A2727,'2024-25 Schedule'!$A$2:$R$5698,MATCH("neutral_site",'2024-25 Schedule'!$1:$1,0),FALSE),0,_xlfn.IFNA(VLOOKUP($D2727,'Home Court Advantage'!$A$2:$C$1048576,3,FALSE), 25))</f>
        <v>67.193734849897439</v>
      </c>
      <c r="I2727" s="11" t="str">
        <f t="shared" si="890"/>
        <v>Arkansas State</v>
      </c>
      <c r="J2727" s="8">
        <f t="shared" si="891"/>
        <v>0.23289966523698888</v>
      </c>
      <c r="K2727" s="8">
        <f t="shared" si="892"/>
        <v>0.76710033476301109</v>
      </c>
      <c r="L2727" s="8">
        <f t="shared" si="893"/>
        <v>0.76710033476301109</v>
      </c>
      <c r="M2727" s="1">
        <f t="shared" si="910"/>
        <v>-8.2829329276665256</v>
      </c>
      <c r="N2727" s="1" t="str">
        <f t="shared" ca="1" si="894"/>
        <v>Arkansas State</v>
      </c>
      <c r="O2727" s="3">
        <f ca="1">_xlfn.IFNA(IF(B2727&gt;=TODAY(), IF(VLOOKUP(E2727, Lines!$B$2:$AA$1048576, MATCH("Moneyline", Lines!$B$1:$XFD$1, 0), FALSE)&gt;0, 100/(VLOOKUP(E2727, Lines!$B$2:$AA$1048576, MATCH("Moneyline", Lines!$B$1:$XFD$1, 0), FALSE)+100),-VLOOKUP(E2727, Lines!$B$2:$AA$1048576, MATCH("Moneyline", Lines!$B$1:$XFD$1, 0), FALSE)/(-VLOOKUP(E2727, Lines!$B$2:$AA$1048576, MATCH("Moneyline", Lines!$B$1:$XFD$1, 0), FALSE)+100)), ""), "")</f>
        <v>0.93103448275862066</v>
      </c>
      <c r="P2727" s="3">
        <f t="shared" ca="1" si="895"/>
        <v>6.8965517241379337E-2</v>
      </c>
      <c r="Q2727" s="3">
        <f t="shared" ca="1" si="896"/>
        <v>0.93103448275862066</v>
      </c>
      <c r="R2727">
        <f ca="1">_xlfn.IFNA(IF(B2727&gt;=TODAY(), VLOOKUP(E2727, Lines!$B$2:$AA$1048576, MATCH("Line", Lines!$B$1:$XFD$1, 0), FALSE), ""), "")</f>
        <v>-15</v>
      </c>
      <c r="S2727">
        <f t="shared" ca="1" si="897"/>
        <v>15</v>
      </c>
      <c r="T2727">
        <f t="shared" ca="1" si="898"/>
        <v>-15</v>
      </c>
      <c r="U2727" s="12" t="str">
        <f>IF('2024-25 Schedule'!N2727=0, "", '2024-25 Schedule'!N2727)</f>
        <v/>
      </c>
      <c r="V2727" s="12" t="str">
        <f>IF('2024-25 Schedule'!O2727=0, "", '2024-25 Schedule'!O2727)</f>
        <v/>
      </c>
      <c r="W2727" s="12" t="str">
        <f t="shared" si="899"/>
        <v/>
      </c>
      <c r="X2727" s="12" t="str">
        <f t="shared" si="900"/>
        <v/>
      </c>
      <c r="Y2727" s="2">
        <f t="shared" si="901"/>
        <v>1359.1188653923173</v>
      </c>
      <c r="Z2727" s="2">
        <f t="shared" si="902"/>
        <v>1633.3859234338779</v>
      </c>
      <c r="AA2727" s="1">
        <f t="shared" si="903"/>
        <v>-274.26705804156063</v>
      </c>
      <c r="AB2727" s="1" t="str">
        <f t="shared" si="904"/>
        <v/>
      </c>
      <c r="AC2727" s="6" t="str">
        <f t="shared" si="905"/>
        <v/>
      </c>
      <c r="AD2727">
        <v>33</v>
      </c>
      <c r="AE2727" s="1" t="str">
        <f t="shared" si="906"/>
        <v/>
      </c>
      <c r="AF2727" s="1">
        <f>IFERROR(IF(D2727=W2727, Games!F2727+AE2727, IF(E2727=W2727, F2727-AE2727,F2727)), "")</f>
        <v>1359.1188653923173</v>
      </c>
      <c r="AG2727" s="1">
        <f>IFERROR(IF(D2727=W2727, Games!G2727-AE2727, IF(E2727=W2727, G2727+AE2727,G2727)), "")</f>
        <v>1633.3859234338779</v>
      </c>
      <c r="AH2727" s="10" t="str">
        <f t="shared" si="907"/>
        <v/>
      </c>
      <c r="AI2727" s="1" t="str">
        <f t="shared" si="908"/>
        <v/>
      </c>
      <c r="AJ2727" s="1" t="str">
        <f t="shared" si="909"/>
        <v/>
      </c>
    </row>
    <row r="2728" spans="1:36">
      <c r="A2728">
        <f>'2024-25 Schedule'!A2728</f>
        <v>401714515</v>
      </c>
      <c r="B2728" s="5">
        <f>'2024-25 Schedule'!$B2728</f>
        <v>45660</v>
      </c>
      <c r="C2728" s="5"/>
      <c r="D2728" t="str">
        <f>'2024-25 Schedule'!$I2728</f>
        <v>Coastal Carolina</v>
      </c>
      <c r="E2728" t="str">
        <f>'2024-25 Schedule'!$J2728</f>
        <v>Louisiana</v>
      </c>
      <c r="F2728" s="2">
        <f t="array" ref="F2728">_xlfn.IFNA(IF(IF(ISNA(_xlfn.XLOOKUP(D2728, $D$1:$D2727,ROW($D$1:$D2727),,,-1)), 0,_xlfn.XLOOKUP(D2728, $D$1:$D2727,ROW($D$1:$D2727),,,-1))&gt;IF(ISNA(_xlfn.XLOOKUP(D2728, $E$1:$E2727,ROW($E$1:$E2727),,,-1)), 0,_xlfn.XLOOKUP(D2728, $E$1:$E2727,ROW($E$1:$E2727),,,-1)),_xlfn.XLOOKUP(D2728, $D$1:$D2727, $AF$1:$AF2727, ,,-1), _xlfn.XLOOKUP(D2728, $E$1:$E2727, $AG$1:$AG2727, ,,-1)), _xlfn.IFNA(VLOOKUP(D2728, Table1[[Team]:[Pre Season ELO]], 4,FALSE),1080))</f>
        <v>1299.4161122325002</v>
      </c>
      <c r="G2728" s="2">
        <f t="array" ref="G2728">_xlfn.IFNA(IF(IF(ISNA(_xlfn.XLOOKUP(E2728, $D$1:$D2727,ROW($D$1:$D2727),,,-1)), 0,_xlfn.XLOOKUP(E2728, $D$1:$D2727,ROW($D$1:$D2727),,,-1))&gt;IF(ISNA(_xlfn.XLOOKUP(E2728, $E$1:$E2727,ROW($E$1:$E2727),,,-1)),0,_xlfn.XLOOKUP(E2728, $E$1:$E2727,ROW($E$1:$E2727),,,-1)),_xlfn.XLOOKUP(E2728, $D$1:$D2727, $AF$1:$AF2727, ,,-1), _xlfn.XLOOKUP(E2728, $E$1:$E2727, $AG$1:$AG2727, ,,-1)),_xlfn.IFNA(VLOOKUP(E2728, Table1[[Team]:[Pre Season ELO]], 4, FALSE), 1080))</f>
        <v>1374.7514420105019</v>
      </c>
      <c r="H2728" s="7">
        <f>IF(VLOOKUP($A2728,'2024-25 Schedule'!$A$2:$R$5698,MATCH("neutral_site",'2024-25 Schedule'!$1:$1,0),FALSE),0,_xlfn.IFNA(VLOOKUP($D2728,'Home Court Advantage'!$A$2:$C$1048576,3,FALSE), 25))</f>
        <v>63.460749580458689</v>
      </c>
      <c r="I2728" s="11" t="str">
        <f t="shared" si="890"/>
        <v>Louisiana</v>
      </c>
      <c r="J2728" s="8">
        <f t="shared" si="891"/>
        <v>0.48291775626675298</v>
      </c>
      <c r="K2728" s="8">
        <f t="shared" si="892"/>
        <v>0.51708224373324696</v>
      </c>
      <c r="L2728" s="8">
        <f t="shared" si="893"/>
        <v>0.51708224373324696</v>
      </c>
      <c r="M2728" s="1">
        <f t="shared" si="910"/>
        <v>-0.47498320790172327</v>
      </c>
      <c r="N2728" s="1" t="str">
        <f t="shared" ca="1" si="894"/>
        <v/>
      </c>
      <c r="O2728" s="3" t="str">
        <f ca="1">_xlfn.IFNA(IF(B2728&gt;=TODAY(), IF(VLOOKUP(E2728, Lines!$B$2:$AA$1048576, MATCH("Moneyline", Lines!$B$1:$XFD$1, 0), FALSE)&gt;0, 100/(VLOOKUP(E2728, Lines!$B$2:$AA$1048576, MATCH("Moneyline", Lines!$B$1:$XFD$1, 0), FALSE)+100),-VLOOKUP(E2728, Lines!$B$2:$AA$1048576, MATCH("Moneyline", Lines!$B$1:$XFD$1, 0), FALSE)/(-VLOOKUP(E2728, Lines!$B$2:$AA$1048576, MATCH("Moneyline", Lines!$B$1:$XFD$1, 0), FALSE)+100)), ""), "")</f>
        <v/>
      </c>
      <c r="P2728" s="3" t="str">
        <f t="shared" ca="1" si="895"/>
        <v/>
      </c>
      <c r="Q2728" s="3" t="str">
        <f t="shared" ca="1" si="896"/>
        <v/>
      </c>
      <c r="R2728" t="str">
        <f ca="1">_xlfn.IFNA(IF(B2728&gt;=TODAY(), VLOOKUP(E2728, Lines!$B$2:$AA$1048576, MATCH("Line", Lines!$B$1:$XFD$1, 0), FALSE), ""), "")</f>
        <v/>
      </c>
      <c r="S2728" t="str">
        <f t="shared" ca="1" si="897"/>
        <v/>
      </c>
      <c r="T2728" t="str">
        <f t="shared" ca="1" si="898"/>
        <v/>
      </c>
      <c r="U2728" s="12" t="str">
        <f>IF('2024-25 Schedule'!N2728=0, "", '2024-25 Schedule'!N2728)</f>
        <v/>
      </c>
      <c r="V2728" s="12" t="str">
        <f>IF('2024-25 Schedule'!O2728=0, "", '2024-25 Schedule'!O2728)</f>
        <v/>
      </c>
      <c r="W2728" s="12" t="str">
        <f t="shared" si="899"/>
        <v/>
      </c>
      <c r="X2728" s="12" t="str">
        <f t="shared" si="900"/>
        <v/>
      </c>
      <c r="Y2728" s="2">
        <f t="shared" si="901"/>
        <v>1299.4161122325002</v>
      </c>
      <c r="Z2728" s="2">
        <f t="shared" si="902"/>
        <v>1374.7514420105019</v>
      </c>
      <c r="AA2728" s="1">
        <f t="shared" si="903"/>
        <v>-75.335329778001778</v>
      </c>
      <c r="AB2728" s="1" t="str">
        <f t="shared" si="904"/>
        <v/>
      </c>
      <c r="AC2728" s="6" t="str">
        <f t="shared" si="905"/>
        <v/>
      </c>
      <c r="AD2728">
        <v>33</v>
      </c>
      <c r="AE2728" s="1" t="str">
        <f t="shared" si="906"/>
        <v/>
      </c>
      <c r="AF2728" s="1">
        <f>IFERROR(IF(D2728=W2728, Games!F2728+AE2728, IF(E2728=W2728, F2728-AE2728,F2728)), "")</f>
        <v>1299.4161122325002</v>
      </c>
      <c r="AG2728" s="1">
        <f>IFERROR(IF(D2728=W2728, Games!G2728-AE2728, IF(E2728=W2728, G2728+AE2728,G2728)), "")</f>
        <v>1374.7514420105019</v>
      </c>
      <c r="AH2728" s="10" t="str">
        <f t="shared" si="907"/>
        <v/>
      </c>
      <c r="AI2728" s="1" t="str">
        <f t="shared" si="908"/>
        <v/>
      </c>
      <c r="AJ2728" s="1" t="str">
        <f t="shared" si="909"/>
        <v/>
      </c>
    </row>
    <row r="2729" spans="1:36">
      <c r="A2729">
        <f>'2024-25 Schedule'!A2729</f>
        <v>401714517</v>
      </c>
      <c r="B2729" s="5">
        <f>'2024-25 Schedule'!$B2729</f>
        <v>45660</v>
      </c>
      <c r="C2729" s="5"/>
      <c r="D2729" t="str">
        <f>'2024-25 Schedule'!$I2729</f>
        <v>Marshall</v>
      </c>
      <c r="E2729" t="str">
        <f>'2024-25 Schedule'!$J2729</f>
        <v>Texas State</v>
      </c>
      <c r="F2729" s="2">
        <f t="array" ref="F2729">_xlfn.IFNA(IF(IF(ISNA(_xlfn.XLOOKUP(D2729, $D$1:$D2728,ROW($D$1:$D2728),,,-1)), 0,_xlfn.XLOOKUP(D2729, $D$1:$D2728,ROW($D$1:$D2728),,,-1))&gt;IF(ISNA(_xlfn.XLOOKUP(D2729, $E$1:$E2728,ROW($E$1:$E2728),,,-1)), 0,_xlfn.XLOOKUP(D2729, $E$1:$E2728,ROW($E$1:$E2728),,,-1)),_xlfn.XLOOKUP(D2729, $D$1:$D2728, $AF$1:$AF2728, ,,-1), _xlfn.XLOOKUP(D2729, $E$1:$E2728, $AG$1:$AG2728, ,,-1)), _xlfn.IFNA(VLOOKUP(D2729, Table1[[Team]:[Pre Season ELO]], 4,FALSE),1080))</f>
        <v>1466.1446487091307</v>
      </c>
      <c r="G2729" s="2">
        <f t="array" ref="G2729">_xlfn.IFNA(IF(IF(ISNA(_xlfn.XLOOKUP(E2729, $D$1:$D2728,ROW($D$1:$D2728),,,-1)), 0,_xlfn.XLOOKUP(E2729, $D$1:$D2728,ROW($D$1:$D2728),,,-1))&gt;IF(ISNA(_xlfn.XLOOKUP(E2729, $E$1:$E2728,ROW($E$1:$E2728),,,-1)),0,_xlfn.XLOOKUP(E2729, $E$1:$E2728,ROW($E$1:$E2728),,,-1)),_xlfn.XLOOKUP(E2729, $D$1:$D2728, $AF$1:$AF2728, ,,-1), _xlfn.XLOOKUP(E2729, $E$1:$E2728, $AG$1:$AG2728, ,,-1)),_xlfn.IFNA(VLOOKUP(E2729, Table1[[Team]:[Pre Season ELO]], 4, FALSE), 1080))</f>
        <v>1522.4720802843312</v>
      </c>
      <c r="H2729" s="7">
        <f>IF(VLOOKUP($A2729,'2024-25 Schedule'!$A$2:$R$5698,MATCH("neutral_site",'2024-25 Schedule'!$1:$1,0),FALSE),0,_xlfn.IFNA(VLOOKUP($D2729,'Home Court Advantage'!$A$2:$C$1048576,3,FALSE), 25))</f>
        <v>65.327242215178075</v>
      </c>
      <c r="I2729" s="11" t="str">
        <f t="shared" si="890"/>
        <v>Marshall</v>
      </c>
      <c r="J2729" s="8">
        <f t="shared" si="891"/>
        <v>0.51294887256466082</v>
      </c>
      <c r="K2729" s="8">
        <f t="shared" si="892"/>
        <v>0.48705112743533918</v>
      </c>
      <c r="L2729" s="8">
        <f t="shared" si="893"/>
        <v>0.51294887256466082</v>
      </c>
      <c r="M2729" s="1">
        <f t="shared" si="910"/>
        <v>-0.35999242559910272</v>
      </c>
      <c r="N2729" s="1" t="str">
        <f t="shared" ca="1" si="894"/>
        <v>Marshall</v>
      </c>
      <c r="O2729" s="3">
        <f ca="1">_xlfn.IFNA(IF(B2729&gt;=TODAY(), IF(VLOOKUP(E2729, Lines!$B$2:$AA$1048576, MATCH("Moneyline", Lines!$B$1:$XFD$1, 0), FALSE)&gt;0, 100/(VLOOKUP(E2729, Lines!$B$2:$AA$1048576, MATCH("Moneyline", Lines!$B$1:$XFD$1, 0), FALSE)+100),-VLOOKUP(E2729, Lines!$B$2:$AA$1048576, MATCH("Moneyline", Lines!$B$1:$XFD$1, 0), FALSE)/(-VLOOKUP(E2729, Lines!$B$2:$AA$1048576, MATCH("Moneyline", Lines!$B$1:$XFD$1, 0), FALSE)+100)), ""), "")</f>
        <v>0.10526315789473684</v>
      </c>
      <c r="P2729" s="3">
        <f t="shared" ca="1" si="895"/>
        <v>0.89473684210526316</v>
      </c>
      <c r="Q2729" s="3">
        <f t="shared" ca="1" si="896"/>
        <v>0.89473684210526316</v>
      </c>
      <c r="R2729">
        <f ca="1">_xlfn.IFNA(IF(B2729&gt;=TODAY(), VLOOKUP(E2729, Lines!$B$2:$AA$1048576, MATCH("Line", Lines!$B$1:$XFD$1, 0), FALSE), ""), "")</f>
        <v>15</v>
      </c>
      <c r="S2729">
        <f t="shared" ca="1" si="897"/>
        <v>-15</v>
      </c>
      <c r="T2729">
        <f t="shared" ca="1" si="898"/>
        <v>-15</v>
      </c>
      <c r="U2729" s="12" t="str">
        <f>IF('2024-25 Schedule'!N2729=0, "", '2024-25 Schedule'!N2729)</f>
        <v/>
      </c>
      <c r="V2729" s="12" t="str">
        <f>IF('2024-25 Schedule'!O2729=0, "", '2024-25 Schedule'!O2729)</f>
        <v/>
      </c>
      <c r="W2729" s="12" t="str">
        <f t="shared" si="899"/>
        <v/>
      </c>
      <c r="X2729" s="12" t="str">
        <f t="shared" si="900"/>
        <v/>
      </c>
      <c r="Y2729" s="2">
        <f t="shared" si="901"/>
        <v>1466.1446487091307</v>
      </c>
      <c r="Z2729" s="2">
        <f t="shared" si="902"/>
        <v>1522.4720802843312</v>
      </c>
      <c r="AA2729" s="1">
        <f t="shared" si="903"/>
        <v>-56.327431575200535</v>
      </c>
      <c r="AB2729" s="1" t="str">
        <f t="shared" si="904"/>
        <v/>
      </c>
      <c r="AC2729" s="6" t="str">
        <f t="shared" si="905"/>
        <v/>
      </c>
      <c r="AD2729">
        <v>33</v>
      </c>
      <c r="AE2729" s="1" t="str">
        <f t="shared" si="906"/>
        <v/>
      </c>
      <c r="AF2729" s="1">
        <f>IFERROR(IF(D2729=W2729, Games!F2729+AE2729, IF(E2729=W2729, F2729-AE2729,F2729)), "")</f>
        <v>1466.1446487091307</v>
      </c>
      <c r="AG2729" s="1">
        <f>IFERROR(IF(D2729=W2729, Games!G2729-AE2729, IF(E2729=W2729, G2729+AE2729,G2729)), "")</f>
        <v>1522.4720802843312</v>
      </c>
      <c r="AH2729" s="10" t="str">
        <f t="shared" si="907"/>
        <v/>
      </c>
      <c r="AI2729" s="1" t="str">
        <f t="shared" si="908"/>
        <v/>
      </c>
      <c r="AJ2729" s="1" t="str">
        <f t="shared" si="909"/>
        <v/>
      </c>
    </row>
    <row r="2730" spans="1:36">
      <c r="A2730">
        <f>'2024-25 Schedule'!A2730</f>
        <v>401714518</v>
      </c>
      <c r="B2730" s="5">
        <f>'2024-25 Schedule'!$B2730</f>
        <v>45660</v>
      </c>
      <c r="C2730" s="5"/>
      <c r="D2730" t="str">
        <f>'2024-25 Schedule'!$I2730</f>
        <v>Georgia Southern</v>
      </c>
      <c r="E2730" t="str">
        <f>'2024-25 Schedule'!$J2730</f>
        <v>UL Monroe</v>
      </c>
      <c r="F2730" s="2">
        <f t="array" ref="F2730">_xlfn.IFNA(IF(IF(ISNA(_xlfn.XLOOKUP(D2730, $D$1:$D2729,ROW($D$1:$D2729),,,-1)), 0,_xlfn.XLOOKUP(D2730, $D$1:$D2729,ROW($D$1:$D2729),,,-1))&gt;IF(ISNA(_xlfn.XLOOKUP(D2730, $E$1:$E2729,ROW($E$1:$E2729),,,-1)), 0,_xlfn.XLOOKUP(D2730, $E$1:$E2729,ROW($E$1:$E2729),,,-1)),_xlfn.XLOOKUP(D2730, $D$1:$D2729, $AF$1:$AF2729, ,,-1), _xlfn.XLOOKUP(D2730, $E$1:$E2729, $AG$1:$AG2729, ,,-1)), _xlfn.IFNA(VLOOKUP(D2730, Table1[[Team]:[Pre Season ELO]], 4,FALSE),1080))</f>
        <v>1457.1567122869474</v>
      </c>
      <c r="G2730" s="2">
        <f t="array" ref="G2730">_xlfn.IFNA(IF(IF(ISNA(_xlfn.XLOOKUP(E2730, $D$1:$D2729,ROW($D$1:$D2729),,,-1)), 0,_xlfn.XLOOKUP(E2730, $D$1:$D2729,ROW($D$1:$D2729),,,-1))&gt;IF(ISNA(_xlfn.XLOOKUP(E2730, $E$1:$E2729,ROW($E$1:$E2729),,,-1)),0,_xlfn.XLOOKUP(E2730, $E$1:$E2729,ROW($E$1:$E2729),,,-1)),_xlfn.XLOOKUP(E2730, $D$1:$D2729, $AF$1:$AF2729, ,,-1), _xlfn.XLOOKUP(E2730, $E$1:$E2729, $AG$1:$AG2729, ,,-1)),_xlfn.IFNA(VLOOKUP(E2730, Table1[[Team]:[Pre Season ELO]], 4, FALSE), 1080))</f>
        <v>1297.6354068982507</v>
      </c>
      <c r="H2730" s="7">
        <f>IF(VLOOKUP($A2730,'2024-25 Schedule'!$A$2:$R$5698,MATCH("neutral_site",'2024-25 Schedule'!$1:$1,0),FALSE),0,_xlfn.IFNA(VLOOKUP($D2730,'Home Court Advantage'!$A$2:$C$1048576,3,FALSE), 25))</f>
        <v>52.261793772142454</v>
      </c>
      <c r="I2730" s="11" t="str">
        <f t="shared" si="890"/>
        <v>Georgia Southern</v>
      </c>
      <c r="J2730" s="8">
        <f t="shared" si="891"/>
        <v>0.77190891590996036</v>
      </c>
      <c r="K2730" s="8">
        <f t="shared" si="892"/>
        <v>0.22809108409003964</v>
      </c>
      <c r="L2730" s="8">
        <f t="shared" si="893"/>
        <v>0.77190891590996036</v>
      </c>
      <c r="M2730" s="1">
        <f t="shared" si="910"/>
        <v>-8.471323966433566</v>
      </c>
      <c r="N2730" s="1" t="str">
        <f t="shared" ca="1" si="894"/>
        <v/>
      </c>
      <c r="O2730" s="3" t="str">
        <f ca="1">_xlfn.IFNA(IF(B2730&gt;=TODAY(), IF(VLOOKUP(E2730, Lines!$B$2:$AA$1048576, MATCH("Moneyline", Lines!$B$1:$XFD$1, 0), FALSE)&gt;0, 100/(VLOOKUP(E2730, Lines!$B$2:$AA$1048576, MATCH("Moneyline", Lines!$B$1:$XFD$1, 0), FALSE)+100),-VLOOKUP(E2730, Lines!$B$2:$AA$1048576, MATCH("Moneyline", Lines!$B$1:$XFD$1, 0), FALSE)/(-VLOOKUP(E2730, Lines!$B$2:$AA$1048576, MATCH("Moneyline", Lines!$B$1:$XFD$1, 0), FALSE)+100)), ""), "")</f>
        <v/>
      </c>
      <c r="P2730" s="3" t="str">
        <f t="shared" ca="1" si="895"/>
        <v/>
      </c>
      <c r="Q2730" s="3" t="str">
        <f t="shared" ca="1" si="896"/>
        <v/>
      </c>
      <c r="R2730" t="str">
        <f ca="1">_xlfn.IFNA(IF(B2730&gt;=TODAY(), VLOOKUP(E2730, Lines!$B$2:$AA$1048576, MATCH("Line", Lines!$B$1:$XFD$1, 0), FALSE), ""), "")</f>
        <v/>
      </c>
      <c r="S2730" t="str">
        <f t="shared" ca="1" si="897"/>
        <v/>
      </c>
      <c r="T2730" t="str">
        <f t="shared" ca="1" si="898"/>
        <v/>
      </c>
      <c r="U2730" s="12" t="str">
        <f>IF('2024-25 Schedule'!N2730=0, "", '2024-25 Schedule'!N2730)</f>
        <v/>
      </c>
      <c r="V2730" s="12" t="str">
        <f>IF('2024-25 Schedule'!O2730=0, "", '2024-25 Schedule'!O2730)</f>
        <v/>
      </c>
      <c r="W2730" s="12" t="str">
        <f t="shared" si="899"/>
        <v/>
      </c>
      <c r="X2730" s="12" t="str">
        <f t="shared" si="900"/>
        <v/>
      </c>
      <c r="Y2730" s="2">
        <f t="shared" si="901"/>
        <v>1457.1567122869474</v>
      </c>
      <c r="Z2730" s="2">
        <f t="shared" si="902"/>
        <v>1297.6354068982507</v>
      </c>
      <c r="AA2730" s="1">
        <f t="shared" si="903"/>
        <v>159.52130538869665</v>
      </c>
      <c r="AB2730" s="1" t="str">
        <f t="shared" si="904"/>
        <v/>
      </c>
      <c r="AC2730" s="6" t="str">
        <f t="shared" si="905"/>
        <v/>
      </c>
      <c r="AD2730">
        <v>33</v>
      </c>
      <c r="AE2730" s="1" t="str">
        <f t="shared" si="906"/>
        <v/>
      </c>
      <c r="AF2730" s="1">
        <f>IFERROR(IF(D2730=W2730, Games!F2730+AE2730, IF(E2730=W2730, F2730-AE2730,F2730)), "")</f>
        <v>1457.1567122869474</v>
      </c>
      <c r="AG2730" s="1">
        <f>IFERROR(IF(D2730=W2730, Games!G2730-AE2730, IF(E2730=W2730, G2730+AE2730,G2730)), "")</f>
        <v>1297.6354068982507</v>
      </c>
      <c r="AH2730" s="10" t="str">
        <f t="shared" si="907"/>
        <v/>
      </c>
      <c r="AI2730" s="1" t="str">
        <f t="shared" si="908"/>
        <v/>
      </c>
      <c r="AJ2730" s="1" t="str">
        <f t="shared" si="909"/>
        <v/>
      </c>
    </row>
    <row r="2731" spans="1:36">
      <c r="A2731">
        <f>'2024-25 Schedule'!A2731</f>
        <v>401714519</v>
      </c>
      <c r="B2731" s="5">
        <f>'2024-25 Schedule'!$B2731</f>
        <v>45660</v>
      </c>
      <c r="C2731" s="5"/>
      <c r="D2731" t="str">
        <f>'2024-25 Schedule'!$I2731</f>
        <v>Georgia State</v>
      </c>
      <c r="E2731" t="str">
        <f>'2024-25 Schedule'!$J2731</f>
        <v>South Alabama</v>
      </c>
      <c r="F2731" s="2">
        <f t="array" ref="F2731">_xlfn.IFNA(IF(IF(ISNA(_xlfn.XLOOKUP(D2731, $D$1:$D2730,ROW($D$1:$D2730),,,-1)), 0,_xlfn.XLOOKUP(D2731, $D$1:$D2730,ROW($D$1:$D2730),,,-1))&gt;IF(ISNA(_xlfn.XLOOKUP(D2731, $E$1:$E2730,ROW($E$1:$E2730),,,-1)), 0,_xlfn.XLOOKUP(D2731, $E$1:$E2730,ROW($E$1:$E2730),,,-1)),_xlfn.XLOOKUP(D2731, $D$1:$D2730, $AF$1:$AF2730, ,,-1), _xlfn.XLOOKUP(D2731, $E$1:$E2730, $AG$1:$AG2730, ,,-1)), _xlfn.IFNA(VLOOKUP(D2731, Table1[[Team]:[Pre Season ELO]], 4,FALSE),1080))</f>
        <v>1467.589340312122</v>
      </c>
      <c r="G2731" s="2">
        <f t="array" ref="G2731">_xlfn.IFNA(IF(IF(ISNA(_xlfn.XLOOKUP(E2731, $D$1:$D2730,ROW($D$1:$D2730),,,-1)), 0,_xlfn.XLOOKUP(E2731, $D$1:$D2730,ROW($D$1:$D2730),,,-1))&gt;IF(ISNA(_xlfn.XLOOKUP(E2731, $E$1:$E2730,ROW($E$1:$E2730),,,-1)),0,_xlfn.XLOOKUP(E2731, $E$1:$E2730,ROW($E$1:$E2730),,,-1)),_xlfn.XLOOKUP(E2731, $D$1:$D2730, $AF$1:$AF2730, ,,-1), _xlfn.XLOOKUP(E2731, $E$1:$E2730, $AG$1:$AG2730, ,,-1)),_xlfn.IFNA(VLOOKUP(E2731, Table1[[Team]:[Pre Season ELO]], 4, FALSE), 1080))</f>
        <v>1466.6458888433526</v>
      </c>
      <c r="H2731" s="7">
        <f>IF(VLOOKUP($A2731,'2024-25 Schedule'!$A$2:$R$5698,MATCH("neutral_site",'2024-25 Schedule'!$1:$1,0),FALSE),0,_xlfn.IFNA(VLOOKUP($D2731,'Home Court Advantage'!$A$2:$C$1048576,3,FALSE), 25))</f>
        <v>57.861271676300582</v>
      </c>
      <c r="I2731" s="11" t="str">
        <f t="shared" si="890"/>
        <v>Georgia State</v>
      </c>
      <c r="J2731" s="8">
        <f t="shared" si="891"/>
        <v>0.58382785779433233</v>
      </c>
      <c r="K2731" s="8">
        <f t="shared" si="892"/>
        <v>0.41617214220566767</v>
      </c>
      <c r="L2731" s="8">
        <f t="shared" si="893"/>
        <v>0.58382785779433233</v>
      </c>
      <c r="M2731" s="1">
        <f t="shared" si="910"/>
        <v>-2.352188925802793</v>
      </c>
      <c r="N2731" s="1" t="str">
        <f t="shared" ca="1" si="894"/>
        <v>Georgia State</v>
      </c>
      <c r="O2731" s="3">
        <f ca="1">_xlfn.IFNA(IF(B2731&gt;=TODAY(), IF(VLOOKUP(E2731, Lines!$B$2:$AA$1048576, MATCH("Moneyline", Lines!$B$1:$XFD$1, 0), FALSE)&gt;0, 100/(VLOOKUP(E2731, Lines!$B$2:$AA$1048576, MATCH("Moneyline", Lines!$B$1:$XFD$1, 0), FALSE)+100),-VLOOKUP(E2731, Lines!$B$2:$AA$1048576, MATCH("Moneyline", Lines!$B$1:$XFD$1, 0), FALSE)/(-VLOOKUP(E2731, Lines!$B$2:$AA$1048576, MATCH("Moneyline", Lines!$B$1:$XFD$1, 0), FALSE)+100)), ""), "")</f>
        <v>9.0909090909090912E-2</v>
      </c>
      <c r="P2731" s="3">
        <f t="shared" ca="1" si="895"/>
        <v>0.90909090909090906</v>
      </c>
      <c r="Q2731" s="3">
        <f t="shared" ca="1" si="896"/>
        <v>0.90909090909090906</v>
      </c>
      <c r="R2731">
        <f ca="1">_xlfn.IFNA(IF(B2731&gt;=TODAY(), VLOOKUP(E2731, Lines!$B$2:$AA$1048576, MATCH("Line", Lines!$B$1:$XFD$1, 0), FALSE), ""), "")</f>
        <v>17.5</v>
      </c>
      <c r="S2731">
        <f t="shared" ca="1" si="897"/>
        <v>-17.5</v>
      </c>
      <c r="T2731">
        <f t="shared" ca="1" si="898"/>
        <v>-17.5</v>
      </c>
      <c r="U2731" s="12" t="str">
        <f>IF('2024-25 Schedule'!N2731=0, "", '2024-25 Schedule'!N2731)</f>
        <v/>
      </c>
      <c r="V2731" s="12" t="str">
        <f>IF('2024-25 Schedule'!O2731=0, "", '2024-25 Schedule'!O2731)</f>
        <v/>
      </c>
      <c r="W2731" s="12" t="str">
        <f t="shared" si="899"/>
        <v/>
      </c>
      <c r="X2731" s="12" t="str">
        <f t="shared" si="900"/>
        <v/>
      </c>
      <c r="Y2731" s="2">
        <f t="shared" si="901"/>
        <v>1467.589340312122</v>
      </c>
      <c r="Z2731" s="2">
        <f t="shared" si="902"/>
        <v>1466.6458888433526</v>
      </c>
      <c r="AA2731" s="1">
        <f t="shared" si="903"/>
        <v>0.9434514687693536</v>
      </c>
      <c r="AB2731" s="1" t="str">
        <f t="shared" si="904"/>
        <v/>
      </c>
      <c r="AC2731" s="6" t="str">
        <f t="shared" si="905"/>
        <v/>
      </c>
      <c r="AD2731">
        <v>33</v>
      </c>
      <c r="AE2731" s="1" t="str">
        <f t="shared" si="906"/>
        <v/>
      </c>
      <c r="AF2731" s="1">
        <f>IFERROR(IF(D2731=W2731, Games!F2731+AE2731, IF(E2731=W2731, F2731-AE2731,F2731)), "")</f>
        <v>1467.589340312122</v>
      </c>
      <c r="AG2731" s="1">
        <f>IFERROR(IF(D2731=W2731, Games!G2731-AE2731, IF(E2731=W2731, G2731+AE2731,G2731)), "")</f>
        <v>1466.6458888433526</v>
      </c>
      <c r="AH2731" s="10" t="str">
        <f t="shared" si="907"/>
        <v/>
      </c>
      <c r="AI2731" s="1" t="str">
        <f t="shared" si="908"/>
        <v/>
      </c>
      <c r="AJ2731" s="1" t="str">
        <f t="shared" si="909"/>
        <v/>
      </c>
    </row>
    <row r="2732" spans="1:36">
      <c r="A2732">
        <f>'2024-25 Schedule'!A2732</f>
        <v>401714520</v>
      </c>
      <c r="B2732" s="5">
        <f>'2024-25 Schedule'!$B2732</f>
        <v>45660</v>
      </c>
      <c r="C2732" s="5"/>
      <c r="D2732" t="str">
        <f>'2024-25 Schedule'!$I2732</f>
        <v>James Madison</v>
      </c>
      <c r="E2732" t="str">
        <f>'2024-25 Schedule'!$J2732</f>
        <v>Southern Miss</v>
      </c>
      <c r="F2732" s="2">
        <f t="array" ref="F2732">_xlfn.IFNA(IF(IF(ISNA(_xlfn.XLOOKUP(D2732, $D$1:$D2731,ROW($D$1:$D2731),,,-1)), 0,_xlfn.XLOOKUP(D2732, $D$1:$D2731,ROW($D$1:$D2731),,,-1))&gt;IF(ISNA(_xlfn.XLOOKUP(D2732, $E$1:$E2731,ROW($E$1:$E2731),,,-1)), 0,_xlfn.XLOOKUP(D2732, $E$1:$E2731,ROW($E$1:$E2731),,,-1)),_xlfn.XLOOKUP(D2732, $D$1:$D2731, $AF$1:$AF2731, ,,-1), _xlfn.XLOOKUP(D2732, $E$1:$E2731, $AG$1:$AG2731, ,,-1)), _xlfn.IFNA(VLOOKUP(D2732, Table1[[Team]:[Pre Season ELO]], 4,FALSE),1080))</f>
        <v>1543.9528818104168</v>
      </c>
      <c r="G2732" s="2">
        <f t="array" ref="G2732">_xlfn.IFNA(IF(IF(ISNA(_xlfn.XLOOKUP(E2732, $D$1:$D2731,ROW($D$1:$D2731),,,-1)), 0,_xlfn.XLOOKUP(E2732, $D$1:$D2731,ROW($D$1:$D2731),,,-1))&gt;IF(ISNA(_xlfn.XLOOKUP(E2732, $E$1:$E2731,ROW($E$1:$E2731),,,-1)),0,_xlfn.XLOOKUP(E2732, $E$1:$E2731,ROW($E$1:$E2731),,,-1)),_xlfn.XLOOKUP(E2732, $D$1:$D2731, $AF$1:$AF2731, ,,-1), _xlfn.XLOOKUP(E2732, $E$1:$E2731, $AG$1:$AG2731, ,,-1)),_xlfn.IFNA(VLOOKUP(E2732, Table1[[Team]:[Pre Season ELO]], 4, FALSE), 1080))</f>
        <v>1376.0600120010185</v>
      </c>
      <c r="H2732" s="7">
        <f>IF(VLOOKUP($A2732,'2024-25 Schedule'!$A$2:$R$5698,MATCH("neutral_site",'2024-25 Schedule'!$1:$1,0),FALSE),0,_xlfn.IFNA(VLOOKUP($D2732,'Home Court Advantage'!$A$2:$C$1048576,3,FALSE), 25))</f>
        <v>52.261793772142454</v>
      </c>
      <c r="I2732" s="11" t="str">
        <f t="shared" si="890"/>
        <v>James Madison</v>
      </c>
      <c r="J2732" s="8">
        <f t="shared" si="891"/>
        <v>0.78028227935140282</v>
      </c>
      <c r="K2732" s="8">
        <f t="shared" si="892"/>
        <v>0.21971772064859718</v>
      </c>
      <c r="L2732" s="8">
        <f t="shared" si="893"/>
        <v>0.78028227935140282</v>
      </c>
      <c r="M2732" s="1">
        <f t="shared" si="910"/>
        <v>-8.806186543261628</v>
      </c>
      <c r="N2732" s="1" t="str">
        <f t="shared" ca="1" si="894"/>
        <v/>
      </c>
      <c r="O2732" s="3" t="str">
        <f ca="1">_xlfn.IFNA(IF(B2732&gt;=TODAY(), IF(VLOOKUP(E2732, Lines!$B$2:$AA$1048576, MATCH("Moneyline", Lines!$B$1:$XFD$1, 0), FALSE)&gt;0, 100/(VLOOKUP(E2732, Lines!$B$2:$AA$1048576, MATCH("Moneyline", Lines!$B$1:$XFD$1, 0), FALSE)+100),-VLOOKUP(E2732, Lines!$B$2:$AA$1048576, MATCH("Moneyline", Lines!$B$1:$XFD$1, 0), FALSE)/(-VLOOKUP(E2732, Lines!$B$2:$AA$1048576, MATCH("Moneyline", Lines!$B$1:$XFD$1, 0), FALSE)+100)), ""), "")</f>
        <v/>
      </c>
      <c r="P2732" s="3" t="str">
        <f t="shared" ca="1" si="895"/>
        <v/>
      </c>
      <c r="Q2732" s="3" t="str">
        <f t="shared" ca="1" si="896"/>
        <v/>
      </c>
      <c r="R2732" t="str">
        <f ca="1">_xlfn.IFNA(IF(B2732&gt;=TODAY(), VLOOKUP(E2732, Lines!$B$2:$AA$1048576, MATCH("Line", Lines!$B$1:$XFD$1, 0), FALSE), ""), "")</f>
        <v/>
      </c>
      <c r="S2732" t="str">
        <f t="shared" ca="1" si="897"/>
        <v/>
      </c>
      <c r="T2732" t="str">
        <f t="shared" ca="1" si="898"/>
        <v/>
      </c>
      <c r="U2732" s="12" t="str">
        <f>IF('2024-25 Schedule'!N2732=0, "", '2024-25 Schedule'!N2732)</f>
        <v/>
      </c>
      <c r="V2732" s="12" t="str">
        <f>IF('2024-25 Schedule'!O2732=0, "", '2024-25 Schedule'!O2732)</f>
        <v/>
      </c>
      <c r="W2732" s="12" t="str">
        <f t="shared" si="899"/>
        <v/>
      </c>
      <c r="X2732" s="12" t="str">
        <f t="shared" si="900"/>
        <v/>
      </c>
      <c r="Y2732" s="2">
        <f t="shared" si="901"/>
        <v>1543.9528818104168</v>
      </c>
      <c r="Z2732" s="2">
        <f t="shared" si="902"/>
        <v>1376.0600120010185</v>
      </c>
      <c r="AA2732" s="1">
        <f t="shared" si="903"/>
        <v>167.89286980939823</v>
      </c>
      <c r="AB2732" s="1" t="str">
        <f t="shared" si="904"/>
        <v/>
      </c>
      <c r="AC2732" s="6" t="str">
        <f t="shared" si="905"/>
        <v/>
      </c>
      <c r="AD2732">
        <v>33</v>
      </c>
      <c r="AE2732" s="1" t="str">
        <f t="shared" si="906"/>
        <v/>
      </c>
      <c r="AF2732" s="1">
        <f>IFERROR(IF(D2732=W2732, Games!F2732+AE2732, IF(E2732=W2732, F2732-AE2732,F2732)), "")</f>
        <v>1543.9528818104168</v>
      </c>
      <c r="AG2732" s="1">
        <f>IFERROR(IF(D2732=W2732, Games!G2732-AE2732, IF(E2732=W2732, G2732+AE2732,G2732)), "")</f>
        <v>1376.0600120010185</v>
      </c>
      <c r="AH2732" s="10" t="str">
        <f t="shared" si="907"/>
        <v/>
      </c>
      <c r="AI2732" s="1" t="str">
        <f t="shared" si="908"/>
        <v/>
      </c>
      <c r="AJ2732" s="1" t="str">
        <f t="shared" si="909"/>
        <v/>
      </c>
    </row>
    <row r="2733" spans="1:36">
      <c r="A2733">
        <f>'2024-25 Schedule'!A2733</f>
        <v>401721325</v>
      </c>
      <c r="B2733" s="5">
        <f>'2024-25 Schedule'!$B2733</f>
        <v>45660</v>
      </c>
      <c r="C2733" s="5"/>
      <c r="D2733" t="str">
        <f>'2024-25 Schedule'!$I2733</f>
        <v>Penn State</v>
      </c>
      <c r="E2733" t="str">
        <f>'2024-25 Schedule'!$J2733</f>
        <v>Northwestern</v>
      </c>
      <c r="F2733" s="2">
        <f t="array" ref="F2733">_xlfn.IFNA(IF(IF(ISNA(_xlfn.XLOOKUP(D2733, $D$1:$D2732,ROW($D$1:$D2732),,,-1)), 0,_xlfn.XLOOKUP(D2733, $D$1:$D2732,ROW($D$1:$D2732),,,-1))&gt;IF(ISNA(_xlfn.XLOOKUP(D2733, $E$1:$E2732,ROW($E$1:$E2732),,,-1)), 0,_xlfn.XLOOKUP(D2733, $E$1:$E2732,ROW($E$1:$E2732),,,-1)),_xlfn.XLOOKUP(D2733, $D$1:$D2732, $AF$1:$AF2732, ,,-1), _xlfn.XLOOKUP(D2733, $E$1:$E2732, $AG$1:$AG2732, ,,-1)), _xlfn.IFNA(VLOOKUP(D2733, Table1[[Team]:[Pre Season ELO]], 4,FALSE),1080))</f>
        <v>1773.1905691893489</v>
      </c>
      <c r="G2733" s="2">
        <f t="array" ref="G2733">_xlfn.IFNA(IF(IF(ISNA(_xlfn.XLOOKUP(E2733, $D$1:$D2732,ROW($D$1:$D2732),,,-1)), 0,_xlfn.XLOOKUP(E2733, $D$1:$D2732,ROW($D$1:$D2732),,,-1))&gt;IF(ISNA(_xlfn.XLOOKUP(E2733, $E$1:$E2732,ROW($E$1:$E2732),,,-1)),0,_xlfn.XLOOKUP(E2733, $E$1:$E2732,ROW($E$1:$E2732),,,-1)),_xlfn.XLOOKUP(E2733, $D$1:$D2732, $AF$1:$AF2732, ,,-1), _xlfn.XLOOKUP(E2733, $E$1:$E2732, $AG$1:$AG2732, ,,-1)),_xlfn.IFNA(VLOOKUP(E2733, Table1[[Team]:[Pre Season ELO]], 4, FALSE), 1080))</f>
        <v>1742.654774742869</v>
      </c>
      <c r="H2733" s="7">
        <f>IF(VLOOKUP($A2733,'2024-25 Schedule'!$A$2:$R$5698,MATCH("neutral_site",'2024-25 Schedule'!$1:$1,0),FALSE),0,_xlfn.IFNA(VLOOKUP($D2733,'Home Court Advantage'!$A$2:$C$1048576,3,FALSE), 25))</f>
        <v>65.327242215178075</v>
      </c>
      <c r="I2733" s="11" t="str">
        <f t="shared" si="890"/>
        <v>Penn State</v>
      </c>
      <c r="J2733" s="8">
        <f t="shared" si="891"/>
        <v>0.63456052400097596</v>
      </c>
      <c r="K2733" s="8">
        <f t="shared" si="892"/>
        <v>0.36543947599902404</v>
      </c>
      <c r="L2733" s="8">
        <f t="shared" si="893"/>
        <v>0.63456052400097596</v>
      </c>
      <c r="M2733" s="1">
        <f t="shared" si="910"/>
        <v>-3.8345214664663216</v>
      </c>
      <c r="N2733" s="1" t="str">
        <f t="shared" ca="1" si="894"/>
        <v>Northwestern</v>
      </c>
      <c r="O2733" s="3">
        <f ca="1">_xlfn.IFNA(IF(B2733&gt;=TODAY(), IF(VLOOKUP(E2733, Lines!$B$2:$AA$1048576, MATCH("Moneyline", Lines!$B$1:$XFD$1, 0), FALSE)&gt;0, 100/(VLOOKUP(E2733, Lines!$B$2:$AA$1048576, MATCH("Moneyline", Lines!$B$1:$XFD$1, 0), FALSE)+100),-VLOOKUP(E2733, Lines!$B$2:$AA$1048576, MATCH("Moneyline", Lines!$B$1:$XFD$1, 0), FALSE)/(-VLOOKUP(E2733, Lines!$B$2:$AA$1048576, MATCH("Moneyline", Lines!$B$1:$XFD$1, 0), FALSE)+100)), ""), "")</f>
        <v>0.90909090909090906</v>
      </c>
      <c r="P2733" s="3">
        <f t="shared" ca="1" si="895"/>
        <v>9.0909090909090939E-2</v>
      </c>
      <c r="Q2733" s="3">
        <f t="shared" ca="1" si="896"/>
        <v>0.90909090909090906</v>
      </c>
      <c r="R2733">
        <f ca="1">_xlfn.IFNA(IF(B2733&gt;=TODAY(), VLOOKUP(E2733, Lines!$B$2:$AA$1048576, MATCH("Line", Lines!$B$1:$XFD$1, 0), FALSE), ""), "")</f>
        <v>-15</v>
      </c>
      <c r="S2733">
        <f t="shared" ca="1" si="897"/>
        <v>15</v>
      </c>
      <c r="T2733">
        <f t="shared" ca="1" si="898"/>
        <v>-15</v>
      </c>
      <c r="U2733" s="12" t="str">
        <f>IF('2024-25 Schedule'!N2733=0, "", '2024-25 Schedule'!N2733)</f>
        <v/>
      </c>
      <c r="V2733" s="12" t="str">
        <f>IF('2024-25 Schedule'!O2733=0, "", '2024-25 Schedule'!O2733)</f>
        <v/>
      </c>
      <c r="W2733" s="12" t="str">
        <f t="shared" si="899"/>
        <v/>
      </c>
      <c r="X2733" s="12" t="str">
        <f t="shared" si="900"/>
        <v/>
      </c>
      <c r="Y2733" s="2">
        <f t="shared" si="901"/>
        <v>1773.1905691893489</v>
      </c>
      <c r="Z2733" s="2">
        <f t="shared" si="902"/>
        <v>1742.654774742869</v>
      </c>
      <c r="AA2733" s="1">
        <f t="shared" si="903"/>
        <v>30.53579444647994</v>
      </c>
      <c r="AB2733" s="1" t="str">
        <f t="shared" si="904"/>
        <v/>
      </c>
      <c r="AC2733" s="6" t="str">
        <f t="shared" si="905"/>
        <v/>
      </c>
      <c r="AD2733">
        <v>33</v>
      </c>
      <c r="AE2733" s="1" t="str">
        <f t="shared" si="906"/>
        <v/>
      </c>
      <c r="AF2733" s="1">
        <f>IFERROR(IF(D2733=W2733, Games!F2733+AE2733, IF(E2733=W2733, F2733-AE2733,F2733)), "")</f>
        <v>1773.1905691893489</v>
      </c>
      <c r="AG2733" s="1">
        <f>IFERROR(IF(D2733=W2733, Games!G2733-AE2733, IF(E2733=W2733, G2733+AE2733,G2733)), "")</f>
        <v>1742.654774742869</v>
      </c>
      <c r="AH2733" s="10" t="str">
        <f t="shared" si="907"/>
        <v/>
      </c>
      <c r="AI2733" s="1" t="str">
        <f t="shared" si="908"/>
        <v/>
      </c>
      <c r="AJ2733" s="1" t="str">
        <f t="shared" si="909"/>
        <v/>
      </c>
    </row>
    <row r="2734" spans="1:36">
      <c r="A2734">
        <f>'2024-25 Schedule'!A2734</f>
        <v>401721840</v>
      </c>
      <c r="B2734" s="5">
        <f>'2024-25 Schedule'!$B2734</f>
        <v>45660</v>
      </c>
      <c r="C2734" s="5"/>
      <c r="D2734" t="str">
        <f>'2024-25 Schedule'!$I2734</f>
        <v>Navy</v>
      </c>
      <c r="E2734" t="str">
        <f>'2024-25 Schedule'!$J2734</f>
        <v>American University</v>
      </c>
      <c r="F2734" s="2">
        <f t="array" ref="F2734">_xlfn.IFNA(IF(IF(ISNA(_xlfn.XLOOKUP(D2734, $D$1:$D2733,ROW($D$1:$D2733),,,-1)), 0,_xlfn.XLOOKUP(D2734, $D$1:$D2733,ROW($D$1:$D2733),,,-1))&gt;IF(ISNA(_xlfn.XLOOKUP(D2734, $E$1:$E2733,ROW($E$1:$E2733),,,-1)), 0,_xlfn.XLOOKUP(D2734, $E$1:$E2733,ROW($E$1:$E2733),,,-1)),_xlfn.XLOOKUP(D2734, $D$1:$D2733, $AF$1:$AF2733, ,,-1), _xlfn.XLOOKUP(D2734, $E$1:$E2733, $AG$1:$AG2733, ,,-1)), _xlfn.IFNA(VLOOKUP(D2734, Table1[[Team]:[Pre Season ELO]], 4,FALSE),1080))</f>
        <v>1299.6970636980734</v>
      </c>
      <c r="G2734" s="2">
        <f t="array" ref="G2734">_xlfn.IFNA(IF(IF(ISNA(_xlfn.XLOOKUP(E2734, $D$1:$D2733,ROW($D$1:$D2733),,,-1)), 0,_xlfn.XLOOKUP(E2734, $D$1:$D2733,ROW($D$1:$D2733),,,-1))&gt;IF(ISNA(_xlfn.XLOOKUP(E2734, $E$1:$E2733,ROW($E$1:$E2733),,,-1)),0,_xlfn.XLOOKUP(E2734, $E$1:$E2733,ROW($E$1:$E2733),,,-1)),_xlfn.XLOOKUP(E2734, $D$1:$D2733, $AF$1:$AF2733, ,,-1), _xlfn.XLOOKUP(E2734, $E$1:$E2733, $AG$1:$AG2733, ,,-1)),_xlfn.IFNA(VLOOKUP(E2734, Table1[[Team]:[Pre Season ELO]], 4, FALSE), 1080))</f>
        <v>1464.6973452465488</v>
      </c>
      <c r="H2734" s="7">
        <f>IF(VLOOKUP($A2734,'2024-25 Schedule'!$A$2:$R$5698,MATCH("neutral_site",'2024-25 Schedule'!$1:$1,0),FALSE),0,_xlfn.IFNA(VLOOKUP($D2734,'Home Court Advantage'!$A$2:$C$1048576,3,FALSE), 25))</f>
        <v>20.531418981913109</v>
      </c>
      <c r="I2734" s="11" t="str">
        <f t="shared" si="890"/>
        <v>American University</v>
      </c>
      <c r="J2734" s="8">
        <f t="shared" si="891"/>
        <v>0.30330060518384366</v>
      </c>
      <c r="K2734" s="8">
        <f t="shared" si="892"/>
        <v>0.69669939481615639</v>
      </c>
      <c r="L2734" s="8">
        <f t="shared" si="893"/>
        <v>0.69669939481615639</v>
      </c>
      <c r="M2734" s="1">
        <f t="shared" si="910"/>
        <v>-5.7787545026624958</v>
      </c>
      <c r="N2734" s="1" t="str">
        <f t="shared" ca="1" si="894"/>
        <v/>
      </c>
      <c r="O2734" s="3" t="str">
        <f ca="1">_xlfn.IFNA(IF(B2734&gt;=TODAY(), IF(VLOOKUP(E2734, Lines!$B$2:$AA$1048576, MATCH("Moneyline", Lines!$B$1:$XFD$1, 0), FALSE)&gt;0, 100/(VLOOKUP(E2734, Lines!$B$2:$AA$1048576, MATCH("Moneyline", Lines!$B$1:$XFD$1, 0), FALSE)+100),-VLOOKUP(E2734, Lines!$B$2:$AA$1048576, MATCH("Moneyline", Lines!$B$1:$XFD$1, 0), FALSE)/(-VLOOKUP(E2734, Lines!$B$2:$AA$1048576, MATCH("Moneyline", Lines!$B$1:$XFD$1, 0), FALSE)+100)), ""), "")</f>
        <v/>
      </c>
      <c r="P2734" s="3" t="str">
        <f t="shared" ca="1" si="895"/>
        <v/>
      </c>
      <c r="Q2734" s="3" t="str">
        <f t="shared" ca="1" si="896"/>
        <v/>
      </c>
      <c r="R2734" t="str">
        <f ca="1">_xlfn.IFNA(IF(B2734&gt;=TODAY(), VLOOKUP(E2734, Lines!$B$2:$AA$1048576, MATCH("Line", Lines!$B$1:$XFD$1, 0), FALSE), ""), "")</f>
        <v/>
      </c>
      <c r="S2734" t="str">
        <f t="shared" ca="1" si="897"/>
        <v/>
      </c>
      <c r="T2734" t="str">
        <f t="shared" ca="1" si="898"/>
        <v/>
      </c>
      <c r="U2734" s="12" t="str">
        <f>IF('2024-25 Schedule'!N2734=0, "", '2024-25 Schedule'!N2734)</f>
        <v/>
      </c>
      <c r="V2734" s="12" t="str">
        <f>IF('2024-25 Schedule'!O2734=0, "", '2024-25 Schedule'!O2734)</f>
        <v/>
      </c>
      <c r="W2734" s="12" t="str">
        <f t="shared" si="899"/>
        <v/>
      </c>
      <c r="X2734" s="12" t="str">
        <f t="shared" si="900"/>
        <v/>
      </c>
      <c r="Y2734" s="2">
        <f t="shared" si="901"/>
        <v>1299.6970636980734</v>
      </c>
      <c r="Z2734" s="2">
        <f t="shared" si="902"/>
        <v>1464.6973452465488</v>
      </c>
      <c r="AA2734" s="1">
        <f t="shared" si="903"/>
        <v>-165.00028154847541</v>
      </c>
      <c r="AB2734" s="1" t="str">
        <f t="shared" si="904"/>
        <v/>
      </c>
      <c r="AC2734" s="6" t="str">
        <f t="shared" si="905"/>
        <v/>
      </c>
      <c r="AD2734">
        <v>33</v>
      </c>
      <c r="AE2734" s="1" t="str">
        <f t="shared" si="906"/>
        <v/>
      </c>
      <c r="AF2734" s="1">
        <f>IFERROR(IF(D2734=W2734, Games!F2734+AE2734, IF(E2734=W2734, F2734-AE2734,F2734)), "")</f>
        <v>1299.6970636980734</v>
      </c>
      <c r="AG2734" s="1">
        <f>IFERROR(IF(D2734=W2734, Games!G2734-AE2734, IF(E2734=W2734, G2734+AE2734,G2734)), "")</f>
        <v>1464.6973452465488</v>
      </c>
      <c r="AH2734" s="10" t="str">
        <f t="shared" si="907"/>
        <v/>
      </c>
      <c r="AI2734" s="1" t="str">
        <f t="shared" si="908"/>
        <v/>
      </c>
      <c r="AJ2734" s="1" t="str">
        <f t="shared" si="909"/>
        <v/>
      </c>
    </row>
    <row r="2735" spans="1:36">
      <c r="A2735">
        <f>'2024-25 Schedule'!A2735</f>
        <v>401721841</v>
      </c>
      <c r="B2735" s="5">
        <f>'2024-25 Schedule'!$B2735</f>
        <v>45660</v>
      </c>
      <c r="C2735" s="5"/>
      <c r="D2735" t="str">
        <f>'2024-25 Schedule'!$I2735</f>
        <v>Lehigh</v>
      </c>
      <c r="E2735" t="str">
        <f>'2024-25 Schedule'!$J2735</f>
        <v>Bucknell</v>
      </c>
      <c r="F2735" s="2">
        <f t="array" ref="F2735">_xlfn.IFNA(IF(IF(ISNA(_xlfn.XLOOKUP(D2735, $D$1:$D2734,ROW($D$1:$D2734),,,-1)), 0,_xlfn.XLOOKUP(D2735, $D$1:$D2734,ROW($D$1:$D2734),,,-1))&gt;IF(ISNA(_xlfn.XLOOKUP(D2735, $E$1:$E2734,ROW($E$1:$E2734),,,-1)), 0,_xlfn.XLOOKUP(D2735, $E$1:$E2734,ROW($E$1:$E2734),,,-1)),_xlfn.XLOOKUP(D2735, $D$1:$D2734, $AF$1:$AF2734, ,,-1), _xlfn.XLOOKUP(D2735, $E$1:$E2734, $AG$1:$AG2734, ,,-1)), _xlfn.IFNA(VLOOKUP(D2735, Table1[[Team]:[Pre Season ELO]], 4,FALSE),1080))</f>
        <v>1381.3729676022872</v>
      </c>
      <c r="G2735" s="2">
        <f t="array" ref="G2735">_xlfn.IFNA(IF(IF(ISNA(_xlfn.XLOOKUP(E2735, $D$1:$D2734,ROW($D$1:$D2734),,,-1)), 0,_xlfn.XLOOKUP(E2735, $D$1:$D2734,ROW($D$1:$D2734),,,-1))&gt;IF(ISNA(_xlfn.XLOOKUP(E2735, $E$1:$E2734,ROW($E$1:$E2734),,,-1)),0,_xlfn.XLOOKUP(E2735, $E$1:$E2734,ROW($E$1:$E2734),,,-1)),_xlfn.XLOOKUP(E2735, $D$1:$D2734, $AF$1:$AF2734, ,,-1), _xlfn.XLOOKUP(E2735, $E$1:$E2734, $AG$1:$AG2734, ,,-1)),_xlfn.IFNA(VLOOKUP(E2735, Table1[[Team]:[Pre Season ELO]], 4, FALSE), 1080))</f>
        <v>1436.6007703756884</v>
      </c>
      <c r="H2735" s="7">
        <f>IF(VLOOKUP($A2735,'2024-25 Schedule'!$A$2:$R$5698,MATCH("neutral_site",'2024-25 Schedule'!$1:$1,0),FALSE),0,_xlfn.IFNA(VLOOKUP($D2735,'Home Court Advantage'!$A$2:$C$1048576,3,FALSE), 25))</f>
        <v>41.062837963826219</v>
      </c>
      <c r="I2735" s="11" t="str">
        <f t="shared" si="890"/>
        <v>Bucknell</v>
      </c>
      <c r="J2735" s="8">
        <f t="shared" si="891"/>
        <v>0.47962626412616399</v>
      </c>
      <c r="K2735" s="8">
        <f t="shared" si="892"/>
        <v>0.52037373587383606</v>
      </c>
      <c r="L2735" s="8">
        <f t="shared" si="893"/>
        <v>0.52037373587383606</v>
      </c>
      <c r="M2735" s="1">
        <f t="shared" si="910"/>
        <v>-0.56659859238299759</v>
      </c>
      <c r="N2735" s="1" t="str">
        <f t="shared" ca="1" si="894"/>
        <v/>
      </c>
      <c r="O2735" s="3" t="str">
        <f ca="1">_xlfn.IFNA(IF(B2735&gt;=TODAY(), IF(VLOOKUP(E2735, Lines!$B$2:$AA$1048576, MATCH("Moneyline", Lines!$B$1:$XFD$1, 0), FALSE)&gt;0, 100/(VLOOKUP(E2735, Lines!$B$2:$AA$1048576, MATCH("Moneyline", Lines!$B$1:$XFD$1, 0), FALSE)+100),-VLOOKUP(E2735, Lines!$B$2:$AA$1048576, MATCH("Moneyline", Lines!$B$1:$XFD$1, 0), FALSE)/(-VLOOKUP(E2735, Lines!$B$2:$AA$1048576, MATCH("Moneyline", Lines!$B$1:$XFD$1, 0), FALSE)+100)), ""), "")</f>
        <v/>
      </c>
      <c r="P2735" s="3" t="str">
        <f t="shared" ca="1" si="895"/>
        <v/>
      </c>
      <c r="Q2735" s="3" t="str">
        <f t="shared" ca="1" si="896"/>
        <v/>
      </c>
      <c r="R2735" t="str">
        <f ca="1">_xlfn.IFNA(IF(B2735&gt;=TODAY(), VLOOKUP(E2735, Lines!$B$2:$AA$1048576, MATCH("Line", Lines!$B$1:$XFD$1, 0), FALSE), ""), "")</f>
        <v/>
      </c>
      <c r="S2735" t="str">
        <f t="shared" ca="1" si="897"/>
        <v/>
      </c>
      <c r="T2735" t="str">
        <f t="shared" ca="1" si="898"/>
        <v/>
      </c>
      <c r="U2735" s="12" t="str">
        <f>IF('2024-25 Schedule'!N2735=0, "", '2024-25 Schedule'!N2735)</f>
        <v/>
      </c>
      <c r="V2735" s="12" t="str">
        <f>IF('2024-25 Schedule'!O2735=0, "", '2024-25 Schedule'!O2735)</f>
        <v/>
      </c>
      <c r="W2735" s="12" t="str">
        <f t="shared" si="899"/>
        <v/>
      </c>
      <c r="X2735" s="12" t="str">
        <f t="shared" si="900"/>
        <v/>
      </c>
      <c r="Y2735" s="2">
        <f t="shared" si="901"/>
        <v>1381.3729676022872</v>
      </c>
      <c r="Z2735" s="2">
        <f t="shared" si="902"/>
        <v>1436.6007703756884</v>
      </c>
      <c r="AA2735" s="1">
        <f t="shared" si="903"/>
        <v>-55.227802773401208</v>
      </c>
      <c r="AB2735" s="1" t="str">
        <f t="shared" si="904"/>
        <v/>
      </c>
      <c r="AC2735" s="6" t="str">
        <f t="shared" si="905"/>
        <v/>
      </c>
      <c r="AD2735">
        <v>33</v>
      </c>
      <c r="AE2735" s="1" t="str">
        <f t="shared" si="906"/>
        <v/>
      </c>
      <c r="AF2735" s="1">
        <f>IFERROR(IF(D2735=W2735, Games!F2735+AE2735, IF(E2735=W2735, F2735-AE2735,F2735)), "")</f>
        <v>1381.3729676022872</v>
      </c>
      <c r="AG2735" s="1">
        <f>IFERROR(IF(D2735=W2735, Games!G2735-AE2735, IF(E2735=W2735, G2735+AE2735,G2735)), "")</f>
        <v>1436.6007703756884</v>
      </c>
      <c r="AH2735" s="10" t="str">
        <f t="shared" si="907"/>
        <v/>
      </c>
      <c r="AI2735" s="1" t="str">
        <f t="shared" si="908"/>
        <v/>
      </c>
      <c r="AJ2735" s="1" t="str">
        <f t="shared" si="909"/>
        <v/>
      </c>
    </row>
    <row r="2736" spans="1:36">
      <c r="A2736">
        <f>'2024-25 Schedule'!A2736</f>
        <v>401721842</v>
      </c>
      <c r="B2736" s="5">
        <f>'2024-25 Schedule'!$B2736</f>
        <v>45660</v>
      </c>
      <c r="C2736" s="5"/>
      <c r="D2736" t="str">
        <f>'2024-25 Schedule'!$I2736</f>
        <v>Lafayette</v>
      </c>
      <c r="E2736" t="str">
        <f>'2024-25 Schedule'!$J2736</f>
        <v>Boston University</v>
      </c>
      <c r="F2736" s="2">
        <f t="array" ref="F2736">_xlfn.IFNA(IF(IF(ISNA(_xlfn.XLOOKUP(D2736, $D$1:$D2735,ROW($D$1:$D2735),,,-1)), 0,_xlfn.XLOOKUP(D2736, $D$1:$D2735,ROW($D$1:$D2735),,,-1))&gt;IF(ISNA(_xlfn.XLOOKUP(D2736, $E$1:$E2735,ROW($E$1:$E2735),,,-1)), 0,_xlfn.XLOOKUP(D2736, $E$1:$E2735,ROW($E$1:$E2735),,,-1)),_xlfn.XLOOKUP(D2736, $D$1:$D2735, $AF$1:$AF2735, ,,-1), _xlfn.XLOOKUP(D2736, $E$1:$E2735, $AG$1:$AG2735, ,,-1)), _xlfn.IFNA(VLOOKUP(D2736, Table1[[Team]:[Pre Season ELO]], 4,FALSE),1080))</f>
        <v>1364.054332585677</v>
      </c>
      <c r="G2736" s="2">
        <f t="array" ref="G2736">_xlfn.IFNA(IF(IF(ISNA(_xlfn.XLOOKUP(E2736, $D$1:$D2735,ROW($D$1:$D2735),,,-1)), 0,_xlfn.XLOOKUP(E2736, $D$1:$D2735,ROW($D$1:$D2735),,,-1))&gt;IF(ISNA(_xlfn.XLOOKUP(E2736, $E$1:$E2735,ROW($E$1:$E2735),,,-1)),0,_xlfn.XLOOKUP(E2736, $E$1:$E2735,ROW($E$1:$E2735),,,-1)),_xlfn.XLOOKUP(E2736, $D$1:$D2735, $AF$1:$AF2735, ,,-1), _xlfn.XLOOKUP(E2736, $E$1:$E2735, $AG$1:$AG2735, ,,-1)),_xlfn.IFNA(VLOOKUP(E2736, Table1[[Team]:[Pre Season ELO]], 4, FALSE), 1080))</f>
        <v>1428.9383327005899</v>
      </c>
      <c r="H2736" s="7">
        <f>IF(VLOOKUP($A2736,'2024-25 Schedule'!$A$2:$R$5698,MATCH("neutral_site",'2024-25 Schedule'!$1:$1,0),FALSE),0,_xlfn.IFNA(VLOOKUP($D2736,'Home Court Advantage'!$A$2:$C$1048576,3,FALSE), 25))</f>
        <v>42.929330598545583</v>
      </c>
      <c r="I2736" s="11" t="str">
        <f t="shared" si="890"/>
        <v>Boston University</v>
      </c>
      <c r="J2736" s="8">
        <f t="shared" si="891"/>
        <v>0.46844667764819947</v>
      </c>
      <c r="K2736" s="8">
        <f t="shared" si="892"/>
        <v>0.53155332235180053</v>
      </c>
      <c r="L2736" s="8">
        <f t="shared" si="893"/>
        <v>0.53155332235180053</v>
      </c>
      <c r="M2736" s="1">
        <f t="shared" si="910"/>
        <v>-0.87818678065468703</v>
      </c>
      <c r="N2736" s="1" t="str">
        <f t="shared" ca="1" si="894"/>
        <v/>
      </c>
      <c r="O2736" s="3" t="str">
        <f ca="1">_xlfn.IFNA(IF(B2736&gt;=TODAY(), IF(VLOOKUP(E2736, Lines!$B$2:$AA$1048576, MATCH("Moneyline", Lines!$B$1:$XFD$1, 0), FALSE)&gt;0, 100/(VLOOKUP(E2736, Lines!$B$2:$AA$1048576, MATCH("Moneyline", Lines!$B$1:$XFD$1, 0), FALSE)+100),-VLOOKUP(E2736, Lines!$B$2:$AA$1048576, MATCH("Moneyline", Lines!$B$1:$XFD$1, 0), FALSE)/(-VLOOKUP(E2736, Lines!$B$2:$AA$1048576, MATCH("Moneyline", Lines!$B$1:$XFD$1, 0), FALSE)+100)), ""), "")</f>
        <v/>
      </c>
      <c r="P2736" s="3" t="str">
        <f t="shared" ca="1" si="895"/>
        <v/>
      </c>
      <c r="Q2736" s="3" t="str">
        <f t="shared" ca="1" si="896"/>
        <v/>
      </c>
      <c r="R2736" t="str">
        <f ca="1">_xlfn.IFNA(IF(B2736&gt;=TODAY(), VLOOKUP(E2736, Lines!$B$2:$AA$1048576, MATCH("Line", Lines!$B$1:$XFD$1, 0), FALSE), ""), "")</f>
        <v/>
      </c>
      <c r="S2736" t="str">
        <f t="shared" ca="1" si="897"/>
        <v/>
      </c>
      <c r="T2736" t="str">
        <f t="shared" ca="1" si="898"/>
        <v/>
      </c>
      <c r="U2736" s="12" t="str">
        <f>IF('2024-25 Schedule'!N2736=0, "", '2024-25 Schedule'!N2736)</f>
        <v/>
      </c>
      <c r="V2736" s="12" t="str">
        <f>IF('2024-25 Schedule'!O2736=0, "", '2024-25 Schedule'!O2736)</f>
        <v/>
      </c>
      <c r="W2736" s="12" t="str">
        <f t="shared" si="899"/>
        <v/>
      </c>
      <c r="X2736" s="12" t="str">
        <f t="shared" si="900"/>
        <v/>
      </c>
      <c r="Y2736" s="2">
        <f t="shared" si="901"/>
        <v>1364.054332585677</v>
      </c>
      <c r="Z2736" s="2">
        <f t="shared" si="902"/>
        <v>1428.9383327005899</v>
      </c>
      <c r="AA2736" s="1">
        <f t="shared" si="903"/>
        <v>-64.884000114912851</v>
      </c>
      <c r="AB2736" s="1" t="str">
        <f t="shared" si="904"/>
        <v/>
      </c>
      <c r="AC2736" s="6" t="str">
        <f t="shared" si="905"/>
        <v/>
      </c>
      <c r="AD2736">
        <v>33</v>
      </c>
      <c r="AE2736" s="1" t="str">
        <f t="shared" si="906"/>
        <v/>
      </c>
      <c r="AF2736" s="1">
        <f>IFERROR(IF(D2736=W2736, Games!F2736+AE2736, IF(E2736=W2736, F2736-AE2736,F2736)), "")</f>
        <v>1364.054332585677</v>
      </c>
      <c r="AG2736" s="1">
        <f>IFERROR(IF(D2736=W2736, Games!G2736-AE2736, IF(E2736=W2736, G2736+AE2736,G2736)), "")</f>
        <v>1428.9383327005899</v>
      </c>
      <c r="AH2736" s="10" t="str">
        <f t="shared" si="907"/>
        <v/>
      </c>
      <c r="AI2736" s="1" t="str">
        <f t="shared" si="908"/>
        <v/>
      </c>
      <c r="AJ2736" s="1" t="str">
        <f t="shared" si="909"/>
        <v/>
      </c>
    </row>
    <row r="2737" spans="1:36">
      <c r="A2737">
        <f>'2024-25 Schedule'!A2737</f>
        <v>401721844</v>
      </c>
      <c r="B2737" s="5">
        <f>'2024-25 Schedule'!$B2737</f>
        <v>45660</v>
      </c>
      <c r="C2737" s="5"/>
      <c r="D2737" t="str">
        <f>'2024-25 Schedule'!$I2737</f>
        <v>Colgate</v>
      </c>
      <c r="E2737" t="str">
        <f>'2024-25 Schedule'!$J2737</f>
        <v>Army</v>
      </c>
      <c r="F2737" s="2">
        <f t="array" ref="F2737">_xlfn.IFNA(IF(IF(ISNA(_xlfn.XLOOKUP(D2737, $D$1:$D2736,ROW($D$1:$D2736),,,-1)), 0,_xlfn.XLOOKUP(D2737, $D$1:$D2736,ROW($D$1:$D2736),,,-1))&gt;IF(ISNA(_xlfn.XLOOKUP(D2737, $E$1:$E2736,ROW($E$1:$E2736),,,-1)), 0,_xlfn.XLOOKUP(D2737, $E$1:$E2736,ROW($E$1:$E2736),,,-1)),_xlfn.XLOOKUP(D2737, $D$1:$D2736, $AF$1:$AF2736, ,,-1), _xlfn.XLOOKUP(D2737, $E$1:$E2736, $AG$1:$AG2736, ,,-1)), _xlfn.IFNA(VLOOKUP(D2737, Table1[[Team]:[Pre Season ELO]], 4,FALSE),1080))</f>
        <v>1366.0797370662265</v>
      </c>
      <c r="G2737" s="2">
        <f t="array" ref="G2737">_xlfn.IFNA(IF(IF(ISNA(_xlfn.XLOOKUP(E2737, $D$1:$D2736,ROW($D$1:$D2736),,,-1)), 0,_xlfn.XLOOKUP(E2737, $D$1:$D2736,ROW($D$1:$D2736),,,-1))&gt;IF(ISNA(_xlfn.XLOOKUP(E2737, $E$1:$E2736,ROW($E$1:$E2736),,,-1)),0,_xlfn.XLOOKUP(E2737, $E$1:$E2736,ROW($E$1:$E2736),,,-1)),_xlfn.XLOOKUP(E2737, $D$1:$D2736, $AF$1:$AF2736, ,,-1), _xlfn.XLOOKUP(E2737, $E$1:$E2736, $AG$1:$AG2736, ,,-1)),_xlfn.IFNA(VLOOKUP(E2737, Table1[[Team]:[Pre Season ELO]], 4, FALSE), 1080))</f>
        <v>1393.0626607211025</v>
      </c>
      <c r="H2737" s="7">
        <f>IF(VLOOKUP($A2737,'2024-25 Schedule'!$A$2:$R$5698,MATCH("neutral_site",'2024-25 Schedule'!$1:$1,0),FALSE),0,_xlfn.IFNA(VLOOKUP($D2737,'Home Court Advantage'!$A$2:$C$1048576,3,FALSE), 25))</f>
        <v>39.19634532910684</v>
      </c>
      <c r="I2737" s="11" t="str">
        <f t="shared" si="890"/>
        <v>Colgate</v>
      </c>
      <c r="J2737" s="8">
        <f t="shared" si="891"/>
        <v>0.51756929026380716</v>
      </c>
      <c r="K2737" s="8">
        <f t="shared" si="892"/>
        <v>0.48243070973619284</v>
      </c>
      <c r="L2737" s="8">
        <f t="shared" si="893"/>
        <v>0.51756929026380716</v>
      </c>
      <c r="M2737" s="1">
        <f t="shared" si="910"/>
        <v>-0.48853686696923432</v>
      </c>
      <c r="N2737" s="1" t="str">
        <f t="shared" ca="1" si="894"/>
        <v/>
      </c>
      <c r="O2737" s="3" t="str">
        <f ca="1">_xlfn.IFNA(IF(B2737&gt;=TODAY(), IF(VLOOKUP(E2737, Lines!$B$2:$AA$1048576, MATCH("Moneyline", Lines!$B$1:$XFD$1, 0), FALSE)&gt;0, 100/(VLOOKUP(E2737, Lines!$B$2:$AA$1048576, MATCH("Moneyline", Lines!$B$1:$XFD$1, 0), FALSE)+100),-VLOOKUP(E2737, Lines!$B$2:$AA$1048576, MATCH("Moneyline", Lines!$B$1:$XFD$1, 0), FALSE)/(-VLOOKUP(E2737, Lines!$B$2:$AA$1048576, MATCH("Moneyline", Lines!$B$1:$XFD$1, 0), FALSE)+100)), ""), "")</f>
        <v/>
      </c>
      <c r="P2737" s="3" t="str">
        <f t="shared" ca="1" si="895"/>
        <v/>
      </c>
      <c r="Q2737" s="3" t="str">
        <f t="shared" ca="1" si="896"/>
        <v/>
      </c>
      <c r="R2737" t="str">
        <f ca="1">_xlfn.IFNA(IF(B2737&gt;=TODAY(), VLOOKUP(E2737, Lines!$B$2:$AA$1048576, MATCH("Line", Lines!$B$1:$XFD$1, 0), FALSE), ""), "")</f>
        <v/>
      </c>
      <c r="S2737" t="str">
        <f t="shared" ca="1" si="897"/>
        <v/>
      </c>
      <c r="T2737" t="str">
        <f t="shared" ca="1" si="898"/>
        <v/>
      </c>
      <c r="U2737" s="12" t="str">
        <f>IF('2024-25 Schedule'!N2737=0, "", '2024-25 Schedule'!N2737)</f>
        <v/>
      </c>
      <c r="V2737" s="12" t="str">
        <f>IF('2024-25 Schedule'!O2737=0, "", '2024-25 Schedule'!O2737)</f>
        <v/>
      </c>
      <c r="W2737" s="12" t="str">
        <f t="shared" si="899"/>
        <v/>
      </c>
      <c r="X2737" s="12" t="str">
        <f t="shared" si="900"/>
        <v/>
      </c>
      <c r="Y2737" s="2">
        <f t="shared" si="901"/>
        <v>1366.0797370662265</v>
      </c>
      <c r="Z2737" s="2">
        <f t="shared" si="902"/>
        <v>1393.0626607211025</v>
      </c>
      <c r="AA2737" s="1">
        <f t="shared" si="903"/>
        <v>-26.982923654876004</v>
      </c>
      <c r="AB2737" s="1" t="str">
        <f t="shared" si="904"/>
        <v/>
      </c>
      <c r="AC2737" s="6" t="str">
        <f t="shared" si="905"/>
        <v/>
      </c>
      <c r="AD2737">
        <v>33</v>
      </c>
      <c r="AE2737" s="1" t="str">
        <f t="shared" si="906"/>
        <v/>
      </c>
      <c r="AF2737" s="1">
        <f>IFERROR(IF(D2737=W2737, Games!F2737+AE2737, IF(E2737=W2737, F2737-AE2737,F2737)), "")</f>
        <v>1366.0797370662265</v>
      </c>
      <c r="AG2737" s="1">
        <f>IFERROR(IF(D2737=W2737, Games!G2737-AE2737, IF(E2737=W2737, G2737+AE2737,G2737)), "")</f>
        <v>1393.0626607211025</v>
      </c>
      <c r="AH2737" s="10" t="str">
        <f t="shared" si="907"/>
        <v/>
      </c>
      <c r="AI2737" s="1" t="str">
        <f t="shared" si="908"/>
        <v/>
      </c>
      <c r="AJ2737" s="1" t="str">
        <f t="shared" si="909"/>
        <v/>
      </c>
    </row>
    <row r="2738" spans="1:36">
      <c r="A2738">
        <f>'2024-25 Schedule'!A2738</f>
        <v>401725517</v>
      </c>
      <c r="B2738" s="5">
        <f>'2024-25 Schedule'!$B2738</f>
        <v>45660</v>
      </c>
      <c r="C2738" s="5"/>
      <c r="D2738" t="str">
        <f>'2024-25 Schedule'!$I2738</f>
        <v>Florida Atlantic</v>
      </c>
      <c r="E2738" t="str">
        <f>'2024-25 Schedule'!$J2738</f>
        <v>Memphis</v>
      </c>
      <c r="F2738" s="2">
        <f t="array" ref="F2738">_xlfn.IFNA(IF(IF(ISNA(_xlfn.XLOOKUP(D2738, $D$1:$D2737,ROW($D$1:$D2737),,,-1)), 0,_xlfn.XLOOKUP(D2738, $D$1:$D2737,ROW($D$1:$D2737),,,-1))&gt;IF(ISNA(_xlfn.XLOOKUP(D2738, $E$1:$E2737,ROW($E$1:$E2737),,,-1)), 0,_xlfn.XLOOKUP(D2738, $E$1:$E2737,ROW($E$1:$E2737),,,-1)),_xlfn.XLOOKUP(D2738, $D$1:$D2737, $AF$1:$AF2737, ,,-1), _xlfn.XLOOKUP(D2738, $E$1:$E2737, $AG$1:$AG2737, ,,-1)), _xlfn.IFNA(VLOOKUP(D2738, Table1[[Team]:[Pre Season ELO]], 4,FALSE),1080))</f>
        <v>1598.4829875515179</v>
      </c>
      <c r="G2738" s="2">
        <f t="array" ref="G2738">_xlfn.IFNA(IF(IF(ISNA(_xlfn.XLOOKUP(E2738, $D$1:$D2737,ROW($D$1:$D2737),,,-1)), 0,_xlfn.XLOOKUP(E2738, $D$1:$D2737,ROW($D$1:$D2737),,,-1))&gt;IF(ISNA(_xlfn.XLOOKUP(E2738, $E$1:$E2737,ROW($E$1:$E2737),,,-1)),0,_xlfn.XLOOKUP(E2738, $E$1:$E2737,ROW($E$1:$E2737),,,-1)),_xlfn.XLOOKUP(E2738, $D$1:$D2737, $AF$1:$AF2737, ,,-1), _xlfn.XLOOKUP(E2738, $E$1:$E2737, $AG$1:$AG2737, ,,-1)),_xlfn.IFNA(VLOOKUP(E2738, Table1[[Team]:[Pre Season ELO]], 4, FALSE), 1080))</f>
        <v>1823.7007320168502</v>
      </c>
      <c r="H2738" s="7">
        <f>IF(VLOOKUP($A2738,'2024-25 Schedule'!$A$2:$R$5698,MATCH("neutral_site",'2024-25 Schedule'!$1:$1,0),FALSE),0,_xlfn.IFNA(VLOOKUP($D2738,'Home Court Advantage'!$A$2:$C$1048576,3,FALSE), 25))</f>
        <v>48.528808502703711</v>
      </c>
      <c r="I2738" s="11" t="str">
        <f t="shared" si="890"/>
        <v>Memphis</v>
      </c>
      <c r="J2738" s="8">
        <f t="shared" si="891"/>
        <v>0.26559203134794507</v>
      </c>
      <c r="K2738" s="8">
        <f t="shared" si="892"/>
        <v>0.73440796865205493</v>
      </c>
      <c r="L2738" s="8">
        <f t="shared" si="893"/>
        <v>0.73440796865205493</v>
      </c>
      <c r="M2738" s="1">
        <f t="shared" si="910"/>
        <v>-7.0675574385051458</v>
      </c>
      <c r="N2738" s="1" t="str">
        <f t="shared" ca="1" si="894"/>
        <v/>
      </c>
      <c r="O2738" s="3" t="str">
        <f ca="1">_xlfn.IFNA(IF(B2738&gt;=TODAY(), IF(VLOOKUP(E2738, Lines!$B$2:$AA$1048576, MATCH("Moneyline", Lines!$B$1:$XFD$1, 0), FALSE)&gt;0, 100/(VLOOKUP(E2738, Lines!$B$2:$AA$1048576, MATCH("Moneyline", Lines!$B$1:$XFD$1, 0), FALSE)+100),-VLOOKUP(E2738, Lines!$B$2:$AA$1048576, MATCH("Moneyline", Lines!$B$1:$XFD$1, 0), FALSE)/(-VLOOKUP(E2738, Lines!$B$2:$AA$1048576, MATCH("Moneyline", Lines!$B$1:$XFD$1, 0), FALSE)+100)), ""), "")</f>
        <v/>
      </c>
      <c r="P2738" s="3" t="str">
        <f t="shared" ca="1" si="895"/>
        <v/>
      </c>
      <c r="Q2738" s="3" t="str">
        <f t="shared" ca="1" si="896"/>
        <v/>
      </c>
      <c r="R2738" t="str">
        <f ca="1">_xlfn.IFNA(IF(B2738&gt;=TODAY(), VLOOKUP(E2738, Lines!$B$2:$AA$1048576, MATCH("Line", Lines!$B$1:$XFD$1, 0), FALSE), ""), "")</f>
        <v/>
      </c>
      <c r="S2738" t="str">
        <f t="shared" ca="1" si="897"/>
        <v/>
      </c>
      <c r="T2738" t="str">
        <f t="shared" ca="1" si="898"/>
        <v/>
      </c>
      <c r="U2738" s="12" t="str">
        <f>IF('2024-25 Schedule'!N2738=0, "", '2024-25 Schedule'!N2738)</f>
        <v/>
      </c>
      <c r="V2738" s="12" t="str">
        <f>IF('2024-25 Schedule'!O2738=0, "", '2024-25 Schedule'!O2738)</f>
        <v/>
      </c>
      <c r="W2738" s="12" t="str">
        <f t="shared" si="899"/>
        <v/>
      </c>
      <c r="X2738" s="12" t="str">
        <f t="shared" si="900"/>
        <v/>
      </c>
      <c r="Y2738" s="2">
        <f t="shared" si="901"/>
        <v>1598.4829875515179</v>
      </c>
      <c r="Z2738" s="2">
        <f t="shared" si="902"/>
        <v>1823.7007320168502</v>
      </c>
      <c r="AA2738" s="1">
        <f t="shared" si="903"/>
        <v>-225.21774446533232</v>
      </c>
      <c r="AB2738" s="1" t="str">
        <f t="shared" si="904"/>
        <v/>
      </c>
      <c r="AC2738" s="6" t="str">
        <f t="shared" si="905"/>
        <v/>
      </c>
      <c r="AD2738">
        <v>33</v>
      </c>
      <c r="AE2738" s="1" t="str">
        <f t="shared" si="906"/>
        <v/>
      </c>
      <c r="AF2738" s="1">
        <f>IFERROR(IF(D2738=W2738, Games!F2738+AE2738, IF(E2738=W2738, F2738-AE2738,F2738)), "")</f>
        <v>1598.4829875515179</v>
      </c>
      <c r="AG2738" s="1">
        <f>IFERROR(IF(D2738=W2738, Games!G2738-AE2738, IF(E2738=W2738, G2738+AE2738,G2738)), "")</f>
        <v>1823.7007320168502</v>
      </c>
      <c r="AH2738" s="10" t="str">
        <f t="shared" si="907"/>
        <v/>
      </c>
      <c r="AI2738" s="1" t="str">
        <f t="shared" si="908"/>
        <v/>
      </c>
      <c r="AJ2738" s="1" t="str">
        <f t="shared" si="909"/>
        <v/>
      </c>
    </row>
    <row r="2739" spans="1:36">
      <c r="A2739">
        <f>'2024-25 Schedule'!A2739</f>
        <v>401727865</v>
      </c>
      <c r="B2739" s="5">
        <f>'2024-25 Schedule'!$B2739</f>
        <v>45660</v>
      </c>
      <c r="C2739" s="5"/>
      <c r="D2739" t="str">
        <f>'2024-25 Schedule'!$I2739</f>
        <v>High Point</v>
      </c>
      <c r="E2739" t="str">
        <f>'2024-25 Schedule'!$J2739</f>
        <v>Radford</v>
      </c>
      <c r="F2739" s="2">
        <f t="array" ref="F2739">_xlfn.IFNA(IF(IF(ISNA(_xlfn.XLOOKUP(D2739, $D$1:$D2738,ROW($D$1:$D2738),,,-1)), 0,_xlfn.XLOOKUP(D2739, $D$1:$D2738,ROW($D$1:$D2738),,,-1))&gt;IF(ISNA(_xlfn.XLOOKUP(D2739, $E$1:$E2738,ROW($E$1:$E2738),,,-1)), 0,_xlfn.XLOOKUP(D2739, $E$1:$E2738,ROW($E$1:$E2738),,,-1)),_xlfn.XLOOKUP(D2739, $D$1:$D2738, $AF$1:$AF2738, ,,-1), _xlfn.XLOOKUP(D2739, $E$1:$E2738, $AG$1:$AG2738, ,,-1)), _xlfn.IFNA(VLOOKUP(D2739, Table1[[Team]:[Pre Season ELO]], 4,FALSE),1080))</f>
        <v>1595.6080306531455</v>
      </c>
      <c r="G2739" s="2">
        <f t="array" ref="G2739">_xlfn.IFNA(IF(IF(ISNA(_xlfn.XLOOKUP(E2739, $D$1:$D2738,ROW($D$1:$D2738),,,-1)), 0,_xlfn.XLOOKUP(E2739, $D$1:$D2738,ROW($D$1:$D2738),,,-1))&gt;IF(ISNA(_xlfn.XLOOKUP(E2739, $E$1:$E2738,ROW($E$1:$E2738),,,-1)),0,_xlfn.XLOOKUP(E2739, $E$1:$E2738,ROW($E$1:$E2738),,,-1)),_xlfn.XLOOKUP(E2739, $D$1:$D2738, $AF$1:$AF2738, ,,-1), _xlfn.XLOOKUP(E2739, $E$1:$E2738, $AG$1:$AG2738, ,,-1)),_xlfn.IFNA(VLOOKUP(E2739, Table1[[Team]:[Pre Season ELO]], 4, FALSE), 1080))</f>
        <v>1489.2891339813668</v>
      </c>
      <c r="H2739" s="7">
        <f>IF(VLOOKUP($A2739,'2024-25 Schedule'!$A$2:$R$5698,MATCH("neutral_site",'2024-25 Schedule'!$1:$1,0),FALSE),0,_xlfn.IFNA(VLOOKUP($D2739,'Home Court Advantage'!$A$2:$C$1048576,3,FALSE), 25))</f>
        <v>48.528808502703711</v>
      </c>
      <c r="I2739" s="11" t="str">
        <f t="shared" si="890"/>
        <v>High Point</v>
      </c>
      <c r="J2739" s="8">
        <f t="shared" si="891"/>
        <v>0.70917385186095616</v>
      </c>
      <c r="K2739" s="8">
        <f t="shared" si="892"/>
        <v>0.29082614813904384</v>
      </c>
      <c r="L2739" s="8">
        <f t="shared" si="893"/>
        <v>0.70917385186095616</v>
      </c>
      <c r="M2739" s="1">
        <f t="shared" si="910"/>
        <v>-6.1939082069792946</v>
      </c>
      <c r="N2739" s="1" t="str">
        <f t="shared" ca="1" si="894"/>
        <v>Radford</v>
      </c>
      <c r="O2739" s="3">
        <f ca="1">_xlfn.IFNA(IF(B2739&gt;=TODAY(), IF(VLOOKUP(E2739, Lines!$B$2:$AA$1048576, MATCH("Moneyline", Lines!$B$1:$XFD$1, 0), FALSE)&gt;0, 100/(VLOOKUP(E2739, Lines!$B$2:$AA$1048576, MATCH("Moneyline", Lines!$B$1:$XFD$1, 0), FALSE)+100),-VLOOKUP(E2739, Lines!$B$2:$AA$1048576, MATCH("Moneyline", Lines!$B$1:$XFD$1, 0), FALSE)/(-VLOOKUP(E2739, Lines!$B$2:$AA$1048576, MATCH("Moneyline", Lines!$B$1:$XFD$1, 0), FALSE)+100)), ""), "")</f>
        <v>0.66442953020134232</v>
      </c>
      <c r="P2739" s="3">
        <f t="shared" ca="1" si="895"/>
        <v>0.33557046979865768</v>
      </c>
      <c r="Q2739" s="3">
        <f t="shared" ca="1" si="896"/>
        <v>0.66442953020134232</v>
      </c>
      <c r="R2739">
        <f ca="1">_xlfn.IFNA(IF(B2739&gt;=TODAY(), VLOOKUP(E2739, Lines!$B$2:$AA$1048576, MATCH("Line", Lines!$B$1:$XFD$1, 0), FALSE), ""), "")</f>
        <v>-4.5</v>
      </c>
      <c r="S2739">
        <f t="shared" ca="1" si="897"/>
        <v>4.5</v>
      </c>
      <c r="T2739">
        <f t="shared" ca="1" si="898"/>
        <v>-4.5</v>
      </c>
      <c r="U2739" s="12" t="str">
        <f>IF('2024-25 Schedule'!N2739=0, "", '2024-25 Schedule'!N2739)</f>
        <v/>
      </c>
      <c r="V2739" s="12" t="str">
        <f>IF('2024-25 Schedule'!O2739=0, "", '2024-25 Schedule'!O2739)</f>
        <v/>
      </c>
      <c r="W2739" s="12" t="str">
        <f t="shared" si="899"/>
        <v/>
      </c>
      <c r="X2739" s="12" t="str">
        <f t="shared" si="900"/>
        <v/>
      </c>
      <c r="Y2739" s="2">
        <f t="shared" si="901"/>
        <v>1595.6080306531455</v>
      </c>
      <c r="Z2739" s="2">
        <f t="shared" si="902"/>
        <v>1489.2891339813668</v>
      </c>
      <c r="AA2739" s="1">
        <f t="shared" si="903"/>
        <v>106.3188966717787</v>
      </c>
      <c r="AB2739" s="1" t="str">
        <f t="shared" si="904"/>
        <v/>
      </c>
      <c r="AC2739" s="6" t="str">
        <f t="shared" si="905"/>
        <v/>
      </c>
      <c r="AD2739">
        <v>33</v>
      </c>
      <c r="AE2739" s="1" t="str">
        <f t="shared" si="906"/>
        <v/>
      </c>
      <c r="AF2739" s="1">
        <f>IFERROR(IF(D2739=W2739, Games!F2739+AE2739, IF(E2739=W2739, F2739-AE2739,F2739)), "")</f>
        <v>1595.6080306531455</v>
      </c>
      <c r="AG2739" s="1">
        <f>IFERROR(IF(D2739=W2739, Games!G2739-AE2739, IF(E2739=W2739, G2739+AE2739,G2739)), "")</f>
        <v>1489.2891339813668</v>
      </c>
      <c r="AH2739" s="10" t="str">
        <f t="shared" si="907"/>
        <v/>
      </c>
      <c r="AI2739" s="1" t="str">
        <f t="shared" si="908"/>
        <v/>
      </c>
      <c r="AJ2739" s="1" t="str">
        <f t="shared" si="909"/>
        <v/>
      </c>
    </row>
    <row r="2740" spans="1:36">
      <c r="A2740">
        <f>'2024-25 Schedule'!A2740</f>
        <v>401700177</v>
      </c>
      <c r="B2740" s="5">
        <f>'2024-25 Schedule'!$B2740</f>
        <v>45660</v>
      </c>
      <c r="C2740" s="5"/>
      <c r="D2740" t="str">
        <f>'2024-25 Schedule'!$I2740</f>
        <v>Florida International</v>
      </c>
      <c r="E2740" t="str">
        <f>'2024-25 Schedule'!$J2740</f>
        <v>Middle Tennessee</v>
      </c>
      <c r="F2740" s="2">
        <f t="array" ref="F2740">_xlfn.IFNA(IF(IF(ISNA(_xlfn.XLOOKUP(D2740, $D$1:$D2739,ROW($D$1:$D2739),,,-1)), 0,_xlfn.XLOOKUP(D2740, $D$1:$D2739,ROW($D$1:$D2739),,,-1))&gt;IF(ISNA(_xlfn.XLOOKUP(D2740, $E$1:$E2739,ROW($E$1:$E2739),,,-1)), 0,_xlfn.XLOOKUP(D2740, $E$1:$E2739,ROW($E$1:$E2739),,,-1)),_xlfn.XLOOKUP(D2740, $D$1:$D2739, $AF$1:$AF2739, ,,-1), _xlfn.XLOOKUP(D2740, $E$1:$E2739, $AG$1:$AG2739, ,,-1)), _xlfn.IFNA(VLOOKUP(D2740, Table1[[Team]:[Pre Season ELO]], 4,FALSE),1080))</f>
        <v>1347.2481913088398</v>
      </c>
      <c r="G2740" s="2">
        <f t="array" ref="G2740">_xlfn.IFNA(IF(IF(ISNA(_xlfn.XLOOKUP(E2740, $D$1:$D2739,ROW($D$1:$D2739),,,-1)), 0,_xlfn.XLOOKUP(E2740, $D$1:$D2739,ROW($D$1:$D2739),,,-1))&gt;IF(ISNA(_xlfn.XLOOKUP(E2740, $E$1:$E2739,ROW($E$1:$E2739),,,-1)),0,_xlfn.XLOOKUP(E2740, $E$1:$E2739,ROW($E$1:$E2739),,,-1)),_xlfn.XLOOKUP(E2740, $D$1:$D2739, $AF$1:$AF2739, ,,-1), _xlfn.XLOOKUP(E2740, $E$1:$E2739, $AG$1:$AG2739, ,,-1)),_xlfn.IFNA(VLOOKUP(E2740, Table1[[Team]:[Pre Season ELO]], 4, FALSE), 1080))</f>
        <v>1534.1706591677244</v>
      </c>
      <c r="H2740" s="7">
        <f>IF(VLOOKUP($A2740,'2024-25 Schedule'!$A$2:$R$5698,MATCH("neutral_site",'2024-25 Schedule'!$1:$1,0),FALSE),0,_xlfn.IFNA(VLOOKUP($D2740,'Home Court Advantage'!$A$2:$C$1048576,3,FALSE), 25))</f>
        <v>52.261793772142454</v>
      </c>
      <c r="I2740" s="11" t="str">
        <f t="shared" si="890"/>
        <v>Middle Tennessee</v>
      </c>
      <c r="J2740" s="8">
        <f t="shared" si="891"/>
        <v>0.31536197714963859</v>
      </c>
      <c r="K2740" s="8">
        <f t="shared" si="892"/>
        <v>0.68463802285036146</v>
      </c>
      <c r="L2740" s="8">
        <f t="shared" si="893"/>
        <v>0.68463802285036146</v>
      </c>
      <c r="M2740" s="1">
        <f t="shared" si="910"/>
        <v>-5.3864269634696846</v>
      </c>
      <c r="N2740" s="1" t="str">
        <f t="shared" ca="1" si="894"/>
        <v/>
      </c>
      <c r="O2740" s="3" t="str">
        <f ca="1">_xlfn.IFNA(IF(B2740&gt;=TODAY(), IF(VLOOKUP(E2740, Lines!$B$2:$AA$1048576, MATCH("Moneyline", Lines!$B$1:$XFD$1, 0), FALSE)&gt;0, 100/(VLOOKUP(E2740, Lines!$B$2:$AA$1048576, MATCH("Moneyline", Lines!$B$1:$XFD$1, 0), FALSE)+100),-VLOOKUP(E2740, Lines!$B$2:$AA$1048576, MATCH("Moneyline", Lines!$B$1:$XFD$1, 0), FALSE)/(-VLOOKUP(E2740, Lines!$B$2:$AA$1048576, MATCH("Moneyline", Lines!$B$1:$XFD$1, 0), FALSE)+100)), ""), "")</f>
        <v/>
      </c>
      <c r="P2740" s="3" t="str">
        <f t="shared" ca="1" si="895"/>
        <v/>
      </c>
      <c r="Q2740" s="3" t="str">
        <f t="shared" ca="1" si="896"/>
        <v/>
      </c>
      <c r="R2740" t="str">
        <f ca="1">_xlfn.IFNA(IF(B2740&gt;=TODAY(), VLOOKUP(E2740, Lines!$B$2:$AA$1048576, MATCH("Line", Lines!$B$1:$XFD$1, 0), FALSE), ""), "")</f>
        <v/>
      </c>
      <c r="S2740" t="str">
        <f t="shared" ca="1" si="897"/>
        <v/>
      </c>
      <c r="T2740" t="str">
        <f t="shared" ca="1" si="898"/>
        <v/>
      </c>
      <c r="U2740" s="12" t="str">
        <f>IF('2024-25 Schedule'!N2740=0, "", '2024-25 Schedule'!N2740)</f>
        <v/>
      </c>
      <c r="V2740" s="12" t="str">
        <f>IF('2024-25 Schedule'!O2740=0, "", '2024-25 Schedule'!O2740)</f>
        <v/>
      </c>
      <c r="W2740" s="12" t="str">
        <f t="shared" si="899"/>
        <v/>
      </c>
      <c r="X2740" s="12" t="str">
        <f t="shared" si="900"/>
        <v/>
      </c>
      <c r="Y2740" s="2">
        <f t="shared" si="901"/>
        <v>1347.2481913088398</v>
      </c>
      <c r="Z2740" s="2">
        <f t="shared" si="902"/>
        <v>1534.1706591677244</v>
      </c>
      <c r="AA2740" s="1">
        <f t="shared" si="903"/>
        <v>-186.9224678588846</v>
      </c>
      <c r="AB2740" s="1" t="str">
        <f t="shared" si="904"/>
        <v/>
      </c>
      <c r="AC2740" s="6" t="str">
        <f t="shared" si="905"/>
        <v/>
      </c>
      <c r="AD2740">
        <v>33</v>
      </c>
      <c r="AE2740" s="1" t="str">
        <f t="shared" si="906"/>
        <v/>
      </c>
      <c r="AF2740" s="1">
        <f>IFERROR(IF(D2740=W2740, Games!F2740+AE2740, IF(E2740=W2740, F2740-AE2740,F2740)), "")</f>
        <v>1347.2481913088398</v>
      </c>
      <c r="AG2740" s="1">
        <f>IFERROR(IF(D2740=W2740, Games!G2740-AE2740, IF(E2740=W2740, G2740+AE2740,G2740)), "")</f>
        <v>1534.1706591677244</v>
      </c>
      <c r="AH2740" s="10" t="str">
        <f t="shared" si="907"/>
        <v/>
      </c>
      <c r="AI2740" s="1" t="str">
        <f t="shared" si="908"/>
        <v/>
      </c>
      <c r="AJ2740" s="1" t="str">
        <f t="shared" si="909"/>
        <v/>
      </c>
    </row>
    <row r="2741" spans="1:36">
      <c r="A2741">
        <f>'2024-25 Schedule'!A2741</f>
        <v>401706500</v>
      </c>
      <c r="B2741" s="5">
        <f>'2024-25 Schedule'!$B2741</f>
        <v>45660</v>
      </c>
      <c r="C2741" s="5"/>
      <c r="D2741" t="str">
        <f>'2024-25 Schedule'!$I2741</f>
        <v>North Dakota</v>
      </c>
      <c r="E2741" t="str">
        <f>'2024-25 Schedule'!$J2741</f>
        <v>Omaha</v>
      </c>
      <c r="F2741" s="2">
        <f t="array" ref="F2741">_xlfn.IFNA(IF(IF(ISNA(_xlfn.XLOOKUP(D2741, $D$1:$D2740,ROW($D$1:$D2740),,,-1)), 0,_xlfn.XLOOKUP(D2741, $D$1:$D2740,ROW($D$1:$D2740),,,-1))&gt;IF(ISNA(_xlfn.XLOOKUP(D2741, $E$1:$E2740,ROW($E$1:$E2740),,,-1)), 0,_xlfn.XLOOKUP(D2741, $E$1:$E2740,ROW($E$1:$E2740),,,-1)),_xlfn.XLOOKUP(D2741, $D$1:$D2740, $AF$1:$AF2740, ,,-1), _xlfn.XLOOKUP(D2741, $E$1:$E2740, $AG$1:$AG2740, ,,-1)), _xlfn.IFNA(VLOOKUP(D2741, Table1[[Team]:[Pre Season ELO]], 4,FALSE),1080))</f>
        <v>1465.5237387668026</v>
      </c>
      <c r="G2741" s="2">
        <f t="array" ref="G2741">_xlfn.IFNA(IF(IF(ISNA(_xlfn.XLOOKUP(E2741, $D$1:$D2740,ROW($D$1:$D2740),,,-1)), 0,_xlfn.XLOOKUP(E2741, $D$1:$D2740,ROW($D$1:$D2740),,,-1))&gt;IF(ISNA(_xlfn.XLOOKUP(E2741, $E$1:$E2740,ROW($E$1:$E2740),,,-1)),0,_xlfn.XLOOKUP(E2741, $E$1:$E2740,ROW($E$1:$E2740),,,-1)),_xlfn.XLOOKUP(E2741, $D$1:$D2740, $AF$1:$AF2740, ,,-1), _xlfn.XLOOKUP(E2741, $E$1:$E2740, $AG$1:$AG2740, ,,-1)),_xlfn.IFNA(VLOOKUP(E2741, Table1[[Team]:[Pre Season ELO]], 4, FALSE), 1080))</f>
        <v>1317.6885536528291</v>
      </c>
      <c r="H2741" s="7">
        <f>IF(VLOOKUP($A2741,'2024-25 Schedule'!$A$2:$R$5698,MATCH("neutral_site",'2024-25 Schedule'!$1:$1,0),FALSE),0,_xlfn.IFNA(VLOOKUP($D2741,'Home Court Advantage'!$A$2:$C$1048576,3,FALSE), 25))</f>
        <v>54.128286406861825</v>
      </c>
      <c r="I2741" s="11" t="str">
        <f t="shared" si="890"/>
        <v>North Dakota</v>
      </c>
      <c r="J2741" s="8">
        <f t="shared" si="891"/>
        <v>0.76180395582375182</v>
      </c>
      <c r="K2741" s="8">
        <f t="shared" si="892"/>
        <v>0.23819604417624818</v>
      </c>
      <c r="L2741" s="8">
        <f t="shared" si="893"/>
        <v>0.76180395582375182</v>
      </c>
      <c r="M2741" s="1">
        <f t="shared" si="910"/>
        <v>-8.0785388608334134</v>
      </c>
      <c r="N2741" s="1" t="str">
        <f t="shared" ca="1" si="894"/>
        <v/>
      </c>
      <c r="O2741" s="3" t="str">
        <f ca="1">_xlfn.IFNA(IF(B2741&gt;=TODAY(), IF(VLOOKUP(E2741, Lines!$B$2:$AA$1048576, MATCH("Moneyline", Lines!$B$1:$XFD$1, 0), FALSE)&gt;0, 100/(VLOOKUP(E2741, Lines!$B$2:$AA$1048576, MATCH("Moneyline", Lines!$B$1:$XFD$1, 0), FALSE)+100),-VLOOKUP(E2741, Lines!$B$2:$AA$1048576, MATCH("Moneyline", Lines!$B$1:$XFD$1, 0), FALSE)/(-VLOOKUP(E2741, Lines!$B$2:$AA$1048576, MATCH("Moneyline", Lines!$B$1:$XFD$1, 0), FALSE)+100)), ""), "")</f>
        <v/>
      </c>
      <c r="P2741" s="3" t="str">
        <f t="shared" ca="1" si="895"/>
        <v/>
      </c>
      <c r="Q2741" s="3" t="str">
        <f t="shared" ca="1" si="896"/>
        <v/>
      </c>
      <c r="R2741" t="str">
        <f ca="1">_xlfn.IFNA(IF(B2741&gt;=TODAY(), VLOOKUP(E2741, Lines!$B$2:$AA$1048576, MATCH("Line", Lines!$B$1:$XFD$1, 0), FALSE), ""), "")</f>
        <v/>
      </c>
      <c r="S2741" t="str">
        <f t="shared" ca="1" si="897"/>
        <v/>
      </c>
      <c r="T2741" t="str">
        <f t="shared" ca="1" si="898"/>
        <v/>
      </c>
      <c r="U2741" s="12" t="str">
        <f>IF('2024-25 Schedule'!N2741=0, "", '2024-25 Schedule'!N2741)</f>
        <v/>
      </c>
      <c r="V2741" s="12" t="str">
        <f>IF('2024-25 Schedule'!O2741=0, "", '2024-25 Schedule'!O2741)</f>
        <v/>
      </c>
      <c r="W2741" s="12" t="str">
        <f t="shared" si="899"/>
        <v/>
      </c>
      <c r="X2741" s="12" t="str">
        <f t="shared" si="900"/>
        <v/>
      </c>
      <c r="Y2741" s="2">
        <f t="shared" si="901"/>
        <v>1465.5237387668026</v>
      </c>
      <c r="Z2741" s="2">
        <f t="shared" si="902"/>
        <v>1317.6885536528291</v>
      </c>
      <c r="AA2741" s="1">
        <f t="shared" si="903"/>
        <v>147.83518511397347</v>
      </c>
      <c r="AB2741" s="1" t="str">
        <f t="shared" si="904"/>
        <v/>
      </c>
      <c r="AC2741" s="6" t="str">
        <f t="shared" si="905"/>
        <v/>
      </c>
      <c r="AD2741">
        <v>33</v>
      </c>
      <c r="AE2741" s="1" t="str">
        <f t="shared" si="906"/>
        <v/>
      </c>
      <c r="AF2741" s="1">
        <f>IFERROR(IF(D2741=W2741, Games!F2741+AE2741, IF(E2741=W2741, F2741-AE2741,F2741)), "")</f>
        <v>1465.5237387668026</v>
      </c>
      <c r="AG2741" s="1">
        <f>IFERROR(IF(D2741=W2741, Games!G2741-AE2741, IF(E2741=W2741, G2741+AE2741,G2741)), "")</f>
        <v>1317.6885536528291</v>
      </c>
      <c r="AH2741" s="10" t="str">
        <f t="shared" si="907"/>
        <v/>
      </c>
      <c r="AI2741" s="1" t="str">
        <f t="shared" si="908"/>
        <v/>
      </c>
      <c r="AJ2741" s="1" t="str">
        <f t="shared" si="909"/>
        <v/>
      </c>
    </row>
    <row r="2742" spans="1:36">
      <c r="A2742">
        <f>'2024-25 Schedule'!A2742</f>
        <v>401706501</v>
      </c>
      <c r="B2742" s="5">
        <f>'2024-25 Schedule'!$B2742</f>
        <v>45660</v>
      </c>
      <c r="C2742" s="5"/>
      <c r="D2742" t="str">
        <f>'2024-25 Schedule'!$I2742</f>
        <v>Kansas City</v>
      </c>
      <c r="E2742" t="str">
        <f>'2024-25 Schedule'!$J2742</f>
        <v>South Dakota</v>
      </c>
      <c r="F2742" s="2">
        <f t="array" ref="F2742">_xlfn.IFNA(IF(IF(ISNA(_xlfn.XLOOKUP(D2742, $D$1:$D2741,ROW($D$1:$D2741),,,-1)), 0,_xlfn.XLOOKUP(D2742, $D$1:$D2741,ROW($D$1:$D2741),,,-1))&gt;IF(ISNA(_xlfn.XLOOKUP(D2742, $E$1:$E2741,ROW($E$1:$E2741),,,-1)), 0,_xlfn.XLOOKUP(D2742, $E$1:$E2741,ROW($E$1:$E2741),,,-1)),_xlfn.XLOOKUP(D2742, $D$1:$D2741, $AF$1:$AF2741, ,,-1), _xlfn.XLOOKUP(D2742, $E$1:$E2741, $AG$1:$AG2741, ,,-1)), _xlfn.IFNA(VLOOKUP(D2742, Table1[[Team]:[Pre Season ELO]], 4,FALSE),1080))</f>
        <v>1436.818800130507</v>
      </c>
      <c r="G2742" s="2">
        <f t="array" ref="G2742">_xlfn.IFNA(IF(IF(ISNA(_xlfn.XLOOKUP(E2742, $D$1:$D2741,ROW($D$1:$D2741),,,-1)), 0,_xlfn.XLOOKUP(E2742, $D$1:$D2741,ROW($D$1:$D2741),,,-1))&gt;IF(ISNA(_xlfn.XLOOKUP(E2742, $E$1:$E2741,ROW($E$1:$E2741),,,-1)),0,_xlfn.XLOOKUP(E2742, $E$1:$E2741,ROW($E$1:$E2741),,,-1)),_xlfn.XLOOKUP(E2742, $D$1:$D2741, $AF$1:$AF2741, ,,-1), _xlfn.XLOOKUP(E2742, $E$1:$E2741, $AG$1:$AG2741, ,,-1)),_xlfn.IFNA(VLOOKUP(E2742, Table1[[Team]:[Pre Season ELO]], 4, FALSE), 1080))</f>
        <v>1408.1736529555535</v>
      </c>
      <c r="H2742" s="7">
        <f>IF(VLOOKUP($A2742,'2024-25 Schedule'!$A$2:$R$5698,MATCH("neutral_site",'2024-25 Schedule'!$1:$1,0),FALSE),0,_xlfn.IFNA(VLOOKUP($D2742,'Home Court Advantage'!$A$2:$C$1048576,3,FALSE), 25))</f>
        <v>50.395301137423083</v>
      </c>
      <c r="I2742" s="11" t="str">
        <f t="shared" si="890"/>
        <v>Kansas City</v>
      </c>
      <c r="J2742" s="8">
        <f t="shared" si="891"/>
        <v>0.61182580036489809</v>
      </c>
      <c r="K2742" s="8">
        <f t="shared" si="892"/>
        <v>0.38817419963510191</v>
      </c>
      <c r="L2742" s="8">
        <f t="shared" si="893"/>
        <v>0.61182580036489809</v>
      </c>
      <c r="M2742" s="1">
        <f t="shared" si="910"/>
        <v>-3.1616179324950644</v>
      </c>
      <c r="N2742" s="1" t="str">
        <f t="shared" ca="1" si="894"/>
        <v>Kansas City</v>
      </c>
      <c r="O2742" s="3">
        <f ca="1">_xlfn.IFNA(IF(B2742&gt;=TODAY(), IF(VLOOKUP(E2742, Lines!$B$2:$AA$1048576, MATCH("Moneyline", Lines!$B$1:$XFD$1, 0), FALSE)&gt;0, 100/(VLOOKUP(E2742, Lines!$B$2:$AA$1048576, MATCH("Moneyline", Lines!$B$1:$XFD$1, 0), FALSE)+100),-VLOOKUP(E2742, Lines!$B$2:$AA$1048576, MATCH("Moneyline", Lines!$B$1:$XFD$1, 0), FALSE)/(-VLOOKUP(E2742, Lines!$B$2:$AA$1048576, MATCH("Moneyline", Lines!$B$1:$XFD$1, 0), FALSE)+100)), ""), "")</f>
        <v>6.6666666666666666E-2</v>
      </c>
      <c r="P2742" s="3">
        <f t="shared" ca="1" si="895"/>
        <v>0.93333333333333335</v>
      </c>
      <c r="Q2742" s="3">
        <f t="shared" ca="1" si="896"/>
        <v>0.93333333333333335</v>
      </c>
      <c r="R2742">
        <f ca="1">_xlfn.IFNA(IF(B2742&gt;=TODAY(), VLOOKUP(E2742, Lines!$B$2:$AA$1048576, MATCH("Line", Lines!$B$1:$XFD$1, 0), FALSE), ""), "")</f>
        <v>23</v>
      </c>
      <c r="S2742">
        <f t="shared" ca="1" si="897"/>
        <v>-23</v>
      </c>
      <c r="T2742">
        <f t="shared" ca="1" si="898"/>
        <v>-23</v>
      </c>
      <c r="U2742" s="12" t="str">
        <f>IF('2024-25 Schedule'!N2742=0, "", '2024-25 Schedule'!N2742)</f>
        <v/>
      </c>
      <c r="V2742" s="12" t="str">
        <f>IF('2024-25 Schedule'!O2742=0, "", '2024-25 Schedule'!O2742)</f>
        <v/>
      </c>
      <c r="W2742" s="12" t="str">
        <f t="shared" si="899"/>
        <v/>
      </c>
      <c r="X2742" s="12" t="str">
        <f t="shared" si="900"/>
        <v/>
      </c>
      <c r="Y2742" s="2">
        <f t="shared" si="901"/>
        <v>1436.818800130507</v>
      </c>
      <c r="Z2742" s="2">
        <f t="shared" si="902"/>
        <v>1408.1736529555535</v>
      </c>
      <c r="AA2742" s="1">
        <f t="shared" si="903"/>
        <v>28.645147174953536</v>
      </c>
      <c r="AB2742" s="1" t="str">
        <f t="shared" si="904"/>
        <v/>
      </c>
      <c r="AC2742" s="6" t="str">
        <f t="shared" si="905"/>
        <v/>
      </c>
      <c r="AD2742">
        <v>33</v>
      </c>
      <c r="AE2742" s="1" t="str">
        <f t="shared" si="906"/>
        <v/>
      </c>
      <c r="AF2742" s="1">
        <f>IFERROR(IF(D2742=W2742, Games!F2742+AE2742, IF(E2742=W2742, F2742-AE2742,F2742)), "")</f>
        <v>1436.818800130507</v>
      </c>
      <c r="AG2742" s="1">
        <f>IFERROR(IF(D2742=W2742, Games!G2742-AE2742, IF(E2742=W2742, G2742+AE2742,G2742)), "")</f>
        <v>1408.1736529555535</v>
      </c>
      <c r="AH2742" s="10" t="str">
        <f t="shared" si="907"/>
        <v/>
      </c>
      <c r="AI2742" s="1" t="str">
        <f t="shared" si="908"/>
        <v/>
      </c>
      <c r="AJ2742" s="1" t="str">
        <f t="shared" si="909"/>
        <v/>
      </c>
    </row>
    <row r="2743" spans="1:36">
      <c r="A2743">
        <f>'2024-25 Schedule'!A2743</f>
        <v>401706502</v>
      </c>
      <c r="B2743" s="5">
        <f>'2024-25 Schedule'!$B2743</f>
        <v>45660</v>
      </c>
      <c r="C2743" s="5"/>
      <c r="D2743" t="str">
        <f>'2024-25 Schedule'!$I2743</f>
        <v>North Dakota State</v>
      </c>
      <c r="E2743" t="str">
        <f>'2024-25 Schedule'!$J2743</f>
        <v>St. Thomas-Minnesota</v>
      </c>
      <c r="F2743" s="2">
        <f t="array" ref="F2743">_xlfn.IFNA(IF(IF(ISNA(_xlfn.XLOOKUP(D2743, $D$1:$D2742,ROW($D$1:$D2742),,,-1)), 0,_xlfn.XLOOKUP(D2743, $D$1:$D2742,ROW($D$1:$D2742),,,-1))&gt;IF(ISNA(_xlfn.XLOOKUP(D2743, $E$1:$E2742,ROW($E$1:$E2742),,,-1)), 0,_xlfn.XLOOKUP(D2743, $E$1:$E2742,ROW($E$1:$E2742),,,-1)),_xlfn.XLOOKUP(D2743, $D$1:$D2742, $AF$1:$AF2742, ,,-1), _xlfn.XLOOKUP(D2743, $E$1:$E2742, $AG$1:$AG2742, ,,-1)), _xlfn.IFNA(VLOOKUP(D2743, Table1[[Team]:[Pre Season ELO]], 4,FALSE),1080))</f>
        <v>1410.3544045232575</v>
      </c>
      <c r="G2743" s="2">
        <f t="array" ref="G2743">_xlfn.IFNA(IF(IF(ISNA(_xlfn.XLOOKUP(E2743, $D$1:$D2742,ROW($D$1:$D2742),,,-1)), 0,_xlfn.XLOOKUP(E2743, $D$1:$D2742,ROW($D$1:$D2742),,,-1))&gt;IF(ISNA(_xlfn.XLOOKUP(E2743, $E$1:$E2742,ROW($E$1:$E2742),,,-1)),0,_xlfn.XLOOKUP(E2743, $E$1:$E2742,ROW($E$1:$E2742),,,-1)),_xlfn.XLOOKUP(E2743, $D$1:$D2742, $AF$1:$AF2742, ,,-1), _xlfn.XLOOKUP(E2743, $E$1:$E2742, $AG$1:$AG2742, ,,-1)),_xlfn.IFNA(VLOOKUP(E2743, Table1[[Team]:[Pre Season ELO]], 4, FALSE), 1080))</f>
        <v>1477.0630814007748</v>
      </c>
      <c r="H2743" s="7">
        <f>IF(VLOOKUP($A2743,'2024-25 Schedule'!$A$2:$R$5698,MATCH("neutral_site",'2024-25 Schedule'!$1:$1,0),FALSE),0,_xlfn.IFNA(VLOOKUP($D2743,'Home Court Advantage'!$A$2:$C$1048576,3,FALSE), 25))</f>
        <v>55.994779041581197</v>
      </c>
      <c r="I2743" s="11" t="str">
        <f t="shared" si="890"/>
        <v>St. Thomas-Minnesota</v>
      </c>
      <c r="J2743" s="8">
        <f t="shared" si="891"/>
        <v>0.48458634703146319</v>
      </c>
      <c r="K2743" s="8">
        <f t="shared" si="892"/>
        <v>0.51541365296853681</v>
      </c>
      <c r="L2743" s="8">
        <f t="shared" si="893"/>
        <v>0.51541365296853681</v>
      </c>
      <c r="M2743" s="1">
        <f t="shared" si="910"/>
        <v>-0.42855591343743982</v>
      </c>
      <c r="N2743" s="1" t="str">
        <f t="shared" ca="1" si="894"/>
        <v/>
      </c>
      <c r="O2743" s="3" t="str">
        <f ca="1">_xlfn.IFNA(IF(B2743&gt;=TODAY(), IF(VLOOKUP(E2743, Lines!$B$2:$AA$1048576, MATCH("Moneyline", Lines!$B$1:$XFD$1, 0), FALSE)&gt;0, 100/(VLOOKUP(E2743, Lines!$B$2:$AA$1048576, MATCH("Moneyline", Lines!$B$1:$XFD$1, 0), FALSE)+100),-VLOOKUP(E2743, Lines!$B$2:$AA$1048576, MATCH("Moneyline", Lines!$B$1:$XFD$1, 0), FALSE)/(-VLOOKUP(E2743, Lines!$B$2:$AA$1048576, MATCH("Moneyline", Lines!$B$1:$XFD$1, 0), FALSE)+100)), ""), "")</f>
        <v/>
      </c>
      <c r="P2743" s="3" t="str">
        <f t="shared" ca="1" si="895"/>
        <v/>
      </c>
      <c r="Q2743" s="3" t="str">
        <f t="shared" ca="1" si="896"/>
        <v/>
      </c>
      <c r="R2743" t="str">
        <f ca="1">_xlfn.IFNA(IF(B2743&gt;=TODAY(), VLOOKUP(E2743, Lines!$B$2:$AA$1048576, MATCH("Line", Lines!$B$1:$XFD$1, 0), FALSE), ""), "")</f>
        <v/>
      </c>
      <c r="S2743" t="str">
        <f t="shared" ca="1" si="897"/>
        <v/>
      </c>
      <c r="T2743" t="str">
        <f t="shared" ca="1" si="898"/>
        <v/>
      </c>
      <c r="U2743" s="12" t="str">
        <f>IF('2024-25 Schedule'!N2743=0, "", '2024-25 Schedule'!N2743)</f>
        <v/>
      </c>
      <c r="V2743" s="12" t="str">
        <f>IF('2024-25 Schedule'!O2743=0, "", '2024-25 Schedule'!O2743)</f>
        <v/>
      </c>
      <c r="W2743" s="12" t="str">
        <f t="shared" si="899"/>
        <v/>
      </c>
      <c r="X2743" s="12" t="str">
        <f t="shared" si="900"/>
        <v/>
      </c>
      <c r="Y2743" s="2">
        <f t="shared" si="901"/>
        <v>1410.3544045232575</v>
      </c>
      <c r="Z2743" s="2">
        <f t="shared" si="902"/>
        <v>1477.0630814007748</v>
      </c>
      <c r="AA2743" s="1">
        <f t="shared" si="903"/>
        <v>-66.708676877517291</v>
      </c>
      <c r="AB2743" s="1" t="str">
        <f t="shared" si="904"/>
        <v/>
      </c>
      <c r="AC2743" s="6" t="str">
        <f t="shared" si="905"/>
        <v/>
      </c>
      <c r="AD2743">
        <v>33</v>
      </c>
      <c r="AE2743" s="1" t="str">
        <f t="shared" si="906"/>
        <v/>
      </c>
      <c r="AF2743" s="1">
        <f>IFERROR(IF(D2743=W2743, Games!F2743+AE2743, IF(E2743=W2743, F2743-AE2743,F2743)), "")</f>
        <v>1410.3544045232575</v>
      </c>
      <c r="AG2743" s="1">
        <f>IFERROR(IF(D2743=W2743, Games!G2743-AE2743, IF(E2743=W2743, G2743+AE2743,G2743)), "")</f>
        <v>1477.0630814007748</v>
      </c>
      <c r="AH2743" s="10" t="str">
        <f t="shared" si="907"/>
        <v/>
      </c>
      <c r="AI2743" s="1" t="str">
        <f t="shared" si="908"/>
        <v/>
      </c>
      <c r="AJ2743" s="1" t="str">
        <f t="shared" si="909"/>
        <v/>
      </c>
    </row>
    <row r="2744" spans="1:36">
      <c r="A2744">
        <f>'2024-25 Schedule'!A2744</f>
        <v>401714310</v>
      </c>
      <c r="B2744" s="5">
        <f>'2024-25 Schedule'!$B2744</f>
        <v>45660</v>
      </c>
      <c r="C2744" s="5"/>
      <c r="D2744" t="str">
        <f>'2024-25 Schedule'!$I2744</f>
        <v>Cal Poly</v>
      </c>
      <c r="E2744" t="str">
        <f>'2024-25 Schedule'!$J2744</f>
        <v>UC Irvine</v>
      </c>
      <c r="F2744" s="2">
        <f t="array" ref="F2744">_xlfn.IFNA(IF(IF(ISNA(_xlfn.XLOOKUP(D2744, $D$1:$D2743,ROW($D$1:$D2743),,,-1)), 0,_xlfn.XLOOKUP(D2744, $D$1:$D2743,ROW($D$1:$D2743),,,-1))&gt;IF(ISNA(_xlfn.XLOOKUP(D2744, $E$1:$E2743,ROW($E$1:$E2743),,,-1)), 0,_xlfn.XLOOKUP(D2744, $E$1:$E2743,ROW($E$1:$E2743),,,-1)),_xlfn.XLOOKUP(D2744, $D$1:$D2743, $AF$1:$AF2743, ,,-1), _xlfn.XLOOKUP(D2744, $E$1:$E2743, $AG$1:$AG2743, ,,-1)), _xlfn.IFNA(VLOOKUP(D2744, Table1[[Team]:[Pre Season ELO]], 4,FALSE),1080))</f>
        <v>1336.8370578340423</v>
      </c>
      <c r="G2744" s="2">
        <f t="array" ref="G2744">_xlfn.IFNA(IF(IF(ISNA(_xlfn.XLOOKUP(E2744, $D$1:$D2743,ROW($D$1:$D2743),,,-1)), 0,_xlfn.XLOOKUP(E2744, $D$1:$D2743,ROW($D$1:$D2743),,,-1))&gt;IF(ISNA(_xlfn.XLOOKUP(E2744, $E$1:$E2743,ROW($E$1:$E2743),,,-1)),0,_xlfn.XLOOKUP(E2744, $E$1:$E2743,ROW($E$1:$E2743),,,-1)),_xlfn.XLOOKUP(E2744, $D$1:$D2743, $AF$1:$AF2743, ,,-1), _xlfn.XLOOKUP(E2744, $E$1:$E2743, $AG$1:$AG2743, ,,-1)),_xlfn.IFNA(VLOOKUP(E2744, Table1[[Team]:[Pre Season ELO]], 4, FALSE), 1080))</f>
        <v>1731.5814958431408</v>
      </c>
      <c r="H2744" s="7">
        <f>IF(VLOOKUP($A2744,'2024-25 Schedule'!$A$2:$R$5698,MATCH("neutral_site",'2024-25 Schedule'!$1:$1,0),FALSE),0,_xlfn.IFNA(VLOOKUP($D2744,'Home Court Advantage'!$A$2:$C$1048576,3,FALSE), 25))</f>
        <v>41.062837963826219</v>
      </c>
      <c r="I2744" s="11" t="str">
        <f t="shared" si="890"/>
        <v>UC Irvine</v>
      </c>
      <c r="J2744" s="8">
        <f t="shared" si="891"/>
        <v>0.11547926664305509</v>
      </c>
      <c r="K2744" s="8">
        <f t="shared" si="892"/>
        <v>0.88452073335694492</v>
      </c>
      <c r="L2744" s="8">
        <f t="shared" si="893"/>
        <v>0.88452073335694492</v>
      </c>
      <c r="M2744" s="1">
        <f t="shared" si="910"/>
        <v>-14.147264001810891</v>
      </c>
      <c r="N2744" s="1" t="str">
        <f t="shared" ca="1" si="894"/>
        <v/>
      </c>
      <c r="O2744" s="3" t="str">
        <f ca="1">_xlfn.IFNA(IF(B2744&gt;=TODAY(), IF(VLOOKUP(E2744, Lines!$B$2:$AA$1048576, MATCH("Moneyline", Lines!$B$1:$XFD$1, 0), FALSE)&gt;0, 100/(VLOOKUP(E2744, Lines!$B$2:$AA$1048576, MATCH("Moneyline", Lines!$B$1:$XFD$1, 0), FALSE)+100),-VLOOKUP(E2744, Lines!$B$2:$AA$1048576, MATCH("Moneyline", Lines!$B$1:$XFD$1, 0), FALSE)/(-VLOOKUP(E2744, Lines!$B$2:$AA$1048576, MATCH("Moneyline", Lines!$B$1:$XFD$1, 0), FALSE)+100)), ""), "")</f>
        <v/>
      </c>
      <c r="P2744" s="3" t="str">
        <f t="shared" ca="1" si="895"/>
        <v/>
      </c>
      <c r="Q2744" s="3" t="str">
        <f t="shared" ca="1" si="896"/>
        <v/>
      </c>
      <c r="R2744" t="str">
        <f ca="1">_xlfn.IFNA(IF(B2744&gt;=TODAY(), VLOOKUP(E2744, Lines!$B$2:$AA$1048576, MATCH("Line", Lines!$B$1:$XFD$1, 0), FALSE), ""), "")</f>
        <v/>
      </c>
      <c r="S2744" t="str">
        <f t="shared" ca="1" si="897"/>
        <v/>
      </c>
      <c r="T2744" t="str">
        <f t="shared" ca="1" si="898"/>
        <v/>
      </c>
      <c r="U2744" s="12" t="str">
        <f>IF('2024-25 Schedule'!N2744=0, "", '2024-25 Schedule'!N2744)</f>
        <v/>
      </c>
      <c r="V2744" s="12" t="str">
        <f>IF('2024-25 Schedule'!O2744=0, "", '2024-25 Schedule'!O2744)</f>
        <v/>
      </c>
      <c r="W2744" s="12" t="str">
        <f t="shared" si="899"/>
        <v/>
      </c>
      <c r="X2744" s="12" t="str">
        <f t="shared" si="900"/>
        <v/>
      </c>
      <c r="Y2744" s="2">
        <f t="shared" si="901"/>
        <v>1336.8370578340423</v>
      </c>
      <c r="Z2744" s="2">
        <f t="shared" si="902"/>
        <v>1731.5814958431408</v>
      </c>
      <c r="AA2744" s="1">
        <f t="shared" si="903"/>
        <v>-394.74443800909853</v>
      </c>
      <c r="AB2744" s="1" t="str">
        <f t="shared" si="904"/>
        <v/>
      </c>
      <c r="AC2744" s="6" t="str">
        <f t="shared" si="905"/>
        <v/>
      </c>
      <c r="AD2744">
        <v>33</v>
      </c>
      <c r="AE2744" s="1" t="str">
        <f t="shared" si="906"/>
        <v/>
      </c>
      <c r="AF2744" s="1">
        <f>IFERROR(IF(D2744=W2744, Games!F2744+AE2744, IF(E2744=W2744, F2744-AE2744,F2744)), "")</f>
        <v>1336.8370578340423</v>
      </c>
      <c r="AG2744" s="1">
        <f>IFERROR(IF(D2744=W2744, Games!G2744-AE2744, IF(E2744=W2744, G2744+AE2744,G2744)), "")</f>
        <v>1731.5814958431408</v>
      </c>
      <c r="AH2744" s="10" t="str">
        <f t="shared" si="907"/>
        <v/>
      </c>
      <c r="AI2744" s="1" t="str">
        <f t="shared" si="908"/>
        <v/>
      </c>
      <c r="AJ2744" s="1" t="str">
        <f t="shared" si="909"/>
        <v/>
      </c>
    </row>
    <row r="2745" spans="1:36">
      <c r="A2745">
        <f>'2024-25 Schedule'!A2745</f>
        <v>401719378</v>
      </c>
      <c r="B2745" s="5">
        <f>'2024-25 Schedule'!$B2745</f>
        <v>45660</v>
      </c>
      <c r="C2745" s="5"/>
      <c r="D2745" t="str">
        <f>'2024-25 Schedule'!$I2745</f>
        <v>Northern Colorado</v>
      </c>
      <c r="E2745" t="str">
        <f>'2024-25 Schedule'!$J2745</f>
        <v>Weber State</v>
      </c>
      <c r="F2745" s="2">
        <f t="array" ref="F2745">_xlfn.IFNA(IF(IF(ISNA(_xlfn.XLOOKUP(D2745, $D$1:$D2744,ROW($D$1:$D2744),,,-1)), 0,_xlfn.XLOOKUP(D2745, $D$1:$D2744,ROW($D$1:$D2744),,,-1))&gt;IF(ISNA(_xlfn.XLOOKUP(D2745, $E$1:$E2744,ROW($E$1:$E2744),,,-1)), 0,_xlfn.XLOOKUP(D2745, $E$1:$E2744,ROW($E$1:$E2744),,,-1)),_xlfn.XLOOKUP(D2745, $D$1:$D2744, $AF$1:$AF2744, ,,-1), _xlfn.XLOOKUP(D2745, $E$1:$E2744, $AG$1:$AG2744, ,,-1)), _xlfn.IFNA(VLOOKUP(D2745, Table1[[Team]:[Pre Season ELO]], 4,FALSE),1080))</f>
        <v>1551.4918548053138</v>
      </c>
      <c r="G2745" s="2">
        <f t="array" ref="G2745">_xlfn.IFNA(IF(IF(ISNA(_xlfn.XLOOKUP(E2745, $D$1:$D2744,ROW($D$1:$D2744),,,-1)), 0,_xlfn.XLOOKUP(E2745, $D$1:$D2744,ROW($D$1:$D2744),,,-1))&gt;IF(ISNA(_xlfn.XLOOKUP(E2745, $E$1:$E2744,ROW($E$1:$E2744),,,-1)),0,_xlfn.XLOOKUP(E2745, $E$1:$E2744,ROW($E$1:$E2744),,,-1)),_xlfn.XLOOKUP(E2745, $D$1:$D2744, $AF$1:$AF2744, ,,-1), _xlfn.XLOOKUP(E2745, $E$1:$E2744, $AG$1:$AG2744, ,,-1)),_xlfn.IFNA(VLOOKUP(E2745, Table1[[Team]:[Pre Season ELO]], 4, FALSE), 1080))</f>
        <v>1420.8304356815827</v>
      </c>
      <c r="H2745" s="7">
        <f>IF(VLOOKUP($A2745,'2024-25 Schedule'!$A$2:$R$5698,MATCH("neutral_site",'2024-25 Schedule'!$1:$1,0),FALSE),0,_xlfn.IFNA(VLOOKUP($D2745,'Home Court Advantage'!$A$2:$C$1048576,3,FALSE), 25))</f>
        <v>48.528808502703711</v>
      </c>
      <c r="I2745" s="11" t="str">
        <f t="shared" si="890"/>
        <v>Northern Colorado</v>
      </c>
      <c r="J2745" s="8">
        <f t="shared" si="891"/>
        <v>0.73720696052673707</v>
      </c>
      <c r="K2745" s="8">
        <f t="shared" si="892"/>
        <v>0.26279303947326293</v>
      </c>
      <c r="L2745" s="8">
        <f t="shared" si="893"/>
        <v>0.73720696052673707</v>
      </c>
      <c r="M2745" s="1">
        <f t="shared" si="910"/>
        <v>-7.1676091050573909</v>
      </c>
      <c r="N2745" s="1" t="str">
        <f t="shared" ca="1" si="894"/>
        <v/>
      </c>
      <c r="O2745" s="3" t="str">
        <f ca="1">_xlfn.IFNA(IF(B2745&gt;=TODAY(), IF(VLOOKUP(E2745, Lines!$B$2:$AA$1048576, MATCH("Moneyline", Lines!$B$1:$XFD$1, 0), FALSE)&gt;0, 100/(VLOOKUP(E2745, Lines!$B$2:$AA$1048576, MATCH("Moneyline", Lines!$B$1:$XFD$1, 0), FALSE)+100),-VLOOKUP(E2745, Lines!$B$2:$AA$1048576, MATCH("Moneyline", Lines!$B$1:$XFD$1, 0), FALSE)/(-VLOOKUP(E2745, Lines!$B$2:$AA$1048576, MATCH("Moneyline", Lines!$B$1:$XFD$1, 0), FALSE)+100)), ""), "")</f>
        <v/>
      </c>
      <c r="P2745" s="3" t="str">
        <f t="shared" ca="1" si="895"/>
        <v/>
      </c>
      <c r="Q2745" s="3" t="str">
        <f t="shared" ca="1" si="896"/>
        <v/>
      </c>
      <c r="R2745" t="str">
        <f ca="1">_xlfn.IFNA(IF(B2745&gt;=TODAY(), VLOOKUP(E2745, Lines!$B$2:$AA$1048576, MATCH("Line", Lines!$B$1:$XFD$1, 0), FALSE), ""), "")</f>
        <v/>
      </c>
      <c r="S2745" t="str">
        <f t="shared" ca="1" si="897"/>
        <v/>
      </c>
      <c r="T2745" t="str">
        <f t="shared" ca="1" si="898"/>
        <v/>
      </c>
      <c r="U2745" s="12" t="str">
        <f>IF('2024-25 Schedule'!N2745=0, "", '2024-25 Schedule'!N2745)</f>
        <v/>
      </c>
      <c r="V2745" s="12" t="str">
        <f>IF('2024-25 Schedule'!O2745=0, "", '2024-25 Schedule'!O2745)</f>
        <v/>
      </c>
      <c r="W2745" s="12" t="str">
        <f t="shared" si="899"/>
        <v/>
      </c>
      <c r="X2745" s="12" t="str">
        <f t="shared" si="900"/>
        <v/>
      </c>
      <c r="Y2745" s="2">
        <f t="shared" si="901"/>
        <v>1551.4918548053138</v>
      </c>
      <c r="Z2745" s="2">
        <f t="shared" si="902"/>
        <v>1420.8304356815827</v>
      </c>
      <c r="AA2745" s="1">
        <f t="shared" si="903"/>
        <v>130.66141912373109</v>
      </c>
      <c r="AB2745" s="1" t="str">
        <f t="shared" si="904"/>
        <v/>
      </c>
      <c r="AC2745" s="6" t="str">
        <f t="shared" si="905"/>
        <v/>
      </c>
      <c r="AD2745">
        <v>33</v>
      </c>
      <c r="AE2745" s="1" t="str">
        <f t="shared" si="906"/>
        <v/>
      </c>
      <c r="AF2745" s="1">
        <f>IFERROR(IF(D2745=W2745, Games!F2745+AE2745, IF(E2745=W2745, F2745-AE2745,F2745)), "")</f>
        <v>1551.4918548053138</v>
      </c>
      <c r="AG2745" s="1">
        <f>IFERROR(IF(D2745=W2745, Games!G2745-AE2745, IF(E2745=W2745, G2745+AE2745,G2745)), "")</f>
        <v>1420.8304356815827</v>
      </c>
      <c r="AH2745" s="10" t="str">
        <f t="shared" si="907"/>
        <v/>
      </c>
      <c r="AI2745" s="1" t="str">
        <f t="shared" si="908"/>
        <v/>
      </c>
      <c r="AJ2745" s="1" t="str">
        <f t="shared" si="909"/>
        <v/>
      </c>
    </row>
    <row r="2746" spans="1:36">
      <c r="A2746">
        <f>'2024-25 Schedule'!A2746</f>
        <v>401720920</v>
      </c>
      <c r="B2746" s="5">
        <f>'2024-25 Schedule'!$B2746</f>
        <v>45660</v>
      </c>
      <c r="C2746" s="5"/>
      <c r="D2746" t="str">
        <f>'2024-25 Schedule'!$I2746</f>
        <v>Northern Arizona</v>
      </c>
      <c r="E2746" t="str">
        <f>'2024-25 Schedule'!$J2746</f>
        <v>Idaho State</v>
      </c>
      <c r="F2746" s="2">
        <f t="array" ref="F2746">_xlfn.IFNA(IF(IF(ISNA(_xlfn.XLOOKUP(D2746, $D$1:$D2745,ROW($D$1:$D2745),,,-1)), 0,_xlfn.XLOOKUP(D2746, $D$1:$D2745,ROW($D$1:$D2745),,,-1))&gt;IF(ISNA(_xlfn.XLOOKUP(D2746, $E$1:$E2745,ROW($E$1:$E2745),,,-1)), 0,_xlfn.XLOOKUP(D2746, $E$1:$E2745,ROW($E$1:$E2745),,,-1)),_xlfn.XLOOKUP(D2746, $D$1:$D2745, $AF$1:$AF2745, ,,-1), _xlfn.XLOOKUP(D2746, $E$1:$E2745, $AG$1:$AG2745, ,,-1)), _xlfn.IFNA(VLOOKUP(D2746, Table1[[Team]:[Pre Season ELO]], 4,FALSE),1080))</f>
        <v>1438.2832021570218</v>
      </c>
      <c r="G2746" s="2">
        <f t="array" ref="G2746">_xlfn.IFNA(IF(IF(ISNA(_xlfn.XLOOKUP(E2746, $D$1:$D2745,ROW($D$1:$D2745),,,-1)), 0,_xlfn.XLOOKUP(E2746, $D$1:$D2745,ROW($D$1:$D2745),,,-1))&gt;IF(ISNA(_xlfn.XLOOKUP(E2746, $E$1:$E2745,ROW($E$1:$E2745),,,-1)),0,_xlfn.XLOOKUP(E2746, $E$1:$E2745,ROW($E$1:$E2745),,,-1)),_xlfn.XLOOKUP(E2746, $D$1:$D2745, $AF$1:$AF2745, ,,-1), _xlfn.XLOOKUP(E2746, $E$1:$E2745, $AG$1:$AG2745, ,,-1)),_xlfn.IFNA(VLOOKUP(E2746, Table1[[Team]:[Pre Season ELO]], 4, FALSE), 1080))</f>
        <v>1346.759191530507</v>
      </c>
      <c r="H2746" s="7">
        <f>IF(VLOOKUP($A2746,'2024-25 Schedule'!$A$2:$R$5698,MATCH("neutral_site",'2024-25 Schedule'!$1:$1,0),FALSE),0,_xlfn.IFNA(VLOOKUP($D2746,'Home Court Advantage'!$A$2:$C$1048576,3,FALSE), 25))</f>
        <v>54.128286406861825</v>
      </c>
      <c r="I2746" s="11" t="str">
        <f t="shared" si="890"/>
        <v>Northern Arizona</v>
      </c>
      <c r="J2746" s="8">
        <f t="shared" si="891"/>
        <v>0.69813698593569518</v>
      </c>
      <c r="K2746" s="8">
        <f t="shared" si="892"/>
        <v>0.30186301406430482</v>
      </c>
      <c r="L2746" s="8">
        <f t="shared" si="893"/>
        <v>0.69813698593569518</v>
      </c>
      <c r="M2746" s="1">
        <f t="shared" si="910"/>
        <v>-5.8260918813350688</v>
      </c>
      <c r="N2746" s="1" t="str">
        <f t="shared" ca="1" si="894"/>
        <v/>
      </c>
      <c r="O2746" s="3" t="str">
        <f ca="1">_xlfn.IFNA(IF(B2746&gt;=TODAY(), IF(VLOOKUP(E2746, Lines!$B$2:$AA$1048576, MATCH("Moneyline", Lines!$B$1:$XFD$1, 0), FALSE)&gt;0, 100/(VLOOKUP(E2746, Lines!$B$2:$AA$1048576, MATCH("Moneyline", Lines!$B$1:$XFD$1, 0), FALSE)+100),-VLOOKUP(E2746, Lines!$B$2:$AA$1048576, MATCH("Moneyline", Lines!$B$1:$XFD$1, 0), FALSE)/(-VLOOKUP(E2746, Lines!$B$2:$AA$1048576, MATCH("Moneyline", Lines!$B$1:$XFD$1, 0), FALSE)+100)), ""), "")</f>
        <v/>
      </c>
      <c r="P2746" s="3" t="str">
        <f t="shared" ca="1" si="895"/>
        <v/>
      </c>
      <c r="Q2746" s="3" t="str">
        <f t="shared" ca="1" si="896"/>
        <v/>
      </c>
      <c r="R2746" t="str">
        <f ca="1">_xlfn.IFNA(IF(B2746&gt;=TODAY(), VLOOKUP(E2746, Lines!$B$2:$AA$1048576, MATCH("Line", Lines!$B$1:$XFD$1, 0), FALSE), ""), "")</f>
        <v/>
      </c>
      <c r="S2746" t="str">
        <f t="shared" ca="1" si="897"/>
        <v/>
      </c>
      <c r="T2746" t="str">
        <f t="shared" ca="1" si="898"/>
        <v/>
      </c>
      <c r="U2746" s="12" t="str">
        <f>IF('2024-25 Schedule'!N2746=0, "", '2024-25 Schedule'!N2746)</f>
        <v/>
      </c>
      <c r="V2746" s="12" t="str">
        <f>IF('2024-25 Schedule'!O2746=0, "", '2024-25 Schedule'!O2746)</f>
        <v/>
      </c>
      <c r="W2746" s="12" t="str">
        <f t="shared" si="899"/>
        <v/>
      </c>
      <c r="X2746" s="12" t="str">
        <f t="shared" si="900"/>
        <v/>
      </c>
      <c r="Y2746" s="2">
        <f t="shared" si="901"/>
        <v>1438.2832021570218</v>
      </c>
      <c r="Z2746" s="2">
        <f t="shared" si="902"/>
        <v>1346.759191530507</v>
      </c>
      <c r="AA2746" s="1">
        <f t="shared" si="903"/>
        <v>91.524010626514837</v>
      </c>
      <c r="AB2746" s="1" t="str">
        <f t="shared" si="904"/>
        <v/>
      </c>
      <c r="AC2746" s="6" t="str">
        <f t="shared" si="905"/>
        <v/>
      </c>
      <c r="AD2746">
        <v>33</v>
      </c>
      <c r="AE2746" s="1" t="str">
        <f t="shared" si="906"/>
        <v/>
      </c>
      <c r="AF2746" s="1">
        <f>IFERROR(IF(D2746=W2746, Games!F2746+AE2746, IF(E2746=W2746, F2746-AE2746,F2746)), "")</f>
        <v>1438.2832021570218</v>
      </c>
      <c r="AG2746" s="1">
        <f>IFERROR(IF(D2746=W2746, Games!G2746-AE2746, IF(E2746=W2746, G2746+AE2746,G2746)), "")</f>
        <v>1346.759191530507</v>
      </c>
      <c r="AH2746" s="10" t="str">
        <f t="shared" si="907"/>
        <v/>
      </c>
      <c r="AI2746" s="1" t="str">
        <f t="shared" si="908"/>
        <v/>
      </c>
      <c r="AJ2746" s="1" t="str">
        <f t="shared" si="909"/>
        <v/>
      </c>
    </row>
    <row r="2747" spans="1:36">
      <c r="A2747">
        <f>'2024-25 Schedule'!A2747</f>
        <v>401722457</v>
      </c>
      <c r="B2747" s="5">
        <f>'2024-25 Schedule'!$B2747</f>
        <v>45660</v>
      </c>
      <c r="C2747" s="5"/>
      <c r="D2747" t="str">
        <f>'2024-25 Schedule'!$I2747</f>
        <v>Murray State</v>
      </c>
      <c r="E2747" t="str">
        <f>'2024-25 Schedule'!$J2747</f>
        <v>Illinois State</v>
      </c>
      <c r="F2747" s="2">
        <f t="array" ref="F2747">_xlfn.IFNA(IF(IF(ISNA(_xlfn.XLOOKUP(D2747, $D$1:$D2746,ROW($D$1:$D2746),,,-1)), 0,_xlfn.XLOOKUP(D2747, $D$1:$D2746,ROW($D$1:$D2746),,,-1))&gt;IF(ISNA(_xlfn.XLOOKUP(D2747, $E$1:$E2746,ROW($E$1:$E2746),,,-1)), 0,_xlfn.XLOOKUP(D2747, $E$1:$E2746,ROW($E$1:$E2746),,,-1)),_xlfn.XLOOKUP(D2747, $D$1:$D2746, $AF$1:$AF2746, ,,-1), _xlfn.XLOOKUP(D2747, $E$1:$E2746, $AG$1:$AG2746, ,,-1)), _xlfn.IFNA(VLOOKUP(D2747, Table1[[Team]:[Pre Season ELO]], 4,FALSE),1080))</f>
        <v>1589.2750161788313</v>
      </c>
      <c r="G2747" s="2">
        <f t="array" ref="G2747">_xlfn.IFNA(IF(IF(ISNA(_xlfn.XLOOKUP(E2747, $D$1:$D2746,ROW($D$1:$D2746),,,-1)), 0,_xlfn.XLOOKUP(E2747, $D$1:$D2746,ROW($D$1:$D2746),,,-1))&gt;IF(ISNA(_xlfn.XLOOKUP(E2747, $E$1:$E2746,ROW($E$1:$E2746),,,-1)),0,_xlfn.XLOOKUP(E2747, $E$1:$E2746,ROW($E$1:$E2746),,,-1)),_xlfn.XLOOKUP(E2747, $D$1:$D2746, $AF$1:$AF2746, ,,-1), _xlfn.XLOOKUP(E2747, $E$1:$E2746, $AG$1:$AG2746, ,,-1)),_xlfn.IFNA(VLOOKUP(E2747, Table1[[Team]:[Pre Season ELO]], 4, FALSE), 1080))</f>
        <v>1516.3429916579555</v>
      </c>
      <c r="H2747" s="7">
        <f>IF(VLOOKUP($A2747,'2024-25 Schedule'!$A$2:$R$5698,MATCH("neutral_site",'2024-25 Schedule'!$1:$1,0),FALSE),0,_xlfn.IFNA(VLOOKUP($D2747,'Home Court Advantage'!$A$2:$C$1048576,3,FALSE), 25))</f>
        <v>57.861271676300582</v>
      </c>
      <c r="I2747" s="11" t="str">
        <f t="shared" si="890"/>
        <v>Murray State</v>
      </c>
      <c r="J2747" s="8">
        <f t="shared" si="891"/>
        <v>0.67981173208247181</v>
      </c>
      <c r="K2747" s="8">
        <f t="shared" si="892"/>
        <v>0.32018826791752819</v>
      </c>
      <c r="L2747" s="8">
        <f t="shared" si="893"/>
        <v>0.67981173208247181</v>
      </c>
      <c r="M2747" s="1">
        <f t="shared" si="910"/>
        <v>-5.2317318478870494</v>
      </c>
      <c r="N2747" s="1" t="str">
        <f t="shared" ca="1" si="894"/>
        <v>Murray State</v>
      </c>
      <c r="O2747" s="3">
        <f ca="1">_xlfn.IFNA(IF(B2747&gt;=TODAY(), IF(VLOOKUP(E2747, Lines!$B$2:$AA$1048576, MATCH("Moneyline", Lines!$B$1:$XFD$1, 0), FALSE)&gt;0, 100/(VLOOKUP(E2747, Lines!$B$2:$AA$1048576, MATCH("Moneyline", Lines!$B$1:$XFD$1, 0), FALSE)+100),-VLOOKUP(E2747, Lines!$B$2:$AA$1048576, MATCH("Moneyline", Lines!$B$1:$XFD$1, 0), FALSE)/(-VLOOKUP(E2747, Lines!$B$2:$AA$1048576, MATCH("Moneyline", Lines!$B$1:$XFD$1, 0), FALSE)+100)), ""), "")</f>
        <v>0.44642857142857145</v>
      </c>
      <c r="P2747" s="3">
        <f t="shared" ca="1" si="895"/>
        <v>0.5535714285714286</v>
      </c>
      <c r="Q2747" s="3">
        <f t="shared" ca="1" si="896"/>
        <v>0.5535714285714286</v>
      </c>
      <c r="R2747">
        <f ca="1">_xlfn.IFNA(IF(B2747&gt;=TODAY(), VLOOKUP(E2747, Lines!$B$2:$AA$1048576, MATCH("Line", Lines!$B$1:$XFD$1, 0), FALSE), ""), "")</f>
        <v>2.5</v>
      </c>
      <c r="S2747">
        <f t="shared" ca="1" si="897"/>
        <v>-2.5</v>
      </c>
      <c r="T2747">
        <f t="shared" ca="1" si="898"/>
        <v>-2.5</v>
      </c>
      <c r="U2747" s="12" t="str">
        <f>IF('2024-25 Schedule'!N2747=0, "", '2024-25 Schedule'!N2747)</f>
        <v/>
      </c>
      <c r="V2747" s="12" t="str">
        <f>IF('2024-25 Schedule'!O2747=0, "", '2024-25 Schedule'!O2747)</f>
        <v/>
      </c>
      <c r="W2747" s="12" t="str">
        <f t="shared" si="899"/>
        <v/>
      </c>
      <c r="X2747" s="12" t="str">
        <f t="shared" si="900"/>
        <v/>
      </c>
      <c r="Y2747" s="2">
        <f t="shared" si="901"/>
        <v>1589.2750161788313</v>
      </c>
      <c r="Z2747" s="2">
        <f t="shared" si="902"/>
        <v>1516.3429916579555</v>
      </c>
      <c r="AA2747" s="1">
        <f t="shared" si="903"/>
        <v>72.932024520875757</v>
      </c>
      <c r="AB2747" s="1" t="str">
        <f t="shared" si="904"/>
        <v/>
      </c>
      <c r="AC2747" s="6" t="str">
        <f t="shared" si="905"/>
        <v/>
      </c>
      <c r="AD2747">
        <v>33</v>
      </c>
      <c r="AE2747" s="1" t="str">
        <f t="shared" si="906"/>
        <v/>
      </c>
      <c r="AF2747" s="1">
        <f>IFERROR(IF(D2747=W2747, Games!F2747+AE2747, IF(E2747=W2747, F2747-AE2747,F2747)), "")</f>
        <v>1589.2750161788313</v>
      </c>
      <c r="AG2747" s="1">
        <f>IFERROR(IF(D2747=W2747, Games!G2747-AE2747, IF(E2747=W2747, G2747+AE2747,G2747)), "")</f>
        <v>1516.3429916579555</v>
      </c>
      <c r="AH2747" s="10" t="str">
        <f t="shared" si="907"/>
        <v/>
      </c>
      <c r="AI2747" s="1" t="str">
        <f t="shared" si="908"/>
        <v/>
      </c>
      <c r="AJ2747" s="1" t="str">
        <f t="shared" si="909"/>
        <v/>
      </c>
    </row>
    <row r="2748" spans="1:36">
      <c r="A2748">
        <f>'2024-25 Schedule'!A2748</f>
        <v>401721323</v>
      </c>
      <c r="B2748" s="5">
        <f>'2024-25 Schedule'!$B2748</f>
        <v>45660</v>
      </c>
      <c r="C2748" s="5"/>
      <c r="D2748" t="str">
        <f>'2024-25 Schedule'!$I2748</f>
        <v>Minnesota</v>
      </c>
      <c r="E2748" t="str">
        <f>'2024-25 Schedule'!$J2748</f>
        <v>Purdue</v>
      </c>
      <c r="F2748" s="2">
        <f t="array" ref="F2748">_xlfn.IFNA(IF(IF(ISNA(_xlfn.XLOOKUP(D2748, $D$1:$D2747,ROW($D$1:$D2747),,,-1)), 0,_xlfn.XLOOKUP(D2748, $D$1:$D2747,ROW($D$1:$D2747),,,-1))&gt;IF(ISNA(_xlfn.XLOOKUP(D2748, $E$1:$E2747,ROW($E$1:$E2747),,,-1)), 0,_xlfn.XLOOKUP(D2748, $E$1:$E2747,ROW($E$1:$E2747),,,-1)),_xlfn.XLOOKUP(D2748, $D$1:$D2747, $AF$1:$AF2747, ,,-1), _xlfn.XLOOKUP(D2748, $E$1:$E2747, $AG$1:$AG2747, ,,-1)), _xlfn.IFNA(VLOOKUP(D2748, Table1[[Team]:[Pre Season ELO]], 4,FALSE),1080))</f>
        <v>1702.0294825761475</v>
      </c>
      <c r="G2748" s="2">
        <f t="array" ref="G2748">_xlfn.IFNA(IF(IF(ISNA(_xlfn.XLOOKUP(E2748, $D$1:$D2747,ROW($D$1:$D2747),,,-1)), 0,_xlfn.XLOOKUP(E2748, $D$1:$D2747,ROW($D$1:$D2747),,,-1))&gt;IF(ISNA(_xlfn.XLOOKUP(E2748, $E$1:$E2747,ROW($E$1:$E2747),,,-1)),0,_xlfn.XLOOKUP(E2748, $E$1:$E2747,ROW($E$1:$E2747),,,-1)),_xlfn.XLOOKUP(E2748, $D$1:$D2747, $AF$1:$AF2747, ,,-1), _xlfn.XLOOKUP(E2748, $E$1:$E2747, $AG$1:$AG2747, ,,-1)),_xlfn.IFNA(VLOOKUP(E2748, Table1[[Team]:[Pre Season ELO]], 4, FALSE), 1080))</f>
        <v>1865.9678932682675</v>
      </c>
      <c r="H2748" s="7">
        <f>IF(VLOOKUP($A2748,'2024-25 Schedule'!$A$2:$R$5698,MATCH("neutral_site",'2024-25 Schedule'!$1:$1,0),FALSE),0,_xlfn.IFNA(VLOOKUP($D2748,'Home Court Advantage'!$A$2:$C$1048576,3,FALSE), 25))</f>
        <v>55.994779041581197</v>
      </c>
      <c r="I2748" s="11" t="str">
        <f t="shared" si="890"/>
        <v>Purdue</v>
      </c>
      <c r="J2748" s="8">
        <f t="shared" si="891"/>
        <v>0.34946913641821892</v>
      </c>
      <c r="K2748" s="8">
        <f t="shared" si="892"/>
        <v>0.65053086358178103</v>
      </c>
      <c r="L2748" s="8">
        <f t="shared" si="893"/>
        <v>0.65053086358178103</v>
      </c>
      <c r="M2748" s="1">
        <f t="shared" si="910"/>
        <v>-4.3177452660215474</v>
      </c>
      <c r="N2748" s="1" t="str">
        <f t="shared" ca="1" si="894"/>
        <v/>
      </c>
      <c r="O2748" s="3" t="str">
        <f ca="1">_xlfn.IFNA(IF(B2748&gt;=TODAY(), IF(VLOOKUP(E2748, Lines!$B$2:$AA$1048576, MATCH("Moneyline", Lines!$B$1:$XFD$1, 0), FALSE)&gt;0, 100/(VLOOKUP(E2748, Lines!$B$2:$AA$1048576, MATCH("Moneyline", Lines!$B$1:$XFD$1, 0), FALSE)+100),-VLOOKUP(E2748, Lines!$B$2:$AA$1048576, MATCH("Moneyline", Lines!$B$1:$XFD$1, 0), FALSE)/(-VLOOKUP(E2748, Lines!$B$2:$AA$1048576, MATCH("Moneyline", Lines!$B$1:$XFD$1, 0), FALSE)+100)), ""), "")</f>
        <v/>
      </c>
      <c r="P2748" s="3" t="str">
        <f t="shared" ca="1" si="895"/>
        <v/>
      </c>
      <c r="Q2748" s="3" t="str">
        <f t="shared" ca="1" si="896"/>
        <v/>
      </c>
      <c r="R2748" t="str">
        <f ca="1">_xlfn.IFNA(IF(B2748&gt;=TODAY(), VLOOKUP(E2748, Lines!$B$2:$AA$1048576, MATCH("Line", Lines!$B$1:$XFD$1, 0), FALSE), ""), "")</f>
        <v/>
      </c>
      <c r="S2748" t="str">
        <f t="shared" ca="1" si="897"/>
        <v/>
      </c>
      <c r="T2748" t="str">
        <f t="shared" ca="1" si="898"/>
        <v/>
      </c>
      <c r="U2748" s="12" t="str">
        <f>IF('2024-25 Schedule'!N2748=0, "", '2024-25 Schedule'!N2748)</f>
        <v/>
      </c>
      <c r="V2748" s="12" t="str">
        <f>IF('2024-25 Schedule'!O2748=0, "", '2024-25 Schedule'!O2748)</f>
        <v/>
      </c>
      <c r="W2748" s="12" t="str">
        <f t="shared" si="899"/>
        <v/>
      </c>
      <c r="X2748" s="12" t="str">
        <f t="shared" si="900"/>
        <v/>
      </c>
      <c r="Y2748" s="2">
        <f t="shared" si="901"/>
        <v>1702.0294825761475</v>
      </c>
      <c r="Z2748" s="2">
        <f t="shared" si="902"/>
        <v>1865.9678932682675</v>
      </c>
      <c r="AA2748" s="1">
        <f t="shared" si="903"/>
        <v>-163.93841069211999</v>
      </c>
      <c r="AB2748" s="1" t="str">
        <f t="shared" si="904"/>
        <v/>
      </c>
      <c r="AC2748" s="6" t="str">
        <f t="shared" si="905"/>
        <v/>
      </c>
      <c r="AD2748">
        <v>33</v>
      </c>
      <c r="AE2748" s="1" t="str">
        <f t="shared" si="906"/>
        <v/>
      </c>
      <c r="AF2748" s="1">
        <f>IFERROR(IF(D2748=W2748, Games!F2748+AE2748, IF(E2748=W2748, F2748-AE2748,F2748)), "")</f>
        <v>1702.0294825761475</v>
      </c>
      <c r="AG2748" s="1">
        <f>IFERROR(IF(D2748=W2748, Games!G2748-AE2748, IF(E2748=W2748, G2748+AE2748,G2748)), "")</f>
        <v>1865.9678932682675</v>
      </c>
      <c r="AH2748" s="10" t="str">
        <f t="shared" si="907"/>
        <v/>
      </c>
      <c r="AI2748" s="1" t="str">
        <f t="shared" si="908"/>
        <v/>
      </c>
      <c r="AJ2748" s="1" t="str">
        <f t="shared" si="909"/>
        <v/>
      </c>
    </row>
    <row r="2749" spans="1:36">
      <c r="A2749">
        <f>'2024-25 Schedule'!A2749</f>
        <v>401700289</v>
      </c>
      <c r="B2749" s="5">
        <f>'2024-25 Schedule'!$B2749</f>
        <v>45660</v>
      </c>
      <c r="C2749" s="5"/>
      <c r="D2749" t="str">
        <f>'2024-25 Schedule'!$I2749</f>
        <v>Eastern Illinois</v>
      </c>
      <c r="E2749" t="str">
        <f>'2024-25 Schedule'!$J2749</f>
        <v>Lindenwood</v>
      </c>
      <c r="F2749" s="2">
        <f t="array" ref="F2749">_xlfn.IFNA(IF(IF(ISNA(_xlfn.XLOOKUP(D2749, $D$1:$D2748,ROW($D$1:$D2748),,,-1)), 0,_xlfn.XLOOKUP(D2749, $D$1:$D2748,ROW($D$1:$D2748),,,-1))&gt;IF(ISNA(_xlfn.XLOOKUP(D2749, $E$1:$E2748,ROW($E$1:$E2748),,,-1)), 0,_xlfn.XLOOKUP(D2749, $E$1:$E2748,ROW($E$1:$E2748),,,-1)),_xlfn.XLOOKUP(D2749, $D$1:$D2748, $AF$1:$AF2748, ,,-1), _xlfn.XLOOKUP(D2749, $E$1:$E2748, $AG$1:$AG2748, ,,-1)), _xlfn.IFNA(VLOOKUP(D2749, Table1[[Team]:[Pre Season ELO]], 4,FALSE),1080))</f>
        <v>1264.369918444879</v>
      </c>
      <c r="G2749" s="2">
        <f t="array" ref="G2749">_xlfn.IFNA(IF(IF(ISNA(_xlfn.XLOOKUP(E2749, $D$1:$D2748,ROW($D$1:$D2748),,,-1)), 0,_xlfn.XLOOKUP(E2749, $D$1:$D2748,ROW($D$1:$D2748),,,-1))&gt;IF(ISNA(_xlfn.XLOOKUP(E2749, $E$1:$E2748,ROW($E$1:$E2748),,,-1)),0,_xlfn.XLOOKUP(E2749, $E$1:$E2748,ROW($E$1:$E2748),,,-1)),_xlfn.XLOOKUP(E2749, $D$1:$D2748, $AF$1:$AF2748, ,,-1), _xlfn.XLOOKUP(E2749, $E$1:$E2748, $AG$1:$AG2748, ,,-1)),_xlfn.IFNA(VLOOKUP(E2749, Table1[[Team]:[Pre Season ELO]], 4, FALSE), 1080))</f>
        <v>1217.60981385029</v>
      </c>
      <c r="H2749" s="7">
        <f>IF(VLOOKUP($A2749,'2024-25 Schedule'!$A$2:$R$5698,MATCH("neutral_site",'2024-25 Schedule'!$1:$1,0),FALSE),0,_xlfn.IFNA(VLOOKUP($D2749,'Home Court Advantage'!$A$2:$C$1048576,3,FALSE), 25))</f>
        <v>48.528808502703711</v>
      </c>
      <c r="I2749" s="11" t="str">
        <f t="shared" si="890"/>
        <v>Eastern Illinois</v>
      </c>
      <c r="J2749" s="8">
        <f t="shared" si="891"/>
        <v>0.63379379416418691</v>
      </c>
      <c r="K2749" s="8">
        <f t="shared" si="892"/>
        <v>0.36620620583581309</v>
      </c>
      <c r="L2749" s="8">
        <f t="shared" si="893"/>
        <v>0.63379379416418691</v>
      </c>
      <c r="M2749" s="1">
        <f t="shared" si="910"/>
        <v>-3.8115565238917042</v>
      </c>
      <c r="N2749" s="1" t="str">
        <f t="shared" ca="1" si="894"/>
        <v/>
      </c>
      <c r="O2749" s="3" t="str">
        <f ca="1">_xlfn.IFNA(IF(B2749&gt;=TODAY(), IF(VLOOKUP(E2749, Lines!$B$2:$AA$1048576, MATCH("Moneyline", Lines!$B$1:$XFD$1, 0), FALSE)&gt;0, 100/(VLOOKUP(E2749, Lines!$B$2:$AA$1048576, MATCH("Moneyline", Lines!$B$1:$XFD$1, 0), FALSE)+100),-VLOOKUP(E2749, Lines!$B$2:$AA$1048576, MATCH("Moneyline", Lines!$B$1:$XFD$1, 0), FALSE)/(-VLOOKUP(E2749, Lines!$B$2:$AA$1048576, MATCH("Moneyline", Lines!$B$1:$XFD$1, 0), FALSE)+100)), ""), "")</f>
        <v/>
      </c>
      <c r="P2749" s="3" t="str">
        <f t="shared" ca="1" si="895"/>
        <v/>
      </c>
      <c r="Q2749" s="3" t="str">
        <f t="shared" ca="1" si="896"/>
        <v/>
      </c>
      <c r="R2749" t="str">
        <f ca="1">_xlfn.IFNA(IF(B2749&gt;=TODAY(), VLOOKUP(E2749, Lines!$B$2:$AA$1048576, MATCH("Line", Lines!$B$1:$XFD$1, 0), FALSE), ""), "")</f>
        <v/>
      </c>
      <c r="S2749" t="str">
        <f t="shared" ca="1" si="897"/>
        <v/>
      </c>
      <c r="T2749" t="str">
        <f t="shared" ca="1" si="898"/>
        <v/>
      </c>
      <c r="U2749" s="12" t="str">
        <f>IF('2024-25 Schedule'!N2749=0, "", '2024-25 Schedule'!N2749)</f>
        <v/>
      </c>
      <c r="V2749" s="12" t="str">
        <f>IF('2024-25 Schedule'!O2749=0, "", '2024-25 Schedule'!O2749)</f>
        <v/>
      </c>
      <c r="W2749" s="12" t="str">
        <f t="shared" si="899"/>
        <v/>
      </c>
      <c r="X2749" s="12" t="str">
        <f t="shared" si="900"/>
        <v/>
      </c>
      <c r="Y2749" s="2">
        <f t="shared" si="901"/>
        <v>1264.369918444879</v>
      </c>
      <c r="Z2749" s="2">
        <f t="shared" si="902"/>
        <v>1217.60981385029</v>
      </c>
      <c r="AA2749" s="1">
        <f t="shared" si="903"/>
        <v>46.760104594588938</v>
      </c>
      <c r="AB2749" s="1" t="str">
        <f t="shared" si="904"/>
        <v/>
      </c>
      <c r="AC2749" s="6" t="str">
        <f t="shared" si="905"/>
        <v/>
      </c>
      <c r="AD2749">
        <v>33</v>
      </c>
      <c r="AE2749" s="1" t="str">
        <f t="shared" si="906"/>
        <v/>
      </c>
      <c r="AF2749" s="1">
        <f>IFERROR(IF(D2749=W2749, Games!F2749+AE2749, IF(E2749=W2749, F2749-AE2749,F2749)), "")</f>
        <v>1264.369918444879</v>
      </c>
      <c r="AG2749" s="1">
        <f>IFERROR(IF(D2749=W2749, Games!G2749-AE2749, IF(E2749=W2749, G2749+AE2749,G2749)), "")</f>
        <v>1217.60981385029</v>
      </c>
      <c r="AH2749" s="10" t="str">
        <f t="shared" si="907"/>
        <v/>
      </c>
      <c r="AI2749" s="1" t="str">
        <f t="shared" si="908"/>
        <v/>
      </c>
      <c r="AJ2749" s="1" t="str">
        <f t="shared" si="909"/>
        <v/>
      </c>
    </row>
    <row r="2750" spans="1:36">
      <c r="A2750">
        <f>'2024-25 Schedule'!A2750</f>
        <v>401700290</v>
      </c>
      <c r="B2750" s="5">
        <f>'2024-25 Schedule'!$B2750</f>
        <v>45660</v>
      </c>
      <c r="C2750" s="5"/>
      <c r="D2750" t="str">
        <f>'2024-25 Schedule'!$I2750</f>
        <v>UT Martin</v>
      </c>
      <c r="E2750" t="str">
        <f>'2024-25 Schedule'!$J2750</f>
        <v>Little Rock</v>
      </c>
      <c r="F2750" s="2">
        <f t="array" ref="F2750">_xlfn.IFNA(IF(IF(ISNA(_xlfn.XLOOKUP(D2750, $D$1:$D2749,ROW($D$1:$D2749),,,-1)), 0,_xlfn.XLOOKUP(D2750, $D$1:$D2749,ROW($D$1:$D2749),,,-1))&gt;IF(ISNA(_xlfn.XLOOKUP(D2750, $E$1:$E2749,ROW($E$1:$E2749),,,-1)), 0,_xlfn.XLOOKUP(D2750, $E$1:$E2749,ROW($E$1:$E2749),,,-1)),_xlfn.XLOOKUP(D2750, $D$1:$D2749, $AF$1:$AF2749, ,,-1), _xlfn.XLOOKUP(D2750, $E$1:$E2749, $AG$1:$AG2749, ,,-1)), _xlfn.IFNA(VLOOKUP(D2750, Table1[[Team]:[Pre Season ELO]], 4,FALSE),1080))</f>
        <v>1237.4534179837276</v>
      </c>
      <c r="G2750" s="2">
        <f t="array" ref="G2750">_xlfn.IFNA(IF(IF(ISNA(_xlfn.XLOOKUP(E2750, $D$1:$D2749,ROW($D$1:$D2749),,,-1)), 0,_xlfn.XLOOKUP(E2750, $D$1:$D2749,ROW($D$1:$D2749),,,-1))&gt;IF(ISNA(_xlfn.XLOOKUP(E2750, $E$1:$E2749,ROW($E$1:$E2749),,,-1)),0,_xlfn.XLOOKUP(E2750, $E$1:$E2749,ROW($E$1:$E2749),,,-1)),_xlfn.XLOOKUP(E2750, $D$1:$D2749, $AF$1:$AF2749, ,,-1), _xlfn.XLOOKUP(E2750, $E$1:$E2749, $AG$1:$AG2749, ,,-1)),_xlfn.IFNA(VLOOKUP(E2750, Table1[[Team]:[Pre Season ELO]], 4, FALSE), 1080))</f>
        <v>1495.4596358485935</v>
      </c>
      <c r="H2750" s="7">
        <f>IF(VLOOKUP($A2750,'2024-25 Schedule'!$A$2:$R$5698,MATCH("neutral_site",'2024-25 Schedule'!$1:$1,0),FALSE),0,_xlfn.IFNA(VLOOKUP($D2750,'Home Court Advantage'!$A$2:$C$1048576,3,FALSE), 25))</f>
        <v>59.727764311019946</v>
      </c>
      <c r="I2750" s="11" t="str">
        <f t="shared" si="890"/>
        <v>Little Rock</v>
      </c>
      <c r="J2750" s="8">
        <f t="shared" si="891"/>
        <v>0.24206661752912886</v>
      </c>
      <c r="K2750" s="8">
        <f t="shared" si="892"/>
        <v>0.75793338247087116</v>
      </c>
      <c r="L2750" s="8">
        <f t="shared" si="893"/>
        <v>0.75793338247087116</v>
      </c>
      <c r="M2750" s="1">
        <f t="shared" si="910"/>
        <v>-7.9311381421538405</v>
      </c>
      <c r="N2750" s="1" t="str">
        <f t="shared" ca="1" si="894"/>
        <v>UT Martin</v>
      </c>
      <c r="O2750" s="3">
        <f ca="1">_xlfn.IFNA(IF(B2750&gt;=TODAY(), IF(VLOOKUP(E2750, Lines!$B$2:$AA$1048576, MATCH("Moneyline", Lines!$B$1:$XFD$1, 0), FALSE)&gt;0, 100/(VLOOKUP(E2750, Lines!$B$2:$AA$1048576, MATCH("Moneyline", Lines!$B$1:$XFD$1, 0), FALSE)+100),-VLOOKUP(E2750, Lines!$B$2:$AA$1048576, MATCH("Moneyline", Lines!$B$1:$XFD$1, 0), FALSE)/(-VLOOKUP(E2750, Lines!$B$2:$AA$1048576, MATCH("Moneyline", Lines!$B$1:$XFD$1, 0), FALSE)+100)), ""), "")</f>
        <v>0.1111111111111111</v>
      </c>
      <c r="P2750" s="3">
        <f t="shared" ca="1" si="895"/>
        <v>0.88888888888888884</v>
      </c>
      <c r="Q2750" s="3">
        <f t="shared" ca="1" si="896"/>
        <v>0.88888888888888884</v>
      </c>
      <c r="R2750">
        <f ca="1">_xlfn.IFNA(IF(B2750&gt;=TODAY(), VLOOKUP(E2750, Lines!$B$2:$AA$1048576, MATCH("Line", Lines!$B$1:$XFD$1, 0), FALSE), ""), "")</f>
        <v>15</v>
      </c>
      <c r="S2750">
        <f t="shared" ca="1" si="897"/>
        <v>-15</v>
      </c>
      <c r="T2750">
        <f t="shared" ca="1" si="898"/>
        <v>-15</v>
      </c>
      <c r="U2750" s="12" t="str">
        <f>IF('2024-25 Schedule'!N2750=0, "", '2024-25 Schedule'!N2750)</f>
        <v/>
      </c>
      <c r="V2750" s="12" t="str">
        <f>IF('2024-25 Schedule'!O2750=0, "", '2024-25 Schedule'!O2750)</f>
        <v/>
      </c>
      <c r="W2750" s="12" t="str">
        <f t="shared" si="899"/>
        <v/>
      </c>
      <c r="X2750" s="12" t="str">
        <f t="shared" si="900"/>
        <v/>
      </c>
      <c r="Y2750" s="2">
        <f t="shared" si="901"/>
        <v>1237.4534179837276</v>
      </c>
      <c r="Z2750" s="2">
        <f t="shared" si="902"/>
        <v>1495.4596358485935</v>
      </c>
      <c r="AA2750" s="1">
        <f t="shared" si="903"/>
        <v>-258.0062178648659</v>
      </c>
      <c r="AB2750" s="1" t="str">
        <f t="shared" si="904"/>
        <v/>
      </c>
      <c r="AC2750" s="6" t="str">
        <f t="shared" si="905"/>
        <v/>
      </c>
      <c r="AD2750">
        <v>33</v>
      </c>
      <c r="AE2750" s="1" t="str">
        <f t="shared" si="906"/>
        <v/>
      </c>
      <c r="AF2750" s="1">
        <f>IFERROR(IF(D2750=W2750, Games!F2750+AE2750, IF(E2750=W2750, F2750-AE2750,F2750)), "")</f>
        <v>1237.4534179837276</v>
      </c>
      <c r="AG2750" s="1">
        <f>IFERROR(IF(D2750=W2750, Games!G2750-AE2750, IF(E2750=W2750, G2750+AE2750,G2750)), "")</f>
        <v>1495.4596358485935</v>
      </c>
      <c r="AH2750" s="10" t="str">
        <f t="shared" si="907"/>
        <v/>
      </c>
      <c r="AI2750" s="1" t="str">
        <f t="shared" si="908"/>
        <v/>
      </c>
      <c r="AJ2750" s="1" t="str">
        <f t="shared" si="909"/>
        <v/>
      </c>
    </row>
    <row r="2751" spans="1:36">
      <c r="A2751">
        <f>'2024-25 Schedule'!A2751</f>
        <v>401700291</v>
      </c>
      <c r="B2751" s="5">
        <f>'2024-25 Schedule'!$B2751</f>
        <v>45660</v>
      </c>
      <c r="C2751" s="5"/>
      <c r="D2751" t="str">
        <f>'2024-25 Schedule'!$I2751</f>
        <v>Tennessee State</v>
      </c>
      <c r="E2751" t="str">
        <f>'2024-25 Schedule'!$J2751</f>
        <v>Southeast Missouri State</v>
      </c>
      <c r="F2751" s="2">
        <f t="array" ref="F2751">_xlfn.IFNA(IF(IF(ISNA(_xlfn.XLOOKUP(D2751, $D$1:$D2750,ROW($D$1:$D2750),,,-1)), 0,_xlfn.XLOOKUP(D2751, $D$1:$D2750,ROW($D$1:$D2750),,,-1))&gt;IF(ISNA(_xlfn.XLOOKUP(D2751, $E$1:$E2750,ROW($E$1:$E2750),,,-1)), 0,_xlfn.XLOOKUP(D2751, $E$1:$E2750,ROW($E$1:$E2750),,,-1)),_xlfn.XLOOKUP(D2751, $D$1:$D2750, $AF$1:$AF2750, ,,-1), _xlfn.XLOOKUP(D2751, $E$1:$E2750, $AG$1:$AG2750, ,,-1)), _xlfn.IFNA(VLOOKUP(D2751, Table1[[Team]:[Pre Season ELO]], 4,FALSE),1080))</f>
        <v>1360.4131873337633</v>
      </c>
      <c r="G2751" s="2">
        <f t="array" ref="G2751">_xlfn.IFNA(IF(IF(ISNA(_xlfn.XLOOKUP(E2751, $D$1:$D2750,ROW($D$1:$D2750),,,-1)), 0,_xlfn.XLOOKUP(E2751, $D$1:$D2750,ROW($D$1:$D2750),,,-1))&gt;IF(ISNA(_xlfn.XLOOKUP(E2751, $E$1:$E2750,ROW($E$1:$E2750),,,-1)),0,_xlfn.XLOOKUP(E2751, $E$1:$E2750,ROW($E$1:$E2750),,,-1)),_xlfn.XLOOKUP(E2751, $D$1:$D2750, $AF$1:$AF2750, ,,-1), _xlfn.XLOOKUP(E2751, $E$1:$E2750, $AG$1:$AG2750, ,,-1)),_xlfn.IFNA(VLOOKUP(E2751, Table1[[Team]:[Pre Season ELO]], 4, FALSE), 1080))</f>
        <v>1305.7833515595128</v>
      </c>
      <c r="H2751" s="7">
        <f>IF(VLOOKUP($A2751,'2024-25 Schedule'!$A$2:$R$5698,MATCH("neutral_site",'2024-25 Schedule'!$1:$1,0),FALSE),0,_xlfn.IFNA(VLOOKUP($D2751,'Home Court Advantage'!$A$2:$C$1048576,3,FALSE), 25))</f>
        <v>61.594256945739318</v>
      </c>
      <c r="I2751" s="11" t="str">
        <f t="shared" si="890"/>
        <v>Tennessee State</v>
      </c>
      <c r="J2751" s="8">
        <f t="shared" si="891"/>
        <v>0.66128808930312066</v>
      </c>
      <c r="K2751" s="8">
        <f t="shared" si="892"/>
        <v>0.33871191069687934</v>
      </c>
      <c r="L2751" s="8">
        <f t="shared" si="893"/>
        <v>0.66128808930312066</v>
      </c>
      <c r="M2751" s="1">
        <f t="shared" si="910"/>
        <v>-4.6489637087995925</v>
      </c>
      <c r="N2751" s="1" t="str">
        <f t="shared" ca="1" si="894"/>
        <v/>
      </c>
      <c r="O2751" s="3" t="str">
        <f ca="1">_xlfn.IFNA(IF(B2751&gt;=TODAY(), IF(VLOOKUP(E2751, Lines!$B$2:$AA$1048576, MATCH("Moneyline", Lines!$B$1:$XFD$1, 0), FALSE)&gt;0, 100/(VLOOKUP(E2751, Lines!$B$2:$AA$1048576, MATCH("Moneyline", Lines!$B$1:$XFD$1, 0), FALSE)+100),-VLOOKUP(E2751, Lines!$B$2:$AA$1048576, MATCH("Moneyline", Lines!$B$1:$XFD$1, 0), FALSE)/(-VLOOKUP(E2751, Lines!$B$2:$AA$1048576, MATCH("Moneyline", Lines!$B$1:$XFD$1, 0), FALSE)+100)), ""), "")</f>
        <v/>
      </c>
      <c r="P2751" s="3" t="str">
        <f t="shared" ca="1" si="895"/>
        <v/>
      </c>
      <c r="Q2751" s="3" t="str">
        <f t="shared" ca="1" si="896"/>
        <v/>
      </c>
      <c r="R2751" t="str">
        <f ca="1">_xlfn.IFNA(IF(B2751&gt;=TODAY(), VLOOKUP(E2751, Lines!$B$2:$AA$1048576, MATCH("Line", Lines!$B$1:$XFD$1, 0), FALSE), ""), "")</f>
        <v/>
      </c>
      <c r="S2751" t="str">
        <f t="shared" ca="1" si="897"/>
        <v/>
      </c>
      <c r="T2751" t="str">
        <f t="shared" ca="1" si="898"/>
        <v/>
      </c>
      <c r="U2751" s="12" t="str">
        <f>IF('2024-25 Schedule'!N2751=0, "", '2024-25 Schedule'!N2751)</f>
        <v/>
      </c>
      <c r="V2751" s="12" t="str">
        <f>IF('2024-25 Schedule'!O2751=0, "", '2024-25 Schedule'!O2751)</f>
        <v/>
      </c>
      <c r="W2751" s="12" t="str">
        <f t="shared" si="899"/>
        <v/>
      </c>
      <c r="X2751" s="12" t="str">
        <f t="shared" si="900"/>
        <v/>
      </c>
      <c r="Y2751" s="2">
        <f t="shared" si="901"/>
        <v>1360.4131873337633</v>
      </c>
      <c r="Z2751" s="2">
        <f t="shared" si="902"/>
        <v>1305.7833515595128</v>
      </c>
      <c r="AA2751" s="1">
        <f t="shared" si="903"/>
        <v>54.629835774250523</v>
      </c>
      <c r="AB2751" s="1" t="str">
        <f t="shared" si="904"/>
        <v/>
      </c>
      <c r="AC2751" s="6" t="str">
        <f t="shared" si="905"/>
        <v/>
      </c>
      <c r="AD2751">
        <v>33</v>
      </c>
      <c r="AE2751" s="1" t="str">
        <f t="shared" si="906"/>
        <v/>
      </c>
      <c r="AF2751" s="1">
        <f>IFERROR(IF(D2751=W2751, Games!F2751+AE2751, IF(E2751=W2751, F2751-AE2751,F2751)), "")</f>
        <v>1360.4131873337633</v>
      </c>
      <c r="AG2751" s="1">
        <f>IFERROR(IF(D2751=W2751, Games!G2751-AE2751, IF(E2751=W2751, G2751+AE2751,G2751)), "")</f>
        <v>1305.7833515595128</v>
      </c>
      <c r="AH2751" s="10" t="str">
        <f t="shared" si="907"/>
        <v/>
      </c>
      <c r="AI2751" s="1" t="str">
        <f t="shared" si="908"/>
        <v/>
      </c>
      <c r="AJ2751" s="1" t="str">
        <f t="shared" si="909"/>
        <v/>
      </c>
    </row>
    <row r="2752" spans="1:36">
      <c r="A2752">
        <f>'2024-25 Schedule'!A2752</f>
        <v>401700292</v>
      </c>
      <c r="B2752" s="5">
        <f>'2024-25 Schedule'!$B2752</f>
        <v>45660</v>
      </c>
      <c r="C2752" s="5"/>
      <c r="D2752" t="str">
        <f>'2024-25 Schedule'!$I2752</f>
        <v>SIU Edwardsville</v>
      </c>
      <c r="E2752" t="str">
        <f>'2024-25 Schedule'!$J2752</f>
        <v>Western Illinois</v>
      </c>
      <c r="F2752" s="2">
        <f t="array" ref="F2752">_xlfn.IFNA(IF(IF(ISNA(_xlfn.XLOOKUP(D2752, $D$1:$D2751,ROW($D$1:$D2751),,,-1)), 0,_xlfn.XLOOKUP(D2752, $D$1:$D2751,ROW($D$1:$D2751),,,-1))&gt;IF(ISNA(_xlfn.XLOOKUP(D2752, $E$1:$E2751,ROW($E$1:$E2751),,,-1)), 0,_xlfn.XLOOKUP(D2752, $E$1:$E2751,ROW($E$1:$E2751),,,-1)),_xlfn.XLOOKUP(D2752, $D$1:$D2751, $AF$1:$AF2751, ,,-1), _xlfn.XLOOKUP(D2752, $E$1:$E2751, $AG$1:$AG2751, ,,-1)), _xlfn.IFNA(VLOOKUP(D2752, Table1[[Team]:[Pre Season ELO]], 4,FALSE),1080))</f>
        <v>1394.5338625861384</v>
      </c>
      <c r="G2752" s="2">
        <f t="array" ref="G2752">_xlfn.IFNA(IF(IF(ISNA(_xlfn.XLOOKUP(E2752, $D$1:$D2751,ROW($D$1:$D2751),,,-1)), 0,_xlfn.XLOOKUP(E2752, $D$1:$D2751,ROW($D$1:$D2751),,,-1))&gt;IF(ISNA(_xlfn.XLOOKUP(E2752, $E$1:$E2751,ROW($E$1:$E2751),,,-1)),0,_xlfn.XLOOKUP(E2752, $E$1:$E2751,ROW($E$1:$E2751),,,-1)),_xlfn.XLOOKUP(E2752, $D$1:$D2751, $AF$1:$AF2751, ,,-1), _xlfn.XLOOKUP(E2752, $E$1:$E2751, $AG$1:$AG2751, ,,-1)),_xlfn.IFNA(VLOOKUP(E2752, Table1[[Team]:[Pre Season ELO]], 4, FALSE), 1080))</f>
        <v>1311.5589132168066</v>
      </c>
      <c r="H2752" s="7">
        <f>IF(VLOOKUP($A2752,'2024-25 Schedule'!$A$2:$R$5698,MATCH("neutral_site",'2024-25 Schedule'!$1:$1,0),FALSE),0,_xlfn.IFNA(VLOOKUP($D2752,'Home Court Advantage'!$A$2:$C$1048576,3,FALSE), 25))</f>
        <v>46.662315867984333</v>
      </c>
      <c r="I2752" s="11" t="str">
        <f t="shared" si="890"/>
        <v>SIU Edwardsville</v>
      </c>
      <c r="J2752" s="8">
        <f t="shared" si="891"/>
        <v>0.67836149966440162</v>
      </c>
      <c r="K2752" s="8">
        <f t="shared" si="892"/>
        <v>0.32163850033559838</v>
      </c>
      <c r="L2752" s="8">
        <f t="shared" si="893"/>
        <v>0.67836149966440162</v>
      </c>
      <c r="M2752" s="1">
        <f t="shared" si="910"/>
        <v>-5.1854906094926445</v>
      </c>
      <c r="N2752" s="1" t="str">
        <f t="shared" ca="1" si="894"/>
        <v/>
      </c>
      <c r="O2752" s="3" t="str">
        <f ca="1">_xlfn.IFNA(IF(B2752&gt;=TODAY(), IF(VLOOKUP(E2752, Lines!$B$2:$AA$1048576, MATCH("Moneyline", Lines!$B$1:$XFD$1, 0), FALSE)&gt;0, 100/(VLOOKUP(E2752, Lines!$B$2:$AA$1048576, MATCH("Moneyline", Lines!$B$1:$XFD$1, 0), FALSE)+100),-VLOOKUP(E2752, Lines!$B$2:$AA$1048576, MATCH("Moneyline", Lines!$B$1:$XFD$1, 0), FALSE)/(-VLOOKUP(E2752, Lines!$B$2:$AA$1048576, MATCH("Moneyline", Lines!$B$1:$XFD$1, 0), FALSE)+100)), ""), "")</f>
        <v/>
      </c>
      <c r="P2752" s="3" t="str">
        <f t="shared" ca="1" si="895"/>
        <v/>
      </c>
      <c r="Q2752" s="3" t="str">
        <f t="shared" ca="1" si="896"/>
        <v/>
      </c>
      <c r="R2752" t="str">
        <f ca="1">_xlfn.IFNA(IF(B2752&gt;=TODAY(), VLOOKUP(E2752, Lines!$B$2:$AA$1048576, MATCH("Line", Lines!$B$1:$XFD$1, 0), FALSE), ""), "")</f>
        <v/>
      </c>
      <c r="S2752" t="str">
        <f t="shared" ca="1" si="897"/>
        <v/>
      </c>
      <c r="T2752" t="str">
        <f t="shared" ca="1" si="898"/>
        <v/>
      </c>
      <c r="U2752" s="12" t="str">
        <f>IF('2024-25 Schedule'!N2752=0, "", '2024-25 Schedule'!N2752)</f>
        <v/>
      </c>
      <c r="V2752" s="12" t="str">
        <f>IF('2024-25 Schedule'!O2752=0, "", '2024-25 Schedule'!O2752)</f>
        <v/>
      </c>
      <c r="W2752" s="12" t="str">
        <f t="shared" si="899"/>
        <v/>
      </c>
      <c r="X2752" s="12" t="str">
        <f t="shared" si="900"/>
        <v/>
      </c>
      <c r="Y2752" s="2">
        <f t="shared" si="901"/>
        <v>1394.5338625861384</v>
      </c>
      <c r="Z2752" s="2">
        <f t="shared" si="902"/>
        <v>1311.5589132168066</v>
      </c>
      <c r="AA2752" s="1">
        <f t="shared" si="903"/>
        <v>82.974949369331853</v>
      </c>
      <c r="AB2752" s="1" t="str">
        <f t="shared" si="904"/>
        <v/>
      </c>
      <c r="AC2752" s="6" t="str">
        <f t="shared" si="905"/>
        <v/>
      </c>
      <c r="AD2752">
        <v>33</v>
      </c>
      <c r="AE2752" s="1" t="str">
        <f t="shared" si="906"/>
        <v/>
      </c>
      <c r="AF2752" s="1">
        <f>IFERROR(IF(D2752=W2752, Games!F2752+AE2752, IF(E2752=W2752, F2752-AE2752,F2752)), "")</f>
        <v>1394.5338625861384</v>
      </c>
      <c r="AG2752" s="1">
        <f>IFERROR(IF(D2752=W2752, Games!G2752-AE2752, IF(E2752=W2752, G2752+AE2752,G2752)), "")</f>
        <v>1311.5589132168066</v>
      </c>
      <c r="AH2752" s="10" t="str">
        <f t="shared" si="907"/>
        <v/>
      </c>
      <c r="AI2752" s="1" t="str">
        <f t="shared" si="908"/>
        <v/>
      </c>
      <c r="AJ2752" s="1" t="str">
        <f t="shared" si="909"/>
        <v/>
      </c>
    </row>
    <row r="2753" spans="1:36">
      <c r="A2753">
        <f>'2024-25 Schedule'!A2753</f>
        <v>401700293</v>
      </c>
      <c r="B2753" s="5">
        <f>'2024-25 Schedule'!$B2753</f>
        <v>45660</v>
      </c>
      <c r="C2753" s="5"/>
      <c r="D2753" t="str">
        <f>'2024-25 Schedule'!$I2753</f>
        <v>Tennessee Tech</v>
      </c>
      <c r="E2753" t="str">
        <f>'2024-25 Schedule'!$J2753</f>
        <v>Southern Indiana</v>
      </c>
      <c r="F2753" s="2">
        <f t="array" ref="F2753">_xlfn.IFNA(IF(IF(ISNA(_xlfn.XLOOKUP(D2753, $D$1:$D2752,ROW($D$1:$D2752),,,-1)), 0,_xlfn.XLOOKUP(D2753, $D$1:$D2752,ROW($D$1:$D2752),,,-1))&gt;IF(ISNA(_xlfn.XLOOKUP(D2753, $E$1:$E2752,ROW($E$1:$E2752),,,-1)), 0,_xlfn.XLOOKUP(D2753, $E$1:$E2752,ROW($E$1:$E2752),,,-1)),_xlfn.XLOOKUP(D2753, $D$1:$D2752, $AF$1:$AF2752, ,,-1), _xlfn.XLOOKUP(D2753, $E$1:$E2752, $AG$1:$AG2752, ,,-1)), _xlfn.IFNA(VLOOKUP(D2753, Table1[[Team]:[Pre Season ELO]], 4,FALSE),1080))</f>
        <v>1288.470413588894</v>
      </c>
      <c r="G2753" s="2">
        <f t="array" ref="G2753">_xlfn.IFNA(IF(IF(ISNA(_xlfn.XLOOKUP(E2753, $D$1:$D2752,ROW($D$1:$D2752),,,-1)), 0,_xlfn.XLOOKUP(E2753, $D$1:$D2752,ROW($D$1:$D2752),,,-1))&gt;IF(ISNA(_xlfn.XLOOKUP(E2753, $E$1:$E2752,ROW($E$1:$E2752),,,-1)),0,_xlfn.XLOOKUP(E2753, $E$1:$E2752,ROW($E$1:$E2752),,,-1)),_xlfn.XLOOKUP(E2753, $D$1:$D2752, $AF$1:$AF2752, ,,-1), _xlfn.XLOOKUP(E2753, $E$1:$E2752, $AG$1:$AG2752, ,,-1)),_xlfn.IFNA(VLOOKUP(E2753, Table1[[Team]:[Pre Season ELO]], 4, FALSE), 1080))</f>
        <v>1326.5229430291001</v>
      </c>
      <c r="H2753" s="7">
        <f>IF(VLOOKUP($A2753,'2024-25 Schedule'!$A$2:$R$5698,MATCH("neutral_site",'2024-25 Schedule'!$1:$1,0),FALSE),0,_xlfn.IFNA(VLOOKUP($D2753,'Home Court Advantage'!$A$2:$C$1048576,3,FALSE), 25))</f>
        <v>48.528808502703711</v>
      </c>
      <c r="I2753" s="11" t="str">
        <f t="shared" si="890"/>
        <v>Tennessee Tech</v>
      </c>
      <c r="J2753" s="8">
        <f t="shared" si="891"/>
        <v>0.51507200988856494</v>
      </c>
      <c r="K2753" s="8">
        <f t="shared" si="892"/>
        <v>0.48492799011143506</v>
      </c>
      <c r="L2753" s="8">
        <f t="shared" si="893"/>
        <v>0.51507200988856494</v>
      </c>
      <c r="M2753" s="1">
        <f t="shared" si="910"/>
        <v>-0.41905116249989988</v>
      </c>
      <c r="N2753" s="1" t="str">
        <f t="shared" ca="1" si="894"/>
        <v/>
      </c>
      <c r="O2753" s="3" t="str">
        <f ca="1">_xlfn.IFNA(IF(B2753&gt;=TODAY(), IF(VLOOKUP(E2753, Lines!$B$2:$AA$1048576, MATCH("Moneyline", Lines!$B$1:$XFD$1, 0), FALSE)&gt;0, 100/(VLOOKUP(E2753, Lines!$B$2:$AA$1048576, MATCH("Moneyline", Lines!$B$1:$XFD$1, 0), FALSE)+100),-VLOOKUP(E2753, Lines!$B$2:$AA$1048576, MATCH("Moneyline", Lines!$B$1:$XFD$1, 0), FALSE)/(-VLOOKUP(E2753, Lines!$B$2:$AA$1048576, MATCH("Moneyline", Lines!$B$1:$XFD$1, 0), FALSE)+100)), ""), "")</f>
        <v/>
      </c>
      <c r="P2753" s="3" t="str">
        <f t="shared" ca="1" si="895"/>
        <v/>
      </c>
      <c r="Q2753" s="3" t="str">
        <f t="shared" ca="1" si="896"/>
        <v/>
      </c>
      <c r="R2753" t="str">
        <f ca="1">_xlfn.IFNA(IF(B2753&gt;=TODAY(), VLOOKUP(E2753, Lines!$B$2:$AA$1048576, MATCH("Line", Lines!$B$1:$XFD$1, 0), FALSE), ""), "")</f>
        <v/>
      </c>
      <c r="S2753" t="str">
        <f t="shared" ca="1" si="897"/>
        <v/>
      </c>
      <c r="T2753" t="str">
        <f t="shared" ca="1" si="898"/>
        <v/>
      </c>
      <c r="U2753" s="12" t="str">
        <f>IF('2024-25 Schedule'!N2753=0, "", '2024-25 Schedule'!N2753)</f>
        <v/>
      </c>
      <c r="V2753" s="12" t="str">
        <f>IF('2024-25 Schedule'!O2753=0, "", '2024-25 Schedule'!O2753)</f>
        <v/>
      </c>
      <c r="W2753" s="12" t="str">
        <f t="shared" si="899"/>
        <v/>
      </c>
      <c r="X2753" s="12" t="str">
        <f t="shared" si="900"/>
        <v/>
      </c>
      <c r="Y2753" s="2">
        <f t="shared" si="901"/>
        <v>1288.470413588894</v>
      </c>
      <c r="Z2753" s="2">
        <f t="shared" si="902"/>
        <v>1326.5229430291001</v>
      </c>
      <c r="AA2753" s="1">
        <f t="shared" si="903"/>
        <v>-38.052529440206172</v>
      </c>
      <c r="AB2753" s="1" t="str">
        <f t="shared" si="904"/>
        <v/>
      </c>
      <c r="AC2753" s="6" t="str">
        <f t="shared" si="905"/>
        <v/>
      </c>
      <c r="AD2753">
        <v>33</v>
      </c>
      <c r="AE2753" s="1" t="str">
        <f t="shared" si="906"/>
        <v/>
      </c>
      <c r="AF2753" s="1">
        <f>IFERROR(IF(D2753=W2753, Games!F2753+AE2753, IF(E2753=W2753, F2753-AE2753,F2753)), "")</f>
        <v>1288.470413588894</v>
      </c>
      <c r="AG2753" s="1">
        <f>IFERROR(IF(D2753=W2753, Games!G2753-AE2753, IF(E2753=W2753, G2753+AE2753,G2753)), "")</f>
        <v>1326.5229430291001</v>
      </c>
      <c r="AH2753" s="10" t="str">
        <f t="shared" si="907"/>
        <v/>
      </c>
      <c r="AI2753" s="1" t="str">
        <f t="shared" si="908"/>
        <v/>
      </c>
      <c r="AJ2753" s="1" t="str">
        <f t="shared" si="909"/>
        <v/>
      </c>
    </row>
    <row r="2754" spans="1:36">
      <c r="A2754">
        <f>'2024-25 Schedule'!A2754</f>
        <v>401711617</v>
      </c>
      <c r="B2754" s="5">
        <f>'2024-25 Schedule'!$B2754</f>
        <v>45660</v>
      </c>
      <c r="C2754" s="5"/>
      <c r="D2754" t="str">
        <f>'2024-25 Schedule'!$I2754</f>
        <v>Central Arkansas</v>
      </c>
      <c r="E2754" t="str">
        <f>'2024-25 Schedule'!$J2754</f>
        <v>Eastern Kentucky</v>
      </c>
      <c r="F2754" s="2">
        <f t="array" ref="F2754">_xlfn.IFNA(IF(IF(ISNA(_xlfn.XLOOKUP(D2754, $D$1:$D2753,ROW($D$1:$D2753),,,-1)), 0,_xlfn.XLOOKUP(D2754, $D$1:$D2753,ROW($D$1:$D2753),,,-1))&gt;IF(ISNA(_xlfn.XLOOKUP(D2754, $E$1:$E2753,ROW($E$1:$E2753),,,-1)), 0,_xlfn.XLOOKUP(D2754, $E$1:$E2753,ROW($E$1:$E2753),,,-1)),_xlfn.XLOOKUP(D2754, $D$1:$D2753, $AF$1:$AF2753, ,,-1), _xlfn.XLOOKUP(D2754, $E$1:$E2753, $AG$1:$AG2753, ,,-1)), _xlfn.IFNA(VLOOKUP(D2754, Table1[[Team]:[Pre Season ELO]], 4,FALSE),1080))</f>
        <v>1323.0478419117601</v>
      </c>
      <c r="G2754" s="2">
        <f t="array" ref="G2754">_xlfn.IFNA(IF(IF(ISNA(_xlfn.XLOOKUP(E2754, $D$1:$D2753,ROW($D$1:$D2753),,,-1)), 0,_xlfn.XLOOKUP(E2754, $D$1:$D2753,ROW($D$1:$D2753),,,-1))&gt;IF(ISNA(_xlfn.XLOOKUP(E2754, $E$1:$E2753,ROW($E$1:$E2753),,,-1)),0,_xlfn.XLOOKUP(E2754, $E$1:$E2753,ROW($E$1:$E2753),,,-1)),_xlfn.XLOOKUP(E2754, $D$1:$D2753, $AF$1:$AF2753, ,,-1), _xlfn.XLOOKUP(E2754, $E$1:$E2753, $AG$1:$AG2753, ,,-1)),_xlfn.IFNA(VLOOKUP(E2754, Table1[[Team]:[Pre Season ELO]], 4, FALSE), 1080))</f>
        <v>1453.5833988441786</v>
      </c>
      <c r="H2754" s="7">
        <f>IF(VLOOKUP($A2754,'2024-25 Schedule'!$A$2:$R$5698,MATCH("neutral_site",'2024-25 Schedule'!$1:$1,0),FALSE),0,_xlfn.IFNA(VLOOKUP($D2754,'Home Court Advantage'!$A$2:$C$1048576,3,FALSE), 25))</f>
        <v>57.861271676300582</v>
      </c>
      <c r="I2754" s="11" t="str">
        <f t="shared" si="890"/>
        <v>Eastern Kentucky</v>
      </c>
      <c r="J2754" s="8">
        <f t="shared" si="891"/>
        <v>0.39691241045904735</v>
      </c>
      <c r="K2754" s="8">
        <f t="shared" si="892"/>
        <v>0.60308758954095265</v>
      </c>
      <c r="L2754" s="8">
        <f t="shared" si="893"/>
        <v>0.60308758954095265</v>
      </c>
      <c r="M2754" s="1">
        <f t="shared" si="910"/>
        <v>-2.9069714102447235</v>
      </c>
      <c r="N2754" s="1" t="str">
        <f t="shared" ca="1" si="894"/>
        <v>Central Arkansas</v>
      </c>
      <c r="O2754" s="3">
        <f ca="1">_xlfn.IFNA(IF(B2754&gt;=TODAY(), IF(VLOOKUP(E2754, Lines!$B$2:$AA$1048576, MATCH("Moneyline", Lines!$B$1:$XFD$1, 0), FALSE)&gt;0, 100/(VLOOKUP(E2754, Lines!$B$2:$AA$1048576, MATCH("Moneyline", Lines!$B$1:$XFD$1, 0), FALSE)+100),-VLOOKUP(E2754, Lines!$B$2:$AA$1048576, MATCH("Moneyline", Lines!$B$1:$XFD$1, 0), FALSE)/(-VLOOKUP(E2754, Lines!$B$2:$AA$1048576, MATCH("Moneyline", Lines!$B$1:$XFD$1, 0), FALSE)+100)), ""), "")</f>
        <v>6.25E-2</v>
      </c>
      <c r="P2754" s="3">
        <f t="shared" ca="1" si="895"/>
        <v>0.9375</v>
      </c>
      <c r="Q2754" s="3">
        <f t="shared" ca="1" si="896"/>
        <v>0.9375</v>
      </c>
      <c r="R2754">
        <f ca="1">_xlfn.IFNA(IF(B2754&gt;=TODAY(), VLOOKUP(E2754, Lines!$B$2:$AA$1048576, MATCH("Line", Lines!$B$1:$XFD$1, 0), FALSE), ""), "")</f>
        <v>20</v>
      </c>
      <c r="S2754">
        <f t="shared" ca="1" si="897"/>
        <v>-20</v>
      </c>
      <c r="T2754">
        <f t="shared" ca="1" si="898"/>
        <v>-20</v>
      </c>
      <c r="U2754" s="12" t="str">
        <f>IF('2024-25 Schedule'!N2754=0, "", '2024-25 Schedule'!N2754)</f>
        <v/>
      </c>
      <c r="V2754" s="12" t="str">
        <f>IF('2024-25 Schedule'!O2754=0, "", '2024-25 Schedule'!O2754)</f>
        <v/>
      </c>
      <c r="W2754" s="12" t="str">
        <f t="shared" si="899"/>
        <v/>
      </c>
      <c r="X2754" s="12" t="str">
        <f t="shared" si="900"/>
        <v/>
      </c>
      <c r="Y2754" s="2">
        <f t="shared" si="901"/>
        <v>1323.0478419117601</v>
      </c>
      <c r="Z2754" s="2">
        <f t="shared" si="902"/>
        <v>1453.5833988441786</v>
      </c>
      <c r="AA2754" s="1">
        <f t="shared" si="903"/>
        <v>-130.53555693241856</v>
      </c>
      <c r="AB2754" s="1" t="str">
        <f t="shared" si="904"/>
        <v/>
      </c>
      <c r="AC2754" s="6" t="str">
        <f t="shared" si="905"/>
        <v/>
      </c>
      <c r="AD2754">
        <v>33</v>
      </c>
      <c r="AE2754" s="1" t="str">
        <f t="shared" si="906"/>
        <v/>
      </c>
      <c r="AF2754" s="1">
        <f>IFERROR(IF(D2754=W2754, Games!F2754+AE2754, IF(E2754=W2754, F2754-AE2754,F2754)), "")</f>
        <v>1323.0478419117601</v>
      </c>
      <c r="AG2754" s="1">
        <f>IFERROR(IF(D2754=W2754, Games!G2754-AE2754, IF(E2754=W2754, G2754+AE2754,G2754)), "")</f>
        <v>1453.5833988441786</v>
      </c>
      <c r="AH2754" s="10" t="str">
        <f t="shared" si="907"/>
        <v/>
      </c>
      <c r="AI2754" s="1" t="str">
        <f t="shared" si="908"/>
        <v/>
      </c>
      <c r="AJ2754" s="1" t="str">
        <f t="shared" si="909"/>
        <v/>
      </c>
    </row>
    <row r="2755" spans="1:36">
      <c r="A2755">
        <f>'2024-25 Schedule'!A2755</f>
        <v>401721322</v>
      </c>
      <c r="B2755" s="5">
        <f>'2024-25 Schedule'!$B2755</f>
        <v>45660</v>
      </c>
      <c r="C2755" s="5"/>
      <c r="D2755" t="str">
        <f>'2024-25 Schedule'!$I2755</f>
        <v>Indiana</v>
      </c>
      <c r="E2755" t="str">
        <f>'2024-25 Schedule'!$J2755</f>
        <v>Rutgers</v>
      </c>
      <c r="F2755" s="2">
        <f t="array" ref="F2755">_xlfn.IFNA(IF(IF(ISNA(_xlfn.XLOOKUP(D2755, $D$1:$D2754,ROW($D$1:$D2754),,,-1)), 0,_xlfn.XLOOKUP(D2755, $D$1:$D2754,ROW($D$1:$D2754),,,-1))&gt;IF(ISNA(_xlfn.XLOOKUP(D2755, $E$1:$E2754,ROW($E$1:$E2754),,,-1)), 0,_xlfn.XLOOKUP(D2755, $E$1:$E2754,ROW($E$1:$E2754),,,-1)),_xlfn.XLOOKUP(D2755, $D$1:$D2754, $AF$1:$AF2754, ,,-1), _xlfn.XLOOKUP(D2755, $E$1:$E2754, $AG$1:$AG2754, ,,-1)), _xlfn.IFNA(VLOOKUP(D2755, Table1[[Team]:[Pre Season ELO]], 4,FALSE),1080))</f>
        <v>1822.8948553353848</v>
      </c>
      <c r="G2755" s="2">
        <f t="array" ref="G2755">_xlfn.IFNA(IF(IF(ISNA(_xlfn.XLOOKUP(E2755, $D$1:$D2754,ROW($D$1:$D2754),,,-1)), 0,_xlfn.XLOOKUP(E2755, $D$1:$D2754,ROW($D$1:$D2754),,,-1))&gt;IF(ISNA(_xlfn.XLOOKUP(E2755, $E$1:$E2754,ROW($E$1:$E2754),,,-1)),0,_xlfn.XLOOKUP(E2755, $E$1:$E2754,ROW($E$1:$E2754),,,-1)),_xlfn.XLOOKUP(E2755, $D$1:$D2754, $AF$1:$AF2754, ,,-1), _xlfn.XLOOKUP(E2755, $E$1:$E2754, $AG$1:$AG2754, ,,-1)),_xlfn.IFNA(VLOOKUP(E2755, Table1[[Team]:[Pre Season ELO]], 4, FALSE), 1080))</f>
        <v>1711.3046442967172</v>
      </c>
      <c r="H2755" s="7">
        <f>IF(VLOOKUP($A2755,'2024-25 Schedule'!$A$2:$R$5698,MATCH("neutral_site",'2024-25 Schedule'!$1:$1,0),FALSE),0,_xlfn.IFNA(VLOOKUP($D2755,'Home Court Advantage'!$A$2:$C$1048576,3,FALSE), 25))</f>
        <v>63.460749580458689</v>
      </c>
      <c r="I2755" s="11" t="str">
        <f t="shared" ref="I2755:I2818" si="911">IF(J2755&gt;0.5,D2755, IF(J2755&lt;0.5,E2755,""))</f>
        <v>Indiana</v>
      </c>
      <c r="J2755" s="8">
        <f t="shared" ref="J2755:J2818" si="912">IF(ISBLANK(D2755), "",1/(1+10^((((G2755)-(F2755+H2755))/400))))</f>
        <v>0.73256476550886473</v>
      </c>
      <c r="K2755" s="8">
        <f t="shared" ref="K2755:K2818" si="913">1-J2755</f>
        <v>0.26743523449113527</v>
      </c>
      <c r="L2755" s="8">
        <f t="shared" ref="L2755:L2818" si="914">IF(IF(ISBLANK(D2755), "",1/(1+10^((((G2755)-(F2755+H2755))/400))))&gt;0.5, IF(ISBLANK(D2755), "",1/(1+10^((((G2755)-(F2755+H2755))/400)))), 1-IF(ISBLANK(D2755), "",1/(1+10^((((G2755)-(F2755+H2755))/400)))))</f>
        <v>0.73256476550886473</v>
      </c>
      <c r="M2755" s="1">
        <f t="shared" si="910"/>
        <v>-7.0020384247650505</v>
      </c>
      <c r="N2755" s="1" t="str">
        <f t="shared" ref="N2755:N2818" ca="1" si="915">IF(T2755="", "", IF(R2755&lt;0, E2755, D2755))</f>
        <v/>
      </c>
      <c r="O2755" s="3" t="str">
        <f ca="1">_xlfn.IFNA(IF(B2755&gt;=TODAY(), IF(VLOOKUP(E2755, Lines!$B$2:$AA$1048576, MATCH("Moneyline", Lines!$B$1:$XFD$1, 0), FALSE)&gt;0, 100/(VLOOKUP(E2755, Lines!$B$2:$AA$1048576, MATCH("Moneyline", Lines!$B$1:$XFD$1, 0), FALSE)+100),-VLOOKUP(E2755, Lines!$B$2:$AA$1048576, MATCH("Moneyline", Lines!$B$1:$XFD$1, 0), FALSE)/(-VLOOKUP(E2755, Lines!$B$2:$AA$1048576, MATCH("Moneyline", Lines!$B$1:$XFD$1, 0), FALSE)+100)), ""), "")</f>
        <v/>
      </c>
      <c r="P2755" s="3" t="str">
        <f t="shared" ref="P2755:P2818" ca="1" si="916">IF(O2755="","",1-O2755)</f>
        <v/>
      </c>
      <c r="Q2755" s="3" t="str">
        <f t="shared" ref="Q2755:Q2818" ca="1" si="917">IF(O2755="", "",MAX(O2755:P2755))</f>
        <v/>
      </c>
      <c r="R2755" t="str">
        <f ca="1">_xlfn.IFNA(IF(B2755&gt;=TODAY(), VLOOKUP(E2755, Lines!$B$2:$AA$1048576, MATCH("Line", Lines!$B$1:$XFD$1, 0), FALSE), ""), "")</f>
        <v/>
      </c>
      <c r="S2755" t="str">
        <f t="shared" ref="S2755:S2818" ca="1" si="918">IF(R2755="", "", -R2755)</f>
        <v/>
      </c>
      <c r="T2755" t="str">
        <f t="shared" ref="T2755:T2818" ca="1" si="919">IF(R2755="", "", MIN(R2755:S2755))</f>
        <v/>
      </c>
      <c r="U2755" s="12" t="str">
        <f>IF('2024-25 Schedule'!N2755=0, "", '2024-25 Schedule'!N2755)</f>
        <v/>
      </c>
      <c r="V2755" s="12" t="str">
        <f>IF('2024-25 Schedule'!O2755=0, "", '2024-25 Schedule'!O2755)</f>
        <v/>
      </c>
      <c r="W2755" s="12" t="str">
        <f t="shared" ref="W2755:W2818" si="920">IF(U2755="", "",IF(U2755&gt;V2755, D2755, E2755))</f>
        <v/>
      </c>
      <c r="X2755" s="12" t="str">
        <f t="shared" ref="X2755:X2818" si="921">IFERROR(IF(ISBLANK(U2755), "",U2755-V2755), "")</f>
        <v/>
      </c>
      <c r="Y2755" s="2">
        <f t="shared" ref="Y2755:Y2818" si="922">IF(X2755&gt;0,F2755, IF(X2755&lt;0,G2755, ""))</f>
        <v>1822.8948553353848</v>
      </c>
      <c r="Z2755" s="2">
        <f t="shared" ref="Z2755:Z2818" si="923">IF(X2755&lt;0,F2755, IF(X2755&gt;0,G2755, ""))</f>
        <v>1711.3046442967172</v>
      </c>
      <c r="AA2755" s="1">
        <f t="shared" ref="AA2755:AA2818" si="924">IF(ISBLANK(U2755), "",Y2755-Z2755)</f>
        <v>111.59021103866758</v>
      </c>
      <c r="AB2755" s="1" t="str">
        <f t="shared" ref="AB2755:AB2818" si="925">IFERROR(LN(ABS(X2755)+1)*(2.2/((AA2755*0.001)+2.2)), "")</f>
        <v/>
      </c>
      <c r="AC2755" s="6" t="str">
        <f t="shared" ref="AC2755:AC2818" si="926">IFERROR(1-IF(W2755=D2755,J2755, IF(W2755=E2755, K2755, "")), "")</f>
        <v/>
      </c>
      <c r="AD2755">
        <v>33</v>
      </c>
      <c r="AE2755" s="1" t="str">
        <f t="shared" ref="AE2755:AE2818" si="927">IFERROR(IF(ISBLANK(U2755), 0,AB2755*AC2755*AD2755), "")</f>
        <v/>
      </c>
      <c r="AF2755" s="1">
        <f>IFERROR(IF(D2755=W2755, Games!F2755+AE2755, IF(E2755=W2755, F2755-AE2755,F2755)), "")</f>
        <v>1822.8948553353848</v>
      </c>
      <c r="AG2755" s="1">
        <f>IFERROR(IF(D2755=W2755, Games!G2755-AE2755, IF(E2755=W2755, G2755+AE2755,G2755)), "")</f>
        <v>1711.3046442967172</v>
      </c>
      <c r="AH2755" s="10" t="str">
        <f t="shared" ref="AH2755:AH2818" si="928">IF(U2755="", "",IF(W2755=I2755, "Y", IF(W2755&lt;&gt;I2755, "N")))</f>
        <v/>
      </c>
      <c r="AI2755" s="1" t="str">
        <f t="shared" ref="AI2755:AI2818" si="929">IF(OR(AH2755="Y",AH2755="N"), X2755+M2755, "")</f>
        <v/>
      </c>
      <c r="AJ2755" s="1" t="str">
        <f t="shared" ref="AJ2755:AJ2818" si="930">IFERROR(ABS(AI2755), "")</f>
        <v/>
      </c>
    </row>
    <row r="2756" spans="1:36">
      <c r="A2756">
        <f>'2024-25 Schedule'!A2756</f>
        <v>401700174</v>
      </c>
      <c r="B2756" s="5">
        <f>'2024-25 Schedule'!$B2756</f>
        <v>45660</v>
      </c>
      <c r="C2756" s="5"/>
      <c r="D2756" t="str">
        <f>'2024-25 Schedule'!$I2756</f>
        <v>New Mexico State</v>
      </c>
      <c r="E2756" t="str">
        <f>'2024-25 Schedule'!$J2756</f>
        <v>Sam Houston</v>
      </c>
      <c r="F2756" s="2">
        <f t="array" ref="F2756">_xlfn.IFNA(IF(IF(ISNA(_xlfn.XLOOKUP(D2756, $D$1:$D2755,ROW($D$1:$D2755),,,-1)), 0,_xlfn.XLOOKUP(D2756, $D$1:$D2755,ROW($D$1:$D2755),,,-1))&gt;IF(ISNA(_xlfn.XLOOKUP(D2756, $E$1:$E2755,ROW($E$1:$E2755),,,-1)), 0,_xlfn.XLOOKUP(D2756, $E$1:$E2755,ROW($E$1:$E2755),,,-1)),_xlfn.XLOOKUP(D2756, $D$1:$D2755, $AF$1:$AF2755, ,,-1), _xlfn.XLOOKUP(D2756, $E$1:$E2755, $AG$1:$AG2755, ,,-1)), _xlfn.IFNA(VLOOKUP(D2756, Table1[[Team]:[Pre Season ELO]], 4,FALSE),1080))</f>
        <v>1500.1170141183959</v>
      </c>
      <c r="G2756" s="2">
        <f t="array" ref="G2756">_xlfn.IFNA(IF(IF(ISNA(_xlfn.XLOOKUP(E2756, $D$1:$D2755,ROW($D$1:$D2755),,,-1)), 0,_xlfn.XLOOKUP(E2756, $D$1:$D2755,ROW($D$1:$D2755),,,-1))&gt;IF(ISNA(_xlfn.XLOOKUP(E2756, $E$1:$E2755,ROW($E$1:$E2755),,,-1)),0,_xlfn.XLOOKUP(E2756, $E$1:$E2755,ROW($E$1:$E2755),,,-1)),_xlfn.XLOOKUP(E2756, $D$1:$D2755, $AF$1:$AF2755, ,,-1), _xlfn.XLOOKUP(E2756, $E$1:$E2755, $AG$1:$AG2755, ,,-1)),_xlfn.IFNA(VLOOKUP(E2756, Table1[[Team]:[Pre Season ELO]], 4, FALSE), 1080))</f>
        <v>1598.5591301280235</v>
      </c>
      <c r="H2756" s="7">
        <f>IF(VLOOKUP($A2756,'2024-25 Schedule'!$A$2:$R$5698,MATCH("neutral_site",'2024-25 Schedule'!$1:$1,0),FALSE),0,_xlfn.IFNA(VLOOKUP($D2756,'Home Court Advantage'!$A$2:$C$1048576,3,FALSE), 25))</f>
        <v>65.327242215178075</v>
      </c>
      <c r="I2756" s="11" t="str">
        <f t="shared" si="911"/>
        <v>Sam Houston</v>
      </c>
      <c r="J2756" s="8">
        <f t="shared" si="912"/>
        <v>0.45248765289247694</v>
      </c>
      <c r="K2756" s="8">
        <f t="shared" si="913"/>
        <v>0.54751234710752306</v>
      </c>
      <c r="L2756" s="8">
        <f t="shared" si="914"/>
        <v>0.54751234710752306</v>
      </c>
      <c r="M2756" s="1">
        <f t="shared" si="910"/>
        <v>-1.3245949517779809</v>
      </c>
      <c r="N2756" s="1" t="str">
        <f t="shared" ca="1" si="915"/>
        <v>New Mexico State</v>
      </c>
      <c r="O2756" s="3">
        <f ca="1">_xlfn.IFNA(IF(B2756&gt;=TODAY(), IF(VLOOKUP(E2756, Lines!$B$2:$AA$1048576, MATCH("Moneyline", Lines!$B$1:$XFD$1, 0), FALSE)&gt;0, 100/(VLOOKUP(E2756, Lines!$B$2:$AA$1048576, MATCH("Moneyline", Lines!$B$1:$XFD$1, 0), FALSE)+100),-VLOOKUP(E2756, Lines!$B$2:$AA$1048576, MATCH("Moneyline", Lines!$B$1:$XFD$1, 0), FALSE)/(-VLOOKUP(E2756, Lines!$B$2:$AA$1048576, MATCH("Moneyline", Lines!$B$1:$XFD$1, 0), FALSE)+100)), ""), "")</f>
        <v>0.10526315789473684</v>
      </c>
      <c r="P2756" s="3">
        <f t="shared" ca="1" si="916"/>
        <v>0.89473684210526316</v>
      </c>
      <c r="Q2756" s="3">
        <f t="shared" ca="1" si="917"/>
        <v>0.89473684210526316</v>
      </c>
      <c r="R2756">
        <f ca="1">_xlfn.IFNA(IF(B2756&gt;=TODAY(), VLOOKUP(E2756, Lines!$B$2:$AA$1048576, MATCH("Line", Lines!$B$1:$XFD$1, 0), FALSE), ""), "")</f>
        <v>16</v>
      </c>
      <c r="S2756">
        <f t="shared" ca="1" si="918"/>
        <v>-16</v>
      </c>
      <c r="T2756">
        <f t="shared" ca="1" si="919"/>
        <v>-16</v>
      </c>
      <c r="U2756" s="12" t="str">
        <f>IF('2024-25 Schedule'!N2756=0, "", '2024-25 Schedule'!N2756)</f>
        <v/>
      </c>
      <c r="V2756" s="12" t="str">
        <f>IF('2024-25 Schedule'!O2756=0, "", '2024-25 Schedule'!O2756)</f>
        <v/>
      </c>
      <c r="W2756" s="12" t="str">
        <f t="shared" si="920"/>
        <v/>
      </c>
      <c r="X2756" s="12" t="str">
        <f t="shared" si="921"/>
        <v/>
      </c>
      <c r="Y2756" s="2">
        <f t="shared" si="922"/>
        <v>1500.1170141183959</v>
      </c>
      <c r="Z2756" s="2">
        <f t="shared" si="923"/>
        <v>1598.5591301280235</v>
      </c>
      <c r="AA2756" s="1">
        <f t="shared" si="924"/>
        <v>-98.442116009627625</v>
      </c>
      <c r="AB2756" s="1" t="str">
        <f t="shared" si="925"/>
        <v/>
      </c>
      <c r="AC2756" s="6" t="str">
        <f t="shared" si="926"/>
        <v/>
      </c>
      <c r="AD2756">
        <v>33</v>
      </c>
      <c r="AE2756" s="1" t="str">
        <f t="shared" si="927"/>
        <v/>
      </c>
      <c r="AF2756" s="1">
        <f>IFERROR(IF(D2756=W2756, Games!F2756+AE2756, IF(E2756=W2756, F2756-AE2756,F2756)), "")</f>
        <v>1500.1170141183959</v>
      </c>
      <c r="AG2756" s="1">
        <f>IFERROR(IF(D2756=W2756, Games!G2756-AE2756, IF(E2756=W2756, G2756+AE2756,G2756)), "")</f>
        <v>1598.5591301280235</v>
      </c>
      <c r="AH2756" s="10" t="str">
        <f t="shared" si="928"/>
        <v/>
      </c>
      <c r="AI2756" s="1" t="str">
        <f t="shared" si="929"/>
        <v/>
      </c>
      <c r="AJ2756" s="1" t="str">
        <f t="shared" si="930"/>
        <v/>
      </c>
    </row>
    <row r="2757" spans="1:36">
      <c r="A2757">
        <f>'2024-25 Schedule'!A2757</f>
        <v>401700175</v>
      </c>
      <c r="B2757" s="5">
        <f>'2024-25 Schedule'!$B2757</f>
        <v>45660</v>
      </c>
      <c r="C2757" s="5"/>
      <c r="D2757" t="str">
        <f>'2024-25 Schedule'!$I2757</f>
        <v>UTEP</v>
      </c>
      <c r="E2757" t="str">
        <f>'2024-25 Schedule'!$J2757</f>
        <v>Louisiana Tech</v>
      </c>
      <c r="F2757" s="2">
        <f t="array" ref="F2757">_xlfn.IFNA(IF(IF(ISNA(_xlfn.XLOOKUP(D2757, $D$1:$D2756,ROW($D$1:$D2756),,,-1)), 0,_xlfn.XLOOKUP(D2757, $D$1:$D2756,ROW($D$1:$D2756),,,-1))&gt;IF(ISNA(_xlfn.XLOOKUP(D2757, $E$1:$E2756,ROW($E$1:$E2756),,,-1)), 0,_xlfn.XLOOKUP(D2757, $E$1:$E2756,ROW($E$1:$E2756),,,-1)),_xlfn.XLOOKUP(D2757, $D$1:$D2756, $AF$1:$AF2756, ,,-1), _xlfn.XLOOKUP(D2757, $E$1:$E2756, $AG$1:$AG2756, ,,-1)), _xlfn.IFNA(VLOOKUP(D2757, Table1[[Team]:[Pre Season ELO]], 4,FALSE),1080))</f>
        <v>1514.1233397044925</v>
      </c>
      <c r="G2757" s="2">
        <f t="array" ref="G2757">_xlfn.IFNA(IF(IF(ISNA(_xlfn.XLOOKUP(E2757, $D$1:$D2756,ROW($D$1:$D2756),,,-1)), 0,_xlfn.XLOOKUP(E2757, $D$1:$D2756,ROW($D$1:$D2756),,,-1))&gt;IF(ISNA(_xlfn.XLOOKUP(E2757, $E$1:$E2756,ROW($E$1:$E2756),,,-1)),0,_xlfn.XLOOKUP(E2757, $E$1:$E2756,ROW($E$1:$E2756),,,-1)),_xlfn.XLOOKUP(E2757, $D$1:$D2756, $AF$1:$AF2756, ,,-1), _xlfn.XLOOKUP(E2757, $E$1:$E2756, $AG$1:$AG2756, ,,-1)),_xlfn.IFNA(VLOOKUP(E2757, Table1[[Team]:[Pre Season ELO]], 4, FALSE), 1080))</f>
        <v>1659.025060727369</v>
      </c>
      <c r="H2757" s="7">
        <f>IF(VLOOKUP($A2757,'2024-25 Schedule'!$A$2:$R$5698,MATCH("neutral_site",'2024-25 Schedule'!$1:$1,0),FALSE),0,_xlfn.IFNA(VLOOKUP($D2757,'Home Court Advantage'!$A$2:$C$1048576,3,FALSE), 25))</f>
        <v>69.060227484616817</v>
      </c>
      <c r="I2757" s="11" t="str">
        <f t="shared" si="911"/>
        <v>Louisiana Tech</v>
      </c>
      <c r="J2757" s="8">
        <f t="shared" si="912"/>
        <v>0.39255649039927576</v>
      </c>
      <c r="K2757" s="8">
        <f t="shared" si="913"/>
        <v>0.60744350960072424</v>
      </c>
      <c r="L2757" s="8">
        <f t="shared" si="914"/>
        <v>0.60744350960072424</v>
      </c>
      <c r="M2757" s="1">
        <f t="shared" si="910"/>
        <v>-3.0336597415303821</v>
      </c>
      <c r="N2757" s="1" t="str">
        <f t="shared" ca="1" si="915"/>
        <v/>
      </c>
      <c r="O2757" s="3" t="str">
        <f ca="1">_xlfn.IFNA(IF(B2757&gt;=TODAY(), IF(VLOOKUP(E2757, Lines!$B$2:$AA$1048576, MATCH("Moneyline", Lines!$B$1:$XFD$1, 0), FALSE)&gt;0, 100/(VLOOKUP(E2757, Lines!$B$2:$AA$1048576, MATCH("Moneyline", Lines!$B$1:$XFD$1, 0), FALSE)+100),-VLOOKUP(E2757, Lines!$B$2:$AA$1048576, MATCH("Moneyline", Lines!$B$1:$XFD$1, 0), FALSE)/(-VLOOKUP(E2757, Lines!$B$2:$AA$1048576, MATCH("Moneyline", Lines!$B$1:$XFD$1, 0), FALSE)+100)), ""), "")</f>
        <v/>
      </c>
      <c r="P2757" s="3" t="str">
        <f t="shared" ca="1" si="916"/>
        <v/>
      </c>
      <c r="Q2757" s="3" t="str">
        <f t="shared" ca="1" si="917"/>
        <v/>
      </c>
      <c r="R2757" t="str">
        <f ca="1">_xlfn.IFNA(IF(B2757&gt;=TODAY(), VLOOKUP(E2757, Lines!$B$2:$AA$1048576, MATCH("Line", Lines!$B$1:$XFD$1, 0), FALSE), ""), "")</f>
        <v/>
      </c>
      <c r="S2757" t="str">
        <f t="shared" ca="1" si="918"/>
        <v/>
      </c>
      <c r="T2757" t="str">
        <f t="shared" ca="1" si="919"/>
        <v/>
      </c>
      <c r="U2757" s="12" t="str">
        <f>IF('2024-25 Schedule'!N2757=0, "", '2024-25 Schedule'!N2757)</f>
        <v/>
      </c>
      <c r="V2757" s="12" t="str">
        <f>IF('2024-25 Schedule'!O2757=0, "", '2024-25 Schedule'!O2757)</f>
        <v/>
      </c>
      <c r="W2757" s="12" t="str">
        <f t="shared" si="920"/>
        <v/>
      </c>
      <c r="X2757" s="12" t="str">
        <f t="shared" si="921"/>
        <v/>
      </c>
      <c r="Y2757" s="2">
        <f t="shared" si="922"/>
        <v>1514.1233397044925</v>
      </c>
      <c r="Z2757" s="2">
        <f t="shared" si="923"/>
        <v>1659.025060727369</v>
      </c>
      <c r="AA2757" s="1">
        <f t="shared" si="924"/>
        <v>-144.90172102287647</v>
      </c>
      <c r="AB2757" s="1" t="str">
        <f t="shared" si="925"/>
        <v/>
      </c>
      <c r="AC2757" s="6" t="str">
        <f t="shared" si="926"/>
        <v/>
      </c>
      <c r="AD2757">
        <v>33</v>
      </c>
      <c r="AE2757" s="1" t="str">
        <f t="shared" si="927"/>
        <v/>
      </c>
      <c r="AF2757" s="1">
        <f>IFERROR(IF(D2757=W2757, Games!F2757+AE2757, IF(E2757=W2757, F2757-AE2757,F2757)), "")</f>
        <v>1514.1233397044925</v>
      </c>
      <c r="AG2757" s="1">
        <f>IFERROR(IF(D2757=W2757, Games!G2757-AE2757, IF(E2757=W2757, G2757+AE2757,G2757)), "")</f>
        <v>1659.025060727369</v>
      </c>
      <c r="AH2757" s="10" t="str">
        <f t="shared" si="928"/>
        <v/>
      </c>
      <c r="AI2757" s="1" t="str">
        <f t="shared" si="929"/>
        <v/>
      </c>
      <c r="AJ2757" s="1" t="str">
        <f t="shared" si="930"/>
        <v/>
      </c>
    </row>
    <row r="2758" spans="1:36">
      <c r="A2758">
        <f>'2024-25 Schedule'!A2758</f>
        <v>401706499</v>
      </c>
      <c r="B2758" s="5">
        <f>'2024-25 Schedule'!$B2758</f>
        <v>45660</v>
      </c>
      <c r="C2758" s="5"/>
      <c r="D2758" t="str">
        <f>'2024-25 Schedule'!$I2758</f>
        <v>South Dakota State</v>
      </c>
      <c r="E2758" t="str">
        <f>'2024-25 Schedule'!$J2758</f>
        <v>Denver</v>
      </c>
      <c r="F2758" s="2">
        <f t="array" ref="F2758">_xlfn.IFNA(IF(IF(ISNA(_xlfn.XLOOKUP(D2758, $D$1:$D2757,ROW($D$1:$D2757),,,-1)), 0,_xlfn.XLOOKUP(D2758, $D$1:$D2757,ROW($D$1:$D2757),,,-1))&gt;IF(ISNA(_xlfn.XLOOKUP(D2758, $E$1:$E2757,ROW($E$1:$E2757),,,-1)), 0,_xlfn.XLOOKUP(D2758, $E$1:$E2757,ROW($E$1:$E2757),,,-1)),_xlfn.XLOOKUP(D2758, $D$1:$D2757, $AF$1:$AF2757, ,,-1), _xlfn.XLOOKUP(D2758, $E$1:$E2757, $AG$1:$AG2757, ,,-1)), _xlfn.IFNA(VLOOKUP(D2758, Table1[[Team]:[Pre Season ELO]], 4,FALSE),1080))</f>
        <v>1560.0326935869818</v>
      </c>
      <c r="G2758" s="2">
        <f t="array" ref="G2758">_xlfn.IFNA(IF(IF(ISNA(_xlfn.XLOOKUP(E2758, $D$1:$D2757,ROW($D$1:$D2757),,,-1)), 0,_xlfn.XLOOKUP(E2758, $D$1:$D2757,ROW($D$1:$D2757),,,-1))&gt;IF(ISNA(_xlfn.XLOOKUP(E2758, $E$1:$E2757,ROW($E$1:$E2757),,,-1)),0,_xlfn.XLOOKUP(E2758, $E$1:$E2757,ROW($E$1:$E2757),,,-1)),_xlfn.XLOOKUP(E2758, $D$1:$D2757, $AF$1:$AF2757, ,,-1), _xlfn.XLOOKUP(E2758, $E$1:$E2757, $AG$1:$AG2757, ,,-1)),_xlfn.IFNA(VLOOKUP(E2758, Table1[[Team]:[Pre Season ELO]], 4, FALSE), 1080))</f>
        <v>1324.2370977775729</v>
      </c>
      <c r="H2758" s="7">
        <f>IF(VLOOKUP($A2758,'2024-25 Schedule'!$A$2:$R$5698,MATCH("neutral_site",'2024-25 Schedule'!$1:$1,0),FALSE),0,_xlfn.IFNA(VLOOKUP($D2758,'Home Court Advantage'!$A$2:$C$1048576,3,FALSE), 25))</f>
        <v>69.060227484616817</v>
      </c>
      <c r="I2758" s="11" t="str">
        <f t="shared" si="911"/>
        <v>South Dakota State</v>
      </c>
      <c r="J2758" s="8">
        <f t="shared" si="912"/>
        <v>0.85256866200468839</v>
      </c>
      <c r="K2758" s="8">
        <f t="shared" si="913"/>
        <v>0.14743133799531161</v>
      </c>
      <c r="L2758" s="8">
        <f t="shared" si="914"/>
        <v>0.85256866200468839</v>
      </c>
      <c r="M2758" s="1">
        <f t="shared" si="910"/>
        <v>-12.194232931761034</v>
      </c>
      <c r="N2758" s="1" t="str">
        <f t="shared" ca="1" si="915"/>
        <v>South Dakota State</v>
      </c>
      <c r="O2758" s="3">
        <f ca="1">_xlfn.IFNA(IF(B2758&gt;=TODAY(), IF(VLOOKUP(E2758, Lines!$B$2:$AA$1048576, MATCH("Moneyline", Lines!$B$1:$XFD$1, 0), FALSE)&gt;0, 100/(VLOOKUP(E2758, Lines!$B$2:$AA$1048576, MATCH("Moneyline", Lines!$B$1:$XFD$1, 0), FALSE)+100),-VLOOKUP(E2758, Lines!$B$2:$AA$1048576, MATCH("Moneyline", Lines!$B$1:$XFD$1, 0), FALSE)/(-VLOOKUP(E2758, Lines!$B$2:$AA$1048576, MATCH("Moneyline", Lines!$B$1:$XFD$1, 0), FALSE)+100)), ""), "")</f>
        <v>6.6666666666666666E-2</v>
      </c>
      <c r="P2758" s="3">
        <f t="shared" ca="1" si="916"/>
        <v>0.93333333333333335</v>
      </c>
      <c r="Q2758" s="3">
        <f t="shared" ca="1" si="917"/>
        <v>0.93333333333333335</v>
      </c>
      <c r="R2758">
        <f ca="1">_xlfn.IFNA(IF(B2758&gt;=TODAY(), VLOOKUP(E2758, Lines!$B$2:$AA$1048576, MATCH("Line", Lines!$B$1:$XFD$1, 0), FALSE), ""), "")</f>
        <v>21.5</v>
      </c>
      <c r="S2758">
        <f t="shared" ca="1" si="918"/>
        <v>-21.5</v>
      </c>
      <c r="T2758">
        <f t="shared" ca="1" si="919"/>
        <v>-21.5</v>
      </c>
      <c r="U2758" s="12" t="str">
        <f>IF('2024-25 Schedule'!N2758=0, "", '2024-25 Schedule'!N2758)</f>
        <v/>
      </c>
      <c r="V2758" s="12" t="str">
        <f>IF('2024-25 Schedule'!O2758=0, "", '2024-25 Schedule'!O2758)</f>
        <v/>
      </c>
      <c r="W2758" s="12" t="str">
        <f t="shared" si="920"/>
        <v/>
      </c>
      <c r="X2758" s="12" t="str">
        <f t="shared" si="921"/>
        <v/>
      </c>
      <c r="Y2758" s="2">
        <f t="shared" si="922"/>
        <v>1560.0326935869818</v>
      </c>
      <c r="Z2758" s="2">
        <f t="shared" si="923"/>
        <v>1324.2370977775729</v>
      </c>
      <c r="AA2758" s="1">
        <f t="shared" si="924"/>
        <v>235.79559580940895</v>
      </c>
      <c r="AB2758" s="1" t="str">
        <f t="shared" si="925"/>
        <v/>
      </c>
      <c r="AC2758" s="6" t="str">
        <f t="shared" si="926"/>
        <v/>
      </c>
      <c r="AD2758">
        <v>33</v>
      </c>
      <c r="AE2758" s="1" t="str">
        <f t="shared" si="927"/>
        <v/>
      </c>
      <c r="AF2758" s="1">
        <f>IFERROR(IF(D2758=W2758, Games!F2758+AE2758, IF(E2758=W2758, F2758-AE2758,F2758)), "")</f>
        <v>1560.0326935869818</v>
      </c>
      <c r="AG2758" s="1">
        <f>IFERROR(IF(D2758=W2758, Games!G2758-AE2758, IF(E2758=W2758, G2758+AE2758,G2758)), "")</f>
        <v>1324.2370977775729</v>
      </c>
      <c r="AH2758" s="10" t="str">
        <f t="shared" si="928"/>
        <v/>
      </c>
      <c r="AI2758" s="1" t="str">
        <f t="shared" si="929"/>
        <v/>
      </c>
      <c r="AJ2758" s="1" t="str">
        <f t="shared" si="930"/>
        <v/>
      </c>
    </row>
    <row r="2759" spans="1:36">
      <c r="A2759">
        <f>'2024-25 Schedule'!A2759</f>
        <v>401718475</v>
      </c>
      <c r="B2759" s="5">
        <f>'2024-25 Schedule'!$B2759</f>
        <v>45660</v>
      </c>
      <c r="C2759" s="5"/>
      <c r="D2759" t="str">
        <f>'2024-25 Schedule'!$I2759</f>
        <v>Eastern Washington</v>
      </c>
      <c r="E2759" t="str">
        <f>'2024-25 Schedule'!$J2759</f>
        <v>Montana</v>
      </c>
      <c r="F2759" s="2">
        <f t="array" ref="F2759">_xlfn.IFNA(IF(IF(ISNA(_xlfn.XLOOKUP(D2759, $D$1:$D2758,ROW($D$1:$D2758),,,-1)), 0,_xlfn.XLOOKUP(D2759, $D$1:$D2758,ROW($D$1:$D2758),,,-1))&gt;IF(ISNA(_xlfn.XLOOKUP(D2759, $E$1:$E2758,ROW($E$1:$E2758),,,-1)), 0,_xlfn.XLOOKUP(D2759, $E$1:$E2758,ROW($E$1:$E2758),,,-1)),_xlfn.XLOOKUP(D2759, $D$1:$D2758, $AF$1:$AF2758, ,,-1), _xlfn.XLOOKUP(D2759, $E$1:$E2758, $AG$1:$AG2758, ,,-1)), _xlfn.IFNA(VLOOKUP(D2759, Table1[[Team]:[Pre Season ELO]], 4,FALSE),1080))</f>
        <v>1320.3175308785267</v>
      </c>
      <c r="G2759" s="2">
        <f t="array" ref="G2759">_xlfn.IFNA(IF(IF(ISNA(_xlfn.XLOOKUP(E2759, $D$1:$D2758,ROW($D$1:$D2758),,,-1)), 0,_xlfn.XLOOKUP(E2759, $D$1:$D2758,ROW($D$1:$D2758),,,-1))&gt;IF(ISNA(_xlfn.XLOOKUP(E2759, $E$1:$E2758,ROW($E$1:$E2758),,,-1)),0,_xlfn.XLOOKUP(E2759, $E$1:$E2758,ROW($E$1:$E2758),,,-1)),_xlfn.XLOOKUP(E2759, $D$1:$D2758, $AF$1:$AF2758, ,,-1), _xlfn.XLOOKUP(E2759, $E$1:$E2758, $AG$1:$AG2758, ,,-1)),_xlfn.IFNA(VLOOKUP(E2759, Table1[[Team]:[Pre Season ELO]], 4, FALSE), 1080))</f>
        <v>1487.6334170267417</v>
      </c>
      <c r="H2759" s="7">
        <f>IF(VLOOKUP($A2759,'2024-25 Schedule'!$A$2:$R$5698,MATCH("neutral_site",'2024-25 Schedule'!$1:$1,0),FALSE),0,_xlfn.IFNA(VLOOKUP($D2759,'Home Court Advantage'!$A$2:$C$1048576,3,FALSE), 25))</f>
        <v>39.19634532910684</v>
      </c>
      <c r="I2759" s="11" t="str">
        <f t="shared" si="911"/>
        <v>Montana</v>
      </c>
      <c r="J2759" s="8">
        <f t="shared" si="912"/>
        <v>0.32354770443842096</v>
      </c>
      <c r="K2759" s="8">
        <f t="shared" si="913"/>
        <v>0.67645229556157904</v>
      </c>
      <c r="L2759" s="8">
        <f t="shared" si="914"/>
        <v>0.67645229556157904</v>
      </c>
      <c r="M2759" s="1">
        <f t="shared" si="910"/>
        <v>-5.124781632764325</v>
      </c>
      <c r="N2759" s="1" t="str">
        <f t="shared" ca="1" si="915"/>
        <v/>
      </c>
      <c r="O2759" s="3" t="str">
        <f ca="1">_xlfn.IFNA(IF(B2759&gt;=TODAY(), IF(VLOOKUP(E2759, Lines!$B$2:$AA$1048576, MATCH("Moneyline", Lines!$B$1:$XFD$1, 0), FALSE)&gt;0, 100/(VLOOKUP(E2759, Lines!$B$2:$AA$1048576, MATCH("Moneyline", Lines!$B$1:$XFD$1, 0), FALSE)+100),-VLOOKUP(E2759, Lines!$B$2:$AA$1048576, MATCH("Moneyline", Lines!$B$1:$XFD$1, 0), FALSE)/(-VLOOKUP(E2759, Lines!$B$2:$AA$1048576, MATCH("Moneyline", Lines!$B$1:$XFD$1, 0), FALSE)+100)), ""), "")</f>
        <v/>
      </c>
      <c r="P2759" s="3" t="str">
        <f t="shared" ca="1" si="916"/>
        <v/>
      </c>
      <c r="Q2759" s="3" t="str">
        <f t="shared" ca="1" si="917"/>
        <v/>
      </c>
      <c r="R2759" t="str">
        <f ca="1">_xlfn.IFNA(IF(B2759&gt;=TODAY(), VLOOKUP(E2759, Lines!$B$2:$AA$1048576, MATCH("Line", Lines!$B$1:$XFD$1, 0), FALSE), ""), "")</f>
        <v/>
      </c>
      <c r="S2759" t="str">
        <f t="shared" ca="1" si="918"/>
        <v/>
      </c>
      <c r="T2759" t="str">
        <f t="shared" ca="1" si="919"/>
        <v/>
      </c>
      <c r="U2759" s="12" t="str">
        <f>IF('2024-25 Schedule'!N2759=0, "", '2024-25 Schedule'!N2759)</f>
        <v/>
      </c>
      <c r="V2759" s="12" t="str">
        <f>IF('2024-25 Schedule'!O2759=0, "", '2024-25 Schedule'!O2759)</f>
        <v/>
      </c>
      <c r="W2759" s="12" t="str">
        <f t="shared" si="920"/>
        <v/>
      </c>
      <c r="X2759" s="12" t="str">
        <f t="shared" si="921"/>
        <v/>
      </c>
      <c r="Y2759" s="2">
        <f t="shared" si="922"/>
        <v>1320.3175308785267</v>
      </c>
      <c r="Z2759" s="2">
        <f t="shared" si="923"/>
        <v>1487.6334170267417</v>
      </c>
      <c r="AA2759" s="1">
        <f t="shared" si="924"/>
        <v>-167.31588614821499</v>
      </c>
      <c r="AB2759" s="1" t="str">
        <f t="shared" si="925"/>
        <v/>
      </c>
      <c r="AC2759" s="6" t="str">
        <f t="shared" si="926"/>
        <v/>
      </c>
      <c r="AD2759">
        <v>33</v>
      </c>
      <c r="AE2759" s="1" t="str">
        <f t="shared" si="927"/>
        <v/>
      </c>
      <c r="AF2759" s="1">
        <f>IFERROR(IF(D2759=W2759, Games!F2759+AE2759, IF(E2759=W2759, F2759-AE2759,F2759)), "")</f>
        <v>1320.3175308785267</v>
      </c>
      <c r="AG2759" s="1">
        <f>IFERROR(IF(D2759=W2759, Games!G2759-AE2759, IF(E2759=W2759, G2759+AE2759,G2759)), "")</f>
        <v>1487.6334170267417</v>
      </c>
      <c r="AH2759" s="10" t="str">
        <f t="shared" si="928"/>
        <v/>
      </c>
      <c r="AI2759" s="1" t="str">
        <f t="shared" si="929"/>
        <v/>
      </c>
      <c r="AJ2759" s="1" t="str">
        <f t="shared" si="930"/>
        <v/>
      </c>
    </row>
    <row r="2760" spans="1:36">
      <c r="A2760">
        <f>'2024-25 Schedule'!A2760</f>
        <v>401720649</v>
      </c>
      <c r="B2760" s="5">
        <f>'2024-25 Schedule'!$B2760</f>
        <v>45660</v>
      </c>
      <c r="C2760" s="5"/>
      <c r="D2760" t="str">
        <f>'2024-25 Schedule'!$I2760</f>
        <v>Idaho</v>
      </c>
      <c r="E2760" t="str">
        <f>'2024-25 Schedule'!$J2760</f>
        <v>Montana State</v>
      </c>
      <c r="F2760" s="2">
        <f t="array" ref="F2760">_xlfn.IFNA(IF(IF(ISNA(_xlfn.XLOOKUP(D2760, $D$1:$D2759,ROW($D$1:$D2759),,,-1)), 0,_xlfn.XLOOKUP(D2760, $D$1:$D2759,ROW($D$1:$D2759),,,-1))&gt;IF(ISNA(_xlfn.XLOOKUP(D2760, $E$1:$E2759,ROW($E$1:$E2759),,,-1)), 0,_xlfn.XLOOKUP(D2760, $E$1:$E2759,ROW($E$1:$E2759),,,-1)),_xlfn.XLOOKUP(D2760, $D$1:$D2759, $AF$1:$AF2759, ,,-1), _xlfn.XLOOKUP(D2760, $E$1:$E2759, $AG$1:$AG2759, ,,-1)), _xlfn.IFNA(VLOOKUP(D2760, Table1[[Team]:[Pre Season ELO]], 4,FALSE),1080))</f>
        <v>1306.3354654575151</v>
      </c>
      <c r="G2760" s="2">
        <f t="array" ref="G2760">_xlfn.IFNA(IF(IF(ISNA(_xlfn.XLOOKUP(E2760, $D$1:$D2759,ROW($D$1:$D2759),,,-1)), 0,_xlfn.XLOOKUP(E2760, $D$1:$D2759,ROW($D$1:$D2759),,,-1))&gt;IF(ISNA(_xlfn.XLOOKUP(E2760, $E$1:$E2759,ROW($E$1:$E2759),,,-1)),0,_xlfn.XLOOKUP(E2760, $E$1:$E2759,ROW($E$1:$E2759),,,-1)),_xlfn.XLOOKUP(E2760, $D$1:$D2759, $AF$1:$AF2759, ,,-1), _xlfn.XLOOKUP(E2760, $E$1:$E2759, $AG$1:$AG2759, ,,-1)),_xlfn.IFNA(VLOOKUP(E2760, Table1[[Team]:[Pre Season ELO]], 4, FALSE), 1080))</f>
        <v>1466.3769607042009</v>
      </c>
      <c r="H2760" s="7">
        <f>IF(VLOOKUP($A2760,'2024-25 Schedule'!$A$2:$R$5698,MATCH("neutral_site",'2024-25 Schedule'!$1:$1,0),FALSE),0,_xlfn.IFNA(VLOOKUP($D2760,'Home Court Advantage'!$A$2:$C$1048576,3,FALSE), 25))</f>
        <v>50.395301137423083</v>
      </c>
      <c r="I2760" s="11" t="str">
        <f t="shared" si="911"/>
        <v>Montana State</v>
      </c>
      <c r="J2760" s="8">
        <f t="shared" si="912"/>
        <v>0.34724433238279639</v>
      </c>
      <c r="K2760" s="8">
        <f t="shared" si="913"/>
        <v>0.65275566761720361</v>
      </c>
      <c r="L2760" s="8">
        <f t="shared" si="914"/>
        <v>0.65275566761720361</v>
      </c>
      <c r="M2760" s="1">
        <f t="shared" si="910"/>
        <v>-4.38584776437051</v>
      </c>
      <c r="N2760" s="1" t="str">
        <f t="shared" ca="1" si="915"/>
        <v/>
      </c>
      <c r="O2760" s="3" t="str">
        <f ca="1">_xlfn.IFNA(IF(B2760&gt;=TODAY(), IF(VLOOKUP(E2760, Lines!$B$2:$AA$1048576, MATCH("Moneyline", Lines!$B$1:$XFD$1, 0), FALSE)&gt;0, 100/(VLOOKUP(E2760, Lines!$B$2:$AA$1048576, MATCH("Moneyline", Lines!$B$1:$XFD$1, 0), FALSE)+100),-VLOOKUP(E2760, Lines!$B$2:$AA$1048576, MATCH("Moneyline", Lines!$B$1:$XFD$1, 0), FALSE)/(-VLOOKUP(E2760, Lines!$B$2:$AA$1048576, MATCH("Moneyline", Lines!$B$1:$XFD$1, 0), FALSE)+100)), ""), "")</f>
        <v/>
      </c>
      <c r="P2760" s="3" t="str">
        <f t="shared" ca="1" si="916"/>
        <v/>
      </c>
      <c r="Q2760" s="3" t="str">
        <f t="shared" ca="1" si="917"/>
        <v/>
      </c>
      <c r="R2760" t="str">
        <f ca="1">_xlfn.IFNA(IF(B2760&gt;=TODAY(), VLOOKUP(E2760, Lines!$B$2:$AA$1048576, MATCH("Line", Lines!$B$1:$XFD$1, 0), FALSE), ""), "")</f>
        <v/>
      </c>
      <c r="S2760" t="str">
        <f t="shared" ca="1" si="918"/>
        <v/>
      </c>
      <c r="T2760" t="str">
        <f t="shared" ca="1" si="919"/>
        <v/>
      </c>
      <c r="U2760" s="12" t="str">
        <f>IF('2024-25 Schedule'!N2760=0, "", '2024-25 Schedule'!N2760)</f>
        <v/>
      </c>
      <c r="V2760" s="12" t="str">
        <f>IF('2024-25 Schedule'!O2760=0, "", '2024-25 Schedule'!O2760)</f>
        <v/>
      </c>
      <c r="W2760" s="12" t="str">
        <f t="shared" si="920"/>
        <v/>
      </c>
      <c r="X2760" s="12" t="str">
        <f t="shared" si="921"/>
        <v/>
      </c>
      <c r="Y2760" s="2">
        <f t="shared" si="922"/>
        <v>1306.3354654575151</v>
      </c>
      <c r="Z2760" s="2">
        <f t="shared" si="923"/>
        <v>1466.3769607042009</v>
      </c>
      <c r="AA2760" s="1">
        <f t="shared" si="924"/>
        <v>-160.04149524668583</v>
      </c>
      <c r="AB2760" s="1" t="str">
        <f t="shared" si="925"/>
        <v/>
      </c>
      <c r="AC2760" s="6" t="str">
        <f t="shared" si="926"/>
        <v/>
      </c>
      <c r="AD2760">
        <v>33</v>
      </c>
      <c r="AE2760" s="1" t="str">
        <f t="shared" si="927"/>
        <v/>
      </c>
      <c r="AF2760" s="1">
        <f>IFERROR(IF(D2760=W2760, Games!F2760+AE2760, IF(E2760=W2760, F2760-AE2760,F2760)), "")</f>
        <v>1306.3354654575151</v>
      </c>
      <c r="AG2760" s="1">
        <f>IFERROR(IF(D2760=W2760, Games!G2760-AE2760, IF(E2760=W2760, G2760+AE2760,G2760)), "")</f>
        <v>1466.3769607042009</v>
      </c>
      <c r="AH2760" s="10" t="str">
        <f t="shared" si="928"/>
        <v/>
      </c>
      <c r="AI2760" s="1" t="str">
        <f t="shared" si="929"/>
        <v/>
      </c>
      <c r="AJ2760" s="1" t="str">
        <f t="shared" si="930"/>
        <v/>
      </c>
    </row>
    <row r="2761" spans="1:36">
      <c r="A2761">
        <f>'2024-25 Schedule'!A2761</f>
        <v>401706672</v>
      </c>
      <c r="B2761" s="5">
        <f>'2024-25 Schedule'!$B2761</f>
        <v>45660</v>
      </c>
      <c r="C2761" s="5"/>
      <c r="D2761" t="str">
        <f>'2024-25 Schedule'!$I2761</f>
        <v>Gonzaga</v>
      </c>
      <c r="E2761" t="str">
        <f>'2024-25 Schedule'!$J2761</f>
        <v>Portland</v>
      </c>
      <c r="F2761" s="2">
        <f t="array" ref="F2761">_xlfn.IFNA(IF(IF(ISNA(_xlfn.XLOOKUP(D2761, $D$1:$D2760,ROW($D$1:$D2760),,,-1)), 0,_xlfn.XLOOKUP(D2761, $D$1:$D2760,ROW($D$1:$D2760),,,-1))&gt;IF(ISNA(_xlfn.XLOOKUP(D2761, $E$1:$E2760,ROW($E$1:$E2760),,,-1)), 0,_xlfn.XLOOKUP(D2761, $E$1:$E2760,ROW($E$1:$E2760),,,-1)),_xlfn.XLOOKUP(D2761, $D$1:$D2760, $AF$1:$AF2760, ,,-1), _xlfn.XLOOKUP(D2761, $E$1:$E2760, $AG$1:$AG2760, ,,-1)), _xlfn.IFNA(VLOOKUP(D2761, Table1[[Team]:[Pre Season ELO]], 4,FALSE),1080))</f>
        <v>1975.2197492378777</v>
      </c>
      <c r="G2761" s="2">
        <f t="array" ref="G2761">_xlfn.IFNA(IF(IF(ISNA(_xlfn.XLOOKUP(E2761, $D$1:$D2760,ROW($D$1:$D2760),,,-1)), 0,_xlfn.XLOOKUP(E2761, $D$1:$D2760,ROW($D$1:$D2760),,,-1))&gt;IF(ISNA(_xlfn.XLOOKUP(E2761, $E$1:$E2760,ROW($E$1:$E2760),,,-1)),0,_xlfn.XLOOKUP(E2761, $E$1:$E2760,ROW($E$1:$E2760),,,-1)),_xlfn.XLOOKUP(E2761, $D$1:$D2760, $AF$1:$AF2760, ,,-1), _xlfn.XLOOKUP(E2761, $E$1:$E2760, $AG$1:$AG2760, ,,-1)),_xlfn.IFNA(VLOOKUP(E2761, Table1[[Team]:[Pre Season ELO]], 4, FALSE), 1080))</f>
        <v>1306.8739600041711</v>
      </c>
      <c r="H2761" s="7">
        <f>IF(VLOOKUP($A2761,'2024-25 Schedule'!$A$2:$R$5698,MATCH("neutral_site",'2024-25 Schedule'!$1:$1,0),FALSE),0,_xlfn.IFNA(VLOOKUP($D2761,'Home Court Advantage'!$A$2:$C$1048576,3,FALSE), 25))</f>
        <v>54.128286406861825</v>
      </c>
      <c r="I2761" s="11" t="str">
        <f t="shared" si="911"/>
        <v>Gonzaga</v>
      </c>
      <c r="J2761" s="8">
        <f t="shared" si="912"/>
        <v>0.98461556651447313</v>
      </c>
      <c r="K2761" s="8">
        <f t="shared" si="913"/>
        <v>1.5384433485526872E-2</v>
      </c>
      <c r="L2761" s="8">
        <f t="shared" si="914"/>
        <v>0.98461556651447313</v>
      </c>
      <c r="M2761" s="1">
        <f t="shared" si="910"/>
        <v>-28.898963025622741</v>
      </c>
      <c r="N2761" s="1" t="str">
        <f t="shared" ca="1" si="915"/>
        <v/>
      </c>
      <c r="O2761" s="3" t="str">
        <f ca="1">_xlfn.IFNA(IF(B2761&gt;=TODAY(), IF(VLOOKUP(E2761, Lines!$B$2:$AA$1048576, MATCH("Moneyline", Lines!$B$1:$XFD$1, 0), FALSE)&gt;0, 100/(VLOOKUP(E2761, Lines!$B$2:$AA$1048576, MATCH("Moneyline", Lines!$B$1:$XFD$1, 0), FALSE)+100),-VLOOKUP(E2761, Lines!$B$2:$AA$1048576, MATCH("Moneyline", Lines!$B$1:$XFD$1, 0), FALSE)/(-VLOOKUP(E2761, Lines!$B$2:$AA$1048576, MATCH("Moneyline", Lines!$B$1:$XFD$1, 0), FALSE)+100)), ""), "")</f>
        <v/>
      </c>
      <c r="P2761" s="3" t="str">
        <f t="shared" ca="1" si="916"/>
        <v/>
      </c>
      <c r="Q2761" s="3" t="str">
        <f t="shared" ca="1" si="917"/>
        <v/>
      </c>
      <c r="R2761" t="str">
        <f ca="1">_xlfn.IFNA(IF(B2761&gt;=TODAY(), VLOOKUP(E2761, Lines!$B$2:$AA$1048576, MATCH("Line", Lines!$B$1:$XFD$1, 0), FALSE), ""), "")</f>
        <v/>
      </c>
      <c r="S2761" t="str">
        <f t="shared" ca="1" si="918"/>
        <v/>
      </c>
      <c r="T2761" t="str">
        <f t="shared" ca="1" si="919"/>
        <v/>
      </c>
      <c r="U2761" s="12" t="str">
        <f>IF('2024-25 Schedule'!N2761=0, "", '2024-25 Schedule'!N2761)</f>
        <v/>
      </c>
      <c r="V2761" s="12" t="str">
        <f>IF('2024-25 Schedule'!O2761=0, "", '2024-25 Schedule'!O2761)</f>
        <v/>
      </c>
      <c r="W2761" s="12" t="str">
        <f t="shared" si="920"/>
        <v/>
      </c>
      <c r="X2761" s="12" t="str">
        <f t="shared" si="921"/>
        <v/>
      </c>
      <c r="Y2761" s="2">
        <f t="shared" si="922"/>
        <v>1975.2197492378777</v>
      </c>
      <c r="Z2761" s="2">
        <f t="shared" si="923"/>
        <v>1306.8739600041711</v>
      </c>
      <c r="AA2761" s="1">
        <f t="shared" si="924"/>
        <v>668.34578923370668</v>
      </c>
      <c r="AB2761" s="1" t="str">
        <f t="shared" si="925"/>
        <v/>
      </c>
      <c r="AC2761" s="6" t="str">
        <f t="shared" si="926"/>
        <v/>
      </c>
      <c r="AD2761">
        <v>33</v>
      </c>
      <c r="AE2761" s="1" t="str">
        <f t="shared" si="927"/>
        <v/>
      </c>
      <c r="AF2761" s="1">
        <f>IFERROR(IF(D2761=W2761, Games!F2761+AE2761, IF(E2761=W2761, F2761-AE2761,F2761)), "")</f>
        <v>1975.2197492378777</v>
      </c>
      <c r="AG2761" s="1">
        <f>IFERROR(IF(D2761=W2761, Games!G2761-AE2761, IF(E2761=W2761, G2761+AE2761,G2761)), "")</f>
        <v>1306.8739600041711</v>
      </c>
      <c r="AH2761" s="10" t="str">
        <f t="shared" si="928"/>
        <v/>
      </c>
      <c r="AI2761" s="1" t="str">
        <f t="shared" si="929"/>
        <v/>
      </c>
      <c r="AJ2761" s="1" t="str">
        <f t="shared" si="930"/>
        <v/>
      </c>
    </row>
    <row r="2762" spans="1:36">
      <c r="A2762">
        <f>'2024-25 Schedule'!A2762</f>
        <v>401714313</v>
      </c>
      <c r="B2762" s="5">
        <f>'2024-25 Schedule'!$B2762</f>
        <v>45660</v>
      </c>
      <c r="C2762" s="5"/>
      <c r="D2762" t="str">
        <f>'2024-25 Schedule'!$I2762</f>
        <v>Cal State Bakersfield</v>
      </c>
      <c r="E2762" t="str">
        <f>'2024-25 Schedule'!$J2762</f>
        <v>UC Davis</v>
      </c>
      <c r="F2762" s="2">
        <f t="array" ref="F2762">_xlfn.IFNA(IF(IF(ISNA(_xlfn.XLOOKUP(D2762, $D$1:$D2761,ROW($D$1:$D2761),,,-1)), 0,_xlfn.XLOOKUP(D2762, $D$1:$D2761,ROW($D$1:$D2761),,,-1))&gt;IF(ISNA(_xlfn.XLOOKUP(D2762, $E$1:$E2761,ROW($E$1:$E2761),,,-1)), 0,_xlfn.XLOOKUP(D2762, $E$1:$E2761,ROW($E$1:$E2761),,,-1)),_xlfn.XLOOKUP(D2762, $D$1:$D2761, $AF$1:$AF2761, ,,-1), _xlfn.XLOOKUP(D2762, $E$1:$E2761, $AG$1:$AG2761, ,,-1)), _xlfn.IFNA(VLOOKUP(D2762, Table1[[Team]:[Pre Season ELO]], 4,FALSE),1080))</f>
        <v>1417.3849428127814</v>
      </c>
      <c r="G2762" s="2">
        <f t="array" ref="G2762">_xlfn.IFNA(IF(IF(ISNA(_xlfn.XLOOKUP(E2762, $D$1:$D2761,ROW($D$1:$D2761),,,-1)), 0,_xlfn.XLOOKUP(E2762, $D$1:$D2761,ROW($D$1:$D2761),,,-1))&gt;IF(ISNA(_xlfn.XLOOKUP(E2762, $E$1:$E2761,ROW($E$1:$E2761),,,-1)),0,_xlfn.XLOOKUP(E2762, $E$1:$E2761,ROW($E$1:$E2761),,,-1)),_xlfn.XLOOKUP(E2762, $D$1:$D2761, $AF$1:$AF2761, ,,-1), _xlfn.XLOOKUP(E2762, $E$1:$E2761, $AG$1:$AG2761, ,,-1)),_xlfn.IFNA(VLOOKUP(E2762, Table1[[Team]:[Pre Season ELO]], 4, FALSE), 1080))</f>
        <v>1545.3303725323528</v>
      </c>
      <c r="H2762" s="7">
        <f>IF(VLOOKUP($A2762,'2024-25 Schedule'!$A$2:$R$5698,MATCH("neutral_site",'2024-25 Schedule'!$1:$1,0),FALSE),0,_xlfn.IFNA(VLOOKUP($D2762,'Home Court Advantage'!$A$2:$C$1048576,3,FALSE), 25))</f>
        <v>52.261793772142454</v>
      </c>
      <c r="I2762" s="11" t="str">
        <f t="shared" si="911"/>
        <v>UC Davis</v>
      </c>
      <c r="J2762" s="8">
        <f t="shared" si="912"/>
        <v>0.39277319673077632</v>
      </c>
      <c r="K2762" s="8">
        <f t="shared" si="913"/>
        <v>0.60722680326922363</v>
      </c>
      <c r="L2762" s="8">
        <f t="shared" si="914"/>
        <v>0.60722680326922363</v>
      </c>
      <c r="M2762" s="1">
        <f t="shared" si="910"/>
        <v>-3.0273454378971563</v>
      </c>
      <c r="N2762" s="1" t="str">
        <f t="shared" ca="1" si="915"/>
        <v/>
      </c>
      <c r="O2762" s="3" t="str">
        <f ca="1">_xlfn.IFNA(IF(B2762&gt;=TODAY(), IF(VLOOKUP(E2762, Lines!$B$2:$AA$1048576, MATCH("Moneyline", Lines!$B$1:$XFD$1, 0), FALSE)&gt;0, 100/(VLOOKUP(E2762, Lines!$B$2:$AA$1048576, MATCH("Moneyline", Lines!$B$1:$XFD$1, 0), FALSE)+100),-VLOOKUP(E2762, Lines!$B$2:$AA$1048576, MATCH("Moneyline", Lines!$B$1:$XFD$1, 0), FALSE)/(-VLOOKUP(E2762, Lines!$B$2:$AA$1048576, MATCH("Moneyline", Lines!$B$1:$XFD$1, 0), FALSE)+100)), ""), "")</f>
        <v/>
      </c>
      <c r="P2762" s="3" t="str">
        <f t="shared" ca="1" si="916"/>
        <v/>
      </c>
      <c r="Q2762" s="3" t="str">
        <f t="shared" ca="1" si="917"/>
        <v/>
      </c>
      <c r="R2762" t="str">
        <f ca="1">_xlfn.IFNA(IF(B2762&gt;=TODAY(), VLOOKUP(E2762, Lines!$B$2:$AA$1048576, MATCH("Line", Lines!$B$1:$XFD$1, 0), FALSE), ""), "")</f>
        <v/>
      </c>
      <c r="S2762" t="str">
        <f t="shared" ca="1" si="918"/>
        <v/>
      </c>
      <c r="T2762" t="str">
        <f t="shared" ca="1" si="919"/>
        <v/>
      </c>
      <c r="U2762" s="12" t="str">
        <f>IF('2024-25 Schedule'!N2762=0, "", '2024-25 Schedule'!N2762)</f>
        <v/>
      </c>
      <c r="V2762" s="12" t="str">
        <f>IF('2024-25 Schedule'!O2762=0, "", '2024-25 Schedule'!O2762)</f>
        <v/>
      </c>
      <c r="W2762" s="12" t="str">
        <f t="shared" si="920"/>
        <v/>
      </c>
      <c r="X2762" s="12" t="str">
        <f t="shared" si="921"/>
        <v/>
      </c>
      <c r="Y2762" s="2">
        <f t="shared" si="922"/>
        <v>1417.3849428127814</v>
      </c>
      <c r="Z2762" s="2">
        <f t="shared" si="923"/>
        <v>1545.3303725323528</v>
      </c>
      <c r="AA2762" s="1">
        <f t="shared" si="924"/>
        <v>-127.94542971957139</v>
      </c>
      <c r="AB2762" s="1" t="str">
        <f t="shared" si="925"/>
        <v/>
      </c>
      <c r="AC2762" s="6" t="str">
        <f t="shared" si="926"/>
        <v/>
      </c>
      <c r="AD2762">
        <v>33</v>
      </c>
      <c r="AE2762" s="1" t="str">
        <f t="shared" si="927"/>
        <v/>
      </c>
      <c r="AF2762" s="1">
        <f>IFERROR(IF(D2762=W2762, Games!F2762+AE2762, IF(E2762=W2762, F2762-AE2762,F2762)), "")</f>
        <v>1417.3849428127814</v>
      </c>
      <c r="AG2762" s="1">
        <f>IFERROR(IF(D2762=W2762, Games!G2762-AE2762, IF(E2762=W2762, G2762+AE2762,G2762)), "")</f>
        <v>1545.3303725323528</v>
      </c>
      <c r="AH2762" s="10" t="str">
        <f t="shared" si="928"/>
        <v/>
      </c>
      <c r="AI2762" s="1" t="str">
        <f t="shared" si="929"/>
        <v/>
      </c>
      <c r="AJ2762" s="1" t="str">
        <f t="shared" si="930"/>
        <v/>
      </c>
    </row>
    <row r="2763" spans="1:36">
      <c r="A2763">
        <f>'2024-25 Schedule'!A2763</f>
        <v>401721326</v>
      </c>
      <c r="B2763" s="5">
        <f>'2024-25 Schedule'!$B2763</f>
        <v>45660</v>
      </c>
      <c r="C2763" s="5"/>
      <c r="D2763" t="str">
        <f>'2024-25 Schedule'!$I2763</f>
        <v>Washington</v>
      </c>
      <c r="E2763" t="str">
        <f>'2024-25 Schedule'!$J2763</f>
        <v>Maryland</v>
      </c>
      <c r="F2763" s="2">
        <f t="array" ref="F2763">_xlfn.IFNA(IF(IF(ISNA(_xlfn.XLOOKUP(D2763, $D$1:$D2762,ROW($D$1:$D2762),,,-1)), 0,_xlfn.XLOOKUP(D2763, $D$1:$D2762,ROW($D$1:$D2762),,,-1))&gt;IF(ISNA(_xlfn.XLOOKUP(D2763, $E$1:$E2762,ROW($E$1:$E2762),,,-1)), 0,_xlfn.XLOOKUP(D2763, $E$1:$E2762,ROW($E$1:$E2762),,,-1)),_xlfn.XLOOKUP(D2763, $D$1:$D2762, $AF$1:$AF2762, ,,-1), _xlfn.XLOOKUP(D2763, $E$1:$E2762, $AG$1:$AG2762, ,,-1)), _xlfn.IFNA(VLOOKUP(D2763, Table1[[Team]:[Pre Season ELO]], 4,FALSE),1080))</f>
        <v>1672.5370413204121</v>
      </c>
      <c r="G2763" s="2">
        <f t="array" ref="G2763">_xlfn.IFNA(IF(IF(ISNA(_xlfn.XLOOKUP(E2763, $D$1:$D2762,ROW($D$1:$D2762),,,-1)), 0,_xlfn.XLOOKUP(E2763, $D$1:$D2762,ROW($D$1:$D2762),,,-1))&gt;IF(ISNA(_xlfn.XLOOKUP(E2763, $E$1:$E2762,ROW($E$1:$E2762),,,-1)),0,_xlfn.XLOOKUP(E2763, $E$1:$E2762,ROW($E$1:$E2762),,,-1)),_xlfn.XLOOKUP(E2763, $D$1:$D2762, $AF$1:$AF2762, ,,-1), _xlfn.XLOOKUP(E2763, $E$1:$E2762, $AG$1:$AG2762, ,,-1)),_xlfn.IFNA(VLOOKUP(E2763, Table1[[Team]:[Pre Season ELO]], 4, FALSE), 1080))</f>
        <v>1753.814558279759</v>
      </c>
      <c r="H2763" s="7">
        <f>IF(VLOOKUP($A2763,'2024-25 Schedule'!$A$2:$R$5698,MATCH("neutral_site",'2024-25 Schedule'!$1:$1,0),FALSE),0,_xlfn.IFNA(VLOOKUP($D2763,'Home Court Advantage'!$A$2:$C$1048576,3,FALSE), 25))</f>
        <v>65.327242215178075</v>
      </c>
      <c r="I2763" s="11" t="str">
        <f t="shared" si="911"/>
        <v>Maryland</v>
      </c>
      <c r="J2763" s="8">
        <f t="shared" si="912"/>
        <v>0.47706182201972702</v>
      </c>
      <c r="K2763" s="8">
        <f t="shared" si="913"/>
        <v>0.52293817798027298</v>
      </c>
      <c r="L2763" s="8">
        <f t="shared" si="914"/>
        <v>0.52293817798027298</v>
      </c>
      <c r="M2763" s="1">
        <f t="shared" si="910"/>
        <v>-0.63801098976675352</v>
      </c>
      <c r="N2763" s="1" t="str">
        <f t="shared" ca="1" si="915"/>
        <v/>
      </c>
      <c r="O2763" s="3" t="str">
        <f ca="1">_xlfn.IFNA(IF(B2763&gt;=TODAY(), IF(VLOOKUP(E2763, Lines!$B$2:$AA$1048576, MATCH("Moneyline", Lines!$B$1:$XFD$1, 0), FALSE)&gt;0, 100/(VLOOKUP(E2763, Lines!$B$2:$AA$1048576, MATCH("Moneyline", Lines!$B$1:$XFD$1, 0), FALSE)+100),-VLOOKUP(E2763, Lines!$B$2:$AA$1048576, MATCH("Moneyline", Lines!$B$1:$XFD$1, 0), FALSE)/(-VLOOKUP(E2763, Lines!$B$2:$AA$1048576, MATCH("Moneyline", Lines!$B$1:$XFD$1, 0), FALSE)+100)), ""), "")</f>
        <v/>
      </c>
      <c r="P2763" s="3" t="str">
        <f t="shared" ca="1" si="916"/>
        <v/>
      </c>
      <c r="Q2763" s="3" t="str">
        <f t="shared" ca="1" si="917"/>
        <v/>
      </c>
      <c r="R2763" t="str">
        <f ca="1">_xlfn.IFNA(IF(B2763&gt;=TODAY(), VLOOKUP(E2763, Lines!$B$2:$AA$1048576, MATCH("Line", Lines!$B$1:$XFD$1, 0), FALSE), ""), "")</f>
        <v/>
      </c>
      <c r="S2763" t="str">
        <f t="shared" ca="1" si="918"/>
        <v/>
      </c>
      <c r="T2763" t="str">
        <f t="shared" ca="1" si="919"/>
        <v/>
      </c>
      <c r="U2763" s="12" t="str">
        <f>IF('2024-25 Schedule'!N2763=0, "", '2024-25 Schedule'!N2763)</f>
        <v/>
      </c>
      <c r="V2763" s="12" t="str">
        <f>IF('2024-25 Schedule'!O2763=0, "", '2024-25 Schedule'!O2763)</f>
        <v/>
      </c>
      <c r="W2763" s="12" t="str">
        <f t="shared" si="920"/>
        <v/>
      </c>
      <c r="X2763" s="12" t="str">
        <f t="shared" si="921"/>
        <v/>
      </c>
      <c r="Y2763" s="2">
        <f t="shared" si="922"/>
        <v>1672.5370413204121</v>
      </c>
      <c r="Z2763" s="2">
        <f t="shared" si="923"/>
        <v>1753.814558279759</v>
      </c>
      <c r="AA2763" s="1">
        <f t="shared" si="924"/>
        <v>-81.27751695934694</v>
      </c>
      <c r="AB2763" s="1" t="str">
        <f t="shared" si="925"/>
        <v/>
      </c>
      <c r="AC2763" s="6" t="str">
        <f t="shared" si="926"/>
        <v/>
      </c>
      <c r="AD2763">
        <v>33</v>
      </c>
      <c r="AE2763" s="1" t="str">
        <f t="shared" si="927"/>
        <v/>
      </c>
      <c r="AF2763" s="1">
        <f>IFERROR(IF(D2763=W2763, Games!F2763+AE2763, IF(E2763=W2763, F2763-AE2763,F2763)), "")</f>
        <v>1672.5370413204121</v>
      </c>
      <c r="AG2763" s="1">
        <f>IFERROR(IF(D2763=W2763, Games!G2763-AE2763, IF(E2763=W2763, G2763+AE2763,G2763)), "")</f>
        <v>1753.814558279759</v>
      </c>
      <c r="AH2763" s="10" t="str">
        <f t="shared" si="928"/>
        <v/>
      </c>
      <c r="AI2763" s="1" t="str">
        <f t="shared" si="929"/>
        <v/>
      </c>
      <c r="AJ2763" s="1" t="str">
        <f t="shared" si="930"/>
        <v/>
      </c>
    </row>
    <row r="2764" spans="1:36">
      <c r="A2764">
        <f>'2024-25 Schedule'!A2764</f>
        <v>401706673</v>
      </c>
      <c r="B2764" s="5">
        <f>'2024-25 Schedule'!$B2764</f>
        <v>45660</v>
      </c>
      <c r="C2764" s="5"/>
      <c r="D2764" t="str">
        <f>'2024-25 Schedule'!$I2764</f>
        <v>Loyola Marymount</v>
      </c>
      <c r="E2764" t="str">
        <f>'2024-25 Schedule'!$J2764</f>
        <v>Oregon State</v>
      </c>
      <c r="F2764" s="2">
        <f t="array" ref="F2764">_xlfn.IFNA(IF(IF(ISNA(_xlfn.XLOOKUP(D2764, $D$1:$D2763,ROW($D$1:$D2763),,,-1)), 0,_xlfn.XLOOKUP(D2764, $D$1:$D2763,ROW($D$1:$D2763),,,-1))&gt;IF(ISNA(_xlfn.XLOOKUP(D2764, $E$1:$E2763,ROW($E$1:$E2763),,,-1)), 0,_xlfn.XLOOKUP(D2764, $E$1:$E2763,ROW($E$1:$E2763),,,-1)),_xlfn.XLOOKUP(D2764, $D$1:$D2763, $AF$1:$AF2763, ,,-1), _xlfn.XLOOKUP(D2764, $E$1:$E2763, $AG$1:$AG2763, ,,-1)), _xlfn.IFNA(VLOOKUP(D2764, Table1[[Team]:[Pre Season ELO]], 4,FALSE),1080))</f>
        <v>1448.3444977026447</v>
      </c>
      <c r="G2764" s="2">
        <f t="array" ref="G2764">_xlfn.IFNA(IF(IF(ISNA(_xlfn.XLOOKUP(E2764, $D$1:$D2763,ROW($D$1:$D2763),,,-1)), 0,_xlfn.XLOOKUP(E2764, $D$1:$D2763,ROW($D$1:$D2763),,,-1))&gt;IF(ISNA(_xlfn.XLOOKUP(E2764, $E$1:$E2763,ROW($E$1:$E2763),,,-1)),0,_xlfn.XLOOKUP(E2764, $E$1:$E2763,ROW($E$1:$E2763),,,-1)),_xlfn.XLOOKUP(E2764, $D$1:$D2763, $AF$1:$AF2763, ,,-1), _xlfn.XLOOKUP(E2764, $E$1:$E2763, $AG$1:$AG2763, ,,-1)),_xlfn.IFNA(VLOOKUP(E2764, Table1[[Team]:[Pre Season ELO]], 4, FALSE), 1080))</f>
        <v>1591.7264148219253</v>
      </c>
      <c r="H2764" s="7">
        <f>IF(VLOOKUP($A2764,'2024-25 Schedule'!$A$2:$R$5698,MATCH("neutral_site",'2024-25 Schedule'!$1:$1,0),FALSE),0,_xlfn.IFNA(VLOOKUP($D2764,'Home Court Advantage'!$A$2:$C$1048576,3,FALSE), 25))</f>
        <v>41.062837963826219</v>
      </c>
      <c r="I2764" s="11" t="str">
        <f t="shared" si="911"/>
        <v>Oregon State</v>
      </c>
      <c r="J2764" s="8">
        <f t="shared" si="912"/>
        <v>0.35686525947794329</v>
      </c>
      <c r="K2764" s="8">
        <f t="shared" si="913"/>
        <v>0.64313474052205666</v>
      </c>
      <c r="L2764" s="8">
        <f t="shared" si="914"/>
        <v>0.64313474052205666</v>
      </c>
      <c r="M2764" s="1">
        <f t="shared" si="910"/>
        <v>-4.092763166218174</v>
      </c>
      <c r="N2764" s="1" t="str">
        <f t="shared" ca="1" si="915"/>
        <v/>
      </c>
      <c r="O2764" s="3" t="str">
        <f ca="1">_xlfn.IFNA(IF(B2764&gt;=TODAY(), IF(VLOOKUP(E2764, Lines!$B$2:$AA$1048576, MATCH("Moneyline", Lines!$B$1:$XFD$1, 0), FALSE)&gt;0, 100/(VLOOKUP(E2764, Lines!$B$2:$AA$1048576, MATCH("Moneyline", Lines!$B$1:$XFD$1, 0), FALSE)+100),-VLOOKUP(E2764, Lines!$B$2:$AA$1048576, MATCH("Moneyline", Lines!$B$1:$XFD$1, 0), FALSE)/(-VLOOKUP(E2764, Lines!$B$2:$AA$1048576, MATCH("Moneyline", Lines!$B$1:$XFD$1, 0), FALSE)+100)), ""), "")</f>
        <v/>
      </c>
      <c r="P2764" s="3" t="str">
        <f t="shared" ca="1" si="916"/>
        <v/>
      </c>
      <c r="Q2764" s="3" t="str">
        <f t="shared" ca="1" si="917"/>
        <v/>
      </c>
      <c r="R2764" t="str">
        <f ca="1">_xlfn.IFNA(IF(B2764&gt;=TODAY(), VLOOKUP(E2764, Lines!$B$2:$AA$1048576, MATCH("Line", Lines!$B$1:$XFD$1, 0), FALSE), ""), "")</f>
        <v/>
      </c>
      <c r="S2764" t="str">
        <f t="shared" ca="1" si="918"/>
        <v/>
      </c>
      <c r="T2764" t="str">
        <f t="shared" ca="1" si="919"/>
        <v/>
      </c>
      <c r="U2764" s="12" t="str">
        <f>IF('2024-25 Schedule'!N2764=0, "", '2024-25 Schedule'!N2764)</f>
        <v/>
      </c>
      <c r="V2764" s="12" t="str">
        <f>IF('2024-25 Schedule'!O2764=0, "", '2024-25 Schedule'!O2764)</f>
        <v/>
      </c>
      <c r="W2764" s="12" t="str">
        <f t="shared" si="920"/>
        <v/>
      </c>
      <c r="X2764" s="12" t="str">
        <f t="shared" si="921"/>
        <v/>
      </c>
      <c r="Y2764" s="2">
        <f t="shared" si="922"/>
        <v>1448.3444977026447</v>
      </c>
      <c r="Z2764" s="2">
        <f t="shared" si="923"/>
        <v>1591.7264148219253</v>
      </c>
      <c r="AA2764" s="1">
        <f t="shared" si="924"/>
        <v>-143.38191711928062</v>
      </c>
      <c r="AB2764" s="1" t="str">
        <f t="shared" si="925"/>
        <v/>
      </c>
      <c r="AC2764" s="6" t="str">
        <f t="shared" si="926"/>
        <v/>
      </c>
      <c r="AD2764">
        <v>33</v>
      </c>
      <c r="AE2764" s="1" t="str">
        <f t="shared" si="927"/>
        <v/>
      </c>
      <c r="AF2764" s="1">
        <f>IFERROR(IF(D2764=W2764, Games!F2764+AE2764, IF(E2764=W2764, F2764-AE2764,F2764)), "")</f>
        <v>1448.3444977026447</v>
      </c>
      <c r="AG2764" s="1">
        <f>IFERROR(IF(D2764=W2764, Games!G2764-AE2764, IF(E2764=W2764, G2764+AE2764,G2764)), "")</f>
        <v>1591.7264148219253</v>
      </c>
      <c r="AH2764" s="10" t="str">
        <f t="shared" si="928"/>
        <v/>
      </c>
      <c r="AI2764" s="1" t="str">
        <f t="shared" si="929"/>
        <v/>
      </c>
      <c r="AJ2764" s="1" t="str">
        <f t="shared" si="930"/>
        <v/>
      </c>
    </row>
    <row r="2765" spans="1:36">
      <c r="A2765">
        <f>'2024-25 Schedule'!A2765</f>
        <v>401706674</v>
      </c>
      <c r="B2765" s="5">
        <f>'2024-25 Schedule'!$B2765</f>
        <v>45660</v>
      </c>
      <c r="C2765" s="5"/>
      <c r="D2765" t="str">
        <f>'2024-25 Schedule'!$I2765</f>
        <v>Pacific</v>
      </c>
      <c r="E2765" t="str">
        <f>'2024-25 Schedule'!$J2765</f>
        <v>San Francisco</v>
      </c>
      <c r="F2765" s="2">
        <f t="array" ref="F2765">_xlfn.IFNA(IF(IF(ISNA(_xlfn.XLOOKUP(D2765, $D$1:$D2764,ROW($D$1:$D2764),,,-1)), 0,_xlfn.XLOOKUP(D2765, $D$1:$D2764,ROW($D$1:$D2764),,,-1))&gt;IF(ISNA(_xlfn.XLOOKUP(D2765, $E$1:$E2764,ROW($E$1:$E2764),,,-1)), 0,_xlfn.XLOOKUP(D2765, $E$1:$E2764,ROW($E$1:$E2764),,,-1)),_xlfn.XLOOKUP(D2765, $D$1:$D2764, $AF$1:$AF2764, ,,-1), _xlfn.XLOOKUP(D2765, $E$1:$E2764, $AG$1:$AG2764, ,,-1)), _xlfn.IFNA(VLOOKUP(D2765, Table1[[Team]:[Pre Season ELO]], 4,FALSE),1080))</f>
        <v>1356.6355719750441</v>
      </c>
      <c r="G2765" s="2">
        <f t="array" ref="G2765">_xlfn.IFNA(IF(IF(ISNA(_xlfn.XLOOKUP(E2765, $D$1:$D2764,ROW($D$1:$D2764),,,-1)), 0,_xlfn.XLOOKUP(E2765, $D$1:$D2764,ROW($D$1:$D2764),,,-1))&gt;IF(ISNA(_xlfn.XLOOKUP(E2765, $E$1:$E2764,ROW($E$1:$E2764),,,-1)),0,_xlfn.XLOOKUP(E2765, $E$1:$E2764,ROW($E$1:$E2764),,,-1)),_xlfn.XLOOKUP(E2765, $D$1:$D2764, $AF$1:$AF2764, ,,-1), _xlfn.XLOOKUP(E2765, $E$1:$E2764, $AG$1:$AG2764, ,,-1)),_xlfn.IFNA(VLOOKUP(E2765, Table1[[Team]:[Pre Season ELO]], 4, FALSE), 1080))</f>
        <v>1702.1727942198079</v>
      </c>
      <c r="H2765" s="7">
        <f>IF(VLOOKUP($A2765,'2024-25 Schedule'!$A$2:$R$5698,MATCH("neutral_site",'2024-25 Schedule'!$1:$1,0),FALSE),0,_xlfn.IFNA(VLOOKUP($D2765,'Home Court Advantage'!$A$2:$C$1048576,3,FALSE), 25))</f>
        <v>50.395301137423083</v>
      </c>
      <c r="I2765" s="11" t="str">
        <f t="shared" si="911"/>
        <v>San Francisco</v>
      </c>
      <c r="J2765" s="8">
        <f t="shared" si="912"/>
        <v>0.1545993834071257</v>
      </c>
      <c r="K2765" s="8">
        <f t="shared" si="913"/>
        <v>0.84540061659287424</v>
      </c>
      <c r="L2765" s="8">
        <f t="shared" si="914"/>
        <v>0.84540061659287424</v>
      </c>
      <c r="M2765" s="1">
        <f t="shared" si="910"/>
        <v>-11.805676844293631</v>
      </c>
      <c r="N2765" s="1" t="str">
        <f t="shared" ca="1" si="915"/>
        <v/>
      </c>
      <c r="O2765" s="3" t="str">
        <f ca="1">_xlfn.IFNA(IF(B2765&gt;=TODAY(), IF(VLOOKUP(E2765, Lines!$B$2:$AA$1048576, MATCH("Moneyline", Lines!$B$1:$XFD$1, 0), FALSE)&gt;0, 100/(VLOOKUP(E2765, Lines!$B$2:$AA$1048576, MATCH("Moneyline", Lines!$B$1:$XFD$1, 0), FALSE)+100),-VLOOKUP(E2765, Lines!$B$2:$AA$1048576, MATCH("Moneyline", Lines!$B$1:$XFD$1, 0), FALSE)/(-VLOOKUP(E2765, Lines!$B$2:$AA$1048576, MATCH("Moneyline", Lines!$B$1:$XFD$1, 0), FALSE)+100)), ""), "")</f>
        <v/>
      </c>
      <c r="P2765" s="3" t="str">
        <f t="shared" ca="1" si="916"/>
        <v/>
      </c>
      <c r="Q2765" s="3" t="str">
        <f t="shared" ca="1" si="917"/>
        <v/>
      </c>
      <c r="R2765" t="str">
        <f ca="1">_xlfn.IFNA(IF(B2765&gt;=TODAY(), VLOOKUP(E2765, Lines!$B$2:$AA$1048576, MATCH("Line", Lines!$B$1:$XFD$1, 0), FALSE), ""), "")</f>
        <v/>
      </c>
      <c r="S2765" t="str">
        <f t="shared" ca="1" si="918"/>
        <v/>
      </c>
      <c r="T2765" t="str">
        <f t="shared" ca="1" si="919"/>
        <v/>
      </c>
      <c r="U2765" s="12" t="str">
        <f>IF('2024-25 Schedule'!N2765=0, "", '2024-25 Schedule'!N2765)</f>
        <v/>
      </c>
      <c r="V2765" s="12" t="str">
        <f>IF('2024-25 Schedule'!O2765=0, "", '2024-25 Schedule'!O2765)</f>
        <v/>
      </c>
      <c r="W2765" s="12" t="str">
        <f t="shared" si="920"/>
        <v/>
      </c>
      <c r="X2765" s="12" t="str">
        <f t="shared" si="921"/>
        <v/>
      </c>
      <c r="Y2765" s="2">
        <f t="shared" si="922"/>
        <v>1356.6355719750441</v>
      </c>
      <c r="Z2765" s="2">
        <f t="shared" si="923"/>
        <v>1702.1727942198079</v>
      </c>
      <c r="AA2765" s="1">
        <f t="shared" si="924"/>
        <v>-345.53722224476383</v>
      </c>
      <c r="AB2765" s="1" t="str">
        <f t="shared" si="925"/>
        <v/>
      </c>
      <c r="AC2765" s="6" t="str">
        <f t="shared" si="926"/>
        <v/>
      </c>
      <c r="AD2765">
        <v>33</v>
      </c>
      <c r="AE2765" s="1" t="str">
        <f t="shared" si="927"/>
        <v/>
      </c>
      <c r="AF2765" s="1">
        <f>IFERROR(IF(D2765=W2765, Games!F2765+AE2765, IF(E2765=W2765, F2765-AE2765,F2765)), "")</f>
        <v>1356.6355719750441</v>
      </c>
      <c r="AG2765" s="1">
        <f>IFERROR(IF(D2765=W2765, Games!G2765-AE2765, IF(E2765=W2765, G2765+AE2765,G2765)), "")</f>
        <v>1702.1727942198079</v>
      </c>
      <c r="AH2765" s="10" t="str">
        <f t="shared" si="928"/>
        <v/>
      </c>
      <c r="AI2765" s="1" t="str">
        <f t="shared" si="929"/>
        <v/>
      </c>
      <c r="AJ2765" s="1" t="str">
        <f t="shared" si="930"/>
        <v/>
      </c>
    </row>
    <row r="2766" spans="1:36">
      <c r="A2766">
        <f>'2024-25 Schedule'!A2766</f>
        <v>401706675</v>
      </c>
      <c r="B2766" s="5">
        <f>'2024-25 Schedule'!$B2766</f>
        <v>45660</v>
      </c>
      <c r="C2766" s="5"/>
      <c r="D2766" t="str">
        <f>'2024-25 Schedule'!$I2766</f>
        <v>San Diego</v>
      </c>
      <c r="E2766" t="str">
        <f>'2024-25 Schedule'!$J2766</f>
        <v>Santa Clara</v>
      </c>
      <c r="F2766" s="2">
        <f t="array" ref="F2766">_xlfn.IFNA(IF(IF(ISNA(_xlfn.XLOOKUP(D2766, $D$1:$D2765,ROW($D$1:$D2765),,,-1)), 0,_xlfn.XLOOKUP(D2766, $D$1:$D2765,ROW($D$1:$D2765),,,-1))&gt;IF(ISNA(_xlfn.XLOOKUP(D2766, $E$1:$E2765,ROW($E$1:$E2765),,,-1)), 0,_xlfn.XLOOKUP(D2766, $E$1:$E2765,ROW($E$1:$E2765),,,-1)),_xlfn.XLOOKUP(D2766, $D$1:$D2765, $AF$1:$AF2765, ,,-1), _xlfn.XLOOKUP(D2766, $E$1:$E2765, $AG$1:$AG2765, ,,-1)), _xlfn.IFNA(VLOOKUP(D2766, Table1[[Team]:[Pre Season ELO]], 4,FALSE),1080))</f>
        <v>1312.2356238370494</v>
      </c>
      <c r="G2766" s="2">
        <f t="array" ref="G2766">_xlfn.IFNA(IF(IF(ISNA(_xlfn.XLOOKUP(E2766, $D$1:$D2765,ROW($D$1:$D2765),,,-1)), 0,_xlfn.XLOOKUP(E2766, $D$1:$D2765,ROW($D$1:$D2765),,,-1))&gt;IF(ISNA(_xlfn.XLOOKUP(E2766, $E$1:$E2765,ROW($E$1:$E2765),,,-1)),0,_xlfn.XLOOKUP(E2766, $E$1:$E2765,ROW($E$1:$E2765),,,-1)),_xlfn.XLOOKUP(E2766, $D$1:$D2765, $AF$1:$AF2765, ,,-1), _xlfn.XLOOKUP(E2766, $E$1:$E2765, $AG$1:$AG2765, ,,-1)),_xlfn.IFNA(VLOOKUP(E2766, Table1[[Team]:[Pre Season ELO]], 4, FALSE), 1080))</f>
        <v>1569.7419006211478</v>
      </c>
      <c r="H2766" s="7">
        <f>IF(VLOOKUP($A2766,'2024-25 Schedule'!$A$2:$R$5698,MATCH("neutral_site",'2024-25 Schedule'!$1:$1,0),FALSE),0,_xlfn.IFNA(VLOOKUP($D2766,'Home Court Advantage'!$A$2:$C$1048576,3,FALSE), 25))</f>
        <v>44.795823233264962</v>
      </c>
      <c r="I2766" s="11" t="str">
        <f t="shared" si="911"/>
        <v>Santa Clara</v>
      </c>
      <c r="J2766" s="8">
        <f t="shared" si="912"/>
        <v>0.22715256127709121</v>
      </c>
      <c r="K2766" s="8">
        <f t="shared" si="913"/>
        <v>0.77284743872290873</v>
      </c>
      <c r="L2766" s="8">
        <f t="shared" si="914"/>
        <v>0.77284743872290873</v>
      </c>
      <c r="M2766" s="1">
        <f t="shared" si="910"/>
        <v>-8.5084181420333422</v>
      </c>
      <c r="N2766" s="1" t="str">
        <f t="shared" ca="1" si="915"/>
        <v/>
      </c>
      <c r="O2766" s="3" t="str">
        <f ca="1">_xlfn.IFNA(IF(B2766&gt;=TODAY(), IF(VLOOKUP(E2766, Lines!$B$2:$AA$1048576, MATCH("Moneyline", Lines!$B$1:$XFD$1, 0), FALSE)&gt;0, 100/(VLOOKUP(E2766, Lines!$B$2:$AA$1048576, MATCH("Moneyline", Lines!$B$1:$XFD$1, 0), FALSE)+100),-VLOOKUP(E2766, Lines!$B$2:$AA$1048576, MATCH("Moneyline", Lines!$B$1:$XFD$1, 0), FALSE)/(-VLOOKUP(E2766, Lines!$B$2:$AA$1048576, MATCH("Moneyline", Lines!$B$1:$XFD$1, 0), FALSE)+100)), ""), "")</f>
        <v/>
      </c>
      <c r="P2766" s="3" t="str">
        <f t="shared" ca="1" si="916"/>
        <v/>
      </c>
      <c r="Q2766" s="3" t="str">
        <f t="shared" ca="1" si="917"/>
        <v/>
      </c>
      <c r="R2766" t="str">
        <f ca="1">_xlfn.IFNA(IF(B2766&gt;=TODAY(), VLOOKUP(E2766, Lines!$B$2:$AA$1048576, MATCH("Line", Lines!$B$1:$XFD$1, 0), FALSE), ""), "")</f>
        <v/>
      </c>
      <c r="S2766" t="str">
        <f t="shared" ca="1" si="918"/>
        <v/>
      </c>
      <c r="T2766" t="str">
        <f t="shared" ca="1" si="919"/>
        <v/>
      </c>
      <c r="U2766" s="12" t="str">
        <f>IF('2024-25 Schedule'!N2766=0, "", '2024-25 Schedule'!N2766)</f>
        <v/>
      </c>
      <c r="V2766" s="12" t="str">
        <f>IF('2024-25 Schedule'!O2766=0, "", '2024-25 Schedule'!O2766)</f>
        <v/>
      </c>
      <c r="W2766" s="12" t="str">
        <f t="shared" si="920"/>
        <v/>
      </c>
      <c r="X2766" s="12" t="str">
        <f t="shared" si="921"/>
        <v/>
      </c>
      <c r="Y2766" s="2">
        <f t="shared" si="922"/>
        <v>1312.2356238370494</v>
      </c>
      <c r="Z2766" s="2">
        <f t="shared" si="923"/>
        <v>1569.7419006211478</v>
      </c>
      <c r="AA2766" s="1">
        <f t="shared" si="924"/>
        <v>-257.50627678409842</v>
      </c>
      <c r="AB2766" s="1" t="str">
        <f t="shared" si="925"/>
        <v/>
      </c>
      <c r="AC2766" s="6" t="str">
        <f t="shared" si="926"/>
        <v/>
      </c>
      <c r="AD2766">
        <v>33</v>
      </c>
      <c r="AE2766" s="1" t="str">
        <f t="shared" si="927"/>
        <v/>
      </c>
      <c r="AF2766" s="1">
        <f>IFERROR(IF(D2766=W2766, Games!F2766+AE2766, IF(E2766=W2766, F2766-AE2766,F2766)), "")</f>
        <v>1312.2356238370494</v>
      </c>
      <c r="AG2766" s="1">
        <f>IFERROR(IF(D2766=W2766, Games!G2766-AE2766, IF(E2766=W2766, G2766+AE2766,G2766)), "")</f>
        <v>1569.7419006211478</v>
      </c>
      <c r="AH2766" s="10" t="str">
        <f t="shared" si="928"/>
        <v/>
      </c>
      <c r="AI2766" s="1" t="str">
        <f t="shared" si="929"/>
        <v/>
      </c>
      <c r="AJ2766" s="1" t="str">
        <f t="shared" si="930"/>
        <v/>
      </c>
    </row>
    <row r="2767" spans="1:36">
      <c r="A2767">
        <f>'2024-25 Schedule'!A2767</f>
        <v>401706676</v>
      </c>
      <c r="B2767" s="5">
        <f>'2024-25 Schedule'!$B2767</f>
        <v>45660</v>
      </c>
      <c r="C2767" s="5"/>
      <c r="D2767" t="str">
        <f>'2024-25 Schedule'!$I2767</f>
        <v>Saint Mary's</v>
      </c>
      <c r="E2767" t="str">
        <f>'2024-25 Schedule'!$J2767</f>
        <v>Pepperdine</v>
      </c>
      <c r="F2767" s="2">
        <f t="array" ref="F2767">_xlfn.IFNA(IF(IF(ISNA(_xlfn.XLOOKUP(D2767, $D$1:$D2766,ROW($D$1:$D2766),,,-1)), 0,_xlfn.XLOOKUP(D2767, $D$1:$D2766,ROW($D$1:$D2766),,,-1))&gt;IF(ISNA(_xlfn.XLOOKUP(D2767, $E$1:$E2766,ROW($E$1:$E2766),,,-1)), 0,_xlfn.XLOOKUP(D2767, $E$1:$E2766,ROW($E$1:$E2766),,,-1)),_xlfn.XLOOKUP(D2767, $D$1:$D2766, $AF$1:$AF2766, ,,-1), _xlfn.XLOOKUP(D2767, $E$1:$E2766, $AG$1:$AG2766, ,,-1)), _xlfn.IFNA(VLOOKUP(D2767, Table1[[Team]:[Pre Season ELO]], 4,FALSE),1080))</f>
        <v>1810.867855788958</v>
      </c>
      <c r="G2767" s="2">
        <f t="array" ref="G2767">_xlfn.IFNA(IF(IF(ISNA(_xlfn.XLOOKUP(E2767, $D$1:$D2766,ROW($D$1:$D2766),,,-1)), 0,_xlfn.XLOOKUP(E2767, $D$1:$D2766,ROW($D$1:$D2766),,,-1))&gt;IF(ISNA(_xlfn.XLOOKUP(E2767, $E$1:$E2766,ROW($E$1:$E2766),,,-1)),0,_xlfn.XLOOKUP(E2767, $E$1:$E2766,ROW($E$1:$E2766),,,-1)),_xlfn.XLOOKUP(E2767, $D$1:$D2766, $AF$1:$AF2766, ,,-1), _xlfn.XLOOKUP(E2767, $E$1:$E2766, $AG$1:$AG2766, ,,-1)),_xlfn.IFNA(VLOOKUP(E2767, Table1[[Team]:[Pre Season ELO]], 4, FALSE), 1080))</f>
        <v>1385.6243208716578</v>
      </c>
      <c r="H2767" s="7">
        <f>IF(VLOOKUP($A2767,'2024-25 Schedule'!$A$2:$R$5698,MATCH("neutral_site",'2024-25 Schedule'!$1:$1,0),FALSE),0,_xlfn.IFNA(VLOOKUP($D2767,'Home Court Advantage'!$A$2:$C$1048576,3,FALSE), 25))</f>
        <v>52.261793772142454</v>
      </c>
      <c r="I2767" s="11" t="str">
        <f t="shared" si="911"/>
        <v>Saint Mary's</v>
      </c>
      <c r="J2767" s="8">
        <f t="shared" si="912"/>
        <v>0.93984224241295378</v>
      </c>
      <c r="K2767" s="8">
        <f t="shared" si="913"/>
        <v>6.0157757587046223E-2</v>
      </c>
      <c r="L2767" s="8">
        <f t="shared" si="914"/>
        <v>0.93984224241295378</v>
      </c>
      <c r="M2767" s="1">
        <f t="shared" si="910"/>
        <v>-19.100213147577705</v>
      </c>
      <c r="N2767" s="1" t="str">
        <f t="shared" ca="1" si="915"/>
        <v/>
      </c>
      <c r="O2767" s="3" t="str">
        <f ca="1">_xlfn.IFNA(IF(B2767&gt;=TODAY(), IF(VLOOKUP(E2767, Lines!$B$2:$AA$1048576, MATCH("Moneyline", Lines!$B$1:$XFD$1, 0), FALSE)&gt;0, 100/(VLOOKUP(E2767, Lines!$B$2:$AA$1048576, MATCH("Moneyline", Lines!$B$1:$XFD$1, 0), FALSE)+100),-VLOOKUP(E2767, Lines!$B$2:$AA$1048576, MATCH("Moneyline", Lines!$B$1:$XFD$1, 0), FALSE)/(-VLOOKUP(E2767, Lines!$B$2:$AA$1048576, MATCH("Moneyline", Lines!$B$1:$XFD$1, 0), FALSE)+100)), ""), "")</f>
        <v/>
      </c>
      <c r="P2767" s="3" t="str">
        <f t="shared" ca="1" si="916"/>
        <v/>
      </c>
      <c r="Q2767" s="3" t="str">
        <f t="shared" ca="1" si="917"/>
        <v/>
      </c>
      <c r="R2767" t="str">
        <f ca="1">_xlfn.IFNA(IF(B2767&gt;=TODAY(), VLOOKUP(E2767, Lines!$B$2:$AA$1048576, MATCH("Line", Lines!$B$1:$XFD$1, 0), FALSE), ""), "")</f>
        <v/>
      </c>
      <c r="S2767" t="str">
        <f t="shared" ca="1" si="918"/>
        <v/>
      </c>
      <c r="T2767" t="str">
        <f t="shared" ca="1" si="919"/>
        <v/>
      </c>
      <c r="U2767" s="12" t="str">
        <f>IF('2024-25 Schedule'!N2767=0, "", '2024-25 Schedule'!N2767)</f>
        <v/>
      </c>
      <c r="V2767" s="12" t="str">
        <f>IF('2024-25 Schedule'!O2767=0, "", '2024-25 Schedule'!O2767)</f>
        <v/>
      </c>
      <c r="W2767" s="12" t="str">
        <f t="shared" si="920"/>
        <v/>
      </c>
      <c r="X2767" s="12" t="str">
        <f t="shared" si="921"/>
        <v/>
      </c>
      <c r="Y2767" s="2">
        <f t="shared" si="922"/>
        <v>1810.867855788958</v>
      </c>
      <c r="Z2767" s="2">
        <f t="shared" si="923"/>
        <v>1385.6243208716578</v>
      </c>
      <c r="AA2767" s="1">
        <f t="shared" si="924"/>
        <v>425.24353491730017</v>
      </c>
      <c r="AB2767" s="1" t="str">
        <f t="shared" si="925"/>
        <v/>
      </c>
      <c r="AC2767" s="6" t="str">
        <f t="shared" si="926"/>
        <v/>
      </c>
      <c r="AD2767">
        <v>33</v>
      </c>
      <c r="AE2767" s="1" t="str">
        <f t="shared" si="927"/>
        <v/>
      </c>
      <c r="AF2767" s="1">
        <f>IFERROR(IF(D2767=W2767, Games!F2767+AE2767, IF(E2767=W2767, F2767-AE2767,F2767)), "")</f>
        <v>1810.867855788958</v>
      </c>
      <c r="AG2767" s="1">
        <f>IFERROR(IF(D2767=W2767, Games!G2767-AE2767, IF(E2767=W2767, G2767+AE2767,G2767)), "")</f>
        <v>1385.6243208716578</v>
      </c>
      <c r="AH2767" s="10" t="str">
        <f t="shared" si="928"/>
        <v/>
      </c>
      <c r="AI2767" s="1" t="str">
        <f t="shared" si="929"/>
        <v/>
      </c>
      <c r="AJ2767" s="1" t="str">
        <f t="shared" si="930"/>
        <v/>
      </c>
    </row>
    <row r="2768" spans="1:36">
      <c r="A2768">
        <f>'2024-25 Schedule'!A2768</f>
        <v>401709981</v>
      </c>
      <c r="B2768" s="5">
        <f>'2024-25 Schedule'!$B2768</f>
        <v>45660</v>
      </c>
      <c r="C2768" s="5"/>
      <c r="D2768" t="str">
        <f>'2024-25 Schedule'!$I2768</f>
        <v>Long Beach State</v>
      </c>
      <c r="E2768" t="str">
        <f>'2024-25 Schedule'!$J2768</f>
        <v>UC Riverside</v>
      </c>
      <c r="F2768" s="2">
        <f t="array" ref="F2768">_xlfn.IFNA(IF(IF(ISNA(_xlfn.XLOOKUP(D2768, $D$1:$D2767,ROW($D$1:$D2767),,,-1)), 0,_xlfn.XLOOKUP(D2768, $D$1:$D2767,ROW($D$1:$D2767),,,-1))&gt;IF(ISNA(_xlfn.XLOOKUP(D2768, $E$1:$E2767,ROW($E$1:$E2767),,,-1)), 0,_xlfn.XLOOKUP(D2768, $E$1:$E2767,ROW($E$1:$E2767),,,-1)),_xlfn.XLOOKUP(D2768, $D$1:$D2767, $AF$1:$AF2767, ,,-1), _xlfn.XLOOKUP(D2768, $E$1:$E2767, $AG$1:$AG2767, ,,-1)), _xlfn.IFNA(VLOOKUP(D2768, Table1[[Team]:[Pre Season ELO]], 4,FALSE),1080))</f>
        <v>1324.7720982225262</v>
      </c>
      <c r="G2768" s="2">
        <f t="array" ref="G2768">_xlfn.IFNA(IF(IF(ISNA(_xlfn.XLOOKUP(E2768, $D$1:$D2767,ROW($D$1:$D2767),,,-1)), 0,_xlfn.XLOOKUP(E2768, $D$1:$D2767,ROW($D$1:$D2767),,,-1))&gt;IF(ISNA(_xlfn.XLOOKUP(E2768, $E$1:$E2767,ROW($E$1:$E2767),,,-1)),0,_xlfn.XLOOKUP(E2768, $E$1:$E2767,ROW($E$1:$E2767),,,-1)),_xlfn.XLOOKUP(E2768, $D$1:$D2767, $AF$1:$AF2767, ,,-1), _xlfn.XLOOKUP(E2768, $E$1:$E2767, $AG$1:$AG2767, ,,-1)),_xlfn.IFNA(VLOOKUP(E2768, Table1[[Team]:[Pre Season ELO]], 4, FALSE), 1080))</f>
        <v>1497.3353119840774</v>
      </c>
      <c r="H2768" s="7">
        <f>IF(VLOOKUP($A2768,'2024-25 Schedule'!$A$2:$R$5698,MATCH("neutral_site",'2024-25 Schedule'!$1:$1,0),FALSE),0,_xlfn.IFNA(VLOOKUP($D2768,'Home Court Advantage'!$A$2:$C$1048576,3,FALSE), 25))</f>
        <v>52.261793772142454</v>
      </c>
      <c r="I2768" s="11" t="str">
        <f t="shared" si="911"/>
        <v>UC Riverside</v>
      </c>
      <c r="J2768" s="8">
        <f t="shared" si="912"/>
        <v>0.33347480160933607</v>
      </c>
      <c r="K2768" s="8">
        <f t="shared" si="913"/>
        <v>0.66652519839066393</v>
      </c>
      <c r="L2768" s="8">
        <f t="shared" si="914"/>
        <v>0.66652519839066393</v>
      </c>
      <c r="M2768" s="1">
        <f t="shared" si="910"/>
        <v>-4.8120567995763484</v>
      </c>
      <c r="N2768" s="1" t="str">
        <f t="shared" ca="1" si="915"/>
        <v>Long Beach State</v>
      </c>
      <c r="O2768" s="3">
        <f ca="1">_xlfn.IFNA(IF(B2768&gt;=TODAY(), IF(VLOOKUP(E2768, Lines!$B$2:$AA$1048576, MATCH("Moneyline", Lines!$B$1:$XFD$1, 0), FALSE)&gt;0, 100/(VLOOKUP(E2768, Lines!$B$2:$AA$1048576, MATCH("Moneyline", Lines!$B$1:$XFD$1, 0), FALSE)+100),-VLOOKUP(E2768, Lines!$B$2:$AA$1048576, MATCH("Moneyline", Lines!$B$1:$XFD$1, 0), FALSE)/(-VLOOKUP(E2768, Lines!$B$2:$AA$1048576, MATCH("Moneyline", Lines!$B$1:$XFD$1, 0), FALSE)+100)), ""), "")</f>
        <v>0.41322314049586778</v>
      </c>
      <c r="P2768" s="3">
        <f t="shared" ca="1" si="916"/>
        <v>0.58677685950413228</v>
      </c>
      <c r="Q2768" s="3">
        <f t="shared" ca="1" si="917"/>
        <v>0.58677685950413228</v>
      </c>
      <c r="R2768">
        <f ca="1">_xlfn.IFNA(IF(B2768&gt;=TODAY(), VLOOKUP(E2768, Lines!$B$2:$AA$1048576, MATCH("Line", Lines!$B$1:$XFD$1, 0), FALSE), ""), "")</f>
        <v>4</v>
      </c>
      <c r="S2768">
        <f t="shared" ca="1" si="918"/>
        <v>-4</v>
      </c>
      <c r="T2768">
        <f t="shared" ca="1" si="919"/>
        <v>-4</v>
      </c>
      <c r="U2768" s="12" t="str">
        <f>IF('2024-25 Schedule'!N2768=0, "", '2024-25 Schedule'!N2768)</f>
        <v/>
      </c>
      <c r="V2768" s="12" t="str">
        <f>IF('2024-25 Schedule'!O2768=0, "", '2024-25 Schedule'!O2768)</f>
        <v/>
      </c>
      <c r="W2768" s="12" t="str">
        <f t="shared" si="920"/>
        <v/>
      </c>
      <c r="X2768" s="12" t="str">
        <f t="shared" si="921"/>
        <v/>
      </c>
      <c r="Y2768" s="2">
        <f t="shared" si="922"/>
        <v>1324.7720982225262</v>
      </c>
      <c r="Z2768" s="2">
        <f t="shared" si="923"/>
        <v>1497.3353119840774</v>
      </c>
      <c r="AA2768" s="1">
        <f t="shared" si="924"/>
        <v>-172.5632137615512</v>
      </c>
      <c r="AB2768" s="1" t="str">
        <f t="shared" si="925"/>
        <v/>
      </c>
      <c r="AC2768" s="6" t="str">
        <f t="shared" si="926"/>
        <v/>
      </c>
      <c r="AD2768">
        <v>33</v>
      </c>
      <c r="AE2768" s="1" t="str">
        <f t="shared" si="927"/>
        <v/>
      </c>
      <c r="AF2768" s="1">
        <f>IFERROR(IF(D2768=W2768, Games!F2768+AE2768, IF(E2768=W2768, F2768-AE2768,F2768)), "")</f>
        <v>1324.7720982225262</v>
      </c>
      <c r="AG2768" s="1">
        <f>IFERROR(IF(D2768=W2768, Games!G2768-AE2768, IF(E2768=W2768, G2768+AE2768,G2768)), "")</f>
        <v>1497.3353119840774</v>
      </c>
      <c r="AH2768" s="10" t="str">
        <f t="shared" si="928"/>
        <v/>
      </c>
      <c r="AI2768" s="1" t="str">
        <f t="shared" si="929"/>
        <v/>
      </c>
      <c r="AJ2768" s="1" t="str">
        <f t="shared" si="930"/>
        <v/>
      </c>
    </row>
    <row r="2769" spans="1:36">
      <c r="A2769">
        <f>'2024-25 Schedule'!A2769</f>
        <v>401714312</v>
      </c>
      <c r="B2769" s="5">
        <f>'2024-25 Schedule'!$B2769</f>
        <v>45660</v>
      </c>
      <c r="C2769" s="5"/>
      <c r="D2769" t="str">
        <f>'2024-25 Schedule'!$I2769</f>
        <v>Cal State Fullerton</v>
      </c>
      <c r="E2769" t="str">
        <f>'2024-25 Schedule'!$J2769</f>
        <v>Cal State Northridge</v>
      </c>
      <c r="F2769" s="2">
        <f t="array" ref="F2769">_xlfn.IFNA(IF(IF(ISNA(_xlfn.XLOOKUP(D2769, $D$1:$D2768,ROW($D$1:$D2768),,,-1)), 0,_xlfn.XLOOKUP(D2769, $D$1:$D2768,ROW($D$1:$D2768),,,-1))&gt;IF(ISNA(_xlfn.XLOOKUP(D2769, $E$1:$E2768,ROW($E$1:$E2768),,,-1)), 0,_xlfn.XLOOKUP(D2769, $E$1:$E2768,ROW($E$1:$E2768),,,-1)),_xlfn.XLOOKUP(D2769, $D$1:$D2768, $AF$1:$AF2768, ,,-1), _xlfn.XLOOKUP(D2769, $E$1:$E2768, $AG$1:$AG2768, ,,-1)), _xlfn.IFNA(VLOOKUP(D2769, Table1[[Team]:[Pre Season ELO]], 4,FALSE),1080))</f>
        <v>1353.4338727352601</v>
      </c>
      <c r="G2769" s="2">
        <f t="array" ref="G2769">_xlfn.IFNA(IF(IF(ISNA(_xlfn.XLOOKUP(E2769, $D$1:$D2768,ROW($D$1:$D2768),,,-1)), 0,_xlfn.XLOOKUP(E2769, $D$1:$D2768,ROW($D$1:$D2768),,,-1))&gt;IF(ISNA(_xlfn.XLOOKUP(E2769, $E$1:$E2768,ROW($E$1:$E2768),,,-1)),0,_xlfn.XLOOKUP(E2769, $E$1:$E2768,ROW($E$1:$E2768),,,-1)),_xlfn.XLOOKUP(E2769, $D$1:$D2768, $AF$1:$AF2768, ,,-1), _xlfn.XLOOKUP(E2769, $E$1:$E2768, $AG$1:$AG2768, ,,-1)),_xlfn.IFNA(VLOOKUP(E2769, Table1[[Team]:[Pre Season ELO]], 4, FALSE), 1080))</f>
        <v>1491.312595764711</v>
      </c>
      <c r="H2769" s="7">
        <f>IF(VLOOKUP($A2769,'2024-25 Schedule'!$A$2:$R$5698,MATCH("neutral_site",'2024-25 Schedule'!$1:$1,0),FALSE),0,_xlfn.IFNA(VLOOKUP($D2769,'Home Court Advantage'!$A$2:$C$1048576,3,FALSE), 25))</f>
        <v>33.596867424948719</v>
      </c>
      <c r="I2769" s="11" t="str">
        <f t="shared" si="911"/>
        <v>Cal State Northridge</v>
      </c>
      <c r="J2769" s="8">
        <f t="shared" si="912"/>
        <v>0.35427629329238769</v>
      </c>
      <c r="K2769" s="8">
        <f t="shared" si="913"/>
        <v>0.64572370670761225</v>
      </c>
      <c r="L2769" s="8">
        <f t="shared" si="914"/>
        <v>0.64572370670761225</v>
      </c>
      <c r="M2769" s="1">
        <f t="shared" si="910"/>
        <v>-4.1712742241800882</v>
      </c>
      <c r="N2769" s="1" t="str">
        <f t="shared" ca="1" si="915"/>
        <v/>
      </c>
      <c r="O2769" s="3" t="str">
        <f ca="1">_xlfn.IFNA(IF(B2769&gt;=TODAY(), IF(VLOOKUP(E2769, Lines!$B$2:$AA$1048576, MATCH("Moneyline", Lines!$B$1:$XFD$1, 0), FALSE)&gt;0, 100/(VLOOKUP(E2769, Lines!$B$2:$AA$1048576, MATCH("Moneyline", Lines!$B$1:$XFD$1, 0), FALSE)+100),-VLOOKUP(E2769, Lines!$B$2:$AA$1048576, MATCH("Moneyline", Lines!$B$1:$XFD$1, 0), FALSE)/(-VLOOKUP(E2769, Lines!$B$2:$AA$1048576, MATCH("Moneyline", Lines!$B$1:$XFD$1, 0), FALSE)+100)), ""), "")</f>
        <v/>
      </c>
      <c r="P2769" s="3" t="str">
        <f t="shared" ca="1" si="916"/>
        <v/>
      </c>
      <c r="Q2769" s="3" t="str">
        <f t="shared" ca="1" si="917"/>
        <v/>
      </c>
      <c r="R2769" t="str">
        <f ca="1">_xlfn.IFNA(IF(B2769&gt;=TODAY(), VLOOKUP(E2769, Lines!$B$2:$AA$1048576, MATCH("Line", Lines!$B$1:$XFD$1, 0), FALSE), ""), "")</f>
        <v/>
      </c>
      <c r="S2769" t="str">
        <f t="shared" ca="1" si="918"/>
        <v/>
      </c>
      <c r="T2769" t="str">
        <f t="shared" ca="1" si="919"/>
        <v/>
      </c>
      <c r="U2769" s="12" t="str">
        <f>IF('2024-25 Schedule'!N2769=0, "", '2024-25 Schedule'!N2769)</f>
        <v/>
      </c>
      <c r="V2769" s="12" t="str">
        <f>IF('2024-25 Schedule'!O2769=0, "", '2024-25 Schedule'!O2769)</f>
        <v/>
      </c>
      <c r="W2769" s="12" t="str">
        <f t="shared" si="920"/>
        <v/>
      </c>
      <c r="X2769" s="12" t="str">
        <f t="shared" si="921"/>
        <v/>
      </c>
      <c r="Y2769" s="2">
        <f t="shared" si="922"/>
        <v>1353.4338727352601</v>
      </c>
      <c r="Z2769" s="2">
        <f t="shared" si="923"/>
        <v>1491.312595764711</v>
      </c>
      <c r="AA2769" s="1">
        <f t="shared" si="924"/>
        <v>-137.87872302945084</v>
      </c>
      <c r="AB2769" s="1" t="str">
        <f t="shared" si="925"/>
        <v/>
      </c>
      <c r="AC2769" s="6" t="str">
        <f t="shared" si="926"/>
        <v/>
      </c>
      <c r="AD2769">
        <v>33</v>
      </c>
      <c r="AE2769" s="1" t="str">
        <f t="shared" si="927"/>
        <v/>
      </c>
      <c r="AF2769" s="1">
        <f>IFERROR(IF(D2769=W2769, Games!F2769+AE2769, IF(E2769=W2769, F2769-AE2769,F2769)), "")</f>
        <v>1353.4338727352601</v>
      </c>
      <c r="AG2769" s="1">
        <f>IFERROR(IF(D2769=W2769, Games!G2769-AE2769, IF(E2769=W2769, G2769+AE2769,G2769)), "")</f>
        <v>1491.312595764711</v>
      </c>
      <c r="AH2769" s="10" t="str">
        <f t="shared" si="928"/>
        <v/>
      </c>
      <c r="AI2769" s="1" t="str">
        <f t="shared" si="929"/>
        <v/>
      </c>
      <c r="AJ2769" s="1" t="str">
        <f t="shared" si="930"/>
        <v/>
      </c>
    </row>
    <row r="2770" spans="1:36">
      <c r="A2770">
        <f>'2024-25 Schedule'!A2770</f>
        <v>401721324</v>
      </c>
      <c r="B2770" s="5">
        <f>'2024-25 Schedule'!$B2770</f>
        <v>45660</v>
      </c>
      <c r="C2770" s="5"/>
      <c r="D2770" t="str">
        <f>'2024-25 Schedule'!$I2770</f>
        <v>Oregon</v>
      </c>
      <c r="E2770" t="str">
        <f>'2024-25 Schedule'!$J2770</f>
        <v>Illinois</v>
      </c>
      <c r="F2770" s="2">
        <f t="array" ref="F2770">_xlfn.IFNA(IF(IF(ISNA(_xlfn.XLOOKUP(D2770, $D$1:$D2769,ROW($D$1:$D2769),,,-1)), 0,_xlfn.XLOOKUP(D2770, $D$1:$D2769,ROW($D$1:$D2769),,,-1))&gt;IF(ISNA(_xlfn.XLOOKUP(D2770, $E$1:$E2769,ROW($E$1:$E2769),,,-1)), 0,_xlfn.XLOOKUP(D2770, $E$1:$E2769,ROW($E$1:$E2769),,,-1)),_xlfn.XLOOKUP(D2770, $D$1:$D2769, $AF$1:$AF2769, ,,-1), _xlfn.XLOOKUP(D2770, $E$1:$E2769, $AG$1:$AG2769, ,,-1)), _xlfn.IFNA(VLOOKUP(D2770, Table1[[Team]:[Pre Season ELO]], 4,FALSE),1080))</f>
        <v>1824.2582125028368</v>
      </c>
      <c r="G2770" s="2">
        <f t="array" ref="G2770">_xlfn.IFNA(IF(IF(ISNA(_xlfn.XLOOKUP(E2770, $D$1:$D2769,ROW($D$1:$D2769),,,-1)), 0,_xlfn.XLOOKUP(E2770, $D$1:$D2769,ROW($D$1:$D2769),,,-1))&gt;IF(ISNA(_xlfn.XLOOKUP(E2770, $E$1:$E2769,ROW($E$1:$E2769),,,-1)),0,_xlfn.XLOOKUP(E2770, $E$1:$E2769,ROW($E$1:$E2769),,,-1)),_xlfn.XLOOKUP(E2770, $D$1:$D2769, $AF$1:$AF2769, ,,-1), _xlfn.XLOOKUP(E2770, $E$1:$E2769, $AG$1:$AG2769, ,,-1)),_xlfn.IFNA(VLOOKUP(E2770, Table1[[Team]:[Pre Season ELO]], 4, FALSE), 1080))</f>
        <v>1776.9474810600725</v>
      </c>
      <c r="H2770" s="7">
        <f>IF(VLOOKUP($A2770,'2024-25 Schedule'!$A$2:$R$5698,MATCH("neutral_site",'2024-25 Schedule'!$1:$1,0),FALSE),0,_xlfn.IFNA(VLOOKUP($D2770,'Home Court Advantage'!$A$2:$C$1048576,3,FALSE), 25))</f>
        <v>70.926720119336181</v>
      </c>
      <c r="I2770" s="11" t="str">
        <f t="shared" si="911"/>
        <v>Oregon</v>
      </c>
      <c r="J2770" s="8">
        <f t="shared" si="912"/>
        <v>0.66387917711573841</v>
      </c>
      <c r="K2770" s="8">
        <f t="shared" si="913"/>
        <v>0.33612082288426159</v>
      </c>
      <c r="L2770" s="8">
        <f t="shared" si="914"/>
        <v>0.66387917711573841</v>
      </c>
      <c r="M2770" s="1">
        <f t="shared" si="910"/>
        <v>-4.7294980624840175</v>
      </c>
      <c r="N2770" s="1" t="str">
        <f t="shared" ca="1" si="915"/>
        <v/>
      </c>
      <c r="O2770" s="3" t="str">
        <f ca="1">_xlfn.IFNA(IF(B2770&gt;=TODAY(), IF(VLOOKUP(E2770, Lines!$B$2:$AA$1048576, MATCH("Moneyline", Lines!$B$1:$XFD$1, 0), FALSE)&gt;0, 100/(VLOOKUP(E2770, Lines!$B$2:$AA$1048576, MATCH("Moneyline", Lines!$B$1:$XFD$1, 0), FALSE)+100),-VLOOKUP(E2770, Lines!$B$2:$AA$1048576, MATCH("Moneyline", Lines!$B$1:$XFD$1, 0), FALSE)/(-VLOOKUP(E2770, Lines!$B$2:$AA$1048576, MATCH("Moneyline", Lines!$B$1:$XFD$1, 0), FALSE)+100)), ""), "")</f>
        <v/>
      </c>
      <c r="P2770" s="3" t="str">
        <f t="shared" ca="1" si="916"/>
        <v/>
      </c>
      <c r="Q2770" s="3" t="str">
        <f t="shared" ca="1" si="917"/>
        <v/>
      </c>
      <c r="R2770" t="str">
        <f ca="1">_xlfn.IFNA(IF(B2770&gt;=TODAY(), VLOOKUP(E2770, Lines!$B$2:$AA$1048576, MATCH("Line", Lines!$B$1:$XFD$1, 0), FALSE), ""), "")</f>
        <v/>
      </c>
      <c r="S2770" t="str">
        <f t="shared" ca="1" si="918"/>
        <v/>
      </c>
      <c r="T2770" t="str">
        <f t="shared" ca="1" si="919"/>
        <v/>
      </c>
      <c r="U2770" s="12" t="str">
        <f>IF('2024-25 Schedule'!N2770=0, "", '2024-25 Schedule'!N2770)</f>
        <v/>
      </c>
      <c r="V2770" s="12" t="str">
        <f>IF('2024-25 Schedule'!O2770=0, "", '2024-25 Schedule'!O2770)</f>
        <v/>
      </c>
      <c r="W2770" s="12" t="str">
        <f t="shared" si="920"/>
        <v/>
      </c>
      <c r="X2770" s="12" t="str">
        <f t="shared" si="921"/>
        <v/>
      </c>
      <c r="Y2770" s="2">
        <f t="shared" si="922"/>
        <v>1824.2582125028368</v>
      </c>
      <c r="Z2770" s="2">
        <f t="shared" si="923"/>
        <v>1776.9474810600725</v>
      </c>
      <c r="AA2770" s="1">
        <f t="shared" si="924"/>
        <v>47.310731442764336</v>
      </c>
      <c r="AB2770" s="1" t="str">
        <f t="shared" si="925"/>
        <v/>
      </c>
      <c r="AC2770" s="6" t="str">
        <f t="shared" si="926"/>
        <v/>
      </c>
      <c r="AD2770">
        <v>33</v>
      </c>
      <c r="AE2770" s="1" t="str">
        <f t="shared" si="927"/>
        <v/>
      </c>
      <c r="AF2770" s="1">
        <f>IFERROR(IF(D2770=W2770, Games!F2770+AE2770, IF(E2770=W2770, F2770-AE2770,F2770)), "")</f>
        <v>1824.2582125028368</v>
      </c>
      <c r="AG2770" s="1">
        <f>IFERROR(IF(D2770=W2770, Games!G2770-AE2770, IF(E2770=W2770, G2770+AE2770,G2770)), "")</f>
        <v>1776.9474810600725</v>
      </c>
      <c r="AH2770" s="10" t="str">
        <f t="shared" si="928"/>
        <v/>
      </c>
      <c r="AI2770" s="1" t="str">
        <f t="shared" si="929"/>
        <v/>
      </c>
      <c r="AJ2770" s="1" t="str">
        <f t="shared" si="930"/>
        <v/>
      </c>
    </row>
    <row r="2771" spans="1:36">
      <c r="A2771">
        <f>'2024-25 Schedule'!A2771</f>
        <v>401714311</v>
      </c>
      <c r="B2771" s="5">
        <f>'2024-25 Schedule'!$B2771</f>
        <v>45660</v>
      </c>
      <c r="C2771" s="5"/>
      <c r="D2771" t="str">
        <f>'2024-25 Schedule'!$I2771</f>
        <v>Hawai'i</v>
      </c>
      <c r="E2771" t="str">
        <f>'2024-25 Schedule'!$J2771</f>
        <v>UC Santa Barbara</v>
      </c>
      <c r="F2771" s="2">
        <f t="array" ref="F2771">_xlfn.IFNA(IF(IF(ISNA(_xlfn.XLOOKUP(D2771, $D$1:$D2770,ROW($D$1:$D2770),,,-1)), 0,_xlfn.XLOOKUP(D2771, $D$1:$D2770,ROW($D$1:$D2770),,,-1))&gt;IF(ISNA(_xlfn.XLOOKUP(D2771, $E$1:$E2770,ROW($E$1:$E2770),,,-1)), 0,_xlfn.XLOOKUP(D2771, $E$1:$E2770,ROW($E$1:$E2770),,,-1)),_xlfn.XLOOKUP(D2771, $D$1:$D2770, $AF$1:$AF2770, ,,-1), _xlfn.XLOOKUP(D2771, $E$1:$E2770, $AG$1:$AG2770, ,,-1)), _xlfn.IFNA(VLOOKUP(D2771, Table1[[Team]:[Pre Season ELO]], 4,FALSE),1080))</f>
        <v>1524.8975768846838</v>
      </c>
      <c r="G2771" s="2">
        <f t="array" ref="G2771">_xlfn.IFNA(IF(IF(ISNA(_xlfn.XLOOKUP(E2771, $D$1:$D2770,ROW($D$1:$D2770),,,-1)), 0,_xlfn.XLOOKUP(E2771, $D$1:$D2770,ROW($D$1:$D2770),,,-1))&gt;IF(ISNA(_xlfn.XLOOKUP(E2771, $E$1:$E2770,ROW($E$1:$E2770),,,-1)),0,_xlfn.XLOOKUP(E2771, $E$1:$E2770,ROW($E$1:$E2770),,,-1)),_xlfn.XLOOKUP(E2771, $D$1:$D2770, $AF$1:$AF2770, ,,-1), _xlfn.XLOOKUP(E2771, $E$1:$E2770, $AG$1:$AG2770, ,,-1)),_xlfn.IFNA(VLOOKUP(E2771, Table1[[Team]:[Pre Season ELO]], 4, FALSE), 1080))</f>
        <v>1568.2832929112608</v>
      </c>
      <c r="H2771" s="7">
        <f>IF(VLOOKUP($A2771,'2024-25 Schedule'!$A$2:$R$5698,MATCH("neutral_site",'2024-25 Schedule'!$1:$1,0),FALSE),0,_xlfn.IFNA(VLOOKUP($D2771,'Home Court Advantage'!$A$2:$C$1048576,3,FALSE), 25))</f>
        <v>42.929330598545583</v>
      </c>
      <c r="I2771" s="11" t="str">
        <f t="shared" si="911"/>
        <v>UC Santa Barbara</v>
      </c>
      <c r="J2771" s="8">
        <f t="shared" si="912"/>
        <v>0.49934320895073642</v>
      </c>
      <c r="K2771" s="8">
        <f t="shared" si="913"/>
        <v>0.50065679104926364</v>
      </c>
      <c r="L2771" s="8">
        <f t="shared" si="914"/>
        <v>0.50065679104926364</v>
      </c>
      <c r="M2771" s="1">
        <f t="shared" si="910"/>
        <v>-1.8255417121254142E-2</v>
      </c>
      <c r="N2771" s="1" t="str">
        <f t="shared" ca="1" si="915"/>
        <v/>
      </c>
      <c r="O2771" s="3" t="str">
        <f ca="1">_xlfn.IFNA(IF(B2771&gt;=TODAY(), IF(VLOOKUP(E2771, Lines!$B$2:$AA$1048576, MATCH("Moneyline", Lines!$B$1:$XFD$1, 0), FALSE)&gt;0, 100/(VLOOKUP(E2771, Lines!$B$2:$AA$1048576, MATCH("Moneyline", Lines!$B$1:$XFD$1, 0), FALSE)+100),-VLOOKUP(E2771, Lines!$B$2:$AA$1048576, MATCH("Moneyline", Lines!$B$1:$XFD$1, 0), FALSE)/(-VLOOKUP(E2771, Lines!$B$2:$AA$1048576, MATCH("Moneyline", Lines!$B$1:$XFD$1, 0), FALSE)+100)), ""), "")</f>
        <v/>
      </c>
      <c r="P2771" s="3" t="str">
        <f t="shared" ca="1" si="916"/>
        <v/>
      </c>
      <c r="Q2771" s="3" t="str">
        <f t="shared" ca="1" si="917"/>
        <v/>
      </c>
      <c r="R2771" t="str">
        <f ca="1">_xlfn.IFNA(IF(B2771&gt;=TODAY(), VLOOKUP(E2771, Lines!$B$2:$AA$1048576, MATCH("Line", Lines!$B$1:$XFD$1, 0), FALSE), ""), "")</f>
        <v/>
      </c>
      <c r="S2771" t="str">
        <f t="shared" ca="1" si="918"/>
        <v/>
      </c>
      <c r="T2771" t="str">
        <f t="shared" ca="1" si="919"/>
        <v/>
      </c>
      <c r="U2771" s="12" t="str">
        <f>IF('2024-25 Schedule'!N2771=0, "", '2024-25 Schedule'!N2771)</f>
        <v/>
      </c>
      <c r="V2771" s="12" t="str">
        <f>IF('2024-25 Schedule'!O2771=0, "", '2024-25 Schedule'!O2771)</f>
        <v/>
      </c>
      <c r="W2771" s="12" t="str">
        <f t="shared" si="920"/>
        <v/>
      </c>
      <c r="X2771" s="12" t="str">
        <f t="shared" si="921"/>
        <v/>
      </c>
      <c r="Y2771" s="2">
        <f t="shared" si="922"/>
        <v>1524.8975768846838</v>
      </c>
      <c r="Z2771" s="2">
        <f t="shared" si="923"/>
        <v>1568.2832929112608</v>
      </c>
      <c r="AA2771" s="1">
        <f t="shared" si="924"/>
        <v>-43.385716026577029</v>
      </c>
      <c r="AB2771" s="1" t="str">
        <f t="shared" si="925"/>
        <v/>
      </c>
      <c r="AC2771" s="6" t="str">
        <f t="shared" si="926"/>
        <v/>
      </c>
      <c r="AD2771">
        <v>33</v>
      </c>
      <c r="AE2771" s="1" t="str">
        <f t="shared" si="927"/>
        <v/>
      </c>
      <c r="AF2771" s="1">
        <f>IFERROR(IF(D2771=W2771, Games!F2771+AE2771, IF(E2771=W2771, F2771-AE2771,F2771)), "")</f>
        <v>1524.8975768846838</v>
      </c>
      <c r="AG2771" s="1">
        <f>IFERROR(IF(D2771=W2771, Games!G2771-AE2771, IF(E2771=W2771, G2771+AE2771,G2771)), "")</f>
        <v>1568.2832929112608</v>
      </c>
      <c r="AH2771" s="10" t="str">
        <f t="shared" si="928"/>
        <v/>
      </c>
      <c r="AI2771" s="1" t="str">
        <f t="shared" si="929"/>
        <v/>
      </c>
      <c r="AJ2771" s="1" t="str">
        <f t="shared" si="930"/>
        <v/>
      </c>
    </row>
    <row r="2772" spans="1:36">
      <c r="A2772">
        <f>'2024-25 Schedule'!A2772</f>
        <v>401706192</v>
      </c>
      <c r="B2772" s="5">
        <f>'2024-25 Schedule'!$B2772</f>
        <v>45660</v>
      </c>
      <c r="C2772" s="5"/>
      <c r="D2772" t="str">
        <f>'2024-25 Schedule'!$I2772</f>
        <v>Merrimack</v>
      </c>
      <c r="E2772" t="str">
        <f>'2024-25 Schedule'!$J2772</f>
        <v>Fairfield</v>
      </c>
      <c r="F2772" s="2">
        <f t="array" ref="F2772">_xlfn.IFNA(IF(IF(ISNA(_xlfn.XLOOKUP(D2772, $D$1:$D2771,ROW($D$1:$D2771),,,-1)), 0,_xlfn.XLOOKUP(D2772, $D$1:$D2771,ROW($D$1:$D2771),,,-1))&gt;IF(ISNA(_xlfn.XLOOKUP(D2772, $E$1:$E2771,ROW($E$1:$E2771),,,-1)), 0,_xlfn.XLOOKUP(D2772, $E$1:$E2771,ROW($E$1:$E2771),,,-1)),_xlfn.XLOOKUP(D2772, $D$1:$D2771, $AF$1:$AF2771, ,,-1), _xlfn.XLOOKUP(D2772, $E$1:$E2771, $AG$1:$AG2771, ,,-1)), _xlfn.IFNA(VLOOKUP(D2772, Table1[[Team]:[Pre Season ELO]], 4,FALSE),1080))</f>
        <v>1436.3811537369061</v>
      </c>
      <c r="G2772" s="2">
        <f t="array" ref="G2772">_xlfn.IFNA(IF(IF(ISNA(_xlfn.XLOOKUP(E2772, $D$1:$D2771,ROW($D$1:$D2771),,,-1)), 0,_xlfn.XLOOKUP(E2772, $D$1:$D2771,ROW($D$1:$D2771),,,-1))&gt;IF(ISNA(_xlfn.XLOOKUP(E2772, $E$1:$E2771,ROW($E$1:$E2771),,,-1)),0,_xlfn.XLOOKUP(E2772, $E$1:$E2771,ROW($E$1:$E2771),,,-1)),_xlfn.XLOOKUP(E2772, $D$1:$D2771, $AF$1:$AF2771, ,,-1), _xlfn.XLOOKUP(E2772, $E$1:$E2771, $AG$1:$AG2771, ,,-1)),_xlfn.IFNA(VLOOKUP(E2772, Table1[[Team]:[Pre Season ELO]], 4, FALSE), 1080))</f>
        <v>1369.4302017912796</v>
      </c>
      <c r="H2772" s="7">
        <f>IF(VLOOKUP($A2772,'2024-25 Schedule'!$A$2:$R$5698,MATCH("neutral_site",'2024-25 Schedule'!$1:$1,0),FALSE),0,_xlfn.IFNA(VLOOKUP($D2772,'Home Court Advantage'!$A$2:$C$1048576,3,FALSE), 25))</f>
        <v>39.19634532910684</v>
      </c>
      <c r="I2772" s="11" t="str">
        <f t="shared" si="911"/>
        <v>Merrimack</v>
      </c>
      <c r="J2772" s="8">
        <f t="shared" si="912"/>
        <v>0.64817639840618768</v>
      </c>
      <c r="K2772" s="8">
        <f t="shared" si="913"/>
        <v>0.35182360159381232</v>
      </c>
      <c r="L2772" s="8">
        <f t="shared" si="914"/>
        <v>0.64817639840618768</v>
      </c>
      <c r="M2772" s="1">
        <f t="shared" si="910"/>
        <v>-4.2458918909893324</v>
      </c>
      <c r="N2772" s="1" t="str">
        <f t="shared" ca="1" si="915"/>
        <v>Fairfield</v>
      </c>
      <c r="O2772" s="3">
        <f ca="1">_xlfn.IFNA(IF(B2772&gt;=TODAY(), IF(VLOOKUP(E2772, Lines!$B$2:$AA$1048576, MATCH("Moneyline", Lines!$B$1:$XFD$1, 0), FALSE)&gt;0, 100/(VLOOKUP(E2772, Lines!$B$2:$AA$1048576, MATCH("Moneyline", Lines!$B$1:$XFD$1, 0), FALSE)+100),-VLOOKUP(E2772, Lines!$B$2:$AA$1048576, MATCH("Moneyline", Lines!$B$1:$XFD$1, 0), FALSE)/(-VLOOKUP(E2772, Lines!$B$2:$AA$1048576, MATCH("Moneyline", Lines!$B$1:$XFD$1, 0), FALSE)+100)), ""), "")</f>
        <v>0.55555555555555558</v>
      </c>
      <c r="P2772" s="3">
        <f t="shared" ca="1" si="916"/>
        <v>0.44444444444444442</v>
      </c>
      <c r="Q2772" s="3">
        <f t="shared" ca="1" si="917"/>
        <v>0.55555555555555558</v>
      </c>
      <c r="R2772">
        <f ca="1">_xlfn.IFNA(IF(B2772&gt;=TODAY(), VLOOKUP(E2772, Lines!$B$2:$AA$1048576, MATCH("Line", Lines!$B$1:$XFD$1, 0), FALSE), ""), "")</f>
        <v>-1.5</v>
      </c>
      <c r="S2772">
        <f t="shared" ca="1" si="918"/>
        <v>1.5</v>
      </c>
      <c r="T2772">
        <f t="shared" ca="1" si="919"/>
        <v>-1.5</v>
      </c>
      <c r="U2772" s="12" t="str">
        <f>IF('2024-25 Schedule'!N2772=0, "", '2024-25 Schedule'!N2772)</f>
        <v/>
      </c>
      <c r="V2772" s="12" t="str">
        <f>IF('2024-25 Schedule'!O2772=0, "", '2024-25 Schedule'!O2772)</f>
        <v/>
      </c>
      <c r="W2772" s="12" t="str">
        <f t="shared" si="920"/>
        <v/>
      </c>
      <c r="X2772" s="12" t="str">
        <f t="shared" si="921"/>
        <v/>
      </c>
      <c r="Y2772" s="2">
        <f t="shared" si="922"/>
        <v>1436.3811537369061</v>
      </c>
      <c r="Z2772" s="2">
        <f t="shared" si="923"/>
        <v>1369.4302017912796</v>
      </c>
      <c r="AA2772" s="1">
        <f t="shared" si="924"/>
        <v>66.950951945626457</v>
      </c>
      <c r="AB2772" s="1" t="str">
        <f t="shared" si="925"/>
        <v/>
      </c>
      <c r="AC2772" s="6" t="str">
        <f t="shared" si="926"/>
        <v/>
      </c>
      <c r="AD2772">
        <v>33</v>
      </c>
      <c r="AE2772" s="1" t="str">
        <f t="shared" si="927"/>
        <v/>
      </c>
      <c r="AF2772" s="1">
        <f>IFERROR(IF(D2772=W2772, Games!F2772+AE2772, IF(E2772=W2772, F2772-AE2772,F2772)), "")</f>
        <v>1436.3811537369061</v>
      </c>
      <c r="AG2772" s="1">
        <f>IFERROR(IF(D2772=W2772, Games!G2772-AE2772, IF(E2772=W2772, G2772+AE2772,G2772)), "")</f>
        <v>1369.4302017912796</v>
      </c>
      <c r="AH2772" s="10" t="str">
        <f t="shared" si="928"/>
        <v/>
      </c>
      <c r="AI2772" s="1" t="str">
        <f t="shared" si="929"/>
        <v/>
      </c>
      <c r="AJ2772" s="1" t="str">
        <f t="shared" si="930"/>
        <v/>
      </c>
    </row>
    <row r="2773" spans="1:36">
      <c r="A2773">
        <f>'2024-25 Schedule'!A2773</f>
        <v>401706301</v>
      </c>
      <c r="B2773" s="5">
        <f>'2024-25 Schedule'!$B2773</f>
        <v>45660</v>
      </c>
      <c r="C2773" s="5"/>
      <c r="D2773" t="str">
        <f>'2024-25 Schedule'!$I2773</f>
        <v>Bowling Green</v>
      </c>
      <c r="E2773" t="str">
        <f>'2024-25 Schedule'!$J2773</f>
        <v>Akron</v>
      </c>
      <c r="F2773" s="2">
        <f t="array" ref="F2773">_xlfn.IFNA(IF(IF(ISNA(_xlfn.XLOOKUP(D2773, $D$1:$D2772,ROW($D$1:$D2772),,,-1)), 0,_xlfn.XLOOKUP(D2773, $D$1:$D2772,ROW($D$1:$D2772),,,-1))&gt;IF(ISNA(_xlfn.XLOOKUP(D2773, $E$1:$E2772,ROW($E$1:$E2772),,,-1)), 0,_xlfn.XLOOKUP(D2773, $E$1:$E2772,ROW($E$1:$E2772),,,-1)),_xlfn.XLOOKUP(D2773, $D$1:$D2772, $AF$1:$AF2772, ,,-1), _xlfn.XLOOKUP(D2773, $E$1:$E2772, $AG$1:$AG2772, ,,-1)), _xlfn.IFNA(VLOOKUP(D2773, Table1[[Team]:[Pre Season ELO]], 4,FALSE),1080))</f>
        <v>1318.7704734356134</v>
      </c>
      <c r="G2773" s="2">
        <f t="array" ref="G2773">_xlfn.IFNA(IF(IF(ISNA(_xlfn.XLOOKUP(E2773, $D$1:$D2772,ROW($D$1:$D2772),,,-1)), 0,_xlfn.XLOOKUP(E2773, $D$1:$D2772,ROW($D$1:$D2772),,,-1))&gt;IF(ISNA(_xlfn.XLOOKUP(E2773, $E$1:$E2772,ROW($E$1:$E2772),,,-1)),0,_xlfn.XLOOKUP(E2773, $E$1:$E2772,ROW($E$1:$E2772),,,-1)),_xlfn.XLOOKUP(E2773, $D$1:$D2772, $AF$1:$AF2772, ,,-1), _xlfn.XLOOKUP(E2773, $E$1:$E2772, $AG$1:$AG2772, ,,-1)),_xlfn.IFNA(VLOOKUP(E2773, Table1[[Team]:[Pre Season ELO]], 4, FALSE), 1080))</f>
        <v>1567.3418614235006</v>
      </c>
      <c r="H2773" s="7">
        <f>IF(VLOOKUP($A2773,'2024-25 Schedule'!$A$2:$R$5698,MATCH("neutral_site",'2024-25 Schedule'!$1:$1,0),FALSE),0,_xlfn.IFNA(VLOOKUP($D2773,'Home Court Advantage'!$A$2:$C$1048576,3,FALSE), 25))</f>
        <v>57.861271676300582</v>
      </c>
      <c r="I2773" s="11" t="str">
        <f t="shared" si="911"/>
        <v>Akron</v>
      </c>
      <c r="J2773" s="8">
        <f t="shared" si="912"/>
        <v>0.25014939438427236</v>
      </c>
      <c r="K2773" s="8">
        <f t="shared" si="913"/>
        <v>0.74985060561572769</v>
      </c>
      <c r="L2773" s="8">
        <f t="shared" si="914"/>
        <v>0.74985060561572769</v>
      </c>
      <c r="M2773" s="1">
        <f t="shared" si="910"/>
        <v>-7.6284046524634688</v>
      </c>
      <c r="N2773" s="1" t="str">
        <f t="shared" ca="1" si="915"/>
        <v>Bowling Green</v>
      </c>
      <c r="O2773" s="3">
        <f ca="1">_xlfn.IFNA(IF(B2773&gt;=TODAY(), IF(VLOOKUP(E2773, Lines!$B$2:$AA$1048576, MATCH("Moneyline", Lines!$B$1:$XFD$1, 0), FALSE)&gt;0, 100/(VLOOKUP(E2773, Lines!$B$2:$AA$1048576, MATCH("Moneyline", Lines!$B$1:$XFD$1, 0), FALSE)+100),-VLOOKUP(E2773, Lines!$B$2:$AA$1048576, MATCH("Moneyline", Lines!$B$1:$XFD$1, 0), FALSE)/(-VLOOKUP(E2773, Lines!$B$2:$AA$1048576, MATCH("Moneyline", Lines!$B$1:$XFD$1, 0), FALSE)+100)), ""), "")</f>
        <v>0.10526315789473684</v>
      </c>
      <c r="P2773" s="3">
        <f t="shared" ca="1" si="916"/>
        <v>0.89473684210526316</v>
      </c>
      <c r="Q2773" s="3">
        <f t="shared" ca="1" si="917"/>
        <v>0.89473684210526316</v>
      </c>
      <c r="R2773">
        <f ca="1">_xlfn.IFNA(IF(B2773&gt;=TODAY(), VLOOKUP(E2773, Lines!$B$2:$AA$1048576, MATCH("Line", Lines!$B$1:$XFD$1, 0), FALSE), ""), "")</f>
        <v>14.5</v>
      </c>
      <c r="S2773">
        <f t="shared" ca="1" si="918"/>
        <v>-14.5</v>
      </c>
      <c r="T2773">
        <f t="shared" ca="1" si="919"/>
        <v>-14.5</v>
      </c>
      <c r="U2773" s="12" t="str">
        <f>IF('2024-25 Schedule'!N2773=0, "", '2024-25 Schedule'!N2773)</f>
        <v/>
      </c>
      <c r="V2773" s="12" t="str">
        <f>IF('2024-25 Schedule'!O2773=0, "", '2024-25 Schedule'!O2773)</f>
        <v/>
      </c>
      <c r="W2773" s="12" t="str">
        <f t="shared" si="920"/>
        <v/>
      </c>
      <c r="X2773" s="12" t="str">
        <f t="shared" si="921"/>
        <v/>
      </c>
      <c r="Y2773" s="2">
        <f t="shared" si="922"/>
        <v>1318.7704734356134</v>
      </c>
      <c r="Z2773" s="2">
        <f t="shared" si="923"/>
        <v>1567.3418614235006</v>
      </c>
      <c r="AA2773" s="1">
        <f t="shared" si="924"/>
        <v>-248.57138798788719</v>
      </c>
      <c r="AB2773" s="1" t="str">
        <f t="shared" si="925"/>
        <v/>
      </c>
      <c r="AC2773" s="6" t="str">
        <f t="shared" si="926"/>
        <v/>
      </c>
      <c r="AD2773">
        <v>33</v>
      </c>
      <c r="AE2773" s="1" t="str">
        <f t="shared" si="927"/>
        <v/>
      </c>
      <c r="AF2773" s="1">
        <f>IFERROR(IF(D2773=W2773, Games!F2773+AE2773, IF(E2773=W2773, F2773-AE2773,F2773)), "")</f>
        <v>1318.7704734356134</v>
      </c>
      <c r="AG2773" s="1">
        <f>IFERROR(IF(D2773=W2773, Games!G2773-AE2773, IF(E2773=W2773, G2773+AE2773,G2773)), "")</f>
        <v>1567.3418614235006</v>
      </c>
      <c r="AH2773" s="10" t="str">
        <f t="shared" si="928"/>
        <v/>
      </c>
      <c r="AI2773" s="1" t="str">
        <f t="shared" si="929"/>
        <v/>
      </c>
      <c r="AJ2773" s="1" t="str">
        <f t="shared" si="930"/>
        <v/>
      </c>
    </row>
    <row r="2774" spans="1:36">
      <c r="A2774">
        <f>'2024-25 Schedule'!A2774</f>
        <v>401706193</v>
      </c>
      <c r="B2774" s="5">
        <f>'2024-25 Schedule'!$B2774</f>
        <v>45661</v>
      </c>
      <c r="C2774" s="5"/>
      <c r="D2774" t="str">
        <f>'2024-25 Schedule'!$I2774</f>
        <v>Saint Peter's</v>
      </c>
      <c r="E2774" t="str">
        <f>'2024-25 Schedule'!$J2774</f>
        <v>Quinnipiac</v>
      </c>
      <c r="F2774" s="2">
        <f t="array" ref="F2774">_xlfn.IFNA(IF(IF(ISNA(_xlfn.XLOOKUP(D2774, $D$1:$D2773,ROW($D$1:$D2773),,,-1)), 0,_xlfn.XLOOKUP(D2774, $D$1:$D2773,ROW($D$1:$D2773),,,-1))&gt;IF(ISNA(_xlfn.XLOOKUP(D2774, $E$1:$E2773,ROW($E$1:$E2773),,,-1)), 0,_xlfn.XLOOKUP(D2774, $E$1:$E2773,ROW($E$1:$E2773),,,-1)),_xlfn.XLOOKUP(D2774, $D$1:$D2773, $AF$1:$AF2773, ,,-1), _xlfn.XLOOKUP(D2774, $E$1:$E2773, $AG$1:$AG2773, ,,-1)), _xlfn.IFNA(VLOOKUP(D2774, Table1[[Team]:[Pre Season ELO]], 4,FALSE),1080))</f>
        <v>1451.7815115791386</v>
      </c>
      <c r="G2774" s="2">
        <f t="array" ref="G2774">_xlfn.IFNA(IF(IF(ISNA(_xlfn.XLOOKUP(E2774, $D$1:$D2773,ROW($D$1:$D2773),,,-1)), 0,_xlfn.XLOOKUP(E2774, $D$1:$D2773,ROW($D$1:$D2773),,,-1))&gt;IF(ISNA(_xlfn.XLOOKUP(E2774, $E$1:$E2773,ROW($E$1:$E2773),,,-1)),0,_xlfn.XLOOKUP(E2774, $E$1:$E2773,ROW($E$1:$E2773),,,-1)),_xlfn.XLOOKUP(E2774, $D$1:$D2773, $AF$1:$AF2773, ,,-1), _xlfn.XLOOKUP(E2774, $E$1:$E2773, $AG$1:$AG2773, ,,-1)),_xlfn.IFNA(VLOOKUP(E2774, Table1[[Team]:[Pre Season ELO]], 4, FALSE), 1080))</f>
        <v>1448.8490283196722</v>
      </c>
      <c r="H2774" s="7">
        <f>IF(VLOOKUP($A2774,'2024-25 Schedule'!$A$2:$R$5698,MATCH("neutral_site",'2024-25 Schedule'!$1:$1,0),FALSE),0,_xlfn.IFNA(VLOOKUP($D2774,'Home Court Advantage'!$A$2:$C$1048576,3,FALSE), 25))</f>
        <v>46.662315867984333</v>
      </c>
      <c r="I2774" s="11" t="str">
        <f t="shared" si="911"/>
        <v>Saint Peter's</v>
      </c>
      <c r="J2774" s="8">
        <f t="shared" si="912"/>
        <v>0.5708918036503009</v>
      </c>
      <c r="K2774" s="8">
        <f t="shared" si="913"/>
        <v>0.4291081963496991</v>
      </c>
      <c r="L2774" s="8">
        <f t="shared" si="914"/>
        <v>0.5708918036503009</v>
      </c>
      <c r="M2774" s="1">
        <f t="shared" si="910"/>
        <v>-1.9837919650980256</v>
      </c>
      <c r="N2774" s="1" t="str">
        <f t="shared" ca="1" si="915"/>
        <v/>
      </c>
      <c r="O2774" s="3" t="str">
        <f ca="1">_xlfn.IFNA(IF(B2774&gt;=TODAY(), IF(VLOOKUP(E2774, Lines!$B$2:$AA$1048576, MATCH("Moneyline", Lines!$B$1:$XFD$1, 0), FALSE)&gt;0, 100/(VLOOKUP(E2774, Lines!$B$2:$AA$1048576, MATCH("Moneyline", Lines!$B$1:$XFD$1, 0), FALSE)+100),-VLOOKUP(E2774, Lines!$B$2:$AA$1048576, MATCH("Moneyline", Lines!$B$1:$XFD$1, 0), FALSE)/(-VLOOKUP(E2774, Lines!$B$2:$AA$1048576, MATCH("Moneyline", Lines!$B$1:$XFD$1, 0), FALSE)+100)), ""), "")</f>
        <v/>
      </c>
      <c r="P2774" s="3" t="str">
        <f t="shared" ca="1" si="916"/>
        <v/>
      </c>
      <c r="Q2774" s="3" t="str">
        <f t="shared" ca="1" si="917"/>
        <v/>
      </c>
      <c r="R2774" t="str">
        <f ca="1">_xlfn.IFNA(IF(B2774&gt;=TODAY(), VLOOKUP(E2774, Lines!$B$2:$AA$1048576, MATCH("Line", Lines!$B$1:$XFD$1, 0), FALSE), ""), "")</f>
        <v/>
      </c>
      <c r="S2774" t="str">
        <f t="shared" ca="1" si="918"/>
        <v/>
      </c>
      <c r="T2774" t="str">
        <f t="shared" ca="1" si="919"/>
        <v/>
      </c>
      <c r="U2774" s="12" t="str">
        <f>IF('2024-25 Schedule'!N2774=0, "", '2024-25 Schedule'!N2774)</f>
        <v/>
      </c>
      <c r="V2774" s="12" t="str">
        <f>IF('2024-25 Schedule'!O2774=0, "", '2024-25 Schedule'!O2774)</f>
        <v/>
      </c>
      <c r="W2774" s="12" t="str">
        <f t="shared" si="920"/>
        <v/>
      </c>
      <c r="X2774" s="12" t="str">
        <f t="shared" si="921"/>
        <v/>
      </c>
      <c r="Y2774" s="2">
        <f t="shared" si="922"/>
        <v>1451.7815115791386</v>
      </c>
      <c r="Z2774" s="2">
        <f t="shared" si="923"/>
        <v>1448.8490283196722</v>
      </c>
      <c r="AA2774" s="1">
        <f t="shared" si="924"/>
        <v>2.9324832594663803</v>
      </c>
      <c r="AB2774" s="1" t="str">
        <f t="shared" si="925"/>
        <v/>
      </c>
      <c r="AC2774" s="6" t="str">
        <f t="shared" si="926"/>
        <v/>
      </c>
      <c r="AD2774">
        <v>33</v>
      </c>
      <c r="AE2774" s="1" t="str">
        <f t="shared" si="927"/>
        <v/>
      </c>
      <c r="AF2774" s="1">
        <f>IFERROR(IF(D2774=W2774, Games!F2774+AE2774, IF(E2774=W2774, F2774-AE2774,F2774)), "")</f>
        <v>1451.7815115791386</v>
      </c>
      <c r="AG2774" s="1">
        <f>IFERROR(IF(D2774=W2774, Games!G2774-AE2774, IF(E2774=W2774, G2774+AE2774,G2774)), "")</f>
        <v>1448.8490283196722</v>
      </c>
      <c r="AH2774" s="10" t="str">
        <f t="shared" si="928"/>
        <v/>
      </c>
      <c r="AI2774" s="1" t="str">
        <f t="shared" si="929"/>
        <v/>
      </c>
      <c r="AJ2774" s="1" t="str">
        <f t="shared" si="930"/>
        <v/>
      </c>
    </row>
    <row r="2775" spans="1:36">
      <c r="A2775">
        <f>'2024-25 Schedule'!A2775</f>
        <v>401706194</v>
      </c>
      <c r="B2775" s="5">
        <f>'2024-25 Schedule'!$B2775</f>
        <v>45661</v>
      </c>
      <c r="C2775" s="5"/>
      <c r="D2775" t="str">
        <f>'2024-25 Schedule'!$I2775</f>
        <v>Siena</v>
      </c>
      <c r="E2775" t="str">
        <f>'2024-25 Schedule'!$J2775</f>
        <v>Manhattan</v>
      </c>
      <c r="F2775" s="2">
        <f t="array" ref="F2775">_xlfn.IFNA(IF(IF(ISNA(_xlfn.XLOOKUP(D2775, $D$1:$D2774,ROW($D$1:$D2774),,,-1)), 0,_xlfn.XLOOKUP(D2775, $D$1:$D2774,ROW($D$1:$D2774),,,-1))&gt;IF(ISNA(_xlfn.XLOOKUP(D2775, $E$1:$E2774,ROW($E$1:$E2774),,,-1)), 0,_xlfn.XLOOKUP(D2775, $E$1:$E2774,ROW($E$1:$E2774),,,-1)),_xlfn.XLOOKUP(D2775, $D$1:$D2774, $AF$1:$AF2774, ,,-1), _xlfn.XLOOKUP(D2775, $E$1:$E2774, $AG$1:$AG2774, ,,-1)), _xlfn.IFNA(VLOOKUP(D2775, Table1[[Team]:[Pre Season ELO]], 4,FALSE),1080))</f>
        <v>1359.7620735477992</v>
      </c>
      <c r="G2775" s="2">
        <f t="array" ref="G2775">_xlfn.IFNA(IF(IF(ISNA(_xlfn.XLOOKUP(E2775, $D$1:$D2774,ROW($D$1:$D2774),,,-1)), 0,_xlfn.XLOOKUP(E2775, $D$1:$D2774,ROW($D$1:$D2774),,,-1))&gt;IF(ISNA(_xlfn.XLOOKUP(E2775, $E$1:$E2774,ROW($E$1:$E2774),,,-1)),0,_xlfn.XLOOKUP(E2775, $E$1:$E2774,ROW($E$1:$E2774),,,-1)),_xlfn.XLOOKUP(E2775, $D$1:$D2774, $AF$1:$AF2774, ,,-1), _xlfn.XLOOKUP(E2775, $E$1:$E2774, $AG$1:$AG2774, ,,-1)),_xlfn.IFNA(VLOOKUP(E2775, Table1[[Team]:[Pre Season ELO]], 4, FALSE), 1080))</f>
        <v>1332.0543283043969</v>
      </c>
      <c r="H2775" s="7">
        <f>IF(VLOOKUP($A2775,'2024-25 Schedule'!$A$2:$R$5698,MATCH("neutral_site",'2024-25 Schedule'!$1:$1,0),FALSE),0,_xlfn.IFNA(VLOOKUP($D2775,'Home Court Advantage'!$A$2:$C$1048576,3,FALSE), 25))</f>
        <v>52.261793772142454</v>
      </c>
      <c r="I2775" s="11" t="str">
        <f t="shared" si="911"/>
        <v>Siena</v>
      </c>
      <c r="J2775" s="8">
        <f t="shared" si="912"/>
        <v>0.61309522688543006</v>
      </c>
      <c r="K2775" s="8">
        <f t="shared" si="913"/>
        <v>0.38690477311456994</v>
      </c>
      <c r="L2775" s="8">
        <f t="shared" si="914"/>
        <v>0.61309522688543006</v>
      </c>
      <c r="M2775" s="1">
        <f t="shared" si="910"/>
        <v>-3.198781560621792</v>
      </c>
      <c r="N2775" s="1" t="str">
        <f t="shared" ca="1" si="915"/>
        <v/>
      </c>
      <c r="O2775" s="3" t="str">
        <f ca="1">_xlfn.IFNA(IF(B2775&gt;=TODAY(), IF(VLOOKUP(E2775, Lines!$B$2:$AA$1048576, MATCH("Moneyline", Lines!$B$1:$XFD$1, 0), FALSE)&gt;0, 100/(VLOOKUP(E2775, Lines!$B$2:$AA$1048576, MATCH("Moneyline", Lines!$B$1:$XFD$1, 0), FALSE)+100),-VLOOKUP(E2775, Lines!$B$2:$AA$1048576, MATCH("Moneyline", Lines!$B$1:$XFD$1, 0), FALSE)/(-VLOOKUP(E2775, Lines!$B$2:$AA$1048576, MATCH("Moneyline", Lines!$B$1:$XFD$1, 0), FALSE)+100)), ""), "")</f>
        <v/>
      </c>
      <c r="P2775" s="3" t="str">
        <f t="shared" ca="1" si="916"/>
        <v/>
      </c>
      <c r="Q2775" s="3" t="str">
        <f t="shared" ca="1" si="917"/>
        <v/>
      </c>
      <c r="R2775" t="str">
        <f ca="1">_xlfn.IFNA(IF(B2775&gt;=TODAY(), VLOOKUP(E2775, Lines!$B$2:$AA$1048576, MATCH("Line", Lines!$B$1:$XFD$1, 0), FALSE), ""), "")</f>
        <v/>
      </c>
      <c r="S2775" t="str">
        <f t="shared" ca="1" si="918"/>
        <v/>
      </c>
      <c r="T2775" t="str">
        <f t="shared" ca="1" si="919"/>
        <v/>
      </c>
      <c r="U2775" s="12" t="str">
        <f>IF('2024-25 Schedule'!N2775=0, "", '2024-25 Schedule'!N2775)</f>
        <v/>
      </c>
      <c r="V2775" s="12" t="str">
        <f>IF('2024-25 Schedule'!O2775=0, "", '2024-25 Schedule'!O2775)</f>
        <v/>
      </c>
      <c r="W2775" s="12" t="str">
        <f t="shared" si="920"/>
        <v/>
      </c>
      <c r="X2775" s="12" t="str">
        <f t="shared" si="921"/>
        <v/>
      </c>
      <c r="Y2775" s="2">
        <f t="shared" si="922"/>
        <v>1359.7620735477992</v>
      </c>
      <c r="Z2775" s="2">
        <f t="shared" si="923"/>
        <v>1332.0543283043969</v>
      </c>
      <c r="AA2775" s="1">
        <f t="shared" si="924"/>
        <v>27.707745243402314</v>
      </c>
      <c r="AB2775" s="1" t="str">
        <f t="shared" si="925"/>
        <v/>
      </c>
      <c r="AC2775" s="6" t="str">
        <f t="shared" si="926"/>
        <v/>
      </c>
      <c r="AD2775">
        <v>33</v>
      </c>
      <c r="AE2775" s="1" t="str">
        <f t="shared" si="927"/>
        <v/>
      </c>
      <c r="AF2775" s="1">
        <f>IFERROR(IF(D2775=W2775, Games!F2775+AE2775, IF(E2775=W2775, F2775-AE2775,F2775)), "")</f>
        <v>1359.7620735477992</v>
      </c>
      <c r="AG2775" s="1">
        <f>IFERROR(IF(D2775=W2775, Games!G2775-AE2775, IF(E2775=W2775, G2775+AE2775,G2775)), "")</f>
        <v>1332.0543283043969</v>
      </c>
      <c r="AH2775" s="10" t="str">
        <f t="shared" si="928"/>
        <v/>
      </c>
      <c r="AI2775" s="1" t="str">
        <f t="shared" si="929"/>
        <v/>
      </c>
      <c r="AJ2775" s="1" t="str">
        <f t="shared" si="930"/>
        <v/>
      </c>
    </row>
    <row r="2776" spans="1:36">
      <c r="A2776">
        <f>'2024-25 Schedule'!A2776</f>
        <v>401706195</v>
      </c>
      <c r="B2776" s="5">
        <f>'2024-25 Schedule'!$B2776</f>
        <v>45661</v>
      </c>
      <c r="C2776" s="5"/>
      <c r="D2776" t="str">
        <f>'2024-25 Schedule'!$I2776</f>
        <v>Iona</v>
      </c>
      <c r="E2776" t="str">
        <f>'2024-25 Schedule'!$J2776</f>
        <v>Marist</v>
      </c>
      <c r="F2776" s="2">
        <f t="array" ref="F2776">_xlfn.IFNA(IF(IF(ISNA(_xlfn.XLOOKUP(D2776, $D$1:$D2775,ROW($D$1:$D2775),,,-1)), 0,_xlfn.XLOOKUP(D2776, $D$1:$D2775,ROW($D$1:$D2775),,,-1))&gt;IF(ISNA(_xlfn.XLOOKUP(D2776, $E$1:$E2775,ROW($E$1:$E2775),,,-1)), 0,_xlfn.XLOOKUP(D2776, $E$1:$E2775,ROW($E$1:$E2775),,,-1)),_xlfn.XLOOKUP(D2776, $D$1:$D2775, $AF$1:$AF2775, ,,-1), _xlfn.XLOOKUP(D2776, $E$1:$E2775, $AG$1:$AG2775, ,,-1)), _xlfn.IFNA(VLOOKUP(D2776, Table1[[Team]:[Pre Season ELO]], 4,FALSE),1080))</f>
        <v>1387.2973465520154</v>
      </c>
      <c r="G2776" s="2">
        <f t="array" ref="G2776">_xlfn.IFNA(IF(IF(ISNA(_xlfn.XLOOKUP(E2776, $D$1:$D2775,ROW($D$1:$D2775),,,-1)), 0,_xlfn.XLOOKUP(E2776, $D$1:$D2775,ROW($D$1:$D2775),,,-1))&gt;IF(ISNA(_xlfn.XLOOKUP(E2776, $E$1:$E2775,ROW($E$1:$E2775),,,-1)),0,_xlfn.XLOOKUP(E2776, $E$1:$E2775,ROW($E$1:$E2775),,,-1)),_xlfn.XLOOKUP(E2776, $D$1:$D2775, $AF$1:$AF2775, ,,-1), _xlfn.XLOOKUP(E2776, $E$1:$E2775, $AG$1:$AG2775, ,,-1)),_xlfn.IFNA(VLOOKUP(E2776, Table1[[Team]:[Pre Season ELO]], 4, FALSE), 1080))</f>
        <v>1486.0206328741103</v>
      </c>
      <c r="H2776" s="7">
        <f>IF(VLOOKUP($A2776,'2024-25 Schedule'!$A$2:$R$5698,MATCH("neutral_site",'2024-25 Schedule'!$1:$1,0),FALSE),0,_xlfn.IFNA(VLOOKUP($D2776,'Home Court Advantage'!$A$2:$C$1048576,3,FALSE), 25))</f>
        <v>48.528808502703711</v>
      </c>
      <c r="I2776" s="11" t="str">
        <f t="shared" si="911"/>
        <v>Marist</v>
      </c>
      <c r="J2776" s="8">
        <f t="shared" si="912"/>
        <v>0.42826274575516665</v>
      </c>
      <c r="K2776" s="8">
        <f t="shared" si="913"/>
        <v>0.57173725424483335</v>
      </c>
      <c r="L2776" s="8">
        <f t="shared" si="914"/>
        <v>0.57173725424483335</v>
      </c>
      <c r="M2776" s="1">
        <f t="shared" ref="M2776:M2839" si="931">-ABS(IF(ISBLANK(D2776),"",((F2776+H2776)-G2776)/25))</f>
        <v>-2.0077791127756517</v>
      </c>
      <c r="N2776" s="1" t="str">
        <f t="shared" ca="1" si="915"/>
        <v/>
      </c>
      <c r="O2776" s="3" t="str">
        <f ca="1">_xlfn.IFNA(IF(B2776&gt;=TODAY(), IF(VLOOKUP(E2776, Lines!$B$2:$AA$1048576, MATCH("Moneyline", Lines!$B$1:$XFD$1, 0), FALSE)&gt;0, 100/(VLOOKUP(E2776, Lines!$B$2:$AA$1048576, MATCH("Moneyline", Lines!$B$1:$XFD$1, 0), FALSE)+100),-VLOOKUP(E2776, Lines!$B$2:$AA$1048576, MATCH("Moneyline", Lines!$B$1:$XFD$1, 0), FALSE)/(-VLOOKUP(E2776, Lines!$B$2:$AA$1048576, MATCH("Moneyline", Lines!$B$1:$XFD$1, 0), FALSE)+100)), ""), "")</f>
        <v/>
      </c>
      <c r="P2776" s="3" t="str">
        <f t="shared" ca="1" si="916"/>
        <v/>
      </c>
      <c r="Q2776" s="3" t="str">
        <f t="shared" ca="1" si="917"/>
        <v/>
      </c>
      <c r="R2776" t="str">
        <f ca="1">_xlfn.IFNA(IF(B2776&gt;=TODAY(), VLOOKUP(E2776, Lines!$B$2:$AA$1048576, MATCH("Line", Lines!$B$1:$XFD$1, 0), FALSE), ""), "")</f>
        <v/>
      </c>
      <c r="S2776" t="str">
        <f t="shared" ca="1" si="918"/>
        <v/>
      </c>
      <c r="T2776" t="str">
        <f t="shared" ca="1" si="919"/>
        <v/>
      </c>
      <c r="U2776" s="12" t="str">
        <f>IF('2024-25 Schedule'!N2776=0, "", '2024-25 Schedule'!N2776)</f>
        <v/>
      </c>
      <c r="V2776" s="12" t="str">
        <f>IF('2024-25 Schedule'!O2776=0, "", '2024-25 Schedule'!O2776)</f>
        <v/>
      </c>
      <c r="W2776" s="12" t="str">
        <f t="shared" si="920"/>
        <v/>
      </c>
      <c r="X2776" s="12" t="str">
        <f t="shared" si="921"/>
        <v/>
      </c>
      <c r="Y2776" s="2">
        <f t="shared" si="922"/>
        <v>1387.2973465520154</v>
      </c>
      <c r="Z2776" s="2">
        <f t="shared" si="923"/>
        <v>1486.0206328741103</v>
      </c>
      <c r="AA2776" s="1">
        <f t="shared" si="924"/>
        <v>-98.723286322094964</v>
      </c>
      <c r="AB2776" s="1" t="str">
        <f t="shared" si="925"/>
        <v/>
      </c>
      <c r="AC2776" s="6" t="str">
        <f t="shared" si="926"/>
        <v/>
      </c>
      <c r="AD2776">
        <v>33</v>
      </c>
      <c r="AE2776" s="1" t="str">
        <f t="shared" si="927"/>
        <v/>
      </c>
      <c r="AF2776" s="1">
        <f>IFERROR(IF(D2776=W2776, Games!F2776+AE2776, IF(E2776=W2776, F2776-AE2776,F2776)), "")</f>
        <v>1387.2973465520154</v>
      </c>
      <c r="AG2776" s="1">
        <f>IFERROR(IF(D2776=W2776, Games!G2776-AE2776, IF(E2776=W2776, G2776+AE2776,G2776)), "")</f>
        <v>1486.0206328741103</v>
      </c>
      <c r="AH2776" s="10" t="str">
        <f t="shared" si="928"/>
        <v/>
      </c>
      <c r="AI2776" s="1" t="str">
        <f t="shared" si="929"/>
        <v/>
      </c>
      <c r="AJ2776" s="1" t="str">
        <f t="shared" si="930"/>
        <v/>
      </c>
    </row>
    <row r="2777" spans="1:36">
      <c r="A2777">
        <f>'2024-25 Schedule'!A2777</f>
        <v>401721092</v>
      </c>
      <c r="B2777" s="5">
        <f>'2024-25 Schedule'!$B2777</f>
        <v>45661</v>
      </c>
      <c r="C2777" s="5"/>
      <c r="D2777" t="str">
        <f>'2024-25 Schedule'!$I2777</f>
        <v>St. Francis (PA)</v>
      </c>
      <c r="E2777" t="str">
        <f>'2024-25 Schedule'!$J2777</f>
        <v>Central Connecticut</v>
      </c>
      <c r="F2777" s="2">
        <f t="array" ref="F2777">_xlfn.IFNA(IF(IF(ISNA(_xlfn.XLOOKUP(D2777, $D$1:$D2776,ROW($D$1:$D2776),,,-1)), 0,_xlfn.XLOOKUP(D2777, $D$1:$D2776,ROW($D$1:$D2776),,,-1))&gt;IF(ISNA(_xlfn.XLOOKUP(D2777, $E$1:$E2776,ROW($E$1:$E2776),,,-1)), 0,_xlfn.XLOOKUP(D2777, $E$1:$E2776,ROW($E$1:$E2776),,,-1)),_xlfn.XLOOKUP(D2777, $D$1:$D2776, $AF$1:$AF2776, ,,-1), _xlfn.XLOOKUP(D2777, $E$1:$E2776, $AG$1:$AG2776, ,,-1)), _xlfn.IFNA(VLOOKUP(D2777, Table1[[Team]:[Pre Season ELO]], 4,FALSE),1080))</f>
        <v>1257.03451895989</v>
      </c>
      <c r="G2777" s="2">
        <f t="array" ref="G2777">_xlfn.IFNA(IF(IF(ISNA(_xlfn.XLOOKUP(E2777, $D$1:$D2776,ROW($D$1:$D2776),,,-1)), 0,_xlfn.XLOOKUP(E2777, $D$1:$D2776,ROW($D$1:$D2776),,,-1))&gt;IF(ISNA(_xlfn.XLOOKUP(E2777, $E$1:$E2776,ROW($E$1:$E2776),,,-1)),0,_xlfn.XLOOKUP(E2777, $E$1:$E2776,ROW($E$1:$E2776),,,-1)),_xlfn.XLOOKUP(E2777, $D$1:$D2776, $AF$1:$AF2776, ,,-1), _xlfn.XLOOKUP(E2777, $E$1:$E2776, $AG$1:$AG2776, ,,-1)),_xlfn.IFNA(VLOOKUP(E2777, Table1[[Team]:[Pre Season ELO]], 4, FALSE), 1080))</f>
        <v>1356.6900185107802</v>
      </c>
      <c r="H2777" s="7">
        <f>IF(VLOOKUP($A2777,'2024-25 Schedule'!$A$2:$R$5698,MATCH("neutral_site",'2024-25 Schedule'!$1:$1,0),FALSE),0,_xlfn.IFNA(VLOOKUP($D2777,'Home Court Advantage'!$A$2:$C$1048576,3,FALSE), 25))</f>
        <v>41.062837963826219</v>
      </c>
      <c r="I2777" s="11" t="str">
        <f t="shared" si="911"/>
        <v>Central Connecticut</v>
      </c>
      <c r="J2777" s="8">
        <f t="shared" si="912"/>
        <v>0.41646877547272443</v>
      </c>
      <c r="K2777" s="8">
        <f t="shared" si="913"/>
        <v>0.58353122452727557</v>
      </c>
      <c r="L2777" s="8">
        <f t="shared" si="914"/>
        <v>0.58353122452727557</v>
      </c>
      <c r="M2777" s="1">
        <f t="shared" si="931"/>
        <v>-2.3437064634825582</v>
      </c>
      <c r="N2777" s="1" t="str">
        <f t="shared" ca="1" si="915"/>
        <v/>
      </c>
      <c r="O2777" s="3" t="str">
        <f ca="1">_xlfn.IFNA(IF(B2777&gt;=TODAY(), IF(VLOOKUP(E2777, Lines!$B$2:$AA$1048576, MATCH("Moneyline", Lines!$B$1:$XFD$1, 0), FALSE)&gt;0, 100/(VLOOKUP(E2777, Lines!$B$2:$AA$1048576, MATCH("Moneyline", Lines!$B$1:$XFD$1, 0), FALSE)+100),-VLOOKUP(E2777, Lines!$B$2:$AA$1048576, MATCH("Moneyline", Lines!$B$1:$XFD$1, 0), FALSE)/(-VLOOKUP(E2777, Lines!$B$2:$AA$1048576, MATCH("Moneyline", Lines!$B$1:$XFD$1, 0), FALSE)+100)), ""), "")</f>
        <v/>
      </c>
      <c r="P2777" s="3" t="str">
        <f t="shared" ca="1" si="916"/>
        <v/>
      </c>
      <c r="Q2777" s="3" t="str">
        <f t="shared" ca="1" si="917"/>
        <v/>
      </c>
      <c r="R2777" t="str">
        <f ca="1">_xlfn.IFNA(IF(B2777&gt;=TODAY(), VLOOKUP(E2777, Lines!$B$2:$AA$1048576, MATCH("Line", Lines!$B$1:$XFD$1, 0), FALSE), ""), "")</f>
        <v/>
      </c>
      <c r="S2777" t="str">
        <f t="shared" ca="1" si="918"/>
        <v/>
      </c>
      <c r="T2777" t="str">
        <f t="shared" ca="1" si="919"/>
        <v/>
      </c>
      <c r="U2777" s="12" t="str">
        <f>IF('2024-25 Schedule'!N2777=0, "", '2024-25 Schedule'!N2777)</f>
        <v/>
      </c>
      <c r="V2777" s="12" t="str">
        <f>IF('2024-25 Schedule'!O2777=0, "", '2024-25 Schedule'!O2777)</f>
        <v/>
      </c>
      <c r="W2777" s="12" t="str">
        <f t="shared" si="920"/>
        <v/>
      </c>
      <c r="X2777" s="12" t="str">
        <f t="shared" si="921"/>
        <v/>
      </c>
      <c r="Y2777" s="2">
        <f t="shared" si="922"/>
        <v>1257.03451895989</v>
      </c>
      <c r="Z2777" s="2">
        <f t="shared" si="923"/>
        <v>1356.6900185107802</v>
      </c>
      <c r="AA2777" s="1">
        <f t="shared" si="924"/>
        <v>-99.655499550890227</v>
      </c>
      <c r="AB2777" s="1" t="str">
        <f t="shared" si="925"/>
        <v/>
      </c>
      <c r="AC2777" s="6" t="str">
        <f t="shared" si="926"/>
        <v/>
      </c>
      <c r="AD2777">
        <v>33</v>
      </c>
      <c r="AE2777" s="1" t="str">
        <f t="shared" si="927"/>
        <v/>
      </c>
      <c r="AF2777" s="1">
        <f>IFERROR(IF(D2777=W2777, Games!F2777+AE2777, IF(E2777=W2777, F2777-AE2777,F2777)), "")</f>
        <v>1257.03451895989</v>
      </c>
      <c r="AG2777" s="1">
        <f>IFERROR(IF(D2777=W2777, Games!G2777-AE2777, IF(E2777=W2777, G2777+AE2777,G2777)), "")</f>
        <v>1356.6900185107802</v>
      </c>
      <c r="AH2777" s="10" t="str">
        <f t="shared" si="928"/>
        <v/>
      </c>
      <c r="AI2777" s="1" t="str">
        <f t="shared" si="929"/>
        <v/>
      </c>
      <c r="AJ2777" s="1" t="str">
        <f t="shared" si="930"/>
        <v/>
      </c>
    </row>
    <row r="2778" spans="1:36">
      <c r="A2778">
        <f>'2024-25 Schedule'!A2778</f>
        <v>401721116</v>
      </c>
      <c r="B2778" s="5">
        <f>'2024-25 Schedule'!$B2778</f>
        <v>45661</v>
      </c>
      <c r="C2778" s="5"/>
      <c r="D2778" t="str">
        <f>'2024-25 Schedule'!$I2778</f>
        <v>Wagner</v>
      </c>
      <c r="E2778" t="str">
        <f>'2024-25 Schedule'!$J2778</f>
        <v>Chicago State</v>
      </c>
      <c r="F2778" s="2">
        <f t="array" ref="F2778">_xlfn.IFNA(IF(IF(ISNA(_xlfn.XLOOKUP(D2778, $D$1:$D2777,ROW($D$1:$D2777),,,-1)), 0,_xlfn.XLOOKUP(D2778, $D$1:$D2777,ROW($D$1:$D2777),,,-1))&gt;IF(ISNA(_xlfn.XLOOKUP(D2778, $E$1:$E2777,ROW($E$1:$E2777),,,-1)), 0,_xlfn.XLOOKUP(D2778, $E$1:$E2777,ROW($E$1:$E2777),,,-1)),_xlfn.XLOOKUP(D2778, $D$1:$D2777, $AF$1:$AF2777, ,,-1), _xlfn.XLOOKUP(D2778, $E$1:$E2777, $AG$1:$AG2777, ,,-1)), _xlfn.IFNA(VLOOKUP(D2778, Table1[[Team]:[Pre Season ELO]], 4,FALSE),1080))</f>
        <v>1398.8325128614408</v>
      </c>
      <c r="G2778" s="2">
        <f t="array" ref="G2778">_xlfn.IFNA(IF(IF(ISNA(_xlfn.XLOOKUP(E2778, $D$1:$D2777,ROW($D$1:$D2777),,,-1)), 0,_xlfn.XLOOKUP(E2778, $D$1:$D2777,ROW($D$1:$D2777),,,-1))&gt;IF(ISNA(_xlfn.XLOOKUP(E2778, $E$1:$E2777,ROW($E$1:$E2777),,,-1)),0,_xlfn.XLOOKUP(E2778, $E$1:$E2777,ROW($E$1:$E2777),,,-1)),_xlfn.XLOOKUP(E2778, $D$1:$D2777, $AF$1:$AF2777, ,,-1), _xlfn.XLOOKUP(E2778, $E$1:$E2777, $AG$1:$AG2777, ,,-1)),_xlfn.IFNA(VLOOKUP(E2778, Table1[[Team]:[Pre Season ELO]], 4, FALSE), 1080))</f>
        <v>1192.0782926468105</v>
      </c>
      <c r="H2778" s="7">
        <f>IF(VLOOKUP($A2778,'2024-25 Schedule'!$A$2:$R$5698,MATCH("neutral_site",'2024-25 Schedule'!$1:$1,0),FALSE),0,_xlfn.IFNA(VLOOKUP($D2778,'Home Court Advantage'!$A$2:$C$1048576,3,FALSE), 25))</f>
        <v>37.329852694387469</v>
      </c>
      <c r="I2778" s="11" t="str">
        <f t="shared" si="911"/>
        <v>Wagner</v>
      </c>
      <c r="J2778" s="8">
        <f t="shared" si="912"/>
        <v>0.80298574408406675</v>
      </c>
      <c r="K2778" s="8">
        <f t="shared" si="913"/>
        <v>0.19701425591593325</v>
      </c>
      <c r="L2778" s="8">
        <f t="shared" si="914"/>
        <v>0.80298574408406675</v>
      </c>
      <c r="M2778" s="1">
        <f t="shared" si="931"/>
        <v>-9.7633629163607107</v>
      </c>
      <c r="N2778" s="1" t="str">
        <f t="shared" ca="1" si="915"/>
        <v>Wagner</v>
      </c>
      <c r="O2778" s="3">
        <f ca="1">_xlfn.IFNA(IF(B2778&gt;=TODAY(), IF(VLOOKUP(E2778, Lines!$B$2:$AA$1048576, MATCH("Moneyline", Lines!$B$1:$XFD$1, 0), FALSE)&gt;0, 100/(VLOOKUP(E2778, Lines!$B$2:$AA$1048576, MATCH("Moneyline", Lines!$B$1:$XFD$1, 0), FALSE)+100),-VLOOKUP(E2778, Lines!$B$2:$AA$1048576, MATCH("Moneyline", Lines!$B$1:$XFD$1, 0), FALSE)/(-VLOOKUP(E2778, Lines!$B$2:$AA$1048576, MATCH("Moneyline", Lines!$B$1:$XFD$1, 0), FALSE)+100)), ""), "")</f>
        <v>2.7777777777777776E-2</v>
      </c>
      <c r="P2778" s="3">
        <f t="shared" ca="1" si="916"/>
        <v>0.97222222222222221</v>
      </c>
      <c r="Q2778" s="3">
        <f t="shared" ca="1" si="917"/>
        <v>0.97222222222222221</v>
      </c>
      <c r="R2778">
        <f ca="1">_xlfn.IFNA(IF(B2778&gt;=TODAY(), VLOOKUP(E2778, Lines!$B$2:$AA$1048576, MATCH("Line", Lines!$B$1:$XFD$1, 0), FALSE), ""), "")</f>
        <v>27.5</v>
      </c>
      <c r="S2778">
        <f t="shared" ca="1" si="918"/>
        <v>-27.5</v>
      </c>
      <c r="T2778">
        <f t="shared" ca="1" si="919"/>
        <v>-27.5</v>
      </c>
      <c r="U2778" s="12" t="str">
        <f>IF('2024-25 Schedule'!N2778=0, "", '2024-25 Schedule'!N2778)</f>
        <v/>
      </c>
      <c r="V2778" s="12" t="str">
        <f>IF('2024-25 Schedule'!O2778=0, "", '2024-25 Schedule'!O2778)</f>
        <v/>
      </c>
      <c r="W2778" s="12" t="str">
        <f t="shared" si="920"/>
        <v/>
      </c>
      <c r="X2778" s="12" t="str">
        <f t="shared" si="921"/>
        <v/>
      </c>
      <c r="Y2778" s="2">
        <f t="shared" si="922"/>
        <v>1398.8325128614408</v>
      </c>
      <c r="Z2778" s="2">
        <f t="shared" si="923"/>
        <v>1192.0782926468105</v>
      </c>
      <c r="AA2778" s="1">
        <f t="shared" si="924"/>
        <v>206.75422021463032</v>
      </c>
      <c r="AB2778" s="1" t="str">
        <f t="shared" si="925"/>
        <v/>
      </c>
      <c r="AC2778" s="6" t="str">
        <f t="shared" si="926"/>
        <v/>
      </c>
      <c r="AD2778">
        <v>33</v>
      </c>
      <c r="AE2778" s="1" t="str">
        <f t="shared" si="927"/>
        <v/>
      </c>
      <c r="AF2778" s="1">
        <f>IFERROR(IF(D2778=W2778, Games!F2778+AE2778, IF(E2778=W2778, F2778-AE2778,F2778)), "")</f>
        <v>1398.8325128614408</v>
      </c>
      <c r="AG2778" s="1">
        <f>IFERROR(IF(D2778=W2778, Games!G2778-AE2778, IF(E2778=W2778, G2778+AE2778,G2778)), "")</f>
        <v>1192.0782926468105</v>
      </c>
      <c r="AH2778" s="10" t="str">
        <f t="shared" si="928"/>
        <v/>
      </c>
      <c r="AI2778" s="1" t="str">
        <f t="shared" si="929"/>
        <v/>
      </c>
      <c r="AJ2778" s="1" t="str">
        <f t="shared" si="930"/>
        <v/>
      </c>
    </row>
    <row r="2779" spans="1:36">
      <c r="A2779">
        <f>'2024-25 Schedule'!A2779</f>
        <v>401721160</v>
      </c>
      <c r="B2779" s="5">
        <f>'2024-25 Schedule'!$B2779</f>
        <v>45661</v>
      </c>
      <c r="C2779" s="5"/>
      <c r="D2779" t="str">
        <f>'2024-25 Schedule'!$I2779</f>
        <v>Long Island University</v>
      </c>
      <c r="E2779" t="str">
        <f>'2024-25 Schedule'!$J2779</f>
        <v>Le Moyne</v>
      </c>
      <c r="F2779" s="2">
        <f t="array" ref="F2779">_xlfn.IFNA(IF(IF(ISNA(_xlfn.XLOOKUP(D2779, $D$1:$D2778,ROW($D$1:$D2778),,,-1)), 0,_xlfn.XLOOKUP(D2779, $D$1:$D2778,ROW($D$1:$D2778),,,-1))&gt;IF(ISNA(_xlfn.XLOOKUP(D2779, $E$1:$E2778,ROW($E$1:$E2778),,,-1)), 0,_xlfn.XLOOKUP(D2779, $E$1:$E2778,ROW($E$1:$E2778),,,-1)),_xlfn.XLOOKUP(D2779, $D$1:$D2778, $AF$1:$AF2778, ,,-1), _xlfn.XLOOKUP(D2779, $E$1:$E2778, $AG$1:$AG2778, ,,-1)), _xlfn.IFNA(VLOOKUP(D2779, Table1[[Team]:[Pre Season ELO]], 4,FALSE),1080))</f>
        <v>1347.3922148330787</v>
      </c>
      <c r="G2779" s="2">
        <f t="array" ref="G2779">_xlfn.IFNA(IF(IF(ISNA(_xlfn.XLOOKUP(E2779, $D$1:$D2778,ROW($D$1:$D2778),,,-1)), 0,_xlfn.XLOOKUP(E2779, $D$1:$D2778,ROW($D$1:$D2778),,,-1))&gt;IF(ISNA(_xlfn.XLOOKUP(E2779, $E$1:$E2778,ROW($E$1:$E2778),,,-1)),0,_xlfn.XLOOKUP(E2779, $E$1:$E2778,ROW($E$1:$E2778),,,-1)),_xlfn.XLOOKUP(E2779, $D$1:$D2778, $AF$1:$AF2778, ,,-1), _xlfn.XLOOKUP(E2779, $E$1:$E2778, $AG$1:$AG2778, ,,-1)),_xlfn.IFNA(VLOOKUP(E2779, Table1[[Team]:[Pre Season ELO]], 4, FALSE), 1080))</f>
        <v>1289.6347410469546</v>
      </c>
      <c r="H2779" s="7">
        <f>IF(VLOOKUP($A2779,'2024-25 Schedule'!$A$2:$R$5698,MATCH("neutral_site",'2024-25 Schedule'!$1:$1,0),FALSE),0,_xlfn.IFNA(VLOOKUP($D2779,'Home Court Advantage'!$A$2:$C$1048576,3,FALSE), 25))</f>
        <v>42.929330598545583</v>
      </c>
      <c r="I2779" s="11" t="str">
        <f t="shared" si="911"/>
        <v>Long Island University</v>
      </c>
      <c r="J2779" s="8">
        <f t="shared" si="912"/>
        <v>0.64097532365842269</v>
      </c>
      <c r="K2779" s="8">
        <f t="shared" si="913"/>
        <v>0.35902467634157731</v>
      </c>
      <c r="L2779" s="8">
        <f t="shared" si="914"/>
        <v>0.64097532365842269</v>
      </c>
      <c r="M2779" s="1">
        <f t="shared" si="931"/>
        <v>-4.0274721753867926</v>
      </c>
      <c r="N2779" s="1" t="str">
        <f t="shared" ca="1" si="915"/>
        <v/>
      </c>
      <c r="O2779" s="3" t="str">
        <f ca="1">_xlfn.IFNA(IF(B2779&gt;=TODAY(), IF(VLOOKUP(E2779, Lines!$B$2:$AA$1048576, MATCH("Moneyline", Lines!$B$1:$XFD$1, 0), FALSE)&gt;0, 100/(VLOOKUP(E2779, Lines!$B$2:$AA$1048576, MATCH("Moneyline", Lines!$B$1:$XFD$1, 0), FALSE)+100),-VLOOKUP(E2779, Lines!$B$2:$AA$1048576, MATCH("Moneyline", Lines!$B$1:$XFD$1, 0), FALSE)/(-VLOOKUP(E2779, Lines!$B$2:$AA$1048576, MATCH("Moneyline", Lines!$B$1:$XFD$1, 0), FALSE)+100)), ""), "")</f>
        <v/>
      </c>
      <c r="P2779" s="3" t="str">
        <f t="shared" ca="1" si="916"/>
        <v/>
      </c>
      <c r="Q2779" s="3" t="str">
        <f t="shared" ca="1" si="917"/>
        <v/>
      </c>
      <c r="R2779" t="str">
        <f ca="1">_xlfn.IFNA(IF(B2779&gt;=TODAY(), VLOOKUP(E2779, Lines!$B$2:$AA$1048576, MATCH("Line", Lines!$B$1:$XFD$1, 0), FALSE), ""), "")</f>
        <v/>
      </c>
      <c r="S2779" t="str">
        <f t="shared" ca="1" si="918"/>
        <v/>
      </c>
      <c r="T2779" t="str">
        <f t="shared" ca="1" si="919"/>
        <v/>
      </c>
      <c r="U2779" s="12" t="str">
        <f>IF('2024-25 Schedule'!N2779=0, "", '2024-25 Schedule'!N2779)</f>
        <v/>
      </c>
      <c r="V2779" s="12" t="str">
        <f>IF('2024-25 Schedule'!O2779=0, "", '2024-25 Schedule'!O2779)</f>
        <v/>
      </c>
      <c r="W2779" s="12" t="str">
        <f t="shared" si="920"/>
        <v/>
      </c>
      <c r="X2779" s="12" t="str">
        <f t="shared" si="921"/>
        <v/>
      </c>
      <c r="Y2779" s="2">
        <f t="shared" si="922"/>
        <v>1347.3922148330787</v>
      </c>
      <c r="Z2779" s="2">
        <f t="shared" si="923"/>
        <v>1289.6347410469546</v>
      </c>
      <c r="AA2779" s="1">
        <f t="shared" si="924"/>
        <v>57.757473786124137</v>
      </c>
      <c r="AB2779" s="1" t="str">
        <f t="shared" si="925"/>
        <v/>
      </c>
      <c r="AC2779" s="6" t="str">
        <f t="shared" si="926"/>
        <v/>
      </c>
      <c r="AD2779">
        <v>33</v>
      </c>
      <c r="AE2779" s="1" t="str">
        <f t="shared" si="927"/>
        <v/>
      </c>
      <c r="AF2779" s="1">
        <f>IFERROR(IF(D2779=W2779, Games!F2779+AE2779, IF(E2779=W2779, F2779-AE2779,F2779)), "")</f>
        <v>1347.3922148330787</v>
      </c>
      <c r="AG2779" s="1">
        <f>IFERROR(IF(D2779=W2779, Games!G2779-AE2779, IF(E2779=W2779, G2779+AE2779,G2779)), "")</f>
        <v>1289.6347410469546</v>
      </c>
      <c r="AH2779" s="10" t="str">
        <f t="shared" si="928"/>
        <v/>
      </c>
      <c r="AI2779" s="1" t="str">
        <f t="shared" si="929"/>
        <v/>
      </c>
      <c r="AJ2779" s="1" t="str">
        <f t="shared" si="930"/>
        <v/>
      </c>
    </row>
    <row r="2780" spans="1:36">
      <c r="A2780">
        <f>'2024-25 Schedule'!A2780</f>
        <v>401721179</v>
      </c>
      <c r="B2780" s="5">
        <f>'2024-25 Schedule'!$B2780</f>
        <v>45661</v>
      </c>
      <c r="C2780" s="5"/>
      <c r="D2780" t="str">
        <f>'2024-25 Schedule'!$I2780</f>
        <v>Mercyhurst</v>
      </c>
      <c r="E2780" t="str">
        <f>'2024-25 Schedule'!$J2780</f>
        <v>Stonehill</v>
      </c>
      <c r="F2780" s="2">
        <f t="array" ref="F2780">_xlfn.IFNA(IF(IF(ISNA(_xlfn.XLOOKUP(D2780, $D$1:$D2779,ROW($D$1:$D2779),,,-1)), 0,_xlfn.XLOOKUP(D2780, $D$1:$D2779,ROW($D$1:$D2779),,,-1))&gt;IF(ISNA(_xlfn.XLOOKUP(D2780, $E$1:$E2779,ROW($E$1:$E2779),,,-1)), 0,_xlfn.XLOOKUP(D2780, $E$1:$E2779,ROW($E$1:$E2779),,,-1)),_xlfn.XLOOKUP(D2780, $D$1:$D2779, $AF$1:$AF2779, ,,-1), _xlfn.XLOOKUP(D2780, $E$1:$E2779, $AG$1:$AG2779, ,,-1)), _xlfn.IFNA(VLOOKUP(D2780, Table1[[Team]:[Pre Season ELO]], 4,FALSE),1080))</f>
        <v>1285.0035185004626</v>
      </c>
      <c r="G2780" s="2">
        <f t="array" ref="G2780">_xlfn.IFNA(IF(IF(ISNA(_xlfn.XLOOKUP(E2780, $D$1:$D2779,ROW($D$1:$D2779),,,-1)), 0,_xlfn.XLOOKUP(E2780, $D$1:$D2779,ROW($D$1:$D2779),,,-1))&gt;IF(ISNA(_xlfn.XLOOKUP(E2780, $E$1:$E2779,ROW($E$1:$E2779),,,-1)),0,_xlfn.XLOOKUP(E2780, $E$1:$E2779,ROW($E$1:$E2779),,,-1)),_xlfn.XLOOKUP(E2780, $D$1:$D2779, $AF$1:$AF2779, ,,-1), _xlfn.XLOOKUP(E2780, $E$1:$E2779, $AG$1:$AG2779, ,,-1)),_xlfn.IFNA(VLOOKUP(E2780, Table1[[Team]:[Pre Season ELO]], 4, FALSE), 1080))</f>
        <v>1298.3655865770763</v>
      </c>
      <c r="H2780" s="7">
        <f>IF(VLOOKUP($A2780,'2024-25 Schedule'!$A$2:$R$5698,MATCH("neutral_site",'2024-25 Schedule'!$1:$1,0),FALSE),0,_xlfn.IFNA(VLOOKUP($D2780,'Home Court Advantage'!$A$2:$C$1048576,3,FALSE), 25))</f>
        <v>39.19634532910684</v>
      </c>
      <c r="I2780" s="11" t="str">
        <f t="shared" si="911"/>
        <v>Mercyhurst</v>
      </c>
      <c r="J2780" s="8">
        <f t="shared" si="912"/>
        <v>0.53711014515736666</v>
      </c>
      <c r="K2780" s="8">
        <f t="shared" si="913"/>
        <v>0.46288985484263334</v>
      </c>
      <c r="L2780" s="8">
        <f t="shared" si="914"/>
        <v>0.53711014515736666</v>
      </c>
      <c r="M2780" s="1">
        <f t="shared" si="931"/>
        <v>-1.0333710900997266</v>
      </c>
      <c r="N2780" s="1" t="str">
        <f t="shared" ca="1" si="915"/>
        <v/>
      </c>
      <c r="O2780" s="3" t="str">
        <f ca="1">_xlfn.IFNA(IF(B2780&gt;=TODAY(), IF(VLOOKUP(E2780, Lines!$B$2:$AA$1048576, MATCH("Moneyline", Lines!$B$1:$XFD$1, 0), FALSE)&gt;0, 100/(VLOOKUP(E2780, Lines!$B$2:$AA$1048576, MATCH("Moneyline", Lines!$B$1:$XFD$1, 0), FALSE)+100),-VLOOKUP(E2780, Lines!$B$2:$AA$1048576, MATCH("Moneyline", Lines!$B$1:$XFD$1, 0), FALSE)/(-VLOOKUP(E2780, Lines!$B$2:$AA$1048576, MATCH("Moneyline", Lines!$B$1:$XFD$1, 0), FALSE)+100)), ""), "")</f>
        <v/>
      </c>
      <c r="P2780" s="3" t="str">
        <f t="shared" ca="1" si="916"/>
        <v/>
      </c>
      <c r="Q2780" s="3" t="str">
        <f t="shared" ca="1" si="917"/>
        <v/>
      </c>
      <c r="R2780" t="str">
        <f ca="1">_xlfn.IFNA(IF(B2780&gt;=TODAY(), VLOOKUP(E2780, Lines!$B$2:$AA$1048576, MATCH("Line", Lines!$B$1:$XFD$1, 0), FALSE), ""), "")</f>
        <v/>
      </c>
      <c r="S2780" t="str">
        <f t="shared" ca="1" si="918"/>
        <v/>
      </c>
      <c r="T2780" t="str">
        <f t="shared" ca="1" si="919"/>
        <v/>
      </c>
      <c r="U2780" s="12" t="str">
        <f>IF('2024-25 Schedule'!N2780=0, "", '2024-25 Schedule'!N2780)</f>
        <v/>
      </c>
      <c r="V2780" s="12" t="str">
        <f>IF('2024-25 Schedule'!O2780=0, "", '2024-25 Schedule'!O2780)</f>
        <v/>
      </c>
      <c r="W2780" s="12" t="str">
        <f t="shared" si="920"/>
        <v/>
      </c>
      <c r="X2780" s="12" t="str">
        <f t="shared" si="921"/>
        <v/>
      </c>
      <c r="Y2780" s="2">
        <f t="shared" si="922"/>
        <v>1285.0035185004626</v>
      </c>
      <c r="Z2780" s="2">
        <f t="shared" si="923"/>
        <v>1298.3655865770763</v>
      </c>
      <c r="AA2780" s="1">
        <f t="shared" si="924"/>
        <v>-13.362068076613696</v>
      </c>
      <c r="AB2780" s="1" t="str">
        <f t="shared" si="925"/>
        <v/>
      </c>
      <c r="AC2780" s="6" t="str">
        <f t="shared" si="926"/>
        <v/>
      </c>
      <c r="AD2780">
        <v>33</v>
      </c>
      <c r="AE2780" s="1" t="str">
        <f t="shared" si="927"/>
        <v/>
      </c>
      <c r="AF2780" s="1">
        <f>IFERROR(IF(D2780=W2780, Games!F2780+AE2780, IF(E2780=W2780, F2780-AE2780,F2780)), "")</f>
        <v>1285.0035185004626</v>
      </c>
      <c r="AG2780" s="1">
        <f>IFERROR(IF(D2780=W2780, Games!G2780-AE2780, IF(E2780=W2780, G2780+AE2780,G2780)), "")</f>
        <v>1298.3655865770763</v>
      </c>
      <c r="AH2780" s="10" t="str">
        <f t="shared" si="928"/>
        <v/>
      </c>
      <c r="AI2780" s="1" t="str">
        <f t="shared" si="929"/>
        <v/>
      </c>
      <c r="AJ2780" s="1" t="str">
        <f t="shared" si="930"/>
        <v/>
      </c>
    </row>
    <row r="2781" spans="1:36">
      <c r="A2781">
        <f>'2024-25 Schedule'!A2781</f>
        <v>401725518</v>
      </c>
      <c r="B2781" s="5">
        <f>'2024-25 Schedule'!$B2781</f>
        <v>45661</v>
      </c>
      <c r="C2781" s="5"/>
      <c r="D2781" t="str">
        <f>'2024-25 Schedule'!$I2781</f>
        <v>Temple</v>
      </c>
      <c r="E2781" t="str">
        <f>'2024-25 Schedule'!$J2781</f>
        <v>Wichita State</v>
      </c>
      <c r="F2781" s="2">
        <f t="array" ref="F2781">_xlfn.IFNA(IF(IF(ISNA(_xlfn.XLOOKUP(D2781, $D$1:$D2780,ROW($D$1:$D2780),,,-1)), 0,_xlfn.XLOOKUP(D2781, $D$1:$D2780,ROW($D$1:$D2780),,,-1))&gt;IF(ISNA(_xlfn.XLOOKUP(D2781, $E$1:$E2780,ROW($E$1:$E2780),,,-1)), 0,_xlfn.XLOOKUP(D2781, $E$1:$E2780,ROW($E$1:$E2780),,,-1)),_xlfn.XLOOKUP(D2781, $D$1:$D2780, $AF$1:$AF2780, ,,-1), _xlfn.XLOOKUP(D2781, $E$1:$E2780, $AG$1:$AG2780, ,,-1)), _xlfn.IFNA(VLOOKUP(D2781, Table1[[Team]:[Pre Season ELO]], 4,FALSE),1080))</f>
        <v>1579.51363494987</v>
      </c>
      <c r="G2781" s="2">
        <f t="array" ref="G2781">_xlfn.IFNA(IF(IF(ISNA(_xlfn.XLOOKUP(E2781, $D$1:$D2780,ROW($D$1:$D2780),,,-1)), 0,_xlfn.XLOOKUP(E2781, $D$1:$D2780,ROW($D$1:$D2780),,,-1))&gt;IF(ISNA(_xlfn.XLOOKUP(E2781, $E$1:$E2780,ROW($E$1:$E2780),,,-1)),0,_xlfn.XLOOKUP(E2781, $E$1:$E2780,ROW($E$1:$E2780),,,-1)),_xlfn.XLOOKUP(E2781, $D$1:$D2780, $AF$1:$AF2780, ,,-1), _xlfn.XLOOKUP(E2781, $E$1:$E2780, $AG$1:$AG2780, ,,-1)),_xlfn.IFNA(VLOOKUP(E2781, Table1[[Team]:[Pre Season ELO]], 4, FALSE), 1080))</f>
        <v>1723.8233974800219</v>
      </c>
      <c r="H2781" s="7">
        <f>IF(VLOOKUP($A2781,'2024-25 Schedule'!$A$2:$R$5698,MATCH("neutral_site",'2024-25 Schedule'!$1:$1,0),FALSE),0,_xlfn.IFNA(VLOOKUP($D2781,'Home Court Advantage'!$A$2:$C$1048576,3,FALSE), 25))</f>
        <v>59.727764311019946</v>
      </c>
      <c r="I2781" s="11" t="str">
        <f t="shared" si="911"/>
        <v>Wichita State</v>
      </c>
      <c r="J2781" s="8">
        <f t="shared" si="912"/>
        <v>0.38062574167621982</v>
      </c>
      <c r="K2781" s="8">
        <f t="shared" si="913"/>
        <v>0.61937425832378024</v>
      </c>
      <c r="L2781" s="8">
        <f t="shared" si="914"/>
        <v>0.61937425832378024</v>
      </c>
      <c r="M2781" s="1">
        <f t="shared" si="931"/>
        <v>-3.3832799287652779</v>
      </c>
      <c r="N2781" s="1" t="str">
        <f t="shared" ca="1" si="915"/>
        <v/>
      </c>
      <c r="O2781" s="3" t="str">
        <f ca="1">_xlfn.IFNA(IF(B2781&gt;=TODAY(), IF(VLOOKUP(E2781, Lines!$B$2:$AA$1048576, MATCH("Moneyline", Lines!$B$1:$XFD$1, 0), FALSE)&gt;0, 100/(VLOOKUP(E2781, Lines!$B$2:$AA$1048576, MATCH("Moneyline", Lines!$B$1:$XFD$1, 0), FALSE)+100),-VLOOKUP(E2781, Lines!$B$2:$AA$1048576, MATCH("Moneyline", Lines!$B$1:$XFD$1, 0), FALSE)/(-VLOOKUP(E2781, Lines!$B$2:$AA$1048576, MATCH("Moneyline", Lines!$B$1:$XFD$1, 0), FALSE)+100)), ""), "")</f>
        <v/>
      </c>
      <c r="P2781" s="3" t="str">
        <f t="shared" ca="1" si="916"/>
        <v/>
      </c>
      <c r="Q2781" s="3" t="str">
        <f t="shared" ca="1" si="917"/>
        <v/>
      </c>
      <c r="R2781" t="str">
        <f ca="1">_xlfn.IFNA(IF(B2781&gt;=TODAY(), VLOOKUP(E2781, Lines!$B$2:$AA$1048576, MATCH("Line", Lines!$B$1:$XFD$1, 0), FALSE), ""), "")</f>
        <v/>
      </c>
      <c r="S2781" t="str">
        <f t="shared" ca="1" si="918"/>
        <v/>
      </c>
      <c r="T2781" t="str">
        <f t="shared" ca="1" si="919"/>
        <v/>
      </c>
      <c r="U2781" s="12" t="str">
        <f>IF('2024-25 Schedule'!N2781=0, "", '2024-25 Schedule'!N2781)</f>
        <v/>
      </c>
      <c r="V2781" s="12" t="str">
        <f>IF('2024-25 Schedule'!O2781=0, "", '2024-25 Schedule'!O2781)</f>
        <v/>
      </c>
      <c r="W2781" s="12" t="str">
        <f t="shared" si="920"/>
        <v/>
      </c>
      <c r="X2781" s="12" t="str">
        <f t="shared" si="921"/>
        <v/>
      </c>
      <c r="Y2781" s="2">
        <f t="shared" si="922"/>
        <v>1579.51363494987</v>
      </c>
      <c r="Z2781" s="2">
        <f t="shared" si="923"/>
        <v>1723.8233974800219</v>
      </c>
      <c r="AA2781" s="1">
        <f t="shared" si="924"/>
        <v>-144.30976253015183</v>
      </c>
      <c r="AB2781" s="1" t="str">
        <f t="shared" si="925"/>
        <v/>
      </c>
      <c r="AC2781" s="6" t="str">
        <f t="shared" si="926"/>
        <v/>
      </c>
      <c r="AD2781">
        <v>33</v>
      </c>
      <c r="AE2781" s="1" t="str">
        <f t="shared" si="927"/>
        <v/>
      </c>
      <c r="AF2781" s="1">
        <f>IFERROR(IF(D2781=W2781, Games!F2781+AE2781, IF(E2781=W2781, F2781-AE2781,F2781)), "")</f>
        <v>1579.51363494987</v>
      </c>
      <c r="AG2781" s="1">
        <f>IFERROR(IF(D2781=W2781, Games!G2781-AE2781, IF(E2781=W2781, G2781+AE2781,G2781)), "")</f>
        <v>1723.8233974800219</v>
      </c>
      <c r="AH2781" s="10" t="str">
        <f t="shared" si="928"/>
        <v/>
      </c>
      <c r="AI2781" s="1" t="str">
        <f t="shared" si="929"/>
        <v/>
      </c>
      <c r="AJ2781" s="1" t="str">
        <f t="shared" si="930"/>
        <v/>
      </c>
    </row>
    <row r="2782" spans="1:36">
      <c r="A2782">
        <f>'2024-25 Schedule'!A2782</f>
        <v>401721328</v>
      </c>
      <c r="B2782" s="5">
        <f>'2024-25 Schedule'!$B2782</f>
        <v>45661</v>
      </c>
      <c r="C2782" s="5"/>
      <c r="D2782" t="str">
        <f>'2024-25 Schedule'!$I2782</f>
        <v>Wisconsin</v>
      </c>
      <c r="E2782" t="str">
        <f>'2024-25 Schedule'!$J2782</f>
        <v>Iowa</v>
      </c>
      <c r="F2782" s="2">
        <f t="array" ref="F2782">_xlfn.IFNA(IF(IF(ISNA(_xlfn.XLOOKUP(D2782, $D$1:$D2781,ROW($D$1:$D2781),,,-1)), 0,_xlfn.XLOOKUP(D2782, $D$1:$D2781,ROW($D$1:$D2781),,,-1))&gt;IF(ISNA(_xlfn.XLOOKUP(D2782, $E$1:$E2781,ROW($E$1:$E2781),,,-1)), 0,_xlfn.XLOOKUP(D2782, $E$1:$E2781,ROW($E$1:$E2781),,,-1)),_xlfn.XLOOKUP(D2782, $D$1:$D2781, $AF$1:$AF2781, ,,-1), _xlfn.XLOOKUP(D2782, $E$1:$E2781, $AG$1:$AG2781, ,,-1)), _xlfn.IFNA(VLOOKUP(D2782, Table1[[Team]:[Pre Season ELO]], 4,FALSE),1080))</f>
        <v>1888.4927463335546</v>
      </c>
      <c r="G2782" s="2">
        <f t="array" ref="G2782">_xlfn.IFNA(IF(IF(ISNA(_xlfn.XLOOKUP(E2782, $D$1:$D2781,ROW($D$1:$D2781),,,-1)), 0,_xlfn.XLOOKUP(E2782, $D$1:$D2781,ROW($D$1:$D2781),,,-1))&gt;IF(ISNA(_xlfn.XLOOKUP(E2782, $E$1:$E2781,ROW($E$1:$E2781),,,-1)),0,_xlfn.XLOOKUP(E2782, $E$1:$E2781,ROW($E$1:$E2781),,,-1)),_xlfn.XLOOKUP(E2782, $D$1:$D2781, $AF$1:$AF2781, ,,-1), _xlfn.XLOOKUP(E2782, $E$1:$E2781, $AG$1:$AG2781, ,,-1)),_xlfn.IFNA(VLOOKUP(E2782, Table1[[Team]:[Pre Season ELO]], 4, FALSE), 1080))</f>
        <v>1769.5727046357742</v>
      </c>
      <c r="H2782" s="7">
        <f>IF(VLOOKUP($A2782,'2024-25 Schedule'!$A$2:$R$5698,MATCH("neutral_site",'2024-25 Schedule'!$1:$1,0),FALSE),0,_xlfn.IFNA(VLOOKUP($D2782,'Home Court Advantage'!$A$2:$C$1048576,3,FALSE), 25))</f>
        <v>57.861271676300582</v>
      </c>
      <c r="I2782" s="11" t="str">
        <f t="shared" si="911"/>
        <v>Wisconsin</v>
      </c>
      <c r="J2782" s="8">
        <f t="shared" si="912"/>
        <v>0.73451167844450804</v>
      </c>
      <c r="K2782" s="8">
        <f t="shared" si="913"/>
        <v>0.26548832155549196</v>
      </c>
      <c r="L2782" s="8">
        <f t="shared" si="914"/>
        <v>0.73451167844450804</v>
      </c>
      <c r="M2782" s="1">
        <f t="shared" si="931"/>
        <v>-7.0712525349632323</v>
      </c>
      <c r="N2782" s="1" t="str">
        <f t="shared" ca="1" si="915"/>
        <v>Iowa</v>
      </c>
      <c r="O2782" s="3">
        <f ca="1">_xlfn.IFNA(IF(B2782&gt;=TODAY(), IF(VLOOKUP(E2782, Lines!$B$2:$AA$1048576, MATCH("Moneyline", Lines!$B$1:$XFD$1, 0), FALSE)&gt;0, 100/(VLOOKUP(E2782, Lines!$B$2:$AA$1048576, MATCH("Moneyline", Lines!$B$1:$XFD$1, 0), FALSE)+100),-VLOOKUP(E2782, Lines!$B$2:$AA$1048576, MATCH("Moneyline", Lines!$B$1:$XFD$1, 0), FALSE)/(-VLOOKUP(E2782, Lines!$B$2:$AA$1048576, MATCH("Moneyline", Lines!$B$1:$XFD$1, 0), FALSE)+100)), ""), "")</f>
        <v>0.96969696969696972</v>
      </c>
      <c r="P2782" s="3">
        <f t="shared" ca="1" si="916"/>
        <v>3.0303030303030276E-2</v>
      </c>
      <c r="Q2782" s="3">
        <f t="shared" ca="1" si="917"/>
        <v>0.96969696969696972</v>
      </c>
      <c r="R2782">
        <f ca="1">_xlfn.IFNA(IF(B2782&gt;=TODAY(), VLOOKUP(E2782, Lines!$B$2:$AA$1048576, MATCH("Line", Lines!$B$1:$XFD$1, 0), FALSE), ""), "")</f>
        <v>-23</v>
      </c>
      <c r="S2782">
        <f t="shared" ca="1" si="918"/>
        <v>23</v>
      </c>
      <c r="T2782">
        <f t="shared" ca="1" si="919"/>
        <v>-23</v>
      </c>
      <c r="U2782" s="12" t="str">
        <f>IF('2024-25 Schedule'!N2782=0, "", '2024-25 Schedule'!N2782)</f>
        <v/>
      </c>
      <c r="V2782" s="12" t="str">
        <f>IF('2024-25 Schedule'!O2782=0, "", '2024-25 Schedule'!O2782)</f>
        <v/>
      </c>
      <c r="W2782" s="12" t="str">
        <f t="shared" si="920"/>
        <v/>
      </c>
      <c r="X2782" s="12" t="str">
        <f t="shared" si="921"/>
        <v/>
      </c>
      <c r="Y2782" s="2">
        <f t="shared" si="922"/>
        <v>1888.4927463335546</v>
      </c>
      <c r="Z2782" s="2">
        <f t="shared" si="923"/>
        <v>1769.5727046357742</v>
      </c>
      <c r="AA2782" s="1">
        <f t="shared" si="924"/>
        <v>118.92004169778033</v>
      </c>
      <c r="AB2782" s="1" t="str">
        <f t="shared" si="925"/>
        <v/>
      </c>
      <c r="AC2782" s="6" t="str">
        <f t="shared" si="926"/>
        <v/>
      </c>
      <c r="AD2782">
        <v>33</v>
      </c>
      <c r="AE2782" s="1" t="str">
        <f t="shared" si="927"/>
        <v/>
      </c>
      <c r="AF2782" s="1">
        <f>IFERROR(IF(D2782=W2782, Games!F2782+AE2782, IF(E2782=W2782, F2782-AE2782,F2782)), "")</f>
        <v>1888.4927463335546</v>
      </c>
      <c r="AG2782" s="1">
        <f>IFERROR(IF(D2782=W2782, Games!G2782-AE2782, IF(E2782=W2782, G2782+AE2782,G2782)), "")</f>
        <v>1769.5727046357742</v>
      </c>
      <c r="AH2782" s="10" t="str">
        <f t="shared" si="928"/>
        <v/>
      </c>
      <c r="AI2782" s="1" t="str">
        <f t="shared" si="929"/>
        <v/>
      </c>
      <c r="AJ2782" s="1" t="str">
        <f t="shared" si="930"/>
        <v/>
      </c>
    </row>
    <row r="2783" spans="1:36">
      <c r="A2783">
        <f>'2024-25 Schedule'!A2783</f>
        <v>401719085</v>
      </c>
      <c r="B2783" s="5">
        <f>'2024-25 Schedule'!$B2783</f>
        <v>45661</v>
      </c>
      <c r="C2783" s="5"/>
      <c r="D2783" t="str">
        <f>'2024-25 Schedule'!$I2783</f>
        <v>Georgetown</v>
      </c>
      <c r="E2783" t="str">
        <f>'2024-25 Schedule'!$J2783</f>
        <v>Xavier</v>
      </c>
      <c r="F2783" s="2">
        <f t="array" ref="F2783">_xlfn.IFNA(IF(IF(ISNA(_xlfn.XLOOKUP(D2783, $D$1:$D2782,ROW($D$1:$D2782),,,-1)), 0,_xlfn.XLOOKUP(D2783, $D$1:$D2782,ROW($D$1:$D2782),,,-1))&gt;IF(ISNA(_xlfn.XLOOKUP(D2783, $E$1:$E2782,ROW($E$1:$E2782),,,-1)), 0,_xlfn.XLOOKUP(D2783, $E$1:$E2782,ROW($E$1:$E2782),,,-1)),_xlfn.XLOOKUP(D2783, $D$1:$D2782, $AF$1:$AF2782, ,,-1), _xlfn.XLOOKUP(D2783, $E$1:$E2782, $AG$1:$AG2782, ,,-1)), _xlfn.IFNA(VLOOKUP(D2783, Table1[[Team]:[Pre Season ELO]], 4,FALSE),1080))</f>
        <v>1628.7687975573654</v>
      </c>
      <c r="G2783" s="2">
        <f t="array" ref="G2783">_xlfn.IFNA(IF(IF(ISNA(_xlfn.XLOOKUP(E2783, $D$1:$D2782,ROW($D$1:$D2782),,,-1)), 0,_xlfn.XLOOKUP(E2783, $D$1:$D2782,ROW($D$1:$D2782),,,-1))&gt;IF(ISNA(_xlfn.XLOOKUP(E2783, $E$1:$E2782,ROW($E$1:$E2782),,,-1)),0,_xlfn.XLOOKUP(E2783, $E$1:$E2782,ROW($E$1:$E2782),,,-1)),_xlfn.XLOOKUP(E2783, $D$1:$D2782, $AF$1:$AF2782, ,,-1), _xlfn.XLOOKUP(E2783, $E$1:$E2782, $AG$1:$AG2782, ,,-1)),_xlfn.IFNA(VLOOKUP(E2783, Table1[[Team]:[Pre Season ELO]], 4, FALSE), 1080))</f>
        <v>1827.4661985654093</v>
      </c>
      <c r="H2783" s="7">
        <f>IF(VLOOKUP($A2783,'2024-25 Schedule'!$A$2:$R$5698,MATCH("neutral_site",'2024-25 Schedule'!$1:$1,0),FALSE),0,_xlfn.IFNA(VLOOKUP($D2783,'Home Court Advantage'!$A$2:$C$1048576,3,FALSE), 25))</f>
        <v>50.395301137423083</v>
      </c>
      <c r="I2783" s="11" t="str">
        <f t="shared" si="911"/>
        <v>Xavier</v>
      </c>
      <c r="J2783" s="8">
        <f t="shared" si="912"/>
        <v>0.29865821479106741</v>
      </c>
      <c r="K2783" s="8">
        <f t="shared" si="913"/>
        <v>0.70134178520893253</v>
      </c>
      <c r="L2783" s="8">
        <f t="shared" si="914"/>
        <v>0.70134178520893253</v>
      </c>
      <c r="M2783" s="1">
        <f t="shared" si="931"/>
        <v>-5.9320839948248336</v>
      </c>
      <c r="N2783" s="1" t="str">
        <f t="shared" ca="1" si="915"/>
        <v>Xavier</v>
      </c>
      <c r="O2783" s="3">
        <f ca="1">_xlfn.IFNA(IF(B2783&gt;=TODAY(), IF(VLOOKUP(E2783, Lines!$B$2:$AA$1048576, MATCH("Moneyline", Lines!$B$1:$XFD$1, 0), FALSE)&gt;0, 100/(VLOOKUP(E2783, Lines!$B$2:$AA$1048576, MATCH("Moneyline", Lines!$B$1:$XFD$1, 0), FALSE)+100),-VLOOKUP(E2783, Lines!$B$2:$AA$1048576, MATCH("Moneyline", Lines!$B$1:$XFD$1, 0), FALSE)/(-VLOOKUP(E2783, Lines!$B$2:$AA$1048576, MATCH("Moneyline", Lines!$B$1:$XFD$1, 0), FALSE)+100)), ""), "")</f>
        <v>0.99502487562189057</v>
      </c>
      <c r="P2783" s="3">
        <f t="shared" ca="1" si="916"/>
        <v>4.9751243781094301E-3</v>
      </c>
      <c r="Q2783" s="3">
        <f t="shared" ca="1" si="917"/>
        <v>0.99502487562189057</v>
      </c>
      <c r="R2783">
        <f ca="1">_xlfn.IFNA(IF(B2783&gt;=TODAY(), VLOOKUP(E2783, Lines!$B$2:$AA$1048576, MATCH("Line", Lines!$B$1:$XFD$1, 0), FALSE), ""), "")</f>
        <v>-26.5</v>
      </c>
      <c r="S2783">
        <f t="shared" ca="1" si="918"/>
        <v>26.5</v>
      </c>
      <c r="T2783">
        <f t="shared" ca="1" si="919"/>
        <v>-26.5</v>
      </c>
      <c r="U2783" s="12" t="str">
        <f>IF('2024-25 Schedule'!N2783=0, "", '2024-25 Schedule'!N2783)</f>
        <v/>
      </c>
      <c r="V2783" s="12" t="str">
        <f>IF('2024-25 Schedule'!O2783=0, "", '2024-25 Schedule'!O2783)</f>
        <v/>
      </c>
      <c r="W2783" s="12" t="str">
        <f t="shared" si="920"/>
        <v/>
      </c>
      <c r="X2783" s="12" t="str">
        <f t="shared" si="921"/>
        <v/>
      </c>
      <c r="Y2783" s="2">
        <f t="shared" si="922"/>
        <v>1628.7687975573654</v>
      </c>
      <c r="Z2783" s="2">
        <f t="shared" si="923"/>
        <v>1827.4661985654093</v>
      </c>
      <c r="AA2783" s="1">
        <f t="shared" si="924"/>
        <v>-198.69740100804393</v>
      </c>
      <c r="AB2783" s="1" t="str">
        <f t="shared" si="925"/>
        <v/>
      </c>
      <c r="AC2783" s="6" t="str">
        <f t="shared" si="926"/>
        <v/>
      </c>
      <c r="AD2783">
        <v>33</v>
      </c>
      <c r="AE2783" s="1" t="str">
        <f t="shared" si="927"/>
        <v/>
      </c>
      <c r="AF2783" s="1">
        <f>IFERROR(IF(D2783=W2783, Games!F2783+AE2783, IF(E2783=W2783, F2783-AE2783,F2783)), "")</f>
        <v>1628.7687975573654</v>
      </c>
      <c r="AG2783" s="1">
        <f>IFERROR(IF(D2783=W2783, Games!G2783-AE2783, IF(E2783=W2783, G2783+AE2783,G2783)), "")</f>
        <v>1827.4661985654093</v>
      </c>
      <c r="AH2783" s="10" t="str">
        <f t="shared" si="928"/>
        <v/>
      </c>
      <c r="AI2783" s="1" t="str">
        <f t="shared" si="929"/>
        <v/>
      </c>
      <c r="AJ2783" s="1" t="str">
        <f t="shared" si="930"/>
        <v/>
      </c>
    </row>
    <row r="2784" spans="1:36">
      <c r="A2784">
        <f>'2024-25 Schedule'!A2784</f>
        <v>401721327</v>
      </c>
      <c r="B2784" s="5">
        <f>'2024-25 Schedule'!$B2784</f>
        <v>45661</v>
      </c>
      <c r="C2784" s="5"/>
      <c r="D2784" t="str">
        <f>'2024-25 Schedule'!$I2784</f>
        <v>Ohio State</v>
      </c>
      <c r="E2784" t="str">
        <f>'2024-25 Schedule'!$J2784</f>
        <v>Michigan State</v>
      </c>
      <c r="F2784" s="2">
        <f t="array" ref="F2784">_xlfn.IFNA(IF(IF(ISNA(_xlfn.XLOOKUP(D2784, $D$1:$D2783,ROW($D$1:$D2783),,,-1)), 0,_xlfn.XLOOKUP(D2784, $D$1:$D2783,ROW($D$1:$D2783),,,-1))&gt;IF(ISNA(_xlfn.XLOOKUP(D2784, $E$1:$E2783,ROW($E$1:$E2783),,,-1)), 0,_xlfn.XLOOKUP(D2784, $E$1:$E2783,ROW($E$1:$E2783),,,-1)),_xlfn.XLOOKUP(D2784, $D$1:$D2783, $AF$1:$AF2783, ,,-1), _xlfn.XLOOKUP(D2784, $E$1:$E2783, $AG$1:$AG2783, ,,-1)), _xlfn.IFNA(VLOOKUP(D2784, Table1[[Team]:[Pre Season ELO]], 4,FALSE),1080))</f>
        <v>1798.9680063725471</v>
      </c>
      <c r="G2784" s="2">
        <f t="array" ref="G2784">_xlfn.IFNA(IF(IF(ISNA(_xlfn.XLOOKUP(E2784, $D$1:$D2783,ROW($D$1:$D2783),,,-1)), 0,_xlfn.XLOOKUP(E2784, $D$1:$D2783,ROW($D$1:$D2783),,,-1))&gt;IF(ISNA(_xlfn.XLOOKUP(E2784, $E$1:$E2783,ROW($E$1:$E2783),,,-1)),0,_xlfn.XLOOKUP(E2784, $E$1:$E2783,ROW($E$1:$E2783),,,-1)),_xlfn.XLOOKUP(E2784, $D$1:$D2783, $AF$1:$AF2783, ,,-1), _xlfn.XLOOKUP(E2784, $E$1:$E2783, $AG$1:$AG2783, ,,-1)),_xlfn.IFNA(VLOOKUP(E2784, Table1[[Team]:[Pre Season ELO]], 4, FALSE), 1080))</f>
        <v>1784.5481145144249</v>
      </c>
      <c r="H2784" s="7">
        <f>IF(VLOOKUP($A2784,'2024-25 Schedule'!$A$2:$R$5698,MATCH("neutral_site",'2024-25 Schedule'!$1:$1,0),FALSE),0,_xlfn.IFNA(VLOOKUP($D2784,'Home Court Advantage'!$A$2:$C$1048576,3,FALSE), 25))</f>
        <v>67.193734849897439</v>
      </c>
      <c r="I2784" s="11" t="str">
        <f t="shared" si="911"/>
        <v>Ohio State</v>
      </c>
      <c r="J2784" s="8">
        <f t="shared" si="912"/>
        <v>0.61533779096964769</v>
      </c>
      <c r="K2784" s="8">
        <f t="shared" si="913"/>
        <v>0.38466220903035231</v>
      </c>
      <c r="L2784" s="8">
        <f t="shared" si="914"/>
        <v>0.61533779096964769</v>
      </c>
      <c r="M2784" s="1">
        <f t="shared" si="931"/>
        <v>-3.2645450683207855</v>
      </c>
      <c r="N2784" s="1" t="str">
        <f t="shared" ca="1" si="915"/>
        <v>Ohio State</v>
      </c>
      <c r="O2784" s="3">
        <f ca="1">_xlfn.IFNA(IF(B2784&gt;=TODAY(), IF(VLOOKUP(E2784, Lines!$B$2:$AA$1048576, MATCH("Moneyline", Lines!$B$1:$XFD$1, 0), FALSE)&gt;0, 100/(VLOOKUP(E2784, Lines!$B$2:$AA$1048576, MATCH("Moneyline", Lines!$B$1:$XFD$1, 0), FALSE)+100),-VLOOKUP(E2784, Lines!$B$2:$AA$1048576, MATCH("Moneyline", Lines!$B$1:$XFD$1, 0), FALSE)/(-VLOOKUP(E2784, Lines!$B$2:$AA$1048576, MATCH("Moneyline", Lines!$B$1:$XFD$1, 0), FALSE)+100)), ""), "")</f>
        <v>0.33333333333333331</v>
      </c>
      <c r="P2784" s="3">
        <f t="shared" ca="1" si="916"/>
        <v>0.66666666666666674</v>
      </c>
      <c r="Q2784" s="3">
        <f t="shared" ca="1" si="917"/>
        <v>0.66666666666666674</v>
      </c>
      <c r="R2784">
        <f ca="1">_xlfn.IFNA(IF(B2784&gt;=TODAY(), VLOOKUP(E2784, Lines!$B$2:$AA$1048576, MATCH("Line", Lines!$B$1:$XFD$1, 0), FALSE), ""), "")</f>
        <v>5.5</v>
      </c>
      <c r="S2784">
        <f t="shared" ca="1" si="918"/>
        <v>-5.5</v>
      </c>
      <c r="T2784">
        <f t="shared" ca="1" si="919"/>
        <v>-5.5</v>
      </c>
      <c r="U2784" s="12" t="str">
        <f>IF('2024-25 Schedule'!N2784=0, "", '2024-25 Schedule'!N2784)</f>
        <v/>
      </c>
      <c r="V2784" s="12" t="str">
        <f>IF('2024-25 Schedule'!O2784=0, "", '2024-25 Schedule'!O2784)</f>
        <v/>
      </c>
      <c r="W2784" s="12" t="str">
        <f t="shared" si="920"/>
        <v/>
      </c>
      <c r="X2784" s="12" t="str">
        <f t="shared" si="921"/>
        <v/>
      </c>
      <c r="Y2784" s="2">
        <f t="shared" si="922"/>
        <v>1798.9680063725471</v>
      </c>
      <c r="Z2784" s="2">
        <f t="shared" si="923"/>
        <v>1784.5481145144249</v>
      </c>
      <c r="AA2784" s="1">
        <f t="shared" si="924"/>
        <v>14.419891858122128</v>
      </c>
      <c r="AB2784" s="1" t="str">
        <f t="shared" si="925"/>
        <v/>
      </c>
      <c r="AC2784" s="6" t="str">
        <f t="shared" si="926"/>
        <v/>
      </c>
      <c r="AD2784">
        <v>33</v>
      </c>
      <c r="AE2784" s="1" t="str">
        <f t="shared" si="927"/>
        <v/>
      </c>
      <c r="AF2784" s="1">
        <f>IFERROR(IF(D2784=W2784, Games!F2784+AE2784, IF(E2784=W2784, F2784-AE2784,F2784)), "")</f>
        <v>1798.9680063725471</v>
      </c>
      <c r="AG2784" s="1">
        <f>IFERROR(IF(D2784=W2784, Games!G2784-AE2784, IF(E2784=W2784, G2784+AE2784,G2784)), "")</f>
        <v>1784.5481145144249</v>
      </c>
      <c r="AH2784" s="10" t="str">
        <f t="shared" si="928"/>
        <v/>
      </c>
      <c r="AI2784" s="1" t="str">
        <f t="shared" si="929"/>
        <v/>
      </c>
      <c r="AJ2784" s="1" t="str">
        <f t="shared" si="930"/>
        <v/>
      </c>
    </row>
    <row r="2785" spans="1:36">
      <c r="A2785">
        <f>'2024-25 Schedule'!A2785</f>
        <v>401724226</v>
      </c>
      <c r="B2785" s="5">
        <f>'2024-25 Schedule'!$B2785</f>
        <v>45661</v>
      </c>
      <c r="C2785" s="5"/>
      <c r="D2785" t="str">
        <f>'2024-25 Schedule'!$I2785</f>
        <v>Saint Louis</v>
      </c>
      <c r="E2785" t="str">
        <f>'2024-25 Schedule'!$J2785</f>
        <v>Saint Joseph's</v>
      </c>
      <c r="F2785" s="2">
        <f t="array" ref="F2785">_xlfn.IFNA(IF(IF(ISNA(_xlfn.XLOOKUP(D2785, $D$1:$D2784,ROW($D$1:$D2784),,,-1)), 0,_xlfn.XLOOKUP(D2785, $D$1:$D2784,ROW($D$1:$D2784),,,-1))&gt;IF(ISNA(_xlfn.XLOOKUP(D2785, $E$1:$E2784,ROW($E$1:$E2784),,,-1)), 0,_xlfn.XLOOKUP(D2785, $E$1:$E2784,ROW($E$1:$E2784),,,-1)),_xlfn.XLOOKUP(D2785, $D$1:$D2784, $AF$1:$AF2784, ,,-1), _xlfn.XLOOKUP(D2785, $E$1:$E2784, $AG$1:$AG2784, ,,-1)), _xlfn.IFNA(VLOOKUP(D2785, Table1[[Team]:[Pre Season ELO]], 4,FALSE),1080))</f>
        <v>1558.4420954641637</v>
      </c>
      <c r="G2785" s="2">
        <f t="array" ref="G2785">_xlfn.IFNA(IF(IF(ISNA(_xlfn.XLOOKUP(E2785, $D$1:$D2784,ROW($D$1:$D2784),,,-1)), 0,_xlfn.XLOOKUP(E2785, $D$1:$D2784,ROW($D$1:$D2784),,,-1))&gt;IF(ISNA(_xlfn.XLOOKUP(E2785, $E$1:$E2784,ROW($E$1:$E2784),,,-1)),0,_xlfn.XLOOKUP(E2785, $E$1:$E2784,ROW($E$1:$E2784),,,-1)),_xlfn.XLOOKUP(E2785, $D$1:$D2784, $AF$1:$AF2784, ,,-1), _xlfn.XLOOKUP(E2785, $E$1:$E2784, $AG$1:$AG2784, ,,-1)),_xlfn.IFNA(VLOOKUP(E2785, Table1[[Team]:[Pre Season ELO]], 4, FALSE), 1080))</f>
        <v>1655.1836005668697</v>
      </c>
      <c r="H2785" s="7">
        <f>IF(VLOOKUP($A2785,'2024-25 Schedule'!$A$2:$R$5698,MATCH("neutral_site",'2024-25 Schedule'!$1:$1,0),FALSE),0,_xlfn.IFNA(VLOOKUP($D2785,'Home Court Advantage'!$A$2:$C$1048576,3,FALSE), 25))</f>
        <v>76.526198023494302</v>
      </c>
      <c r="I2785" s="11" t="str">
        <f t="shared" si="911"/>
        <v>Saint Joseph's</v>
      </c>
      <c r="J2785" s="8">
        <f t="shared" si="912"/>
        <v>0.47094061984481678</v>
      </c>
      <c r="K2785" s="8">
        <f t="shared" si="913"/>
        <v>0.52905938015518328</v>
      </c>
      <c r="L2785" s="8">
        <f t="shared" si="914"/>
        <v>0.52905938015518328</v>
      </c>
      <c r="M2785" s="1">
        <f t="shared" si="931"/>
        <v>-0.80861228316846789</v>
      </c>
      <c r="N2785" s="1" t="str">
        <f t="shared" ca="1" si="915"/>
        <v/>
      </c>
      <c r="O2785" s="3" t="str">
        <f ca="1">_xlfn.IFNA(IF(B2785&gt;=TODAY(), IF(VLOOKUP(E2785, Lines!$B$2:$AA$1048576, MATCH("Moneyline", Lines!$B$1:$XFD$1, 0), FALSE)&gt;0, 100/(VLOOKUP(E2785, Lines!$B$2:$AA$1048576, MATCH("Moneyline", Lines!$B$1:$XFD$1, 0), FALSE)+100),-VLOOKUP(E2785, Lines!$B$2:$AA$1048576, MATCH("Moneyline", Lines!$B$1:$XFD$1, 0), FALSE)/(-VLOOKUP(E2785, Lines!$B$2:$AA$1048576, MATCH("Moneyline", Lines!$B$1:$XFD$1, 0), FALSE)+100)), ""), "")</f>
        <v/>
      </c>
      <c r="P2785" s="3" t="str">
        <f t="shared" ca="1" si="916"/>
        <v/>
      </c>
      <c r="Q2785" s="3" t="str">
        <f t="shared" ca="1" si="917"/>
        <v/>
      </c>
      <c r="R2785" t="str">
        <f ca="1">_xlfn.IFNA(IF(B2785&gt;=TODAY(), VLOOKUP(E2785, Lines!$B$2:$AA$1048576, MATCH("Line", Lines!$B$1:$XFD$1, 0), FALSE), ""), "")</f>
        <v/>
      </c>
      <c r="S2785" t="str">
        <f t="shared" ca="1" si="918"/>
        <v/>
      </c>
      <c r="T2785" t="str">
        <f t="shared" ca="1" si="919"/>
        <v/>
      </c>
      <c r="U2785" s="12" t="str">
        <f>IF('2024-25 Schedule'!N2785=0, "", '2024-25 Schedule'!N2785)</f>
        <v/>
      </c>
      <c r="V2785" s="12" t="str">
        <f>IF('2024-25 Schedule'!O2785=0, "", '2024-25 Schedule'!O2785)</f>
        <v/>
      </c>
      <c r="W2785" s="12" t="str">
        <f t="shared" si="920"/>
        <v/>
      </c>
      <c r="X2785" s="12" t="str">
        <f t="shared" si="921"/>
        <v/>
      </c>
      <c r="Y2785" s="2">
        <f t="shared" si="922"/>
        <v>1558.4420954641637</v>
      </c>
      <c r="Z2785" s="2">
        <f t="shared" si="923"/>
        <v>1655.1836005668697</v>
      </c>
      <c r="AA2785" s="1">
        <f t="shared" si="924"/>
        <v>-96.741505102706014</v>
      </c>
      <c r="AB2785" s="1" t="str">
        <f t="shared" si="925"/>
        <v/>
      </c>
      <c r="AC2785" s="6" t="str">
        <f t="shared" si="926"/>
        <v/>
      </c>
      <c r="AD2785">
        <v>33</v>
      </c>
      <c r="AE2785" s="1" t="str">
        <f t="shared" si="927"/>
        <v/>
      </c>
      <c r="AF2785" s="1">
        <f>IFERROR(IF(D2785=W2785, Games!F2785+AE2785, IF(E2785=W2785, F2785-AE2785,F2785)), "")</f>
        <v>1558.4420954641637</v>
      </c>
      <c r="AG2785" s="1">
        <f>IFERROR(IF(D2785=W2785, Games!G2785-AE2785, IF(E2785=W2785, G2785+AE2785,G2785)), "")</f>
        <v>1655.1836005668697</v>
      </c>
      <c r="AH2785" s="10" t="str">
        <f t="shared" si="928"/>
        <v/>
      </c>
      <c r="AI2785" s="1" t="str">
        <f t="shared" si="929"/>
        <v/>
      </c>
      <c r="AJ2785" s="1" t="str">
        <f t="shared" si="930"/>
        <v/>
      </c>
    </row>
    <row r="2786" spans="1:36">
      <c r="A2786">
        <f>'2024-25 Schedule'!A2786</f>
        <v>401719086</v>
      </c>
      <c r="B2786" s="5">
        <f>'2024-25 Schedule'!$B2786</f>
        <v>45661</v>
      </c>
      <c r="C2786" s="5"/>
      <c r="D2786" t="str">
        <f>'2024-25 Schedule'!$I2786</f>
        <v>Marquette</v>
      </c>
      <c r="E2786" t="str">
        <f>'2024-25 Schedule'!$J2786</f>
        <v>Creighton</v>
      </c>
      <c r="F2786" s="2">
        <f t="array" ref="F2786">_xlfn.IFNA(IF(IF(ISNA(_xlfn.XLOOKUP(D2786, $D$1:$D2785,ROW($D$1:$D2785),,,-1)), 0,_xlfn.XLOOKUP(D2786, $D$1:$D2785,ROW($D$1:$D2785),,,-1))&gt;IF(ISNA(_xlfn.XLOOKUP(D2786, $E$1:$E2785,ROW($E$1:$E2785),,,-1)), 0,_xlfn.XLOOKUP(D2786, $E$1:$E2785,ROW($E$1:$E2785),,,-1)),_xlfn.XLOOKUP(D2786, $D$1:$D2785, $AF$1:$AF2785, ,,-1), _xlfn.XLOOKUP(D2786, $E$1:$E2785, $AG$1:$AG2785, ,,-1)), _xlfn.IFNA(VLOOKUP(D2786, Table1[[Team]:[Pre Season ELO]], 4,FALSE),1080))</f>
        <v>1927.0219264436307</v>
      </c>
      <c r="G2786" s="2">
        <f t="array" ref="G2786">_xlfn.IFNA(IF(IF(ISNA(_xlfn.XLOOKUP(E2786, $D$1:$D2785,ROW($D$1:$D2785),,,-1)), 0,_xlfn.XLOOKUP(E2786, $D$1:$D2785,ROW($D$1:$D2785),,,-1))&gt;IF(ISNA(_xlfn.XLOOKUP(E2786, $E$1:$E2785,ROW($E$1:$E2785),,,-1)),0,_xlfn.XLOOKUP(E2786, $E$1:$E2785,ROW($E$1:$E2785),,,-1)),_xlfn.XLOOKUP(E2786, $D$1:$D2785, $AF$1:$AF2785, ,,-1), _xlfn.XLOOKUP(E2786, $E$1:$E2785, $AG$1:$AG2785, ,,-1)),_xlfn.IFNA(VLOOKUP(E2786, Table1[[Team]:[Pre Season ELO]], 4, FALSE), 1080))</f>
        <v>1796.4722726809109</v>
      </c>
      <c r="H2786" s="7">
        <f>IF(VLOOKUP($A2786,'2024-25 Schedule'!$A$2:$R$5698,MATCH("neutral_site",'2024-25 Schedule'!$1:$1,0),FALSE),0,_xlfn.IFNA(VLOOKUP($D2786,'Home Court Advantage'!$A$2:$C$1048576,3,FALSE), 25))</f>
        <v>65.327242215178075</v>
      </c>
      <c r="I2786" s="11" t="str">
        <f t="shared" si="911"/>
        <v>Marquette</v>
      </c>
      <c r="J2786" s="8">
        <f t="shared" si="912"/>
        <v>0.7553879647190419</v>
      </c>
      <c r="K2786" s="8">
        <f t="shared" si="913"/>
        <v>0.2446120352809581</v>
      </c>
      <c r="L2786" s="8">
        <f t="shared" si="914"/>
        <v>0.7553879647190419</v>
      </c>
      <c r="M2786" s="1">
        <f t="shared" si="931"/>
        <v>-7.8350758391159161</v>
      </c>
      <c r="N2786" s="1" t="str">
        <f t="shared" ca="1" si="915"/>
        <v/>
      </c>
      <c r="O2786" s="3" t="str">
        <f ca="1">_xlfn.IFNA(IF(B2786&gt;=TODAY(), IF(VLOOKUP(E2786, Lines!$B$2:$AA$1048576, MATCH("Moneyline", Lines!$B$1:$XFD$1, 0), FALSE)&gt;0, 100/(VLOOKUP(E2786, Lines!$B$2:$AA$1048576, MATCH("Moneyline", Lines!$B$1:$XFD$1, 0), FALSE)+100),-VLOOKUP(E2786, Lines!$B$2:$AA$1048576, MATCH("Moneyline", Lines!$B$1:$XFD$1, 0), FALSE)/(-VLOOKUP(E2786, Lines!$B$2:$AA$1048576, MATCH("Moneyline", Lines!$B$1:$XFD$1, 0), FALSE)+100)), ""), "")</f>
        <v/>
      </c>
      <c r="P2786" s="3" t="str">
        <f t="shared" ca="1" si="916"/>
        <v/>
      </c>
      <c r="Q2786" s="3" t="str">
        <f t="shared" ca="1" si="917"/>
        <v/>
      </c>
      <c r="R2786" t="str">
        <f ca="1">_xlfn.IFNA(IF(B2786&gt;=TODAY(), VLOOKUP(E2786, Lines!$B$2:$AA$1048576, MATCH("Line", Lines!$B$1:$XFD$1, 0), FALSE), ""), "")</f>
        <v/>
      </c>
      <c r="S2786" t="str">
        <f t="shared" ca="1" si="918"/>
        <v/>
      </c>
      <c r="T2786" t="str">
        <f t="shared" ca="1" si="919"/>
        <v/>
      </c>
      <c r="U2786" s="12" t="str">
        <f>IF('2024-25 Schedule'!N2786=0, "", '2024-25 Schedule'!N2786)</f>
        <v/>
      </c>
      <c r="V2786" s="12" t="str">
        <f>IF('2024-25 Schedule'!O2786=0, "", '2024-25 Schedule'!O2786)</f>
        <v/>
      </c>
      <c r="W2786" s="12" t="str">
        <f t="shared" si="920"/>
        <v/>
      </c>
      <c r="X2786" s="12" t="str">
        <f t="shared" si="921"/>
        <v/>
      </c>
      <c r="Y2786" s="2">
        <f t="shared" si="922"/>
        <v>1927.0219264436307</v>
      </c>
      <c r="Z2786" s="2">
        <f t="shared" si="923"/>
        <v>1796.4722726809109</v>
      </c>
      <c r="AA2786" s="1">
        <f t="shared" si="924"/>
        <v>130.5496537627198</v>
      </c>
      <c r="AB2786" s="1" t="str">
        <f t="shared" si="925"/>
        <v/>
      </c>
      <c r="AC2786" s="6" t="str">
        <f t="shared" si="926"/>
        <v/>
      </c>
      <c r="AD2786">
        <v>33</v>
      </c>
      <c r="AE2786" s="1" t="str">
        <f t="shared" si="927"/>
        <v/>
      </c>
      <c r="AF2786" s="1">
        <f>IFERROR(IF(D2786=W2786, Games!F2786+AE2786, IF(E2786=W2786, F2786-AE2786,F2786)), "")</f>
        <v>1927.0219264436307</v>
      </c>
      <c r="AG2786" s="1">
        <f>IFERROR(IF(D2786=W2786, Games!G2786-AE2786, IF(E2786=W2786, G2786+AE2786,G2786)), "")</f>
        <v>1796.4722726809109</v>
      </c>
      <c r="AH2786" s="10" t="str">
        <f t="shared" si="928"/>
        <v/>
      </c>
      <c r="AI2786" s="1" t="str">
        <f t="shared" si="929"/>
        <v/>
      </c>
      <c r="AJ2786" s="1" t="str">
        <f t="shared" si="930"/>
        <v/>
      </c>
    </row>
    <row r="2787" spans="1:36">
      <c r="A2787">
        <f>'2024-25 Schedule'!A2787</f>
        <v>401722243</v>
      </c>
      <c r="B2787" s="5">
        <f>'2024-25 Schedule'!$B2787</f>
        <v>45661</v>
      </c>
      <c r="C2787" s="5"/>
      <c r="D2787" t="str">
        <f>'2024-25 Schedule'!$I2787</f>
        <v>New Mexico</v>
      </c>
      <c r="E2787" t="str">
        <f>'2024-25 Schedule'!$J2787</f>
        <v>Nevada</v>
      </c>
      <c r="F2787" s="2">
        <f t="array" ref="F2787">_xlfn.IFNA(IF(IF(ISNA(_xlfn.XLOOKUP(D2787, $D$1:$D2786,ROW($D$1:$D2786),,,-1)), 0,_xlfn.XLOOKUP(D2787, $D$1:$D2786,ROW($D$1:$D2786),,,-1))&gt;IF(ISNA(_xlfn.XLOOKUP(D2787, $E$1:$E2786,ROW($E$1:$E2786),,,-1)), 0,_xlfn.XLOOKUP(D2787, $E$1:$E2786,ROW($E$1:$E2786),,,-1)),_xlfn.XLOOKUP(D2787, $D$1:$D2786, $AF$1:$AF2786, ,,-1), _xlfn.XLOOKUP(D2787, $E$1:$E2786, $AG$1:$AG2786, ,,-1)), _xlfn.IFNA(VLOOKUP(D2787, Table1[[Team]:[Pre Season ELO]], 4,FALSE),1080))</f>
        <v>1755.827766437802</v>
      </c>
      <c r="G2787" s="2">
        <f t="array" ref="G2787">_xlfn.IFNA(IF(IF(ISNA(_xlfn.XLOOKUP(E2787, $D$1:$D2786,ROW($D$1:$D2786),,,-1)), 0,_xlfn.XLOOKUP(E2787, $D$1:$D2786,ROW($D$1:$D2786),,,-1))&gt;IF(ISNA(_xlfn.XLOOKUP(E2787, $E$1:$E2786,ROW($E$1:$E2786),,,-1)),0,_xlfn.XLOOKUP(E2787, $E$1:$E2786,ROW($E$1:$E2786),,,-1)),_xlfn.XLOOKUP(E2787, $D$1:$D2786, $AF$1:$AF2786, ,,-1), _xlfn.XLOOKUP(E2787, $E$1:$E2786, $AG$1:$AG2786, ,,-1)),_xlfn.IFNA(VLOOKUP(E2787, Table1[[Team]:[Pre Season ELO]], 4, FALSE), 1080))</f>
        <v>1798.1388927923001</v>
      </c>
      <c r="H2787" s="7">
        <f>IF(VLOOKUP($A2787,'2024-25 Schedule'!$A$2:$R$5698,MATCH("neutral_site",'2024-25 Schedule'!$1:$1,0),FALSE),0,_xlfn.IFNA(VLOOKUP($D2787,'Home Court Advantage'!$A$2:$C$1048576,3,FALSE), 25))</f>
        <v>76.526198023494302</v>
      </c>
      <c r="I2787" s="11" t="str">
        <f t="shared" si="911"/>
        <v>New Mexico</v>
      </c>
      <c r="J2787" s="8">
        <f t="shared" si="912"/>
        <v>0.54908088507502251</v>
      </c>
      <c r="K2787" s="8">
        <f t="shared" si="913"/>
        <v>0.45091911492497749</v>
      </c>
      <c r="L2787" s="8">
        <f t="shared" si="914"/>
        <v>0.54908088507502251</v>
      </c>
      <c r="M2787" s="1">
        <f t="shared" si="931"/>
        <v>-1.3686028667598475</v>
      </c>
      <c r="N2787" s="1" t="str">
        <f t="shared" ca="1" si="915"/>
        <v/>
      </c>
      <c r="O2787" s="3" t="str">
        <f ca="1">_xlfn.IFNA(IF(B2787&gt;=TODAY(), IF(VLOOKUP(E2787, Lines!$B$2:$AA$1048576, MATCH("Moneyline", Lines!$B$1:$XFD$1, 0), FALSE)&gt;0, 100/(VLOOKUP(E2787, Lines!$B$2:$AA$1048576, MATCH("Moneyline", Lines!$B$1:$XFD$1, 0), FALSE)+100),-VLOOKUP(E2787, Lines!$B$2:$AA$1048576, MATCH("Moneyline", Lines!$B$1:$XFD$1, 0), FALSE)/(-VLOOKUP(E2787, Lines!$B$2:$AA$1048576, MATCH("Moneyline", Lines!$B$1:$XFD$1, 0), FALSE)+100)), ""), "")</f>
        <v/>
      </c>
      <c r="P2787" s="3" t="str">
        <f t="shared" ca="1" si="916"/>
        <v/>
      </c>
      <c r="Q2787" s="3" t="str">
        <f t="shared" ca="1" si="917"/>
        <v/>
      </c>
      <c r="R2787" t="str">
        <f ca="1">_xlfn.IFNA(IF(B2787&gt;=TODAY(), VLOOKUP(E2787, Lines!$B$2:$AA$1048576, MATCH("Line", Lines!$B$1:$XFD$1, 0), FALSE), ""), "")</f>
        <v/>
      </c>
      <c r="S2787" t="str">
        <f t="shared" ca="1" si="918"/>
        <v/>
      </c>
      <c r="T2787" t="str">
        <f t="shared" ca="1" si="919"/>
        <v/>
      </c>
      <c r="U2787" s="12" t="str">
        <f>IF('2024-25 Schedule'!N2787=0, "", '2024-25 Schedule'!N2787)</f>
        <v/>
      </c>
      <c r="V2787" s="12" t="str">
        <f>IF('2024-25 Schedule'!O2787=0, "", '2024-25 Schedule'!O2787)</f>
        <v/>
      </c>
      <c r="W2787" s="12" t="str">
        <f t="shared" si="920"/>
        <v/>
      </c>
      <c r="X2787" s="12" t="str">
        <f t="shared" si="921"/>
        <v/>
      </c>
      <c r="Y2787" s="2">
        <f t="shared" si="922"/>
        <v>1755.827766437802</v>
      </c>
      <c r="Z2787" s="2">
        <f t="shared" si="923"/>
        <v>1798.1388927923001</v>
      </c>
      <c r="AA2787" s="1">
        <f t="shared" si="924"/>
        <v>-42.311126354498128</v>
      </c>
      <c r="AB2787" s="1" t="str">
        <f t="shared" si="925"/>
        <v/>
      </c>
      <c r="AC2787" s="6" t="str">
        <f t="shared" si="926"/>
        <v/>
      </c>
      <c r="AD2787">
        <v>33</v>
      </c>
      <c r="AE2787" s="1" t="str">
        <f t="shared" si="927"/>
        <v/>
      </c>
      <c r="AF2787" s="1">
        <f>IFERROR(IF(D2787=W2787, Games!F2787+AE2787, IF(E2787=W2787, F2787-AE2787,F2787)), "")</f>
        <v>1755.827766437802</v>
      </c>
      <c r="AG2787" s="1">
        <f>IFERROR(IF(D2787=W2787, Games!G2787-AE2787, IF(E2787=W2787, G2787+AE2787,G2787)), "")</f>
        <v>1798.1388927923001</v>
      </c>
      <c r="AH2787" s="10" t="str">
        <f t="shared" si="928"/>
        <v/>
      </c>
      <c r="AI2787" s="1" t="str">
        <f t="shared" si="929"/>
        <v/>
      </c>
      <c r="AJ2787" s="1" t="str">
        <f t="shared" si="930"/>
        <v/>
      </c>
    </row>
    <row r="2788" spans="1:36">
      <c r="A2788">
        <f>'2024-25 Schedule'!A2788</f>
        <v>401721287</v>
      </c>
      <c r="B2788" s="5">
        <f>'2024-25 Schedule'!$B2788</f>
        <v>45661</v>
      </c>
      <c r="C2788" s="5"/>
      <c r="D2788" t="str">
        <f>'2024-25 Schedule'!$I2788</f>
        <v>Alcorn State</v>
      </c>
      <c r="E2788" t="str">
        <f>'2024-25 Schedule'!$J2788</f>
        <v>Jackson State</v>
      </c>
      <c r="F2788" s="2">
        <f t="array" ref="F2788">_xlfn.IFNA(IF(IF(ISNA(_xlfn.XLOOKUP(D2788, $D$1:$D2787,ROW($D$1:$D2787),,,-1)), 0,_xlfn.XLOOKUP(D2788, $D$1:$D2787,ROW($D$1:$D2787),,,-1))&gt;IF(ISNA(_xlfn.XLOOKUP(D2788, $E$1:$E2787,ROW($E$1:$E2787),,,-1)), 0,_xlfn.XLOOKUP(D2788, $E$1:$E2787,ROW($E$1:$E2787),,,-1)),_xlfn.XLOOKUP(D2788, $D$1:$D2787, $AF$1:$AF2787, ,,-1), _xlfn.XLOOKUP(D2788, $E$1:$E2787, $AG$1:$AG2787, ,,-1)), _xlfn.IFNA(VLOOKUP(D2788, Table1[[Team]:[Pre Season ELO]], 4,FALSE),1080))</f>
        <v>1195.1455102123396</v>
      </c>
      <c r="G2788" s="2">
        <f t="array" ref="G2788">_xlfn.IFNA(IF(IF(ISNA(_xlfn.XLOOKUP(E2788, $D$1:$D2787,ROW($D$1:$D2787),,,-1)), 0,_xlfn.XLOOKUP(E2788, $D$1:$D2787,ROW($D$1:$D2787),,,-1))&gt;IF(ISNA(_xlfn.XLOOKUP(E2788, $E$1:$E2787,ROW($E$1:$E2787),,,-1)),0,_xlfn.XLOOKUP(E2788, $E$1:$E2787,ROW($E$1:$E2787),,,-1)),_xlfn.XLOOKUP(E2788, $D$1:$D2787, $AF$1:$AF2787, ,,-1), _xlfn.XLOOKUP(E2788, $E$1:$E2787, $AG$1:$AG2787, ,,-1)),_xlfn.IFNA(VLOOKUP(E2788, Table1[[Team]:[Pre Season ELO]], 4, FALSE), 1080))</f>
        <v>1261.8245337612982</v>
      </c>
      <c r="H2788" s="7">
        <f>IF(VLOOKUP($A2788,'2024-25 Schedule'!$A$2:$R$5698,MATCH("neutral_site",'2024-25 Schedule'!$1:$1,0),FALSE),0,_xlfn.IFNA(VLOOKUP($D2788,'Home Court Advantage'!$A$2:$C$1048576,3,FALSE), 25))</f>
        <v>52.261793772142454</v>
      </c>
      <c r="I2788" s="11" t="str">
        <f t="shared" si="911"/>
        <v>Jackson State</v>
      </c>
      <c r="J2788" s="8">
        <f t="shared" si="912"/>
        <v>0.47926383921509236</v>
      </c>
      <c r="K2788" s="8">
        <f t="shared" si="913"/>
        <v>0.5207361607849077</v>
      </c>
      <c r="L2788" s="8">
        <f t="shared" si="914"/>
        <v>0.5207361607849077</v>
      </c>
      <c r="M2788" s="1">
        <f t="shared" si="931"/>
        <v>-0.57668919107264627</v>
      </c>
      <c r="N2788" s="1" t="str">
        <f t="shared" ca="1" si="915"/>
        <v>Alcorn State</v>
      </c>
      <c r="O2788" s="3">
        <f ca="1">_xlfn.IFNA(IF(B2788&gt;=TODAY(), IF(VLOOKUP(E2788, Lines!$B$2:$AA$1048576, MATCH("Moneyline", Lines!$B$1:$XFD$1, 0), FALSE)&gt;0, 100/(VLOOKUP(E2788, Lines!$B$2:$AA$1048576, MATCH("Moneyline", Lines!$B$1:$XFD$1, 0), FALSE)+100),-VLOOKUP(E2788, Lines!$B$2:$AA$1048576, MATCH("Moneyline", Lines!$B$1:$XFD$1, 0), FALSE)/(-VLOOKUP(E2788, Lines!$B$2:$AA$1048576, MATCH("Moneyline", Lines!$B$1:$XFD$1, 0), FALSE)+100)), ""), "")</f>
        <v>2.7777777777777776E-2</v>
      </c>
      <c r="P2788" s="3">
        <f t="shared" ca="1" si="916"/>
        <v>0.97222222222222221</v>
      </c>
      <c r="Q2788" s="3">
        <f t="shared" ca="1" si="917"/>
        <v>0.97222222222222221</v>
      </c>
      <c r="R2788">
        <f ca="1">_xlfn.IFNA(IF(B2788&gt;=TODAY(), VLOOKUP(E2788, Lines!$B$2:$AA$1048576, MATCH("Line", Lines!$B$1:$XFD$1, 0), FALSE), ""), "")</f>
        <v>26.5</v>
      </c>
      <c r="S2788">
        <f t="shared" ca="1" si="918"/>
        <v>-26.5</v>
      </c>
      <c r="T2788">
        <f t="shared" ca="1" si="919"/>
        <v>-26.5</v>
      </c>
      <c r="U2788" s="12" t="str">
        <f>IF('2024-25 Schedule'!N2788=0, "", '2024-25 Schedule'!N2788)</f>
        <v/>
      </c>
      <c r="V2788" s="12" t="str">
        <f>IF('2024-25 Schedule'!O2788=0, "", '2024-25 Schedule'!O2788)</f>
        <v/>
      </c>
      <c r="W2788" s="12" t="str">
        <f t="shared" si="920"/>
        <v/>
      </c>
      <c r="X2788" s="12" t="str">
        <f t="shared" si="921"/>
        <v/>
      </c>
      <c r="Y2788" s="2">
        <f t="shared" si="922"/>
        <v>1195.1455102123396</v>
      </c>
      <c r="Z2788" s="2">
        <f t="shared" si="923"/>
        <v>1261.8245337612982</v>
      </c>
      <c r="AA2788" s="1">
        <f t="shared" si="924"/>
        <v>-66.679023548958639</v>
      </c>
      <c r="AB2788" s="1" t="str">
        <f t="shared" si="925"/>
        <v/>
      </c>
      <c r="AC2788" s="6" t="str">
        <f t="shared" si="926"/>
        <v/>
      </c>
      <c r="AD2788">
        <v>33</v>
      </c>
      <c r="AE2788" s="1" t="str">
        <f t="shared" si="927"/>
        <v/>
      </c>
      <c r="AF2788" s="1">
        <f>IFERROR(IF(D2788=W2788, Games!F2788+AE2788, IF(E2788=W2788, F2788-AE2788,F2788)), "")</f>
        <v>1195.1455102123396</v>
      </c>
      <c r="AG2788" s="1">
        <f>IFERROR(IF(D2788=W2788, Games!G2788-AE2788, IF(E2788=W2788, G2788+AE2788,G2788)), "")</f>
        <v>1261.8245337612982</v>
      </c>
      <c r="AH2788" s="10" t="str">
        <f t="shared" si="928"/>
        <v/>
      </c>
      <c r="AI2788" s="1" t="str">
        <f t="shared" si="929"/>
        <v/>
      </c>
      <c r="AJ2788" s="1" t="str">
        <f t="shared" si="930"/>
        <v/>
      </c>
    </row>
    <row r="2789" spans="1:36">
      <c r="A2789">
        <f>'2024-25 Schedule'!A2789</f>
        <v>401708302</v>
      </c>
      <c r="B2789" s="5">
        <f>'2024-25 Schedule'!$B2789</f>
        <v>45661</v>
      </c>
      <c r="C2789" s="5"/>
      <c r="D2789" t="str">
        <f>'2024-25 Schedule'!$I2789</f>
        <v>Kentucky</v>
      </c>
      <c r="E2789" t="str">
        <f>'2024-25 Schedule'!$J2789</f>
        <v>Florida</v>
      </c>
      <c r="F2789" s="2">
        <f t="array" ref="F2789">_xlfn.IFNA(IF(IF(ISNA(_xlfn.XLOOKUP(D2789, $D$1:$D2788,ROW($D$1:$D2788),,,-1)), 0,_xlfn.XLOOKUP(D2789, $D$1:$D2788,ROW($D$1:$D2788),,,-1))&gt;IF(ISNA(_xlfn.XLOOKUP(D2789, $E$1:$E2788,ROW($E$1:$E2788),,,-1)), 0,_xlfn.XLOOKUP(D2789, $E$1:$E2788,ROW($E$1:$E2788),,,-1)),_xlfn.XLOOKUP(D2789, $D$1:$D2788, $AF$1:$AF2788, ,,-1), _xlfn.XLOOKUP(D2789, $E$1:$E2788, $AG$1:$AG2788, ,,-1)), _xlfn.IFNA(VLOOKUP(D2789, Table1[[Team]:[Pre Season ELO]], 4,FALSE),1080))</f>
        <v>1848.5045746612332</v>
      </c>
      <c r="G2789" s="2">
        <f t="array" ref="G2789">_xlfn.IFNA(IF(IF(ISNA(_xlfn.XLOOKUP(E2789, $D$1:$D2788,ROW($D$1:$D2788),,,-1)), 0,_xlfn.XLOOKUP(E2789, $D$1:$D2788,ROW($D$1:$D2788),,,-1))&gt;IF(ISNA(_xlfn.XLOOKUP(E2789, $E$1:$E2788,ROW($E$1:$E2788),,,-1)),0,_xlfn.XLOOKUP(E2789, $E$1:$E2788,ROW($E$1:$E2788),,,-1)),_xlfn.XLOOKUP(E2789, $D$1:$D2788, $AF$1:$AF2788, ,,-1), _xlfn.XLOOKUP(E2789, $E$1:$E2788, $AG$1:$AG2788, ,,-1)),_xlfn.IFNA(VLOOKUP(E2789, Table1[[Team]:[Pre Season ELO]], 4, FALSE), 1080))</f>
        <v>1856.4993601185402</v>
      </c>
      <c r="H2789" s="7">
        <f>IF(VLOOKUP($A2789,'2024-25 Schedule'!$A$2:$R$5698,MATCH("neutral_site",'2024-25 Schedule'!$1:$1,0),FALSE),0,_xlfn.IFNA(VLOOKUP($D2789,'Home Court Advantage'!$A$2:$C$1048576,3,FALSE), 25))</f>
        <v>74.659705388774938</v>
      </c>
      <c r="I2789" s="11" t="str">
        <f t="shared" si="911"/>
        <v>Kentucky</v>
      </c>
      <c r="J2789" s="8">
        <f t="shared" si="912"/>
        <v>0.5947782327132517</v>
      </c>
      <c r="K2789" s="8">
        <f t="shared" si="913"/>
        <v>0.4052217672867483</v>
      </c>
      <c r="L2789" s="8">
        <f t="shared" si="914"/>
        <v>0.5947782327132517</v>
      </c>
      <c r="M2789" s="1">
        <f t="shared" si="931"/>
        <v>-2.666596797258717</v>
      </c>
      <c r="N2789" s="1" t="str">
        <f t="shared" ca="1" si="915"/>
        <v/>
      </c>
      <c r="O2789" s="3" t="str">
        <f ca="1">_xlfn.IFNA(IF(B2789&gt;=TODAY(), IF(VLOOKUP(E2789, Lines!$B$2:$AA$1048576, MATCH("Moneyline", Lines!$B$1:$XFD$1, 0), FALSE)&gt;0, 100/(VLOOKUP(E2789, Lines!$B$2:$AA$1048576, MATCH("Moneyline", Lines!$B$1:$XFD$1, 0), FALSE)+100),-VLOOKUP(E2789, Lines!$B$2:$AA$1048576, MATCH("Moneyline", Lines!$B$1:$XFD$1, 0), FALSE)/(-VLOOKUP(E2789, Lines!$B$2:$AA$1048576, MATCH("Moneyline", Lines!$B$1:$XFD$1, 0), FALSE)+100)), ""), "")</f>
        <v/>
      </c>
      <c r="P2789" s="3" t="str">
        <f t="shared" ca="1" si="916"/>
        <v/>
      </c>
      <c r="Q2789" s="3" t="str">
        <f t="shared" ca="1" si="917"/>
        <v/>
      </c>
      <c r="R2789" t="str">
        <f ca="1">_xlfn.IFNA(IF(B2789&gt;=TODAY(), VLOOKUP(E2789, Lines!$B$2:$AA$1048576, MATCH("Line", Lines!$B$1:$XFD$1, 0), FALSE), ""), "")</f>
        <v/>
      </c>
      <c r="S2789" t="str">
        <f t="shared" ca="1" si="918"/>
        <v/>
      </c>
      <c r="T2789" t="str">
        <f t="shared" ca="1" si="919"/>
        <v/>
      </c>
      <c r="U2789" s="12" t="str">
        <f>IF('2024-25 Schedule'!N2789=0, "", '2024-25 Schedule'!N2789)</f>
        <v/>
      </c>
      <c r="V2789" s="12" t="str">
        <f>IF('2024-25 Schedule'!O2789=0, "", '2024-25 Schedule'!O2789)</f>
        <v/>
      </c>
      <c r="W2789" s="12" t="str">
        <f t="shared" si="920"/>
        <v/>
      </c>
      <c r="X2789" s="12" t="str">
        <f t="shared" si="921"/>
        <v/>
      </c>
      <c r="Y2789" s="2">
        <f t="shared" si="922"/>
        <v>1848.5045746612332</v>
      </c>
      <c r="Z2789" s="2">
        <f t="shared" si="923"/>
        <v>1856.4993601185402</v>
      </c>
      <c r="AA2789" s="1">
        <f t="shared" si="924"/>
        <v>-7.994785457306989</v>
      </c>
      <c r="AB2789" s="1" t="str">
        <f t="shared" si="925"/>
        <v/>
      </c>
      <c r="AC2789" s="6" t="str">
        <f t="shared" si="926"/>
        <v/>
      </c>
      <c r="AD2789">
        <v>33</v>
      </c>
      <c r="AE2789" s="1" t="str">
        <f t="shared" si="927"/>
        <v/>
      </c>
      <c r="AF2789" s="1">
        <f>IFERROR(IF(D2789=W2789, Games!F2789+AE2789, IF(E2789=W2789, F2789-AE2789,F2789)), "")</f>
        <v>1848.5045746612332</v>
      </c>
      <c r="AG2789" s="1">
        <f>IFERROR(IF(D2789=W2789, Games!G2789-AE2789, IF(E2789=W2789, G2789+AE2789,G2789)), "")</f>
        <v>1856.4993601185402</v>
      </c>
      <c r="AH2789" s="10" t="str">
        <f t="shared" si="928"/>
        <v/>
      </c>
      <c r="AI2789" s="1" t="str">
        <f t="shared" si="929"/>
        <v/>
      </c>
      <c r="AJ2789" s="1" t="str">
        <f t="shared" si="930"/>
        <v/>
      </c>
    </row>
    <row r="2790" spans="1:36">
      <c r="A2790">
        <f>'2024-25 Schedule'!A2790</f>
        <v>401721714</v>
      </c>
      <c r="B2790" s="5">
        <f>'2024-25 Schedule'!$B2790</f>
        <v>45661</v>
      </c>
      <c r="C2790" s="5"/>
      <c r="D2790" t="str">
        <f>'2024-25 Schedule'!$I2790</f>
        <v>Princeton</v>
      </c>
      <c r="E2790" t="str">
        <f>'2024-25 Schedule'!$J2790</f>
        <v>Kean</v>
      </c>
      <c r="F2790" s="2">
        <f t="array" ref="F2790">_xlfn.IFNA(IF(IF(ISNA(_xlfn.XLOOKUP(D2790, $D$1:$D2789,ROW($D$1:$D2789),,,-1)), 0,_xlfn.XLOOKUP(D2790, $D$1:$D2789,ROW($D$1:$D2789),,,-1))&gt;IF(ISNA(_xlfn.XLOOKUP(D2790, $E$1:$E2789,ROW($E$1:$E2789),,,-1)), 0,_xlfn.XLOOKUP(D2790, $E$1:$E2789,ROW($E$1:$E2789),,,-1)),_xlfn.XLOOKUP(D2790, $D$1:$D2789, $AF$1:$AF2789, ,,-1), _xlfn.XLOOKUP(D2790, $E$1:$E2789, $AG$1:$AG2789, ,,-1)), _xlfn.IFNA(VLOOKUP(D2790, Table1[[Team]:[Pre Season ELO]], 4,FALSE),1080))</f>
        <v>1587.3076634987365</v>
      </c>
      <c r="G2790" s="2">
        <f t="array" ref="G2790">_xlfn.IFNA(IF(IF(ISNA(_xlfn.XLOOKUP(E2790, $D$1:$D2789,ROW($D$1:$D2789),,,-1)), 0,_xlfn.XLOOKUP(E2790, $D$1:$D2789,ROW($D$1:$D2789),,,-1))&gt;IF(ISNA(_xlfn.XLOOKUP(E2790, $E$1:$E2789,ROW($E$1:$E2789),,,-1)),0,_xlfn.XLOOKUP(E2790, $E$1:$E2789,ROW($E$1:$E2789),,,-1)),_xlfn.XLOOKUP(E2790, $D$1:$D2789, $AF$1:$AF2789, ,,-1), _xlfn.XLOOKUP(E2790, $E$1:$E2789, $AG$1:$AG2789, ,,-1)),_xlfn.IFNA(VLOOKUP(E2790, Table1[[Team]:[Pre Season ELO]], 4, FALSE), 1080))</f>
        <v>1080</v>
      </c>
      <c r="H2790" s="7">
        <f>IF(VLOOKUP($A2790,'2024-25 Schedule'!$A$2:$R$5698,MATCH("neutral_site",'2024-25 Schedule'!$1:$1,0),FALSE),0,_xlfn.IFNA(VLOOKUP($D2790,'Home Court Advantage'!$A$2:$C$1048576,3,FALSE), 25))</f>
        <v>33.596867424948719</v>
      </c>
      <c r="I2790" s="11" t="str">
        <f t="shared" si="911"/>
        <v>Princeton</v>
      </c>
      <c r="J2790" s="8">
        <f t="shared" si="912"/>
        <v>0.95745420121499647</v>
      </c>
      <c r="K2790" s="8">
        <f t="shared" si="913"/>
        <v>4.254579878500353E-2</v>
      </c>
      <c r="L2790" s="8">
        <f t="shared" si="914"/>
        <v>0.95745420121499647</v>
      </c>
      <c r="M2790" s="1">
        <f t="shared" si="931"/>
        <v>-21.636181236947404</v>
      </c>
      <c r="N2790" s="1" t="str">
        <f t="shared" ca="1" si="915"/>
        <v/>
      </c>
      <c r="O2790" s="3" t="str">
        <f ca="1">_xlfn.IFNA(IF(B2790&gt;=TODAY(), IF(VLOOKUP(E2790, Lines!$B$2:$AA$1048576, MATCH("Moneyline", Lines!$B$1:$XFD$1, 0), FALSE)&gt;0, 100/(VLOOKUP(E2790, Lines!$B$2:$AA$1048576, MATCH("Moneyline", Lines!$B$1:$XFD$1, 0), FALSE)+100),-VLOOKUP(E2790, Lines!$B$2:$AA$1048576, MATCH("Moneyline", Lines!$B$1:$XFD$1, 0), FALSE)/(-VLOOKUP(E2790, Lines!$B$2:$AA$1048576, MATCH("Moneyline", Lines!$B$1:$XFD$1, 0), FALSE)+100)), ""), "")</f>
        <v/>
      </c>
      <c r="P2790" s="3" t="str">
        <f t="shared" ca="1" si="916"/>
        <v/>
      </c>
      <c r="Q2790" s="3" t="str">
        <f t="shared" ca="1" si="917"/>
        <v/>
      </c>
      <c r="R2790" t="str">
        <f ca="1">_xlfn.IFNA(IF(B2790&gt;=TODAY(), VLOOKUP(E2790, Lines!$B$2:$AA$1048576, MATCH("Line", Lines!$B$1:$XFD$1, 0), FALSE), ""), "")</f>
        <v/>
      </c>
      <c r="S2790" t="str">
        <f t="shared" ca="1" si="918"/>
        <v/>
      </c>
      <c r="T2790" t="str">
        <f t="shared" ca="1" si="919"/>
        <v/>
      </c>
      <c r="U2790" s="12" t="str">
        <f>IF('2024-25 Schedule'!N2790=0, "", '2024-25 Schedule'!N2790)</f>
        <v/>
      </c>
      <c r="V2790" s="12" t="str">
        <f>IF('2024-25 Schedule'!O2790=0, "", '2024-25 Schedule'!O2790)</f>
        <v/>
      </c>
      <c r="W2790" s="12" t="str">
        <f t="shared" si="920"/>
        <v/>
      </c>
      <c r="X2790" s="12" t="str">
        <f t="shared" si="921"/>
        <v/>
      </c>
      <c r="Y2790" s="2">
        <f t="shared" si="922"/>
        <v>1587.3076634987365</v>
      </c>
      <c r="Z2790" s="2">
        <f t="shared" si="923"/>
        <v>1080</v>
      </c>
      <c r="AA2790" s="1">
        <f t="shared" si="924"/>
        <v>507.30766349873647</v>
      </c>
      <c r="AB2790" s="1" t="str">
        <f t="shared" si="925"/>
        <v/>
      </c>
      <c r="AC2790" s="6" t="str">
        <f t="shared" si="926"/>
        <v/>
      </c>
      <c r="AD2790">
        <v>33</v>
      </c>
      <c r="AE2790" s="1" t="str">
        <f t="shared" si="927"/>
        <v/>
      </c>
      <c r="AF2790" s="1">
        <f>IFERROR(IF(D2790=W2790, Games!F2790+AE2790, IF(E2790=W2790, F2790-AE2790,F2790)), "")</f>
        <v>1587.3076634987365</v>
      </c>
      <c r="AG2790" s="1">
        <f>IFERROR(IF(D2790=W2790, Games!G2790-AE2790, IF(E2790=W2790, G2790+AE2790,G2790)), "")</f>
        <v>1080</v>
      </c>
      <c r="AH2790" s="10" t="str">
        <f t="shared" si="928"/>
        <v/>
      </c>
      <c r="AI2790" s="1" t="str">
        <f t="shared" si="929"/>
        <v/>
      </c>
      <c r="AJ2790" s="1" t="str">
        <f t="shared" si="930"/>
        <v/>
      </c>
    </row>
    <row r="2791" spans="1:36">
      <c r="A2791">
        <f>'2024-25 Schedule'!A2791</f>
        <v>401706306</v>
      </c>
      <c r="B2791" s="5">
        <f>'2024-25 Schedule'!$B2791</f>
        <v>45661</v>
      </c>
      <c r="C2791" s="5"/>
      <c r="D2791" t="str">
        <f>'2024-25 Schedule'!$I2791</f>
        <v>Western Michigan</v>
      </c>
      <c r="E2791" t="str">
        <f>'2024-25 Schedule'!$J2791</f>
        <v>Toledo</v>
      </c>
      <c r="F2791" s="2">
        <f t="array" ref="F2791">_xlfn.IFNA(IF(IF(ISNA(_xlfn.XLOOKUP(D2791, $D$1:$D2790,ROW($D$1:$D2790),,,-1)), 0,_xlfn.XLOOKUP(D2791, $D$1:$D2790,ROW($D$1:$D2790),,,-1))&gt;IF(ISNA(_xlfn.XLOOKUP(D2791, $E$1:$E2790,ROW($E$1:$E2790),,,-1)), 0,_xlfn.XLOOKUP(D2791, $E$1:$E2790,ROW($E$1:$E2790),,,-1)),_xlfn.XLOOKUP(D2791, $D$1:$D2790, $AF$1:$AF2790, ,,-1), _xlfn.XLOOKUP(D2791, $E$1:$E2790, $AG$1:$AG2790, ,,-1)), _xlfn.IFNA(VLOOKUP(D2791, Table1[[Team]:[Pre Season ELO]], 4,FALSE),1080))</f>
        <v>1284.7653041355104</v>
      </c>
      <c r="G2791" s="2">
        <f t="array" ref="G2791">_xlfn.IFNA(IF(IF(ISNA(_xlfn.XLOOKUP(E2791, $D$1:$D2790,ROW($D$1:$D2790),,,-1)), 0,_xlfn.XLOOKUP(E2791, $D$1:$D2790,ROW($D$1:$D2790),,,-1))&gt;IF(ISNA(_xlfn.XLOOKUP(E2791, $E$1:$E2790,ROW($E$1:$E2790),,,-1)),0,_xlfn.XLOOKUP(E2791, $E$1:$E2790,ROW($E$1:$E2790),,,-1)),_xlfn.XLOOKUP(E2791, $D$1:$D2790, $AF$1:$AF2790, ,,-1), _xlfn.XLOOKUP(E2791, $E$1:$E2790, $AG$1:$AG2790, ,,-1)),_xlfn.IFNA(VLOOKUP(E2791, Table1[[Team]:[Pre Season ELO]], 4, FALSE), 1080))</f>
        <v>1535.2675913869716</v>
      </c>
      <c r="H2791" s="7">
        <f>IF(VLOOKUP($A2791,'2024-25 Schedule'!$A$2:$R$5698,MATCH("neutral_site",'2024-25 Schedule'!$1:$1,0),FALSE),0,_xlfn.IFNA(VLOOKUP($D2791,'Home Court Advantage'!$A$2:$C$1048576,3,FALSE), 25))</f>
        <v>57.861271676300582</v>
      </c>
      <c r="I2791" s="11" t="str">
        <f t="shared" si="911"/>
        <v>Toledo</v>
      </c>
      <c r="J2791" s="8">
        <f t="shared" si="912"/>
        <v>0.24807026920242342</v>
      </c>
      <c r="K2791" s="8">
        <f t="shared" si="913"/>
        <v>0.75192973079757652</v>
      </c>
      <c r="L2791" s="8">
        <f t="shared" si="914"/>
        <v>0.75192973079757652</v>
      </c>
      <c r="M2791" s="1">
        <f t="shared" si="931"/>
        <v>-7.7056406230064294</v>
      </c>
      <c r="N2791" s="1" t="str">
        <f t="shared" ca="1" si="915"/>
        <v/>
      </c>
      <c r="O2791" s="3" t="str">
        <f ca="1">_xlfn.IFNA(IF(B2791&gt;=TODAY(), IF(VLOOKUP(E2791, Lines!$B$2:$AA$1048576, MATCH("Moneyline", Lines!$B$1:$XFD$1, 0), FALSE)&gt;0, 100/(VLOOKUP(E2791, Lines!$B$2:$AA$1048576, MATCH("Moneyline", Lines!$B$1:$XFD$1, 0), FALSE)+100),-VLOOKUP(E2791, Lines!$B$2:$AA$1048576, MATCH("Moneyline", Lines!$B$1:$XFD$1, 0), FALSE)/(-VLOOKUP(E2791, Lines!$B$2:$AA$1048576, MATCH("Moneyline", Lines!$B$1:$XFD$1, 0), FALSE)+100)), ""), "")</f>
        <v/>
      </c>
      <c r="P2791" s="3" t="str">
        <f t="shared" ca="1" si="916"/>
        <v/>
      </c>
      <c r="Q2791" s="3" t="str">
        <f t="shared" ca="1" si="917"/>
        <v/>
      </c>
      <c r="R2791" t="str">
        <f ca="1">_xlfn.IFNA(IF(B2791&gt;=TODAY(), VLOOKUP(E2791, Lines!$B$2:$AA$1048576, MATCH("Line", Lines!$B$1:$XFD$1, 0), FALSE), ""), "")</f>
        <v/>
      </c>
      <c r="S2791" t="str">
        <f t="shared" ca="1" si="918"/>
        <v/>
      </c>
      <c r="T2791" t="str">
        <f t="shared" ca="1" si="919"/>
        <v/>
      </c>
      <c r="U2791" s="12" t="str">
        <f>IF('2024-25 Schedule'!N2791=0, "", '2024-25 Schedule'!N2791)</f>
        <v/>
      </c>
      <c r="V2791" s="12" t="str">
        <f>IF('2024-25 Schedule'!O2791=0, "", '2024-25 Schedule'!O2791)</f>
        <v/>
      </c>
      <c r="W2791" s="12" t="str">
        <f t="shared" si="920"/>
        <v/>
      </c>
      <c r="X2791" s="12" t="str">
        <f t="shared" si="921"/>
        <v/>
      </c>
      <c r="Y2791" s="2">
        <f t="shared" si="922"/>
        <v>1284.7653041355104</v>
      </c>
      <c r="Z2791" s="2">
        <f t="shared" si="923"/>
        <v>1535.2675913869716</v>
      </c>
      <c r="AA2791" s="1">
        <f t="shared" si="924"/>
        <v>-250.50228725146121</v>
      </c>
      <c r="AB2791" s="1" t="str">
        <f t="shared" si="925"/>
        <v/>
      </c>
      <c r="AC2791" s="6" t="str">
        <f t="shared" si="926"/>
        <v/>
      </c>
      <c r="AD2791">
        <v>33</v>
      </c>
      <c r="AE2791" s="1" t="str">
        <f t="shared" si="927"/>
        <v/>
      </c>
      <c r="AF2791" s="1">
        <f>IFERROR(IF(D2791=W2791, Games!F2791+AE2791, IF(E2791=W2791, F2791-AE2791,F2791)), "")</f>
        <v>1284.7653041355104</v>
      </c>
      <c r="AG2791" s="1">
        <f>IFERROR(IF(D2791=W2791, Games!G2791-AE2791, IF(E2791=W2791, G2791+AE2791,G2791)), "")</f>
        <v>1535.2675913869716</v>
      </c>
      <c r="AH2791" s="10" t="str">
        <f t="shared" si="928"/>
        <v/>
      </c>
      <c r="AI2791" s="1" t="str">
        <f t="shared" si="929"/>
        <v/>
      </c>
      <c r="AJ2791" s="1" t="str">
        <f t="shared" si="930"/>
        <v/>
      </c>
    </row>
    <row r="2792" spans="1:36">
      <c r="A2792">
        <f>'2024-25 Schedule'!A2792</f>
        <v>401708304</v>
      </c>
      <c r="B2792" s="5">
        <f>'2024-25 Schedule'!$B2792</f>
        <v>45661</v>
      </c>
      <c r="C2792" s="5"/>
      <c r="D2792" t="str">
        <f>'2024-25 Schedule'!$I2792</f>
        <v>Ole Miss</v>
      </c>
      <c r="E2792" t="str">
        <f>'2024-25 Schedule'!$J2792</f>
        <v>Georgia</v>
      </c>
      <c r="F2792" s="2">
        <f t="array" ref="F2792">_xlfn.IFNA(IF(IF(ISNA(_xlfn.XLOOKUP(D2792, $D$1:$D2791,ROW($D$1:$D2791),,,-1)), 0,_xlfn.XLOOKUP(D2792, $D$1:$D2791,ROW($D$1:$D2791),,,-1))&gt;IF(ISNA(_xlfn.XLOOKUP(D2792, $E$1:$E2791,ROW($E$1:$E2791),,,-1)), 0,_xlfn.XLOOKUP(D2792, $E$1:$E2791,ROW($E$1:$E2791),,,-1)),_xlfn.XLOOKUP(D2792, $D$1:$D2791, $AF$1:$AF2791, ,,-1), _xlfn.XLOOKUP(D2792, $E$1:$E2791, $AG$1:$AG2791, ,,-1)), _xlfn.IFNA(VLOOKUP(D2792, Table1[[Team]:[Pre Season ELO]], 4,FALSE),1080))</f>
        <v>1810.4416010442505</v>
      </c>
      <c r="G2792" s="2">
        <f t="array" ref="G2792">_xlfn.IFNA(IF(IF(ISNA(_xlfn.XLOOKUP(E2792, $D$1:$D2791,ROW($D$1:$D2791),,,-1)), 0,_xlfn.XLOOKUP(E2792, $D$1:$D2791,ROW($D$1:$D2791),,,-1))&gt;IF(ISNA(_xlfn.XLOOKUP(E2792, $E$1:$E2791,ROW($E$1:$E2791),,,-1)),0,_xlfn.XLOOKUP(E2792, $E$1:$E2791,ROW($E$1:$E2791),,,-1)),_xlfn.XLOOKUP(E2792, $D$1:$D2791, $AF$1:$AF2791, ,,-1), _xlfn.XLOOKUP(E2792, $E$1:$E2791, $AG$1:$AG2791, ,,-1)),_xlfn.IFNA(VLOOKUP(E2792, Table1[[Team]:[Pre Season ELO]], 4, FALSE), 1080))</f>
        <v>1773.7185810309918</v>
      </c>
      <c r="H2792" s="7">
        <f>IF(VLOOKUP($A2792,'2024-25 Schedule'!$A$2:$R$5698,MATCH("neutral_site",'2024-25 Schedule'!$1:$1,0),FALSE),0,_xlfn.IFNA(VLOOKUP($D2792,'Home Court Advantage'!$A$2:$C$1048576,3,FALSE), 25))</f>
        <v>57.861271676300582</v>
      </c>
      <c r="I2792" s="11" t="str">
        <f t="shared" si="911"/>
        <v>Ole Miss</v>
      </c>
      <c r="J2792" s="8">
        <f t="shared" si="912"/>
        <v>0.63285186039632202</v>
      </c>
      <c r="K2792" s="8">
        <f t="shared" si="913"/>
        <v>0.36714813960367798</v>
      </c>
      <c r="L2792" s="8">
        <f t="shared" si="914"/>
        <v>0.63285186039632202</v>
      </c>
      <c r="M2792" s="1">
        <f t="shared" si="931"/>
        <v>-3.7833716675823688</v>
      </c>
      <c r="N2792" s="1" t="str">
        <f t="shared" ca="1" si="915"/>
        <v>Georgia</v>
      </c>
      <c r="O2792" s="3">
        <f ca="1">_xlfn.IFNA(IF(B2792&gt;=TODAY(), IF(VLOOKUP(E2792, Lines!$B$2:$AA$1048576, MATCH("Moneyline", Lines!$B$1:$XFD$1, 0), FALSE)&gt;0, 100/(VLOOKUP(E2792, Lines!$B$2:$AA$1048576, MATCH("Moneyline", Lines!$B$1:$XFD$1, 0), FALSE)+100),-VLOOKUP(E2792, Lines!$B$2:$AA$1048576, MATCH("Moneyline", Lines!$B$1:$XFD$1, 0), FALSE)/(-VLOOKUP(E2792, Lines!$B$2:$AA$1048576, MATCH("Moneyline", Lines!$B$1:$XFD$1, 0), FALSE)+100)), ""), "")</f>
        <v>0.88235294117647056</v>
      </c>
      <c r="P2792" s="3">
        <f t="shared" ca="1" si="916"/>
        <v>0.11764705882352944</v>
      </c>
      <c r="Q2792" s="3">
        <f t="shared" ca="1" si="917"/>
        <v>0.88235294117647056</v>
      </c>
      <c r="R2792">
        <f ca="1">_xlfn.IFNA(IF(B2792&gt;=TODAY(), VLOOKUP(E2792, Lines!$B$2:$AA$1048576, MATCH("Line", Lines!$B$1:$XFD$1, 0), FALSE), ""), "")</f>
        <v>-11.5</v>
      </c>
      <c r="S2792">
        <f t="shared" ca="1" si="918"/>
        <v>11.5</v>
      </c>
      <c r="T2792">
        <f t="shared" ca="1" si="919"/>
        <v>-11.5</v>
      </c>
      <c r="U2792" s="12" t="str">
        <f>IF('2024-25 Schedule'!N2792=0, "", '2024-25 Schedule'!N2792)</f>
        <v/>
      </c>
      <c r="V2792" s="12" t="str">
        <f>IF('2024-25 Schedule'!O2792=0, "", '2024-25 Schedule'!O2792)</f>
        <v/>
      </c>
      <c r="W2792" s="12" t="str">
        <f t="shared" si="920"/>
        <v/>
      </c>
      <c r="X2792" s="12" t="str">
        <f t="shared" si="921"/>
        <v/>
      </c>
      <c r="Y2792" s="2">
        <f t="shared" si="922"/>
        <v>1810.4416010442505</v>
      </c>
      <c r="Z2792" s="2">
        <f t="shared" si="923"/>
        <v>1773.7185810309918</v>
      </c>
      <c r="AA2792" s="1">
        <f t="shared" si="924"/>
        <v>36.723020013258747</v>
      </c>
      <c r="AB2792" s="1" t="str">
        <f t="shared" si="925"/>
        <v/>
      </c>
      <c r="AC2792" s="6" t="str">
        <f t="shared" si="926"/>
        <v/>
      </c>
      <c r="AD2792">
        <v>33</v>
      </c>
      <c r="AE2792" s="1" t="str">
        <f t="shared" si="927"/>
        <v/>
      </c>
      <c r="AF2792" s="1">
        <f>IFERROR(IF(D2792=W2792, Games!F2792+AE2792, IF(E2792=W2792, F2792-AE2792,F2792)), "")</f>
        <v>1810.4416010442505</v>
      </c>
      <c r="AG2792" s="1">
        <f>IFERROR(IF(D2792=W2792, Games!G2792-AE2792, IF(E2792=W2792, G2792+AE2792,G2792)), "")</f>
        <v>1773.7185810309918</v>
      </c>
      <c r="AH2792" s="10" t="str">
        <f t="shared" si="928"/>
        <v/>
      </c>
      <c r="AI2792" s="1" t="str">
        <f t="shared" si="929"/>
        <v/>
      </c>
      <c r="AJ2792" s="1" t="str">
        <f t="shared" si="930"/>
        <v/>
      </c>
    </row>
    <row r="2793" spans="1:36">
      <c r="A2793">
        <f>'2024-25 Schedule'!A2793</f>
        <v>401714188</v>
      </c>
      <c r="B2793" s="5">
        <f>'2024-25 Schedule'!$B2793</f>
        <v>45661</v>
      </c>
      <c r="C2793" s="5"/>
      <c r="D2793" t="str">
        <f>'2024-25 Schedule'!$I2793</f>
        <v>Northeastern</v>
      </c>
      <c r="E2793" t="str">
        <f>'2024-25 Schedule'!$J2793</f>
        <v>Hofstra</v>
      </c>
      <c r="F2793" s="2">
        <f t="array" ref="F2793">_xlfn.IFNA(IF(IF(ISNA(_xlfn.XLOOKUP(D2793, $D$1:$D2792,ROW($D$1:$D2792),,,-1)), 0,_xlfn.XLOOKUP(D2793, $D$1:$D2792,ROW($D$1:$D2792),,,-1))&gt;IF(ISNA(_xlfn.XLOOKUP(D2793, $E$1:$E2792,ROW($E$1:$E2792),,,-1)), 0,_xlfn.XLOOKUP(D2793, $E$1:$E2792,ROW($E$1:$E2792),,,-1)),_xlfn.XLOOKUP(D2793, $D$1:$D2792, $AF$1:$AF2792, ,,-1), _xlfn.XLOOKUP(D2793, $E$1:$E2792, $AG$1:$AG2792, ,,-1)), _xlfn.IFNA(VLOOKUP(D2793, Table1[[Team]:[Pre Season ELO]], 4,FALSE),1080))</f>
        <v>1505.7212996354713</v>
      </c>
      <c r="G2793" s="2">
        <f t="array" ref="G2793">_xlfn.IFNA(IF(IF(ISNA(_xlfn.XLOOKUP(E2793, $D$1:$D2792,ROW($D$1:$D2792),,,-1)), 0,_xlfn.XLOOKUP(E2793, $D$1:$D2792,ROW($D$1:$D2792),,,-1))&gt;IF(ISNA(_xlfn.XLOOKUP(E2793, $E$1:$E2792,ROW($E$1:$E2792),,,-1)),0,_xlfn.XLOOKUP(E2793, $E$1:$E2792,ROW($E$1:$E2792),,,-1)),_xlfn.XLOOKUP(E2793, $D$1:$D2792, $AF$1:$AF2792, ,,-1), _xlfn.XLOOKUP(E2793, $E$1:$E2792, $AG$1:$AG2792, ,,-1)),_xlfn.IFNA(VLOOKUP(E2793, Table1[[Team]:[Pre Season ELO]], 4, FALSE), 1080))</f>
        <v>1540.3366353127549</v>
      </c>
      <c r="H2793" s="7">
        <f>IF(VLOOKUP($A2793,'2024-25 Schedule'!$A$2:$R$5698,MATCH("neutral_site",'2024-25 Schedule'!$1:$1,0),FALSE),0,_xlfn.IFNA(VLOOKUP($D2793,'Home Court Advantage'!$A$2:$C$1048576,3,FALSE), 25))</f>
        <v>44.795823233264962</v>
      </c>
      <c r="I2793" s="11" t="str">
        <f t="shared" si="911"/>
        <v>Northeastern</v>
      </c>
      <c r="J2793" s="8">
        <f t="shared" si="912"/>
        <v>0.51464670767826792</v>
      </c>
      <c r="K2793" s="8">
        <f t="shared" si="913"/>
        <v>0.48535329232173208</v>
      </c>
      <c r="L2793" s="8">
        <f t="shared" si="914"/>
        <v>0.51464670767826792</v>
      </c>
      <c r="M2793" s="1">
        <f t="shared" si="931"/>
        <v>-0.4072195022392498</v>
      </c>
      <c r="N2793" s="1" t="str">
        <f t="shared" ca="1" si="915"/>
        <v/>
      </c>
      <c r="O2793" s="3" t="str">
        <f ca="1">_xlfn.IFNA(IF(B2793&gt;=TODAY(), IF(VLOOKUP(E2793, Lines!$B$2:$AA$1048576, MATCH("Moneyline", Lines!$B$1:$XFD$1, 0), FALSE)&gt;0, 100/(VLOOKUP(E2793, Lines!$B$2:$AA$1048576, MATCH("Moneyline", Lines!$B$1:$XFD$1, 0), FALSE)+100),-VLOOKUP(E2793, Lines!$B$2:$AA$1048576, MATCH("Moneyline", Lines!$B$1:$XFD$1, 0), FALSE)/(-VLOOKUP(E2793, Lines!$B$2:$AA$1048576, MATCH("Moneyline", Lines!$B$1:$XFD$1, 0), FALSE)+100)), ""), "")</f>
        <v/>
      </c>
      <c r="P2793" s="3" t="str">
        <f t="shared" ca="1" si="916"/>
        <v/>
      </c>
      <c r="Q2793" s="3" t="str">
        <f t="shared" ca="1" si="917"/>
        <v/>
      </c>
      <c r="R2793" t="str">
        <f ca="1">_xlfn.IFNA(IF(B2793&gt;=TODAY(), VLOOKUP(E2793, Lines!$B$2:$AA$1048576, MATCH("Line", Lines!$B$1:$XFD$1, 0), FALSE), ""), "")</f>
        <v/>
      </c>
      <c r="S2793" t="str">
        <f t="shared" ca="1" si="918"/>
        <v/>
      </c>
      <c r="T2793" t="str">
        <f t="shared" ca="1" si="919"/>
        <v/>
      </c>
      <c r="U2793" s="12" t="str">
        <f>IF('2024-25 Schedule'!N2793=0, "", '2024-25 Schedule'!N2793)</f>
        <v/>
      </c>
      <c r="V2793" s="12" t="str">
        <f>IF('2024-25 Schedule'!O2793=0, "", '2024-25 Schedule'!O2793)</f>
        <v/>
      </c>
      <c r="W2793" s="12" t="str">
        <f t="shared" si="920"/>
        <v/>
      </c>
      <c r="X2793" s="12" t="str">
        <f t="shared" si="921"/>
        <v/>
      </c>
      <c r="Y2793" s="2">
        <f t="shared" si="922"/>
        <v>1505.7212996354713</v>
      </c>
      <c r="Z2793" s="2">
        <f t="shared" si="923"/>
        <v>1540.3366353127549</v>
      </c>
      <c r="AA2793" s="1">
        <f t="shared" si="924"/>
        <v>-34.61533567728361</v>
      </c>
      <c r="AB2793" s="1" t="str">
        <f t="shared" si="925"/>
        <v/>
      </c>
      <c r="AC2793" s="6" t="str">
        <f t="shared" si="926"/>
        <v/>
      </c>
      <c r="AD2793">
        <v>33</v>
      </c>
      <c r="AE2793" s="1" t="str">
        <f t="shared" si="927"/>
        <v/>
      </c>
      <c r="AF2793" s="1">
        <f>IFERROR(IF(D2793=W2793, Games!F2793+AE2793, IF(E2793=W2793, F2793-AE2793,F2793)), "")</f>
        <v>1505.7212996354713</v>
      </c>
      <c r="AG2793" s="1">
        <f>IFERROR(IF(D2793=W2793, Games!G2793-AE2793, IF(E2793=W2793, G2793+AE2793,G2793)), "")</f>
        <v>1540.3366353127549</v>
      </c>
      <c r="AH2793" s="10" t="str">
        <f t="shared" si="928"/>
        <v/>
      </c>
      <c r="AI2793" s="1" t="str">
        <f t="shared" si="929"/>
        <v/>
      </c>
      <c r="AJ2793" s="1" t="str">
        <f t="shared" si="930"/>
        <v/>
      </c>
    </row>
    <row r="2794" spans="1:36">
      <c r="A2794">
        <f>'2024-25 Schedule'!A2794</f>
        <v>401714192</v>
      </c>
      <c r="B2794" s="5">
        <f>'2024-25 Schedule'!$B2794</f>
        <v>45661</v>
      </c>
      <c r="C2794" s="5"/>
      <c r="D2794" t="str">
        <f>'2024-25 Schedule'!$I2794</f>
        <v>Stony Brook</v>
      </c>
      <c r="E2794" t="str">
        <f>'2024-25 Schedule'!$J2794</f>
        <v>William &amp; Mary</v>
      </c>
      <c r="F2794" s="2">
        <f t="array" ref="F2794">_xlfn.IFNA(IF(IF(ISNA(_xlfn.XLOOKUP(D2794, $D$1:$D2793,ROW($D$1:$D2793),,,-1)), 0,_xlfn.XLOOKUP(D2794, $D$1:$D2793,ROW($D$1:$D2793),,,-1))&gt;IF(ISNA(_xlfn.XLOOKUP(D2794, $E$1:$E2793,ROW($E$1:$E2793),,,-1)), 0,_xlfn.XLOOKUP(D2794, $E$1:$E2793,ROW($E$1:$E2793),,,-1)),_xlfn.XLOOKUP(D2794, $D$1:$D2793, $AF$1:$AF2793, ,,-1), _xlfn.XLOOKUP(D2794, $E$1:$E2793, $AG$1:$AG2793, ,,-1)), _xlfn.IFNA(VLOOKUP(D2794, Table1[[Team]:[Pre Season ELO]], 4,FALSE),1080))</f>
        <v>1335.1910738510032</v>
      </c>
      <c r="G2794" s="2">
        <f t="array" ref="G2794">_xlfn.IFNA(IF(IF(ISNA(_xlfn.XLOOKUP(E2794, $D$1:$D2793,ROW($D$1:$D2793),,,-1)), 0,_xlfn.XLOOKUP(E2794, $D$1:$D2793,ROW($D$1:$D2793),,,-1))&gt;IF(ISNA(_xlfn.XLOOKUP(E2794, $E$1:$E2793,ROW($E$1:$E2793),,,-1)),0,_xlfn.XLOOKUP(E2794, $E$1:$E2793,ROW($E$1:$E2793),,,-1)),_xlfn.XLOOKUP(E2794, $D$1:$D2793, $AF$1:$AF2793, ,,-1), _xlfn.XLOOKUP(E2794, $E$1:$E2793, $AG$1:$AG2793, ,,-1)),_xlfn.IFNA(VLOOKUP(E2794, Table1[[Team]:[Pre Season ELO]], 4, FALSE), 1080))</f>
        <v>1441.2038023179891</v>
      </c>
      <c r="H2794" s="7">
        <f>IF(VLOOKUP($A2794,'2024-25 Schedule'!$A$2:$R$5698,MATCH("neutral_site",'2024-25 Schedule'!$1:$1,0),FALSE),0,_xlfn.IFNA(VLOOKUP($D2794,'Home Court Advantage'!$A$2:$C$1048576,3,FALSE), 25))</f>
        <v>42.929330598545583</v>
      </c>
      <c r="I2794" s="11" t="str">
        <f t="shared" si="911"/>
        <v>William &amp; Mary</v>
      </c>
      <c r="J2794" s="8">
        <f t="shared" si="912"/>
        <v>0.41020034400266164</v>
      </c>
      <c r="K2794" s="8">
        <f t="shared" si="913"/>
        <v>0.58979965599733841</v>
      </c>
      <c r="L2794" s="8">
        <f t="shared" si="914"/>
        <v>0.58979965599733841</v>
      </c>
      <c r="M2794" s="1">
        <f t="shared" si="931"/>
        <v>-2.5233359147376087</v>
      </c>
      <c r="N2794" s="1" t="str">
        <f t="shared" ca="1" si="915"/>
        <v>William &amp; Mary</v>
      </c>
      <c r="O2794" s="3">
        <f ca="1">_xlfn.IFNA(IF(B2794&gt;=TODAY(), IF(VLOOKUP(E2794, Lines!$B$2:$AA$1048576, MATCH("Moneyline", Lines!$B$1:$XFD$1, 0), FALSE)&gt;0, 100/(VLOOKUP(E2794, Lines!$B$2:$AA$1048576, MATCH("Moneyline", Lines!$B$1:$XFD$1, 0), FALSE)+100),-VLOOKUP(E2794, Lines!$B$2:$AA$1048576, MATCH("Moneyline", Lines!$B$1:$XFD$1, 0), FALSE)/(-VLOOKUP(E2794, Lines!$B$2:$AA$1048576, MATCH("Moneyline", Lines!$B$1:$XFD$1, 0), FALSE)+100)), ""), "")</f>
        <v>0.55555555555555558</v>
      </c>
      <c r="P2794" s="3">
        <f t="shared" ca="1" si="916"/>
        <v>0.44444444444444442</v>
      </c>
      <c r="Q2794" s="3">
        <f t="shared" ca="1" si="917"/>
        <v>0.55555555555555558</v>
      </c>
      <c r="R2794">
        <f ca="1">_xlfn.IFNA(IF(B2794&gt;=TODAY(), VLOOKUP(E2794, Lines!$B$2:$AA$1048576, MATCH("Line", Lines!$B$1:$XFD$1, 0), FALSE), ""), "")</f>
        <v>-1.5</v>
      </c>
      <c r="S2794">
        <f t="shared" ca="1" si="918"/>
        <v>1.5</v>
      </c>
      <c r="T2794">
        <f t="shared" ca="1" si="919"/>
        <v>-1.5</v>
      </c>
      <c r="U2794" s="12" t="str">
        <f>IF('2024-25 Schedule'!N2794=0, "", '2024-25 Schedule'!N2794)</f>
        <v/>
      </c>
      <c r="V2794" s="12" t="str">
        <f>IF('2024-25 Schedule'!O2794=0, "", '2024-25 Schedule'!O2794)</f>
        <v/>
      </c>
      <c r="W2794" s="12" t="str">
        <f t="shared" si="920"/>
        <v/>
      </c>
      <c r="X2794" s="12" t="str">
        <f t="shared" si="921"/>
        <v/>
      </c>
      <c r="Y2794" s="2">
        <f t="shared" si="922"/>
        <v>1335.1910738510032</v>
      </c>
      <c r="Z2794" s="2">
        <f t="shared" si="923"/>
        <v>1441.2038023179891</v>
      </c>
      <c r="AA2794" s="1">
        <f t="shared" si="924"/>
        <v>-106.01272846698589</v>
      </c>
      <c r="AB2794" s="1" t="str">
        <f t="shared" si="925"/>
        <v/>
      </c>
      <c r="AC2794" s="6" t="str">
        <f t="shared" si="926"/>
        <v/>
      </c>
      <c r="AD2794">
        <v>33</v>
      </c>
      <c r="AE2794" s="1" t="str">
        <f t="shared" si="927"/>
        <v/>
      </c>
      <c r="AF2794" s="1">
        <f>IFERROR(IF(D2794=W2794, Games!F2794+AE2794, IF(E2794=W2794, F2794-AE2794,F2794)), "")</f>
        <v>1335.1910738510032</v>
      </c>
      <c r="AG2794" s="1">
        <f>IFERROR(IF(D2794=W2794, Games!G2794-AE2794, IF(E2794=W2794, G2794+AE2794,G2794)), "")</f>
        <v>1441.2038023179891</v>
      </c>
      <c r="AH2794" s="10" t="str">
        <f t="shared" si="928"/>
        <v/>
      </c>
      <c r="AI2794" s="1" t="str">
        <f t="shared" si="929"/>
        <v/>
      </c>
      <c r="AJ2794" s="1" t="str">
        <f t="shared" si="930"/>
        <v/>
      </c>
    </row>
    <row r="2795" spans="1:36">
      <c r="A2795">
        <f>'2024-25 Schedule'!A2795</f>
        <v>401719088</v>
      </c>
      <c r="B2795" s="5">
        <f>'2024-25 Schedule'!$B2795</f>
        <v>45661</v>
      </c>
      <c r="C2795" s="5"/>
      <c r="D2795" t="str">
        <f>'2024-25 Schedule'!$I2795</f>
        <v>Villanova</v>
      </c>
      <c r="E2795" t="str">
        <f>'2024-25 Schedule'!$J2795</f>
        <v>DePaul</v>
      </c>
      <c r="F2795" s="2">
        <f t="array" ref="F2795">_xlfn.IFNA(IF(IF(ISNA(_xlfn.XLOOKUP(D2795, $D$1:$D2794,ROW($D$1:$D2794),,,-1)), 0,_xlfn.XLOOKUP(D2795, $D$1:$D2794,ROW($D$1:$D2794),,,-1))&gt;IF(ISNA(_xlfn.XLOOKUP(D2795, $E$1:$E2794,ROW($E$1:$E2794),,,-1)), 0,_xlfn.XLOOKUP(D2795, $E$1:$E2794,ROW($E$1:$E2794),,,-1)),_xlfn.XLOOKUP(D2795, $D$1:$D2794, $AF$1:$AF2794, ,,-1), _xlfn.XLOOKUP(D2795, $E$1:$E2794, $AG$1:$AG2794, ,,-1)), _xlfn.IFNA(VLOOKUP(D2795, Table1[[Team]:[Pre Season ELO]], 4,FALSE),1080))</f>
        <v>1632.7156200989602</v>
      </c>
      <c r="G2795" s="2">
        <f t="array" ref="G2795">_xlfn.IFNA(IF(IF(ISNA(_xlfn.XLOOKUP(E2795, $D$1:$D2794,ROW($D$1:$D2794),,,-1)), 0,_xlfn.XLOOKUP(E2795, $D$1:$D2794,ROW($D$1:$D2794),,,-1))&gt;IF(ISNA(_xlfn.XLOOKUP(E2795, $E$1:$E2794,ROW($E$1:$E2794),,,-1)),0,_xlfn.XLOOKUP(E2795, $E$1:$E2794,ROW($E$1:$E2794),,,-1)),_xlfn.XLOOKUP(E2795, $D$1:$D2794, $AF$1:$AF2794, ,,-1), _xlfn.XLOOKUP(E2795, $E$1:$E2794, $AG$1:$AG2794, ,,-1)),_xlfn.IFNA(VLOOKUP(E2795, Table1[[Team]:[Pre Season ELO]], 4, FALSE), 1080))</f>
        <v>1636.3859010679614</v>
      </c>
      <c r="H2795" s="7">
        <f>IF(VLOOKUP($A2795,'2024-25 Schedule'!$A$2:$R$5698,MATCH("neutral_site",'2024-25 Schedule'!$1:$1,0),FALSE),0,_xlfn.IFNA(VLOOKUP($D2795,'Home Court Advantage'!$A$2:$C$1048576,3,FALSE), 25))</f>
        <v>65.327242215178075</v>
      </c>
      <c r="I2795" s="11" t="str">
        <f t="shared" si="911"/>
        <v>Villanova</v>
      </c>
      <c r="J2795" s="8">
        <f t="shared" si="912"/>
        <v>0.58781160911001651</v>
      </c>
      <c r="K2795" s="8">
        <f t="shared" si="913"/>
        <v>0.41218839088998349</v>
      </c>
      <c r="L2795" s="8">
        <f t="shared" si="914"/>
        <v>0.58781160911001651</v>
      </c>
      <c r="M2795" s="1">
        <f t="shared" si="931"/>
        <v>-2.4662784498470773</v>
      </c>
      <c r="N2795" s="1" t="str">
        <f t="shared" ca="1" si="915"/>
        <v/>
      </c>
      <c r="O2795" s="3" t="str">
        <f ca="1">_xlfn.IFNA(IF(B2795&gt;=TODAY(), IF(VLOOKUP(E2795, Lines!$B$2:$AA$1048576, MATCH("Moneyline", Lines!$B$1:$XFD$1, 0), FALSE)&gt;0, 100/(VLOOKUP(E2795, Lines!$B$2:$AA$1048576, MATCH("Moneyline", Lines!$B$1:$XFD$1, 0), FALSE)+100),-VLOOKUP(E2795, Lines!$B$2:$AA$1048576, MATCH("Moneyline", Lines!$B$1:$XFD$1, 0), FALSE)/(-VLOOKUP(E2795, Lines!$B$2:$AA$1048576, MATCH("Moneyline", Lines!$B$1:$XFD$1, 0), FALSE)+100)), ""), "")</f>
        <v/>
      </c>
      <c r="P2795" s="3" t="str">
        <f t="shared" ca="1" si="916"/>
        <v/>
      </c>
      <c r="Q2795" s="3" t="str">
        <f t="shared" ca="1" si="917"/>
        <v/>
      </c>
      <c r="R2795" t="str">
        <f ca="1">_xlfn.IFNA(IF(B2795&gt;=TODAY(), VLOOKUP(E2795, Lines!$B$2:$AA$1048576, MATCH("Line", Lines!$B$1:$XFD$1, 0), FALSE), ""), "")</f>
        <v/>
      </c>
      <c r="S2795" t="str">
        <f t="shared" ca="1" si="918"/>
        <v/>
      </c>
      <c r="T2795" t="str">
        <f t="shared" ca="1" si="919"/>
        <v/>
      </c>
      <c r="U2795" s="12" t="str">
        <f>IF('2024-25 Schedule'!N2795=0, "", '2024-25 Schedule'!N2795)</f>
        <v/>
      </c>
      <c r="V2795" s="12" t="str">
        <f>IF('2024-25 Schedule'!O2795=0, "", '2024-25 Schedule'!O2795)</f>
        <v/>
      </c>
      <c r="W2795" s="12" t="str">
        <f t="shared" si="920"/>
        <v/>
      </c>
      <c r="X2795" s="12" t="str">
        <f t="shared" si="921"/>
        <v/>
      </c>
      <c r="Y2795" s="2">
        <f t="shared" si="922"/>
        <v>1632.7156200989602</v>
      </c>
      <c r="Z2795" s="2">
        <f t="shared" si="923"/>
        <v>1636.3859010679614</v>
      </c>
      <c r="AA2795" s="1">
        <f t="shared" si="924"/>
        <v>-3.6702809690011691</v>
      </c>
      <c r="AB2795" s="1" t="str">
        <f t="shared" si="925"/>
        <v/>
      </c>
      <c r="AC2795" s="6" t="str">
        <f t="shared" si="926"/>
        <v/>
      </c>
      <c r="AD2795">
        <v>33</v>
      </c>
      <c r="AE2795" s="1" t="str">
        <f t="shared" si="927"/>
        <v/>
      </c>
      <c r="AF2795" s="1">
        <f>IFERROR(IF(D2795=W2795, Games!F2795+AE2795, IF(E2795=W2795, F2795-AE2795,F2795)), "")</f>
        <v>1632.7156200989602</v>
      </c>
      <c r="AG2795" s="1">
        <f>IFERROR(IF(D2795=W2795, Games!G2795-AE2795, IF(E2795=W2795, G2795+AE2795,G2795)), "")</f>
        <v>1636.3859010679614</v>
      </c>
      <c r="AH2795" s="10" t="str">
        <f t="shared" si="928"/>
        <v/>
      </c>
      <c r="AI2795" s="1" t="str">
        <f t="shared" si="929"/>
        <v/>
      </c>
      <c r="AJ2795" s="1" t="str">
        <f t="shared" si="930"/>
        <v/>
      </c>
    </row>
    <row r="2796" spans="1:36">
      <c r="A2796">
        <f>'2024-25 Schedule'!A2796</f>
        <v>401724347</v>
      </c>
      <c r="B2796" s="5">
        <f>'2024-25 Schedule'!$B2796</f>
        <v>45661</v>
      </c>
      <c r="C2796" s="5"/>
      <c r="D2796" t="str">
        <f>'2024-25 Schedule'!$I2796</f>
        <v>George Washington</v>
      </c>
      <c r="E2796" t="str">
        <f>'2024-25 Schedule'!$J2796</f>
        <v>Dayton</v>
      </c>
      <c r="F2796" s="2">
        <f t="array" ref="F2796">_xlfn.IFNA(IF(IF(ISNA(_xlfn.XLOOKUP(D2796, $D$1:$D2795,ROW($D$1:$D2795),,,-1)), 0,_xlfn.XLOOKUP(D2796, $D$1:$D2795,ROW($D$1:$D2795),,,-1))&gt;IF(ISNA(_xlfn.XLOOKUP(D2796, $E$1:$E2795,ROW($E$1:$E2795),,,-1)), 0,_xlfn.XLOOKUP(D2796, $E$1:$E2795,ROW($E$1:$E2795),,,-1)),_xlfn.XLOOKUP(D2796, $D$1:$D2795, $AF$1:$AF2795, ,,-1), _xlfn.XLOOKUP(D2796, $E$1:$E2795, $AG$1:$AG2795, ,,-1)), _xlfn.IFNA(VLOOKUP(D2796, Table1[[Team]:[Pre Season ELO]], 4,FALSE),1080))</f>
        <v>1564.0335574084154</v>
      </c>
      <c r="G2796" s="2">
        <f t="array" ref="G2796">_xlfn.IFNA(IF(IF(ISNA(_xlfn.XLOOKUP(E2796, $D$1:$D2795,ROW($D$1:$D2795),,,-1)), 0,_xlfn.XLOOKUP(E2796, $D$1:$D2795,ROW($D$1:$D2795),,,-1))&gt;IF(ISNA(_xlfn.XLOOKUP(E2796, $E$1:$E2795,ROW($E$1:$E2795),,,-1)),0,_xlfn.XLOOKUP(E2796, $E$1:$E2795,ROW($E$1:$E2795),,,-1)),_xlfn.XLOOKUP(E2796, $D$1:$D2795, $AF$1:$AF2795, ,,-1), _xlfn.XLOOKUP(E2796, $E$1:$E2795, $AG$1:$AG2795, ,,-1)),_xlfn.IFNA(VLOOKUP(E2796, Table1[[Team]:[Pre Season ELO]], 4, FALSE), 1080))</f>
        <v>1793.3817643130583</v>
      </c>
      <c r="H2796" s="7">
        <f>IF(VLOOKUP($A2796,'2024-25 Schedule'!$A$2:$R$5698,MATCH("neutral_site",'2024-25 Schedule'!$1:$1,0),FALSE),0,_xlfn.IFNA(VLOOKUP($D2796,'Home Court Advantage'!$A$2:$C$1048576,3,FALSE), 25))</f>
        <v>59.727764311019946</v>
      </c>
      <c r="I2796" s="11" t="str">
        <f t="shared" si="911"/>
        <v>Dayton</v>
      </c>
      <c r="J2796" s="8">
        <f t="shared" si="912"/>
        <v>0.27360395203921395</v>
      </c>
      <c r="K2796" s="8">
        <f t="shared" si="913"/>
        <v>0.72639604796078605</v>
      </c>
      <c r="L2796" s="8">
        <f t="shared" si="914"/>
        <v>0.72639604796078605</v>
      </c>
      <c r="M2796" s="1">
        <f t="shared" si="931"/>
        <v>-6.7848177037449204</v>
      </c>
      <c r="N2796" s="1" t="str">
        <f t="shared" ca="1" si="915"/>
        <v/>
      </c>
      <c r="O2796" s="3" t="str">
        <f ca="1">_xlfn.IFNA(IF(B2796&gt;=TODAY(), IF(VLOOKUP(E2796, Lines!$B$2:$AA$1048576, MATCH("Moneyline", Lines!$B$1:$XFD$1, 0), FALSE)&gt;0, 100/(VLOOKUP(E2796, Lines!$B$2:$AA$1048576, MATCH("Moneyline", Lines!$B$1:$XFD$1, 0), FALSE)+100),-VLOOKUP(E2796, Lines!$B$2:$AA$1048576, MATCH("Moneyline", Lines!$B$1:$XFD$1, 0), FALSE)/(-VLOOKUP(E2796, Lines!$B$2:$AA$1048576, MATCH("Moneyline", Lines!$B$1:$XFD$1, 0), FALSE)+100)), ""), "")</f>
        <v/>
      </c>
      <c r="P2796" s="3" t="str">
        <f t="shared" ca="1" si="916"/>
        <v/>
      </c>
      <c r="Q2796" s="3" t="str">
        <f t="shared" ca="1" si="917"/>
        <v/>
      </c>
      <c r="R2796" t="str">
        <f ca="1">_xlfn.IFNA(IF(B2796&gt;=TODAY(), VLOOKUP(E2796, Lines!$B$2:$AA$1048576, MATCH("Line", Lines!$B$1:$XFD$1, 0), FALSE), ""), "")</f>
        <v/>
      </c>
      <c r="S2796" t="str">
        <f t="shared" ca="1" si="918"/>
        <v/>
      </c>
      <c r="T2796" t="str">
        <f t="shared" ca="1" si="919"/>
        <v/>
      </c>
      <c r="U2796" s="12" t="str">
        <f>IF('2024-25 Schedule'!N2796=0, "", '2024-25 Schedule'!N2796)</f>
        <v/>
      </c>
      <c r="V2796" s="12" t="str">
        <f>IF('2024-25 Schedule'!O2796=0, "", '2024-25 Schedule'!O2796)</f>
        <v/>
      </c>
      <c r="W2796" s="12" t="str">
        <f t="shared" si="920"/>
        <v/>
      </c>
      <c r="X2796" s="12" t="str">
        <f t="shared" si="921"/>
        <v/>
      </c>
      <c r="Y2796" s="2">
        <f t="shared" si="922"/>
        <v>1564.0335574084154</v>
      </c>
      <c r="Z2796" s="2">
        <f t="shared" si="923"/>
        <v>1793.3817643130583</v>
      </c>
      <c r="AA2796" s="1">
        <f t="shared" si="924"/>
        <v>-229.34820690464289</v>
      </c>
      <c r="AB2796" s="1" t="str">
        <f t="shared" si="925"/>
        <v/>
      </c>
      <c r="AC2796" s="6" t="str">
        <f t="shared" si="926"/>
        <v/>
      </c>
      <c r="AD2796">
        <v>33</v>
      </c>
      <c r="AE2796" s="1" t="str">
        <f t="shared" si="927"/>
        <v/>
      </c>
      <c r="AF2796" s="1">
        <f>IFERROR(IF(D2796=W2796, Games!F2796+AE2796, IF(E2796=W2796, F2796-AE2796,F2796)), "")</f>
        <v>1564.0335574084154</v>
      </c>
      <c r="AG2796" s="1">
        <f>IFERROR(IF(D2796=W2796, Games!G2796-AE2796, IF(E2796=W2796, G2796+AE2796,G2796)), "")</f>
        <v>1793.3817643130583</v>
      </c>
      <c r="AH2796" s="10" t="str">
        <f t="shared" si="928"/>
        <v/>
      </c>
      <c r="AI2796" s="1" t="str">
        <f t="shared" si="929"/>
        <v/>
      </c>
      <c r="AJ2796" s="1" t="str">
        <f t="shared" si="930"/>
        <v/>
      </c>
    </row>
    <row r="2797" spans="1:36">
      <c r="A2797">
        <f>'2024-25 Schedule'!A2797</f>
        <v>401724352</v>
      </c>
      <c r="B2797" s="5">
        <f>'2024-25 Schedule'!$B2797</f>
        <v>45661</v>
      </c>
      <c r="C2797" s="5"/>
      <c r="D2797" t="str">
        <f>'2024-25 Schedule'!$I2797</f>
        <v>Massachusetts</v>
      </c>
      <c r="E2797" t="str">
        <f>'2024-25 Schedule'!$J2797</f>
        <v>Richmond</v>
      </c>
      <c r="F2797" s="2">
        <f t="array" ref="F2797">_xlfn.IFNA(IF(IF(ISNA(_xlfn.XLOOKUP(D2797, $D$1:$D2796,ROW($D$1:$D2796),,,-1)), 0,_xlfn.XLOOKUP(D2797, $D$1:$D2796,ROW($D$1:$D2796),,,-1))&gt;IF(ISNA(_xlfn.XLOOKUP(D2797, $E$1:$E2796,ROW($E$1:$E2796),,,-1)), 0,_xlfn.XLOOKUP(D2797, $E$1:$E2796,ROW($E$1:$E2796),,,-1)),_xlfn.XLOOKUP(D2797, $D$1:$D2796, $AF$1:$AF2796, ,,-1), _xlfn.XLOOKUP(D2797, $E$1:$E2796, $AG$1:$AG2796, ,,-1)), _xlfn.IFNA(VLOOKUP(D2797, Table1[[Team]:[Pre Season ELO]], 4,FALSE),1080))</f>
        <v>1452.808767154597</v>
      </c>
      <c r="G2797" s="2">
        <f t="array" ref="G2797">_xlfn.IFNA(IF(IF(ISNA(_xlfn.XLOOKUP(E2797, $D$1:$D2796,ROW($D$1:$D2796),,,-1)), 0,_xlfn.XLOOKUP(E2797, $D$1:$D2796,ROW($D$1:$D2796),,,-1))&gt;IF(ISNA(_xlfn.XLOOKUP(E2797, $E$1:$E2796,ROW($E$1:$E2796),,,-1)),0,_xlfn.XLOOKUP(E2797, $E$1:$E2796,ROW($E$1:$E2796),,,-1)),_xlfn.XLOOKUP(E2797, $D$1:$D2796, $AF$1:$AF2796, ,,-1), _xlfn.XLOOKUP(E2797, $E$1:$E2796, $AG$1:$AG2796, ,,-1)),_xlfn.IFNA(VLOOKUP(E2797, Table1[[Team]:[Pre Season ELO]], 4, FALSE), 1080))</f>
        <v>1445.3862905225553</v>
      </c>
      <c r="H2797" s="7">
        <f>IF(VLOOKUP($A2797,'2024-25 Schedule'!$A$2:$R$5698,MATCH("neutral_site",'2024-25 Schedule'!$1:$1,0),FALSE),0,_xlfn.IFNA(VLOOKUP($D2797,'Home Court Advantage'!$A$2:$C$1048576,3,FALSE), 25))</f>
        <v>69.060227484616817</v>
      </c>
      <c r="I2797" s="11" t="str">
        <f t="shared" si="911"/>
        <v>Massachusetts</v>
      </c>
      <c r="J2797" s="8">
        <f t="shared" si="912"/>
        <v>0.6083233253678928</v>
      </c>
      <c r="K2797" s="8">
        <f t="shared" si="913"/>
        <v>0.3916766746321072</v>
      </c>
      <c r="L2797" s="8">
        <f t="shared" si="914"/>
        <v>0.6083233253678928</v>
      </c>
      <c r="M2797" s="1">
        <f t="shared" si="931"/>
        <v>-3.0593081646663451</v>
      </c>
      <c r="N2797" s="1" t="str">
        <f t="shared" ca="1" si="915"/>
        <v/>
      </c>
      <c r="O2797" s="3" t="str">
        <f ca="1">_xlfn.IFNA(IF(B2797&gt;=TODAY(), IF(VLOOKUP(E2797, Lines!$B$2:$AA$1048576, MATCH("Moneyline", Lines!$B$1:$XFD$1, 0), FALSE)&gt;0, 100/(VLOOKUP(E2797, Lines!$B$2:$AA$1048576, MATCH("Moneyline", Lines!$B$1:$XFD$1, 0), FALSE)+100),-VLOOKUP(E2797, Lines!$B$2:$AA$1048576, MATCH("Moneyline", Lines!$B$1:$XFD$1, 0), FALSE)/(-VLOOKUP(E2797, Lines!$B$2:$AA$1048576, MATCH("Moneyline", Lines!$B$1:$XFD$1, 0), FALSE)+100)), ""), "")</f>
        <v/>
      </c>
      <c r="P2797" s="3" t="str">
        <f t="shared" ca="1" si="916"/>
        <v/>
      </c>
      <c r="Q2797" s="3" t="str">
        <f t="shared" ca="1" si="917"/>
        <v/>
      </c>
      <c r="R2797" t="str">
        <f ca="1">_xlfn.IFNA(IF(B2797&gt;=TODAY(), VLOOKUP(E2797, Lines!$B$2:$AA$1048576, MATCH("Line", Lines!$B$1:$XFD$1, 0), FALSE), ""), "")</f>
        <v/>
      </c>
      <c r="S2797" t="str">
        <f t="shared" ca="1" si="918"/>
        <v/>
      </c>
      <c r="T2797" t="str">
        <f t="shared" ca="1" si="919"/>
        <v/>
      </c>
      <c r="U2797" s="12" t="str">
        <f>IF('2024-25 Schedule'!N2797=0, "", '2024-25 Schedule'!N2797)</f>
        <v/>
      </c>
      <c r="V2797" s="12" t="str">
        <f>IF('2024-25 Schedule'!O2797=0, "", '2024-25 Schedule'!O2797)</f>
        <v/>
      </c>
      <c r="W2797" s="12" t="str">
        <f t="shared" si="920"/>
        <v/>
      </c>
      <c r="X2797" s="12" t="str">
        <f t="shared" si="921"/>
        <v/>
      </c>
      <c r="Y2797" s="2">
        <f t="shared" si="922"/>
        <v>1452.808767154597</v>
      </c>
      <c r="Z2797" s="2">
        <f t="shared" si="923"/>
        <v>1445.3862905225553</v>
      </c>
      <c r="AA2797" s="1">
        <f t="shared" si="924"/>
        <v>7.4224766320417075</v>
      </c>
      <c r="AB2797" s="1" t="str">
        <f t="shared" si="925"/>
        <v/>
      </c>
      <c r="AC2797" s="6" t="str">
        <f t="shared" si="926"/>
        <v/>
      </c>
      <c r="AD2797">
        <v>33</v>
      </c>
      <c r="AE2797" s="1" t="str">
        <f t="shared" si="927"/>
        <v/>
      </c>
      <c r="AF2797" s="1">
        <f>IFERROR(IF(D2797=W2797, Games!F2797+AE2797, IF(E2797=W2797, F2797-AE2797,F2797)), "")</f>
        <v>1452.808767154597</v>
      </c>
      <c r="AG2797" s="1">
        <f>IFERROR(IF(D2797=W2797, Games!G2797-AE2797, IF(E2797=W2797, G2797+AE2797,G2797)), "")</f>
        <v>1445.3862905225553</v>
      </c>
      <c r="AH2797" s="10" t="str">
        <f t="shared" si="928"/>
        <v/>
      </c>
      <c r="AI2797" s="1" t="str">
        <f t="shared" si="929"/>
        <v/>
      </c>
      <c r="AJ2797" s="1" t="str">
        <f t="shared" si="930"/>
        <v/>
      </c>
    </row>
    <row r="2798" spans="1:36">
      <c r="A2798">
        <f>'2024-25 Schedule'!A2798</f>
        <v>401724789</v>
      </c>
      <c r="B2798" s="5">
        <f>'2024-25 Schedule'!$B2798</f>
        <v>45661</v>
      </c>
      <c r="C2798" s="5"/>
      <c r="D2798" t="str">
        <f>'2024-25 Schedule'!$I2798</f>
        <v>Wake Forest</v>
      </c>
      <c r="E2798" t="str">
        <f>'2024-25 Schedule'!$J2798</f>
        <v>NC State</v>
      </c>
      <c r="F2798" s="2">
        <f t="array" ref="F2798">_xlfn.IFNA(IF(IF(ISNA(_xlfn.XLOOKUP(D2798, $D$1:$D2797,ROW($D$1:$D2797),,,-1)), 0,_xlfn.XLOOKUP(D2798, $D$1:$D2797,ROW($D$1:$D2797),,,-1))&gt;IF(ISNA(_xlfn.XLOOKUP(D2798, $E$1:$E2797,ROW($E$1:$E2797),,,-1)), 0,_xlfn.XLOOKUP(D2798, $E$1:$E2797,ROW($E$1:$E2797),,,-1)),_xlfn.XLOOKUP(D2798, $D$1:$D2797, $AF$1:$AF2797, ,,-1), _xlfn.XLOOKUP(D2798, $E$1:$E2797, $AG$1:$AG2797, ,,-1)), _xlfn.IFNA(VLOOKUP(D2798, Table1[[Team]:[Pre Season ELO]], 4,FALSE),1080))</f>
        <v>1754.7089663080742</v>
      </c>
      <c r="G2798" s="2">
        <f t="array" ref="G2798">_xlfn.IFNA(IF(IF(ISNA(_xlfn.XLOOKUP(E2798, $D$1:$D2797,ROW($D$1:$D2797),,,-1)), 0,_xlfn.XLOOKUP(E2798, $D$1:$D2797,ROW($D$1:$D2797),,,-1))&gt;IF(ISNA(_xlfn.XLOOKUP(E2798, $E$1:$E2797,ROW($E$1:$E2797),,,-1)),0,_xlfn.XLOOKUP(E2798, $E$1:$E2797,ROW($E$1:$E2797),,,-1)),_xlfn.XLOOKUP(E2798, $D$1:$D2797, $AF$1:$AF2797, ,,-1), _xlfn.XLOOKUP(E2798, $E$1:$E2797, $AG$1:$AG2797, ,,-1)),_xlfn.IFNA(VLOOKUP(E2798, Table1[[Team]:[Pre Season ELO]], 4, FALSE), 1080))</f>
        <v>1751.2188269731107</v>
      </c>
      <c r="H2798" s="7">
        <f>IF(VLOOKUP($A2798,'2024-25 Schedule'!$A$2:$R$5698,MATCH("neutral_site",'2024-25 Schedule'!$1:$1,0),FALSE),0,_xlfn.IFNA(VLOOKUP($D2798,'Home Court Advantage'!$A$2:$C$1048576,3,FALSE), 25))</f>
        <v>76.526198023494302</v>
      </c>
      <c r="I2798" s="11" t="str">
        <f t="shared" si="911"/>
        <v>Wake Forest</v>
      </c>
      <c r="J2798" s="8">
        <f t="shared" si="912"/>
        <v>0.61315912748913226</v>
      </c>
      <c r="K2798" s="8">
        <f t="shared" si="913"/>
        <v>0.38684087251086774</v>
      </c>
      <c r="L2798" s="8">
        <f t="shared" si="914"/>
        <v>0.61315912748913226</v>
      </c>
      <c r="M2798" s="1">
        <f t="shared" si="931"/>
        <v>-3.200653494338312</v>
      </c>
      <c r="N2798" s="1" t="str">
        <f t="shared" ca="1" si="915"/>
        <v/>
      </c>
      <c r="O2798" s="3" t="str">
        <f ca="1">_xlfn.IFNA(IF(B2798&gt;=TODAY(), IF(VLOOKUP(E2798, Lines!$B$2:$AA$1048576, MATCH("Moneyline", Lines!$B$1:$XFD$1, 0), FALSE)&gt;0, 100/(VLOOKUP(E2798, Lines!$B$2:$AA$1048576, MATCH("Moneyline", Lines!$B$1:$XFD$1, 0), FALSE)+100),-VLOOKUP(E2798, Lines!$B$2:$AA$1048576, MATCH("Moneyline", Lines!$B$1:$XFD$1, 0), FALSE)/(-VLOOKUP(E2798, Lines!$B$2:$AA$1048576, MATCH("Moneyline", Lines!$B$1:$XFD$1, 0), FALSE)+100)), ""), "")</f>
        <v/>
      </c>
      <c r="P2798" s="3" t="str">
        <f t="shared" ca="1" si="916"/>
        <v/>
      </c>
      <c r="Q2798" s="3" t="str">
        <f t="shared" ca="1" si="917"/>
        <v/>
      </c>
      <c r="R2798" t="str">
        <f ca="1">_xlfn.IFNA(IF(B2798&gt;=TODAY(), VLOOKUP(E2798, Lines!$B$2:$AA$1048576, MATCH("Line", Lines!$B$1:$XFD$1, 0), FALSE), ""), "")</f>
        <v/>
      </c>
      <c r="S2798" t="str">
        <f t="shared" ca="1" si="918"/>
        <v/>
      </c>
      <c r="T2798" t="str">
        <f t="shared" ca="1" si="919"/>
        <v/>
      </c>
      <c r="U2798" s="12" t="str">
        <f>IF('2024-25 Schedule'!N2798=0, "", '2024-25 Schedule'!N2798)</f>
        <v/>
      </c>
      <c r="V2798" s="12" t="str">
        <f>IF('2024-25 Schedule'!O2798=0, "", '2024-25 Schedule'!O2798)</f>
        <v/>
      </c>
      <c r="W2798" s="12" t="str">
        <f t="shared" si="920"/>
        <v/>
      </c>
      <c r="X2798" s="12" t="str">
        <f t="shared" si="921"/>
        <v/>
      </c>
      <c r="Y2798" s="2">
        <f t="shared" si="922"/>
        <v>1754.7089663080742</v>
      </c>
      <c r="Z2798" s="2">
        <f t="shared" si="923"/>
        <v>1751.2188269731107</v>
      </c>
      <c r="AA2798" s="1">
        <f t="shared" si="924"/>
        <v>3.4901393349634873</v>
      </c>
      <c r="AB2798" s="1" t="str">
        <f t="shared" si="925"/>
        <v/>
      </c>
      <c r="AC2798" s="6" t="str">
        <f t="shared" si="926"/>
        <v/>
      </c>
      <c r="AD2798">
        <v>33</v>
      </c>
      <c r="AE2798" s="1" t="str">
        <f t="shared" si="927"/>
        <v/>
      </c>
      <c r="AF2798" s="1">
        <f>IFERROR(IF(D2798=W2798, Games!F2798+AE2798, IF(E2798=W2798, F2798-AE2798,F2798)), "")</f>
        <v>1754.7089663080742</v>
      </c>
      <c r="AG2798" s="1">
        <f>IFERROR(IF(D2798=W2798, Games!G2798-AE2798, IF(E2798=W2798, G2798+AE2798,G2798)), "")</f>
        <v>1751.2188269731107</v>
      </c>
      <c r="AH2798" s="10" t="str">
        <f t="shared" si="928"/>
        <v/>
      </c>
      <c r="AI2798" s="1" t="str">
        <f t="shared" si="929"/>
        <v/>
      </c>
      <c r="AJ2798" s="1" t="str">
        <f t="shared" si="930"/>
        <v/>
      </c>
    </row>
    <row r="2799" spans="1:36">
      <c r="A2799">
        <f>'2024-25 Schedule'!A2799</f>
        <v>401724796</v>
      </c>
      <c r="B2799" s="5">
        <f>'2024-25 Schedule'!$B2799</f>
        <v>45661</v>
      </c>
      <c r="C2799" s="5"/>
      <c r="D2799" t="str">
        <f>'2024-25 Schedule'!$I2799</f>
        <v>Georgia Tech</v>
      </c>
      <c r="E2799" t="str">
        <f>'2024-25 Schedule'!$J2799</f>
        <v>Boston College</v>
      </c>
      <c r="F2799" s="2">
        <f t="array" ref="F2799">_xlfn.IFNA(IF(IF(ISNA(_xlfn.XLOOKUP(D2799, $D$1:$D2798,ROW($D$1:$D2798),,,-1)), 0,_xlfn.XLOOKUP(D2799, $D$1:$D2798,ROW($D$1:$D2798),,,-1))&gt;IF(ISNA(_xlfn.XLOOKUP(D2799, $E$1:$E2798,ROW($E$1:$E2798),,,-1)), 0,_xlfn.XLOOKUP(D2799, $E$1:$E2798,ROW($E$1:$E2798),,,-1)),_xlfn.XLOOKUP(D2799, $D$1:$D2798, $AF$1:$AF2798, ,,-1), _xlfn.XLOOKUP(D2799, $E$1:$E2798, $AG$1:$AG2798, ,,-1)), _xlfn.IFNA(VLOOKUP(D2799, Table1[[Team]:[Pre Season ELO]], 4,FALSE),1080))</f>
        <v>1552.5029198239413</v>
      </c>
      <c r="G2799" s="2">
        <f t="array" ref="G2799">_xlfn.IFNA(IF(IF(ISNA(_xlfn.XLOOKUP(E2799, $D$1:$D2798,ROW($D$1:$D2798),,,-1)), 0,_xlfn.XLOOKUP(E2799, $D$1:$D2798,ROW($D$1:$D2798),,,-1))&gt;IF(ISNA(_xlfn.XLOOKUP(E2799, $E$1:$E2798,ROW($E$1:$E2798),,,-1)),0,_xlfn.XLOOKUP(E2799, $E$1:$E2798,ROW($E$1:$E2798),,,-1)),_xlfn.XLOOKUP(E2799, $D$1:$D2798, $AF$1:$AF2798, ,,-1), _xlfn.XLOOKUP(E2799, $E$1:$E2798, $AG$1:$AG2798, ,,-1)),_xlfn.IFNA(VLOOKUP(E2799, Table1[[Team]:[Pre Season ELO]], 4, FALSE), 1080))</f>
        <v>1598.4273861475151</v>
      </c>
      <c r="H2799" s="7">
        <f>IF(VLOOKUP($A2799,'2024-25 Schedule'!$A$2:$R$5698,MATCH("neutral_site",'2024-25 Schedule'!$1:$1,0),FALSE),0,_xlfn.IFNA(VLOOKUP($D2799,'Home Court Advantage'!$A$2:$C$1048576,3,FALSE), 25))</f>
        <v>59.727764311019946</v>
      </c>
      <c r="I2799" s="11" t="str">
        <f t="shared" si="911"/>
        <v>Georgia Tech</v>
      </c>
      <c r="J2799" s="8">
        <f t="shared" si="912"/>
        <v>0.51985409780748437</v>
      </c>
      <c r="K2799" s="8">
        <f t="shared" si="913"/>
        <v>0.48014590219251563</v>
      </c>
      <c r="L2799" s="8">
        <f t="shared" si="914"/>
        <v>0.51985409780748437</v>
      </c>
      <c r="M2799" s="1">
        <f t="shared" si="931"/>
        <v>-0.55213191949784235</v>
      </c>
      <c r="N2799" s="1" t="str">
        <f t="shared" ca="1" si="915"/>
        <v/>
      </c>
      <c r="O2799" s="3" t="str">
        <f ca="1">_xlfn.IFNA(IF(B2799&gt;=TODAY(), IF(VLOOKUP(E2799, Lines!$B$2:$AA$1048576, MATCH("Moneyline", Lines!$B$1:$XFD$1, 0), FALSE)&gt;0, 100/(VLOOKUP(E2799, Lines!$B$2:$AA$1048576, MATCH("Moneyline", Lines!$B$1:$XFD$1, 0), FALSE)+100),-VLOOKUP(E2799, Lines!$B$2:$AA$1048576, MATCH("Moneyline", Lines!$B$1:$XFD$1, 0), FALSE)/(-VLOOKUP(E2799, Lines!$B$2:$AA$1048576, MATCH("Moneyline", Lines!$B$1:$XFD$1, 0), FALSE)+100)), ""), "")</f>
        <v/>
      </c>
      <c r="P2799" s="3" t="str">
        <f t="shared" ca="1" si="916"/>
        <v/>
      </c>
      <c r="Q2799" s="3" t="str">
        <f t="shared" ca="1" si="917"/>
        <v/>
      </c>
      <c r="R2799" t="str">
        <f ca="1">_xlfn.IFNA(IF(B2799&gt;=TODAY(), VLOOKUP(E2799, Lines!$B$2:$AA$1048576, MATCH("Line", Lines!$B$1:$XFD$1, 0), FALSE), ""), "")</f>
        <v/>
      </c>
      <c r="S2799" t="str">
        <f t="shared" ca="1" si="918"/>
        <v/>
      </c>
      <c r="T2799" t="str">
        <f t="shared" ca="1" si="919"/>
        <v/>
      </c>
      <c r="U2799" s="12" t="str">
        <f>IF('2024-25 Schedule'!N2799=0, "", '2024-25 Schedule'!N2799)</f>
        <v/>
      </c>
      <c r="V2799" s="12" t="str">
        <f>IF('2024-25 Schedule'!O2799=0, "", '2024-25 Schedule'!O2799)</f>
        <v/>
      </c>
      <c r="W2799" s="12" t="str">
        <f t="shared" si="920"/>
        <v/>
      </c>
      <c r="X2799" s="12" t="str">
        <f t="shared" si="921"/>
        <v/>
      </c>
      <c r="Y2799" s="2">
        <f t="shared" si="922"/>
        <v>1552.5029198239413</v>
      </c>
      <c r="Z2799" s="2">
        <f t="shared" si="923"/>
        <v>1598.4273861475151</v>
      </c>
      <c r="AA2799" s="1">
        <f t="shared" si="924"/>
        <v>-45.924466323573824</v>
      </c>
      <c r="AB2799" s="1" t="str">
        <f t="shared" si="925"/>
        <v/>
      </c>
      <c r="AC2799" s="6" t="str">
        <f t="shared" si="926"/>
        <v/>
      </c>
      <c r="AD2799">
        <v>33</v>
      </c>
      <c r="AE2799" s="1" t="str">
        <f t="shared" si="927"/>
        <v/>
      </c>
      <c r="AF2799" s="1">
        <f>IFERROR(IF(D2799=W2799, Games!F2799+AE2799, IF(E2799=W2799, F2799-AE2799,F2799)), "")</f>
        <v>1552.5029198239413</v>
      </c>
      <c r="AG2799" s="1">
        <f>IFERROR(IF(D2799=W2799, Games!G2799-AE2799, IF(E2799=W2799, G2799+AE2799,G2799)), "")</f>
        <v>1598.4273861475151</v>
      </c>
      <c r="AH2799" s="10" t="str">
        <f t="shared" si="928"/>
        <v/>
      </c>
      <c r="AI2799" s="1" t="str">
        <f t="shared" si="929"/>
        <v/>
      </c>
      <c r="AJ2799" s="1" t="str">
        <f t="shared" si="930"/>
        <v/>
      </c>
    </row>
    <row r="2800" spans="1:36">
      <c r="A2800">
        <f>'2024-25 Schedule'!A2800</f>
        <v>401725642</v>
      </c>
      <c r="B2800" s="5">
        <f>'2024-25 Schedule'!$B2800</f>
        <v>45661</v>
      </c>
      <c r="C2800" s="5"/>
      <c r="D2800" t="str">
        <f>'2024-25 Schedule'!$I2800</f>
        <v>West Virginia</v>
      </c>
      <c r="E2800" t="str">
        <f>'2024-25 Schedule'!$J2800</f>
        <v>Oklahoma State</v>
      </c>
      <c r="F2800" s="2">
        <f t="array" ref="F2800">_xlfn.IFNA(IF(IF(ISNA(_xlfn.XLOOKUP(D2800, $D$1:$D2799,ROW($D$1:$D2799),,,-1)), 0,_xlfn.XLOOKUP(D2800, $D$1:$D2799,ROW($D$1:$D2799),,,-1))&gt;IF(ISNA(_xlfn.XLOOKUP(D2800, $E$1:$E2799,ROW($E$1:$E2799),,,-1)), 0,_xlfn.XLOOKUP(D2800, $E$1:$E2799,ROW($E$1:$E2799),,,-1)),_xlfn.XLOOKUP(D2800, $D$1:$D2799, $AF$1:$AF2799, ,,-1), _xlfn.XLOOKUP(D2800, $E$1:$E2799, $AG$1:$AG2799, ,,-1)), _xlfn.IFNA(VLOOKUP(D2800, Table1[[Team]:[Pre Season ELO]], 4,FALSE),1080))</f>
        <v>1666.3993795531162</v>
      </c>
      <c r="G2800" s="2">
        <f t="array" ref="G2800">_xlfn.IFNA(IF(IF(ISNA(_xlfn.XLOOKUP(E2800, $D$1:$D2799,ROW($D$1:$D2799),,,-1)), 0,_xlfn.XLOOKUP(E2800, $D$1:$D2799,ROW($D$1:$D2799),,,-1))&gt;IF(ISNA(_xlfn.XLOOKUP(E2800, $E$1:$E2799,ROW($E$1:$E2799),,,-1)),0,_xlfn.XLOOKUP(E2800, $E$1:$E2799,ROW($E$1:$E2799),,,-1)),_xlfn.XLOOKUP(E2800, $D$1:$D2799, $AF$1:$AF2799, ,,-1), _xlfn.XLOOKUP(E2800, $E$1:$E2799, $AG$1:$AG2799, ,,-1)),_xlfn.IFNA(VLOOKUP(E2800, Table1[[Team]:[Pre Season ELO]], 4, FALSE), 1080))</f>
        <v>1646.9427257215768</v>
      </c>
      <c r="H2800" s="7">
        <f>IF(VLOOKUP($A2800,'2024-25 Schedule'!$A$2:$R$5698,MATCH("neutral_site",'2024-25 Schedule'!$1:$1,0),FALSE),0,_xlfn.IFNA(VLOOKUP($D2800,'Home Court Advantage'!$A$2:$C$1048576,3,FALSE), 25))</f>
        <v>85.858661197091166</v>
      </c>
      <c r="I2800" s="11" t="str">
        <f t="shared" si="911"/>
        <v>West Virginia</v>
      </c>
      <c r="J2800" s="8">
        <f t="shared" si="912"/>
        <v>0.64708346067632749</v>
      </c>
      <c r="K2800" s="8">
        <f t="shared" si="913"/>
        <v>0.35291653932367251</v>
      </c>
      <c r="L2800" s="8">
        <f t="shared" si="914"/>
        <v>0.64708346067632749</v>
      </c>
      <c r="M2800" s="1">
        <f t="shared" si="931"/>
        <v>-4.2126126011452198</v>
      </c>
      <c r="N2800" s="1" t="str">
        <f t="shared" ca="1" si="915"/>
        <v/>
      </c>
      <c r="O2800" s="3" t="str">
        <f ca="1">_xlfn.IFNA(IF(B2800&gt;=TODAY(), IF(VLOOKUP(E2800, Lines!$B$2:$AA$1048576, MATCH("Moneyline", Lines!$B$1:$XFD$1, 0), FALSE)&gt;0, 100/(VLOOKUP(E2800, Lines!$B$2:$AA$1048576, MATCH("Moneyline", Lines!$B$1:$XFD$1, 0), FALSE)+100),-VLOOKUP(E2800, Lines!$B$2:$AA$1048576, MATCH("Moneyline", Lines!$B$1:$XFD$1, 0), FALSE)/(-VLOOKUP(E2800, Lines!$B$2:$AA$1048576, MATCH("Moneyline", Lines!$B$1:$XFD$1, 0), FALSE)+100)), ""), "")</f>
        <v/>
      </c>
      <c r="P2800" s="3" t="str">
        <f t="shared" ca="1" si="916"/>
        <v/>
      </c>
      <c r="Q2800" s="3" t="str">
        <f t="shared" ca="1" si="917"/>
        <v/>
      </c>
      <c r="R2800" t="str">
        <f ca="1">_xlfn.IFNA(IF(B2800&gt;=TODAY(), VLOOKUP(E2800, Lines!$B$2:$AA$1048576, MATCH("Line", Lines!$B$1:$XFD$1, 0), FALSE), ""), "")</f>
        <v/>
      </c>
      <c r="S2800" t="str">
        <f t="shared" ca="1" si="918"/>
        <v/>
      </c>
      <c r="T2800" t="str">
        <f t="shared" ca="1" si="919"/>
        <v/>
      </c>
      <c r="U2800" s="12" t="str">
        <f>IF('2024-25 Schedule'!N2800=0, "", '2024-25 Schedule'!N2800)</f>
        <v/>
      </c>
      <c r="V2800" s="12" t="str">
        <f>IF('2024-25 Schedule'!O2800=0, "", '2024-25 Schedule'!O2800)</f>
        <v/>
      </c>
      <c r="W2800" s="12" t="str">
        <f t="shared" si="920"/>
        <v/>
      </c>
      <c r="X2800" s="12" t="str">
        <f t="shared" si="921"/>
        <v/>
      </c>
      <c r="Y2800" s="2">
        <f t="shared" si="922"/>
        <v>1666.3993795531162</v>
      </c>
      <c r="Z2800" s="2">
        <f t="shared" si="923"/>
        <v>1646.9427257215768</v>
      </c>
      <c r="AA2800" s="1">
        <f t="shared" si="924"/>
        <v>19.45665383153937</v>
      </c>
      <c r="AB2800" s="1" t="str">
        <f t="shared" si="925"/>
        <v/>
      </c>
      <c r="AC2800" s="6" t="str">
        <f t="shared" si="926"/>
        <v/>
      </c>
      <c r="AD2800">
        <v>33</v>
      </c>
      <c r="AE2800" s="1" t="str">
        <f t="shared" si="927"/>
        <v/>
      </c>
      <c r="AF2800" s="1">
        <f>IFERROR(IF(D2800=W2800, Games!F2800+AE2800, IF(E2800=W2800, F2800-AE2800,F2800)), "")</f>
        <v>1666.3993795531162</v>
      </c>
      <c r="AG2800" s="1">
        <f>IFERROR(IF(D2800=W2800, Games!G2800-AE2800, IF(E2800=W2800, G2800+AE2800,G2800)), "")</f>
        <v>1646.9427257215768</v>
      </c>
      <c r="AH2800" s="10" t="str">
        <f t="shared" si="928"/>
        <v/>
      </c>
      <c r="AI2800" s="1" t="str">
        <f t="shared" si="929"/>
        <v/>
      </c>
      <c r="AJ2800" s="1" t="str">
        <f t="shared" si="930"/>
        <v/>
      </c>
    </row>
    <row r="2801" spans="1:36">
      <c r="A2801">
        <f>'2024-25 Schedule'!A2801</f>
        <v>401724788</v>
      </c>
      <c r="B2801" s="5">
        <f>'2024-25 Schedule'!$B2801</f>
        <v>45661</v>
      </c>
      <c r="C2801" s="5"/>
      <c r="D2801" t="str">
        <f>'2024-25 Schedule'!$I2801</f>
        <v>Notre Dame</v>
      </c>
      <c r="E2801" t="str">
        <f>'2024-25 Schedule'!$J2801</f>
        <v>North Carolina</v>
      </c>
      <c r="F2801" s="2">
        <f t="array" ref="F2801">_xlfn.IFNA(IF(IF(ISNA(_xlfn.XLOOKUP(D2801, $D$1:$D2800,ROW($D$1:$D2800),,,-1)), 0,_xlfn.XLOOKUP(D2801, $D$1:$D2800,ROW($D$1:$D2800),,,-1))&gt;IF(ISNA(_xlfn.XLOOKUP(D2801, $E$1:$E2800,ROW($E$1:$E2800),,,-1)), 0,_xlfn.XLOOKUP(D2801, $E$1:$E2800,ROW($E$1:$E2800),,,-1)),_xlfn.XLOOKUP(D2801, $D$1:$D2800, $AF$1:$AF2800, ,,-1), _xlfn.XLOOKUP(D2801, $E$1:$E2800, $AG$1:$AG2800, ,,-1)), _xlfn.IFNA(VLOOKUP(D2801, Table1[[Team]:[Pre Season ELO]], 4,FALSE),1080))</f>
        <v>1678.8498264151231</v>
      </c>
      <c r="G2801" s="2">
        <f t="array" ref="G2801">_xlfn.IFNA(IF(IF(ISNA(_xlfn.XLOOKUP(E2801, $D$1:$D2800,ROW($D$1:$D2800),,,-1)), 0,_xlfn.XLOOKUP(E2801, $D$1:$D2800,ROW($D$1:$D2800),,,-1))&gt;IF(ISNA(_xlfn.XLOOKUP(E2801, $E$1:$E2800,ROW($E$1:$E2800),,,-1)),0,_xlfn.XLOOKUP(E2801, $E$1:$E2800,ROW($E$1:$E2800),,,-1)),_xlfn.XLOOKUP(E2801, $D$1:$D2800, $AF$1:$AF2800, ,,-1), _xlfn.XLOOKUP(E2801, $E$1:$E2800, $AG$1:$AG2800, ,,-1)),_xlfn.IFNA(VLOOKUP(E2801, Table1[[Team]:[Pre Season ELO]], 4, FALSE), 1080))</f>
        <v>1861.154586016693</v>
      </c>
      <c r="H2801" s="7">
        <f>IF(VLOOKUP($A2801,'2024-25 Schedule'!$A$2:$R$5698,MATCH("neutral_site",'2024-25 Schedule'!$1:$1,0),FALSE),0,_xlfn.IFNA(VLOOKUP($D2801,'Home Court Advantage'!$A$2:$C$1048576,3,FALSE), 25))</f>
        <v>57.861271676300582</v>
      </c>
      <c r="I2801" s="11" t="str">
        <f t="shared" si="911"/>
        <v>North Carolina</v>
      </c>
      <c r="J2801" s="8">
        <f t="shared" si="912"/>
        <v>0.32819629542133039</v>
      </c>
      <c r="K2801" s="8">
        <f t="shared" si="913"/>
        <v>0.67180370457866956</v>
      </c>
      <c r="L2801" s="8">
        <f t="shared" si="914"/>
        <v>0.67180370457866956</v>
      </c>
      <c r="M2801" s="1">
        <f t="shared" si="931"/>
        <v>-4.9777395170107779</v>
      </c>
      <c r="N2801" s="1" t="str">
        <f t="shared" ca="1" si="915"/>
        <v/>
      </c>
      <c r="O2801" s="3" t="str">
        <f ca="1">_xlfn.IFNA(IF(B2801&gt;=TODAY(), IF(VLOOKUP(E2801, Lines!$B$2:$AA$1048576, MATCH("Moneyline", Lines!$B$1:$XFD$1, 0), FALSE)&gt;0, 100/(VLOOKUP(E2801, Lines!$B$2:$AA$1048576, MATCH("Moneyline", Lines!$B$1:$XFD$1, 0), FALSE)+100),-VLOOKUP(E2801, Lines!$B$2:$AA$1048576, MATCH("Moneyline", Lines!$B$1:$XFD$1, 0), FALSE)/(-VLOOKUP(E2801, Lines!$B$2:$AA$1048576, MATCH("Moneyline", Lines!$B$1:$XFD$1, 0), FALSE)+100)), ""), "")</f>
        <v/>
      </c>
      <c r="P2801" s="3" t="str">
        <f t="shared" ca="1" si="916"/>
        <v/>
      </c>
      <c r="Q2801" s="3" t="str">
        <f t="shared" ca="1" si="917"/>
        <v/>
      </c>
      <c r="R2801" t="str">
        <f ca="1">_xlfn.IFNA(IF(B2801&gt;=TODAY(), VLOOKUP(E2801, Lines!$B$2:$AA$1048576, MATCH("Line", Lines!$B$1:$XFD$1, 0), FALSE), ""), "")</f>
        <v/>
      </c>
      <c r="S2801" t="str">
        <f t="shared" ca="1" si="918"/>
        <v/>
      </c>
      <c r="T2801" t="str">
        <f t="shared" ca="1" si="919"/>
        <v/>
      </c>
      <c r="U2801" s="12" t="str">
        <f>IF('2024-25 Schedule'!N2801=0, "", '2024-25 Schedule'!N2801)</f>
        <v/>
      </c>
      <c r="V2801" s="12" t="str">
        <f>IF('2024-25 Schedule'!O2801=0, "", '2024-25 Schedule'!O2801)</f>
        <v/>
      </c>
      <c r="W2801" s="12" t="str">
        <f t="shared" si="920"/>
        <v/>
      </c>
      <c r="X2801" s="12" t="str">
        <f t="shared" si="921"/>
        <v/>
      </c>
      <c r="Y2801" s="2">
        <f t="shared" si="922"/>
        <v>1678.8498264151231</v>
      </c>
      <c r="Z2801" s="2">
        <f t="shared" si="923"/>
        <v>1861.154586016693</v>
      </c>
      <c r="AA2801" s="1">
        <f t="shared" si="924"/>
        <v>-182.30475960156991</v>
      </c>
      <c r="AB2801" s="1" t="str">
        <f t="shared" si="925"/>
        <v/>
      </c>
      <c r="AC2801" s="6" t="str">
        <f t="shared" si="926"/>
        <v/>
      </c>
      <c r="AD2801">
        <v>33</v>
      </c>
      <c r="AE2801" s="1" t="str">
        <f t="shared" si="927"/>
        <v/>
      </c>
      <c r="AF2801" s="1">
        <f>IFERROR(IF(D2801=W2801, Games!F2801+AE2801, IF(E2801=W2801, F2801-AE2801,F2801)), "")</f>
        <v>1678.8498264151231</v>
      </c>
      <c r="AG2801" s="1">
        <f>IFERROR(IF(D2801=W2801, Games!G2801-AE2801, IF(E2801=W2801, G2801+AE2801,G2801)), "")</f>
        <v>1861.154586016693</v>
      </c>
      <c r="AH2801" s="10" t="str">
        <f t="shared" si="928"/>
        <v/>
      </c>
      <c r="AI2801" s="1" t="str">
        <f t="shared" si="929"/>
        <v/>
      </c>
      <c r="AJ2801" s="1" t="str">
        <f t="shared" si="930"/>
        <v/>
      </c>
    </row>
    <row r="2802" spans="1:36">
      <c r="A2802">
        <f>'2024-25 Schedule'!A2802</f>
        <v>401706302</v>
      </c>
      <c r="B2802" s="5">
        <f>'2024-25 Schedule'!$B2802</f>
        <v>45661</v>
      </c>
      <c r="C2802" s="5"/>
      <c r="D2802" t="str">
        <f>'2024-25 Schedule'!$I2802</f>
        <v>Kent State</v>
      </c>
      <c r="E2802" t="str">
        <f>'2024-25 Schedule'!$J2802</f>
        <v>Ball State</v>
      </c>
      <c r="F2802" s="2">
        <f t="array" ref="F2802">_xlfn.IFNA(IF(IF(ISNA(_xlfn.XLOOKUP(D2802, $D$1:$D2801,ROW($D$1:$D2801),,,-1)), 0,_xlfn.XLOOKUP(D2802, $D$1:$D2801,ROW($D$1:$D2801),,,-1))&gt;IF(ISNA(_xlfn.XLOOKUP(D2802, $E$1:$E2801,ROW($E$1:$E2801),,,-1)), 0,_xlfn.XLOOKUP(D2802, $E$1:$E2801,ROW($E$1:$E2801),,,-1)),_xlfn.XLOOKUP(D2802, $D$1:$D2801, $AF$1:$AF2801, ,,-1), _xlfn.XLOOKUP(D2802, $E$1:$E2801, $AG$1:$AG2801, ,,-1)), _xlfn.IFNA(VLOOKUP(D2802, Table1[[Team]:[Pre Season ELO]], 4,FALSE),1080))</f>
        <v>1609.0297184946169</v>
      </c>
      <c r="G2802" s="2">
        <f t="array" ref="G2802">_xlfn.IFNA(IF(IF(ISNA(_xlfn.XLOOKUP(E2802, $D$1:$D2801,ROW($D$1:$D2801),,,-1)), 0,_xlfn.XLOOKUP(E2802, $D$1:$D2801,ROW($D$1:$D2801),,,-1))&gt;IF(ISNA(_xlfn.XLOOKUP(E2802, $E$1:$E2801,ROW($E$1:$E2801),,,-1)),0,_xlfn.XLOOKUP(E2802, $E$1:$E2801,ROW($E$1:$E2801),,,-1)),_xlfn.XLOOKUP(E2802, $D$1:$D2801, $AF$1:$AF2801, ,,-1), _xlfn.XLOOKUP(E2802, $E$1:$E2801, $AG$1:$AG2801, ,,-1)),_xlfn.IFNA(VLOOKUP(E2802, Table1[[Team]:[Pre Season ELO]], 4, FALSE), 1080))</f>
        <v>1296.7123497631119</v>
      </c>
      <c r="H2802" s="7">
        <f>IF(VLOOKUP($A2802,'2024-25 Schedule'!$A$2:$R$5698,MATCH("neutral_site",'2024-25 Schedule'!$1:$1,0),FALSE),0,_xlfn.IFNA(VLOOKUP($D2802,'Home Court Advantage'!$A$2:$C$1048576,3,FALSE), 25))</f>
        <v>57.861271676300582</v>
      </c>
      <c r="I2802" s="11" t="str">
        <f t="shared" si="911"/>
        <v>Kent State</v>
      </c>
      <c r="J2802" s="8">
        <f t="shared" si="912"/>
        <v>0.89387227249552992</v>
      </c>
      <c r="K2802" s="8">
        <f t="shared" si="913"/>
        <v>0.10612772750447008</v>
      </c>
      <c r="L2802" s="8">
        <f t="shared" si="914"/>
        <v>0.89387227249552992</v>
      </c>
      <c r="M2802" s="1">
        <f t="shared" si="931"/>
        <v>-14.807145616312219</v>
      </c>
      <c r="N2802" s="1" t="str">
        <f t="shared" ca="1" si="915"/>
        <v/>
      </c>
      <c r="O2802" s="3" t="str">
        <f ca="1">_xlfn.IFNA(IF(B2802&gt;=TODAY(), IF(VLOOKUP(E2802, Lines!$B$2:$AA$1048576, MATCH("Moneyline", Lines!$B$1:$XFD$1, 0), FALSE)&gt;0, 100/(VLOOKUP(E2802, Lines!$B$2:$AA$1048576, MATCH("Moneyline", Lines!$B$1:$XFD$1, 0), FALSE)+100),-VLOOKUP(E2802, Lines!$B$2:$AA$1048576, MATCH("Moneyline", Lines!$B$1:$XFD$1, 0), FALSE)/(-VLOOKUP(E2802, Lines!$B$2:$AA$1048576, MATCH("Moneyline", Lines!$B$1:$XFD$1, 0), FALSE)+100)), ""), "")</f>
        <v/>
      </c>
      <c r="P2802" s="3" t="str">
        <f t="shared" ca="1" si="916"/>
        <v/>
      </c>
      <c r="Q2802" s="3" t="str">
        <f t="shared" ca="1" si="917"/>
        <v/>
      </c>
      <c r="R2802" t="str">
        <f ca="1">_xlfn.IFNA(IF(B2802&gt;=TODAY(), VLOOKUP(E2802, Lines!$B$2:$AA$1048576, MATCH("Line", Lines!$B$1:$XFD$1, 0), FALSE), ""), "")</f>
        <v/>
      </c>
      <c r="S2802" t="str">
        <f t="shared" ca="1" si="918"/>
        <v/>
      </c>
      <c r="T2802" t="str">
        <f t="shared" ca="1" si="919"/>
        <v/>
      </c>
      <c r="U2802" s="12" t="str">
        <f>IF('2024-25 Schedule'!N2802=0, "", '2024-25 Schedule'!N2802)</f>
        <v/>
      </c>
      <c r="V2802" s="12" t="str">
        <f>IF('2024-25 Schedule'!O2802=0, "", '2024-25 Schedule'!O2802)</f>
        <v/>
      </c>
      <c r="W2802" s="12" t="str">
        <f t="shared" si="920"/>
        <v/>
      </c>
      <c r="X2802" s="12" t="str">
        <f t="shared" si="921"/>
        <v/>
      </c>
      <c r="Y2802" s="2">
        <f t="shared" si="922"/>
        <v>1609.0297184946169</v>
      </c>
      <c r="Z2802" s="2">
        <f t="shared" si="923"/>
        <v>1296.7123497631119</v>
      </c>
      <c r="AA2802" s="1">
        <f t="shared" si="924"/>
        <v>312.31736873150498</v>
      </c>
      <c r="AB2802" s="1" t="str">
        <f t="shared" si="925"/>
        <v/>
      </c>
      <c r="AC2802" s="6" t="str">
        <f t="shared" si="926"/>
        <v/>
      </c>
      <c r="AD2802">
        <v>33</v>
      </c>
      <c r="AE2802" s="1" t="str">
        <f t="shared" si="927"/>
        <v/>
      </c>
      <c r="AF2802" s="1">
        <f>IFERROR(IF(D2802=W2802, Games!F2802+AE2802, IF(E2802=W2802, F2802-AE2802,F2802)), "")</f>
        <v>1609.0297184946169</v>
      </c>
      <c r="AG2802" s="1">
        <f>IFERROR(IF(D2802=W2802, Games!G2802-AE2802, IF(E2802=W2802, G2802+AE2802,G2802)), "")</f>
        <v>1296.7123497631119</v>
      </c>
      <c r="AH2802" s="10" t="str">
        <f t="shared" si="928"/>
        <v/>
      </c>
      <c r="AI2802" s="1" t="str">
        <f t="shared" si="929"/>
        <v/>
      </c>
      <c r="AJ2802" s="1" t="str">
        <f t="shared" si="930"/>
        <v/>
      </c>
    </row>
    <row r="2803" spans="1:36">
      <c r="A2803">
        <f>'2024-25 Schedule'!A2803</f>
        <v>401706303</v>
      </c>
      <c r="B2803" s="5">
        <f>'2024-25 Schedule'!$B2803</f>
        <v>45661</v>
      </c>
      <c r="C2803" s="5"/>
      <c r="D2803" t="str">
        <f>'2024-25 Schedule'!$I2803</f>
        <v>Miami (OH)</v>
      </c>
      <c r="E2803" t="str">
        <f>'2024-25 Schedule'!$J2803</f>
        <v>Buffalo</v>
      </c>
      <c r="F2803" s="2">
        <f t="array" ref="F2803">_xlfn.IFNA(IF(IF(ISNA(_xlfn.XLOOKUP(D2803, $D$1:$D2802,ROW($D$1:$D2802),,,-1)), 0,_xlfn.XLOOKUP(D2803, $D$1:$D2802,ROW($D$1:$D2802),,,-1))&gt;IF(ISNA(_xlfn.XLOOKUP(D2803, $E$1:$E2802,ROW($E$1:$E2802),,,-1)), 0,_xlfn.XLOOKUP(D2803, $E$1:$E2802,ROW($E$1:$E2802),,,-1)),_xlfn.XLOOKUP(D2803, $D$1:$D2802, $AF$1:$AF2802, ,,-1), _xlfn.XLOOKUP(D2803, $E$1:$E2802, $AG$1:$AG2802, ,,-1)), _xlfn.IFNA(VLOOKUP(D2803, Table1[[Team]:[Pre Season ELO]], 4,FALSE),1080))</f>
        <v>1455.4306590490914</v>
      </c>
      <c r="G2803" s="2">
        <f t="array" ref="G2803">_xlfn.IFNA(IF(IF(ISNA(_xlfn.XLOOKUP(E2803, $D$1:$D2802,ROW($D$1:$D2802),,,-1)), 0,_xlfn.XLOOKUP(E2803, $D$1:$D2802,ROW($D$1:$D2802),,,-1))&gt;IF(ISNA(_xlfn.XLOOKUP(E2803, $E$1:$E2802,ROW($E$1:$E2802),,,-1)),0,_xlfn.XLOOKUP(E2803, $E$1:$E2802,ROW($E$1:$E2802),,,-1)),_xlfn.XLOOKUP(E2803, $D$1:$D2802, $AF$1:$AF2802, ,,-1), _xlfn.XLOOKUP(E2803, $E$1:$E2802, $AG$1:$AG2802, ,,-1)),_xlfn.IFNA(VLOOKUP(E2803, Table1[[Team]:[Pre Season ELO]], 4, FALSE), 1080))</f>
        <v>1297.7434397692514</v>
      </c>
      <c r="H2803" s="7">
        <f>IF(VLOOKUP($A2803,'2024-25 Schedule'!$A$2:$R$5698,MATCH("neutral_site",'2024-25 Schedule'!$1:$1,0),FALSE),0,_xlfn.IFNA(VLOOKUP($D2803,'Home Court Advantage'!$A$2:$C$1048576,3,FALSE), 25))</f>
        <v>59.727764311019946</v>
      </c>
      <c r="I2803" s="11" t="str">
        <f t="shared" si="911"/>
        <v>Miami (OH)</v>
      </c>
      <c r="J2803" s="8">
        <f t="shared" si="912"/>
        <v>0.77756654498806121</v>
      </c>
      <c r="K2803" s="8">
        <f t="shared" si="913"/>
        <v>0.22243345501193879</v>
      </c>
      <c r="L2803" s="8">
        <f t="shared" si="914"/>
        <v>0.77756654498806121</v>
      </c>
      <c r="M2803" s="1">
        <f t="shared" si="931"/>
        <v>-8.6965993436343982</v>
      </c>
      <c r="N2803" s="1" t="str">
        <f t="shared" ca="1" si="915"/>
        <v/>
      </c>
      <c r="O2803" s="3" t="str">
        <f ca="1">_xlfn.IFNA(IF(B2803&gt;=TODAY(), IF(VLOOKUP(E2803, Lines!$B$2:$AA$1048576, MATCH("Moneyline", Lines!$B$1:$XFD$1, 0), FALSE)&gt;0, 100/(VLOOKUP(E2803, Lines!$B$2:$AA$1048576, MATCH("Moneyline", Lines!$B$1:$XFD$1, 0), FALSE)+100),-VLOOKUP(E2803, Lines!$B$2:$AA$1048576, MATCH("Moneyline", Lines!$B$1:$XFD$1, 0), FALSE)/(-VLOOKUP(E2803, Lines!$B$2:$AA$1048576, MATCH("Moneyline", Lines!$B$1:$XFD$1, 0), FALSE)+100)), ""), "")</f>
        <v/>
      </c>
      <c r="P2803" s="3" t="str">
        <f t="shared" ca="1" si="916"/>
        <v/>
      </c>
      <c r="Q2803" s="3" t="str">
        <f t="shared" ca="1" si="917"/>
        <v/>
      </c>
      <c r="R2803" t="str">
        <f ca="1">_xlfn.IFNA(IF(B2803&gt;=TODAY(), VLOOKUP(E2803, Lines!$B$2:$AA$1048576, MATCH("Line", Lines!$B$1:$XFD$1, 0), FALSE), ""), "")</f>
        <v/>
      </c>
      <c r="S2803" t="str">
        <f t="shared" ca="1" si="918"/>
        <v/>
      </c>
      <c r="T2803" t="str">
        <f t="shared" ca="1" si="919"/>
        <v/>
      </c>
      <c r="U2803" s="12" t="str">
        <f>IF('2024-25 Schedule'!N2803=0, "", '2024-25 Schedule'!N2803)</f>
        <v/>
      </c>
      <c r="V2803" s="12" t="str">
        <f>IF('2024-25 Schedule'!O2803=0, "", '2024-25 Schedule'!O2803)</f>
        <v/>
      </c>
      <c r="W2803" s="12" t="str">
        <f t="shared" si="920"/>
        <v/>
      </c>
      <c r="X2803" s="12" t="str">
        <f t="shared" si="921"/>
        <v/>
      </c>
      <c r="Y2803" s="2">
        <f t="shared" si="922"/>
        <v>1455.4306590490914</v>
      </c>
      <c r="Z2803" s="2">
        <f t="shared" si="923"/>
        <v>1297.7434397692514</v>
      </c>
      <c r="AA2803" s="1">
        <f t="shared" si="924"/>
        <v>157.68721927984006</v>
      </c>
      <c r="AB2803" s="1" t="str">
        <f t="shared" si="925"/>
        <v/>
      </c>
      <c r="AC2803" s="6" t="str">
        <f t="shared" si="926"/>
        <v/>
      </c>
      <c r="AD2803">
        <v>33</v>
      </c>
      <c r="AE2803" s="1" t="str">
        <f t="shared" si="927"/>
        <v/>
      </c>
      <c r="AF2803" s="1">
        <f>IFERROR(IF(D2803=W2803, Games!F2803+AE2803, IF(E2803=W2803, F2803-AE2803,F2803)), "")</f>
        <v>1455.4306590490914</v>
      </c>
      <c r="AG2803" s="1">
        <f>IFERROR(IF(D2803=W2803, Games!G2803-AE2803, IF(E2803=W2803, G2803+AE2803,G2803)), "")</f>
        <v>1297.7434397692514</v>
      </c>
      <c r="AH2803" s="10" t="str">
        <f t="shared" si="928"/>
        <v/>
      </c>
      <c r="AI2803" s="1" t="str">
        <f t="shared" si="929"/>
        <v/>
      </c>
      <c r="AJ2803" s="1" t="str">
        <f t="shared" si="930"/>
        <v/>
      </c>
    </row>
    <row r="2804" spans="1:36">
      <c r="A2804">
        <f>'2024-25 Schedule'!A2804</f>
        <v>401706414</v>
      </c>
      <c r="B2804" s="5">
        <f>'2024-25 Schedule'!$B2804</f>
        <v>45661</v>
      </c>
      <c r="C2804" s="5"/>
      <c r="D2804" t="str">
        <f>'2024-25 Schedule'!$I2804</f>
        <v>The Citadel</v>
      </c>
      <c r="E2804" t="str">
        <f>'2024-25 Schedule'!$J2804</f>
        <v>Chattanooga</v>
      </c>
      <c r="F2804" s="2">
        <f t="array" ref="F2804">_xlfn.IFNA(IF(IF(ISNA(_xlfn.XLOOKUP(D2804, $D$1:$D2803,ROW($D$1:$D2803),,,-1)), 0,_xlfn.XLOOKUP(D2804, $D$1:$D2803,ROW($D$1:$D2803),,,-1))&gt;IF(ISNA(_xlfn.XLOOKUP(D2804, $E$1:$E2803,ROW($E$1:$E2803),,,-1)), 0,_xlfn.XLOOKUP(D2804, $E$1:$E2803,ROW($E$1:$E2803),,,-1)),_xlfn.XLOOKUP(D2804, $D$1:$D2803, $AF$1:$AF2803, ,,-1), _xlfn.XLOOKUP(D2804, $E$1:$E2803, $AG$1:$AG2803, ,,-1)), _xlfn.IFNA(VLOOKUP(D2804, Table1[[Team]:[Pre Season ELO]], 4,FALSE),1080))</f>
        <v>1286.3380635103604</v>
      </c>
      <c r="G2804" s="2">
        <f t="array" ref="G2804">_xlfn.IFNA(IF(IF(ISNA(_xlfn.XLOOKUP(E2804, $D$1:$D2803,ROW($D$1:$D2803),,,-1)), 0,_xlfn.XLOOKUP(E2804, $D$1:$D2803,ROW($D$1:$D2803),,,-1))&gt;IF(ISNA(_xlfn.XLOOKUP(E2804, $E$1:$E2803,ROW($E$1:$E2803),,,-1)),0,_xlfn.XLOOKUP(E2804, $E$1:$E2803,ROW($E$1:$E2803),,,-1)),_xlfn.XLOOKUP(E2804, $D$1:$D2803, $AF$1:$AF2803, ,,-1), _xlfn.XLOOKUP(E2804, $E$1:$E2803, $AG$1:$AG2803, ,,-1)),_xlfn.IFNA(VLOOKUP(E2804, Table1[[Team]:[Pre Season ELO]], 4, FALSE), 1080))</f>
        <v>1512.4291902032185</v>
      </c>
      <c r="H2804" s="7">
        <f>IF(VLOOKUP($A2804,'2024-25 Schedule'!$A$2:$R$5698,MATCH("neutral_site",'2024-25 Schedule'!$1:$1,0),FALSE),0,_xlfn.IFNA(VLOOKUP($D2804,'Home Court Advantage'!$A$2:$C$1048576,3,FALSE), 25))</f>
        <v>50.395301137423083</v>
      </c>
      <c r="I2804" s="11" t="str">
        <f t="shared" si="911"/>
        <v>Chattanooga</v>
      </c>
      <c r="J2804" s="8">
        <f t="shared" si="912"/>
        <v>0.26670860362298487</v>
      </c>
      <c r="K2804" s="8">
        <f t="shared" si="913"/>
        <v>0.73329139637701513</v>
      </c>
      <c r="L2804" s="8">
        <f t="shared" si="914"/>
        <v>0.73329139637701513</v>
      </c>
      <c r="M2804" s="1">
        <f t="shared" si="931"/>
        <v>-7.0278330222174006</v>
      </c>
      <c r="N2804" s="1" t="str">
        <f t="shared" ca="1" si="915"/>
        <v/>
      </c>
      <c r="O2804" s="3" t="str">
        <f ca="1">_xlfn.IFNA(IF(B2804&gt;=TODAY(), IF(VLOOKUP(E2804, Lines!$B$2:$AA$1048576, MATCH("Moneyline", Lines!$B$1:$XFD$1, 0), FALSE)&gt;0, 100/(VLOOKUP(E2804, Lines!$B$2:$AA$1048576, MATCH("Moneyline", Lines!$B$1:$XFD$1, 0), FALSE)+100),-VLOOKUP(E2804, Lines!$B$2:$AA$1048576, MATCH("Moneyline", Lines!$B$1:$XFD$1, 0), FALSE)/(-VLOOKUP(E2804, Lines!$B$2:$AA$1048576, MATCH("Moneyline", Lines!$B$1:$XFD$1, 0), FALSE)+100)), ""), "")</f>
        <v/>
      </c>
      <c r="P2804" s="3" t="str">
        <f t="shared" ca="1" si="916"/>
        <v/>
      </c>
      <c r="Q2804" s="3" t="str">
        <f t="shared" ca="1" si="917"/>
        <v/>
      </c>
      <c r="R2804" t="str">
        <f ca="1">_xlfn.IFNA(IF(B2804&gt;=TODAY(), VLOOKUP(E2804, Lines!$B$2:$AA$1048576, MATCH("Line", Lines!$B$1:$XFD$1, 0), FALSE), ""), "")</f>
        <v/>
      </c>
      <c r="S2804" t="str">
        <f t="shared" ca="1" si="918"/>
        <v/>
      </c>
      <c r="T2804" t="str">
        <f t="shared" ca="1" si="919"/>
        <v/>
      </c>
      <c r="U2804" s="12" t="str">
        <f>IF('2024-25 Schedule'!N2804=0, "", '2024-25 Schedule'!N2804)</f>
        <v/>
      </c>
      <c r="V2804" s="12" t="str">
        <f>IF('2024-25 Schedule'!O2804=0, "", '2024-25 Schedule'!O2804)</f>
        <v/>
      </c>
      <c r="W2804" s="12" t="str">
        <f t="shared" si="920"/>
        <v/>
      </c>
      <c r="X2804" s="12" t="str">
        <f t="shared" si="921"/>
        <v/>
      </c>
      <c r="Y2804" s="2">
        <f t="shared" si="922"/>
        <v>1286.3380635103604</v>
      </c>
      <c r="Z2804" s="2">
        <f t="shared" si="923"/>
        <v>1512.4291902032185</v>
      </c>
      <c r="AA2804" s="1">
        <f t="shared" si="924"/>
        <v>-226.0911266928581</v>
      </c>
      <c r="AB2804" s="1" t="str">
        <f t="shared" si="925"/>
        <v/>
      </c>
      <c r="AC2804" s="6" t="str">
        <f t="shared" si="926"/>
        <v/>
      </c>
      <c r="AD2804">
        <v>33</v>
      </c>
      <c r="AE2804" s="1" t="str">
        <f t="shared" si="927"/>
        <v/>
      </c>
      <c r="AF2804" s="1">
        <f>IFERROR(IF(D2804=W2804, Games!F2804+AE2804, IF(E2804=W2804, F2804-AE2804,F2804)), "")</f>
        <v>1286.3380635103604</v>
      </c>
      <c r="AG2804" s="1">
        <f>IFERROR(IF(D2804=W2804, Games!G2804-AE2804, IF(E2804=W2804, G2804+AE2804,G2804)), "")</f>
        <v>1512.4291902032185</v>
      </c>
      <c r="AH2804" s="10" t="str">
        <f t="shared" si="928"/>
        <v/>
      </c>
      <c r="AI2804" s="1" t="str">
        <f t="shared" si="929"/>
        <v/>
      </c>
      <c r="AJ2804" s="1" t="str">
        <f t="shared" si="930"/>
        <v/>
      </c>
    </row>
    <row r="2805" spans="1:36">
      <c r="A2805">
        <f>'2024-25 Schedule'!A2805</f>
        <v>401706417</v>
      </c>
      <c r="B2805" s="5">
        <f>'2024-25 Schedule'!$B2805</f>
        <v>45661</v>
      </c>
      <c r="C2805" s="5"/>
      <c r="D2805" t="str">
        <f>'2024-25 Schedule'!$I2805</f>
        <v>VMI</v>
      </c>
      <c r="E2805" t="str">
        <f>'2024-25 Schedule'!$J2805</f>
        <v>Mercer</v>
      </c>
      <c r="F2805" s="2">
        <f t="array" ref="F2805">_xlfn.IFNA(IF(IF(ISNA(_xlfn.XLOOKUP(D2805, $D$1:$D2804,ROW($D$1:$D2804),,,-1)), 0,_xlfn.XLOOKUP(D2805, $D$1:$D2804,ROW($D$1:$D2804),,,-1))&gt;IF(ISNA(_xlfn.XLOOKUP(D2805, $E$1:$E2804,ROW($E$1:$E2804),,,-1)), 0,_xlfn.XLOOKUP(D2805, $E$1:$E2804,ROW($E$1:$E2804),,,-1)),_xlfn.XLOOKUP(D2805, $D$1:$D2804, $AF$1:$AF2804, ,,-1), _xlfn.XLOOKUP(D2805, $E$1:$E2804, $AG$1:$AG2804, ,,-1)), _xlfn.IFNA(VLOOKUP(D2805, Table1[[Team]:[Pre Season ELO]], 4,FALSE),1080))</f>
        <v>1304.6669403537494</v>
      </c>
      <c r="G2805" s="2">
        <f t="array" ref="G2805">_xlfn.IFNA(IF(IF(ISNA(_xlfn.XLOOKUP(E2805, $D$1:$D2804,ROW($D$1:$D2804),,,-1)), 0,_xlfn.XLOOKUP(E2805, $D$1:$D2804,ROW($D$1:$D2804),,,-1))&gt;IF(ISNA(_xlfn.XLOOKUP(E2805, $E$1:$E2804,ROW($E$1:$E2804),,,-1)),0,_xlfn.XLOOKUP(E2805, $E$1:$E2804,ROW($E$1:$E2804),,,-1)),_xlfn.XLOOKUP(E2805, $D$1:$D2804, $AF$1:$AF2804, ,,-1), _xlfn.XLOOKUP(E2805, $E$1:$E2804, $AG$1:$AG2804, ,,-1)),_xlfn.IFNA(VLOOKUP(E2805, Table1[[Team]:[Pre Season ELO]], 4, FALSE), 1080))</f>
        <v>1389.0006162130555</v>
      </c>
      <c r="H2805" s="7">
        <f>IF(VLOOKUP($A2805,'2024-25 Schedule'!$A$2:$R$5698,MATCH("neutral_site",'2024-25 Schedule'!$1:$1,0),FALSE),0,_xlfn.IFNA(VLOOKUP($D2805,'Home Court Advantage'!$A$2:$C$1048576,3,FALSE), 25))</f>
        <v>52.261793772142454</v>
      </c>
      <c r="I2805" s="11" t="str">
        <f t="shared" si="911"/>
        <v>Mercer</v>
      </c>
      <c r="J2805" s="8">
        <f t="shared" si="912"/>
        <v>0.4539755051336718</v>
      </c>
      <c r="K2805" s="8">
        <f t="shared" si="913"/>
        <v>0.5460244948663282</v>
      </c>
      <c r="L2805" s="8">
        <f t="shared" si="914"/>
        <v>0.5460244948663282</v>
      </c>
      <c r="M2805" s="1">
        <f t="shared" si="931"/>
        <v>-1.2828752834865462</v>
      </c>
      <c r="N2805" s="1" t="str">
        <f t="shared" ca="1" si="915"/>
        <v/>
      </c>
      <c r="O2805" s="3" t="str">
        <f ca="1">_xlfn.IFNA(IF(B2805&gt;=TODAY(), IF(VLOOKUP(E2805, Lines!$B$2:$AA$1048576, MATCH("Moneyline", Lines!$B$1:$XFD$1, 0), FALSE)&gt;0, 100/(VLOOKUP(E2805, Lines!$B$2:$AA$1048576, MATCH("Moneyline", Lines!$B$1:$XFD$1, 0), FALSE)+100),-VLOOKUP(E2805, Lines!$B$2:$AA$1048576, MATCH("Moneyline", Lines!$B$1:$XFD$1, 0), FALSE)/(-VLOOKUP(E2805, Lines!$B$2:$AA$1048576, MATCH("Moneyline", Lines!$B$1:$XFD$1, 0), FALSE)+100)), ""), "")</f>
        <v/>
      </c>
      <c r="P2805" s="3" t="str">
        <f t="shared" ca="1" si="916"/>
        <v/>
      </c>
      <c r="Q2805" s="3" t="str">
        <f t="shared" ca="1" si="917"/>
        <v/>
      </c>
      <c r="R2805" t="str">
        <f ca="1">_xlfn.IFNA(IF(B2805&gt;=TODAY(), VLOOKUP(E2805, Lines!$B$2:$AA$1048576, MATCH("Line", Lines!$B$1:$XFD$1, 0), FALSE), ""), "")</f>
        <v/>
      </c>
      <c r="S2805" t="str">
        <f t="shared" ca="1" si="918"/>
        <v/>
      </c>
      <c r="T2805" t="str">
        <f t="shared" ca="1" si="919"/>
        <v/>
      </c>
      <c r="U2805" s="12" t="str">
        <f>IF('2024-25 Schedule'!N2805=0, "", '2024-25 Schedule'!N2805)</f>
        <v/>
      </c>
      <c r="V2805" s="12" t="str">
        <f>IF('2024-25 Schedule'!O2805=0, "", '2024-25 Schedule'!O2805)</f>
        <v/>
      </c>
      <c r="W2805" s="12" t="str">
        <f t="shared" si="920"/>
        <v/>
      </c>
      <c r="X2805" s="12" t="str">
        <f t="shared" si="921"/>
        <v/>
      </c>
      <c r="Y2805" s="2">
        <f t="shared" si="922"/>
        <v>1304.6669403537494</v>
      </c>
      <c r="Z2805" s="2">
        <f t="shared" si="923"/>
        <v>1389.0006162130555</v>
      </c>
      <c r="AA2805" s="1">
        <f t="shared" si="924"/>
        <v>-84.33367585930614</v>
      </c>
      <c r="AB2805" s="1" t="str">
        <f t="shared" si="925"/>
        <v/>
      </c>
      <c r="AC2805" s="6" t="str">
        <f t="shared" si="926"/>
        <v/>
      </c>
      <c r="AD2805">
        <v>33</v>
      </c>
      <c r="AE2805" s="1" t="str">
        <f t="shared" si="927"/>
        <v/>
      </c>
      <c r="AF2805" s="1">
        <f>IFERROR(IF(D2805=W2805, Games!F2805+AE2805, IF(E2805=W2805, F2805-AE2805,F2805)), "")</f>
        <v>1304.6669403537494</v>
      </c>
      <c r="AG2805" s="1">
        <f>IFERROR(IF(D2805=W2805, Games!G2805-AE2805, IF(E2805=W2805, G2805+AE2805,G2805)), "")</f>
        <v>1389.0006162130555</v>
      </c>
      <c r="AH2805" s="10" t="str">
        <f t="shared" si="928"/>
        <v/>
      </c>
      <c r="AI2805" s="1" t="str">
        <f t="shared" si="929"/>
        <v/>
      </c>
      <c r="AJ2805" s="1" t="str">
        <f t="shared" si="930"/>
        <v/>
      </c>
    </row>
    <row r="2806" spans="1:36">
      <c r="A2806">
        <f>'2024-25 Schedule'!A2806</f>
        <v>401711636</v>
      </c>
      <c r="B2806" s="5">
        <f>'2024-25 Schedule'!$B2806</f>
        <v>45661</v>
      </c>
      <c r="C2806" s="5"/>
      <c r="D2806" t="str">
        <f>'2024-25 Schedule'!$I2806</f>
        <v>Queens University</v>
      </c>
      <c r="E2806" t="str">
        <f>'2024-25 Schedule'!$J2806</f>
        <v>Florida Gulf Coast</v>
      </c>
      <c r="F2806" s="2">
        <f t="array" ref="F2806">_xlfn.IFNA(IF(IF(ISNA(_xlfn.XLOOKUP(D2806, $D$1:$D2805,ROW($D$1:$D2805),,,-1)), 0,_xlfn.XLOOKUP(D2806, $D$1:$D2805,ROW($D$1:$D2805),,,-1))&gt;IF(ISNA(_xlfn.XLOOKUP(D2806, $E$1:$E2805,ROW($E$1:$E2805),,,-1)), 0,_xlfn.XLOOKUP(D2806, $E$1:$E2805,ROW($E$1:$E2805),,,-1)),_xlfn.XLOOKUP(D2806, $D$1:$D2805, $AF$1:$AF2805, ,,-1), _xlfn.XLOOKUP(D2806, $E$1:$E2805, $AG$1:$AG2805, ,,-1)), _xlfn.IFNA(VLOOKUP(D2806, Table1[[Team]:[Pre Season ELO]], 4,FALSE),1080))</f>
        <v>1378.4608030854843</v>
      </c>
      <c r="G2806" s="2">
        <f t="array" ref="G2806">_xlfn.IFNA(IF(IF(ISNA(_xlfn.XLOOKUP(E2806, $D$1:$D2805,ROW($D$1:$D2805),,,-1)), 0,_xlfn.XLOOKUP(E2806, $D$1:$D2805,ROW($D$1:$D2805),,,-1))&gt;IF(ISNA(_xlfn.XLOOKUP(E2806, $E$1:$E2805,ROW($E$1:$E2805),,,-1)),0,_xlfn.XLOOKUP(E2806, $E$1:$E2805,ROW($E$1:$E2805),,,-1)),_xlfn.XLOOKUP(E2806, $D$1:$D2805, $AF$1:$AF2805, ,,-1), _xlfn.XLOOKUP(E2806, $E$1:$E2805, $AG$1:$AG2805, ,,-1)),_xlfn.IFNA(VLOOKUP(E2806, Table1[[Team]:[Pre Season ELO]], 4, FALSE), 1080))</f>
        <v>1421.4345191344992</v>
      </c>
      <c r="H2806" s="7">
        <f>IF(VLOOKUP($A2806,'2024-25 Schedule'!$A$2:$R$5698,MATCH("neutral_site",'2024-25 Schedule'!$1:$1,0),FALSE),0,_xlfn.IFNA(VLOOKUP($D2806,'Home Court Advantage'!$A$2:$C$1048576,3,FALSE), 25))</f>
        <v>52.261793772142454</v>
      </c>
      <c r="I2806" s="11" t="str">
        <f t="shared" si="911"/>
        <v>Queens University</v>
      </c>
      <c r="J2806" s="8">
        <f t="shared" si="912"/>
        <v>0.51336343500511528</v>
      </c>
      <c r="K2806" s="8">
        <f t="shared" si="913"/>
        <v>0.48663656499488472</v>
      </c>
      <c r="L2806" s="8">
        <f t="shared" si="914"/>
        <v>0.51336343500511528</v>
      </c>
      <c r="M2806" s="1">
        <f t="shared" si="931"/>
        <v>-0.37152310892510287</v>
      </c>
      <c r="N2806" s="1" t="str">
        <f t="shared" ca="1" si="915"/>
        <v/>
      </c>
      <c r="O2806" s="3" t="str">
        <f ca="1">_xlfn.IFNA(IF(B2806&gt;=TODAY(), IF(VLOOKUP(E2806, Lines!$B$2:$AA$1048576, MATCH("Moneyline", Lines!$B$1:$XFD$1, 0), FALSE)&gt;0, 100/(VLOOKUP(E2806, Lines!$B$2:$AA$1048576, MATCH("Moneyline", Lines!$B$1:$XFD$1, 0), FALSE)+100),-VLOOKUP(E2806, Lines!$B$2:$AA$1048576, MATCH("Moneyline", Lines!$B$1:$XFD$1, 0), FALSE)/(-VLOOKUP(E2806, Lines!$B$2:$AA$1048576, MATCH("Moneyline", Lines!$B$1:$XFD$1, 0), FALSE)+100)), ""), "")</f>
        <v/>
      </c>
      <c r="P2806" s="3" t="str">
        <f t="shared" ca="1" si="916"/>
        <v/>
      </c>
      <c r="Q2806" s="3" t="str">
        <f t="shared" ca="1" si="917"/>
        <v/>
      </c>
      <c r="R2806" t="str">
        <f ca="1">_xlfn.IFNA(IF(B2806&gt;=TODAY(), VLOOKUP(E2806, Lines!$B$2:$AA$1048576, MATCH("Line", Lines!$B$1:$XFD$1, 0), FALSE), ""), "")</f>
        <v/>
      </c>
      <c r="S2806" t="str">
        <f t="shared" ca="1" si="918"/>
        <v/>
      </c>
      <c r="T2806" t="str">
        <f t="shared" ca="1" si="919"/>
        <v/>
      </c>
      <c r="U2806" s="12" t="str">
        <f>IF('2024-25 Schedule'!N2806=0, "", '2024-25 Schedule'!N2806)</f>
        <v/>
      </c>
      <c r="V2806" s="12" t="str">
        <f>IF('2024-25 Schedule'!O2806=0, "", '2024-25 Schedule'!O2806)</f>
        <v/>
      </c>
      <c r="W2806" s="12" t="str">
        <f t="shared" si="920"/>
        <v/>
      </c>
      <c r="X2806" s="12" t="str">
        <f t="shared" si="921"/>
        <v/>
      </c>
      <c r="Y2806" s="2">
        <f t="shared" si="922"/>
        <v>1378.4608030854843</v>
      </c>
      <c r="Z2806" s="2">
        <f t="shared" si="923"/>
        <v>1421.4345191344992</v>
      </c>
      <c r="AA2806" s="1">
        <f t="shared" si="924"/>
        <v>-42.973716049014911</v>
      </c>
      <c r="AB2806" s="1" t="str">
        <f t="shared" si="925"/>
        <v/>
      </c>
      <c r="AC2806" s="6" t="str">
        <f t="shared" si="926"/>
        <v/>
      </c>
      <c r="AD2806">
        <v>33</v>
      </c>
      <c r="AE2806" s="1" t="str">
        <f t="shared" si="927"/>
        <v/>
      </c>
      <c r="AF2806" s="1">
        <f>IFERROR(IF(D2806=W2806, Games!F2806+AE2806, IF(E2806=W2806, F2806-AE2806,F2806)), "")</f>
        <v>1378.4608030854843</v>
      </c>
      <c r="AG2806" s="1">
        <f>IFERROR(IF(D2806=W2806, Games!G2806-AE2806, IF(E2806=W2806, G2806+AE2806,G2806)), "")</f>
        <v>1421.4345191344992</v>
      </c>
      <c r="AH2806" s="10" t="str">
        <f t="shared" si="928"/>
        <v/>
      </c>
      <c r="AI2806" s="1" t="str">
        <f t="shared" si="929"/>
        <v/>
      </c>
      <c r="AJ2806" s="1" t="str">
        <f t="shared" si="930"/>
        <v/>
      </c>
    </row>
    <row r="2807" spans="1:36">
      <c r="A2807">
        <f>'2024-25 Schedule'!A2807</f>
        <v>401714421</v>
      </c>
      <c r="B2807" s="5">
        <f>'2024-25 Schedule'!$B2807</f>
        <v>45661</v>
      </c>
      <c r="C2807" s="5"/>
      <c r="D2807" t="str">
        <f>'2024-25 Schedule'!$I2807</f>
        <v>Northern Kentucky</v>
      </c>
      <c r="E2807" t="str">
        <f>'2024-25 Schedule'!$J2807</f>
        <v>Green Bay</v>
      </c>
      <c r="F2807" s="2">
        <f t="array" ref="F2807">_xlfn.IFNA(IF(IF(ISNA(_xlfn.XLOOKUP(D2807, $D$1:$D2806,ROW($D$1:$D2806),,,-1)), 0,_xlfn.XLOOKUP(D2807, $D$1:$D2806,ROW($D$1:$D2806),,,-1))&gt;IF(ISNA(_xlfn.XLOOKUP(D2807, $E$1:$E2806,ROW($E$1:$E2806),,,-1)), 0,_xlfn.XLOOKUP(D2807, $E$1:$E2806,ROW($E$1:$E2806),,,-1)),_xlfn.XLOOKUP(D2807, $D$1:$D2806, $AF$1:$AF2806, ,,-1), _xlfn.XLOOKUP(D2807, $E$1:$E2806, $AG$1:$AG2806, ,,-1)), _xlfn.IFNA(VLOOKUP(D2807, Table1[[Team]:[Pre Season ELO]], 4,FALSE),1080))</f>
        <v>1452.5558563049321</v>
      </c>
      <c r="G2807" s="2">
        <f t="array" ref="G2807">_xlfn.IFNA(IF(IF(ISNA(_xlfn.XLOOKUP(E2807, $D$1:$D2806,ROW($D$1:$D2806),,,-1)), 0,_xlfn.XLOOKUP(E2807, $D$1:$D2806,ROW($D$1:$D2806),,,-1))&gt;IF(ISNA(_xlfn.XLOOKUP(E2807, $E$1:$E2806,ROW($E$1:$E2806),,,-1)),0,_xlfn.XLOOKUP(E2807, $E$1:$E2806,ROW($E$1:$E2806),,,-1)),_xlfn.XLOOKUP(E2807, $D$1:$D2806, $AF$1:$AF2806, ,,-1), _xlfn.XLOOKUP(E2807, $E$1:$E2806, $AG$1:$AG2806, ,,-1)),_xlfn.IFNA(VLOOKUP(E2807, Table1[[Team]:[Pre Season ELO]], 4, FALSE), 1080))</f>
        <v>1368.3578012405201</v>
      </c>
      <c r="H2807" s="7">
        <f>IF(VLOOKUP($A2807,'2024-25 Schedule'!$A$2:$R$5698,MATCH("neutral_site",'2024-25 Schedule'!$1:$1,0),FALSE),0,_xlfn.IFNA(VLOOKUP($D2807,'Home Court Advantage'!$A$2:$C$1048576,3,FALSE), 25))</f>
        <v>48.528808502703711</v>
      </c>
      <c r="I2807" s="11" t="str">
        <f t="shared" si="911"/>
        <v>Northern Kentucky</v>
      </c>
      <c r="J2807" s="8">
        <f t="shared" si="912"/>
        <v>0.68222962061043857</v>
      </c>
      <c r="K2807" s="8">
        <f t="shared" si="913"/>
        <v>0.31777037938956143</v>
      </c>
      <c r="L2807" s="8">
        <f t="shared" si="914"/>
        <v>0.68222962061043857</v>
      </c>
      <c r="M2807" s="1">
        <f t="shared" si="931"/>
        <v>-5.3090745426846295</v>
      </c>
      <c r="N2807" s="1" t="str">
        <f t="shared" ca="1" si="915"/>
        <v/>
      </c>
      <c r="O2807" s="3" t="str">
        <f ca="1">_xlfn.IFNA(IF(B2807&gt;=TODAY(), IF(VLOOKUP(E2807, Lines!$B$2:$AA$1048576, MATCH("Moneyline", Lines!$B$1:$XFD$1, 0), FALSE)&gt;0, 100/(VLOOKUP(E2807, Lines!$B$2:$AA$1048576, MATCH("Moneyline", Lines!$B$1:$XFD$1, 0), FALSE)+100),-VLOOKUP(E2807, Lines!$B$2:$AA$1048576, MATCH("Moneyline", Lines!$B$1:$XFD$1, 0), FALSE)/(-VLOOKUP(E2807, Lines!$B$2:$AA$1048576, MATCH("Moneyline", Lines!$B$1:$XFD$1, 0), FALSE)+100)), ""), "")</f>
        <v/>
      </c>
      <c r="P2807" s="3" t="str">
        <f t="shared" ca="1" si="916"/>
        <v/>
      </c>
      <c r="Q2807" s="3" t="str">
        <f t="shared" ca="1" si="917"/>
        <v/>
      </c>
      <c r="R2807" t="str">
        <f ca="1">_xlfn.IFNA(IF(B2807&gt;=TODAY(), VLOOKUP(E2807, Lines!$B$2:$AA$1048576, MATCH("Line", Lines!$B$1:$XFD$1, 0), FALSE), ""), "")</f>
        <v/>
      </c>
      <c r="S2807" t="str">
        <f t="shared" ca="1" si="918"/>
        <v/>
      </c>
      <c r="T2807" t="str">
        <f t="shared" ca="1" si="919"/>
        <v/>
      </c>
      <c r="U2807" s="12" t="str">
        <f>IF('2024-25 Schedule'!N2807=0, "", '2024-25 Schedule'!N2807)</f>
        <v/>
      </c>
      <c r="V2807" s="12" t="str">
        <f>IF('2024-25 Schedule'!O2807=0, "", '2024-25 Schedule'!O2807)</f>
        <v/>
      </c>
      <c r="W2807" s="12" t="str">
        <f t="shared" si="920"/>
        <v/>
      </c>
      <c r="X2807" s="12" t="str">
        <f t="shared" si="921"/>
        <v/>
      </c>
      <c r="Y2807" s="2">
        <f t="shared" si="922"/>
        <v>1452.5558563049321</v>
      </c>
      <c r="Z2807" s="2">
        <f t="shared" si="923"/>
        <v>1368.3578012405201</v>
      </c>
      <c r="AA2807" s="1">
        <f t="shared" si="924"/>
        <v>84.198055064412074</v>
      </c>
      <c r="AB2807" s="1" t="str">
        <f t="shared" si="925"/>
        <v/>
      </c>
      <c r="AC2807" s="6" t="str">
        <f t="shared" si="926"/>
        <v/>
      </c>
      <c r="AD2807">
        <v>33</v>
      </c>
      <c r="AE2807" s="1" t="str">
        <f t="shared" si="927"/>
        <v/>
      </c>
      <c r="AF2807" s="1">
        <f>IFERROR(IF(D2807=W2807, Games!F2807+AE2807, IF(E2807=W2807, F2807-AE2807,F2807)), "")</f>
        <v>1452.5558563049321</v>
      </c>
      <c r="AG2807" s="1">
        <f>IFERROR(IF(D2807=W2807, Games!G2807-AE2807, IF(E2807=W2807, G2807+AE2807,G2807)), "")</f>
        <v>1368.3578012405201</v>
      </c>
      <c r="AH2807" s="10" t="str">
        <f t="shared" si="928"/>
        <v/>
      </c>
      <c r="AI2807" s="1" t="str">
        <f t="shared" si="929"/>
        <v/>
      </c>
      <c r="AJ2807" s="1" t="str">
        <f t="shared" si="930"/>
        <v/>
      </c>
    </row>
    <row r="2808" spans="1:36">
      <c r="A2808">
        <f>'2024-25 Schedule'!A2808</f>
        <v>401714422</v>
      </c>
      <c r="B2808" s="5">
        <f>'2024-25 Schedule'!$B2808</f>
        <v>45661</v>
      </c>
      <c r="C2808" s="5"/>
      <c r="D2808" t="str">
        <f>'2024-25 Schedule'!$I2808</f>
        <v>Detroit Mercy</v>
      </c>
      <c r="E2808" t="str">
        <f>'2024-25 Schedule'!$J2808</f>
        <v>Milwaukee</v>
      </c>
      <c r="F2808" s="2">
        <f t="array" ref="F2808">_xlfn.IFNA(IF(IF(ISNA(_xlfn.XLOOKUP(D2808, $D$1:$D2807,ROW($D$1:$D2807),,,-1)), 0,_xlfn.XLOOKUP(D2808, $D$1:$D2807,ROW($D$1:$D2807),,,-1))&gt;IF(ISNA(_xlfn.XLOOKUP(D2808, $E$1:$E2807,ROW($E$1:$E2807),,,-1)), 0,_xlfn.XLOOKUP(D2808, $E$1:$E2807,ROW($E$1:$E2807),,,-1)),_xlfn.XLOOKUP(D2808, $D$1:$D2807, $AF$1:$AF2807, ,,-1), _xlfn.XLOOKUP(D2808, $E$1:$E2807, $AG$1:$AG2807, ,,-1)), _xlfn.IFNA(VLOOKUP(D2808, Table1[[Team]:[Pre Season ELO]], 4,FALSE),1080))</f>
        <v>1341.958069588751</v>
      </c>
      <c r="G2808" s="2">
        <f t="array" ref="G2808">_xlfn.IFNA(IF(IF(ISNA(_xlfn.XLOOKUP(E2808, $D$1:$D2807,ROW($D$1:$D2807),,,-1)), 0,_xlfn.XLOOKUP(E2808, $D$1:$D2807,ROW($D$1:$D2807),,,-1))&gt;IF(ISNA(_xlfn.XLOOKUP(E2808, $E$1:$E2807,ROW($E$1:$E2807),,,-1)),0,_xlfn.XLOOKUP(E2808, $E$1:$E2807,ROW($E$1:$E2807),,,-1)),_xlfn.XLOOKUP(E2808, $D$1:$D2807, $AF$1:$AF2807, ,,-1), _xlfn.XLOOKUP(E2808, $E$1:$E2807, $AG$1:$AG2807, ,,-1)),_xlfn.IFNA(VLOOKUP(E2808, Table1[[Team]:[Pre Season ELO]], 4, FALSE), 1080))</f>
        <v>1548.7265538867393</v>
      </c>
      <c r="H2808" s="7">
        <f>IF(VLOOKUP($A2808,'2024-25 Schedule'!$A$2:$R$5698,MATCH("neutral_site",'2024-25 Schedule'!$1:$1,0),FALSE),0,_xlfn.IFNA(VLOOKUP($D2808,'Home Court Advantage'!$A$2:$C$1048576,3,FALSE), 25))</f>
        <v>57.861271676300582</v>
      </c>
      <c r="I2808" s="11" t="str">
        <f t="shared" si="911"/>
        <v>Milwaukee</v>
      </c>
      <c r="J2808" s="8">
        <f t="shared" si="912"/>
        <v>0.29792910779921555</v>
      </c>
      <c r="K2808" s="8">
        <f t="shared" si="913"/>
        <v>0.70207089220078445</v>
      </c>
      <c r="L2808" s="8">
        <f t="shared" si="914"/>
        <v>0.70207089220078445</v>
      </c>
      <c r="M2808" s="1">
        <f t="shared" si="931"/>
        <v>-5.9562885048675165</v>
      </c>
      <c r="N2808" s="1" t="str">
        <f t="shared" ca="1" si="915"/>
        <v/>
      </c>
      <c r="O2808" s="3" t="str">
        <f ca="1">_xlfn.IFNA(IF(B2808&gt;=TODAY(), IF(VLOOKUP(E2808, Lines!$B$2:$AA$1048576, MATCH("Moneyline", Lines!$B$1:$XFD$1, 0), FALSE)&gt;0, 100/(VLOOKUP(E2808, Lines!$B$2:$AA$1048576, MATCH("Moneyline", Lines!$B$1:$XFD$1, 0), FALSE)+100),-VLOOKUP(E2808, Lines!$B$2:$AA$1048576, MATCH("Moneyline", Lines!$B$1:$XFD$1, 0), FALSE)/(-VLOOKUP(E2808, Lines!$B$2:$AA$1048576, MATCH("Moneyline", Lines!$B$1:$XFD$1, 0), FALSE)+100)), ""), "")</f>
        <v/>
      </c>
      <c r="P2808" s="3" t="str">
        <f t="shared" ca="1" si="916"/>
        <v/>
      </c>
      <c r="Q2808" s="3" t="str">
        <f t="shared" ca="1" si="917"/>
        <v/>
      </c>
      <c r="R2808" t="str">
        <f ca="1">_xlfn.IFNA(IF(B2808&gt;=TODAY(), VLOOKUP(E2808, Lines!$B$2:$AA$1048576, MATCH("Line", Lines!$B$1:$XFD$1, 0), FALSE), ""), "")</f>
        <v/>
      </c>
      <c r="S2808" t="str">
        <f t="shared" ca="1" si="918"/>
        <v/>
      </c>
      <c r="T2808" t="str">
        <f t="shared" ca="1" si="919"/>
        <v/>
      </c>
      <c r="U2808" s="12" t="str">
        <f>IF('2024-25 Schedule'!N2808=0, "", '2024-25 Schedule'!N2808)</f>
        <v/>
      </c>
      <c r="V2808" s="12" t="str">
        <f>IF('2024-25 Schedule'!O2808=0, "", '2024-25 Schedule'!O2808)</f>
        <v/>
      </c>
      <c r="W2808" s="12" t="str">
        <f t="shared" si="920"/>
        <v/>
      </c>
      <c r="X2808" s="12" t="str">
        <f t="shared" si="921"/>
        <v/>
      </c>
      <c r="Y2808" s="2">
        <f t="shared" si="922"/>
        <v>1341.958069588751</v>
      </c>
      <c r="Z2808" s="2">
        <f t="shared" si="923"/>
        <v>1548.7265538867393</v>
      </c>
      <c r="AA2808" s="1">
        <f t="shared" si="924"/>
        <v>-206.76848429798838</v>
      </c>
      <c r="AB2808" s="1" t="str">
        <f t="shared" si="925"/>
        <v/>
      </c>
      <c r="AC2808" s="6" t="str">
        <f t="shared" si="926"/>
        <v/>
      </c>
      <c r="AD2808">
        <v>33</v>
      </c>
      <c r="AE2808" s="1" t="str">
        <f t="shared" si="927"/>
        <v/>
      </c>
      <c r="AF2808" s="1">
        <f>IFERROR(IF(D2808=W2808, Games!F2808+AE2808, IF(E2808=W2808, F2808-AE2808,F2808)), "")</f>
        <v>1341.958069588751</v>
      </c>
      <c r="AG2808" s="1">
        <f>IFERROR(IF(D2808=W2808, Games!G2808-AE2808, IF(E2808=W2808, G2808+AE2808,G2808)), "")</f>
        <v>1548.7265538867393</v>
      </c>
      <c r="AH2808" s="10" t="str">
        <f t="shared" si="928"/>
        <v/>
      </c>
      <c r="AI2808" s="1" t="str">
        <f t="shared" si="929"/>
        <v/>
      </c>
      <c r="AJ2808" s="1" t="str">
        <f t="shared" si="930"/>
        <v/>
      </c>
    </row>
    <row r="2809" spans="1:36">
      <c r="A2809">
        <f>'2024-25 Schedule'!A2809</f>
        <v>401714524</v>
      </c>
      <c r="B2809" s="5">
        <f>'2024-25 Schedule'!$B2809</f>
        <v>45661</v>
      </c>
      <c r="C2809" s="5"/>
      <c r="D2809" t="str">
        <f>'2024-25 Schedule'!$I2809</f>
        <v>App State</v>
      </c>
      <c r="E2809" t="str">
        <f>'2024-25 Schedule'!$J2809</f>
        <v>Texas State</v>
      </c>
      <c r="F2809" s="2">
        <f t="array" ref="F2809">_xlfn.IFNA(IF(IF(ISNA(_xlfn.XLOOKUP(D2809, $D$1:$D2808,ROW($D$1:$D2808),,,-1)), 0,_xlfn.XLOOKUP(D2809, $D$1:$D2808,ROW($D$1:$D2808),,,-1))&gt;IF(ISNA(_xlfn.XLOOKUP(D2809, $E$1:$E2808,ROW($E$1:$E2808),,,-1)), 0,_xlfn.XLOOKUP(D2809, $E$1:$E2808,ROW($E$1:$E2808),,,-1)),_xlfn.XLOOKUP(D2809, $D$1:$D2808, $AF$1:$AF2808, ,,-1), _xlfn.XLOOKUP(D2809, $E$1:$E2808, $AG$1:$AG2808, ,,-1)), _xlfn.IFNA(VLOOKUP(D2809, Table1[[Team]:[Pre Season ELO]], 4,FALSE),1080))</f>
        <v>1510.5949052840244</v>
      </c>
      <c r="G2809" s="2">
        <f t="array" ref="G2809">_xlfn.IFNA(IF(IF(ISNA(_xlfn.XLOOKUP(E2809, $D$1:$D2808,ROW($D$1:$D2808),,,-1)), 0,_xlfn.XLOOKUP(E2809, $D$1:$D2808,ROW($D$1:$D2808),,,-1))&gt;IF(ISNA(_xlfn.XLOOKUP(E2809, $E$1:$E2808,ROW($E$1:$E2808),,,-1)),0,_xlfn.XLOOKUP(E2809, $E$1:$E2808,ROW($E$1:$E2808),,,-1)),_xlfn.XLOOKUP(E2809, $D$1:$D2808, $AF$1:$AF2808, ,,-1), _xlfn.XLOOKUP(E2809, $E$1:$E2808, $AG$1:$AG2808, ,,-1)),_xlfn.IFNA(VLOOKUP(E2809, Table1[[Team]:[Pre Season ELO]], 4, FALSE), 1080))</f>
        <v>1522.4720802843312</v>
      </c>
      <c r="H2809" s="7">
        <f>IF(VLOOKUP($A2809,'2024-25 Schedule'!$A$2:$R$5698,MATCH("neutral_site",'2024-25 Schedule'!$1:$1,0),FALSE),0,_xlfn.IFNA(VLOOKUP($D2809,'Home Court Advantage'!$A$2:$C$1048576,3,FALSE), 25))</f>
        <v>54.128286406861825</v>
      </c>
      <c r="I2809" s="11" t="str">
        <f t="shared" si="911"/>
        <v>App State</v>
      </c>
      <c r="J2809" s="8">
        <f t="shared" si="912"/>
        <v>0.56050626264418235</v>
      </c>
      <c r="K2809" s="8">
        <f t="shared" si="913"/>
        <v>0.43949373735581765</v>
      </c>
      <c r="L2809" s="8">
        <f t="shared" si="914"/>
        <v>0.56050626264418235</v>
      </c>
      <c r="M2809" s="1">
        <f t="shared" si="931"/>
        <v>-1.6900444562622032</v>
      </c>
      <c r="N2809" s="1" t="str">
        <f t="shared" ca="1" si="915"/>
        <v>App State</v>
      </c>
      <c r="O2809" s="3">
        <f ca="1">_xlfn.IFNA(IF(B2809&gt;=TODAY(), IF(VLOOKUP(E2809, Lines!$B$2:$AA$1048576, MATCH("Moneyline", Lines!$B$1:$XFD$1, 0), FALSE)&gt;0, 100/(VLOOKUP(E2809, Lines!$B$2:$AA$1048576, MATCH("Moneyline", Lines!$B$1:$XFD$1, 0), FALSE)+100),-VLOOKUP(E2809, Lines!$B$2:$AA$1048576, MATCH("Moneyline", Lines!$B$1:$XFD$1, 0), FALSE)/(-VLOOKUP(E2809, Lines!$B$2:$AA$1048576, MATCH("Moneyline", Lines!$B$1:$XFD$1, 0), FALSE)+100)), ""), "")</f>
        <v>0.10526315789473684</v>
      </c>
      <c r="P2809" s="3">
        <f t="shared" ca="1" si="916"/>
        <v>0.89473684210526316</v>
      </c>
      <c r="Q2809" s="3">
        <f t="shared" ca="1" si="917"/>
        <v>0.89473684210526316</v>
      </c>
      <c r="R2809">
        <f ca="1">_xlfn.IFNA(IF(B2809&gt;=TODAY(), VLOOKUP(E2809, Lines!$B$2:$AA$1048576, MATCH("Line", Lines!$B$1:$XFD$1, 0), FALSE), ""), "")</f>
        <v>15</v>
      </c>
      <c r="S2809">
        <f t="shared" ca="1" si="918"/>
        <v>-15</v>
      </c>
      <c r="T2809">
        <f t="shared" ca="1" si="919"/>
        <v>-15</v>
      </c>
      <c r="U2809" s="12" t="str">
        <f>IF('2024-25 Schedule'!N2809=0, "", '2024-25 Schedule'!N2809)</f>
        <v/>
      </c>
      <c r="V2809" s="12" t="str">
        <f>IF('2024-25 Schedule'!O2809=0, "", '2024-25 Schedule'!O2809)</f>
        <v/>
      </c>
      <c r="W2809" s="12" t="str">
        <f t="shared" si="920"/>
        <v/>
      </c>
      <c r="X2809" s="12" t="str">
        <f t="shared" si="921"/>
        <v/>
      </c>
      <c r="Y2809" s="2">
        <f t="shared" si="922"/>
        <v>1510.5949052840244</v>
      </c>
      <c r="Z2809" s="2">
        <f t="shared" si="923"/>
        <v>1522.4720802843312</v>
      </c>
      <c r="AA2809" s="1">
        <f t="shared" si="924"/>
        <v>-11.877175000306806</v>
      </c>
      <c r="AB2809" s="1" t="str">
        <f t="shared" si="925"/>
        <v/>
      </c>
      <c r="AC2809" s="6" t="str">
        <f t="shared" si="926"/>
        <v/>
      </c>
      <c r="AD2809">
        <v>33</v>
      </c>
      <c r="AE2809" s="1" t="str">
        <f t="shared" si="927"/>
        <v/>
      </c>
      <c r="AF2809" s="1">
        <f>IFERROR(IF(D2809=W2809, Games!F2809+AE2809, IF(E2809=W2809, F2809-AE2809,F2809)), "")</f>
        <v>1510.5949052840244</v>
      </c>
      <c r="AG2809" s="1">
        <f>IFERROR(IF(D2809=W2809, Games!G2809-AE2809, IF(E2809=W2809, G2809+AE2809,G2809)), "")</f>
        <v>1522.4720802843312</v>
      </c>
      <c r="AH2809" s="10" t="str">
        <f t="shared" si="928"/>
        <v/>
      </c>
      <c r="AI2809" s="1" t="str">
        <f t="shared" si="929"/>
        <v/>
      </c>
      <c r="AJ2809" s="1" t="str">
        <f t="shared" si="930"/>
        <v/>
      </c>
    </row>
    <row r="2810" spans="1:36">
      <c r="A2810">
        <f>'2024-25 Schedule'!A2810</f>
        <v>401720795</v>
      </c>
      <c r="B2810" s="5">
        <f>'2024-25 Schedule'!$B2810</f>
        <v>45661</v>
      </c>
      <c r="C2810" s="5"/>
      <c r="D2810" t="str">
        <f>'2024-25 Schedule'!$I2810</f>
        <v>New Hampshire</v>
      </c>
      <c r="E2810" t="str">
        <f>'2024-25 Schedule'!$J2810</f>
        <v>Vermont</v>
      </c>
      <c r="F2810" s="2">
        <f t="array" ref="F2810">_xlfn.IFNA(IF(IF(ISNA(_xlfn.XLOOKUP(D2810, $D$1:$D2809,ROW($D$1:$D2809),,,-1)), 0,_xlfn.XLOOKUP(D2810, $D$1:$D2809,ROW($D$1:$D2809),,,-1))&gt;IF(ISNA(_xlfn.XLOOKUP(D2810, $E$1:$E2809,ROW($E$1:$E2809),,,-1)), 0,_xlfn.XLOOKUP(D2810, $E$1:$E2809,ROW($E$1:$E2809),,,-1)),_xlfn.XLOOKUP(D2810, $D$1:$D2809, $AF$1:$AF2809, ,,-1), _xlfn.XLOOKUP(D2810, $E$1:$E2809, $AG$1:$AG2809, ,,-1)), _xlfn.IFNA(VLOOKUP(D2810, Table1[[Team]:[Pre Season ELO]], 4,FALSE),1080))</f>
        <v>1213.4819218441469</v>
      </c>
      <c r="G2810" s="2">
        <f t="array" ref="G2810">_xlfn.IFNA(IF(IF(ISNA(_xlfn.XLOOKUP(E2810, $D$1:$D2809,ROW($D$1:$D2809),,,-1)), 0,_xlfn.XLOOKUP(E2810, $D$1:$D2809,ROW($D$1:$D2809),,,-1))&gt;IF(ISNA(_xlfn.XLOOKUP(E2810, $E$1:$E2809,ROW($E$1:$E2809),,,-1)),0,_xlfn.XLOOKUP(E2810, $E$1:$E2809,ROW($E$1:$E2809),,,-1)),_xlfn.XLOOKUP(E2810, $D$1:$D2809, $AF$1:$AF2809, ,,-1), _xlfn.XLOOKUP(E2810, $E$1:$E2809, $AG$1:$AG2809, ,,-1)),_xlfn.IFNA(VLOOKUP(E2810, Table1[[Team]:[Pre Season ELO]], 4, FALSE), 1080))</f>
        <v>1543.0608479784391</v>
      </c>
      <c r="H2810" s="7">
        <f>IF(VLOOKUP($A2810,'2024-25 Schedule'!$A$2:$R$5698,MATCH("neutral_site",'2024-25 Schedule'!$1:$1,0),FALSE),0,_xlfn.IFNA(VLOOKUP($D2810,'Home Court Advantage'!$A$2:$C$1048576,3,FALSE), 25))</f>
        <v>44.795823233264962</v>
      </c>
      <c r="I2810" s="11" t="str">
        <f t="shared" si="911"/>
        <v>Vermont</v>
      </c>
      <c r="J2810" s="8">
        <f t="shared" si="912"/>
        <v>0.16255443712231565</v>
      </c>
      <c r="K2810" s="8">
        <f t="shared" si="913"/>
        <v>0.83744556287768435</v>
      </c>
      <c r="L2810" s="8">
        <f t="shared" si="914"/>
        <v>0.83744556287768435</v>
      </c>
      <c r="M2810" s="1">
        <f t="shared" si="931"/>
        <v>-11.391324116041096</v>
      </c>
      <c r="N2810" s="1" t="str">
        <f t="shared" ca="1" si="915"/>
        <v/>
      </c>
      <c r="O2810" s="3" t="str">
        <f ca="1">_xlfn.IFNA(IF(B2810&gt;=TODAY(), IF(VLOOKUP(E2810, Lines!$B$2:$AA$1048576, MATCH("Moneyline", Lines!$B$1:$XFD$1, 0), FALSE)&gt;0, 100/(VLOOKUP(E2810, Lines!$B$2:$AA$1048576, MATCH("Moneyline", Lines!$B$1:$XFD$1, 0), FALSE)+100),-VLOOKUP(E2810, Lines!$B$2:$AA$1048576, MATCH("Moneyline", Lines!$B$1:$XFD$1, 0), FALSE)/(-VLOOKUP(E2810, Lines!$B$2:$AA$1048576, MATCH("Moneyline", Lines!$B$1:$XFD$1, 0), FALSE)+100)), ""), "")</f>
        <v/>
      </c>
      <c r="P2810" s="3" t="str">
        <f t="shared" ca="1" si="916"/>
        <v/>
      </c>
      <c r="Q2810" s="3" t="str">
        <f t="shared" ca="1" si="917"/>
        <v/>
      </c>
      <c r="R2810" t="str">
        <f ca="1">_xlfn.IFNA(IF(B2810&gt;=TODAY(), VLOOKUP(E2810, Lines!$B$2:$AA$1048576, MATCH("Line", Lines!$B$1:$XFD$1, 0), FALSE), ""), "")</f>
        <v/>
      </c>
      <c r="S2810" t="str">
        <f t="shared" ca="1" si="918"/>
        <v/>
      </c>
      <c r="T2810" t="str">
        <f t="shared" ca="1" si="919"/>
        <v/>
      </c>
      <c r="U2810" s="12" t="str">
        <f>IF('2024-25 Schedule'!N2810=0, "", '2024-25 Schedule'!N2810)</f>
        <v/>
      </c>
      <c r="V2810" s="12" t="str">
        <f>IF('2024-25 Schedule'!O2810=0, "", '2024-25 Schedule'!O2810)</f>
        <v/>
      </c>
      <c r="W2810" s="12" t="str">
        <f t="shared" si="920"/>
        <v/>
      </c>
      <c r="X2810" s="12" t="str">
        <f t="shared" si="921"/>
        <v/>
      </c>
      <c r="Y2810" s="2">
        <f t="shared" si="922"/>
        <v>1213.4819218441469</v>
      </c>
      <c r="Z2810" s="2">
        <f t="shared" si="923"/>
        <v>1543.0608479784391</v>
      </c>
      <c r="AA2810" s="1">
        <f t="shared" si="924"/>
        <v>-329.57892613429226</v>
      </c>
      <c r="AB2810" s="1" t="str">
        <f t="shared" si="925"/>
        <v/>
      </c>
      <c r="AC2810" s="6" t="str">
        <f t="shared" si="926"/>
        <v/>
      </c>
      <c r="AD2810">
        <v>33</v>
      </c>
      <c r="AE2810" s="1" t="str">
        <f t="shared" si="927"/>
        <v/>
      </c>
      <c r="AF2810" s="1">
        <f>IFERROR(IF(D2810=W2810, Games!F2810+AE2810, IF(E2810=W2810, F2810-AE2810,F2810)), "")</f>
        <v>1213.4819218441469</v>
      </c>
      <c r="AG2810" s="1">
        <f>IFERROR(IF(D2810=W2810, Games!G2810-AE2810, IF(E2810=W2810, G2810+AE2810,G2810)), "")</f>
        <v>1543.0608479784391</v>
      </c>
      <c r="AH2810" s="10" t="str">
        <f t="shared" si="928"/>
        <v/>
      </c>
      <c r="AI2810" s="1" t="str">
        <f t="shared" si="929"/>
        <v/>
      </c>
      <c r="AJ2810" s="1" t="str">
        <f t="shared" si="930"/>
        <v/>
      </c>
    </row>
    <row r="2811" spans="1:36">
      <c r="A2811">
        <f>'2024-25 Schedule'!A2811</f>
        <v>401708306</v>
      </c>
      <c r="B2811" s="5">
        <f>'2024-25 Schedule'!$B2811</f>
        <v>45661</v>
      </c>
      <c r="C2811" s="5"/>
      <c r="D2811" t="str">
        <f>'2024-25 Schedule'!$I2811</f>
        <v>Tennessee</v>
      </c>
      <c r="E2811" t="str">
        <f>'2024-25 Schedule'!$J2811</f>
        <v>Arkansas</v>
      </c>
      <c r="F2811" s="2">
        <f t="array" ref="F2811">_xlfn.IFNA(IF(IF(ISNA(_xlfn.XLOOKUP(D2811, $D$1:$D2810,ROW($D$1:$D2810),,,-1)), 0,_xlfn.XLOOKUP(D2811, $D$1:$D2810,ROW($D$1:$D2810),,,-1))&gt;IF(ISNA(_xlfn.XLOOKUP(D2811, $E$1:$E2810,ROW($E$1:$E2810),,,-1)), 0,_xlfn.XLOOKUP(D2811, $E$1:$E2810,ROW($E$1:$E2810),,,-1)),_xlfn.XLOOKUP(D2811, $D$1:$D2810, $AF$1:$AF2810, ,,-1), _xlfn.XLOOKUP(D2811, $E$1:$E2810, $AG$1:$AG2810, ,,-1)), _xlfn.IFNA(VLOOKUP(D2811, Table1[[Team]:[Pre Season ELO]], 4,FALSE),1080))</f>
        <v>1966.9431475788142</v>
      </c>
      <c r="G2811" s="2">
        <f t="array" ref="G2811">_xlfn.IFNA(IF(IF(ISNA(_xlfn.XLOOKUP(E2811, $D$1:$D2810,ROW($D$1:$D2810),,,-1)), 0,_xlfn.XLOOKUP(E2811, $D$1:$D2810,ROW($D$1:$D2810),,,-1))&gt;IF(ISNA(_xlfn.XLOOKUP(E2811, $E$1:$E2810,ROW($E$1:$E2810),,,-1)),0,_xlfn.XLOOKUP(E2811, $E$1:$E2810,ROW($E$1:$E2810),,,-1)),_xlfn.XLOOKUP(E2811, $D$1:$D2810, $AF$1:$AF2810, ,,-1), _xlfn.XLOOKUP(E2811, $E$1:$E2810, $AG$1:$AG2810, ,,-1)),_xlfn.IFNA(VLOOKUP(E2811, Table1[[Team]:[Pre Season ELO]], 4, FALSE), 1080))</f>
        <v>1799.2002026559962</v>
      </c>
      <c r="H2811" s="7">
        <f>IF(VLOOKUP($A2811,'2024-25 Schedule'!$A$2:$R$5698,MATCH("neutral_site",'2024-25 Schedule'!$1:$1,0),FALSE),0,_xlfn.IFNA(VLOOKUP($D2811,'Home Court Advantage'!$A$2:$C$1048576,3,FALSE), 25))</f>
        <v>76.526198023494302</v>
      </c>
      <c r="I2811" s="11" t="str">
        <f t="shared" si="911"/>
        <v>Tennessee</v>
      </c>
      <c r="J2811" s="8">
        <f t="shared" si="912"/>
        <v>0.80315422747524368</v>
      </c>
      <c r="K2811" s="8">
        <f t="shared" si="913"/>
        <v>0.19684577252475632</v>
      </c>
      <c r="L2811" s="8">
        <f t="shared" si="914"/>
        <v>0.80315422747524368</v>
      </c>
      <c r="M2811" s="1">
        <f t="shared" si="931"/>
        <v>-9.7707657178524912</v>
      </c>
      <c r="N2811" s="1" t="str">
        <f t="shared" ca="1" si="915"/>
        <v/>
      </c>
      <c r="O2811" s="3" t="str">
        <f ca="1">_xlfn.IFNA(IF(B2811&gt;=TODAY(), IF(VLOOKUP(E2811, Lines!$B$2:$AA$1048576, MATCH("Moneyline", Lines!$B$1:$XFD$1, 0), FALSE)&gt;0, 100/(VLOOKUP(E2811, Lines!$B$2:$AA$1048576, MATCH("Moneyline", Lines!$B$1:$XFD$1, 0), FALSE)+100),-VLOOKUP(E2811, Lines!$B$2:$AA$1048576, MATCH("Moneyline", Lines!$B$1:$XFD$1, 0), FALSE)/(-VLOOKUP(E2811, Lines!$B$2:$AA$1048576, MATCH("Moneyline", Lines!$B$1:$XFD$1, 0), FALSE)+100)), ""), "")</f>
        <v/>
      </c>
      <c r="P2811" s="3" t="str">
        <f t="shared" ca="1" si="916"/>
        <v/>
      </c>
      <c r="Q2811" s="3" t="str">
        <f t="shared" ca="1" si="917"/>
        <v/>
      </c>
      <c r="R2811" t="str">
        <f ca="1">_xlfn.IFNA(IF(B2811&gt;=TODAY(), VLOOKUP(E2811, Lines!$B$2:$AA$1048576, MATCH("Line", Lines!$B$1:$XFD$1, 0), FALSE), ""), "")</f>
        <v/>
      </c>
      <c r="S2811" t="str">
        <f t="shared" ca="1" si="918"/>
        <v/>
      </c>
      <c r="T2811" t="str">
        <f t="shared" ca="1" si="919"/>
        <v/>
      </c>
      <c r="U2811" s="12" t="str">
        <f>IF('2024-25 Schedule'!N2811=0, "", '2024-25 Schedule'!N2811)</f>
        <v/>
      </c>
      <c r="V2811" s="12" t="str">
        <f>IF('2024-25 Schedule'!O2811=0, "", '2024-25 Schedule'!O2811)</f>
        <v/>
      </c>
      <c r="W2811" s="12" t="str">
        <f t="shared" si="920"/>
        <v/>
      </c>
      <c r="X2811" s="12" t="str">
        <f t="shared" si="921"/>
        <v/>
      </c>
      <c r="Y2811" s="2">
        <f t="shared" si="922"/>
        <v>1966.9431475788142</v>
      </c>
      <c r="Z2811" s="2">
        <f t="shared" si="923"/>
        <v>1799.2002026559962</v>
      </c>
      <c r="AA2811" s="1">
        <f t="shared" si="924"/>
        <v>167.74294492281797</v>
      </c>
      <c r="AB2811" s="1" t="str">
        <f t="shared" si="925"/>
        <v/>
      </c>
      <c r="AC2811" s="6" t="str">
        <f t="shared" si="926"/>
        <v/>
      </c>
      <c r="AD2811">
        <v>33</v>
      </c>
      <c r="AE2811" s="1" t="str">
        <f t="shared" si="927"/>
        <v/>
      </c>
      <c r="AF2811" s="1">
        <f>IFERROR(IF(D2811=W2811, Games!F2811+AE2811, IF(E2811=W2811, F2811-AE2811,F2811)), "")</f>
        <v>1966.9431475788142</v>
      </c>
      <c r="AG2811" s="1">
        <f>IFERROR(IF(D2811=W2811, Games!G2811-AE2811, IF(E2811=W2811, G2811+AE2811,G2811)), "")</f>
        <v>1799.2002026559962</v>
      </c>
      <c r="AH2811" s="10" t="str">
        <f t="shared" si="928"/>
        <v/>
      </c>
      <c r="AI2811" s="1" t="str">
        <f t="shared" si="929"/>
        <v/>
      </c>
      <c r="AJ2811" s="1" t="str">
        <f t="shared" si="930"/>
        <v/>
      </c>
    </row>
    <row r="2812" spans="1:36">
      <c r="A2812">
        <f>'2024-25 Schedule'!A2812</f>
        <v>401700180</v>
      </c>
      <c r="B2812" s="5">
        <f>'2024-25 Schedule'!$B2812</f>
        <v>45661</v>
      </c>
      <c r="C2812" s="5"/>
      <c r="D2812" t="str">
        <f>'2024-25 Schedule'!$I2812</f>
        <v>Florida International</v>
      </c>
      <c r="E2812" t="str">
        <f>'2024-25 Schedule'!$J2812</f>
        <v>Western Kentucky</v>
      </c>
      <c r="F2812" s="2">
        <f t="array" ref="F2812">_xlfn.IFNA(IF(IF(ISNA(_xlfn.XLOOKUP(D2812, $D$1:$D2811,ROW($D$1:$D2811),,,-1)), 0,_xlfn.XLOOKUP(D2812, $D$1:$D2811,ROW($D$1:$D2811),,,-1))&gt;IF(ISNA(_xlfn.XLOOKUP(D2812, $E$1:$E2811,ROW($E$1:$E2811),,,-1)), 0,_xlfn.XLOOKUP(D2812, $E$1:$E2811,ROW($E$1:$E2811),,,-1)),_xlfn.XLOOKUP(D2812, $D$1:$D2811, $AF$1:$AF2811, ,,-1), _xlfn.XLOOKUP(D2812, $E$1:$E2811, $AG$1:$AG2811, ,,-1)), _xlfn.IFNA(VLOOKUP(D2812, Table1[[Team]:[Pre Season ELO]], 4,FALSE),1080))</f>
        <v>1347.2481913088398</v>
      </c>
      <c r="G2812" s="2">
        <f t="array" ref="G2812">_xlfn.IFNA(IF(IF(ISNA(_xlfn.XLOOKUP(E2812, $D$1:$D2811,ROW($D$1:$D2811),,,-1)), 0,_xlfn.XLOOKUP(E2812, $D$1:$D2811,ROW($D$1:$D2811),,,-1))&gt;IF(ISNA(_xlfn.XLOOKUP(E2812, $E$1:$E2811,ROW($E$1:$E2811),,,-1)),0,_xlfn.XLOOKUP(E2812, $E$1:$E2811,ROW($E$1:$E2811),,,-1)),_xlfn.XLOOKUP(E2812, $D$1:$D2811, $AF$1:$AF2811, ,,-1), _xlfn.XLOOKUP(E2812, $E$1:$E2811, $AG$1:$AG2811, ,,-1)),_xlfn.IFNA(VLOOKUP(E2812, Table1[[Team]:[Pre Season ELO]], 4, FALSE), 1080))</f>
        <v>1567.435431457762</v>
      </c>
      <c r="H2812" s="7">
        <f>IF(VLOOKUP($A2812,'2024-25 Schedule'!$A$2:$R$5698,MATCH("neutral_site",'2024-25 Schedule'!$1:$1,0),FALSE),0,_xlfn.IFNA(VLOOKUP($D2812,'Home Court Advantage'!$A$2:$C$1048576,3,FALSE), 25))</f>
        <v>52.261793772142454</v>
      </c>
      <c r="I2812" s="11" t="str">
        <f t="shared" si="911"/>
        <v>Western Kentucky</v>
      </c>
      <c r="J2812" s="8">
        <f t="shared" si="912"/>
        <v>0.27554741929843179</v>
      </c>
      <c r="K2812" s="8">
        <f t="shared" si="913"/>
        <v>0.72445258070156826</v>
      </c>
      <c r="L2812" s="8">
        <f t="shared" si="914"/>
        <v>0.72445258070156826</v>
      </c>
      <c r="M2812" s="1">
        <f t="shared" si="931"/>
        <v>-6.7170178550711901</v>
      </c>
      <c r="N2812" s="1" t="str">
        <f t="shared" ca="1" si="915"/>
        <v/>
      </c>
      <c r="O2812" s="3" t="str">
        <f ca="1">_xlfn.IFNA(IF(B2812&gt;=TODAY(), IF(VLOOKUP(E2812, Lines!$B$2:$AA$1048576, MATCH("Moneyline", Lines!$B$1:$XFD$1, 0), FALSE)&gt;0, 100/(VLOOKUP(E2812, Lines!$B$2:$AA$1048576, MATCH("Moneyline", Lines!$B$1:$XFD$1, 0), FALSE)+100),-VLOOKUP(E2812, Lines!$B$2:$AA$1048576, MATCH("Moneyline", Lines!$B$1:$XFD$1, 0), FALSE)/(-VLOOKUP(E2812, Lines!$B$2:$AA$1048576, MATCH("Moneyline", Lines!$B$1:$XFD$1, 0), FALSE)+100)), ""), "")</f>
        <v/>
      </c>
      <c r="P2812" s="3" t="str">
        <f t="shared" ca="1" si="916"/>
        <v/>
      </c>
      <c r="Q2812" s="3" t="str">
        <f t="shared" ca="1" si="917"/>
        <v/>
      </c>
      <c r="R2812" t="str">
        <f ca="1">_xlfn.IFNA(IF(B2812&gt;=TODAY(), VLOOKUP(E2812, Lines!$B$2:$AA$1048576, MATCH("Line", Lines!$B$1:$XFD$1, 0), FALSE), ""), "")</f>
        <v/>
      </c>
      <c r="S2812" t="str">
        <f t="shared" ca="1" si="918"/>
        <v/>
      </c>
      <c r="T2812" t="str">
        <f t="shared" ca="1" si="919"/>
        <v/>
      </c>
      <c r="U2812" s="12" t="str">
        <f>IF('2024-25 Schedule'!N2812=0, "", '2024-25 Schedule'!N2812)</f>
        <v/>
      </c>
      <c r="V2812" s="12" t="str">
        <f>IF('2024-25 Schedule'!O2812=0, "", '2024-25 Schedule'!O2812)</f>
        <v/>
      </c>
      <c r="W2812" s="12" t="str">
        <f t="shared" si="920"/>
        <v/>
      </c>
      <c r="X2812" s="12" t="str">
        <f t="shared" si="921"/>
        <v/>
      </c>
      <c r="Y2812" s="2">
        <f t="shared" si="922"/>
        <v>1347.2481913088398</v>
      </c>
      <c r="Z2812" s="2">
        <f t="shared" si="923"/>
        <v>1567.435431457762</v>
      </c>
      <c r="AA2812" s="1">
        <f t="shared" si="924"/>
        <v>-220.18724014892223</v>
      </c>
      <c r="AB2812" s="1" t="str">
        <f t="shared" si="925"/>
        <v/>
      </c>
      <c r="AC2812" s="6" t="str">
        <f t="shared" si="926"/>
        <v/>
      </c>
      <c r="AD2812">
        <v>33</v>
      </c>
      <c r="AE2812" s="1" t="str">
        <f t="shared" si="927"/>
        <v/>
      </c>
      <c r="AF2812" s="1">
        <f>IFERROR(IF(D2812=W2812, Games!F2812+AE2812, IF(E2812=W2812, F2812-AE2812,F2812)), "")</f>
        <v>1347.2481913088398</v>
      </c>
      <c r="AG2812" s="1">
        <f>IFERROR(IF(D2812=W2812, Games!G2812-AE2812, IF(E2812=W2812, G2812+AE2812,G2812)), "")</f>
        <v>1567.435431457762</v>
      </c>
      <c r="AH2812" s="10" t="str">
        <f t="shared" si="928"/>
        <v/>
      </c>
      <c r="AI2812" s="1" t="str">
        <f t="shared" si="929"/>
        <v/>
      </c>
      <c r="AJ2812" s="1" t="str">
        <f t="shared" si="930"/>
        <v/>
      </c>
    </row>
    <row r="2813" spans="1:36">
      <c r="A2813">
        <f>'2024-25 Schedule'!A2813</f>
        <v>401706304</v>
      </c>
      <c r="B2813" s="5">
        <f>'2024-25 Schedule'!$B2813</f>
        <v>45661</v>
      </c>
      <c r="C2813" s="5"/>
      <c r="D2813" t="str">
        <f>'2024-25 Schedule'!$I2813</f>
        <v>Eastern Michigan</v>
      </c>
      <c r="E2813" t="str">
        <f>'2024-25 Schedule'!$J2813</f>
        <v>Northern Illinois</v>
      </c>
      <c r="F2813" s="2">
        <f t="array" ref="F2813">_xlfn.IFNA(IF(IF(ISNA(_xlfn.XLOOKUP(D2813, $D$1:$D2812,ROW($D$1:$D2812),,,-1)), 0,_xlfn.XLOOKUP(D2813, $D$1:$D2812,ROW($D$1:$D2812),,,-1))&gt;IF(ISNA(_xlfn.XLOOKUP(D2813, $E$1:$E2812,ROW($E$1:$E2812),,,-1)), 0,_xlfn.XLOOKUP(D2813, $E$1:$E2812,ROW($E$1:$E2812),,,-1)),_xlfn.XLOOKUP(D2813, $D$1:$D2812, $AF$1:$AF2812, ,,-1), _xlfn.XLOOKUP(D2813, $E$1:$E2812, $AG$1:$AG2812, ,,-1)), _xlfn.IFNA(VLOOKUP(D2813, Table1[[Team]:[Pre Season ELO]], 4,FALSE),1080))</f>
        <v>1391.9424434284574</v>
      </c>
      <c r="G2813" s="2">
        <f t="array" ref="G2813">_xlfn.IFNA(IF(IF(ISNA(_xlfn.XLOOKUP(E2813, $D$1:$D2812,ROW($D$1:$D2812),,,-1)), 0,_xlfn.XLOOKUP(E2813, $D$1:$D2812,ROW($D$1:$D2812),,,-1))&gt;IF(ISNA(_xlfn.XLOOKUP(E2813, $E$1:$E2812,ROW($E$1:$E2812),,,-1)),0,_xlfn.XLOOKUP(E2813, $E$1:$E2812,ROW($E$1:$E2812),,,-1)),_xlfn.XLOOKUP(E2813, $D$1:$D2812, $AF$1:$AF2812, ,,-1), _xlfn.XLOOKUP(E2813, $E$1:$E2812, $AG$1:$AG2812, ,,-1)),_xlfn.IFNA(VLOOKUP(E2813, Table1[[Team]:[Pre Season ELO]], 4, FALSE), 1080))</f>
        <v>1283.1650729936769</v>
      </c>
      <c r="H2813" s="7">
        <f>IF(VLOOKUP($A2813,'2024-25 Schedule'!$A$2:$R$5698,MATCH("neutral_site",'2024-25 Schedule'!$1:$1,0),FALSE),0,_xlfn.IFNA(VLOOKUP($D2813,'Home Court Advantage'!$A$2:$C$1048576,3,FALSE), 25))</f>
        <v>54.128286406861825</v>
      </c>
      <c r="I2813" s="11" t="str">
        <f t="shared" si="911"/>
        <v>Eastern Michigan</v>
      </c>
      <c r="J2813" s="8">
        <f t="shared" si="912"/>
        <v>0.71864703512567851</v>
      </c>
      <c r="K2813" s="8">
        <f t="shared" si="913"/>
        <v>0.28135296487432149</v>
      </c>
      <c r="L2813" s="8">
        <f t="shared" si="914"/>
        <v>0.71864703512567851</v>
      </c>
      <c r="M2813" s="1">
        <f t="shared" si="931"/>
        <v>-6.5162262736656977</v>
      </c>
      <c r="N2813" s="1" t="str">
        <f t="shared" ca="1" si="915"/>
        <v>Eastern Michigan</v>
      </c>
      <c r="O2813" s="3">
        <f ca="1">_xlfn.IFNA(IF(B2813&gt;=TODAY(), IF(VLOOKUP(E2813, Lines!$B$2:$AA$1048576, MATCH("Moneyline", Lines!$B$1:$XFD$1, 0), FALSE)&gt;0, 100/(VLOOKUP(E2813, Lines!$B$2:$AA$1048576, MATCH("Moneyline", Lines!$B$1:$XFD$1, 0), FALSE)+100),-VLOOKUP(E2813, Lines!$B$2:$AA$1048576, MATCH("Moneyline", Lines!$B$1:$XFD$1, 0), FALSE)/(-VLOOKUP(E2813, Lines!$B$2:$AA$1048576, MATCH("Moneyline", Lines!$B$1:$XFD$1, 0), FALSE)+100)), ""), "")</f>
        <v>0.51219512195121952</v>
      </c>
      <c r="P2813" s="3">
        <f t="shared" ca="1" si="916"/>
        <v>0.48780487804878048</v>
      </c>
      <c r="Q2813" s="3">
        <f t="shared" ca="1" si="917"/>
        <v>0.51219512195121952</v>
      </c>
      <c r="R2813">
        <f ca="1">_xlfn.IFNA(IF(B2813&gt;=TODAY(), VLOOKUP(E2813, Lines!$B$2:$AA$1048576, MATCH("Line", Lines!$B$1:$XFD$1, 0), FALSE), ""), "")</f>
        <v>1</v>
      </c>
      <c r="S2813">
        <f t="shared" ca="1" si="918"/>
        <v>-1</v>
      </c>
      <c r="T2813">
        <f t="shared" ca="1" si="919"/>
        <v>-1</v>
      </c>
      <c r="U2813" s="12" t="str">
        <f>IF('2024-25 Schedule'!N2813=0, "", '2024-25 Schedule'!N2813)</f>
        <v/>
      </c>
      <c r="V2813" s="12" t="str">
        <f>IF('2024-25 Schedule'!O2813=0, "", '2024-25 Schedule'!O2813)</f>
        <v/>
      </c>
      <c r="W2813" s="12" t="str">
        <f t="shared" si="920"/>
        <v/>
      </c>
      <c r="X2813" s="12" t="str">
        <f t="shared" si="921"/>
        <v/>
      </c>
      <c r="Y2813" s="2">
        <f t="shared" si="922"/>
        <v>1391.9424434284574</v>
      </c>
      <c r="Z2813" s="2">
        <f t="shared" si="923"/>
        <v>1283.1650729936769</v>
      </c>
      <c r="AA2813" s="1">
        <f t="shared" si="924"/>
        <v>108.77737043478055</v>
      </c>
      <c r="AB2813" s="1" t="str">
        <f t="shared" si="925"/>
        <v/>
      </c>
      <c r="AC2813" s="6" t="str">
        <f t="shared" si="926"/>
        <v/>
      </c>
      <c r="AD2813">
        <v>33</v>
      </c>
      <c r="AE2813" s="1" t="str">
        <f t="shared" si="927"/>
        <v/>
      </c>
      <c r="AF2813" s="1">
        <f>IFERROR(IF(D2813=W2813, Games!F2813+AE2813, IF(E2813=W2813, F2813-AE2813,F2813)), "")</f>
        <v>1391.9424434284574</v>
      </c>
      <c r="AG2813" s="1">
        <f>IFERROR(IF(D2813=W2813, Games!G2813-AE2813, IF(E2813=W2813, G2813+AE2813,G2813)), "")</f>
        <v>1283.1650729936769</v>
      </c>
      <c r="AH2813" s="10" t="str">
        <f t="shared" si="928"/>
        <v/>
      </c>
      <c r="AI2813" s="1" t="str">
        <f t="shared" si="929"/>
        <v/>
      </c>
      <c r="AJ2813" s="1" t="str">
        <f t="shared" si="930"/>
        <v/>
      </c>
    </row>
    <row r="2814" spans="1:36">
      <c r="A2814">
        <f>'2024-25 Schedule'!A2814</f>
        <v>401706504</v>
      </c>
      <c r="B2814" s="5">
        <f>'2024-25 Schedule'!$B2814</f>
        <v>45661</v>
      </c>
      <c r="C2814" s="5"/>
      <c r="D2814" t="str">
        <f>'2024-25 Schedule'!$I2814</f>
        <v>North Dakota State</v>
      </c>
      <c r="E2814" t="str">
        <f>'2024-25 Schedule'!$J2814</f>
        <v>Omaha</v>
      </c>
      <c r="F2814" s="2">
        <f t="array" ref="F2814">_xlfn.IFNA(IF(IF(ISNA(_xlfn.XLOOKUP(D2814, $D$1:$D2813,ROW($D$1:$D2813),,,-1)), 0,_xlfn.XLOOKUP(D2814, $D$1:$D2813,ROW($D$1:$D2813),,,-1))&gt;IF(ISNA(_xlfn.XLOOKUP(D2814, $E$1:$E2813,ROW($E$1:$E2813),,,-1)), 0,_xlfn.XLOOKUP(D2814, $E$1:$E2813,ROW($E$1:$E2813),,,-1)),_xlfn.XLOOKUP(D2814, $D$1:$D2813, $AF$1:$AF2813, ,,-1), _xlfn.XLOOKUP(D2814, $E$1:$E2813, $AG$1:$AG2813, ,,-1)), _xlfn.IFNA(VLOOKUP(D2814, Table1[[Team]:[Pre Season ELO]], 4,FALSE),1080))</f>
        <v>1410.3544045232575</v>
      </c>
      <c r="G2814" s="2">
        <f t="array" ref="G2814">_xlfn.IFNA(IF(IF(ISNA(_xlfn.XLOOKUP(E2814, $D$1:$D2813,ROW($D$1:$D2813),,,-1)), 0,_xlfn.XLOOKUP(E2814, $D$1:$D2813,ROW($D$1:$D2813),,,-1))&gt;IF(ISNA(_xlfn.XLOOKUP(E2814, $E$1:$E2813,ROW($E$1:$E2813),,,-1)),0,_xlfn.XLOOKUP(E2814, $E$1:$E2813,ROW($E$1:$E2813),,,-1)),_xlfn.XLOOKUP(E2814, $D$1:$D2813, $AF$1:$AF2813, ,,-1), _xlfn.XLOOKUP(E2814, $E$1:$E2813, $AG$1:$AG2813, ,,-1)),_xlfn.IFNA(VLOOKUP(E2814, Table1[[Team]:[Pre Season ELO]], 4, FALSE), 1080))</f>
        <v>1317.6885536528291</v>
      </c>
      <c r="H2814" s="7">
        <f>IF(VLOOKUP($A2814,'2024-25 Schedule'!$A$2:$R$5698,MATCH("neutral_site",'2024-25 Schedule'!$1:$1,0),FALSE),0,_xlfn.IFNA(VLOOKUP($D2814,'Home Court Advantage'!$A$2:$C$1048576,3,FALSE), 25))</f>
        <v>55.994779041581197</v>
      </c>
      <c r="I2814" s="11" t="str">
        <f t="shared" si="911"/>
        <v>North Dakota State</v>
      </c>
      <c r="J2814" s="8">
        <f t="shared" si="912"/>
        <v>0.70177390568273279</v>
      </c>
      <c r="K2814" s="8">
        <f t="shared" si="913"/>
        <v>0.29822609431726721</v>
      </c>
      <c r="L2814" s="8">
        <f t="shared" si="914"/>
        <v>0.70177390568273279</v>
      </c>
      <c r="M2814" s="1">
        <f t="shared" si="931"/>
        <v>-5.9464251964803863</v>
      </c>
      <c r="N2814" s="1" t="str">
        <f t="shared" ca="1" si="915"/>
        <v/>
      </c>
      <c r="O2814" s="3" t="str">
        <f ca="1">_xlfn.IFNA(IF(B2814&gt;=TODAY(), IF(VLOOKUP(E2814, Lines!$B$2:$AA$1048576, MATCH("Moneyline", Lines!$B$1:$XFD$1, 0), FALSE)&gt;0, 100/(VLOOKUP(E2814, Lines!$B$2:$AA$1048576, MATCH("Moneyline", Lines!$B$1:$XFD$1, 0), FALSE)+100),-VLOOKUP(E2814, Lines!$B$2:$AA$1048576, MATCH("Moneyline", Lines!$B$1:$XFD$1, 0), FALSE)/(-VLOOKUP(E2814, Lines!$B$2:$AA$1048576, MATCH("Moneyline", Lines!$B$1:$XFD$1, 0), FALSE)+100)), ""), "")</f>
        <v/>
      </c>
      <c r="P2814" s="3" t="str">
        <f t="shared" ca="1" si="916"/>
        <v/>
      </c>
      <c r="Q2814" s="3" t="str">
        <f t="shared" ca="1" si="917"/>
        <v/>
      </c>
      <c r="R2814" t="str">
        <f ca="1">_xlfn.IFNA(IF(B2814&gt;=TODAY(), VLOOKUP(E2814, Lines!$B$2:$AA$1048576, MATCH("Line", Lines!$B$1:$XFD$1, 0), FALSE), ""), "")</f>
        <v/>
      </c>
      <c r="S2814" t="str">
        <f t="shared" ca="1" si="918"/>
        <v/>
      </c>
      <c r="T2814" t="str">
        <f t="shared" ca="1" si="919"/>
        <v/>
      </c>
      <c r="U2814" s="12" t="str">
        <f>IF('2024-25 Schedule'!N2814=0, "", '2024-25 Schedule'!N2814)</f>
        <v/>
      </c>
      <c r="V2814" s="12" t="str">
        <f>IF('2024-25 Schedule'!O2814=0, "", '2024-25 Schedule'!O2814)</f>
        <v/>
      </c>
      <c r="W2814" s="12" t="str">
        <f t="shared" si="920"/>
        <v/>
      </c>
      <c r="X2814" s="12" t="str">
        <f t="shared" si="921"/>
        <v/>
      </c>
      <c r="Y2814" s="2">
        <f t="shared" si="922"/>
        <v>1410.3544045232575</v>
      </c>
      <c r="Z2814" s="2">
        <f t="shared" si="923"/>
        <v>1317.6885536528291</v>
      </c>
      <c r="AA2814" s="1">
        <f t="shared" si="924"/>
        <v>92.665850870428358</v>
      </c>
      <c r="AB2814" s="1" t="str">
        <f t="shared" si="925"/>
        <v/>
      </c>
      <c r="AC2814" s="6" t="str">
        <f t="shared" si="926"/>
        <v/>
      </c>
      <c r="AD2814">
        <v>33</v>
      </c>
      <c r="AE2814" s="1" t="str">
        <f t="shared" si="927"/>
        <v/>
      </c>
      <c r="AF2814" s="1">
        <f>IFERROR(IF(D2814=W2814, Games!F2814+AE2814, IF(E2814=W2814, F2814-AE2814,F2814)), "")</f>
        <v>1410.3544045232575</v>
      </c>
      <c r="AG2814" s="1">
        <f>IFERROR(IF(D2814=W2814, Games!G2814-AE2814, IF(E2814=W2814, G2814+AE2814,G2814)), "")</f>
        <v>1317.6885536528291</v>
      </c>
      <c r="AH2814" s="10" t="str">
        <f t="shared" si="928"/>
        <v/>
      </c>
      <c r="AI2814" s="1" t="str">
        <f t="shared" si="929"/>
        <v/>
      </c>
      <c r="AJ2814" s="1" t="str">
        <f t="shared" si="930"/>
        <v/>
      </c>
    </row>
    <row r="2815" spans="1:36">
      <c r="A2815">
        <f>'2024-25 Schedule'!A2815</f>
        <v>401706506</v>
      </c>
      <c r="B2815" s="5">
        <f>'2024-25 Schedule'!$B2815</f>
        <v>45661</v>
      </c>
      <c r="C2815" s="5"/>
      <c r="D2815" t="str">
        <f>'2024-25 Schedule'!$I2815</f>
        <v>North Dakota</v>
      </c>
      <c r="E2815" t="str">
        <f>'2024-25 Schedule'!$J2815</f>
        <v>St. Thomas-Minnesota</v>
      </c>
      <c r="F2815" s="2">
        <f t="array" ref="F2815">_xlfn.IFNA(IF(IF(ISNA(_xlfn.XLOOKUP(D2815, $D$1:$D2814,ROW($D$1:$D2814),,,-1)), 0,_xlfn.XLOOKUP(D2815, $D$1:$D2814,ROW($D$1:$D2814),,,-1))&gt;IF(ISNA(_xlfn.XLOOKUP(D2815, $E$1:$E2814,ROW($E$1:$E2814),,,-1)), 0,_xlfn.XLOOKUP(D2815, $E$1:$E2814,ROW($E$1:$E2814),,,-1)),_xlfn.XLOOKUP(D2815, $D$1:$D2814, $AF$1:$AF2814, ,,-1), _xlfn.XLOOKUP(D2815, $E$1:$E2814, $AG$1:$AG2814, ,,-1)), _xlfn.IFNA(VLOOKUP(D2815, Table1[[Team]:[Pre Season ELO]], 4,FALSE),1080))</f>
        <v>1465.5237387668026</v>
      </c>
      <c r="G2815" s="2">
        <f t="array" ref="G2815">_xlfn.IFNA(IF(IF(ISNA(_xlfn.XLOOKUP(E2815, $D$1:$D2814,ROW($D$1:$D2814),,,-1)), 0,_xlfn.XLOOKUP(E2815, $D$1:$D2814,ROW($D$1:$D2814),,,-1))&gt;IF(ISNA(_xlfn.XLOOKUP(E2815, $E$1:$E2814,ROW($E$1:$E2814),,,-1)),0,_xlfn.XLOOKUP(E2815, $E$1:$E2814,ROW($E$1:$E2814),,,-1)),_xlfn.XLOOKUP(E2815, $D$1:$D2814, $AF$1:$AF2814, ,,-1), _xlfn.XLOOKUP(E2815, $E$1:$E2814, $AG$1:$AG2814, ,,-1)),_xlfn.IFNA(VLOOKUP(E2815, Table1[[Team]:[Pre Season ELO]], 4, FALSE), 1080))</f>
        <v>1477.0630814007748</v>
      </c>
      <c r="H2815" s="7">
        <f>IF(VLOOKUP($A2815,'2024-25 Schedule'!$A$2:$R$5698,MATCH("neutral_site",'2024-25 Schedule'!$1:$1,0),FALSE),0,_xlfn.IFNA(VLOOKUP($D2815,'Home Court Advantage'!$A$2:$C$1048576,3,FALSE), 25))</f>
        <v>54.128286406861825</v>
      </c>
      <c r="I2815" s="11" t="str">
        <f t="shared" si="911"/>
        <v>North Dakota</v>
      </c>
      <c r="J2815" s="8">
        <f t="shared" si="912"/>
        <v>0.56098526635358337</v>
      </c>
      <c r="K2815" s="8">
        <f t="shared" si="913"/>
        <v>0.43901473364641663</v>
      </c>
      <c r="L2815" s="8">
        <f t="shared" si="914"/>
        <v>0.56098526635358337</v>
      </c>
      <c r="M2815" s="1">
        <f t="shared" si="931"/>
        <v>-1.7035577509155884</v>
      </c>
      <c r="N2815" s="1" t="str">
        <f t="shared" ca="1" si="915"/>
        <v/>
      </c>
      <c r="O2815" s="3" t="str">
        <f ca="1">_xlfn.IFNA(IF(B2815&gt;=TODAY(), IF(VLOOKUP(E2815, Lines!$B$2:$AA$1048576, MATCH("Moneyline", Lines!$B$1:$XFD$1, 0), FALSE)&gt;0, 100/(VLOOKUP(E2815, Lines!$B$2:$AA$1048576, MATCH("Moneyline", Lines!$B$1:$XFD$1, 0), FALSE)+100),-VLOOKUP(E2815, Lines!$B$2:$AA$1048576, MATCH("Moneyline", Lines!$B$1:$XFD$1, 0), FALSE)/(-VLOOKUP(E2815, Lines!$B$2:$AA$1048576, MATCH("Moneyline", Lines!$B$1:$XFD$1, 0), FALSE)+100)), ""), "")</f>
        <v/>
      </c>
      <c r="P2815" s="3" t="str">
        <f t="shared" ca="1" si="916"/>
        <v/>
      </c>
      <c r="Q2815" s="3" t="str">
        <f t="shared" ca="1" si="917"/>
        <v/>
      </c>
      <c r="R2815" t="str">
        <f ca="1">_xlfn.IFNA(IF(B2815&gt;=TODAY(), VLOOKUP(E2815, Lines!$B$2:$AA$1048576, MATCH("Line", Lines!$B$1:$XFD$1, 0), FALSE), ""), "")</f>
        <v/>
      </c>
      <c r="S2815" t="str">
        <f t="shared" ca="1" si="918"/>
        <v/>
      </c>
      <c r="T2815" t="str">
        <f t="shared" ca="1" si="919"/>
        <v/>
      </c>
      <c r="U2815" s="12" t="str">
        <f>IF('2024-25 Schedule'!N2815=0, "", '2024-25 Schedule'!N2815)</f>
        <v/>
      </c>
      <c r="V2815" s="12" t="str">
        <f>IF('2024-25 Schedule'!O2815=0, "", '2024-25 Schedule'!O2815)</f>
        <v/>
      </c>
      <c r="W2815" s="12" t="str">
        <f t="shared" si="920"/>
        <v/>
      </c>
      <c r="X2815" s="12" t="str">
        <f t="shared" si="921"/>
        <v/>
      </c>
      <c r="Y2815" s="2">
        <f t="shared" si="922"/>
        <v>1465.5237387668026</v>
      </c>
      <c r="Z2815" s="2">
        <f t="shared" si="923"/>
        <v>1477.0630814007748</v>
      </c>
      <c r="AA2815" s="1">
        <f t="shared" si="924"/>
        <v>-11.539342633972183</v>
      </c>
      <c r="AB2815" s="1" t="str">
        <f t="shared" si="925"/>
        <v/>
      </c>
      <c r="AC2815" s="6" t="str">
        <f t="shared" si="926"/>
        <v/>
      </c>
      <c r="AD2815">
        <v>33</v>
      </c>
      <c r="AE2815" s="1" t="str">
        <f t="shared" si="927"/>
        <v/>
      </c>
      <c r="AF2815" s="1">
        <f>IFERROR(IF(D2815=W2815, Games!F2815+AE2815, IF(E2815=W2815, F2815-AE2815,F2815)), "")</f>
        <v>1465.5237387668026</v>
      </c>
      <c r="AG2815" s="1">
        <f>IFERROR(IF(D2815=W2815, Games!G2815-AE2815, IF(E2815=W2815, G2815+AE2815,G2815)), "")</f>
        <v>1477.0630814007748</v>
      </c>
      <c r="AH2815" s="10" t="str">
        <f t="shared" si="928"/>
        <v/>
      </c>
      <c r="AI2815" s="1" t="str">
        <f t="shared" si="929"/>
        <v/>
      </c>
      <c r="AJ2815" s="1" t="str">
        <f t="shared" si="930"/>
        <v/>
      </c>
    </row>
    <row r="2816" spans="1:36">
      <c r="A2816">
        <f>'2024-25 Schedule'!A2816</f>
        <v>401708305</v>
      </c>
      <c r="B2816" s="5">
        <f>'2024-25 Schedule'!$B2816</f>
        <v>45661</v>
      </c>
      <c r="C2816" s="5"/>
      <c r="D2816" t="str">
        <f>'2024-25 Schedule'!$I2816</f>
        <v>Mississippi State</v>
      </c>
      <c r="E2816" t="str">
        <f>'2024-25 Schedule'!$J2816</f>
        <v>South Carolina</v>
      </c>
      <c r="F2816" s="2">
        <f t="array" ref="F2816">_xlfn.IFNA(IF(IF(ISNA(_xlfn.XLOOKUP(D2816, $D$1:$D2815,ROW($D$1:$D2815),,,-1)), 0,_xlfn.XLOOKUP(D2816, $D$1:$D2815,ROW($D$1:$D2815),,,-1))&gt;IF(ISNA(_xlfn.XLOOKUP(D2816, $E$1:$E2815,ROW($E$1:$E2815),,,-1)), 0,_xlfn.XLOOKUP(D2816, $E$1:$E2815,ROW($E$1:$E2815),,,-1)),_xlfn.XLOOKUP(D2816, $D$1:$D2815, $AF$1:$AF2815, ,,-1), _xlfn.XLOOKUP(D2816, $E$1:$E2815, $AG$1:$AG2815, ,,-1)), _xlfn.IFNA(VLOOKUP(D2816, Table1[[Team]:[Pre Season ELO]], 4,FALSE),1080))</f>
        <v>1848.2084341469863</v>
      </c>
      <c r="G2816" s="2">
        <f t="array" ref="G2816">_xlfn.IFNA(IF(IF(ISNA(_xlfn.XLOOKUP(E2816, $D$1:$D2815,ROW($D$1:$D2815),,,-1)), 0,_xlfn.XLOOKUP(E2816, $D$1:$D2815,ROW($D$1:$D2815),,,-1))&gt;IF(ISNA(_xlfn.XLOOKUP(E2816, $E$1:$E2815,ROW($E$1:$E2815),,,-1)),0,_xlfn.XLOOKUP(E2816, $E$1:$E2815,ROW($E$1:$E2815),,,-1)),_xlfn.XLOOKUP(E2816, $D$1:$D2815, $AF$1:$AF2815, ,,-1), _xlfn.XLOOKUP(E2816, $E$1:$E2815, $AG$1:$AG2815, ,,-1)),_xlfn.IFNA(VLOOKUP(E2816, Table1[[Team]:[Pre Season ELO]], 4, FALSE), 1080))</f>
        <v>1673.7602578132557</v>
      </c>
      <c r="H2816" s="7">
        <f>IF(VLOOKUP($A2816,'2024-25 Schedule'!$A$2:$R$5698,MATCH("neutral_site",'2024-25 Schedule'!$1:$1,0),FALSE),0,_xlfn.IFNA(VLOOKUP($D2816,'Home Court Advantage'!$A$2:$C$1048576,3,FALSE), 25))</f>
        <v>72.79321275405556</v>
      </c>
      <c r="I2816" s="11" t="str">
        <f t="shared" si="911"/>
        <v>Mississippi State</v>
      </c>
      <c r="J2816" s="8">
        <f t="shared" si="912"/>
        <v>0.8058451932297932</v>
      </c>
      <c r="K2816" s="8">
        <f t="shared" si="913"/>
        <v>0.1941548067702068</v>
      </c>
      <c r="L2816" s="8">
        <f t="shared" si="914"/>
        <v>0.8058451932297932</v>
      </c>
      <c r="M2816" s="1">
        <f t="shared" si="931"/>
        <v>-9.8896555635114414</v>
      </c>
      <c r="N2816" s="1" t="str">
        <f t="shared" ca="1" si="915"/>
        <v>South Carolina</v>
      </c>
      <c r="O2816" s="3">
        <f ca="1">_xlfn.IFNA(IF(B2816&gt;=TODAY(), IF(VLOOKUP(E2816, Lines!$B$2:$AA$1048576, MATCH("Moneyline", Lines!$B$1:$XFD$1, 0), FALSE)&gt;0, 100/(VLOOKUP(E2816, Lines!$B$2:$AA$1048576, MATCH("Moneyline", Lines!$B$1:$XFD$1, 0), FALSE)+100),-VLOOKUP(E2816, Lines!$B$2:$AA$1048576, MATCH("Moneyline", Lines!$B$1:$XFD$1, 0), FALSE)/(-VLOOKUP(E2816, Lines!$B$2:$AA$1048576, MATCH("Moneyline", Lines!$B$1:$XFD$1, 0), FALSE)+100)), ""), "")</f>
        <v>0.7752808988764045</v>
      </c>
      <c r="P2816" s="3">
        <f t="shared" ca="1" si="916"/>
        <v>0.2247191011235955</v>
      </c>
      <c r="Q2816" s="3">
        <f t="shared" ca="1" si="917"/>
        <v>0.7752808988764045</v>
      </c>
      <c r="R2816">
        <f ca="1">_xlfn.IFNA(IF(B2816&gt;=TODAY(), VLOOKUP(E2816, Lines!$B$2:$AA$1048576, MATCH("Line", Lines!$B$1:$XFD$1, 0), FALSE), ""), "")</f>
        <v>-8</v>
      </c>
      <c r="S2816">
        <f t="shared" ca="1" si="918"/>
        <v>8</v>
      </c>
      <c r="T2816">
        <f t="shared" ca="1" si="919"/>
        <v>-8</v>
      </c>
      <c r="U2816" s="12" t="str">
        <f>IF('2024-25 Schedule'!N2816=0, "", '2024-25 Schedule'!N2816)</f>
        <v/>
      </c>
      <c r="V2816" s="12" t="str">
        <f>IF('2024-25 Schedule'!O2816=0, "", '2024-25 Schedule'!O2816)</f>
        <v/>
      </c>
      <c r="W2816" s="12" t="str">
        <f t="shared" si="920"/>
        <v/>
      </c>
      <c r="X2816" s="12" t="str">
        <f t="shared" si="921"/>
        <v/>
      </c>
      <c r="Y2816" s="2">
        <f t="shared" si="922"/>
        <v>1848.2084341469863</v>
      </c>
      <c r="Z2816" s="2">
        <f t="shared" si="923"/>
        <v>1673.7602578132557</v>
      </c>
      <c r="AA2816" s="1">
        <f t="shared" si="924"/>
        <v>174.44817633373054</v>
      </c>
      <c r="AB2816" s="1" t="str">
        <f t="shared" si="925"/>
        <v/>
      </c>
      <c r="AC2816" s="6" t="str">
        <f t="shared" si="926"/>
        <v/>
      </c>
      <c r="AD2816">
        <v>33</v>
      </c>
      <c r="AE2816" s="1" t="str">
        <f t="shared" si="927"/>
        <v/>
      </c>
      <c r="AF2816" s="1">
        <f>IFERROR(IF(D2816=W2816, Games!F2816+AE2816, IF(E2816=W2816, F2816-AE2816,F2816)), "")</f>
        <v>1848.2084341469863</v>
      </c>
      <c r="AG2816" s="1">
        <f>IFERROR(IF(D2816=W2816, Games!G2816-AE2816, IF(E2816=W2816, G2816+AE2816,G2816)), "")</f>
        <v>1673.7602578132557</v>
      </c>
      <c r="AH2816" s="10" t="str">
        <f t="shared" si="928"/>
        <v/>
      </c>
      <c r="AI2816" s="1" t="str">
        <f t="shared" si="929"/>
        <v/>
      </c>
      <c r="AJ2816" s="1" t="str">
        <f t="shared" si="930"/>
        <v/>
      </c>
    </row>
    <row r="2817" spans="1:36">
      <c r="A2817">
        <f>'2024-25 Schedule'!A2817</f>
        <v>401711667</v>
      </c>
      <c r="B2817" s="5">
        <f>'2024-25 Schedule'!$B2817</f>
        <v>45661</v>
      </c>
      <c r="C2817" s="5"/>
      <c r="D2817" t="str">
        <f>'2024-25 Schedule'!$I2817</f>
        <v>North Florida</v>
      </c>
      <c r="E2817" t="str">
        <f>'2024-25 Schedule'!$J2817</f>
        <v>Lipscomb</v>
      </c>
      <c r="F2817" s="2">
        <f t="array" ref="F2817">_xlfn.IFNA(IF(IF(ISNA(_xlfn.XLOOKUP(D2817, $D$1:$D2816,ROW($D$1:$D2816),,,-1)), 0,_xlfn.XLOOKUP(D2817, $D$1:$D2816,ROW($D$1:$D2816),,,-1))&gt;IF(ISNA(_xlfn.XLOOKUP(D2817, $E$1:$E2816,ROW($E$1:$E2816),,,-1)), 0,_xlfn.XLOOKUP(D2817, $E$1:$E2816,ROW($E$1:$E2816),,,-1)),_xlfn.XLOOKUP(D2817, $D$1:$D2816, $AF$1:$AF2816, ,,-1), _xlfn.XLOOKUP(D2817, $E$1:$E2816, $AG$1:$AG2816, ,,-1)), _xlfn.IFNA(VLOOKUP(D2817, Table1[[Team]:[Pre Season ELO]], 4,FALSE),1080))</f>
        <v>1475.8140634058052</v>
      </c>
      <c r="G2817" s="2">
        <f t="array" ref="G2817">_xlfn.IFNA(IF(IF(ISNA(_xlfn.XLOOKUP(E2817, $D$1:$D2816,ROW($D$1:$D2816),,,-1)), 0,_xlfn.XLOOKUP(E2817, $D$1:$D2816,ROW($D$1:$D2816),,,-1))&gt;IF(ISNA(_xlfn.XLOOKUP(E2817, $E$1:$E2816,ROW($E$1:$E2816),,,-1)),0,_xlfn.XLOOKUP(E2817, $E$1:$E2816,ROW($E$1:$E2816),,,-1)),_xlfn.XLOOKUP(E2817, $D$1:$D2816, $AF$1:$AF2816, ,,-1), _xlfn.XLOOKUP(E2817, $E$1:$E2816, $AG$1:$AG2816, ,,-1)),_xlfn.IFNA(VLOOKUP(E2817, Table1[[Team]:[Pre Season ELO]], 4, FALSE), 1080))</f>
        <v>1553.7024102183332</v>
      </c>
      <c r="H2817" s="7">
        <f>IF(VLOOKUP($A2817,'2024-25 Schedule'!$A$2:$R$5698,MATCH("neutral_site",'2024-25 Schedule'!$1:$1,0),FALSE),0,_xlfn.IFNA(VLOOKUP($D2817,'Home Court Advantage'!$A$2:$C$1048576,3,FALSE), 25))</f>
        <v>54.128286406861825</v>
      </c>
      <c r="I2817" s="11" t="str">
        <f t="shared" si="911"/>
        <v>Lipscomb</v>
      </c>
      <c r="J2817" s="8">
        <f t="shared" si="912"/>
        <v>0.46585972997323205</v>
      </c>
      <c r="K2817" s="8">
        <f t="shared" si="913"/>
        <v>0.53414027002676789</v>
      </c>
      <c r="L2817" s="8">
        <f t="shared" si="914"/>
        <v>0.53414027002676789</v>
      </c>
      <c r="M2817" s="1">
        <f t="shared" si="931"/>
        <v>-0.95040241622664323</v>
      </c>
      <c r="N2817" s="1" t="str">
        <f t="shared" ca="1" si="915"/>
        <v>Lipscomb</v>
      </c>
      <c r="O2817" s="3">
        <f ca="1">_xlfn.IFNA(IF(B2817&gt;=TODAY(), IF(VLOOKUP(E2817, Lines!$B$2:$AA$1048576, MATCH("Moneyline", Lines!$B$1:$XFD$1, 0), FALSE)&gt;0, 100/(VLOOKUP(E2817, Lines!$B$2:$AA$1048576, MATCH("Moneyline", Lines!$B$1:$XFD$1, 0), FALSE)+100),-VLOOKUP(E2817, Lines!$B$2:$AA$1048576, MATCH("Moneyline", Lines!$B$1:$XFD$1, 0), FALSE)/(-VLOOKUP(E2817, Lines!$B$2:$AA$1048576, MATCH("Moneyline", Lines!$B$1:$XFD$1, 0), FALSE)+100)), ""), "")</f>
        <v>0.71014492753623193</v>
      </c>
      <c r="P2817" s="3">
        <f t="shared" ca="1" si="916"/>
        <v>0.28985507246376807</v>
      </c>
      <c r="Q2817" s="3">
        <f t="shared" ca="1" si="917"/>
        <v>0.71014492753623193</v>
      </c>
      <c r="R2817">
        <f ca="1">_xlfn.IFNA(IF(B2817&gt;=TODAY(), VLOOKUP(E2817, Lines!$B$2:$AA$1048576, MATCH("Line", Lines!$B$1:$XFD$1, 0), FALSE), ""), "")</f>
        <v>-6</v>
      </c>
      <c r="S2817">
        <f t="shared" ca="1" si="918"/>
        <v>6</v>
      </c>
      <c r="T2817">
        <f t="shared" ca="1" si="919"/>
        <v>-6</v>
      </c>
      <c r="U2817" s="12" t="str">
        <f>IF('2024-25 Schedule'!N2817=0, "", '2024-25 Schedule'!N2817)</f>
        <v/>
      </c>
      <c r="V2817" s="12" t="str">
        <f>IF('2024-25 Schedule'!O2817=0, "", '2024-25 Schedule'!O2817)</f>
        <v/>
      </c>
      <c r="W2817" s="12" t="str">
        <f t="shared" si="920"/>
        <v/>
      </c>
      <c r="X2817" s="12" t="str">
        <f t="shared" si="921"/>
        <v/>
      </c>
      <c r="Y2817" s="2">
        <f t="shared" si="922"/>
        <v>1475.8140634058052</v>
      </c>
      <c r="Z2817" s="2">
        <f t="shared" si="923"/>
        <v>1553.7024102183332</v>
      </c>
      <c r="AA2817" s="1">
        <f t="shared" si="924"/>
        <v>-77.888346812527971</v>
      </c>
      <c r="AB2817" s="1" t="str">
        <f t="shared" si="925"/>
        <v/>
      </c>
      <c r="AC2817" s="6" t="str">
        <f t="shared" si="926"/>
        <v/>
      </c>
      <c r="AD2817">
        <v>33</v>
      </c>
      <c r="AE2817" s="1" t="str">
        <f t="shared" si="927"/>
        <v/>
      </c>
      <c r="AF2817" s="1">
        <f>IFERROR(IF(D2817=W2817, Games!F2817+AE2817, IF(E2817=W2817, F2817-AE2817,F2817)), "")</f>
        <v>1475.8140634058052</v>
      </c>
      <c r="AG2817" s="1">
        <f>IFERROR(IF(D2817=W2817, Games!G2817-AE2817, IF(E2817=W2817, G2817+AE2817,G2817)), "")</f>
        <v>1553.7024102183332</v>
      </c>
      <c r="AH2817" s="10" t="str">
        <f t="shared" si="928"/>
        <v/>
      </c>
      <c r="AI2817" s="1" t="str">
        <f t="shared" si="929"/>
        <v/>
      </c>
      <c r="AJ2817" s="1" t="str">
        <f t="shared" si="930"/>
        <v/>
      </c>
    </row>
    <row r="2818" spans="1:36">
      <c r="A2818">
        <f>'2024-25 Schedule'!A2818</f>
        <v>401714190</v>
      </c>
      <c r="B2818" s="5">
        <f>'2024-25 Schedule'!$B2818</f>
        <v>45661</v>
      </c>
      <c r="C2818" s="5"/>
      <c r="D2818" t="str">
        <f>'2024-25 Schedule'!$I2818</f>
        <v>North Carolina A&amp;T</v>
      </c>
      <c r="E2818" t="str">
        <f>'2024-25 Schedule'!$J2818</f>
        <v>Drexel</v>
      </c>
      <c r="F2818" s="2">
        <f t="array" ref="F2818">_xlfn.IFNA(IF(IF(ISNA(_xlfn.XLOOKUP(D2818, $D$1:$D2817,ROW($D$1:$D2817),,,-1)), 0,_xlfn.XLOOKUP(D2818, $D$1:$D2817,ROW($D$1:$D2817),,,-1))&gt;IF(ISNA(_xlfn.XLOOKUP(D2818, $E$1:$E2817,ROW($E$1:$E2817),,,-1)), 0,_xlfn.XLOOKUP(D2818, $E$1:$E2817,ROW($E$1:$E2817),,,-1)),_xlfn.XLOOKUP(D2818, $D$1:$D2817, $AF$1:$AF2817, ,,-1), _xlfn.XLOOKUP(D2818, $E$1:$E2817, $AG$1:$AG2817, ,,-1)), _xlfn.IFNA(VLOOKUP(D2818, Table1[[Team]:[Pre Season ELO]], 4,FALSE),1080))</f>
        <v>1402.7753567252657</v>
      </c>
      <c r="G2818" s="2">
        <f t="array" ref="G2818">_xlfn.IFNA(IF(IF(ISNA(_xlfn.XLOOKUP(E2818, $D$1:$D2817,ROW($D$1:$D2817),,,-1)), 0,_xlfn.XLOOKUP(E2818, $D$1:$D2817,ROW($D$1:$D2817),,,-1))&gt;IF(ISNA(_xlfn.XLOOKUP(E2818, $E$1:$E2817,ROW($E$1:$E2817),,,-1)),0,_xlfn.XLOOKUP(E2818, $E$1:$E2817,ROW($E$1:$E2817),,,-1)),_xlfn.XLOOKUP(E2818, $D$1:$D2817, $AF$1:$AF2817, ,,-1), _xlfn.XLOOKUP(E2818, $E$1:$E2817, $AG$1:$AG2817, ,,-1)),_xlfn.IFNA(VLOOKUP(E2818, Table1[[Team]:[Pre Season ELO]], 4, FALSE), 1080))</f>
        <v>1507.3342238119976</v>
      </c>
      <c r="H2818" s="7">
        <f>IF(VLOOKUP($A2818,'2024-25 Schedule'!$A$2:$R$5698,MATCH("neutral_site",'2024-25 Schedule'!$1:$1,0),FALSE),0,_xlfn.IFNA(VLOOKUP($D2818,'Home Court Advantage'!$A$2:$C$1048576,3,FALSE), 25))</f>
        <v>74.659705388774938</v>
      </c>
      <c r="I2818" s="11" t="str">
        <f t="shared" si="911"/>
        <v>Drexel</v>
      </c>
      <c r="J2818" s="8">
        <f t="shared" si="912"/>
        <v>0.45707755294215574</v>
      </c>
      <c r="K2818" s="8">
        <f t="shared" si="913"/>
        <v>0.5429224470578442</v>
      </c>
      <c r="L2818" s="8">
        <f t="shared" si="914"/>
        <v>0.5429224470578442</v>
      </c>
      <c r="M2818" s="1">
        <f t="shared" si="931"/>
        <v>-1.1959664679182789</v>
      </c>
      <c r="N2818" s="1" t="str">
        <f t="shared" ca="1" si="915"/>
        <v>North Carolina A&amp;T</v>
      </c>
      <c r="O2818" s="3">
        <f ca="1">_xlfn.IFNA(IF(B2818&gt;=TODAY(), IF(VLOOKUP(E2818, Lines!$B$2:$AA$1048576, MATCH("Moneyline", Lines!$B$1:$XFD$1, 0), FALSE)&gt;0, 100/(VLOOKUP(E2818, Lines!$B$2:$AA$1048576, MATCH("Moneyline", Lines!$B$1:$XFD$1, 0), FALSE)+100),-VLOOKUP(E2818, Lines!$B$2:$AA$1048576, MATCH("Moneyline", Lines!$B$1:$XFD$1, 0), FALSE)/(-VLOOKUP(E2818, Lines!$B$2:$AA$1048576, MATCH("Moneyline", Lines!$B$1:$XFD$1, 0), FALSE)+100)), ""), "")</f>
        <v>0.26315789473684209</v>
      </c>
      <c r="P2818" s="3">
        <f t="shared" ca="1" si="916"/>
        <v>0.73684210526315796</v>
      </c>
      <c r="Q2818" s="3">
        <f t="shared" ca="1" si="917"/>
        <v>0.73684210526315796</v>
      </c>
      <c r="R2818">
        <f ca="1">_xlfn.IFNA(IF(B2818&gt;=TODAY(), VLOOKUP(E2818, Lines!$B$2:$AA$1048576, MATCH("Line", Lines!$B$1:$XFD$1, 0), FALSE), ""), "")</f>
        <v>8</v>
      </c>
      <c r="S2818">
        <f t="shared" ca="1" si="918"/>
        <v>-8</v>
      </c>
      <c r="T2818">
        <f t="shared" ca="1" si="919"/>
        <v>-8</v>
      </c>
      <c r="U2818" s="12" t="str">
        <f>IF('2024-25 Schedule'!N2818=0, "", '2024-25 Schedule'!N2818)</f>
        <v/>
      </c>
      <c r="V2818" s="12" t="str">
        <f>IF('2024-25 Schedule'!O2818=0, "", '2024-25 Schedule'!O2818)</f>
        <v/>
      </c>
      <c r="W2818" s="12" t="str">
        <f t="shared" si="920"/>
        <v/>
      </c>
      <c r="X2818" s="12" t="str">
        <f t="shared" si="921"/>
        <v/>
      </c>
      <c r="Y2818" s="2">
        <f t="shared" si="922"/>
        <v>1402.7753567252657</v>
      </c>
      <c r="Z2818" s="2">
        <f t="shared" si="923"/>
        <v>1507.3342238119976</v>
      </c>
      <c r="AA2818" s="1">
        <f t="shared" si="924"/>
        <v>-104.55886708673188</v>
      </c>
      <c r="AB2818" s="1" t="str">
        <f t="shared" si="925"/>
        <v/>
      </c>
      <c r="AC2818" s="6" t="str">
        <f t="shared" si="926"/>
        <v/>
      </c>
      <c r="AD2818">
        <v>33</v>
      </c>
      <c r="AE2818" s="1" t="str">
        <f t="shared" si="927"/>
        <v/>
      </c>
      <c r="AF2818" s="1">
        <f>IFERROR(IF(D2818=W2818, Games!F2818+AE2818, IF(E2818=W2818, F2818-AE2818,F2818)), "")</f>
        <v>1402.7753567252657</v>
      </c>
      <c r="AG2818" s="1">
        <f>IFERROR(IF(D2818=W2818, Games!G2818-AE2818, IF(E2818=W2818, G2818+AE2818,G2818)), "")</f>
        <v>1507.3342238119976</v>
      </c>
      <c r="AH2818" s="10" t="str">
        <f t="shared" si="928"/>
        <v/>
      </c>
      <c r="AI2818" s="1" t="str">
        <f t="shared" si="929"/>
        <v/>
      </c>
      <c r="AJ2818" s="1" t="str">
        <f t="shared" si="930"/>
        <v/>
      </c>
    </row>
    <row r="2819" spans="1:36">
      <c r="A2819">
        <f>'2024-25 Schedule'!A2819</f>
        <v>401714191</v>
      </c>
      <c r="B2819" s="5">
        <f>'2024-25 Schedule'!$B2819</f>
        <v>45661</v>
      </c>
      <c r="C2819" s="5"/>
      <c r="D2819" t="str">
        <f>'2024-25 Schedule'!$I2819</f>
        <v>Charleston</v>
      </c>
      <c r="E2819" t="str">
        <f>'2024-25 Schedule'!$J2819</f>
        <v>Towson</v>
      </c>
      <c r="F2819" s="2">
        <f t="array" ref="F2819">_xlfn.IFNA(IF(IF(ISNA(_xlfn.XLOOKUP(D2819, $D$1:$D2818,ROW($D$1:$D2818),,,-1)), 0,_xlfn.XLOOKUP(D2819, $D$1:$D2818,ROW($D$1:$D2818),,,-1))&gt;IF(ISNA(_xlfn.XLOOKUP(D2819, $E$1:$E2818,ROW($E$1:$E2818),,,-1)), 0,_xlfn.XLOOKUP(D2819, $E$1:$E2818,ROW($E$1:$E2818),,,-1)),_xlfn.XLOOKUP(D2819, $D$1:$D2818, $AF$1:$AF2818, ,,-1), _xlfn.XLOOKUP(D2819, $E$1:$E2818, $AG$1:$AG2818, ,,-1)), _xlfn.IFNA(VLOOKUP(D2819, Table1[[Team]:[Pre Season ELO]], 4,FALSE),1080))</f>
        <v>1542.4944190884294</v>
      </c>
      <c r="G2819" s="2">
        <f t="array" ref="G2819">_xlfn.IFNA(IF(IF(ISNA(_xlfn.XLOOKUP(E2819, $D$1:$D2818,ROW($D$1:$D2818),,,-1)), 0,_xlfn.XLOOKUP(E2819, $D$1:$D2818,ROW($D$1:$D2818),,,-1))&gt;IF(ISNA(_xlfn.XLOOKUP(E2819, $E$1:$E2818,ROW($E$1:$E2818),,,-1)),0,_xlfn.XLOOKUP(E2819, $E$1:$E2818,ROW($E$1:$E2818),,,-1)),_xlfn.XLOOKUP(E2819, $D$1:$D2818, $AF$1:$AF2818, ,,-1), _xlfn.XLOOKUP(E2819, $E$1:$E2818, $AG$1:$AG2818, ,,-1)),_xlfn.IFNA(VLOOKUP(E2819, Table1[[Team]:[Pre Season ELO]], 4, FALSE), 1080))</f>
        <v>1582.5669708310322</v>
      </c>
      <c r="H2819" s="7">
        <f>IF(VLOOKUP($A2819,'2024-25 Schedule'!$A$2:$R$5698,MATCH("neutral_site",'2024-25 Schedule'!$1:$1,0),FALSE),0,_xlfn.IFNA(VLOOKUP($D2819,'Home Court Advantage'!$A$2:$C$1048576,3,FALSE), 25))</f>
        <v>55.994779041581197</v>
      </c>
      <c r="I2819" s="11" t="str">
        <f t="shared" ref="I2819:I2882" si="932">IF(J2819&gt;0.5,D2819, IF(J2819&lt;0.5,E2819,""))</f>
        <v>Charleston</v>
      </c>
      <c r="J2819" s="8">
        <f t="shared" ref="J2819:J2882" si="933">IF(ISBLANK(D2819), "",1/(1+10^((((G2819)-(F2819+H2819))/400))))</f>
        <v>0.52289789926362129</v>
      </c>
      <c r="K2819" s="8">
        <f t="shared" ref="K2819:K2882" si="934">1-J2819</f>
        <v>0.47710210073637871</v>
      </c>
      <c r="L2819" s="8">
        <f t="shared" ref="L2819:L2882" si="935">IF(IF(ISBLANK(D2819), "",1/(1+10^((((G2819)-(F2819+H2819))/400))))&gt;0.5, IF(ISBLANK(D2819), "",1/(1+10^((((G2819)-(F2819+H2819))/400)))), 1-IF(ISBLANK(D2819), "",1/(1+10^((((G2819)-(F2819+H2819))/400)))))</f>
        <v>0.52289789926362129</v>
      </c>
      <c r="M2819" s="1">
        <f t="shared" si="931"/>
        <v>-0.63688909195913768</v>
      </c>
      <c r="N2819" s="1" t="str">
        <f t="shared" ref="N2819:N2882" ca="1" si="936">IF(T2819="", "", IF(R2819&lt;0, E2819, D2819))</f>
        <v>Charleston</v>
      </c>
      <c r="O2819" s="3">
        <f ca="1">_xlfn.IFNA(IF(B2819&gt;=TODAY(), IF(VLOOKUP(E2819, Lines!$B$2:$AA$1048576, MATCH("Moneyline", Lines!$B$1:$XFD$1, 0), FALSE)&gt;0, 100/(VLOOKUP(E2819, Lines!$B$2:$AA$1048576, MATCH("Moneyline", Lines!$B$1:$XFD$1, 0), FALSE)+100),-VLOOKUP(E2819, Lines!$B$2:$AA$1048576, MATCH("Moneyline", Lines!$B$1:$XFD$1, 0), FALSE)/(-VLOOKUP(E2819, Lines!$B$2:$AA$1048576, MATCH("Moneyline", Lines!$B$1:$XFD$1, 0), FALSE)+100)), ""), "")</f>
        <v>0.26666666666666666</v>
      </c>
      <c r="P2819" s="3">
        <f t="shared" ref="P2819:P2882" ca="1" si="937">IF(O2819="","",1-O2819)</f>
        <v>0.73333333333333339</v>
      </c>
      <c r="Q2819" s="3">
        <f t="shared" ref="Q2819:Q2882" ca="1" si="938">IF(O2819="", "",MAX(O2819:P2819))</f>
        <v>0.73333333333333339</v>
      </c>
      <c r="R2819">
        <f ca="1">_xlfn.IFNA(IF(B2819&gt;=TODAY(), VLOOKUP(E2819, Lines!$B$2:$AA$1048576, MATCH("Line", Lines!$B$1:$XFD$1, 0), FALSE), ""), "")</f>
        <v>8</v>
      </c>
      <c r="S2819">
        <f t="shared" ref="S2819:S2882" ca="1" si="939">IF(R2819="", "", -R2819)</f>
        <v>-8</v>
      </c>
      <c r="T2819">
        <f t="shared" ref="T2819:T2882" ca="1" si="940">IF(R2819="", "", MIN(R2819:S2819))</f>
        <v>-8</v>
      </c>
      <c r="U2819" s="12" t="str">
        <f>IF('2024-25 Schedule'!N2819=0, "", '2024-25 Schedule'!N2819)</f>
        <v/>
      </c>
      <c r="V2819" s="12" t="str">
        <f>IF('2024-25 Schedule'!O2819=0, "", '2024-25 Schedule'!O2819)</f>
        <v/>
      </c>
      <c r="W2819" s="12" t="str">
        <f t="shared" ref="W2819:W2882" si="941">IF(U2819="", "",IF(U2819&gt;V2819, D2819, E2819))</f>
        <v/>
      </c>
      <c r="X2819" s="12" t="str">
        <f t="shared" ref="X2819:X2882" si="942">IFERROR(IF(ISBLANK(U2819), "",U2819-V2819), "")</f>
        <v/>
      </c>
      <c r="Y2819" s="2">
        <f t="shared" ref="Y2819:Y2882" si="943">IF(X2819&gt;0,F2819, IF(X2819&lt;0,G2819, ""))</f>
        <v>1542.4944190884294</v>
      </c>
      <c r="Z2819" s="2">
        <f t="shared" ref="Z2819:Z2882" si="944">IF(X2819&lt;0,F2819, IF(X2819&gt;0,G2819, ""))</f>
        <v>1582.5669708310322</v>
      </c>
      <c r="AA2819" s="1">
        <f t="shared" ref="AA2819:AA2882" si="945">IF(ISBLANK(U2819), "",Y2819-Z2819)</f>
        <v>-40.072551742602855</v>
      </c>
      <c r="AB2819" s="1" t="str">
        <f t="shared" ref="AB2819:AB2882" si="946">IFERROR(LN(ABS(X2819)+1)*(2.2/((AA2819*0.001)+2.2)), "")</f>
        <v/>
      </c>
      <c r="AC2819" s="6" t="str">
        <f t="shared" ref="AC2819:AC2882" si="947">IFERROR(1-IF(W2819=D2819,J2819, IF(W2819=E2819, K2819, "")), "")</f>
        <v/>
      </c>
      <c r="AD2819">
        <v>33</v>
      </c>
      <c r="AE2819" s="1" t="str">
        <f t="shared" ref="AE2819:AE2882" si="948">IFERROR(IF(ISBLANK(U2819), 0,AB2819*AC2819*AD2819), "")</f>
        <v/>
      </c>
      <c r="AF2819" s="1">
        <f>IFERROR(IF(D2819=W2819, Games!F2819+AE2819, IF(E2819=W2819, F2819-AE2819,F2819)), "")</f>
        <v>1542.4944190884294</v>
      </c>
      <c r="AG2819" s="1">
        <f>IFERROR(IF(D2819=W2819, Games!G2819-AE2819, IF(E2819=W2819, G2819+AE2819,G2819)), "")</f>
        <v>1582.5669708310322</v>
      </c>
      <c r="AH2819" s="10" t="str">
        <f t="shared" ref="AH2819:AH2882" si="949">IF(U2819="", "",IF(W2819=I2819, "Y", IF(W2819&lt;&gt;I2819, "N")))</f>
        <v/>
      </c>
      <c r="AI2819" s="1" t="str">
        <f t="shared" ref="AI2819:AI2882" si="950">IF(OR(AH2819="Y",AH2819="N"), X2819+M2819, "")</f>
        <v/>
      </c>
      <c r="AJ2819" s="1" t="str">
        <f t="shared" ref="AJ2819:AJ2882" si="951">IFERROR(ABS(AI2819), "")</f>
        <v/>
      </c>
    </row>
    <row r="2820" spans="1:36">
      <c r="A2820">
        <f>'2024-25 Schedule'!A2820</f>
        <v>401714525</v>
      </c>
      <c r="B2820" s="5">
        <f>'2024-25 Schedule'!$B2820</f>
        <v>45661</v>
      </c>
      <c r="C2820" s="5"/>
      <c r="D2820" t="str">
        <f>'2024-25 Schedule'!$I2820</f>
        <v>Coastal Carolina</v>
      </c>
      <c r="E2820" t="str">
        <f>'2024-25 Schedule'!$J2820</f>
        <v>UL Monroe</v>
      </c>
      <c r="F2820" s="2">
        <f t="array" ref="F2820">_xlfn.IFNA(IF(IF(ISNA(_xlfn.XLOOKUP(D2820, $D$1:$D2819,ROW($D$1:$D2819),,,-1)), 0,_xlfn.XLOOKUP(D2820, $D$1:$D2819,ROW($D$1:$D2819),,,-1))&gt;IF(ISNA(_xlfn.XLOOKUP(D2820, $E$1:$E2819,ROW($E$1:$E2819),,,-1)), 0,_xlfn.XLOOKUP(D2820, $E$1:$E2819,ROW($E$1:$E2819),,,-1)),_xlfn.XLOOKUP(D2820, $D$1:$D2819, $AF$1:$AF2819, ,,-1), _xlfn.XLOOKUP(D2820, $E$1:$E2819, $AG$1:$AG2819, ,,-1)), _xlfn.IFNA(VLOOKUP(D2820, Table1[[Team]:[Pre Season ELO]], 4,FALSE),1080))</f>
        <v>1299.4161122325002</v>
      </c>
      <c r="G2820" s="2">
        <f t="array" ref="G2820">_xlfn.IFNA(IF(IF(ISNA(_xlfn.XLOOKUP(E2820, $D$1:$D2819,ROW($D$1:$D2819),,,-1)), 0,_xlfn.XLOOKUP(E2820, $D$1:$D2819,ROW($D$1:$D2819),,,-1))&gt;IF(ISNA(_xlfn.XLOOKUP(E2820, $E$1:$E2819,ROW($E$1:$E2819),,,-1)),0,_xlfn.XLOOKUP(E2820, $E$1:$E2819,ROW($E$1:$E2819),,,-1)),_xlfn.XLOOKUP(E2820, $D$1:$D2819, $AF$1:$AF2819, ,,-1), _xlfn.XLOOKUP(E2820, $E$1:$E2819, $AG$1:$AG2819, ,,-1)),_xlfn.IFNA(VLOOKUP(E2820, Table1[[Team]:[Pre Season ELO]], 4, FALSE), 1080))</f>
        <v>1297.6354068982507</v>
      </c>
      <c r="H2820" s="7">
        <f>IF(VLOOKUP($A2820,'2024-25 Schedule'!$A$2:$R$5698,MATCH("neutral_site",'2024-25 Schedule'!$1:$1,0),FALSE),0,_xlfn.IFNA(VLOOKUP($D2820,'Home Court Advantage'!$A$2:$C$1048576,3,FALSE), 25))</f>
        <v>63.460749580458689</v>
      </c>
      <c r="I2820" s="11" t="str">
        <f t="shared" si="932"/>
        <v>Coastal Carolina</v>
      </c>
      <c r="J2820" s="8">
        <f t="shared" si="933"/>
        <v>0.59280178508450942</v>
      </c>
      <c r="K2820" s="8">
        <f t="shared" si="934"/>
        <v>0.40719821491549058</v>
      </c>
      <c r="L2820" s="8">
        <f t="shared" si="935"/>
        <v>0.59280178508450942</v>
      </c>
      <c r="M2820" s="1">
        <f t="shared" si="931"/>
        <v>-2.6096581965883252</v>
      </c>
      <c r="N2820" s="1" t="str">
        <f t="shared" ca="1" si="936"/>
        <v/>
      </c>
      <c r="O2820" s="3" t="str">
        <f ca="1">_xlfn.IFNA(IF(B2820&gt;=TODAY(), IF(VLOOKUP(E2820, Lines!$B$2:$AA$1048576, MATCH("Moneyline", Lines!$B$1:$XFD$1, 0), FALSE)&gt;0, 100/(VLOOKUP(E2820, Lines!$B$2:$AA$1048576, MATCH("Moneyline", Lines!$B$1:$XFD$1, 0), FALSE)+100),-VLOOKUP(E2820, Lines!$B$2:$AA$1048576, MATCH("Moneyline", Lines!$B$1:$XFD$1, 0), FALSE)/(-VLOOKUP(E2820, Lines!$B$2:$AA$1048576, MATCH("Moneyline", Lines!$B$1:$XFD$1, 0), FALSE)+100)), ""), "")</f>
        <v/>
      </c>
      <c r="P2820" s="3" t="str">
        <f t="shared" ca="1" si="937"/>
        <v/>
      </c>
      <c r="Q2820" s="3" t="str">
        <f t="shared" ca="1" si="938"/>
        <v/>
      </c>
      <c r="R2820" t="str">
        <f ca="1">_xlfn.IFNA(IF(B2820&gt;=TODAY(), VLOOKUP(E2820, Lines!$B$2:$AA$1048576, MATCH("Line", Lines!$B$1:$XFD$1, 0), FALSE), ""), "")</f>
        <v/>
      </c>
      <c r="S2820" t="str">
        <f t="shared" ca="1" si="939"/>
        <v/>
      </c>
      <c r="T2820" t="str">
        <f t="shared" ca="1" si="940"/>
        <v/>
      </c>
      <c r="U2820" s="12" t="str">
        <f>IF('2024-25 Schedule'!N2820=0, "", '2024-25 Schedule'!N2820)</f>
        <v/>
      </c>
      <c r="V2820" s="12" t="str">
        <f>IF('2024-25 Schedule'!O2820=0, "", '2024-25 Schedule'!O2820)</f>
        <v/>
      </c>
      <c r="W2820" s="12" t="str">
        <f t="shared" si="941"/>
        <v/>
      </c>
      <c r="X2820" s="12" t="str">
        <f t="shared" si="942"/>
        <v/>
      </c>
      <c r="Y2820" s="2">
        <f t="shared" si="943"/>
        <v>1299.4161122325002</v>
      </c>
      <c r="Z2820" s="2">
        <f t="shared" si="944"/>
        <v>1297.6354068982507</v>
      </c>
      <c r="AA2820" s="1">
        <f t="shared" si="945"/>
        <v>1.7807053342494328</v>
      </c>
      <c r="AB2820" s="1" t="str">
        <f t="shared" si="946"/>
        <v/>
      </c>
      <c r="AC2820" s="6" t="str">
        <f t="shared" si="947"/>
        <v/>
      </c>
      <c r="AD2820">
        <v>33</v>
      </c>
      <c r="AE2820" s="1" t="str">
        <f t="shared" si="948"/>
        <v/>
      </c>
      <c r="AF2820" s="1">
        <f>IFERROR(IF(D2820=W2820, Games!F2820+AE2820, IF(E2820=W2820, F2820-AE2820,F2820)), "")</f>
        <v>1299.4161122325002</v>
      </c>
      <c r="AG2820" s="1">
        <f>IFERROR(IF(D2820=W2820, Games!G2820-AE2820, IF(E2820=W2820, G2820+AE2820,G2820)), "")</f>
        <v>1297.6354068982507</v>
      </c>
      <c r="AH2820" s="10" t="str">
        <f t="shared" si="949"/>
        <v/>
      </c>
      <c r="AI2820" s="1" t="str">
        <f t="shared" si="950"/>
        <v/>
      </c>
      <c r="AJ2820" s="1" t="str">
        <f t="shared" si="951"/>
        <v/>
      </c>
    </row>
    <row r="2821" spans="1:36">
      <c r="A2821">
        <f>'2024-25 Schedule'!A2821</f>
        <v>401720797</v>
      </c>
      <c r="B2821" s="5">
        <f>'2024-25 Schedule'!$B2821</f>
        <v>45661</v>
      </c>
      <c r="C2821" s="5"/>
      <c r="D2821" t="str">
        <f>'2024-25 Schedule'!$I2821</f>
        <v>Binghamton</v>
      </c>
      <c r="E2821" t="str">
        <f>'2024-25 Schedule'!$J2821</f>
        <v>UMBC</v>
      </c>
      <c r="F2821" s="2">
        <f t="array" ref="F2821">_xlfn.IFNA(IF(IF(ISNA(_xlfn.XLOOKUP(D2821, $D$1:$D2820,ROW($D$1:$D2820),,,-1)), 0,_xlfn.XLOOKUP(D2821, $D$1:$D2820,ROW($D$1:$D2820),,,-1))&gt;IF(ISNA(_xlfn.XLOOKUP(D2821, $E$1:$E2820,ROW($E$1:$E2820),,,-1)), 0,_xlfn.XLOOKUP(D2821, $E$1:$E2820,ROW($E$1:$E2820),,,-1)),_xlfn.XLOOKUP(D2821, $D$1:$D2820, $AF$1:$AF2820, ,,-1), _xlfn.XLOOKUP(D2821, $E$1:$E2820, $AG$1:$AG2820, ,,-1)), _xlfn.IFNA(VLOOKUP(D2821, Table1[[Team]:[Pre Season ELO]], 4,FALSE),1080))</f>
        <v>1272.2783356790978</v>
      </c>
      <c r="G2821" s="2">
        <f t="array" ref="G2821">_xlfn.IFNA(IF(IF(ISNA(_xlfn.XLOOKUP(E2821, $D$1:$D2820,ROW($D$1:$D2820),,,-1)), 0,_xlfn.XLOOKUP(E2821, $D$1:$D2820,ROW($D$1:$D2820),,,-1))&gt;IF(ISNA(_xlfn.XLOOKUP(E2821, $E$1:$E2820,ROW($E$1:$E2820),,,-1)),0,_xlfn.XLOOKUP(E2821, $E$1:$E2820,ROW($E$1:$E2820),,,-1)),_xlfn.XLOOKUP(E2821, $D$1:$D2820, $AF$1:$AF2820, ,,-1), _xlfn.XLOOKUP(E2821, $E$1:$E2820, $AG$1:$AG2820, ,,-1)),_xlfn.IFNA(VLOOKUP(E2821, Table1[[Team]:[Pre Season ELO]], 4, FALSE), 1080))</f>
        <v>1298.2497398332205</v>
      </c>
      <c r="H2821" s="7">
        <f>IF(VLOOKUP($A2821,'2024-25 Schedule'!$A$2:$R$5698,MATCH("neutral_site",'2024-25 Schedule'!$1:$1,0),FALSE),0,_xlfn.IFNA(VLOOKUP($D2821,'Home Court Advantage'!$A$2:$C$1048576,3,FALSE), 25))</f>
        <v>50.395301137423083</v>
      </c>
      <c r="I2821" s="11" t="str">
        <f t="shared" si="932"/>
        <v>Binghamton</v>
      </c>
      <c r="J2821" s="8">
        <f t="shared" si="933"/>
        <v>0.53509102845609968</v>
      </c>
      <c r="K2821" s="8">
        <f t="shared" si="934"/>
        <v>0.46490897154390032</v>
      </c>
      <c r="L2821" s="8">
        <f t="shared" si="935"/>
        <v>0.53509102845609968</v>
      </c>
      <c r="M2821" s="1">
        <f t="shared" si="931"/>
        <v>-0.97695587933201755</v>
      </c>
      <c r="N2821" s="1" t="str">
        <f t="shared" ca="1" si="936"/>
        <v/>
      </c>
      <c r="O2821" s="3" t="str">
        <f ca="1">_xlfn.IFNA(IF(B2821&gt;=TODAY(), IF(VLOOKUP(E2821, Lines!$B$2:$AA$1048576, MATCH("Moneyline", Lines!$B$1:$XFD$1, 0), FALSE)&gt;0, 100/(VLOOKUP(E2821, Lines!$B$2:$AA$1048576, MATCH("Moneyline", Lines!$B$1:$XFD$1, 0), FALSE)+100),-VLOOKUP(E2821, Lines!$B$2:$AA$1048576, MATCH("Moneyline", Lines!$B$1:$XFD$1, 0), FALSE)/(-VLOOKUP(E2821, Lines!$B$2:$AA$1048576, MATCH("Moneyline", Lines!$B$1:$XFD$1, 0), FALSE)+100)), ""), "")</f>
        <v/>
      </c>
      <c r="P2821" s="3" t="str">
        <f t="shared" ca="1" si="937"/>
        <v/>
      </c>
      <c r="Q2821" s="3" t="str">
        <f t="shared" ca="1" si="938"/>
        <v/>
      </c>
      <c r="R2821" t="str">
        <f ca="1">_xlfn.IFNA(IF(B2821&gt;=TODAY(), VLOOKUP(E2821, Lines!$B$2:$AA$1048576, MATCH("Line", Lines!$B$1:$XFD$1, 0), FALSE), ""), "")</f>
        <v/>
      </c>
      <c r="S2821" t="str">
        <f t="shared" ca="1" si="939"/>
        <v/>
      </c>
      <c r="T2821" t="str">
        <f t="shared" ca="1" si="940"/>
        <v/>
      </c>
      <c r="U2821" s="12" t="str">
        <f>IF('2024-25 Schedule'!N2821=0, "", '2024-25 Schedule'!N2821)</f>
        <v/>
      </c>
      <c r="V2821" s="12" t="str">
        <f>IF('2024-25 Schedule'!O2821=0, "", '2024-25 Schedule'!O2821)</f>
        <v/>
      </c>
      <c r="W2821" s="12" t="str">
        <f t="shared" si="941"/>
        <v/>
      </c>
      <c r="X2821" s="12" t="str">
        <f t="shared" si="942"/>
        <v/>
      </c>
      <c r="Y2821" s="2">
        <f t="shared" si="943"/>
        <v>1272.2783356790978</v>
      </c>
      <c r="Z2821" s="2">
        <f t="shared" si="944"/>
        <v>1298.2497398332205</v>
      </c>
      <c r="AA2821" s="1">
        <f t="shared" si="945"/>
        <v>-25.971404154122638</v>
      </c>
      <c r="AB2821" s="1" t="str">
        <f t="shared" si="946"/>
        <v/>
      </c>
      <c r="AC2821" s="6" t="str">
        <f t="shared" si="947"/>
        <v/>
      </c>
      <c r="AD2821">
        <v>33</v>
      </c>
      <c r="AE2821" s="1" t="str">
        <f t="shared" si="948"/>
        <v/>
      </c>
      <c r="AF2821" s="1">
        <f>IFERROR(IF(D2821=W2821, Games!F2821+AE2821, IF(E2821=W2821, F2821-AE2821,F2821)), "")</f>
        <v>1272.2783356790978</v>
      </c>
      <c r="AG2821" s="1">
        <f>IFERROR(IF(D2821=W2821, Games!G2821-AE2821, IF(E2821=W2821, G2821+AE2821,G2821)), "")</f>
        <v>1298.2497398332205</v>
      </c>
      <c r="AH2821" s="10" t="str">
        <f t="shared" si="949"/>
        <v/>
      </c>
      <c r="AI2821" s="1" t="str">
        <f t="shared" si="950"/>
        <v/>
      </c>
      <c r="AJ2821" s="1" t="str">
        <f t="shared" si="951"/>
        <v/>
      </c>
    </row>
    <row r="2822" spans="1:36">
      <c r="A2822">
        <f>'2024-25 Schedule'!A2822</f>
        <v>401720798</v>
      </c>
      <c r="B2822" s="5">
        <f>'2024-25 Schedule'!$B2822</f>
        <v>45661</v>
      </c>
      <c r="C2822" s="5"/>
      <c r="D2822" t="str">
        <f>'2024-25 Schedule'!$I2822</f>
        <v>Bryant</v>
      </c>
      <c r="E2822" t="str">
        <f>'2024-25 Schedule'!$J2822</f>
        <v>Maine</v>
      </c>
      <c r="F2822" s="2">
        <f t="array" ref="F2822">_xlfn.IFNA(IF(IF(ISNA(_xlfn.XLOOKUP(D2822, $D$1:$D2821,ROW($D$1:$D2821),,,-1)), 0,_xlfn.XLOOKUP(D2822, $D$1:$D2821,ROW($D$1:$D2821),,,-1))&gt;IF(ISNA(_xlfn.XLOOKUP(D2822, $E$1:$E2821,ROW($E$1:$E2821),,,-1)), 0,_xlfn.XLOOKUP(D2822, $E$1:$E2821,ROW($E$1:$E2821),,,-1)),_xlfn.XLOOKUP(D2822, $D$1:$D2821, $AF$1:$AF2821, ,,-1), _xlfn.XLOOKUP(D2822, $E$1:$E2821, $AG$1:$AG2821, ,,-1)), _xlfn.IFNA(VLOOKUP(D2822, Table1[[Team]:[Pre Season ELO]], 4,FALSE),1080))</f>
        <v>1493.7154810779589</v>
      </c>
      <c r="G2822" s="2">
        <f t="array" ref="G2822">_xlfn.IFNA(IF(IF(ISNA(_xlfn.XLOOKUP(E2822, $D$1:$D2821,ROW($D$1:$D2821),,,-1)), 0,_xlfn.XLOOKUP(E2822, $D$1:$D2821,ROW($D$1:$D2821),,,-1))&gt;IF(ISNA(_xlfn.XLOOKUP(E2822, $E$1:$E2821,ROW($E$1:$E2821),,,-1)),0,_xlfn.XLOOKUP(E2822, $E$1:$E2821,ROW($E$1:$E2821),,,-1)),_xlfn.XLOOKUP(E2822, $D$1:$D2821, $AF$1:$AF2821, ,,-1), _xlfn.XLOOKUP(E2822, $E$1:$E2821, $AG$1:$AG2821, ,,-1)),_xlfn.IFNA(VLOOKUP(E2822, Table1[[Team]:[Pre Season ELO]], 4, FALSE), 1080))</f>
        <v>1437.011894301502</v>
      </c>
      <c r="H2822" s="7">
        <f>IF(VLOOKUP($A2822,'2024-25 Schedule'!$A$2:$R$5698,MATCH("neutral_site",'2024-25 Schedule'!$1:$1,0),FALSE),0,_xlfn.IFNA(VLOOKUP($D2822,'Home Court Advantage'!$A$2:$C$1048576,3,FALSE), 25))</f>
        <v>46.662315867984333</v>
      </c>
      <c r="I2822" s="11" t="str">
        <f t="shared" si="932"/>
        <v>Bryant</v>
      </c>
      <c r="J2822" s="8">
        <f t="shared" si="933"/>
        <v>0.64451658654901522</v>
      </c>
      <c r="K2822" s="8">
        <f t="shared" si="934"/>
        <v>0.35548341345098478</v>
      </c>
      <c r="L2822" s="8">
        <f t="shared" si="935"/>
        <v>0.64451658654901522</v>
      </c>
      <c r="M2822" s="1">
        <f t="shared" si="931"/>
        <v>-4.1346361057776448</v>
      </c>
      <c r="N2822" s="1" t="str">
        <f t="shared" ca="1" si="936"/>
        <v/>
      </c>
      <c r="O2822" s="3" t="str">
        <f ca="1">_xlfn.IFNA(IF(B2822&gt;=TODAY(), IF(VLOOKUP(E2822, Lines!$B$2:$AA$1048576, MATCH("Moneyline", Lines!$B$1:$XFD$1, 0), FALSE)&gt;0, 100/(VLOOKUP(E2822, Lines!$B$2:$AA$1048576, MATCH("Moneyline", Lines!$B$1:$XFD$1, 0), FALSE)+100),-VLOOKUP(E2822, Lines!$B$2:$AA$1048576, MATCH("Moneyline", Lines!$B$1:$XFD$1, 0), FALSE)/(-VLOOKUP(E2822, Lines!$B$2:$AA$1048576, MATCH("Moneyline", Lines!$B$1:$XFD$1, 0), FALSE)+100)), ""), "")</f>
        <v/>
      </c>
      <c r="P2822" s="3" t="str">
        <f t="shared" ca="1" si="937"/>
        <v/>
      </c>
      <c r="Q2822" s="3" t="str">
        <f t="shared" ca="1" si="938"/>
        <v/>
      </c>
      <c r="R2822" t="str">
        <f ca="1">_xlfn.IFNA(IF(B2822&gt;=TODAY(), VLOOKUP(E2822, Lines!$B$2:$AA$1048576, MATCH("Line", Lines!$B$1:$XFD$1, 0), FALSE), ""), "")</f>
        <v/>
      </c>
      <c r="S2822" t="str">
        <f t="shared" ca="1" si="939"/>
        <v/>
      </c>
      <c r="T2822" t="str">
        <f t="shared" ca="1" si="940"/>
        <v/>
      </c>
      <c r="U2822" s="12" t="str">
        <f>IF('2024-25 Schedule'!N2822=0, "", '2024-25 Schedule'!N2822)</f>
        <v/>
      </c>
      <c r="V2822" s="12" t="str">
        <f>IF('2024-25 Schedule'!O2822=0, "", '2024-25 Schedule'!O2822)</f>
        <v/>
      </c>
      <c r="W2822" s="12" t="str">
        <f t="shared" si="941"/>
        <v/>
      </c>
      <c r="X2822" s="12" t="str">
        <f t="shared" si="942"/>
        <v/>
      </c>
      <c r="Y2822" s="2">
        <f t="shared" si="943"/>
        <v>1493.7154810779589</v>
      </c>
      <c r="Z2822" s="2">
        <f t="shared" si="944"/>
        <v>1437.011894301502</v>
      </c>
      <c r="AA2822" s="1">
        <f t="shared" si="945"/>
        <v>56.703586776456859</v>
      </c>
      <c r="AB2822" s="1" t="str">
        <f t="shared" si="946"/>
        <v/>
      </c>
      <c r="AC2822" s="6" t="str">
        <f t="shared" si="947"/>
        <v/>
      </c>
      <c r="AD2822">
        <v>33</v>
      </c>
      <c r="AE2822" s="1" t="str">
        <f t="shared" si="948"/>
        <v/>
      </c>
      <c r="AF2822" s="1">
        <f>IFERROR(IF(D2822=W2822, Games!F2822+AE2822, IF(E2822=W2822, F2822-AE2822,F2822)), "")</f>
        <v>1493.7154810779589</v>
      </c>
      <c r="AG2822" s="1">
        <f>IFERROR(IF(D2822=W2822, Games!G2822-AE2822, IF(E2822=W2822, G2822+AE2822,G2822)), "")</f>
        <v>1437.011894301502</v>
      </c>
      <c r="AH2822" s="10" t="str">
        <f t="shared" si="949"/>
        <v/>
      </c>
      <c r="AI2822" s="1" t="str">
        <f t="shared" si="950"/>
        <v/>
      </c>
      <c r="AJ2822" s="1" t="str">
        <f t="shared" si="951"/>
        <v/>
      </c>
    </row>
    <row r="2823" spans="1:36">
      <c r="A2823">
        <f>'2024-25 Schedule'!A2823</f>
        <v>401721329</v>
      </c>
      <c r="B2823" s="5">
        <f>'2024-25 Schedule'!$B2823</f>
        <v>45661</v>
      </c>
      <c r="C2823" s="5"/>
      <c r="D2823" t="str">
        <f>'2024-25 Schedule'!$I2823</f>
        <v>Nebraska</v>
      </c>
      <c r="E2823" t="str">
        <f>'2024-25 Schedule'!$J2823</f>
        <v>UCLA</v>
      </c>
      <c r="F2823" s="2">
        <f t="array" ref="F2823">_xlfn.IFNA(IF(IF(ISNA(_xlfn.XLOOKUP(D2823, $D$1:$D2822,ROW($D$1:$D2822),,,-1)), 0,_xlfn.XLOOKUP(D2823, $D$1:$D2822,ROW($D$1:$D2822),,,-1))&gt;IF(ISNA(_xlfn.XLOOKUP(D2823, $E$1:$E2822,ROW($E$1:$E2822),,,-1)), 0,_xlfn.XLOOKUP(D2823, $E$1:$E2822,ROW($E$1:$E2822),,,-1)),_xlfn.XLOOKUP(D2823, $D$1:$D2822, $AF$1:$AF2822, ,,-1), _xlfn.XLOOKUP(D2823, $E$1:$E2822, $AG$1:$AG2822, ,,-1)), _xlfn.IFNA(VLOOKUP(D2823, Table1[[Team]:[Pre Season ELO]], 4,FALSE),1080))</f>
        <v>1784.3043983556538</v>
      </c>
      <c r="G2823" s="2">
        <f t="array" ref="G2823">_xlfn.IFNA(IF(IF(ISNA(_xlfn.XLOOKUP(E2823, $D$1:$D2822,ROW($D$1:$D2822),,,-1)), 0,_xlfn.XLOOKUP(E2823, $D$1:$D2822,ROW($D$1:$D2822),,,-1))&gt;IF(ISNA(_xlfn.XLOOKUP(E2823, $E$1:$E2822,ROW($E$1:$E2822),,,-1)),0,_xlfn.XLOOKUP(E2823, $E$1:$E2822,ROW($E$1:$E2822),,,-1)),_xlfn.XLOOKUP(E2823, $D$1:$D2822, $AF$1:$AF2822, ,,-1), _xlfn.XLOOKUP(E2823, $E$1:$E2822, $AG$1:$AG2822, ,,-1)),_xlfn.IFNA(VLOOKUP(E2823, Table1[[Team]:[Pre Season ELO]], 4, FALSE), 1080))</f>
        <v>1774.9305371723444</v>
      </c>
      <c r="H2823" s="7">
        <f>IF(VLOOKUP($A2823,'2024-25 Schedule'!$A$2:$R$5698,MATCH("neutral_site",'2024-25 Schedule'!$1:$1,0),FALSE),0,_xlfn.IFNA(VLOOKUP($D2823,'Home Court Advantage'!$A$2:$C$1048576,3,FALSE), 25))</f>
        <v>59.727764311019946</v>
      </c>
      <c r="I2823" s="11" t="str">
        <f t="shared" si="932"/>
        <v>Nebraska</v>
      </c>
      <c r="J2823" s="8">
        <f t="shared" si="933"/>
        <v>0.598154388594066</v>
      </c>
      <c r="K2823" s="8">
        <f t="shared" si="934"/>
        <v>0.401845611405934</v>
      </c>
      <c r="L2823" s="8">
        <f t="shared" si="935"/>
        <v>0.598154388594066</v>
      </c>
      <c r="M2823" s="1">
        <f t="shared" si="931"/>
        <v>-2.7640650197731702</v>
      </c>
      <c r="N2823" s="1" t="str">
        <f t="shared" ca="1" si="936"/>
        <v/>
      </c>
      <c r="O2823" s="3" t="str">
        <f ca="1">_xlfn.IFNA(IF(B2823&gt;=TODAY(), IF(VLOOKUP(E2823, Lines!$B$2:$AA$1048576, MATCH("Moneyline", Lines!$B$1:$XFD$1, 0), FALSE)&gt;0, 100/(VLOOKUP(E2823, Lines!$B$2:$AA$1048576, MATCH("Moneyline", Lines!$B$1:$XFD$1, 0), FALSE)+100),-VLOOKUP(E2823, Lines!$B$2:$AA$1048576, MATCH("Moneyline", Lines!$B$1:$XFD$1, 0), FALSE)/(-VLOOKUP(E2823, Lines!$B$2:$AA$1048576, MATCH("Moneyline", Lines!$B$1:$XFD$1, 0), FALSE)+100)), ""), "")</f>
        <v/>
      </c>
      <c r="P2823" s="3" t="str">
        <f t="shared" ca="1" si="937"/>
        <v/>
      </c>
      <c r="Q2823" s="3" t="str">
        <f t="shared" ca="1" si="938"/>
        <v/>
      </c>
      <c r="R2823" t="str">
        <f ca="1">_xlfn.IFNA(IF(B2823&gt;=TODAY(), VLOOKUP(E2823, Lines!$B$2:$AA$1048576, MATCH("Line", Lines!$B$1:$XFD$1, 0), FALSE), ""), "")</f>
        <v/>
      </c>
      <c r="S2823" t="str">
        <f t="shared" ca="1" si="939"/>
        <v/>
      </c>
      <c r="T2823" t="str">
        <f t="shared" ca="1" si="940"/>
        <v/>
      </c>
      <c r="U2823" s="12" t="str">
        <f>IF('2024-25 Schedule'!N2823=0, "", '2024-25 Schedule'!N2823)</f>
        <v/>
      </c>
      <c r="V2823" s="12" t="str">
        <f>IF('2024-25 Schedule'!O2823=0, "", '2024-25 Schedule'!O2823)</f>
        <v/>
      </c>
      <c r="W2823" s="12" t="str">
        <f t="shared" si="941"/>
        <v/>
      </c>
      <c r="X2823" s="12" t="str">
        <f t="shared" si="942"/>
        <v/>
      </c>
      <c r="Y2823" s="2">
        <f t="shared" si="943"/>
        <v>1784.3043983556538</v>
      </c>
      <c r="Z2823" s="2">
        <f t="shared" si="944"/>
        <v>1774.9305371723444</v>
      </c>
      <c r="AA2823" s="1">
        <f t="shared" si="945"/>
        <v>9.3738611833093728</v>
      </c>
      <c r="AB2823" s="1" t="str">
        <f t="shared" si="946"/>
        <v/>
      </c>
      <c r="AC2823" s="6" t="str">
        <f t="shared" si="947"/>
        <v/>
      </c>
      <c r="AD2823">
        <v>33</v>
      </c>
      <c r="AE2823" s="1" t="str">
        <f t="shared" si="948"/>
        <v/>
      </c>
      <c r="AF2823" s="1">
        <f>IFERROR(IF(D2823=W2823, Games!F2823+AE2823, IF(E2823=W2823, F2823-AE2823,F2823)), "")</f>
        <v>1784.3043983556538</v>
      </c>
      <c r="AG2823" s="1">
        <f>IFERROR(IF(D2823=W2823, Games!G2823-AE2823, IF(E2823=W2823, G2823+AE2823,G2823)), "")</f>
        <v>1774.9305371723444</v>
      </c>
      <c r="AH2823" s="10" t="str">
        <f t="shared" si="949"/>
        <v/>
      </c>
      <c r="AI2823" s="1" t="str">
        <f t="shared" si="950"/>
        <v/>
      </c>
      <c r="AJ2823" s="1" t="str">
        <f t="shared" si="951"/>
        <v/>
      </c>
    </row>
    <row r="2824" spans="1:36">
      <c r="A2824">
        <f>'2024-25 Schedule'!A2824</f>
        <v>401721964</v>
      </c>
      <c r="B2824" s="5">
        <f>'2024-25 Schedule'!$B2824</f>
        <v>45661</v>
      </c>
      <c r="C2824" s="5"/>
      <c r="D2824" t="str">
        <f>'2024-25 Schedule'!$I2824</f>
        <v>Central Arkansas</v>
      </c>
      <c r="E2824" t="str">
        <f>'2024-25 Schedule'!$J2824</f>
        <v>Bellarmine</v>
      </c>
      <c r="F2824" s="2">
        <f t="array" ref="F2824">_xlfn.IFNA(IF(IF(ISNA(_xlfn.XLOOKUP(D2824, $D$1:$D2823,ROW($D$1:$D2823),,,-1)), 0,_xlfn.XLOOKUP(D2824, $D$1:$D2823,ROW($D$1:$D2823),,,-1))&gt;IF(ISNA(_xlfn.XLOOKUP(D2824, $E$1:$E2823,ROW($E$1:$E2823),,,-1)), 0,_xlfn.XLOOKUP(D2824, $E$1:$E2823,ROW($E$1:$E2823),,,-1)),_xlfn.XLOOKUP(D2824, $D$1:$D2823, $AF$1:$AF2823, ,,-1), _xlfn.XLOOKUP(D2824, $E$1:$E2823, $AG$1:$AG2823, ,,-1)), _xlfn.IFNA(VLOOKUP(D2824, Table1[[Team]:[Pre Season ELO]], 4,FALSE),1080))</f>
        <v>1323.0478419117601</v>
      </c>
      <c r="G2824" s="2">
        <f t="array" ref="G2824">_xlfn.IFNA(IF(IF(ISNA(_xlfn.XLOOKUP(E2824, $D$1:$D2823,ROW($D$1:$D2823),,,-1)), 0,_xlfn.XLOOKUP(E2824, $D$1:$D2823,ROW($D$1:$D2823),,,-1))&gt;IF(ISNA(_xlfn.XLOOKUP(E2824, $E$1:$E2823,ROW($E$1:$E2823),,,-1)),0,_xlfn.XLOOKUP(E2824, $E$1:$E2823,ROW($E$1:$E2823),,,-1)),_xlfn.XLOOKUP(E2824, $D$1:$D2823, $AF$1:$AF2823, ,,-1), _xlfn.XLOOKUP(E2824, $E$1:$E2823, $AG$1:$AG2823, ,,-1)),_xlfn.IFNA(VLOOKUP(E2824, Table1[[Team]:[Pre Season ELO]], 4, FALSE), 1080))</f>
        <v>1300.30403736986</v>
      </c>
      <c r="H2824" s="7">
        <f>IF(VLOOKUP($A2824,'2024-25 Schedule'!$A$2:$R$5698,MATCH("neutral_site",'2024-25 Schedule'!$1:$1,0),FALSE),0,_xlfn.IFNA(VLOOKUP($D2824,'Home Court Advantage'!$A$2:$C$1048576,3,FALSE), 25))</f>
        <v>57.861271676300582</v>
      </c>
      <c r="I2824" s="11" t="str">
        <f t="shared" si="932"/>
        <v>Central Arkansas</v>
      </c>
      <c r="J2824" s="8">
        <f t="shared" si="933"/>
        <v>0.61396268509277285</v>
      </c>
      <c r="K2824" s="8">
        <f t="shared" si="934"/>
        <v>0.38603731490722715</v>
      </c>
      <c r="L2824" s="8">
        <f t="shared" si="935"/>
        <v>0.61396268509277285</v>
      </c>
      <c r="M2824" s="1">
        <f t="shared" si="931"/>
        <v>-3.2242030487280227</v>
      </c>
      <c r="N2824" s="1" t="str">
        <f t="shared" ca="1" si="936"/>
        <v/>
      </c>
      <c r="O2824" s="3" t="str">
        <f ca="1">_xlfn.IFNA(IF(B2824&gt;=TODAY(), IF(VLOOKUP(E2824, Lines!$B$2:$AA$1048576, MATCH("Moneyline", Lines!$B$1:$XFD$1, 0), FALSE)&gt;0, 100/(VLOOKUP(E2824, Lines!$B$2:$AA$1048576, MATCH("Moneyline", Lines!$B$1:$XFD$1, 0), FALSE)+100),-VLOOKUP(E2824, Lines!$B$2:$AA$1048576, MATCH("Moneyline", Lines!$B$1:$XFD$1, 0), FALSE)/(-VLOOKUP(E2824, Lines!$B$2:$AA$1048576, MATCH("Moneyline", Lines!$B$1:$XFD$1, 0), FALSE)+100)), ""), "")</f>
        <v/>
      </c>
      <c r="P2824" s="3" t="str">
        <f t="shared" ca="1" si="937"/>
        <v/>
      </c>
      <c r="Q2824" s="3" t="str">
        <f t="shared" ca="1" si="938"/>
        <v/>
      </c>
      <c r="R2824" t="str">
        <f ca="1">_xlfn.IFNA(IF(B2824&gt;=TODAY(), VLOOKUP(E2824, Lines!$B$2:$AA$1048576, MATCH("Line", Lines!$B$1:$XFD$1, 0), FALSE), ""), "")</f>
        <v/>
      </c>
      <c r="S2824" t="str">
        <f t="shared" ca="1" si="939"/>
        <v/>
      </c>
      <c r="T2824" t="str">
        <f t="shared" ca="1" si="940"/>
        <v/>
      </c>
      <c r="U2824" s="12" t="str">
        <f>IF('2024-25 Schedule'!N2824=0, "", '2024-25 Schedule'!N2824)</f>
        <v/>
      </c>
      <c r="V2824" s="12" t="str">
        <f>IF('2024-25 Schedule'!O2824=0, "", '2024-25 Schedule'!O2824)</f>
        <v/>
      </c>
      <c r="W2824" s="12" t="str">
        <f t="shared" si="941"/>
        <v/>
      </c>
      <c r="X2824" s="12" t="str">
        <f t="shared" si="942"/>
        <v/>
      </c>
      <c r="Y2824" s="2">
        <f t="shared" si="943"/>
        <v>1323.0478419117601</v>
      </c>
      <c r="Z2824" s="2">
        <f t="shared" si="944"/>
        <v>1300.30403736986</v>
      </c>
      <c r="AA2824" s="1">
        <f t="shared" si="945"/>
        <v>22.74380454190009</v>
      </c>
      <c r="AB2824" s="1" t="str">
        <f t="shared" si="946"/>
        <v/>
      </c>
      <c r="AC2824" s="6" t="str">
        <f t="shared" si="947"/>
        <v/>
      </c>
      <c r="AD2824">
        <v>33</v>
      </c>
      <c r="AE2824" s="1" t="str">
        <f t="shared" si="948"/>
        <v/>
      </c>
      <c r="AF2824" s="1">
        <f>IFERROR(IF(D2824=W2824, Games!F2824+AE2824, IF(E2824=W2824, F2824-AE2824,F2824)), "")</f>
        <v>1323.0478419117601</v>
      </c>
      <c r="AG2824" s="1">
        <f>IFERROR(IF(D2824=W2824, Games!G2824-AE2824, IF(E2824=W2824, G2824+AE2824,G2824)), "")</f>
        <v>1300.30403736986</v>
      </c>
      <c r="AH2824" s="10" t="str">
        <f t="shared" si="949"/>
        <v/>
      </c>
      <c r="AI2824" s="1" t="str">
        <f t="shared" si="950"/>
        <v/>
      </c>
      <c r="AJ2824" s="1" t="str">
        <f t="shared" si="951"/>
        <v/>
      </c>
    </row>
    <row r="2825" spans="1:36">
      <c r="A2825">
        <f>'2024-25 Schedule'!A2825</f>
        <v>401721976</v>
      </c>
      <c r="B2825" s="5">
        <f>'2024-25 Schedule'!$B2825</f>
        <v>45661</v>
      </c>
      <c r="C2825" s="5"/>
      <c r="D2825" t="str">
        <f>'2024-25 Schedule'!$I2825</f>
        <v>West Georgia</v>
      </c>
      <c r="E2825" t="str">
        <f>'2024-25 Schedule'!$J2825</f>
        <v>Stetson</v>
      </c>
      <c r="F2825" s="2">
        <f t="array" ref="F2825">_xlfn.IFNA(IF(IF(ISNA(_xlfn.XLOOKUP(D2825, $D$1:$D2824,ROW($D$1:$D2824),,,-1)), 0,_xlfn.XLOOKUP(D2825, $D$1:$D2824,ROW($D$1:$D2824),,,-1))&gt;IF(ISNA(_xlfn.XLOOKUP(D2825, $E$1:$E2824,ROW($E$1:$E2824),,,-1)), 0,_xlfn.XLOOKUP(D2825, $E$1:$E2824,ROW($E$1:$E2824),,,-1)),_xlfn.XLOOKUP(D2825, $D$1:$D2824, $AF$1:$AF2824, ,,-1), _xlfn.XLOOKUP(D2825, $E$1:$E2824, $AG$1:$AG2824, ,,-1)), _xlfn.IFNA(VLOOKUP(D2825, Table1[[Team]:[Pre Season ELO]], 4,FALSE),1080))</f>
        <v>1232.6198124022933</v>
      </c>
      <c r="G2825" s="2">
        <f t="array" ref="G2825">_xlfn.IFNA(IF(IF(ISNA(_xlfn.XLOOKUP(E2825, $D$1:$D2824,ROW($D$1:$D2824),,,-1)), 0,_xlfn.XLOOKUP(E2825, $D$1:$D2824,ROW($D$1:$D2824),,,-1))&gt;IF(ISNA(_xlfn.XLOOKUP(E2825, $E$1:$E2824,ROW($E$1:$E2824),,,-1)),0,_xlfn.XLOOKUP(E2825, $E$1:$E2824,ROW($E$1:$E2824),,,-1)),_xlfn.XLOOKUP(E2825, $D$1:$D2824, $AF$1:$AF2824, ,,-1), _xlfn.XLOOKUP(E2825, $E$1:$E2824, $AG$1:$AG2824, ,,-1)),_xlfn.IFNA(VLOOKUP(E2825, Table1[[Team]:[Pre Season ELO]], 4, FALSE), 1080))</f>
        <v>1223.5001475042773</v>
      </c>
      <c r="H2825" s="7">
        <f>IF(VLOOKUP($A2825,'2024-25 Schedule'!$A$2:$R$5698,MATCH("neutral_site",'2024-25 Schedule'!$1:$1,0),FALSE),0,_xlfn.IFNA(VLOOKUP($D2825,'Home Court Advantage'!$A$2:$C$1048576,3,FALSE), 25))</f>
        <v>50.395301137423083</v>
      </c>
      <c r="I2825" s="11" t="str">
        <f t="shared" si="932"/>
        <v>West Georgia</v>
      </c>
      <c r="J2825" s="8">
        <f t="shared" si="933"/>
        <v>0.58482090750144855</v>
      </c>
      <c r="K2825" s="8">
        <f t="shared" si="934"/>
        <v>0.41517909249855145</v>
      </c>
      <c r="L2825" s="8">
        <f t="shared" si="935"/>
        <v>0.58482090750144855</v>
      </c>
      <c r="M2825" s="1">
        <f t="shared" si="931"/>
        <v>-2.3805986414175639</v>
      </c>
      <c r="N2825" s="1" t="str">
        <f t="shared" ca="1" si="936"/>
        <v/>
      </c>
      <c r="O2825" s="3" t="str">
        <f ca="1">_xlfn.IFNA(IF(B2825&gt;=TODAY(), IF(VLOOKUP(E2825, Lines!$B$2:$AA$1048576, MATCH("Moneyline", Lines!$B$1:$XFD$1, 0), FALSE)&gt;0, 100/(VLOOKUP(E2825, Lines!$B$2:$AA$1048576, MATCH("Moneyline", Lines!$B$1:$XFD$1, 0), FALSE)+100),-VLOOKUP(E2825, Lines!$B$2:$AA$1048576, MATCH("Moneyline", Lines!$B$1:$XFD$1, 0), FALSE)/(-VLOOKUP(E2825, Lines!$B$2:$AA$1048576, MATCH("Moneyline", Lines!$B$1:$XFD$1, 0), FALSE)+100)), ""), "")</f>
        <v/>
      </c>
      <c r="P2825" s="3" t="str">
        <f t="shared" ca="1" si="937"/>
        <v/>
      </c>
      <c r="Q2825" s="3" t="str">
        <f t="shared" ca="1" si="938"/>
        <v/>
      </c>
      <c r="R2825" t="str">
        <f ca="1">_xlfn.IFNA(IF(B2825&gt;=TODAY(), VLOOKUP(E2825, Lines!$B$2:$AA$1048576, MATCH("Line", Lines!$B$1:$XFD$1, 0), FALSE), ""), "")</f>
        <v/>
      </c>
      <c r="S2825" t="str">
        <f t="shared" ca="1" si="939"/>
        <v/>
      </c>
      <c r="T2825" t="str">
        <f t="shared" ca="1" si="940"/>
        <v/>
      </c>
      <c r="U2825" s="12" t="str">
        <f>IF('2024-25 Schedule'!N2825=0, "", '2024-25 Schedule'!N2825)</f>
        <v/>
      </c>
      <c r="V2825" s="12" t="str">
        <f>IF('2024-25 Schedule'!O2825=0, "", '2024-25 Schedule'!O2825)</f>
        <v/>
      </c>
      <c r="W2825" s="12" t="str">
        <f t="shared" si="941"/>
        <v/>
      </c>
      <c r="X2825" s="12" t="str">
        <f t="shared" si="942"/>
        <v/>
      </c>
      <c r="Y2825" s="2">
        <f t="shared" si="943"/>
        <v>1232.6198124022933</v>
      </c>
      <c r="Z2825" s="2">
        <f t="shared" si="944"/>
        <v>1223.5001475042773</v>
      </c>
      <c r="AA2825" s="1">
        <f t="shared" si="945"/>
        <v>9.1196648980160262</v>
      </c>
      <c r="AB2825" s="1" t="str">
        <f t="shared" si="946"/>
        <v/>
      </c>
      <c r="AC2825" s="6" t="str">
        <f t="shared" si="947"/>
        <v/>
      </c>
      <c r="AD2825">
        <v>33</v>
      </c>
      <c r="AE2825" s="1" t="str">
        <f t="shared" si="948"/>
        <v/>
      </c>
      <c r="AF2825" s="1">
        <f>IFERROR(IF(D2825=W2825, Games!F2825+AE2825, IF(E2825=W2825, F2825-AE2825,F2825)), "")</f>
        <v>1232.6198124022933</v>
      </c>
      <c r="AG2825" s="1">
        <f>IFERROR(IF(D2825=W2825, Games!G2825-AE2825, IF(E2825=W2825, G2825+AE2825,G2825)), "")</f>
        <v>1223.5001475042773</v>
      </c>
      <c r="AH2825" s="10" t="str">
        <f t="shared" si="949"/>
        <v/>
      </c>
      <c r="AI2825" s="1" t="str">
        <f t="shared" si="950"/>
        <v/>
      </c>
      <c r="AJ2825" s="1" t="str">
        <f t="shared" si="951"/>
        <v/>
      </c>
    </row>
    <row r="2826" spans="1:36">
      <c r="A2826">
        <f>'2024-25 Schedule'!A2826</f>
        <v>401722458</v>
      </c>
      <c r="B2826" s="5">
        <f>'2024-25 Schedule'!$B2826</f>
        <v>45661</v>
      </c>
      <c r="C2826" s="5"/>
      <c r="D2826" t="str">
        <f>'2024-25 Schedule'!$I2826</f>
        <v>Evansville</v>
      </c>
      <c r="E2826" t="str">
        <f>'2024-25 Schedule'!$J2826</f>
        <v>Indiana State</v>
      </c>
      <c r="F2826" s="2">
        <f t="array" ref="F2826">_xlfn.IFNA(IF(IF(ISNA(_xlfn.XLOOKUP(D2826, $D$1:$D2825,ROW($D$1:$D2825),,,-1)), 0,_xlfn.XLOOKUP(D2826, $D$1:$D2825,ROW($D$1:$D2825),,,-1))&gt;IF(ISNA(_xlfn.XLOOKUP(D2826, $E$1:$E2825,ROW($E$1:$E2825),,,-1)), 0,_xlfn.XLOOKUP(D2826, $E$1:$E2825,ROW($E$1:$E2825),,,-1)),_xlfn.XLOOKUP(D2826, $D$1:$D2825, $AF$1:$AF2825, ,,-1), _xlfn.XLOOKUP(D2826, $E$1:$E2825, $AG$1:$AG2825, ,,-1)), _xlfn.IFNA(VLOOKUP(D2826, Table1[[Team]:[Pre Season ELO]], 4,FALSE),1080))</f>
        <v>1431.9395874393672</v>
      </c>
      <c r="G2826" s="2">
        <f t="array" ref="G2826">_xlfn.IFNA(IF(IF(ISNA(_xlfn.XLOOKUP(E2826, $D$1:$D2825,ROW($D$1:$D2825),,,-1)), 0,_xlfn.XLOOKUP(E2826, $D$1:$D2825,ROW($D$1:$D2825),,,-1))&gt;IF(ISNA(_xlfn.XLOOKUP(E2826, $E$1:$E2825,ROW($E$1:$E2825),,,-1)),0,_xlfn.XLOOKUP(E2826, $E$1:$E2825,ROW($E$1:$E2825),,,-1)),_xlfn.XLOOKUP(E2826, $D$1:$D2825, $AF$1:$AF2825, ,,-1), _xlfn.XLOOKUP(E2826, $E$1:$E2825, $AG$1:$AG2825, ,,-1)),_xlfn.IFNA(VLOOKUP(E2826, Table1[[Team]:[Pre Season ELO]], 4, FALSE), 1080))</f>
        <v>1455.2492217326555</v>
      </c>
      <c r="H2826" s="7">
        <f>IF(VLOOKUP($A2826,'2024-25 Schedule'!$A$2:$R$5698,MATCH("neutral_site",'2024-25 Schedule'!$1:$1,0),FALSE),0,_xlfn.IFNA(VLOOKUP($D2826,'Home Court Advantage'!$A$2:$C$1048576,3,FALSE), 25))</f>
        <v>72.79321275405556</v>
      </c>
      <c r="I2826" s="11" t="str">
        <f t="shared" si="932"/>
        <v>Evansville</v>
      </c>
      <c r="J2826" s="8">
        <f t="shared" si="933"/>
        <v>0.57073495473976832</v>
      </c>
      <c r="K2826" s="8">
        <f t="shared" si="934"/>
        <v>0.42926504526023168</v>
      </c>
      <c r="L2826" s="8">
        <f t="shared" si="935"/>
        <v>0.57073495473976832</v>
      </c>
      <c r="M2826" s="1">
        <f t="shared" si="931"/>
        <v>-1.9793431384306859</v>
      </c>
      <c r="N2826" s="1" t="str">
        <f t="shared" ca="1" si="936"/>
        <v>Indiana State</v>
      </c>
      <c r="O2826" s="3">
        <f ca="1">_xlfn.IFNA(IF(B2826&gt;=TODAY(), IF(VLOOKUP(E2826, Lines!$B$2:$AA$1048576, MATCH("Moneyline", Lines!$B$1:$XFD$1, 0), FALSE)&gt;0, 100/(VLOOKUP(E2826, Lines!$B$2:$AA$1048576, MATCH("Moneyline", Lines!$B$1:$XFD$1, 0), FALSE)+100),-VLOOKUP(E2826, Lines!$B$2:$AA$1048576, MATCH("Moneyline", Lines!$B$1:$XFD$1, 0), FALSE)/(-VLOOKUP(E2826, Lines!$B$2:$AA$1048576, MATCH("Moneyline", Lines!$B$1:$XFD$1, 0), FALSE)+100)), ""), "")</f>
        <v>0.78947368421052633</v>
      </c>
      <c r="P2826" s="3">
        <f t="shared" ca="1" si="937"/>
        <v>0.21052631578947367</v>
      </c>
      <c r="Q2826" s="3">
        <f t="shared" ca="1" si="938"/>
        <v>0.78947368421052633</v>
      </c>
      <c r="R2826">
        <f ca="1">_xlfn.IFNA(IF(B2826&gt;=TODAY(), VLOOKUP(E2826, Lines!$B$2:$AA$1048576, MATCH("Line", Lines!$B$1:$XFD$1, 0), FALSE), ""), "")</f>
        <v>-8</v>
      </c>
      <c r="S2826">
        <f t="shared" ca="1" si="939"/>
        <v>8</v>
      </c>
      <c r="T2826">
        <f t="shared" ca="1" si="940"/>
        <v>-8</v>
      </c>
      <c r="U2826" s="12" t="str">
        <f>IF('2024-25 Schedule'!N2826=0, "", '2024-25 Schedule'!N2826)</f>
        <v/>
      </c>
      <c r="V2826" s="12" t="str">
        <f>IF('2024-25 Schedule'!O2826=0, "", '2024-25 Schedule'!O2826)</f>
        <v/>
      </c>
      <c r="W2826" s="12" t="str">
        <f t="shared" si="941"/>
        <v/>
      </c>
      <c r="X2826" s="12" t="str">
        <f t="shared" si="942"/>
        <v/>
      </c>
      <c r="Y2826" s="2">
        <f t="shared" si="943"/>
        <v>1431.9395874393672</v>
      </c>
      <c r="Z2826" s="2">
        <f t="shared" si="944"/>
        <v>1455.2492217326555</v>
      </c>
      <c r="AA2826" s="1">
        <f t="shared" si="945"/>
        <v>-23.309634293288354</v>
      </c>
      <c r="AB2826" s="1" t="str">
        <f t="shared" si="946"/>
        <v/>
      </c>
      <c r="AC2826" s="6" t="str">
        <f t="shared" si="947"/>
        <v/>
      </c>
      <c r="AD2826">
        <v>33</v>
      </c>
      <c r="AE2826" s="1" t="str">
        <f t="shared" si="948"/>
        <v/>
      </c>
      <c r="AF2826" s="1">
        <f>IFERROR(IF(D2826=W2826, Games!F2826+AE2826, IF(E2826=W2826, F2826-AE2826,F2826)), "")</f>
        <v>1431.9395874393672</v>
      </c>
      <c r="AG2826" s="1">
        <f>IFERROR(IF(D2826=W2826, Games!G2826-AE2826, IF(E2826=W2826, G2826+AE2826,G2826)), "")</f>
        <v>1455.2492217326555</v>
      </c>
      <c r="AH2826" s="10" t="str">
        <f t="shared" si="949"/>
        <v/>
      </c>
      <c r="AI2826" s="1" t="str">
        <f t="shared" si="950"/>
        <v/>
      </c>
      <c r="AJ2826" s="1" t="str">
        <f t="shared" si="951"/>
        <v/>
      </c>
    </row>
    <row r="2827" spans="1:36">
      <c r="A2827">
        <f>'2024-25 Schedule'!A2827</f>
        <v>401724348</v>
      </c>
      <c r="B2827" s="5">
        <f>'2024-25 Schedule'!$B2827</f>
        <v>45661</v>
      </c>
      <c r="C2827" s="5"/>
      <c r="D2827" t="str">
        <f>'2024-25 Schedule'!$I2827</f>
        <v>Rhode Island</v>
      </c>
      <c r="E2827" t="str">
        <f>'2024-25 Schedule'!$J2827</f>
        <v>George Mason</v>
      </c>
      <c r="F2827" s="2">
        <f t="array" ref="F2827">_xlfn.IFNA(IF(IF(ISNA(_xlfn.XLOOKUP(D2827, $D$1:$D2826,ROW($D$1:$D2826),,,-1)), 0,_xlfn.XLOOKUP(D2827, $D$1:$D2826,ROW($D$1:$D2826),,,-1))&gt;IF(ISNA(_xlfn.XLOOKUP(D2827, $E$1:$E2826,ROW($E$1:$E2826),,,-1)), 0,_xlfn.XLOOKUP(D2827, $E$1:$E2826,ROW($E$1:$E2826),,,-1)),_xlfn.XLOOKUP(D2827, $D$1:$D2826, $AF$1:$AF2826, ,,-1), _xlfn.XLOOKUP(D2827, $E$1:$E2826, $AG$1:$AG2826, ,,-1)), _xlfn.IFNA(VLOOKUP(D2827, Table1[[Team]:[Pre Season ELO]], 4,FALSE),1080))</f>
        <v>1648.4201545539406</v>
      </c>
      <c r="G2827" s="2">
        <f t="array" ref="G2827">_xlfn.IFNA(IF(IF(ISNA(_xlfn.XLOOKUP(E2827, $D$1:$D2826,ROW($D$1:$D2826),,,-1)), 0,_xlfn.XLOOKUP(E2827, $D$1:$D2826,ROW($D$1:$D2826),,,-1))&gt;IF(ISNA(_xlfn.XLOOKUP(E2827, $E$1:$E2826,ROW($E$1:$E2826),,,-1)),0,_xlfn.XLOOKUP(E2827, $E$1:$E2826,ROW($E$1:$E2826),,,-1)),_xlfn.XLOOKUP(E2827, $D$1:$D2826, $AF$1:$AF2826, ,,-1), _xlfn.XLOOKUP(E2827, $E$1:$E2826, $AG$1:$AG2826, ,,-1)),_xlfn.IFNA(VLOOKUP(E2827, Table1[[Team]:[Pre Season ELO]], 4, FALSE), 1080))</f>
        <v>1615.6326451996574</v>
      </c>
      <c r="H2827" s="7">
        <f>IF(VLOOKUP($A2827,'2024-25 Schedule'!$A$2:$R$5698,MATCH("neutral_site",'2024-25 Schedule'!$1:$1,0),FALSE),0,_xlfn.IFNA(VLOOKUP($D2827,'Home Court Advantage'!$A$2:$C$1048576,3,FALSE), 25))</f>
        <v>48.528808502703711</v>
      </c>
      <c r="I2827" s="11" t="str">
        <f t="shared" si="932"/>
        <v>Rhode Island</v>
      </c>
      <c r="J2827" s="8">
        <f t="shared" si="933"/>
        <v>0.61493261631075768</v>
      </c>
      <c r="K2827" s="8">
        <f t="shared" si="934"/>
        <v>0.38506738368924232</v>
      </c>
      <c r="L2827" s="8">
        <f t="shared" si="935"/>
        <v>0.61493261631075768</v>
      </c>
      <c r="M2827" s="1">
        <f t="shared" si="931"/>
        <v>-3.252652714279475</v>
      </c>
      <c r="N2827" s="1" t="str">
        <f t="shared" ca="1" si="936"/>
        <v/>
      </c>
      <c r="O2827" s="3" t="str">
        <f ca="1">_xlfn.IFNA(IF(B2827&gt;=TODAY(), IF(VLOOKUP(E2827, Lines!$B$2:$AA$1048576, MATCH("Moneyline", Lines!$B$1:$XFD$1, 0), FALSE)&gt;0, 100/(VLOOKUP(E2827, Lines!$B$2:$AA$1048576, MATCH("Moneyline", Lines!$B$1:$XFD$1, 0), FALSE)+100),-VLOOKUP(E2827, Lines!$B$2:$AA$1048576, MATCH("Moneyline", Lines!$B$1:$XFD$1, 0), FALSE)/(-VLOOKUP(E2827, Lines!$B$2:$AA$1048576, MATCH("Moneyline", Lines!$B$1:$XFD$1, 0), FALSE)+100)), ""), "")</f>
        <v/>
      </c>
      <c r="P2827" s="3" t="str">
        <f t="shared" ca="1" si="937"/>
        <v/>
      </c>
      <c r="Q2827" s="3" t="str">
        <f t="shared" ca="1" si="938"/>
        <v/>
      </c>
      <c r="R2827" t="str">
        <f ca="1">_xlfn.IFNA(IF(B2827&gt;=TODAY(), VLOOKUP(E2827, Lines!$B$2:$AA$1048576, MATCH("Line", Lines!$B$1:$XFD$1, 0), FALSE), ""), "")</f>
        <v/>
      </c>
      <c r="S2827" t="str">
        <f t="shared" ca="1" si="939"/>
        <v/>
      </c>
      <c r="T2827" t="str">
        <f t="shared" ca="1" si="940"/>
        <v/>
      </c>
      <c r="U2827" s="12" t="str">
        <f>IF('2024-25 Schedule'!N2827=0, "", '2024-25 Schedule'!N2827)</f>
        <v/>
      </c>
      <c r="V2827" s="12" t="str">
        <f>IF('2024-25 Schedule'!O2827=0, "", '2024-25 Schedule'!O2827)</f>
        <v/>
      </c>
      <c r="W2827" s="12" t="str">
        <f t="shared" si="941"/>
        <v/>
      </c>
      <c r="X2827" s="12" t="str">
        <f t="shared" si="942"/>
        <v/>
      </c>
      <c r="Y2827" s="2">
        <f t="shared" si="943"/>
        <v>1648.4201545539406</v>
      </c>
      <c r="Z2827" s="2">
        <f t="shared" si="944"/>
        <v>1615.6326451996574</v>
      </c>
      <c r="AA2827" s="1">
        <f t="shared" si="945"/>
        <v>32.787509354283202</v>
      </c>
      <c r="AB2827" s="1" t="str">
        <f t="shared" si="946"/>
        <v/>
      </c>
      <c r="AC2827" s="6" t="str">
        <f t="shared" si="947"/>
        <v/>
      </c>
      <c r="AD2827">
        <v>33</v>
      </c>
      <c r="AE2827" s="1" t="str">
        <f t="shared" si="948"/>
        <v/>
      </c>
      <c r="AF2827" s="1">
        <f>IFERROR(IF(D2827=W2827, Games!F2827+AE2827, IF(E2827=W2827, F2827-AE2827,F2827)), "")</f>
        <v>1648.4201545539406</v>
      </c>
      <c r="AG2827" s="1">
        <f>IFERROR(IF(D2827=W2827, Games!G2827-AE2827, IF(E2827=W2827, G2827+AE2827,G2827)), "")</f>
        <v>1615.6326451996574</v>
      </c>
      <c r="AH2827" s="10" t="str">
        <f t="shared" si="949"/>
        <v/>
      </c>
      <c r="AI2827" s="1" t="str">
        <f t="shared" si="950"/>
        <v/>
      </c>
      <c r="AJ2827" s="1" t="str">
        <f t="shared" si="951"/>
        <v/>
      </c>
    </row>
    <row r="2828" spans="1:36">
      <c r="A2828">
        <f>'2024-25 Schedule'!A2828</f>
        <v>401724349</v>
      </c>
      <c r="B2828" s="5">
        <f>'2024-25 Schedule'!$B2828</f>
        <v>45661</v>
      </c>
      <c r="C2828" s="5"/>
      <c r="D2828" t="str">
        <f>'2024-25 Schedule'!$I2828</f>
        <v>Davidson</v>
      </c>
      <c r="E2828" t="str">
        <f>'2024-25 Schedule'!$J2828</f>
        <v>Duquesne</v>
      </c>
      <c r="F2828" s="2">
        <f t="array" ref="F2828">_xlfn.IFNA(IF(IF(ISNA(_xlfn.XLOOKUP(D2828, $D$1:$D2827,ROW($D$1:$D2827),,,-1)), 0,_xlfn.XLOOKUP(D2828, $D$1:$D2827,ROW($D$1:$D2827),,,-1))&gt;IF(ISNA(_xlfn.XLOOKUP(D2828, $E$1:$E2827,ROW($E$1:$E2827),,,-1)), 0,_xlfn.XLOOKUP(D2828, $E$1:$E2827,ROW($E$1:$E2827),,,-1)),_xlfn.XLOOKUP(D2828, $D$1:$D2827, $AF$1:$AF2827, ,,-1), _xlfn.XLOOKUP(D2828, $E$1:$E2827, $AG$1:$AG2827, ,,-1)), _xlfn.IFNA(VLOOKUP(D2828, Table1[[Team]:[Pre Season ELO]], 4,FALSE),1080))</f>
        <v>1594.3283634612042</v>
      </c>
      <c r="G2828" s="2">
        <f t="array" ref="G2828">_xlfn.IFNA(IF(IF(ISNA(_xlfn.XLOOKUP(E2828, $D$1:$D2827,ROW($D$1:$D2827),,,-1)), 0,_xlfn.XLOOKUP(E2828, $D$1:$D2827,ROW($D$1:$D2827),,,-1))&gt;IF(ISNA(_xlfn.XLOOKUP(E2828, $E$1:$E2827,ROW($E$1:$E2827),,,-1)),0,_xlfn.XLOOKUP(E2828, $E$1:$E2827,ROW($E$1:$E2827),,,-1)),_xlfn.XLOOKUP(E2828, $D$1:$D2827, $AF$1:$AF2827, ,,-1), _xlfn.XLOOKUP(E2828, $E$1:$E2827, $AG$1:$AG2827, ,,-1)),_xlfn.IFNA(VLOOKUP(E2828, Table1[[Team]:[Pre Season ELO]], 4, FALSE), 1080))</f>
        <v>1393.7334772963395</v>
      </c>
      <c r="H2828" s="7">
        <f>IF(VLOOKUP($A2828,'2024-25 Schedule'!$A$2:$R$5698,MATCH("neutral_site",'2024-25 Schedule'!$1:$1,0),FALSE),0,_xlfn.IFNA(VLOOKUP($D2828,'Home Court Advantage'!$A$2:$C$1048576,3,FALSE), 25))</f>
        <v>54.128286406861825</v>
      </c>
      <c r="I2828" s="11" t="str">
        <f t="shared" si="932"/>
        <v>Davidson</v>
      </c>
      <c r="J2828" s="8">
        <f t="shared" si="933"/>
        <v>0.81249503068148521</v>
      </c>
      <c r="K2828" s="8">
        <f t="shared" si="934"/>
        <v>0.18750496931851479</v>
      </c>
      <c r="L2828" s="8">
        <f t="shared" si="935"/>
        <v>0.81249503068148521</v>
      </c>
      <c r="M2828" s="1">
        <f t="shared" si="931"/>
        <v>-10.188926902869062</v>
      </c>
      <c r="N2828" s="1" t="str">
        <f t="shared" ca="1" si="936"/>
        <v/>
      </c>
      <c r="O2828" s="3" t="str">
        <f ca="1">_xlfn.IFNA(IF(B2828&gt;=TODAY(), IF(VLOOKUP(E2828, Lines!$B$2:$AA$1048576, MATCH("Moneyline", Lines!$B$1:$XFD$1, 0), FALSE)&gt;0, 100/(VLOOKUP(E2828, Lines!$B$2:$AA$1048576, MATCH("Moneyline", Lines!$B$1:$XFD$1, 0), FALSE)+100),-VLOOKUP(E2828, Lines!$B$2:$AA$1048576, MATCH("Moneyline", Lines!$B$1:$XFD$1, 0), FALSE)/(-VLOOKUP(E2828, Lines!$B$2:$AA$1048576, MATCH("Moneyline", Lines!$B$1:$XFD$1, 0), FALSE)+100)), ""), "")</f>
        <v/>
      </c>
      <c r="P2828" s="3" t="str">
        <f t="shared" ca="1" si="937"/>
        <v/>
      </c>
      <c r="Q2828" s="3" t="str">
        <f t="shared" ca="1" si="938"/>
        <v/>
      </c>
      <c r="R2828" t="str">
        <f ca="1">_xlfn.IFNA(IF(B2828&gt;=TODAY(), VLOOKUP(E2828, Lines!$B$2:$AA$1048576, MATCH("Line", Lines!$B$1:$XFD$1, 0), FALSE), ""), "")</f>
        <v/>
      </c>
      <c r="S2828" t="str">
        <f t="shared" ca="1" si="939"/>
        <v/>
      </c>
      <c r="T2828" t="str">
        <f t="shared" ca="1" si="940"/>
        <v/>
      </c>
      <c r="U2828" s="12" t="str">
        <f>IF('2024-25 Schedule'!N2828=0, "", '2024-25 Schedule'!N2828)</f>
        <v/>
      </c>
      <c r="V2828" s="12" t="str">
        <f>IF('2024-25 Schedule'!O2828=0, "", '2024-25 Schedule'!O2828)</f>
        <v/>
      </c>
      <c r="W2828" s="12" t="str">
        <f t="shared" si="941"/>
        <v/>
      </c>
      <c r="X2828" s="12" t="str">
        <f t="shared" si="942"/>
        <v/>
      </c>
      <c r="Y2828" s="2">
        <f t="shared" si="943"/>
        <v>1594.3283634612042</v>
      </c>
      <c r="Z2828" s="2">
        <f t="shared" si="944"/>
        <v>1393.7334772963395</v>
      </c>
      <c r="AA2828" s="1">
        <f t="shared" si="945"/>
        <v>200.59488616486465</v>
      </c>
      <c r="AB2828" s="1" t="str">
        <f t="shared" si="946"/>
        <v/>
      </c>
      <c r="AC2828" s="6" t="str">
        <f t="shared" si="947"/>
        <v/>
      </c>
      <c r="AD2828">
        <v>33</v>
      </c>
      <c r="AE2828" s="1" t="str">
        <f t="shared" si="948"/>
        <v/>
      </c>
      <c r="AF2828" s="1">
        <f>IFERROR(IF(D2828=W2828, Games!F2828+AE2828, IF(E2828=W2828, F2828-AE2828,F2828)), "")</f>
        <v>1594.3283634612042</v>
      </c>
      <c r="AG2828" s="1">
        <f>IFERROR(IF(D2828=W2828, Games!G2828-AE2828, IF(E2828=W2828, G2828+AE2828,G2828)), "")</f>
        <v>1393.7334772963395</v>
      </c>
      <c r="AH2828" s="10" t="str">
        <f t="shared" si="949"/>
        <v/>
      </c>
      <c r="AI2828" s="1" t="str">
        <f t="shared" si="950"/>
        <v/>
      </c>
      <c r="AJ2828" s="1" t="str">
        <f t="shared" si="951"/>
        <v/>
      </c>
    </row>
    <row r="2829" spans="1:36">
      <c r="A2829">
        <f>'2024-25 Schedule'!A2829</f>
        <v>401724350</v>
      </c>
      <c r="B2829" s="5">
        <f>'2024-25 Schedule'!$B2829</f>
        <v>45661</v>
      </c>
      <c r="C2829" s="5"/>
      <c r="D2829" t="str">
        <f>'2024-25 Schedule'!$I2829</f>
        <v>Fordham</v>
      </c>
      <c r="E2829" t="str">
        <f>'2024-25 Schedule'!$J2829</f>
        <v>St. Bonaventure</v>
      </c>
      <c r="F2829" s="2">
        <f t="array" ref="F2829">_xlfn.IFNA(IF(IF(ISNA(_xlfn.XLOOKUP(D2829, $D$1:$D2828,ROW($D$1:$D2828),,,-1)), 0,_xlfn.XLOOKUP(D2829, $D$1:$D2828,ROW($D$1:$D2828),,,-1))&gt;IF(ISNA(_xlfn.XLOOKUP(D2829, $E$1:$E2828,ROW($E$1:$E2828),,,-1)), 0,_xlfn.XLOOKUP(D2829, $E$1:$E2828,ROW($E$1:$E2828),,,-1)),_xlfn.XLOOKUP(D2829, $D$1:$D2828, $AF$1:$AF2828, ,,-1), _xlfn.XLOOKUP(D2829, $E$1:$E2828, $AG$1:$AG2828, ,,-1)), _xlfn.IFNA(VLOOKUP(D2829, Table1[[Team]:[Pre Season ELO]], 4,FALSE),1080))</f>
        <v>1484.4475393897594</v>
      </c>
      <c r="G2829" s="2">
        <f t="array" ref="G2829">_xlfn.IFNA(IF(IF(ISNA(_xlfn.XLOOKUP(E2829, $D$1:$D2828,ROW($D$1:$D2828),,,-1)), 0,_xlfn.XLOOKUP(E2829, $D$1:$D2828,ROW($D$1:$D2828),,,-1))&gt;IF(ISNA(_xlfn.XLOOKUP(E2829, $E$1:$E2828,ROW($E$1:$E2828),,,-1)),0,_xlfn.XLOOKUP(E2829, $E$1:$E2828,ROW($E$1:$E2828),,,-1)),_xlfn.XLOOKUP(E2829, $D$1:$D2828, $AF$1:$AF2828, ,,-1), _xlfn.XLOOKUP(E2829, $E$1:$E2828, $AG$1:$AG2828, ,,-1)),_xlfn.IFNA(VLOOKUP(E2829, Table1[[Team]:[Pre Season ELO]], 4, FALSE), 1080))</f>
        <v>1636.0842827546971</v>
      </c>
      <c r="H2829" s="7">
        <f>IF(VLOOKUP($A2829,'2024-25 Schedule'!$A$2:$R$5698,MATCH("neutral_site",'2024-25 Schedule'!$1:$1,0),FALSE),0,_xlfn.IFNA(VLOOKUP($D2829,'Home Court Advantage'!$A$2:$C$1048576,3,FALSE), 25))</f>
        <v>48.528808502703711</v>
      </c>
      <c r="I2829" s="11" t="str">
        <f t="shared" si="932"/>
        <v>St. Bonaventure</v>
      </c>
      <c r="J2829" s="8">
        <f t="shared" si="933"/>
        <v>0.35582371798793827</v>
      </c>
      <c r="K2829" s="8">
        <f t="shared" si="934"/>
        <v>0.64417628201206178</v>
      </c>
      <c r="L2829" s="8">
        <f t="shared" si="935"/>
        <v>0.64417628201206178</v>
      </c>
      <c r="M2829" s="1">
        <f t="shared" si="931"/>
        <v>-4.1243173944893625</v>
      </c>
      <c r="N2829" s="1" t="str">
        <f t="shared" ca="1" si="936"/>
        <v/>
      </c>
      <c r="O2829" s="3" t="str">
        <f ca="1">_xlfn.IFNA(IF(B2829&gt;=TODAY(), IF(VLOOKUP(E2829, Lines!$B$2:$AA$1048576, MATCH("Moneyline", Lines!$B$1:$XFD$1, 0), FALSE)&gt;0, 100/(VLOOKUP(E2829, Lines!$B$2:$AA$1048576, MATCH("Moneyline", Lines!$B$1:$XFD$1, 0), FALSE)+100),-VLOOKUP(E2829, Lines!$B$2:$AA$1048576, MATCH("Moneyline", Lines!$B$1:$XFD$1, 0), FALSE)/(-VLOOKUP(E2829, Lines!$B$2:$AA$1048576, MATCH("Moneyline", Lines!$B$1:$XFD$1, 0), FALSE)+100)), ""), "")</f>
        <v/>
      </c>
      <c r="P2829" s="3" t="str">
        <f t="shared" ca="1" si="937"/>
        <v/>
      </c>
      <c r="Q2829" s="3" t="str">
        <f t="shared" ca="1" si="938"/>
        <v/>
      </c>
      <c r="R2829" t="str">
        <f ca="1">_xlfn.IFNA(IF(B2829&gt;=TODAY(), VLOOKUP(E2829, Lines!$B$2:$AA$1048576, MATCH("Line", Lines!$B$1:$XFD$1, 0), FALSE), ""), "")</f>
        <v/>
      </c>
      <c r="S2829" t="str">
        <f t="shared" ca="1" si="939"/>
        <v/>
      </c>
      <c r="T2829" t="str">
        <f t="shared" ca="1" si="940"/>
        <v/>
      </c>
      <c r="U2829" s="12" t="str">
        <f>IF('2024-25 Schedule'!N2829=0, "", '2024-25 Schedule'!N2829)</f>
        <v/>
      </c>
      <c r="V2829" s="12" t="str">
        <f>IF('2024-25 Schedule'!O2829=0, "", '2024-25 Schedule'!O2829)</f>
        <v/>
      </c>
      <c r="W2829" s="12" t="str">
        <f t="shared" si="941"/>
        <v/>
      </c>
      <c r="X2829" s="12" t="str">
        <f t="shared" si="942"/>
        <v/>
      </c>
      <c r="Y2829" s="2">
        <f t="shared" si="943"/>
        <v>1484.4475393897594</v>
      </c>
      <c r="Z2829" s="2">
        <f t="shared" si="944"/>
        <v>1636.0842827546971</v>
      </c>
      <c r="AA2829" s="1">
        <f t="shared" si="945"/>
        <v>-151.63674336493773</v>
      </c>
      <c r="AB2829" s="1" t="str">
        <f t="shared" si="946"/>
        <v/>
      </c>
      <c r="AC2829" s="6" t="str">
        <f t="shared" si="947"/>
        <v/>
      </c>
      <c r="AD2829">
        <v>33</v>
      </c>
      <c r="AE2829" s="1" t="str">
        <f t="shared" si="948"/>
        <v/>
      </c>
      <c r="AF2829" s="1">
        <f>IFERROR(IF(D2829=W2829, Games!F2829+AE2829, IF(E2829=W2829, F2829-AE2829,F2829)), "")</f>
        <v>1484.4475393897594</v>
      </c>
      <c r="AG2829" s="1">
        <f>IFERROR(IF(D2829=W2829, Games!G2829-AE2829, IF(E2829=W2829, G2829+AE2829,G2829)), "")</f>
        <v>1636.0842827546971</v>
      </c>
      <c r="AH2829" s="10" t="str">
        <f t="shared" si="949"/>
        <v/>
      </c>
      <c r="AI2829" s="1" t="str">
        <f t="shared" si="950"/>
        <v/>
      </c>
      <c r="AJ2829" s="1" t="str">
        <f t="shared" si="951"/>
        <v/>
      </c>
    </row>
    <row r="2830" spans="1:36">
      <c r="A2830">
        <f>'2024-25 Schedule'!A2830</f>
        <v>401724351</v>
      </c>
      <c r="B2830" s="5">
        <f>'2024-25 Schedule'!$B2830</f>
        <v>45661</v>
      </c>
      <c r="C2830" s="5"/>
      <c r="D2830" t="str">
        <f>'2024-25 Schedule'!$I2830</f>
        <v>Loyola Chicago</v>
      </c>
      <c r="E2830" t="str">
        <f>'2024-25 Schedule'!$J2830</f>
        <v>VCU</v>
      </c>
      <c r="F2830" s="2">
        <f t="array" ref="F2830">_xlfn.IFNA(IF(IF(ISNA(_xlfn.XLOOKUP(D2830, $D$1:$D2829,ROW($D$1:$D2829),,,-1)), 0,_xlfn.XLOOKUP(D2830, $D$1:$D2829,ROW($D$1:$D2829),,,-1))&gt;IF(ISNA(_xlfn.XLOOKUP(D2830, $E$1:$E2829,ROW($E$1:$E2829),,,-1)), 0,_xlfn.XLOOKUP(D2830, $E$1:$E2829,ROW($E$1:$E2829),,,-1)),_xlfn.XLOOKUP(D2830, $D$1:$D2829, $AF$1:$AF2829, ,,-1), _xlfn.XLOOKUP(D2830, $E$1:$E2829, $AG$1:$AG2829, ,,-1)), _xlfn.IFNA(VLOOKUP(D2830, Table1[[Team]:[Pre Season ELO]], 4,FALSE),1080))</f>
        <v>1722.6077169642203</v>
      </c>
      <c r="G2830" s="2">
        <f t="array" ref="G2830">_xlfn.IFNA(IF(IF(ISNA(_xlfn.XLOOKUP(E2830, $D$1:$D2829,ROW($D$1:$D2829),,,-1)), 0,_xlfn.XLOOKUP(E2830, $D$1:$D2829,ROW($D$1:$D2829),,,-1))&gt;IF(ISNA(_xlfn.XLOOKUP(E2830, $E$1:$E2829,ROW($E$1:$E2829),,,-1)),0,_xlfn.XLOOKUP(E2830, $E$1:$E2829,ROW($E$1:$E2829),,,-1)),_xlfn.XLOOKUP(E2830, $D$1:$D2829, $AF$1:$AF2829, ,,-1), _xlfn.XLOOKUP(E2830, $E$1:$E2829, $AG$1:$AG2829, ,,-1)),_xlfn.IFNA(VLOOKUP(E2830, Table1[[Team]:[Pre Season ELO]], 4, FALSE), 1080))</f>
        <v>1755.1533330003667</v>
      </c>
      <c r="H2830" s="7">
        <f>IF(VLOOKUP($A2830,'2024-25 Schedule'!$A$2:$R$5698,MATCH("neutral_site",'2024-25 Schedule'!$1:$1,0),FALSE),0,_xlfn.IFNA(VLOOKUP($D2830,'Home Court Advantage'!$A$2:$C$1048576,3,FALSE), 25))</f>
        <v>61.594256945739318</v>
      </c>
      <c r="I2830" s="11" t="str">
        <f t="shared" si="932"/>
        <v>Loyola Chicago</v>
      </c>
      <c r="J2830" s="8">
        <f t="shared" si="933"/>
        <v>0.54170721636491992</v>
      </c>
      <c r="K2830" s="8">
        <f t="shared" si="934"/>
        <v>0.45829278363508008</v>
      </c>
      <c r="L2830" s="8">
        <f t="shared" si="935"/>
        <v>0.54170721636491992</v>
      </c>
      <c r="M2830" s="1">
        <f t="shared" si="931"/>
        <v>-1.1619456363837162</v>
      </c>
      <c r="N2830" s="1" t="str">
        <f t="shared" ca="1" si="936"/>
        <v/>
      </c>
      <c r="O2830" s="3" t="str">
        <f ca="1">_xlfn.IFNA(IF(B2830&gt;=TODAY(), IF(VLOOKUP(E2830, Lines!$B$2:$AA$1048576, MATCH("Moneyline", Lines!$B$1:$XFD$1, 0), FALSE)&gt;0, 100/(VLOOKUP(E2830, Lines!$B$2:$AA$1048576, MATCH("Moneyline", Lines!$B$1:$XFD$1, 0), FALSE)+100),-VLOOKUP(E2830, Lines!$B$2:$AA$1048576, MATCH("Moneyline", Lines!$B$1:$XFD$1, 0), FALSE)/(-VLOOKUP(E2830, Lines!$B$2:$AA$1048576, MATCH("Moneyline", Lines!$B$1:$XFD$1, 0), FALSE)+100)), ""), "")</f>
        <v/>
      </c>
      <c r="P2830" s="3" t="str">
        <f t="shared" ca="1" si="937"/>
        <v/>
      </c>
      <c r="Q2830" s="3" t="str">
        <f t="shared" ca="1" si="938"/>
        <v/>
      </c>
      <c r="R2830" t="str">
        <f ca="1">_xlfn.IFNA(IF(B2830&gt;=TODAY(), VLOOKUP(E2830, Lines!$B$2:$AA$1048576, MATCH("Line", Lines!$B$1:$XFD$1, 0), FALSE), ""), "")</f>
        <v/>
      </c>
      <c r="S2830" t="str">
        <f t="shared" ca="1" si="939"/>
        <v/>
      </c>
      <c r="T2830" t="str">
        <f t="shared" ca="1" si="940"/>
        <v/>
      </c>
      <c r="U2830" s="12" t="str">
        <f>IF('2024-25 Schedule'!N2830=0, "", '2024-25 Schedule'!N2830)</f>
        <v/>
      </c>
      <c r="V2830" s="12" t="str">
        <f>IF('2024-25 Schedule'!O2830=0, "", '2024-25 Schedule'!O2830)</f>
        <v/>
      </c>
      <c r="W2830" s="12" t="str">
        <f t="shared" si="941"/>
        <v/>
      </c>
      <c r="X2830" s="12" t="str">
        <f t="shared" si="942"/>
        <v/>
      </c>
      <c r="Y2830" s="2">
        <f t="shared" si="943"/>
        <v>1722.6077169642203</v>
      </c>
      <c r="Z2830" s="2">
        <f t="shared" si="944"/>
        <v>1755.1533330003667</v>
      </c>
      <c r="AA2830" s="1">
        <f t="shared" si="945"/>
        <v>-32.545616036146384</v>
      </c>
      <c r="AB2830" s="1" t="str">
        <f t="shared" si="946"/>
        <v/>
      </c>
      <c r="AC2830" s="6" t="str">
        <f t="shared" si="947"/>
        <v/>
      </c>
      <c r="AD2830">
        <v>33</v>
      </c>
      <c r="AE2830" s="1" t="str">
        <f t="shared" si="948"/>
        <v/>
      </c>
      <c r="AF2830" s="1">
        <f>IFERROR(IF(D2830=W2830, Games!F2830+AE2830, IF(E2830=W2830, F2830-AE2830,F2830)), "")</f>
        <v>1722.6077169642203</v>
      </c>
      <c r="AG2830" s="1">
        <f>IFERROR(IF(D2830=W2830, Games!G2830-AE2830, IF(E2830=W2830, G2830+AE2830,G2830)), "")</f>
        <v>1755.1533330003667</v>
      </c>
      <c r="AH2830" s="10" t="str">
        <f t="shared" si="949"/>
        <v/>
      </c>
      <c r="AI2830" s="1" t="str">
        <f t="shared" si="950"/>
        <v/>
      </c>
      <c r="AJ2830" s="1" t="str">
        <f t="shared" si="951"/>
        <v/>
      </c>
    </row>
    <row r="2831" spans="1:36">
      <c r="A2831">
        <f>'2024-25 Schedule'!A2831</f>
        <v>401724790</v>
      </c>
      <c r="B2831" s="5">
        <f>'2024-25 Schedule'!$B2831</f>
        <v>45661</v>
      </c>
      <c r="C2831" s="5"/>
      <c r="D2831" t="str">
        <f>'2024-25 Schedule'!$I2831</f>
        <v>Virginia Tech</v>
      </c>
      <c r="E2831" t="str">
        <f>'2024-25 Schedule'!$J2831</f>
        <v>Miami</v>
      </c>
      <c r="F2831" s="2">
        <f t="array" ref="F2831">_xlfn.IFNA(IF(IF(ISNA(_xlfn.XLOOKUP(D2831, $D$1:$D2830,ROW($D$1:$D2830),,,-1)), 0,_xlfn.XLOOKUP(D2831, $D$1:$D2830,ROW($D$1:$D2830),,,-1))&gt;IF(ISNA(_xlfn.XLOOKUP(D2831, $E$1:$E2830,ROW($E$1:$E2830),,,-1)), 0,_xlfn.XLOOKUP(D2831, $E$1:$E2830,ROW($E$1:$E2830),,,-1)),_xlfn.XLOOKUP(D2831, $D$1:$D2830, $AF$1:$AF2830, ,,-1), _xlfn.XLOOKUP(D2831, $E$1:$E2830, $AG$1:$AG2830, ,,-1)), _xlfn.IFNA(VLOOKUP(D2831, Table1[[Team]:[Pre Season ELO]], 4,FALSE),1080))</f>
        <v>1550.9045948882183</v>
      </c>
      <c r="G2831" s="2">
        <f t="array" ref="G2831">_xlfn.IFNA(IF(IF(ISNA(_xlfn.XLOOKUP(E2831, $D$1:$D2830,ROW($D$1:$D2830),,,-1)), 0,_xlfn.XLOOKUP(E2831, $D$1:$D2830,ROW($D$1:$D2830),,,-1))&gt;IF(ISNA(_xlfn.XLOOKUP(E2831, $E$1:$E2830,ROW($E$1:$E2830),,,-1)),0,_xlfn.XLOOKUP(E2831, $E$1:$E2830,ROW($E$1:$E2830),,,-1)),_xlfn.XLOOKUP(E2831, $D$1:$D2830, $AF$1:$AF2830, ,,-1), _xlfn.XLOOKUP(E2831, $E$1:$E2830, $AG$1:$AG2830, ,,-1)),_xlfn.IFNA(VLOOKUP(E2831, Table1[[Team]:[Pre Season ELO]], 4, FALSE), 1080))</f>
        <v>1620.107215555217</v>
      </c>
      <c r="H2831" s="7">
        <f>IF(VLOOKUP($A2831,'2024-25 Schedule'!$A$2:$R$5698,MATCH("neutral_site",'2024-25 Schedule'!$1:$1,0),FALSE),0,_xlfn.IFNA(VLOOKUP($D2831,'Home Court Advantage'!$A$2:$C$1048576,3,FALSE), 25))</f>
        <v>59.727764311019946</v>
      </c>
      <c r="I2831" s="11" t="str">
        <f t="shared" si="932"/>
        <v>Miami</v>
      </c>
      <c r="J2831" s="8">
        <f t="shared" si="933"/>
        <v>0.48636796482814243</v>
      </c>
      <c r="K2831" s="8">
        <f t="shared" si="934"/>
        <v>0.51363203517185752</v>
      </c>
      <c r="L2831" s="8">
        <f t="shared" si="935"/>
        <v>0.51363203517185752</v>
      </c>
      <c r="M2831" s="1">
        <f t="shared" si="931"/>
        <v>-0.3789942542391509</v>
      </c>
      <c r="N2831" s="1" t="str">
        <f t="shared" ca="1" si="936"/>
        <v/>
      </c>
      <c r="O2831" s="3" t="str">
        <f ca="1">_xlfn.IFNA(IF(B2831&gt;=TODAY(), IF(VLOOKUP(E2831, Lines!$B$2:$AA$1048576, MATCH("Moneyline", Lines!$B$1:$XFD$1, 0), FALSE)&gt;0, 100/(VLOOKUP(E2831, Lines!$B$2:$AA$1048576, MATCH("Moneyline", Lines!$B$1:$XFD$1, 0), FALSE)+100),-VLOOKUP(E2831, Lines!$B$2:$AA$1048576, MATCH("Moneyline", Lines!$B$1:$XFD$1, 0), FALSE)/(-VLOOKUP(E2831, Lines!$B$2:$AA$1048576, MATCH("Moneyline", Lines!$B$1:$XFD$1, 0), FALSE)+100)), ""), "")</f>
        <v/>
      </c>
      <c r="P2831" s="3" t="str">
        <f t="shared" ca="1" si="937"/>
        <v/>
      </c>
      <c r="Q2831" s="3" t="str">
        <f t="shared" ca="1" si="938"/>
        <v/>
      </c>
      <c r="R2831" t="str">
        <f ca="1">_xlfn.IFNA(IF(B2831&gt;=TODAY(), VLOOKUP(E2831, Lines!$B$2:$AA$1048576, MATCH("Line", Lines!$B$1:$XFD$1, 0), FALSE), ""), "")</f>
        <v/>
      </c>
      <c r="S2831" t="str">
        <f t="shared" ca="1" si="939"/>
        <v/>
      </c>
      <c r="T2831" t="str">
        <f t="shared" ca="1" si="940"/>
        <v/>
      </c>
      <c r="U2831" s="12" t="str">
        <f>IF('2024-25 Schedule'!N2831=0, "", '2024-25 Schedule'!N2831)</f>
        <v/>
      </c>
      <c r="V2831" s="12" t="str">
        <f>IF('2024-25 Schedule'!O2831=0, "", '2024-25 Schedule'!O2831)</f>
        <v/>
      </c>
      <c r="W2831" s="12" t="str">
        <f t="shared" si="941"/>
        <v/>
      </c>
      <c r="X2831" s="12" t="str">
        <f t="shared" si="942"/>
        <v/>
      </c>
      <c r="Y2831" s="2">
        <f t="shared" si="943"/>
        <v>1550.9045948882183</v>
      </c>
      <c r="Z2831" s="2">
        <f t="shared" si="944"/>
        <v>1620.107215555217</v>
      </c>
      <c r="AA2831" s="1">
        <f t="shared" si="945"/>
        <v>-69.202620666998655</v>
      </c>
      <c r="AB2831" s="1" t="str">
        <f t="shared" si="946"/>
        <v/>
      </c>
      <c r="AC2831" s="6" t="str">
        <f t="shared" si="947"/>
        <v/>
      </c>
      <c r="AD2831">
        <v>33</v>
      </c>
      <c r="AE2831" s="1" t="str">
        <f t="shared" si="948"/>
        <v/>
      </c>
      <c r="AF2831" s="1">
        <f>IFERROR(IF(D2831=W2831, Games!F2831+AE2831, IF(E2831=W2831, F2831-AE2831,F2831)), "")</f>
        <v>1550.9045948882183</v>
      </c>
      <c r="AG2831" s="1">
        <f>IFERROR(IF(D2831=W2831, Games!G2831-AE2831, IF(E2831=W2831, G2831+AE2831,G2831)), "")</f>
        <v>1620.107215555217</v>
      </c>
      <c r="AH2831" s="10" t="str">
        <f t="shared" si="949"/>
        <v/>
      </c>
      <c r="AI2831" s="1" t="str">
        <f t="shared" si="950"/>
        <v/>
      </c>
      <c r="AJ2831" s="1" t="str">
        <f t="shared" si="951"/>
        <v/>
      </c>
    </row>
    <row r="2832" spans="1:36">
      <c r="A2832">
        <f>'2024-25 Schedule'!A2832</f>
        <v>401725519</v>
      </c>
      <c r="B2832" s="5">
        <f>'2024-25 Schedule'!$B2832</f>
        <v>45661</v>
      </c>
      <c r="C2832" s="5"/>
      <c r="D2832" t="str">
        <f>'2024-25 Schedule'!$I2832</f>
        <v>UAB</v>
      </c>
      <c r="E2832" t="str">
        <f>'2024-25 Schedule'!$J2832</f>
        <v>Tulsa</v>
      </c>
      <c r="F2832" s="2">
        <f t="array" ref="F2832">_xlfn.IFNA(IF(IF(ISNA(_xlfn.XLOOKUP(D2832, $D$1:$D2831,ROW($D$1:$D2831),,,-1)), 0,_xlfn.XLOOKUP(D2832, $D$1:$D2831,ROW($D$1:$D2831),,,-1))&gt;IF(ISNA(_xlfn.XLOOKUP(D2832, $E$1:$E2831,ROW($E$1:$E2831),,,-1)), 0,_xlfn.XLOOKUP(D2832, $E$1:$E2831,ROW($E$1:$E2831),,,-1)),_xlfn.XLOOKUP(D2832, $D$1:$D2831, $AF$1:$AF2831, ,,-1), _xlfn.XLOOKUP(D2832, $E$1:$E2831, $AG$1:$AG2831, ,,-1)), _xlfn.IFNA(VLOOKUP(D2832, Table1[[Team]:[Pre Season ELO]], 4,FALSE),1080))</f>
        <v>1572.6372404071778</v>
      </c>
      <c r="G2832" s="2">
        <f t="array" ref="G2832">_xlfn.IFNA(IF(IF(ISNA(_xlfn.XLOOKUP(E2832, $D$1:$D2831,ROW($D$1:$D2831),,,-1)), 0,_xlfn.XLOOKUP(E2832, $D$1:$D2831,ROW($D$1:$D2831),,,-1))&gt;IF(ISNA(_xlfn.XLOOKUP(E2832, $E$1:$E2831,ROW($E$1:$E2831),,,-1)),0,_xlfn.XLOOKUP(E2832, $E$1:$E2831,ROW($E$1:$E2831),,,-1)),_xlfn.XLOOKUP(E2832, $D$1:$D2831, $AF$1:$AF2831, ,,-1), _xlfn.XLOOKUP(E2832, $E$1:$E2831, $AG$1:$AG2831, ,,-1)),_xlfn.IFNA(VLOOKUP(E2832, Table1[[Team]:[Pre Season ELO]], 4, FALSE), 1080))</f>
        <v>1439.5327170365279</v>
      </c>
      <c r="H2832" s="7">
        <f>IF(VLOOKUP($A2832,'2024-25 Schedule'!$A$2:$R$5698,MATCH("neutral_site",'2024-25 Schedule'!$1:$1,0),FALSE),0,_xlfn.IFNA(VLOOKUP($D2832,'Home Court Advantage'!$A$2:$C$1048576,3,FALSE), 25))</f>
        <v>61.594256945739318</v>
      </c>
      <c r="I2832" s="11" t="str">
        <f t="shared" si="932"/>
        <v>UAB</v>
      </c>
      <c r="J2832" s="8">
        <f t="shared" si="933"/>
        <v>0.75413267871914624</v>
      </c>
      <c r="K2832" s="8">
        <f t="shared" si="934"/>
        <v>0.24586732128085376</v>
      </c>
      <c r="L2832" s="8">
        <f t="shared" si="935"/>
        <v>0.75413267871914624</v>
      </c>
      <c r="M2832" s="1">
        <f t="shared" si="931"/>
        <v>-7.787951212655571</v>
      </c>
      <c r="N2832" s="1" t="str">
        <f t="shared" ca="1" si="936"/>
        <v/>
      </c>
      <c r="O2832" s="3" t="str">
        <f ca="1">_xlfn.IFNA(IF(B2832&gt;=TODAY(), IF(VLOOKUP(E2832, Lines!$B$2:$AA$1048576, MATCH("Moneyline", Lines!$B$1:$XFD$1, 0), FALSE)&gt;0, 100/(VLOOKUP(E2832, Lines!$B$2:$AA$1048576, MATCH("Moneyline", Lines!$B$1:$XFD$1, 0), FALSE)+100),-VLOOKUP(E2832, Lines!$B$2:$AA$1048576, MATCH("Moneyline", Lines!$B$1:$XFD$1, 0), FALSE)/(-VLOOKUP(E2832, Lines!$B$2:$AA$1048576, MATCH("Moneyline", Lines!$B$1:$XFD$1, 0), FALSE)+100)), ""), "")</f>
        <v/>
      </c>
      <c r="P2832" s="3" t="str">
        <f t="shared" ca="1" si="937"/>
        <v/>
      </c>
      <c r="Q2832" s="3" t="str">
        <f t="shared" ca="1" si="938"/>
        <v/>
      </c>
      <c r="R2832" t="str">
        <f ca="1">_xlfn.IFNA(IF(B2832&gt;=TODAY(), VLOOKUP(E2832, Lines!$B$2:$AA$1048576, MATCH("Line", Lines!$B$1:$XFD$1, 0), FALSE), ""), "")</f>
        <v/>
      </c>
      <c r="S2832" t="str">
        <f t="shared" ca="1" si="939"/>
        <v/>
      </c>
      <c r="T2832" t="str">
        <f t="shared" ca="1" si="940"/>
        <v/>
      </c>
      <c r="U2832" s="12" t="str">
        <f>IF('2024-25 Schedule'!N2832=0, "", '2024-25 Schedule'!N2832)</f>
        <v/>
      </c>
      <c r="V2832" s="12" t="str">
        <f>IF('2024-25 Schedule'!O2832=0, "", '2024-25 Schedule'!O2832)</f>
        <v/>
      </c>
      <c r="W2832" s="12" t="str">
        <f t="shared" si="941"/>
        <v/>
      </c>
      <c r="X2832" s="12" t="str">
        <f t="shared" si="942"/>
        <v/>
      </c>
      <c r="Y2832" s="2">
        <f t="shared" si="943"/>
        <v>1572.6372404071778</v>
      </c>
      <c r="Z2832" s="2">
        <f t="shared" si="944"/>
        <v>1439.5327170365279</v>
      </c>
      <c r="AA2832" s="1">
        <f t="shared" si="945"/>
        <v>133.10452337064999</v>
      </c>
      <c r="AB2832" s="1" t="str">
        <f t="shared" si="946"/>
        <v/>
      </c>
      <c r="AC2832" s="6" t="str">
        <f t="shared" si="947"/>
        <v/>
      </c>
      <c r="AD2832">
        <v>33</v>
      </c>
      <c r="AE2832" s="1" t="str">
        <f t="shared" si="948"/>
        <v/>
      </c>
      <c r="AF2832" s="1">
        <f>IFERROR(IF(D2832=W2832, Games!F2832+AE2832, IF(E2832=W2832, F2832-AE2832,F2832)), "")</f>
        <v>1572.6372404071778</v>
      </c>
      <c r="AG2832" s="1">
        <f>IFERROR(IF(D2832=W2832, Games!G2832-AE2832, IF(E2832=W2832, G2832+AE2832,G2832)), "")</f>
        <v>1439.5327170365279</v>
      </c>
      <c r="AH2832" s="10" t="str">
        <f t="shared" si="949"/>
        <v/>
      </c>
      <c r="AI2832" s="1" t="str">
        <f t="shared" si="950"/>
        <v/>
      </c>
      <c r="AJ2832" s="1" t="str">
        <f t="shared" si="951"/>
        <v/>
      </c>
    </row>
    <row r="2833" spans="1:36">
      <c r="A2833">
        <f>'2024-25 Schedule'!A2833</f>
        <v>401727261</v>
      </c>
      <c r="B2833" s="5">
        <f>'2024-25 Schedule'!$B2833</f>
        <v>45661</v>
      </c>
      <c r="C2833" s="5"/>
      <c r="D2833" t="str">
        <f>'2024-25 Schedule'!$I2833</f>
        <v>NJIT</v>
      </c>
      <c r="E2833" t="str">
        <f>'2024-25 Schedule'!$J2833</f>
        <v>Medgar Evers</v>
      </c>
      <c r="F2833" s="2">
        <f t="array" ref="F2833">_xlfn.IFNA(IF(IF(ISNA(_xlfn.XLOOKUP(D2833, $D$1:$D2832,ROW($D$1:$D2832),,,-1)), 0,_xlfn.XLOOKUP(D2833, $D$1:$D2832,ROW($D$1:$D2832),,,-1))&gt;IF(ISNA(_xlfn.XLOOKUP(D2833, $E$1:$E2832,ROW($E$1:$E2832),,,-1)), 0,_xlfn.XLOOKUP(D2833, $E$1:$E2832,ROW($E$1:$E2832),,,-1)),_xlfn.XLOOKUP(D2833, $D$1:$D2832, $AF$1:$AF2832, ,,-1), _xlfn.XLOOKUP(D2833, $E$1:$E2832, $AG$1:$AG2832, ,,-1)), _xlfn.IFNA(VLOOKUP(D2833, Table1[[Team]:[Pre Season ELO]], 4,FALSE),1080))</f>
        <v>1168.3893751729149</v>
      </c>
      <c r="G2833" s="2">
        <f t="array" ref="G2833">_xlfn.IFNA(IF(IF(ISNA(_xlfn.XLOOKUP(E2833, $D$1:$D2832,ROW($D$1:$D2832),,,-1)), 0,_xlfn.XLOOKUP(E2833, $D$1:$D2832,ROW($D$1:$D2832),,,-1))&gt;IF(ISNA(_xlfn.XLOOKUP(E2833, $E$1:$E2832,ROW($E$1:$E2832),,,-1)),0,_xlfn.XLOOKUP(E2833, $E$1:$E2832,ROW($E$1:$E2832),,,-1)),_xlfn.XLOOKUP(E2833, $D$1:$D2832, $AF$1:$AF2832, ,,-1), _xlfn.XLOOKUP(E2833, $E$1:$E2832, $AG$1:$AG2832, ,,-1)),_xlfn.IFNA(VLOOKUP(E2833, Table1[[Team]:[Pre Season ELO]], 4, FALSE), 1080))</f>
        <v>1080</v>
      </c>
      <c r="H2833" s="7">
        <f>IF(VLOOKUP($A2833,'2024-25 Schedule'!$A$2:$R$5698,MATCH("neutral_site",'2024-25 Schedule'!$1:$1,0),FALSE),0,_xlfn.IFNA(VLOOKUP($D2833,'Home Court Advantage'!$A$2:$C$1048576,3,FALSE), 25))</f>
        <v>46.662315867984333</v>
      </c>
      <c r="I2833" s="11" t="str">
        <f t="shared" si="932"/>
        <v>NJIT</v>
      </c>
      <c r="J2833" s="8">
        <f t="shared" si="933"/>
        <v>0.68512380437458242</v>
      </c>
      <c r="K2833" s="8">
        <f t="shared" si="934"/>
        <v>0.31487619562541758</v>
      </c>
      <c r="L2833" s="8">
        <f t="shared" si="935"/>
        <v>0.68512380437458242</v>
      </c>
      <c r="M2833" s="1">
        <f t="shared" si="931"/>
        <v>-5.4020676416359672</v>
      </c>
      <c r="N2833" s="1" t="str">
        <f t="shared" ca="1" si="936"/>
        <v/>
      </c>
      <c r="O2833" s="3" t="str">
        <f ca="1">_xlfn.IFNA(IF(B2833&gt;=TODAY(), IF(VLOOKUP(E2833, Lines!$B$2:$AA$1048576, MATCH("Moneyline", Lines!$B$1:$XFD$1, 0), FALSE)&gt;0, 100/(VLOOKUP(E2833, Lines!$B$2:$AA$1048576, MATCH("Moneyline", Lines!$B$1:$XFD$1, 0), FALSE)+100),-VLOOKUP(E2833, Lines!$B$2:$AA$1048576, MATCH("Moneyline", Lines!$B$1:$XFD$1, 0), FALSE)/(-VLOOKUP(E2833, Lines!$B$2:$AA$1048576, MATCH("Moneyline", Lines!$B$1:$XFD$1, 0), FALSE)+100)), ""), "")</f>
        <v/>
      </c>
      <c r="P2833" s="3" t="str">
        <f t="shared" ca="1" si="937"/>
        <v/>
      </c>
      <c r="Q2833" s="3" t="str">
        <f t="shared" ca="1" si="938"/>
        <v/>
      </c>
      <c r="R2833" t="str">
        <f ca="1">_xlfn.IFNA(IF(B2833&gt;=TODAY(), VLOOKUP(E2833, Lines!$B$2:$AA$1048576, MATCH("Line", Lines!$B$1:$XFD$1, 0), FALSE), ""), "")</f>
        <v/>
      </c>
      <c r="S2833" t="str">
        <f t="shared" ca="1" si="939"/>
        <v/>
      </c>
      <c r="T2833" t="str">
        <f t="shared" ca="1" si="940"/>
        <v/>
      </c>
      <c r="U2833" s="12" t="str">
        <f>IF('2024-25 Schedule'!N2833=0, "", '2024-25 Schedule'!N2833)</f>
        <v/>
      </c>
      <c r="V2833" s="12" t="str">
        <f>IF('2024-25 Schedule'!O2833=0, "", '2024-25 Schedule'!O2833)</f>
        <v/>
      </c>
      <c r="W2833" s="12" t="str">
        <f t="shared" si="941"/>
        <v/>
      </c>
      <c r="X2833" s="12" t="str">
        <f t="shared" si="942"/>
        <v/>
      </c>
      <c r="Y2833" s="2">
        <f t="shared" si="943"/>
        <v>1168.3893751729149</v>
      </c>
      <c r="Z2833" s="2">
        <f t="shared" si="944"/>
        <v>1080</v>
      </c>
      <c r="AA2833" s="1">
        <f t="shared" si="945"/>
        <v>88.389375172914924</v>
      </c>
      <c r="AB2833" s="1" t="str">
        <f t="shared" si="946"/>
        <v/>
      </c>
      <c r="AC2833" s="6" t="str">
        <f t="shared" si="947"/>
        <v/>
      </c>
      <c r="AD2833">
        <v>33</v>
      </c>
      <c r="AE2833" s="1" t="str">
        <f t="shared" si="948"/>
        <v/>
      </c>
      <c r="AF2833" s="1">
        <f>IFERROR(IF(D2833=W2833, Games!F2833+AE2833, IF(E2833=W2833, F2833-AE2833,F2833)), "")</f>
        <v>1168.3893751729149</v>
      </c>
      <c r="AG2833" s="1">
        <f>IFERROR(IF(D2833=W2833, Games!G2833-AE2833, IF(E2833=W2833, G2833+AE2833,G2833)), "")</f>
        <v>1080</v>
      </c>
      <c r="AH2833" s="10" t="str">
        <f t="shared" si="949"/>
        <v/>
      </c>
      <c r="AI2833" s="1" t="str">
        <f t="shared" si="950"/>
        <v/>
      </c>
      <c r="AJ2833" s="1" t="str">
        <f t="shared" si="951"/>
        <v/>
      </c>
    </row>
    <row r="2834" spans="1:36">
      <c r="A2834">
        <f>'2024-25 Schedule'!A2834</f>
        <v>401727869</v>
      </c>
      <c r="B2834" s="5">
        <f>'2024-25 Schedule'!$B2834</f>
        <v>45661</v>
      </c>
      <c r="C2834" s="5"/>
      <c r="D2834" t="str">
        <f>'2024-25 Schedule'!$I2834</f>
        <v>Gardner-Webb</v>
      </c>
      <c r="E2834" t="str">
        <f>'2024-25 Schedule'!$J2834</f>
        <v>Presbyterian</v>
      </c>
      <c r="F2834" s="2">
        <f t="array" ref="F2834">_xlfn.IFNA(IF(IF(ISNA(_xlfn.XLOOKUP(D2834, $D$1:$D2833,ROW($D$1:$D2833),,,-1)), 0,_xlfn.XLOOKUP(D2834, $D$1:$D2833,ROW($D$1:$D2833),,,-1))&gt;IF(ISNA(_xlfn.XLOOKUP(D2834, $E$1:$E2833,ROW($E$1:$E2833),,,-1)), 0,_xlfn.XLOOKUP(D2834, $E$1:$E2833,ROW($E$1:$E2833),,,-1)),_xlfn.XLOOKUP(D2834, $D$1:$D2833, $AF$1:$AF2833, ,,-1), _xlfn.XLOOKUP(D2834, $E$1:$E2833, $AG$1:$AG2833, ,,-1)), _xlfn.IFNA(VLOOKUP(D2834, Table1[[Team]:[Pre Season ELO]], 4,FALSE),1080))</f>
        <v>1416.824314326941</v>
      </c>
      <c r="G2834" s="2">
        <f t="array" ref="G2834">_xlfn.IFNA(IF(IF(ISNA(_xlfn.XLOOKUP(E2834, $D$1:$D2833,ROW($D$1:$D2833),,,-1)), 0,_xlfn.XLOOKUP(E2834, $D$1:$D2833,ROW($D$1:$D2833),,,-1))&gt;IF(ISNA(_xlfn.XLOOKUP(E2834, $E$1:$E2833,ROW($E$1:$E2833),,,-1)),0,_xlfn.XLOOKUP(E2834, $E$1:$E2833,ROW($E$1:$E2833),,,-1)),_xlfn.XLOOKUP(E2834, $D$1:$D2833, $AF$1:$AF2833, ,,-1), _xlfn.XLOOKUP(E2834, $E$1:$E2833, $AG$1:$AG2833, ,,-1)),_xlfn.IFNA(VLOOKUP(E2834, Table1[[Team]:[Pre Season ELO]], 4, FALSE), 1080))</f>
        <v>1478.9170795750504</v>
      </c>
      <c r="H2834" s="7">
        <f>IF(VLOOKUP($A2834,'2024-25 Schedule'!$A$2:$R$5698,MATCH("neutral_site",'2024-25 Schedule'!$1:$1,0),FALSE),0,_xlfn.IFNA(VLOOKUP($D2834,'Home Court Advantage'!$A$2:$C$1048576,3,FALSE), 25))</f>
        <v>39.19634532910684</v>
      </c>
      <c r="I2834" s="11" t="str">
        <f t="shared" si="932"/>
        <v>Presbyterian</v>
      </c>
      <c r="J2834" s="8">
        <f t="shared" si="933"/>
        <v>0.46709702140938325</v>
      </c>
      <c r="K2834" s="8">
        <f t="shared" si="934"/>
        <v>0.53290297859061675</v>
      </c>
      <c r="L2834" s="8">
        <f t="shared" si="935"/>
        <v>0.53290297859061675</v>
      </c>
      <c r="M2834" s="1">
        <f t="shared" si="931"/>
        <v>-0.91585679676009935</v>
      </c>
      <c r="N2834" s="1" t="str">
        <f t="shared" ca="1" si="936"/>
        <v/>
      </c>
      <c r="O2834" s="3" t="str">
        <f ca="1">_xlfn.IFNA(IF(B2834&gt;=TODAY(), IF(VLOOKUP(E2834, Lines!$B$2:$AA$1048576, MATCH("Moneyline", Lines!$B$1:$XFD$1, 0), FALSE)&gt;0, 100/(VLOOKUP(E2834, Lines!$B$2:$AA$1048576, MATCH("Moneyline", Lines!$B$1:$XFD$1, 0), FALSE)+100),-VLOOKUP(E2834, Lines!$B$2:$AA$1048576, MATCH("Moneyline", Lines!$B$1:$XFD$1, 0), FALSE)/(-VLOOKUP(E2834, Lines!$B$2:$AA$1048576, MATCH("Moneyline", Lines!$B$1:$XFD$1, 0), FALSE)+100)), ""), "")</f>
        <v/>
      </c>
      <c r="P2834" s="3" t="str">
        <f t="shared" ca="1" si="937"/>
        <v/>
      </c>
      <c r="Q2834" s="3" t="str">
        <f t="shared" ca="1" si="938"/>
        <v/>
      </c>
      <c r="R2834" t="str">
        <f ca="1">_xlfn.IFNA(IF(B2834&gt;=TODAY(), VLOOKUP(E2834, Lines!$B$2:$AA$1048576, MATCH("Line", Lines!$B$1:$XFD$1, 0), FALSE), ""), "")</f>
        <v/>
      </c>
      <c r="S2834" t="str">
        <f t="shared" ca="1" si="939"/>
        <v/>
      </c>
      <c r="T2834" t="str">
        <f t="shared" ca="1" si="940"/>
        <v/>
      </c>
      <c r="U2834" s="12" t="str">
        <f>IF('2024-25 Schedule'!N2834=0, "", '2024-25 Schedule'!N2834)</f>
        <v/>
      </c>
      <c r="V2834" s="12" t="str">
        <f>IF('2024-25 Schedule'!O2834=0, "", '2024-25 Schedule'!O2834)</f>
        <v/>
      </c>
      <c r="W2834" s="12" t="str">
        <f t="shared" si="941"/>
        <v/>
      </c>
      <c r="X2834" s="12" t="str">
        <f t="shared" si="942"/>
        <v/>
      </c>
      <c r="Y2834" s="2">
        <f t="shared" si="943"/>
        <v>1416.824314326941</v>
      </c>
      <c r="Z2834" s="2">
        <f t="shared" si="944"/>
        <v>1478.9170795750504</v>
      </c>
      <c r="AA2834" s="1">
        <f t="shared" si="945"/>
        <v>-62.092765248109345</v>
      </c>
      <c r="AB2834" s="1" t="str">
        <f t="shared" si="946"/>
        <v/>
      </c>
      <c r="AC2834" s="6" t="str">
        <f t="shared" si="947"/>
        <v/>
      </c>
      <c r="AD2834">
        <v>33</v>
      </c>
      <c r="AE2834" s="1" t="str">
        <f t="shared" si="948"/>
        <v/>
      </c>
      <c r="AF2834" s="1">
        <f>IFERROR(IF(D2834=W2834, Games!F2834+AE2834, IF(E2834=W2834, F2834-AE2834,F2834)), "")</f>
        <v>1416.824314326941</v>
      </c>
      <c r="AG2834" s="1">
        <f>IFERROR(IF(D2834=W2834, Games!G2834-AE2834, IF(E2834=W2834, G2834+AE2834,G2834)), "")</f>
        <v>1478.9170795750504</v>
      </c>
      <c r="AH2834" s="10" t="str">
        <f t="shared" si="949"/>
        <v/>
      </c>
      <c r="AI2834" s="1" t="str">
        <f t="shared" si="950"/>
        <v/>
      </c>
      <c r="AJ2834" s="1" t="str">
        <f t="shared" si="951"/>
        <v/>
      </c>
    </row>
    <row r="2835" spans="1:36">
      <c r="A2835">
        <f>'2024-25 Schedule'!A2835</f>
        <v>401727870</v>
      </c>
      <c r="B2835" s="5">
        <f>'2024-25 Schedule'!$B2835</f>
        <v>45661</v>
      </c>
      <c r="C2835" s="5"/>
      <c r="D2835" t="str">
        <f>'2024-25 Schedule'!$I2835</f>
        <v>UNC Asheville</v>
      </c>
      <c r="E2835" t="str">
        <f>'2024-25 Schedule'!$J2835</f>
        <v>High Point</v>
      </c>
      <c r="F2835" s="2">
        <f t="array" ref="F2835">_xlfn.IFNA(IF(IF(ISNA(_xlfn.XLOOKUP(D2835, $D$1:$D2834,ROW($D$1:$D2834),,,-1)), 0,_xlfn.XLOOKUP(D2835, $D$1:$D2834,ROW($D$1:$D2834),,,-1))&gt;IF(ISNA(_xlfn.XLOOKUP(D2835, $E$1:$E2834,ROW($E$1:$E2834),,,-1)), 0,_xlfn.XLOOKUP(D2835, $E$1:$E2834,ROW($E$1:$E2834),,,-1)),_xlfn.XLOOKUP(D2835, $D$1:$D2834, $AF$1:$AF2834, ,,-1), _xlfn.XLOOKUP(D2835, $E$1:$E2834, $AG$1:$AG2834, ,,-1)), _xlfn.IFNA(VLOOKUP(D2835, Table1[[Team]:[Pre Season ELO]], 4,FALSE),1080))</f>
        <v>1470.3296026676683</v>
      </c>
      <c r="G2835" s="2">
        <f t="array" ref="G2835">_xlfn.IFNA(IF(IF(ISNA(_xlfn.XLOOKUP(E2835, $D$1:$D2834,ROW($D$1:$D2834),,,-1)), 0,_xlfn.XLOOKUP(E2835, $D$1:$D2834,ROW($D$1:$D2834),,,-1))&gt;IF(ISNA(_xlfn.XLOOKUP(E2835, $E$1:$E2834,ROW($E$1:$E2834),,,-1)),0,_xlfn.XLOOKUP(E2835, $E$1:$E2834,ROW($E$1:$E2834),,,-1)),_xlfn.XLOOKUP(E2835, $D$1:$D2834, $AF$1:$AF2834, ,,-1), _xlfn.XLOOKUP(E2835, $E$1:$E2834, $AG$1:$AG2834, ,,-1)),_xlfn.IFNA(VLOOKUP(E2835, Table1[[Team]:[Pre Season ELO]], 4, FALSE), 1080))</f>
        <v>1595.6080306531455</v>
      </c>
      <c r="H2835" s="7">
        <f>IF(VLOOKUP($A2835,'2024-25 Schedule'!$A$2:$R$5698,MATCH("neutral_site",'2024-25 Schedule'!$1:$1,0),FALSE),0,_xlfn.IFNA(VLOOKUP($D2835,'Home Court Advantage'!$A$2:$C$1048576,3,FALSE), 25))</f>
        <v>52.261793772142454</v>
      </c>
      <c r="I2835" s="11" t="str">
        <f t="shared" si="932"/>
        <v>High Point</v>
      </c>
      <c r="J2835" s="8">
        <f t="shared" si="933"/>
        <v>0.39644076960694363</v>
      </c>
      <c r="K2835" s="8">
        <f t="shared" si="934"/>
        <v>0.60355923039305637</v>
      </c>
      <c r="L2835" s="8">
        <f t="shared" si="935"/>
        <v>0.60355923039305637</v>
      </c>
      <c r="M2835" s="1">
        <f t="shared" si="931"/>
        <v>-2.9206653685333914</v>
      </c>
      <c r="N2835" s="1" t="str">
        <f t="shared" ca="1" si="936"/>
        <v>High Point</v>
      </c>
      <c r="O2835" s="3">
        <f ca="1">_xlfn.IFNA(IF(B2835&gt;=TODAY(), IF(VLOOKUP(E2835, Lines!$B$2:$AA$1048576, MATCH("Moneyline", Lines!$B$1:$XFD$1, 0), FALSE)&gt;0, 100/(VLOOKUP(E2835, Lines!$B$2:$AA$1048576, MATCH("Moneyline", Lines!$B$1:$XFD$1, 0), FALSE)+100),-VLOOKUP(E2835, Lines!$B$2:$AA$1048576, MATCH("Moneyline", Lines!$B$1:$XFD$1, 0), FALSE)/(-VLOOKUP(E2835, Lines!$B$2:$AA$1048576, MATCH("Moneyline", Lines!$B$1:$XFD$1, 0), FALSE)+100)), ""), "")</f>
        <v>0.92307692307692313</v>
      </c>
      <c r="P2835" s="3">
        <f t="shared" ca="1" si="937"/>
        <v>7.6923076923076872E-2</v>
      </c>
      <c r="Q2835" s="3">
        <f t="shared" ca="1" si="938"/>
        <v>0.92307692307692313</v>
      </c>
      <c r="R2835">
        <f ca="1">_xlfn.IFNA(IF(B2835&gt;=TODAY(), VLOOKUP(E2835, Lines!$B$2:$AA$1048576, MATCH("Line", Lines!$B$1:$XFD$1, 0), FALSE), ""), "")</f>
        <v>-14.5</v>
      </c>
      <c r="S2835">
        <f t="shared" ca="1" si="939"/>
        <v>14.5</v>
      </c>
      <c r="T2835">
        <f t="shared" ca="1" si="940"/>
        <v>-14.5</v>
      </c>
      <c r="U2835" s="12" t="str">
        <f>IF('2024-25 Schedule'!N2835=0, "", '2024-25 Schedule'!N2835)</f>
        <v/>
      </c>
      <c r="V2835" s="12" t="str">
        <f>IF('2024-25 Schedule'!O2835=0, "", '2024-25 Schedule'!O2835)</f>
        <v/>
      </c>
      <c r="W2835" s="12" t="str">
        <f t="shared" si="941"/>
        <v/>
      </c>
      <c r="X2835" s="12" t="str">
        <f t="shared" si="942"/>
        <v/>
      </c>
      <c r="Y2835" s="2">
        <f t="shared" si="943"/>
        <v>1470.3296026676683</v>
      </c>
      <c r="Z2835" s="2">
        <f t="shared" si="944"/>
        <v>1595.6080306531455</v>
      </c>
      <c r="AA2835" s="1">
        <f t="shared" si="945"/>
        <v>-125.27842798547726</v>
      </c>
      <c r="AB2835" s="1" t="str">
        <f t="shared" si="946"/>
        <v/>
      </c>
      <c r="AC2835" s="6" t="str">
        <f t="shared" si="947"/>
        <v/>
      </c>
      <c r="AD2835">
        <v>33</v>
      </c>
      <c r="AE2835" s="1" t="str">
        <f t="shared" si="948"/>
        <v/>
      </c>
      <c r="AF2835" s="1">
        <f>IFERROR(IF(D2835=W2835, Games!F2835+AE2835, IF(E2835=W2835, F2835-AE2835,F2835)), "")</f>
        <v>1470.3296026676683</v>
      </c>
      <c r="AG2835" s="1">
        <f>IFERROR(IF(D2835=W2835, Games!G2835-AE2835, IF(E2835=W2835, G2835+AE2835,G2835)), "")</f>
        <v>1595.6080306531455</v>
      </c>
      <c r="AH2835" s="10" t="str">
        <f t="shared" si="949"/>
        <v/>
      </c>
      <c r="AI2835" s="1" t="str">
        <f t="shared" si="950"/>
        <v/>
      </c>
      <c r="AJ2835" s="1" t="str">
        <f t="shared" si="951"/>
        <v/>
      </c>
    </row>
    <row r="2836" spans="1:36">
      <c r="A2836">
        <f>'2024-25 Schedule'!A2836</f>
        <v>401719087</v>
      </c>
      <c r="B2836" s="5">
        <f>'2024-25 Schedule'!$B2836</f>
        <v>45661</v>
      </c>
      <c r="C2836" s="5"/>
      <c r="D2836" t="str">
        <f>'2024-25 Schedule'!$I2836</f>
        <v>St. John's</v>
      </c>
      <c r="E2836" t="str">
        <f>'2024-25 Schedule'!$J2836</f>
        <v>Butler</v>
      </c>
      <c r="F2836" s="2">
        <f t="array" ref="F2836">_xlfn.IFNA(IF(IF(ISNA(_xlfn.XLOOKUP(D2836, $D$1:$D2835,ROW($D$1:$D2835),,,-1)), 0,_xlfn.XLOOKUP(D2836, $D$1:$D2835,ROW($D$1:$D2835),,,-1))&gt;IF(ISNA(_xlfn.XLOOKUP(D2836, $E$1:$E2835,ROW($E$1:$E2835),,,-1)), 0,_xlfn.XLOOKUP(D2836, $E$1:$E2835,ROW($E$1:$E2835),,,-1)),_xlfn.XLOOKUP(D2836, $D$1:$D2835, $AF$1:$AF2835, ,,-1), _xlfn.XLOOKUP(D2836, $E$1:$E2835, $AG$1:$AG2835, ,,-1)), _xlfn.IFNA(VLOOKUP(D2836, Table1[[Team]:[Pre Season ELO]], 4,FALSE),1080))</f>
        <v>1839.8094656089424</v>
      </c>
      <c r="G2836" s="2">
        <f t="array" ref="G2836">_xlfn.IFNA(IF(IF(ISNA(_xlfn.XLOOKUP(E2836, $D$1:$D2835,ROW($D$1:$D2835),,,-1)), 0,_xlfn.XLOOKUP(E2836, $D$1:$D2835,ROW($D$1:$D2835),,,-1))&gt;IF(ISNA(_xlfn.XLOOKUP(E2836, $E$1:$E2835,ROW($E$1:$E2835),,,-1)),0,_xlfn.XLOOKUP(E2836, $E$1:$E2835,ROW($E$1:$E2835),,,-1)),_xlfn.XLOOKUP(E2836, $D$1:$D2835, $AF$1:$AF2835, ,,-1), _xlfn.XLOOKUP(E2836, $E$1:$E2835, $AG$1:$AG2835, ,,-1)),_xlfn.IFNA(VLOOKUP(E2836, Table1[[Team]:[Pre Season ELO]], 4, FALSE), 1080))</f>
        <v>1701.9102477209426</v>
      </c>
      <c r="H2836" s="7">
        <f>IF(VLOOKUP($A2836,'2024-25 Schedule'!$A$2:$R$5698,MATCH("neutral_site",'2024-25 Schedule'!$1:$1,0),FALSE),0,_xlfn.IFNA(VLOOKUP($D2836,'Home Court Advantage'!$A$2:$C$1048576,3,FALSE), 25))</f>
        <v>61.594256945739318</v>
      </c>
      <c r="I2836" s="11" t="str">
        <f t="shared" si="932"/>
        <v>St. John's</v>
      </c>
      <c r="J2836" s="8">
        <f t="shared" si="933"/>
        <v>0.75921429941662921</v>
      </c>
      <c r="K2836" s="8">
        <f t="shared" si="934"/>
        <v>0.24078570058337079</v>
      </c>
      <c r="L2836" s="8">
        <f t="shared" si="935"/>
        <v>0.75921429941662921</v>
      </c>
      <c r="M2836" s="1">
        <f t="shared" si="931"/>
        <v>-7.9797389933495655</v>
      </c>
      <c r="N2836" s="1" t="str">
        <f t="shared" ca="1" si="936"/>
        <v/>
      </c>
      <c r="O2836" s="3" t="str">
        <f ca="1">_xlfn.IFNA(IF(B2836&gt;=TODAY(), IF(VLOOKUP(E2836, Lines!$B$2:$AA$1048576, MATCH("Moneyline", Lines!$B$1:$XFD$1, 0), FALSE)&gt;0, 100/(VLOOKUP(E2836, Lines!$B$2:$AA$1048576, MATCH("Moneyline", Lines!$B$1:$XFD$1, 0), FALSE)+100),-VLOOKUP(E2836, Lines!$B$2:$AA$1048576, MATCH("Moneyline", Lines!$B$1:$XFD$1, 0), FALSE)/(-VLOOKUP(E2836, Lines!$B$2:$AA$1048576, MATCH("Moneyline", Lines!$B$1:$XFD$1, 0), FALSE)+100)), ""), "")</f>
        <v/>
      </c>
      <c r="P2836" s="3" t="str">
        <f t="shared" ca="1" si="937"/>
        <v/>
      </c>
      <c r="Q2836" s="3" t="str">
        <f t="shared" ca="1" si="938"/>
        <v/>
      </c>
      <c r="R2836" t="str">
        <f ca="1">_xlfn.IFNA(IF(B2836&gt;=TODAY(), VLOOKUP(E2836, Lines!$B$2:$AA$1048576, MATCH("Line", Lines!$B$1:$XFD$1, 0), FALSE), ""), "")</f>
        <v/>
      </c>
      <c r="S2836" t="str">
        <f t="shared" ca="1" si="939"/>
        <v/>
      </c>
      <c r="T2836" t="str">
        <f t="shared" ca="1" si="940"/>
        <v/>
      </c>
      <c r="U2836" s="12" t="str">
        <f>IF('2024-25 Schedule'!N2836=0, "", '2024-25 Schedule'!N2836)</f>
        <v/>
      </c>
      <c r="V2836" s="12" t="str">
        <f>IF('2024-25 Schedule'!O2836=0, "", '2024-25 Schedule'!O2836)</f>
        <v/>
      </c>
      <c r="W2836" s="12" t="str">
        <f t="shared" si="941"/>
        <v/>
      </c>
      <c r="X2836" s="12" t="str">
        <f t="shared" si="942"/>
        <v/>
      </c>
      <c r="Y2836" s="2">
        <f t="shared" si="943"/>
        <v>1839.8094656089424</v>
      </c>
      <c r="Z2836" s="2">
        <f t="shared" si="944"/>
        <v>1701.9102477209426</v>
      </c>
      <c r="AA2836" s="1">
        <f t="shared" si="945"/>
        <v>137.89921788799984</v>
      </c>
      <c r="AB2836" s="1" t="str">
        <f t="shared" si="946"/>
        <v/>
      </c>
      <c r="AC2836" s="6" t="str">
        <f t="shared" si="947"/>
        <v/>
      </c>
      <c r="AD2836">
        <v>33</v>
      </c>
      <c r="AE2836" s="1" t="str">
        <f t="shared" si="948"/>
        <v/>
      </c>
      <c r="AF2836" s="1">
        <f>IFERROR(IF(D2836=W2836, Games!F2836+AE2836, IF(E2836=W2836, F2836-AE2836,F2836)), "")</f>
        <v>1839.8094656089424</v>
      </c>
      <c r="AG2836" s="1">
        <f>IFERROR(IF(D2836=W2836, Games!G2836-AE2836, IF(E2836=W2836, G2836+AE2836,G2836)), "")</f>
        <v>1701.9102477209426</v>
      </c>
      <c r="AH2836" s="10" t="str">
        <f t="shared" si="949"/>
        <v/>
      </c>
      <c r="AI2836" s="1" t="str">
        <f t="shared" si="950"/>
        <v/>
      </c>
      <c r="AJ2836" s="1" t="str">
        <f t="shared" si="951"/>
        <v/>
      </c>
    </row>
    <row r="2837" spans="1:36">
      <c r="A2837">
        <f>'2024-25 Schedule'!A2837</f>
        <v>401725639</v>
      </c>
      <c r="B2837" s="5">
        <f>'2024-25 Schedule'!$B2837</f>
        <v>45661</v>
      </c>
      <c r="C2837" s="5"/>
      <c r="D2837" t="str">
        <f>'2024-25 Schedule'!$I2837</f>
        <v>Houston</v>
      </c>
      <c r="E2837" t="str">
        <f>'2024-25 Schedule'!$J2837</f>
        <v>BYU</v>
      </c>
      <c r="F2837" s="2">
        <f t="array" ref="F2837">_xlfn.IFNA(IF(IF(ISNA(_xlfn.XLOOKUP(D2837, $D$1:$D2836,ROW($D$1:$D2836),,,-1)), 0,_xlfn.XLOOKUP(D2837, $D$1:$D2836,ROW($D$1:$D2836),,,-1))&gt;IF(ISNA(_xlfn.XLOOKUP(D2837, $E$1:$E2836,ROW($E$1:$E2836),,,-1)), 0,_xlfn.XLOOKUP(D2837, $E$1:$E2836,ROW($E$1:$E2836),,,-1)),_xlfn.XLOOKUP(D2837, $D$1:$D2836, $AF$1:$AF2836, ,,-1), _xlfn.XLOOKUP(D2837, $E$1:$E2836, $AG$1:$AG2836, ,,-1)), _xlfn.IFNA(VLOOKUP(D2837, Table1[[Team]:[Pre Season ELO]], 4,FALSE),1080))</f>
        <v>1942.3417544798772</v>
      </c>
      <c r="G2837" s="2">
        <f t="array" ref="G2837">_xlfn.IFNA(IF(IF(ISNA(_xlfn.XLOOKUP(E2837, $D$1:$D2836,ROW($D$1:$D2836),,,-1)), 0,_xlfn.XLOOKUP(E2837, $D$1:$D2836,ROW($D$1:$D2836),,,-1))&gt;IF(ISNA(_xlfn.XLOOKUP(E2837, $E$1:$E2836,ROW($E$1:$E2836),,,-1)),0,_xlfn.XLOOKUP(E2837, $E$1:$E2836,ROW($E$1:$E2836),,,-1)),_xlfn.XLOOKUP(E2837, $D$1:$D2836, $AF$1:$AF2836, ,,-1), _xlfn.XLOOKUP(E2837, $E$1:$E2836, $AG$1:$AG2836, ,,-1)),_xlfn.IFNA(VLOOKUP(E2837, Table1[[Team]:[Pre Season ELO]], 4, FALSE), 1080))</f>
        <v>1811.138957243345</v>
      </c>
      <c r="H2837" s="7">
        <f>IF(VLOOKUP($A2837,'2024-25 Schedule'!$A$2:$R$5698,MATCH("neutral_site",'2024-25 Schedule'!$1:$1,0),FALSE),0,_xlfn.IFNA(VLOOKUP($D2837,'Home Court Advantage'!$A$2:$C$1048576,3,FALSE), 25))</f>
        <v>55.994779041581197</v>
      </c>
      <c r="I2837" s="11" t="str">
        <f t="shared" si="932"/>
        <v>Houston</v>
      </c>
      <c r="J2837" s="8">
        <f t="shared" si="933"/>
        <v>0.74603875477965764</v>
      </c>
      <c r="K2837" s="8">
        <f t="shared" si="934"/>
        <v>0.25396124522034236</v>
      </c>
      <c r="L2837" s="8">
        <f t="shared" si="935"/>
        <v>0.74603875477965764</v>
      </c>
      <c r="M2837" s="1">
        <f t="shared" si="931"/>
        <v>-7.4879030511245404</v>
      </c>
      <c r="N2837" s="1" t="str">
        <f t="shared" ca="1" si="936"/>
        <v/>
      </c>
      <c r="O2837" s="3" t="str">
        <f ca="1">_xlfn.IFNA(IF(B2837&gt;=TODAY(), IF(VLOOKUP(E2837, Lines!$B$2:$AA$1048576, MATCH("Moneyline", Lines!$B$1:$XFD$1, 0), FALSE)&gt;0, 100/(VLOOKUP(E2837, Lines!$B$2:$AA$1048576, MATCH("Moneyline", Lines!$B$1:$XFD$1, 0), FALSE)+100),-VLOOKUP(E2837, Lines!$B$2:$AA$1048576, MATCH("Moneyline", Lines!$B$1:$XFD$1, 0), FALSE)/(-VLOOKUP(E2837, Lines!$B$2:$AA$1048576, MATCH("Moneyline", Lines!$B$1:$XFD$1, 0), FALSE)+100)), ""), "")</f>
        <v/>
      </c>
      <c r="P2837" s="3" t="str">
        <f t="shared" ca="1" si="937"/>
        <v/>
      </c>
      <c r="Q2837" s="3" t="str">
        <f t="shared" ca="1" si="938"/>
        <v/>
      </c>
      <c r="R2837" t="str">
        <f ca="1">_xlfn.IFNA(IF(B2837&gt;=TODAY(), VLOOKUP(E2837, Lines!$B$2:$AA$1048576, MATCH("Line", Lines!$B$1:$XFD$1, 0), FALSE), ""), "")</f>
        <v/>
      </c>
      <c r="S2837" t="str">
        <f t="shared" ca="1" si="939"/>
        <v/>
      </c>
      <c r="T2837" t="str">
        <f t="shared" ca="1" si="940"/>
        <v/>
      </c>
      <c r="U2837" s="12" t="str">
        <f>IF('2024-25 Schedule'!N2837=0, "", '2024-25 Schedule'!N2837)</f>
        <v/>
      </c>
      <c r="V2837" s="12" t="str">
        <f>IF('2024-25 Schedule'!O2837=0, "", '2024-25 Schedule'!O2837)</f>
        <v/>
      </c>
      <c r="W2837" s="12" t="str">
        <f t="shared" si="941"/>
        <v/>
      </c>
      <c r="X2837" s="12" t="str">
        <f t="shared" si="942"/>
        <v/>
      </c>
      <c r="Y2837" s="2">
        <f t="shared" si="943"/>
        <v>1942.3417544798772</v>
      </c>
      <c r="Z2837" s="2">
        <f t="shared" si="944"/>
        <v>1811.138957243345</v>
      </c>
      <c r="AA2837" s="1">
        <f t="shared" si="945"/>
        <v>131.20279723653221</v>
      </c>
      <c r="AB2837" s="1" t="str">
        <f t="shared" si="946"/>
        <v/>
      </c>
      <c r="AC2837" s="6" t="str">
        <f t="shared" si="947"/>
        <v/>
      </c>
      <c r="AD2837">
        <v>33</v>
      </c>
      <c r="AE2837" s="1" t="str">
        <f t="shared" si="948"/>
        <v/>
      </c>
      <c r="AF2837" s="1">
        <f>IFERROR(IF(D2837=W2837, Games!F2837+AE2837, IF(E2837=W2837, F2837-AE2837,F2837)), "")</f>
        <v>1942.3417544798772</v>
      </c>
      <c r="AG2837" s="1">
        <f>IFERROR(IF(D2837=W2837, Games!G2837-AE2837, IF(E2837=W2837, G2837+AE2837,G2837)), "")</f>
        <v>1811.138957243345</v>
      </c>
      <c r="AH2837" s="10" t="str">
        <f t="shared" si="949"/>
        <v/>
      </c>
      <c r="AI2837" s="1" t="str">
        <f t="shared" si="950"/>
        <v/>
      </c>
      <c r="AJ2837" s="1" t="str">
        <f t="shared" si="951"/>
        <v/>
      </c>
    </row>
    <row r="2838" spans="1:36">
      <c r="A2838">
        <f>'2024-25 Schedule'!A2838</f>
        <v>401725644</v>
      </c>
      <c r="B2838" s="5">
        <f>'2024-25 Schedule'!$B2838</f>
        <v>45661</v>
      </c>
      <c r="C2838" s="5"/>
      <c r="D2838" t="str">
        <f>'2024-25 Schedule'!$I2838</f>
        <v>Iowa State</v>
      </c>
      <c r="E2838" t="str">
        <f>'2024-25 Schedule'!$J2838</f>
        <v>Baylor</v>
      </c>
      <c r="F2838" s="2">
        <f t="array" ref="F2838">_xlfn.IFNA(IF(IF(ISNA(_xlfn.XLOOKUP(D2838, $D$1:$D2837,ROW($D$1:$D2837),,,-1)), 0,_xlfn.XLOOKUP(D2838, $D$1:$D2837,ROW($D$1:$D2837),,,-1))&gt;IF(ISNA(_xlfn.XLOOKUP(D2838, $E$1:$E2837,ROW($E$1:$E2837),,,-1)), 0,_xlfn.XLOOKUP(D2838, $E$1:$E2837,ROW($E$1:$E2837),,,-1)),_xlfn.XLOOKUP(D2838, $D$1:$D2837, $AF$1:$AF2837, ,,-1), _xlfn.XLOOKUP(D2838, $E$1:$E2837, $AG$1:$AG2837, ,,-1)), _xlfn.IFNA(VLOOKUP(D2838, Table1[[Team]:[Pre Season ELO]], 4,FALSE),1080))</f>
        <v>1900.1585465829119</v>
      </c>
      <c r="G2838" s="2">
        <f t="array" ref="G2838">_xlfn.IFNA(IF(IF(ISNA(_xlfn.XLOOKUP(E2838, $D$1:$D2837,ROW($D$1:$D2837),,,-1)), 0,_xlfn.XLOOKUP(E2838, $D$1:$D2837,ROW($D$1:$D2837),,,-1))&gt;IF(ISNA(_xlfn.XLOOKUP(E2838, $E$1:$E2837,ROW($E$1:$E2837),,,-1)),0,_xlfn.XLOOKUP(E2838, $E$1:$E2837,ROW($E$1:$E2837),,,-1)),_xlfn.XLOOKUP(E2838, $D$1:$D2837, $AF$1:$AF2837, ,,-1), _xlfn.XLOOKUP(E2838, $E$1:$E2837, $AG$1:$AG2837, ,,-1)),_xlfn.IFNA(VLOOKUP(E2838, Table1[[Team]:[Pre Season ELO]], 4, FALSE), 1080))</f>
        <v>1833.1363926926513</v>
      </c>
      <c r="H2838" s="7">
        <f>IF(VLOOKUP($A2838,'2024-25 Schedule'!$A$2:$R$5698,MATCH("neutral_site",'2024-25 Schedule'!$1:$1,0),FALSE),0,_xlfn.IFNA(VLOOKUP($D2838,'Home Court Advantage'!$A$2:$C$1048576,3,FALSE), 25))</f>
        <v>76.526198023494302</v>
      </c>
      <c r="I2838" s="11" t="str">
        <f t="shared" si="932"/>
        <v>Iowa State</v>
      </c>
      <c r="J2838" s="8">
        <f t="shared" si="933"/>
        <v>0.69557852517890839</v>
      </c>
      <c r="K2838" s="8">
        <f t="shared" si="934"/>
        <v>0.30442147482109161</v>
      </c>
      <c r="L2838" s="8">
        <f t="shared" si="935"/>
        <v>0.69557852517890839</v>
      </c>
      <c r="M2838" s="1">
        <f t="shared" si="931"/>
        <v>-5.7419340765501969</v>
      </c>
      <c r="N2838" s="1" t="str">
        <f t="shared" ca="1" si="936"/>
        <v>Baylor</v>
      </c>
      <c r="O2838" s="3">
        <f ca="1">_xlfn.IFNA(IF(B2838&gt;=TODAY(), IF(VLOOKUP(E2838, Lines!$B$2:$AA$1048576, MATCH("Moneyline", Lines!$B$1:$XFD$1, 0), FALSE)&gt;0, 100/(VLOOKUP(E2838, Lines!$B$2:$AA$1048576, MATCH("Moneyline", Lines!$B$1:$XFD$1, 0), FALSE)+100),-VLOOKUP(E2838, Lines!$B$2:$AA$1048576, MATCH("Moneyline", Lines!$B$1:$XFD$1, 0), FALSE)/(-VLOOKUP(E2838, Lines!$B$2:$AA$1048576, MATCH("Moneyline", Lines!$B$1:$XFD$1, 0), FALSE)+100)), ""), "")</f>
        <v>0.93548387096774188</v>
      </c>
      <c r="P2838" s="3">
        <f t="shared" ca="1" si="937"/>
        <v>6.4516129032258118E-2</v>
      </c>
      <c r="Q2838" s="3">
        <f t="shared" ca="1" si="938"/>
        <v>0.93548387096774188</v>
      </c>
      <c r="R2838">
        <f ca="1">_xlfn.IFNA(IF(B2838&gt;=TODAY(), VLOOKUP(E2838, Lines!$B$2:$AA$1048576, MATCH("Line", Lines!$B$1:$XFD$1, 0), FALSE), ""), "")</f>
        <v>-16</v>
      </c>
      <c r="S2838">
        <f t="shared" ca="1" si="939"/>
        <v>16</v>
      </c>
      <c r="T2838">
        <f t="shared" ca="1" si="940"/>
        <v>-16</v>
      </c>
      <c r="U2838" s="12" t="str">
        <f>IF('2024-25 Schedule'!N2838=0, "", '2024-25 Schedule'!N2838)</f>
        <v/>
      </c>
      <c r="V2838" s="12" t="str">
        <f>IF('2024-25 Schedule'!O2838=0, "", '2024-25 Schedule'!O2838)</f>
        <v/>
      </c>
      <c r="W2838" s="12" t="str">
        <f t="shared" si="941"/>
        <v/>
      </c>
      <c r="X2838" s="12" t="str">
        <f t="shared" si="942"/>
        <v/>
      </c>
      <c r="Y2838" s="2">
        <f t="shared" si="943"/>
        <v>1900.1585465829119</v>
      </c>
      <c r="Z2838" s="2">
        <f t="shared" si="944"/>
        <v>1833.1363926926513</v>
      </c>
      <c r="AA2838" s="1">
        <f t="shared" si="945"/>
        <v>67.022153890260597</v>
      </c>
      <c r="AB2838" s="1" t="str">
        <f t="shared" si="946"/>
        <v/>
      </c>
      <c r="AC2838" s="6" t="str">
        <f t="shared" si="947"/>
        <v/>
      </c>
      <c r="AD2838">
        <v>33</v>
      </c>
      <c r="AE2838" s="1" t="str">
        <f t="shared" si="948"/>
        <v/>
      </c>
      <c r="AF2838" s="1">
        <f>IFERROR(IF(D2838=W2838, Games!F2838+AE2838, IF(E2838=W2838, F2838-AE2838,F2838)), "")</f>
        <v>1900.1585465829119</v>
      </c>
      <c r="AG2838" s="1">
        <f>IFERROR(IF(D2838=W2838, Games!G2838-AE2838, IF(E2838=W2838, G2838+AE2838,G2838)), "")</f>
        <v>1833.1363926926513</v>
      </c>
      <c r="AH2838" s="10" t="str">
        <f t="shared" si="949"/>
        <v/>
      </c>
      <c r="AI2838" s="1" t="str">
        <f t="shared" si="950"/>
        <v/>
      </c>
      <c r="AJ2838" s="1" t="str">
        <f t="shared" si="951"/>
        <v/>
      </c>
    </row>
    <row r="2839" spans="1:36">
      <c r="A2839">
        <f>'2024-25 Schedule'!A2839</f>
        <v>401724791</v>
      </c>
      <c r="B2839" s="5">
        <f>'2024-25 Schedule'!$B2839</f>
        <v>45661</v>
      </c>
      <c r="C2839" s="5"/>
      <c r="D2839" t="str">
        <f>'2024-25 Schedule'!$I2839</f>
        <v>SMU</v>
      </c>
      <c r="E2839" t="str">
        <f>'2024-25 Schedule'!$J2839</f>
        <v>Duke</v>
      </c>
      <c r="F2839" s="2">
        <f t="array" ref="F2839">_xlfn.IFNA(IF(IF(ISNA(_xlfn.XLOOKUP(D2839, $D$1:$D2838,ROW($D$1:$D2838),,,-1)), 0,_xlfn.XLOOKUP(D2839, $D$1:$D2838,ROW($D$1:$D2838),,,-1))&gt;IF(ISNA(_xlfn.XLOOKUP(D2839, $E$1:$E2838,ROW($E$1:$E2838),,,-1)), 0,_xlfn.XLOOKUP(D2839, $E$1:$E2838,ROW($E$1:$E2838),,,-1)),_xlfn.XLOOKUP(D2839, $D$1:$D2838, $AF$1:$AF2838, ,,-1), _xlfn.XLOOKUP(D2839, $E$1:$E2838, $AG$1:$AG2838, ,,-1)), _xlfn.IFNA(VLOOKUP(D2839, Table1[[Team]:[Pre Season ELO]], 4,FALSE),1080))</f>
        <v>1659.3505940751552</v>
      </c>
      <c r="G2839" s="2">
        <f t="array" ref="G2839">_xlfn.IFNA(IF(IF(ISNA(_xlfn.XLOOKUP(E2839, $D$1:$D2838,ROW($D$1:$D2838),,,-1)), 0,_xlfn.XLOOKUP(E2839, $D$1:$D2838,ROW($D$1:$D2838),,,-1))&gt;IF(ISNA(_xlfn.XLOOKUP(E2839, $E$1:$E2838,ROW($E$1:$E2838),,,-1)),0,_xlfn.XLOOKUP(E2839, $E$1:$E2838,ROW($E$1:$E2838),,,-1)),_xlfn.XLOOKUP(E2839, $D$1:$D2838, $AF$1:$AF2838, ,,-1), _xlfn.XLOOKUP(E2839, $E$1:$E2838, $AG$1:$AG2838, ,,-1)),_xlfn.IFNA(VLOOKUP(E2839, Table1[[Team]:[Pre Season ELO]], 4, FALSE), 1080))</f>
        <v>1935.0500501542808</v>
      </c>
      <c r="H2839" s="7">
        <f>IF(VLOOKUP($A2839,'2024-25 Schedule'!$A$2:$R$5698,MATCH("neutral_site",'2024-25 Schedule'!$1:$1,0),FALSE),0,_xlfn.IFNA(VLOOKUP($D2839,'Home Court Advantage'!$A$2:$C$1048576,3,FALSE), 25))</f>
        <v>70.926720119336181</v>
      </c>
      <c r="I2839" s="11" t="str">
        <f t="shared" si="932"/>
        <v>Duke</v>
      </c>
      <c r="J2839" s="8">
        <f t="shared" si="933"/>
        <v>0.23527403313440187</v>
      </c>
      <c r="K2839" s="8">
        <f t="shared" si="934"/>
        <v>0.76472596686559813</v>
      </c>
      <c r="L2839" s="8">
        <f t="shared" si="935"/>
        <v>0.76472596686559813</v>
      </c>
      <c r="M2839" s="1">
        <f t="shared" si="931"/>
        <v>-8.1909094383915821</v>
      </c>
      <c r="N2839" s="1" t="str">
        <f t="shared" ca="1" si="936"/>
        <v>Duke</v>
      </c>
      <c r="O2839" s="3">
        <f ca="1">_xlfn.IFNA(IF(B2839&gt;=TODAY(), IF(VLOOKUP(E2839, Lines!$B$2:$AA$1048576, MATCH("Moneyline", Lines!$B$1:$XFD$1, 0), FALSE)&gt;0, 100/(VLOOKUP(E2839, Lines!$B$2:$AA$1048576, MATCH("Moneyline", Lines!$B$1:$XFD$1, 0), FALSE)+100),-VLOOKUP(E2839, Lines!$B$2:$AA$1048576, MATCH("Moneyline", Lines!$B$1:$XFD$1, 0), FALSE)/(-VLOOKUP(E2839, Lines!$B$2:$AA$1048576, MATCH("Moneyline", Lines!$B$1:$XFD$1, 0), FALSE)+100)), ""), "")</f>
        <v>0.7142857142857143</v>
      </c>
      <c r="P2839" s="3">
        <f t="shared" ca="1" si="937"/>
        <v>0.2857142857142857</v>
      </c>
      <c r="Q2839" s="3">
        <f t="shared" ca="1" si="938"/>
        <v>0.7142857142857143</v>
      </c>
      <c r="R2839">
        <f ca="1">_xlfn.IFNA(IF(B2839&gt;=TODAY(), VLOOKUP(E2839, Lines!$B$2:$AA$1048576, MATCH("Line", Lines!$B$1:$XFD$1, 0), FALSE), ""), "")</f>
        <v>-6</v>
      </c>
      <c r="S2839">
        <f t="shared" ca="1" si="939"/>
        <v>6</v>
      </c>
      <c r="T2839">
        <f t="shared" ca="1" si="940"/>
        <v>-6</v>
      </c>
      <c r="U2839" s="12" t="str">
        <f>IF('2024-25 Schedule'!N2839=0, "", '2024-25 Schedule'!N2839)</f>
        <v/>
      </c>
      <c r="V2839" s="12" t="str">
        <f>IF('2024-25 Schedule'!O2839=0, "", '2024-25 Schedule'!O2839)</f>
        <v/>
      </c>
      <c r="W2839" s="12" t="str">
        <f t="shared" si="941"/>
        <v/>
      </c>
      <c r="X2839" s="12" t="str">
        <f t="shared" si="942"/>
        <v/>
      </c>
      <c r="Y2839" s="2">
        <f t="shared" si="943"/>
        <v>1659.3505940751552</v>
      </c>
      <c r="Z2839" s="2">
        <f t="shared" si="944"/>
        <v>1935.0500501542808</v>
      </c>
      <c r="AA2839" s="1">
        <f t="shared" si="945"/>
        <v>-275.69945607912564</v>
      </c>
      <c r="AB2839" s="1" t="str">
        <f t="shared" si="946"/>
        <v/>
      </c>
      <c r="AC2839" s="6" t="str">
        <f t="shared" si="947"/>
        <v/>
      </c>
      <c r="AD2839">
        <v>33</v>
      </c>
      <c r="AE2839" s="1" t="str">
        <f t="shared" si="948"/>
        <v/>
      </c>
      <c r="AF2839" s="1">
        <f>IFERROR(IF(D2839=W2839, Games!F2839+AE2839, IF(E2839=W2839, F2839-AE2839,F2839)), "")</f>
        <v>1659.3505940751552</v>
      </c>
      <c r="AG2839" s="1">
        <f>IFERROR(IF(D2839=W2839, Games!G2839-AE2839, IF(E2839=W2839, G2839+AE2839,G2839)), "")</f>
        <v>1935.0500501542808</v>
      </c>
      <c r="AH2839" s="10" t="str">
        <f t="shared" si="949"/>
        <v/>
      </c>
      <c r="AI2839" s="1" t="str">
        <f t="shared" si="950"/>
        <v/>
      </c>
      <c r="AJ2839" s="1" t="str">
        <f t="shared" si="951"/>
        <v/>
      </c>
    </row>
    <row r="2840" spans="1:36">
      <c r="A2840">
        <f>'2024-25 Schedule'!A2840</f>
        <v>401725638</v>
      </c>
      <c r="B2840" s="5">
        <f>'2024-25 Schedule'!$B2840</f>
        <v>45661</v>
      </c>
      <c r="C2840" s="5"/>
      <c r="D2840" t="str">
        <f>'2024-25 Schedule'!$I2840</f>
        <v>Cincinnati</v>
      </c>
      <c r="E2840" t="str">
        <f>'2024-25 Schedule'!$J2840</f>
        <v>Arizona</v>
      </c>
      <c r="F2840" s="2">
        <f t="array" ref="F2840">_xlfn.IFNA(IF(IF(ISNA(_xlfn.XLOOKUP(D2840, $D$1:$D2839,ROW($D$1:$D2839),,,-1)), 0,_xlfn.XLOOKUP(D2840, $D$1:$D2839,ROW($D$1:$D2839),,,-1))&gt;IF(ISNA(_xlfn.XLOOKUP(D2840, $E$1:$E2839,ROW($E$1:$E2839),,,-1)), 0,_xlfn.XLOOKUP(D2840, $E$1:$E2839,ROW($E$1:$E2839),,,-1)),_xlfn.XLOOKUP(D2840, $D$1:$D2839, $AF$1:$AF2839, ,,-1), _xlfn.XLOOKUP(D2840, $E$1:$E2839, $AG$1:$AG2839, ,,-1)), _xlfn.IFNA(VLOOKUP(D2840, Table1[[Team]:[Pre Season ELO]], 4,FALSE),1080))</f>
        <v>1863.9118350165693</v>
      </c>
      <c r="G2840" s="2">
        <f t="array" ref="G2840">_xlfn.IFNA(IF(IF(ISNA(_xlfn.XLOOKUP(E2840, $D$1:$D2839,ROW($D$1:$D2839),,,-1)), 0,_xlfn.XLOOKUP(E2840, $D$1:$D2839,ROW($D$1:$D2839),,,-1))&gt;IF(ISNA(_xlfn.XLOOKUP(E2840, $E$1:$E2839,ROW($E$1:$E2839),,,-1)),0,_xlfn.XLOOKUP(E2840, $E$1:$E2839,ROW($E$1:$E2839),,,-1)),_xlfn.XLOOKUP(E2840, $D$1:$D2839, $AF$1:$AF2839, ,,-1), _xlfn.XLOOKUP(E2840, $E$1:$E2839, $AG$1:$AG2839, ,,-1)),_xlfn.IFNA(VLOOKUP(E2840, Table1[[Team]:[Pre Season ELO]], 4, FALSE), 1080))</f>
        <v>1779.282541687006</v>
      </c>
      <c r="H2840" s="7">
        <f>IF(VLOOKUP($A2840,'2024-25 Schedule'!$A$2:$R$5698,MATCH("neutral_site",'2024-25 Schedule'!$1:$1,0),FALSE),0,_xlfn.IFNA(VLOOKUP($D2840,'Home Court Advantage'!$A$2:$C$1048576,3,FALSE), 25))</f>
        <v>70.926720119336181</v>
      </c>
      <c r="I2840" s="11" t="str">
        <f t="shared" si="932"/>
        <v>Cincinnati</v>
      </c>
      <c r="J2840" s="8">
        <f t="shared" si="933"/>
        <v>0.71001407248190229</v>
      </c>
      <c r="K2840" s="8">
        <f t="shared" si="934"/>
        <v>0.28998592751809771</v>
      </c>
      <c r="L2840" s="8">
        <f t="shared" si="935"/>
        <v>0.71001407248190229</v>
      </c>
      <c r="M2840" s="1">
        <f t="shared" ref="M2840:M2903" si="952">-ABS(IF(ISBLANK(D2840),"",((F2840+H2840)-G2840)/25))</f>
        <v>-6.2222405379559769</v>
      </c>
      <c r="N2840" s="1" t="str">
        <f t="shared" ca="1" si="936"/>
        <v/>
      </c>
      <c r="O2840" s="3" t="str">
        <f ca="1">_xlfn.IFNA(IF(B2840&gt;=TODAY(), IF(VLOOKUP(E2840, Lines!$B$2:$AA$1048576, MATCH("Moneyline", Lines!$B$1:$XFD$1, 0), FALSE)&gt;0, 100/(VLOOKUP(E2840, Lines!$B$2:$AA$1048576, MATCH("Moneyline", Lines!$B$1:$XFD$1, 0), FALSE)+100),-VLOOKUP(E2840, Lines!$B$2:$AA$1048576, MATCH("Moneyline", Lines!$B$1:$XFD$1, 0), FALSE)/(-VLOOKUP(E2840, Lines!$B$2:$AA$1048576, MATCH("Moneyline", Lines!$B$1:$XFD$1, 0), FALSE)+100)), ""), "")</f>
        <v/>
      </c>
      <c r="P2840" s="3" t="str">
        <f t="shared" ca="1" si="937"/>
        <v/>
      </c>
      <c r="Q2840" s="3" t="str">
        <f t="shared" ca="1" si="938"/>
        <v/>
      </c>
      <c r="R2840" t="str">
        <f ca="1">_xlfn.IFNA(IF(B2840&gt;=TODAY(), VLOOKUP(E2840, Lines!$B$2:$AA$1048576, MATCH("Line", Lines!$B$1:$XFD$1, 0), FALSE), ""), "")</f>
        <v/>
      </c>
      <c r="S2840" t="str">
        <f t="shared" ca="1" si="939"/>
        <v/>
      </c>
      <c r="T2840" t="str">
        <f t="shared" ca="1" si="940"/>
        <v/>
      </c>
      <c r="U2840" s="12" t="str">
        <f>IF('2024-25 Schedule'!N2840=0, "", '2024-25 Schedule'!N2840)</f>
        <v/>
      </c>
      <c r="V2840" s="12" t="str">
        <f>IF('2024-25 Schedule'!O2840=0, "", '2024-25 Schedule'!O2840)</f>
        <v/>
      </c>
      <c r="W2840" s="12" t="str">
        <f t="shared" si="941"/>
        <v/>
      </c>
      <c r="X2840" s="12" t="str">
        <f t="shared" si="942"/>
        <v/>
      </c>
      <c r="Y2840" s="2">
        <f t="shared" si="943"/>
        <v>1863.9118350165693</v>
      </c>
      <c r="Z2840" s="2">
        <f t="shared" si="944"/>
        <v>1779.282541687006</v>
      </c>
      <c r="AA2840" s="1">
        <f t="shared" si="945"/>
        <v>84.629293329563325</v>
      </c>
      <c r="AB2840" s="1" t="str">
        <f t="shared" si="946"/>
        <v/>
      </c>
      <c r="AC2840" s="6" t="str">
        <f t="shared" si="947"/>
        <v/>
      </c>
      <c r="AD2840">
        <v>33</v>
      </c>
      <c r="AE2840" s="1" t="str">
        <f t="shared" si="948"/>
        <v/>
      </c>
      <c r="AF2840" s="1">
        <f>IFERROR(IF(D2840=W2840, Games!F2840+AE2840, IF(E2840=W2840, F2840-AE2840,F2840)), "")</f>
        <v>1863.9118350165693</v>
      </c>
      <c r="AG2840" s="1">
        <f>IFERROR(IF(D2840=W2840, Games!G2840-AE2840, IF(E2840=W2840, G2840+AE2840,G2840)), "")</f>
        <v>1779.282541687006</v>
      </c>
      <c r="AH2840" s="10" t="str">
        <f t="shared" si="949"/>
        <v/>
      </c>
      <c r="AI2840" s="1" t="str">
        <f t="shared" si="950"/>
        <v/>
      </c>
      <c r="AJ2840" s="1" t="str">
        <f t="shared" si="951"/>
        <v/>
      </c>
    </row>
    <row r="2841" spans="1:36">
      <c r="A2841">
        <f>'2024-25 Schedule'!A2841</f>
        <v>401706418</v>
      </c>
      <c r="B2841" s="5">
        <f>'2024-25 Schedule'!$B2841</f>
        <v>45661</v>
      </c>
      <c r="C2841" s="5"/>
      <c r="D2841" t="str">
        <f>'2024-25 Schedule'!$I2841</f>
        <v>Western Carolina</v>
      </c>
      <c r="E2841" t="str">
        <f>'2024-25 Schedule'!$J2841</f>
        <v>Samford</v>
      </c>
      <c r="F2841" s="2">
        <f t="array" ref="F2841">_xlfn.IFNA(IF(IF(ISNA(_xlfn.XLOOKUP(D2841, $D$1:$D2840,ROW($D$1:$D2840),,,-1)), 0,_xlfn.XLOOKUP(D2841, $D$1:$D2840,ROW($D$1:$D2840),,,-1))&gt;IF(ISNA(_xlfn.XLOOKUP(D2841, $E$1:$E2840,ROW($E$1:$E2840),,,-1)), 0,_xlfn.XLOOKUP(D2841, $E$1:$E2840,ROW($E$1:$E2840),,,-1)),_xlfn.XLOOKUP(D2841, $D$1:$D2840, $AF$1:$AF2840, ,,-1), _xlfn.XLOOKUP(D2841, $E$1:$E2840, $AG$1:$AG2840, ,,-1)), _xlfn.IFNA(VLOOKUP(D2841, Table1[[Team]:[Pre Season ELO]], 4,FALSE),1080))</f>
        <v>1361.4100896712241</v>
      </c>
      <c r="G2841" s="2">
        <f t="array" ref="G2841">_xlfn.IFNA(IF(IF(ISNA(_xlfn.XLOOKUP(E2841, $D$1:$D2840,ROW($D$1:$D2840),,,-1)), 0,_xlfn.XLOOKUP(E2841, $D$1:$D2840,ROW($D$1:$D2840),,,-1))&gt;IF(ISNA(_xlfn.XLOOKUP(E2841, $E$1:$E2840,ROW($E$1:$E2840),,,-1)),0,_xlfn.XLOOKUP(E2841, $E$1:$E2840,ROW($E$1:$E2840),,,-1)),_xlfn.XLOOKUP(E2841, $D$1:$D2840, $AF$1:$AF2840, ,,-1), _xlfn.XLOOKUP(E2841, $E$1:$E2840, $AG$1:$AG2840, ,,-1)),_xlfn.IFNA(VLOOKUP(E2841, Table1[[Team]:[Pre Season ELO]], 4, FALSE), 1080))</f>
        <v>1554.026766980767</v>
      </c>
      <c r="H2841" s="7">
        <f>IF(VLOOKUP($A2841,'2024-25 Schedule'!$A$2:$R$5698,MATCH("neutral_site",'2024-25 Schedule'!$1:$1,0),FALSE),0,_xlfn.IFNA(VLOOKUP($D2841,'Home Court Advantage'!$A$2:$C$1048576,3,FALSE), 25))</f>
        <v>57.861271676300582</v>
      </c>
      <c r="I2841" s="11" t="str">
        <f t="shared" si="932"/>
        <v>Samford</v>
      </c>
      <c r="J2841" s="8">
        <f t="shared" si="933"/>
        <v>0.31524424991760425</v>
      </c>
      <c r="K2841" s="8">
        <f t="shared" si="934"/>
        <v>0.68475575008239575</v>
      </c>
      <c r="L2841" s="8">
        <f t="shared" si="935"/>
        <v>0.68475575008239575</v>
      </c>
      <c r="M2841" s="1">
        <f t="shared" si="952"/>
        <v>-5.3902162253296959</v>
      </c>
      <c r="N2841" s="1" t="str">
        <f t="shared" ca="1" si="936"/>
        <v/>
      </c>
      <c r="O2841" s="3" t="str">
        <f ca="1">_xlfn.IFNA(IF(B2841&gt;=TODAY(), IF(VLOOKUP(E2841, Lines!$B$2:$AA$1048576, MATCH("Moneyline", Lines!$B$1:$XFD$1, 0), FALSE)&gt;0, 100/(VLOOKUP(E2841, Lines!$B$2:$AA$1048576, MATCH("Moneyline", Lines!$B$1:$XFD$1, 0), FALSE)+100),-VLOOKUP(E2841, Lines!$B$2:$AA$1048576, MATCH("Moneyline", Lines!$B$1:$XFD$1, 0), FALSE)/(-VLOOKUP(E2841, Lines!$B$2:$AA$1048576, MATCH("Moneyline", Lines!$B$1:$XFD$1, 0), FALSE)+100)), ""), "")</f>
        <v/>
      </c>
      <c r="P2841" s="3" t="str">
        <f t="shared" ca="1" si="937"/>
        <v/>
      </c>
      <c r="Q2841" s="3" t="str">
        <f t="shared" ca="1" si="938"/>
        <v/>
      </c>
      <c r="R2841" t="str">
        <f ca="1">_xlfn.IFNA(IF(B2841&gt;=TODAY(), VLOOKUP(E2841, Lines!$B$2:$AA$1048576, MATCH("Line", Lines!$B$1:$XFD$1, 0), FALSE), ""), "")</f>
        <v/>
      </c>
      <c r="S2841" t="str">
        <f t="shared" ca="1" si="939"/>
        <v/>
      </c>
      <c r="T2841" t="str">
        <f t="shared" ca="1" si="940"/>
        <v/>
      </c>
      <c r="U2841" s="12" t="str">
        <f>IF('2024-25 Schedule'!N2841=0, "", '2024-25 Schedule'!N2841)</f>
        <v/>
      </c>
      <c r="V2841" s="12" t="str">
        <f>IF('2024-25 Schedule'!O2841=0, "", '2024-25 Schedule'!O2841)</f>
        <v/>
      </c>
      <c r="W2841" s="12" t="str">
        <f t="shared" si="941"/>
        <v/>
      </c>
      <c r="X2841" s="12" t="str">
        <f t="shared" si="942"/>
        <v/>
      </c>
      <c r="Y2841" s="2">
        <f t="shared" si="943"/>
        <v>1361.4100896712241</v>
      </c>
      <c r="Z2841" s="2">
        <f t="shared" si="944"/>
        <v>1554.026766980767</v>
      </c>
      <c r="AA2841" s="1">
        <f t="shared" si="945"/>
        <v>-192.61667730954287</v>
      </c>
      <c r="AB2841" s="1" t="str">
        <f t="shared" si="946"/>
        <v/>
      </c>
      <c r="AC2841" s="6" t="str">
        <f t="shared" si="947"/>
        <v/>
      </c>
      <c r="AD2841">
        <v>33</v>
      </c>
      <c r="AE2841" s="1" t="str">
        <f t="shared" si="948"/>
        <v/>
      </c>
      <c r="AF2841" s="1">
        <f>IFERROR(IF(D2841=W2841, Games!F2841+AE2841, IF(E2841=W2841, F2841-AE2841,F2841)), "")</f>
        <v>1361.4100896712241</v>
      </c>
      <c r="AG2841" s="1">
        <f>IFERROR(IF(D2841=W2841, Games!G2841-AE2841, IF(E2841=W2841, G2841+AE2841,G2841)), "")</f>
        <v>1554.026766980767</v>
      </c>
      <c r="AH2841" s="10" t="str">
        <f t="shared" si="949"/>
        <v/>
      </c>
      <c r="AI2841" s="1" t="str">
        <f t="shared" si="950"/>
        <v/>
      </c>
      <c r="AJ2841" s="1" t="str">
        <f t="shared" si="951"/>
        <v/>
      </c>
    </row>
    <row r="2842" spans="1:36">
      <c r="A2842">
        <f>'2024-25 Schedule'!A2842</f>
        <v>401711599</v>
      </c>
      <c r="B2842" s="5">
        <f>'2024-25 Schedule'!$B2842</f>
        <v>45661</v>
      </c>
      <c r="C2842" s="5"/>
      <c r="D2842" t="str">
        <f>'2024-25 Schedule'!$I2842</f>
        <v>Jacksonville</v>
      </c>
      <c r="E2842" t="str">
        <f>'2024-25 Schedule'!$J2842</f>
        <v>Austin Peay</v>
      </c>
      <c r="F2842" s="2">
        <f t="array" ref="F2842">_xlfn.IFNA(IF(IF(ISNA(_xlfn.XLOOKUP(D2842, $D$1:$D2841,ROW($D$1:$D2841),,,-1)), 0,_xlfn.XLOOKUP(D2842, $D$1:$D2841,ROW($D$1:$D2841),,,-1))&gt;IF(ISNA(_xlfn.XLOOKUP(D2842, $E$1:$E2841,ROW($E$1:$E2841),,,-1)), 0,_xlfn.XLOOKUP(D2842, $E$1:$E2841,ROW($E$1:$E2841),,,-1)),_xlfn.XLOOKUP(D2842, $D$1:$D2841, $AF$1:$AF2841, ,,-1), _xlfn.XLOOKUP(D2842, $E$1:$E2841, $AG$1:$AG2841, ,,-1)), _xlfn.IFNA(VLOOKUP(D2842, Table1[[Team]:[Pre Season ELO]], 4,FALSE),1080))</f>
        <v>1523.8372106208758</v>
      </c>
      <c r="G2842" s="2">
        <f t="array" ref="G2842">_xlfn.IFNA(IF(IF(ISNA(_xlfn.XLOOKUP(E2842, $D$1:$D2841,ROW($D$1:$D2841),,,-1)), 0,_xlfn.XLOOKUP(E2842, $D$1:$D2841,ROW($D$1:$D2841),,,-1))&gt;IF(ISNA(_xlfn.XLOOKUP(E2842, $E$1:$E2841,ROW($E$1:$E2841),,,-1)),0,_xlfn.XLOOKUP(E2842, $E$1:$E2841,ROW($E$1:$E2841),,,-1)),_xlfn.XLOOKUP(E2842, $D$1:$D2841, $AF$1:$AF2841, ,,-1), _xlfn.XLOOKUP(E2842, $E$1:$E2841, $AG$1:$AG2841, ,,-1)),_xlfn.IFNA(VLOOKUP(E2842, Table1[[Team]:[Pre Season ELO]], 4, FALSE), 1080))</f>
        <v>1419.8744236030286</v>
      </c>
      <c r="H2842" s="7">
        <f>IF(VLOOKUP($A2842,'2024-25 Schedule'!$A$2:$R$5698,MATCH("neutral_site",'2024-25 Schedule'!$1:$1,0),FALSE),0,_xlfn.IFNA(VLOOKUP($D2842,'Home Court Advantage'!$A$2:$C$1048576,3,FALSE), 25))</f>
        <v>42.929330598545583</v>
      </c>
      <c r="I2842" s="11" t="str">
        <f t="shared" si="932"/>
        <v>Jacksonville</v>
      </c>
      <c r="J2842" s="8">
        <f t="shared" si="933"/>
        <v>0.69963891543531509</v>
      </c>
      <c r="K2842" s="8">
        <f t="shared" si="934"/>
        <v>0.30036108456468491</v>
      </c>
      <c r="L2842" s="8">
        <f t="shared" si="935"/>
        <v>0.69963891543531509</v>
      </c>
      <c r="M2842" s="1">
        <f t="shared" si="952"/>
        <v>-5.8756847046557139</v>
      </c>
      <c r="N2842" s="1" t="str">
        <f t="shared" ca="1" si="936"/>
        <v/>
      </c>
      <c r="O2842" s="3" t="str">
        <f ca="1">_xlfn.IFNA(IF(B2842&gt;=TODAY(), IF(VLOOKUP(E2842, Lines!$B$2:$AA$1048576, MATCH("Moneyline", Lines!$B$1:$XFD$1, 0), FALSE)&gt;0, 100/(VLOOKUP(E2842, Lines!$B$2:$AA$1048576, MATCH("Moneyline", Lines!$B$1:$XFD$1, 0), FALSE)+100),-VLOOKUP(E2842, Lines!$B$2:$AA$1048576, MATCH("Moneyline", Lines!$B$1:$XFD$1, 0), FALSE)/(-VLOOKUP(E2842, Lines!$B$2:$AA$1048576, MATCH("Moneyline", Lines!$B$1:$XFD$1, 0), FALSE)+100)), ""), "")</f>
        <v/>
      </c>
      <c r="P2842" s="3" t="str">
        <f t="shared" ca="1" si="937"/>
        <v/>
      </c>
      <c r="Q2842" s="3" t="str">
        <f t="shared" ca="1" si="938"/>
        <v/>
      </c>
      <c r="R2842" t="str">
        <f ca="1">_xlfn.IFNA(IF(B2842&gt;=TODAY(), VLOOKUP(E2842, Lines!$B$2:$AA$1048576, MATCH("Line", Lines!$B$1:$XFD$1, 0), FALSE), ""), "")</f>
        <v/>
      </c>
      <c r="S2842" t="str">
        <f t="shared" ca="1" si="939"/>
        <v/>
      </c>
      <c r="T2842" t="str">
        <f t="shared" ca="1" si="940"/>
        <v/>
      </c>
      <c r="U2842" s="12" t="str">
        <f>IF('2024-25 Schedule'!N2842=0, "", '2024-25 Schedule'!N2842)</f>
        <v/>
      </c>
      <c r="V2842" s="12" t="str">
        <f>IF('2024-25 Schedule'!O2842=0, "", '2024-25 Schedule'!O2842)</f>
        <v/>
      </c>
      <c r="W2842" s="12" t="str">
        <f t="shared" si="941"/>
        <v/>
      </c>
      <c r="X2842" s="12" t="str">
        <f t="shared" si="942"/>
        <v/>
      </c>
      <c r="Y2842" s="2">
        <f t="shared" si="943"/>
        <v>1523.8372106208758</v>
      </c>
      <c r="Z2842" s="2">
        <f t="shared" si="944"/>
        <v>1419.8744236030286</v>
      </c>
      <c r="AA2842" s="1">
        <f t="shared" si="945"/>
        <v>103.96278701784718</v>
      </c>
      <c r="AB2842" s="1" t="str">
        <f t="shared" si="946"/>
        <v/>
      </c>
      <c r="AC2842" s="6" t="str">
        <f t="shared" si="947"/>
        <v/>
      </c>
      <c r="AD2842">
        <v>33</v>
      </c>
      <c r="AE2842" s="1" t="str">
        <f t="shared" si="948"/>
        <v/>
      </c>
      <c r="AF2842" s="1">
        <f>IFERROR(IF(D2842=W2842, Games!F2842+AE2842, IF(E2842=W2842, F2842-AE2842,F2842)), "")</f>
        <v>1523.8372106208758</v>
      </c>
      <c r="AG2842" s="1">
        <f>IFERROR(IF(D2842=W2842, Games!G2842-AE2842, IF(E2842=W2842, G2842+AE2842,G2842)), "")</f>
        <v>1419.8744236030286</v>
      </c>
      <c r="AH2842" s="10" t="str">
        <f t="shared" si="949"/>
        <v/>
      </c>
      <c r="AI2842" s="1" t="str">
        <f t="shared" si="950"/>
        <v/>
      </c>
      <c r="AJ2842" s="1" t="str">
        <f t="shared" si="951"/>
        <v/>
      </c>
    </row>
    <row r="2843" spans="1:36">
      <c r="A2843">
        <f>'2024-25 Schedule'!A2843</f>
        <v>401714423</v>
      </c>
      <c r="B2843" s="5">
        <f>'2024-25 Schedule'!$B2843</f>
        <v>45661</v>
      </c>
      <c r="C2843" s="5"/>
      <c r="D2843" t="str">
        <f>'2024-25 Schedule'!$I2843</f>
        <v>Cleveland State</v>
      </c>
      <c r="E2843" t="str">
        <f>'2024-25 Schedule'!$J2843</f>
        <v>IU Indianapolis</v>
      </c>
      <c r="F2843" s="2">
        <f t="array" ref="F2843">_xlfn.IFNA(IF(IF(ISNA(_xlfn.XLOOKUP(D2843, $D$1:$D2842,ROW($D$1:$D2842),,,-1)), 0,_xlfn.XLOOKUP(D2843, $D$1:$D2842,ROW($D$1:$D2842),,,-1))&gt;IF(ISNA(_xlfn.XLOOKUP(D2843, $E$1:$E2842,ROW($E$1:$E2842),,,-1)), 0,_xlfn.XLOOKUP(D2843, $E$1:$E2842,ROW($E$1:$E2842),,,-1)),_xlfn.XLOOKUP(D2843, $D$1:$D2842, $AF$1:$AF2842, ,,-1), _xlfn.XLOOKUP(D2843, $E$1:$E2842, $AG$1:$AG2842, ,,-1)), _xlfn.IFNA(VLOOKUP(D2843, Table1[[Team]:[Pre Season ELO]], 4,FALSE),1080))</f>
        <v>1439.342679147773</v>
      </c>
      <c r="G2843" s="2">
        <f t="array" ref="G2843">_xlfn.IFNA(IF(IF(ISNA(_xlfn.XLOOKUP(E2843, $D$1:$D2842,ROW($D$1:$D2842),,,-1)), 0,_xlfn.XLOOKUP(E2843, $D$1:$D2842,ROW($D$1:$D2842),,,-1))&gt;IF(ISNA(_xlfn.XLOOKUP(E2843, $E$1:$E2842,ROW($E$1:$E2842),,,-1)),0,_xlfn.XLOOKUP(E2843, $E$1:$E2842,ROW($E$1:$E2842),,,-1)),_xlfn.XLOOKUP(E2843, $D$1:$D2842, $AF$1:$AF2842, ,,-1), _xlfn.XLOOKUP(E2843, $E$1:$E2842, $AG$1:$AG2842, ,,-1)),_xlfn.IFNA(VLOOKUP(E2843, Table1[[Team]:[Pre Season ELO]], 4, FALSE), 1080))</f>
        <v>1170.9232415390875</v>
      </c>
      <c r="H2843" s="7">
        <f>IF(VLOOKUP($A2843,'2024-25 Schedule'!$A$2:$R$5698,MATCH("neutral_site",'2024-25 Schedule'!$1:$1,0),FALSE),0,_xlfn.IFNA(VLOOKUP($D2843,'Home Court Advantage'!$A$2:$C$1048576,3,FALSE), 25))</f>
        <v>52.261793772142454</v>
      </c>
      <c r="I2843" s="11" t="str">
        <f t="shared" si="932"/>
        <v>Cleveland State</v>
      </c>
      <c r="J2843" s="8">
        <f t="shared" si="933"/>
        <v>0.86365554311264414</v>
      </c>
      <c r="K2843" s="8">
        <f t="shared" si="934"/>
        <v>0.13634445688735586</v>
      </c>
      <c r="L2843" s="8">
        <f t="shared" si="935"/>
        <v>0.86365554311264414</v>
      </c>
      <c r="M2843" s="1">
        <f t="shared" si="952"/>
        <v>-12.827249255233118</v>
      </c>
      <c r="N2843" s="1" t="str">
        <f t="shared" ca="1" si="936"/>
        <v/>
      </c>
      <c r="O2843" s="3" t="str">
        <f ca="1">_xlfn.IFNA(IF(B2843&gt;=TODAY(), IF(VLOOKUP(E2843, Lines!$B$2:$AA$1048576, MATCH("Moneyline", Lines!$B$1:$XFD$1, 0), FALSE)&gt;0, 100/(VLOOKUP(E2843, Lines!$B$2:$AA$1048576, MATCH("Moneyline", Lines!$B$1:$XFD$1, 0), FALSE)+100),-VLOOKUP(E2843, Lines!$B$2:$AA$1048576, MATCH("Moneyline", Lines!$B$1:$XFD$1, 0), FALSE)/(-VLOOKUP(E2843, Lines!$B$2:$AA$1048576, MATCH("Moneyline", Lines!$B$1:$XFD$1, 0), FALSE)+100)), ""), "")</f>
        <v/>
      </c>
      <c r="P2843" s="3" t="str">
        <f t="shared" ca="1" si="937"/>
        <v/>
      </c>
      <c r="Q2843" s="3" t="str">
        <f t="shared" ca="1" si="938"/>
        <v/>
      </c>
      <c r="R2843" t="str">
        <f ca="1">_xlfn.IFNA(IF(B2843&gt;=TODAY(), VLOOKUP(E2843, Lines!$B$2:$AA$1048576, MATCH("Line", Lines!$B$1:$XFD$1, 0), FALSE), ""), "")</f>
        <v/>
      </c>
      <c r="S2843" t="str">
        <f t="shared" ca="1" si="939"/>
        <v/>
      </c>
      <c r="T2843" t="str">
        <f t="shared" ca="1" si="940"/>
        <v/>
      </c>
      <c r="U2843" s="12" t="str">
        <f>IF('2024-25 Schedule'!N2843=0, "", '2024-25 Schedule'!N2843)</f>
        <v/>
      </c>
      <c r="V2843" s="12" t="str">
        <f>IF('2024-25 Schedule'!O2843=0, "", '2024-25 Schedule'!O2843)</f>
        <v/>
      </c>
      <c r="W2843" s="12" t="str">
        <f t="shared" si="941"/>
        <v/>
      </c>
      <c r="X2843" s="12" t="str">
        <f t="shared" si="942"/>
        <v/>
      </c>
      <c r="Y2843" s="2">
        <f t="shared" si="943"/>
        <v>1439.342679147773</v>
      </c>
      <c r="Z2843" s="2">
        <f t="shared" si="944"/>
        <v>1170.9232415390875</v>
      </c>
      <c r="AA2843" s="1">
        <f t="shared" si="945"/>
        <v>268.41943760868548</v>
      </c>
      <c r="AB2843" s="1" t="str">
        <f t="shared" si="946"/>
        <v/>
      </c>
      <c r="AC2843" s="6" t="str">
        <f t="shared" si="947"/>
        <v/>
      </c>
      <c r="AD2843">
        <v>33</v>
      </c>
      <c r="AE2843" s="1" t="str">
        <f t="shared" si="948"/>
        <v/>
      </c>
      <c r="AF2843" s="1">
        <f>IFERROR(IF(D2843=W2843, Games!F2843+AE2843, IF(E2843=W2843, F2843-AE2843,F2843)), "")</f>
        <v>1439.342679147773</v>
      </c>
      <c r="AG2843" s="1">
        <f>IFERROR(IF(D2843=W2843, Games!G2843-AE2843, IF(E2843=W2843, G2843+AE2843,G2843)), "")</f>
        <v>1170.9232415390875</v>
      </c>
      <c r="AH2843" s="10" t="str">
        <f t="shared" si="949"/>
        <v/>
      </c>
      <c r="AI2843" s="1" t="str">
        <f t="shared" si="950"/>
        <v/>
      </c>
      <c r="AJ2843" s="1" t="str">
        <f t="shared" si="951"/>
        <v/>
      </c>
    </row>
    <row r="2844" spans="1:36">
      <c r="A2844">
        <f>'2024-25 Schedule'!A2844</f>
        <v>401714425</v>
      </c>
      <c r="B2844" s="5">
        <f>'2024-25 Schedule'!$B2844</f>
        <v>45661</v>
      </c>
      <c r="C2844" s="5"/>
      <c r="D2844" t="str">
        <f>'2024-25 Schedule'!$I2844</f>
        <v>Oakland</v>
      </c>
      <c r="E2844" t="str">
        <f>'2024-25 Schedule'!$J2844</f>
        <v>Robert Morris</v>
      </c>
      <c r="F2844" s="2">
        <f t="array" ref="F2844">_xlfn.IFNA(IF(IF(ISNA(_xlfn.XLOOKUP(D2844, $D$1:$D2843,ROW($D$1:$D2843),,,-1)), 0,_xlfn.XLOOKUP(D2844, $D$1:$D2843,ROW($D$1:$D2843),,,-1))&gt;IF(ISNA(_xlfn.XLOOKUP(D2844, $E$1:$E2843,ROW($E$1:$E2843),,,-1)), 0,_xlfn.XLOOKUP(D2844, $E$1:$E2843,ROW($E$1:$E2843),,,-1)),_xlfn.XLOOKUP(D2844, $D$1:$D2843, $AF$1:$AF2843, ,,-1), _xlfn.XLOOKUP(D2844, $E$1:$E2843, $AG$1:$AG2843, ,,-1)), _xlfn.IFNA(VLOOKUP(D2844, Table1[[Team]:[Pre Season ELO]], 4,FALSE),1080))</f>
        <v>1426.5728355066278</v>
      </c>
      <c r="G2844" s="2">
        <f t="array" ref="G2844">_xlfn.IFNA(IF(IF(ISNA(_xlfn.XLOOKUP(E2844, $D$1:$D2843,ROW($D$1:$D2843),,,-1)), 0,_xlfn.XLOOKUP(E2844, $D$1:$D2843,ROW($D$1:$D2843),,,-1))&gt;IF(ISNA(_xlfn.XLOOKUP(E2844, $E$1:$E2843,ROW($E$1:$E2843),,,-1)),0,_xlfn.XLOOKUP(E2844, $E$1:$E2843,ROW($E$1:$E2843),,,-1)),_xlfn.XLOOKUP(E2844, $D$1:$D2843, $AF$1:$AF2843, ,,-1), _xlfn.XLOOKUP(E2844, $E$1:$E2843, $AG$1:$AG2843, ,,-1)),_xlfn.IFNA(VLOOKUP(E2844, Table1[[Team]:[Pre Season ELO]], 4, FALSE), 1080))</f>
        <v>1465.0526177528311</v>
      </c>
      <c r="H2844" s="7">
        <f>IF(VLOOKUP($A2844,'2024-25 Schedule'!$A$2:$R$5698,MATCH("neutral_site",'2024-25 Schedule'!$1:$1,0),FALSE),0,_xlfn.IFNA(VLOOKUP($D2844,'Home Court Advantage'!$A$2:$C$1048576,3,FALSE), 25))</f>
        <v>42.929330598545583</v>
      </c>
      <c r="I2844" s="11" t="str">
        <f t="shared" si="932"/>
        <v>Oakland</v>
      </c>
      <c r="J2844" s="8">
        <f t="shared" si="933"/>
        <v>0.50640306475451302</v>
      </c>
      <c r="K2844" s="8">
        <f t="shared" si="934"/>
        <v>0.49359693524548698</v>
      </c>
      <c r="L2844" s="8">
        <f t="shared" si="935"/>
        <v>0.50640306475451302</v>
      </c>
      <c r="M2844" s="1">
        <f t="shared" si="952"/>
        <v>-0.17798193409369559</v>
      </c>
      <c r="N2844" s="1" t="str">
        <f t="shared" ca="1" si="936"/>
        <v/>
      </c>
      <c r="O2844" s="3" t="str">
        <f ca="1">_xlfn.IFNA(IF(B2844&gt;=TODAY(), IF(VLOOKUP(E2844, Lines!$B$2:$AA$1048576, MATCH("Moneyline", Lines!$B$1:$XFD$1, 0), FALSE)&gt;0, 100/(VLOOKUP(E2844, Lines!$B$2:$AA$1048576, MATCH("Moneyline", Lines!$B$1:$XFD$1, 0), FALSE)+100),-VLOOKUP(E2844, Lines!$B$2:$AA$1048576, MATCH("Moneyline", Lines!$B$1:$XFD$1, 0), FALSE)/(-VLOOKUP(E2844, Lines!$B$2:$AA$1048576, MATCH("Moneyline", Lines!$B$1:$XFD$1, 0), FALSE)+100)), ""), "")</f>
        <v/>
      </c>
      <c r="P2844" s="3" t="str">
        <f t="shared" ca="1" si="937"/>
        <v/>
      </c>
      <c r="Q2844" s="3" t="str">
        <f t="shared" ca="1" si="938"/>
        <v/>
      </c>
      <c r="R2844" t="str">
        <f ca="1">_xlfn.IFNA(IF(B2844&gt;=TODAY(), VLOOKUP(E2844, Lines!$B$2:$AA$1048576, MATCH("Line", Lines!$B$1:$XFD$1, 0), FALSE), ""), "")</f>
        <v/>
      </c>
      <c r="S2844" t="str">
        <f t="shared" ca="1" si="939"/>
        <v/>
      </c>
      <c r="T2844" t="str">
        <f t="shared" ca="1" si="940"/>
        <v/>
      </c>
      <c r="U2844" s="12" t="str">
        <f>IF('2024-25 Schedule'!N2844=0, "", '2024-25 Schedule'!N2844)</f>
        <v/>
      </c>
      <c r="V2844" s="12" t="str">
        <f>IF('2024-25 Schedule'!O2844=0, "", '2024-25 Schedule'!O2844)</f>
        <v/>
      </c>
      <c r="W2844" s="12" t="str">
        <f t="shared" si="941"/>
        <v/>
      </c>
      <c r="X2844" s="12" t="str">
        <f t="shared" si="942"/>
        <v/>
      </c>
      <c r="Y2844" s="2">
        <f t="shared" si="943"/>
        <v>1426.5728355066278</v>
      </c>
      <c r="Z2844" s="2">
        <f t="shared" si="944"/>
        <v>1465.0526177528311</v>
      </c>
      <c r="AA2844" s="1">
        <f t="shared" si="945"/>
        <v>-38.479782246203285</v>
      </c>
      <c r="AB2844" s="1" t="str">
        <f t="shared" si="946"/>
        <v/>
      </c>
      <c r="AC2844" s="6" t="str">
        <f t="shared" si="947"/>
        <v/>
      </c>
      <c r="AD2844">
        <v>33</v>
      </c>
      <c r="AE2844" s="1" t="str">
        <f t="shared" si="948"/>
        <v/>
      </c>
      <c r="AF2844" s="1">
        <f>IFERROR(IF(D2844=W2844, Games!F2844+AE2844, IF(E2844=W2844, F2844-AE2844,F2844)), "")</f>
        <v>1426.5728355066278</v>
      </c>
      <c r="AG2844" s="1">
        <f>IFERROR(IF(D2844=W2844, Games!G2844-AE2844, IF(E2844=W2844, G2844+AE2844,G2844)), "")</f>
        <v>1465.0526177528311</v>
      </c>
      <c r="AH2844" s="10" t="str">
        <f t="shared" si="949"/>
        <v/>
      </c>
      <c r="AI2844" s="1" t="str">
        <f t="shared" si="950"/>
        <v/>
      </c>
      <c r="AJ2844" s="1" t="str">
        <f t="shared" si="951"/>
        <v/>
      </c>
    </row>
    <row r="2845" spans="1:36">
      <c r="A2845">
        <f>'2024-25 Schedule'!A2845</f>
        <v>401714526</v>
      </c>
      <c r="B2845" s="5">
        <f>'2024-25 Schedule'!$B2845</f>
        <v>45661</v>
      </c>
      <c r="C2845" s="5"/>
      <c r="D2845" t="str">
        <f>'2024-25 Schedule'!$I2845</f>
        <v>Georgia Southern</v>
      </c>
      <c r="E2845" t="str">
        <f>'2024-25 Schedule'!$J2845</f>
        <v>South Alabama</v>
      </c>
      <c r="F2845" s="2">
        <f t="array" ref="F2845">_xlfn.IFNA(IF(IF(ISNA(_xlfn.XLOOKUP(D2845, $D$1:$D2844,ROW($D$1:$D2844),,,-1)), 0,_xlfn.XLOOKUP(D2845, $D$1:$D2844,ROW($D$1:$D2844),,,-1))&gt;IF(ISNA(_xlfn.XLOOKUP(D2845, $E$1:$E2844,ROW($E$1:$E2844),,,-1)), 0,_xlfn.XLOOKUP(D2845, $E$1:$E2844,ROW($E$1:$E2844),,,-1)),_xlfn.XLOOKUP(D2845, $D$1:$D2844, $AF$1:$AF2844, ,,-1), _xlfn.XLOOKUP(D2845, $E$1:$E2844, $AG$1:$AG2844, ,,-1)), _xlfn.IFNA(VLOOKUP(D2845, Table1[[Team]:[Pre Season ELO]], 4,FALSE),1080))</f>
        <v>1457.1567122869474</v>
      </c>
      <c r="G2845" s="2">
        <f t="array" ref="G2845">_xlfn.IFNA(IF(IF(ISNA(_xlfn.XLOOKUP(E2845, $D$1:$D2844,ROW($D$1:$D2844),,,-1)), 0,_xlfn.XLOOKUP(E2845, $D$1:$D2844,ROW($D$1:$D2844),,,-1))&gt;IF(ISNA(_xlfn.XLOOKUP(E2845, $E$1:$E2844,ROW($E$1:$E2844),,,-1)),0,_xlfn.XLOOKUP(E2845, $E$1:$E2844,ROW($E$1:$E2844),,,-1)),_xlfn.XLOOKUP(E2845, $D$1:$D2844, $AF$1:$AF2844, ,,-1), _xlfn.XLOOKUP(E2845, $E$1:$E2844, $AG$1:$AG2844, ,,-1)),_xlfn.IFNA(VLOOKUP(E2845, Table1[[Team]:[Pre Season ELO]], 4, FALSE), 1080))</f>
        <v>1466.6458888433526</v>
      </c>
      <c r="H2845" s="7">
        <f>IF(VLOOKUP($A2845,'2024-25 Schedule'!$A$2:$R$5698,MATCH("neutral_site",'2024-25 Schedule'!$1:$1,0),FALSE),0,_xlfn.IFNA(VLOOKUP($D2845,'Home Court Advantage'!$A$2:$C$1048576,3,FALSE), 25))</f>
        <v>52.261793772142454</v>
      </c>
      <c r="I2845" s="11" t="str">
        <f t="shared" si="932"/>
        <v>Georgia Southern</v>
      </c>
      <c r="J2845" s="8">
        <f t="shared" si="933"/>
        <v>0.56124564452451831</v>
      </c>
      <c r="K2845" s="8">
        <f t="shared" si="934"/>
        <v>0.43875435547548169</v>
      </c>
      <c r="L2845" s="8">
        <f t="shared" si="935"/>
        <v>0.56124564452451831</v>
      </c>
      <c r="M2845" s="1">
        <f t="shared" si="952"/>
        <v>-1.7109046886294892</v>
      </c>
      <c r="N2845" s="1" t="str">
        <f t="shared" ca="1" si="936"/>
        <v>Georgia Southern</v>
      </c>
      <c r="O2845" s="3">
        <f ca="1">_xlfn.IFNA(IF(B2845&gt;=TODAY(), IF(VLOOKUP(E2845, Lines!$B$2:$AA$1048576, MATCH("Moneyline", Lines!$B$1:$XFD$1, 0), FALSE)&gt;0, 100/(VLOOKUP(E2845, Lines!$B$2:$AA$1048576, MATCH("Moneyline", Lines!$B$1:$XFD$1, 0), FALSE)+100),-VLOOKUP(E2845, Lines!$B$2:$AA$1048576, MATCH("Moneyline", Lines!$B$1:$XFD$1, 0), FALSE)/(-VLOOKUP(E2845, Lines!$B$2:$AA$1048576, MATCH("Moneyline", Lines!$B$1:$XFD$1, 0), FALSE)+100)), ""), "")</f>
        <v>9.0909090909090912E-2</v>
      </c>
      <c r="P2845" s="3">
        <f t="shared" ca="1" si="937"/>
        <v>0.90909090909090906</v>
      </c>
      <c r="Q2845" s="3">
        <f t="shared" ca="1" si="938"/>
        <v>0.90909090909090906</v>
      </c>
      <c r="R2845">
        <f ca="1">_xlfn.IFNA(IF(B2845&gt;=TODAY(), VLOOKUP(E2845, Lines!$B$2:$AA$1048576, MATCH("Line", Lines!$B$1:$XFD$1, 0), FALSE), ""), "")</f>
        <v>17.5</v>
      </c>
      <c r="S2845">
        <f t="shared" ca="1" si="939"/>
        <v>-17.5</v>
      </c>
      <c r="T2845">
        <f t="shared" ca="1" si="940"/>
        <v>-17.5</v>
      </c>
      <c r="U2845" s="12" t="str">
        <f>IF('2024-25 Schedule'!N2845=0, "", '2024-25 Schedule'!N2845)</f>
        <v/>
      </c>
      <c r="V2845" s="12" t="str">
        <f>IF('2024-25 Schedule'!O2845=0, "", '2024-25 Schedule'!O2845)</f>
        <v/>
      </c>
      <c r="W2845" s="12" t="str">
        <f t="shared" si="941"/>
        <v/>
      </c>
      <c r="X2845" s="12" t="str">
        <f t="shared" si="942"/>
        <v/>
      </c>
      <c r="Y2845" s="2">
        <f t="shared" si="943"/>
        <v>1457.1567122869474</v>
      </c>
      <c r="Z2845" s="2">
        <f t="shared" si="944"/>
        <v>1466.6458888433526</v>
      </c>
      <c r="AA2845" s="1">
        <f t="shared" si="945"/>
        <v>-9.4891765564052548</v>
      </c>
      <c r="AB2845" s="1" t="str">
        <f t="shared" si="946"/>
        <v/>
      </c>
      <c r="AC2845" s="6" t="str">
        <f t="shared" si="947"/>
        <v/>
      </c>
      <c r="AD2845">
        <v>33</v>
      </c>
      <c r="AE2845" s="1" t="str">
        <f t="shared" si="948"/>
        <v/>
      </c>
      <c r="AF2845" s="1">
        <f>IFERROR(IF(D2845=W2845, Games!F2845+AE2845, IF(E2845=W2845, F2845-AE2845,F2845)), "")</f>
        <v>1457.1567122869474</v>
      </c>
      <c r="AG2845" s="1">
        <f>IFERROR(IF(D2845=W2845, Games!G2845-AE2845, IF(E2845=W2845, G2845+AE2845,G2845)), "")</f>
        <v>1466.6458888433526</v>
      </c>
      <c r="AH2845" s="10" t="str">
        <f t="shared" si="949"/>
        <v/>
      </c>
      <c r="AI2845" s="1" t="str">
        <f t="shared" si="950"/>
        <v/>
      </c>
      <c r="AJ2845" s="1" t="str">
        <f t="shared" si="951"/>
        <v/>
      </c>
    </row>
    <row r="2846" spans="1:36">
      <c r="A2846">
        <f>'2024-25 Schedule'!A2846</f>
        <v>401725520</v>
      </c>
      <c r="B2846" s="5">
        <f>'2024-25 Schedule'!$B2846</f>
        <v>45661</v>
      </c>
      <c r="C2846" s="5"/>
      <c r="D2846" t="str">
        <f>'2024-25 Schedule'!$I2846</f>
        <v>Rice</v>
      </c>
      <c r="E2846" t="str">
        <f>'2024-25 Schedule'!$J2846</f>
        <v>Charlotte</v>
      </c>
      <c r="F2846" s="2">
        <f t="array" ref="F2846">_xlfn.IFNA(IF(IF(ISNA(_xlfn.XLOOKUP(D2846, $D$1:$D2845,ROW($D$1:$D2845),,,-1)), 0,_xlfn.XLOOKUP(D2846, $D$1:$D2845,ROW($D$1:$D2845),,,-1))&gt;IF(ISNA(_xlfn.XLOOKUP(D2846, $E$1:$E2845,ROW($E$1:$E2845),,,-1)), 0,_xlfn.XLOOKUP(D2846, $E$1:$E2845,ROW($E$1:$E2845),,,-1)),_xlfn.XLOOKUP(D2846, $D$1:$D2845, $AF$1:$AF2845, ,,-1), _xlfn.XLOOKUP(D2846, $E$1:$E2845, $AG$1:$AG2845, ,,-1)), _xlfn.IFNA(VLOOKUP(D2846, Table1[[Team]:[Pre Season ELO]], 4,FALSE),1080))</f>
        <v>1544.5040046418203</v>
      </c>
      <c r="G2846" s="2">
        <f t="array" ref="G2846">_xlfn.IFNA(IF(IF(ISNA(_xlfn.XLOOKUP(E2846, $D$1:$D2845,ROW($D$1:$D2845),,,-1)), 0,_xlfn.XLOOKUP(E2846, $D$1:$D2845,ROW($D$1:$D2845),,,-1))&gt;IF(ISNA(_xlfn.XLOOKUP(E2846, $E$1:$E2845,ROW($E$1:$E2845),,,-1)),0,_xlfn.XLOOKUP(E2846, $E$1:$E2845,ROW($E$1:$E2845),,,-1)),_xlfn.XLOOKUP(E2846, $D$1:$D2845, $AF$1:$AF2845, ,,-1), _xlfn.XLOOKUP(E2846, $E$1:$E2845, $AG$1:$AG2845, ,,-1)),_xlfn.IFNA(VLOOKUP(E2846, Table1[[Team]:[Pre Season ELO]], 4, FALSE), 1080))</f>
        <v>1529.8475425599429</v>
      </c>
      <c r="H2846" s="7">
        <f>IF(VLOOKUP($A2846,'2024-25 Schedule'!$A$2:$R$5698,MATCH("neutral_site",'2024-25 Schedule'!$1:$1,0),FALSE),0,_xlfn.IFNA(VLOOKUP($D2846,'Home Court Advantage'!$A$2:$C$1048576,3,FALSE), 25))</f>
        <v>50.395301137423083</v>
      </c>
      <c r="I2846" s="11" t="str">
        <f t="shared" si="932"/>
        <v>Rice</v>
      </c>
      <c r="J2846" s="8">
        <f t="shared" si="933"/>
        <v>0.59253817419163346</v>
      </c>
      <c r="K2846" s="8">
        <f t="shared" si="934"/>
        <v>0.40746182580836654</v>
      </c>
      <c r="L2846" s="8">
        <f t="shared" si="935"/>
        <v>0.59253817419163346</v>
      </c>
      <c r="M2846" s="1">
        <f t="shared" si="952"/>
        <v>-2.6020705287720194</v>
      </c>
      <c r="N2846" s="1" t="str">
        <f t="shared" ca="1" si="936"/>
        <v/>
      </c>
      <c r="O2846" s="3" t="str">
        <f ca="1">_xlfn.IFNA(IF(B2846&gt;=TODAY(), IF(VLOOKUP(E2846, Lines!$B$2:$AA$1048576, MATCH("Moneyline", Lines!$B$1:$XFD$1, 0), FALSE)&gt;0, 100/(VLOOKUP(E2846, Lines!$B$2:$AA$1048576, MATCH("Moneyline", Lines!$B$1:$XFD$1, 0), FALSE)+100),-VLOOKUP(E2846, Lines!$B$2:$AA$1048576, MATCH("Moneyline", Lines!$B$1:$XFD$1, 0), FALSE)/(-VLOOKUP(E2846, Lines!$B$2:$AA$1048576, MATCH("Moneyline", Lines!$B$1:$XFD$1, 0), FALSE)+100)), ""), "")</f>
        <v/>
      </c>
      <c r="P2846" s="3" t="str">
        <f t="shared" ca="1" si="937"/>
        <v/>
      </c>
      <c r="Q2846" s="3" t="str">
        <f t="shared" ca="1" si="938"/>
        <v/>
      </c>
      <c r="R2846" t="str">
        <f ca="1">_xlfn.IFNA(IF(B2846&gt;=TODAY(), VLOOKUP(E2846, Lines!$B$2:$AA$1048576, MATCH("Line", Lines!$B$1:$XFD$1, 0), FALSE), ""), "")</f>
        <v/>
      </c>
      <c r="S2846" t="str">
        <f t="shared" ca="1" si="939"/>
        <v/>
      </c>
      <c r="T2846" t="str">
        <f t="shared" ca="1" si="940"/>
        <v/>
      </c>
      <c r="U2846" s="12" t="str">
        <f>IF('2024-25 Schedule'!N2846=0, "", '2024-25 Schedule'!N2846)</f>
        <v/>
      </c>
      <c r="V2846" s="12" t="str">
        <f>IF('2024-25 Schedule'!O2846=0, "", '2024-25 Schedule'!O2846)</f>
        <v/>
      </c>
      <c r="W2846" s="12" t="str">
        <f t="shared" si="941"/>
        <v/>
      </c>
      <c r="X2846" s="12" t="str">
        <f t="shared" si="942"/>
        <v/>
      </c>
      <c r="Y2846" s="2">
        <f t="shared" si="943"/>
        <v>1544.5040046418203</v>
      </c>
      <c r="Z2846" s="2">
        <f t="shared" si="944"/>
        <v>1529.8475425599429</v>
      </c>
      <c r="AA2846" s="1">
        <f t="shared" si="945"/>
        <v>14.656462081877407</v>
      </c>
      <c r="AB2846" s="1" t="str">
        <f t="shared" si="946"/>
        <v/>
      </c>
      <c r="AC2846" s="6" t="str">
        <f t="shared" si="947"/>
        <v/>
      </c>
      <c r="AD2846">
        <v>33</v>
      </c>
      <c r="AE2846" s="1" t="str">
        <f t="shared" si="948"/>
        <v/>
      </c>
      <c r="AF2846" s="1">
        <f>IFERROR(IF(D2846=W2846, Games!F2846+AE2846, IF(E2846=W2846, F2846-AE2846,F2846)), "")</f>
        <v>1544.5040046418203</v>
      </c>
      <c r="AG2846" s="1">
        <f>IFERROR(IF(D2846=W2846, Games!G2846-AE2846, IF(E2846=W2846, G2846+AE2846,G2846)), "")</f>
        <v>1529.8475425599429</v>
      </c>
      <c r="AH2846" s="10" t="str">
        <f t="shared" si="949"/>
        <v/>
      </c>
      <c r="AI2846" s="1" t="str">
        <f t="shared" si="950"/>
        <v/>
      </c>
      <c r="AJ2846" s="1" t="str">
        <f t="shared" si="951"/>
        <v/>
      </c>
    </row>
    <row r="2847" spans="1:36">
      <c r="A2847">
        <f>'2024-25 Schedule'!A2847</f>
        <v>401720715</v>
      </c>
      <c r="B2847" s="5">
        <f>'2024-25 Schedule'!$B2847</f>
        <v>45661</v>
      </c>
      <c r="C2847" s="5"/>
      <c r="D2847" t="str">
        <f>'2024-25 Schedule'!$I2847</f>
        <v>East Texas A&amp;M</v>
      </c>
      <c r="E2847" t="str">
        <f>'2024-25 Schedule'!$J2847</f>
        <v>McNeese</v>
      </c>
      <c r="F2847" s="2">
        <f t="array" ref="F2847">_xlfn.IFNA(IF(IF(ISNA(_xlfn.XLOOKUP(D2847, $D$1:$D2846,ROW($D$1:$D2846),,,-1)), 0,_xlfn.XLOOKUP(D2847, $D$1:$D2846,ROW($D$1:$D2846),,,-1))&gt;IF(ISNA(_xlfn.XLOOKUP(D2847, $E$1:$E2846,ROW($E$1:$E2846),,,-1)), 0,_xlfn.XLOOKUP(D2847, $E$1:$E2846,ROW($E$1:$E2846),,,-1)),_xlfn.XLOOKUP(D2847, $D$1:$D2846, $AF$1:$AF2846, ,,-1), _xlfn.XLOOKUP(D2847, $E$1:$E2846, $AG$1:$AG2846, ,,-1)), _xlfn.IFNA(VLOOKUP(D2847, Table1[[Team]:[Pre Season ELO]], 4,FALSE),1080))</f>
        <v>1105.5251390361213</v>
      </c>
      <c r="G2847" s="2">
        <f t="array" ref="G2847">_xlfn.IFNA(IF(IF(ISNA(_xlfn.XLOOKUP(E2847, $D$1:$D2846,ROW($D$1:$D2846),,,-1)), 0,_xlfn.XLOOKUP(E2847, $D$1:$D2846,ROW($D$1:$D2846),,,-1))&gt;IF(ISNA(_xlfn.XLOOKUP(E2847, $E$1:$E2846,ROW($E$1:$E2846),,,-1)),0,_xlfn.XLOOKUP(E2847, $E$1:$E2846,ROW($E$1:$E2846),,,-1)),_xlfn.XLOOKUP(E2847, $D$1:$D2846, $AF$1:$AF2846, ,,-1), _xlfn.XLOOKUP(E2847, $E$1:$E2846, $AG$1:$AG2846, ,,-1)),_xlfn.IFNA(VLOOKUP(E2847, Table1[[Team]:[Pre Season ELO]], 4, FALSE), 1080))</f>
        <v>1691.2008616383434</v>
      </c>
      <c r="H2847" s="7">
        <f>IF(VLOOKUP($A2847,'2024-25 Schedule'!$A$2:$R$5698,MATCH("neutral_site",'2024-25 Schedule'!$1:$1,0),FALSE),0,_xlfn.IFNA(VLOOKUP($D2847,'Home Court Advantage'!$A$2:$C$1048576,3,FALSE), 25))</f>
        <v>0</v>
      </c>
      <c r="I2847" s="11" t="str">
        <f t="shared" si="932"/>
        <v>McNeese</v>
      </c>
      <c r="J2847" s="8">
        <f t="shared" si="933"/>
        <v>3.3200683766953398E-2</v>
      </c>
      <c r="K2847" s="8">
        <f t="shared" si="934"/>
        <v>0.9667993162330466</v>
      </c>
      <c r="L2847" s="8">
        <f t="shared" si="935"/>
        <v>0.9667993162330466</v>
      </c>
      <c r="M2847" s="1">
        <f t="shared" si="952"/>
        <v>-23.427028904088885</v>
      </c>
      <c r="N2847" s="1" t="str">
        <f t="shared" ca="1" si="936"/>
        <v/>
      </c>
      <c r="O2847" s="3" t="str">
        <f ca="1">_xlfn.IFNA(IF(B2847&gt;=TODAY(), IF(VLOOKUP(E2847, Lines!$B$2:$AA$1048576, MATCH("Moneyline", Lines!$B$1:$XFD$1, 0), FALSE)&gt;0, 100/(VLOOKUP(E2847, Lines!$B$2:$AA$1048576, MATCH("Moneyline", Lines!$B$1:$XFD$1, 0), FALSE)+100),-VLOOKUP(E2847, Lines!$B$2:$AA$1048576, MATCH("Moneyline", Lines!$B$1:$XFD$1, 0), FALSE)/(-VLOOKUP(E2847, Lines!$B$2:$AA$1048576, MATCH("Moneyline", Lines!$B$1:$XFD$1, 0), FALSE)+100)), ""), "")</f>
        <v/>
      </c>
      <c r="P2847" s="3" t="str">
        <f t="shared" ca="1" si="937"/>
        <v/>
      </c>
      <c r="Q2847" s="3" t="str">
        <f t="shared" ca="1" si="938"/>
        <v/>
      </c>
      <c r="R2847" t="str">
        <f ca="1">_xlfn.IFNA(IF(B2847&gt;=TODAY(), VLOOKUP(E2847, Lines!$B$2:$AA$1048576, MATCH("Line", Lines!$B$1:$XFD$1, 0), FALSE), ""), "")</f>
        <v/>
      </c>
      <c r="S2847" t="str">
        <f t="shared" ca="1" si="939"/>
        <v/>
      </c>
      <c r="T2847" t="str">
        <f t="shared" ca="1" si="940"/>
        <v/>
      </c>
      <c r="U2847" s="12" t="str">
        <f>IF('2024-25 Schedule'!N2847=0, "", '2024-25 Schedule'!N2847)</f>
        <v/>
      </c>
      <c r="V2847" s="12" t="str">
        <f>IF('2024-25 Schedule'!O2847=0, "", '2024-25 Schedule'!O2847)</f>
        <v/>
      </c>
      <c r="W2847" s="12" t="str">
        <f t="shared" si="941"/>
        <v/>
      </c>
      <c r="X2847" s="12" t="str">
        <f t="shared" si="942"/>
        <v/>
      </c>
      <c r="Y2847" s="2">
        <f t="shared" si="943"/>
        <v>1105.5251390361213</v>
      </c>
      <c r="Z2847" s="2">
        <f t="shared" si="944"/>
        <v>1691.2008616383434</v>
      </c>
      <c r="AA2847" s="1">
        <f t="shared" si="945"/>
        <v>-585.67572260222209</v>
      </c>
      <c r="AB2847" s="1" t="str">
        <f t="shared" si="946"/>
        <v/>
      </c>
      <c r="AC2847" s="6" t="str">
        <f t="shared" si="947"/>
        <v/>
      </c>
      <c r="AD2847">
        <v>33</v>
      </c>
      <c r="AE2847" s="1" t="str">
        <f t="shared" si="948"/>
        <v/>
      </c>
      <c r="AF2847" s="1">
        <f>IFERROR(IF(D2847=W2847, Games!F2847+AE2847, IF(E2847=W2847, F2847-AE2847,F2847)), "")</f>
        <v>1105.5251390361213</v>
      </c>
      <c r="AG2847" s="1">
        <f>IFERROR(IF(D2847=W2847, Games!G2847-AE2847, IF(E2847=W2847, G2847+AE2847,G2847)), "")</f>
        <v>1691.2008616383434</v>
      </c>
      <c r="AH2847" s="10" t="str">
        <f t="shared" si="949"/>
        <v/>
      </c>
      <c r="AI2847" s="1" t="str">
        <f t="shared" si="950"/>
        <v/>
      </c>
      <c r="AJ2847" s="1" t="str">
        <f t="shared" si="951"/>
        <v/>
      </c>
    </row>
    <row r="2848" spans="1:36">
      <c r="A2848">
        <f>'2024-25 Schedule'!A2848</f>
        <v>401716071</v>
      </c>
      <c r="B2848" s="5">
        <f>'2024-25 Schedule'!$B2848</f>
        <v>45661</v>
      </c>
      <c r="C2848" s="5"/>
      <c r="D2848" t="str">
        <f>'2024-25 Schedule'!$I2848</f>
        <v>SE Louisiana</v>
      </c>
      <c r="E2848" t="str">
        <f>'2024-25 Schedule'!$J2848</f>
        <v>Texas A&amp;M-Corpus Christi</v>
      </c>
      <c r="F2848" s="2">
        <f t="array" ref="F2848">_xlfn.IFNA(IF(IF(ISNA(_xlfn.XLOOKUP(D2848, $D$1:$D2847,ROW($D$1:$D2847),,,-1)), 0,_xlfn.XLOOKUP(D2848, $D$1:$D2847,ROW($D$1:$D2847),,,-1))&gt;IF(ISNA(_xlfn.XLOOKUP(D2848, $E$1:$E2847,ROW($E$1:$E2847),,,-1)), 0,_xlfn.XLOOKUP(D2848, $E$1:$E2847,ROW($E$1:$E2847),,,-1)),_xlfn.XLOOKUP(D2848, $D$1:$D2847, $AF$1:$AF2847, ,,-1), _xlfn.XLOOKUP(D2848, $E$1:$E2847, $AG$1:$AG2847, ,,-1)), _xlfn.IFNA(VLOOKUP(D2848, Table1[[Team]:[Pre Season ELO]], 4,FALSE),1080))</f>
        <v>1372.4701373129269</v>
      </c>
      <c r="G2848" s="2">
        <f t="array" ref="G2848">_xlfn.IFNA(IF(IF(ISNA(_xlfn.XLOOKUP(E2848, $D$1:$D2847,ROW($D$1:$D2847),,,-1)), 0,_xlfn.XLOOKUP(E2848, $D$1:$D2847,ROW($D$1:$D2847),,,-1))&gt;IF(ISNA(_xlfn.XLOOKUP(E2848, $E$1:$E2847,ROW($E$1:$E2847),,,-1)),0,_xlfn.XLOOKUP(E2848, $E$1:$E2847,ROW($E$1:$E2847),,,-1)),_xlfn.XLOOKUP(E2848, $D$1:$D2847, $AF$1:$AF2847, ,,-1), _xlfn.XLOOKUP(E2848, $E$1:$E2847, $AG$1:$AG2847, ,,-1)),_xlfn.IFNA(VLOOKUP(E2848, Table1[[Team]:[Pre Season ELO]], 4, FALSE), 1080))</f>
        <v>1466.2601764242997</v>
      </c>
      <c r="H2848" s="7">
        <f>IF(VLOOKUP($A2848,'2024-25 Schedule'!$A$2:$R$5698,MATCH("neutral_site",'2024-25 Schedule'!$1:$1,0),FALSE),0,_xlfn.IFNA(VLOOKUP($D2848,'Home Court Advantage'!$A$2:$C$1048576,3,FALSE), 25))</f>
        <v>52.261793772142454</v>
      </c>
      <c r="I2848" s="11" t="str">
        <f t="shared" si="932"/>
        <v>Texas A&amp;M-Corpus Christi</v>
      </c>
      <c r="J2848" s="8">
        <f t="shared" si="933"/>
        <v>0.440519047910501</v>
      </c>
      <c r="K2848" s="8">
        <f t="shared" si="934"/>
        <v>0.559480952089499</v>
      </c>
      <c r="L2848" s="8">
        <f t="shared" si="935"/>
        <v>0.559480952089499</v>
      </c>
      <c r="M2848" s="1">
        <f t="shared" si="952"/>
        <v>-1.6611298135692141</v>
      </c>
      <c r="N2848" s="1" t="str">
        <f t="shared" ca="1" si="936"/>
        <v/>
      </c>
      <c r="O2848" s="3" t="str">
        <f ca="1">_xlfn.IFNA(IF(B2848&gt;=TODAY(), IF(VLOOKUP(E2848, Lines!$B$2:$AA$1048576, MATCH("Moneyline", Lines!$B$1:$XFD$1, 0), FALSE)&gt;0, 100/(VLOOKUP(E2848, Lines!$B$2:$AA$1048576, MATCH("Moneyline", Lines!$B$1:$XFD$1, 0), FALSE)+100),-VLOOKUP(E2848, Lines!$B$2:$AA$1048576, MATCH("Moneyline", Lines!$B$1:$XFD$1, 0), FALSE)/(-VLOOKUP(E2848, Lines!$B$2:$AA$1048576, MATCH("Moneyline", Lines!$B$1:$XFD$1, 0), FALSE)+100)), ""), "")</f>
        <v/>
      </c>
      <c r="P2848" s="3" t="str">
        <f t="shared" ca="1" si="937"/>
        <v/>
      </c>
      <c r="Q2848" s="3" t="str">
        <f t="shared" ca="1" si="938"/>
        <v/>
      </c>
      <c r="R2848" t="str">
        <f ca="1">_xlfn.IFNA(IF(B2848&gt;=TODAY(), VLOOKUP(E2848, Lines!$B$2:$AA$1048576, MATCH("Line", Lines!$B$1:$XFD$1, 0), FALSE), ""), "")</f>
        <v/>
      </c>
      <c r="S2848" t="str">
        <f t="shared" ca="1" si="939"/>
        <v/>
      </c>
      <c r="T2848" t="str">
        <f t="shared" ca="1" si="940"/>
        <v/>
      </c>
      <c r="U2848" s="12" t="str">
        <f>IF('2024-25 Schedule'!N2848=0, "", '2024-25 Schedule'!N2848)</f>
        <v/>
      </c>
      <c r="V2848" s="12" t="str">
        <f>IF('2024-25 Schedule'!O2848=0, "", '2024-25 Schedule'!O2848)</f>
        <v/>
      </c>
      <c r="W2848" s="12" t="str">
        <f t="shared" si="941"/>
        <v/>
      </c>
      <c r="X2848" s="12" t="str">
        <f t="shared" si="942"/>
        <v/>
      </c>
      <c r="Y2848" s="2">
        <f t="shared" si="943"/>
        <v>1372.4701373129269</v>
      </c>
      <c r="Z2848" s="2">
        <f t="shared" si="944"/>
        <v>1466.2601764242997</v>
      </c>
      <c r="AA2848" s="1">
        <f t="shared" si="945"/>
        <v>-93.790039111372835</v>
      </c>
      <c r="AB2848" s="1" t="str">
        <f t="shared" si="946"/>
        <v/>
      </c>
      <c r="AC2848" s="6" t="str">
        <f t="shared" si="947"/>
        <v/>
      </c>
      <c r="AD2848">
        <v>33</v>
      </c>
      <c r="AE2848" s="1" t="str">
        <f t="shared" si="948"/>
        <v/>
      </c>
      <c r="AF2848" s="1">
        <f>IFERROR(IF(D2848=W2848, Games!F2848+AE2848, IF(E2848=W2848, F2848-AE2848,F2848)), "")</f>
        <v>1372.4701373129269</v>
      </c>
      <c r="AG2848" s="1">
        <f>IFERROR(IF(D2848=W2848, Games!G2848-AE2848, IF(E2848=W2848, G2848+AE2848,G2848)), "")</f>
        <v>1466.2601764242997</v>
      </c>
      <c r="AH2848" s="10" t="str">
        <f t="shared" si="949"/>
        <v/>
      </c>
      <c r="AI2848" s="1" t="str">
        <f t="shared" si="950"/>
        <v/>
      </c>
      <c r="AJ2848" s="1" t="str">
        <f t="shared" si="951"/>
        <v/>
      </c>
    </row>
    <row r="2849" spans="1:36">
      <c r="A2849">
        <f>'2024-25 Schedule'!A2849</f>
        <v>401700178</v>
      </c>
      <c r="B2849" s="5">
        <f>'2024-25 Schedule'!$B2849</f>
        <v>45661</v>
      </c>
      <c r="C2849" s="5"/>
      <c r="D2849" t="str">
        <f>'2024-25 Schedule'!$I2849</f>
        <v>New Mexico State</v>
      </c>
      <c r="E2849" t="str">
        <f>'2024-25 Schedule'!$J2849</f>
        <v>Louisiana Tech</v>
      </c>
      <c r="F2849" s="2">
        <f t="array" ref="F2849">_xlfn.IFNA(IF(IF(ISNA(_xlfn.XLOOKUP(D2849, $D$1:$D2848,ROW($D$1:$D2848),,,-1)), 0,_xlfn.XLOOKUP(D2849, $D$1:$D2848,ROW($D$1:$D2848),,,-1))&gt;IF(ISNA(_xlfn.XLOOKUP(D2849, $E$1:$E2848,ROW($E$1:$E2848),,,-1)), 0,_xlfn.XLOOKUP(D2849, $E$1:$E2848,ROW($E$1:$E2848),,,-1)),_xlfn.XLOOKUP(D2849, $D$1:$D2848, $AF$1:$AF2848, ,,-1), _xlfn.XLOOKUP(D2849, $E$1:$E2848, $AG$1:$AG2848, ,,-1)), _xlfn.IFNA(VLOOKUP(D2849, Table1[[Team]:[Pre Season ELO]], 4,FALSE),1080))</f>
        <v>1500.1170141183959</v>
      </c>
      <c r="G2849" s="2">
        <f t="array" ref="G2849">_xlfn.IFNA(IF(IF(ISNA(_xlfn.XLOOKUP(E2849, $D$1:$D2848,ROW($D$1:$D2848),,,-1)), 0,_xlfn.XLOOKUP(E2849, $D$1:$D2848,ROW($D$1:$D2848),,,-1))&gt;IF(ISNA(_xlfn.XLOOKUP(E2849, $E$1:$E2848,ROW($E$1:$E2848),,,-1)),0,_xlfn.XLOOKUP(E2849, $E$1:$E2848,ROW($E$1:$E2848),,,-1)),_xlfn.XLOOKUP(E2849, $D$1:$D2848, $AF$1:$AF2848, ,,-1), _xlfn.XLOOKUP(E2849, $E$1:$E2848, $AG$1:$AG2848, ,,-1)),_xlfn.IFNA(VLOOKUP(E2849, Table1[[Team]:[Pre Season ELO]], 4, FALSE), 1080))</f>
        <v>1659.025060727369</v>
      </c>
      <c r="H2849" s="7">
        <f>IF(VLOOKUP($A2849,'2024-25 Schedule'!$A$2:$R$5698,MATCH("neutral_site",'2024-25 Schedule'!$1:$1,0),FALSE),0,_xlfn.IFNA(VLOOKUP($D2849,'Home Court Advantage'!$A$2:$C$1048576,3,FALSE), 25))</f>
        <v>65.327242215178075</v>
      </c>
      <c r="I2849" s="11" t="str">
        <f t="shared" si="932"/>
        <v>Louisiana Tech</v>
      </c>
      <c r="J2849" s="8">
        <f t="shared" si="933"/>
        <v>0.36849134731478872</v>
      </c>
      <c r="K2849" s="8">
        <f t="shared" si="934"/>
        <v>0.63150865268521128</v>
      </c>
      <c r="L2849" s="8">
        <f t="shared" si="935"/>
        <v>0.63150865268521128</v>
      </c>
      <c r="M2849" s="1">
        <f t="shared" si="952"/>
        <v>-3.7432321757518001</v>
      </c>
      <c r="N2849" s="1" t="str">
        <f t="shared" ca="1" si="936"/>
        <v/>
      </c>
      <c r="O2849" s="3" t="str">
        <f ca="1">_xlfn.IFNA(IF(B2849&gt;=TODAY(), IF(VLOOKUP(E2849, Lines!$B$2:$AA$1048576, MATCH("Moneyline", Lines!$B$1:$XFD$1, 0), FALSE)&gt;0, 100/(VLOOKUP(E2849, Lines!$B$2:$AA$1048576, MATCH("Moneyline", Lines!$B$1:$XFD$1, 0), FALSE)+100),-VLOOKUP(E2849, Lines!$B$2:$AA$1048576, MATCH("Moneyline", Lines!$B$1:$XFD$1, 0), FALSE)/(-VLOOKUP(E2849, Lines!$B$2:$AA$1048576, MATCH("Moneyline", Lines!$B$1:$XFD$1, 0), FALSE)+100)), ""), "")</f>
        <v/>
      </c>
      <c r="P2849" s="3" t="str">
        <f t="shared" ca="1" si="937"/>
        <v/>
      </c>
      <c r="Q2849" s="3" t="str">
        <f t="shared" ca="1" si="938"/>
        <v/>
      </c>
      <c r="R2849" t="str">
        <f ca="1">_xlfn.IFNA(IF(B2849&gt;=TODAY(), VLOOKUP(E2849, Lines!$B$2:$AA$1048576, MATCH("Line", Lines!$B$1:$XFD$1, 0), FALSE), ""), "")</f>
        <v/>
      </c>
      <c r="S2849" t="str">
        <f t="shared" ca="1" si="939"/>
        <v/>
      </c>
      <c r="T2849" t="str">
        <f t="shared" ca="1" si="940"/>
        <v/>
      </c>
      <c r="U2849" s="12" t="str">
        <f>IF('2024-25 Schedule'!N2849=0, "", '2024-25 Schedule'!N2849)</f>
        <v/>
      </c>
      <c r="V2849" s="12" t="str">
        <f>IF('2024-25 Schedule'!O2849=0, "", '2024-25 Schedule'!O2849)</f>
        <v/>
      </c>
      <c r="W2849" s="12" t="str">
        <f t="shared" si="941"/>
        <v/>
      </c>
      <c r="X2849" s="12" t="str">
        <f t="shared" si="942"/>
        <v/>
      </c>
      <c r="Y2849" s="2">
        <f t="shared" si="943"/>
        <v>1500.1170141183959</v>
      </c>
      <c r="Z2849" s="2">
        <f t="shared" si="944"/>
        <v>1659.025060727369</v>
      </c>
      <c r="AA2849" s="1">
        <f t="shared" si="945"/>
        <v>-158.90804660897311</v>
      </c>
      <c r="AB2849" s="1" t="str">
        <f t="shared" si="946"/>
        <v/>
      </c>
      <c r="AC2849" s="6" t="str">
        <f t="shared" si="947"/>
        <v/>
      </c>
      <c r="AD2849">
        <v>33</v>
      </c>
      <c r="AE2849" s="1" t="str">
        <f t="shared" si="948"/>
        <v/>
      </c>
      <c r="AF2849" s="1">
        <f>IFERROR(IF(D2849=W2849, Games!F2849+AE2849, IF(E2849=W2849, F2849-AE2849,F2849)), "")</f>
        <v>1500.1170141183959</v>
      </c>
      <c r="AG2849" s="1">
        <f>IFERROR(IF(D2849=W2849, Games!G2849-AE2849, IF(E2849=W2849, G2849+AE2849,G2849)), "")</f>
        <v>1659.025060727369</v>
      </c>
      <c r="AH2849" s="10" t="str">
        <f t="shared" si="949"/>
        <v/>
      </c>
      <c r="AI2849" s="1" t="str">
        <f t="shared" si="950"/>
        <v/>
      </c>
      <c r="AJ2849" s="1" t="str">
        <f t="shared" si="951"/>
        <v/>
      </c>
    </row>
    <row r="2850" spans="1:36">
      <c r="A2850">
        <f>'2024-25 Schedule'!A2850</f>
        <v>401700297</v>
      </c>
      <c r="B2850" s="5">
        <f>'2024-25 Schedule'!$B2850</f>
        <v>45661</v>
      </c>
      <c r="C2850" s="5"/>
      <c r="D2850" t="str">
        <f>'2024-25 Schedule'!$I2850</f>
        <v>Tennessee Tech</v>
      </c>
      <c r="E2850" t="str">
        <f>'2024-25 Schedule'!$J2850</f>
        <v>Morehead State</v>
      </c>
      <c r="F2850" s="2">
        <f t="array" ref="F2850">_xlfn.IFNA(IF(IF(ISNA(_xlfn.XLOOKUP(D2850, $D$1:$D2849,ROW($D$1:$D2849),,,-1)), 0,_xlfn.XLOOKUP(D2850, $D$1:$D2849,ROW($D$1:$D2849),,,-1))&gt;IF(ISNA(_xlfn.XLOOKUP(D2850, $E$1:$E2849,ROW($E$1:$E2849),,,-1)), 0,_xlfn.XLOOKUP(D2850, $E$1:$E2849,ROW($E$1:$E2849),,,-1)),_xlfn.XLOOKUP(D2850, $D$1:$D2849, $AF$1:$AF2849, ,,-1), _xlfn.XLOOKUP(D2850, $E$1:$E2849, $AG$1:$AG2849, ,,-1)), _xlfn.IFNA(VLOOKUP(D2850, Table1[[Team]:[Pre Season ELO]], 4,FALSE),1080))</f>
        <v>1288.470413588894</v>
      </c>
      <c r="G2850" s="2">
        <f t="array" ref="G2850">_xlfn.IFNA(IF(IF(ISNA(_xlfn.XLOOKUP(E2850, $D$1:$D2849,ROW($D$1:$D2849),,,-1)), 0,_xlfn.XLOOKUP(E2850, $D$1:$D2849,ROW($D$1:$D2849),,,-1))&gt;IF(ISNA(_xlfn.XLOOKUP(E2850, $E$1:$E2849,ROW($E$1:$E2849),,,-1)),0,_xlfn.XLOOKUP(E2850, $E$1:$E2849,ROW($E$1:$E2849),,,-1)),_xlfn.XLOOKUP(E2850, $D$1:$D2849, $AF$1:$AF2849, ,,-1), _xlfn.XLOOKUP(E2850, $E$1:$E2849, $AG$1:$AG2849, ,,-1)),_xlfn.IFNA(VLOOKUP(E2850, Table1[[Team]:[Pre Season ELO]], 4, FALSE), 1080))</f>
        <v>1401.2244792766178</v>
      </c>
      <c r="H2850" s="7">
        <f>IF(VLOOKUP($A2850,'2024-25 Schedule'!$A$2:$R$5698,MATCH("neutral_site",'2024-25 Schedule'!$1:$1,0),FALSE),0,_xlfn.IFNA(VLOOKUP($D2850,'Home Court Advantage'!$A$2:$C$1048576,3,FALSE), 25))</f>
        <v>48.528808502703711</v>
      </c>
      <c r="I2850" s="11" t="str">
        <f t="shared" si="932"/>
        <v>Morehead State</v>
      </c>
      <c r="J2850" s="8">
        <f t="shared" si="933"/>
        <v>0.40861102528308407</v>
      </c>
      <c r="K2850" s="8">
        <f t="shared" si="934"/>
        <v>0.59138897471691587</v>
      </c>
      <c r="L2850" s="8">
        <f t="shared" si="935"/>
        <v>0.59138897471691587</v>
      </c>
      <c r="M2850" s="1">
        <f t="shared" si="952"/>
        <v>-2.5690102874008063</v>
      </c>
      <c r="N2850" s="1" t="str">
        <f t="shared" ca="1" si="936"/>
        <v/>
      </c>
      <c r="O2850" s="3" t="str">
        <f ca="1">_xlfn.IFNA(IF(B2850&gt;=TODAY(), IF(VLOOKUP(E2850, Lines!$B$2:$AA$1048576, MATCH("Moneyline", Lines!$B$1:$XFD$1, 0), FALSE)&gt;0, 100/(VLOOKUP(E2850, Lines!$B$2:$AA$1048576, MATCH("Moneyline", Lines!$B$1:$XFD$1, 0), FALSE)+100),-VLOOKUP(E2850, Lines!$B$2:$AA$1048576, MATCH("Moneyline", Lines!$B$1:$XFD$1, 0), FALSE)/(-VLOOKUP(E2850, Lines!$B$2:$AA$1048576, MATCH("Moneyline", Lines!$B$1:$XFD$1, 0), FALSE)+100)), ""), "")</f>
        <v/>
      </c>
      <c r="P2850" s="3" t="str">
        <f t="shared" ca="1" si="937"/>
        <v/>
      </c>
      <c r="Q2850" s="3" t="str">
        <f t="shared" ca="1" si="938"/>
        <v/>
      </c>
      <c r="R2850" t="str">
        <f ca="1">_xlfn.IFNA(IF(B2850&gt;=TODAY(), VLOOKUP(E2850, Lines!$B$2:$AA$1048576, MATCH("Line", Lines!$B$1:$XFD$1, 0), FALSE), ""), "")</f>
        <v/>
      </c>
      <c r="S2850" t="str">
        <f t="shared" ca="1" si="939"/>
        <v/>
      </c>
      <c r="T2850" t="str">
        <f t="shared" ca="1" si="940"/>
        <v/>
      </c>
      <c r="U2850" s="12" t="str">
        <f>IF('2024-25 Schedule'!N2850=0, "", '2024-25 Schedule'!N2850)</f>
        <v/>
      </c>
      <c r="V2850" s="12" t="str">
        <f>IF('2024-25 Schedule'!O2850=0, "", '2024-25 Schedule'!O2850)</f>
        <v/>
      </c>
      <c r="W2850" s="12" t="str">
        <f t="shared" si="941"/>
        <v/>
      </c>
      <c r="X2850" s="12" t="str">
        <f t="shared" si="942"/>
        <v/>
      </c>
      <c r="Y2850" s="2">
        <f t="shared" si="943"/>
        <v>1288.470413588894</v>
      </c>
      <c r="Z2850" s="2">
        <f t="shared" si="944"/>
        <v>1401.2244792766178</v>
      </c>
      <c r="AA2850" s="1">
        <f t="shared" si="945"/>
        <v>-112.75406568772382</v>
      </c>
      <c r="AB2850" s="1" t="str">
        <f t="shared" si="946"/>
        <v/>
      </c>
      <c r="AC2850" s="6" t="str">
        <f t="shared" si="947"/>
        <v/>
      </c>
      <c r="AD2850">
        <v>33</v>
      </c>
      <c r="AE2850" s="1" t="str">
        <f t="shared" si="948"/>
        <v/>
      </c>
      <c r="AF2850" s="1">
        <f>IFERROR(IF(D2850=W2850, Games!F2850+AE2850, IF(E2850=W2850, F2850-AE2850,F2850)), "")</f>
        <v>1288.470413588894</v>
      </c>
      <c r="AG2850" s="1">
        <f>IFERROR(IF(D2850=W2850, Games!G2850-AE2850, IF(E2850=W2850, G2850+AE2850,G2850)), "")</f>
        <v>1401.2244792766178</v>
      </c>
      <c r="AH2850" s="10" t="str">
        <f t="shared" si="949"/>
        <v/>
      </c>
      <c r="AI2850" s="1" t="str">
        <f t="shared" si="950"/>
        <v/>
      </c>
      <c r="AJ2850" s="1" t="str">
        <f t="shared" si="951"/>
        <v/>
      </c>
    </row>
    <row r="2851" spans="1:36">
      <c r="A2851">
        <f>'2024-25 Schedule'!A2851</f>
        <v>401706415</v>
      </c>
      <c r="B2851" s="5">
        <f>'2024-25 Schedule'!$B2851</f>
        <v>45661</v>
      </c>
      <c r="C2851" s="5"/>
      <c r="D2851" t="str">
        <f>'2024-25 Schedule'!$I2851</f>
        <v>East Tennessee State</v>
      </c>
      <c r="E2851" t="str">
        <f>'2024-25 Schedule'!$J2851</f>
        <v>Wofford</v>
      </c>
      <c r="F2851" s="2">
        <f t="array" ref="F2851">_xlfn.IFNA(IF(IF(ISNA(_xlfn.XLOOKUP(D2851, $D$1:$D2850,ROW($D$1:$D2850),,,-1)), 0,_xlfn.XLOOKUP(D2851, $D$1:$D2850,ROW($D$1:$D2850),,,-1))&gt;IF(ISNA(_xlfn.XLOOKUP(D2851, $E$1:$E2850,ROW($E$1:$E2850),,,-1)), 0,_xlfn.XLOOKUP(D2851, $E$1:$E2850,ROW($E$1:$E2850),,,-1)),_xlfn.XLOOKUP(D2851, $D$1:$D2850, $AF$1:$AF2850, ,,-1), _xlfn.XLOOKUP(D2851, $E$1:$E2850, $AG$1:$AG2850, ,,-1)), _xlfn.IFNA(VLOOKUP(D2851, Table1[[Team]:[Pre Season ELO]], 4,FALSE),1080))</f>
        <v>1507.2736357342687</v>
      </c>
      <c r="G2851" s="2">
        <f t="array" ref="G2851">_xlfn.IFNA(IF(IF(ISNA(_xlfn.XLOOKUP(E2851, $D$1:$D2850,ROW($D$1:$D2850),,,-1)), 0,_xlfn.XLOOKUP(E2851, $D$1:$D2850,ROW($D$1:$D2850),,,-1))&gt;IF(ISNA(_xlfn.XLOOKUP(E2851, $E$1:$E2850,ROW($E$1:$E2850),,,-1)),0,_xlfn.XLOOKUP(E2851, $E$1:$E2850,ROW($E$1:$E2850),,,-1)),_xlfn.XLOOKUP(E2851, $D$1:$D2850, $AF$1:$AF2850, ,,-1), _xlfn.XLOOKUP(E2851, $E$1:$E2850, $AG$1:$AG2850, ,,-1)),_xlfn.IFNA(VLOOKUP(E2851, Table1[[Team]:[Pre Season ELO]], 4, FALSE), 1080))</f>
        <v>1466.1923808002537</v>
      </c>
      <c r="H2851" s="7">
        <f>IF(VLOOKUP($A2851,'2024-25 Schedule'!$A$2:$R$5698,MATCH("neutral_site",'2024-25 Schedule'!$1:$1,0),FALSE),0,_xlfn.IFNA(VLOOKUP($D2851,'Home Court Advantage'!$A$2:$C$1048576,3,FALSE), 25))</f>
        <v>44.795823233264962</v>
      </c>
      <c r="I2851" s="11" t="str">
        <f t="shared" si="932"/>
        <v>East Tennessee State</v>
      </c>
      <c r="J2851" s="8">
        <f t="shared" si="933"/>
        <v>0.62113022087163972</v>
      </c>
      <c r="K2851" s="8">
        <f t="shared" si="934"/>
        <v>0.37886977912836028</v>
      </c>
      <c r="L2851" s="8">
        <f t="shared" si="935"/>
        <v>0.62113022087163972</v>
      </c>
      <c r="M2851" s="1">
        <f t="shared" si="952"/>
        <v>-3.4350831266911972</v>
      </c>
      <c r="N2851" s="1" t="str">
        <f t="shared" ca="1" si="936"/>
        <v/>
      </c>
      <c r="O2851" s="3" t="str">
        <f ca="1">_xlfn.IFNA(IF(B2851&gt;=TODAY(), IF(VLOOKUP(E2851, Lines!$B$2:$AA$1048576, MATCH("Moneyline", Lines!$B$1:$XFD$1, 0), FALSE)&gt;0, 100/(VLOOKUP(E2851, Lines!$B$2:$AA$1048576, MATCH("Moneyline", Lines!$B$1:$XFD$1, 0), FALSE)+100),-VLOOKUP(E2851, Lines!$B$2:$AA$1048576, MATCH("Moneyline", Lines!$B$1:$XFD$1, 0), FALSE)/(-VLOOKUP(E2851, Lines!$B$2:$AA$1048576, MATCH("Moneyline", Lines!$B$1:$XFD$1, 0), FALSE)+100)), ""), "")</f>
        <v/>
      </c>
      <c r="P2851" s="3" t="str">
        <f t="shared" ca="1" si="937"/>
        <v/>
      </c>
      <c r="Q2851" s="3" t="str">
        <f t="shared" ca="1" si="938"/>
        <v/>
      </c>
      <c r="R2851" t="str">
        <f ca="1">_xlfn.IFNA(IF(B2851&gt;=TODAY(), VLOOKUP(E2851, Lines!$B$2:$AA$1048576, MATCH("Line", Lines!$B$1:$XFD$1, 0), FALSE), ""), "")</f>
        <v/>
      </c>
      <c r="S2851" t="str">
        <f t="shared" ca="1" si="939"/>
        <v/>
      </c>
      <c r="T2851" t="str">
        <f t="shared" ca="1" si="940"/>
        <v/>
      </c>
      <c r="U2851" s="12" t="str">
        <f>IF('2024-25 Schedule'!N2851=0, "", '2024-25 Schedule'!N2851)</f>
        <v/>
      </c>
      <c r="V2851" s="12" t="str">
        <f>IF('2024-25 Schedule'!O2851=0, "", '2024-25 Schedule'!O2851)</f>
        <v/>
      </c>
      <c r="W2851" s="12" t="str">
        <f t="shared" si="941"/>
        <v/>
      </c>
      <c r="X2851" s="12" t="str">
        <f t="shared" si="942"/>
        <v/>
      </c>
      <c r="Y2851" s="2">
        <f t="shared" si="943"/>
        <v>1507.2736357342687</v>
      </c>
      <c r="Z2851" s="2">
        <f t="shared" si="944"/>
        <v>1466.1923808002537</v>
      </c>
      <c r="AA2851" s="1">
        <f t="shared" si="945"/>
        <v>41.081254934015078</v>
      </c>
      <c r="AB2851" s="1" t="str">
        <f t="shared" si="946"/>
        <v/>
      </c>
      <c r="AC2851" s="6" t="str">
        <f t="shared" si="947"/>
        <v/>
      </c>
      <c r="AD2851">
        <v>33</v>
      </c>
      <c r="AE2851" s="1" t="str">
        <f t="shared" si="948"/>
        <v/>
      </c>
      <c r="AF2851" s="1">
        <f>IFERROR(IF(D2851=W2851, Games!F2851+AE2851, IF(E2851=W2851, F2851-AE2851,F2851)), "")</f>
        <v>1507.2736357342687</v>
      </c>
      <c r="AG2851" s="1">
        <f>IFERROR(IF(D2851=W2851, Games!G2851-AE2851, IF(E2851=W2851, G2851+AE2851,G2851)), "")</f>
        <v>1466.1923808002537</v>
      </c>
      <c r="AH2851" s="10" t="str">
        <f t="shared" si="949"/>
        <v/>
      </c>
      <c r="AI2851" s="1" t="str">
        <f t="shared" si="950"/>
        <v/>
      </c>
      <c r="AJ2851" s="1" t="str">
        <f t="shared" si="951"/>
        <v/>
      </c>
    </row>
    <row r="2852" spans="1:36">
      <c r="A2852">
        <f>'2024-25 Schedule'!A2852</f>
        <v>401706416</v>
      </c>
      <c r="B2852" s="5">
        <f>'2024-25 Schedule'!$B2852</f>
        <v>45661</v>
      </c>
      <c r="C2852" s="5"/>
      <c r="D2852" t="str">
        <f>'2024-25 Schedule'!$I2852</f>
        <v>UNC Greensboro</v>
      </c>
      <c r="E2852" t="str">
        <f>'2024-25 Schedule'!$J2852</f>
        <v>Furman</v>
      </c>
      <c r="F2852" s="2">
        <f t="array" ref="F2852">_xlfn.IFNA(IF(IF(ISNA(_xlfn.XLOOKUP(D2852, $D$1:$D2851,ROW($D$1:$D2851),,,-1)), 0,_xlfn.XLOOKUP(D2852, $D$1:$D2851,ROW($D$1:$D2851),,,-1))&gt;IF(ISNA(_xlfn.XLOOKUP(D2852, $E$1:$E2851,ROW($E$1:$E2851),,,-1)), 0,_xlfn.XLOOKUP(D2852, $E$1:$E2851,ROW($E$1:$E2851),,,-1)),_xlfn.XLOOKUP(D2852, $D$1:$D2851, $AF$1:$AF2851, ,,-1), _xlfn.XLOOKUP(D2852, $E$1:$E2851, $AG$1:$AG2851, ,,-1)), _xlfn.IFNA(VLOOKUP(D2852, Table1[[Team]:[Pre Season ELO]], 4,FALSE),1080))</f>
        <v>1499.2946313828486</v>
      </c>
      <c r="G2852" s="2">
        <f t="array" ref="G2852">_xlfn.IFNA(IF(IF(ISNA(_xlfn.XLOOKUP(E2852, $D$1:$D2851,ROW($D$1:$D2851),,,-1)), 0,_xlfn.XLOOKUP(E2852, $D$1:$D2851,ROW($D$1:$D2851),,,-1))&gt;IF(ISNA(_xlfn.XLOOKUP(E2852, $E$1:$E2851,ROW($E$1:$E2851),,,-1)),0,_xlfn.XLOOKUP(E2852, $E$1:$E2851,ROW($E$1:$E2851),,,-1)),_xlfn.XLOOKUP(E2852, $D$1:$D2851, $AF$1:$AF2851, ,,-1), _xlfn.XLOOKUP(E2852, $E$1:$E2851, $AG$1:$AG2851, ,,-1)),_xlfn.IFNA(VLOOKUP(E2852, Table1[[Team]:[Pre Season ELO]], 4, FALSE), 1080))</f>
        <v>1602.3482372115575</v>
      </c>
      <c r="H2852" s="7">
        <f>IF(VLOOKUP($A2852,'2024-25 Schedule'!$A$2:$R$5698,MATCH("neutral_site",'2024-25 Schedule'!$1:$1,0),FALSE),0,_xlfn.IFNA(VLOOKUP($D2852,'Home Court Advantage'!$A$2:$C$1048576,3,FALSE), 25))</f>
        <v>54.128286406861825</v>
      </c>
      <c r="I2852" s="11" t="str">
        <f t="shared" si="932"/>
        <v>Furman</v>
      </c>
      <c r="J2852" s="8">
        <f t="shared" si="933"/>
        <v>0.43005254390818215</v>
      </c>
      <c r="K2852" s="8">
        <f t="shared" si="934"/>
        <v>0.56994745609181785</v>
      </c>
      <c r="L2852" s="8">
        <f t="shared" si="935"/>
        <v>0.56994745609181785</v>
      </c>
      <c r="M2852" s="1">
        <f t="shared" si="952"/>
        <v>-1.9570127768738803</v>
      </c>
      <c r="N2852" s="1" t="str">
        <f t="shared" ca="1" si="936"/>
        <v/>
      </c>
      <c r="O2852" s="3" t="str">
        <f ca="1">_xlfn.IFNA(IF(B2852&gt;=TODAY(), IF(VLOOKUP(E2852, Lines!$B$2:$AA$1048576, MATCH("Moneyline", Lines!$B$1:$XFD$1, 0), FALSE)&gt;0, 100/(VLOOKUP(E2852, Lines!$B$2:$AA$1048576, MATCH("Moneyline", Lines!$B$1:$XFD$1, 0), FALSE)+100),-VLOOKUP(E2852, Lines!$B$2:$AA$1048576, MATCH("Moneyline", Lines!$B$1:$XFD$1, 0), FALSE)/(-VLOOKUP(E2852, Lines!$B$2:$AA$1048576, MATCH("Moneyline", Lines!$B$1:$XFD$1, 0), FALSE)+100)), ""), "")</f>
        <v/>
      </c>
      <c r="P2852" s="3" t="str">
        <f t="shared" ca="1" si="937"/>
        <v/>
      </c>
      <c r="Q2852" s="3" t="str">
        <f t="shared" ca="1" si="938"/>
        <v/>
      </c>
      <c r="R2852" t="str">
        <f ca="1">_xlfn.IFNA(IF(B2852&gt;=TODAY(), VLOOKUP(E2852, Lines!$B$2:$AA$1048576, MATCH("Line", Lines!$B$1:$XFD$1, 0), FALSE), ""), "")</f>
        <v/>
      </c>
      <c r="S2852" t="str">
        <f t="shared" ca="1" si="939"/>
        <v/>
      </c>
      <c r="T2852" t="str">
        <f t="shared" ca="1" si="940"/>
        <v/>
      </c>
      <c r="U2852" s="12" t="str">
        <f>IF('2024-25 Schedule'!N2852=0, "", '2024-25 Schedule'!N2852)</f>
        <v/>
      </c>
      <c r="V2852" s="12" t="str">
        <f>IF('2024-25 Schedule'!O2852=0, "", '2024-25 Schedule'!O2852)</f>
        <v/>
      </c>
      <c r="W2852" s="12" t="str">
        <f t="shared" si="941"/>
        <v/>
      </c>
      <c r="X2852" s="12" t="str">
        <f t="shared" si="942"/>
        <v/>
      </c>
      <c r="Y2852" s="2">
        <f t="shared" si="943"/>
        <v>1499.2946313828486</v>
      </c>
      <c r="Z2852" s="2">
        <f t="shared" si="944"/>
        <v>1602.3482372115575</v>
      </c>
      <c r="AA2852" s="1">
        <f t="shared" si="945"/>
        <v>-103.0536058287089</v>
      </c>
      <c r="AB2852" s="1" t="str">
        <f t="shared" si="946"/>
        <v/>
      </c>
      <c r="AC2852" s="6" t="str">
        <f t="shared" si="947"/>
        <v/>
      </c>
      <c r="AD2852">
        <v>33</v>
      </c>
      <c r="AE2852" s="1" t="str">
        <f t="shared" si="948"/>
        <v/>
      </c>
      <c r="AF2852" s="1">
        <f>IFERROR(IF(D2852=W2852, Games!F2852+AE2852, IF(E2852=W2852, F2852-AE2852,F2852)), "")</f>
        <v>1499.2946313828486</v>
      </c>
      <c r="AG2852" s="1">
        <f>IFERROR(IF(D2852=W2852, Games!G2852-AE2852, IF(E2852=W2852, G2852+AE2852,G2852)), "")</f>
        <v>1602.3482372115575</v>
      </c>
      <c r="AH2852" s="10" t="str">
        <f t="shared" si="949"/>
        <v/>
      </c>
      <c r="AI2852" s="1" t="str">
        <f t="shared" si="950"/>
        <v/>
      </c>
      <c r="AJ2852" s="1" t="str">
        <f t="shared" si="951"/>
        <v/>
      </c>
    </row>
    <row r="2853" spans="1:36">
      <c r="A2853">
        <f>'2024-25 Schedule'!A2853</f>
        <v>401706573</v>
      </c>
      <c r="B2853" s="5">
        <f>'2024-25 Schedule'!$B2853</f>
        <v>45661</v>
      </c>
      <c r="C2853" s="5"/>
      <c r="D2853" t="str">
        <f>'2024-25 Schedule'!$I2853</f>
        <v>Utah Valley</v>
      </c>
      <c r="E2853" t="str">
        <f>'2024-25 Schedule'!$J2853</f>
        <v>Abilene Christian</v>
      </c>
      <c r="F2853" s="2">
        <f t="array" ref="F2853">_xlfn.IFNA(IF(IF(ISNA(_xlfn.XLOOKUP(D2853, $D$1:$D2852,ROW($D$1:$D2852),,,-1)), 0,_xlfn.XLOOKUP(D2853, $D$1:$D2852,ROW($D$1:$D2852),,,-1))&gt;IF(ISNA(_xlfn.XLOOKUP(D2853, $E$1:$E2852,ROW($E$1:$E2852),,,-1)), 0,_xlfn.XLOOKUP(D2853, $E$1:$E2852,ROW($E$1:$E2852),,,-1)),_xlfn.XLOOKUP(D2853, $D$1:$D2852, $AF$1:$AF2852, ,,-1), _xlfn.XLOOKUP(D2853, $E$1:$E2852, $AG$1:$AG2852, ,,-1)), _xlfn.IFNA(VLOOKUP(D2853, Table1[[Team]:[Pre Season ELO]], 4,FALSE),1080))</f>
        <v>1542.8208269401357</v>
      </c>
      <c r="G2853" s="2">
        <f t="array" ref="G2853">_xlfn.IFNA(IF(IF(ISNA(_xlfn.XLOOKUP(E2853, $D$1:$D2852,ROW($D$1:$D2852),,,-1)), 0,_xlfn.XLOOKUP(E2853, $D$1:$D2852,ROW($D$1:$D2852),,,-1))&gt;IF(ISNA(_xlfn.XLOOKUP(E2853, $E$1:$E2852,ROW($E$1:$E2852),,,-1)),0,_xlfn.XLOOKUP(E2853, $E$1:$E2852,ROW($E$1:$E2852),,,-1)),_xlfn.XLOOKUP(E2853, $D$1:$D2852, $AF$1:$AF2852, ,,-1), _xlfn.XLOOKUP(E2853, $E$1:$E2852, $AG$1:$AG2852, ,,-1)),_xlfn.IFNA(VLOOKUP(E2853, Table1[[Team]:[Pre Season ELO]], 4, FALSE), 1080))</f>
        <v>1457.2916255116806</v>
      </c>
      <c r="H2853" s="7">
        <f>IF(VLOOKUP($A2853,'2024-25 Schedule'!$A$2:$R$5698,MATCH("neutral_site",'2024-25 Schedule'!$1:$1,0),FALSE),0,_xlfn.IFNA(VLOOKUP($D2853,'Home Court Advantage'!$A$2:$C$1048576,3,FALSE), 25))</f>
        <v>65.327242215178075</v>
      </c>
      <c r="I2853" s="11" t="str">
        <f t="shared" si="932"/>
        <v>Utah Valley</v>
      </c>
      <c r="J2853" s="8">
        <f t="shared" si="933"/>
        <v>0.7044125572659099</v>
      </c>
      <c r="K2853" s="8">
        <f t="shared" si="934"/>
        <v>0.2955874427340901</v>
      </c>
      <c r="L2853" s="8">
        <f t="shared" si="935"/>
        <v>0.7044125572659099</v>
      </c>
      <c r="M2853" s="1">
        <f t="shared" si="952"/>
        <v>-6.0342577457453261</v>
      </c>
      <c r="N2853" s="1" t="str">
        <f t="shared" ca="1" si="936"/>
        <v/>
      </c>
      <c r="O2853" s="3" t="str">
        <f ca="1">_xlfn.IFNA(IF(B2853&gt;=TODAY(), IF(VLOOKUP(E2853, Lines!$B$2:$AA$1048576, MATCH("Moneyline", Lines!$B$1:$XFD$1, 0), FALSE)&gt;0, 100/(VLOOKUP(E2853, Lines!$B$2:$AA$1048576, MATCH("Moneyline", Lines!$B$1:$XFD$1, 0), FALSE)+100),-VLOOKUP(E2853, Lines!$B$2:$AA$1048576, MATCH("Moneyline", Lines!$B$1:$XFD$1, 0), FALSE)/(-VLOOKUP(E2853, Lines!$B$2:$AA$1048576, MATCH("Moneyline", Lines!$B$1:$XFD$1, 0), FALSE)+100)), ""), "")</f>
        <v/>
      </c>
      <c r="P2853" s="3" t="str">
        <f t="shared" ca="1" si="937"/>
        <v/>
      </c>
      <c r="Q2853" s="3" t="str">
        <f t="shared" ca="1" si="938"/>
        <v/>
      </c>
      <c r="R2853" t="str">
        <f ca="1">_xlfn.IFNA(IF(B2853&gt;=TODAY(), VLOOKUP(E2853, Lines!$B$2:$AA$1048576, MATCH("Line", Lines!$B$1:$XFD$1, 0), FALSE), ""), "")</f>
        <v/>
      </c>
      <c r="S2853" t="str">
        <f t="shared" ca="1" si="939"/>
        <v/>
      </c>
      <c r="T2853" t="str">
        <f t="shared" ca="1" si="940"/>
        <v/>
      </c>
      <c r="U2853" s="12" t="str">
        <f>IF('2024-25 Schedule'!N2853=0, "", '2024-25 Schedule'!N2853)</f>
        <v/>
      </c>
      <c r="V2853" s="12" t="str">
        <f>IF('2024-25 Schedule'!O2853=0, "", '2024-25 Schedule'!O2853)</f>
        <v/>
      </c>
      <c r="W2853" s="12" t="str">
        <f t="shared" si="941"/>
        <v/>
      </c>
      <c r="X2853" s="12" t="str">
        <f t="shared" si="942"/>
        <v/>
      </c>
      <c r="Y2853" s="2">
        <f t="shared" si="943"/>
        <v>1542.8208269401357</v>
      </c>
      <c r="Z2853" s="2">
        <f t="shared" si="944"/>
        <v>1457.2916255116806</v>
      </c>
      <c r="AA2853" s="1">
        <f t="shared" si="945"/>
        <v>85.529201428455053</v>
      </c>
      <c r="AB2853" s="1" t="str">
        <f t="shared" si="946"/>
        <v/>
      </c>
      <c r="AC2853" s="6" t="str">
        <f t="shared" si="947"/>
        <v/>
      </c>
      <c r="AD2853">
        <v>33</v>
      </c>
      <c r="AE2853" s="1" t="str">
        <f t="shared" si="948"/>
        <v/>
      </c>
      <c r="AF2853" s="1">
        <f>IFERROR(IF(D2853=W2853, Games!F2853+AE2853, IF(E2853=W2853, F2853-AE2853,F2853)), "")</f>
        <v>1542.8208269401357</v>
      </c>
      <c r="AG2853" s="1">
        <f>IFERROR(IF(D2853=W2853, Games!G2853-AE2853, IF(E2853=W2853, G2853+AE2853,G2853)), "")</f>
        <v>1457.2916255116806</v>
      </c>
      <c r="AH2853" s="10" t="str">
        <f t="shared" si="949"/>
        <v/>
      </c>
      <c r="AI2853" s="1" t="str">
        <f t="shared" si="950"/>
        <v/>
      </c>
      <c r="AJ2853" s="1" t="str">
        <f t="shared" si="951"/>
        <v/>
      </c>
    </row>
    <row r="2854" spans="1:36">
      <c r="A2854">
        <f>'2024-25 Schedule'!A2854</f>
        <v>401714189</v>
      </c>
      <c r="B2854" s="5">
        <f>'2024-25 Schedule'!$B2854</f>
        <v>45661</v>
      </c>
      <c r="C2854" s="5"/>
      <c r="D2854" t="str">
        <f>'2024-25 Schedule'!$I2854</f>
        <v>Delaware</v>
      </c>
      <c r="E2854" t="str">
        <f>'2024-25 Schedule'!$J2854</f>
        <v>Monmouth</v>
      </c>
      <c r="F2854" s="2">
        <f t="array" ref="F2854">_xlfn.IFNA(IF(IF(ISNA(_xlfn.XLOOKUP(D2854, $D$1:$D2853,ROW($D$1:$D2853),,,-1)), 0,_xlfn.XLOOKUP(D2854, $D$1:$D2853,ROW($D$1:$D2853),,,-1))&gt;IF(ISNA(_xlfn.XLOOKUP(D2854, $E$1:$E2853,ROW($E$1:$E2853),,,-1)), 0,_xlfn.XLOOKUP(D2854, $E$1:$E2853,ROW($E$1:$E2853),,,-1)),_xlfn.XLOOKUP(D2854, $D$1:$D2853, $AF$1:$AF2853, ,,-1), _xlfn.XLOOKUP(D2854, $E$1:$E2853, $AG$1:$AG2853, ,,-1)), _xlfn.IFNA(VLOOKUP(D2854, Table1[[Team]:[Pre Season ELO]], 4,FALSE),1080))</f>
        <v>1456.7621600726468</v>
      </c>
      <c r="G2854" s="2">
        <f t="array" ref="G2854">_xlfn.IFNA(IF(IF(ISNA(_xlfn.XLOOKUP(E2854, $D$1:$D2853,ROW($D$1:$D2853),,,-1)), 0,_xlfn.XLOOKUP(E2854, $D$1:$D2853,ROW($D$1:$D2853),,,-1))&gt;IF(ISNA(_xlfn.XLOOKUP(E2854, $E$1:$E2853,ROW($E$1:$E2853),,,-1)),0,_xlfn.XLOOKUP(E2854, $E$1:$E2853,ROW($E$1:$E2853),,,-1)),_xlfn.XLOOKUP(E2854, $D$1:$D2853, $AF$1:$AF2853, ,,-1), _xlfn.XLOOKUP(E2854, $E$1:$E2853, $AG$1:$AG2853, ,,-1)),_xlfn.IFNA(VLOOKUP(E2854, Table1[[Team]:[Pre Season ELO]], 4, FALSE), 1080))</f>
        <v>1272.2353767187328</v>
      </c>
      <c r="H2854" s="7">
        <f>IF(VLOOKUP($A2854,'2024-25 Schedule'!$A$2:$R$5698,MATCH("neutral_site",'2024-25 Schedule'!$1:$1,0),FALSE),0,_xlfn.IFNA(VLOOKUP($D2854,'Home Court Advantage'!$A$2:$C$1048576,3,FALSE), 25))</f>
        <v>52.261793772142454</v>
      </c>
      <c r="I2854" s="11" t="str">
        <f t="shared" si="932"/>
        <v>Delaware</v>
      </c>
      <c r="J2854" s="8">
        <f t="shared" si="933"/>
        <v>0.79625732727816689</v>
      </c>
      <c r="K2854" s="8">
        <f t="shared" si="934"/>
        <v>0.20374267272183311</v>
      </c>
      <c r="L2854" s="8">
        <f t="shared" si="935"/>
        <v>0.79625732727816689</v>
      </c>
      <c r="M2854" s="1">
        <f t="shared" si="952"/>
        <v>-9.4715430850422582</v>
      </c>
      <c r="N2854" s="1" t="str">
        <f t="shared" ca="1" si="936"/>
        <v>Monmouth</v>
      </c>
      <c r="O2854" s="3">
        <f ca="1">_xlfn.IFNA(IF(B2854&gt;=TODAY(), IF(VLOOKUP(E2854, Lines!$B$2:$AA$1048576, MATCH("Moneyline", Lines!$B$1:$XFD$1, 0), FALSE)&gt;0, 100/(VLOOKUP(E2854, Lines!$B$2:$AA$1048576, MATCH("Moneyline", Lines!$B$1:$XFD$1, 0), FALSE)+100),-VLOOKUP(E2854, Lines!$B$2:$AA$1048576, MATCH("Moneyline", Lines!$B$1:$XFD$1, 0), FALSE)/(-VLOOKUP(E2854, Lines!$B$2:$AA$1048576, MATCH("Moneyline", Lines!$B$1:$XFD$1, 0), FALSE)+100)), ""), "")</f>
        <v>0.53488372093023251</v>
      </c>
      <c r="P2854" s="3">
        <f t="shared" ca="1" si="937"/>
        <v>0.46511627906976749</v>
      </c>
      <c r="Q2854" s="3">
        <f t="shared" ca="1" si="938"/>
        <v>0.53488372093023251</v>
      </c>
      <c r="R2854">
        <f ca="1">_xlfn.IFNA(IF(B2854&gt;=TODAY(), VLOOKUP(E2854, Lines!$B$2:$AA$1048576, MATCH("Line", Lines!$B$1:$XFD$1, 0), FALSE), ""), "")</f>
        <v>-1</v>
      </c>
      <c r="S2854">
        <f t="shared" ca="1" si="939"/>
        <v>1</v>
      </c>
      <c r="T2854">
        <f t="shared" ca="1" si="940"/>
        <v>-1</v>
      </c>
      <c r="U2854" s="12" t="str">
        <f>IF('2024-25 Schedule'!N2854=0, "", '2024-25 Schedule'!N2854)</f>
        <v/>
      </c>
      <c r="V2854" s="12" t="str">
        <f>IF('2024-25 Schedule'!O2854=0, "", '2024-25 Schedule'!O2854)</f>
        <v/>
      </c>
      <c r="W2854" s="12" t="str">
        <f t="shared" si="941"/>
        <v/>
      </c>
      <c r="X2854" s="12" t="str">
        <f t="shared" si="942"/>
        <v/>
      </c>
      <c r="Y2854" s="2">
        <f t="shared" si="943"/>
        <v>1456.7621600726468</v>
      </c>
      <c r="Z2854" s="2">
        <f t="shared" si="944"/>
        <v>1272.2353767187328</v>
      </c>
      <c r="AA2854" s="1">
        <f t="shared" si="945"/>
        <v>184.52678335391397</v>
      </c>
      <c r="AB2854" s="1" t="str">
        <f t="shared" si="946"/>
        <v/>
      </c>
      <c r="AC2854" s="6" t="str">
        <f t="shared" si="947"/>
        <v/>
      </c>
      <c r="AD2854">
        <v>33</v>
      </c>
      <c r="AE2854" s="1" t="str">
        <f t="shared" si="948"/>
        <v/>
      </c>
      <c r="AF2854" s="1">
        <f>IFERROR(IF(D2854=W2854, Games!F2854+AE2854, IF(E2854=W2854, F2854-AE2854,F2854)), "")</f>
        <v>1456.7621600726468</v>
      </c>
      <c r="AG2854" s="1">
        <f>IFERROR(IF(D2854=W2854, Games!G2854-AE2854, IF(E2854=W2854, G2854+AE2854,G2854)), "")</f>
        <v>1272.2353767187328</v>
      </c>
      <c r="AH2854" s="10" t="str">
        <f t="shared" si="949"/>
        <v/>
      </c>
      <c r="AI2854" s="1" t="str">
        <f t="shared" si="950"/>
        <v/>
      </c>
      <c r="AJ2854" s="1" t="str">
        <f t="shared" si="951"/>
        <v/>
      </c>
    </row>
    <row r="2855" spans="1:36">
      <c r="A2855">
        <f>'2024-25 Schedule'!A2855</f>
        <v>401714521</v>
      </c>
      <c r="B2855" s="5">
        <f>'2024-25 Schedule'!$B2855</f>
        <v>45661</v>
      </c>
      <c r="C2855" s="5"/>
      <c r="D2855" t="str">
        <f>'2024-25 Schedule'!$I2855</f>
        <v>James Madison</v>
      </c>
      <c r="E2855" t="str">
        <f>'2024-25 Schedule'!$J2855</f>
        <v>Arkansas State</v>
      </c>
      <c r="F2855" s="2">
        <f t="array" ref="F2855">_xlfn.IFNA(IF(IF(ISNA(_xlfn.XLOOKUP(D2855, $D$1:$D2854,ROW($D$1:$D2854),,,-1)), 0,_xlfn.XLOOKUP(D2855, $D$1:$D2854,ROW($D$1:$D2854),,,-1))&gt;IF(ISNA(_xlfn.XLOOKUP(D2855, $E$1:$E2854,ROW($E$1:$E2854),,,-1)), 0,_xlfn.XLOOKUP(D2855, $E$1:$E2854,ROW($E$1:$E2854),,,-1)),_xlfn.XLOOKUP(D2855, $D$1:$D2854, $AF$1:$AF2854, ,,-1), _xlfn.XLOOKUP(D2855, $E$1:$E2854, $AG$1:$AG2854, ,,-1)), _xlfn.IFNA(VLOOKUP(D2855, Table1[[Team]:[Pre Season ELO]], 4,FALSE),1080))</f>
        <v>1543.9528818104168</v>
      </c>
      <c r="G2855" s="2">
        <f t="array" ref="G2855">_xlfn.IFNA(IF(IF(ISNA(_xlfn.XLOOKUP(E2855, $D$1:$D2854,ROW($D$1:$D2854),,,-1)), 0,_xlfn.XLOOKUP(E2855, $D$1:$D2854,ROW($D$1:$D2854),,,-1))&gt;IF(ISNA(_xlfn.XLOOKUP(E2855, $E$1:$E2854,ROW($E$1:$E2854),,,-1)),0,_xlfn.XLOOKUP(E2855, $E$1:$E2854,ROW($E$1:$E2854),,,-1)),_xlfn.XLOOKUP(E2855, $D$1:$D2854, $AF$1:$AF2854, ,,-1), _xlfn.XLOOKUP(E2855, $E$1:$E2854, $AG$1:$AG2854, ,,-1)),_xlfn.IFNA(VLOOKUP(E2855, Table1[[Team]:[Pre Season ELO]], 4, FALSE), 1080))</f>
        <v>1633.3859234338779</v>
      </c>
      <c r="H2855" s="7">
        <f>IF(VLOOKUP($A2855,'2024-25 Schedule'!$A$2:$R$5698,MATCH("neutral_site",'2024-25 Schedule'!$1:$1,0),FALSE),0,_xlfn.IFNA(VLOOKUP($D2855,'Home Court Advantage'!$A$2:$C$1048576,3,FALSE), 25))</f>
        <v>52.261793772142454</v>
      </c>
      <c r="I2855" s="11" t="str">
        <f t="shared" si="932"/>
        <v>Arkansas State</v>
      </c>
      <c r="J2855" s="8">
        <f t="shared" si="933"/>
        <v>0.44670944608696495</v>
      </c>
      <c r="K2855" s="8">
        <f t="shared" si="934"/>
        <v>0.55329055391303505</v>
      </c>
      <c r="L2855" s="8">
        <f t="shared" si="935"/>
        <v>0.55329055391303505</v>
      </c>
      <c r="M2855" s="1">
        <f t="shared" si="952"/>
        <v>-1.4868499140527456</v>
      </c>
      <c r="N2855" s="1" t="str">
        <f t="shared" ca="1" si="936"/>
        <v>Arkansas State</v>
      </c>
      <c r="O2855" s="3">
        <f ca="1">_xlfn.IFNA(IF(B2855&gt;=TODAY(), IF(VLOOKUP(E2855, Lines!$B$2:$AA$1048576, MATCH("Moneyline", Lines!$B$1:$XFD$1, 0), FALSE)&gt;0, 100/(VLOOKUP(E2855, Lines!$B$2:$AA$1048576, MATCH("Moneyline", Lines!$B$1:$XFD$1, 0), FALSE)+100),-VLOOKUP(E2855, Lines!$B$2:$AA$1048576, MATCH("Moneyline", Lines!$B$1:$XFD$1, 0), FALSE)/(-VLOOKUP(E2855, Lines!$B$2:$AA$1048576, MATCH("Moneyline", Lines!$B$1:$XFD$1, 0), FALSE)+100)), ""), "")</f>
        <v>0.93103448275862066</v>
      </c>
      <c r="P2855" s="3">
        <f t="shared" ca="1" si="937"/>
        <v>6.8965517241379337E-2</v>
      </c>
      <c r="Q2855" s="3">
        <f t="shared" ca="1" si="938"/>
        <v>0.93103448275862066</v>
      </c>
      <c r="R2855">
        <f ca="1">_xlfn.IFNA(IF(B2855&gt;=TODAY(), VLOOKUP(E2855, Lines!$B$2:$AA$1048576, MATCH("Line", Lines!$B$1:$XFD$1, 0), FALSE), ""), "")</f>
        <v>-15</v>
      </c>
      <c r="S2855">
        <f t="shared" ca="1" si="939"/>
        <v>15</v>
      </c>
      <c r="T2855">
        <f t="shared" ca="1" si="940"/>
        <v>-15</v>
      </c>
      <c r="U2855" s="12" t="str">
        <f>IF('2024-25 Schedule'!N2855=0, "", '2024-25 Schedule'!N2855)</f>
        <v/>
      </c>
      <c r="V2855" s="12" t="str">
        <f>IF('2024-25 Schedule'!O2855=0, "", '2024-25 Schedule'!O2855)</f>
        <v/>
      </c>
      <c r="W2855" s="12" t="str">
        <f t="shared" si="941"/>
        <v/>
      </c>
      <c r="X2855" s="12" t="str">
        <f t="shared" si="942"/>
        <v/>
      </c>
      <c r="Y2855" s="2">
        <f t="shared" si="943"/>
        <v>1543.9528818104168</v>
      </c>
      <c r="Z2855" s="2">
        <f t="shared" si="944"/>
        <v>1633.3859234338779</v>
      </c>
      <c r="AA2855" s="1">
        <f t="shared" si="945"/>
        <v>-89.433041623461122</v>
      </c>
      <c r="AB2855" s="1" t="str">
        <f t="shared" si="946"/>
        <v/>
      </c>
      <c r="AC2855" s="6" t="str">
        <f t="shared" si="947"/>
        <v/>
      </c>
      <c r="AD2855">
        <v>33</v>
      </c>
      <c r="AE2855" s="1" t="str">
        <f t="shared" si="948"/>
        <v/>
      </c>
      <c r="AF2855" s="1">
        <f>IFERROR(IF(D2855=W2855, Games!F2855+AE2855, IF(E2855=W2855, F2855-AE2855,F2855)), "")</f>
        <v>1543.9528818104168</v>
      </c>
      <c r="AG2855" s="1">
        <f>IFERROR(IF(D2855=W2855, Games!G2855-AE2855, IF(E2855=W2855, G2855+AE2855,G2855)), "")</f>
        <v>1633.3859234338779</v>
      </c>
      <c r="AH2855" s="10" t="str">
        <f t="shared" si="949"/>
        <v/>
      </c>
      <c r="AI2855" s="1" t="str">
        <f t="shared" si="950"/>
        <v/>
      </c>
      <c r="AJ2855" s="1" t="str">
        <f t="shared" si="951"/>
        <v/>
      </c>
    </row>
    <row r="2856" spans="1:36">
      <c r="A2856">
        <f>'2024-25 Schedule'!A2856</f>
        <v>401714523</v>
      </c>
      <c r="B2856" s="5">
        <f>'2024-25 Schedule'!$B2856</f>
        <v>45661</v>
      </c>
      <c r="C2856" s="5"/>
      <c r="D2856" t="str">
        <f>'2024-25 Schedule'!$I2856</f>
        <v>Marshall</v>
      </c>
      <c r="E2856" t="str">
        <f>'2024-25 Schedule'!$J2856</f>
        <v>Troy</v>
      </c>
      <c r="F2856" s="2">
        <f t="array" ref="F2856">_xlfn.IFNA(IF(IF(ISNA(_xlfn.XLOOKUP(D2856, $D$1:$D2855,ROW($D$1:$D2855),,,-1)), 0,_xlfn.XLOOKUP(D2856, $D$1:$D2855,ROW($D$1:$D2855),,,-1))&gt;IF(ISNA(_xlfn.XLOOKUP(D2856, $E$1:$E2855,ROW($E$1:$E2855),,,-1)), 0,_xlfn.XLOOKUP(D2856, $E$1:$E2855,ROW($E$1:$E2855),,,-1)),_xlfn.XLOOKUP(D2856, $D$1:$D2855, $AF$1:$AF2855, ,,-1), _xlfn.XLOOKUP(D2856, $E$1:$E2855, $AG$1:$AG2855, ,,-1)), _xlfn.IFNA(VLOOKUP(D2856, Table1[[Team]:[Pre Season ELO]], 4,FALSE),1080))</f>
        <v>1466.1446487091307</v>
      </c>
      <c r="G2856" s="2">
        <f t="array" ref="G2856">_xlfn.IFNA(IF(IF(ISNA(_xlfn.XLOOKUP(E2856, $D$1:$D2855,ROW($D$1:$D2855),,,-1)), 0,_xlfn.XLOOKUP(E2856, $D$1:$D2855,ROW($D$1:$D2855),,,-1))&gt;IF(ISNA(_xlfn.XLOOKUP(E2856, $E$1:$E2855,ROW($E$1:$E2855),,,-1)),0,_xlfn.XLOOKUP(E2856, $E$1:$E2855,ROW($E$1:$E2855),,,-1)),_xlfn.XLOOKUP(E2856, $D$1:$D2855, $AF$1:$AF2855, ,,-1), _xlfn.XLOOKUP(E2856, $E$1:$E2855, $AG$1:$AG2855, ,,-1)),_xlfn.IFNA(VLOOKUP(E2856, Table1[[Team]:[Pre Season ELO]], 4, FALSE), 1080))</f>
        <v>1586.8909529649879</v>
      </c>
      <c r="H2856" s="7">
        <f>IF(VLOOKUP($A2856,'2024-25 Schedule'!$A$2:$R$5698,MATCH("neutral_site",'2024-25 Schedule'!$1:$1,0),FALSE),0,_xlfn.IFNA(VLOOKUP($D2856,'Home Court Advantage'!$A$2:$C$1048576,3,FALSE), 25))</f>
        <v>65.327242215178075</v>
      </c>
      <c r="I2856" s="11" t="str">
        <f t="shared" si="932"/>
        <v>Troy</v>
      </c>
      <c r="J2856" s="8">
        <f t="shared" si="933"/>
        <v>0.42091514460631263</v>
      </c>
      <c r="K2856" s="8">
        <f t="shared" si="934"/>
        <v>0.57908485539368737</v>
      </c>
      <c r="L2856" s="8">
        <f t="shared" si="935"/>
        <v>0.57908485539368737</v>
      </c>
      <c r="M2856" s="1">
        <f t="shared" si="952"/>
        <v>-2.2167624816271654</v>
      </c>
      <c r="N2856" s="1" t="str">
        <f t="shared" ca="1" si="936"/>
        <v/>
      </c>
      <c r="O2856" s="3" t="str">
        <f ca="1">_xlfn.IFNA(IF(B2856&gt;=TODAY(), IF(VLOOKUP(E2856, Lines!$B$2:$AA$1048576, MATCH("Moneyline", Lines!$B$1:$XFD$1, 0), FALSE)&gt;0, 100/(VLOOKUP(E2856, Lines!$B$2:$AA$1048576, MATCH("Moneyline", Lines!$B$1:$XFD$1, 0), FALSE)+100),-VLOOKUP(E2856, Lines!$B$2:$AA$1048576, MATCH("Moneyline", Lines!$B$1:$XFD$1, 0), FALSE)/(-VLOOKUP(E2856, Lines!$B$2:$AA$1048576, MATCH("Moneyline", Lines!$B$1:$XFD$1, 0), FALSE)+100)), ""), "")</f>
        <v/>
      </c>
      <c r="P2856" s="3" t="str">
        <f t="shared" ca="1" si="937"/>
        <v/>
      </c>
      <c r="Q2856" s="3" t="str">
        <f t="shared" ca="1" si="938"/>
        <v/>
      </c>
      <c r="R2856" t="str">
        <f ca="1">_xlfn.IFNA(IF(B2856&gt;=TODAY(), VLOOKUP(E2856, Lines!$B$2:$AA$1048576, MATCH("Line", Lines!$B$1:$XFD$1, 0), FALSE), ""), "")</f>
        <v/>
      </c>
      <c r="S2856" t="str">
        <f t="shared" ca="1" si="939"/>
        <v/>
      </c>
      <c r="T2856" t="str">
        <f t="shared" ca="1" si="940"/>
        <v/>
      </c>
      <c r="U2856" s="12" t="str">
        <f>IF('2024-25 Schedule'!N2856=0, "", '2024-25 Schedule'!N2856)</f>
        <v/>
      </c>
      <c r="V2856" s="12" t="str">
        <f>IF('2024-25 Schedule'!O2856=0, "", '2024-25 Schedule'!O2856)</f>
        <v/>
      </c>
      <c r="W2856" s="12" t="str">
        <f t="shared" si="941"/>
        <v/>
      </c>
      <c r="X2856" s="12" t="str">
        <f t="shared" si="942"/>
        <v/>
      </c>
      <c r="Y2856" s="2">
        <f t="shared" si="943"/>
        <v>1466.1446487091307</v>
      </c>
      <c r="Z2856" s="2">
        <f t="shared" si="944"/>
        <v>1586.8909529649879</v>
      </c>
      <c r="AA2856" s="1">
        <f t="shared" si="945"/>
        <v>-120.74630425585724</v>
      </c>
      <c r="AB2856" s="1" t="str">
        <f t="shared" si="946"/>
        <v/>
      </c>
      <c r="AC2856" s="6" t="str">
        <f t="shared" si="947"/>
        <v/>
      </c>
      <c r="AD2856">
        <v>33</v>
      </c>
      <c r="AE2856" s="1" t="str">
        <f t="shared" si="948"/>
        <v/>
      </c>
      <c r="AF2856" s="1">
        <f>IFERROR(IF(D2856=W2856, Games!F2856+AE2856, IF(E2856=W2856, F2856-AE2856,F2856)), "")</f>
        <v>1466.1446487091307</v>
      </c>
      <c r="AG2856" s="1">
        <f>IFERROR(IF(D2856=W2856, Games!G2856-AE2856, IF(E2856=W2856, G2856+AE2856,G2856)), "")</f>
        <v>1586.8909529649879</v>
      </c>
      <c r="AH2856" s="10" t="str">
        <f t="shared" si="949"/>
        <v/>
      </c>
      <c r="AI2856" s="1" t="str">
        <f t="shared" si="950"/>
        <v/>
      </c>
      <c r="AJ2856" s="1" t="str">
        <f t="shared" si="951"/>
        <v/>
      </c>
    </row>
    <row r="2857" spans="1:36">
      <c r="A2857">
        <f>'2024-25 Schedule'!A2857</f>
        <v>401714527</v>
      </c>
      <c r="B2857" s="5">
        <f>'2024-25 Schedule'!$B2857</f>
        <v>45661</v>
      </c>
      <c r="C2857" s="5"/>
      <c r="D2857" t="str">
        <f>'2024-25 Schedule'!$I2857</f>
        <v>Old Dominion</v>
      </c>
      <c r="E2857" t="str">
        <f>'2024-25 Schedule'!$J2857</f>
        <v>Southern Miss</v>
      </c>
      <c r="F2857" s="2">
        <f t="array" ref="F2857">_xlfn.IFNA(IF(IF(ISNA(_xlfn.XLOOKUP(D2857, $D$1:$D2856,ROW($D$1:$D2856),,,-1)), 0,_xlfn.XLOOKUP(D2857, $D$1:$D2856,ROW($D$1:$D2856),,,-1))&gt;IF(ISNA(_xlfn.XLOOKUP(D2857, $E$1:$E2856,ROW($E$1:$E2856),,,-1)), 0,_xlfn.XLOOKUP(D2857, $E$1:$E2856,ROW($E$1:$E2856),,,-1)),_xlfn.XLOOKUP(D2857, $D$1:$D2856, $AF$1:$AF2856, ,,-1), _xlfn.XLOOKUP(D2857, $E$1:$E2856, $AG$1:$AG2856, ,,-1)), _xlfn.IFNA(VLOOKUP(D2857, Table1[[Team]:[Pre Season ELO]], 4,FALSE),1080))</f>
        <v>1359.1188653923173</v>
      </c>
      <c r="G2857" s="2">
        <f t="array" ref="G2857">_xlfn.IFNA(IF(IF(ISNA(_xlfn.XLOOKUP(E2857, $D$1:$D2856,ROW($D$1:$D2856),,,-1)), 0,_xlfn.XLOOKUP(E2857, $D$1:$D2856,ROW($D$1:$D2856),,,-1))&gt;IF(ISNA(_xlfn.XLOOKUP(E2857, $E$1:$E2856,ROW($E$1:$E2856),,,-1)),0,_xlfn.XLOOKUP(E2857, $E$1:$E2856,ROW($E$1:$E2856),,,-1)),_xlfn.XLOOKUP(E2857, $D$1:$D2856, $AF$1:$AF2856, ,,-1), _xlfn.XLOOKUP(E2857, $E$1:$E2856, $AG$1:$AG2856, ,,-1)),_xlfn.IFNA(VLOOKUP(E2857, Table1[[Team]:[Pre Season ELO]], 4, FALSE), 1080))</f>
        <v>1376.0600120010185</v>
      </c>
      <c r="H2857" s="7">
        <f>IF(VLOOKUP($A2857,'2024-25 Schedule'!$A$2:$R$5698,MATCH("neutral_site",'2024-25 Schedule'!$1:$1,0),FALSE),0,_xlfn.IFNA(VLOOKUP($D2857,'Home Court Advantage'!$A$2:$C$1048576,3,FALSE), 25))</f>
        <v>67.193734849897439</v>
      </c>
      <c r="I2857" s="11" t="str">
        <f t="shared" si="932"/>
        <v>Old Dominion</v>
      </c>
      <c r="J2857" s="8">
        <f t="shared" si="933"/>
        <v>0.57181915842892395</v>
      </c>
      <c r="K2857" s="8">
        <f t="shared" si="934"/>
        <v>0.42818084157107605</v>
      </c>
      <c r="L2857" s="8">
        <f t="shared" si="935"/>
        <v>0.57181915842892395</v>
      </c>
      <c r="M2857" s="1">
        <f t="shared" si="952"/>
        <v>-2.0101035296478496</v>
      </c>
      <c r="N2857" s="1" t="str">
        <f t="shared" ca="1" si="936"/>
        <v/>
      </c>
      <c r="O2857" s="3" t="str">
        <f ca="1">_xlfn.IFNA(IF(B2857&gt;=TODAY(), IF(VLOOKUP(E2857, Lines!$B$2:$AA$1048576, MATCH("Moneyline", Lines!$B$1:$XFD$1, 0), FALSE)&gt;0, 100/(VLOOKUP(E2857, Lines!$B$2:$AA$1048576, MATCH("Moneyline", Lines!$B$1:$XFD$1, 0), FALSE)+100),-VLOOKUP(E2857, Lines!$B$2:$AA$1048576, MATCH("Moneyline", Lines!$B$1:$XFD$1, 0), FALSE)/(-VLOOKUP(E2857, Lines!$B$2:$AA$1048576, MATCH("Moneyline", Lines!$B$1:$XFD$1, 0), FALSE)+100)), ""), "")</f>
        <v/>
      </c>
      <c r="P2857" s="3" t="str">
        <f t="shared" ca="1" si="937"/>
        <v/>
      </c>
      <c r="Q2857" s="3" t="str">
        <f t="shared" ca="1" si="938"/>
        <v/>
      </c>
      <c r="R2857" t="str">
        <f ca="1">_xlfn.IFNA(IF(B2857&gt;=TODAY(), VLOOKUP(E2857, Lines!$B$2:$AA$1048576, MATCH("Line", Lines!$B$1:$XFD$1, 0), FALSE), ""), "")</f>
        <v/>
      </c>
      <c r="S2857" t="str">
        <f t="shared" ca="1" si="939"/>
        <v/>
      </c>
      <c r="T2857" t="str">
        <f t="shared" ca="1" si="940"/>
        <v/>
      </c>
      <c r="U2857" s="12" t="str">
        <f>IF('2024-25 Schedule'!N2857=0, "", '2024-25 Schedule'!N2857)</f>
        <v/>
      </c>
      <c r="V2857" s="12" t="str">
        <f>IF('2024-25 Schedule'!O2857=0, "", '2024-25 Schedule'!O2857)</f>
        <v/>
      </c>
      <c r="W2857" s="12" t="str">
        <f t="shared" si="941"/>
        <v/>
      </c>
      <c r="X2857" s="12" t="str">
        <f t="shared" si="942"/>
        <v/>
      </c>
      <c r="Y2857" s="2">
        <f t="shared" si="943"/>
        <v>1359.1188653923173</v>
      </c>
      <c r="Z2857" s="2">
        <f t="shared" si="944"/>
        <v>1376.0600120010185</v>
      </c>
      <c r="AA2857" s="1">
        <f t="shared" si="945"/>
        <v>-16.941146608701274</v>
      </c>
      <c r="AB2857" s="1" t="str">
        <f t="shared" si="946"/>
        <v/>
      </c>
      <c r="AC2857" s="6" t="str">
        <f t="shared" si="947"/>
        <v/>
      </c>
      <c r="AD2857">
        <v>33</v>
      </c>
      <c r="AE2857" s="1" t="str">
        <f t="shared" si="948"/>
        <v/>
      </c>
      <c r="AF2857" s="1">
        <f>IFERROR(IF(D2857=W2857, Games!F2857+AE2857, IF(E2857=W2857, F2857-AE2857,F2857)), "")</f>
        <v>1359.1188653923173</v>
      </c>
      <c r="AG2857" s="1">
        <f>IFERROR(IF(D2857=W2857, Games!G2857-AE2857, IF(E2857=W2857, G2857+AE2857,G2857)), "")</f>
        <v>1376.0600120010185</v>
      </c>
      <c r="AH2857" s="10" t="str">
        <f t="shared" si="949"/>
        <v/>
      </c>
      <c r="AI2857" s="1" t="str">
        <f t="shared" si="950"/>
        <v/>
      </c>
      <c r="AJ2857" s="1" t="str">
        <f t="shared" si="951"/>
        <v/>
      </c>
    </row>
    <row r="2858" spans="1:36">
      <c r="A2858">
        <f>'2024-25 Schedule'!A2858</f>
        <v>401719379</v>
      </c>
      <c r="B2858" s="5">
        <f>'2024-25 Schedule'!$B2858</f>
        <v>45661</v>
      </c>
      <c r="C2858" s="5"/>
      <c r="D2858" t="str">
        <f>'2024-25 Schedule'!$I2858</f>
        <v>Northern Colorado</v>
      </c>
      <c r="E2858" t="str">
        <f>'2024-25 Schedule'!$J2858</f>
        <v>Idaho State</v>
      </c>
      <c r="F2858" s="2">
        <f t="array" ref="F2858">_xlfn.IFNA(IF(IF(ISNA(_xlfn.XLOOKUP(D2858, $D$1:$D2857,ROW($D$1:$D2857),,,-1)), 0,_xlfn.XLOOKUP(D2858, $D$1:$D2857,ROW($D$1:$D2857),,,-1))&gt;IF(ISNA(_xlfn.XLOOKUP(D2858, $E$1:$E2857,ROW($E$1:$E2857),,,-1)), 0,_xlfn.XLOOKUP(D2858, $E$1:$E2857,ROW($E$1:$E2857),,,-1)),_xlfn.XLOOKUP(D2858, $D$1:$D2857, $AF$1:$AF2857, ,,-1), _xlfn.XLOOKUP(D2858, $E$1:$E2857, $AG$1:$AG2857, ,,-1)), _xlfn.IFNA(VLOOKUP(D2858, Table1[[Team]:[Pre Season ELO]], 4,FALSE),1080))</f>
        <v>1551.4918548053138</v>
      </c>
      <c r="G2858" s="2">
        <f t="array" ref="G2858">_xlfn.IFNA(IF(IF(ISNA(_xlfn.XLOOKUP(E2858, $D$1:$D2857,ROW($D$1:$D2857),,,-1)), 0,_xlfn.XLOOKUP(E2858, $D$1:$D2857,ROW($D$1:$D2857),,,-1))&gt;IF(ISNA(_xlfn.XLOOKUP(E2858, $E$1:$E2857,ROW($E$1:$E2857),,,-1)),0,_xlfn.XLOOKUP(E2858, $E$1:$E2857,ROW($E$1:$E2857),,,-1)),_xlfn.XLOOKUP(E2858, $D$1:$D2857, $AF$1:$AF2857, ,,-1), _xlfn.XLOOKUP(E2858, $E$1:$E2857, $AG$1:$AG2857, ,,-1)),_xlfn.IFNA(VLOOKUP(E2858, Table1[[Team]:[Pre Season ELO]], 4, FALSE), 1080))</f>
        <v>1346.759191530507</v>
      </c>
      <c r="H2858" s="7">
        <f>IF(VLOOKUP($A2858,'2024-25 Schedule'!$A$2:$R$5698,MATCH("neutral_site",'2024-25 Schedule'!$1:$1,0),FALSE),0,_xlfn.IFNA(VLOOKUP($D2858,'Home Court Advantage'!$A$2:$C$1048576,3,FALSE), 25))</f>
        <v>48.528808502703711</v>
      </c>
      <c r="I2858" s="11" t="str">
        <f t="shared" si="932"/>
        <v>Northern Colorado</v>
      </c>
      <c r="J2858" s="8">
        <f t="shared" si="933"/>
        <v>0.8112097779181825</v>
      </c>
      <c r="K2858" s="8">
        <f t="shared" si="934"/>
        <v>0.1887902220818175</v>
      </c>
      <c r="L2858" s="8">
        <f t="shared" si="935"/>
        <v>0.8112097779181825</v>
      </c>
      <c r="M2858" s="1">
        <f t="shared" si="952"/>
        <v>-10.130458871100418</v>
      </c>
      <c r="N2858" s="1" t="str">
        <f t="shared" ca="1" si="936"/>
        <v/>
      </c>
      <c r="O2858" s="3" t="str">
        <f ca="1">_xlfn.IFNA(IF(B2858&gt;=TODAY(), IF(VLOOKUP(E2858, Lines!$B$2:$AA$1048576, MATCH("Moneyline", Lines!$B$1:$XFD$1, 0), FALSE)&gt;0, 100/(VLOOKUP(E2858, Lines!$B$2:$AA$1048576, MATCH("Moneyline", Lines!$B$1:$XFD$1, 0), FALSE)+100),-VLOOKUP(E2858, Lines!$B$2:$AA$1048576, MATCH("Moneyline", Lines!$B$1:$XFD$1, 0), FALSE)/(-VLOOKUP(E2858, Lines!$B$2:$AA$1048576, MATCH("Moneyline", Lines!$B$1:$XFD$1, 0), FALSE)+100)), ""), "")</f>
        <v/>
      </c>
      <c r="P2858" s="3" t="str">
        <f t="shared" ca="1" si="937"/>
        <v/>
      </c>
      <c r="Q2858" s="3" t="str">
        <f t="shared" ca="1" si="938"/>
        <v/>
      </c>
      <c r="R2858" t="str">
        <f ca="1">_xlfn.IFNA(IF(B2858&gt;=TODAY(), VLOOKUP(E2858, Lines!$B$2:$AA$1048576, MATCH("Line", Lines!$B$1:$XFD$1, 0), FALSE), ""), "")</f>
        <v/>
      </c>
      <c r="S2858" t="str">
        <f t="shared" ca="1" si="939"/>
        <v/>
      </c>
      <c r="T2858" t="str">
        <f t="shared" ca="1" si="940"/>
        <v/>
      </c>
      <c r="U2858" s="12" t="str">
        <f>IF('2024-25 Schedule'!N2858=0, "", '2024-25 Schedule'!N2858)</f>
        <v/>
      </c>
      <c r="V2858" s="12" t="str">
        <f>IF('2024-25 Schedule'!O2858=0, "", '2024-25 Schedule'!O2858)</f>
        <v/>
      </c>
      <c r="W2858" s="12" t="str">
        <f t="shared" si="941"/>
        <v/>
      </c>
      <c r="X2858" s="12" t="str">
        <f t="shared" si="942"/>
        <v/>
      </c>
      <c r="Y2858" s="2">
        <f t="shared" si="943"/>
        <v>1551.4918548053138</v>
      </c>
      <c r="Z2858" s="2">
        <f t="shared" si="944"/>
        <v>1346.759191530507</v>
      </c>
      <c r="AA2858" s="1">
        <f t="shared" si="945"/>
        <v>204.73266327480678</v>
      </c>
      <c r="AB2858" s="1" t="str">
        <f t="shared" si="946"/>
        <v/>
      </c>
      <c r="AC2858" s="6" t="str">
        <f t="shared" si="947"/>
        <v/>
      </c>
      <c r="AD2858">
        <v>33</v>
      </c>
      <c r="AE2858" s="1" t="str">
        <f t="shared" si="948"/>
        <v/>
      </c>
      <c r="AF2858" s="1">
        <f>IFERROR(IF(D2858=W2858, Games!F2858+AE2858, IF(E2858=W2858, F2858-AE2858,F2858)), "")</f>
        <v>1551.4918548053138</v>
      </c>
      <c r="AG2858" s="1">
        <f>IFERROR(IF(D2858=W2858, Games!G2858-AE2858, IF(E2858=W2858, G2858+AE2858,G2858)), "")</f>
        <v>1346.759191530507</v>
      </c>
      <c r="AH2858" s="10" t="str">
        <f t="shared" si="949"/>
        <v/>
      </c>
      <c r="AI2858" s="1" t="str">
        <f t="shared" si="950"/>
        <v/>
      </c>
      <c r="AJ2858" s="1" t="str">
        <f t="shared" si="951"/>
        <v/>
      </c>
    </row>
    <row r="2859" spans="1:36">
      <c r="A2859">
        <f>'2024-25 Schedule'!A2859</f>
        <v>401719659</v>
      </c>
      <c r="B2859" s="5">
        <f>'2024-25 Schedule'!$B2859</f>
        <v>45661</v>
      </c>
      <c r="C2859" s="5"/>
      <c r="D2859" t="str">
        <f>'2024-25 Schedule'!$I2859</f>
        <v>Sacramento State</v>
      </c>
      <c r="E2859" t="str">
        <f>'2024-25 Schedule'!$J2859</f>
        <v>Portland State</v>
      </c>
      <c r="F2859" s="2">
        <f t="array" ref="F2859">_xlfn.IFNA(IF(IF(ISNA(_xlfn.XLOOKUP(D2859, $D$1:$D2858,ROW($D$1:$D2858),,,-1)), 0,_xlfn.XLOOKUP(D2859, $D$1:$D2858,ROW($D$1:$D2858),,,-1))&gt;IF(ISNA(_xlfn.XLOOKUP(D2859, $E$1:$E2858,ROW($E$1:$E2858),,,-1)), 0,_xlfn.XLOOKUP(D2859, $E$1:$E2858,ROW($E$1:$E2858),,,-1)),_xlfn.XLOOKUP(D2859, $D$1:$D2858, $AF$1:$AF2858, ,,-1), _xlfn.XLOOKUP(D2859, $E$1:$E2858, $AG$1:$AG2858, ,,-1)), _xlfn.IFNA(VLOOKUP(D2859, Table1[[Team]:[Pre Season ELO]], 4,FALSE),1080))</f>
        <v>1278.4240026088855</v>
      </c>
      <c r="G2859" s="2">
        <f t="array" ref="G2859">_xlfn.IFNA(IF(IF(ISNA(_xlfn.XLOOKUP(E2859, $D$1:$D2858,ROW($D$1:$D2858),,,-1)), 0,_xlfn.XLOOKUP(E2859, $D$1:$D2858,ROW($D$1:$D2858),,,-1))&gt;IF(ISNA(_xlfn.XLOOKUP(E2859, $E$1:$E2858,ROW($E$1:$E2858),,,-1)),0,_xlfn.XLOOKUP(E2859, $E$1:$E2858,ROW($E$1:$E2858),,,-1)),_xlfn.XLOOKUP(E2859, $D$1:$D2858, $AF$1:$AF2858, ,,-1), _xlfn.XLOOKUP(E2859, $E$1:$E2858, $AG$1:$AG2858, ,,-1)),_xlfn.IFNA(VLOOKUP(E2859, Table1[[Team]:[Pre Season ELO]], 4, FALSE), 1080))</f>
        <v>1405.756962902276</v>
      </c>
      <c r="H2859" s="7">
        <f>IF(VLOOKUP($A2859,'2024-25 Schedule'!$A$2:$R$5698,MATCH("neutral_site",'2024-25 Schedule'!$1:$1,0),FALSE),0,_xlfn.IFNA(VLOOKUP($D2859,'Home Court Advantage'!$A$2:$C$1048576,3,FALSE), 25))</f>
        <v>42.929330598545583</v>
      </c>
      <c r="I2859" s="11" t="str">
        <f t="shared" si="932"/>
        <v>Portland State</v>
      </c>
      <c r="J2859" s="8">
        <f t="shared" si="933"/>
        <v>0.38086783255184897</v>
      </c>
      <c r="K2859" s="8">
        <f t="shared" si="934"/>
        <v>0.61913216744815103</v>
      </c>
      <c r="L2859" s="8">
        <f t="shared" si="935"/>
        <v>0.61913216744815103</v>
      </c>
      <c r="M2859" s="1">
        <f t="shared" si="952"/>
        <v>-3.3761451877937905</v>
      </c>
      <c r="N2859" s="1" t="str">
        <f t="shared" ca="1" si="936"/>
        <v>Sacramento State</v>
      </c>
      <c r="O2859" s="3">
        <f ca="1">_xlfn.IFNA(IF(B2859&gt;=TODAY(), IF(VLOOKUP(E2859, Lines!$B$2:$AA$1048576, MATCH("Moneyline", Lines!$B$1:$XFD$1, 0), FALSE)&gt;0, 100/(VLOOKUP(E2859, Lines!$B$2:$AA$1048576, MATCH("Moneyline", Lines!$B$1:$XFD$1, 0), FALSE)+100),-VLOOKUP(E2859, Lines!$B$2:$AA$1048576, MATCH("Moneyline", Lines!$B$1:$XFD$1, 0), FALSE)/(-VLOOKUP(E2859, Lines!$B$2:$AA$1048576, MATCH("Moneyline", Lines!$B$1:$XFD$1, 0), FALSE)+100)), ""), "")</f>
        <v>0.49504950495049505</v>
      </c>
      <c r="P2859" s="3">
        <f t="shared" ca="1" si="937"/>
        <v>0.50495049504950495</v>
      </c>
      <c r="Q2859" s="3">
        <f t="shared" ca="1" si="938"/>
        <v>0.50495049504950495</v>
      </c>
      <c r="R2859">
        <f ca="1">_xlfn.IFNA(IF(B2859&gt;=TODAY(), VLOOKUP(E2859, Lines!$B$2:$AA$1048576, MATCH("Line", Lines!$B$1:$XFD$1, 0), FALSE), ""), "")</f>
        <v>1.5</v>
      </c>
      <c r="S2859">
        <f t="shared" ca="1" si="939"/>
        <v>-1.5</v>
      </c>
      <c r="T2859">
        <f t="shared" ca="1" si="940"/>
        <v>-1.5</v>
      </c>
      <c r="U2859" s="12" t="str">
        <f>IF('2024-25 Schedule'!N2859=0, "", '2024-25 Schedule'!N2859)</f>
        <v/>
      </c>
      <c r="V2859" s="12" t="str">
        <f>IF('2024-25 Schedule'!O2859=0, "", '2024-25 Schedule'!O2859)</f>
        <v/>
      </c>
      <c r="W2859" s="12" t="str">
        <f t="shared" si="941"/>
        <v/>
      </c>
      <c r="X2859" s="12" t="str">
        <f t="shared" si="942"/>
        <v/>
      </c>
      <c r="Y2859" s="2">
        <f t="shared" si="943"/>
        <v>1278.4240026088855</v>
      </c>
      <c r="Z2859" s="2">
        <f t="shared" si="944"/>
        <v>1405.756962902276</v>
      </c>
      <c r="AA2859" s="1">
        <f t="shared" si="945"/>
        <v>-127.33296029339044</v>
      </c>
      <c r="AB2859" s="1" t="str">
        <f t="shared" si="946"/>
        <v/>
      </c>
      <c r="AC2859" s="6" t="str">
        <f t="shared" si="947"/>
        <v/>
      </c>
      <c r="AD2859">
        <v>33</v>
      </c>
      <c r="AE2859" s="1" t="str">
        <f t="shared" si="948"/>
        <v/>
      </c>
      <c r="AF2859" s="1">
        <f>IFERROR(IF(D2859=W2859, Games!F2859+AE2859, IF(E2859=W2859, F2859-AE2859,F2859)), "")</f>
        <v>1278.4240026088855</v>
      </c>
      <c r="AG2859" s="1">
        <f>IFERROR(IF(D2859=W2859, Games!G2859-AE2859, IF(E2859=W2859, G2859+AE2859,G2859)), "")</f>
        <v>1405.756962902276</v>
      </c>
      <c r="AH2859" s="10" t="str">
        <f t="shared" si="949"/>
        <v/>
      </c>
      <c r="AI2859" s="1" t="str">
        <f t="shared" si="950"/>
        <v/>
      </c>
      <c r="AJ2859" s="1" t="str">
        <f t="shared" si="951"/>
        <v/>
      </c>
    </row>
    <row r="2860" spans="1:36">
      <c r="A2860">
        <f>'2024-25 Schedule'!A2860</f>
        <v>401720525</v>
      </c>
      <c r="B2860" s="5">
        <f>'2024-25 Schedule'!$B2860</f>
        <v>45661</v>
      </c>
      <c r="C2860" s="5"/>
      <c r="D2860" t="str">
        <f>'2024-25 Schedule'!$I2860</f>
        <v>Northern Arizona</v>
      </c>
      <c r="E2860" t="str">
        <f>'2024-25 Schedule'!$J2860</f>
        <v>Weber State</v>
      </c>
      <c r="F2860" s="2">
        <f t="array" ref="F2860">_xlfn.IFNA(IF(IF(ISNA(_xlfn.XLOOKUP(D2860, $D$1:$D2859,ROW($D$1:$D2859),,,-1)), 0,_xlfn.XLOOKUP(D2860, $D$1:$D2859,ROW($D$1:$D2859),,,-1))&gt;IF(ISNA(_xlfn.XLOOKUP(D2860, $E$1:$E2859,ROW($E$1:$E2859),,,-1)), 0,_xlfn.XLOOKUP(D2860, $E$1:$E2859,ROW($E$1:$E2859),,,-1)),_xlfn.XLOOKUP(D2860, $D$1:$D2859, $AF$1:$AF2859, ,,-1), _xlfn.XLOOKUP(D2860, $E$1:$E2859, $AG$1:$AG2859, ,,-1)), _xlfn.IFNA(VLOOKUP(D2860, Table1[[Team]:[Pre Season ELO]], 4,FALSE),1080))</f>
        <v>1438.2832021570218</v>
      </c>
      <c r="G2860" s="2">
        <f t="array" ref="G2860">_xlfn.IFNA(IF(IF(ISNA(_xlfn.XLOOKUP(E2860, $D$1:$D2859,ROW($D$1:$D2859),,,-1)), 0,_xlfn.XLOOKUP(E2860, $D$1:$D2859,ROW($D$1:$D2859),,,-1))&gt;IF(ISNA(_xlfn.XLOOKUP(E2860, $E$1:$E2859,ROW($E$1:$E2859),,,-1)),0,_xlfn.XLOOKUP(E2860, $E$1:$E2859,ROW($E$1:$E2859),,,-1)),_xlfn.XLOOKUP(E2860, $D$1:$D2859, $AF$1:$AF2859, ,,-1), _xlfn.XLOOKUP(E2860, $E$1:$E2859, $AG$1:$AG2859, ,,-1)),_xlfn.IFNA(VLOOKUP(E2860, Table1[[Team]:[Pre Season ELO]], 4, FALSE), 1080))</f>
        <v>1420.8304356815827</v>
      </c>
      <c r="H2860" s="7">
        <f>IF(VLOOKUP($A2860,'2024-25 Schedule'!$A$2:$R$5698,MATCH("neutral_site",'2024-25 Schedule'!$1:$1,0),FALSE),0,_xlfn.IFNA(VLOOKUP($D2860,'Home Court Advantage'!$A$2:$C$1048576,3,FALSE), 25))</f>
        <v>54.128286406861825</v>
      </c>
      <c r="I2860" s="11" t="str">
        <f t="shared" si="932"/>
        <v>Northern Arizona</v>
      </c>
      <c r="J2860" s="8">
        <f t="shared" si="933"/>
        <v>0.60158020639463528</v>
      </c>
      <c r="K2860" s="8">
        <f t="shared" si="934"/>
        <v>0.39841979360536472</v>
      </c>
      <c r="L2860" s="8">
        <f t="shared" si="935"/>
        <v>0.60158020639463528</v>
      </c>
      <c r="M2860" s="1">
        <f t="shared" si="952"/>
        <v>-2.8632421152920413</v>
      </c>
      <c r="N2860" s="1" t="str">
        <f t="shared" ca="1" si="936"/>
        <v/>
      </c>
      <c r="O2860" s="3" t="str">
        <f ca="1">_xlfn.IFNA(IF(B2860&gt;=TODAY(), IF(VLOOKUP(E2860, Lines!$B$2:$AA$1048576, MATCH("Moneyline", Lines!$B$1:$XFD$1, 0), FALSE)&gt;0, 100/(VLOOKUP(E2860, Lines!$B$2:$AA$1048576, MATCH("Moneyline", Lines!$B$1:$XFD$1, 0), FALSE)+100),-VLOOKUP(E2860, Lines!$B$2:$AA$1048576, MATCH("Moneyline", Lines!$B$1:$XFD$1, 0), FALSE)/(-VLOOKUP(E2860, Lines!$B$2:$AA$1048576, MATCH("Moneyline", Lines!$B$1:$XFD$1, 0), FALSE)+100)), ""), "")</f>
        <v/>
      </c>
      <c r="P2860" s="3" t="str">
        <f t="shared" ca="1" si="937"/>
        <v/>
      </c>
      <c r="Q2860" s="3" t="str">
        <f t="shared" ca="1" si="938"/>
        <v/>
      </c>
      <c r="R2860" t="str">
        <f ca="1">_xlfn.IFNA(IF(B2860&gt;=TODAY(), VLOOKUP(E2860, Lines!$B$2:$AA$1048576, MATCH("Line", Lines!$B$1:$XFD$1, 0), FALSE), ""), "")</f>
        <v/>
      </c>
      <c r="S2860" t="str">
        <f t="shared" ca="1" si="939"/>
        <v/>
      </c>
      <c r="T2860" t="str">
        <f t="shared" ca="1" si="940"/>
        <v/>
      </c>
      <c r="U2860" s="12" t="str">
        <f>IF('2024-25 Schedule'!N2860=0, "", '2024-25 Schedule'!N2860)</f>
        <v/>
      </c>
      <c r="V2860" s="12" t="str">
        <f>IF('2024-25 Schedule'!O2860=0, "", '2024-25 Schedule'!O2860)</f>
        <v/>
      </c>
      <c r="W2860" s="12" t="str">
        <f t="shared" si="941"/>
        <v/>
      </c>
      <c r="X2860" s="12" t="str">
        <f t="shared" si="942"/>
        <v/>
      </c>
      <c r="Y2860" s="2">
        <f t="shared" si="943"/>
        <v>1438.2832021570218</v>
      </c>
      <c r="Z2860" s="2">
        <f t="shared" si="944"/>
        <v>1420.8304356815827</v>
      </c>
      <c r="AA2860" s="1">
        <f t="shared" si="945"/>
        <v>17.452766475439148</v>
      </c>
      <c r="AB2860" s="1" t="str">
        <f t="shared" si="946"/>
        <v/>
      </c>
      <c r="AC2860" s="6" t="str">
        <f t="shared" si="947"/>
        <v/>
      </c>
      <c r="AD2860">
        <v>33</v>
      </c>
      <c r="AE2860" s="1" t="str">
        <f t="shared" si="948"/>
        <v/>
      </c>
      <c r="AF2860" s="1">
        <f>IFERROR(IF(D2860=W2860, Games!F2860+AE2860, IF(E2860=W2860, F2860-AE2860,F2860)), "")</f>
        <v>1438.2832021570218</v>
      </c>
      <c r="AG2860" s="1">
        <f>IFERROR(IF(D2860=W2860, Games!G2860-AE2860, IF(E2860=W2860, G2860+AE2860,G2860)), "")</f>
        <v>1420.8304356815827</v>
      </c>
      <c r="AH2860" s="10" t="str">
        <f t="shared" si="949"/>
        <v/>
      </c>
      <c r="AI2860" s="1" t="str">
        <f t="shared" si="950"/>
        <v/>
      </c>
      <c r="AJ2860" s="1" t="str">
        <f t="shared" si="951"/>
        <v/>
      </c>
    </row>
    <row r="2861" spans="1:36">
      <c r="A2861">
        <f>'2024-25 Schedule'!A2861</f>
        <v>401720796</v>
      </c>
      <c r="B2861" s="5">
        <f>'2024-25 Schedule'!$B2861</f>
        <v>45661</v>
      </c>
      <c r="C2861" s="5"/>
      <c r="D2861" t="str">
        <f>'2024-25 Schedule'!$I2861</f>
        <v>UAlbany</v>
      </c>
      <c r="E2861" t="str">
        <f>'2024-25 Schedule'!$J2861</f>
        <v>UMass Lowell</v>
      </c>
      <c r="F2861" s="2">
        <f t="array" ref="F2861">_xlfn.IFNA(IF(IF(ISNA(_xlfn.XLOOKUP(D2861, $D$1:$D2860,ROW($D$1:$D2860),,,-1)), 0,_xlfn.XLOOKUP(D2861, $D$1:$D2860,ROW($D$1:$D2860),,,-1))&gt;IF(ISNA(_xlfn.XLOOKUP(D2861, $E$1:$E2860,ROW($E$1:$E2860),,,-1)), 0,_xlfn.XLOOKUP(D2861, $E$1:$E2860,ROW($E$1:$E2860),,,-1)),_xlfn.XLOOKUP(D2861, $D$1:$D2860, $AF$1:$AF2860, ,,-1), _xlfn.XLOOKUP(D2861, $E$1:$E2860, $AG$1:$AG2860, ,,-1)), _xlfn.IFNA(VLOOKUP(D2861, Table1[[Team]:[Pre Season ELO]], 4,FALSE),1080))</f>
        <v>1452.3395102666927</v>
      </c>
      <c r="G2861" s="2">
        <f t="array" ref="G2861">_xlfn.IFNA(IF(IF(ISNA(_xlfn.XLOOKUP(E2861, $D$1:$D2860,ROW($D$1:$D2860),,,-1)), 0,_xlfn.XLOOKUP(E2861, $D$1:$D2860,ROW($D$1:$D2860),,,-1))&gt;IF(ISNA(_xlfn.XLOOKUP(E2861, $E$1:$E2860,ROW($E$1:$E2860),,,-1)),0,_xlfn.XLOOKUP(E2861, $E$1:$E2860,ROW($E$1:$E2860),,,-1)),_xlfn.XLOOKUP(E2861, $D$1:$D2860, $AF$1:$AF2860, ,,-1), _xlfn.XLOOKUP(E2861, $E$1:$E2860, $AG$1:$AG2860, ,,-1)),_xlfn.IFNA(VLOOKUP(E2861, Table1[[Team]:[Pre Season ELO]], 4, FALSE), 1080))</f>
        <v>1577.282553095393</v>
      </c>
      <c r="H2861" s="7">
        <f>IF(VLOOKUP($A2861,'2024-25 Schedule'!$A$2:$R$5698,MATCH("neutral_site",'2024-25 Schedule'!$1:$1,0),FALSE),0,_xlfn.IFNA(VLOOKUP($D2861,'Home Court Advantage'!$A$2:$C$1048576,3,FALSE), 25))</f>
        <v>46.662315867984333</v>
      </c>
      <c r="I2861" s="11" t="str">
        <f t="shared" si="932"/>
        <v>UMass Lowell</v>
      </c>
      <c r="J2861" s="8">
        <f t="shared" si="933"/>
        <v>0.38921334482916203</v>
      </c>
      <c r="K2861" s="8">
        <f t="shared" si="934"/>
        <v>0.61078665517083797</v>
      </c>
      <c r="L2861" s="8">
        <f t="shared" si="935"/>
        <v>0.61078665517083797</v>
      </c>
      <c r="M2861" s="1">
        <f t="shared" si="952"/>
        <v>-3.1312290784286416</v>
      </c>
      <c r="N2861" s="1" t="str">
        <f t="shared" ca="1" si="936"/>
        <v/>
      </c>
      <c r="O2861" s="3" t="str">
        <f ca="1">_xlfn.IFNA(IF(B2861&gt;=TODAY(), IF(VLOOKUP(E2861, Lines!$B$2:$AA$1048576, MATCH("Moneyline", Lines!$B$1:$XFD$1, 0), FALSE)&gt;0, 100/(VLOOKUP(E2861, Lines!$B$2:$AA$1048576, MATCH("Moneyline", Lines!$B$1:$XFD$1, 0), FALSE)+100),-VLOOKUP(E2861, Lines!$B$2:$AA$1048576, MATCH("Moneyline", Lines!$B$1:$XFD$1, 0), FALSE)/(-VLOOKUP(E2861, Lines!$B$2:$AA$1048576, MATCH("Moneyline", Lines!$B$1:$XFD$1, 0), FALSE)+100)), ""), "")</f>
        <v/>
      </c>
      <c r="P2861" s="3" t="str">
        <f t="shared" ca="1" si="937"/>
        <v/>
      </c>
      <c r="Q2861" s="3" t="str">
        <f t="shared" ca="1" si="938"/>
        <v/>
      </c>
      <c r="R2861" t="str">
        <f ca="1">_xlfn.IFNA(IF(B2861&gt;=TODAY(), VLOOKUP(E2861, Lines!$B$2:$AA$1048576, MATCH("Line", Lines!$B$1:$XFD$1, 0), FALSE), ""), "")</f>
        <v/>
      </c>
      <c r="S2861" t="str">
        <f t="shared" ca="1" si="939"/>
        <v/>
      </c>
      <c r="T2861" t="str">
        <f t="shared" ca="1" si="940"/>
        <v/>
      </c>
      <c r="U2861" s="12" t="str">
        <f>IF('2024-25 Schedule'!N2861=0, "", '2024-25 Schedule'!N2861)</f>
        <v/>
      </c>
      <c r="V2861" s="12" t="str">
        <f>IF('2024-25 Schedule'!O2861=0, "", '2024-25 Schedule'!O2861)</f>
        <v/>
      </c>
      <c r="W2861" s="12" t="str">
        <f t="shared" si="941"/>
        <v/>
      </c>
      <c r="X2861" s="12" t="str">
        <f t="shared" si="942"/>
        <v/>
      </c>
      <c r="Y2861" s="2">
        <f t="shared" si="943"/>
        <v>1452.3395102666927</v>
      </c>
      <c r="Z2861" s="2">
        <f t="shared" si="944"/>
        <v>1577.282553095393</v>
      </c>
      <c r="AA2861" s="1">
        <f t="shared" si="945"/>
        <v>-124.9430428287003</v>
      </c>
      <c r="AB2861" s="1" t="str">
        <f t="shared" si="946"/>
        <v/>
      </c>
      <c r="AC2861" s="6" t="str">
        <f t="shared" si="947"/>
        <v/>
      </c>
      <c r="AD2861">
        <v>33</v>
      </c>
      <c r="AE2861" s="1" t="str">
        <f t="shared" si="948"/>
        <v/>
      </c>
      <c r="AF2861" s="1">
        <f>IFERROR(IF(D2861=W2861, Games!F2861+AE2861, IF(E2861=W2861, F2861-AE2861,F2861)), "")</f>
        <v>1452.3395102666927</v>
      </c>
      <c r="AG2861" s="1">
        <f>IFERROR(IF(D2861=W2861, Games!G2861-AE2861, IF(E2861=W2861, G2861+AE2861,G2861)), "")</f>
        <v>1577.282553095393</v>
      </c>
      <c r="AH2861" s="10" t="str">
        <f t="shared" si="949"/>
        <v/>
      </c>
      <c r="AI2861" s="1" t="str">
        <f t="shared" si="950"/>
        <v/>
      </c>
      <c r="AJ2861" s="1" t="str">
        <f t="shared" si="951"/>
        <v/>
      </c>
    </row>
    <row r="2862" spans="1:36">
      <c r="A2862">
        <f>'2024-25 Schedule'!A2862</f>
        <v>401722108</v>
      </c>
      <c r="B2862" s="5">
        <f>'2024-25 Schedule'!$B2862</f>
        <v>45661</v>
      </c>
      <c r="C2862" s="5"/>
      <c r="D2862" t="str">
        <f>'2024-25 Schedule'!$I2862</f>
        <v>Alabama State</v>
      </c>
      <c r="E2862" t="str">
        <f>'2024-25 Schedule'!$J2862</f>
        <v>Mississippi Valley State</v>
      </c>
      <c r="F2862" s="2">
        <f t="array" ref="F2862">_xlfn.IFNA(IF(IF(ISNA(_xlfn.XLOOKUP(D2862, $D$1:$D2861,ROW($D$1:$D2861),,,-1)), 0,_xlfn.XLOOKUP(D2862, $D$1:$D2861,ROW($D$1:$D2861),,,-1))&gt;IF(ISNA(_xlfn.XLOOKUP(D2862, $E$1:$E2861,ROW($E$1:$E2861),,,-1)), 0,_xlfn.XLOOKUP(D2862, $E$1:$E2861,ROW($E$1:$E2861),,,-1)),_xlfn.XLOOKUP(D2862, $D$1:$D2861, $AF$1:$AF2861, ,,-1), _xlfn.XLOOKUP(D2862, $E$1:$E2861, $AG$1:$AG2861, ,,-1)), _xlfn.IFNA(VLOOKUP(D2862, Table1[[Team]:[Pre Season ELO]], 4,FALSE),1080))</f>
        <v>1399.850549694183</v>
      </c>
      <c r="G2862" s="2">
        <f t="array" ref="G2862">_xlfn.IFNA(IF(IF(ISNA(_xlfn.XLOOKUP(E2862, $D$1:$D2861,ROW($D$1:$D2861),,,-1)), 0,_xlfn.XLOOKUP(E2862, $D$1:$D2861,ROW($D$1:$D2861),,,-1))&gt;IF(ISNA(_xlfn.XLOOKUP(E2862, $E$1:$E2861,ROW($E$1:$E2861),,,-1)),0,_xlfn.XLOOKUP(E2862, $E$1:$E2861,ROW($E$1:$E2861),,,-1)),_xlfn.XLOOKUP(E2862, $D$1:$D2861, $AF$1:$AF2861, ,,-1), _xlfn.XLOOKUP(E2862, $E$1:$E2861, $AG$1:$AG2861, ,,-1)),_xlfn.IFNA(VLOOKUP(E2862, Table1[[Team]:[Pre Season ELO]], 4, FALSE), 1080))</f>
        <v>1128.5971284165912</v>
      </c>
      <c r="H2862" s="7">
        <f>IF(VLOOKUP($A2862,'2024-25 Schedule'!$A$2:$R$5698,MATCH("neutral_site",'2024-25 Schedule'!$1:$1,0),FALSE),0,_xlfn.IFNA(VLOOKUP($D2862,'Home Court Advantage'!$A$2:$C$1048576,3,FALSE), 25))</f>
        <v>50.395301137423083</v>
      </c>
      <c r="I2862" s="11" t="str">
        <f t="shared" si="932"/>
        <v>Alabama State</v>
      </c>
      <c r="J2862" s="8">
        <f t="shared" si="933"/>
        <v>0.86431002989925843</v>
      </c>
      <c r="K2862" s="8">
        <f t="shared" si="934"/>
        <v>0.13568997010074157</v>
      </c>
      <c r="L2862" s="8">
        <f t="shared" si="935"/>
        <v>0.86431002989925843</v>
      </c>
      <c r="M2862" s="1">
        <f t="shared" si="952"/>
        <v>-12.865948896600594</v>
      </c>
      <c r="N2862" s="1" t="str">
        <f t="shared" ca="1" si="936"/>
        <v/>
      </c>
      <c r="O2862" s="3" t="str">
        <f ca="1">_xlfn.IFNA(IF(B2862&gt;=TODAY(), IF(VLOOKUP(E2862, Lines!$B$2:$AA$1048576, MATCH("Moneyline", Lines!$B$1:$XFD$1, 0), FALSE)&gt;0, 100/(VLOOKUP(E2862, Lines!$B$2:$AA$1048576, MATCH("Moneyline", Lines!$B$1:$XFD$1, 0), FALSE)+100),-VLOOKUP(E2862, Lines!$B$2:$AA$1048576, MATCH("Moneyline", Lines!$B$1:$XFD$1, 0), FALSE)/(-VLOOKUP(E2862, Lines!$B$2:$AA$1048576, MATCH("Moneyline", Lines!$B$1:$XFD$1, 0), FALSE)+100)), ""), "")</f>
        <v/>
      </c>
      <c r="P2862" s="3" t="str">
        <f t="shared" ca="1" si="937"/>
        <v/>
      </c>
      <c r="Q2862" s="3" t="str">
        <f t="shared" ca="1" si="938"/>
        <v/>
      </c>
      <c r="R2862" t="str">
        <f ca="1">_xlfn.IFNA(IF(B2862&gt;=TODAY(), VLOOKUP(E2862, Lines!$B$2:$AA$1048576, MATCH("Line", Lines!$B$1:$XFD$1, 0), FALSE), ""), "")</f>
        <v/>
      </c>
      <c r="S2862" t="str">
        <f t="shared" ca="1" si="939"/>
        <v/>
      </c>
      <c r="T2862" t="str">
        <f t="shared" ca="1" si="940"/>
        <v/>
      </c>
      <c r="U2862" s="12" t="str">
        <f>IF('2024-25 Schedule'!N2862=0, "", '2024-25 Schedule'!N2862)</f>
        <v/>
      </c>
      <c r="V2862" s="12" t="str">
        <f>IF('2024-25 Schedule'!O2862=0, "", '2024-25 Schedule'!O2862)</f>
        <v/>
      </c>
      <c r="W2862" s="12" t="str">
        <f t="shared" si="941"/>
        <v/>
      </c>
      <c r="X2862" s="12" t="str">
        <f t="shared" si="942"/>
        <v/>
      </c>
      <c r="Y2862" s="2">
        <f t="shared" si="943"/>
        <v>1399.850549694183</v>
      </c>
      <c r="Z2862" s="2">
        <f t="shared" si="944"/>
        <v>1128.5971284165912</v>
      </c>
      <c r="AA2862" s="1">
        <f t="shared" si="945"/>
        <v>271.25342127759177</v>
      </c>
      <c r="AB2862" s="1" t="str">
        <f t="shared" si="946"/>
        <v/>
      </c>
      <c r="AC2862" s="6" t="str">
        <f t="shared" si="947"/>
        <v/>
      </c>
      <c r="AD2862">
        <v>33</v>
      </c>
      <c r="AE2862" s="1" t="str">
        <f t="shared" si="948"/>
        <v/>
      </c>
      <c r="AF2862" s="1">
        <f>IFERROR(IF(D2862=W2862, Games!F2862+AE2862, IF(E2862=W2862, F2862-AE2862,F2862)), "")</f>
        <v>1399.850549694183</v>
      </c>
      <c r="AG2862" s="1">
        <f>IFERROR(IF(D2862=W2862, Games!G2862-AE2862, IF(E2862=W2862, G2862+AE2862,G2862)), "")</f>
        <v>1128.5971284165912</v>
      </c>
      <c r="AH2862" s="10" t="str">
        <f t="shared" si="949"/>
        <v/>
      </c>
      <c r="AI2862" s="1" t="str">
        <f t="shared" si="950"/>
        <v/>
      </c>
      <c r="AJ2862" s="1" t="str">
        <f t="shared" si="951"/>
        <v/>
      </c>
    </row>
    <row r="2863" spans="1:36">
      <c r="A2863">
        <f>'2024-25 Schedule'!A2863</f>
        <v>401722350</v>
      </c>
      <c r="B2863" s="5">
        <f>'2024-25 Schedule'!$B2863</f>
        <v>45661</v>
      </c>
      <c r="C2863" s="5"/>
      <c r="D2863" t="str">
        <f>'2024-25 Schedule'!$I2863</f>
        <v>Boise State</v>
      </c>
      <c r="E2863" t="str">
        <f>'2024-25 Schedule'!$J2863</f>
        <v>San Diego State</v>
      </c>
      <c r="F2863" s="2">
        <f t="array" ref="F2863">_xlfn.IFNA(IF(IF(ISNA(_xlfn.XLOOKUP(D2863, $D$1:$D2862,ROW($D$1:$D2862),,,-1)), 0,_xlfn.XLOOKUP(D2863, $D$1:$D2862,ROW($D$1:$D2862),,,-1))&gt;IF(ISNA(_xlfn.XLOOKUP(D2863, $E$1:$E2862,ROW($E$1:$E2862),,,-1)), 0,_xlfn.XLOOKUP(D2863, $E$1:$E2862,ROW($E$1:$E2862),,,-1)),_xlfn.XLOOKUP(D2863, $D$1:$D2862, $AF$1:$AF2862, ,,-1), _xlfn.XLOOKUP(D2863, $E$1:$E2862, $AG$1:$AG2862, ,,-1)), _xlfn.IFNA(VLOOKUP(D2863, Table1[[Team]:[Pre Season ELO]], 4,FALSE),1080))</f>
        <v>1742.6667617671983</v>
      </c>
      <c r="G2863" s="2">
        <f t="array" ref="G2863">_xlfn.IFNA(IF(IF(ISNA(_xlfn.XLOOKUP(E2863, $D$1:$D2862,ROW($D$1:$D2862),,,-1)), 0,_xlfn.XLOOKUP(E2863, $D$1:$D2862,ROW($D$1:$D2862),,,-1))&gt;IF(ISNA(_xlfn.XLOOKUP(E2863, $E$1:$E2862,ROW($E$1:$E2862),,,-1)),0,_xlfn.XLOOKUP(E2863, $E$1:$E2862,ROW($E$1:$E2862),,,-1)),_xlfn.XLOOKUP(E2863, $D$1:$D2862, $AF$1:$AF2862, ,,-1), _xlfn.XLOOKUP(E2863, $E$1:$E2862, $AG$1:$AG2862, ,,-1)),_xlfn.IFNA(VLOOKUP(E2863, Table1[[Team]:[Pre Season ELO]], 4, FALSE), 1080))</f>
        <v>1692.7967817929189</v>
      </c>
      <c r="H2863" s="7">
        <f>IF(VLOOKUP($A2863,'2024-25 Schedule'!$A$2:$R$5698,MATCH("neutral_site",'2024-25 Schedule'!$1:$1,0),FALSE),0,_xlfn.IFNA(VLOOKUP($D2863,'Home Court Advantage'!$A$2:$C$1048576,3,FALSE), 25))</f>
        <v>65.327242215178075</v>
      </c>
      <c r="I2863" s="11" t="str">
        <f t="shared" si="932"/>
        <v>Boise State</v>
      </c>
      <c r="J2863" s="8">
        <f t="shared" si="933"/>
        <v>0.65996281571190385</v>
      </c>
      <c r="K2863" s="8">
        <f t="shared" si="934"/>
        <v>0.34003718428809615</v>
      </c>
      <c r="L2863" s="8">
        <f t="shared" si="935"/>
        <v>0.65996281571190385</v>
      </c>
      <c r="M2863" s="1">
        <f t="shared" si="952"/>
        <v>-4.6078888875783015</v>
      </c>
      <c r="N2863" s="1" t="str">
        <f t="shared" ca="1" si="936"/>
        <v/>
      </c>
      <c r="O2863" s="3" t="str">
        <f ca="1">_xlfn.IFNA(IF(B2863&gt;=TODAY(), IF(VLOOKUP(E2863, Lines!$B$2:$AA$1048576, MATCH("Moneyline", Lines!$B$1:$XFD$1, 0), FALSE)&gt;0, 100/(VLOOKUP(E2863, Lines!$B$2:$AA$1048576, MATCH("Moneyline", Lines!$B$1:$XFD$1, 0), FALSE)+100),-VLOOKUP(E2863, Lines!$B$2:$AA$1048576, MATCH("Moneyline", Lines!$B$1:$XFD$1, 0), FALSE)/(-VLOOKUP(E2863, Lines!$B$2:$AA$1048576, MATCH("Moneyline", Lines!$B$1:$XFD$1, 0), FALSE)+100)), ""), "")</f>
        <v/>
      </c>
      <c r="P2863" s="3" t="str">
        <f t="shared" ca="1" si="937"/>
        <v/>
      </c>
      <c r="Q2863" s="3" t="str">
        <f t="shared" ca="1" si="938"/>
        <v/>
      </c>
      <c r="R2863" t="str">
        <f ca="1">_xlfn.IFNA(IF(B2863&gt;=TODAY(), VLOOKUP(E2863, Lines!$B$2:$AA$1048576, MATCH("Line", Lines!$B$1:$XFD$1, 0), FALSE), ""), "")</f>
        <v/>
      </c>
      <c r="S2863" t="str">
        <f t="shared" ca="1" si="939"/>
        <v/>
      </c>
      <c r="T2863" t="str">
        <f t="shared" ca="1" si="940"/>
        <v/>
      </c>
      <c r="U2863" s="12" t="str">
        <f>IF('2024-25 Schedule'!N2863=0, "", '2024-25 Schedule'!N2863)</f>
        <v/>
      </c>
      <c r="V2863" s="12" t="str">
        <f>IF('2024-25 Schedule'!O2863=0, "", '2024-25 Schedule'!O2863)</f>
        <v/>
      </c>
      <c r="W2863" s="12" t="str">
        <f t="shared" si="941"/>
        <v/>
      </c>
      <c r="X2863" s="12" t="str">
        <f t="shared" si="942"/>
        <v/>
      </c>
      <c r="Y2863" s="2">
        <f t="shared" si="943"/>
        <v>1742.6667617671983</v>
      </c>
      <c r="Z2863" s="2">
        <f t="shared" si="944"/>
        <v>1692.7967817929189</v>
      </c>
      <c r="AA2863" s="1">
        <f t="shared" si="945"/>
        <v>49.869979974279431</v>
      </c>
      <c r="AB2863" s="1" t="str">
        <f t="shared" si="946"/>
        <v/>
      </c>
      <c r="AC2863" s="6" t="str">
        <f t="shared" si="947"/>
        <v/>
      </c>
      <c r="AD2863">
        <v>33</v>
      </c>
      <c r="AE2863" s="1" t="str">
        <f t="shared" si="948"/>
        <v/>
      </c>
      <c r="AF2863" s="1">
        <f>IFERROR(IF(D2863=W2863, Games!F2863+AE2863, IF(E2863=W2863, F2863-AE2863,F2863)), "")</f>
        <v>1742.6667617671983</v>
      </c>
      <c r="AG2863" s="1">
        <f>IFERROR(IF(D2863=W2863, Games!G2863-AE2863, IF(E2863=W2863, G2863+AE2863,G2863)), "")</f>
        <v>1692.7967817929189</v>
      </c>
      <c r="AH2863" s="10" t="str">
        <f t="shared" si="949"/>
        <v/>
      </c>
      <c r="AI2863" s="1" t="str">
        <f t="shared" si="950"/>
        <v/>
      </c>
      <c r="AJ2863" s="1" t="str">
        <f t="shared" si="951"/>
        <v/>
      </c>
    </row>
    <row r="2864" spans="1:36">
      <c r="A2864">
        <f>'2024-25 Schedule'!A2864</f>
        <v>401722461</v>
      </c>
      <c r="B2864" s="5">
        <f>'2024-25 Schedule'!$B2864</f>
        <v>45661</v>
      </c>
      <c r="C2864" s="5"/>
      <c r="D2864" t="str">
        <f>'2024-25 Schedule'!$I2864</f>
        <v>Valparaiso</v>
      </c>
      <c r="E2864" t="str">
        <f>'2024-25 Schedule'!$J2864</f>
        <v>Northern Iowa</v>
      </c>
      <c r="F2864" s="2">
        <f t="array" ref="F2864">_xlfn.IFNA(IF(IF(ISNA(_xlfn.XLOOKUP(D2864, $D$1:$D2863,ROW($D$1:$D2863),,,-1)), 0,_xlfn.XLOOKUP(D2864, $D$1:$D2863,ROW($D$1:$D2863),,,-1))&gt;IF(ISNA(_xlfn.XLOOKUP(D2864, $E$1:$E2863,ROW($E$1:$E2863),,,-1)), 0,_xlfn.XLOOKUP(D2864, $E$1:$E2863,ROW($E$1:$E2863),,,-1)),_xlfn.XLOOKUP(D2864, $D$1:$D2863, $AF$1:$AF2863, ,,-1), _xlfn.XLOOKUP(D2864, $E$1:$E2863, $AG$1:$AG2863, ,,-1)), _xlfn.IFNA(VLOOKUP(D2864, Table1[[Team]:[Pre Season ELO]], 4,FALSE),1080))</f>
        <v>1412.6539065936581</v>
      </c>
      <c r="G2864" s="2">
        <f t="array" ref="G2864">_xlfn.IFNA(IF(IF(ISNA(_xlfn.XLOOKUP(E2864, $D$1:$D2863,ROW($D$1:$D2863),,,-1)), 0,_xlfn.XLOOKUP(E2864, $D$1:$D2863,ROW($D$1:$D2863),,,-1))&gt;IF(ISNA(_xlfn.XLOOKUP(E2864, $E$1:$E2863,ROW($E$1:$E2863),,,-1)),0,_xlfn.XLOOKUP(E2864, $E$1:$E2863,ROW($E$1:$E2863),,,-1)),_xlfn.XLOOKUP(E2864, $D$1:$D2863, $AF$1:$AF2863, ,,-1), _xlfn.XLOOKUP(E2864, $E$1:$E2863, $AG$1:$AG2863, ,,-1)),_xlfn.IFNA(VLOOKUP(E2864, Table1[[Team]:[Pre Season ELO]], 4, FALSE), 1080))</f>
        <v>1554.1820062045495</v>
      </c>
      <c r="H2864" s="7">
        <f>IF(VLOOKUP($A2864,'2024-25 Schedule'!$A$2:$R$5698,MATCH("neutral_site",'2024-25 Schedule'!$1:$1,0),FALSE),0,_xlfn.IFNA(VLOOKUP($D2864,'Home Court Advantage'!$A$2:$C$1048576,3,FALSE), 25))</f>
        <v>57.861271676300582</v>
      </c>
      <c r="I2864" s="11" t="str">
        <f t="shared" si="932"/>
        <v>Northern Iowa</v>
      </c>
      <c r="J2864" s="8">
        <f t="shared" si="933"/>
        <v>0.38186848407616392</v>
      </c>
      <c r="K2864" s="8">
        <f t="shared" si="934"/>
        <v>0.61813151592383608</v>
      </c>
      <c r="L2864" s="8">
        <f t="shared" si="935"/>
        <v>0.61813151592383608</v>
      </c>
      <c r="M2864" s="1">
        <f t="shared" si="952"/>
        <v>-3.3466731173836344</v>
      </c>
      <c r="N2864" s="1" t="str">
        <f t="shared" ca="1" si="936"/>
        <v/>
      </c>
      <c r="O2864" s="3" t="str">
        <f ca="1">_xlfn.IFNA(IF(B2864&gt;=TODAY(), IF(VLOOKUP(E2864, Lines!$B$2:$AA$1048576, MATCH("Moneyline", Lines!$B$1:$XFD$1, 0), FALSE)&gt;0, 100/(VLOOKUP(E2864, Lines!$B$2:$AA$1048576, MATCH("Moneyline", Lines!$B$1:$XFD$1, 0), FALSE)+100),-VLOOKUP(E2864, Lines!$B$2:$AA$1048576, MATCH("Moneyline", Lines!$B$1:$XFD$1, 0), FALSE)/(-VLOOKUP(E2864, Lines!$B$2:$AA$1048576, MATCH("Moneyline", Lines!$B$1:$XFD$1, 0), FALSE)+100)), ""), "")</f>
        <v/>
      </c>
      <c r="P2864" s="3" t="str">
        <f t="shared" ca="1" si="937"/>
        <v/>
      </c>
      <c r="Q2864" s="3" t="str">
        <f t="shared" ca="1" si="938"/>
        <v/>
      </c>
      <c r="R2864" t="str">
        <f ca="1">_xlfn.IFNA(IF(B2864&gt;=TODAY(), VLOOKUP(E2864, Lines!$B$2:$AA$1048576, MATCH("Line", Lines!$B$1:$XFD$1, 0), FALSE), ""), "")</f>
        <v/>
      </c>
      <c r="S2864" t="str">
        <f t="shared" ca="1" si="939"/>
        <v/>
      </c>
      <c r="T2864" t="str">
        <f t="shared" ca="1" si="940"/>
        <v/>
      </c>
      <c r="U2864" s="12" t="str">
        <f>IF('2024-25 Schedule'!N2864=0, "", '2024-25 Schedule'!N2864)</f>
        <v/>
      </c>
      <c r="V2864" s="12" t="str">
        <f>IF('2024-25 Schedule'!O2864=0, "", '2024-25 Schedule'!O2864)</f>
        <v/>
      </c>
      <c r="W2864" s="12" t="str">
        <f t="shared" si="941"/>
        <v/>
      </c>
      <c r="X2864" s="12" t="str">
        <f t="shared" si="942"/>
        <v/>
      </c>
      <c r="Y2864" s="2">
        <f t="shared" si="943"/>
        <v>1412.6539065936581</v>
      </c>
      <c r="Z2864" s="2">
        <f t="shared" si="944"/>
        <v>1554.1820062045495</v>
      </c>
      <c r="AA2864" s="1">
        <f t="shared" si="945"/>
        <v>-141.52809961089133</v>
      </c>
      <c r="AB2864" s="1" t="str">
        <f t="shared" si="946"/>
        <v/>
      </c>
      <c r="AC2864" s="6" t="str">
        <f t="shared" si="947"/>
        <v/>
      </c>
      <c r="AD2864">
        <v>33</v>
      </c>
      <c r="AE2864" s="1" t="str">
        <f t="shared" si="948"/>
        <v/>
      </c>
      <c r="AF2864" s="1">
        <f>IFERROR(IF(D2864=W2864, Games!F2864+AE2864, IF(E2864=W2864, F2864-AE2864,F2864)), "")</f>
        <v>1412.6539065936581</v>
      </c>
      <c r="AG2864" s="1">
        <f>IFERROR(IF(D2864=W2864, Games!G2864-AE2864, IF(E2864=W2864, G2864+AE2864,G2864)), "")</f>
        <v>1554.1820062045495</v>
      </c>
      <c r="AH2864" s="10" t="str">
        <f t="shared" si="949"/>
        <v/>
      </c>
      <c r="AI2864" s="1" t="str">
        <f t="shared" si="950"/>
        <v/>
      </c>
      <c r="AJ2864" s="1" t="str">
        <f t="shared" si="951"/>
        <v/>
      </c>
    </row>
    <row r="2865" spans="1:36">
      <c r="A2865">
        <f>'2024-25 Schedule'!A2865</f>
        <v>401723707</v>
      </c>
      <c r="B2865" s="5">
        <f>'2024-25 Schedule'!$B2865</f>
        <v>45661</v>
      </c>
      <c r="C2865" s="5"/>
      <c r="D2865" t="str">
        <f>'2024-25 Schedule'!$I2865</f>
        <v>Howard</v>
      </c>
      <c r="E2865" t="str">
        <f>'2024-25 Schedule'!$J2865</f>
        <v>Delaware State</v>
      </c>
      <c r="F2865" s="2">
        <f t="array" ref="F2865">_xlfn.IFNA(IF(IF(ISNA(_xlfn.XLOOKUP(D2865, $D$1:$D2864,ROW($D$1:$D2864),,,-1)), 0,_xlfn.XLOOKUP(D2865, $D$1:$D2864,ROW($D$1:$D2864),,,-1))&gt;IF(ISNA(_xlfn.XLOOKUP(D2865, $E$1:$E2864,ROW($E$1:$E2864),,,-1)), 0,_xlfn.XLOOKUP(D2865, $E$1:$E2864,ROW($E$1:$E2864),,,-1)),_xlfn.XLOOKUP(D2865, $D$1:$D2864, $AF$1:$AF2864, ,,-1), _xlfn.XLOOKUP(D2865, $E$1:$E2864, $AG$1:$AG2864, ,,-1)), _xlfn.IFNA(VLOOKUP(D2865, Table1[[Team]:[Pre Season ELO]], 4,FALSE),1080))</f>
        <v>1422.3623936092069</v>
      </c>
      <c r="G2865" s="2">
        <f t="array" ref="G2865">_xlfn.IFNA(IF(IF(ISNA(_xlfn.XLOOKUP(E2865, $D$1:$D2864,ROW($D$1:$D2864),,,-1)), 0,_xlfn.XLOOKUP(E2865, $D$1:$D2864,ROW($D$1:$D2864),,,-1))&gt;IF(ISNA(_xlfn.XLOOKUP(E2865, $E$1:$E2864,ROW($E$1:$E2864),,,-1)),0,_xlfn.XLOOKUP(E2865, $E$1:$E2864,ROW($E$1:$E2864),,,-1)),_xlfn.XLOOKUP(E2865, $D$1:$D2864, $AF$1:$AF2864, ,,-1), _xlfn.XLOOKUP(E2865, $E$1:$E2864, $AG$1:$AG2864, ,,-1)),_xlfn.IFNA(VLOOKUP(E2865, Table1[[Team]:[Pre Season ELO]], 4, FALSE), 1080))</f>
        <v>1283.0423438595797</v>
      </c>
      <c r="H2865" s="7">
        <f>IF(VLOOKUP($A2865,'2024-25 Schedule'!$A$2:$R$5698,MATCH("neutral_site",'2024-25 Schedule'!$1:$1,0),FALSE),0,_xlfn.IFNA(VLOOKUP($D2865,'Home Court Advantage'!$A$2:$C$1048576,3,FALSE), 25))</f>
        <v>55.994779041581197</v>
      </c>
      <c r="I2865" s="11" t="str">
        <f t="shared" si="932"/>
        <v>Howard</v>
      </c>
      <c r="J2865" s="8">
        <f t="shared" si="933"/>
        <v>0.75478962140317463</v>
      </c>
      <c r="K2865" s="8">
        <f t="shared" si="934"/>
        <v>0.24521037859682537</v>
      </c>
      <c r="L2865" s="8">
        <f t="shared" si="935"/>
        <v>0.75478962140317463</v>
      </c>
      <c r="M2865" s="1">
        <f t="shared" si="952"/>
        <v>-7.8125931516483433</v>
      </c>
      <c r="N2865" s="1" t="str">
        <f t="shared" ca="1" si="936"/>
        <v/>
      </c>
      <c r="O2865" s="3" t="str">
        <f ca="1">_xlfn.IFNA(IF(B2865&gt;=TODAY(), IF(VLOOKUP(E2865, Lines!$B$2:$AA$1048576, MATCH("Moneyline", Lines!$B$1:$XFD$1, 0), FALSE)&gt;0, 100/(VLOOKUP(E2865, Lines!$B$2:$AA$1048576, MATCH("Moneyline", Lines!$B$1:$XFD$1, 0), FALSE)+100),-VLOOKUP(E2865, Lines!$B$2:$AA$1048576, MATCH("Moneyline", Lines!$B$1:$XFD$1, 0), FALSE)/(-VLOOKUP(E2865, Lines!$B$2:$AA$1048576, MATCH("Moneyline", Lines!$B$1:$XFD$1, 0), FALSE)+100)), ""), "")</f>
        <v/>
      </c>
      <c r="P2865" s="3" t="str">
        <f t="shared" ca="1" si="937"/>
        <v/>
      </c>
      <c r="Q2865" s="3" t="str">
        <f t="shared" ca="1" si="938"/>
        <v/>
      </c>
      <c r="R2865" t="str">
        <f ca="1">_xlfn.IFNA(IF(B2865&gt;=TODAY(), VLOOKUP(E2865, Lines!$B$2:$AA$1048576, MATCH("Line", Lines!$B$1:$XFD$1, 0), FALSE), ""), "")</f>
        <v/>
      </c>
      <c r="S2865" t="str">
        <f t="shared" ca="1" si="939"/>
        <v/>
      </c>
      <c r="T2865" t="str">
        <f t="shared" ca="1" si="940"/>
        <v/>
      </c>
      <c r="U2865" s="12" t="str">
        <f>IF('2024-25 Schedule'!N2865=0, "", '2024-25 Schedule'!N2865)</f>
        <v/>
      </c>
      <c r="V2865" s="12" t="str">
        <f>IF('2024-25 Schedule'!O2865=0, "", '2024-25 Schedule'!O2865)</f>
        <v/>
      </c>
      <c r="W2865" s="12" t="str">
        <f t="shared" si="941"/>
        <v/>
      </c>
      <c r="X2865" s="12" t="str">
        <f t="shared" si="942"/>
        <v/>
      </c>
      <c r="Y2865" s="2">
        <f t="shared" si="943"/>
        <v>1422.3623936092069</v>
      </c>
      <c r="Z2865" s="2">
        <f t="shared" si="944"/>
        <v>1283.0423438595797</v>
      </c>
      <c r="AA2865" s="1">
        <f t="shared" si="945"/>
        <v>139.32004974962729</v>
      </c>
      <c r="AB2865" s="1" t="str">
        <f t="shared" si="946"/>
        <v/>
      </c>
      <c r="AC2865" s="6" t="str">
        <f t="shared" si="947"/>
        <v/>
      </c>
      <c r="AD2865">
        <v>33</v>
      </c>
      <c r="AE2865" s="1" t="str">
        <f t="shared" si="948"/>
        <v/>
      </c>
      <c r="AF2865" s="1">
        <f>IFERROR(IF(D2865=W2865, Games!F2865+AE2865, IF(E2865=W2865, F2865-AE2865,F2865)), "")</f>
        <v>1422.3623936092069</v>
      </c>
      <c r="AG2865" s="1">
        <f>IFERROR(IF(D2865=W2865, Games!G2865-AE2865, IF(E2865=W2865, G2865+AE2865,G2865)), "")</f>
        <v>1283.0423438595797</v>
      </c>
      <c r="AH2865" s="10" t="str">
        <f t="shared" si="949"/>
        <v/>
      </c>
      <c r="AI2865" s="1" t="str">
        <f t="shared" si="950"/>
        <v/>
      </c>
      <c r="AJ2865" s="1" t="str">
        <f t="shared" si="951"/>
        <v/>
      </c>
    </row>
    <row r="2866" spans="1:36">
      <c r="A2866">
        <f>'2024-25 Schedule'!A2866</f>
        <v>401723728</v>
      </c>
      <c r="B2866" s="5">
        <f>'2024-25 Schedule'!$B2866</f>
        <v>45661</v>
      </c>
      <c r="C2866" s="5"/>
      <c r="D2866" t="str">
        <f>'2024-25 Schedule'!$I2866</f>
        <v>Norfolk State</v>
      </c>
      <c r="E2866" t="str">
        <f>'2024-25 Schedule'!$J2866</f>
        <v>Maryland Eastern Shore</v>
      </c>
      <c r="F2866" s="2">
        <f t="array" ref="F2866">_xlfn.IFNA(IF(IF(ISNA(_xlfn.XLOOKUP(D2866, $D$1:$D2865,ROW($D$1:$D2865),,,-1)), 0,_xlfn.XLOOKUP(D2866, $D$1:$D2865,ROW($D$1:$D2865),,,-1))&gt;IF(ISNA(_xlfn.XLOOKUP(D2866, $E$1:$E2865,ROW($E$1:$E2865),,,-1)), 0,_xlfn.XLOOKUP(D2866, $E$1:$E2865,ROW($E$1:$E2865),,,-1)),_xlfn.XLOOKUP(D2866, $D$1:$D2865, $AF$1:$AF2865, ,,-1), _xlfn.XLOOKUP(D2866, $E$1:$E2865, $AG$1:$AG2865, ,,-1)), _xlfn.IFNA(VLOOKUP(D2866, Table1[[Team]:[Pre Season ELO]], 4,FALSE),1080))</f>
        <v>1445.9532278599895</v>
      </c>
      <c r="G2866" s="2">
        <f t="array" ref="G2866">_xlfn.IFNA(IF(IF(ISNA(_xlfn.XLOOKUP(E2866, $D$1:$D2865,ROW($D$1:$D2865),,,-1)), 0,_xlfn.XLOOKUP(E2866, $D$1:$D2865,ROW($D$1:$D2865),,,-1))&gt;IF(ISNA(_xlfn.XLOOKUP(E2866, $E$1:$E2865,ROW($E$1:$E2865),,,-1)),0,_xlfn.XLOOKUP(E2866, $E$1:$E2865,ROW($E$1:$E2865),,,-1)),_xlfn.XLOOKUP(E2866, $D$1:$D2865, $AF$1:$AF2865, ,,-1), _xlfn.XLOOKUP(E2866, $E$1:$E2865, $AG$1:$AG2865, ,,-1)),_xlfn.IFNA(VLOOKUP(E2866, Table1[[Team]:[Pre Season ELO]], 4, FALSE), 1080))</f>
        <v>1214.2950867261213</v>
      </c>
      <c r="H2866" s="7">
        <f>IF(VLOOKUP($A2866,'2024-25 Schedule'!$A$2:$R$5698,MATCH("neutral_site",'2024-25 Schedule'!$1:$1,0),FALSE),0,_xlfn.IFNA(VLOOKUP($D2866,'Home Court Advantage'!$A$2:$C$1048576,3,FALSE), 25))</f>
        <v>59.727764311019946</v>
      </c>
      <c r="I2866" s="11" t="str">
        <f t="shared" si="932"/>
        <v>Norfolk State</v>
      </c>
      <c r="J2866" s="8">
        <f t="shared" si="933"/>
        <v>0.84255358779134626</v>
      </c>
      <c r="K2866" s="8">
        <f t="shared" si="934"/>
        <v>0.15744641220865374</v>
      </c>
      <c r="L2866" s="8">
        <f t="shared" si="935"/>
        <v>0.84255358779134626</v>
      </c>
      <c r="M2866" s="1">
        <f t="shared" si="952"/>
        <v>-11.655436217795522</v>
      </c>
      <c r="N2866" s="1" t="str">
        <f t="shared" ca="1" si="936"/>
        <v/>
      </c>
      <c r="O2866" s="3" t="str">
        <f ca="1">_xlfn.IFNA(IF(B2866&gt;=TODAY(), IF(VLOOKUP(E2866, Lines!$B$2:$AA$1048576, MATCH("Moneyline", Lines!$B$1:$XFD$1, 0), FALSE)&gt;0, 100/(VLOOKUP(E2866, Lines!$B$2:$AA$1048576, MATCH("Moneyline", Lines!$B$1:$XFD$1, 0), FALSE)+100),-VLOOKUP(E2866, Lines!$B$2:$AA$1048576, MATCH("Moneyline", Lines!$B$1:$XFD$1, 0), FALSE)/(-VLOOKUP(E2866, Lines!$B$2:$AA$1048576, MATCH("Moneyline", Lines!$B$1:$XFD$1, 0), FALSE)+100)), ""), "")</f>
        <v/>
      </c>
      <c r="P2866" s="3" t="str">
        <f t="shared" ca="1" si="937"/>
        <v/>
      </c>
      <c r="Q2866" s="3" t="str">
        <f t="shared" ca="1" si="938"/>
        <v/>
      </c>
      <c r="R2866" t="str">
        <f ca="1">_xlfn.IFNA(IF(B2866&gt;=TODAY(), VLOOKUP(E2866, Lines!$B$2:$AA$1048576, MATCH("Line", Lines!$B$1:$XFD$1, 0), FALSE), ""), "")</f>
        <v/>
      </c>
      <c r="S2866" t="str">
        <f t="shared" ca="1" si="939"/>
        <v/>
      </c>
      <c r="T2866" t="str">
        <f t="shared" ca="1" si="940"/>
        <v/>
      </c>
      <c r="U2866" s="12" t="str">
        <f>IF('2024-25 Schedule'!N2866=0, "", '2024-25 Schedule'!N2866)</f>
        <v/>
      </c>
      <c r="V2866" s="12" t="str">
        <f>IF('2024-25 Schedule'!O2866=0, "", '2024-25 Schedule'!O2866)</f>
        <v/>
      </c>
      <c r="W2866" s="12" t="str">
        <f t="shared" si="941"/>
        <v/>
      </c>
      <c r="X2866" s="12" t="str">
        <f t="shared" si="942"/>
        <v/>
      </c>
      <c r="Y2866" s="2">
        <f t="shared" si="943"/>
        <v>1445.9532278599895</v>
      </c>
      <c r="Z2866" s="2">
        <f t="shared" si="944"/>
        <v>1214.2950867261213</v>
      </c>
      <c r="AA2866" s="1">
        <f t="shared" si="945"/>
        <v>231.65814113386818</v>
      </c>
      <c r="AB2866" s="1" t="str">
        <f t="shared" si="946"/>
        <v/>
      </c>
      <c r="AC2866" s="6" t="str">
        <f t="shared" si="947"/>
        <v/>
      </c>
      <c r="AD2866">
        <v>33</v>
      </c>
      <c r="AE2866" s="1" t="str">
        <f t="shared" si="948"/>
        <v/>
      </c>
      <c r="AF2866" s="1">
        <f>IFERROR(IF(D2866=W2866, Games!F2866+AE2866, IF(E2866=W2866, F2866-AE2866,F2866)), "")</f>
        <v>1445.9532278599895</v>
      </c>
      <c r="AG2866" s="1">
        <f>IFERROR(IF(D2866=W2866, Games!G2866-AE2866, IF(E2866=W2866, G2866+AE2866,G2866)), "")</f>
        <v>1214.2950867261213</v>
      </c>
      <c r="AH2866" s="10" t="str">
        <f t="shared" si="949"/>
        <v/>
      </c>
      <c r="AI2866" s="1" t="str">
        <f t="shared" si="950"/>
        <v/>
      </c>
      <c r="AJ2866" s="1" t="str">
        <f t="shared" si="951"/>
        <v/>
      </c>
    </row>
    <row r="2867" spans="1:36">
      <c r="A2867">
        <f>'2024-25 Schedule'!A2867</f>
        <v>401723754</v>
      </c>
      <c r="B2867" s="5">
        <f>'2024-25 Schedule'!$B2867</f>
        <v>45661</v>
      </c>
      <c r="C2867" s="5"/>
      <c r="D2867" t="str">
        <f>'2024-25 Schedule'!$I2867</f>
        <v>Morgan State</v>
      </c>
      <c r="E2867" t="str">
        <f>'2024-25 Schedule'!$J2867</f>
        <v>South Carolina State</v>
      </c>
      <c r="F2867" s="2">
        <f t="array" ref="F2867">_xlfn.IFNA(IF(IF(ISNA(_xlfn.XLOOKUP(D2867, $D$1:$D2866,ROW($D$1:$D2866),,,-1)), 0,_xlfn.XLOOKUP(D2867, $D$1:$D2866,ROW($D$1:$D2866),,,-1))&gt;IF(ISNA(_xlfn.XLOOKUP(D2867, $E$1:$E2866,ROW($E$1:$E2866),,,-1)), 0,_xlfn.XLOOKUP(D2867, $E$1:$E2866,ROW($E$1:$E2866),,,-1)),_xlfn.XLOOKUP(D2867, $D$1:$D2866, $AF$1:$AF2866, ,,-1), _xlfn.XLOOKUP(D2867, $E$1:$E2866, $AG$1:$AG2866, ,,-1)), _xlfn.IFNA(VLOOKUP(D2867, Table1[[Team]:[Pre Season ELO]], 4,FALSE),1080))</f>
        <v>1260.6256587599307</v>
      </c>
      <c r="G2867" s="2">
        <f t="array" ref="G2867">_xlfn.IFNA(IF(IF(ISNA(_xlfn.XLOOKUP(E2867, $D$1:$D2866,ROW($D$1:$D2866),,,-1)), 0,_xlfn.XLOOKUP(E2867, $D$1:$D2866,ROW($D$1:$D2866),,,-1))&gt;IF(ISNA(_xlfn.XLOOKUP(E2867, $E$1:$E2866,ROW($E$1:$E2866),,,-1)),0,_xlfn.XLOOKUP(E2867, $E$1:$E2866,ROW($E$1:$E2866),,,-1)),_xlfn.XLOOKUP(E2867, $D$1:$D2866, $AF$1:$AF2866, ,,-1), _xlfn.XLOOKUP(E2867, $E$1:$E2866, $AG$1:$AG2866, ,,-1)),_xlfn.IFNA(VLOOKUP(E2867, Table1[[Team]:[Pre Season ELO]], 4, FALSE), 1080))</f>
        <v>1377.9655496727121</v>
      </c>
      <c r="H2867" s="7">
        <f>IF(VLOOKUP($A2867,'2024-25 Schedule'!$A$2:$R$5698,MATCH("neutral_site",'2024-25 Schedule'!$1:$1,0),FALSE),0,_xlfn.IFNA(VLOOKUP($D2867,'Home Court Advantage'!$A$2:$C$1048576,3,FALSE), 25))</f>
        <v>52.261793772142454</v>
      </c>
      <c r="I2867" s="11" t="str">
        <f t="shared" si="932"/>
        <v>South Carolina State</v>
      </c>
      <c r="J2867" s="8">
        <f t="shared" si="933"/>
        <v>0.4074252268773948</v>
      </c>
      <c r="K2867" s="8">
        <f t="shared" si="934"/>
        <v>0.5925747731226052</v>
      </c>
      <c r="L2867" s="8">
        <f t="shared" si="935"/>
        <v>0.5925747731226052</v>
      </c>
      <c r="M2867" s="1">
        <f t="shared" si="952"/>
        <v>-2.6031238856255552</v>
      </c>
      <c r="N2867" s="1" t="str">
        <f t="shared" ca="1" si="936"/>
        <v/>
      </c>
      <c r="O2867" s="3" t="str">
        <f ca="1">_xlfn.IFNA(IF(B2867&gt;=TODAY(), IF(VLOOKUP(E2867, Lines!$B$2:$AA$1048576, MATCH("Moneyline", Lines!$B$1:$XFD$1, 0), FALSE)&gt;0, 100/(VLOOKUP(E2867, Lines!$B$2:$AA$1048576, MATCH("Moneyline", Lines!$B$1:$XFD$1, 0), FALSE)+100),-VLOOKUP(E2867, Lines!$B$2:$AA$1048576, MATCH("Moneyline", Lines!$B$1:$XFD$1, 0), FALSE)/(-VLOOKUP(E2867, Lines!$B$2:$AA$1048576, MATCH("Moneyline", Lines!$B$1:$XFD$1, 0), FALSE)+100)), ""), "")</f>
        <v/>
      </c>
      <c r="P2867" s="3" t="str">
        <f t="shared" ca="1" si="937"/>
        <v/>
      </c>
      <c r="Q2867" s="3" t="str">
        <f t="shared" ca="1" si="938"/>
        <v/>
      </c>
      <c r="R2867" t="str">
        <f ca="1">_xlfn.IFNA(IF(B2867&gt;=TODAY(), VLOOKUP(E2867, Lines!$B$2:$AA$1048576, MATCH("Line", Lines!$B$1:$XFD$1, 0), FALSE), ""), "")</f>
        <v/>
      </c>
      <c r="S2867" t="str">
        <f t="shared" ca="1" si="939"/>
        <v/>
      </c>
      <c r="T2867" t="str">
        <f t="shared" ca="1" si="940"/>
        <v/>
      </c>
      <c r="U2867" s="12" t="str">
        <f>IF('2024-25 Schedule'!N2867=0, "", '2024-25 Schedule'!N2867)</f>
        <v/>
      </c>
      <c r="V2867" s="12" t="str">
        <f>IF('2024-25 Schedule'!O2867=0, "", '2024-25 Schedule'!O2867)</f>
        <v/>
      </c>
      <c r="W2867" s="12" t="str">
        <f t="shared" si="941"/>
        <v/>
      </c>
      <c r="X2867" s="12" t="str">
        <f t="shared" si="942"/>
        <v/>
      </c>
      <c r="Y2867" s="2">
        <f t="shared" si="943"/>
        <v>1260.6256587599307</v>
      </c>
      <c r="Z2867" s="2">
        <f t="shared" si="944"/>
        <v>1377.9655496727121</v>
      </c>
      <c r="AA2867" s="1">
        <f t="shared" si="945"/>
        <v>-117.33989091278136</v>
      </c>
      <c r="AB2867" s="1" t="str">
        <f t="shared" si="946"/>
        <v/>
      </c>
      <c r="AC2867" s="6" t="str">
        <f t="shared" si="947"/>
        <v/>
      </c>
      <c r="AD2867">
        <v>33</v>
      </c>
      <c r="AE2867" s="1" t="str">
        <f t="shared" si="948"/>
        <v/>
      </c>
      <c r="AF2867" s="1">
        <f>IFERROR(IF(D2867=W2867, Games!F2867+AE2867, IF(E2867=W2867, F2867-AE2867,F2867)), "")</f>
        <v>1260.6256587599307</v>
      </c>
      <c r="AG2867" s="1">
        <f>IFERROR(IF(D2867=W2867, Games!G2867-AE2867, IF(E2867=W2867, G2867+AE2867,G2867)), "")</f>
        <v>1377.9655496727121</v>
      </c>
      <c r="AH2867" s="10" t="str">
        <f t="shared" si="949"/>
        <v/>
      </c>
      <c r="AI2867" s="1" t="str">
        <f t="shared" si="950"/>
        <v/>
      </c>
      <c r="AJ2867" s="1" t="str">
        <f t="shared" si="951"/>
        <v/>
      </c>
    </row>
    <row r="2868" spans="1:36">
      <c r="A2868">
        <f>'2024-25 Schedule'!A2868</f>
        <v>401724792</v>
      </c>
      <c r="B2868" s="5">
        <f>'2024-25 Schedule'!$B2868</f>
        <v>45661</v>
      </c>
      <c r="C2868" s="5"/>
      <c r="D2868" t="str">
        <f>'2024-25 Schedule'!$I2868</f>
        <v>Virginia</v>
      </c>
      <c r="E2868" t="str">
        <f>'2024-25 Schedule'!$J2868</f>
        <v>Louisville</v>
      </c>
      <c r="F2868" s="2">
        <f t="array" ref="F2868">_xlfn.IFNA(IF(IF(ISNA(_xlfn.XLOOKUP(D2868, $D$1:$D2867,ROW($D$1:$D2867),,,-1)), 0,_xlfn.XLOOKUP(D2868, $D$1:$D2867,ROW($D$1:$D2867),,,-1))&gt;IF(ISNA(_xlfn.XLOOKUP(D2868, $E$1:$E2867,ROW($E$1:$E2867),,,-1)), 0,_xlfn.XLOOKUP(D2868, $E$1:$E2867,ROW($E$1:$E2867),,,-1)),_xlfn.XLOOKUP(D2868, $D$1:$D2867, $AF$1:$AF2867, ,,-1), _xlfn.XLOOKUP(D2868, $E$1:$E2867, $AG$1:$AG2867, ,,-1)), _xlfn.IFNA(VLOOKUP(D2868, Table1[[Team]:[Pre Season ELO]], 4,FALSE),1080))</f>
        <v>1661.9038394992344</v>
      </c>
      <c r="G2868" s="2">
        <f t="array" ref="G2868">_xlfn.IFNA(IF(IF(ISNA(_xlfn.XLOOKUP(E2868, $D$1:$D2867,ROW($D$1:$D2867),,,-1)), 0,_xlfn.XLOOKUP(E2868, $D$1:$D2867,ROW($D$1:$D2867),,,-1))&gt;IF(ISNA(_xlfn.XLOOKUP(E2868, $E$1:$E2867,ROW($E$1:$E2867),,,-1)),0,_xlfn.XLOOKUP(E2868, $E$1:$E2867,ROW($E$1:$E2867),,,-1)),_xlfn.XLOOKUP(E2868, $D$1:$D2867, $AF$1:$AF2867, ,,-1), _xlfn.XLOOKUP(E2868, $E$1:$E2867, $AG$1:$AG2867, ,,-1)),_xlfn.IFNA(VLOOKUP(E2868, Table1[[Team]:[Pre Season ELO]], 4, FALSE), 1080))</f>
        <v>1703.8041250169831</v>
      </c>
      <c r="H2868" s="7">
        <f>IF(VLOOKUP($A2868,'2024-25 Schedule'!$A$2:$R$5698,MATCH("neutral_site",'2024-25 Schedule'!$1:$1,0),FALSE),0,_xlfn.IFNA(VLOOKUP($D2868,'Home Court Advantage'!$A$2:$C$1048576,3,FALSE), 25))</f>
        <v>59.727764311019946</v>
      </c>
      <c r="I2868" s="11" t="str">
        <f t="shared" si="932"/>
        <v>Virginia</v>
      </c>
      <c r="J2868" s="8">
        <f t="shared" si="933"/>
        <v>0.52563331178155337</v>
      </c>
      <c r="K2868" s="8">
        <f t="shared" si="934"/>
        <v>0.47436668821844663</v>
      </c>
      <c r="L2868" s="8">
        <f t="shared" si="935"/>
        <v>0.52563331178155337</v>
      </c>
      <c r="M2868" s="1">
        <f t="shared" si="952"/>
        <v>-0.71309915173084848</v>
      </c>
      <c r="N2868" s="1" t="str">
        <f t="shared" ca="1" si="936"/>
        <v/>
      </c>
      <c r="O2868" s="3" t="str">
        <f ca="1">_xlfn.IFNA(IF(B2868&gt;=TODAY(), IF(VLOOKUP(E2868, Lines!$B$2:$AA$1048576, MATCH("Moneyline", Lines!$B$1:$XFD$1, 0), FALSE)&gt;0, 100/(VLOOKUP(E2868, Lines!$B$2:$AA$1048576, MATCH("Moneyline", Lines!$B$1:$XFD$1, 0), FALSE)+100),-VLOOKUP(E2868, Lines!$B$2:$AA$1048576, MATCH("Moneyline", Lines!$B$1:$XFD$1, 0), FALSE)/(-VLOOKUP(E2868, Lines!$B$2:$AA$1048576, MATCH("Moneyline", Lines!$B$1:$XFD$1, 0), FALSE)+100)), ""), "")</f>
        <v/>
      </c>
      <c r="P2868" s="3" t="str">
        <f t="shared" ca="1" si="937"/>
        <v/>
      </c>
      <c r="Q2868" s="3" t="str">
        <f t="shared" ca="1" si="938"/>
        <v/>
      </c>
      <c r="R2868" t="str">
        <f ca="1">_xlfn.IFNA(IF(B2868&gt;=TODAY(), VLOOKUP(E2868, Lines!$B$2:$AA$1048576, MATCH("Line", Lines!$B$1:$XFD$1, 0), FALSE), ""), "")</f>
        <v/>
      </c>
      <c r="S2868" t="str">
        <f t="shared" ca="1" si="939"/>
        <v/>
      </c>
      <c r="T2868" t="str">
        <f t="shared" ca="1" si="940"/>
        <v/>
      </c>
      <c r="U2868" s="12" t="str">
        <f>IF('2024-25 Schedule'!N2868=0, "", '2024-25 Schedule'!N2868)</f>
        <v/>
      </c>
      <c r="V2868" s="12" t="str">
        <f>IF('2024-25 Schedule'!O2868=0, "", '2024-25 Schedule'!O2868)</f>
        <v/>
      </c>
      <c r="W2868" s="12" t="str">
        <f t="shared" si="941"/>
        <v/>
      </c>
      <c r="X2868" s="12" t="str">
        <f t="shared" si="942"/>
        <v/>
      </c>
      <c r="Y2868" s="2">
        <f t="shared" si="943"/>
        <v>1661.9038394992344</v>
      </c>
      <c r="Z2868" s="2">
        <f t="shared" si="944"/>
        <v>1703.8041250169831</v>
      </c>
      <c r="AA2868" s="1">
        <f t="shared" si="945"/>
        <v>-41.900285517748671</v>
      </c>
      <c r="AB2868" s="1" t="str">
        <f t="shared" si="946"/>
        <v/>
      </c>
      <c r="AC2868" s="6" t="str">
        <f t="shared" si="947"/>
        <v/>
      </c>
      <c r="AD2868">
        <v>33</v>
      </c>
      <c r="AE2868" s="1" t="str">
        <f t="shared" si="948"/>
        <v/>
      </c>
      <c r="AF2868" s="1">
        <f>IFERROR(IF(D2868=W2868, Games!F2868+AE2868, IF(E2868=W2868, F2868-AE2868,F2868)), "")</f>
        <v>1661.9038394992344</v>
      </c>
      <c r="AG2868" s="1">
        <f>IFERROR(IF(D2868=W2868, Games!G2868-AE2868, IF(E2868=W2868, G2868+AE2868,G2868)), "")</f>
        <v>1703.8041250169831</v>
      </c>
      <c r="AH2868" s="10" t="str">
        <f t="shared" si="949"/>
        <v/>
      </c>
      <c r="AI2868" s="1" t="str">
        <f t="shared" si="950"/>
        <v/>
      </c>
      <c r="AJ2868" s="1" t="str">
        <f t="shared" si="951"/>
        <v/>
      </c>
    </row>
    <row r="2869" spans="1:36">
      <c r="A2869">
        <f>'2024-25 Schedule'!A2869</f>
        <v>401725641</v>
      </c>
      <c r="B2869" s="5">
        <f>'2024-25 Schedule'!$B2869</f>
        <v>45661</v>
      </c>
      <c r="C2869" s="5"/>
      <c r="D2869" t="str">
        <f>'2024-25 Schedule'!$I2869</f>
        <v>TCU</v>
      </c>
      <c r="E2869" t="str">
        <f>'2024-25 Schedule'!$J2869</f>
        <v>Kansas State</v>
      </c>
      <c r="F2869" s="2">
        <f t="array" ref="F2869">_xlfn.IFNA(IF(IF(ISNA(_xlfn.XLOOKUP(D2869, $D$1:$D2868,ROW($D$1:$D2868),,,-1)), 0,_xlfn.XLOOKUP(D2869, $D$1:$D2868,ROW($D$1:$D2868),,,-1))&gt;IF(ISNA(_xlfn.XLOOKUP(D2869, $E$1:$E2868,ROW($E$1:$E2868),,,-1)), 0,_xlfn.XLOOKUP(D2869, $E$1:$E2868,ROW($E$1:$E2868),,,-1)),_xlfn.XLOOKUP(D2869, $D$1:$D2868, $AF$1:$AF2868, ,,-1), _xlfn.XLOOKUP(D2869, $E$1:$E2868, $AG$1:$AG2868, ,,-1)), _xlfn.IFNA(VLOOKUP(D2869, Table1[[Team]:[Pre Season ELO]], 4,FALSE),1080))</f>
        <v>1706.1356912508834</v>
      </c>
      <c r="G2869" s="2">
        <f t="array" ref="G2869">_xlfn.IFNA(IF(IF(ISNA(_xlfn.XLOOKUP(E2869, $D$1:$D2868,ROW($D$1:$D2868),,,-1)), 0,_xlfn.XLOOKUP(E2869, $D$1:$D2868,ROW($D$1:$D2868),,,-1))&gt;IF(ISNA(_xlfn.XLOOKUP(E2869, $E$1:$E2868,ROW($E$1:$E2868),,,-1)),0,_xlfn.XLOOKUP(E2869, $E$1:$E2868,ROW($E$1:$E2868),,,-1)),_xlfn.XLOOKUP(E2869, $D$1:$D2868, $AF$1:$AF2868, ,,-1), _xlfn.XLOOKUP(E2869, $E$1:$E2868, $AG$1:$AG2868, ,,-1)),_xlfn.IFNA(VLOOKUP(E2869, Table1[[Team]:[Pre Season ELO]], 4, FALSE), 1080))</f>
        <v>1712.4135393181878</v>
      </c>
      <c r="H2869" s="7">
        <f>IF(VLOOKUP($A2869,'2024-25 Schedule'!$A$2:$R$5698,MATCH("neutral_site",'2024-25 Schedule'!$1:$1,0),FALSE),0,_xlfn.IFNA(VLOOKUP($D2869,'Home Court Advantage'!$A$2:$C$1048576,3,FALSE), 25))</f>
        <v>80.259183292933059</v>
      </c>
      <c r="I2869" s="11" t="str">
        <f t="shared" si="932"/>
        <v>TCU</v>
      </c>
      <c r="J2869" s="8">
        <f t="shared" si="933"/>
        <v>0.60488722354456492</v>
      </c>
      <c r="K2869" s="8">
        <f t="shared" si="934"/>
        <v>0.39511277645543508</v>
      </c>
      <c r="L2869" s="8">
        <f t="shared" si="935"/>
        <v>0.60488722354456492</v>
      </c>
      <c r="M2869" s="1">
        <f t="shared" si="952"/>
        <v>-2.9592534090251501</v>
      </c>
      <c r="N2869" s="1" t="str">
        <f t="shared" ca="1" si="936"/>
        <v/>
      </c>
      <c r="O2869" s="3" t="str">
        <f ca="1">_xlfn.IFNA(IF(B2869&gt;=TODAY(), IF(VLOOKUP(E2869, Lines!$B$2:$AA$1048576, MATCH("Moneyline", Lines!$B$1:$XFD$1, 0), FALSE)&gt;0, 100/(VLOOKUP(E2869, Lines!$B$2:$AA$1048576, MATCH("Moneyline", Lines!$B$1:$XFD$1, 0), FALSE)+100),-VLOOKUP(E2869, Lines!$B$2:$AA$1048576, MATCH("Moneyline", Lines!$B$1:$XFD$1, 0), FALSE)/(-VLOOKUP(E2869, Lines!$B$2:$AA$1048576, MATCH("Moneyline", Lines!$B$1:$XFD$1, 0), FALSE)+100)), ""), "")</f>
        <v/>
      </c>
      <c r="P2869" s="3" t="str">
        <f t="shared" ca="1" si="937"/>
        <v/>
      </c>
      <c r="Q2869" s="3" t="str">
        <f t="shared" ca="1" si="938"/>
        <v/>
      </c>
      <c r="R2869" t="str">
        <f ca="1">_xlfn.IFNA(IF(B2869&gt;=TODAY(), VLOOKUP(E2869, Lines!$B$2:$AA$1048576, MATCH("Line", Lines!$B$1:$XFD$1, 0), FALSE), ""), "")</f>
        <v/>
      </c>
      <c r="S2869" t="str">
        <f t="shared" ca="1" si="939"/>
        <v/>
      </c>
      <c r="T2869" t="str">
        <f t="shared" ca="1" si="940"/>
        <v/>
      </c>
      <c r="U2869" s="12" t="str">
        <f>IF('2024-25 Schedule'!N2869=0, "", '2024-25 Schedule'!N2869)</f>
        <v/>
      </c>
      <c r="V2869" s="12" t="str">
        <f>IF('2024-25 Schedule'!O2869=0, "", '2024-25 Schedule'!O2869)</f>
        <v/>
      </c>
      <c r="W2869" s="12" t="str">
        <f t="shared" si="941"/>
        <v/>
      </c>
      <c r="X2869" s="12" t="str">
        <f t="shared" si="942"/>
        <v/>
      </c>
      <c r="Y2869" s="2">
        <f t="shared" si="943"/>
        <v>1706.1356912508834</v>
      </c>
      <c r="Z2869" s="2">
        <f t="shared" si="944"/>
        <v>1712.4135393181878</v>
      </c>
      <c r="AA2869" s="1">
        <f t="shared" si="945"/>
        <v>-6.2778480673043759</v>
      </c>
      <c r="AB2869" s="1" t="str">
        <f t="shared" si="946"/>
        <v/>
      </c>
      <c r="AC2869" s="6" t="str">
        <f t="shared" si="947"/>
        <v/>
      </c>
      <c r="AD2869">
        <v>33</v>
      </c>
      <c r="AE2869" s="1" t="str">
        <f t="shared" si="948"/>
        <v/>
      </c>
      <c r="AF2869" s="1">
        <f>IFERROR(IF(D2869=W2869, Games!F2869+AE2869, IF(E2869=W2869, F2869-AE2869,F2869)), "")</f>
        <v>1706.1356912508834</v>
      </c>
      <c r="AG2869" s="1">
        <f>IFERROR(IF(D2869=W2869, Games!G2869-AE2869, IF(E2869=W2869, G2869+AE2869,G2869)), "")</f>
        <v>1712.4135393181878</v>
      </c>
      <c r="AH2869" s="10" t="str">
        <f t="shared" si="949"/>
        <v/>
      </c>
      <c r="AI2869" s="1" t="str">
        <f t="shared" si="950"/>
        <v/>
      </c>
      <c r="AJ2869" s="1" t="str">
        <f t="shared" si="951"/>
        <v/>
      </c>
    </row>
    <row r="2870" spans="1:36">
      <c r="A2870">
        <f>'2024-25 Schedule'!A2870</f>
        <v>401708301</v>
      </c>
      <c r="B2870" s="5">
        <f>'2024-25 Schedule'!$B2870</f>
        <v>45661</v>
      </c>
      <c r="C2870" s="5"/>
      <c r="D2870" t="str">
        <f>'2024-25 Schedule'!$I2870</f>
        <v>Auburn</v>
      </c>
      <c r="E2870" t="str">
        <f>'2024-25 Schedule'!$J2870</f>
        <v>Missouri</v>
      </c>
      <c r="F2870" s="2">
        <f t="array" ref="F2870">_xlfn.IFNA(IF(IF(ISNA(_xlfn.XLOOKUP(D2870, $D$1:$D2869,ROW($D$1:$D2869),,,-1)), 0,_xlfn.XLOOKUP(D2870, $D$1:$D2869,ROW($D$1:$D2869),,,-1))&gt;IF(ISNA(_xlfn.XLOOKUP(D2870, $E$1:$E2869,ROW($E$1:$E2869),,,-1)), 0,_xlfn.XLOOKUP(D2870, $E$1:$E2869,ROW($E$1:$E2869),,,-1)),_xlfn.XLOOKUP(D2870, $D$1:$D2869, $AF$1:$AF2869, ,,-1), _xlfn.XLOOKUP(D2870, $E$1:$E2869, $AG$1:$AG2869, ,,-1)), _xlfn.IFNA(VLOOKUP(D2870, Table1[[Team]:[Pre Season ELO]], 4,FALSE),1080))</f>
        <v>1953.9723436546235</v>
      </c>
      <c r="G2870" s="2">
        <f t="array" ref="G2870">_xlfn.IFNA(IF(IF(ISNA(_xlfn.XLOOKUP(E2870, $D$1:$D2869,ROW($D$1:$D2869),,,-1)), 0,_xlfn.XLOOKUP(E2870, $D$1:$D2869,ROW($D$1:$D2869),,,-1))&gt;IF(ISNA(_xlfn.XLOOKUP(E2870, $E$1:$E2869,ROW($E$1:$E2869),,,-1)),0,_xlfn.XLOOKUP(E2870, $E$1:$E2869,ROW($E$1:$E2869),,,-1)),_xlfn.XLOOKUP(E2870, $D$1:$D2869, $AF$1:$AF2869, ,,-1), _xlfn.XLOOKUP(E2870, $E$1:$E2869, $AG$1:$AG2869, ,,-1)),_xlfn.IFNA(VLOOKUP(E2870, Table1[[Team]:[Pre Season ELO]], 4, FALSE), 1080))</f>
        <v>1720.6897575157977</v>
      </c>
      <c r="H2870" s="7">
        <f>IF(VLOOKUP($A2870,'2024-25 Schedule'!$A$2:$R$5698,MATCH("neutral_site",'2024-25 Schedule'!$1:$1,0),FALSE),0,_xlfn.IFNA(VLOOKUP($D2870,'Home Court Advantage'!$A$2:$C$1048576,3,FALSE), 25))</f>
        <v>70.926720119336181</v>
      </c>
      <c r="I2870" s="11" t="str">
        <f t="shared" si="932"/>
        <v>Auburn</v>
      </c>
      <c r="J2870" s="8">
        <f t="shared" si="933"/>
        <v>0.8521002537187099</v>
      </c>
      <c r="K2870" s="8">
        <f t="shared" si="934"/>
        <v>0.1478997462812901</v>
      </c>
      <c r="L2870" s="8">
        <f t="shared" si="935"/>
        <v>0.8521002537187099</v>
      </c>
      <c r="M2870" s="1">
        <f t="shared" si="952"/>
        <v>-12.168372250326474</v>
      </c>
      <c r="N2870" s="1" t="str">
        <f t="shared" ca="1" si="936"/>
        <v/>
      </c>
      <c r="O2870" s="3" t="str">
        <f ca="1">_xlfn.IFNA(IF(B2870&gt;=TODAY(), IF(VLOOKUP(E2870, Lines!$B$2:$AA$1048576, MATCH("Moneyline", Lines!$B$1:$XFD$1, 0), FALSE)&gt;0, 100/(VLOOKUP(E2870, Lines!$B$2:$AA$1048576, MATCH("Moneyline", Lines!$B$1:$XFD$1, 0), FALSE)+100),-VLOOKUP(E2870, Lines!$B$2:$AA$1048576, MATCH("Moneyline", Lines!$B$1:$XFD$1, 0), FALSE)/(-VLOOKUP(E2870, Lines!$B$2:$AA$1048576, MATCH("Moneyline", Lines!$B$1:$XFD$1, 0), FALSE)+100)), ""), "")</f>
        <v/>
      </c>
      <c r="P2870" s="3" t="str">
        <f t="shared" ca="1" si="937"/>
        <v/>
      </c>
      <c r="Q2870" s="3" t="str">
        <f t="shared" ca="1" si="938"/>
        <v/>
      </c>
      <c r="R2870" t="str">
        <f ca="1">_xlfn.IFNA(IF(B2870&gt;=TODAY(), VLOOKUP(E2870, Lines!$B$2:$AA$1048576, MATCH("Line", Lines!$B$1:$XFD$1, 0), FALSE), ""), "")</f>
        <v/>
      </c>
      <c r="S2870" t="str">
        <f t="shared" ca="1" si="939"/>
        <v/>
      </c>
      <c r="T2870" t="str">
        <f t="shared" ca="1" si="940"/>
        <v/>
      </c>
      <c r="U2870" s="12" t="str">
        <f>IF('2024-25 Schedule'!N2870=0, "", '2024-25 Schedule'!N2870)</f>
        <v/>
      </c>
      <c r="V2870" s="12" t="str">
        <f>IF('2024-25 Schedule'!O2870=0, "", '2024-25 Schedule'!O2870)</f>
        <v/>
      </c>
      <c r="W2870" s="12" t="str">
        <f t="shared" si="941"/>
        <v/>
      </c>
      <c r="X2870" s="12" t="str">
        <f t="shared" si="942"/>
        <v/>
      </c>
      <c r="Y2870" s="2">
        <f t="shared" si="943"/>
        <v>1953.9723436546235</v>
      </c>
      <c r="Z2870" s="2">
        <f t="shared" si="944"/>
        <v>1720.6897575157977</v>
      </c>
      <c r="AA2870" s="1">
        <f t="shared" si="945"/>
        <v>233.28258613882576</v>
      </c>
      <c r="AB2870" s="1" t="str">
        <f t="shared" si="946"/>
        <v/>
      </c>
      <c r="AC2870" s="6" t="str">
        <f t="shared" si="947"/>
        <v/>
      </c>
      <c r="AD2870">
        <v>33</v>
      </c>
      <c r="AE2870" s="1" t="str">
        <f t="shared" si="948"/>
        <v/>
      </c>
      <c r="AF2870" s="1">
        <f>IFERROR(IF(D2870=W2870, Games!F2870+AE2870, IF(E2870=W2870, F2870-AE2870,F2870)), "")</f>
        <v>1953.9723436546235</v>
      </c>
      <c r="AG2870" s="1">
        <f>IFERROR(IF(D2870=W2870, Games!G2870-AE2870, IF(E2870=W2870, G2870+AE2870,G2870)), "")</f>
        <v>1720.6897575157977</v>
      </c>
      <c r="AH2870" s="10" t="str">
        <f t="shared" si="949"/>
        <v/>
      </c>
      <c r="AI2870" s="1" t="str">
        <f t="shared" si="950"/>
        <v/>
      </c>
      <c r="AJ2870" s="1" t="str">
        <f t="shared" si="951"/>
        <v/>
      </c>
    </row>
    <row r="2871" spans="1:36">
      <c r="A2871">
        <f>'2024-25 Schedule'!A2871</f>
        <v>401700294</v>
      </c>
      <c r="B2871" s="5">
        <f>'2024-25 Schedule'!$B2871</f>
        <v>45661</v>
      </c>
      <c r="C2871" s="5"/>
      <c r="D2871" t="str">
        <f>'2024-25 Schedule'!$I2871</f>
        <v>Eastern Illinois</v>
      </c>
      <c r="E2871" t="str">
        <f>'2024-25 Schedule'!$J2871</f>
        <v>Western Illinois</v>
      </c>
      <c r="F2871" s="2">
        <f t="array" ref="F2871">_xlfn.IFNA(IF(IF(ISNA(_xlfn.XLOOKUP(D2871, $D$1:$D2870,ROW($D$1:$D2870),,,-1)), 0,_xlfn.XLOOKUP(D2871, $D$1:$D2870,ROW($D$1:$D2870),,,-1))&gt;IF(ISNA(_xlfn.XLOOKUP(D2871, $E$1:$E2870,ROW($E$1:$E2870),,,-1)), 0,_xlfn.XLOOKUP(D2871, $E$1:$E2870,ROW($E$1:$E2870),,,-1)),_xlfn.XLOOKUP(D2871, $D$1:$D2870, $AF$1:$AF2870, ,,-1), _xlfn.XLOOKUP(D2871, $E$1:$E2870, $AG$1:$AG2870, ,,-1)), _xlfn.IFNA(VLOOKUP(D2871, Table1[[Team]:[Pre Season ELO]], 4,FALSE),1080))</f>
        <v>1264.369918444879</v>
      </c>
      <c r="G2871" s="2">
        <f t="array" ref="G2871">_xlfn.IFNA(IF(IF(ISNA(_xlfn.XLOOKUP(E2871, $D$1:$D2870,ROW($D$1:$D2870),,,-1)), 0,_xlfn.XLOOKUP(E2871, $D$1:$D2870,ROW($D$1:$D2870),,,-1))&gt;IF(ISNA(_xlfn.XLOOKUP(E2871, $E$1:$E2870,ROW($E$1:$E2870),,,-1)),0,_xlfn.XLOOKUP(E2871, $E$1:$E2870,ROW($E$1:$E2870),,,-1)),_xlfn.XLOOKUP(E2871, $D$1:$D2870, $AF$1:$AF2870, ,,-1), _xlfn.XLOOKUP(E2871, $E$1:$E2870, $AG$1:$AG2870, ,,-1)),_xlfn.IFNA(VLOOKUP(E2871, Table1[[Team]:[Pre Season ELO]], 4, FALSE), 1080))</f>
        <v>1311.5589132168066</v>
      </c>
      <c r="H2871" s="7">
        <f>IF(VLOOKUP($A2871,'2024-25 Schedule'!$A$2:$R$5698,MATCH("neutral_site",'2024-25 Schedule'!$1:$1,0),FALSE),0,_xlfn.IFNA(VLOOKUP($D2871,'Home Court Advantage'!$A$2:$C$1048576,3,FALSE), 25))</f>
        <v>48.528808502703711</v>
      </c>
      <c r="I2871" s="11" t="str">
        <f t="shared" si="932"/>
        <v>Eastern Illinois</v>
      </c>
      <c r="J2871" s="8">
        <f t="shared" si="933"/>
        <v>0.50192813739465181</v>
      </c>
      <c r="K2871" s="8">
        <f t="shared" si="934"/>
        <v>0.49807186260534819</v>
      </c>
      <c r="L2871" s="8">
        <f t="shared" si="935"/>
        <v>0.50192813739465181</v>
      </c>
      <c r="M2871" s="1">
        <f t="shared" si="952"/>
        <v>-5.3592549231043451E-2</v>
      </c>
      <c r="N2871" s="1" t="str">
        <f t="shared" ca="1" si="936"/>
        <v/>
      </c>
      <c r="O2871" s="3" t="str">
        <f ca="1">_xlfn.IFNA(IF(B2871&gt;=TODAY(), IF(VLOOKUP(E2871, Lines!$B$2:$AA$1048576, MATCH("Moneyline", Lines!$B$1:$XFD$1, 0), FALSE)&gt;0, 100/(VLOOKUP(E2871, Lines!$B$2:$AA$1048576, MATCH("Moneyline", Lines!$B$1:$XFD$1, 0), FALSE)+100),-VLOOKUP(E2871, Lines!$B$2:$AA$1048576, MATCH("Moneyline", Lines!$B$1:$XFD$1, 0), FALSE)/(-VLOOKUP(E2871, Lines!$B$2:$AA$1048576, MATCH("Moneyline", Lines!$B$1:$XFD$1, 0), FALSE)+100)), ""), "")</f>
        <v/>
      </c>
      <c r="P2871" s="3" t="str">
        <f t="shared" ca="1" si="937"/>
        <v/>
      </c>
      <c r="Q2871" s="3" t="str">
        <f t="shared" ca="1" si="938"/>
        <v/>
      </c>
      <c r="R2871" t="str">
        <f ca="1">_xlfn.IFNA(IF(B2871&gt;=TODAY(), VLOOKUP(E2871, Lines!$B$2:$AA$1048576, MATCH("Line", Lines!$B$1:$XFD$1, 0), FALSE), ""), "")</f>
        <v/>
      </c>
      <c r="S2871" t="str">
        <f t="shared" ca="1" si="939"/>
        <v/>
      </c>
      <c r="T2871" t="str">
        <f t="shared" ca="1" si="940"/>
        <v/>
      </c>
      <c r="U2871" s="12" t="str">
        <f>IF('2024-25 Schedule'!N2871=0, "", '2024-25 Schedule'!N2871)</f>
        <v/>
      </c>
      <c r="V2871" s="12" t="str">
        <f>IF('2024-25 Schedule'!O2871=0, "", '2024-25 Schedule'!O2871)</f>
        <v/>
      </c>
      <c r="W2871" s="12" t="str">
        <f t="shared" si="941"/>
        <v/>
      </c>
      <c r="X2871" s="12" t="str">
        <f t="shared" si="942"/>
        <v/>
      </c>
      <c r="Y2871" s="2">
        <f t="shared" si="943"/>
        <v>1264.369918444879</v>
      </c>
      <c r="Z2871" s="2">
        <f t="shared" si="944"/>
        <v>1311.5589132168066</v>
      </c>
      <c r="AA2871" s="1">
        <f t="shared" si="945"/>
        <v>-47.188994771927582</v>
      </c>
      <c r="AB2871" s="1" t="str">
        <f t="shared" si="946"/>
        <v/>
      </c>
      <c r="AC2871" s="6" t="str">
        <f t="shared" si="947"/>
        <v/>
      </c>
      <c r="AD2871">
        <v>33</v>
      </c>
      <c r="AE2871" s="1" t="str">
        <f t="shared" si="948"/>
        <v/>
      </c>
      <c r="AF2871" s="1">
        <f>IFERROR(IF(D2871=W2871, Games!F2871+AE2871, IF(E2871=W2871, F2871-AE2871,F2871)), "")</f>
        <v>1264.369918444879</v>
      </c>
      <c r="AG2871" s="1">
        <f>IFERROR(IF(D2871=W2871, Games!G2871-AE2871, IF(E2871=W2871, G2871+AE2871,G2871)), "")</f>
        <v>1311.5589132168066</v>
      </c>
      <c r="AH2871" s="10" t="str">
        <f t="shared" si="949"/>
        <v/>
      </c>
      <c r="AI2871" s="1" t="str">
        <f t="shared" si="950"/>
        <v/>
      </c>
      <c r="AJ2871" s="1" t="str">
        <f t="shared" si="951"/>
        <v/>
      </c>
    </row>
    <row r="2872" spans="1:36">
      <c r="A2872">
        <f>'2024-25 Schedule'!A2872</f>
        <v>401700295</v>
      </c>
      <c r="B2872" s="5">
        <f>'2024-25 Schedule'!$B2872</f>
        <v>45661</v>
      </c>
      <c r="C2872" s="5"/>
      <c r="D2872" t="str">
        <f>'2024-25 Schedule'!$I2872</f>
        <v>SIU Edwardsville</v>
      </c>
      <c r="E2872" t="str">
        <f>'2024-25 Schedule'!$J2872</f>
        <v>Lindenwood</v>
      </c>
      <c r="F2872" s="2">
        <f t="array" ref="F2872">_xlfn.IFNA(IF(IF(ISNA(_xlfn.XLOOKUP(D2872, $D$1:$D2871,ROW($D$1:$D2871),,,-1)), 0,_xlfn.XLOOKUP(D2872, $D$1:$D2871,ROW($D$1:$D2871),,,-1))&gt;IF(ISNA(_xlfn.XLOOKUP(D2872, $E$1:$E2871,ROW($E$1:$E2871),,,-1)), 0,_xlfn.XLOOKUP(D2872, $E$1:$E2871,ROW($E$1:$E2871),,,-1)),_xlfn.XLOOKUP(D2872, $D$1:$D2871, $AF$1:$AF2871, ,,-1), _xlfn.XLOOKUP(D2872, $E$1:$E2871, $AG$1:$AG2871, ,,-1)), _xlfn.IFNA(VLOOKUP(D2872, Table1[[Team]:[Pre Season ELO]], 4,FALSE),1080))</f>
        <v>1394.5338625861384</v>
      </c>
      <c r="G2872" s="2">
        <f t="array" ref="G2872">_xlfn.IFNA(IF(IF(ISNA(_xlfn.XLOOKUP(E2872, $D$1:$D2871,ROW($D$1:$D2871),,,-1)), 0,_xlfn.XLOOKUP(E2872, $D$1:$D2871,ROW($D$1:$D2871),,,-1))&gt;IF(ISNA(_xlfn.XLOOKUP(E2872, $E$1:$E2871,ROW($E$1:$E2871),,,-1)),0,_xlfn.XLOOKUP(E2872, $E$1:$E2871,ROW($E$1:$E2871),,,-1)),_xlfn.XLOOKUP(E2872, $D$1:$D2871, $AF$1:$AF2871, ,,-1), _xlfn.XLOOKUP(E2872, $E$1:$E2871, $AG$1:$AG2871, ,,-1)),_xlfn.IFNA(VLOOKUP(E2872, Table1[[Team]:[Pre Season ELO]], 4, FALSE), 1080))</f>
        <v>1217.60981385029</v>
      </c>
      <c r="H2872" s="7">
        <f>IF(VLOOKUP($A2872,'2024-25 Schedule'!$A$2:$R$5698,MATCH("neutral_site",'2024-25 Schedule'!$1:$1,0),FALSE),0,_xlfn.IFNA(VLOOKUP($D2872,'Home Court Advantage'!$A$2:$C$1048576,3,FALSE), 25))</f>
        <v>46.662315867984333</v>
      </c>
      <c r="I2872" s="11" t="str">
        <f t="shared" si="932"/>
        <v>SIU Edwardsville</v>
      </c>
      <c r="J2872" s="8">
        <f t="shared" si="933"/>
        <v>0.78365026277486161</v>
      </c>
      <c r="K2872" s="8">
        <f t="shared" si="934"/>
        <v>0.21634973722513839</v>
      </c>
      <c r="L2872" s="8">
        <f t="shared" si="935"/>
        <v>0.78365026277486161</v>
      </c>
      <c r="M2872" s="1">
        <f t="shared" si="952"/>
        <v>-8.9434545841533062</v>
      </c>
      <c r="N2872" s="1" t="str">
        <f t="shared" ca="1" si="936"/>
        <v/>
      </c>
      <c r="O2872" s="3" t="str">
        <f ca="1">_xlfn.IFNA(IF(B2872&gt;=TODAY(), IF(VLOOKUP(E2872, Lines!$B$2:$AA$1048576, MATCH("Moneyline", Lines!$B$1:$XFD$1, 0), FALSE)&gt;0, 100/(VLOOKUP(E2872, Lines!$B$2:$AA$1048576, MATCH("Moneyline", Lines!$B$1:$XFD$1, 0), FALSE)+100),-VLOOKUP(E2872, Lines!$B$2:$AA$1048576, MATCH("Moneyline", Lines!$B$1:$XFD$1, 0), FALSE)/(-VLOOKUP(E2872, Lines!$B$2:$AA$1048576, MATCH("Moneyline", Lines!$B$1:$XFD$1, 0), FALSE)+100)), ""), "")</f>
        <v/>
      </c>
      <c r="P2872" s="3" t="str">
        <f t="shared" ca="1" si="937"/>
        <v/>
      </c>
      <c r="Q2872" s="3" t="str">
        <f t="shared" ca="1" si="938"/>
        <v/>
      </c>
      <c r="R2872" t="str">
        <f ca="1">_xlfn.IFNA(IF(B2872&gt;=TODAY(), VLOOKUP(E2872, Lines!$B$2:$AA$1048576, MATCH("Line", Lines!$B$1:$XFD$1, 0), FALSE), ""), "")</f>
        <v/>
      </c>
      <c r="S2872" t="str">
        <f t="shared" ca="1" si="939"/>
        <v/>
      </c>
      <c r="T2872" t="str">
        <f t="shared" ca="1" si="940"/>
        <v/>
      </c>
      <c r="U2872" s="12" t="str">
        <f>IF('2024-25 Schedule'!N2872=0, "", '2024-25 Schedule'!N2872)</f>
        <v/>
      </c>
      <c r="V2872" s="12" t="str">
        <f>IF('2024-25 Schedule'!O2872=0, "", '2024-25 Schedule'!O2872)</f>
        <v/>
      </c>
      <c r="W2872" s="12" t="str">
        <f t="shared" si="941"/>
        <v/>
      </c>
      <c r="X2872" s="12" t="str">
        <f t="shared" si="942"/>
        <v/>
      </c>
      <c r="Y2872" s="2">
        <f t="shared" si="943"/>
        <v>1394.5338625861384</v>
      </c>
      <c r="Z2872" s="2">
        <f t="shared" si="944"/>
        <v>1217.60981385029</v>
      </c>
      <c r="AA2872" s="1">
        <f t="shared" si="945"/>
        <v>176.92404873584837</v>
      </c>
      <c r="AB2872" s="1" t="str">
        <f t="shared" si="946"/>
        <v/>
      </c>
      <c r="AC2872" s="6" t="str">
        <f t="shared" si="947"/>
        <v/>
      </c>
      <c r="AD2872">
        <v>33</v>
      </c>
      <c r="AE2872" s="1" t="str">
        <f t="shared" si="948"/>
        <v/>
      </c>
      <c r="AF2872" s="1">
        <f>IFERROR(IF(D2872=W2872, Games!F2872+AE2872, IF(E2872=W2872, F2872-AE2872,F2872)), "")</f>
        <v>1394.5338625861384</v>
      </c>
      <c r="AG2872" s="1">
        <f>IFERROR(IF(D2872=W2872, Games!G2872-AE2872, IF(E2872=W2872, G2872+AE2872,G2872)), "")</f>
        <v>1217.60981385029</v>
      </c>
      <c r="AH2872" s="10" t="str">
        <f t="shared" si="949"/>
        <v/>
      </c>
      <c r="AI2872" s="1" t="str">
        <f t="shared" si="950"/>
        <v/>
      </c>
      <c r="AJ2872" s="1" t="str">
        <f t="shared" si="951"/>
        <v/>
      </c>
    </row>
    <row r="2873" spans="1:36">
      <c r="A2873">
        <f>'2024-25 Schedule'!A2873</f>
        <v>401700296</v>
      </c>
      <c r="B2873" s="5">
        <f>'2024-25 Schedule'!$B2873</f>
        <v>45661</v>
      </c>
      <c r="C2873" s="5"/>
      <c r="D2873" t="str">
        <f>'2024-25 Schedule'!$I2873</f>
        <v>Tennessee State</v>
      </c>
      <c r="E2873" t="str">
        <f>'2024-25 Schedule'!$J2873</f>
        <v>Little Rock</v>
      </c>
      <c r="F2873" s="2">
        <f t="array" ref="F2873">_xlfn.IFNA(IF(IF(ISNA(_xlfn.XLOOKUP(D2873, $D$1:$D2872,ROW($D$1:$D2872),,,-1)), 0,_xlfn.XLOOKUP(D2873, $D$1:$D2872,ROW($D$1:$D2872),,,-1))&gt;IF(ISNA(_xlfn.XLOOKUP(D2873, $E$1:$E2872,ROW($E$1:$E2872),,,-1)), 0,_xlfn.XLOOKUP(D2873, $E$1:$E2872,ROW($E$1:$E2872),,,-1)),_xlfn.XLOOKUP(D2873, $D$1:$D2872, $AF$1:$AF2872, ,,-1), _xlfn.XLOOKUP(D2873, $E$1:$E2872, $AG$1:$AG2872, ,,-1)), _xlfn.IFNA(VLOOKUP(D2873, Table1[[Team]:[Pre Season ELO]], 4,FALSE),1080))</f>
        <v>1360.4131873337633</v>
      </c>
      <c r="G2873" s="2">
        <f t="array" ref="G2873">_xlfn.IFNA(IF(IF(ISNA(_xlfn.XLOOKUP(E2873, $D$1:$D2872,ROW($D$1:$D2872),,,-1)), 0,_xlfn.XLOOKUP(E2873, $D$1:$D2872,ROW($D$1:$D2872),,,-1))&gt;IF(ISNA(_xlfn.XLOOKUP(E2873, $E$1:$E2872,ROW($E$1:$E2872),,,-1)),0,_xlfn.XLOOKUP(E2873, $E$1:$E2872,ROW($E$1:$E2872),,,-1)),_xlfn.XLOOKUP(E2873, $D$1:$D2872, $AF$1:$AF2872, ,,-1), _xlfn.XLOOKUP(E2873, $E$1:$E2872, $AG$1:$AG2872, ,,-1)),_xlfn.IFNA(VLOOKUP(E2873, Table1[[Team]:[Pre Season ELO]], 4, FALSE), 1080))</f>
        <v>1495.4596358485935</v>
      </c>
      <c r="H2873" s="7">
        <f>IF(VLOOKUP($A2873,'2024-25 Schedule'!$A$2:$R$5698,MATCH("neutral_site",'2024-25 Schedule'!$1:$1,0),FALSE),0,_xlfn.IFNA(VLOOKUP($D2873,'Home Court Advantage'!$A$2:$C$1048576,3,FALSE), 25))</f>
        <v>61.594256945739318</v>
      </c>
      <c r="I2873" s="11" t="str">
        <f t="shared" si="932"/>
        <v>Little Rock</v>
      </c>
      <c r="J2873" s="8">
        <f t="shared" si="933"/>
        <v>0.39584099748031337</v>
      </c>
      <c r="K2873" s="8">
        <f t="shared" si="934"/>
        <v>0.60415900251968657</v>
      </c>
      <c r="L2873" s="8">
        <f t="shared" si="935"/>
        <v>0.60415900251968657</v>
      </c>
      <c r="M2873" s="1">
        <f t="shared" si="952"/>
        <v>-2.9380876627636372</v>
      </c>
      <c r="N2873" s="1" t="str">
        <f t="shared" ca="1" si="936"/>
        <v>Tennessee State</v>
      </c>
      <c r="O2873" s="3">
        <f ca="1">_xlfn.IFNA(IF(B2873&gt;=TODAY(), IF(VLOOKUP(E2873, Lines!$B$2:$AA$1048576, MATCH("Moneyline", Lines!$B$1:$XFD$1, 0), FALSE)&gt;0, 100/(VLOOKUP(E2873, Lines!$B$2:$AA$1048576, MATCH("Moneyline", Lines!$B$1:$XFD$1, 0), FALSE)+100),-VLOOKUP(E2873, Lines!$B$2:$AA$1048576, MATCH("Moneyline", Lines!$B$1:$XFD$1, 0), FALSE)/(-VLOOKUP(E2873, Lines!$B$2:$AA$1048576, MATCH("Moneyline", Lines!$B$1:$XFD$1, 0), FALSE)+100)), ""), "")</f>
        <v>0.1111111111111111</v>
      </c>
      <c r="P2873" s="3">
        <f t="shared" ca="1" si="937"/>
        <v>0.88888888888888884</v>
      </c>
      <c r="Q2873" s="3">
        <f t="shared" ca="1" si="938"/>
        <v>0.88888888888888884</v>
      </c>
      <c r="R2873">
        <f ca="1">_xlfn.IFNA(IF(B2873&gt;=TODAY(), VLOOKUP(E2873, Lines!$B$2:$AA$1048576, MATCH("Line", Lines!$B$1:$XFD$1, 0), FALSE), ""), "")</f>
        <v>15</v>
      </c>
      <c r="S2873">
        <f t="shared" ca="1" si="939"/>
        <v>-15</v>
      </c>
      <c r="T2873">
        <f t="shared" ca="1" si="940"/>
        <v>-15</v>
      </c>
      <c r="U2873" s="12" t="str">
        <f>IF('2024-25 Schedule'!N2873=0, "", '2024-25 Schedule'!N2873)</f>
        <v/>
      </c>
      <c r="V2873" s="12" t="str">
        <f>IF('2024-25 Schedule'!O2873=0, "", '2024-25 Schedule'!O2873)</f>
        <v/>
      </c>
      <c r="W2873" s="12" t="str">
        <f t="shared" si="941"/>
        <v/>
      </c>
      <c r="X2873" s="12" t="str">
        <f t="shared" si="942"/>
        <v/>
      </c>
      <c r="Y2873" s="2">
        <f t="shared" si="943"/>
        <v>1360.4131873337633</v>
      </c>
      <c r="Z2873" s="2">
        <f t="shared" si="944"/>
        <v>1495.4596358485935</v>
      </c>
      <c r="AA2873" s="1">
        <f t="shared" si="945"/>
        <v>-135.04644851483022</v>
      </c>
      <c r="AB2873" s="1" t="str">
        <f t="shared" si="946"/>
        <v/>
      </c>
      <c r="AC2873" s="6" t="str">
        <f t="shared" si="947"/>
        <v/>
      </c>
      <c r="AD2873">
        <v>33</v>
      </c>
      <c r="AE2873" s="1" t="str">
        <f t="shared" si="948"/>
        <v/>
      </c>
      <c r="AF2873" s="1">
        <f>IFERROR(IF(D2873=W2873, Games!F2873+AE2873, IF(E2873=W2873, F2873-AE2873,F2873)), "")</f>
        <v>1360.4131873337633</v>
      </c>
      <c r="AG2873" s="1">
        <f>IFERROR(IF(D2873=W2873, Games!G2873-AE2873, IF(E2873=W2873, G2873+AE2873,G2873)), "")</f>
        <v>1495.4596358485935</v>
      </c>
      <c r="AH2873" s="10" t="str">
        <f t="shared" si="949"/>
        <v/>
      </c>
      <c r="AI2873" s="1" t="str">
        <f t="shared" si="950"/>
        <v/>
      </c>
      <c r="AJ2873" s="1" t="str">
        <f t="shared" si="951"/>
        <v/>
      </c>
    </row>
    <row r="2874" spans="1:36">
      <c r="A2874">
        <f>'2024-25 Schedule'!A2874</f>
        <v>401700298</v>
      </c>
      <c r="B2874" s="5">
        <f>'2024-25 Schedule'!$B2874</f>
        <v>45661</v>
      </c>
      <c r="C2874" s="5"/>
      <c r="D2874" t="str">
        <f>'2024-25 Schedule'!$I2874</f>
        <v>UT Martin</v>
      </c>
      <c r="E2874" t="str">
        <f>'2024-25 Schedule'!$J2874</f>
        <v>Southeast Missouri State</v>
      </c>
      <c r="F2874" s="2">
        <f t="array" ref="F2874">_xlfn.IFNA(IF(IF(ISNA(_xlfn.XLOOKUP(D2874, $D$1:$D2873,ROW($D$1:$D2873),,,-1)), 0,_xlfn.XLOOKUP(D2874, $D$1:$D2873,ROW($D$1:$D2873),,,-1))&gt;IF(ISNA(_xlfn.XLOOKUP(D2874, $E$1:$E2873,ROW($E$1:$E2873),,,-1)), 0,_xlfn.XLOOKUP(D2874, $E$1:$E2873,ROW($E$1:$E2873),,,-1)),_xlfn.XLOOKUP(D2874, $D$1:$D2873, $AF$1:$AF2873, ,,-1), _xlfn.XLOOKUP(D2874, $E$1:$E2873, $AG$1:$AG2873, ,,-1)), _xlfn.IFNA(VLOOKUP(D2874, Table1[[Team]:[Pre Season ELO]], 4,FALSE),1080))</f>
        <v>1237.4534179837276</v>
      </c>
      <c r="G2874" s="2">
        <f t="array" ref="G2874">_xlfn.IFNA(IF(IF(ISNA(_xlfn.XLOOKUP(E2874, $D$1:$D2873,ROW($D$1:$D2873),,,-1)), 0,_xlfn.XLOOKUP(E2874, $D$1:$D2873,ROW($D$1:$D2873),,,-1))&gt;IF(ISNA(_xlfn.XLOOKUP(E2874, $E$1:$E2873,ROW($E$1:$E2873),,,-1)),0,_xlfn.XLOOKUP(E2874, $E$1:$E2873,ROW($E$1:$E2873),,,-1)),_xlfn.XLOOKUP(E2874, $D$1:$D2873, $AF$1:$AF2873, ,,-1), _xlfn.XLOOKUP(E2874, $E$1:$E2873, $AG$1:$AG2873, ,,-1)),_xlfn.IFNA(VLOOKUP(E2874, Table1[[Team]:[Pre Season ELO]], 4, FALSE), 1080))</f>
        <v>1305.7833515595128</v>
      </c>
      <c r="H2874" s="7">
        <f>IF(VLOOKUP($A2874,'2024-25 Schedule'!$A$2:$R$5698,MATCH("neutral_site",'2024-25 Schedule'!$1:$1,0),FALSE),0,_xlfn.IFNA(VLOOKUP($D2874,'Home Court Advantage'!$A$2:$C$1048576,3,FALSE), 25))</f>
        <v>59.727764311019946</v>
      </c>
      <c r="I2874" s="11" t="str">
        <f t="shared" si="932"/>
        <v>Southeast Missouri State</v>
      </c>
      <c r="J2874" s="8">
        <f t="shared" si="933"/>
        <v>0.48762301227018362</v>
      </c>
      <c r="K2874" s="8">
        <f t="shared" si="934"/>
        <v>0.51237698772981632</v>
      </c>
      <c r="L2874" s="8">
        <f t="shared" si="935"/>
        <v>0.51237698772981632</v>
      </c>
      <c r="M2874" s="1">
        <f t="shared" si="952"/>
        <v>-0.34408677059061121</v>
      </c>
      <c r="N2874" s="1" t="str">
        <f t="shared" ca="1" si="936"/>
        <v/>
      </c>
      <c r="O2874" s="3" t="str">
        <f ca="1">_xlfn.IFNA(IF(B2874&gt;=TODAY(), IF(VLOOKUP(E2874, Lines!$B$2:$AA$1048576, MATCH("Moneyline", Lines!$B$1:$XFD$1, 0), FALSE)&gt;0, 100/(VLOOKUP(E2874, Lines!$B$2:$AA$1048576, MATCH("Moneyline", Lines!$B$1:$XFD$1, 0), FALSE)+100),-VLOOKUP(E2874, Lines!$B$2:$AA$1048576, MATCH("Moneyline", Lines!$B$1:$XFD$1, 0), FALSE)/(-VLOOKUP(E2874, Lines!$B$2:$AA$1048576, MATCH("Moneyline", Lines!$B$1:$XFD$1, 0), FALSE)+100)), ""), "")</f>
        <v/>
      </c>
      <c r="P2874" s="3" t="str">
        <f t="shared" ca="1" si="937"/>
        <v/>
      </c>
      <c r="Q2874" s="3" t="str">
        <f t="shared" ca="1" si="938"/>
        <v/>
      </c>
      <c r="R2874" t="str">
        <f ca="1">_xlfn.IFNA(IF(B2874&gt;=TODAY(), VLOOKUP(E2874, Lines!$B$2:$AA$1048576, MATCH("Line", Lines!$B$1:$XFD$1, 0), FALSE), ""), "")</f>
        <v/>
      </c>
      <c r="S2874" t="str">
        <f t="shared" ca="1" si="939"/>
        <v/>
      </c>
      <c r="T2874" t="str">
        <f t="shared" ca="1" si="940"/>
        <v/>
      </c>
      <c r="U2874" s="12" t="str">
        <f>IF('2024-25 Schedule'!N2874=0, "", '2024-25 Schedule'!N2874)</f>
        <v/>
      </c>
      <c r="V2874" s="12" t="str">
        <f>IF('2024-25 Schedule'!O2874=0, "", '2024-25 Schedule'!O2874)</f>
        <v/>
      </c>
      <c r="W2874" s="12" t="str">
        <f t="shared" si="941"/>
        <v/>
      </c>
      <c r="X2874" s="12" t="str">
        <f t="shared" si="942"/>
        <v/>
      </c>
      <c r="Y2874" s="2">
        <f t="shared" si="943"/>
        <v>1237.4534179837276</v>
      </c>
      <c r="Z2874" s="2">
        <f t="shared" si="944"/>
        <v>1305.7833515595128</v>
      </c>
      <c r="AA2874" s="1">
        <f t="shared" si="945"/>
        <v>-68.329933575785162</v>
      </c>
      <c r="AB2874" s="1" t="str">
        <f t="shared" si="946"/>
        <v/>
      </c>
      <c r="AC2874" s="6" t="str">
        <f t="shared" si="947"/>
        <v/>
      </c>
      <c r="AD2874">
        <v>33</v>
      </c>
      <c r="AE2874" s="1" t="str">
        <f t="shared" si="948"/>
        <v/>
      </c>
      <c r="AF2874" s="1">
        <f>IFERROR(IF(D2874=W2874, Games!F2874+AE2874, IF(E2874=W2874, F2874-AE2874,F2874)), "")</f>
        <v>1237.4534179837276</v>
      </c>
      <c r="AG2874" s="1">
        <f>IFERROR(IF(D2874=W2874, Games!G2874-AE2874, IF(E2874=W2874, G2874+AE2874,G2874)), "")</f>
        <v>1305.7833515595128</v>
      </c>
      <c r="AH2874" s="10" t="str">
        <f t="shared" si="949"/>
        <v/>
      </c>
      <c r="AI2874" s="1" t="str">
        <f t="shared" si="950"/>
        <v/>
      </c>
      <c r="AJ2874" s="1" t="str">
        <f t="shared" si="951"/>
        <v/>
      </c>
    </row>
    <row r="2875" spans="1:36">
      <c r="A2875">
        <f>'2024-25 Schedule'!A2875</f>
        <v>401708303</v>
      </c>
      <c r="B2875" s="5">
        <f>'2024-25 Schedule'!$B2875</f>
        <v>45661</v>
      </c>
      <c r="C2875" s="5"/>
      <c r="D2875" t="str">
        <f>'2024-25 Schedule'!$I2875</f>
        <v>LSU</v>
      </c>
      <c r="E2875" t="str">
        <f>'2024-25 Schedule'!$J2875</f>
        <v>Vanderbilt</v>
      </c>
      <c r="F2875" s="2">
        <f t="array" ref="F2875">_xlfn.IFNA(IF(IF(ISNA(_xlfn.XLOOKUP(D2875, $D$1:$D2874,ROW($D$1:$D2874),,,-1)), 0,_xlfn.XLOOKUP(D2875, $D$1:$D2874,ROW($D$1:$D2874),,,-1))&gt;IF(ISNA(_xlfn.XLOOKUP(D2875, $E$1:$E2874,ROW($E$1:$E2874),,,-1)), 0,_xlfn.XLOOKUP(D2875, $E$1:$E2874,ROW($E$1:$E2874),,,-1)),_xlfn.XLOOKUP(D2875, $D$1:$D2874, $AF$1:$AF2874, ,,-1), _xlfn.XLOOKUP(D2875, $E$1:$E2874, $AG$1:$AG2874, ,,-1)), _xlfn.IFNA(VLOOKUP(D2875, Table1[[Team]:[Pre Season ELO]], 4,FALSE),1080))</f>
        <v>1773.1470934441793</v>
      </c>
      <c r="G2875" s="2">
        <f t="array" ref="G2875">_xlfn.IFNA(IF(IF(ISNA(_xlfn.XLOOKUP(E2875, $D$1:$D2874,ROW($D$1:$D2874),,,-1)), 0,_xlfn.XLOOKUP(E2875, $D$1:$D2874,ROW($D$1:$D2874),,,-1))&gt;IF(ISNA(_xlfn.XLOOKUP(E2875, $E$1:$E2874,ROW($E$1:$E2874),,,-1)),0,_xlfn.XLOOKUP(E2875, $E$1:$E2874,ROW($E$1:$E2874),,,-1)),_xlfn.XLOOKUP(E2875, $D$1:$D2874, $AF$1:$AF2874, ,,-1), _xlfn.XLOOKUP(E2875, $E$1:$E2874, $AG$1:$AG2874, ,,-1)),_xlfn.IFNA(VLOOKUP(E2875, Table1[[Team]:[Pre Season ELO]], 4, FALSE), 1080))</f>
        <v>1720.2486669047526</v>
      </c>
      <c r="H2875" s="7">
        <f>IF(VLOOKUP($A2875,'2024-25 Schedule'!$A$2:$R$5698,MATCH("neutral_site",'2024-25 Schedule'!$1:$1,0),FALSE),0,_xlfn.IFNA(VLOOKUP($D2875,'Home Court Advantage'!$A$2:$C$1048576,3,FALSE), 25))</f>
        <v>67.193734849897439</v>
      </c>
      <c r="I2875" s="11" t="str">
        <f t="shared" si="932"/>
        <v>LSU</v>
      </c>
      <c r="J2875" s="8">
        <f t="shared" si="933"/>
        <v>0.66625740140642353</v>
      </c>
      <c r="K2875" s="8">
        <f t="shared" si="934"/>
        <v>0.33374259859357647</v>
      </c>
      <c r="L2875" s="8">
        <f t="shared" si="935"/>
        <v>0.66625740140642353</v>
      </c>
      <c r="M2875" s="1">
        <f t="shared" si="952"/>
        <v>-4.8036864555729695</v>
      </c>
      <c r="N2875" s="1" t="str">
        <f t="shared" ca="1" si="936"/>
        <v/>
      </c>
      <c r="O2875" s="3" t="str">
        <f ca="1">_xlfn.IFNA(IF(B2875&gt;=TODAY(), IF(VLOOKUP(E2875, Lines!$B$2:$AA$1048576, MATCH("Moneyline", Lines!$B$1:$XFD$1, 0), FALSE)&gt;0, 100/(VLOOKUP(E2875, Lines!$B$2:$AA$1048576, MATCH("Moneyline", Lines!$B$1:$XFD$1, 0), FALSE)+100),-VLOOKUP(E2875, Lines!$B$2:$AA$1048576, MATCH("Moneyline", Lines!$B$1:$XFD$1, 0), FALSE)/(-VLOOKUP(E2875, Lines!$B$2:$AA$1048576, MATCH("Moneyline", Lines!$B$1:$XFD$1, 0), FALSE)+100)), ""), "")</f>
        <v/>
      </c>
      <c r="P2875" s="3" t="str">
        <f t="shared" ca="1" si="937"/>
        <v/>
      </c>
      <c r="Q2875" s="3" t="str">
        <f t="shared" ca="1" si="938"/>
        <v/>
      </c>
      <c r="R2875" t="str">
        <f ca="1">_xlfn.IFNA(IF(B2875&gt;=TODAY(), VLOOKUP(E2875, Lines!$B$2:$AA$1048576, MATCH("Line", Lines!$B$1:$XFD$1, 0), FALSE), ""), "")</f>
        <v/>
      </c>
      <c r="S2875" t="str">
        <f t="shared" ca="1" si="939"/>
        <v/>
      </c>
      <c r="T2875" t="str">
        <f t="shared" ca="1" si="940"/>
        <v/>
      </c>
      <c r="U2875" s="12" t="str">
        <f>IF('2024-25 Schedule'!N2875=0, "", '2024-25 Schedule'!N2875)</f>
        <v/>
      </c>
      <c r="V2875" s="12" t="str">
        <f>IF('2024-25 Schedule'!O2875=0, "", '2024-25 Schedule'!O2875)</f>
        <v/>
      </c>
      <c r="W2875" s="12" t="str">
        <f t="shared" si="941"/>
        <v/>
      </c>
      <c r="X2875" s="12" t="str">
        <f t="shared" si="942"/>
        <v/>
      </c>
      <c r="Y2875" s="2">
        <f t="shared" si="943"/>
        <v>1773.1470934441793</v>
      </c>
      <c r="Z2875" s="2">
        <f t="shared" si="944"/>
        <v>1720.2486669047526</v>
      </c>
      <c r="AA2875" s="1">
        <f t="shared" si="945"/>
        <v>52.898426539426737</v>
      </c>
      <c r="AB2875" s="1" t="str">
        <f t="shared" si="946"/>
        <v/>
      </c>
      <c r="AC2875" s="6" t="str">
        <f t="shared" si="947"/>
        <v/>
      </c>
      <c r="AD2875">
        <v>33</v>
      </c>
      <c r="AE2875" s="1" t="str">
        <f t="shared" si="948"/>
        <v/>
      </c>
      <c r="AF2875" s="1">
        <f>IFERROR(IF(D2875=W2875, Games!F2875+AE2875, IF(E2875=W2875, F2875-AE2875,F2875)), "")</f>
        <v>1773.1470934441793</v>
      </c>
      <c r="AG2875" s="1">
        <f>IFERROR(IF(D2875=W2875, Games!G2875-AE2875, IF(E2875=W2875, G2875+AE2875,G2875)), "")</f>
        <v>1720.2486669047526</v>
      </c>
      <c r="AH2875" s="10" t="str">
        <f t="shared" si="949"/>
        <v/>
      </c>
      <c r="AI2875" s="1" t="str">
        <f t="shared" si="950"/>
        <v/>
      </c>
      <c r="AJ2875" s="1" t="str">
        <f t="shared" si="951"/>
        <v/>
      </c>
    </row>
    <row r="2876" spans="1:36">
      <c r="A2876">
        <f>'2024-25 Schedule'!A2876</f>
        <v>401723695</v>
      </c>
      <c r="B2876" s="5">
        <f>'2024-25 Schedule'!$B2876</f>
        <v>45661</v>
      </c>
      <c r="C2876" s="5"/>
      <c r="D2876" t="str">
        <f>'2024-25 Schedule'!$I2876</f>
        <v>Coppin State</v>
      </c>
      <c r="E2876" t="str">
        <f>'2024-25 Schedule'!$J2876</f>
        <v>North Carolina Central</v>
      </c>
      <c r="F2876" s="2">
        <f t="array" ref="F2876">_xlfn.IFNA(IF(IF(ISNA(_xlfn.XLOOKUP(D2876, $D$1:$D2875,ROW($D$1:$D2875),,,-1)), 0,_xlfn.XLOOKUP(D2876, $D$1:$D2875,ROW($D$1:$D2875),,,-1))&gt;IF(ISNA(_xlfn.XLOOKUP(D2876, $E$1:$E2875,ROW($E$1:$E2875),,,-1)), 0,_xlfn.XLOOKUP(D2876, $E$1:$E2875,ROW($E$1:$E2875),,,-1)),_xlfn.XLOOKUP(D2876, $D$1:$D2875, $AF$1:$AF2875, ,,-1), _xlfn.XLOOKUP(D2876, $E$1:$E2875, $AG$1:$AG2875, ,,-1)), _xlfn.IFNA(VLOOKUP(D2876, Table1[[Team]:[Pre Season ELO]], 4,FALSE),1080))</f>
        <v>1126.8518981658276</v>
      </c>
      <c r="G2876" s="2">
        <f t="array" ref="G2876">_xlfn.IFNA(IF(IF(ISNA(_xlfn.XLOOKUP(E2876, $D$1:$D2875,ROW($D$1:$D2875),,,-1)), 0,_xlfn.XLOOKUP(E2876, $D$1:$D2875,ROW($D$1:$D2875),,,-1))&gt;IF(ISNA(_xlfn.XLOOKUP(E2876, $E$1:$E2875,ROW($E$1:$E2875),,,-1)),0,_xlfn.XLOOKUP(E2876, $E$1:$E2875,ROW($E$1:$E2875),,,-1)),_xlfn.XLOOKUP(E2876, $D$1:$D2875, $AF$1:$AF2875, ,,-1), _xlfn.XLOOKUP(E2876, $E$1:$E2875, $AG$1:$AG2875, ,,-1)),_xlfn.IFNA(VLOOKUP(E2876, Table1[[Team]:[Pre Season ELO]], 4, FALSE), 1080))</f>
        <v>1322.8631643895201</v>
      </c>
      <c r="H2876" s="7">
        <f>IF(VLOOKUP($A2876,'2024-25 Schedule'!$A$2:$R$5698,MATCH("neutral_site",'2024-25 Schedule'!$1:$1,0),FALSE),0,_xlfn.IFNA(VLOOKUP($D2876,'Home Court Advantage'!$A$2:$C$1048576,3,FALSE), 25))</f>
        <v>33.596867424948719</v>
      </c>
      <c r="I2876" s="11" t="str">
        <f t="shared" si="932"/>
        <v>North Carolina Central</v>
      </c>
      <c r="J2876" s="8">
        <f t="shared" si="933"/>
        <v>0.28192510292121198</v>
      </c>
      <c r="K2876" s="8">
        <f t="shared" si="934"/>
        <v>0.71807489707878802</v>
      </c>
      <c r="L2876" s="8">
        <f t="shared" si="935"/>
        <v>0.71807489707878802</v>
      </c>
      <c r="M2876" s="1">
        <f t="shared" si="952"/>
        <v>-6.4965759519497537</v>
      </c>
      <c r="N2876" s="1" t="str">
        <f t="shared" ca="1" si="936"/>
        <v/>
      </c>
      <c r="O2876" s="3" t="str">
        <f ca="1">_xlfn.IFNA(IF(B2876&gt;=TODAY(), IF(VLOOKUP(E2876, Lines!$B$2:$AA$1048576, MATCH("Moneyline", Lines!$B$1:$XFD$1, 0), FALSE)&gt;0, 100/(VLOOKUP(E2876, Lines!$B$2:$AA$1048576, MATCH("Moneyline", Lines!$B$1:$XFD$1, 0), FALSE)+100),-VLOOKUP(E2876, Lines!$B$2:$AA$1048576, MATCH("Moneyline", Lines!$B$1:$XFD$1, 0), FALSE)/(-VLOOKUP(E2876, Lines!$B$2:$AA$1048576, MATCH("Moneyline", Lines!$B$1:$XFD$1, 0), FALSE)+100)), ""), "")</f>
        <v/>
      </c>
      <c r="P2876" s="3" t="str">
        <f t="shared" ca="1" si="937"/>
        <v/>
      </c>
      <c r="Q2876" s="3" t="str">
        <f t="shared" ca="1" si="938"/>
        <v/>
      </c>
      <c r="R2876" t="str">
        <f ca="1">_xlfn.IFNA(IF(B2876&gt;=TODAY(), VLOOKUP(E2876, Lines!$B$2:$AA$1048576, MATCH("Line", Lines!$B$1:$XFD$1, 0), FALSE), ""), "")</f>
        <v/>
      </c>
      <c r="S2876" t="str">
        <f t="shared" ca="1" si="939"/>
        <v/>
      </c>
      <c r="T2876" t="str">
        <f t="shared" ca="1" si="940"/>
        <v/>
      </c>
      <c r="U2876" s="12" t="str">
        <f>IF('2024-25 Schedule'!N2876=0, "", '2024-25 Schedule'!N2876)</f>
        <v/>
      </c>
      <c r="V2876" s="12" t="str">
        <f>IF('2024-25 Schedule'!O2876=0, "", '2024-25 Schedule'!O2876)</f>
        <v/>
      </c>
      <c r="W2876" s="12" t="str">
        <f t="shared" si="941"/>
        <v/>
      </c>
      <c r="X2876" s="12" t="str">
        <f t="shared" si="942"/>
        <v/>
      </c>
      <c r="Y2876" s="2">
        <f t="shared" si="943"/>
        <v>1126.8518981658276</v>
      </c>
      <c r="Z2876" s="2">
        <f t="shared" si="944"/>
        <v>1322.8631643895201</v>
      </c>
      <c r="AA2876" s="1">
        <f t="shared" si="945"/>
        <v>-196.01126622369247</v>
      </c>
      <c r="AB2876" s="1" t="str">
        <f t="shared" si="946"/>
        <v/>
      </c>
      <c r="AC2876" s="6" t="str">
        <f t="shared" si="947"/>
        <v/>
      </c>
      <c r="AD2876">
        <v>33</v>
      </c>
      <c r="AE2876" s="1" t="str">
        <f t="shared" si="948"/>
        <v/>
      </c>
      <c r="AF2876" s="1">
        <f>IFERROR(IF(D2876=W2876, Games!F2876+AE2876, IF(E2876=W2876, F2876-AE2876,F2876)), "")</f>
        <v>1126.8518981658276</v>
      </c>
      <c r="AG2876" s="1">
        <f>IFERROR(IF(D2876=W2876, Games!G2876-AE2876, IF(E2876=W2876, G2876+AE2876,G2876)), "")</f>
        <v>1322.8631643895201</v>
      </c>
      <c r="AH2876" s="10" t="str">
        <f t="shared" si="949"/>
        <v/>
      </c>
      <c r="AI2876" s="1" t="str">
        <f t="shared" si="950"/>
        <v/>
      </c>
      <c r="AJ2876" s="1" t="str">
        <f t="shared" si="951"/>
        <v/>
      </c>
    </row>
    <row r="2877" spans="1:36">
      <c r="A2877">
        <f>'2024-25 Schedule'!A2877</f>
        <v>401726447</v>
      </c>
      <c r="B2877" s="5">
        <f>'2024-25 Schedule'!$B2877</f>
        <v>45661</v>
      </c>
      <c r="C2877" s="5"/>
      <c r="D2877" t="str">
        <f>'2024-25 Schedule'!$I2877</f>
        <v>Northwestern State</v>
      </c>
      <c r="E2877" t="str">
        <f>'2024-25 Schedule'!$J2877</f>
        <v>Nicholls</v>
      </c>
      <c r="F2877" s="2">
        <f t="array" ref="F2877">_xlfn.IFNA(IF(IF(ISNA(_xlfn.XLOOKUP(D2877, $D$1:$D2876,ROW($D$1:$D2876),,,-1)), 0,_xlfn.XLOOKUP(D2877, $D$1:$D2876,ROW($D$1:$D2876),,,-1))&gt;IF(ISNA(_xlfn.XLOOKUP(D2877, $E$1:$E2876,ROW($E$1:$E2876),,,-1)), 0,_xlfn.XLOOKUP(D2877, $E$1:$E2876,ROW($E$1:$E2876),,,-1)),_xlfn.XLOOKUP(D2877, $D$1:$D2876, $AF$1:$AF2876, ,,-1), _xlfn.XLOOKUP(D2877, $E$1:$E2876, $AG$1:$AG2876, ,,-1)), _xlfn.IFNA(VLOOKUP(D2877, Table1[[Team]:[Pre Season ELO]], 4,FALSE),1080))</f>
        <v>1364.1208417533974</v>
      </c>
      <c r="G2877" s="2">
        <f t="array" ref="G2877">_xlfn.IFNA(IF(IF(ISNA(_xlfn.XLOOKUP(E2877, $D$1:$D2876,ROW($D$1:$D2876),,,-1)), 0,_xlfn.XLOOKUP(E2877, $D$1:$D2876,ROW($D$1:$D2876),,,-1))&gt;IF(ISNA(_xlfn.XLOOKUP(E2877, $E$1:$E2876,ROW($E$1:$E2876),,,-1)),0,_xlfn.XLOOKUP(E2877, $E$1:$E2876,ROW($E$1:$E2876),,,-1)),_xlfn.XLOOKUP(E2877, $D$1:$D2876, $AF$1:$AF2876, ,,-1), _xlfn.XLOOKUP(E2877, $E$1:$E2876, $AG$1:$AG2876, ,,-1)),_xlfn.IFNA(VLOOKUP(E2877, Table1[[Team]:[Pre Season ELO]], 4, FALSE), 1080))</f>
        <v>1414.3825228114436</v>
      </c>
      <c r="H2877" s="7">
        <f>IF(VLOOKUP($A2877,'2024-25 Schedule'!$A$2:$R$5698,MATCH("neutral_site",'2024-25 Schedule'!$1:$1,0),FALSE),0,_xlfn.IFNA(VLOOKUP($D2877,'Home Court Advantage'!$A$2:$C$1048576,3,FALSE), 25))</f>
        <v>48.528808502703711</v>
      </c>
      <c r="I2877" s="11" t="str">
        <f t="shared" si="932"/>
        <v>Nicholls</v>
      </c>
      <c r="J2877" s="8">
        <f t="shared" si="933"/>
        <v>0.49750621660736905</v>
      </c>
      <c r="K2877" s="8">
        <f t="shared" si="934"/>
        <v>0.50249378339263095</v>
      </c>
      <c r="L2877" s="8">
        <f t="shared" si="935"/>
        <v>0.50249378339263095</v>
      </c>
      <c r="M2877" s="1">
        <f t="shared" si="952"/>
        <v>-6.9314902213700402E-2</v>
      </c>
      <c r="N2877" s="1" t="str">
        <f t="shared" ca="1" si="936"/>
        <v/>
      </c>
      <c r="O2877" s="3" t="str">
        <f ca="1">_xlfn.IFNA(IF(B2877&gt;=TODAY(), IF(VLOOKUP(E2877, Lines!$B$2:$AA$1048576, MATCH("Moneyline", Lines!$B$1:$XFD$1, 0), FALSE)&gt;0, 100/(VLOOKUP(E2877, Lines!$B$2:$AA$1048576, MATCH("Moneyline", Lines!$B$1:$XFD$1, 0), FALSE)+100),-VLOOKUP(E2877, Lines!$B$2:$AA$1048576, MATCH("Moneyline", Lines!$B$1:$XFD$1, 0), FALSE)/(-VLOOKUP(E2877, Lines!$B$2:$AA$1048576, MATCH("Moneyline", Lines!$B$1:$XFD$1, 0), FALSE)+100)), ""), "")</f>
        <v/>
      </c>
      <c r="P2877" s="3" t="str">
        <f t="shared" ca="1" si="937"/>
        <v/>
      </c>
      <c r="Q2877" s="3" t="str">
        <f t="shared" ca="1" si="938"/>
        <v/>
      </c>
      <c r="R2877" t="str">
        <f ca="1">_xlfn.IFNA(IF(B2877&gt;=TODAY(), VLOOKUP(E2877, Lines!$B$2:$AA$1048576, MATCH("Line", Lines!$B$1:$XFD$1, 0), FALSE), ""), "")</f>
        <v/>
      </c>
      <c r="S2877" t="str">
        <f t="shared" ca="1" si="939"/>
        <v/>
      </c>
      <c r="T2877" t="str">
        <f t="shared" ca="1" si="940"/>
        <v/>
      </c>
      <c r="U2877" s="12" t="str">
        <f>IF('2024-25 Schedule'!N2877=0, "", '2024-25 Schedule'!N2877)</f>
        <v/>
      </c>
      <c r="V2877" s="12" t="str">
        <f>IF('2024-25 Schedule'!O2877=0, "", '2024-25 Schedule'!O2877)</f>
        <v/>
      </c>
      <c r="W2877" s="12" t="str">
        <f t="shared" si="941"/>
        <v/>
      </c>
      <c r="X2877" s="12" t="str">
        <f t="shared" si="942"/>
        <v/>
      </c>
      <c r="Y2877" s="2">
        <f t="shared" si="943"/>
        <v>1364.1208417533974</v>
      </c>
      <c r="Z2877" s="2">
        <f t="shared" si="944"/>
        <v>1414.3825228114436</v>
      </c>
      <c r="AA2877" s="1">
        <f t="shared" si="945"/>
        <v>-50.261681058046179</v>
      </c>
      <c r="AB2877" s="1" t="str">
        <f t="shared" si="946"/>
        <v/>
      </c>
      <c r="AC2877" s="6" t="str">
        <f t="shared" si="947"/>
        <v/>
      </c>
      <c r="AD2877">
        <v>33</v>
      </c>
      <c r="AE2877" s="1" t="str">
        <f t="shared" si="948"/>
        <v/>
      </c>
      <c r="AF2877" s="1">
        <f>IFERROR(IF(D2877=W2877, Games!F2877+AE2877, IF(E2877=W2877, F2877-AE2877,F2877)), "")</f>
        <v>1364.1208417533974</v>
      </c>
      <c r="AG2877" s="1">
        <f>IFERROR(IF(D2877=W2877, Games!G2877-AE2877, IF(E2877=W2877, G2877+AE2877,G2877)), "")</f>
        <v>1414.3825228114436</v>
      </c>
      <c r="AH2877" s="10" t="str">
        <f t="shared" si="949"/>
        <v/>
      </c>
      <c r="AI2877" s="1" t="str">
        <f t="shared" si="950"/>
        <v/>
      </c>
      <c r="AJ2877" s="1" t="str">
        <f t="shared" si="951"/>
        <v/>
      </c>
    </row>
    <row r="2878" spans="1:36">
      <c r="A2878">
        <f>'2024-25 Schedule'!A2878</f>
        <v>401727871</v>
      </c>
      <c r="B2878" s="5">
        <f>'2024-25 Schedule'!$B2878</f>
        <v>45661</v>
      </c>
      <c r="C2878" s="5"/>
      <c r="D2878" t="str">
        <f>'2024-25 Schedule'!$I2878</f>
        <v>Radford</v>
      </c>
      <c r="E2878" t="str">
        <f>'2024-25 Schedule'!$J2878</f>
        <v>Winthrop</v>
      </c>
      <c r="F2878" s="2">
        <f t="array" ref="F2878">_xlfn.IFNA(IF(IF(ISNA(_xlfn.XLOOKUP(D2878, $D$1:$D2877,ROW($D$1:$D2877),,,-1)), 0,_xlfn.XLOOKUP(D2878, $D$1:$D2877,ROW($D$1:$D2877),,,-1))&gt;IF(ISNA(_xlfn.XLOOKUP(D2878, $E$1:$E2877,ROW($E$1:$E2877),,,-1)), 0,_xlfn.XLOOKUP(D2878, $E$1:$E2877,ROW($E$1:$E2877),,,-1)),_xlfn.XLOOKUP(D2878, $D$1:$D2877, $AF$1:$AF2877, ,,-1), _xlfn.XLOOKUP(D2878, $E$1:$E2877, $AG$1:$AG2877, ,,-1)), _xlfn.IFNA(VLOOKUP(D2878, Table1[[Team]:[Pre Season ELO]], 4,FALSE),1080))</f>
        <v>1489.2891339813668</v>
      </c>
      <c r="G2878" s="2">
        <f t="array" ref="G2878">_xlfn.IFNA(IF(IF(ISNA(_xlfn.XLOOKUP(E2878, $D$1:$D2877,ROW($D$1:$D2877),,,-1)), 0,_xlfn.XLOOKUP(E2878, $D$1:$D2877,ROW($D$1:$D2877),,,-1))&gt;IF(ISNA(_xlfn.XLOOKUP(E2878, $E$1:$E2877,ROW($E$1:$E2877),,,-1)),0,_xlfn.XLOOKUP(E2878, $E$1:$E2877,ROW($E$1:$E2877),,,-1)),_xlfn.XLOOKUP(E2878, $D$1:$D2877, $AF$1:$AF2877, ,,-1), _xlfn.XLOOKUP(E2878, $E$1:$E2877, $AG$1:$AG2877, ,,-1)),_xlfn.IFNA(VLOOKUP(E2878, Table1[[Team]:[Pre Season ELO]], 4, FALSE), 1080))</f>
        <v>1491.4025350833313</v>
      </c>
      <c r="H2878" s="7">
        <f>IF(VLOOKUP($A2878,'2024-25 Schedule'!$A$2:$R$5698,MATCH("neutral_site",'2024-25 Schedule'!$1:$1,0),FALSE),0,_xlfn.IFNA(VLOOKUP($D2878,'Home Court Advantage'!$A$2:$C$1048576,3,FALSE), 25))</f>
        <v>37.329852694387469</v>
      </c>
      <c r="I2878" s="11" t="str">
        <f t="shared" si="932"/>
        <v>Radford</v>
      </c>
      <c r="J2878" s="8">
        <f t="shared" si="933"/>
        <v>0.55050769293119839</v>
      </c>
      <c r="K2878" s="8">
        <f t="shared" si="934"/>
        <v>0.44949230706880161</v>
      </c>
      <c r="L2878" s="8">
        <f t="shared" si="935"/>
        <v>0.55050769293119839</v>
      </c>
      <c r="M2878" s="1">
        <f t="shared" si="952"/>
        <v>-1.408658063696921</v>
      </c>
      <c r="N2878" s="1" t="str">
        <f t="shared" ca="1" si="936"/>
        <v/>
      </c>
      <c r="O2878" s="3" t="str">
        <f ca="1">_xlfn.IFNA(IF(B2878&gt;=TODAY(), IF(VLOOKUP(E2878, Lines!$B$2:$AA$1048576, MATCH("Moneyline", Lines!$B$1:$XFD$1, 0), FALSE)&gt;0, 100/(VLOOKUP(E2878, Lines!$B$2:$AA$1048576, MATCH("Moneyline", Lines!$B$1:$XFD$1, 0), FALSE)+100),-VLOOKUP(E2878, Lines!$B$2:$AA$1048576, MATCH("Moneyline", Lines!$B$1:$XFD$1, 0), FALSE)/(-VLOOKUP(E2878, Lines!$B$2:$AA$1048576, MATCH("Moneyline", Lines!$B$1:$XFD$1, 0), FALSE)+100)), ""), "")</f>
        <v/>
      </c>
      <c r="P2878" s="3" t="str">
        <f t="shared" ca="1" si="937"/>
        <v/>
      </c>
      <c r="Q2878" s="3" t="str">
        <f t="shared" ca="1" si="938"/>
        <v/>
      </c>
      <c r="R2878" t="str">
        <f ca="1">_xlfn.IFNA(IF(B2878&gt;=TODAY(), VLOOKUP(E2878, Lines!$B$2:$AA$1048576, MATCH("Line", Lines!$B$1:$XFD$1, 0), FALSE), ""), "")</f>
        <v/>
      </c>
      <c r="S2878" t="str">
        <f t="shared" ca="1" si="939"/>
        <v/>
      </c>
      <c r="T2878" t="str">
        <f t="shared" ca="1" si="940"/>
        <v/>
      </c>
      <c r="U2878" s="12" t="str">
        <f>IF('2024-25 Schedule'!N2878=0, "", '2024-25 Schedule'!N2878)</f>
        <v/>
      </c>
      <c r="V2878" s="12" t="str">
        <f>IF('2024-25 Schedule'!O2878=0, "", '2024-25 Schedule'!O2878)</f>
        <v/>
      </c>
      <c r="W2878" s="12" t="str">
        <f t="shared" si="941"/>
        <v/>
      </c>
      <c r="X2878" s="12" t="str">
        <f t="shared" si="942"/>
        <v/>
      </c>
      <c r="Y2878" s="2">
        <f t="shared" si="943"/>
        <v>1489.2891339813668</v>
      </c>
      <c r="Z2878" s="2">
        <f t="shared" si="944"/>
        <v>1491.4025350833313</v>
      </c>
      <c r="AA2878" s="1">
        <f t="shared" si="945"/>
        <v>-2.1134011019644277</v>
      </c>
      <c r="AB2878" s="1" t="str">
        <f t="shared" si="946"/>
        <v/>
      </c>
      <c r="AC2878" s="6" t="str">
        <f t="shared" si="947"/>
        <v/>
      </c>
      <c r="AD2878">
        <v>33</v>
      </c>
      <c r="AE2878" s="1" t="str">
        <f t="shared" si="948"/>
        <v/>
      </c>
      <c r="AF2878" s="1">
        <f>IFERROR(IF(D2878=W2878, Games!F2878+AE2878, IF(E2878=W2878, F2878-AE2878,F2878)), "")</f>
        <v>1489.2891339813668</v>
      </c>
      <c r="AG2878" s="1">
        <f>IFERROR(IF(D2878=W2878, Games!G2878-AE2878, IF(E2878=W2878, G2878+AE2878,G2878)), "")</f>
        <v>1491.4025350833313</v>
      </c>
      <c r="AH2878" s="10" t="str">
        <f t="shared" si="949"/>
        <v/>
      </c>
      <c r="AI2878" s="1" t="str">
        <f t="shared" si="950"/>
        <v/>
      </c>
      <c r="AJ2878" s="1" t="str">
        <f t="shared" si="951"/>
        <v/>
      </c>
    </row>
    <row r="2879" spans="1:36">
      <c r="A2879">
        <f>'2024-25 Schedule'!A2879</f>
        <v>401700182</v>
      </c>
      <c r="B2879" s="5">
        <f>'2024-25 Schedule'!$B2879</f>
        <v>45661</v>
      </c>
      <c r="C2879" s="5"/>
      <c r="D2879" t="str">
        <f>'2024-25 Schedule'!$I2879</f>
        <v>Kennesaw State</v>
      </c>
      <c r="E2879" t="str">
        <f>'2024-25 Schedule'!$J2879</f>
        <v>Jacksonville State</v>
      </c>
      <c r="F2879" s="2">
        <f t="array" ref="F2879">_xlfn.IFNA(IF(IF(ISNA(_xlfn.XLOOKUP(D2879, $D$1:$D2878,ROW($D$1:$D2878),,,-1)), 0,_xlfn.XLOOKUP(D2879, $D$1:$D2878,ROW($D$1:$D2878),,,-1))&gt;IF(ISNA(_xlfn.XLOOKUP(D2879, $E$1:$E2878,ROW($E$1:$E2878),,,-1)), 0,_xlfn.XLOOKUP(D2879, $E$1:$E2878,ROW($E$1:$E2878),,,-1)),_xlfn.XLOOKUP(D2879, $D$1:$D2878, $AF$1:$AF2878, ,,-1), _xlfn.XLOOKUP(D2879, $E$1:$E2878, $AG$1:$AG2878, ,,-1)), _xlfn.IFNA(VLOOKUP(D2879, Table1[[Team]:[Pre Season ELO]], 4,FALSE),1080))</f>
        <v>1513.0118359247447</v>
      </c>
      <c r="G2879" s="2">
        <f t="array" ref="G2879">_xlfn.IFNA(IF(IF(ISNA(_xlfn.XLOOKUP(E2879, $D$1:$D2878,ROW($D$1:$D2878),,,-1)), 0,_xlfn.XLOOKUP(E2879, $D$1:$D2878,ROW($D$1:$D2878),,,-1))&gt;IF(ISNA(_xlfn.XLOOKUP(E2879, $E$1:$E2878,ROW($E$1:$E2878),,,-1)),0,_xlfn.XLOOKUP(E2879, $E$1:$E2878,ROW($E$1:$E2878),,,-1)),_xlfn.XLOOKUP(E2879, $D$1:$D2878, $AF$1:$AF2878, ,,-1), _xlfn.XLOOKUP(E2879, $E$1:$E2878, $AG$1:$AG2878, ,,-1)),_xlfn.IFNA(VLOOKUP(E2879, Table1[[Team]:[Pre Season ELO]], 4, FALSE), 1080))</f>
        <v>1484.4992917063457</v>
      </c>
      <c r="H2879" s="7">
        <f>IF(VLOOKUP($A2879,'2024-25 Schedule'!$A$2:$R$5698,MATCH("neutral_site",'2024-25 Schedule'!$1:$1,0),FALSE),0,_xlfn.IFNA(VLOOKUP($D2879,'Home Court Advantage'!$A$2:$C$1048576,3,FALSE), 25))</f>
        <v>52.261793772142454</v>
      </c>
      <c r="I2879" s="11" t="str">
        <f t="shared" si="932"/>
        <v>Kennesaw State</v>
      </c>
      <c r="J2879" s="8">
        <f t="shared" si="933"/>
        <v>0.61419359235332827</v>
      </c>
      <c r="K2879" s="8">
        <f t="shared" si="934"/>
        <v>0.38580640764667173</v>
      </c>
      <c r="L2879" s="8">
        <f t="shared" si="935"/>
        <v>0.61419359235332827</v>
      </c>
      <c r="M2879" s="1">
        <f t="shared" si="952"/>
        <v>-3.2309735196216569</v>
      </c>
      <c r="N2879" s="1" t="str">
        <f t="shared" ca="1" si="936"/>
        <v/>
      </c>
      <c r="O2879" s="3" t="str">
        <f ca="1">_xlfn.IFNA(IF(B2879&gt;=TODAY(), IF(VLOOKUP(E2879, Lines!$B$2:$AA$1048576, MATCH("Moneyline", Lines!$B$1:$XFD$1, 0), FALSE)&gt;0, 100/(VLOOKUP(E2879, Lines!$B$2:$AA$1048576, MATCH("Moneyline", Lines!$B$1:$XFD$1, 0), FALSE)+100),-VLOOKUP(E2879, Lines!$B$2:$AA$1048576, MATCH("Moneyline", Lines!$B$1:$XFD$1, 0), FALSE)/(-VLOOKUP(E2879, Lines!$B$2:$AA$1048576, MATCH("Moneyline", Lines!$B$1:$XFD$1, 0), FALSE)+100)), ""), "")</f>
        <v/>
      </c>
      <c r="P2879" s="3" t="str">
        <f t="shared" ca="1" si="937"/>
        <v/>
      </c>
      <c r="Q2879" s="3" t="str">
        <f t="shared" ca="1" si="938"/>
        <v/>
      </c>
      <c r="R2879" t="str">
        <f ca="1">_xlfn.IFNA(IF(B2879&gt;=TODAY(), VLOOKUP(E2879, Lines!$B$2:$AA$1048576, MATCH("Line", Lines!$B$1:$XFD$1, 0), FALSE), ""), "")</f>
        <v/>
      </c>
      <c r="S2879" t="str">
        <f t="shared" ca="1" si="939"/>
        <v/>
      </c>
      <c r="T2879" t="str">
        <f t="shared" ca="1" si="940"/>
        <v/>
      </c>
      <c r="U2879" s="12" t="str">
        <f>IF('2024-25 Schedule'!N2879=0, "", '2024-25 Schedule'!N2879)</f>
        <v/>
      </c>
      <c r="V2879" s="12" t="str">
        <f>IF('2024-25 Schedule'!O2879=0, "", '2024-25 Schedule'!O2879)</f>
        <v/>
      </c>
      <c r="W2879" s="12" t="str">
        <f t="shared" si="941"/>
        <v/>
      </c>
      <c r="X2879" s="12" t="str">
        <f t="shared" si="942"/>
        <v/>
      </c>
      <c r="Y2879" s="2">
        <f t="shared" si="943"/>
        <v>1513.0118359247447</v>
      </c>
      <c r="Z2879" s="2">
        <f t="shared" si="944"/>
        <v>1484.4992917063457</v>
      </c>
      <c r="AA2879" s="1">
        <f t="shared" si="945"/>
        <v>28.512544218398943</v>
      </c>
      <c r="AB2879" s="1" t="str">
        <f t="shared" si="946"/>
        <v/>
      </c>
      <c r="AC2879" s="6" t="str">
        <f t="shared" si="947"/>
        <v/>
      </c>
      <c r="AD2879">
        <v>33</v>
      </c>
      <c r="AE2879" s="1" t="str">
        <f t="shared" si="948"/>
        <v/>
      </c>
      <c r="AF2879" s="1">
        <f>IFERROR(IF(D2879=W2879, Games!F2879+AE2879, IF(E2879=W2879, F2879-AE2879,F2879)), "")</f>
        <v>1513.0118359247447</v>
      </c>
      <c r="AG2879" s="1">
        <f>IFERROR(IF(D2879=W2879, Games!G2879-AE2879, IF(E2879=W2879, G2879+AE2879,G2879)), "")</f>
        <v>1484.4992917063457</v>
      </c>
      <c r="AH2879" s="10" t="str">
        <f t="shared" si="949"/>
        <v/>
      </c>
      <c r="AI2879" s="1" t="str">
        <f t="shared" si="950"/>
        <v/>
      </c>
      <c r="AJ2879" s="1" t="str">
        <f t="shared" si="951"/>
        <v/>
      </c>
    </row>
    <row r="2880" spans="1:36">
      <c r="A2880">
        <f>'2024-25 Schedule'!A2880</f>
        <v>401706681</v>
      </c>
      <c r="B2880" s="5">
        <f>'2024-25 Schedule'!$B2880</f>
        <v>45661</v>
      </c>
      <c r="C2880" s="5"/>
      <c r="D2880" t="str">
        <f>'2024-25 Schedule'!$I2880</f>
        <v>Oregon State</v>
      </c>
      <c r="E2880" t="str">
        <f>'2024-25 Schedule'!$J2880</f>
        <v>San Diego</v>
      </c>
      <c r="F2880" s="2">
        <f t="array" ref="F2880">_xlfn.IFNA(IF(IF(ISNA(_xlfn.XLOOKUP(D2880, $D$1:$D2879,ROW($D$1:$D2879),,,-1)), 0,_xlfn.XLOOKUP(D2880, $D$1:$D2879,ROW($D$1:$D2879),,,-1))&gt;IF(ISNA(_xlfn.XLOOKUP(D2880, $E$1:$E2879,ROW($E$1:$E2879),,,-1)), 0,_xlfn.XLOOKUP(D2880, $E$1:$E2879,ROW($E$1:$E2879),,,-1)),_xlfn.XLOOKUP(D2880, $D$1:$D2879, $AF$1:$AF2879, ,,-1), _xlfn.XLOOKUP(D2880, $E$1:$E2879, $AG$1:$AG2879, ,,-1)), _xlfn.IFNA(VLOOKUP(D2880, Table1[[Team]:[Pre Season ELO]], 4,FALSE),1080))</f>
        <v>1591.7264148219253</v>
      </c>
      <c r="G2880" s="2">
        <f t="array" ref="G2880">_xlfn.IFNA(IF(IF(ISNA(_xlfn.XLOOKUP(E2880, $D$1:$D2879,ROW($D$1:$D2879),,,-1)), 0,_xlfn.XLOOKUP(E2880, $D$1:$D2879,ROW($D$1:$D2879),,,-1))&gt;IF(ISNA(_xlfn.XLOOKUP(E2880, $E$1:$E2879,ROW($E$1:$E2879),,,-1)),0,_xlfn.XLOOKUP(E2880, $E$1:$E2879,ROW($E$1:$E2879),,,-1)),_xlfn.XLOOKUP(E2880, $D$1:$D2879, $AF$1:$AF2879, ,,-1), _xlfn.XLOOKUP(E2880, $E$1:$E2879, $AG$1:$AG2879, ,,-1)),_xlfn.IFNA(VLOOKUP(E2880, Table1[[Team]:[Pre Season ELO]], 4, FALSE), 1080))</f>
        <v>1312.2356238370494</v>
      </c>
      <c r="H2880" s="7">
        <f>IF(VLOOKUP($A2880,'2024-25 Schedule'!$A$2:$R$5698,MATCH("neutral_site",'2024-25 Schedule'!$1:$1,0),FALSE),0,_xlfn.IFNA(VLOOKUP($D2880,'Home Court Advantage'!$A$2:$C$1048576,3,FALSE), 25))</f>
        <v>57.861271676300582</v>
      </c>
      <c r="I2880" s="11" t="str">
        <f t="shared" si="932"/>
        <v>Oregon State</v>
      </c>
      <c r="J2880" s="8">
        <f t="shared" si="933"/>
        <v>0.87456671710398115</v>
      </c>
      <c r="K2880" s="8">
        <f t="shared" si="934"/>
        <v>0.12543328289601885</v>
      </c>
      <c r="L2880" s="8">
        <f t="shared" si="935"/>
        <v>0.87456671710398115</v>
      </c>
      <c r="M2880" s="1">
        <f t="shared" si="952"/>
        <v>-13.494082506447057</v>
      </c>
      <c r="N2880" s="1" t="str">
        <f t="shared" ca="1" si="936"/>
        <v>San Diego</v>
      </c>
      <c r="O2880" s="3">
        <f ca="1">_xlfn.IFNA(IF(B2880&gt;=TODAY(), IF(VLOOKUP(E2880, Lines!$B$2:$AA$1048576, MATCH("Moneyline", Lines!$B$1:$XFD$1, 0), FALSE)&gt;0, 100/(VLOOKUP(E2880, Lines!$B$2:$AA$1048576, MATCH("Moneyline", Lines!$B$1:$XFD$1, 0), FALSE)+100),-VLOOKUP(E2880, Lines!$B$2:$AA$1048576, MATCH("Moneyline", Lines!$B$1:$XFD$1, 0), FALSE)/(-VLOOKUP(E2880, Lines!$B$2:$AA$1048576, MATCH("Moneyline", Lines!$B$1:$XFD$1, 0), FALSE)+100)), ""), "")</f>
        <v>0.5495495495495496</v>
      </c>
      <c r="P2880" s="3">
        <f t="shared" ca="1" si="937"/>
        <v>0.4504504504504504</v>
      </c>
      <c r="Q2880" s="3">
        <f t="shared" ca="1" si="938"/>
        <v>0.5495495495495496</v>
      </c>
      <c r="R2880">
        <f ca="1">_xlfn.IFNA(IF(B2880&gt;=TODAY(), VLOOKUP(E2880, Lines!$B$2:$AA$1048576, MATCH("Line", Lines!$B$1:$XFD$1, 0), FALSE), ""), "")</f>
        <v>-1.5</v>
      </c>
      <c r="S2880">
        <f t="shared" ca="1" si="939"/>
        <v>1.5</v>
      </c>
      <c r="T2880">
        <f t="shared" ca="1" si="940"/>
        <v>-1.5</v>
      </c>
      <c r="U2880" s="12" t="str">
        <f>IF('2024-25 Schedule'!N2880=0, "", '2024-25 Schedule'!N2880)</f>
        <v/>
      </c>
      <c r="V2880" s="12" t="str">
        <f>IF('2024-25 Schedule'!O2880=0, "", '2024-25 Schedule'!O2880)</f>
        <v/>
      </c>
      <c r="W2880" s="12" t="str">
        <f t="shared" si="941"/>
        <v/>
      </c>
      <c r="X2880" s="12" t="str">
        <f t="shared" si="942"/>
        <v/>
      </c>
      <c r="Y2880" s="2">
        <f t="shared" si="943"/>
        <v>1591.7264148219253</v>
      </c>
      <c r="Z2880" s="2">
        <f t="shared" si="944"/>
        <v>1312.2356238370494</v>
      </c>
      <c r="AA2880" s="1">
        <f t="shared" si="945"/>
        <v>279.49079098487596</v>
      </c>
      <c r="AB2880" s="1" t="str">
        <f t="shared" si="946"/>
        <v/>
      </c>
      <c r="AC2880" s="6" t="str">
        <f t="shared" si="947"/>
        <v/>
      </c>
      <c r="AD2880">
        <v>33</v>
      </c>
      <c r="AE2880" s="1" t="str">
        <f t="shared" si="948"/>
        <v/>
      </c>
      <c r="AF2880" s="1">
        <f>IFERROR(IF(D2880=W2880, Games!F2880+AE2880, IF(E2880=W2880, F2880-AE2880,F2880)), "")</f>
        <v>1591.7264148219253</v>
      </c>
      <c r="AG2880" s="1">
        <f>IFERROR(IF(D2880=W2880, Games!G2880-AE2880, IF(E2880=W2880, G2880+AE2880,G2880)), "")</f>
        <v>1312.2356238370494</v>
      </c>
      <c r="AH2880" s="10" t="str">
        <f t="shared" si="949"/>
        <v/>
      </c>
      <c r="AI2880" s="1" t="str">
        <f t="shared" si="950"/>
        <v/>
      </c>
      <c r="AJ2880" s="1" t="str">
        <f t="shared" si="951"/>
        <v/>
      </c>
    </row>
    <row r="2881" spans="1:36">
      <c r="A2881">
        <f>'2024-25 Schedule'!A2881</f>
        <v>401718476</v>
      </c>
      <c r="B2881" s="5">
        <f>'2024-25 Schedule'!$B2881</f>
        <v>45661</v>
      </c>
      <c r="C2881" s="5"/>
      <c r="D2881" t="str">
        <f>'2024-25 Schedule'!$I2881</f>
        <v>Eastern Washington</v>
      </c>
      <c r="E2881" t="str">
        <f>'2024-25 Schedule'!$J2881</f>
        <v>Montana State</v>
      </c>
      <c r="F2881" s="2">
        <f t="array" ref="F2881">_xlfn.IFNA(IF(IF(ISNA(_xlfn.XLOOKUP(D2881, $D$1:$D2880,ROW($D$1:$D2880),,,-1)), 0,_xlfn.XLOOKUP(D2881, $D$1:$D2880,ROW($D$1:$D2880),,,-1))&gt;IF(ISNA(_xlfn.XLOOKUP(D2881, $E$1:$E2880,ROW($E$1:$E2880),,,-1)), 0,_xlfn.XLOOKUP(D2881, $E$1:$E2880,ROW($E$1:$E2880),,,-1)),_xlfn.XLOOKUP(D2881, $D$1:$D2880, $AF$1:$AF2880, ,,-1), _xlfn.XLOOKUP(D2881, $E$1:$E2880, $AG$1:$AG2880, ,,-1)), _xlfn.IFNA(VLOOKUP(D2881, Table1[[Team]:[Pre Season ELO]], 4,FALSE),1080))</f>
        <v>1320.3175308785267</v>
      </c>
      <c r="G2881" s="2">
        <f t="array" ref="G2881">_xlfn.IFNA(IF(IF(ISNA(_xlfn.XLOOKUP(E2881, $D$1:$D2880,ROW($D$1:$D2880),,,-1)), 0,_xlfn.XLOOKUP(E2881, $D$1:$D2880,ROW($D$1:$D2880),,,-1))&gt;IF(ISNA(_xlfn.XLOOKUP(E2881, $E$1:$E2880,ROW($E$1:$E2880),,,-1)),0,_xlfn.XLOOKUP(E2881, $E$1:$E2880,ROW($E$1:$E2880),,,-1)),_xlfn.XLOOKUP(E2881, $D$1:$D2880, $AF$1:$AF2880, ,,-1), _xlfn.XLOOKUP(E2881, $E$1:$E2880, $AG$1:$AG2880, ,,-1)),_xlfn.IFNA(VLOOKUP(E2881, Table1[[Team]:[Pre Season ELO]], 4, FALSE), 1080))</f>
        <v>1466.3769607042009</v>
      </c>
      <c r="H2881" s="7">
        <f>IF(VLOOKUP($A2881,'2024-25 Schedule'!$A$2:$R$5698,MATCH("neutral_site",'2024-25 Schedule'!$1:$1,0),FALSE),0,_xlfn.IFNA(VLOOKUP($D2881,'Home Court Advantage'!$A$2:$C$1048576,3,FALSE), 25))</f>
        <v>39.19634532910684</v>
      </c>
      <c r="I2881" s="11" t="str">
        <f t="shared" si="932"/>
        <v>Montana State</v>
      </c>
      <c r="J2881" s="8">
        <f t="shared" si="933"/>
        <v>0.35088454421002824</v>
      </c>
      <c r="K2881" s="8">
        <f t="shared" si="934"/>
        <v>0.64911545578997176</v>
      </c>
      <c r="L2881" s="8">
        <f t="shared" si="935"/>
        <v>0.64911545578997176</v>
      </c>
      <c r="M2881" s="1">
        <f t="shared" si="952"/>
        <v>-4.2745233798626945</v>
      </c>
      <c r="N2881" s="1" t="str">
        <f t="shared" ca="1" si="936"/>
        <v/>
      </c>
      <c r="O2881" s="3" t="str">
        <f ca="1">_xlfn.IFNA(IF(B2881&gt;=TODAY(), IF(VLOOKUP(E2881, Lines!$B$2:$AA$1048576, MATCH("Moneyline", Lines!$B$1:$XFD$1, 0), FALSE)&gt;0, 100/(VLOOKUP(E2881, Lines!$B$2:$AA$1048576, MATCH("Moneyline", Lines!$B$1:$XFD$1, 0), FALSE)+100),-VLOOKUP(E2881, Lines!$B$2:$AA$1048576, MATCH("Moneyline", Lines!$B$1:$XFD$1, 0), FALSE)/(-VLOOKUP(E2881, Lines!$B$2:$AA$1048576, MATCH("Moneyline", Lines!$B$1:$XFD$1, 0), FALSE)+100)), ""), "")</f>
        <v/>
      </c>
      <c r="P2881" s="3" t="str">
        <f t="shared" ca="1" si="937"/>
        <v/>
      </c>
      <c r="Q2881" s="3" t="str">
        <f t="shared" ca="1" si="938"/>
        <v/>
      </c>
      <c r="R2881" t="str">
        <f ca="1">_xlfn.IFNA(IF(B2881&gt;=TODAY(), VLOOKUP(E2881, Lines!$B$2:$AA$1048576, MATCH("Line", Lines!$B$1:$XFD$1, 0), FALSE), ""), "")</f>
        <v/>
      </c>
      <c r="S2881" t="str">
        <f t="shared" ca="1" si="939"/>
        <v/>
      </c>
      <c r="T2881" t="str">
        <f t="shared" ca="1" si="940"/>
        <v/>
      </c>
      <c r="U2881" s="12" t="str">
        <f>IF('2024-25 Schedule'!N2881=0, "", '2024-25 Schedule'!N2881)</f>
        <v/>
      </c>
      <c r="V2881" s="12" t="str">
        <f>IF('2024-25 Schedule'!O2881=0, "", '2024-25 Schedule'!O2881)</f>
        <v/>
      </c>
      <c r="W2881" s="12" t="str">
        <f t="shared" si="941"/>
        <v/>
      </c>
      <c r="X2881" s="12" t="str">
        <f t="shared" si="942"/>
        <v/>
      </c>
      <c r="Y2881" s="2">
        <f t="shared" si="943"/>
        <v>1320.3175308785267</v>
      </c>
      <c r="Z2881" s="2">
        <f t="shared" si="944"/>
        <v>1466.3769607042009</v>
      </c>
      <c r="AA2881" s="1">
        <f t="shared" si="945"/>
        <v>-146.05942982567421</v>
      </c>
      <c r="AB2881" s="1" t="str">
        <f t="shared" si="946"/>
        <v/>
      </c>
      <c r="AC2881" s="6" t="str">
        <f t="shared" si="947"/>
        <v/>
      </c>
      <c r="AD2881">
        <v>33</v>
      </c>
      <c r="AE2881" s="1" t="str">
        <f t="shared" si="948"/>
        <v/>
      </c>
      <c r="AF2881" s="1">
        <f>IFERROR(IF(D2881=W2881, Games!F2881+AE2881, IF(E2881=W2881, F2881-AE2881,F2881)), "")</f>
        <v>1320.3175308785267</v>
      </c>
      <c r="AG2881" s="1">
        <f>IFERROR(IF(D2881=W2881, Games!G2881-AE2881, IF(E2881=W2881, G2881+AE2881,G2881)), "")</f>
        <v>1466.3769607042009</v>
      </c>
      <c r="AH2881" s="10" t="str">
        <f t="shared" si="949"/>
        <v/>
      </c>
      <c r="AI2881" s="1" t="str">
        <f t="shared" si="950"/>
        <v/>
      </c>
      <c r="AJ2881" s="1" t="str">
        <f t="shared" si="951"/>
        <v/>
      </c>
    </row>
    <row r="2882" spans="1:36">
      <c r="A2882">
        <f>'2024-25 Schedule'!A2882</f>
        <v>401720650</v>
      </c>
      <c r="B2882" s="5">
        <f>'2024-25 Schedule'!$B2882</f>
        <v>45661</v>
      </c>
      <c r="C2882" s="5"/>
      <c r="D2882" t="str">
        <f>'2024-25 Schedule'!$I2882</f>
        <v>Idaho</v>
      </c>
      <c r="E2882" t="str">
        <f>'2024-25 Schedule'!$J2882</f>
        <v>Montana</v>
      </c>
      <c r="F2882" s="2">
        <f t="array" ref="F2882">_xlfn.IFNA(IF(IF(ISNA(_xlfn.XLOOKUP(D2882, $D$1:$D2881,ROW($D$1:$D2881),,,-1)), 0,_xlfn.XLOOKUP(D2882, $D$1:$D2881,ROW($D$1:$D2881),,,-1))&gt;IF(ISNA(_xlfn.XLOOKUP(D2882, $E$1:$E2881,ROW($E$1:$E2881),,,-1)), 0,_xlfn.XLOOKUP(D2882, $E$1:$E2881,ROW($E$1:$E2881),,,-1)),_xlfn.XLOOKUP(D2882, $D$1:$D2881, $AF$1:$AF2881, ,,-1), _xlfn.XLOOKUP(D2882, $E$1:$E2881, $AG$1:$AG2881, ,,-1)), _xlfn.IFNA(VLOOKUP(D2882, Table1[[Team]:[Pre Season ELO]], 4,FALSE),1080))</f>
        <v>1306.3354654575151</v>
      </c>
      <c r="G2882" s="2">
        <f t="array" ref="G2882">_xlfn.IFNA(IF(IF(ISNA(_xlfn.XLOOKUP(E2882, $D$1:$D2881,ROW($D$1:$D2881),,,-1)), 0,_xlfn.XLOOKUP(E2882, $D$1:$D2881,ROW($D$1:$D2881),,,-1))&gt;IF(ISNA(_xlfn.XLOOKUP(E2882, $E$1:$E2881,ROW($E$1:$E2881),,,-1)),0,_xlfn.XLOOKUP(E2882, $E$1:$E2881,ROW($E$1:$E2881),,,-1)),_xlfn.XLOOKUP(E2882, $D$1:$D2881, $AF$1:$AF2881, ,,-1), _xlfn.XLOOKUP(E2882, $E$1:$E2881, $AG$1:$AG2881, ,,-1)),_xlfn.IFNA(VLOOKUP(E2882, Table1[[Team]:[Pre Season ELO]], 4, FALSE), 1080))</f>
        <v>1487.6334170267417</v>
      </c>
      <c r="H2882" s="7">
        <f>IF(VLOOKUP($A2882,'2024-25 Schedule'!$A$2:$R$5698,MATCH("neutral_site",'2024-25 Schedule'!$1:$1,0),FALSE),0,_xlfn.IFNA(VLOOKUP($D2882,'Home Court Advantage'!$A$2:$C$1048576,3,FALSE), 25))</f>
        <v>50.395301137423083</v>
      </c>
      <c r="I2882" s="11" t="str">
        <f t="shared" si="932"/>
        <v>Montana</v>
      </c>
      <c r="J2882" s="8">
        <f t="shared" si="933"/>
        <v>0.3200512629849615</v>
      </c>
      <c r="K2882" s="8">
        <f t="shared" si="934"/>
        <v>0.67994873701503855</v>
      </c>
      <c r="L2882" s="8">
        <f t="shared" si="935"/>
        <v>0.67994873701503855</v>
      </c>
      <c r="M2882" s="1">
        <f t="shared" si="952"/>
        <v>-5.2361060172721405</v>
      </c>
      <c r="N2882" s="1" t="str">
        <f t="shared" ca="1" si="936"/>
        <v/>
      </c>
      <c r="O2882" s="3" t="str">
        <f ca="1">_xlfn.IFNA(IF(B2882&gt;=TODAY(), IF(VLOOKUP(E2882, Lines!$B$2:$AA$1048576, MATCH("Moneyline", Lines!$B$1:$XFD$1, 0), FALSE)&gt;0, 100/(VLOOKUP(E2882, Lines!$B$2:$AA$1048576, MATCH("Moneyline", Lines!$B$1:$XFD$1, 0), FALSE)+100),-VLOOKUP(E2882, Lines!$B$2:$AA$1048576, MATCH("Moneyline", Lines!$B$1:$XFD$1, 0), FALSE)/(-VLOOKUP(E2882, Lines!$B$2:$AA$1048576, MATCH("Moneyline", Lines!$B$1:$XFD$1, 0), FALSE)+100)), ""), "")</f>
        <v/>
      </c>
      <c r="P2882" s="3" t="str">
        <f t="shared" ca="1" si="937"/>
        <v/>
      </c>
      <c r="Q2882" s="3" t="str">
        <f t="shared" ca="1" si="938"/>
        <v/>
      </c>
      <c r="R2882" t="str">
        <f ca="1">_xlfn.IFNA(IF(B2882&gt;=TODAY(), VLOOKUP(E2882, Lines!$B$2:$AA$1048576, MATCH("Line", Lines!$B$1:$XFD$1, 0), FALSE), ""), "")</f>
        <v/>
      </c>
      <c r="S2882" t="str">
        <f t="shared" ca="1" si="939"/>
        <v/>
      </c>
      <c r="T2882" t="str">
        <f t="shared" ca="1" si="940"/>
        <v/>
      </c>
      <c r="U2882" s="12" t="str">
        <f>IF('2024-25 Schedule'!N2882=0, "", '2024-25 Schedule'!N2882)</f>
        <v/>
      </c>
      <c r="V2882" s="12" t="str">
        <f>IF('2024-25 Schedule'!O2882=0, "", '2024-25 Schedule'!O2882)</f>
        <v/>
      </c>
      <c r="W2882" s="12" t="str">
        <f t="shared" si="941"/>
        <v/>
      </c>
      <c r="X2882" s="12" t="str">
        <f t="shared" si="942"/>
        <v/>
      </c>
      <c r="Y2882" s="2">
        <f t="shared" si="943"/>
        <v>1306.3354654575151</v>
      </c>
      <c r="Z2882" s="2">
        <f t="shared" si="944"/>
        <v>1487.6334170267417</v>
      </c>
      <c r="AA2882" s="1">
        <f t="shared" si="945"/>
        <v>-181.2979515692266</v>
      </c>
      <c r="AB2882" s="1" t="str">
        <f t="shared" si="946"/>
        <v/>
      </c>
      <c r="AC2882" s="6" t="str">
        <f t="shared" si="947"/>
        <v/>
      </c>
      <c r="AD2882">
        <v>33</v>
      </c>
      <c r="AE2882" s="1" t="str">
        <f t="shared" si="948"/>
        <v/>
      </c>
      <c r="AF2882" s="1">
        <f>IFERROR(IF(D2882=W2882, Games!F2882+AE2882, IF(E2882=W2882, F2882-AE2882,F2882)), "")</f>
        <v>1306.3354654575151</v>
      </c>
      <c r="AG2882" s="1">
        <f>IFERROR(IF(D2882=W2882, Games!G2882-AE2882, IF(E2882=W2882, G2882+AE2882,G2882)), "")</f>
        <v>1487.6334170267417</v>
      </c>
      <c r="AH2882" s="10" t="str">
        <f t="shared" si="949"/>
        <v/>
      </c>
      <c r="AI2882" s="1" t="str">
        <f t="shared" si="950"/>
        <v/>
      </c>
      <c r="AJ2882" s="1" t="str">
        <f t="shared" si="951"/>
        <v/>
      </c>
    </row>
    <row r="2883" spans="1:36">
      <c r="A2883">
        <f>'2024-25 Schedule'!A2883</f>
        <v>401721235</v>
      </c>
      <c r="B2883" s="5">
        <f>'2024-25 Schedule'!$B2883</f>
        <v>45661</v>
      </c>
      <c r="C2883" s="5"/>
      <c r="D2883" t="str">
        <f>'2024-25 Schedule'!$I2883</f>
        <v>Alabama A&amp;M</v>
      </c>
      <c r="E2883" t="str">
        <f>'2024-25 Schedule'!$J2883</f>
        <v>Arkansas-Pine Bluff</v>
      </c>
      <c r="F2883" s="2">
        <f t="array" ref="F2883">_xlfn.IFNA(IF(IF(ISNA(_xlfn.XLOOKUP(D2883, $D$1:$D2882,ROW($D$1:$D2882),,,-1)), 0,_xlfn.XLOOKUP(D2883, $D$1:$D2882,ROW($D$1:$D2882),,,-1))&gt;IF(ISNA(_xlfn.XLOOKUP(D2883, $E$1:$E2882,ROW($E$1:$E2882),,,-1)), 0,_xlfn.XLOOKUP(D2883, $E$1:$E2882,ROW($E$1:$E2882),,,-1)),_xlfn.XLOOKUP(D2883, $D$1:$D2882, $AF$1:$AF2882, ,,-1), _xlfn.XLOOKUP(D2883, $E$1:$E2882, $AG$1:$AG2882, ,,-1)), _xlfn.IFNA(VLOOKUP(D2883, Table1[[Team]:[Pre Season ELO]], 4,FALSE),1080))</f>
        <v>1283.9157291036781</v>
      </c>
      <c r="G2883" s="2">
        <f t="array" ref="G2883">_xlfn.IFNA(IF(IF(ISNA(_xlfn.XLOOKUP(E2883, $D$1:$D2882,ROW($D$1:$D2882),,,-1)), 0,_xlfn.XLOOKUP(E2883, $D$1:$D2882,ROW($D$1:$D2882),,,-1))&gt;IF(ISNA(_xlfn.XLOOKUP(E2883, $E$1:$E2882,ROW($E$1:$E2882),,,-1)),0,_xlfn.XLOOKUP(E2883, $E$1:$E2882,ROW($E$1:$E2882),,,-1)),_xlfn.XLOOKUP(E2883, $D$1:$D2882, $AF$1:$AF2882, ,,-1), _xlfn.XLOOKUP(E2883, $E$1:$E2882, $AG$1:$AG2882, ,,-1)),_xlfn.IFNA(VLOOKUP(E2883, Table1[[Team]:[Pre Season ELO]], 4, FALSE), 1080))</f>
        <v>1182.1497851011136</v>
      </c>
      <c r="H2883" s="7">
        <f>IF(VLOOKUP($A2883,'2024-25 Schedule'!$A$2:$R$5698,MATCH("neutral_site",'2024-25 Schedule'!$1:$1,0),FALSE),0,_xlfn.IFNA(VLOOKUP($D2883,'Home Court Advantage'!$A$2:$C$1048576,3,FALSE), 25))</f>
        <v>54.128286406861825</v>
      </c>
      <c r="I2883" s="11" t="str">
        <f t="shared" ref="I2883:I2946" si="953">IF(J2883&gt;0.5,D2883, IF(J2883&lt;0.5,E2883,""))</f>
        <v>Alabama A&amp;M</v>
      </c>
      <c r="J2883" s="8">
        <f t="shared" ref="J2883:J2946" si="954">IF(ISBLANK(D2883), "",1/(1+10^((((G2883)-(F2883+H2883))/400))))</f>
        <v>0.71041477058130043</v>
      </c>
      <c r="K2883" s="8">
        <f t="shared" ref="K2883:K2946" si="955">1-J2883</f>
        <v>0.28958522941869957</v>
      </c>
      <c r="L2883" s="8">
        <f t="shared" ref="L2883:L2946" si="956">IF(IF(ISBLANK(D2883), "",1/(1+10^((((G2883)-(F2883+H2883))/400))))&gt;0.5, IF(ISBLANK(D2883), "",1/(1+10^((((G2883)-(F2883+H2883))/400)))), 1-IF(ISBLANK(D2883), "",1/(1+10^((((G2883)-(F2883+H2883))/400)))))</f>
        <v>0.71041477058130043</v>
      </c>
      <c r="M2883" s="1">
        <f t="shared" si="952"/>
        <v>-6.2357692163770571</v>
      </c>
      <c r="N2883" s="1" t="str">
        <f t="shared" ref="N2883:N2946" ca="1" si="957">IF(T2883="", "", IF(R2883&lt;0, E2883, D2883))</f>
        <v>Alabama A&amp;M</v>
      </c>
      <c r="O2883" s="3">
        <f ca="1">_xlfn.IFNA(IF(B2883&gt;=TODAY(), IF(VLOOKUP(E2883, Lines!$B$2:$AA$1048576, MATCH("Moneyline", Lines!$B$1:$XFD$1, 0), FALSE)&gt;0, 100/(VLOOKUP(E2883, Lines!$B$2:$AA$1048576, MATCH("Moneyline", Lines!$B$1:$XFD$1, 0), FALSE)+100),-VLOOKUP(E2883, Lines!$B$2:$AA$1048576, MATCH("Moneyline", Lines!$B$1:$XFD$1, 0), FALSE)/(-VLOOKUP(E2883, Lines!$B$2:$AA$1048576, MATCH("Moneyline", Lines!$B$1:$XFD$1, 0), FALSE)+100)), ""), "")</f>
        <v>4.7619047619047616E-2</v>
      </c>
      <c r="P2883" s="3">
        <f t="shared" ref="P2883:P2946" ca="1" si="958">IF(O2883="","",1-O2883)</f>
        <v>0.95238095238095233</v>
      </c>
      <c r="Q2883" s="3">
        <f t="shared" ref="Q2883:Q2946" ca="1" si="959">IF(O2883="", "",MAX(O2883:P2883))</f>
        <v>0.95238095238095233</v>
      </c>
      <c r="R2883">
        <f ca="1">_xlfn.IFNA(IF(B2883&gt;=TODAY(), VLOOKUP(E2883, Lines!$B$2:$AA$1048576, MATCH("Line", Lines!$B$1:$XFD$1, 0), FALSE), ""), "")</f>
        <v>23.5</v>
      </c>
      <c r="S2883">
        <f t="shared" ref="S2883:S2946" ca="1" si="960">IF(R2883="", "", -R2883)</f>
        <v>-23.5</v>
      </c>
      <c r="T2883">
        <f t="shared" ref="T2883:T2946" ca="1" si="961">IF(R2883="", "", MIN(R2883:S2883))</f>
        <v>-23.5</v>
      </c>
      <c r="U2883" s="12" t="str">
        <f>IF('2024-25 Schedule'!N2883=0, "", '2024-25 Schedule'!N2883)</f>
        <v/>
      </c>
      <c r="V2883" s="12" t="str">
        <f>IF('2024-25 Schedule'!O2883=0, "", '2024-25 Schedule'!O2883)</f>
        <v/>
      </c>
      <c r="W2883" s="12" t="str">
        <f t="shared" ref="W2883:W2946" si="962">IF(U2883="", "",IF(U2883&gt;V2883, D2883, E2883))</f>
        <v/>
      </c>
      <c r="X2883" s="12" t="str">
        <f t="shared" ref="X2883:X2946" si="963">IFERROR(IF(ISBLANK(U2883), "",U2883-V2883), "")</f>
        <v/>
      </c>
      <c r="Y2883" s="2">
        <f t="shared" ref="Y2883:Y2946" si="964">IF(X2883&gt;0,F2883, IF(X2883&lt;0,G2883, ""))</f>
        <v>1283.9157291036781</v>
      </c>
      <c r="Z2883" s="2">
        <f t="shared" ref="Z2883:Z2946" si="965">IF(X2883&lt;0,F2883, IF(X2883&gt;0,G2883, ""))</f>
        <v>1182.1497851011136</v>
      </c>
      <c r="AA2883" s="1">
        <f t="shared" ref="AA2883:AA2946" si="966">IF(ISBLANK(U2883), "",Y2883-Z2883)</f>
        <v>101.76594400256454</v>
      </c>
      <c r="AB2883" s="1" t="str">
        <f t="shared" ref="AB2883:AB2946" si="967">IFERROR(LN(ABS(X2883)+1)*(2.2/((AA2883*0.001)+2.2)), "")</f>
        <v/>
      </c>
      <c r="AC2883" s="6" t="str">
        <f t="shared" ref="AC2883:AC2946" si="968">IFERROR(1-IF(W2883=D2883,J2883, IF(W2883=E2883, K2883, "")), "")</f>
        <v/>
      </c>
      <c r="AD2883">
        <v>33</v>
      </c>
      <c r="AE2883" s="1" t="str">
        <f t="shared" ref="AE2883:AE2946" si="969">IFERROR(IF(ISBLANK(U2883), 0,AB2883*AC2883*AD2883), "")</f>
        <v/>
      </c>
      <c r="AF2883" s="1">
        <f>IFERROR(IF(D2883=W2883, Games!F2883+AE2883, IF(E2883=W2883, F2883-AE2883,F2883)), "")</f>
        <v>1283.9157291036781</v>
      </c>
      <c r="AG2883" s="1">
        <f>IFERROR(IF(D2883=W2883, Games!G2883-AE2883, IF(E2883=W2883, G2883+AE2883,G2883)), "")</f>
        <v>1182.1497851011136</v>
      </c>
      <c r="AH2883" s="10" t="str">
        <f t="shared" ref="AH2883:AH2946" si="970">IF(U2883="", "",IF(W2883=I2883, "Y", IF(W2883&lt;&gt;I2883, "N")))</f>
        <v/>
      </c>
      <c r="AI2883" s="1" t="str">
        <f t="shared" ref="AI2883:AI2946" si="971">IF(OR(AH2883="Y",AH2883="N"), X2883+M2883, "")</f>
        <v/>
      </c>
      <c r="AJ2883" s="1" t="str">
        <f t="shared" ref="AJ2883:AJ2946" si="972">IFERROR(ABS(AI2883), "")</f>
        <v/>
      </c>
    </row>
    <row r="2884" spans="1:36">
      <c r="A2884">
        <f>'2024-25 Schedule'!A2884</f>
        <v>401722156</v>
      </c>
      <c r="B2884" s="5">
        <f>'2024-25 Schedule'!$B2884</f>
        <v>45661</v>
      </c>
      <c r="C2884" s="5"/>
      <c r="D2884" t="str">
        <f>'2024-25 Schedule'!$I2884</f>
        <v>Air Force</v>
      </c>
      <c r="E2884" t="str">
        <f>'2024-25 Schedule'!$J2884</f>
        <v>Wyoming</v>
      </c>
      <c r="F2884" s="2">
        <f t="array" ref="F2884">_xlfn.IFNA(IF(IF(ISNA(_xlfn.XLOOKUP(D2884, $D$1:$D2883,ROW($D$1:$D2883),,,-1)), 0,_xlfn.XLOOKUP(D2884, $D$1:$D2883,ROW($D$1:$D2883),,,-1))&gt;IF(ISNA(_xlfn.XLOOKUP(D2884, $E$1:$E2883,ROW($E$1:$E2883),,,-1)), 0,_xlfn.XLOOKUP(D2884, $E$1:$E2883,ROW($E$1:$E2883),,,-1)),_xlfn.XLOOKUP(D2884, $D$1:$D2883, $AF$1:$AF2883, ,,-1), _xlfn.XLOOKUP(D2884, $E$1:$E2883, $AG$1:$AG2883, ,,-1)), _xlfn.IFNA(VLOOKUP(D2884, Table1[[Team]:[Pre Season ELO]], 4,FALSE),1080))</f>
        <v>1356.6372933260757</v>
      </c>
      <c r="G2884" s="2">
        <f t="array" ref="G2884">_xlfn.IFNA(IF(IF(ISNA(_xlfn.XLOOKUP(E2884, $D$1:$D2883,ROW($D$1:$D2883),,,-1)), 0,_xlfn.XLOOKUP(E2884, $D$1:$D2883,ROW($D$1:$D2883),,,-1))&gt;IF(ISNA(_xlfn.XLOOKUP(E2884, $E$1:$E2883,ROW($E$1:$E2883),,,-1)),0,_xlfn.XLOOKUP(E2884, $E$1:$E2883,ROW($E$1:$E2883),,,-1)),_xlfn.XLOOKUP(E2884, $D$1:$D2883, $AF$1:$AF2883, ,,-1), _xlfn.XLOOKUP(E2884, $E$1:$E2883, $AG$1:$AG2883, ,,-1)),_xlfn.IFNA(VLOOKUP(E2884, Table1[[Team]:[Pre Season ELO]], 4, FALSE), 1080))</f>
        <v>1515.183919017396</v>
      </c>
      <c r="H2884" s="7">
        <f>IF(VLOOKUP($A2884,'2024-25 Schedule'!$A$2:$R$5698,MATCH("neutral_site",'2024-25 Schedule'!$1:$1,0),FALSE),0,_xlfn.IFNA(VLOOKUP($D2884,'Home Court Advantage'!$A$2:$C$1048576,3,FALSE), 25))</f>
        <v>78.392690658213681</v>
      </c>
      <c r="I2884" s="11" t="str">
        <f t="shared" si="953"/>
        <v>Wyoming</v>
      </c>
      <c r="J2884" s="8">
        <f t="shared" si="954"/>
        <v>0.38665301290943715</v>
      </c>
      <c r="K2884" s="8">
        <f t="shared" si="955"/>
        <v>0.61334698709056279</v>
      </c>
      <c r="L2884" s="8">
        <f t="shared" si="956"/>
        <v>0.61334698709056279</v>
      </c>
      <c r="M2884" s="1">
        <f t="shared" si="952"/>
        <v>-3.2061574013242624</v>
      </c>
      <c r="N2884" s="1" t="str">
        <f t="shared" ca="1" si="957"/>
        <v/>
      </c>
      <c r="O2884" s="3" t="str">
        <f ca="1">_xlfn.IFNA(IF(B2884&gt;=TODAY(), IF(VLOOKUP(E2884, Lines!$B$2:$AA$1048576, MATCH("Moneyline", Lines!$B$1:$XFD$1, 0), FALSE)&gt;0, 100/(VLOOKUP(E2884, Lines!$B$2:$AA$1048576, MATCH("Moneyline", Lines!$B$1:$XFD$1, 0), FALSE)+100),-VLOOKUP(E2884, Lines!$B$2:$AA$1048576, MATCH("Moneyline", Lines!$B$1:$XFD$1, 0), FALSE)/(-VLOOKUP(E2884, Lines!$B$2:$AA$1048576, MATCH("Moneyline", Lines!$B$1:$XFD$1, 0), FALSE)+100)), ""), "")</f>
        <v/>
      </c>
      <c r="P2884" s="3" t="str">
        <f t="shared" ca="1" si="958"/>
        <v/>
      </c>
      <c r="Q2884" s="3" t="str">
        <f t="shared" ca="1" si="959"/>
        <v/>
      </c>
      <c r="R2884" t="str">
        <f ca="1">_xlfn.IFNA(IF(B2884&gt;=TODAY(), VLOOKUP(E2884, Lines!$B$2:$AA$1048576, MATCH("Line", Lines!$B$1:$XFD$1, 0), FALSE), ""), "")</f>
        <v/>
      </c>
      <c r="S2884" t="str">
        <f t="shared" ca="1" si="960"/>
        <v/>
      </c>
      <c r="T2884" t="str">
        <f t="shared" ca="1" si="961"/>
        <v/>
      </c>
      <c r="U2884" s="12" t="str">
        <f>IF('2024-25 Schedule'!N2884=0, "", '2024-25 Schedule'!N2884)</f>
        <v/>
      </c>
      <c r="V2884" s="12" t="str">
        <f>IF('2024-25 Schedule'!O2884=0, "", '2024-25 Schedule'!O2884)</f>
        <v/>
      </c>
      <c r="W2884" s="12" t="str">
        <f t="shared" si="962"/>
        <v/>
      </c>
      <c r="X2884" s="12" t="str">
        <f t="shared" si="963"/>
        <v/>
      </c>
      <c r="Y2884" s="2">
        <f t="shared" si="964"/>
        <v>1356.6372933260757</v>
      </c>
      <c r="Z2884" s="2">
        <f t="shared" si="965"/>
        <v>1515.183919017396</v>
      </c>
      <c r="AA2884" s="1">
        <f t="shared" si="966"/>
        <v>-158.54662569132029</v>
      </c>
      <c r="AB2884" s="1" t="str">
        <f t="shared" si="967"/>
        <v/>
      </c>
      <c r="AC2884" s="6" t="str">
        <f t="shared" si="968"/>
        <v/>
      </c>
      <c r="AD2884">
        <v>33</v>
      </c>
      <c r="AE2884" s="1" t="str">
        <f t="shared" si="969"/>
        <v/>
      </c>
      <c r="AF2884" s="1">
        <f>IFERROR(IF(D2884=W2884, Games!F2884+AE2884, IF(E2884=W2884, F2884-AE2884,F2884)), "")</f>
        <v>1356.6372933260757</v>
      </c>
      <c r="AG2884" s="1">
        <f>IFERROR(IF(D2884=W2884, Games!G2884-AE2884, IF(E2884=W2884, G2884+AE2884,G2884)), "")</f>
        <v>1515.183919017396</v>
      </c>
      <c r="AH2884" s="10" t="str">
        <f t="shared" si="970"/>
        <v/>
      </c>
      <c r="AI2884" s="1" t="str">
        <f t="shared" si="971"/>
        <v/>
      </c>
      <c r="AJ2884" s="1" t="str">
        <f t="shared" si="972"/>
        <v/>
      </c>
    </row>
    <row r="2885" spans="1:36">
      <c r="A2885">
        <f>'2024-25 Schedule'!A2885</f>
        <v>401722460</v>
      </c>
      <c r="B2885" s="5">
        <f>'2024-25 Schedule'!$B2885</f>
        <v>45661</v>
      </c>
      <c r="C2885" s="5"/>
      <c r="D2885" t="str">
        <f>'2024-25 Schedule'!$I2885</f>
        <v>Belmont</v>
      </c>
      <c r="E2885" t="str">
        <f>'2024-25 Schedule'!$J2885</f>
        <v>UIC</v>
      </c>
      <c r="F2885" s="2">
        <f t="array" ref="F2885">_xlfn.IFNA(IF(IF(ISNA(_xlfn.XLOOKUP(D2885, $D$1:$D2884,ROW($D$1:$D2884),,,-1)), 0,_xlfn.XLOOKUP(D2885, $D$1:$D2884,ROW($D$1:$D2884),,,-1))&gt;IF(ISNA(_xlfn.XLOOKUP(D2885, $E$1:$E2884,ROW($E$1:$E2884),,,-1)), 0,_xlfn.XLOOKUP(D2885, $E$1:$E2884,ROW($E$1:$E2884),,,-1)),_xlfn.XLOOKUP(D2885, $D$1:$D2884, $AF$1:$AF2884, ,,-1), _xlfn.XLOOKUP(D2885, $E$1:$E2884, $AG$1:$AG2884, ,,-1)), _xlfn.IFNA(VLOOKUP(D2885, Table1[[Team]:[Pre Season ELO]], 4,FALSE),1080))</f>
        <v>1545.4463667342957</v>
      </c>
      <c r="G2885" s="2">
        <f t="array" ref="G2885">_xlfn.IFNA(IF(IF(ISNA(_xlfn.XLOOKUP(E2885, $D$1:$D2884,ROW($D$1:$D2884),,,-1)), 0,_xlfn.XLOOKUP(E2885, $D$1:$D2884,ROW($D$1:$D2884),,,-1))&gt;IF(ISNA(_xlfn.XLOOKUP(E2885, $E$1:$E2884,ROW($E$1:$E2884),,,-1)),0,_xlfn.XLOOKUP(E2885, $E$1:$E2884,ROW($E$1:$E2884),,,-1)),_xlfn.XLOOKUP(E2885, $D$1:$D2884, $AF$1:$AF2884, ,,-1), _xlfn.XLOOKUP(E2885, $E$1:$E2884, $AG$1:$AG2884, ,,-1)),_xlfn.IFNA(VLOOKUP(E2885, Table1[[Team]:[Pre Season ELO]], 4, FALSE), 1080))</f>
        <v>1475.8863775357231</v>
      </c>
      <c r="H2885" s="7">
        <f>IF(VLOOKUP($A2885,'2024-25 Schedule'!$A$2:$R$5698,MATCH("neutral_site",'2024-25 Schedule'!$1:$1,0),FALSE),0,_xlfn.IFNA(VLOOKUP($D2885,'Home Court Advantage'!$A$2:$C$1048576,3,FALSE), 25))</f>
        <v>50.395301137423083</v>
      </c>
      <c r="I2885" s="11" t="str">
        <f t="shared" si="953"/>
        <v>Belmont</v>
      </c>
      <c r="J2885" s="8">
        <f t="shared" si="954"/>
        <v>0.66608218374992434</v>
      </c>
      <c r="K2885" s="8">
        <f t="shared" si="955"/>
        <v>0.33391781625007566</v>
      </c>
      <c r="L2885" s="8">
        <f t="shared" si="956"/>
        <v>0.66608218374992434</v>
      </c>
      <c r="M2885" s="1">
        <f t="shared" si="952"/>
        <v>-4.7982116134398254</v>
      </c>
      <c r="N2885" s="1" t="str">
        <f t="shared" ca="1" si="957"/>
        <v/>
      </c>
      <c r="O2885" s="3" t="str">
        <f ca="1">_xlfn.IFNA(IF(B2885&gt;=TODAY(), IF(VLOOKUP(E2885, Lines!$B$2:$AA$1048576, MATCH("Moneyline", Lines!$B$1:$XFD$1, 0), FALSE)&gt;0, 100/(VLOOKUP(E2885, Lines!$B$2:$AA$1048576, MATCH("Moneyline", Lines!$B$1:$XFD$1, 0), FALSE)+100),-VLOOKUP(E2885, Lines!$B$2:$AA$1048576, MATCH("Moneyline", Lines!$B$1:$XFD$1, 0), FALSE)/(-VLOOKUP(E2885, Lines!$B$2:$AA$1048576, MATCH("Moneyline", Lines!$B$1:$XFD$1, 0), FALSE)+100)), ""), "")</f>
        <v/>
      </c>
      <c r="P2885" s="3" t="str">
        <f t="shared" ca="1" si="958"/>
        <v/>
      </c>
      <c r="Q2885" s="3" t="str">
        <f t="shared" ca="1" si="959"/>
        <v/>
      </c>
      <c r="R2885" t="str">
        <f ca="1">_xlfn.IFNA(IF(B2885&gt;=TODAY(), VLOOKUP(E2885, Lines!$B$2:$AA$1048576, MATCH("Line", Lines!$B$1:$XFD$1, 0), FALSE), ""), "")</f>
        <v/>
      </c>
      <c r="S2885" t="str">
        <f t="shared" ca="1" si="960"/>
        <v/>
      </c>
      <c r="T2885" t="str">
        <f t="shared" ca="1" si="961"/>
        <v/>
      </c>
      <c r="U2885" s="12" t="str">
        <f>IF('2024-25 Schedule'!N2885=0, "", '2024-25 Schedule'!N2885)</f>
        <v/>
      </c>
      <c r="V2885" s="12" t="str">
        <f>IF('2024-25 Schedule'!O2885=0, "", '2024-25 Schedule'!O2885)</f>
        <v/>
      </c>
      <c r="W2885" s="12" t="str">
        <f t="shared" si="962"/>
        <v/>
      </c>
      <c r="X2885" s="12" t="str">
        <f t="shared" si="963"/>
        <v/>
      </c>
      <c r="Y2885" s="2">
        <f t="shared" si="964"/>
        <v>1545.4463667342957</v>
      </c>
      <c r="Z2885" s="2">
        <f t="shared" si="965"/>
        <v>1475.8863775357231</v>
      </c>
      <c r="AA2885" s="1">
        <f t="shared" si="966"/>
        <v>69.559989198572566</v>
      </c>
      <c r="AB2885" s="1" t="str">
        <f t="shared" si="967"/>
        <v/>
      </c>
      <c r="AC2885" s="6" t="str">
        <f t="shared" si="968"/>
        <v/>
      </c>
      <c r="AD2885">
        <v>33</v>
      </c>
      <c r="AE2885" s="1" t="str">
        <f t="shared" si="969"/>
        <v/>
      </c>
      <c r="AF2885" s="1">
        <f>IFERROR(IF(D2885=W2885, Games!F2885+AE2885, IF(E2885=W2885, F2885-AE2885,F2885)), "")</f>
        <v>1545.4463667342957</v>
      </c>
      <c r="AG2885" s="1">
        <f>IFERROR(IF(D2885=W2885, Games!G2885-AE2885, IF(E2885=W2885, G2885+AE2885,G2885)), "")</f>
        <v>1475.8863775357231</v>
      </c>
      <c r="AH2885" s="10" t="str">
        <f t="shared" si="970"/>
        <v/>
      </c>
      <c r="AI2885" s="1" t="str">
        <f t="shared" si="971"/>
        <v/>
      </c>
      <c r="AJ2885" s="1" t="str">
        <f t="shared" si="972"/>
        <v/>
      </c>
    </row>
    <row r="2886" spans="1:36">
      <c r="A2886">
        <f>'2024-25 Schedule'!A2886</f>
        <v>401711618</v>
      </c>
      <c r="B2886" s="5">
        <f>'2024-25 Schedule'!$B2886</f>
        <v>45661</v>
      </c>
      <c r="C2886" s="5"/>
      <c r="D2886" t="str">
        <f>'2024-25 Schedule'!$I2886</f>
        <v>North Alabama</v>
      </c>
      <c r="E2886" t="str">
        <f>'2024-25 Schedule'!$J2886</f>
        <v>Eastern Kentucky</v>
      </c>
      <c r="F2886" s="2">
        <f t="array" ref="F2886">_xlfn.IFNA(IF(IF(ISNA(_xlfn.XLOOKUP(D2886, $D$1:$D2885,ROW($D$1:$D2885),,,-1)), 0,_xlfn.XLOOKUP(D2886, $D$1:$D2885,ROW($D$1:$D2885),,,-1))&gt;IF(ISNA(_xlfn.XLOOKUP(D2886, $E$1:$E2885,ROW($E$1:$E2885),,,-1)), 0,_xlfn.XLOOKUP(D2886, $E$1:$E2885,ROW($E$1:$E2885),,,-1)),_xlfn.XLOOKUP(D2886, $D$1:$D2885, $AF$1:$AF2885, ,,-1), _xlfn.XLOOKUP(D2886, $E$1:$E2885, $AG$1:$AG2885, ,,-1)), _xlfn.IFNA(VLOOKUP(D2886, Table1[[Team]:[Pre Season ELO]], 4,FALSE),1080))</f>
        <v>1443.1178950676822</v>
      </c>
      <c r="G2886" s="2">
        <f t="array" ref="G2886">_xlfn.IFNA(IF(IF(ISNA(_xlfn.XLOOKUP(E2886, $D$1:$D2885,ROW($D$1:$D2885),,,-1)), 0,_xlfn.XLOOKUP(E2886, $D$1:$D2885,ROW($D$1:$D2885),,,-1))&gt;IF(ISNA(_xlfn.XLOOKUP(E2886, $E$1:$E2885,ROW($E$1:$E2885),,,-1)),0,_xlfn.XLOOKUP(E2886, $E$1:$E2885,ROW($E$1:$E2885),,,-1)),_xlfn.XLOOKUP(E2886, $D$1:$D2885, $AF$1:$AF2885, ,,-1), _xlfn.XLOOKUP(E2886, $E$1:$E2885, $AG$1:$AG2885, ,,-1)),_xlfn.IFNA(VLOOKUP(E2886, Table1[[Team]:[Pre Season ELO]], 4, FALSE), 1080))</f>
        <v>1453.5833988441786</v>
      </c>
      <c r="H2886" s="7">
        <f>IF(VLOOKUP($A2886,'2024-25 Schedule'!$A$2:$R$5698,MATCH("neutral_site",'2024-25 Schedule'!$1:$1,0),FALSE),0,_xlfn.IFNA(VLOOKUP($D2886,'Home Court Advantage'!$A$2:$C$1048576,3,FALSE), 25))</f>
        <v>50.395301137423083</v>
      </c>
      <c r="I2886" s="11" t="str">
        <f t="shared" si="953"/>
        <v>North Alabama</v>
      </c>
      <c r="J2886" s="8">
        <f t="shared" si="954"/>
        <v>0.55721192911383255</v>
      </c>
      <c r="K2886" s="8">
        <f t="shared" si="955"/>
        <v>0.44278807088616745</v>
      </c>
      <c r="L2886" s="8">
        <f t="shared" si="956"/>
        <v>0.55721192911383255</v>
      </c>
      <c r="M2886" s="1">
        <f t="shared" si="952"/>
        <v>-1.5971918944370644</v>
      </c>
      <c r="N2886" s="1" t="str">
        <f t="shared" ca="1" si="957"/>
        <v>North Alabama</v>
      </c>
      <c r="O2886" s="3">
        <f ca="1">_xlfn.IFNA(IF(B2886&gt;=TODAY(), IF(VLOOKUP(E2886, Lines!$B$2:$AA$1048576, MATCH("Moneyline", Lines!$B$1:$XFD$1, 0), FALSE)&gt;0, 100/(VLOOKUP(E2886, Lines!$B$2:$AA$1048576, MATCH("Moneyline", Lines!$B$1:$XFD$1, 0), FALSE)+100),-VLOOKUP(E2886, Lines!$B$2:$AA$1048576, MATCH("Moneyline", Lines!$B$1:$XFD$1, 0), FALSE)/(-VLOOKUP(E2886, Lines!$B$2:$AA$1048576, MATCH("Moneyline", Lines!$B$1:$XFD$1, 0), FALSE)+100)), ""), "")</f>
        <v>6.25E-2</v>
      </c>
      <c r="P2886" s="3">
        <f t="shared" ca="1" si="958"/>
        <v>0.9375</v>
      </c>
      <c r="Q2886" s="3">
        <f t="shared" ca="1" si="959"/>
        <v>0.9375</v>
      </c>
      <c r="R2886">
        <f ca="1">_xlfn.IFNA(IF(B2886&gt;=TODAY(), VLOOKUP(E2886, Lines!$B$2:$AA$1048576, MATCH("Line", Lines!$B$1:$XFD$1, 0), FALSE), ""), "")</f>
        <v>20</v>
      </c>
      <c r="S2886">
        <f t="shared" ca="1" si="960"/>
        <v>-20</v>
      </c>
      <c r="T2886">
        <f t="shared" ca="1" si="961"/>
        <v>-20</v>
      </c>
      <c r="U2886" s="12" t="str">
        <f>IF('2024-25 Schedule'!N2886=0, "", '2024-25 Schedule'!N2886)</f>
        <v/>
      </c>
      <c r="V2886" s="12" t="str">
        <f>IF('2024-25 Schedule'!O2886=0, "", '2024-25 Schedule'!O2886)</f>
        <v/>
      </c>
      <c r="W2886" s="12" t="str">
        <f t="shared" si="962"/>
        <v/>
      </c>
      <c r="X2886" s="12" t="str">
        <f t="shared" si="963"/>
        <v/>
      </c>
      <c r="Y2886" s="2">
        <f t="shared" si="964"/>
        <v>1443.1178950676822</v>
      </c>
      <c r="Z2886" s="2">
        <f t="shared" si="965"/>
        <v>1453.5833988441786</v>
      </c>
      <c r="AA2886" s="1">
        <f t="shared" si="966"/>
        <v>-10.465503776496462</v>
      </c>
      <c r="AB2886" s="1" t="str">
        <f t="shared" si="967"/>
        <v/>
      </c>
      <c r="AC2886" s="6" t="str">
        <f t="shared" si="968"/>
        <v/>
      </c>
      <c r="AD2886">
        <v>33</v>
      </c>
      <c r="AE2886" s="1" t="str">
        <f t="shared" si="969"/>
        <v/>
      </c>
      <c r="AF2886" s="1">
        <f>IFERROR(IF(D2886=W2886, Games!F2886+AE2886, IF(E2886=W2886, F2886-AE2886,F2886)), "")</f>
        <v>1443.1178950676822</v>
      </c>
      <c r="AG2886" s="1">
        <f>IFERROR(IF(D2886=W2886, Games!G2886-AE2886, IF(E2886=W2886, G2886+AE2886,G2886)), "")</f>
        <v>1453.5833988441786</v>
      </c>
      <c r="AH2886" s="10" t="str">
        <f t="shared" si="970"/>
        <v/>
      </c>
      <c r="AI2886" s="1" t="str">
        <f t="shared" si="971"/>
        <v/>
      </c>
      <c r="AJ2886" s="1" t="str">
        <f t="shared" si="972"/>
        <v/>
      </c>
    </row>
    <row r="2887" spans="1:36">
      <c r="A2887">
        <f>'2024-25 Schedule'!A2887</f>
        <v>401722124</v>
      </c>
      <c r="B2887" s="5">
        <f>'2024-25 Schedule'!$B2887</f>
        <v>45661</v>
      </c>
      <c r="C2887" s="5"/>
      <c r="D2887" t="str">
        <f>'2024-25 Schedule'!$I2887</f>
        <v>Prairie View A&amp;M</v>
      </c>
      <c r="E2887" t="str">
        <f>'2024-25 Schedule'!$J2887</f>
        <v>Grambling</v>
      </c>
      <c r="F2887" s="2">
        <f t="array" ref="F2887">_xlfn.IFNA(IF(IF(ISNA(_xlfn.XLOOKUP(D2887, $D$1:$D2886,ROW($D$1:$D2886),,,-1)), 0,_xlfn.XLOOKUP(D2887, $D$1:$D2886,ROW($D$1:$D2886),,,-1))&gt;IF(ISNA(_xlfn.XLOOKUP(D2887, $E$1:$E2886,ROW($E$1:$E2886),,,-1)), 0,_xlfn.XLOOKUP(D2887, $E$1:$E2886,ROW($E$1:$E2886),,,-1)),_xlfn.XLOOKUP(D2887, $D$1:$D2886, $AF$1:$AF2886, ,,-1), _xlfn.XLOOKUP(D2887, $E$1:$E2886, $AG$1:$AG2886, ,,-1)), _xlfn.IFNA(VLOOKUP(D2887, Table1[[Team]:[Pre Season ELO]], 4,FALSE),1080))</f>
        <v>1216.2971189353066</v>
      </c>
      <c r="G2887" s="2">
        <f t="array" ref="G2887">_xlfn.IFNA(IF(IF(ISNA(_xlfn.XLOOKUP(E2887, $D$1:$D2886,ROW($D$1:$D2886),,,-1)), 0,_xlfn.XLOOKUP(E2887, $D$1:$D2886,ROW($D$1:$D2886),,,-1))&gt;IF(ISNA(_xlfn.XLOOKUP(E2887, $E$1:$E2886,ROW($E$1:$E2886),,,-1)),0,_xlfn.XLOOKUP(E2887, $E$1:$E2886,ROW($E$1:$E2886),,,-1)),_xlfn.XLOOKUP(E2887, $D$1:$D2886, $AF$1:$AF2886, ,,-1), _xlfn.XLOOKUP(E2887, $E$1:$E2886, $AG$1:$AG2886, ,,-1)),_xlfn.IFNA(VLOOKUP(E2887, Table1[[Team]:[Pre Season ELO]], 4, FALSE), 1080))</f>
        <v>1364.9309877376372</v>
      </c>
      <c r="H2887" s="7">
        <f>IF(VLOOKUP($A2887,'2024-25 Schedule'!$A$2:$R$5698,MATCH("neutral_site",'2024-25 Schedule'!$1:$1,0),FALSE),0,_xlfn.IFNA(VLOOKUP($D2887,'Home Court Advantage'!$A$2:$C$1048576,3,FALSE), 25))</f>
        <v>50.395301137423083</v>
      </c>
      <c r="I2887" s="11" t="str">
        <f t="shared" si="953"/>
        <v>Grambling</v>
      </c>
      <c r="J2887" s="8">
        <f t="shared" si="954"/>
        <v>0.36227428619334051</v>
      </c>
      <c r="K2887" s="8">
        <f t="shared" si="955"/>
        <v>0.63772571380665943</v>
      </c>
      <c r="L2887" s="8">
        <f t="shared" si="956"/>
        <v>0.63772571380665943</v>
      </c>
      <c r="M2887" s="1">
        <f t="shared" si="952"/>
        <v>-3.9295427065963029</v>
      </c>
      <c r="N2887" s="1" t="str">
        <f t="shared" ca="1" si="957"/>
        <v/>
      </c>
      <c r="O2887" s="3" t="str">
        <f ca="1">_xlfn.IFNA(IF(B2887&gt;=TODAY(), IF(VLOOKUP(E2887, Lines!$B$2:$AA$1048576, MATCH("Moneyline", Lines!$B$1:$XFD$1, 0), FALSE)&gt;0, 100/(VLOOKUP(E2887, Lines!$B$2:$AA$1048576, MATCH("Moneyline", Lines!$B$1:$XFD$1, 0), FALSE)+100),-VLOOKUP(E2887, Lines!$B$2:$AA$1048576, MATCH("Moneyline", Lines!$B$1:$XFD$1, 0), FALSE)/(-VLOOKUP(E2887, Lines!$B$2:$AA$1048576, MATCH("Moneyline", Lines!$B$1:$XFD$1, 0), FALSE)+100)), ""), "")</f>
        <v/>
      </c>
      <c r="P2887" s="3" t="str">
        <f t="shared" ca="1" si="958"/>
        <v/>
      </c>
      <c r="Q2887" s="3" t="str">
        <f t="shared" ca="1" si="959"/>
        <v/>
      </c>
      <c r="R2887" t="str">
        <f ca="1">_xlfn.IFNA(IF(B2887&gt;=TODAY(), VLOOKUP(E2887, Lines!$B$2:$AA$1048576, MATCH("Line", Lines!$B$1:$XFD$1, 0), FALSE), ""), "")</f>
        <v/>
      </c>
      <c r="S2887" t="str">
        <f t="shared" ca="1" si="960"/>
        <v/>
      </c>
      <c r="T2887" t="str">
        <f t="shared" ca="1" si="961"/>
        <v/>
      </c>
      <c r="U2887" s="12" t="str">
        <f>IF('2024-25 Schedule'!N2887=0, "", '2024-25 Schedule'!N2887)</f>
        <v/>
      </c>
      <c r="V2887" s="12" t="str">
        <f>IF('2024-25 Schedule'!O2887=0, "", '2024-25 Schedule'!O2887)</f>
        <v/>
      </c>
      <c r="W2887" s="12" t="str">
        <f t="shared" si="962"/>
        <v/>
      </c>
      <c r="X2887" s="12" t="str">
        <f t="shared" si="963"/>
        <v/>
      </c>
      <c r="Y2887" s="2">
        <f t="shared" si="964"/>
        <v>1216.2971189353066</v>
      </c>
      <c r="Z2887" s="2">
        <f t="shared" si="965"/>
        <v>1364.9309877376372</v>
      </c>
      <c r="AA2887" s="1">
        <f t="shared" si="966"/>
        <v>-148.63386880233065</v>
      </c>
      <c r="AB2887" s="1" t="str">
        <f t="shared" si="967"/>
        <v/>
      </c>
      <c r="AC2887" s="6" t="str">
        <f t="shared" si="968"/>
        <v/>
      </c>
      <c r="AD2887">
        <v>33</v>
      </c>
      <c r="AE2887" s="1" t="str">
        <f t="shared" si="969"/>
        <v/>
      </c>
      <c r="AF2887" s="1">
        <f>IFERROR(IF(D2887=W2887, Games!F2887+AE2887, IF(E2887=W2887, F2887-AE2887,F2887)), "")</f>
        <v>1216.2971189353066</v>
      </c>
      <c r="AG2887" s="1">
        <f>IFERROR(IF(D2887=W2887, Games!G2887-AE2887, IF(E2887=W2887, G2887+AE2887,G2887)), "")</f>
        <v>1364.9309877376372</v>
      </c>
      <c r="AH2887" s="10" t="str">
        <f t="shared" si="970"/>
        <v/>
      </c>
      <c r="AI2887" s="1" t="str">
        <f t="shared" si="971"/>
        <v/>
      </c>
      <c r="AJ2887" s="1" t="str">
        <f t="shared" si="972"/>
        <v/>
      </c>
    </row>
    <row r="2888" spans="1:36">
      <c r="A2888">
        <f>'2024-25 Schedule'!A2888</f>
        <v>401700181</v>
      </c>
      <c r="B2888" s="5">
        <f>'2024-25 Schedule'!$B2888</f>
        <v>45661</v>
      </c>
      <c r="C2888" s="5"/>
      <c r="D2888" t="str">
        <f>'2024-25 Schedule'!$I2888</f>
        <v>Liberty</v>
      </c>
      <c r="E2888" t="str">
        <f>'2024-25 Schedule'!$J2888</f>
        <v>Middle Tennessee</v>
      </c>
      <c r="F2888" s="2">
        <f t="array" ref="F2888">_xlfn.IFNA(IF(IF(ISNA(_xlfn.XLOOKUP(D2888, $D$1:$D2887,ROW($D$1:$D2887),,,-1)), 0,_xlfn.XLOOKUP(D2888, $D$1:$D2887,ROW($D$1:$D2887),,,-1))&gt;IF(ISNA(_xlfn.XLOOKUP(D2888, $E$1:$E2887,ROW($E$1:$E2887),,,-1)), 0,_xlfn.XLOOKUP(D2888, $E$1:$E2887,ROW($E$1:$E2887),,,-1)),_xlfn.XLOOKUP(D2888, $D$1:$D2887, $AF$1:$AF2887, ,,-1), _xlfn.XLOOKUP(D2888, $E$1:$E2887, $AG$1:$AG2887, ,,-1)), _xlfn.IFNA(VLOOKUP(D2888, Table1[[Team]:[Pre Season ELO]], 4,FALSE),1080))</f>
        <v>1704.5171842628654</v>
      </c>
      <c r="G2888" s="2">
        <f t="array" ref="G2888">_xlfn.IFNA(IF(IF(ISNA(_xlfn.XLOOKUP(E2888, $D$1:$D2887,ROW($D$1:$D2887),,,-1)), 0,_xlfn.XLOOKUP(E2888, $D$1:$D2887,ROW($D$1:$D2887),,,-1))&gt;IF(ISNA(_xlfn.XLOOKUP(E2888, $E$1:$E2887,ROW($E$1:$E2887),,,-1)),0,_xlfn.XLOOKUP(E2888, $E$1:$E2887,ROW($E$1:$E2887),,,-1)),_xlfn.XLOOKUP(E2888, $D$1:$D2887, $AF$1:$AF2887, ,,-1), _xlfn.XLOOKUP(E2888, $E$1:$E2887, $AG$1:$AG2887, ,,-1)),_xlfn.IFNA(VLOOKUP(E2888, Table1[[Team]:[Pre Season ELO]], 4, FALSE), 1080))</f>
        <v>1534.1706591677244</v>
      </c>
      <c r="H2888" s="7">
        <f>IF(VLOOKUP($A2888,'2024-25 Schedule'!$A$2:$R$5698,MATCH("neutral_site",'2024-25 Schedule'!$1:$1,0),FALSE),0,_xlfn.IFNA(VLOOKUP($D2888,'Home Court Advantage'!$A$2:$C$1048576,3,FALSE), 25))</f>
        <v>48.528808502703711</v>
      </c>
      <c r="I2888" s="11" t="str">
        <f t="shared" si="953"/>
        <v>Liberty</v>
      </c>
      <c r="J2888" s="8">
        <f t="shared" si="954"/>
        <v>0.77901710465240837</v>
      </c>
      <c r="K2888" s="8">
        <f t="shared" si="955"/>
        <v>0.22098289534759163</v>
      </c>
      <c r="L2888" s="8">
        <f t="shared" si="956"/>
        <v>0.77901710465240837</v>
      </c>
      <c r="M2888" s="1">
        <f t="shared" si="952"/>
        <v>-8.755013343913788</v>
      </c>
      <c r="N2888" s="1" t="str">
        <f t="shared" ca="1" si="957"/>
        <v/>
      </c>
      <c r="O2888" s="3" t="str">
        <f ca="1">_xlfn.IFNA(IF(B2888&gt;=TODAY(), IF(VLOOKUP(E2888, Lines!$B$2:$AA$1048576, MATCH("Moneyline", Lines!$B$1:$XFD$1, 0), FALSE)&gt;0, 100/(VLOOKUP(E2888, Lines!$B$2:$AA$1048576, MATCH("Moneyline", Lines!$B$1:$XFD$1, 0), FALSE)+100),-VLOOKUP(E2888, Lines!$B$2:$AA$1048576, MATCH("Moneyline", Lines!$B$1:$XFD$1, 0), FALSE)/(-VLOOKUP(E2888, Lines!$B$2:$AA$1048576, MATCH("Moneyline", Lines!$B$1:$XFD$1, 0), FALSE)+100)), ""), "")</f>
        <v/>
      </c>
      <c r="P2888" s="3" t="str">
        <f t="shared" ca="1" si="958"/>
        <v/>
      </c>
      <c r="Q2888" s="3" t="str">
        <f t="shared" ca="1" si="959"/>
        <v/>
      </c>
      <c r="R2888" t="str">
        <f ca="1">_xlfn.IFNA(IF(B2888&gt;=TODAY(), VLOOKUP(E2888, Lines!$B$2:$AA$1048576, MATCH("Line", Lines!$B$1:$XFD$1, 0), FALSE), ""), "")</f>
        <v/>
      </c>
      <c r="S2888" t="str">
        <f t="shared" ca="1" si="960"/>
        <v/>
      </c>
      <c r="T2888" t="str">
        <f t="shared" ca="1" si="961"/>
        <v/>
      </c>
      <c r="U2888" s="12" t="str">
        <f>IF('2024-25 Schedule'!N2888=0, "", '2024-25 Schedule'!N2888)</f>
        <v/>
      </c>
      <c r="V2888" s="12" t="str">
        <f>IF('2024-25 Schedule'!O2888=0, "", '2024-25 Schedule'!O2888)</f>
        <v/>
      </c>
      <c r="W2888" s="12" t="str">
        <f t="shared" si="962"/>
        <v/>
      </c>
      <c r="X2888" s="12" t="str">
        <f t="shared" si="963"/>
        <v/>
      </c>
      <c r="Y2888" s="2">
        <f t="shared" si="964"/>
        <v>1704.5171842628654</v>
      </c>
      <c r="Z2888" s="2">
        <f t="shared" si="965"/>
        <v>1534.1706591677244</v>
      </c>
      <c r="AA2888" s="1">
        <f t="shared" si="966"/>
        <v>170.34652509514103</v>
      </c>
      <c r="AB2888" s="1" t="str">
        <f t="shared" si="967"/>
        <v/>
      </c>
      <c r="AC2888" s="6" t="str">
        <f t="shared" si="968"/>
        <v/>
      </c>
      <c r="AD2888">
        <v>33</v>
      </c>
      <c r="AE2888" s="1" t="str">
        <f t="shared" si="969"/>
        <v/>
      </c>
      <c r="AF2888" s="1">
        <f>IFERROR(IF(D2888=W2888, Games!F2888+AE2888, IF(E2888=W2888, F2888-AE2888,F2888)), "")</f>
        <v>1704.5171842628654</v>
      </c>
      <c r="AG2888" s="1">
        <f>IFERROR(IF(D2888=W2888, Games!G2888-AE2888, IF(E2888=W2888, G2888+AE2888,G2888)), "")</f>
        <v>1534.1706591677244</v>
      </c>
      <c r="AH2888" s="10" t="str">
        <f t="shared" si="970"/>
        <v/>
      </c>
      <c r="AI2888" s="1" t="str">
        <f t="shared" si="971"/>
        <v/>
      </c>
      <c r="AJ2888" s="1" t="str">
        <f t="shared" si="972"/>
        <v/>
      </c>
    </row>
    <row r="2889" spans="1:36">
      <c r="A2889">
        <f>'2024-25 Schedule'!A2889</f>
        <v>401714356</v>
      </c>
      <c r="B2889" s="5">
        <f>'2024-25 Schedule'!$B2889</f>
        <v>45661</v>
      </c>
      <c r="C2889" s="5"/>
      <c r="D2889" t="str">
        <f>'2024-25 Schedule'!$I2889</f>
        <v>Cal State Northridge</v>
      </c>
      <c r="E2889" t="str">
        <f>'2024-25 Schedule'!$J2889</f>
        <v>UC Davis</v>
      </c>
      <c r="F2889" s="2">
        <f t="array" ref="F2889">_xlfn.IFNA(IF(IF(ISNA(_xlfn.XLOOKUP(D2889, $D$1:$D2888,ROW($D$1:$D2888),,,-1)), 0,_xlfn.XLOOKUP(D2889, $D$1:$D2888,ROW($D$1:$D2888),,,-1))&gt;IF(ISNA(_xlfn.XLOOKUP(D2889, $E$1:$E2888,ROW($E$1:$E2888),,,-1)), 0,_xlfn.XLOOKUP(D2889, $E$1:$E2888,ROW($E$1:$E2888),,,-1)),_xlfn.XLOOKUP(D2889, $D$1:$D2888, $AF$1:$AF2888, ,,-1), _xlfn.XLOOKUP(D2889, $E$1:$E2888, $AG$1:$AG2888, ,,-1)), _xlfn.IFNA(VLOOKUP(D2889, Table1[[Team]:[Pre Season ELO]], 4,FALSE),1080))</f>
        <v>1491.312595764711</v>
      </c>
      <c r="G2889" s="2">
        <f t="array" ref="G2889">_xlfn.IFNA(IF(IF(ISNA(_xlfn.XLOOKUP(E2889, $D$1:$D2888,ROW($D$1:$D2888),,,-1)), 0,_xlfn.XLOOKUP(E2889, $D$1:$D2888,ROW($D$1:$D2888),,,-1))&gt;IF(ISNA(_xlfn.XLOOKUP(E2889, $E$1:$E2888,ROW($E$1:$E2888),,,-1)),0,_xlfn.XLOOKUP(E2889, $E$1:$E2888,ROW($E$1:$E2888),,,-1)),_xlfn.XLOOKUP(E2889, $D$1:$D2888, $AF$1:$AF2888, ,,-1), _xlfn.XLOOKUP(E2889, $E$1:$E2888, $AG$1:$AG2888, ,,-1)),_xlfn.IFNA(VLOOKUP(E2889, Table1[[Team]:[Pre Season ELO]], 4, FALSE), 1080))</f>
        <v>1545.3303725323528</v>
      </c>
      <c r="H2889" s="7">
        <f>IF(VLOOKUP($A2889,'2024-25 Schedule'!$A$2:$R$5698,MATCH("neutral_site",'2024-25 Schedule'!$1:$1,0),FALSE),0,_xlfn.IFNA(VLOOKUP($D2889,'Home Court Advantage'!$A$2:$C$1048576,3,FALSE), 25))</f>
        <v>39.19634532910684</v>
      </c>
      <c r="I2889" s="11" t="str">
        <f t="shared" si="953"/>
        <v>UC Davis</v>
      </c>
      <c r="J2889" s="8">
        <f t="shared" si="954"/>
        <v>0.47868317502740793</v>
      </c>
      <c r="K2889" s="8">
        <f t="shared" si="955"/>
        <v>0.52131682497259213</v>
      </c>
      <c r="L2889" s="8">
        <f t="shared" si="956"/>
        <v>0.52131682497259213</v>
      </c>
      <c r="M2889" s="1">
        <f t="shared" si="952"/>
        <v>-0.59285725754140006</v>
      </c>
      <c r="N2889" s="1" t="str">
        <f t="shared" ca="1" si="957"/>
        <v/>
      </c>
      <c r="O2889" s="3" t="str">
        <f ca="1">_xlfn.IFNA(IF(B2889&gt;=TODAY(), IF(VLOOKUP(E2889, Lines!$B$2:$AA$1048576, MATCH("Moneyline", Lines!$B$1:$XFD$1, 0), FALSE)&gt;0, 100/(VLOOKUP(E2889, Lines!$B$2:$AA$1048576, MATCH("Moneyline", Lines!$B$1:$XFD$1, 0), FALSE)+100),-VLOOKUP(E2889, Lines!$B$2:$AA$1048576, MATCH("Moneyline", Lines!$B$1:$XFD$1, 0), FALSE)/(-VLOOKUP(E2889, Lines!$B$2:$AA$1048576, MATCH("Moneyline", Lines!$B$1:$XFD$1, 0), FALSE)+100)), ""), "")</f>
        <v/>
      </c>
      <c r="P2889" s="3" t="str">
        <f t="shared" ca="1" si="958"/>
        <v/>
      </c>
      <c r="Q2889" s="3" t="str">
        <f t="shared" ca="1" si="959"/>
        <v/>
      </c>
      <c r="R2889" t="str">
        <f ca="1">_xlfn.IFNA(IF(B2889&gt;=TODAY(), VLOOKUP(E2889, Lines!$B$2:$AA$1048576, MATCH("Line", Lines!$B$1:$XFD$1, 0), FALSE), ""), "")</f>
        <v/>
      </c>
      <c r="S2889" t="str">
        <f t="shared" ca="1" si="960"/>
        <v/>
      </c>
      <c r="T2889" t="str">
        <f t="shared" ca="1" si="961"/>
        <v/>
      </c>
      <c r="U2889" s="12" t="str">
        <f>IF('2024-25 Schedule'!N2889=0, "", '2024-25 Schedule'!N2889)</f>
        <v/>
      </c>
      <c r="V2889" s="12" t="str">
        <f>IF('2024-25 Schedule'!O2889=0, "", '2024-25 Schedule'!O2889)</f>
        <v/>
      </c>
      <c r="W2889" s="12" t="str">
        <f t="shared" si="962"/>
        <v/>
      </c>
      <c r="X2889" s="12" t="str">
        <f t="shared" si="963"/>
        <v/>
      </c>
      <c r="Y2889" s="2">
        <f t="shared" si="964"/>
        <v>1491.312595764711</v>
      </c>
      <c r="Z2889" s="2">
        <f t="shared" si="965"/>
        <v>1545.3303725323528</v>
      </c>
      <c r="AA2889" s="1">
        <f t="shared" si="966"/>
        <v>-54.017776767641863</v>
      </c>
      <c r="AB2889" s="1" t="str">
        <f t="shared" si="967"/>
        <v/>
      </c>
      <c r="AC2889" s="6" t="str">
        <f t="shared" si="968"/>
        <v/>
      </c>
      <c r="AD2889">
        <v>33</v>
      </c>
      <c r="AE2889" s="1" t="str">
        <f t="shared" si="969"/>
        <v/>
      </c>
      <c r="AF2889" s="1">
        <f>IFERROR(IF(D2889=W2889, Games!F2889+AE2889, IF(E2889=W2889, F2889-AE2889,F2889)), "")</f>
        <v>1491.312595764711</v>
      </c>
      <c r="AG2889" s="1">
        <f>IFERROR(IF(D2889=W2889, Games!G2889-AE2889, IF(E2889=W2889, G2889+AE2889,G2889)), "")</f>
        <v>1545.3303725323528</v>
      </c>
      <c r="AH2889" s="10" t="str">
        <f t="shared" si="970"/>
        <v/>
      </c>
      <c r="AI2889" s="1" t="str">
        <f t="shared" si="971"/>
        <v/>
      </c>
      <c r="AJ2889" s="1" t="str">
        <f t="shared" si="972"/>
        <v/>
      </c>
    </row>
    <row r="2890" spans="1:36">
      <c r="A2890">
        <f>'2024-25 Schedule'!A2890</f>
        <v>401716121</v>
      </c>
      <c r="B2890" s="5">
        <f>'2024-25 Schedule'!$B2890</f>
        <v>45661</v>
      </c>
      <c r="C2890" s="5"/>
      <c r="D2890" t="str">
        <f>'2024-25 Schedule'!$I2890</f>
        <v>Stephen F. Austin</v>
      </c>
      <c r="E2890" t="str">
        <f>'2024-25 Schedule'!$J2890</f>
        <v>Incarnate Word</v>
      </c>
      <c r="F2890" s="2">
        <f t="array" ref="F2890">_xlfn.IFNA(IF(IF(ISNA(_xlfn.XLOOKUP(D2890, $D$1:$D2889,ROW($D$1:$D2889),,,-1)), 0,_xlfn.XLOOKUP(D2890, $D$1:$D2889,ROW($D$1:$D2889),,,-1))&gt;IF(ISNA(_xlfn.XLOOKUP(D2890, $E$1:$E2889,ROW($E$1:$E2889),,,-1)), 0,_xlfn.XLOOKUP(D2890, $E$1:$E2889,ROW($E$1:$E2889),,,-1)),_xlfn.XLOOKUP(D2890, $D$1:$D2889, $AF$1:$AF2889, ,,-1), _xlfn.XLOOKUP(D2890, $E$1:$E2889, $AG$1:$AG2889, ,,-1)), _xlfn.IFNA(VLOOKUP(D2890, Table1[[Team]:[Pre Season ELO]], 4,FALSE),1080))</f>
        <v>1474.0618370079683</v>
      </c>
      <c r="G2890" s="2">
        <f t="array" ref="G2890">_xlfn.IFNA(IF(IF(ISNA(_xlfn.XLOOKUP(E2890, $D$1:$D2889,ROW($D$1:$D2889),,,-1)), 0,_xlfn.XLOOKUP(E2890, $D$1:$D2889,ROW($D$1:$D2889),,,-1))&gt;IF(ISNA(_xlfn.XLOOKUP(E2890, $E$1:$E2889,ROW($E$1:$E2889),,,-1)),0,_xlfn.XLOOKUP(E2890, $E$1:$E2889,ROW($E$1:$E2889),,,-1)),_xlfn.XLOOKUP(E2890, $D$1:$D2889, $AF$1:$AF2889, ,,-1), _xlfn.XLOOKUP(E2890, $E$1:$E2889, $AG$1:$AG2889, ,,-1)),_xlfn.IFNA(VLOOKUP(E2890, Table1[[Team]:[Pre Season ELO]], 4, FALSE), 1080))</f>
        <v>1363.4528566840033</v>
      </c>
      <c r="H2890" s="7">
        <f>IF(VLOOKUP($A2890,'2024-25 Schedule'!$A$2:$R$5698,MATCH("neutral_site",'2024-25 Schedule'!$1:$1,0),FALSE),0,_xlfn.IFNA(VLOOKUP($D2890,'Home Court Advantage'!$A$2:$C$1048576,3,FALSE), 25))</f>
        <v>67.193734849897439</v>
      </c>
      <c r="I2890" s="11" t="str">
        <f t="shared" si="953"/>
        <v>Stephen F. Austin</v>
      </c>
      <c r="J2890" s="8">
        <f t="shared" si="954"/>
        <v>0.73565665548919024</v>
      </c>
      <c r="K2890" s="8">
        <f t="shared" si="955"/>
        <v>0.26434334451080976</v>
      </c>
      <c r="L2890" s="8">
        <f t="shared" si="956"/>
        <v>0.73565665548919024</v>
      </c>
      <c r="M2890" s="1">
        <f t="shared" si="952"/>
        <v>-7.1121086069544983</v>
      </c>
      <c r="N2890" s="1" t="str">
        <f t="shared" ca="1" si="957"/>
        <v>Incarnate Word</v>
      </c>
      <c r="O2890" s="3">
        <f ca="1">_xlfn.IFNA(IF(B2890&gt;=TODAY(), IF(VLOOKUP(E2890, Lines!$B$2:$AA$1048576, MATCH("Moneyline", Lines!$B$1:$XFD$1, 0), FALSE)&gt;0, 100/(VLOOKUP(E2890, Lines!$B$2:$AA$1048576, MATCH("Moneyline", Lines!$B$1:$XFD$1, 0), FALSE)+100),-VLOOKUP(E2890, Lines!$B$2:$AA$1048576, MATCH("Moneyline", Lines!$B$1:$XFD$1, 0), FALSE)/(-VLOOKUP(E2890, Lines!$B$2:$AA$1048576, MATCH("Moneyline", Lines!$B$1:$XFD$1, 0), FALSE)+100)), ""), "")</f>
        <v>0.81481481481481477</v>
      </c>
      <c r="P2890" s="3">
        <f t="shared" ca="1" si="958"/>
        <v>0.18518518518518523</v>
      </c>
      <c r="Q2890" s="3">
        <f t="shared" ca="1" si="959"/>
        <v>0.81481481481481477</v>
      </c>
      <c r="R2890">
        <f ca="1">_xlfn.IFNA(IF(B2890&gt;=TODAY(), VLOOKUP(E2890, Lines!$B$2:$AA$1048576, MATCH("Line", Lines!$B$1:$XFD$1, 0), FALSE), ""), "")</f>
        <v>-9.5</v>
      </c>
      <c r="S2890">
        <f t="shared" ca="1" si="960"/>
        <v>9.5</v>
      </c>
      <c r="T2890">
        <f t="shared" ca="1" si="961"/>
        <v>-9.5</v>
      </c>
      <c r="U2890" s="12" t="str">
        <f>IF('2024-25 Schedule'!N2890=0, "", '2024-25 Schedule'!N2890)</f>
        <v/>
      </c>
      <c r="V2890" s="12" t="str">
        <f>IF('2024-25 Schedule'!O2890=0, "", '2024-25 Schedule'!O2890)</f>
        <v/>
      </c>
      <c r="W2890" s="12" t="str">
        <f t="shared" si="962"/>
        <v/>
      </c>
      <c r="X2890" s="12" t="str">
        <f t="shared" si="963"/>
        <v/>
      </c>
      <c r="Y2890" s="2">
        <f t="shared" si="964"/>
        <v>1474.0618370079683</v>
      </c>
      <c r="Z2890" s="2">
        <f t="shared" si="965"/>
        <v>1363.4528566840033</v>
      </c>
      <c r="AA2890" s="1">
        <f t="shared" si="966"/>
        <v>110.60898032396494</v>
      </c>
      <c r="AB2890" s="1" t="str">
        <f t="shared" si="967"/>
        <v/>
      </c>
      <c r="AC2890" s="6" t="str">
        <f t="shared" si="968"/>
        <v/>
      </c>
      <c r="AD2890">
        <v>33</v>
      </c>
      <c r="AE2890" s="1" t="str">
        <f t="shared" si="969"/>
        <v/>
      </c>
      <c r="AF2890" s="1">
        <f>IFERROR(IF(D2890=W2890, Games!F2890+AE2890, IF(E2890=W2890, F2890-AE2890,F2890)), "")</f>
        <v>1474.0618370079683</v>
      </c>
      <c r="AG2890" s="1">
        <f>IFERROR(IF(D2890=W2890, Games!G2890-AE2890, IF(E2890=W2890, G2890+AE2890,G2890)), "")</f>
        <v>1363.4528566840033</v>
      </c>
      <c r="AH2890" s="10" t="str">
        <f t="shared" si="970"/>
        <v/>
      </c>
      <c r="AI2890" s="1" t="str">
        <f t="shared" si="971"/>
        <v/>
      </c>
      <c r="AJ2890" s="1" t="str">
        <f t="shared" si="972"/>
        <v/>
      </c>
    </row>
    <row r="2891" spans="1:36">
      <c r="A2891">
        <f>'2024-25 Schedule'!A2891</f>
        <v>401720736</v>
      </c>
      <c r="B2891" s="5">
        <f>'2024-25 Schedule'!$B2891</f>
        <v>45661</v>
      </c>
      <c r="C2891" s="5"/>
      <c r="D2891" t="str">
        <f>'2024-25 Schedule'!$I2891</f>
        <v>New Orleans</v>
      </c>
      <c r="E2891" t="str">
        <f>'2024-25 Schedule'!$J2891</f>
        <v>UT Rio Grande Valley</v>
      </c>
      <c r="F2891" s="2">
        <f t="array" ref="F2891">_xlfn.IFNA(IF(IF(ISNA(_xlfn.XLOOKUP(D2891, $D$1:$D2890,ROW($D$1:$D2890),,,-1)), 0,_xlfn.XLOOKUP(D2891, $D$1:$D2890,ROW($D$1:$D2890),,,-1))&gt;IF(ISNA(_xlfn.XLOOKUP(D2891, $E$1:$E2890,ROW($E$1:$E2890),,,-1)), 0,_xlfn.XLOOKUP(D2891, $E$1:$E2890,ROW($E$1:$E2890),,,-1)),_xlfn.XLOOKUP(D2891, $D$1:$D2890, $AF$1:$AF2890, ,,-1), _xlfn.XLOOKUP(D2891, $E$1:$E2890, $AG$1:$AG2890, ,,-1)), _xlfn.IFNA(VLOOKUP(D2891, Table1[[Team]:[Pre Season ELO]], 4,FALSE),1080))</f>
        <v>1271.4304340188526</v>
      </c>
      <c r="G2891" s="2">
        <f t="array" ref="G2891">_xlfn.IFNA(IF(IF(ISNA(_xlfn.XLOOKUP(E2891, $D$1:$D2890,ROW($D$1:$D2890),,,-1)), 0,_xlfn.XLOOKUP(E2891, $D$1:$D2890,ROW($D$1:$D2890),,,-1))&gt;IF(ISNA(_xlfn.XLOOKUP(E2891, $E$1:$E2890,ROW($E$1:$E2890),,,-1)),0,_xlfn.XLOOKUP(E2891, $E$1:$E2890,ROW($E$1:$E2890),,,-1)),_xlfn.XLOOKUP(E2891, $D$1:$D2890, $AF$1:$AF2890, ,,-1), _xlfn.XLOOKUP(E2891, $E$1:$E2890, $AG$1:$AG2890, ,,-1)),_xlfn.IFNA(VLOOKUP(E2891, Table1[[Team]:[Pre Season ELO]], 4, FALSE), 1080))</f>
        <v>1438.3574339292481</v>
      </c>
      <c r="H2891" s="7">
        <f>IF(VLOOKUP($A2891,'2024-25 Schedule'!$A$2:$R$5698,MATCH("neutral_site",'2024-25 Schedule'!$1:$1,0),FALSE),0,_xlfn.IFNA(VLOOKUP($D2891,'Home Court Advantage'!$A$2:$C$1048576,3,FALSE), 25))</f>
        <v>50.395301137423083</v>
      </c>
      <c r="I2891" s="11" t="str">
        <f t="shared" si="953"/>
        <v>UT Rio Grande Valley</v>
      </c>
      <c r="J2891" s="8">
        <f t="shared" si="954"/>
        <v>0.33831540665838955</v>
      </c>
      <c r="K2891" s="8">
        <f t="shared" si="955"/>
        <v>0.66168459334161045</v>
      </c>
      <c r="L2891" s="8">
        <f t="shared" si="956"/>
        <v>0.66168459334161045</v>
      </c>
      <c r="M2891" s="1">
        <f t="shared" si="952"/>
        <v>-4.6612679509189006</v>
      </c>
      <c r="N2891" s="1" t="str">
        <f t="shared" ca="1" si="957"/>
        <v/>
      </c>
      <c r="O2891" s="3" t="str">
        <f ca="1">_xlfn.IFNA(IF(B2891&gt;=TODAY(), IF(VLOOKUP(E2891, Lines!$B$2:$AA$1048576, MATCH("Moneyline", Lines!$B$1:$XFD$1, 0), FALSE)&gt;0, 100/(VLOOKUP(E2891, Lines!$B$2:$AA$1048576, MATCH("Moneyline", Lines!$B$1:$XFD$1, 0), FALSE)+100),-VLOOKUP(E2891, Lines!$B$2:$AA$1048576, MATCH("Moneyline", Lines!$B$1:$XFD$1, 0), FALSE)/(-VLOOKUP(E2891, Lines!$B$2:$AA$1048576, MATCH("Moneyline", Lines!$B$1:$XFD$1, 0), FALSE)+100)), ""), "")</f>
        <v/>
      </c>
      <c r="P2891" s="3" t="str">
        <f t="shared" ca="1" si="958"/>
        <v/>
      </c>
      <c r="Q2891" s="3" t="str">
        <f t="shared" ca="1" si="959"/>
        <v/>
      </c>
      <c r="R2891" t="str">
        <f ca="1">_xlfn.IFNA(IF(B2891&gt;=TODAY(), VLOOKUP(E2891, Lines!$B$2:$AA$1048576, MATCH("Line", Lines!$B$1:$XFD$1, 0), FALSE), ""), "")</f>
        <v/>
      </c>
      <c r="S2891" t="str">
        <f t="shared" ca="1" si="960"/>
        <v/>
      </c>
      <c r="T2891" t="str">
        <f t="shared" ca="1" si="961"/>
        <v/>
      </c>
      <c r="U2891" s="12" t="str">
        <f>IF('2024-25 Schedule'!N2891=0, "", '2024-25 Schedule'!N2891)</f>
        <v/>
      </c>
      <c r="V2891" s="12" t="str">
        <f>IF('2024-25 Schedule'!O2891=0, "", '2024-25 Schedule'!O2891)</f>
        <v/>
      </c>
      <c r="W2891" s="12" t="str">
        <f t="shared" si="962"/>
        <v/>
      </c>
      <c r="X2891" s="12" t="str">
        <f t="shared" si="963"/>
        <v/>
      </c>
      <c r="Y2891" s="2">
        <f t="shared" si="964"/>
        <v>1271.4304340188526</v>
      </c>
      <c r="Z2891" s="2">
        <f t="shared" si="965"/>
        <v>1438.3574339292481</v>
      </c>
      <c r="AA2891" s="1">
        <f t="shared" si="966"/>
        <v>-166.92699991039558</v>
      </c>
      <c r="AB2891" s="1" t="str">
        <f t="shared" si="967"/>
        <v/>
      </c>
      <c r="AC2891" s="6" t="str">
        <f t="shared" si="968"/>
        <v/>
      </c>
      <c r="AD2891">
        <v>33</v>
      </c>
      <c r="AE2891" s="1" t="str">
        <f t="shared" si="969"/>
        <v/>
      </c>
      <c r="AF2891" s="1">
        <f>IFERROR(IF(D2891=W2891, Games!F2891+AE2891, IF(E2891=W2891, F2891-AE2891,F2891)), "")</f>
        <v>1271.4304340188526</v>
      </c>
      <c r="AG2891" s="1">
        <f>IFERROR(IF(D2891=W2891, Games!G2891-AE2891, IF(E2891=W2891, G2891+AE2891,G2891)), "")</f>
        <v>1438.3574339292481</v>
      </c>
      <c r="AH2891" s="10" t="str">
        <f t="shared" si="970"/>
        <v/>
      </c>
      <c r="AI2891" s="1" t="str">
        <f t="shared" si="971"/>
        <v/>
      </c>
      <c r="AJ2891" s="1" t="str">
        <f t="shared" si="972"/>
        <v/>
      </c>
    </row>
    <row r="2892" spans="1:36">
      <c r="A2892">
        <f>'2024-25 Schedule'!A2892</f>
        <v>401722039</v>
      </c>
      <c r="B2892" s="5">
        <f>'2024-25 Schedule'!$B2892</f>
        <v>45661</v>
      </c>
      <c r="C2892" s="5"/>
      <c r="D2892" t="str">
        <f>'2024-25 Schedule'!$I2892</f>
        <v>Florida A&amp;M</v>
      </c>
      <c r="E2892" t="str">
        <f>'2024-25 Schedule'!$J2892</f>
        <v>Bethune-Cookman</v>
      </c>
      <c r="F2892" s="2">
        <f t="array" ref="F2892">_xlfn.IFNA(IF(IF(ISNA(_xlfn.XLOOKUP(D2892, $D$1:$D2891,ROW($D$1:$D2891),,,-1)), 0,_xlfn.XLOOKUP(D2892, $D$1:$D2891,ROW($D$1:$D2891),,,-1))&gt;IF(ISNA(_xlfn.XLOOKUP(D2892, $E$1:$E2891,ROW($E$1:$E2891),,,-1)), 0,_xlfn.XLOOKUP(D2892, $E$1:$E2891,ROW($E$1:$E2891),,,-1)),_xlfn.XLOOKUP(D2892, $D$1:$D2891, $AF$1:$AF2891, ,,-1), _xlfn.XLOOKUP(D2892, $E$1:$E2891, $AG$1:$AG2891, ,,-1)), _xlfn.IFNA(VLOOKUP(D2892, Table1[[Team]:[Pre Season ELO]], 4,FALSE),1080))</f>
        <v>1253.6532031008721</v>
      </c>
      <c r="G2892" s="2">
        <f t="array" ref="G2892">_xlfn.IFNA(IF(IF(ISNA(_xlfn.XLOOKUP(E2892, $D$1:$D2891,ROW($D$1:$D2891),,,-1)), 0,_xlfn.XLOOKUP(E2892, $D$1:$D2891,ROW($D$1:$D2891),,,-1))&gt;IF(ISNA(_xlfn.XLOOKUP(E2892, $E$1:$E2891,ROW($E$1:$E2891),,,-1)),0,_xlfn.XLOOKUP(E2892, $E$1:$E2891,ROW($E$1:$E2891),,,-1)),_xlfn.XLOOKUP(E2892, $D$1:$D2891, $AF$1:$AF2891, ,,-1), _xlfn.XLOOKUP(E2892, $E$1:$E2891, $AG$1:$AG2891, ,,-1)),_xlfn.IFNA(VLOOKUP(E2892, Table1[[Team]:[Pre Season ELO]], 4, FALSE), 1080))</f>
        <v>1326.6246894336132</v>
      </c>
      <c r="H2892" s="7">
        <f>IF(VLOOKUP($A2892,'2024-25 Schedule'!$A$2:$R$5698,MATCH("neutral_site",'2024-25 Schedule'!$1:$1,0),FALSE),0,_xlfn.IFNA(VLOOKUP($D2892,'Home Court Advantage'!$A$2:$C$1048576,3,FALSE), 25))</f>
        <v>50.395301137423083</v>
      </c>
      <c r="I2892" s="11" t="str">
        <f t="shared" si="953"/>
        <v>Bethune-Cookman</v>
      </c>
      <c r="J2892" s="8">
        <f t="shared" si="954"/>
        <v>0.46755590822913917</v>
      </c>
      <c r="K2892" s="8">
        <f t="shared" si="955"/>
        <v>0.53244409177086083</v>
      </c>
      <c r="L2892" s="8">
        <f t="shared" si="956"/>
        <v>0.53244409177086083</v>
      </c>
      <c r="M2892" s="1">
        <f t="shared" si="952"/>
        <v>-0.90304740781271908</v>
      </c>
      <c r="N2892" s="1" t="str">
        <f t="shared" ca="1" si="957"/>
        <v>Florida A&amp;M</v>
      </c>
      <c r="O2892" s="3">
        <f ca="1">_xlfn.IFNA(IF(B2892&gt;=TODAY(), IF(VLOOKUP(E2892, Lines!$B$2:$AA$1048576, MATCH("Moneyline", Lines!$B$1:$XFD$1, 0), FALSE)&gt;0, 100/(VLOOKUP(E2892, Lines!$B$2:$AA$1048576, MATCH("Moneyline", Lines!$B$1:$XFD$1, 0), FALSE)+100),-VLOOKUP(E2892, Lines!$B$2:$AA$1048576, MATCH("Moneyline", Lines!$B$1:$XFD$1, 0), FALSE)/(-VLOOKUP(E2892, Lines!$B$2:$AA$1048576, MATCH("Moneyline", Lines!$B$1:$XFD$1, 0), FALSE)+100)), ""), "")</f>
        <v>0.125</v>
      </c>
      <c r="P2892" s="3">
        <f t="shared" ca="1" si="958"/>
        <v>0.875</v>
      </c>
      <c r="Q2892" s="3">
        <f t="shared" ca="1" si="959"/>
        <v>0.875</v>
      </c>
      <c r="R2892">
        <f ca="1">_xlfn.IFNA(IF(B2892&gt;=TODAY(), VLOOKUP(E2892, Lines!$B$2:$AA$1048576, MATCH("Line", Lines!$B$1:$XFD$1, 0), FALSE), ""), "")</f>
        <v>13.5</v>
      </c>
      <c r="S2892">
        <f t="shared" ca="1" si="960"/>
        <v>-13.5</v>
      </c>
      <c r="T2892">
        <f t="shared" ca="1" si="961"/>
        <v>-13.5</v>
      </c>
      <c r="U2892" s="12" t="str">
        <f>IF('2024-25 Schedule'!N2892=0, "", '2024-25 Schedule'!N2892)</f>
        <v/>
      </c>
      <c r="V2892" s="12" t="str">
        <f>IF('2024-25 Schedule'!O2892=0, "", '2024-25 Schedule'!O2892)</f>
        <v/>
      </c>
      <c r="W2892" s="12" t="str">
        <f t="shared" si="962"/>
        <v/>
      </c>
      <c r="X2892" s="12" t="str">
        <f t="shared" si="963"/>
        <v/>
      </c>
      <c r="Y2892" s="2">
        <f t="shared" si="964"/>
        <v>1253.6532031008721</v>
      </c>
      <c r="Z2892" s="2">
        <f t="shared" si="965"/>
        <v>1326.6246894336132</v>
      </c>
      <c r="AA2892" s="1">
        <f t="shared" si="966"/>
        <v>-72.971486332741051</v>
      </c>
      <c r="AB2892" s="1" t="str">
        <f t="shared" si="967"/>
        <v/>
      </c>
      <c r="AC2892" s="6" t="str">
        <f t="shared" si="968"/>
        <v/>
      </c>
      <c r="AD2892">
        <v>33</v>
      </c>
      <c r="AE2892" s="1" t="str">
        <f t="shared" si="969"/>
        <v/>
      </c>
      <c r="AF2892" s="1">
        <f>IFERROR(IF(D2892=W2892, Games!F2892+AE2892, IF(E2892=W2892, F2892-AE2892,F2892)), "")</f>
        <v>1253.6532031008721</v>
      </c>
      <c r="AG2892" s="1">
        <f>IFERROR(IF(D2892=W2892, Games!G2892-AE2892, IF(E2892=W2892, G2892+AE2892,G2892)), "")</f>
        <v>1326.6246894336132</v>
      </c>
      <c r="AH2892" s="10" t="str">
        <f t="shared" si="970"/>
        <v/>
      </c>
      <c r="AI2892" s="1" t="str">
        <f t="shared" si="971"/>
        <v/>
      </c>
      <c r="AJ2892" s="1" t="str">
        <f t="shared" si="972"/>
        <v/>
      </c>
    </row>
    <row r="2893" spans="1:36">
      <c r="A2893">
        <f>'2024-25 Schedule'!A2893</f>
        <v>401722373</v>
      </c>
      <c r="B2893" s="5">
        <f>'2024-25 Schedule'!$B2893</f>
        <v>45661</v>
      </c>
      <c r="C2893" s="5"/>
      <c r="D2893" t="str">
        <f>'2024-25 Schedule'!$I2893</f>
        <v>UNLV</v>
      </c>
      <c r="E2893" t="str">
        <f>'2024-25 Schedule'!$J2893</f>
        <v>San José State</v>
      </c>
      <c r="F2893" s="2">
        <f t="array" ref="F2893">_xlfn.IFNA(IF(IF(ISNA(_xlfn.XLOOKUP(D2893, $D$1:$D2892,ROW($D$1:$D2892),,,-1)), 0,_xlfn.XLOOKUP(D2893, $D$1:$D2892,ROW($D$1:$D2892),,,-1))&gt;IF(ISNA(_xlfn.XLOOKUP(D2893, $E$1:$E2892,ROW($E$1:$E2892),,,-1)), 0,_xlfn.XLOOKUP(D2893, $E$1:$E2892,ROW($E$1:$E2892),,,-1)),_xlfn.XLOOKUP(D2893, $D$1:$D2892, $AF$1:$AF2892, ,,-1), _xlfn.XLOOKUP(D2893, $E$1:$E2892, $AG$1:$AG2892, ,,-1)), _xlfn.IFNA(VLOOKUP(D2893, Table1[[Team]:[Pre Season ELO]], 4,FALSE),1080))</f>
        <v>1660.7828342030887</v>
      </c>
      <c r="G2893" s="2">
        <f t="array" ref="G2893">_xlfn.IFNA(IF(IF(ISNA(_xlfn.XLOOKUP(E2893, $D$1:$D2892,ROW($D$1:$D2892),,,-1)), 0,_xlfn.XLOOKUP(E2893, $D$1:$D2892,ROW($D$1:$D2892),,,-1))&gt;IF(ISNA(_xlfn.XLOOKUP(E2893, $E$1:$E2892,ROW($E$1:$E2892),,,-1)),0,_xlfn.XLOOKUP(E2893, $E$1:$E2892,ROW($E$1:$E2892),,,-1)),_xlfn.XLOOKUP(E2893, $D$1:$D2892, $AF$1:$AF2892, ,,-1), _xlfn.XLOOKUP(E2893, $E$1:$E2892, $AG$1:$AG2892, ,,-1)),_xlfn.IFNA(VLOOKUP(E2893, Table1[[Team]:[Pre Season ELO]], 4, FALSE), 1080))</f>
        <v>1338.5019632189465</v>
      </c>
      <c r="H2893" s="7">
        <f>IF(VLOOKUP($A2893,'2024-25 Schedule'!$A$2:$R$5698,MATCH("neutral_site",'2024-25 Schedule'!$1:$1,0),FALSE),0,_xlfn.IFNA(VLOOKUP($D2893,'Home Court Advantage'!$A$2:$C$1048576,3,FALSE), 25))</f>
        <v>61.594256945739318</v>
      </c>
      <c r="I2893" s="11" t="str">
        <f t="shared" si="953"/>
        <v>UNLV</v>
      </c>
      <c r="J2893" s="8">
        <f t="shared" si="954"/>
        <v>0.90112280023911007</v>
      </c>
      <c r="K2893" s="8">
        <f t="shared" si="955"/>
        <v>9.8877199760889933E-2</v>
      </c>
      <c r="L2893" s="8">
        <f t="shared" si="956"/>
        <v>0.90112280023911007</v>
      </c>
      <c r="M2893" s="1">
        <f t="shared" si="952"/>
        <v>-15.35500511719526</v>
      </c>
      <c r="N2893" s="1" t="str">
        <f t="shared" ca="1" si="957"/>
        <v/>
      </c>
      <c r="O2893" s="3" t="str">
        <f ca="1">_xlfn.IFNA(IF(B2893&gt;=TODAY(), IF(VLOOKUP(E2893, Lines!$B$2:$AA$1048576, MATCH("Moneyline", Lines!$B$1:$XFD$1, 0), FALSE)&gt;0, 100/(VLOOKUP(E2893, Lines!$B$2:$AA$1048576, MATCH("Moneyline", Lines!$B$1:$XFD$1, 0), FALSE)+100),-VLOOKUP(E2893, Lines!$B$2:$AA$1048576, MATCH("Moneyline", Lines!$B$1:$XFD$1, 0), FALSE)/(-VLOOKUP(E2893, Lines!$B$2:$AA$1048576, MATCH("Moneyline", Lines!$B$1:$XFD$1, 0), FALSE)+100)), ""), "")</f>
        <v/>
      </c>
      <c r="P2893" s="3" t="str">
        <f t="shared" ca="1" si="958"/>
        <v/>
      </c>
      <c r="Q2893" s="3" t="str">
        <f t="shared" ca="1" si="959"/>
        <v/>
      </c>
      <c r="R2893" t="str">
        <f ca="1">_xlfn.IFNA(IF(B2893&gt;=TODAY(), VLOOKUP(E2893, Lines!$B$2:$AA$1048576, MATCH("Line", Lines!$B$1:$XFD$1, 0), FALSE), ""), "")</f>
        <v/>
      </c>
      <c r="S2893" t="str">
        <f t="shared" ca="1" si="960"/>
        <v/>
      </c>
      <c r="T2893" t="str">
        <f t="shared" ca="1" si="961"/>
        <v/>
      </c>
      <c r="U2893" s="12" t="str">
        <f>IF('2024-25 Schedule'!N2893=0, "", '2024-25 Schedule'!N2893)</f>
        <v/>
      </c>
      <c r="V2893" s="12" t="str">
        <f>IF('2024-25 Schedule'!O2893=0, "", '2024-25 Schedule'!O2893)</f>
        <v/>
      </c>
      <c r="W2893" s="12" t="str">
        <f t="shared" si="962"/>
        <v/>
      </c>
      <c r="X2893" s="12" t="str">
        <f t="shared" si="963"/>
        <v/>
      </c>
      <c r="Y2893" s="2">
        <f t="shared" si="964"/>
        <v>1660.7828342030887</v>
      </c>
      <c r="Z2893" s="2">
        <f t="shared" si="965"/>
        <v>1338.5019632189465</v>
      </c>
      <c r="AA2893" s="1">
        <f t="shared" si="966"/>
        <v>322.28087098414221</v>
      </c>
      <c r="AB2893" s="1" t="str">
        <f t="shared" si="967"/>
        <v/>
      </c>
      <c r="AC2893" s="6" t="str">
        <f t="shared" si="968"/>
        <v/>
      </c>
      <c r="AD2893">
        <v>33</v>
      </c>
      <c r="AE2893" s="1" t="str">
        <f t="shared" si="969"/>
        <v/>
      </c>
      <c r="AF2893" s="1">
        <f>IFERROR(IF(D2893=W2893, Games!F2893+AE2893, IF(E2893=W2893, F2893-AE2893,F2893)), "")</f>
        <v>1660.7828342030887</v>
      </c>
      <c r="AG2893" s="1">
        <f>IFERROR(IF(D2893=W2893, Games!G2893-AE2893, IF(E2893=W2893, G2893+AE2893,G2893)), "")</f>
        <v>1338.5019632189465</v>
      </c>
      <c r="AH2893" s="10" t="str">
        <f t="shared" si="970"/>
        <v/>
      </c>
      <c r="AI2893" s="1" t="str">
        <f t="shared" si="971"/>
        <v/>
      </c>
      <c r="AJ2893" s="1" t="str">
        <f t="shared" si="972"/>
        <v/>
      </c>
    </row>
    <row r="2894" spans="1:36">
      <c r="A2894">
        <f>'2024-25 Schedule'!A2894</f>
        <v>401724793</v>
      </c>
      <c r="B2894" s="5">
        <f>'2024-25 Schedule'!$B2894</f>
        <v>45661</v>
      </c>
      <c r="C2894" s="5"/>
      <c r="D2894" t="str">
        <f>'2024-25 Schedule'!$I2894</f>
        <v>Florida State</v>
      </c>
      <c r="E2894" t="str">
        <f>'2024-25 Schedule'!$J2894</f>
        <v>Syracuse</v>
      </c>
      <c r="F2894" s="2">
        <f t="array" ref="F2894">_xlfn.IFNA(IF(IF(ISNA(_xlfn.XLOOKUP(D2894, $D$1:$D2893,ROW($D$1:$D2893),,,-1)), 0,_xlfn.XLOOKUP(D2894, $D$1:$D2893,ROW($D$1:$D2893),,,-1))&gt;IF(ISNA(_xlfn.XLOOKUP(D2894, $E$1:$E2893,ROW($E$1:$E2893),,,-1)), 0,_xlfn.XLOOKUP(D2894, $E$1:$E2893,ROW($E$1:$E2893),,,-1)),_xlfn.XLOOKUP(D2894, $D$1:$D2893, $AF$1:$AF2893, ,,-1), _xlfn.XLOOKUP(D2894, $E$1:$E2893, $AG$1:$AG2893, ,,-1)), _xlfn.IFNA(VLOOKUP(D2894, Table1[[Team]:[Pre Season ELO]], 4,FALSE),1080))</f>
        <v>1721.7862302696019</v>
      </c>
      <c r="G2894" s="2">
        <f t="array" ref="G2894">_xlfn.IFNA(IF(IF(ISNA(_xlfn.XLOOKUP(E2894, $D$1:$D2893,ROW($D$1:$D2893),,,-1)), 0,_xlfn.XLOOKUP(E2894, $D$1:$D2893,ROW($D$1:$D2893),,,-1))&gt;IF(ISNA(_xlfn.XLOOKUP(E2894, $E$1:$E2893,ROW($E$1:$E2893),,,-1)),0,_xlfn.XLOOKUP(E2894, $E$1:$E2893,ROW($E$1:$E2893),,,-1)),_xlfn.XLOOKUP(E2894, $D$1:$D2893, $AF$1:$AF2893, ,,-1), _xlfn.XLOOKUP(E2894, $E$1:$E2893, $AG$1:$AG2893, ,,-1)),_xlfn.IFNA(VLOOKUP(E2894, Table1[[Team]:[Pre Season ELO]], 4, FALSE), 1080))</f>
        <v>1669.0307524972688</v>
      </c>
      <c r="H2894" s="7">
        <f>IF(VLOOKUP($A2894,'2024-25 Schedule'!$A$2:$R$5698,MATCH("neutral_site",'2024-25 Schedule'!$1:$1,0),FALSE),0,_xlfn.IFNA(VLOOKUP($D2894,'Home Court Advantage'!$A$2:$C$1048576,3,FALSE), 25))</f>
        <v>67.193734849897439</v>
      </c>
      <c r="I2894" s="11" t="str">
        <f t="shared" si="953"/>
        <v>Florida State</v>
      </c>
      <c r="J2894" s="8">
        <f t="shared" si="954"/>
        <v>0.66607440220422132</v>
      </c>
      <c r="K2894" s="8">
        <f t="shared" si="955"/>
        <v>0.33392559779577868</v>
      </c>
      <c r="L2894" s="8">
        <f t="shared" si="956"/>
        <v>0.66607440220422132</v>
      </c>
      <c r="M2894" s="1">
        <f t="shared" si="952"/>
        <v>-4.7979685048892229</v>
      </c>
      <c r="N2894" s="1" t="str">
        <f t="shared" ca="1" si="957"/>
        <v/>
      </c>
      <c r="O2894" s="3" t="str">
        <f ca="1">_xlfn.IFNA(IF(B2894&gt;=TODAY(), IF(VLOOKUP(E2894, Lines!$B$2:$AA$1048576, MATCH("Moneyline", Lines!$B$1:$XFD$1, 0), FALSE)&gt;0, 100/(VLOOKUP(E2894, Lines!$B$2:$AA$1048576, MATCH("Moneyline", Lines!$B$1:$XFD$1, 0), FALSE)+100),-VLOOKUP(E2894, Lines!$B$2:$AA$1048576, MATCH("Moneyline", Lines!$B$1:$XFD$1, 0), FALSE)/(-VLOOKUP(E2894, Lines!$B$2:$AA$1048576, MATCH("Moneyline", Lines!$B$1:$XFD$1, 0), FALSE)+100)), ""), "")</f>
        <v/>
      </c>
      <c r="P2894" s="3" t="str">
        <f t="shared" ca="1" si="958"/>
        <v/>
      </c>
      <c r="Q2894" s="3" t="str">
        <f t="shared" ca="1" si="959"/>
        <v/>
      </c>
      <c r="R2894" t="str">
        <f ca="1">_xlfn.IFNA(IF(B2894&gt;=TODAY(), VLOOKUP(E2894, Lines!$B$2:$AA$1048576, MATCH("Line", Lines!$B$1:$XFD$1, 0), FALSE), ""), "")</f>
        <v/>
      </c>
      <c r="S2894" t="str">
        <f t="shared" ca="1" si="960"/>
        <v/>
      </c>
      <c r="T2894" t="str">
        <f t="shared" ca="1" si="961"/>
        <v/>
      </c>
      <c r="U2894" s="12" t="str">
        <f>IF('2024-25 Schedule'!N2894=0, "", '2024-25 Schedule'!N2894)</f>
        <v/>
      </c>
      <c r="V2894" s="12" t="str">
        <f>IF('2024-25 Schedule'!O2894=0, "", '2024-25 Schedule'!O2894)</f>
        <v/>
      </c>
      <c r="W2894" s="12" t="str">
        <f t="shared" si="962"/>
        <v/>
      </c>
      <c r="X2894" s="12" t="str">
        <f t="shared" si="963"/>
        <v/>
      </c>
      <c r="Y2894" s="2">
        <f t="shared" si="964"/>
        <v>1721.7862302696019</v>
      </c>
      <c r="Z2894" s="2">
        <f t="shared" si="965"/>
        <v>1669.0307524972688</v>
      </c>
      <c r="AA2894" s="1">
        <f t="shared" si="966"/>
        <v>52.755477772333052</v>
      </c>
      <c r="AB2894" s="1" t="str">
        <f t="shared" si="967"/>
        <v/>
      </c>
      <c r="AC2894" s="6" t="str">
        <f t="shared" si="968"/>
        <v/>
      </c>
      <c r="AD2894">
        <v>33</v>
      </c>
      <c r="AE2894" s="1" t="str">
        <f t="shared" si="969"/>
        <v/>
      </c>
      <c r="AF2894" s="1">
        <f>IFERROR(IF(D2894=W2894, Games!F2894+AE2894, IF(E2894=W2894, F2894-AE2894,F2894)), "")</f>
        <v>1721.7862302696019</v>
      </c>
      <c r="AG2894" s="1">
        <f>IFERROR(IF(D2894=W2894, Games!G2894-AE2894, IF(E2894=W2894, G2894+AE2894,G2894)), "")</f>
        <v>1669.0307524972688</v>
      </c>
      <c r="AH2894" s="10" t="str">
        <f t="shared" si="970"/>
        <v/>
      </c>
      <c r="AI2894" s="1" t="str">
        <f t="shared" si="971"/>
        <v/>
      </c>
      <c r="AJ2894" s="1" t="str">
        <f t="shared" si="972"/>
        <v/>
      </c>
    </row>
    <row r="2895" spans="1:36">
      <c r="A2895">
        <f>'2024-25 Schedule'!A2895</f>
        <v>401725521</v>
      </c>
      <c r="B2895" s="5">
        <f>'2024-25 Schedule'!$B2895</f>
        <v>45661</v>
      </c>
      <c r="C2895" s="5"/>
      <c r="D2895" t="str">
        <f>'2024-25 Schedule'!$I2895</f>
        <v>Tulane</v>
      </c>
      <c r="E2895" t="str">
        <f>'2024-25 Schedule'!$J2895</f>
        <v>UTSA</v>
      </c>
      <c r="F2895" s="2">
        <f t="array" ref="F2895">_xlfn.IFNA(IF(IF(ISNA(_xlfn.XLOOKUP(D2895, $D$1:$D2894,ROW($D$1:$D2894),,,-1)), 0,_xlfn.XLOOKUP(D2895, $D$1:$D2894,ROW($D$1:$D2894),,,-1))&gt;IF(ISNA(_xlfn.XLOOKUP(D2895, $E$1:$E2894,ROW($E$1:$E2894),,,-1)), 0,_xlfn.XLOOKUP(D2895, $E$1:$E2894,ROW($E$1:$E2894),,,-1)),_xlfn.XLOOKUP(D2895, $D$1:$D2894, $AF$1:$AF2894, ,,-1), _xlfn.XLOOKUP(D2895, $E$1:$E2894, $AG$1:$AG2894, ,,-1)), _xlfn.IFNA(VLOOKUP(D2895, Table1[[Team]:[Pre Season ELO]], 4,FALSE),1080))</f>
        <v>1446.9019708061394</v>
      </c>
      <c r="G2895" s="2">
        <f t="array" ref="G2895">_xlfn.IFNA(IF(IF(ISNA(_xlfn.XLOOKUP(E2895, $D$1:$D2894,ROW($D$1:$D2894),,,-1)), 0,_xlfn.XLOOKUP(E2895, $D$1:$D2894,ROW($D$1:$D2894),,,-1))&gt;IF(ISNA(_xlfn.XLOOKUP(E2895, $E$1:$E2894,ROW($E$1:$E2894),,,-1)),0,_xlfn.XLOOKUP(E2895, $E$1:$E2894,ROW($E$1:$E2894),,,-1)),_xlfn.XLOOKUP(E2895, $D$1:$D2894, $AF$1:$AF2894, ,,-1), _xlfn.XLOOKUP(E2895, $E$1:$E2894, $AG$1:$AG2894, ,,-1)),_xlfn.IFNA(VLOOKUP(E2895, Table1[[Team]:[Pre Season ELO]], 4, FALSE), 1080))</f>
        <v>1367.2053902181087</v>
      </c>
      <c r="H2895" s="7">
        <f>IF(VLOOKUP($A2895,'2024-25 Schedule'!$A$2:$R$5698,MATCH("neutral_site",'2024-25 Schedule'!$1:$1,0),FALSE),0,_xlfn.IFNA(VLOOKUP($D2895,'Home Court Advantage'!$A$2:$C$1048576,3,FALSE), 25))</f>
        <v>52.261793772142454</v>
      </c>
      <c r="I2895" s="11" t="str">
        <f t="shared" si="953"/>
        <v>Tulane</v>
      </c>
      <c r="J2895" s="8">
        <f t="shared" si="954"/>
        <v>0.68126980681054239</v>
      </c>
      <c r="K2895" s="8">
        <f t="shared" si="955"/>
        <v>0.31873019318945761</v>
      </c>
      <c r="L2895" s="8">
        <f t="shared" si="956"/>
        <v>0.68126980681054239</v>
      </c>
      <c r="M2895" s="1">
        <f t="shared" si="952"/>
        <v>-5.2783349744069259</v>
      </c>
      <c r="N2895" s="1" t="str">
        <f t="shared" ca="1" si="957"/>
        <v>Tulane</v>
      </c>
      <c r="O2895" s="3">
        <f ca="1">_xlfn.IFNA(IF(B2895&gt;=TODAY(), IF(VLOOKUP(E2895, Lines!$B$2:$AA$1048576, MATCH("Moneyline", Lines!$B$1:$XFD$1, 0), FALSE)&gt;0, 100/(VLOOKUP(E2895, Lines!$B$2:$AA$1048576, MATCH("Moneyline", Lines!$B$1:$XFD$1, 0), FALSE)+100),-VLOOKUP(E2895, Lines!$B$2:$AA$1048576, MATCH("Moneyline", Lines!$B$1:$XFD$1, 0), FALSE)/(-VLOOKUP(E2895, Lines!$B$2:$AA$1048576, MATCH("Moneyline", Lines!$B$1:$XFD$1, 0), FALSE)+100)), ""), "")</f>
        <v>0.2</v>
      </c>
      <c r="P2895" s="3">
        <f t="shared" ca="1" si="958"/>
        <v>0.8</v>
      </c>
      <c r="Q2895" s="3">
        <f t="shared" ca="1" si="959"/>
        <v>0.8</v>
      </c>
      <c r="R2895">
        <f ca="1">_xlfn.IFNA(IF(B2895&gt;=TODAY(), VLOOKUP(E2895, Lines!$B$2:$AA$1048576, MATCH("Line", Lines!$B$1:$XFD$1, 0), FALSE), ""), "")</f>
        <v>11</v>
      </c>
      <c r="S2895">
        <f t="shared" ca="1" si="960"/>
        <v>-11</v>
      </c>
      <c r="T2895">
        <f t="shared" ca="1" si="961"/>
        <v>-11</v>
      </c>
      <c r="U2895" s="12" t="str">
        <f>IF('2024-25 Schedule'!N2895=0, "", '2024-25 Schedule'!N2895)</f>
        <v/>
      </c>
      <c r="V2895" s="12" t="str">
        <f>IF('2024-25 Schedule'!O2895=0, "", '2024-25 Schedule'!O2895)</f>
        <v/>
      </c>
      <c r="W2895" s="12" t="str">
        <f t="shared" si="962"/>
        <v/>
      </c>
      <c r="X2895" s="12" t="str">
        <f t="shared" si="963"/>
        <v/>
      </c>
      <c r="Y2895" s="2">
        <f t="shared" si="964"/>
        <v>1446.9019708061394</v>
      </c>
      <c r="Z2895" s="2">
        <f t="shared" si="965"/>
        <v>1367.2053902181087</v>
      </c>
      <c r="AA2895" s="1">
        <f t="shared" si="966"/>
        <v>79.696580588030656</v>
      </c>
      <c r="AB2895" s="1" t="str">
        <f t="shared" si="967"/>
        <v/>
      </c>
      <c r="AC2895" s="6" t="str">
        <f t="shared" si="968"/>
        <v/>
      </c>
      <c r="AD2895">
        <v>33</v>
      </c>
      <c r="AE2895" s="1" t="str">
        <f t="shared" si="969"/>
        <v/>
      </c>
      <c r="AF2895" s="1">
        <f>IFERROR(IF(D2895=W2895, Games!F2895+AE2895, IF(E2895=W2895, F2895-AE2895,F2895)), "")</f>
        <v>1446.9019708061394</v>
      </c>
      <c r="AG2895" s="1">
        <f>IFERROR(IF(D2895=W2895, Games!G2895-AE2895, IF(E2895=W2895, G2895+AE2895,G2895)), "")</f>
        <v>1367.2053902181087</v>
      </c>
      <c r="AH2895" s="10" t="str">
        <f t="shared" si="970"/>
        <v/>
      </c>
      <c r="AI2895" s="1" t="str">
        <f t="shared" si="971"/>
        <v/>
      </c>
      <c r="AJ2895" s="1" t="str">
        <f t="shared" si="972"/>
        <v/>
      </c>
    </row>
    <row r="2896" spans="1:36">
      <c r="A2896">
        <f>'2024-25 Schedule'!A2896</f>
        <v>401725640</v>
      </c>
      <c r="B2896" s="5">
        <f>'2024-25 Schedule'!$B2896</f>
        <v>45661</v>
      </c>
      <c r="C2896" s="5"/>
      <c r="D2896" t="str">
        <f>'2024-25 Schedule'!$I2896</f>
        <v>Arizona State</v>
      </c>
      <c r="E2896" t="str">
        <f>'2024-25 Schedule'!$J2896</f>
        <v>Colorado</v>
      </c>
      <c r="F2896" s="2">
        <f t="array" ref="F2896">_xlfn.IFNA(IF(IF(ISNA(_xlfn.XLOOKUP(D2896, $D$1:$D2895,ROW($D$1:$D2895),,,-1)), 0,_xlfn.XLOOKUP(D2896, $D$1:$D2895,ROW($D$1:$D2895),,,-1))&gt;IF(ISNA(_xlfn.XLOOKUP(D2896, $E$1:$E2895,ROW($E$1:$E2895),,,-1)), 0,_xlfn.XLOOKUP(D2896, $E$1:$E2895,ROW($E$1:$E2895),,,-1)),_xlfn.XLOOKUP(D2896, $D$1:$D2895, $AF$1:$AF2895, ,,-1), _xlfn.XLOOKUP(D2896, $E$1:$E2895, $AG$1:$AG2895, ,,-1)), _xlfn.IFNA(VLOOKUP(D2896, Table1[[Team]:[Pre Season ELO]], 4,FALSE),1080))</f>
        <v>1751.6454807630118</v>
      </c>
      <c r="G2896" s="2">
        <f t="array" ref="G2896">_xlfn.IFNA(IF(IF(ISNA(_xlfn.XLOOKUP(E2896, $D$1:$D2895,ROW($D$1:$D2895),,,-1)), 0,_xlfn.XLOOKUP(E2896, $D$1:$D2895,ROW($D$1:$D2895),,,-1))&gt;IF(ISNA(_xlfn.XLOOKUP(E2896, $E$1:$E2895,ROW($E$1:$E2895),,,-1)),0,_xlfn.XLOOKUP(E2896, $E$1:$E2895,ROW($E$1:$E2895),,,-1)),_xlfn.XLOOKUP(E2896, $D$1:$D2895, $AF$1:$AF2895, ,,-1), _xlfn.XLOOKUP(E2896, $E$1:$E2895, $AG$1:$AG2895, ,,-1)),_xlfn.IFNA(VLOOKUP(E2896, Table1[[Team]:[Pre Season ELO]], 4, FALSE), 1080))</f>
        <v>1662.5176470250613</v>
      </c>
      <c r="H2896" s="7">
        <f>IF(VLOOKUP($A2896,'2024-25 Schedule'!$A$2:$R$5698,MATCH("neutral_site",'2024-25 Schedule'!$1:$1,0),FALSE),0,_xlfn.IFNA(VLOOKUP($D2896,'Home Court Advantage'!$A$2:$C$1048576,3,FALSE), 25))</f>
        <v>59.727764311019946</v>
      </c>
      <c r="I2896" s="11" t="str">
        <f t="shared" si="953"/>
        <v>Arizona State</v>
      </c>
      <c r="J2896" s="8">
        <f t="shared" si="954"/>
        <v>0.70200874121669865</v>
      </c>
      <c r="K2896" s="8">
        <f t="shared" si="955"/>
        <v>0.29799125878330135</v>
      </c>
      <c r="L2896" s="8">
        <f t="shared" si="956"/>
        <v>0.70200874121669865</v>
      </c>
      <c r="M2896" s="1">
        <f t="shared" si="952"/>
        <v>-5.9542239219588193</v>
      </c>
      <c r="N2896" s="1" t="str">
        <f t="shared" ca="1" si="957"/>
        <v/>
      </c>
      <c r="O2896" s="3" t="str">
        <f ca="1">_xlfn.IFNA(IF(B2896&gt;=TODAY(), IF(VLOOKUP(E2896, Lines!$B$2:$AA$1048576, MATCH("Moneyline", Lines!$B$1:$XFD$1, 0), FALSE)&gt;0, 100/(VLOOKUP(E2896, Lines!$B$2:$AA$1048576, MATCH("Moneyline", Lines!$B$1:$XFD$1, 0), FALSE)+100),-VLOOKUP(E2896, Lines!$B$2:$AA$1048576, MATCH("Moneyline", Lines!$B$1:$XFD$1, 0), FALSE)/(-VLOOKUP(E2896, Lines!$B$2:$AA$1048576, MATCH("Moneyline", Lines!$B$1:$XFD$1, 0), FALSE)+100)), ""), "")</f>
        <v/>
      </c>
      <c r="P2896" s="3" t="str">
        <f t="shared" ca="1" si="958"/>
        <v/>
      </c>
      <c r="Q2896" s="3" t="str">
        <f t="shared" ca="1" si="959"/>
        <v/>
      </c>
      <c r="R2896" t="str">
        <f ca="1">_xlfn.IFNA(IF(B2896&gt;=TODAY(), VLOOKUP(E2896, Lines!$B$2:$AA$1048576, MATCH("Line", Lines!$B$1:$XFD$1, 0), FALSE), ""), "")</f>
        <v/>
      </c>
      <c r="S2896" t="str">
        <f t="shared" ca="1" si="960"/>
        <v/>
      </c>
      <c r="T2896" t="str">
        <f t="shared" ca="1" si="961"/>
        <v/>
      </c>
      <c r="U2896" s="12" t="str">
        <f>IF('2024-25 Schedule'!N2896=0, "", '2024-25 Schedule'!N2896)</f>
        <v/>
      </c>
      <c r="V2896" s="12" t="str">
        <f>IF('2024-25 Schedule'!O2896=0, "", '2024-25 Schedule'!O2896)</f>
        <v/>
      </c>
      <c r="W2896" s="12" t="str">
        <f t="shared" si="962"/>
        <v/>
      </c>
      <c r="X2896" s="12" t="str">
        <f t="shared" si="963"/>
        <v/>
      </c>
      <c r="Y2896" s="2">
        <f t="shared" si="964"/>
        <v>1751.6454807630118</v>
      </c>
      <c r="Z2896" s="2">
        <f t="shared" si="965"/>
        <v>1662.5176470250613</v>
      </c>
      <c r="AA2896" s="1">
        <f t="shared" si="966"/>
        <v>89.127833737950596</v>
      </c>
      <c r="AB2896" s="1" t="str">
        <f t="shared" si="967"/>
        <v/>
      </c>
      <c r="AC2896" s="6" t="str">
        <f t="shared" si="968"/>
        <v/>
      </c>
      <c r="AD2896">
        <v>33</v>
      </c>
      <c r="AE2896" s="1" t="str">
        <f t="shared" si="969"/>
        <v/>
      </c>
      <c r="AF2896" s="1">
        <f>IFERROR(IF(D2896=W2896, Games!F2896+AE2896, IF(E2896=W2896, F2896-AE2896,F2896)), "")</f>
        <v>1751.6454807630118</v>
      </c>
      <c r="AG2896" s="1">
        <f>IFERROR(IF(D2896=W2896, Games!G2896-AE2896, IF(E2896=W2896, G2896+AE2896,G2896)), "")</f>
        <v>1662.5176470250613</v>
      </c>
      <c r="AH2896" s="10" t="str">
        <f t="shared" si="970"/>
        <v/>
      </c>
      <c r="AI2896" s="1" t="str">
        <f t="shared" si="971"/>
        <v/>
      </c>
      <c r="AJ2896" s="1" t="str">
        <f t="shared" si="972"/>
        <v/>
      </c>
    </row>
    <row r="2897" spans="1:36">
      <c r="A2897">
        <f>'2024-25 Schedule'!A2897</f>
        <v>401708300</v>
      </c>
      <c r="B2897" s="5">
        <f>'2024-25 Schedule'!$B2897</f>
        <v>45661</v>
      </c>
      <c r="C2897" s="5"/>
      <c r="D2897" t="str">
        <f>'2024-25 Schedule'!$I2897</f>
        <v>Alabama</v>
      </c>
      <c r="E2897" t="str">
        <f>'2024-25 Schedule'!$J2897</f>
        <v>Oklahoma</v>
      </c>
      <c r="F2897" s="2">
        <f t="array" ref="F2897">_xlfn.IFNA(IF(IF(ISNA(_xlfn.XLOOKUP(D2897, $D$1:$D2896,ROW($D$1:$D2896),,,-1)), 0,_xlfn.XLOOKUP(D2897, $D$1:$D2896,ROW($D$1:$D2896),,,-1))&gt;IF(ISNA(_xlfn.XLOOKUP(D2897, $E$1:$E2896,ROW($E$1:$E2896),,,-1)), 0,_xlfn.XLOOKUP(D2897, $E$1:$E2896,ROW($E$1:$E2896),,,-1)),_xlfn.XLOOKUP(D2897, $D$1:$D2896, $AF$1:$AF2896, ,,-1), _xlfn.XLOOKUP(D2897, $E$1:$E2896, $AG$1:$AG2896, ,,-1)), _xlfn.IFNA(VLOOKUP(D2897, Table1[[Team]:[Pre Season ELO]], 4,FALSE),1080))</f>
        <v>1914.2847618589053</v>
      </c>
      <c r="G2897" s="2">
        <f t="array" ref="G2897">_xlfn.IFNA(IF(IF(ISNA(_xlfn.XLOOKUP(E2897, $D$1:$D2896,ROW($D$1:$D2896),,,-1)), 0,_xlfn.XLOOKUP(E2897, $D$1:$D2896,ROW($D$1:$D2896),,,-1))&gt;IF(ISNA(_xlfn.XLOOKUP(E2897, $E$1:$E2896,ROW($E$1:$E2896),,,-1)),0,_xlfn.XLOOKUP(E2897, $E$1:$E2896,ROW($E$1:$E2896),,,-1)),_xlfn.XLOOKUP(E2897, $D$1:$D2896, $AF$1:$AF2896, ,,-1), _xlfn.XLOOKUP(E2897, $E$1:$E2896, $AG$1:$AG2896, ,,-1)),_xlfn.IFNA(VLOOKUP(E2897, Table1[[Team]:[Pre Season ELO]], 4, FALSE), 1080))</f>
        <v>1749.8601747440123</v>
      </c>
      <c r="H2897" s="7">
        <f>IF(VLOOKUP($A2897,'2024-25 Schedule'!$A$2:$R$5698,MATCH("neutral_site",'2024-25 Schedule'!$1:$1,0),FALSE),0,_xlfn.IFNA(VLOOKUP($D2897,'Home Court Advantage'!$A$2:$C$1048576,3,FALSE), 25))</f>
        <v>69.060227484616817</v>
      </c>
      <c r="I2897" s="11" t="str">
        <f t="shared" si="953"/>
        <v>Alabama</v>
      </c>
      <c r="J2897" s="8">
        <f t="shared" si="954"/>
        <v>0.79315462127358238</v>
      </c>
      <c r="K2897" s="8">
        <f t="shared" si="955"/>
        <v>0.20684537872641762</v>
      </c>
      <c r="L2897" s="8">
        <f t="shared" si="956"/>
        <v>0.79315462127358238</v>
      </c>
      <c r="M2897" s="1">
        <f t="shared" si="952"/>
        <v>-9.3393925839803984</v>
      </c>
      <c r="N2897" s="1" t="str">
        <f t="shared" ca="1" si="957"/>
        <v/>
      </c>
      <c r="O2897" s="3" t="str">
        <f ca="1">_xlfn.IFNA(IF(B2897&gt;=TODAY(), IF(VLOOKUP(E2897, Lines!$B$2:$AA$1048576, MATCH("Moneyline", Lines!$B$1:$XFD$1, 0), FALSE)&gt;0, 100/(VLOOKUP(E2897, Lines!$B$2:$AA$1048576, MATCH("Moneyline", Lines!$B$1:$XFD$1, 0), FALSE)+100),-VLOOKUP(E2897, Lines!$B$2:$AA$1048576, MATCH("Moneyline", Lines!$B$1:$XFD$1, 0), FALSE)/(-VLOOKUP(E2897, Lines!$B$2:$AA$1048576, MATCH("Moneyline", Lines!$B$1:$XFD$1, 0), FALSE)+100)), ""), "")</f>
        <v/>
      </c>
      <c r="P2897" s="3" t="str">
        <f t="shared" ca="1" si="958"/>
        <v/>
      </c>
      <c r="Q2897" s="3" t="str">
        <f t="shared" ca="1" si="959"/>
        <v/>
      </c>
      <c r="R2897" t="str">
        <f ca="1">_xlfn.IFNA(IF(B2897&gt;=TODAY(), VLOOKUP(E2897, Lines!$B$2:$AA$1048576, MATCH("Line", Lines!$B$1:$XFD$1, 0), FALSE), ""), "")</f>
        <v/>
      </c>
      <c r="S2897" t="str">
        <f t="shared" ca="1" si="960"/>
        <v/>
      </c>
      <c r="T2897" t="str">
        <f t="shared" ca="1" si="961"/>
        <v/>
      </c>
      <c r="U2897" s="12" t="str">
        <f>IF('2024-25 Schedule'!N2897=0, "", '2024-25 Schedule'!N2897)</f>
        <v/>
      </c>
      <c r="V2897" s="12" t="str">
        <f>IF('2024-25 Schedule'!O2897=0, "", '2024-25 Schedule'!O2897)</f>
        <v/>
      </c>
      <c r="W2897" s="12" t="str">
        <f t="shared" si="962"/>
        <v/>
      </c>
      <c r="X2897" s="12" t="str">
        <f t="shared" si="963"/>
        <v/>
      </c>
      <c r="Y2897" s="2">
        <f t="shared" si="964"/>
        <v>1914.2847618589053</v>
      </c>
      <c r="Z2897" s="2">
        <f t="shared" si="965"/>
        <v>1749.8601747440123</v>
      </c>
      <c r="AA2897" s="1">
        <f t="shared" si="966"/>
        <v>164.42458711489303</v>
      </c>
      <c r="AB2897" s="1" t="str">
        <f t="shared" si="967"/>
        <v/>
      </c>
      <c r="AC2897" s="6" t="str">
        <f t="shared" si="968"/>
        <v/>
      </c>
      <c r="AD2897">
        <v>33</v>
      </c>
      <c r="AE2897" s="1" t="str">
        <f t="shared" si="969"/>
        <v/>
      </c>
      <c r="AF2897" s="1">
        <f>IFERROR(IF(D2897=W2897, Games!F2897+AE2897, IF(E2897=W2897, F2897-AE2897,F2897)), "")</f>
        <v>1914.2847618589053</v>
      </c>
      <c r="AG2897" s="1">
        <f>IFERROR(IF(D2897=W2897, Games!G2897-AE2897, IF(E2897=W2897, G2897+AE2897,G2897)), "")</f>
        <v>1749.8601747440123</v>
      </c>
      <c r="AH2897" s="10" t="str">
        <f t="shared" si="970"/>
        <v/>
      </c>
      <c r="AI2897" s="1" t="str">
        <f t="shared" si="971"/>
        <v/>
      </c>
      <c r="AJ2897" s="1" t="str">
        <f t="shared" si="972"/>
        <v/>
      </c>
    </row>
    <row r="2898" spans="1:36">
      <c r="A2898">
        <f>'2024-25 Schedule'!A2898</f>
        <v>401722142</v>
      </c>
      <c r="B2898" s="5">
        <f>'2024-25 Schedule'!$B2898</f>
        <v>45661</v>
      </c>
      <c r="C2898" s="5"/>
      <c r="D2898" t="str">
        <f>'2024-25 Schedule'!$I2898</f>
        <v>Texas Southern</v>
      </c>
      <c r="E2898" t="str">
        <f>'2024-25 Schedule'!$J2898</f>
        <v>Southern</v>
      </c>
      <c r="F2898" s="2">
        <f t="array" ref="F2898">_xlfn.IFNA(IF(IF(ISNA(_xlfn.XLOOKUP(D2898, $D$1:$D2897,ROW($D$1:$D2897),,,-1)), 0,_xlfn.XLOOKUP(D2898, $D$1:$D2897,ROW($D$1:$D2897),,,-1))&gt;IF(ISNA(_xlfn.XLOOKUP(D2898, $E$1:$E2897,ROW($E$1:$E2897),,,-1)), 0,_xlfn.XLOOKUP(D2898, $E$1:$E2897,ROW($E$1:$E2897),,,-1)),_xlfn.XLOOKUP(D2898, $D$1:$D2897, $AF$1:$AF2897, ,,-1), _xlfn.XLOOKUP(D2898, $E$1:$E2897, $AG$1:$AG2897, ,,-1)), _xlfn.IFNA(VLOOKUP(D2898, Table1[[Team]:[Pre Season ELO]], 4,FALSE),1080))</f>
        <v>1341.6874235611124</v>
      </c>
      <c r="G2898" s="2">
        <f t="array" ref="G2898">_xlfn.IFNA(IF(IF(ISNA(_xlfn.XLOOKUP(E2898, $D$1:$D2897,ROW($D$1:$D2897),,,-1)), 0,_xlfn.XLOOKUP(E2898, $D$1:$D2897,ROW($D$1:$D2897),,,-1))&gt;IF(ISNA(_xlfn.XLOOKUP(E2898, $E$1:$E2897,ROW($E$1:$E2897),,,-1)),0,_xlfn.XLOOKUP(E2898, $E$1:$E2897,ROW($E$1:$E2897),,,-1)),_xlfn.XLOOKUP(E2898, $D$1:$D2897, $AF$1:$AF2897, ,,-1), _xlfn.XLOOKUP(E2898, $E$1:$E2897, $AG$1:$AG2897, ,,-1)),_xlfn.IFNA(VLOOKUP(E2898, Table1[[Team]:[Pre Season ELO]], 4, FALSE), 1080))</f>
        <v>1336.2120517743169</v>
      </c>
      <c r="H2898" s="7">
        <f>IF(VLOOKUP($A2898,'2024-25 Schedule'!$A$2:$R$5698,MATCH("neutral_site",'2024-25 Schedule'!$1:$1,0),FALSE),0,_xlfn.IFNA(VLOOKUP($D2898,'Home Court Advantage'!$A$2:$C$1048576,3,FALSE), 25))</f>
        <v>50.395301137423083</v>
      </c>
      <c r="I2898" s="11" t="str">
        <f t="shared" si="953"/>
        <v>Texas Southern</v>
      </c>
      <c r="J2898" s="8">
        <f t="shared" si="954"/>
        <v>0.57971838560761102</v>
      </c>
      <c r="K2898" s="8">
        <f t="shared" si="955"/>
        <v>0.42028161439238898</v>
      </c>
      <c r="L2898" s="8">
        <f t="shared" si="956"/>
        <v>0.57971838560761102</v>
      </c>
      <c r="M2898" s="1">
        <f t="shared" si="952"/>
        <v>-2.2348269169687409</v>
      </c>
      <c r="N2898" s="1" t="str">
        <f t="shared" ca="1" si="957"/>
        <v/>
      </c>
      <c r="O2898" s="3" t="str">
        <f ca="1">_xlfn.IFNA(IF(B2898&gt;=TODAY(), IF(VLOOKUP(E2898, Lines!$B$2:$AA$1048576, MATCH("Moneyline", Lines!$B$1:$XFD$1, 0), FALSE)&gt;0, 100/(VLOOKUP(E2898, Lines!$B$2:$AA$1048576, MATCH("Moneyline", Lines!$B$1:$XFD$1, 0), FALSE)+100),-VLOOKUP(E2898, Lines!$B$2:$AA$1048576, MATCH("Moneyline", Lines!$B$1:$XFD$1, 0), FALSE)/(-VLOOKUP(E2898, Lines!$B$2:$AA$1048576, MATCH("Moneyline", Lines!$B$1:$XFD$1, 0), FALSE)+100)), ""), "")</f>
        <v/>
      </c>
      <c r="P2898" s="3" t="str">
        <f t="shared" ca="1" si="958"/>
        <v/>
      </c>
      <c r="Q2898" s="3" t="str">
        <f t="shared" ca="1" si="959"/>
        <v/>
      </c>
      <c r="R2898" t="str">
        <f ca="1">_xlfn.IFNA(IF(B2898&gt;=TODAY(), VLOOKUP(E2898, Lines!$B$2:$AA$1048576, MATCH("Line", Lines!$B$1:$XFD$1, 0), FALSE), ""), "")</f>
        <v/>
      </c>
      <c r="S2898" t="str">
        <f t="shared" ca="1" si="960"/>
        <v/>
      </c>
      <c r="T2898" t="str">
        <f t="shared" ca="1" si="961"/>
        <v/>
      </c>
      <c r="U2898" s="12" t="str">
        <f>IF('2024-25 Schedule'!N2898=0, "", '2024-25 Schedule'!N2898)</f>
        <v/>
      </c>
      <c r="V2898" s="12" t="str">
        <f>IF('2024-25 Schedule'!O2898=0, "", '2024-25 Schedule'!O2898)</f>
        <v/>
      </c>
      <c r="W2898" s="12" t="str">
        <f t="shared" si="962"/>
        <v/>
      </c>
      <c r="X2898" s="12" t="str">
        <f t="shared" si="963"/>
        <v/>
      </c>
      <c r="Y2898" s="2">
        <f t="shared" si="964"/>
        <v>1341.6874235611124</v>
      </c>
      <c r="Z2898" s="2">
        <f t="shared" si="965"/>
        <v>1336.2120517743169</v>
      </c>
      <c r="AA2898" s="1">
        <f t="shared" si="966"/>
        <v>5.4753717867954492</v>
      </c>
      <c r="AB2898" s="1" t="str">
        <f t="shared" si="967"/>
        <v/>
      </c>
      <c r="AC2898" s="6" t="str">
        <f t="shared" si="968"/>
        <v/>
      </c>
      <c r="AD2898">
        <v>33</v>
      </c>
      <c r="AE2898" s="1" t="str">
        <f t="shared" si="969"/>
        <v/>
      </c>
      <c r="AF2898" s="1">
        <f>IFERROR(IF(D2898=W2898, Games!F2898+AE2898, IF(E2898=W2898, F2898-AE2898,F2898)), "")</f>
        <v>1341.6874235611124</v>
      </c>
      <c r="AG2898" s="1">
        <f>IFERROR(IF(D2898=W2898, Games!G2898-AE2898, IF(E2898=W2898, G2898+AE2898,G2898)), "")</f>
        <v>1336.2120517743169</v>
      </c>
      <c r="AH2898" s="10" t="str">
        <f t="shared" si="970"/>
        <v/>
      </c>
      <c r="AI2898" s="1" t="str">
        <f t="shared" si="971"/>
        <v/>
      </c>
      <c r="AJ2898" s="1" t="str">
        <f t="shared" si="972"/>
        <v/>
      </c>
    </row>
    <row r="2899" spans="1:36">
      <c r="A2899">
        <f>'2024-25 Schedule'!A2899</f>
        <v>401724795</v>
      </c>
      <c r="B2899" s="5">
        <f>'2024-25 Schedule'!$B2899</f>
        <v>45661</v>
      </c>
      <c r="C2899" s="5"/>
      <c r="D2899" t="str">
        <f>'2024-25 Schedule'!$I2899</f>
        <v>Pittsburgh</v>
      </c>
      <c r="E2899" t="str">
        <f>'2024-25 Schedule'!$J2899</f>
        <v>Stanford</v>
      </c>
      <c r="F2899" s="2">
        <f t="array" ref="F2899">_xlfn.IFNA(IF(IF(ISNA(_xlfn.XLOOKUP(D2899, $D$1:$D2898,ROW($D$1:$D2898),,,-1)), 0,_xlfn.XLOOKUP(D2899, $D$1:$D2898,ROW($D$1:$D2898),,,-1))&gt;IF(ISNA(_xlfn.XLOOKUP(D2899, $E$1:$E2898,ROW($E$1:$E2898),,,-1)), 0,_xlfn.XLOOKUP(D2899, $E$1:$E2898,ROW($E$1:$E2898),,,-1)),_xlfn.XLOOKUP(D2899, $D$1:$D2898, $AF$1:$AF2898, ,,-1), _xlfn.XLOOKUP(D2899, $E$1:$E2898, $AG$1:$AG2898, ,,-1)), _xlfn.IFNA(VLOOKUP(D2899, Table1[[Team]:[Pre Season ELO]], 4,FALSE),1080))</f>
        <v>1820.4869605090378</v>
      </c>
      <c r="G2899" s="2">
        <f t="array" ref="G2899">_xlfn.IFNA(IF(IF(ISNA(_xlfn.XLOOKUP(E2899, $D$1:$D2898,ROW($D$1:$D2898),,,-1)), 0,_xlfn.XLOOKUP(E2899, $D$1:$D2898,ROW($D$1:$D2898),,,-1))&gt;IF(ISNA(_xlfn.XLOOKUP(E2899, $E$1:$E2898,ROW($E$1:$E2898),,,-1)),0,_xlfn.XLOOKUP(E2899, $E$1:$E2898,ROW($E$1:$E2898),,,-1)),_xlfn.XLOOKUP(E2899, $D$1:$D2898, $AF$1:$AF2898, ,,-1), _xlfn.XLOOKUP(E2899, $E$1:$E2898, $AG$1:$AG2898, ,,-1)),_xlfn.IFNA(VLOOKUP(E2899, Table1[[Team]:[Pre Season ELO]], 4, FALSE), 1080))</f>
        <v>1694.911904312044</v>
      </c>
      <c r="H2899" s="7">
        <f>IF(VLOOKUP($A2899,'2024-25 Schedule'!$A$2:$R$5698,MATCH("neutral_site",'2024-25 Schedule'!$1:$1,0),FALSE),0,_xlfn.IFNA(VLOOKUP($D2899,'Home Court Advantage'!$A$2:$C$1048576,3,FALSE), 25))</f>
        <v>54.128286406861825</v>
      </c>
      <c r="I2899" s="11" t="str">
        <f t="shared" si="953"/>
        <v>Pittsburgh</v>
      </c>
      <c r="J2899" s="8">
        <f t="shared" si="954"/>
        <v>0.73777879347984998</v>
      </c>
      <c r="K2899" s="8">
        <f t="shared" si="955"/>
        <v>0.26222120652015002</v>
      </c>
      <c r="L2899" s="8">
        <f t="shared" si="956"/>
        <v>0.73777879347984998</v>
      </c>
      <c r="M2899" s="1">
        <f t="shared" si="952"/>
        <v>-7.1881337041542244</v>
      </c>
      <c r="N2899" s="1" t="str">
        <f t="shared" ca="1" si="957"/>
        <v>Stanford</v>
      </c>
      <c r="O2899" s="3">
        <f ca="1">_xlfn.IFNA(IF(B2899&gt;=TODAY(), IF(VLOOKUP(E2899, Lines!$B$2:$AA$1048576, MATCH("Moneyline", Lines!$B$1:$XFD$1, 0), FALSE)&gt;0, 100/(VLOOKUP(E2899, Lines!$B$2:$AA$1048576, MATCH("Moneyline", Lines!$B$1:$XFD$1, 0), FALSE)+100),-VLOOKUP(E2899, Lines!$B$2:$AA$1048576, MATCH("Moneyline", Lines!$B$1:$XFD$1, 0), FALSE)/(-VLOOKUP(E2899, Lines!$B$2:$AA$1048576, MATCH("Moneyline", Lines!$B$1:$XFD$1, 0), FALSE)+100)), ""), "")</f>
        <v>0.94736842105263153</v>
      </c>
      <c r="P2899" s="3">
        <f t="shared" ca="1" si="958"/>
        <v>5.2631578947368474E-2</v>
      </c>
      <c r="Q2899" s="3">
        <f t="shared" ca="1" si="959"/>
        <v>0.94736842105263153</v>
      </c>
      <c r="R2899">
        <f ca="1">_xlfn.IFNA(IF(B2899&gt;=TODAY(), VLOOKUP(E2899, Lines!$B$2:$AA$1048576, MATCH("Line", Lines!$B$1:$XFD$1, 0), FALSE), ""), "")</f>
        <v>-18</v>
      </c>
      <c r="S2899">
        <f t="shared" ca="1" si="960"/>
        <v>18</v>
      </c>
      <c r="T2899">
        <f t="shared" ca="1" si="961"/>
        <v>-18</v>
      </c>
      <c r="U2899" s="12" t="str">
        <f>IF('2024-25 Schedule'!N2899=0, "", '2024-25 Schedule'!N2899)</f>
        <v/>
      </c>
      <c r="V2899" s="12" t="str">
        <f>IF('2024-25 Schedule'!O2899=0, "", '2024-25 Schedule'!O2899)</f>
        <v/>
      </c>
      <c r="W2899" s="12" t="str">
        <f t="shared" si="962"/>
        <v/>
      </c>
      <c r="X2899" s="12" t="str">
        <f t="shared" si="963"/>
        <v/>
      </c>
      <c r="Y2899" s="2">
        <f t="shared" si="964"/>
        <v>1820.4869605090378</v>
      </c>
      <c r="Z2899" s="2">
        <f t="shared" si="965"/>
        <v>1694.911904312044</v>
      </c>
      <c r="AA2899" s="1">
        <f t="shared" si="966"/>
        <v>125.57505619699373</v>
      </c>
      <c r="AB2899" s="1" t="str">
        <f t="shared" si="967"/>
        <v/>
      </c>
      <c r="AC2899" s="6" t="str">
        <f t="shared" si="968"/>
        <v/>
      </c>
      <c r="AD2899">
        <v>33</v>
      </c>
      <c r="AE2899" s="1" t="str">
        <f t="shared" si="969"/>
        <v/>
      </c>
      <c r="AF2899" s="1">
        <f>IFERROR(IF(D2899=W2899, Games!F2899+AE2899, IF(E2899=W2899, F2899-AE2899,F2899)), "")</f>
        <v>1820.4869605090378</v>
      </c>
      <c r="AG2899" s="1">
        <f>IFERROR(IF(D2899=W2899, Games!G2899-AE2899, IF(E2899=W2899, G2899+AE2899,G2899)), "")</f>
        <v>1694.911904312044</v>
      </c>
      <c r="AH2899" s="10" t="str">
        <f t="shared" si="970"/>
        <v/>
      </c>
      <c r="AI2899" s="1" t="str">
        <f t="shared" si="971"/>
        <v/>
      </c>
      <c r="AJ2899" s="1" t="str">
        <f t="shared" si="972"/>
        <v/>
      </c>
    </row>
    <row r="2900" spans="1:36">
      <c r="A2900">
        <f>'2024-25 Schedule'!A2900</f>
        <v>401706305</v>
      </c>
      <c r="B2900" s="5">
        <f>'2024-25 Schedule'!$B2900</f>
        <v>45662</v>
      </c>
      <c r="C2900" s="5"/>
      <c r="D2900" t="str">
        <f>'2024-25 Schedule'!$I2900</f>
        <v>Central Michigan</v>
      </c>
      <c r="E2900" t="str">
        <f>'2024-25 Schedule'!$J2900</f>
        <v>Ohio</v>
      </c>
      <c r="F2900" s="2">
        <f t="array" ref="F2900">_xlfn.IFNA(IF(IF(ISNA(_xlfn.XLOOKUP(D2900, $D$1:$D2899,ROW($D$1:$D2899),,,-1)), 0,_xlfn.XLOOKUP(D2900, $D$1:$D2899,ROW($D$1:$D2899),,,-1))&gt;IF(ISNA(_xlfn.XLOOKUP(D2900, $E$1:$E2899,ROW($E$1:$E2899),,,-1)), 0,_xlfn.XLOOKUP(D2900, $E$1:$E2899,ROW($E$1:$E2899),,,-1)),_xlfn.XLOOKUP(D2900, $D$1:$D2899, $AF$1:$AF2899, ,,-1), _xlfn.XLOOKUP(D2900, $E$1:$E2899, $AG$1:$AG2899, ,,-1)), _xlfn.IFNA(VLOOKUP(D2900, Table1[[Team]:[Pre Season ELO]], 4,FALSE),1080))</f>
        <v>1421.3519437857883</v>
      </c>
      <c r="G2900" s="2">
        <f t="array" ref="G2900">_xlfn.IFNA(IF(IF(ISNA(_xlfn.XLOOKUP(E2900, $D$1:$D2899,ROW($D$1:$D2899),,,-1)), 0,_xlfn.XLOOKUP(E2900, $D$1:$D2899,ROW($D$1:$D2899),,,-1))&gt;IF(ISNA(_xlfn.XLOOKUP(E2900, $E$1:$E2899,ROW($E$1:$E2899),,,-1)),0,_xlfn.XLOOKUP(E2900, $E$1:$E2899,ROW($E$1:$E2899),,,-1)),_xlfn.XLOOKUP(E2900, $D$1:$D2899, $AF$1:$AF2899, ,,-1), _xlfn.XLOOKUP(E2900, $E$1:$E2899, $AG$1:$AG2899, ,,-1)),_xlfn.IFNA(VLOOKUP(E2900, Table1[[Team]:[Pre Season ELO]], 4, FALSE), 1080))</f>
        <v>1465.0215206163991</v>
      </c>
      <c r="H2900" s="7">
        <f>IF(VLOOKUP($A2900,'2024-25 Schedule'!$A$2:$R$5698,MATCH("neutral_site",'2024-25 Schedule'!$1:$1,0),FALSE),0,_xlfn.IFNA(VLOOKUP($D2900,'Home Court Advantage'!$A$2:$C$1048576,3,FALSE), 25))</f>
        <v>44.795823233264962</v>
      </c>
      <c r="I2900" s="11" t="str">
        <f t="shared" si="953"/>
        <v>Central Michigan</v>
      </c>
      <c r="J2900" s="8">
        <f t="shared" si="954"/>
        <v>0.50162079318404795</v>
      </c>
      <c r="K2900" s="8">
        <f t="shared" si="955"/>
        <v>0.49837920681595205</v>
      </c>
      <c r="L2900" s="8">
        <f t="shared" si="956"/>
        <v>0.50162079318404795</v>
      </c>
      <c r="M2900" s="1">
        <f t="shared" si="952"/>
        <v>-4.5049856106161315E-2</v>
      </c>
      <c r="N2900" s="1" t="str">
        <f t="shared" ca="1" si="957"/>
        <v>Ohio</v>
      </c>
      <c r="O2900" s="3">
        <f ca="1">_xlfn.IFNA(IF(B2900&gt;=TODAY(), IF(VLOOKUP(E2900, Lines!$B$2:$AA$1048576, MATCH("Moneyline", Lines!$B$1:$XFD$1, 0), FALSE)&gt;0, 100/(VLOOKUP(E2900, Lines!$B$2:$AA$1048576, MATCH("Moneyline", Lines!$B$1:$XFD$1, 0), FALSE)+100),-VLOOKUP(E2900, Lines!$B$2:$AA$1048576, MATCH("Moneyline", Lines!$B$1:$XFD$1, 0), FALSE)/(-VLOOKUP(E2900, Lines!$B$2:$AA$1048576, MATCH("Moneyline", Lines!$B$1:$XFD$1, 0), FALSE)+100)), ""), "")</f>
        <v>0.59677419354838712</v>
      </c>
      <c r="P2900" s="3">
        <f t="shared" ca="1" si="958"/>
        <v>0.40322580645161288</v>
      </c>
      <c r="Q2900" s="3">
        <f t="shared" ca="1" si="959"/>
        <v>0.59677419354838712</v>
      </c>
      <c r="R2900">
        <f ca="1">_xlfn.IFNA(IF(B2900&gt;=TODAY(), VLOOKUP(E2900, Lines!$B$2:$AA$1048576, MATCH("Line", Lines!$B$1:$XFD$1, 0), FALSE), ""), "")</f>
        <v>-2.5</v>
      </c>
      <c r="S2900">
        <f t="shared" ca="1" si="960"/>
        <v>2.5</v>
      </c>
      <c r="T2900">
        <f t="shared" ca="1" si="961"/>
        <v>-2.5</v>
      </c>
      <c r="U2900" s="12" t="str">
        <f>IF('2024-25 Schedule'!N2900=0, "", '2024-25 Schedule'!N2900)</f>
        <v/>
      </c>
      <c r="V2900" s="12" t="str">
        <f>IF('2024-25 Schedule'!O2900=0, "", '2024-25 Schedule'!O2900)</f>
        <v/>
      </c>
      <c r="W2900" s="12" t="str">
        <f t="shared" si="962"/>
        <v/>
      </c>
      <c r="X2900" s="12" t="str">
        <f t="shared" si="963"/>
        <v/>
      </c>
      <c r="Y2900" s="2">
        <f t="shared" si="964"/>
        <v>1421.3519437857883</v>
      </c>
      <c r="Z2900" s="2">
        <f t="shared" si="965"/>
        <v>1465.0215206163991</v>
      </c>
      <c r="AA2900" s="1">
        <f t="shared" si="966"/>
        <v>-43.669576830610822</v>
      </c>
      <c r="AB2900" s="1" t="str">
        <f t="shared" si="967"/>
        <v/>
      </c>
      <c r="AC2900" s="6" t="str">
        <f t="shared" si="968"/>
        <v/>
      </c>
      <c r="AD2900">
        <v>33</v>
      </c>
      <c r="AE2900" s="1" t="str">
        <f t="shared" si="969"/>
        <v/>
      </c>
      <c r="AF2900" s="1">
        <f>IFERROR(IF(D2900=W2900, Games!F2900+AE2900, IF(E2900=W2900, F2900-AE2900,F2900)), "")</f>
        <v>1421.3519437857883</v>
      </c>
      <c r="AG2900" s="1">
        <f>IFERROR(IF(D2900=W2900, Games!G2900-AE2900, IF(E2900=W2900, G2900+AE2900,G2900)), "")</f>
        <v>1465.0215206163991</v>
      </c>
      <c r="AH2900" s="10" t="str">
        <f t="shared" si="970"/>
        <v/>
      </c>
      <c r="AI2900" s="1" t="str">
        <f t="shared" si="971"/>
        <v/>
      </c>
      <c r="AJ2900" s="1" t="str">
        <f t="shared" si="972"/>
        <v/>
      </c>
    </row>
    <row r="2901" spans="1:36">
      <c r="A2901">
        <f>'2024-25 Schedule'!A2901</f>
        <v>401706678</v>
      </c>
      <c r="B2901" s="5">
        <f>'2024-25 Schedule'!$B2901</f>
        <v>45662</v>
      </c>
      <c r="C2901" s="5"/>
      <c r="D2901" t="str">
        <f>'2024-25 Schedule'!$I2901</f>
        <v>Washington State</v>
      </c>
      <c r="E2901" t="str">
        <f>'2024-25 Schedule'!$J2901</f>
        <v>San Francisco</v>
      </c>
      <c r="F2901" s="2">
        <f t="array" ref="F2901">_xlfn.IFNA(IF(IF(ISNA(_xlfn.XLOOKUP(D2901, $D$1:$D2900,ROW($D$1:$D2900),,,-1)), 0,_xlfn.XLOOKUP(D2901, $D$1:$D2900,ROW($D$1:$D2900),,,-1))&gt;IF(ISNA(_xlfn.XLOOKUP(D2901, $E$1:$E2900,ROW($E$1:$E2900),,,-1)), 0,_xlfn.XLOOKUP(D2901, $E$1:$E2900,ROW($E$1:$E2900),,,-1)),_xlfn.XLOOKUP(D2901, $D$1:$D2900, $AF$1:$AF2900, ,,-1), _xlfn.XLOOKUP(D2901, $E$1:$E2900, $AG$1:$AG2900, ,,-1)), _xlfn.IFNA(VLOOKUP(D2901, Table1[[Team]:[Pre Season ELO]], 4,FALSE),1080))</f>
        <v>1680.0221532096371</v>
      </c>
      <c r="G2901" s="2">
        <f t="array" ref="G2901">_xlfn.IFNA(IF(IF(ISNA(_xlfn.XLOOKUP(E2901, $D$1:$D2900,ROW($D$1:$D2900),,,-1)), 0,_xlfn.XLOOKUP(E2901, $D$1:$D2900,ROW($D$1:$D2900),,,-1))&gt;IF(ISNA(_xlfn.XLOOKUP(E2901, $E$1:$E2900,ROW($E$1:$E2900),,,-1)),0,_xlfn.XLOOKUP(E2901, $E$1:$E2900,ROW($E$1:$E2900),,,-1)),_xlfn.XLOOKUP(E2901, $D$1:$D2900, $AF$1:$AF2900, ,,-1), _xlfn.XLOOKUP(E2901, $E$1:$E2900, $AG$1:$AG2900, ,,-1)),_xlfn.IFNA(VLOOKUP(E2901, Table1[[Team]:[Pre Season ELO]], 4, FALSE), 1080))</f>
        <v>1702.1727942198079</v>
      </c>
      <c r="H2901" s="7">
        <f>IF(VLOOKUP($A2901,'2024-25 Schedule'!$A$2:$R$5698,MATCH("neutral_site",'2024-25 Schedule'!$1:$1,0),FALSE),0,_xlfn.IFNA(VLOOKUP($D2901,'Home Court Advantage'!$A$2:$C$1048576,3,FALSE), 25))</f>
        <v>55.994779041581197</v>
      </c>
      <c r="I2901" s="11" t="str">
        <f t="shared" si="953"/>
        <v>Washington State</v>
      </c>
      <c r="J2901" s="8">
        <f t="shared" si="954"/>
        <v>0.54855215716210559</v>
      </c>
      <c r="K2901" s="8">
        <f t="shared" si="955"/>
        <v>0.45144784283789441</v>
      </c>
      <c r="L2901" s="8">
        <f t="shared" si="956"/>
        <v>0.54855215716210559</v>
      </c>
      <c r="M2901" s="1">
        <f t="shared" si="952"/>
        <v>-1.3537655212564186</v>
      </c>
      <c r="N2901" s="1" t="str">
        <f t="shared" ca="1" si="957"/>
        <v/>
      </c>
      <c r="O2901" s="3" t="str">
        <f ca="1">_xlfn.IFNA(IF(B2901&gt;=TODAY(), IF(VLOOKUP(E2901, Lines!$B$2:$AA$1048576, MATCH("Moneyline", Lines!$B$1:$XFD$1, 0), FALSE)&gt;0, 100/(VLOOKUP(E2901, Lines!$B$2:$AA$1048576, MATCH("Moneyline", Lines!$B$1:$XFD$1, 0), FALSE)+100),-VLOOKUP(E2901, Lines!$B$2:$AA$1048576, MATCH("Moneyline", Lines!$B$1:$XFD$1, 0), FALSE)/(-VLOOKUP(E2901, Lines!$B$2:$AA$1048576, MATCH("Moneyline", Lines!$B$1:$XFD$1, 0), FALSE)+100)), ""), "")</f>
        <v/>
      </c>
      <c r="P2901" s="3" t="str">
        <f t="shared" ca="1" si="958"/>
        <v/>
      </c>
      <c r="Q2901" s="3" t="str">
        <f t="shared" ca="1" si="959"/>
        <v/>
      </c>
      <c r="R2901" t="str">
        <f ca="1">_xlfn.IFNA(IF(B2901&gt;=TODAY(), VLOOKUP(E2901, Lines!$B$2:$AA$1048576, MATCH("Line", Lines!$B$1:$XFD$1, 0), FALSE), ""), "")</f>
        <v/>
      </c>
      <c r="S2901" t="str">
        <f t="shared" ca="1" si="960"/>
        <v/>
      </c>
      <c r="T2901" t="str">
        <f t="shared" ca="1" si="961"/>
        <v/>
      </c>
      <c r="U2901" s="12" t="str">
        <f>IF('2024-25 Schedule'!N2901=0, "", '2024-25 Schedule'!N2901)</f>
        <v/>
      </c>
      <c r="V2901" s="12" t="str">
        <f>IF('2024-25 Schedule'!O2901=0, "", '2024-25 Schedule'!O2901)</f>
        <v/>
      </c>
      <c r="W2901" s="12" t="str">
        <f t="shared" si="962"/>
        <v/>
      </c>
      <c r="X2901" s="12" t="str">
        <f t="shared" si="963"/>
        <v/>
      </c>
      <c r="Y2901" s="2">
        <f t="shared" si="964"/>
        <v>1680.0221532096371</v>
      </c>
      <c r="Z2901" s="2">
        <f t="shared" si="965"/>
        <v>1702.1727942198079</v>
      </c>
      <c r="AA2901" s="1">
        <f t="shared" si="966"/>
        <v>-22.15064101017083</v>
      </c>
      <c r="AB2901" s="1" t="str">
        <f t="shared" si="967"/>
        <v/>
      </c>
      <c r="AC2901" s="6" t="str">
        <f t="shared" si="968"/>
        <v/>
      </c>
      <c r="AD2901">
        <v>33</v>
      </c>
      <c r="AE2901" s="1" t="str">
        <f t="shared" si="969"/>
        <v/>
      </c>
      <c r="AF2901" s="1">
        <f>IFERROR(IF(D2901=W2901, Games!F2901+AE2901, IF(E2901=W2901, F2901-AE2901,F2901)), "")</f>
        <v>1680.0221532096371</v>
      </c>
      <c r="AG2901" s="1">
        <f>IFERROR(IF(D2901=W2901, Games!G2901-AE2901, IF(E2901=W2901, G2901+AE2901,G2901)), "")</f>
        <v>1702.1727942198079</v>
      </c>
      <c r="AH2901" s="10" t="str">
        <f t="shared" si="970"/>
        <v/>
      </c>
      <c r="AI2901" s="1" t="str">
        <f t="shared" si="971"/>
        <v/>
      </c>
      <c r="AJ2901" s="1" t="str">
        <f t="shared" si="972"/>
        <v/>
      </c>
    </row>
    <row r="2902" spans="1:36">
      <c r="A2902">
        <f>'2024-25 Schedule'!A2902</f>
        <v>401706680</v>
      </c>
      <c r="B2902" s="5">
        <f>'2024-25 Schedule'!$B2902</f>
        <v>45662</v>
      </c>
      <c r="C2902" s="5"/>
      <c r="D2902" t="str">
        <f>'2024-25 Schedule'!$I2902</f>
        <v>Pacific</v>
      </c>
      <c r="E2902" t="str">
        <f>'2024-25 Schedule'!$J2902</f>
        <v>Pepperdine</v>
      </c>
      <c r="F2902" s="2">
        <f t="array" ref="F2902">_xlfn.IFNA(IF(IF(ISNA(_xlfn.XLOOKUP(D2902, $D$1:$D2901,ROW($D$1:$D2901),,,-1)), 0,_xlfn.XLOOKUP(D2902, $D$1:$D2901,ROW($D$1:$D2901),,,-1))&gt;IF(ISNA(_xlfn.XLOOKUP(D2902, $E$1:$E2901,ROW($E$1:$E2901),,,-1)), 0,_xlfn.XLOOKUP(D2902, $E$1:$E2901,ROW($E$1:$E2901),,,-1)),_xlfn.XLOOKUP(D2902, $D$1:$D2901, $AF$1:$AF2901, ,,-1), _xlfn.XLOOKUP(D2902, $E$1:$E2901, $AG$1:$AG2901, ,,-1)), _xlfn.IFNA(VLOOKUP(D2902, Table1[[Team]:[Pre Season ELO]], 4,FALSE),1080))</f>
        <v>1356.6355719750441</v>
      </c>
      <c r="G2902" s="2">
        <f t="array" ref="G2902">_xlfn.IFNA(IF(IF(ISNA(_xlfn.XLOOKUP(E2902, $D$1:$D2901,ROW($D$1:$D2901),,,-1)), 0,_xlfn.XLOOKUP(E2902, $D$1:$D2901,ROW($D$1:$D2901),,,-1))&gt;IF(ISNA(_xlfn.XLOOKUP(E2902, $E$1:$E2901,ROW($E$1:$E2901),,,-1)),0,_xlfn.XLOOKUP(E2902, $E$1:$E2901,ROW($E$1:$E2901),,,-1)),_xlfn.XLOOKUP(E2902, $D$1:$D2901, $AF$1:$AF2901, ,,-1), _xlfn.XLOOKUP(E2902, $E$1:$E2901, $AG$1:$AG2901, ,,-1)),_xlfn.IFNA(VLOOKUP(E2902, Table1[[Team]:[Pre Season ELO]], 4, FALSE), 1080))</f>
        <v>1385.6243208716578</v>
      </c>
      <c r="H2902" s="7">
        <f>IF(VLOOKUP($A2902,'2024-25 Schedule'!$A$2:$R$5698,MATCH("neutral_site",'2024-25 Schedule'!$1:$1,0),FALSE),0,_xlfn.IFNA(VLOOKUP($D2902,'Home Court Advantage'!$A$2:$C$1048576,3,FALSE), 25))</f>
        <v>50.395301137423083</v>
      </c>
      <c r="I2902" s="11" t="str">
        <f t="shared" si="953"/>
        <v>Pacific</v>
      </c>
      <c r="J2902" s="8">
        <f t="shared" si="954"/>
        <v>0.53076758198187435</v>
      </c>
      <c r="K2902" s="8">
        <f t="shared" si="955"/>
        <v>0.46923241801812565</v>
      </c>
      <c r="L2902" s="8">
        <f t="shared" si="956"/>
        <v>0.53076758198187435</v>
      </c>
      <c r="M2902" s="1">
        <f t="shared" si="952"/>
        <v>-0.85626208963237327</v>
      </c>
      <c r="N2902" s="1" t="str">
        <f t="shared" ca="1" si="957"/>
        <v/>
      </c>
      <c r="O2902" s="3" t="str">
        <f ca="1">_xlfn.IFNA(IF(B2902&gt;=TODAY(), IF(VLOOKUP(E2902, Lines!$B$2:$AA$1048576, MATCH("Moneyline", Lines!$B$1:$XFD$1, 0), FALSE)&gt;0, 100/(VLOOKUP(E2902, Lines!$B$2:$AA$1048576, MATCH("Moneyline", Lines!$B$1:$XFD$1, 0), FALSE)+100),-VLOOKUP(E2902, Lines!$B$2:$AA$1048576, MATCH("Moneyline", Lines!$B$1:$XFD$1, 0), FALSE)/(-VLOOKUP(E2902, Lines!$B$2:$AA$1048576, MATCH("Moneyline", Lines!$B$1:$XFD$1, 0), FALSE)+100)), ""), "")</f>
        <v/>
      </c>
      <c r="P2902" s="3" t="str">
        <f t="shared" ca="1" si="958"/>
        <v/>
      </c>
      <c r="Q2902" s="3" t="str">
        <f t="shared" ca="1" si="959"/>
        <v/>
      </c>
      <c r="R2902" t="str">
        <f ca="1">_xlfn.IFNA(IF(B2902&gt;=TODAY(), VLOOKUP(E2902, Lines!$B$2:$AA$1048576, MATCH("Line", Lines!$B$1:$XFD$1, 0), FALSE), ""), "")</f>
        <v/>
      </c>
      <c r="S2902" t="str">
        <f t="shared" ca="1" si="960"/>
        <v/>
      </c>
      <c r="T2902" t="str">
        <f t="shared" ca="1" si="961"/>
        <v/>
      </c>
      <c r="U2902" s="12" t="str">
        <f>IF('2024-25 Schedule'!N2902=0, "", '2024-25 Schedule'!N2902)</f>
        <v/>
      </c>
      <c r="V2902" s="12" t="str">
        <f>IF('2024-25 Schedule'!O2902=0, "", '2024-25 Schedule'!O2902)</f>
        <v/>
      </c>
      <c r="W2902" s="12" t="str">
        <f t="shared" si="962"/>
        <v/>
      </c>
      <c r="X2902" s="12" t="str">
        <f t="shared" si="963"/>
        <v/>
      </c>
      <c r="Y2902" s="2">
        <f t="shared" si="964"/>
        <v>1356.6355719750441</v>
      </c>
      <c r="Z2902" s="2">
        <f t="shared" si="965"/>
        <v>1385.6243208716578</v>
      </c>
      <c r="AA2902" s="1">
        <f t="shared" si="966"/>
        <v>-28.988748896613743</v>
      </c>
      <c r="AB2902" s="1" t="str">
        <f t="shared" si="967"/>
        <v/>
      </c>
      <c r="AC2902" s="6" t="str">
        <f t="shared" si="968"/>
        <v/>
      </c>
      <c r="AD2902">
        <v>33</v>
      </c>
      <c r="AE2902" s="1" t="str">
        <f t="shared" si="969"/>
        <v/>
      </c>
      <c r="AF2902" s="1">
        <f>IFERROR(IF(D2902=W2902, Games!F2902+AE2902, IF(E2902=W2902, F2902-AE2902,F2902)), "")</f>
        <v>1356.6355719750441</v>
      </c>
      <c r="AG2902" s="1">
        <f>IFERROR(IF(D2902=W2902, Games!G2902-AE2902, IF(E2902=W2902, G2902+AE2902,G2902)), "")</f>
        <v>1385.6243208716578</v>
      </c>
      <c r="AH2902" s="10" t="str">
        <f t="shared" si="970"/>
        <v/>
      </c>
      <c r="AI2902" s="1" t="str">
        <f t="shared" si="971"/>
        <v/>
      </c>
      <c r="AJ2902" s="1" t="str">
        <f t="shared" si="972"/>
        <v/>
      </c>
    </row>
    <row r="2903" spans="1:36">
      <c r="A2903">
        <f>'2024-25 Schedule'!A2903</f>
        <v>401714193</v>
      </c>
      <c r="B2903" s="5">
        <f>'2024-25 Schedule'!$B2903</f>
        <v>45662</v>
      </c>
      <c r="C2903" s="5"/>
      <c r="D2903" t="str">
        <f>'2024-25 Schedule'!$I2903</f>
        <v>Elon</v>
      </c>
      <c r="E2903" t="str">
        <f>'2024-25 Schedule'!$J2903</f>
        <v>Hampton</v>
      </c>
      <c r="F2903" s="2">
        <f t="array" ref="F2903">_xlfn.IFNA(IF(IF(ISNA(_xlfn.XLOOKUP(D2903, $D$1:$D2902,ROW($D$1:$D2902),,,-1)), 0,_xlfn.XLOOKUP(D2903, $D$1:$D2902,ROW($D$1:$D2902),,,-1))&gt;IF(ISNA(_xlfn.XLOOKUP(D2903, $E$1:$E2902,ROW($E$1:$E2902),,,-1)), 0,_xlfn.XLOOKUP(D2903, $E$1:$E2902,ROW($E$1:$E2902),,,-1)),_xlfn.XLOOKUP(D2903, $D$1:$D2902, $AF$1:$AF2902, ,,-1), _xlfn.XLOOKUP(D2903, $E$1:$E2902, $AG$1:$AG2902, ,,-1)), _xlfn.IFNA(VLOOKUP(D2903, Table1[[Team]:[Pre Season ELO]], 4,FALSE),1080))</f>
        <v>1497.1899487533649</v>
      </c>
      <c r="G2903" s="2">
        <f t="array" ref="G2903">_xlfn.IFNA(IF(IF(ISNA(_xlfn.XLOOKUP(E2903, $D$1:$D2902,ROW($D$1:$D2902),,,-1)), 0,_xlfn.XLOOKUP(E2903, $D$1:$D2902,ROW($D$1:$D2902),,,-1))&gt;IF(ISNA(_xlfn.XLOOKUP(E2903, $E$1:$E2902,ROW($E$1:$E2902),,,-1)),0,_xlfn.XLOOKUP(E2903, $E$1:$E2902,ROW($E$1:$E2902),,,-1)),_xlfn.XLOOKUP(E2903, $D$1:$D2902, $AF$1:$AF2902, ,,-1), _xlfn.XLOOKUP(E2903, $E$1:$E2902, $AG$1:$AG2902, ,,-1)),_xlfn.IFNA(VLOOKUP(E2903, Table1[[Team]:[Pre Season ELO]], 4, FALSE), 1080))</f>
        <v>1348.1706167464663</v>
      </c>
      <c r="H2903" s="7">
        <f>IF(VLOOKUP($A2903,'2024-25 Schedule'!$A$2:$R$5698,MATCH("neutral_site",'2024-25 Schedule'!$1:$1,0),FALSE),0,_xlfn.IFNA(VLOOKUP($D2903,'Home Court Advantage'!$A$2:$C$1048576,3,FALSE), 25))</f>
        <v>46.662315867984333</v>
      </c>
      <c r="I2903" s="11" t="str">
        <f t="shared" si="953"/>
        <v>Elon</v>
      </c>
      <c r="J2903" s="8">
        <f t="shared" si="954"/>
        <v>0.75518022715490274</v>
      </c>
      <c r="K2903" s="8">
        <f t="shared" si="955"/>
        <v>0.24481977284509726</v>
      </c>
      <c r="L2903" s="8">
        <f t="shared" si="956"/>
        <v>0.75518022715490274</v>
      </c>
      <c r="M2903" s="1">
        <f t="shared" si="952"/>
        <v>-7.8272659149953139</v>
      </c>
      <c r="N2903" s="1" t="str">
        <f t="shared" ca="1" si="957"/>
        <v>Elon</v>
      </c>
      <c r="O2903" s="3">
        <f ca="1">_xlfn.IFNA(IF(B2903&gt;=TODAY(), IF(VLOOKUP(E2903, Lines!$B$2:$AA$1048576, MATCH("Moneyline", Lines!$B$1:$XFD$1, 0), FALSE)&gt;0, 100/(VLOOKUP(E2903, Lines!$B$2:$AA$1048576, MATCH("Moneyline", Lines!$B$1:$XFD$1, 0), FALSE)+100),-VLOOKUP(E2903, Lines!$B$2:$AA$1048576, MATCH("Moneyline", Lines!$B$1:$XFD$1, 0), FALSE)/(-VLOOKUP(E2903, Lines!$B$2:$AA$1048576, MATCH("Moneyline", Lines!$B$1:$XFD$1, 0), FALSE)+100)), ""), "")</f>
        <v>6.6666666666666666E-2</v>
      </c>
      <c r="P2903" s="3">
        <f t="shared" ca="1" si="958"/>
        <v>0.93333333333333335</v>
      </c>
      <c r="Q2903" s="3">
        <f t="shared" ca="1" si="959"/>
        <v>0.93333333333333335</v>
      </c>
      <c r="R2903">
        <f ca="1">_xlfn.IFNA(IF(B2903&gt;=TODAY(), VLOOKUP(E2903, Lines!$B$2:$AA$1048576, MATCH("Line", Lines!$B$1:$XFD$1, 0), FALSE), ""), "")</f>
        <v>22</v>
      </c>
      <c r="S2903">
        <f t="shared" ca="1" si="960"/>
        <v>-22</v>
      </c>
      <c r="T2903">
        <f t="shared" ca="1" si="961"/>
        <v>-22</v>
      </c>
      <c r="U2903" s="12" t="str">
        <f>IF('2024-25 Schedule'!N2903=0, "", '2024-25 Schedule'!N2903)</f>
        <v/>
      </c>
      <c r="V2903" s="12" t="str">
        <f>IF('2024-25 Schedule'!O2903=0, "", '2024-25 Schedule'!O2903)</f>
        <v/>
      </c>
      <c r="W2903" s="12" t="str">
        <f t="shared" si="962"/>
        <v/>
      </c>
      <c r="X2903" s="12" t="str">
        <f t="shared" si="963"/>
        <v/>
      </c>
      <c r="Y2903" s="2">
        <f t="shared" si="964"/>
        <v>1497.1899487533649</v>
      </c>
      <c r="Z2903" s="2">
        <f t="shared" si="965"/>
        <v>1348.1706167464663</v>
      </c>
      <c r="AA2903" s="1">
        <f t="shared" si="966"/>
        <v>149.01933200689859</v>
      </c>
      <c r="AB2903" s="1" t="str">
        <f t="shared" si="967"/>
        <v/>
      </c>
      <c r="AC2903" s="6" t="str">
        <f t="shared" si="968"/>
        <v/>
      </c>
      <c r="AD2903">
        <v>33</v>
      </c>
      <c r="AE2903" s="1" t="str">
        <f t="shared" si="969"/>
        <v/>
      </c>
      <c r="AF2903" s="1">
        <f>IFERROR(IF(D2903=W2903, Games!F2903+AE2903, IF(E2903=W2903, F2903-AE2903,F2903)), "")</f>
        <v>1497.1899487533649</v>
      </c>
      <c r="AG2903" s="1">
        <f>IFERROR(IF(D2903=W2903, Games!G2903-AE2903, IF(E2903=W2903, G2903+AE2903,G2903)), "")</f>
        <v>1348.1706167464663</v>
      </c>
      <c r="AH2903" s="10" t="str">
        <f t="shared" si="970"/>
        <v/>
      </c>
      <c r="AI2903" s="1" t="str">
        <f t="shared" si="971"/>
        <v/>
      </c>
      <c r="AJ2903" s="1" t="str">
        <f t="shared" si="972"/>
        <v/>
      </c>
    </row>
    <row r="2904" spans="1:36">
      <c r="A2904">
        <f>'2024-25 Schedule'!A2904</f>
        <v>401714194</v>
      </c>
      <c r="B2904" s="5">
        <f>'2024-25 Schedule'!$B2904</f>
        <v>45662</v>
      </c>
      <c r="C2904" s="5"/>
      <c r="D2904" t="str">
        <f>'2024-25 Schedule'!$I2904</f>
        <v>UNC Wilmington</v>
      </c>
      <c r="E2904" t="str">
        <f>'2024-25 Schedule'!$J2904</f>
        <v>Campbell</v>
      </c>
      <c r="F2904" s="2">
        <f t="array" ref="F2904">_xlfn.IFNA(IF(IF(ISNA(_xlfn.XLOOKUP(D2904, $D$1:$D2903,ROW($D$1:$D2903),,,-1)), 0,_xlfn.XLOOKUP(D2904, $D$1:$D2903,ROW($D$1:$D2903),,,-1))&gt;IF(ISNA(_xlfn.XLOOKUP(D2904, $E$1:$E2903,ROW($E$1:$E2903),,,-1)), 0,_xlfn.XLOOKUP(D2904, $E$1:$E2903,ROW($E$1:$E2903),,,-1)),_xlfn.XLOOKUP(D2904, $D$1:$D2903, $AF$1:$AF2903, ,,-1), _xlfn.XLOOKUP(D2904, $E$1:$E2903, $AG$1:$AG2903, ,,-1)), _xlfn.IFNA(VLOOKUP(D2904, Table1[[Team]:[Pre Season ELO]], 4,FALSE),1080))</f>
        <v>1537.4656788028165</v>
      </c>
      <c r="G2904" s="2">
        <f t="array" ref="G2904">_xlfn.IFNA(IF(IF(ISNA(_xlfn.XLOOKUP(E2904, $D$1:$D2903,ROW($D$1:$D2903),,,-1)), 0,_xlfn.XLOOKUP(E2904, $D$1:$D2903,ROW($D$1:$D2903),,,-1))&gt;IF(ISNA(_xlfn.XLOOKUP(E2904, $E$1:$E2903,ROW($E$1:$E2903),,,-1)),0,_xlfn.XLOOKUP(E2904, $E$1:$E2903,ROW($E$1:$E2903),,,-1)),_xlfn.XLOOKUP(E2904, $D$1:$D2903, $AF$1:$AF2903, ,,-1), _xlfn.XLOOKUP(E2904, $E$1:$E2903, $AG$1:$AG2903, ,,-1)),_xlfn.IFNA(VLOOKUP(E2904, Table1[[Team]:[Pre Season ELO]], 4, FALSE), 1080))</f>
        <v>1364.2343329396083</v>
      </c>
      <c r="H2904" s="7">
        <f>IF(VLOOKUP($A2904,'2024-25 Schedule'!$A$2:$R$5698,MATCH("neutral_site",'2024-25 Schedule'!$1:$1,0),FALSE),0,_xlfn.IFNA(VLOOKUP($D2904,'Home Court Advantage'!$A$2:$C$1048576,3,FALSE), 25))</f>
        <v>63.460749580458689</v>
      </c>
      <c r="I2904" s="11" t="str">
        <f t="shared" si="953"/>
        <v>UNC Wilmington</v>
      </c>
      <c r="J2904" s="8">
        <f t="shared" si="954"/>
        <v>0.79616721012593994</v>
      </c>
      <c r="K2904" s="8">
        <f t="shared" si="955"/>
        <v>0.20383278987406006</v>
      </c>
      <c r="L2904" s="8">
        <f t="shared" si="956"/>
        <v>0.79616721012593994</v>
      </c>
      <c r="M2904" s="1">
        <f t="shared" ref="M2904:M2967" si="973">-ABS(IF(ISBLANK(D2904),"",((F2904+H2904)-G2904)/25))</f>
        <v>-9.4676838177466749</v>
      </c>
      <c r="N2904" s="1" t="str">
        <f t="shared" ca="1" si="957"/>
        <v/>
      </c>
      <c r="O2904" s="3" t="str">
        <f ca="1">_xlfn.IFNA(IF(B2904&gt;=TODAY(), IF(VLOOKUP(E2904, Lines!$B$2:$AA$1048576, MATCH("Moneyline", Lines!$B$1:$XFD$1, 0), FALSE)&gt;0, 100/(VLOOKUP(E2904, Lines!$B$2:$AA$1048576, MATCH("Moneyline", Lines!$B$1:$XFD$1, 0), FALSE)+100),-VLOOKUP(E2904, Lines!$B$2:$AA$1048576, MATCH("Moneyline", Lines!$B$1:$XFD$1, 0), FALSE)/(-VLOOKUP(E2904, Lines!$B$2:$AA$1048576, MATCH("Moneyline", Lines!$B$1:$XFD$1, 0), FALSE)+100)), ""), "")</f>
        <v/>
      </c>
      <c r="P2904" s="3" t="str">
        <f t="shared" ca="1" si="958"/>
        <v/>
      </c>
      <c r="Q2904" s="3" t="str">
        <f t="shared" ca="1" si="959"/>
        <v/>
      </c>
      <c r="R2904" t="str">
        <f ca="1">_xlfn.IFNA(IF(B2904&gt;=TODAY(), VLOOKUP(E2904, Lines!$B$2:$AA$1048576, MATCH("Line", Lines!$B$1:$XFD$1, 0), FALSE), ""), "")</f>
        <v/>
      </c>
      <c r="S2904" t="str">
        <f t="shared" ca="1" si="960"/>
        <v/>
      </c>
      <c r="T2904" t="str">
        <f t="shared" ca="1" si="961"/>
        <v/>
      </c>
      <c r="U2904" s="12" t="str">
        <f>IF('2024-25 Schedule'!N2904=0, "", '2024-25 Schedule'!N2904)</f>
        <v/>
      </c>
      <c r="V2904" s="12" t="str">
        <f>IF('2024-25 Schedule'!O2904=0, "", '2024-25 Schedule'!O2904)</f>
        <v/>
      </c>
      <c r="W2904" s="12" t="str">
        <f t="shared" si="962"/>
        <v/>
      </c>
      <c r="X2904" s="12" t="str">
        <f t="shared" si="963"/>
        <v/>
      </c>
      <c r="Y2904" s="2">
        <f t="shared" si="964"/>
        <v>1537.4656788028165</v>
      </c>
      <c r="Z2904" s="2">
        <f t="shared" si="965"/>
        <v>1364.2343329396083</v>
      </c>
      <c r="AA2904" s="1">
        <f t="shared" si="966"/>
        <v>173.23134586320816</v>
      </c>
      <c r="AB2904" s="1" t="str">
        <f t="shared" si="967"/>
        <v/>
      </c>
      <c r="AC2904" s="6" t="str">
        <f t="shared" si="968"/>
        <v/>
      </c>
      <c r="AD2904">
        <v>33</v>
      </c>
      <c r="AE2904" s="1" t="str">
        <f t="shared" si="969"/>
        <v/>
      </c>
      <c r="AF2904" s="1">
        <f>IFERROR(IF(D2904=W2904, Games!F2904+AE2904, IF(E2904=W2904, F2904-AE2904,F2904)), "")</f>
        <v>1537.4656788028165</v>
      </c>
      <c r="AG2904" s="1">
        <f>IFERROR(IF(D2904=W2904, Games!G2904-AE2904, IF(E2904=W2904, G2904+AE2904,G2904)), "")</f>
        <v>1364.2343329396083</v>
      </c>
      <c r="AH2904" s="10" t="str">
        <f t="shared" si="970"/>
        <v/>
      </c>
      <c r="AI2904" s="1" t="str">
        <f t="shared" si="971"/>
        <v/>
      </c>
      <c r="AJ2904" s="1" t="str">
        <f t="shared" si="972"/>
        <v/>
      </c>
    </row>
    <row r="2905" spans="1:36">
      <c r="A2905">
        <f>'2024-25 Schedule'!A2905</f>
        <v>401714424</v>
      </c>
      <c r="B2905" s="5">
        <f>'2024-25 Schedule'!$B2905</f>
        <v>45662</v>
      </c>
      <c r="C2905" s="5"/>
      <c r="D2905" t="str">
        <f>'2024-25 Schedule'!$I2905</f>
        <v>Purdue Fort Wayne</v>
      </c>
      <c r="E2905" t="str">
        <f>'2024-25 Schedule'!$J2905</f>
        <v>Youngstown State</v>
      </c>
      <c r="F2905" s="2">
        <f t="array" ref="F2905">_xlfn.IFNA(IF(IF(ISNA(_xlfn.XLOOKUP(D2905, $D$1:$D2904,ROW($D$1:$D2904),,,-1)), 0,_xlfn.XLOOKUP(D2905, $D$1:$D2904,ROW($D$1:$D2904),,,-1))&gt;IF(ISNA(_xlfn.XLOOKUP(D2905, $E$1:$E2904,ROW($E$1:$E2904),,,-1)), 0,_xlfn.XLOOKUP(D2905, $E$1:$E2904,ROW($E$1:$E2904),,,-1)),_xlfn.XLOOKUP(D2905, $D$1:$D2904, $AF$1:$AF2904, ,,-1), _xlfn.XLOOKUP(D2905, $E$1:$E2904, $AG$1:$AG2904, ,,-1)), _xlfn.IFNA(VLOOKUP(D2905, Table1[[Team]:[Pre Season ELO]], 4,FALSE),1080))</f>
        <v>1531.3554643575633</v>
      </c>
      <c r="G2905" s="2">
        <f t="array" ref="G2905">_xlfn.IFNA(IF(IF(ISNA(_xlfn.XLOOKUP(E2905, $D$1:$D2904,ROW($D$1:$D2904),,,-1)), 0,_xlfn.XLOOKUP(E2905, $D$1:$D2904,ROW($D$1:$D2904),,,-1))&gt;IF(ISNA(_xlfn.XLOOKUP(E2905, $E$1:$E2904,ROW($E$1:$E2904),,,-1)),0,_xlfn.XLOOKUP(E2905, $E$1:$E2904,ROW($E$1:$E2904),,,-1)),_xlfn.XLOOKUP(E2905, $D$1:$D2904, $AF$1:$AF2904, ,,-1), _xlfn.XLOOKUP(E2905, $E$1:$E2904, $AG$1:$AG2904, ,,-1)),_xlfn.IFNA(VLOOKUP(E2905, Table1[[Team]:[Pre Season ELO]], 4, FALSE), 1080))</f>
        <v>1389.3721196564879</v>
      </c>
      <c r="H2905" s="7">
        <f>IF(VLOOKUP($A2905,'2024-25 Schedule'!$A$2:$R$5698,MATCH("neutral_site",'2024-25 Schedule'!$1:$1,0),FALSE),0,_xlfn.IFNA(VLOOKUP($D2905,'Home Court Advantage'!$A$2:$C$1048576,3,FALSE), 25))</f>
        <v>50.395301137423083</v>
      </c>
      <c r="I2905" s="11" t="str">
        <f t="shared" si="953"/>
        <v>Purdue Fort Wayne</v>
      </c>
      <c r="J2905" s="8">
        <f t="shared" si="954"/>
        <v>0.75164790119560443</v>
      </c>
      <c r="K2905" s="8">
        <f t="shared" si="955"/>
        <v>0.24835209880439557</v>
      </c>
      <c r="L2905" s="8">
        <f t="shared" si="956"/>
        <v>0.75164790119560443</v>
      </c>
      <c r="M2905" s="1">
        <f t="shared" si="973"/>
        <v>-7.6951458335399368</v>
      </c>
      <c r="N2905" s="1" t="str">
        <f t="shared" ca="1" si="957"/>
        <v/>
      </c>
      <c r="O2905" s="3" t="str">
        <f ca="1">_xlfn.IFNA(IF(B2905&gt;=TODAY(), IF(VLOOKUP(E2905, Lines!$B$2:$AA$1048576, MATCH("Moneyline", Lines!$B$1:$XFD$1, 0), FALSE)&gt;0, 100/(VLOOKUP(E2905, Lines!$B$2:$AA$1048576, MATCH("Moneyline", Lines!$B$1:$XFD$1, 0), FALSE)+100),-VLOOKUP(E2905, Lines!$B$2:$AA$1048576, MATCH("Moneyline", Lines!$B$1:$XFD$1, 0), FALSE)/(-VLOOKUP(E2905, Lines!$B$2:$AA$1048576, MATCH("Moneyline", Lines!$B$1:$XFD$1, 0), FALSE)+100)), ""), "")</f>
        <v/>
      </c>
      <c r="P2905" s="3" t="str">
        <f t="shared" ca="1" si="958"/>
        <v/>
      </c>
      <c r="Q2905" s="3" t="str">
        <f t="shared" ca="1" si="959"/>
        <v/>
      </c>
      <c r="R2905" t="str">
        <f ca="1">_xlfn.IFNA(IF(B2905&gt;=TODAY(), VLOOKUP(E2905, Lines!$B$2:$AA$1048576, MATCH("Line", Lines!$B$1:$XFD$1, 0), FALSE), ""), "")</f>
        <v/>
      </c>
      <c r="S2905" t="str">
        <f t="shared" ca="1" si="960"/>
        <v/>
      </c>
      <c r="T2905" t="str">
        <f t="shared" ca="1" si="961"/>
        <v/>
      </c>
      <c r="U2905" s="12" t="str">
        <f>IF('2024-25 Schedule'!N2905=0, "", '2024-25 Schedule'!N2905)</f>
        <v/>
      </c>
      <c r="V2905" s="12" t="str">
        <f>IF('2024-25 Schedule'!O2905=0, "", '2024-25 Schedule'!O2905)</f>
        <v/>
      </c>
      <c r="W2905" s="12" t="str">
        <f t="shared" si="962"/>
        <v/>
      </c>
      <c r="X2905" s="12" t="str">
        <f t="shared" si="963"/>
        <v/>
      </c>
      <c r="Y2905" s="2">
        <f t="shared" si="964"/>
        <v>1531.3554643575633</v>
      </c>
      <c r="Z2905" s="2">
        <f t="shared" si="965"/>
        <v>1389.3721196564879</v>
      </c>
      <c r="AA2905" s="1">
        <f t="shared" si="966"/>
        <v>141.98334470107534</v>
      </c>
      <c r="AB2905" s="1" t="str">
        <f t="shared" si="967"/>
        <v/>
      </c>
      <c r="AC2905" s="6" t="str">
        <f t="shared" si="968"/>
        <v/>
      </c>
      <c r="AD2905">
        <v>33</v>
      </c>
      <c r="AE2905" s="1" t="str">
        <f t="shared" si="969"/>
        <v/>
      </c>
      <c r="AF2905" s="1">
        <f>IFERROR(IF(D2905=W2905, Games!F2905+AE2905, IF(E2905=W2905, F2905-AE2905,F2905)), "")</f>
        <v>1531.3554643575633</v>
      </c>
      <c r="AG2905" s="1">
        <f>IFERROR(IF(D2905=W2905, Games!G2905-AE2905, IF(E2905=W2905, G2905+AE2905,G2905)), "")</f>
        <v>1389.3721196564879</v>
      </c>
      <c r="AH2905" s="10" t="str">
        <f t="shared" si="970"/>
        <v/>
      </c>
      <c r="AI2905" s="1" t="str">
        <f t="shared" si="971"/>
        <v/>
      </c>
      <c r="AJ2905" s="1" t="str">
        <f t="shared" si="972"/>
        <v/>
      </c>
    </row>
    <row r="2906" spans="1:36">
      <c r="A2906">
        <f>'2024-25 Schedule'!A2906</f>
        <v>401714522</v>
      </c>
      <c r="B2906" s="5">
        <f>'2024-25 Schedule'!$B2906</f>
        <v>45662</v>
      </c>
      <c r="C2906" s="5"/>
      <c r="D2906" t="str">
        <f>'2024-25 Schedule'!$I2906</f>
        <v>Georgia State</v>
      </c>
      <c r="E2906" t="str">
        <f>'2024-25 Schedule'!$J2906</f>
        <v>Louisiana</v>
      </c>
      <c r="F2906" s="2">
        <f t="array" ref="F2906">_xlfn.IFNA(IF(IF(ISNA(_xlfn.XLOOKUP(D2906, $D$1:$D2905,ROW($D$1:$D2905),,,-1)), 0,_xlfn.XLOOKUP(D2906, $D$1:$D2905,ROW($D$1:$D2905),,,-1))&gt;IF(ISNA(_xlfn.XLOOKUP(D2906, $E$1:$E2905,ROW($E$1:$E2905),,,-1)), 0,_xlfn.XLOOKUP(D2906, $E$1:$E2905,ROW($E$1:$E2905),,,-1)),_xlfn.XLOOKUP(D2906, $D$1:$D2905, $AF$1:$AF2905, ,,-1), _xlfn.XLOOKUP(D2906, $E$1:$E2905, $AG$1:$AG2905, ,,-1)), _xlfn.IFNA(VLOOKUP(D2906, Table1[[Team]:[Pre Season ELO]], 4,FALSE),1080))</f>
        <v>1467.589340312122</v>
      </c>
      <c r="G2906" s="2">
        <f t="array" ref="G2906">_xlfn.IFNA(IF(IF(ISNA(_xlfn.XLOOKUP(E2906, $D$1:$D2905,ROW($D$1:$D2905),,,-1)), 0,_xlfn.XLOOKUP(E2906, $D$1:$D2905,ROW($D$1:$D2905),,,-1))&gt;IF(ISNA(_xlfn.XLOOKUP(E2906, $E$1:$E2905,ROW($E$1:$E2905),,,-1)),0,_xlfn.XLOOKUP(E2906, $E$1:$E2905,ROW($E$1:$E2905),,,-1)),_xlfn.XLOOKUP(E2906, $D$1:$D2905, $AF$1:$AF2905, ,,-1), _xlfn.XLOOKUP(E2906, $E$1:$E2905, $AG$1:$AG2905, ,,-1)),_xlfn.IFNA(VLOOKUP(E2906, Table1[[Team]:[Pre Season ELO]], 4, FALSE), 1080))</f>
        <v>1374.7514420105019</v>
      </c>
      <c r="H2906" s="7">
        <f>IF(VLOOKUP($A2906,'2024-25 Schedule'!$A$2:$R$5698,MATCH("neutral_site",'2024-25 Schedule'!$1:$1,0),FALSE),0,_xlfn.IFNA(VLOOKUP($D2906,'Home Court Advantage'!$A$2:$C$1048576,3,FALSE), 25))</f>
        <v>57.861271676300582</v>
      </c>
      <c r="I2906" s="11" t="str">
        <f t="shared" si="953"/>
        <v>Georgia State</v>
      </c>
      <c r="J2906" s="8">
        <f t="shared" si="954"/>
        <v>0.70422401656125388</v>
      </c>
      <c r="K2906" s="8">
        <f t="shared" si="955"/>
        <v>0.29577598343874612</v>
      </c>
      <c r="L2906" s="8">
        <f t="shared" si="956"/>
        <v>0.70422401656125388</v>
      </c>
      <c r="M2906" s="1">
        <f t="shared" si="973"/>
        <v>-6.0279667991168209</v>
      </c>
      <c r="N2906" s="1" t="str">
        <f t="shared" ca="1" si="957"/>
        <v/>
      </c>
      <c r="O2906" s="3" t="str">
        <f ca="1">_xlfn.IFNA(IF(B2906&gt;=TODAY(), IF(VLOOKUP(E2906, Lines!$B$2:$AA$1048576, MATCH("Moneyline", Lines!$B$1:$XFD$1, 0), FALSE)&gt;0, 100/(VLOOKUP(E2906, Lines!$B$2:$AA$1048576, MATCH("Moneyline", Lines!$B$1:$XFD$1, 0), FALSE)+100),-VLOOKUP(E2906, Lines!$B$2:$AA$1048576, MATCH("Moneyline", Lines!$B$1:$XFD$1, 0), FALSE)/(-VLOOKUP(E2906, Lines!$B$2:$AA$1048576, MATCH("Moneyline", Lines!$B$1:$XFD$1, 0), FALSE)+100)), ""), "")</f>
        <v/>
      </c>
      <c r="P2906" s="3" t="str">
        <f t="shared" ca="1" si="958"/>
        <v/>
      </c>
      <c r="Q2906" s="3" t="str">
        <f t="shared" ca="1" si="959"/>
        <v/>
      </c>
      <c r="R2906" t="str">
        <f ca="1">_xlfn.IFNA(IF(B2906&gt;=TODAY(), VLOOKUP(E2906, Lines!$B$2:$AA$1048576, MATCH("Line", Lines!$B$1:$XFD$1, 0), FALSE), ""), "")</f>
        <v/>
      </c>
      <c r="S2906" t="str">
        <f t="shared" ca="1" si="960"/>
        <v/>
      </c>
      <c r="T2906" t="str">
        <f t="shared" ca="1" si="961"/>
        <v/>
      </c>
      <c r="U2906" s="12" t="str">
        <f>IF('2024-25 Schedule'!N2906=0, "", '2024-25 Schedule'!N2906)</f>
        <v/>
      </c>
      <c r="V2906" s="12" t="str">
        <f>IF('2024-25 Schedule'!O2906=0, "", '2024-25 Schedule'!O2906)</f>
        <v/>
      </c>
      <c r="W2906" s="12" t="str">
        <f t="shared" si="962"/>
        <v/>
      </c>
      <c r="X2906" s="12" t="str">
        <f t="shared" si="963"/>
        <v/>
      </c>
      <c r="Y2906" s="2">
        <f t="shared" si="964"/>
        <v>1467.589340312122</v>
      </c>
      <c r="Z2906" s="2">
        <f t="shared" si="965"/>
        <v>1374.7514420105019</v>
      </c>
      <c r="AA2906" s="1">
        <f t="shared" si="966"/>
        <v>92.837898301620044</v>
      </c>
      <c r="AB2906" s="1" t="str">
        <f t="shared" si="967"/>
        <v/>
      </c>
      <c r="AC2906" s="6" t="str">
        <f t="shared" si="968"/>
        <v/>
      </c>
      <c r="AD2906">
        <v>33</v>
      </c>
      <c r="AE2906" s="1" t="str">
        <f t="shared" si="969"/>
        <v/>
      </c>
      <c r="AF2906" s="1">
        <f>IFERROR(IF(D2906=W2906, Games!F2906+AE2906, IF(E2906=W2906, F2906-AE2906,F2906)), "")</f>
        <v>1467.589340312122</v>
      </c>
      <c r="AG2906" s="1">
        <f>IFERROR(IF(D2906=W2906, Games!G2906-AE2906, IF(E2906=W2906, G2906+AE2906,G2906)), "")</f>
        <v>1374.7514420105019</v>
      </c>
      <c r="AH2906" s="10" t="str">
        <f t="shared" si="970"/>
        <v/>
      </c>
      <c r="AI2906" s="1" t="str">
        <f t="shared" si="971"/>
        <v/>
      </c>
      <c r="AJ2906" s="1" t="str">
        <f t="shared" si="972"/>
        <v/>
      </c>
    </row>
    <row r="2907" spans="1:36">
      <c r="A2907">
        <f>'2024-25 Schedule'!A2907</f>
        <v>401715964</v>
      </c>
      <c r="B2907" s="5">
        <f>'2024-25 Schedule'!$B2907</f>
        <v>45662</v>
      </c>
      <c r="C2907" s="5"/>
      <c r="D2907" t="str">
        <f>'2024-25 Schedule'!$I2907</f>
        <v>Lamar</v>
      </c>
      <c r="E2907" t="str">
        <f>'2024-25 Schedule'!$J2907</f>
        <v>Houston Christian</v>
      </c>
      <c r="F2907" s="2">
        <f t="array" ref="F2907">_xlfn.IFNA(IF(IF(ISNA(_xlfn.XLOOKUP(D2907, $D$1:$D2906,ROW($D$1:$D2906),,,-1)), 0,_xlfn.XLOOKUP(D2907, $D$1:$D2906,ROW($D$1:$D2906),,,-1))&gt;IF(ISNA(_xlfn.XLOOKUP(D2907, $E$1:$E2906,ROW($E$1:$E2906),,,-1)), 0,_xlfn.XLOOKUP(D2907, $E$1:$E2906,ROW($E$1:$E2906),,,-1)),_xlfn.XLOOKUP(D2907, $D$1:$D2906, $AF$1:$AF2906, ,,-1), _xlfn.XLOOKUP(D2907, $E$1:$E2906, $AG$1:$AG2906, ,,-1)), _xlfn.IFNA(VLOOKUP(D2907, Table1[[Team]:[Pre Season ELO]], 4,FALSE),1080))</f>
        <v>1294.8887159417573</v>
      </c>
      <c r="G2907" s="2">
        <f t="array" ref="G2907">_xlfn.IFNA(IF(IF(ISNA(_xlfn.XLOOKUP(E2907, $D$1:$D2906,ROW($D$1:$D2906),,,-1)), 0,_xlfn.XLOOKUP(E2907, $D$1:$D2906,ROW($D$1:$D2906),,,-1))&gt;IF(ISNA(_xlfn.XLOOKUP(E2907, $E$1:$E2906,ROW($E$1:$E2906),,,-1)),0,_xlfn.XLOOKUP(E2907, $E$1:$E2906,ROW($E$1:$E2906),,,-1)),_xlfn.XLOOKUP(E2907, $D$1:$D2906, $AF$1:$AF2906, ,,-1), _xlfn.XLOOKUP(E2907, $E$1:$E2906, $AG$1:$AG2906, ,,-1)),_xlfn.IFNA(VLOOKUP(E2907, Table1[[Team]:[Pre Season ELO]], 4, FALSE), 1080))</f>
        <v>1268.7056697866603</v>
      </c>
      <c r="H2907" s="7">
        <f>IF(VLOOKUP($A2907,'2024-25 Schedule'!$A$2:$R$5698,MATCH("neutral_site",'2024-25 Schedule'!$1:$1,0),FALSE),0,_xlfn.IFNA(VLOOKUP($D2907,'Home Court Advantage'!$A$2:$C$1048576,3,FALSE), 25))</f>
        <v>57.861271676300582</v>
      </c>
      <c r="I2907" s="11" t="str">
        <f t="shared" si="953"/>
        <v>Lamar</v>
      </c>
      <c r="J2907" s="8">
        <f t="shared" si="954"/>
        <v>0.61864431129225139</v>
      </c>
      <c r="K2907" s="8">
        <f t="shared" si="955"/>
        <v>0.38135568870774861</v>
      </c>
      <c r="L2907" s="8">
        <f t="shared" si="956"/>
        <v>0.61864431129225139</v>
      </c>
      <c r="M2907" s="1">
        <f t="shared" si="973"/>
        <v>-3.3617727132558959</v>
      </c>
      <c r="N2907" s="1" t="str">
        <f t="shared" ca="1" si="957"/>
        <v/>
      </c>
      <c r="O2907" s="3" t="str">
        <f ca="1">_xlfn.IFNA(IF(B2907&gt;=TODAY(), IF(VLOOKUP(E2907, Lines!$B$2:$AA$1048576, MATCH("Moneyline", Lines!$B$1:$XFD$1, 0), FALSE)&gt;0, 100/(VLOOKUP(E2907, Lines!$B$2:$AA$1048576, MATCH("Moneyline", Lines!$B$1:$XFD$1, 0), FALSE)+100),-VLOOKUP(E2907, Lines!$B$2:$AA$1048576, MATCH("Moneyline", Lines!$B$1:$XFD$1, 0), FALSE)/(-VLOOKUP(E2907, Lines!$B$2:$AA$1048576, MATCH("Moneyline", Lines!$B$1:$XFD$1, 0), FALSE)+100)), ""), "")</f>
        <v/>
      </c>
      <c r="P2907" s="3" t="str">
        <f t="shared" ca="1" si="958"/>
        <v/>
      </c>
      <c r="Q2907" s="3" t="str">
        <f t="shared" ca="1" si="959"/>
        <v/>
      </c>
      <c r="R2907" t="str">
        <f ca="1">_xlfn.IFNA(IF(B2907&gt;=TODAY(), VLOOKUP(E2907, Lines!$B$2:$AA$1048576, MATCH("Line", Lines!$B$1:$XFD$1, 0), FALSE), ""), "")</f>
        <v/>
      </c>
      <c r="S2907" t="str">
        <f t="shared" ca="1" si="960"/>
        <v/>
      </c>
      <c r="T2907" t="str">
        <f t="shared" ca="1" si="961"/>
        <v/>
      </c>
      <c r="U2907" s="12" t="str">
        <f>IF('2024-25 Schedule'!N2907=0, "", '2024-25 Schedule'!N2907)</f>
        <v/>
      </c>
      <c r="V2907" s="12" t="str">
        <f>IF('2024-25 Schedule'!O2907=0, "", '2024-25 Schedule'!O2907)</f>
        <v/>
      </c>
      <c r="W2907" s="12" t="str">
        <f t="shared" si="962"/>
        <v/>
      </c>
      <c r="X2907" s="12" t="str">
        <f t="shared" si="963"/>
        <v/>
      </c>
      <c r="Y2907" s="2">
        <f t="shared" si="964"/>
        <v>1294.8887159417573</v>
      </c>
      <c r="Z2907" s="2">
        <f t="shared" si="965"/>
        <v>1268.7056697866603</v>
      </c>
      <c r="AA2907" s="1">
        <f t="shared" si="966"/>
        <v>26.183046155096918</v>
      </c>
      <c r="AB2907" s="1" t="str">
        <f t="shared" si="967"/>
        <v/>
      </c>
      <c r="AC2907" s="6" t="str">
        <f t="shared" si="968"/>
        <v/>
      </c>
      <c r="AD2907">
        <v>33</v>
      </c>
      <c r="AE2907" s="1" t="str">
        <f t="shared" si="969"/>
        <v/>
      </c>
      <c r="AF2907" s="1">
        <f>IFERROR(IF(D2907=W2907, Games!F2907+AE2907, IF(E2907=W2907, F2907-AE2907,F2907)), "")</f>
        <v>1294.8887159417573</v>
      </c>
      <c r="AG2907" s="1">
        <f>IFERROR(IF(D2907=W2907, Games!G2907-AE2907, IF(E2907=W2907, G2907+AE2907,G2907)), "")</f>
        <v>1268.7056697866603</v>
      </c>
      <c r="AH2907" s="10" t="str">
        <f t="shared" si="970"/>
        <v/>
      </c>
      <c r="AI2907" s="1" t="str">
        <f t="shared" si="971"/>
        <v/>
      </c>
      <c r="AJ2907" s="1" t="str">
        <f t="shared" si="972"/>
        <v/>
      </c>
    </row>
    <row r="2908" spans="1:36">
      <c r="A2908">
        <f>'2024-25 Schedule'!A2908</f>
        <v>401725643</v>
      </c>
      <c r="B2908" s="5">
        <f>'2024-25 Schedule'!$B2908</f>
        <v>45662</v>
      </c>
      <c r="C2908" s="5"/>
      <c r="D2908" t="str">
        <f>'2024-25 Schedule'!$I2908</f>
        <v>Utah</v>
      </c>
      <c r="E2908" t="str">
        <f>'2024-25 Schedule'!$J2908</f>
        <v>Texas Tech</v>
      </c>
      <c r="F2908" s="2">
        <f t="array" ref="F2908">_xlfn.IFNA(IF(IF(ISNA(_xlfn.XLOOKUP(D2908, $D$1:$D2907,ROW($D$1:$D2907),,,-1)), 0,_xlfn.XLOOKUP(D2908, $D$1:$D2907,ROW($D$1:$D2907),,,-1))&gt;IF(ISNA(_xlfn.XLOOKUP(D2908, $E$1:$E2907,ROW($E$1:$E2907),,,-1)), 0,_xlfn.XLOOKUP(D2908, $E$1:$E2907,ROW($E$1:$E2907),,,-1)),_xlfn.XLOOKUP(D2908, $D$1:$D2907, $AF$1:$AF2907, ,,-1), _xlfn.XLOOKUP(D2908, $E$1:$E2907, $AG$1:$AG2907, ,,-1)), _xlfn.IFNA(VLOOKUP(D2908, Table1[[Team]:[Pre Season ELO]], 4,FALSE),1080))</f>
        <v>1683.1887073976927</v>
      </c>
      <c r="G2908" s="2">
        <f t="array" ref="G2908">_xlfn.IFNA(IF(IF(ISNA(_xlfn.XLOOKUP(E2908, $D$1:$D2907,ROW($D$1:$D2907),,,-1)), 0,_xlfn.XLOOKUP(E2908, $D$1:$D2907,ROW($D$1:$D2907),,,-1))&gt;IF(ISNA(_xlfn.XLOOKUP(E2908, $E$1:$E2907,ROW($E$1:$E2907),,,-1)),0,_xlfn.XLOOKUP(E2908, $E$1:$E2907,ROW($E$1:$E2907),,,-1)),_xlfn.XLOOKUP(E2908, $D$1:$D2907, $AF$1:$AF2907, ,,-1), _xlfn.XLOOKUP(E2908, $E$1:$E2907, $AG$1:$AG2907, ,,-1)),_xlfn.IFNA(VLOOKUP(E2908, Table1[[Team]:[Pre Season ELO]], 4, FALSE), 1080))</f>
        <v>1849.1380254908636</v>
      </c>
      <c r="H2908" s="7">
        <f>IF(VLOOKUP($A2908,'2024-25 Schedule'!$A$2:$R$5698,MATCH("neutral_site",'2024-25 Schedule'!$1:$1,0),FALSE),0,_xlfn.IFNA(VLOOKUP($D2908,'Home Court Advantage'!$A$2:$C$1048576,3,FALSE), 25))</f>
        <v>69.060227484616817</v>
      </c>
      <c r="I2908" s="11" t="str">
        <f t="shared" si="953"/>
        <v>Texas Tech</v>
      </c>
      <c r="J2908" s="8">
        <f t="shared" si="954"/>
        <v>0.36407090254137014</v>
      </c>
      <c r="K2908" s="8">
        <f t="shared" si="955"/>
        <v>0.6359290974586298</v>
      </c>
      <c r="L2908" s="8">
        <f t="shared" si="956"/>
        <v>0.6359290974586298</v>
      </c>
      <c r="M2908" s="1">
        <f t="shared" si="973"/>
        <v>-3.8755636243421576</v>
      </c>
      <c r="N2908" s="1" t="str">
        <f t="shared" ca="1" si="957"/>
        <v/>
      </c>
      <c r="O2908" s="3" t="str">
        <f ca="1">_xlfn.IFNA(IF(B2908&gt;=TODAY(), IF(VLOOKUP(E2908, Lines!$B$2:$AA$1048576, MATCH("Moneyline", Lines!$B$1:$XFD$1, 0), FALSE)&gt;0, 100/(VLOOKUP(E2908, Lines!$B$2:$AA$1048576, MATCH("Moneyline", Lines!$B$1:$XFD$1, 0), FALSE)+100),-VLOOKUP(E2908, Lines!$B$2:$AA$1048576, MATCH("Moneyline", Lines!$B$1:$XFD$1, 0), FALSE)/(-VLOOKUP(E2908, Lines!$B$2:$AA$1048576, MATCH("Moneyline", Lines!$B$1:$XFD$1, 0), FALSE)+100)), ""), "")</f>
        <v/>
      </c>
      <c r="P2908" s="3" t="str">
        <f t="shared" ca="1" si="958"/>
        <v/>
      </c>
      <c r="Q2908" s="3" t="str">
        <f t="shared" ca="1" si="959"/>
        <v/>
      </c>
      <c r="R2908" t="str">
        <f ca="1">_xlfn.IFNA(IF(B2908&gt;=TODAY(), VLOOKUP(E2908, Lines!$B$2:$AA$1048576, MATCH("Line", Lines!$B$1:$XFD$1, 0), FALSE), ""), "")</f>
        <v/>
      </c>
      <c r="S2908" t="str">
        <f t="shared" ca="1" si="960"/>
        <v/>
      </c>
      <c r="T2908" t="str">
        <f t="shared" ca="1" si="961"/>
        <v/>
      </c>
      <c r="U2908" s="12" t="str">
        <f>IF('2024-25 Schedule'!N2908=0, "", '2024-25 Schedule'!N2908)</f>
        <v/>
      </c>
      <c r="V2908" s="12" t="str">
        <f>IF('2024-25 Schedule'!O2908=0, "", '2024-25 Schedule'!O2908)</f>
        <v/>
      </c>
      <c r="W2908" s="12" t="str">
        <f t="shared" si="962"/>
        <v/>
      </c>
      <c r="X2908" s="12" t="str">
        <f t="shared" si="963"/>
        <v/>
      </c>
      <c r="Y2908" s="2">
        <f t="shared" si="964"/>
        <v>1683.1887073976927</v>
      </c>
      <c r="Z2908" s="2">
        <f t="shared" si="965"/>
        <v>1849.1380254908636</v>
      </c>
      <c r="AA2908" s="1">
        <f t="shared" si="966"/>
        <v>-165.94931809317086</v>
      </c>
      <c r="AB2908" s="1" t="str">
        <f t="shared" si="967"/>
        <v/>
      </c>
      <c r="AC2908" s="6" t="str">
        <f t="shared" si="968"/>
        <v/>
      </c>
      <c r="AD2908">
        <v>33</v>
      </c>
      <c r="AE2908" s="1" t="str">
        <f t="shared" si="969"/>
        <v/>
      </c>
      <c r="AF2908" s="1">
        <f>IFERROR(IF(D2908=W2908, Games!F2908+AE2908, IF(E2908=W2908, F2908-AE2908,F2908)), "")</f>
        <v>1683.1887073976927</v>
      </c>
      <c r="AG2908" s="1">
        <f>IFERROR(IF(D2908=W2908, Games!G2908-AE2908, IF(E2908=W2908, G2908+AE2908,G2908)), "")</f>
        <v>1849.1380254908636</v>
      </c>
      <c r="AH2908" s="10" t="str">
        <f t="shared" si="970"/>
        <v/>
      </c>
      <c r="AI2908" s="1" t="str">
        <f t="shared" si="971"/>
        <v/>
      </c>
      <c r="AJ2908" s="1" t="str">
        <f t="shared" si="972"/>
        <v/>
      </c>
    </row>
    <row r="2909" spans="1:36">
      <c r="A2909">
        <f>'2024-25 Schedule'!A2909</f>
        <v>401727868</v>
      </c>
      <c r="B2909" s="5">
        <f>'2024-25 Schedule'!$B2909</f>
        <v>45662</v>
      </c>
      <c r="C2909" s="5"/>
      <c r="D2909" t="str">
        <f>'2024-25 Schedule'!$I2909</f>
        <v>Longwood</v>
      </c>
      <c r="E2909" t="str">
        <f>'2024-25 Schedule'!$J2909</f>
        <v>Charleston Southern</v>
      </c>
      <c r="F2909" s="2">
        <f t="array" ref="F2909">_xlfn.IFNA(IF(IF(ISNA(_xlfn.XLOOKUP(D2909, $D$1:$D2908,ROW($D$1:$D2908),,,-1)), 0,_xlfn.XLOOKUP(D2909, $D$1:$D2908,ROW($D$1:$D2908),,,-1))&gt;IF(ISNA(_xlfn.XLOOKUP(D2909, $E$1:$E2908,ROW($E$1:$E2908),,,-1)), 0,_xlfn.XLOOKUP(D2909, $E$1:$E2908,ROW($E$1:$E2908),,,-1)),_xlfn.XLOOKUP(D2909, $D$1:$D2908, $AF$1:$AF2908, ,,-1), _xlfn.XLOOKUP(D2909, $E$1:$E2908, $AG$1:$AG2908, ,,-1)), _xlfn.IFNA(VLOOKUP(D2909, Table1[[Team]:[Pre Season ELO]], 4,FALSE),1080))</f>
        <v>1569.1683591063056</v>
      </c>
      <c r="G2909" s="2">
        <f t="array" ref="G2909">_xlfn.IFNA(IF(IF(ISNA(_xlfn.XLOOKUP(E2909, $D$1:$D2908,ROW($D$1:$D2908),,,-1)), 0,_xlfn.XLOOKUP(E2909, $D$1:$D2908,ROW($D$1:$D2908),,,-1))&gt;IF(ISNA(_xlfn.XLOOKUP(E2909, $E$1:$E2908,ROW($E$1:$E2908),,,-1)),0,_xlfn.XLOOKUP(E2909, $E$1:$E2908,ROW($E$1:$E2908),,,-1)),_xlfn.XLOOKUP(E2909, $D$1:$D2908, $AF$1:$AF2908, ,,-1), _xlfn.XLOOKUP(E2909, $E$1:$E2908, $AG$1:$AG2908, ,,-1)),_xlfn.IFNA(VLOOKUP(E2909, Table1[[Team]:[Pre Season ELO]], 4, FALSE), 1080))</f>
        <v>1253.9821660387258</v>
      </c>
      <c r="H2909" s="7">
        <f>IF(VLOOKUP($A2909,'2024-25 Schedule'!$A$2:$R$5698,MATCH("neutral_site",'2024-25 Schedule'!$1:$1,0),FALSE),0,_xlfn.IFNA(VLOOKUP($D2909,'Home Court Advantage'!$A$2:$C$1048576,3,FALSE), 25))</f>
        <v>37.329852694387469</v>
      </c>
      <c r="I2909" s="11" t="str">
        <f t="shared" si="953"/>
        <v>Longwood</v>
      </c>
      <c r="J2909" s="8">
        <f t="shared" si="954"/>
        <v>0.88383363248372193</v>
      </c>
      <c r="K2909" s="8">
        <f t="shared" si="955"/>
        <v>0.11616636751627807</v>
      </c>
      <c r="L2909" s="8">
        <f t="shared" si="956"/>
        <v>0.88383363248372193</v>
      </c>
      <c r="M2909" s="1">
        <f t="shared" si="973"/>
        <v>-14.10064183047869</v>
      </c>
      <c r="N2909" s="1" t="str">
        <f t="shared" ca="1" si="957"/>
        <v/>
      </c>
      <c r="O2909" s="3" t="str">
        <f ca="1">_xlfn.IFNA(IF(B2909&gt;=TODAY(), IF(VLOOKUP(E2909, Lines!$B$2:$AA$1048576, MATCH("Moneyline", Lines!$B$1:$XFD$1, 0), FALSE)&gt;0, 100/(VLOOKUP(E2909, Lines!$B$2:$AA$1048576, MATCH("Moneyline", Lines!$B$1:$XFD$1, 0), FALSE)+100),-VLOOKUP(E2909, Lines!$B$2:$AA$1048576, MATCH("Moneyline", Lines!$B$1:$XFD$1, 0), FALSE)/(-VLOOKUP(E2909, Lines!$B$2:$AA$1048576, MATCH("Moneyline", Lines!$B$1:$XFD$1, 0), FALSE)+100)), ""), "")</f>
        <v/>
      </c>
      <c r="P2909" s="3" t="str">
        <f t="shared" ca="1" si="958"/>
        <v/>
      </c>
      <c r="Q2909" s="3" t="str">
        <f t="shared" ca="1" si="959"/>
        <v/>
      </c>
      <c r="R2909" t="str">
        <f ca="1">_xlfn.IFNA(IF(B2909&gt;=TODAY(), VLOOKUP(E2909, Lines!$B$2:$AA$1048576, MATCH("Line", Lines!$B$1:$XFD$1, 0), FALSE), ""), "")</f>
        <v/>
      </c>
      <c r="S2909" t="str">
        <f t="shared" ca="1" si="960"/>
        <v/>
      </c>
      <c r="T2909" t="str">
        <f t="shared" ca="1" si="961"/>
        <v/>
      </c>
      <c r="U2909" s="12" t="str">
        <f>IF('2024-25 Schedule'!N2909=0, "", '2024-25 Schedule'!N2909)</f>
        <v/>
      </c>
      <c r="V2909" s="12" t="str">
        <f>IF('2024-25 Schedule'!O2909=0, "", '2024-25 Schedule'!O2909)</f>
        <v/>
      </c>
      <c r="W2909" s="12" t="str">
        <f t="shared" si="962"/>
        <v/>
      </c>
      <c r="X2909" s="12" t="str">
        <f t="shared" si="963"/>
        <v/>
      </c>
      <c r="Y2909" s="2">
        <f t="shared" si="964"/>
        <v>1569.1683591063056</v>
      </c>
      <c r="Z2909" s="2">
        <f t="shared" si="965"/>
        <v>1253.9821660387258</v>
      </c>
      <c r="AA2909" s="1">
        <f t="shared" si="966"/>
        <v>315.18619306757978</v>
      </c>
      <c r="AB2909" s="1" t="str">
        <f t="shared" si="967"/>
        <v/>
      </c>
      <c r="AC2909" s="6" t="str">
        <f t="shared" si="968"/>
        <v/>
      </c>
      <c r="AD2909">
        <v>33</v>
      </c>
      <c r="AE2909" s="1" t="str">
        <f t="shared" si="969"/>
        <v/>
      </c>
      <c r="AF2909" s="1">
        <f>IFERROR(IF(D2909=W2909, Games!F2909+AE2909, IF(E2909=W2909, F2909-AE2909,F2909)), "")</f>
        <v>1569.1683591063056</v>
      </c>
      <c r="AG2909" s="1">
        <f>IFERROR(IF(D2909=W2909, Games!G2909-AE2909, IF(E2909=W2909, G2909+AE2909,G2909)), "")</f>
        <v>1253.9821660387258</v>
      </c>
      <c r="AH2909" s="10" t="str">
        <f t="shared" si="970"/>
        <v/>
      </c>
      <c r="AI2909" s="1" t="str">
        <f t="shared" si="971"/>
        <v/>
      </c>
      <c r="AJ2909" s="1" t="str">
        <f t="shared" si="972"/>
        <v/>
      </c>
    </row>
    <row r="2910" spans="1:36">
      <c r="A2910">
        <f>'2024-25 Schedule'!A2910</f>
        <v>401706503</v>
      </c>
      <c r="B2910" s="5">
        <f>'2024-25 Schedule'!$B2910</f>
        <v>45662</v>
      </c>
      <c r="C2910" s="5"/>
      <c r="D2910" t="str">
        <f>'2024-25 Schedule'!$I2910</f>
        <v>South Dakota</v>
      </c>
      <c r="E2910" t="str">
        <f>'2024-25 Schedule'!$J2910</f>
        <v>Denver</v>
      </c>
      <c r="F2910" s="2">
        <f t="array" ref="F2910">_xlfn.IFNA(IF(IF(ISNA(_xlfn.XLOOKUP(D2910, $D$1:$D2909,ROW($D$1:$D2909),,,-1)), 0,_xlfn.XLOOKUP(D2910, $D$1:$D2909,ROW($D$1:$D2909),,,-1))&gt;IF(ISNA(_xlfn.XLOOKUP(D2910, $E$1:$E2909,ROW($E$1:$E2909),,,-1)), 0,_xlfn.XLOOKUP(D2910, $E$1:$E2909,ROW($E$1:$E2909),,,-1)),_xlfn.XLOOKUP(D2910, $D$1:$D2909, $AF$1:$AF2909, ,,-1), _xlfn.XLOOKUP(D2910, $E$1:$E2909, $AG$1:$AG2909, ,,-1)), _xlfn.IFNA(VLOOKUP(D2910, Table1[[Team]:[Pre Season ELO]], 4,FALSE),1080))</f>
        <v>1408.1736529555535</v>
      </c>
      <c r="G2910" s="2">
        <f t="array" ref="G2910">_xlfn.IFNA(IF(IF(ISNA(_xlfn.XLOOKUP(E2910, $D$1:$D2909,ROW($D$1:$D2909),,,-1)), 0,_xlfn.XLOOKUP(E2910, $D$1:$D2909,ROW($D$1:$D2909),,,-1))&gt;IF(ISNA(_xlfn.XLOOKUP(E2910, $E$1:$E2909,ROW($E$1:$E2909),,,-1)),0,_xlfn.XLOOKUP(E2910, $E$1:$E2909,ROW($E$1:$E2909),,,-1)),_xlfn.XLOOKUP(E2910, $D$1:$D2909, $AF$1:$AF2909, ,,-1), _xlfn.XLOOKUP(E2910, $E$1:$E2909, $AG$1:$AG2909, ,,-1)),_xlfn.IFNA(VLOOKUP(E2910, Table1[[Team]:[Pre Season ELO]], 4, FALSE), 1080))</f>
        <v>1324.2370977775729</v>
      </c>
      <c r="H2910" s="7">
        <f>IF(VLOOKUP($A2910,'2024-25 Schedule'!$A$2:$R$5698,MATCH("neutral_site",'2024-25 Schedule'!$1:$1,0),FALSE),0,_xlfn.IFNA(VLOOKUP($D2910,'Home Court Advantage'!$A$2:$C$1048576,3,FALSE), 25))</f>
        <v>54.128286406861825</v>
      </c>
      <c r="I2910" s="11" t="str">
        <f t="shared" si="953"/>
        <v>South Dakota</v>
      </c>
      <c r="J2910" s="8">
        <f t="shared" si="954"/>
        <v>0.68885357634545374</v>
      </c>
      <c r="K2910" s="8">
        <f t="shared" si="955"/>
        <v>0.31114642365454626</v>
      </c>
      <c r="L2910" s="8">
        <f t="shared" si="956"/>
        <v>0.68885357634545374</v>
      </c>
      <c r="M2910" s="1">
        <f t="shared" si="973"/>
        <v>-5.5225936633936996</v>
      </c>
      <c r="N2910" s="1" t="str">
        <f t="shared" ca="1" si="957"/>
        <v>South Dakota</v>
      </c>
      <c r="O2910" s="3">
        <f ca="1">_xlfn.IFNA(IF(B2910&gt;=TODAY(), IF(VLOOKUP(E2910, Lines!$B$2:$AA$1048576, MATCH("Moneyline", Lines!$B$1:$XFD$1, 0), FALSE)&gt;0, 100/(VLOOKUP(E2910, Lines!$B$2:$AA$1048576, MATCH("Moneyline", Lines!$B$1:$XFD$1, 0), FALSE)+100),-VLOOKUP(E2910, Lines!$B$2:$AA$1048576, MATCH("Moneyline", Lines!$B$1:$XFD$1, 0), FALSE)/(-VLOOKUP(E2910, Lines!$B$2:$AA$1048576, MATCH("Moneyline", Lines!$B$1:$XFD$1, 0), FALSE)+100)), ""), "")</f>
        <v>6.6666666666666666E-2</v>
      </c>
      <c r="P2910" s="3">
        <f t="shared" ca="1" si="958"/>
        <v>0.93333333333333335</v>
      </c>
      <c r="Q2910" s="3">
        <f t="shared" ca="1" si="959"/>
        <v>0.93333333333333335</v>
      </c>
      <c r="R2910">
        <f ca="1">_xlfn.IFNA(IF(B2910&gt;=TODAY(), VLOOKUP(E2910, Lines!$B$2:$AA$1048576, MATCH("Line", Lines!$B$1:$XFD$1, 0), FALSE), ""), "")</f>
        <v>21.5</v>
      </c>
      <c r="S2910">
        <f t="shared" ca="1" si="960"/>
        <v>-21.5</v>
      </c>
      <c r="T2910">
        <f t="shared" ca="1" si="961"/>
        <v>-21.5</v>
      </c>
      <c r="U2910" s="12" t="str">
        <f>IF('2024-25 Schedule'!N2910=0, "", '2024-25 Schedule'!N2910)</f>
        <v/>
      </c>
      <c r="V2910" s="12" t="str">
        <f>IF('2024-25 Schedule'!O2910=0, "", '2024-25 Schedule'!O2910)</f>
        <v/>
      </c>
      <c r="W2910" s="12" t="str">
        <f t="shared" si="962"/>
        <v/>
      </c>
      <c r="X2910" s="12" t="str">
        <f t="shared" si="963"/>
        <v/>
      </c>
      <c r="Y2910" s="2">
        <f t="shared" si="964"/>
        <v>1408.1736529555535</v>
      </c>
      <c r="Z2910" s="2">
        <f t="shared" si="965"/>
        <v>1324.2370977775729</v>
      </c>
      <c r="AA2910" s="1">
        <f t="shared" si="966"/>
        <v>83.936555177980608</v>
      </c>
      <c r="AB2910" s="1" t="str">
        <f t="shared" si="967"/>
        <v/>
      </c>
      <c r="AC2910" s="6" t="str">
        <f t="shared" si="968"/>
        <v/>
      </c>
      <c r="AD2910">
        <v>33</v>
      </c>
      <c r="AE2910" s="1" t="str">
        <f t="shared" si="969"/>
        <v/>
      </c>
      <c r="AF2910" s="1">
        <f>IFERROR(IF(D2910=W2910, Games!F2910+AE2910, IF(E2910=W2910, F2910-AE2910,F2910)), "")</f>
        <v>1408.1736529555535</v>
      </c>
      <c r="AG2910" s="1">
        <f>IFERROR(IF(D2910=W2910, Games!G2910-AE2910, IF(E2910=W2910, G2910+AE2910,G2910)), "")</f>
        <v>1324.2370977775729</v>
      </c>
      <c r="AH2910" s="10" t="str">
        <f t="shared" si="970"/>
        <v/>
      </c>
      <c r="AI2910" s="1" t="str">
        <f t="shared" si="971"/>
        <v/>
      </c>
      <c r="AJ2910" s="1" t="str">
        <f t="shared" si="972"/>
        <v/>
      </c>
    </row>
    <row r="2911" spans="1:36">
      <c r="A2911">
        <f>'2024-25 Schedule'!A2911</f>
        <v>401706505</v>
      </c>
      <c r="B2911" s="5">
        <f>'2024-25 Schedule'!$B2911</f>
        <v>45662</v>
      </c>
      <c r="C2911" s="5"/>
      <c r="D2911" t="str">
        <f>'2024-25 Schedule'!$I2911</f>
        <v>Kansas City</v>
      </c>
      <c r="E2911" t="str">
        <f>'2024-25 Schedule'!$J2911</f>
        <v>Oral Roberts</v>
      </c>
      <c r="F2911" s="2">
        <f t="array" ref="F2911">_xlfn.IFNA(IF(IF(ISNA(_xlfn.XLOOKUP(D2911, $D$1:$D2910,ROW($D$1:$D2910),,,-1)), 0,_xlfn.XLOOKUP(D2911, $D$1:$D2910,ROW($D$1:$D2910),,,-1))&gt;IF(ISNA(_xlfn.XLOOKUP(D2911, $E$1:$E2910,ROW($E$1:$E2910),,,-1)), 0,_xlfn.XLOOKUP(D2911, $E$1:$E2910,ROW($E$1:$E2910),,,-1)),_xlfn.XLOOKUP(D2911, $D$1:$D2910, $AF$1:$AF2910, ,,-1), _xlfn.XLOOKUP(D2911, $E$1:$E2910, $AG$1:$AG2910, ,,-1)), _xlfn.IFNA(VLOOKUP(D2911, Table1[[Team]:[Pre Season ELO]], 4,FALSE),1080))</f>
        <v>1436.818800130507</v>
      </c>
      <c r="G2911" s="2">
        <f t="array" ref="G2911">_xlfn.IFNA(IF(IF(ISNA(_xlfn.XLOOKUP(E2911, $D$1:$D2910,ROW($D$1:$D2910),,,-1)), 0,_xlfn.XLOOKUP(E2911, $D$1:$D2910,ROW($D$1:$D2910),,,-1))&gt;IF(ISNA(_xlfn.XLOOKUP(E2911, $E$1:$E2910,ROW($E$1:$E2910),,,-1)),0,_xlfn.XLOOKUP(E2911, $E$1:$E2910,ROW($E$1:$E2910),,,-1)),_xlfn.XLOOKUP(E2911, $D$1:$D2910, $AF$1:$AF2910, ,,-1), _xlfn.XLOOKUP(E2911, $E$1:$E2910, $AG$1:$AG2910, ,,-1)),_xlfn.IFNA(VLOOKUP(E2911, Table1[[Team]:[Pre Season ELO]], 4, FALSE), 1080))</f>
        <v>1384.3028471430734</v>
      </c>
      <c r="H2911" s="7">
        <f>IF(VLOOKUP($A2911,'2024-25 Schedule'!$A$2:$R$5698,MATCH("neutral_site",'2024-25 Schedule'!$1:$1,0),FALSE),0,_xlfn.IFNA(VLOOKUP($D2911,'Home Court Advantage'!$A$2:$C$1048576,3,FALSE), 25))</f>
        <v>50.395301137423083</v>
      </c>
      <c r="I2911" s="11" t="str">
        <f t="shared" si="953"/>
        <v>Kansas City</v>
      </c>
      <c r="J2911" s="8">
        <f t="shared" si="954"/>
        <v>0.64391672784837828</v>
      </c>
      <c r="K2911" s="8">
        <f t="shared" si="955"/>
        <v>0.35608327215162172</v>
      </c>
      <c r="L2911" s="8">
        <f t="shared" si="956"/>
        <v>0.64391672784837828</v>
      </c>
      <c r="M2911" s="1">
        <f t="shared" si="973"/>
        <v>-4.1164501649942666</v>
      </c>
      <c r="N2911" s="1" t="str">
        <f t="shared" ca="1" si="957"/>
        <v/>
      </c>
      <c r="O2911" s="3" t="str">
        <f ca="1">_xlfn.IFNA(IF(B2911&gt;=TODAY(), IF(VLOOKUP(E2911, Lines!$B$2:$AA$1048576, MATCH("Moneyline", Lines!$B$1:$XFD$1, 0), FALSE)&gt;0, 100/(VLOOKUP(E2911, Lines!$B$2:$AA$1048576, MATCH("Moneyline", Lines!$B$1:$XFD$1, 0), FALSE)+100),-VLOOKUP(E2911, Lines!$B$2:$AA$1048576, MATCH("Moneyline", Lines!$B$1:$XFD$1, 0), FALSE)/(-VLOOKUP(E2911, Lines!$B$2:$AA$1048576, MATCH("Moneyline", Lines!$B$1:$XFD$1, 0), FALSE)+100)), ""), "")</f>
        <v/>
      </c>
      <c r="P2911" s="3" t="str">
        <f t="shared" ca="1" si="958"/>
        <v/>
      </c>
      <c r="Q2911" s="3" t="str">
        <f t="shared" ca="1" si="959"/>
        <v/>
      </c>
      <c r="R2911" t="str">
        <f ca="1">_xlfn.IFNA(IF(B2911&gt;=TODAY(), VLOOKUP(E2911, Lines!$B$2:$AA$1048576, MATCH("Line", Lines!$B$1:$XFD$1, 0), FALSE), ""), "")</f>
        <v/>
      </c>
      <c r="S2911" t="str">
        <f t="shared" ca="1" si="960"/>
        <v/>
      </c>
      <c r="T2911" t="str">
        <f t="shared" ca="1" si="961"/>
        <v/>
      </c>
      <c r="U2911" s="12" t="str">
        <f>IF('2024-25 Schedule'!N2911=0, "", '2024-25 Schedule'!N2911)</f>
        <v/>
      </c>
      <c r="V2911" s="12" t="str">
        <f>IF('2024-25 Schedule'!O2911=0, "", '2024-25 Schedule'!O2911)</f>
        <v/>
      </c>
      <c r="W2911" s="12" t="str">
        <f t="shared" si="962"/>
        <v/>
      </c>
      <c r="X2911" s="12" t="str">
        <f t="shared" si="963"/>
        <v/>
      </c>
      <c r="Y2911" s="2">
        <f t="shared" si="964"/>
        <v>1436.818800130507</v>
      </c>
      <c r="Z2911" s="2">
        <f t="shared" si="965"/>
        <v>1384.3028471430734</v>
      </c>
      <c r="AA2911" s="1">
        <f t="shared" si="966"/>
        <v>52.515952987433593</v>
      </c>
      <c r="AB2911" s="1" t="str">
        <f t="shared" si="967"/>
        <v/>
      </c>
      <c r="AC2911" s="6" t="str">
        <f t="shared" si="968"/>
        <v/>
      </c>
      <c r="AD2911">
        <v>33</v>
      </c>
      <c r="AE2911" s="1" t="str">
        <f t="shared" si="969"/>
        <v/>
      </c>
      <c r="AF2911" s="1">
        <f>IFERROR(IF(D2911=W2911, Games!F2911+AE2911, IF(E2911=W2911, F2911-AE2911,F2911)), "")</f>
        <v>1436.818800130507</v>
      </c>
      <c r="AG2911" s="1">
        <f>IFERROR(IF(D2911=W2911, Games!G2911-AE2911, IF(E2911=W2911, G2911+AE2911,G2911)), "")</f>
        <v>1384.3028471430734</v>
      </c>
      <c r="AH2911" s="10" t="str">
        <f t="shared" si="970"/>
        <v/>
      </c>
      <c r="AI2911" s="1" t="str">
        <f t="shared" si="971"/>
        <v/>
      </c>
      <c r="AJ2911" s="1" t="str">
        <f t="shared" si="972"/>
        <v/>
      </c>
    </row>
    <row r="2912" spans="1:36">
      <c r="A2912">
        <f>'2024-25 Schedule'!A2912</f>
        <v>401706571</v>
      </c>
      <c r="B2912" s="5">
        <f>'2024-25 Schedule'!$B2912</f>
        <v>45662</v>
      </c>
      <c r="C2912" s="5"/>
      <c r="D2912" t="str">
        <f>'2024-25 Schedule'!$I2912</f>
        <v>California Baptist</v>
      </c>
      <c r="E2912" t="str">
        <f>'2024-25 Schedule'!$J2912</f>
        <v>Seattle U</v>
      </c>
      <c r="F2912" s="2">
        <f t="array" ref="F2912">_xlfn.IFNA(IF(IF(ISNA(_xlfn.XLOOKUP(D2912, $D$1:$D2911,ROW($D$1:$D2911),,,-1)), 0,_xlfn.XLOOKUP(D2912, $D$1:$D2911,ROW($D$1:$D2911),,,-1))&gt;IF(ISNA(_xlfn.XLOOKUP(D2912, $E$1:$E2911,ROW($E$1:$E2911),,,-1)), 0,_xlfn.XLOOKUP(D2912, $E$1:$E2911,ROW($E$1:$E2911),,,-1)),_xlfn.XLOOKUP(D2912, $D$1:$D2911, $AF$1:$AF2911, ,,-1), _xlfn.XLOOKUP(D2912, $E$1:$E2911, $AG$1:$AG2911, ,,-1)), _xlfn.IFNA(VLOOKUP(D2912, Table1[[Team]:[Pre Season ELO]], 4,FALSE),1080))</f>
        <v>1500.4106803959792</v>
      </c>
      <c r="G2912" s="2">
        <f t="array" ref="G2912">_xlfn.IFNA(IF(IF(ISNA(_xlfn.XLOOKUP(E2912, $D$1:$D2911,ROW($D$1:$D2911),,,-1)), 0,_xlfn.XLOOKUP(E2912, $D$1:$D2911,ROW($D$1:$D2911),,,-1))&gt;IF(ISNA(_xlfn.XLOOKUP(E2912, $E$1:$E2911,ROW($E$1:$E2911),,,-1)),0,_xlfn.XLOOKUP(E2912, $E$1:$E2911,ROW($E$1:$E2911),,,-1)),_xlfn.XLOOKUP(E2912, $D$1:$D2911, $AF$1:$AF2911, ,,-1), _xlfn.XLOOKUP(E2912, $E$1:$E2911, $AG$1:$AG2911, ,,-1)),_xlfn.IFNA(VLOOKUP(E2912, Table1[[Team]:[Pre Season ELO]], 4, FALSE), 1080))</f>
        <v>1505.1546188497016</v>
      </c>
      <c r="H2912" s="7">
        <f>IF(VLOOKUP($A2912,'2024-25 Schedule'!$A$2:$R$5698,MATCH("neutral_site",'2024-25 Schedule'!$1:$1,0),FALSE),0,_xlfn.IFNA(VLOOKUP($D2912,'Home Court Advantage'!$A$2:$C$1048576,3,FALSE), 25))</f>
        <v>55.994779041581197</v>
      </c>
      <c r="I2912" s="11" t="str">
        <f t="shared" si="953"/>
        <v>California Baptist</v>
      </c>
      <c r="J2912" s="8">
        <f t="shared" si="954"/>
        <v>0.57322553485764749</v>
      </c>
      <c r="K2912" s="8">
        <f t="shared" si="955"/>
        <v>0.42677446514235251</v>
      </c>
      <c r="L2912" s="8">
        <f t="shared" si="956"/>
        <v>0.57322553485764749</v>
      </c>
      <c r="M2912" s="1">
        <f t="shared" si="973"/>
        <v>-2.0500336235143548</v>
      </c>
      <c r="N2912" s="1" t="str">
        <f t="shared" ca="1" si="957"/>
        <v/>
      </c>
      <c r="O2912" s="3" t="str">
        <f ca="1">_xlfn.IFNA(IF(B2912&gt;=TODAY(), IF(VLOOKUP(E2912, Lines!$B$2:$AA$1048576, MATCH("Moneyline", Lines!$B$1:$XFD$1, 0), FALSE)&gt;0, 100/(VLOOKUP(E2912, Lines!$B$2:$AA$1048576, MATCH("Moneyline", Lines!$B$1:$XFD$1, 0), FALSE)+100),-VLOOKUP(E2912, Lines!$B$2:$AA$1048576, MATCH("Moneyline", Lines!$B$1:$XFD$1, 0), FALSE)/(-VLOOKUP(E2912, Lines!$B$2:$AA$1048576, MATCH("Moneyline", Lines!$B$1:$XFD$1, 0), FALSE)+100)), ""), "")</f>
        <v/>
      </c>
      <c r="P2912" s="3" t="str">
        <f t="shared" ca="1" si="958"/>
        <v/>
      </c>
      <c r="Q2912" s="3" t="str">
        <f t="shared" ca="1" si="959"/>
        <v/>
      </c>
      <c r="R2912" t="str">
        <f ca="1">_xlfn.IFNA(IF(B2912&gt;=TODAY(), VLOOKUP(E2912, Lines!$B$2:$AA$1048576, MATCH("Line", Lines!$B$1:$XFD$1, 0), FALSE), ""), "")</f>
        <v/>
      </c>
      <c r="S2912" t="str">
        <f t="shared" ca="1" si="960"/>
        <v/>
      </c>
      <c r="T2912" t="str">
        <f t="shared" ca="1" si="961"/>
        <v/>
      </c>
      <c r="U2912" s="12" t="str">
        <f>IF('2024-25 Schedule'!N2912=0, "", '2024-25 Schedule'!N2912)</f>
        <v/>
      </c>
      <c r="V2912" s="12" t="str">
        <f>IF('2024-25 Schedule'!O2912=0, "", '2024-25 Schedule'!O2912)</f>
        <v/>
      </c>
      <c r="W2912" s="12" t="str">
        <f t="shared" si="962"/>
        <v/>
      </c>
      <c r="X2912" s="12" t="str">
        <f t="shared" si="963"/>
        <v/>
      </c>
      <c r="Y2912" s="2">
        <f t="shared" si="964"/>
        <v>1500.4106803959792</v>
      </c>
      <c r="Z2912" s="2">
        <f t="shared" si="965"/>
        <v>1505.1546188497016</v>
      </c>
      <c r="AA2912" s="1">
        <f t="shared" si="966"/>
        <v>-4.7439384537224214</v>
      </c>
      <c r="AB2912" s="1" t="str">
        <f t="shared" si="967"/>
        <v/>
      </c>
      <c r="AC2912" s="6" t="str">
        <f t="shared" si="968"/>
        <v/>
      </c>
      <c r="AD2912">
        <v>33</v>
      </c>
      <c r="AE2912" s="1" t="str">
        <f t="shared" si="969"/>
        <v/>
      </c>
      <c r="AF2912" s="1">
        <f>IFERROR(IF(D2912=W2912, Games!F2912+AE2912, IF(E2912=W2912, F2912-AE2912,F2912)), "")</f>
        <v>1500.4106803959792</v>
      </c>
      <c r="AG2912" s="1">
        <f>IFERROR(IF(D2912=W2912, Games!G2912-AE2912, IF(E2912=W2912, G2912+AE2912,G2912)), "")</f>
        <v>1505.1546188497016</v>
      </c>
      <c r="AH2912" s="10" t="str">
        <f t="shared" si="970"/>
        <v/>
      </c>
      <c r="AI2912" s="1" t="str">
        <f t="shared" si="971"/>
        <v/>
      </c>
      <c r="AJ2912" s="1" t="str">
        <f t="shared" si="972"/>
        <v/>
      </c>
    </row>
    <row r="2913" spans="1:36">
      <c r="A2913">
        <f>'2024-25 Schedule'!A2913</f>
        <v>401706572</v>
      </c>
      <c r="B2913" s="5">
        <f>'2024-25 Schedule'!$B2913</f>
        <v>45662</v>
      </c>
      <c r="C2913" s="5"/>
      <c r="D2913" t="str">
        <f>'2024-25 Schedule'!$I2913</f>
        <v>Grand Canyon</v>
      </c>
      <c r="E2913" t="str">
        <f>'2024-25 Schedule'!$J2913</f>
        <v>Southern Utah</v>
      </c>
      <c r="F2913" s="2">
        <f t="array" ref="F2913">_xlfn.IFNA(IF(IF(ISNA(_xlfn.XLOOKUP(D2913, $D$1:$D2912,ROW($D$1:$D2912),,,-1)), 0,_xlfn.XLOOKUP(D2913, $D$1:$D2912,ROW($D$1:$D2912),,,-1))&gt;IF(ISNA(_xlfn.XLOOKUP(D2913, $E$1:$E2912,ROW($E$1:$E2912),,,-1)), 0,_xlfn.XLOOKUP(D2913, $E$1:$E2912,ROW($E$1:$E2912),,,-1)),_xlfn.XLOOKUP(D2913, $D$1:$D2912, $AF$1:$AF2912, ,,-1), _xlfn.XLOOKUP(D2913, $E$1:$E2912, $AG$1:$AG2912, ,,-1)), _xlfn.IFNA(VLOOKUP(D2913, Table1[[Team]:[Pre Season ELO]], 4,FALSE),1080))</f>
        <v>1645.1781153507986</v>
      </c>
      <c r="G2913" s="2">
        <f t="array" ref="G2913">_xlfn.IFNA(IF(IF(ISNA(_xlfn.XLOOKUP(E2913, $D$1:$D2912,ROW($D$1:$D2912),,,-1)), 0,_xlfn.XLOOKUP(E2913, $D$1:$D2912,ROW($D$1:$D2912),,,-1))&gt;IF(ISNA(_xlfn.XLOOKUP(E2913, $E$1:$E2912,ROW($E$1:$E2912),,,-1)),0,_xlfn.XLOOKUP(E2913, $E$1:$E2912,ROW($E$1:$E2912),,,-1)),_xlfn.XLOOKUP(E2913, $D$1:$D2912, $AF$1:$AF2912, ,,-1), _xlfn.XLOOKUP(E2913, $E$1:$E2912, $AG$1:$AG2912, ,,-1)),_xlfn.IFNA(VLOOKUP(E2913, Table1[[Team]:[Pre Season ELO]], 4, FALSE), 1080))</f>
        <v>1524.1756188698521</v>
      </c>
      <c r="H2913" s="7">
        <f>IF(VLOOKUP($A2913,'2024-25 Schedule'!$A$2:$R$5698,MATCH("neutral_site",'2024-25 Schedule'!$1:$1,0),FALSE),0,_xlfn.IFNA(VLOOKUP($D2913,'Home Court Advantage'!$A$2:$C$1048576,3,FALSE), 25))</f>
        <v>63.460749580458689</v>
      </c>
      <c r="I2913" s="11" t="str">
        <f t="shared" si="953"/>
        <v>Grand Canyon</v>
      </c>
      <c r="J2913" s="8">
        <f t="shared" si="954"/>
        <v>0.74304503161665625</v>
      </c>
      <c r="K2913" s="8">
        <f t="shared" si="955"/>
        <v>0.25695496838334375</v>
      </c>
      <c r="L2913" s="8">
        <f t="shared" si="956"/>
        <v>0.74304503161665625</v>
      </c>
      <c r="M2913" s="1">
        <f t="shared" si="973"/>
        <v>-7.37852984245621</v>
      </c>
      <c r="N2913" s="1" t="str">
        <f t="shared" ca="1" si="957"/>
        <v/>
      </c>
      <c r="O2913" s="3" t="str">
        <f ca="1">_xlfn.IFNA(IF(B2913&gt;=TODAY(), IF(VLOOKUP(E2913, Lines!$B$2:$AA$1048576, MATCH("Moneyline", Lines!$B$1:$XFD$1, 0), FALSE)&gt;0, 100/(VLOOKUP(E2913, Lines!$B$2:$AA$1048576, MATCH("Moneyline", Lines!$B$1:$XFD$1, 0), FALSE)+100),-VLOOKUP(E2913, Lines!$B$2:$AA$1048576, MATCH("Moneyline", Lines!$B$1:$XFD$1, 0), FALSE)/(-VLOOKUP(E2913, Lines!$B$2:$AA$1048576, MATCH("Moneyline", Lines!$B$1:$XFD$1, 0), FALSE)+100)), ""), "")</f>
        <v/>
      </c>
      <c r="P2913" s="3" t="str">
        <f t="shared" ca="1" si="958"/>
        <v/>
      </c>
      <c r="Q2913" s="3" t="str">
        <f t="shared" ca="1" si="959"/>
        <v/>
      </c>
      <c r="R2913" t="str">
        <f ca="1">_xlfn.IFNA(IF(B2913&gt;=TODAY(), VLOOKUP(E2913, Lines!$B$2:$AA$1048576, MATCH("Line", Lines!$B$1:$XFD$1, 0), FALSE), ""), "")</f>
        <v/>
      </c>
      <c r="S2913" t="str">
        <f t="shared" ca="1" si="960"/>
        <v/>
      </c>
      <c r="T2913" t="str">
        <f t="shared" ca="1" si="961"/>
        <v/>
      </c>
      <c r="U2913" s="12" t="str">
        <f>IF('2024-25 Schedule'!N2913=0, "", '2024-25 Schedule'!N2913)</f>
        <v/>
      </c>
      <c r="V2913" s="12" t="str">
        <f>IF('2024-25 Schedule'!O2913=0, "", '2024-25 Schedule'!O2913)</f>
        <v/>
      </c>
      <c r="W2913" s="12" t="str">
        <f t="shared" si="962"/>
        <v/>
      </c>
      <c r="X2913" s="12" t="str">
        <f t="shared" si="963"/>
        <v/>
      </c>
      <c r="Y2913" s="2">
        <f t="shared" si="964"/>
        <v>1645.1781153507986</v>
      </c>
      <c r="Z2913" s="2">
        <f t="shared" si="965"/>
        <v>1524.1756188698521</v>
      </c>
      <c r="AA2913" s="1">
        <f t="shared" si="966"/>
        <v>121.00249648094655</v>
      </c>
      <c r="AB2913" s="1" t="str">
        <f t="shared" si="967"/>
        <v/>
      </c>
      <c r="AC2913" s="6" t="str">
        <f t="shared" si="968"/>
        <v/>
      </c>
      <c r="AD2913">
        <v>33</v>
      </c>
      <c r="AE2913" s="1" t="str">
        <f t="shared" si="969"/>
        <v/>
      </c>
      <c r="AF2913" s="1">
        <f>IFERROR(IF(D2913=W2913, Games!F2913+AE2913, IF(E2913=W2913, F2913-AE2913,F2913)), "")</f>
        <v>1645.1781153507986</v>
      </c>
      <c r="AG2913" s="1">
        <f>IFERROR(IF(D2913=W2913, Games!G2913-AE2913, IF(E2913=W2913, G2913+AE2913,G2913)), "")</f>
        <v>1524.1756188698521</v>
      </c>
      <c r="AH2913" s="10" t="str">
        <f t="shared" si="970"/>
        <v/>
      </c>
      <c r="AI2913" s="1" t="str">
        <f t="shared" si="971"/>
        <v/>
      </c>
      <c r="AJ2913" s="1" t="str">
        <f t="shared" si="972"/>
        <v/>
      </c>
    </row>
    <row r="2914" spans="1:36">
      <c r="A2914">
        <f>'2024-25 Schedule'!A2914</f>
        <v>401721330</v>
      </c>
      <c r="B2914" s="5">
        <f>'2024-25 Schedule'!$B2914</f>
        <v>45662</v>
      </c>
      <c r="C2914" s="5"/>
      <c r="D2914" t="str">
        <f>'2024-25 Schedule'!$I2914</f>
        <v>USC</v>
      </c>
      <c r="E2914" t="str">
        <f>'2024-25 Schedule'!$J2914</f>
        <v>Michigan</v>
      </c>
      <c r="F2914" s="2">
        <f t="array" ref="F2914">_xlfn.IFNA(IF(IF(ISNA(_xlfn.XLOOKUP(D2914, $D$1:$D2913,ROW($D$1:$D2913),,,-1)), 0,_xlfn.XLOOKUP(D2914, $D$1:$D2913,ROW($D$1:$D2913),,,-1))&gt;IF(ISNA(_xlfn.XLOOKUP(D2914, $E$1:$E2913,ROW($E$1:$E2913),,,-1)), 0,_xlfn.XLOOKUP(D2914, $E$1:$E2913,ROW($E$1:$E2913),,,-1)),_xlfn.XLOOKUP(D2914, $D$1:$D2913, $AF$1:$AF2913, ,,-1), _xlfn.XLOOKUP(D2914, $E$1:$E2913, $AG$1:$AG2913, ,,-1)), _xlfn.IFNA(VLOOKUP(D2914, Table1[[Team]:[Pre Season ELO]], 4,FALSE),1080))</f>
        <v>1710.9796645185972</v>
      </c>
      <c r="G2914" s="2">
        <f t="array" ref="G2914">_xlfn.IFNA(IF(IF(ISNA(_xlfn.XLOOKUP(E2914, $D$1:$D2913,ROW($D$1:$D2913),,,-1)), 0,_xlfn.XLOOKUP(E2914, $D$1:$D2913,ROW($D$1:$D2913),,,-1))&gt;IF(ISNA(_xlfn.XLOOKUP(E2914, $E$1:$E2913,ROW($E$1:$E2913),,,-1)),0,_xlfn.XLOOKUP(E2914, $E$1:$E2913,ROW($E$1:$E2913),,,-1)),_xlfn.XLOOKUP(E2914, $D$1:$D2913, $AF$1:$AF2913, ,,-1), _xlfn.XLOOKUP(E2914, $E$1:$E2913, $AG$1:$AG2913, ,,-1)),_xlfn.IFNA(VLOOKUP(E2914, Table1[[Team]:[Pre Season ELO]], 4, FALSE), 1080))</f>
        <v>1805.7199677696199</v>
      </c>
      <c r="H2914" s="7">
        <f>IF(VLOOKUP($A2914,'2024-25 Schedule'!$A$2:$R$5698,MATCH("neutral_site",'2024-25 Schedule'!$1:$1,0),FALSE),0,_xlfn.IFNA(VLOOKUP($D2914,'Home Court Advantage'!$A$2:$C$1048576,3,FALSE), 25))</f>
        <v>61.594256945739318</v>
      </c>
      <c r="I2914" s="11" t="str">
        <f t="shared" si="953"/>
        <v>Michigan</v>
      </c>
      <c r="J2914" s="8">
        <f t="shared" si="954"/>
        <v>0.45244319750206397</v>
      </c>
      <c r="K2914" s="8">
        <f t="shared" si="955"/>
        <v>0.54755680249793603</v>
      </c>
      <c r="L2914" s="8">
        <f t="shared" si="956"/>
        <v>0.54755680249793603</v>
      </c>
      <c r="M2914" s="1">
        <f t="shared" si="973"/>
        <v>-1.3258418522113333</v>
      </c>
      <c r="N2914" s="1" t="str">
        <f t="shared" ca="1" si="957"/>
        <v/>
      </c>
      <c r="O2914" s="3" t="str">
        <f ca="1">_xlfn.IFNA(IF(B2914&gt;=TODAY(), IF(VLOOKUP(E2914, Lines!$B$2:$AA$1048576, MATCH("Moneyline", Lines!$B$1:$XFD$1, 0), FALSE)&gt;0, 100/(VLOOKUP(E2914, Lines!$B$2:$AA$1048576, MATCH("Moneyline", Lines!$B$1:$XFD$1, 0), FALSE)+100),-VLOOKUP(E2914, Lines!$B$2:$AA$1048576, MATCH("Moneyline", Lines!$B$1:$XFD$1, 0), FALSE)/(-VLOOKUP(E2914, Lines!$B$2:$AA$1048576, MATCH("Moneyline", Lines!$B$1:$XFD$1, 0), FALSE)+100)), ""), "")</f>
        <v/>
      </c>
      <c r="P2914" s="3" t="str">
        <f t="shared" ca="1" si="958"/>
        <v/>
      </c>
      <c r="Q2914" s="3" t="str">
        <f t="shared" ca="1" si="959"/>
        <v/>
      </c>
      <c r="R2914" t="str">
        <f ca="1">_xlfn.IFNA(IF(B2914&gt;=TODAY(), VLOOKUP(E2914, Lines!$B$2:$AA$1048576, MATCH("Line", Lines!$B$1:$XFD$1, 0), FALSE), ""), "")</f>
        <v/>
      </c>
      <c r="S2914" t="str">
        <f t="shared" ca="1" si="960"/>
        <v/>
      </c>
      <c r="T2914" t="str">
        <f t="shared" ca="1" si="961"/>
        <v/>
      </c>
      <c r="U2914" s="12" t="str">
        <f>IF('2024-25 Schedule'!N2914=0, "", '2024-25 Schedule'!N2914)</f>
        <v/>
      </c>
      <c r="V2914" s="12" t="str">
        <f>IF('2024-25 Schedule'!O2914=0, "", '2024-25 Schedule'!O2914)</f>
        <v/>
      </c>
      <c r="W2914" s="12" t="str">
        <f t="shared" si="962"/>
        <v/>
      </c>
      <c r="X2914" s="12" t="str">
        <f t="shared" si="963"/>
        <v/>
      </c>
      <c r="Y2914" s="2">
        <f t="shared" si="964"/>
        <v>1710.9796645185972</v>
      </c>
      <c r="Z2914" s="2">
        <f t="shared" si="965"/>
        <v>1805.7199677696199</v>
      </c>
      <c r="AA2914" s="1">
        <f t="shared" si="966"/>
        <v>-94.740303251022624</v>
      </c>
      <c r="AB2914" s="1" t="str">
        <f t="shared" si="967"/>
        <v/>
      </c>
      <c r="AC2914" s="6" t="str">
        <f t="shared" si="968"/>
        <v/>
      </c>
      <c r="AD2914">
        <v>33</v>
      </c>
      <c r="AE2914" s="1" t="str">
        <f t="shared" si="969"/>
        <v/>
      </c>
      <c r="AF2914" s="1">
        <f>IFERROR(IF(D2914=W2914, Games!F2914+AE2914, IF(E2914=W2914, F2914-AE2914,F2914)), "")</f>
        <v>1710.9796645185972</v>
      </c>
      <c r="AG2914" s="1">
        <f>IFERROR(IF(D2914=W2914, Games!G2914-AE2914, IF(E2914=W2914, G2914+AE2914,G2914)), "")</f>
        <v>1805.7199677696199</v>
      </c>
      <c r="AH2914" s="10" t="str">
        <f t="shared" si="970"/>
        <v/>
      </c>
      <c r="AI2914" s="1" t="str">
        <f t="shared" si="971"/>
        <v/>
      </c>
      <c r="AJ2914" s="1" t="str">
        <f t="shared" si="972"/>
        <v/>
      </c>
    </row>
    <row r="2915" spans="1:36">
      <c r="A2915">
        <f>'2024-25 Schedule'!A2915</f>
        <v>401722459</v>
      </c>
      <c r="B2915" s="5">
        <f>'2024-25 Schedule'!$B2915</f>
        <v>45662</v>
      </c>
      <c r="C2915" s="5"/>
      <c r="D2915" t="str">
        <f>'2024-25 Schedule'!$I2915</f>
        <v>Bradley</v>
      </c>
      <c r="E2915" t="str">
        <f>'2024-25 Schedule'!$J2915</f>
        <v>Missouri State</v>
      </c>
      <c r="F2915" s="2">
        <f t="array" ref="F2915">_xlfn.IFNA(IF(IF(ISNA(_xlfn.XLOOKUP(D2915, $D$1:$D2914,ROW($D$1:$D2914),,,-1)), 0,_xlfn.XLOOKUP(D2915, $D$1:$D2914,ROW($D$1:$D2914),,,-1))&gt;IF(ISNA(_xlfn.XLOOKUP(D2915, $E$1:$E2914,ROW($E$1:$E2914),,,-1)), 0,_xlfn.XLOOKUP(D2915, $E$1:$E2914,ROW($E$1:$E2914),,,-1)),_xlfn.XLOOKUP(D2915, $D$1:$D2914, $AF$1:$AF2914, ,,-1), _xlfn.XLOOKUP(D2915, $E$1:$E2914, $AG$1:$AG2914, ,,-1)), _xlfn.IFNA(VLOOKUP(D2915, Table1[[Team]:[Pre Season ELO]], 4,FALSE),1080))</f>
        <v>1698.9883153943422</v>
      </c>
      <c r="G2915" s="2">
        <f t="array" ref="G2915">_xlfn.IFNA(IF(IF(ISNA(_xlfn.XLOOKUP(E2915, $D$1:$D2914,ROW($D$1:$D2914),,,-1)), 0,_xlfn.XLOOKUP(E2915, $D$1:$D2914,ROW($D$1:$D2914),,,-1))&gt;IF(ISNA(_xlfn.XLOOKUP(E2915, $E$1:$E2914,ROW($E$1:$E2914),,,-1)),0,_xlfn.XLOOKUP(E2915, $E$1:$E2914,ROW($E$1:$E2914),,,-1)),_xlfn.XLOOKUP(E2915, $D$1:$D2914, $AF$1:$AF2914, ,,-1), _xlfn.XLOOKUP(E2915, $E$1:$E2914, $AG$1:$AG2914, ,,-1)),_xlfn.IFNA(VLOOKUP(E2915, Table1[[Team]:[Pre Season ELO]], 4, FALSE), 1080))</f>
        <v>1553.2906555302657</v>
      </c>
      <c r="H2915" s="7">
        <f>IF(VLOOKUP($A2915,'2024-25 Schedule'!$A$2:$R$5698,MATCH("neutral_site",'2024-25 Schedule'!$1:$1,0),FALSE),0,_xlfn.IFNA(VLOOKUP($D2915,'Home Court Advantage'!$A$2:$C$1048576,3,FALSE), 25))</f>
        <v>76.526198023494302</v>
      </c>
      <c r="I2915" s="11" t="str">
        <f t="shared" si="953"/>
        <v>Bradley</v>
      </c>
      <c r="J2915" s="8">
        <f t="shared" si="954"/>
        <v>0.78231754546593357</v>
      </c>
      <c r="K2915" s="8">
        <f t="shared" si="955"/>
        <v>0.21768245453406643</v>
      </c>
      <c r="L2915" s="8">
        <f t="shared" si="956"/>
        <v>0.78231754546593357</v>
      </c>
      <c r="M2915" s="1">
        <f t="shared" si="973"/>
        <v>-8.8889543155028328</v>
      </c>
      <c r="N2915" s="1" t="str">
        <f t="shared" ca="1" si="957"/>
        <v/>
      </c>
      <c r="O2915" s="3" t="str">
        <f ca="1">_xlfn.IFNA(IF(B2915&gt;=TODAY(), IF(VLOOKUP(E2915, Lines!$B$2:$AA$1048576, MATCH("Moneyline", Lines!$B$1:$XFD$1, 0), FALSE)&gt;0, 100/(VLOOKUP(E2915, Lines!$B$2:$AA$1048576, MATCH("Moneyline", Lines!$B$1:$XFD$1, 0), FALSE)+100),-VLOOKUP(E2915, Lines!$B$2:$AA$1048576, MATCH("Moneyline", Lines!$B$1:$XFD$1, 0), FALSE)/(-VLOOKUP(E2915, Lines!$B$2:$AA$1048576, MATCH("Moneyline", Lines!$B$1:$XFD$1, 0), FALSE)+100)), ""), "")</f>
        <v/>
      </c>
      <c r="P2915" s="3" t="str">
        <f t="shared" ca="1" si="958"/>
        <v/>
      </c>
      <c r="Q2915" s="3" t="str">
        <f t="shared" ca="1" si="959"/>
        <v/>
      </c>
      <c r="R2915" t="str">
        <f ca="1">_xlfn.IFNA(IF(B2915&gt;=TODAY(), VLOOKUP(E2915, Lines!$B$2:$AA$1048576, MATCH("Line", Lines!$B$1:$XFD$1, 0), FALSE), ""), "")</f>
        <v/>
      </c>
      <c r="S2915" t="str">
        <f t="shared" ca="1" si="960"/>
        <v/>
      </c>
      <c r="T2915" t="str">
        <f t="shared" ca="1" si="961"/>
        <v/>
      </c>
      <c r="U2915" s="12" t="str">
        <f>IF('2024-25 Schedule'!N2915=0, "", '2024-25 Schedule'!N2915)</f>
        <v/>
      </c>
      <c r="V2915" s="12" t="str">
        <f>IF('2024-25 Schedule'!O2915=0, "", '2024-25 Schedule'!O2915)</f>
        <v/>
      </c>
      <c r="W2915" s="12" t="str">
        <f t="shared" si="962"/>
        <v/>
      </c>
      <c r="X2915" s="12" t="str">
        <f t="shared" si="963"/>
        <v/>
      </c>
      <c r="Y2915" s="2">
        <f t="shared" si="964"/>
        <v>1698.9883153943422</v>
      </c>
      <c r="Z2915" s="2">
        <f t="shared" si="965"/>
        <v>1553.2906555302657</v>
      </c>
      <c r="AA2915" s="1">
        <f t="shared" si="966"/>
        <v>145.69765986407651</v>
      </c>
      <c r="AB2915" s="1" t="str">
        <f t="shared" si="967"/>
        <v/>
      </c>
      <c r="AC2915" s="6" t="str">
        <f t="shared" si="968"/>
        <v/>
      </c>
      <c r="AD2915">
        <v>33</v>
      </c>
      <c r="AE2915" s="1" t="str">
        <f t="shared" si="969"/>
        <v/>
      </c>
      <c r="AF2915" s="1">
        <f>IFERROR(IF(D2915=W2915, Games!F2915+AE2915, IF(E2915=W2915, F2915-AE2915,F2915)), "")</f>
        <v>1698.9883153943422</v>
      </c>
      <c r="AG2915" s="1">
        <f>IFERROR(IF(D2915=W2915, Games!G2915-AE2915, IF(E2915=W2915, G2915+AE2915,G2915)), "")</f>
        <v>1553.2906555302657</v>
      </c>
      <c r="AH2915" s="10" t="str">
        <f t="shared" si="970"/>
        <v/>
      </c>
      <c r="AI2915" s="1" t="str">
        <f t="shared" si="971"/>
        <v/>
      </c>
      <c r="AJ2915" s="1" t="str">
        <f t="shared" si="972"/>
        <v/>
      </c>
    </row>
    <row r="2916" spans="1:36">
      <c r="A2916">
        <f>'2024-25 Schedule'!A2916</f>
        <v>401708307</v>
      </c>
      <c r="B2916" s="5">
        <f>'2024-25 Schedule'!$B2916</f>
        <v>45662</v>
      </c>
      <c r="C2916" s="5"/>
      <c r="D2916" t="str">
        <f>'2024-25 Schedule'!$I2916</f>
        <v>Texas A&amp;M</v>
      </c>
      <c r="E2916" t="str">
        <f>'2024-25 Schedule'!$J2916</f>
        <v>Texas</v>
      </c>
      <c r="F2916" s="2">
        <f t="array" ref="F2916">_xlfn.IFNA(IF(IF(ISNA(_xlfn.XLOOKUP(D2916, $D$1:$D2915,ROW($D$1:$D2915),,,-1)), 0,_xlfn.XLOOKUP(D2916, $D$1:$D2915,ROW($D$1:$D2915),,,-1))&gt;IF(ISNA(_xlfn.XLOOKUP(D2916, $E$1:$E2915,ROW($E$1:$E2915),,,-1)), 0,_xlfn.XLOOKUP(D2916, $E$1:$E2915,ROW($E$1:$E2915),,,-1)),_xlfn.XLOOKUP(D2916, $D$1:$D2915, $AF$1:$AF2915, ,,-1), _xlfn.XLOOKUP(D2916, $E$1:$E2915, $AG$1:$AG2915, ,,-1)), _xlfn.IFNA(VLOOKUP(D2916, Table1[[Team]:[Pre Season ELO]], 4,FALSE),1080))</f>
        <v>1852.4443098806712</v>
      </c>
      <c r="G2916" s="2">
        <f t="array" ref="G2916">_xlfn.IFNA(IF(IF(ISNA(_xlfn.XLOOKUP(E2916, $D$1:$D2915,ROW($D$1:$D2915),,,-1)), 0,_xlfn.XLOOKUP(E2916, $D$1:$D2915,ROW($D$1:$D2915),,,-1))&gt;IF(ISNA(_xlfn.XLOOKUP(E2916, $E$1:$E2915,ROW($E$1:$E2915),,,-1)),0,_xlfn.XLOOKUP(E2916, $E$1:$E2915,ROW($E$1:$E2915),,,-1)),_xlfn.XLOOKUP(E2916, $D$1:$D2915, $AF$1:$AF2915, ,,-1), _xlfn.XLOOKUP(E2916, $E$1:$E2915, $AG$1:$AG2915, ,,-1)),_xlfn.IFNA(VLOOKUP(E2916, Table1[[Team]:[Pre Season ELO]], 4, FALSE), 1080))</f>
        <v>1827.3351313200606</v>
      </c>
      <c r="H2916" s="7">
        <f>IF(VLOOKUP($A2916,'2024-25 Schedule'!$A$2:$R$5698,MATCH("neutral_site",'2024-25 Schedule'!$1:$1,0),FALSE),0,_xlfn.IFNA(VLOOKUP($D2916,'Home Court Advantage'!$A$2:$C$1048576,3,FALSE), 25))</f>
        <v>61.594256945739318</v>
      </c>
      <c r="I2916" s="11" t="str">
        <f t="shared" si="953"/>
        <v>Texas A&amp;M</v>
      </c>
      <c r="J2916" s="8">
        <f t="shared" si="954"/>
        <v>0.62224900223261348</v>
      </c>
      <c r="K2916" s="8">
        <f t="shared" si="955"/>
        <v>0.37775099776738652</v>
      </c>
      <c r="L2916" s="8">
        <f t="shared" si="956"/>
        <v>0.62224900223261348</v>
      </c>
      <c r="M2916" s="1">
        <f t="shared" si="973"/>
        <v>-3.4681374202539974</v>
      </c>
      <c r="N2916" s="1" t="str">
        <f t="shared" ca="1" si="957"/>
        <v>Texas</v>
      </c>
      <c r="O2916" s="3">
        <f ca="1">_xlfn.IFNA(IF(B2916&gt;=TODAY(), IF(VLOOKUP(E2916, Lines!$B$2:$AA$1048576, MATCH("Moneyline", Lines!$B$1:$XFD$1, 0), FALSE)&gt;0, 100/(VLOOKUP(E2916, Lines!$B$2:$AA$1048576, MATCH("Moneyline", Lines!$B$1:$XFD$1, 0), FALSE)+100),-VLOOKUP(E2916, Lines!$B$2:$AA$1048576, MATCH("Moneyline", Lines!$B$1:$XFD$1, 0), FALSE)/(-VLOOKUP(E2916, Lines!$B$2:$AA$1048576, MATCH("Moneyline", Lines!$B$1:$XFD$1, 0), FALSE)+100)), ""), "")</f>
        <v>0.99502487562189057</v>
      </c>
      <c r="P2916" s="3">
        <f t="shared" ca="1" si="958"/>
        <v>4.9751243781094301E-3</v>
      </c>
      <c r="Q2916" s="3">
        <f t="shared" ca="1" si="959"/>
        <v>0.99502487562189057</v>
      </c>
      <c r="R2916">
        <f ca="1">_xlfn.IFNA(IF(B2916&gt;=TODAY(), VLOOKUP(E2916, Lines!$B$2:$AA$1048576, MATCH("Line", Lines!$B$1:$XFD$1, 0), FALSE), ""), "")</f>
        <v>-27.5</v>
      </c>
      <c r="S2916">
        <f t="shared" ca="1" si="960"/>
        <v>27.5</v>
      </c>
      <c r="T2916">
        <f t="shared" ca="1" si="961"/>
        <v>-27.5</v>
      </c>
      <c r="U2916" s="12" t="str">
        <f>IF('2024-25 Schedule'!N2916=0, "", '2024-25 Schedule'!N2916)</f>
        <v/>
      </c>
      <c r="V2916" s="12" t="str">
        <f>IF('2024-25 Schedule'!O2916=0, "", '2024-25 Schedule'!O2916)</f>
        <v/>
      </c>
      <c r="W2916" s="12" t="str">
        <f t="shared" si="962"/>
        <v/>
      </c>
      <c r="X2916" s="12" t="str">
        <f t="shared" si="963"/>
        <v/>
      </c>
      <c r="Y2916" s="2">
        <f t="shared" si="964"/>
        <v>1852.4443098806712</v>
      </c>
      <c r="Z2916" s="2">
        <f t="shared" si="965"/>
        <v>1827.3351313200606</v>
      </c>
      <c r="AA2916" s="1">
        <f t="shared" si="966"/>
        <v>25.109178560610644</v>
      </c>
      <c r="AB2916" s="1" t="str">
        <f t="shared" si="967"/>
        <v/>
      </c>
      <c r="AC2916" s="6" t="str">
        <f t="shared" si="968"/>
        <v/>
      </c>
      <c r="AD2916">
        <v>33</v>
      </c>
      <c r="AE2916" s="1" t="str">
        <f t="shared" si="969"/>
        <v/>
      </c>
      <c r="AF2916" s="1">
        <f>IFERROR(IF(D2916=W2916, Games!F2916+AE2916, IF(E2916=W2916, F2916-AE2916,F2916)), "")</f>
        <v>1852.4443098806712</v>
      </c>
      <c r="AG2916" s="1">
        <f>IFERROR(IF(D2916=W2916, Games!G2916-AE2916, IF(E2916=W2916, G2916+AE2916,G2916)), "")</f>
        <v>1827.3351313200606</v>
      </c>
      <c r="AH2916" s="10" t="str">
        <f t="shared" si="970"/>
        <v/>
      </c>
      <c r="AI2916" s="1" t="str">
        <f t="shared" si="971"/>
        <v/>
      </c>
      <c r="AJ2916" s="1" t="str">
        <f t="shared" si="972"/>
        <v/>
      </c>
    </row>
    <row r="2917" spans="1:36">
      <c r="A2917">
        <f>'2024-25 Schedule'!A2917</f>
        <v>401724794</v>
      </c>
      <c r="B2917" s="5">
        <f>'2024-25 Schedule'!$B2917</f>
        <v>45662</v>
      </c>
      <c r="C2917" s="5"/>
      <c r="D2917" t="str">
        <f>'2024-25 Schedule'!$I2917</f>
        <v>Clemson</v>
      </c>
      <c r="E2917" t="str">
        <f>'2024-25 Schedule'!$J2917</f>
        <v>California</v>
      </c>
      <c r="F2917" s="2">
        <f t="array" ref="F2917">_xlfn.IFNA(IF(IF(ISNA(_xlfn.XLOOKUP(D2917, $D$1:$D2916,ROW($D$1:$D2916),,,-1)), 0,_xlfn.XLOOKUP(D2917, $D$1:$D2916,ROW($D$1:$D2916),,,-1))&gt;IF(ISNA(_xlfn.XLOOKUP(D2917, $E$1:$E2916,ROW($E$1:$E2916),,,-1)), 0,_xlfn.XLOOKUP(D2917, $E$1:$E2916,ROW($E$1:$E2916),,,-1)),_xlfn.XLOOKUP(D2917, $D$1:$D2916, $AF$1:$AF2916, ,,-1), _xlfn.XLOOKUP(D2917, $E$1:$E2916, $AG$1:$AG2916, ,,-1)), _xlfn.IFNA(VLOOKUP(D2917, Table1[[Team]:[Pre Season ELO]], 4,FALSE),1080))</f>
        <v>1750.2127263173481</v>
      </c>
      <c r="G2917" s="2">
        <f t="array" ref="G2917">_xlfn.IFNA(IF(IF(ISNA(_xlfn.XLOOKUP(E2917, $D$1:$D2916,ROW($D$1:$D2916),,,-1)), 0,_xlfn.XLOOKUP(E2917, $D$1:$D2916,ROW($D$1:$D2916),,,-1))&gt;IF(ISNA(_xlfn.XLOOKUP(E2917, $E$1:$E2916,ROW($E$1:$E2916),,,-1)),0,_xlfn.XLOOKUP(E2917, $E$1:$E2916,ROW($E$1:$E2916),,,-1)),_xlfn.XLOOKUP(E2917, $D$1:$D2916, $AF$1:$AF2916, ,,-1), _xlfn.XLOOKUP(E2917, $E$1:$E2916, $AG$1:$AG2916, ,,-1)),_xlfn.IFNA(VLOOKUP(E2917, Table1[[Team]:[Pre Season ELO]], 4, FALSE), 1080))</f>
        <v>1626.3677532345328</v>
      </c>
      <c r="H2917" s="7">
        <f>IF(VLOOKUP($A2917,'2024-25 Schedule'!$A$2:$R$5698,MATCH("neutral_site",'2024-25 Schedule'!$1:$1,0),FALSE),0,_xlfn.IFNA(VLOOKUP($D2917,'Home Court Advantage'!$A$2:$C$1048576,3,FALSE), 25))</f>
        <v>72.79321275405556</v>
      </c>
      <c r="I2917" s="11" t="str">
        <f t="shared" si="953"/>
        <v>Clemson</v>
      </c>
      <c r="J2917" s="8">
        <f t="shared" si="954"/>
        <v>0.75619681313846587</v>
      </c>
      <c r="K2917" s="8">
        <f t="shared" si="955"/>
        <v>0.24380318686153413</v>
      </c>
      <c r="L2917" s="8">
        <f t="shared" si="956"/>
        <v>0.75619681313846587</v>
      </c>
      <c r="M2917" s="1">
        <f t="shared" si="973"/>
        <v>-7.8655274334748357</v>
      </c>
      <c r="N2917" s="1" t="str">
        <f t="shared" ca="1" si="957"/>
        <v/>
      </c>
      <c r="O2917" s="3" t="str">
        <f ca="1">_xlfn.IFNA(IF(B2917&gt;=TODAY(), IF(VLOOKUP(E2917, Lines!$B$2:$AA$1048576, MATCH("Moneyline", Lines!$B$1:$XFD$1, 0), FALSE)&gt;0, 100/(VLOOKUP(E2917, Lines!$B$2:$AA$1048576, MATCH("Moneyline", Lines!$B$1:$XFD$1, 0), FALSE)+100),-VLOOKUP(E2917, Lines!$B$2:$AA$1048576, MATCH("Moneyline", Lines!$B$1:$XFD$1, 0), FALSE)/(-VLOOKUP(E2917, Lines!$B$2:$AA$1048576, MATCH("Moneyline", Lines!$B$1:$XFD$1, 0), FALSE)+100)), ""), "")</f>
        <v/>
      </c>
      <c r="P2917" s="3" t="str">
        <f t="shared" ca="1" si="958"/>
        <v/>
      </c>
      <c r="Q2917" s="3" t="str">
        <f t="shared" ca="1" si="959"/>
        <v/>
      </c>
      <c r="R2917" t="str">
        <f ca="1">_xlfn.IFNA(IF(B2917&gt;=TODAY(), VLOOKUP(E2917, Lines!$B$2:$AA$1048576, MATCH("Line", Lines!$B$1:$XFD$1, 0), FALSE), ""), "")</f>
        <v/>
      </c>
      <c r="S2917" t="str">
        <f t="shared" ca="1" si="960"/>
        <v/>
      </c>
      <c r="T2917" t="str">
        <f t="shared" ca="1" si="961"/>
        <v/>
      </c>
      <c r="U2917" s="12" t="str">
        <f>IF('2024-25 Schedule'!N2917=0, "", '2024-25 Schedule'!N2917)</f>
        <v/>
      </c>
      <c r="V2917" s="12" t="str">
        <f>IF('2024-25 Schedule'!O2917=0, "", '2024-25 Schedule'!O2917)</f>
        <v/>
      </c>
      <c r="W2917" s="12" t="str">
        <f t="shared" si="962"/>
        <v/>
      </c>
      <c r="X2917" s="12" t="str">
        <f t="shared" si="963"/>
        <v/>
      </c>
      <c r="Y2917" s="2">
        <f t="shared" si="964"/>
        <v>1750.2127263173481</v>
      </c>
      <c r="Z2917" s="2">
        <f t="shared" si="965"/>
        <v>1626.3677532345328</v>
      </c>
      <c r="AA2917" s="1">
        <f t="shared" si="966"/>
        <v>123.84497308281539</v>
      </c>
      <c r="AB2917" s="1" t="str">
        <f t="shared" si="967"/>
        <v/>
      </c>
      <c r="AC2917" s="6" t="str">
        <f t="shared" si="968"/>
        <v/>
      </c>
      <c r="AD2917">
        <v>33</v>
      </c>
      <c r="AE2917" s="1" t="str">
        <f t="shared" si="969"/>
        <v/>
      </c>
      <c r="AF2917" s="1">
        <f>IFERROR(IF(D2917=W2917, Games!F2917+AE2917, IF(E2917=W2917, F2917-AE2917,F2917)), "")</f>
        <v>1750.2127263173481</v>
      </c>
      <c r="AG2917" s="1">
        <f>IFERROR(IF(D2917=W2917, Games!G2917-AE2917, IF(E2917=W2917, G2917+AE2917,G2917)), "")</f>
        <v>1626.3677532345328</v>
      </c>
      <c r="AH2917" s="10" t="str">
        <f t="shared" si="970"/>
        <v/>
      </c>
      <c r="AI2917" s="1" t="str">
        <f t="shared" si="971"/>
        <v/>
      </c>
      <c r="AJ2917" s="1" t="str">
        <f t="shared" si="972"/>
        <v/>
      </c>
    </row>
    <row r="2918" spans="1:36">
      <c r="A2918">
        <f>'2024-25 Schedule'!A2918</f>
        <v>401700179</v>
      </c>
      <c r="B2918" s="5">
        <f>'2024-25 Schedule'!$B2918</f>
        <v>45662</v>
      </c>
      <c r="C2918" s="5"/>
      <c r="D2918" t="str">
        <f>'2024-25 Schedule'!$I2918</f>
        <v>UTEP</v>
      </c>
      <c r="E2918" t="str">
        <f>'2024-25 Schedule'!$J2918</f>
        <v>Sam Houston</v>
      </c>
      <c r="F2918" s="2">
        <f t="array" ref="F2918">_xlfn.IFNA(IF(IF(ISNA(_xlfn.XLOOKUP(D2918, $D$1:$D2917,ROW($D$1:$D2917),,,-1)), 0,_xlfn.XLOOKUP(D2918, $D$1:$D2917,ROW($D$1:$D2917),,,-1))&gt;IF(ISNA(_xlfn.XLOOKUP(D2918, $E$1:$E2917,ROW($E$1:$E2917),,,-1)), 0,_xlfn.XLOOKUP(D2918, $E$1:$E2917,ROW($E$1:$E2917),,,-1)),_xlfn.XLOOKUP(D2918, $D$1:$D2917, $AF$1:$AF2917, ,,-1), _xlfn.XLOOKUP(D2918, $E$1:$E2917, $AG$1:$AG2917, ,,-1)), _xlfn.IFNA(VLOOKUP(D2918, Table1[[Team]:[Pre Season ELO]], 4,FALSE),1080))</f>
        <v>1514.1233397044925</v>
      </c>
      <c r="G2918" s="2">
        <f t="array" ref="G2918">_xlfn.IFNA(IF(IF(ISNA(_xlfn.XLOOKUP(E2918, $D$1:$D2917,ROW($D$1:$D2917),,,-1)), 0,_xlfn.XLOOKUP(E2918, $D$1:$D2917,ROW($D$1:$D2917),,,-1))&gt;IF(ISNA(_xlfn.XLOOKUP(E2918, $E$1:$E2917,ROW($E$1:$E2917),,,-1)),0,_xlfn.XLOOKUP(E2918, $E$1:$E2917,ROW($E$1:$E2917),,,-1)),_xlfn.XLOOKUP(E2918, $D$1:$D2917, $AF$1:$AF2917, ,,-1), _xlfn.XLOOKUP(E2918, $E$1:$E2917, $AG$1:$AG2917, ,,-1)),_xlfn.IFNA(VLOOKUP(E2918, Table1[[Team]:[Pre Season ELO]], 4, FALSE), 1080))</f>
        <v>1598.5591301280235</v>
      </c>
      <c r="H2918" s="7">
        <f>IF(VLOOKUP($A2918,'2024-25 Schedule'!$A$2:$R$5698,MATCH("neutral_site",'2024-25 Schedule'!$1:$1,0),FALSE),0,_xlfn.IFNA(VLOOKUP($D2918,'Home Court Advantage'!$A$2:$C$1048576,3,FALSE), 25))</f>
        <v>69.060227484616817</v>
      </c>
      <c r="I2918" s="11" t="str">
        <f t="shared" si="953"/>
        <v>Sam Houston</v>
      </c>
      <c r="J2918" s="8">
        <f t="shared" si="954"/>
        <v>0.47788721997682421</v>
      </c>
      <c r="K2918" s="8">
        <f t="shared" si="955"/>
        <v>0.52211278002317574</v>
      </c>
      <c r="L2918" s="8">
        <f t="shared" si="956"/>
        <v>0.52211278002317574</v>
      </c>
      <c r="M2918" s="1">
        <f t="shared" si="973"/>
        <v>-0.6150225175565629</v>
      </c>
      <c r="N2918" s="1" t="str">
        <f t="shared" ca="1" si="957"/>
        <v>UTEP</v>
      </c>
      <c r="O2918" s="3">
        <f ca="1">_xlfn.IFNA(IF(B2918&gt;=TODAY(), IF(VLOOKUP(E2918, Lines!$B$2:$AA$1048576, MATCH("Moneyline", Lines!$B$1:$XFD$1, 0), FALSE)&gt;0, 100/(VLOOKUP(E2918, Lines!$B$2:$AA$1048576, MATCH("Moneyline", Lines!$B$1:$XFD$1, 0), FALSE)+100),-VLOOKUP(E2918, Lines!$B$2:$AA$1048576, MATCH("Moneyline", Lines!$B$1:$XFD$1, 0), FALSE)/(-VLOOKUP(E2918, Lines!$B$2:$AA$1048576, MATCH("Moneyline", Lines!$B$1:$XFD$1, 0), FALSE)+100)), ""), "")</f>
        <v>0.10526315789473684</v>
      </c>
      <c r="P2918" s="3">
        <f t="shared" ca="1" si="958"/>
        <v>0.89473684210526316</v>
      </c>
      <c r="Q2918" s="3">
        <f t="shared" ca="1" si="959"/>
        <v>0.89473684210526316</v>
      </c>
      <c r="R2918">
        <f ca="1">_xlfn.IFNA(IF(B2918&gt;=TODAY(), VLOOKUP(E2918, Lines!$B$2:$AA$1048576, MATCH("Line", Lines!$B$1:$XFD$1, 0), FALSE), ""), "")</f>
        <v>16</v>
      </c>
      <c r="S2918">
        <f t="shared" ca="1" si="960"/>
        <v>-16</v>
      </c>
      <c r="T2918">
        <f t="shared" ca="1" si="961"/>
        <v>-16</v>
      </c>
      <c r="U2918" s="12" t="str">
        <f>IF('2024-25 Schedule'!N2918=0, "", '2024-25 Schedule'!N2918)</f>
        <v/>
      </c>
      <c r="V2918" s="12" t="str">
        <f>IF('2024-25 Schedule'!O2918=0, "", '2024-25 Schedule'!O2918)</f>
        <v/>
      </c>
      <c r="W2918" s="12" t="str">
        <f t="shared" si="962"/>
        <v/>
      </c>
      <c r="X2918" s="12" t="str">
        <f t="shared" si="963"/>
        <v/>
      </c>
      <c r="Y2918" s="2">
        <f t="shared" si="964"/>
        <v>1514.1233397044925</v>
      </c>
      <c r="Z2918" s="2">
        <f t="shared" si="965"/>
        <v>1598.5591301280235</v>
      </c>
      <c r="AA2918" s="1">
        <f t="shared" si="966"/>
        <v>-84.435790423530989</v>
      </c>
      <c r="AB2918" s="1" t="str">
        <f t="shared" si="967"/>
        <v/>
      </c>
      <c r="AC2918" s="6" t="str">
        <f t="shared" si="968"/>
        <v/>
      </c>
      <c r="AD2918">
        <v>33</v>
      </c>
      <c r="AE2918" s="1" t="str">
        <f t="shared" si="969"/>
        <v/>
      </c>
      <c r="AF2918" s="1">
        <f>IFERROR(IF(D2918=W2918, Games!F2918+AE2918, IF(E2918=W2918, F2918-AE2918,F2918)), "")</f>
        <v>1514.1233397044925</v>
      </c>
      <c r="AG2918" s="1">
        <f>IFERROR(IF(D2918=W2918, Games!G2918-AE2918, IF(E2918=W2918, G2918+AE2918,G2918)), "")</f>
        <v>1598.5591301280235</v>
      </c>
      <c r="AH2918" s="10" t="str">
        <f t="shared" si="970"/>
        <v/>
      </c>
      <c r="AI2918" s="1" t="str">
        <f t="shared" si="971"/>
        <v/>
      </c>
      <c r="AJ2918" s="1" t="str">
        <f t="shared" si="972"/>
        <v/>
      </c>
    </row>
    <row r="2919" spans="1:36">
      <c r="A2919">
        <f>'2024-25 Schedule'!A2919</f>
        <v>401706574</v>
      </c>
      <c r="B2919" s="5">
        <f>'2024-25 Schedule'!$B2919</f>
        <v>45662</v>
      </c>
      <c r="C2919" s="5"/>
      <c r="D2919" t="str">
        <f>'2024-25 Schedule'!$I2919</f>
        <v>Tarleton State</v>
      </c>
      <c r="E2919" t="str">
        <f>'2024-25 Schedule'!$J2919</f>
        <v>UT Arlington</v>
      </c>
      <c r="F2919" s="2">
        <f t="array" ref="F2919">_xlfn.IFNA(IF(IF(ISNA(_xlfn.XLOOKUP(D2919, $D$1:$D2918,ROW($D$1:$D2918),,,-1)), 0,_xlfn.XLOOKUP(D2919, $D$1:$D2918,ROW($D$1:$D2918),,,-1))&gt;IF(ISNA(_xlfn.XLOOKUP(D2919, $E$1:$E2918,ROW($E$1:$E2918),,,-1)), 0,_xlfn.XLOOKUP(D2919, $E$1:$E2918,ROW($E$1:$E2918),,,-1)),_xlfn.XLOOKUP(D2919, $D$1:$D2918, $AF$1:$AF2918, ,,-1), _xlfn.XLOOKUP(D2919, $E$1:$E2918, $AG$1:$AG2918, ,,-1)), _xlfn.IFNA(VLOOKUP(D2919, Table1[[Team]:[Pre Season ELO]], 4,FALSE),1080))</f>
        <v>1359.6589976767359</v>
      </c>
      <c r="G2919" s="2">
        <f t="array" ref="G2919">_xlfn.IFNA(IF(IF(ISNA(_xlfn.XLOOKUP(E2919, $D$1:$D2918,ROW($D$1:$D2918),,,-1)), 0,_xlfn.XLOOKUP(E2919, $D$1:$D2918,ROW($D$1:$D2918),,,-1))&gt;IF(ISNA(_xlfn.XLOOKUP(E2919, $E$1:$E2918,ROW($E$1:$E2918),,,-1)),0,_xlfn.XLOOKUP(E2919, $E$1:$E2918,ROW($E$1:$E2918),,,-1)),_xlfn.XLOOKUP(E2919, $D$1:$D2918, $AF$1:$AF2918, ,,-1), _xlfn.XLOOKUP(E2919, $E$1:$E2918, $AG$1:$AG2918, ,,-1)),_xlfn.IFNA(VLOOKUP(E2919, Table1[[Team]:[Pre Season ELO]], 4, FALSE), 1080))</f>
        <v>1433.4658333698756</v>
      </c>
      <c r="H2919" s="7">
        <f>IF(VLOOKUP($A2919,'2024-25 Schedule'!$A$2:$R$5698,MATCH("neutral_site",'2024-25 Schedule'!$1:$1,0),FALSE),0,_xlfn.IFNA(VLOOKUP($D2919,'Home Court Advantage'!$A$2:$C$1048576,3,FALSE), 25))</f>
        <v>57.861271676300582</v>
      </c>
      <c r="I2919" s="11" t="str">
        <f t="shared" si="953"/>
        <v>UT Arlington</v>
      </c>
      <c r="J2919" s="8">
        <f t="shared" si="954"/>
        <v>0.47706858703756611</v>
      </c>
      <c r="K2919" s="8">
        <f t="shared" si="955"/>
        <v>0.52293141296243384</v>
      </c>
      <c r="L2919" s="8">
        <f t="shared" si="956"/>
        <v>0.52293141296243384</v>
      </c>
      <c r="M2919" s="1">
        <f t="shared" si="973"/>
        <v>-0.6378225606735668</v>
      </c>
      <c r="N2919" s="1" t="str">
        <f t="shared" ca="1" si="957"/>
        <v/>
      </c>
      <c r="O2919" s="3" t="str">
        <f ca="1">_xlfn.IFNA(IF(B2919&gt;=TODAY(), IF(VLOOKUP(E2919, Lines!$B$2:$AA$1048576, MATCH("Moneyline", Lines!$B$1:$XFD$1, 0), FALSE)&gt;0, 100/(VLOOKUP(E2919, Lines!$B$2:$AA$1048576, MATCH("Moneyline", Lines!$B$1:$XFD$1, 0), FALSE)+100),-VLOOKUP(E2919, Lines!$B$2:$AA$1048576, MATCH("Moneyline", Lines!$B$1:$XFD$1, 0), FALSE)/(-VLOOKUP(E2919, Lines!$B$2:$AA$1048576, MATCH("Moneyline", Lines!$B$1:$XFD$1, 0), FALSE)+100)), ""), "")</f>
        <v/>
      </c>
      <c r="P2919" s="3" t="str">
        <f t="shared" ca="1" si="958"/>
        <v/>
      </c>
      <c r="Q2919" s="3" t="str">
        <f t="shared" ca="1" si="959"/>
        <v/>
      </c>
      <c r="R2919" t="str">
        <f ca="1">_xlfn.IFNA(IF(B2919&gt;=TODAY(), VLOOKUP(E2919, Lines!$B$2:$AA$1048576, MATCH("Line", Lines!$B$1:$XFD$1, 0), FALSE), ""), "")</f>
        <v/>
      </c>
      <c r="S2919" t="str">
        <f t="shared" ca="1" si="960"/>
        <v/>
      </c>
      <c r="T2919" t="str">
        <f t="shared" ca="1" si="961"/>
        <v/>
      </c>
      <c r="U2919" s="12" t="str">
        <f>IF('2024-25 Schedule'!N2919=0, "", '2024-25 Schedule'!N2919)</f>
        <v/>
      </c>
      <c r="V2919" s="12" t="str">
        <f>IF('2024-25 Schedule'!O2919=0, "", '2024-25 Schedule'!O2919)</f>
        <v/>
      </c>
      <c r="W2919" s="12" t="str">
        <f t="shared" si="962"/>
        <v/>
      </c>
      <c r="X2919" s="12" t="str">
        <f t="shared" si="963"/>
        <v/>
      </c>
      <c r="Y2919" s="2">
        <f t="shared" si="964"/>
        <v>1359.6589976767359</v>
      </c>
      <c r="Z2919" s="2">
        <f t="shared" si="965"/>
        <v>1433.4658333698756</v>
      </c>
      <c r="AA2919" s="1">
        <f t="shared" si="966"/>
        <v>-73.806835693139647</v>
      </c>
      <c r="AB2919" s="1" t="str">
        <f t="shared" si="967"/>
        <v/>
      </c>
      <c r="AC2919" s="6" t="str">
        <f t="shared" si="968"/>
        <v/>
      </c>
      <c r="AD2919">
        <v>33</v>
      </c>
      <c r="AE2919" s="1" t="str">
        <f t="shared" si="969"/>
        <v/>
      </c>
      <c r="AF2919" s="1">
        <f>IFERROR(IF(D2919=W2919, Games!F2919+AE2919, IF(E2919=W2919, F2919-AE2919,F2919)), "")</f>
        <v>1359.6589976767359</v>
      </c>
      <c r="AG2919" s="1">
        <f>IFERROR(IF(D2919=W2919, Games!G2919-AE2919, IF(E2919=W2919, G2919+AE2919,G2919)), "")</f>
        <v>1433.4658333698756</v>
      </c>
      <c r="AH2919" s="10" t="str">
        <f t="shared" si="970"/>
        <v/>
      </c>
      <c r="AI2919" s="1" t="str">
        <f t="shared" si="971"/>
        <v/>
      </c>
      <c r="AJ2919" s="1" t="str">
        <f t="shared" si="972"/>
        <v/>
      </c>
    </row>
    <row r="2920" spans="1:36">
      <c r="A2920">
        <f>'2024-25 Schedule'!A2920</f>
        <v>401714355</v>
      </c>
      <c r="B2920" s="5">
        <f>'2024-25 Schedule'!$B2920</f>
        <v>45662</v>
      </c>
      <c r="C2920" s="5"/>
      <c r="D2920" t="str">
        <f>'2024-25 Schedule'!$I2920</f>
        <v>Cal State Fullerton</v>
      </c>
      <c r="E2920" t="str">
        <f>'2024-25 Schedule'!$J2920</f>
        <v>UC San Diego</v>
      </c>
      <c r="F2920" s="2">
        <f t="array" ref="F2920">_xlfn.IFNA(IF(IF(ISNA(_xlfn.XLOOKUP(D2920, $D$1:$D2919,ROW($D$1:$D2919),,,-1)), 0,_xlfn.XLOOKUP(D2920, $D$1:$D2919,ROW($D$1:$D2919),,,-1))&gt;IF(ISNA(_xlfn.XLOOKUP(D2920, $E$1:$E2919,ROW($E$1:$E2919),,,-1)), 0,_xlfn.XLOOKUP(D2920, $E$1:$E2919,ROW($E$1:$E2919),,,-1)),_xlfn.XLOOKUP(D2920, $D$1:$D2919, $AF$1:$AF2919, ,,-1), _xlfn.XLOOKUP(D2920, $E$1:$E2919, $AG$1:$AG2919, ,,-1)), _xlfn.IFNA(VLOOKUP(D2920, Table1[[Team]:[Pre Season ELO]], 4,FALSE),1080))</f>
        <v>1353.4338727352601</v>
      </c>
      <c r="G2920" s="2">
        <f t="array" ref="G2920">_xlfn.IFNA(IF(IF(ISNA(_xlfn.XLOOKUP(E2920, $D$1:$D2919,ROW($D$1:$D2919),,,-1)), 0,_xlfn.XLOOKUP(E2920, $D$1:$D2919,ROW($D$1:$D2919),,,-1))&gt;IF(ISNA(_xlfn.XLOOKUP(E2920, $E$1:$E2919,ROW($E$1:$E2919),,,-1)),0,_xlfn.XLOOKUP(E2920, $E$1:$E2919,ROW($E$1:$E2919),,,-1)),_xlfn.XLOOKUP(E2920, $D$1:$D2919, $AF$1:$AF2919, ,,-1), _xlfn.XLOOKUP(E2920, $E$1:$E2919, $AG$1:$AG2919, ,,-1)),_xlfn.IFNA(VLOOKUP(E2920, Table1[[Team]:[Pre Season ELO]], 4, FALSE), 1080))</f>
        <v>1633.3380615377093</v>
      </c>
      <c r="H2920" s="7">
        <f>IF(VLOOKUP($A2920,'2024-25 Schedule'!$A$2:$R$5698,MATCH("neutral_site",'2024-25 Schedule'!$1:$1,0),FALSE),0,_xlfn.IFNA(VLOOKUP($D2920,'Home Court Advantage'!$A$2:$C$1048576,3,FALSE), 25))</f>
        <v>33.596867424948719</v>
      </c>
      <c r="I2920" s="11" t="str">
        <f t="shared" si="953"/>
        <v>UC San Diego</v>
      </c>
      <c r="J2920" s="8">
        <f t="shared" si="954"/>
        <v>0.19499745742679472</v>
      </c>
      <c r="K2920" s="8">
        <f t="shared" si="955"/>
        <v>0.80500254257320525</v>
      </c>
      <c r="L2920" s="8">
        <f t="shared" si="956"/>
        <v>0.80500254257320525</v>
      </c>
      <c r="M2920" s="1">
        <f t="shared" si="973"/>
        <v>-9.8522928551000231</v>
      </c>
      <c r="N2920" s="1" t="str">
        <f t="shared" ca="1" si="957"/>
        <v>UC San Diego</v>
      </c>
      <c r="O2920" s="3">
        <f ca="1">_xlfn.IFNA(IF(B2920&gt;=TODAY(), IF(VLOOKUP(E2920, Lines!$B$2:$AA$1048576, MATCH("Moneyline", Lines!$B$1:$XFD$1, 0), FALSE)&gt;0, 100/(VLOOKUP(E2920, Lines!$B$2:$AA$1048576, MATCH("Moneyline", Lines!$B$1:$XFD$1, 0), FALSE)+100),-VLOOKUP(E2920, Lines!$B$2:$AA$1048576, MATCH("Moneyline", Lines!$B$1:$XFD$1, 0), FALSE)/(-VLOOKUP(E2920, Lines!$B$2:$AA$1048576, MATCH("Moneyline", Lines!$B$1:$XFD$1, 0), FALSE)+100)), ""), "")</f>
        <v>0.91666666666666663</v>
      </c>
      <c r="P2920" s="3">
        <f t="shared" ca="1" si="958"/>
        <v>8.333333333333337E-2</v>
      </c>
      <c r="Q2920" s="3">
        <f t="shared" ca="1" si="959"/>
        <v>0.91666666666666663</v>
      </c>
      <c r="R2920">
        <f ca="1">_xlfn.IFNA(IF(B2920&gt;=TODAY(), VLOOKUP(E2920, Lines!$B$2:$AA$1048576, MATCH("Line", Lines!$B$1:$XFD$1, 0), FALSE), ""), "")</f>
        <v>-13.5</v>
      </c>
      <c r="S2920">
        <f t="shared" ca="1" si="960"/>
        <v>13.5</v>
      </c>
      <c r="T2920">
        <f t="shared" ca="1" si="961"/>
        <v>-13.5</v>
      </c>
      <c r="U2920" s="12" t="str">
        <f>IF('2024-25 Schedule'!N2920=0, "", '2024-25 Schedule'!N2920)</f>
        <v/>
      </c>
      <c r="V2920" s="12" t="str">
        <f>IF('2024-25 Schedule'!O2920=0, "", '2024-25 Schedule'!O2920)</f>
        <v/>
      </c>
      <c r="W2920" s="12" t="str">
        <f t="shared" si="962"/>
        <v/>
      </c>
      <c r="X2920" s="12" t="str">
        <f t="shared" si="963"/>
        <v/>
      </c>
      <c r="Y2920" s="2">
        <f t="shared" si="964"/>
        <v>1353.4338727352601</v>
      </c>
      <c r="Z2920" s="2">
        <f t="shared" si="965"/>
        <v>1633.3380615377093</v>
      </c>
      <c r="AA2920" s="1">
        <f t="shared" si="966"/>
        <v>-279.9041888024492</v>
      </c>
      <c r="AB2920" s="1" t="str">
        <f t="shared" si="967"/>
        <v/>
      </c>
      <c r="AC2920" s="6" t="str">
        <f t="shared" si="968"/>
        <v/>
      </c>
      <c r="AD2920">
        <v>33</v>
      </c>
      <c r="AE2920" s="1" t="str">
        <f t="shared" si="969"/>
        <v/>
      </c>
      <c r="AF2920" s="1">
        <f>IFERROR(IF(D2920=W2920, Games!F2920+AE2920, IF(E2920=W2920, F2920-AE2920,F2920)), "")</f>
        <v>1353.4338727352601</v>
      </c>
      <c r="AG2920" s="1">
        <f>IFERROR(IF(D2920=W2920, Games!G2920-AE2920, IF(E2920=W2920, G2920+AE2920,G2920)), "")</f>
        <v>1633.3380615377093</v>
      </c>
      <c r="AH2920" s="10" t="str">
        <f t="shared" si="970"/>
        <v/>
      </c>
      <c r="AI2920" s="1" t="str">
        <f t="shared" si="971"/>
        <v/>
      </c>
      <c r="AJ2920" s="1" t="str">
        <f t="shared" si="972"/>
        <v/>
      </c>
    </row>
    <row r="2921" spans="1:36">
      <c r="A2921">
        <f>'2024-25 Schedule'!A2921</f>
        <v>401722395</v>
      </c>
      <c r="B2921" s="5">
        <f>'2024-25 Schedule'!$B2921</f>
        <v>45662</v>
      </c>
      <c r="C2921" s="5"/>
      <c r="D2921" t="str">
        <f>'2024-25 Schedule'!$I2921</f>
        <v>Utah State</v>
      </c>
      <c r="E2921" t="str">
        <f>'2024-25 Schedule'!$J2921</f>
        <v>Fresno State</v>
      </c>
      <c r="F2921" s="2">
        <f t="array" ref="F2921">_xlfn.IFNA(IF(IF(ISNA(_xlfn.XLOOKUP(D2921, $D$1:$D2920,ROW($D$1:$D2920),,,-1)), 0,_xlfn.XLOOKUP(D2921, $D$1:$D2920,ROW($D$1:$D2920),,,-1))&gt;IF(ISNA(_xlfn.XLOOKUP(D2921, $E$1:$E2920,ROW($E$1:$E2920),,,-1)), 0,_xlfn.XLOOKUP(D2921, $E$1:$E2920,ROW($E$1:$E2920),,,-1)),_xlfn.XLOOKUP(D2921, $D$1:$D2920, $AF$1:$AF2920, ,,-1), _xlfn.XLOOKUP(D2921, $E$1:$E2920, $AG$1:$AG2920, ,,-1)), _xlfn.IFNA(VLOOKUP(D2921, Table1[[Team]:[Pre Season ELO]], 4,FALSE),1080))</f>
        <v>1764.2563147561636</v>
      </c>
      <c r="G2921" s="2">
        <f t="array" ref="G2921">_xlfn.IFNA(IF(IF(ISNA(_xlfn.XLOOKUP(E2921, $D$1:$D2920,ROW($D$1:$D2920),,,-1)), 0,_xlfn.XLOOKUP(E2921, $D$1:$D2920,ROW($D$1:$D2920),,,-1))&gt;IF(ISNA(_xlfn.XLOOKUP(E2921, $E$1:$E2920,ROW($E$1:$E2920),,,-1)),0,_xlfn.XLOOKUP(E2921, $E$1:$E2920,ROW($E$1:$E2920),,,-1)),_xlfn.XLOOKUP(E2921, $D$1:$D2920, $AF$1:$AF2920, ,,-1), _xlfn.XLOOKUP(E2921, $E$1:$E2920, $AG$1:$AG2920, ,,-1)),_xlfn.IFNA(VLOOKUP(E2921, Table1[[Team]:[Pre Season ELO]], 4, FALSE), 1080))</f>
        <v>1395.7032888960084</v>
      </c>
      <c r="H2921" s="7">
        <f>IF(VLOOKUP($A2921,'2024-25 Schedule'!$A$2:$R$5698,MATCH("neutral_site",'2024-25 Schedule'!$1:$1,0),FALSE),0,_xlfn.IFNA(VLOOKUP($D2921,'Home Court Advantage'!$A$2:$C$1048576,3,FALSE), 25))</f>
        <v>76.526198023494302</v>
      </c>
      <c r="I2921" s="11" t="str">
        <f t="shared" si="953"/>
        <v>Utah State</v>
      </c>
      <c r="J2921" s="8">
        <f t="shared" si="954"/>
        <v>0.9283810105258512</v>
      </c>
      <c r="K2921" s="8">
        <f t="shared" si="955"/>
        <v>7.1618989474148798E-2</v>
      </c>
      <c r="L2921" s="8">
        <f t="shared" si="956"/>
        <v>0.9283810105258512</v>
      </c>
      <c r="M2921" s="1">
        <f t="shared" si="973"/>
        <v>-17.803168955345981</v>
      </c>
      <c r="N2921" s="1" t="str">
        <f t="shared" ca="1" si="957"/>
        <v/>
      </c>
      <c r="O2921" s="3" t="str">
        <f ca="1">_xlfn.IFNA(IF(B2921&gt;=TODAY(), IF(VLOOKUP(E2921, Lines!$B$2:$AA$1048576, MATCH("Moneyline", Lines!$B$1:$XFD$1, 0), FALSE)&gt;0, 100/(VLOOKUP(E2921, Lines!$B$2:$AA$1048576, MATCH("Moneyline", Lines!$B$1:$XFD$1, 0), FALSE)+100),-VLOOKUP(E2921, Lines!$B$2:$AA$1048576, MATCH("Moneyline", Lines!$B$1:$XFD$1, 0), FALSE)/(-VLOOKUP(E2921, Lines!$B$2:$AA$1048576, MATCH("Moneyline", Lines!$B$1:$XFD$1, 0), FALSE)+100)), ""), "")</f>
        <v/>
      </c>
      <c r="P2921" s="3" t="str">
        <f t="shared" ca="1" si="958"/>
        <v/>
      </c>
      <c r="Q2921" s="3" t="str">
        <f t="shared" ca="1" si="959"/>
        <v/>
      </c>
      <c r="R2921" t="str">
        <f ca="1">_xlfn.IFNA(IF(B2921&gt;=TODAY(), VLOOKUP(E2921, Lines!$B$2:$AA$1048576, MATCH("Line", Lines!$B$1:$XFD$1, 0), FALSE), ""), "")</f>
        <v/>
      </c>
      <c r="S2921" t="str">
        <f t="shared" ca="1" si="960"/>
        <v/>
      </c>
      <c r="T2921" t="str">
        <f t="shared" ca="1" si="961"/>
        <v/>
      </c>
      <c r="U2921" s="12" t="str">
        <f>IF('2024-25 Schedule'!N2921=0, "", '2024-25 Schedule'!N2921)</f>
        <v/>
      </c>
      <c r="V2921" s="12" t="str">
        <f>IF('2024-25 Schedule'!O2921=0, "", '2024-25 Schedule'!O2921)</f>
        <v/>
      </c>
      <c r="W2921" s="12" t="str">
        <f t="shared" si="962"/>
        <v/>
      </c>
      <c r="X2921" s="12" t="str">
        <f t="shared" si="963"/>
        <v/>
      </c>
      <c r="Y2921" s="2">
        <f t="shared" si="964"/>
        <v>1764.2563147561636</v>
      </c>
      <c r="Z2921" s="2">
        <f t="shared" si="965"/>
        <v>1395.7032888960084</v>
      </c>
      <c r="AA2921" s="1">
        <f t="shared" si="966"/>
        <v>368.55302586015523</v>
      </c>
      <c r="AB2921" s="1" t="str">
        <f t="shared" si="967"/>
        <v/>
      </c>
      <c r="AC2921" s="6" t="str">
        <f t="shared" si="968"/>
        <v/>
      </c>
      <c r="AD2921">
        <v>33</v>
      </c>
      <c r="AE2921" s="1" t="str">
        <f t="shared" si="969"/>
        <v/>
      </c>
      <c r="AF2921" s="1">
        <f>IFERROR(IF(D2921=W2921, Games!F2921+AE2921, IF(E2921=W2921, F2921-AE2921,F2921)), "")</f>
        <v>1764.2563147561636</v>
      </c>
      <c r="AG2921" s="1">
        <f>IFERROR(IF(D2921=W2921, Games!G2921-AE2921, IF(E2921=W2921, G2921+AE2921,G2921)), "")</f>
        <v>1395.7032888960084</v>
      </c>
      <c r="AH2921" s="10" t="str">
        <f t="shared" si="970"/>
        <v/>
      </c>
      <c r="AI2921" s="1" t="str">
        <f t="shared" si="971"/>
        <v/>
      </c>
      <c r="AJ2921" s="1" t="str">
        <f t="shared" si="972"/>
        <v/>
      </c>
    </row>
    <row r="2922" spans="1:36">
      <c r="A2922">
        <f>'2024-25 Schedule'!A2922</f>
        <v>401706677</v>
      </c>
      <c r="B2922" s="5">
        <f>'2024-25 Schedule'!$B2922</f>
        <v>45662</v>
      </c>
      <c r="C2922" s="5"/>
      <c r="D2922" t="str">
        <f>'2024-25 Schedule'!$I2922</f>
        <v>Loyola Marymount</v>
      </c>
      <c r="E2922" t="str">
        <f>'2024-25 Schedule'!$J2922</f>
        <v>Gonzaga</v>
      </c>
      <c r="F2922" s="2">
        <f t="array" ref="F2922">_xlfn.IFNA(IF(IF(ISNA(_xlfn.XLOOKUP(D2922, $D$1:$D2921,ROW($D$1:$D2921),,,-1)), 0,_xlfn.XLOOKUP(D2922, $D$1:$D2921,ROW($D$1:$D2921),,,-1))&gt;IF(ISNA(_xlfn.XLOOKUP(D2922, $E$1:$E2921,ROW($E$1:$E2921),,,-1)), 0,_xlfn.XLOOKUP(D2922, $E$1:$E2921,ROW($E$1:$E2921),,,-1)),_xlfn.XLOOKUP(D2922, $D$1:$D2921, $AF$1:$AF2921, ,,-1), _xlfn.XLOOKUP(D2922, $E$1:$E2921, $AG$1:$AG2921, ,,-1)), _xlfn.IFNA(VLOOKUP(D2922, Table1[[Team]:[Pre Season ELO]], 4,FALSE),1080))</f>
        <v>1448.3444977026447</v>
      </c>
      <c r="G2922" s="2">
        <f t="array" ref="G2922">_xlfn.IFNA(IF(IF(ISNA(_xlfn.XLOOKUP(E2922, $D$1:$D2921,ROW($D$1:$D2921),,,-1)), 0,_xlfn.XLOOKUP(E2922, $D$1:$D2921,ROW($D$1:$D2921),,,-1))&gt;IF(ISNA(_xlfn.XLOOKUP(E2922, $E$1:$E2921,ROW($E$1:$E2921),,,-1)),0,_xlfn.XLOOKUP(E2922, $E$1:$E2921,ROW($E$1:$E2921),,,-1)),_xlfn.XLOOKUP(E2922, $D$1:$D2921, $AF$1:$AF2921, ,,-1), _xlfn.XLOOKUP(E2922, $E$1:$E2921, $AG$1:$AG2921, ,,-1)),_xlfn.IFNA(VLOOKUP(E2922, Table1[[Team]:[Pre Season ELO]], 4, FALSE), 1080))</f>
        <v>1975.2197492378777</v>
      </c>
      <c r="H2922" s="7">
        <f>IF(VLOOKUP($A2922,'2024-25 Schedule'!$A$2:$R$5698,MATCH("neutral_site",'2024-25 Schedule'!$1:$1,0),FALSE),0,_xlfn.IFNA(VLOOKUP($D2922,'Home Court Advantage'!$A$2:$C$1048576,3,FALSE), 25))</f>
        <v>41.062837963826219</v>
      </c>
      <c r="I2922" s="11" t="str">
        <f t="shared" si="953"/>
        <v>Gonzaga</v>
      </c>
      <c r="J2922" s="8">
        <f t="shared" si="954"/>
        <v>5.7510293223660712E-2</v>
      </c>
      <c r="K2922" s="8">
        <f t="shared" si="955"/>
        <v>0.94248970677633925</v>
      </c>
      <c r="L2922" s="8">
        <f t="shared" si="956"/>
        <v>0.94248970677633925</v>
      </c>
      <c r="M2922" s="1">
        <f t="shared" si="973"/>
        <v>-19.432496542856271</v>
      </c>
      <c r="N2922" s="1" t="str">
        <f t="shared" ca="1" si="957"/>
        <v/>
      </c>
      <c r="O2922" s="3" t="str">
        <f ca="1">_xlfn.IFNA(IF(B2922&gt;=TODAY(), IF(VLOOKUP(E2922, Lines!$B$2:$AA$1048576, MATCH("Moneyline", Lines!$B$1:$XFD$1, 0), FALSE)&gt;0, 100/(VLOOKUP(E2922, Lines!$B$2:$AA$1048576, MATCH("Moneyline", Lines!$B$1:$XFD$1, 0), FALSE)+100),-VLOOKUP(E2922, Lines!$B$2:$AA$1048576, MATCH("Moneyline", Lines!$B$1:$XFD$1, 0), FALSE)/(-VLOOKUP(E2922, Lines!$B$2:$AA$1048576, MATCH("Moneyline", Lines!$B$1:$XFD$1, 0), FALSE)+100)), ""), "")</f>
        <v/>
      </c>
      <c r="P2922" s="3" t="str">
        <f t="shared" ca="1" si="958"/>
        <v/>
      </c>
      <c r="Q2922" s="3" t="str">
        <f t="shared" ca="1" si="959"/>
        <v/>
      </c>
      <c r="R2922" t="str">
        <f ca="1">_xlfn.IFNA(IF(B2922&gt;=TODAY(), VLOOKUP(E2922, Lines!$B$2:$AA$1048576, MATCH("Line", Lines!$B$1:$XFD$1, 0), FALSE), ""), "")</f>
        <v/>
      </c>
      <c r="S2922" t="str">
        <f t="shared" ca="1" si="960"/>
        <v/>
      </c>
      <c r="T2922" t="str">
        <f t="shared" ca="1" si="961"/>
        <v/>
      </c>
      <c r="U2922" s="12" t="str">
        <f>IF('2024-25 Schedule'!N2922=0, "", '2024-25 Schedule'!N2922)</f>
        <v/>
      </c>
      <c r="V2922" s="12" t="str">
        <f>IF('2024-25 Schedule'!O2922=0, "", '2024-25 Schedule'!O2922)</f>
        <v/>
      </c>
      <c r="W2922" s="12" t="str">
        <f t="shared" si="962"/>
        <v/>
      </c>
      <c r="X2922" s="12" t="str">
        <f t="shared" si="963"/>
        <v/>
      </c>
      <c r="Y2922" s="2">
        <f t="shared" si="964"/>
        <v>1448.3444977026447</v>
      </c>
      <c r="Z2922" s="2">
        <f t="shared" si="965"/>
        <v>1975.2197492378777</v>
      </c>
      <c r="AA2922" s="1">
        <f t="shared" si="966"/>
        <v>-526.87525153523302</v>
      </c>
      <c r="AB2922" s="1" t="str">
        <f t="shared" si="967"/>
        <v/>
      </c>
      <c r="AC2922" s="6" t="str">
        <f t="shared" si="968"/>
        <v/>
      </c>
      <c r="AD2922">
        <v>33</v>
      </c>
      <c r="AE2922" s="1" t="str">
        <f t="shared" si="969"/>
        <v/>
      </c>
      <c r="AF2922" s="1">
        <f>IFERROR(IF(D2922=W2922, Games!F2922+AE2922, IF(E2922=W2922, F2922-AE2922,F2922)), "")</f>
        <v>1448.3444977026447</v>
      </c>
      <c r="AG2922" s="1">
        <f>IFERROR(IF(D2922=W2922, Games!G2922-AE2922, IF(E2922=W2922, G2922+AE2922,G2922)), "")</f>
        <v>1975.2197492378777</v>
      </c>
      <c r="AH2922" s="10" t="str">
        <f t="shared" si="970"/>
        <v/>
      </c>
      <c r="AI2922" s="1" t="str">
        <f t="shared" si="971"/>
        <v/>
      </c>
      <c r="AJ2922" s="1" t="str">
        <f t="shared" si="972"/>
        <v/>
      </c>
    </row>
    <row r="2923" spans="1:36">
      <c r="A2923">
        <f>'2024-25 Schedule'!A2923</f>
        <v>401709982</v>
      </c>
      <c r="B2923" s="5">
        <f>'2024-25 Schedule'!$B2923</f>
        <v>45662</v>
      </c>
      <c r="C2923" s="5"/>
      <c r="D2923" t="str">
        <f>'2024-25 Schedule'!$I2923</f>
        <v>Cal State Bakersfield</v>
      </c>
      <c r="E2923" t="str">
        <f>'2024-25 Schedule'!$J2923</f>
        <v>Long Beach State</v>
      </c>
      <c r="F2923" s="2">
        <f t="array" ref="F2923">_xlfn.IFNA(IF(IF(ISNA(_xlfn.XLOOKUP(D2923, $D$1:$D2922,ROW($D$1:$D2922),,,-1)), 0,_xlfn.XLOOKUP(D2923, $D$1:$D2922,ROW($D$1:$D2922),,,-1))&gt;IF(ISNA(_xlfn.XLOOKUP(D2923, $E$1:$E2922,ROW($E$1:$E2922),,,-1)), 0,_xlfn.XLOOKUP(D2923, $E$1:$E2922,ROW($E$1:$E2922),,,-1)),_xlfn.XLOOKUP(D2923, $D$1:$D2922, $AF$1:$AF2922, ,,-1), _xlfn.XLOOKUP(D2923, $E$1:$E2922, $AG$1:$AG2922, ,,-1)), _xlfn.IFNA(VLOOKUP(D2923, Table1[[Team]:[Pre Season ELO]], 4,FALSE),1080))</f>
        <v>1417.3849428127814</v>
      </c>
      <c r="G2923" s="2">
        <f t="array" ref="G2923">_xlfn.IFNA(IF(IF(ISNA(_xlfn.XLOOKUP(E2923, $D$1:$D2922,ROW($D$1:$D2922),,,-1)), 0,_xlfn.XLOOKUP(E2923, $D$1:$D2922,ROW($D$1:$D2922),,,-1))&gt;IF(ISNA(_xlfn.XLOOKUP(E2923, $E$1:$E2922,ROW($E$1:$E2922),,,-1)),0,_xlfn.XLOOKUP(E2923, $E$1:$E2922,ROW($E$1:$E2922),,,-1)),_xlfn.XLOOKUP(E2923, $D$1:$D2922, $AF$1:$AF2922, ,,-1), _xlfn.XLOOKUP(E2923, $E$1:$E2922, $AG$1:$AG2922, ,,-1)),_xlfn.IFNA(VLOOKUP(E2923, Table1[[Team]:[Pre Season ELO]], 4, FALSE), 1080))</f>
        <v>1324.7720982225262</v>
      </c>
      <c r="H2923" s="7">
        <f>IF(VLOOKUP($A2923,'2024-25 Schedule'!$A$2:$R$5698,MATCH("neutral_site",'2024-25 Schedule'!$1:$1,0),FALSE),0,_xlfn.IFNA(VLOOKUP($D2923,'Home Court Advantage'!$A$2:$C$1048576,3,FALSE), 25))</f>
        <v>52.261793772142454</v>
      </c>
      <c r="I2923" s="11" t="str">
        <f t="shared" si="953"/>
        <v>Cal State Bakersfield</v>
      </c>
      <c r="J2923" s="8">
        <f t="shared" si="954"/>
        <v>0.69719275131628111</v>
      </c>
      <c r="K2923" s="8">
        <f t="shared" si="955"/>
        <v>0.30280724868371889</v>
      </c>
      <c r="L2923" s="8">
        <f t="shared" si="956"/>
        <v>0.69719275131628111</v>
      </c>
      <c r="M2923" s="1">
        <f t="shared" si="973"/>
        <v>-5.7949855344959085</v>
      </c>
      <c r="N2923" s="1" t="str">
        <f t="shared" ca="1" si="957"/>
        <v/>
      </c>
      <c r="O2923" s="3" t="str">
        <f ca="1">_xlfn.IFNA(IF(B2923&gt;=TODAY(), IF(VLOOKUP(E2923, Lines!$B$2:$AA$1048576, MATCH("Moneyline", Lines!$B$1:$XFD$1, 0), FALSE)&gt;0, 100/(VLOOKUP(E2923, Lines!$B$2:$AA$1048576, MATCH("Moneyline", Lines!$B$1:$XFD$1, 0), FALSE)+100),-VLOOKUP(E2923, Lines!$B$2:$AA$1048576, MATCH("Moneyline", Lines!$B$1:$XFD$1, 0), FALSE)/(-VLOOKUP(E2923, Lines!$B$2:$AA$1048576, MATCH("Moneyline", Lines!$B$1:$XFD$1, 0), FALSE)+100)), ""), "")</f>
        <v/>
      </c>
      <c r="P2923" s="3" t="str">
        <f t="shared" ca="1" si="958"/>
        <v/>
      </c>
      <c r="Q2923" s="3" t="str">
        <f t="shared" ca="1" si="959"/>
        <v/>
      </c>
      <c r="R2923" t="str">
        <f ca="1">_xlfn.IFNA(IF(B2923&gt;=TODAY(), VLOOKUP(E2923, Lines!$B$2:$AA$1048576, MATCH("Line", Lines!$B$1:$XFD$1, 0), FALSE), ""), "")</f>
        <v/>
      </c>
      <c r="S2923" t="str">
        <f t="shared" ca="1" si="960"/>
        <v/>
      </c>
      <c r="T2923" t="str">
        <f t="shared" ca="1" si="961"/>
        <v/>
      </c>
      <c r="U2923" s="12" t="str">
        <f>IF('2024-25 Schedule'!N2923=0, "", '2024-25 Schedule'!N2923)</f>
        <v/>
      </c>
      <c r="V2923" s="12" t="str">
        <f>IF('2024-25 Schedule'!O2923=0, "", '2024-25 Schedule'!O2923)</f>
        <v/>
      </c>
      <c r="W2923" s="12" t="str">
        <f t="shared" si="962"/>
        <v/>
      </c>
      <c r="X2923" s="12" t="str">
        <f t="shared" si="963"/>
        <v/>
      </c>
      <c r="Y2923" s="2">
        <f t="shared" si="964"/>
        <v>1417.3849428127814</v>
      </c>
      <c r="Z2923" s="2">
        <f t="shared" si="965"/>
        <v>1324.7720982225262</v>
      </c>
      <c r="AA2923" s="1">
        <f t="shared" si="966"/>
        <v>92.612844590255236</v>
      </c>
      <c r="AB2923" s="1" t="str">
        <f t="shared" si="967"/>
        <v/>
      </c>
      <c r="AC2923" s="6" t="str">
        <f t="shared" si="968"/>
        <v/>
      </c>
      <c r="AD2923">
        <v>33</v>
      </c>
      <c r="AE2923" s="1" t="str">
        <f t="shared" si="969"/>
        <v/>
      </c>
      <c r="AF2923" s="1">
        <f>IFERROR(IF(D2923=W2923, Games!F2923+AE2923, IF(E2923=W2923, F2923-AE2923,F2923)), "")</f>
        <v>1417.3849428127814</v>
      </c>
      <c r="AG2923" s="1">
        <f>IFERROR(IF(D2923=W2923, Games!G2923-AE2923, IF(E2923=W2923, G2923+AE2923,G2923)), "")</f>
        <v>1324.7720982225262</v>
      </c>
      <c r="AH2923" s="10" t="str">
        <f t="shared" si="970"/>
        <v/>
      </c>
      <c r="AI2923" s="1" t="str">
        <f t="shared" si="971"/>
        <v/>
      </c>
      <c r="AJ2923" s="1" t="str">
        <f t="shared" si="972"/>
        <v/>
      </c>
    </row>
    <row r="2924" spans="1:36">
      <c r="A2924">
        <f>'2024-25 Schedule'!A2924</f>
        <v>401706679</v>
      </c>
      <c r="B2924" s="5">
        <f>'2024-25 Schedule'!$B2924</f>
        <v>45662</v>
      </c>
      <c r="C2924" s="5"/>
      <c r="D2924" t="str">
        <f>'2024-25 Schedule'!$I2924</f>
        <v>Portland</v>
      </c>
      <c r="E2924" t="str">
        <f>'2024-25 Schedule'!$J2924</f>
        <v>Saint Mary's</v>
      </c>
      <c r="F2924" s="2">
        <f t="array" ref="F2924">_xlfn.IFNA(IF(IF(ISNA(_xlfn.XLOOKUP(D2924, $D$1:$D2923,ROW($D$1:$D2923),,,-1)), 0,_xlfn.XLOOKUP(D2924, $D$1:$D2923,ROW($D$1:$D2923),,,-1))&gt;IF(ISNA(_xlfn.XLOOKUP(D2924, $E$1:$E2923,ROW($E$1:$E2923),,,-1)), 0,_xlfn.XLOOKUP(D2924, $E$1:$E2923,ROW($E$1:$E2923),,,-1)),_xlfn.XLOOKUP(D2924, $D$1:$D2923, $AF$1:$AF2923, ,,-1), _xlfn.XLOOKUP(D2924, $E$1:$E2923, $AG$1:$AG2923, ,,-1)), _xlfn.IFNA(VLOOKUP(D2924, Table1[[Team]:[Pre Season ELO]], 4,FALSE),1080))</f>
        <v>1306.8739600041711</v>
      </c>
      <c r="G2924" s="2">
        <f t="array" ref="G2924">_xlfn.IFNA(IF(IF(ISNA(_xlfn.XLOOKUP(E2924, $D$1:$D2923,ROW($D$1:$D2923),,,-1)), 0,_xlfn.XLOOKUP(E2924, $D$1:$D2923,ROW($D$1:$D2923),,,-1))&gt;IF(ISNA(_xlfn.XLOOKUP(E2924, $E$1:$E2923,ROW($E$1:$E2923),,,-1)),0,_xlfn.XLOOKUP(E2924, $E$1:$E2923,ROW($E$1:$E2923),,,-1)),_xlfn.XLOOKUP(E2924, $D$1:$D2923, $AF$1:$AF2923, ,,-1), _xlfn.XLOOKUP(E2924, $E$1:$E2923, $AG$1:$AG2923, ,,-1)),_xlfn.IFNA(VLOOKUP(E2924, Table1[[Team]:[Pre Season ELO]], 4, FALSE), 1080))</f>
        <v>1810.867855788958</v>
      </c>
      <c r="H2924" s="7">
        <f>IF(VLOOKUP($A2924,'2024-25 Schedule'!$A$2:$R$5698,MATCH("neutral_site",'2024-25 Schedule'!$1:$1,0),FALSE),0,_xlfn.IFNA(VLOOKUP($D2924,'Home Court Advantage'!$A$2:$C$1048576,3,FALSE), 25))</f>
        <v>33.596867424948719</v>
      </c>
      <c r="I2924" s="11" t="str">
        <f t="shared" si="953"/>
        <v>Saint Mary's</v>
      </c>
      <c r="J2924" s="8">
        <f t="shared" si="954"/>
        <v>6.2513316043136882E-2</v>
      </c>
      <c r="K2924" s="8">
        <f t="shared" si="955"/>
        <v>0.93748668395686308</v>
      </c>
      <c r="L2924" s="8">
        <f t="shared" si="956"/>
        <v>0.93748668395686308</v>
      </c>
      <c r="M2924" s="1">
        <f t="shared" si="973"/>
        <v>-18.815881134393532</v>
      </c>
      <c r="N2924" s="1" t="str">
        <f t="shared" ca="1" si="957"/>
        <v/>
      </c>
      <c r="O2924" s="3" t="str">
        <f ca="1">_xlfn.IFNA(IF(B2924&gt;=TODAY(), IF(VLOOKUP(E2924, Lines!$B$2:$AA$1048576, MATCH("Moneyline", Lines!$B$1:$XFD$1, 0), FALSE)&gt;0, 100/(VLOOKUP(E2924, Lines!$B$2:$AA$1048576, MATCH("Moneyline", Lines!$B$1:$XFD$1, 0), FALSE)+100),-VLOOKUP(E2924, Lines!$B$2:$AA$1048576, MATCH("Moneyline", Lines!$B$1:$XFD$1, 0), FALSE)/(-VLOOKUP(E2924, Lines!$B$2:$AA$1048576, MATCH("Moneyline", Lines!$B$1:$XFD$1, 0), FALSE)+100)), ""), "")</f>
        <v/>
      </c>
      <c r="P2924" s="3" t="str">
        <f t="shared" ca="1" si="958"/>
        <v/>
      </c>
      <c r="Q2924" s="3" t="str">
        <f t="shared" ca="1" si="959"/>
        <v/>
      </c>
      <c r="R2924" t="str">
        <f ca="1">_xlfn.IFNA(IF(B2924&gt;=TODAY(), VLOOKUP(E2924, Lines!$B$2:$AA$1048576, MATCH("Line", Lines!$B$1:$XFD$1, 0), FALSE), ""), "")</f>
        <v/>
      </c>
      <c r="S2924" t="str">
        <f t="shared" ca="1" si="960"/>
        <v/>
      </c>
      <c r="T2924" t="str">
        <f t="shared" ca="1" si="961"/>
        <v/>
      </c>
      <c r="U2924" s="12" t="str">
        <f>IF('2024-25 Schedule'!N2924=0, "", '2024-25 Schedule'!N2924)</f>
        <v/>
      </c>
      <c r="V2924" s="12" t="str">
        <f>IF('2024-25 Schedule'!O2924=0, "", '2024-25 Schedule'!O2924)</f>
        <v/>
      </c>
      <c r="W2924" s="12" t="str">
        <f t="shared" si="962"/>
        <v/>
      </c>
      <c r="X2924" s="12" t="str">
        <f t="shared" si="963"/>
        <v/>
      </c>
      <c r="Y2924" s="2">
        <f t="shared" si="964"/>
        <v>1306.8739600041711</v>
      </c>
      <c r="Z2924" s="2">
        <f t="shared" si="965"/>
        <v>1810.867855788958</v>
      </c>
      <c r="AA2924" s="1">
        <f t="shared" si="966"/>
        <v>-503.9938957847869</v>
      </c>
      <c r="AB2924" s="1" t="str">
        <f t="shared" si="967"/>
        <v/>
      </c>
      <c r="AC2924" s="6" t="str">
        <f t="shared" si="968"/>
        <v/>
      </c>
      <c r="AD2924">
        <v>33</v>
      </c>
      <c r="AE2924" s="1" t="str">
        <f t="shared" si="969"/>
        <v/>
      </c>
      <c r="AF2924" s="1">
        <f>IFERROR(IF(D2924=W2924, Games!F2924+AE2924, IF(E2924=W2924, F2924-AE2924,F2924)), "")</f>
        <v>1306.8739600041711</v>
      </c>
      <c r="AG2924" s="1">
        <f>IFERROR(IF(D2924=W2924, Games!G2924-AE2924, IF(E2924=W2924, G2924+AE2924,G2924)), "")</f>
        <v>1810.867855788958</v>
      </c>
      <c r="AH2924" s="10" t="str">
        <f t="shared" si="970"/>
        <v/>
      </c>
      <c r="AI2924" s="1" t="str">
        <f t="shared" si="971"/>
        <v/>
      </c>
      <c r="AJ2924" s="1" t="str">
        <f t="shared" si="972"/>
        <v/>
      </c>
    </row>
    <row r="2925" spans="1:36">
      <c r="A2925">
        <f>'2024-25 Schedule'!A2925</f>
        <v>401714358</v>
      </c>
      <c r="B2925" s="5">
        <f>'2024-25 Schedule'!$B2925</f>
        <v>45662</v>
      </c>
      <c r="C2925" s="5"/>
      <c r="D2925" t="str">
        <f>'2024-25 Schedule'!$I2925</f>
        <v>UC Irvine</v>
      </c>
      <c r="E2925" t="str">
        <f>'2024-25 Schedule'!$J2925</f>
        <v>UC Riverside</v>
      </c>
      <c r="F2925" s="2">
        <f t="array" ref="F2925">_xlfn.IFNA(IF(IF(ISNA(_xlfn.XLOOKUP(D2925, $D$1:$D2924,ROW($D$1:$D2924),,,-1)), 0,_xlfn.XLOOKUP(D2925, $D$1:$D2924,ROW($D$1:$D2924),,,-1))&gt;IF(ISNA(_xlfn.XLOOKUP(D2925, $E$1:$E2924,ROW($E$1:$E2924),,,-1)), 0,_xlfn.XLOOKUP(D2925, $E$1:$E2924,ROW($E$1:$E2924),,,-1)),_xlfn.XLOOKUP(D2925, $D$1:$D2924, $AF$1:$AF2924, ,,-1), _xlfn.XLOOKUP(D2925, $E$1:$E2924, $AG$1:$AG2924, ,,-1)), _xlfn.IFNA(VLOOKUP(D2925, Table1[[Team]:[Pre Season ELO]], 4,FALSE),1080))</f>
        <v>1731.5814958431408</v>
      </c>
      <c r="G2925" s="2">
        <f t="array" ref="G2925">_xlfn.IFNA(IF(IF(ISNA(_xlfn.XLOOKUP(E2925, $D$1:$D2924,ROW($D$1:$D2924),,,-1)), 0,_xlfn.XLOOKUP(E2925, $D$1:$D2924,ROW($D$1:$D2924),,,-1))&gt;IF(ISNA(_xlfn.XLOOKUP(E2925, $E$1:$E2924,ROW($E$1:$E2924),,,-1)),0,_xlfn.XLOOKUP(E2925, $E$1:$E2924,ROW($E$1:$E2924),,,-1)),_xlfn.XLOOKUP(E2925, $D$1:$D2924, $AF$1:$AF2924, ,,-1), _xlfn.XLOOKUP(E2925, $E$1:$E2924, $AG$1:$AG2924, ,,-1)),_xlfn.IFNA(VLOOKUP(E2925, Table1[[Team]:[Pre Season ELO]], 4, FALSE), 1080))</f>
        <v>1497.3353119840774</v>
      </c>
      <c r="H2925" s="7">
        <f>IF(VLOOKUP($A2925,'2024-25 Schedule'!$A$2:$R$5698,MATCH("neutral_site",'2024-25 Schedule'!$1:$1,0),FALSE),0,_xlfn.IFNA(VLOOKUP($D2925,'Home Court Advantage'!$A$2:$C$1048576,3,FALSE), 25))</f>
        <v>39.19634532910684</v>
      </c>
      <c r="I2925" s="11" t="str">
        <f t="shared" si="953"/>
        <v>UC Irvine</v>
      </c>
      <c r="J2925" s="8">
        <f t="shared" si="954"/>
        <v>0.82836186913874266</v>
      </c>
      <c r="K2925" s="8">
        <f t="shared" si="955"/>
        <v>0.17163813086125734</v>
      </c>
      <c r="L2925" s="8">
        <f t="shared" si="956"/>
        <v>0.82836186913874266</v>
      </c>
      <c r="M2925" s="1">
        <f t="shared" si="973"/>
        <v>-10.937701167526811</v>
      </c>
      <c r="N2925" s="1" t="str">
        <f t="shared" ca="1" si="957"/>
        <v>UC Irvine</v>
      </c>
      <c r="O2925" s="3">
        <f ca="1">_xlfn.IFNA(IF(B2925&gt;=TODAY(), IF(VLOOKUP(E2925, Lines!$B$2:$AA$1048576, MATCH("Moneyline", Lines!$B$1:$XFD$1, 0), FALSE)&gt;0, 100/(VLOOKUP(E2925, Lines!$B$2:$AA$1048576, MATCH("Moneyline", Lines!$B$1:$XFD$1, 0), FALSE)+100),-VLOOKUP(E2925, Lines!$B$2:$AA$1048576, MATCH("Moneyline", Lines!$B$1:$XFD$1, 0), FALSE)/(-VLOOKUP(E2925, Lines!$B$2:$AA$1048576, MATCH("Moneyline", Lines!$B$1:$XFD$1, 0), FALSE)+100)), ""), "")</f>
        <v>0.41322314049586778</v>
      </c>
      <c r="P2925" s="3">
        <f t="shared" ca="1" si="958"/>
        <v>0.58677685950413228</v>
      </c>
      <c r="Q2925" s="3">
        <f t="shared" ca="1" si="959"/>
        <v>0.58677685950413228</v>
      </c>
      <c r="R2925">
        <f ca="1">_xlfn.IFNA(IF(B2925&gt;=TODAY(), VLOOKUP(E2925, Lines!$B$2:$AA$1048576, MATCH("Line", Lines!$B$1:$XFD$1, 0), FALSE), ""), "")</f>
        <v>4</v>
      </c>
      <c r="S2925">
        <f t="shared" ca="1" si="960"/>
        <v>-4</v>
      </c>
      <c r="T2925">
        <f t="shared" ca="1" si="961"/>
        <v>-4</v>
      </c>
      <c r="U2925" s="12" t="str">
        <f>IF('2024-25 Schedule'!N2925=0, "", '2024-25 Schedule'!N2925)</f>
        <v/>
      </c>
      <c r="V2925" s="12" t="str">
        <f>IF('2024-25 Schedule'!O2925=0, "", '2024-25 Schedule'!O2925)</f>
        <v/>
      </c>
      <c r="W2925" s="12" t="str">
        <f t="shared" si="962"/>
        <v/>
      </c>
      <c r="X2925" s="12" t="str">
        <f t="shared" si="963"/>
        <v/>
      </c>
      <c r="Y2925" s="2">
        <f t="shared" si="964"/>
        <v>1731.5814958431408</v>
      </c>
      <c r="Z2925" s="2">
        <f t="shared" si="965"/>
        <v>1497.3353119840774</v>
      </c>
      <c r="AA2925" s="1">
        <f t="shared" si="966"/>
        <v>234.24618385906342</v>
      </c>
      <c r="AB2925" s="1" t="str">
        <f t="shared" si="967"/>
        <v/>
      </c>
      <c r="AC2925" s="6" t="str">
        <f t="shared" si="968"/>
        <v/>
      </c>
      <c r="AD2925">
        <v>33</v>
      </c>
      <c r="AE2925" s="1" t="str">
        <f t="shared" si="969"/>
        <v/>
      </c>
      <c r="AF2925" s="1">
        <f>IFERROR(IF(D2925=W2925, Games!F2925+AE2925, IF(E2925=W2925, F2925-AE2925,F2925)), "")</f>
        <v>1731.5814958431408</v>
      </c>
      <c r="AG2925" s="1">
        <f>IFERROR(IF(D2925=W2925, Games!G2925-AE2925, IF(E2925=W2925, G2925+AE2925,G2925)), "")</f>
        <v>1497.3353119840774</v>
      </c>
      <c r="AH2925" s="10" t="str">
        <f t="shared" si="970"/>
        <v/>
      </c>
      <c r="AI2925" s="1" t="str">
        <f t="shared" si="971"/>
        <v/>
      </c>
      <c r="AJ2925" s="1" t="str">
        <f t="shared" si="972"/>
        <v/>
      </c>
    </row>
    <row r="2926" spans="1:36">
      <c r="A2926">
        <f>'2024-25 Schedule'!A2926</f>
        <v>401714357</v>
      </c>
      <c r="B2926" s="5">
        <f>'2024-25 Schedule'!$B2926</f>
        <v>45662</v>
      </c>
      <c r="C2926" s="5"/>
      <c r="D2926" t="str">
        <f>'2024-25 Schedule'!$I2926</f>
        <v>Hawai'i</v>
      </c>
      <c r="E2926" t="str">
        <f>'2024-25 Schedule'!$J2926</f>
        <v>Cal Poly</v>
      </c>
      <c r="F2926" s="2">
        <f t="array" ref="F2926">_xlfn.IFNA(IF(IF(ISNA(_xlfn.XLOOKUP(D2926, $D$1:$D2925,ROW($D$1:$D2925),,,-1)), 0,_xlfn.XLOOKUP(D2926, $D$1:$D2925,ROW($D$1:$D2925),,,-1))&gt;IF(ISNA(_xlfn.XLOOKUP(D2926, $E$1:$E2925,ROW($E$1:$E2925),,,-1)), 0,_xlfn.XLOOKUP(D2926, $E$1:$E2925,ROW($E$1:$E2925),,,-1)),_xlfn.XLOOKUP(D2926, $D$1:$D2925, $AF$1:$AF2925, ,,-1), _xlfn.XLOOKUP(D2926, $E$1:$E2925, $AG$1:$AG2925, ,,-1)), _xlfn.IFNA(VLOOKUP(D2926, Table1[[Team]:[Pre Season ELO]], 4,FALSE),1080))</f>
        <v>1524.8975768846838</v>
      </c>
      <c r="G2926" s="2">
        <f t="array" ref="G2926">_xlfn.IFNA(IF(IF(ISNA(_xlfn.XLOOKUP(E2926, $D$1:$D2925,ROW($D$1:$D2925),,,-1)), 0,_xlfn.XLOOKUP(E2926, $D$1:$D2925,ROW($D$1:$D2925),,,-1))&gt;IF(ISNA(_xlfn.XLOOKUP(E2926, $E$1:$E2925,ROW($E$1:$E2925),,,-1)),0,_xlfn.XLOOKUP(E2926, $E$1:$E2925,ROW($E$1:$E2925),,,-1)),_xlfn.XLOOKUP(E2926, $D$1:$D2925, $AF$1:$AF2925, ,,-1), _xlfn.XLOOKUP(E2926, $E$1:$E2925, $AG$1:$AG2925, ,,-1)),_xlfn.IFNA(VLOOKUP(E2926, Table1[[Team]:[Pre Season ELO]], 4, FALSE), 1080))</f>
        <v>1336.8370578340423</v>
      </c>
      <c r="H2926" s="7">
        <f>IF(VLOOKUP($A2926,'2024-25 Schedule'!$A$2:$R$5698,MATCH("neutral_site",'2024-25 Schedule'!$1:$1,0),FALSE),0,_xlfn.IFNA(VLOOKUP($D2926,'Home Court Advantage'!$A$2:$C$1048576,3,FALSE), 25))</f>
        <v>42.929330598545583</v>
      </c>
      <c r="I2926" s="11" t="str">
        <f t="shared" si="953"/>
        <v>Hawai'i</v>
      </c>
      <c r="J2926" s="8">
        <f t="shared" si="954"/>
        <v>0.79078843616121475</v>
      </c>
      <c r="K2926" s="8">
        <f t="shared" si="955"/>
        <v>0.20921156383878525</v>
      </c>
      <c r="L2926" s="8">
        <f t="shared" si="956"/>
        <v>0.79078843616121475</v>
      </c>
      <c r="M2926" s="1">
        <f t="shared" si="973"/>
        <v>-9.2395939859674847</v>
      </c>
      <c r="N2926" s="1" t="str">
        <f t="shared" ca="1" si="957"/>
        <v/>
      </c>
      <c r="O2926" s="3" t="str">
        <f ca="1">_xlfn.IFNA(IF(B2926&gt;=TODAY(), IF(VLOOKUP(E2926, Lines!$B$2:$AA$1048576, MATCH("Moneyline", Lines!$B$1:$XFD$1, 0), FALSE)&gt;0, 100/(VLOOKUP(E2926, Lines!$B$2:$AA$1048576, MATCH("Moneyline", Lines!$B$1:$XFD$1, 0), FALSE)+100),-VLOOKUP(E2926, Lines!$B$2:$AA$1048576, MATCH("Moneyline", Lines!$B$1:$XFD$1, 0), FALSE)/(-VLOOKUP(E2926, Lines!$B$2:$AA$1048576, MATCH("Moneyline", Lines!$B$1:$XFD$1, 0), FALSE)+100)), ""), "")</f>
        <v/>
      </c>
      <c r="P2926" s="3" t="str">
        <f t="shared" ca="1" si="958"/>
        <v/>
      </c>
      <c r="Q2926" s="3" t="str">
        <f t="shared" ca="1" si="959"/>
        <v/>
      </c>
      <c r="R2926" t="str">
        <f ca="1">_xlfn.IFNA(IF(B2926&gt;=TODAY(), VLOOKUP(E2926, Lines!$B$2:$AA$1048576, MATCH("Line", Lines!$B$1:$XFD$1, 0), FALSE), ""), "")</f>
        <v/>
      </c>
      <c r="S2926" t="str">
        <f t="shared" ca="1" si="960"/>
        <v/>
      </c>
      <c r="T2926" t="str">
        <f t="shared" ca="1" si="961"/>
        <v/>
      </c>
      <c r="U2926" s="12" t="str">
        <f>IF('2024-25 Schedule'!N2926=0, "", '2024-25 Schedule'!N2926)</f>
        <v/>
      </c>
      <c r="V2926" s="12" t="str">
        <f>IF('2024-25 Schedule'!O2926=0, "", '2024-25 Schedule'!O2926)</f>
        <v/>
      </c>
      <c r="W2926" s="12" t="str">
        <f t="shared" si="962"/>
        <v/>
      </c>
      <c r="X2926" s="12" t="str">
        <f t="shared" si="963"/>
        <v/>
      </c>
      <c r="Y2926" s="2">
        <f t="shared" si="964"/>
        <v>1524.8975768846838</v>
      </c>
      <c r="Z2926" s="2">
        <f t="shared" si="965"/>
        <v>1336.8370578340423</v>
      </c>
      <c r="AA2926" s="1">
        <f t="shared" si="966"/>
        <v>188.06051905064146</v>
      </c>
      <c r="AB2926" s="1" t="str">
        <f t="shared" si="967"/>
        <v/>
      </c>
      <c r="AC2926" s="6" t="str">
        <f t="shared" si="968"/>
        <v/>
      </c>
      <c r="AD2926">
        <v>33</v>
      </c>
      <c r="AE2926" s="1" t="str">
        <f t="shared" si="969"/>
        <v/>
      </c>
      <c r="AF2926" s="1">
        <f>IFERROR(IF(D2926=W2926, Games!F2926+AE2926, IF(E2926=W2926, F2926-AE2926,F2926)), "")</f>
        <v>1524.8975768846838</v>
      </c>
      <c r="AG2926" s="1">
        <f>IFERROR(IF(D2926=W2926, Games!G2926-AE2926, IF(E2926=W2926, G2926+AE2926,G2926)), "")</f>
        <v>1336.8370578340423</v>
      </c>
      <c r="AH2926" s="10" t="str">
        <f t="shared" si="970"/>
        <v/>
      </c>
      <c r="AI2926" s="1" t="str">
        <f t="shared" si="971"/>
        <v/>
      </c>
      <c r="AJ2926" s="1" t="str">
        <f t="shared" si="972"/>
        <v/>
      </c>
    </row>
    <row r="2927" spans="1:36">
      <c r="A2927">
        <f>'2024-25 Schedule'!A2927</f>
        <v>401722462</v>
      </c>
      <c r="B2927" s="5">
        <f>'2024-25 Schedule'!$B2927</f>
        <v>45662</v>
      </c>
      <c r="C2927" s="5"/>
      <c r="D2927" t="str">
        <f>'2024-25 Schedule'!$I2927</f>
        <v>Drake</v>
      </c>
      <c r="E2927" t="str">
        <f>'2024-25 Schedule'!$J2927</f>
        <v>Murray State</v>
      </c>
      <c r="F2927" s="2">
        <f t="array" ref="F2927">_xlfn.IFNA(IF(IF(ISNA(_xlfn.XLOOKUP(D2927, $D$1:$D2926,ROW($D$1:$D2926),,,-1)), 0,_xlfn.XLOOKUP(D2927, $D$1:$D2926,ROW($D$1:$D2926),,,-1))&gt;IF(ISNA(_xlfn.XLOOKUP(D2927, $E$1:$E2926,ROW($E$1:$E2926),,,-1)), 0,_xlfn.XLOOKUP(D2927, $E$1:$E2926,ROW($E$1:$E2926),,,-1)),_xlfn.XLOOKUP(D2927, $D$1:$D2926, $AF$1:$AF2926, ,,-1), _xlfn.XLOOKUP(D2927, $E$1:$E2926, $AG$1:$AG2926, ,,-1)), _xlfn.IFNA(VLOOKUP(D2927, Table1[[Team]:[Pre Season ELO]], 4,FALSE),1080))</f>
        <v>1745.3656211553543</v>
      </c>
      <c r="G2927" s="2">
        <f t="array" ref="G2927">_xlfn.IFNA(IF(IF(ISNA(_xlfn.XLOOKUP(E2927, $D$1:$D2926,ROW($D$1:$D2926),,,-1)), 0,_xlfn.XLOOKUP(E2927, $D$1:$D2926,ROW($D$1:$D2926),,,-1))&gt;IF(ISNA(_xlfn.XLOOKUP(E2927, $E$1:$E2926,ROW($E$1:$E2926),,,-1)),0,_xlfn.XLOOKUP(E2927, $E$1:$E2926,ROW($E$1:$E2926),,,-1)),_xlfn.XLOOKUP(E2927, $D$1:$D2926, $AF$1:$AF2926, ,,-1), _xlfn.XLOOKUP(E2927, $E$1:$E2926, $AG$1:$AG2926, ,,-1)),_xlfn.IFNA(VLOOKUP(E2927, Table1[[Team]:[Pre Season ELO]], 4, FALSE), 1080))</f>
        <v>1589.2750161788313</v>
      </c>
      <c r="H2927" s="7">
        <f>IF(VLOOKUP($A2927,'2024-25 Schedule'!$A$2:$R$5698,MATCH("neutral_site",'2024-25 Schedule'!$1:$1,0),FALSE),0,_xlfn.IFNA(VLOOKUP($D2927,'Home Court Advantage'!$A$2:$C$1048576,3,FALSE), 25))</f>
        <v>63.460749580458689</v>
      </c>
      <c r="I2927" s="11" t="str">
        <f t="shared" si="953"/>
        <v>Drake</v>
      </c>
      <c r="J2927" s="8">
        <f t="shared" si="954"/>
        <v>0.77968629499678876</v>
      </c>
      <c r="K2927" s="8">
        <f t="shared" si="955"/>
        <v>0.22031370500321124</v>
      </c>
      <c r="L2927" s="8">
        <f t="shared" si="956"/>
        <v>0.77968629499678876</v>
      </c>
      <c r="M2927" s="1">
        <f t="shared" si="973"/>
        <v>-8.7820541822792713</v>
      </c>
      <c r="N2927" s="1" t="str">
        <f t="shared" ca="1" si="957"/>
        <v/>
      </c>
      <c r="O2927" s="3" t="str">
        <f ca="1">_xlfn.IFNA(IF(B2927&gt;=TODAY(), IF(VLOOKUP(E2927, Lines!$B$2:$AA$1048576, MATCH("Moneyline", Lines!$B$1:$XFD$1, 0), FALSE)&gt;0, 100/(VLOOKUP(E2927, Lines!$B$2:$AA$1048576, MATCH("Moneyline", Lines!$B$1:$XFD$1, 0), FALSE)+100),-VLOOKUP(E2927, Lines!$B$2:$AA$1048576, MATCH("Moneyline", Lines!$B$1:$XFD$1, 0), FALSE)/(-VLOOKUP(E2927, Lines!$B$2:$AA$1048576, MATCH("Moneyline", Lines!$B$1:$XFD$1, 0), FALSE)+100)), ""), "")</f>
        <v/>
      </c>
      <c r="P2927" s="3" t="str">
        <f t="shared" ca="1" si="958"/>
        <v/>
      </c>
      <c r="Q2927" s="3" t="str">
        <f t="shared" ca="1" si="959"/>
        <v/>
      </c>
      <c r="R2927" t="str">
        <f ca="1">_xlfn.IFNA(IF(B2927&gt;=TODAY(), VLOOKUP(E2927, Lines!$B$2:$AA$1048576, MATCH("Line", Lines!$B$1:$XFD$1, 0), FALSE), ""), "")</f>
        <v/>
      </c>
      <c r="S2927" t="str">
        <f t="shared" ca="1" si="960"/>
        <v/>
      </c>
      <c r="T2927" t="str">
        <f t="shared" ca="1" si="961"/>
        <v/>
      </c>
      <c r="U2927" s="12" t="str">
        <f>IF('2024-25 Schedule'!N2927=0, "", '2024-25 Schedule'!N2927)</f>
        <v/>
      </c>
      <c r="V2927" s="12" t="str">
        <f>IF('2024-25 Schedule'!O2927=0, "", '2024-25 Schedule'!O2927)</f>
        <v/>
      </c>
      <c r="W2927" s="12" t="str">
        <f t="shared" si="962"/>
        <v/>
      </c>
      <c r="X2927" s="12" t="str">
        <f t="shared" si="963"/>
        <v/>
      </c>
      <c r="Y2927" s="2">
        <f t="shared" si="964"/>
        <v>1745.3656211553543</v>
      </c>
      <c r="Z2927" s="2">
        <f t="shared" si="965"/>
        <v>1589.2750161788313</v>
      </c>
      <c r="AA2927" s="1">
        <f t="shared" si="966"/>
        <v>156.09060497652308</v>
      </c>
      <c r="AB2927" s="1" t="str">
        <f t="shared" si="967"/>
        <v/>
      </c>
      <c r="AC2927" s="6" t="str">
        <f t="shared" si="968"/>
        <v/>
      </c>
      <c r="AD2927">
        <v>33</v>
      </c>
      <c r="AE2927" s="1" t="str">
        <f t="shared" si="969"/>
        <v/>
      </c>
      <c r="AF2927" s="1">
        <f>IFERROR(IF(D2927=W2927, Games!F2927+AE2927, IF(E2927=W2927, F2927-AE2927,F2927)), "")</f>
        <v>1745.3656211553543</v>
      </c>
      <c r="AG2927" s="1">
        <f>IFERROR(IF(D2927=W2927, Games!G2927-AE2927, IF(E2927=W2927, G2927+AE2927,G2927)), "")</f>
        <v>1589.2750161788313</v>
      </c>
      <c r="AH2927" s="10" t="str">
        <f t="shared" si="970"/>
        <v/>
      </c>
      <c r="AI2927" s="1" t="str">
        <f t="shared" si="971"/>
        <v/>
      </c>
      <c r="AJ2927" s="1" t="str">
        <f t="shared" si="972"/>
        <v/>
      </c>
    </row>
    <row r="2928" spans="1:36">
      <c r="A2928">
        <f>'2024-25 Schedule'!A2928</f>
        <v>401722463</v>
      </c>
      <c r="B2928" s="5">
        <f>'2024-25 Schedule'!$B2928</f>
        <v>45662</v>
      </c>
      <c r="C2928" s="5"/>
      <c r="D2928" t="str">
        <f>'2024-25 Schedule'!$I2928</f>
        <v>Illinois State</v>
      </c>
      <c r="E2928" t="str">
        <f>'2024-25 Schedule'!$J2928</f>
        <v>Southern Illinois</v>
      </c>
      <c r="F2928" s="2">
        <f t="array" ref="F2928">_xlfn.IFNA(IF(IF(ISNA(_xlfn.XLOOKUP(D2928, $D$1:$D2927,ROW($D$1:$D2927),,,-1)), 0,_xlfn.XLOOKUP(D2928, $D$1:$D2927,ROW($D$1:$D2927),,,-1))&gt;IF(ISNA(_xlfn.XLOOKUP(D2928, $E$1:$E2927,ROW($E$1:$E2927),,,-1)), 0,_xlfn.XLOOKUP(D2928, $E$1:$E2927,ROW($E$1:$E2927),,,-1)),_xlfn.XLOOKUP(D2928, $D$1:$D2927, $AF$1:$AF2927, ,,-1), _xlfn.XLOOKUP(D2928, $E$1:$E2927, $AG$1:$AG2927, ,,-1)), _xlfn.IFNA(VLOOKUP(D2928, Table1[[Team]:[Pre Season ELO]], 4,FALSE),1080))</f>
        <v>1516.3429916579555</v>
      </c>
      <c r="G2928" s="2">
        <f t="array" ref="G2928">_xlfn.IFNA(IF(IF(ISNA(_xlfn.XLOOKUP(E2928, $D$1:$D2927,ROW($D$1:$D2927),,,-1)), 0,_xlfn.XLOOKUP(E2928, $D$1:$D2927,ROW($D$1:$D2927),,,-1))&gt;IF(ISNA(_xlfn.XLOOKUP(E2928, $E$1:$E2927,ROW($E$1:$E2927),,,-1)),0,_xlfn.XLOOKUP(E2928, $E$1:$E2927,ROW($E$1:$E2927),,,-1)),_xlfn.XLOOKUP(E2928, $D$1:$D2927, $AF$1:$AF2927, ,,-1), _xlfn.XLOOKUP(E2928, $E$1:$E2927, $AG$1:$AG2927, ,,-1)),_xlfn.IFNA(VLOOKUP(E2928, Table1[[Team]:[Pre Season ELO]], 4, FALSE), 1080))</f>
        <v>1502.9528313983351</v>
      </c>
      <c r="H2928" s="7">
        <f>IF(VLOOKUP($A2928,'2024-25 Schedule'!$A$2:$R$5698,MATCH("neutral_site",'2024-25 Schedule'!$1:$1,0),FALSE),0,_xlfn.IFNA(VLOOKUP($D2928,'Home Court Advantage'!$A$2:$C$1048576,3,FALSE), 25))</f>
        <v>74.659705388774938</v>
      </c>
      <c r="I2928" s="11" t="str">
        <f t="shared" si="953"/>
        <v>Illinois State</v>
      </c>
      <c r="J2928" s="8">
        <f t="shared" si="954"/>
        <v>0.62406910485459421</v>
      </c>
      <c r="K2928" s="8">
        <f t="shared" si="955"/>
        <v>0.37593089514540579</v>
      </c>
      <c r="L2928" s="8">
        <f t="shared" si="956"/>
        <v>0.62406910485459421</v>
      </c>
      <c r="M2928" s="1">
        <f t="shared" si="973"/>
        <v>-3.5219946259358128</v>
      </c>
      <c r="N2928" s="1" t="str">
        <f t="shared" ca="1" si="957"/>
        <v/>
      </c>
      <c r="O2928" s="3" t="str">
        <f ca="1">_xlfn.IFNA(IF(B2928&gt;=TODAY(), IF(VLOOKUP(E2928, Lines!$B$2:$AA$1048576, MATCH("Moneyline", Lines!$B$1:$XFD$1, 0), FALSE)&gt;0, 100/(VLOOKUP(E2928, Lines!$B$2:$AA$1048576, MATCH("Moneyline", Lines!$B$1:$XFD$1, 0), FALSE)+100),-VLOOKUP(E2928, Lines!$B$2:$AA$1048576, MATCH("Moneyline", Lines!$B$1:$XFD$1, 0), FALSE)/(-VLOOKUP(E2928, Lines!$B$2:$AA$1048576, MATCH("Moneyline", Lines!$B$1:$XFD$1, 0), FALSE)+100)), ""), "")</f>
        <v/>
      </c>
      <c r="P2928" s="3" t="str">
        <f t="shared" ca="1" si="958"/>
        <v/>
      </c>
      <c r="Q2928" s="3" t="str">
        <f t="shared" ca="1" si="959"/>
        <v/>
      </c>
      <c r="R2928" t="str">
        <f ca="1">_xlfn.IFNA(IF(B2928&gt;=TODAY(), VLOOKUP(E2928, Lines!$B$2:$AA$1048576, MATCH("Line", Lines!$B$1:$XFD$1, 0), FALSE), ""), "")</f>
        <v/>
      </c>
      <c r="S2928" t="str">
        <f t="shared" ca="1" si="960"/>
        <v/>
      </c>
      <c r="T2928" t="str">
        <f t="shared" ca="1" si="961"/>
        <v/>
      </c>
      <c r="U2928" s="12" t="str">
        <f>IF('2024-25 Schedule'!N2928=0, "", '2024-25 Schedule'!N2928)</f>
        <v/>
      </c>
      <c r="V2928" s="12" t="str">
        <f>IF('2024-25 Schedule'!O2928=0, "", '2024-25 Schedule'!O2928)</f>
        <v/>
      </c>
      <c r="W2928" s="12" t="str">
        <f t="shared" si="962"/>
        <v/>
      </c>
      <c r="X2928" s="12" t="str">
        <f t="shared" si="963"/>
        <v/>
      </c>
      <c r="Y2928" s="2">
        <f t="shared" si="964"/>
        <v>1516.3429916579555</v>
      </c>
      <c r="Z2928" s="2">
        <f t="shared" si="965"/>
        <v>1502.9528313983351</v>
      </c>
      <c r="AA2928" s="1">
        <f t="shared" si="966"/>
        <v>13.390160259620416</v>
      </c>
      <c r="AB2928" s="1" t="str">
        <f t="shared" si="967"/>
        <v/>
      </c>
      <c r="AC2928" s="6" t="str">
        <f t="shared" si="968"/>
        <v/>
      </c>
      <c r="AD2928">
        <v>33</v>
      </c>
      <c r="AE2928" s="1" t="str">
        <f t="shared" si="969"/>
        <v/>
      </c>
      <c r="AF2928" s="1">
        <f>IFERROR(IF(D2928=W2928, Games!F2928+AE2928, IF(E2928=W2928, F2928-AE2928,F2928)), "")</f>
        <v>1516.3429916579555</v>
      </c>
      <c r="AG2928" s="1">
        <f>IFERROR(IF(D2928=W2928, Games!G2928-AE2928, IF(E2928=W2928, G2928+AE2928,G2928)), "")</f>
        <v>1502.9528313983351</v>
      </c>
      <c r="AH2928" s="10" t="str">
        <f t="shared" si="970"/>
        <v/>
      </c>
      <c r="AI2928" s="1" t="str">
        <f t="shared" si="971"/>
        <v/>
      </c>
      <c r="AJ2928" s="1" t="str">
        <f t="shared" si="972"/>
        <v/>
      </c>
    </row>
    <row r="2929" spans="1:36">
      <c r="A2929">
        <f>'2024-25 Schedule'!A2929</f>
        <v>401721332</v>
      </c>
      <c r="B2929" s="5">
        <f>'2024-25 Schedule'!$B2929</f>
        <v>45662</v>
      </c>
      <c r="C2929" s="5"/>
      <c r="D2929" t="str">
        <f>'2024-25 Schedule'!$I2929</f>
        <v>Penn State</v>
      </c>
      <c r="E2929" t="str">
        <f>'2024-25 Schedule'!$J2929</f>
        <v>Indiana</v>
      </c>
      <c r="F2929" s="2">
        <f t="array" ref="F2929">_xlfn.IFNA(IF(IF(ISNA(_xlfn.XLOOKUP(D2929, $D$1:$D2928,ROW($D$1:$D2928),,,-1)), 0,_xlfn.XLOOKUP(D2929, $D$1:$D2928,ROW($D$1:$D2928),,,-1))&gt;IF(ISNA(_xlfn.XLOOKUP(D2929, $E$1:$E2928,ROW($E$1:$E2928),,,-1)), 0,_xlfn.XLOOKUP(D2929, $E$1:$E2928,ROW($E$1:$E2928),,,-1)),_xlfn.XLOOKUP(D2929, $D$1:$D2928, $AF$1:$AF2928, ,,-1), _xlfn.XLOOKUP(D2929, $E$1:$E2928, $AG$1:$AG2928, ,,-1)), _xlfn.IFNA(VLOOKUP(D2929, Table1[[Team]:[Pre Season ELO]], 4,FALSE),1080))</f>
        <v>1773.1905691893489</v>
      </c>
      <c r="G2929" s="2">
        <f t="array" ref="G2929">_xlfn.IFNA(IF(IF(ISNA(_xlfn.XLOOKUP(E2929, $D$1:$D2928,ROW($D$1:$D2928),,,-1)), 0,_xlfn.XLOOKUP(E2929, $D$1:$D2928,ROW($D$1:$D2928),,,-1))&gt;IF(ISNA(_xlfn.XLOOKUP(E2929, $E$1:$E2928,ROW($E$1:$E2928),,,-1)),0,_xlfn.XLOOKUP(E2929, $E$1:$E2928,ROW($E$1:$E2928),,,-1)),_xlfn.XLOOKUP(E2929, $D$1:$D2928, $AF$1:$AF2928, ,,-1), _xlfn.XLOOKUP(E2929, $E$1:$E2928, $AG$1:$AG2928, ,,-1)),_xlfn.IFNA(VLOOKUP(E2929, Table1[[Team]:[Pre Season ELO]], 4, FALSE), 1080))</f>
        <v>1822.8948553353848</v>
      </c>
      <c r="H2929" s="7">
        <f>IF(VLOOKUP($A2929,'2024-25 Schedule'!$A$2:$R$5698,MATCH("neutral_site",'2024-25 Schedule'!$1:$1,0),FALSE),0,_xlfn.IFNA(VLOOKUP($D2929,'Home Court Advantage'!$A$2:$C$1048576,3,FALSE), 25))</f>
        <v>65.327242215178075</v>
      </c>
      <c r="I2929" s="11" t="str">
        <f t="shared" si="953"/>
        <v>Penn State</v>
      </c>
      <c r="J2929" s="8">
        <f t="shared" si="954"/>
        <v>0.52246809975343311</v>
      </c>
      <c r="K2929" s="8">
        <f t="shared" si="955"/>
        <v>0.47753190024656689</v>
      </c>
      <c r="L2929" s="8">
        <f t="shared" si="956"/>
        <v>0.52246809975343311</v>
      </c>
      <c r="M2929" s="1">
        <f t="shared" si="973"/>
        <v>-0.62491824276568875</v>
      </c>
      <c r="N2929" s="1" t="str">
        <f t="shared" ca="1" si="957"/>
        <v/>
      </c>
      <c r="O2929" s="3" t="str">
        <f ca="1">_xlfn.IFNA(IF(B2929&gt;=TODAY(), IF(VLOOKUP(E2929, Lines!$B$2:$AA$1048576, MATCH("Moneyline", Lines!$B$1:$XFD$1, 0), FALSE)&gt;0, 100/(VLOOKUP(E2929, Lines!$B$2:$AA$1048576, MATCH("Moneyline", Lines!$B$1:$XFD$1, 0), FALSE)+100),-VLOOKUP(E2929, Lines!$B$2:$AA$1048576, MATCH("Moneyline", Lines!$B$1:$XFD$1, 0), FALSE)/(-VLOOKUP(E2929, Lines!$B$2:$AA$1048576, MATCH("Moneyline", Lines!$B$1:$XFD$1, 0), FALSE)+100)), ""), "")</f>
        <v/>
      </c>
      <c r="P2929" s="3" t="str">
        <f t="shared" ca="1" si="958"/>
        <v/>
      </c>
      <c r="Q2929" s="3" t="str">
        <f t="shared" ca="1" si="959"/>
        <v/>
      </c>
      <c r="R2929" t="str">
        <f ca="1">_xlfn.IFNA(IF(B2929&gt;=TODAY(), VLOOKUP(E2929, Lines!$B$2:$AA$1048576, MATCH("Line", Lines!$B$1:$XFD$1, 0), FALSE), ""), "")</f>
        <v/>
      </c>
      <c r="S2929" t="str">
        <f t="shared" ca="1" si="960"/>
        <v/>
      </c>
      <c r="T2929" t="str">
        <f t="shared" ca="1" si="961"/>
        <v/>
      </c>
      <c r="U2929" s="12" t="str">
        <f>IF('2024-25 Schedule'!N2929=0, "", '2024-25 Schedule'!N2929)</f>
        <v/>
      </c>
      <c r="V2929" s="12" t="str">
        <f>IF('2024-25 Schedule'!O2929=0, "", '2024-25 Schedule'!O2929)</f>
        <v/>
      </c>
      <c r="W2929" s="12" t="str">
        <f t="shared" si="962"/>
        <v/>
      </c>
      <c r="X2929" s="12" t="str">
        <f t="shared" si="963"/>
        <v/>
      </c>
      <c r="Y2929" s="2">
        <f t="shared" si="964"/>
        <v>1773.1905691893489</v>
      </c>
      <c r="Z2929" s="2">
        <f t="shared" si="965"/>
        <v>1822.8948553353848</v>
      </c>
      <c r="AA2929" s="1">
        <f t="shared" si="966"/>
        <v>-49.704286146035884</v>
      </c>
      <c r="AB2929" s="1" t="str">
        <f t="shared" si="967"/>
        <v/>
      </c>
      <c r="AC2929" s="6" t="str">
        <f t="shared" si="968"/>
        <v/>
      </c>
      <c r="AD2929">
        <v>33</v>
      </c>
      <c r="AE2929" s="1" t="str">
        <f t="shared" si="969"/>
        <v/>
      </c>
      <c r="AF2929" s="1">
        <f>IFERROR(IF(D2929=W2929, Games!F2929+AE2929, IF(E2929=W2929, F2929-AE2929,F2929)), "")</f>
        <v>1773.1905691893489</v>
      </c>
      <c r="AG2929" s="1">
        <f>IFERROR(IF(D2929=W2929, Games!G2929-AE2929, IF(E2929=W2929, G2929+AE2929,G2929)), "")</f>
        <v>1822.8948553353848</v>
      </c>
      <c r="AH2929" s="10" t="str">
        <f t="shared" si="970"/>
        <v/>
      </c>
      <c r="AI2929" s="1" t="str">
        <f t="shared" si="971"/>
        <v/>
      </c>
      <c r="AJ2929" s="1" t="str">
        <f t="shared" si="972"/>
        <v/>
      </c>
    </row>
    <row r="2930" spans="1:36">
      <c r="A2930">
        <f>'2024-25 Schedule'!A2930</f>
        <v>401721093</v>
      </c>
      <c r="B2930" s="5">
        <f>'2024-25 Schedule'!$B2930</f>
        <v>45662</v>
      </c>
      <c r="C2930" s="5"/>
      <c r="D2930" t="str">
        <f>'2024-25 Schedule'!$I2930</f>
        <v>Mercyhurst</v>
      </c>
      <c r="E2930" t="str">
        <f>'2024-25 Schedule'!$J2930</f>
        <v>Central Connecticut</v>
      </c>
      <c r="F2930" s="2">
        <f t="array" ref="F2930">_xlfn.IFNA(IF(IF(ISNA(_xlfn.XLOOKUP(D2930, $D$1:$D2929,ROW($D$1:$D2929),,,-1)), 0,_xlfn.XLOOKUP(D2930, $D$1:$D2929,ROW($D$1:$D2929),,,-1))&gt;IF(ISNA(_xlfn.XLOOKUP(D2930, $E$1:$E2929,ROW($E$1:$E2929),,,-1)), 0,_xlfn.XLOOKUP(D2930, $E$1:$E2929,ROW($E$1:$E2929),,,-1)),_xlfn.XLOOKUP(D2930, $D$1:$D2929, $AF$1:$AF2929, ,,-1), _xlfn.XLOOKUP(D2930, $E$1:$E2929, $AG$1:$AG2929, ,,-1)), _xlfn.IFNA(VLOOKUP(D2930, Table1[[Team]:[Pre Season ELO]], 4,FALSE),1080))</f>
        <v>1285.0035185004626</v>
      </c>
      <c r="G2930" s="2">
        <f t="array" ref="G2930">_xlfn.IFNA(IF(IF(ISNA(_xlfn.XLOOKUP(E2930, $D$1:$D2929,ROW($D$1:$D2929),,,-1)), 0,_xlfn.XLOOKUP(E2930, $D$1:$D2929,ROW($D$1:$D2929),,,-1))&gt;IF(ISNA(_xlfn.XLOOKUP(E2930, $E$1:$E2929,ROW($E$1:$E2929),,,-1)),0,_xlfn.XLOOKUP(E2930, $E$1:$E2929,ROW($E$1:$E2929),,,-1)),_xlfn.XLOOKUP(E2930, $D$1:$D2929, $AF$1:$AF2929, ,,-1), _xlfn.XLOOKUP(E2930, $E$1:$E2929, $AG$1:$AG2929, ,,-1)),_xlfn.IFNA(VLOOKUP(E2930, Table1[[Team]:[Pre Season ELO]], 4, FALSE), 1080))</f>
        <v>1356.6900185107802</v>
      </c>
      <c r="H2930" s="7">
        <f>IF(VLOOKUP($A2930,'2024-25 Schedule'!$A$2:$R$5698,MATCH("neutral_site",'2024-25 Schedule'!$1:$1,0),FALSE),0,_xlfn.IFNA(VLOOKUP($D2930,'Home Court Advantage'!$A$2:$C$1048576,3,FALSE), 25))</f>
        <v>39.19634532910684</v>
      </c>
      <c r="I2930" s="11" t="str">
        <f t="shared" si="953"/>
        <v>Central Connecticut</v>
      </c>
      <c r="J2930" s="8">
        <f t="shared" si="954"/>
        <v>0.45337872917465916</v>
      </c>
      <c r="K2930" s="8">
        <f t="shared" si="955"/>
        <v>0.54662127082534084</v>
      </c>
      <c r="L2930" s="8">
        <f t="shared" si="956"/>
        <v>0.54662127082534084</v>
      </c>
      <c r="M2930" s="1">
        <f t="shared" si="973"/>
        <v>-1.2996061872484279</v>
      </c>
      <c r="N2930" s="1" t="str">
        <f t="shared" ca="1" si="957"/>
        <v/>
      </c>
      <c r="O2930" s="3" t="str">
        <f ca="1">_xlfn.IFNA(IF(B2930&gt;=TODAY(), IF(VLOOKUP(E2930, Lines!$B$2:$AA$1048576, MATCH("Moneyline", Lines!$B$1:$XFD$1, 0), FALSE)&gt;0, 100/(VLOOKUP(E2930, Lines!$B$2:$AA$1048576, MATCH("Moneyline", Lines!$B$1:$XFD$1, 0), FALSE)+100),-VLOOKUP(E2930, Lines!$B$2:$AA$1048576, MATCH("Moneyline", Lines!$B$1:$XFD$1, 0), FALSE)/(-VLOOKUP(E2930, Lines!$B$2:$AA$1048576, MATCH("Moneyline", Lines!$B$1:$XFD$1, 0), FALSE)+100)), ""), "")</f>
        <v/>
      </c>
      <c r="P2930" s="3" t="str">
        <f t="shared" ca="1" si="958"/>
        <v/>
      </c>
      <c r="Q2930" s="3" t="str">
        <f t="shared" ca="1" si="959"/>
        <v/>
      </c>
      <c r="R2930" t="str">
        <f ca="1">_xlfn.IFNA(IF(B2930&gt;=TODAY(), VLOOKUP(E2930, Lines!$B$2:$AA$1048576, MATCH("Line", Lines!$B$1:$XFD$1, 0), FALSE), ""), "")</f>
        <v/>
      </c>
      <c r="S2930" t="str">
        <f t="shared" ca="1" si="960"/>
        <v/>
      </c>
      <c r="T2930" t="str">
        <f t="shared" ca="1" si="961"/>
        <v/>
      </c>
      <c r="U2930" s="12" t="str">
        <f>IF('2024-25 Schedule'!N2930=0, "", '2024-25 Schedule'!N2930)</f>
        <v/>
      </c>
      <c r="V2930" s="12" t="str">
        <f>IF('2024-25 Schedule'!O2930=0, "", '2024-25 Schedule'!O2930)</f>
        <v/>
      </c>
      <c r="W2930" s="12" t="str">
        <f t="shared" si="962"/>
        <v/>
      </c>
      <c r="X2930" s="12" t="str">
        <f t="shared" si="963"/>
        <v/>
      </c>
      <c r="Y2930" s="2">
        <f t="shared" si="964"/>
        <v>1285.0035185004626</v>
      </c>
      <c r="Z2930" s="2">
        <f t="shared" si="965"/>
        <v>1356.6900185107802</v>
      </c>
      <c r="AA2930" s="1">
        <f t="shared" si="966"/>
        <v>-71.686500010317559</v>
      </c>
      <c r="AB2930" s="1" t="str">
        <f t="shared" si="967"/>
        <v/>
      </c>
      <c r="AC2930" s="6" t="str">
        <f t="shared" si="968"/>
        <v/>
      </c>
      <c r="AD2930">
        <v>33</v>
      </c>
      <c r="AE2930" s="1" t="str">
        <f t="shared" si="969"/>
        <v/>
      </c>
      <c r="AF2930" s="1">
        <f>IFERROR(IF(D2930=W2930, Games!F2930+AE2930, IF(E2930=W2930, F2930-AE2930,F2930)), "")</f>
        <v>1285.0035185004626</v>
      </c>
      <c r="AG2930" s="1">
        <f>IFERROR(IF(D2930=W2930, Games!G2930-AE2930, IF(E2930=W2930, G2930+AE2930,G2930)), "")</f>
        <v>1356.6900185107802</v>
      </c>
      <c r="AH2930" s="10" t="str">
        <f t="shared" si="970"/>
        <v/>
      </c>
      <c r="AI2930" s="1" t="str">
        <f t="shared" si="971"/>
        <v/>
      </c>
      <c r="AJ2930" s="1" t="str">
        <f t="shared" si="972"/>
        <v/>
      </c>
    </row>
    <row r="2931" spans="1:36">
      <c r="A2931">
        <f>'2024-25 Schedule'!A2931</f>
        <v>401721139</v>
      </c>
      <c r="B2931" s="5">
        <f>'2024-25 Schedule'!$B2931</f>
        <v>45662</v>
      </c>
      <c r="C2931" s="5"/>
      <c r="D2931" t="str">
        <f>'2024-25 Schedule'!$I2931</f>
        <v>Wagner</v>
      </c>
      <c r="E2931" t="str">
        <f>'2024-25 Schedule'!$J2931</f>
        <v>Fairleigh Dickinson</v>
      </c>
      <c r="F2931" s="2">
        <f t="array" ref="F2931">_xlfn.IFNA(IF(IF(ISNA(_xlfn.XLOOKUP(D2931, $D$1:$D2930,ROW($D$1:$D2930),,,-1)), 0,_xlfn.XLOOKUP(D2931, $D$1:$D2930,ROW($D$1:$D2930),,,-1))&gt;IF(ISNA(_xlfn.XLOOKUP(D2931, $E$1:$E2930,ROW($E$1:$E2930),,,-1)), 0,_xlfn.XLOOKUP(D2931, $E$1:$E2930,ROW($E$1:$E2930),,,-1)),_xlfn.XLOOKUP(D2931, $D$1:$D2930, $AF$1:$AF2930, ,,-1), _xlfn.XLOOKUP(D2931, $E$1:$E2930, $AG$1:$AG2930, ,,-1)), _xlfn.IFNA(VLOOKUP(D2931, Table1[[Team]:[Pre Season ELO]], 4,FALSE),1080))</f>
        <v>1398.8325128614408</v>
      </c>
      <c r="G2931" s="2">
        <f t="array" ref="G2931">_xlfn.IFNA(IF(IF(ISNA(_xlfn.XLOOKUP(E2931, $D$1:$D2930,ROW($D$1:$D2930),,,-1)), 0,_xlfn.XLOOKUP(E2931, $D$1:$D2930,ROW($D$1:$D2930),,,-1))&gt;IF(ISNA(_xlfn.XLOOKUP(E2931, $E$1:$E2930,ROW($E$1:$E2930),,,-1)),0,_xlfn.XLOOKUP(E2931, $E$1:$E2930,ROW($E$1:$E2930),,,-1)),_xlfn.XLOOKUP(E2931, $D$1:$D2930, $AF$1:$AF2930, ,,-1), _xlfn.XLOOKUP(E2931, $E$1:$E2930, $AG$1:$AG2930, ,,-1)),_xlfn.IFNA(VLOOKUP(E2931, Table1[[Team]:[Pre Season ELO]], 4, FALSE), 1080))</f>
        <v>1300.4419983135117</v>
      </c>
      <c r="H2931" s="7">
        <f>IF(VLOOKUP($A2931,'2024-25 Schedule'!$A$2:$R$5698,MATCH("neutral_site",'2024-25 Schedule'!$1:$1,0),FALSE),0,_xlfn.IFNA(VLOOKUP($D2931,'Home Court Advantage'!$A$2:$C$1048576,3,FALSE), 25))</f>
        <v>37.329852694387469</v>
      </c>
      <c r="I2931" s="11" t="str">
        <f t="shared" si="953"/>
        <v>Wagner</v>
      </c>
      <c r="J2931" s="8">
        <f t="shared" si="954"/>
        <v>0.68595359888134544</v>
      </c>
      <c r="K2931" s="8">
        <f t="shared" si="955"/>
        <v>0.31404640111865456</v>
      </c>
      <c r="L2931" s="8">
        <f t="shared" si="956"/>
        <v>0.68595359888134544</v>
      </c>
      <c r="M2931" s="1">
        <f t="shared" si="973"/>
        <v>-5.428814689692663</v>
      </c>
      <c r="N2931" s="1" t="str">
        <f t="shared" ca="1" si="957"/>
        <v/>
      </c>
      <c r="O2931" s="3" t="str">
        <f ca="1">_xlfn.IFNA(IF(B2931&gt;=TODAY(), IF(VLOOKUP(E2931, Lines!$B$2:$AA$1048576, MATCH("Moneyline", Lines!$B$1:$XFD$1, 0), FALSE)&gt;0, 100/(VLOOKUP(E2931, Lines!$B$2:$AA$1048576, MATCH("Moneyline", Lines!$B$1:$XFD$1, 0), FALSE)+100),-VLOOKUP(E2931, Lines!$B$2:$AA$1048576, MATCH("Moneyline", Lines!$B$1:$XFD$1, 0), FALSE)/(-VLOOKUP(E2931, Lines!$B$2:$AA$1048576, MATCH("Moneyline", Lines!$B$1:$XFD$1, 0), FALSE)+100)), ""), "")</f>
        <v/>
      </c>
      <c r="P2931" s="3" t="str">
        <f t="shared" ca="1" si="958"/>
        <v/>
      </c>
      <c r="Q2931" s="3" t="str">
        <f t="shared" ca="1" si="959"/>
        <v/>
      </c>
      <c r="R2931" t="str">
        <f ca="1">_xlfn.IFNA(IF(B2931&gt;=TODAY(), VLOOKUP(E2931, Lines!$B$2:$AA$1048576, MATCH("Line", Lines!$B$1:$XFD$1, 0), FALSE), ""), "")</f>
        <v/>
      </c>
      <c r="S2931" t="str">
        <f t="shared" ca="1" si="960"/>
        <v/>
      </c>
      <c r="T2931" t="str">
        <f t="shared" ca="1" si="961"/>
        <v/>
      </c>
      <c r="U2931" s="12" t="str">
        <f>IF('2024-25 Schedule'!N2931=0, "", '2024-25 Schedule'!N2931)</f>
        <v/>
      </c>
      <c r="V2931" s="12" t="str">
        <f>IF('2024-25 Schedule'!O2931=0, "", '2024-25 Schedule'!O2931)</f>
        <v/>
      </c>
      <c r="W2931" s="12" t="str">
        <f t="shared" si="962"/>
        <v/>
      </c>
      <c r="X2931" s="12" t="str">
        <f t="shared" si="963"/>
        <v/>
      </c>
      <c r="Y2931" s="2">
        <f t="shared" si="964"/>
        <v>1398.8325128614408</v>
      </c>
      <c r="Z2931" s="2">
        <f t="shared" si="965"/>
        <v>1300.4419983135117</v>
      </c>
      <c r="AA2931" s="1">
        <f t="shared" si="966"/>
        <v>98.390514547929115</v>
      </c>
      <c r="AB2931" s="1" t="str">
        <f t="shared" si="967"/>
        <v/>
      </c>
      <c r="AC2931" s="6" t="str">
        <f t="shared" si="968"/>
        <v/>
      </c>
      <c r="AD2931">
        <v>33</v>
      </c>
      <c r="AE2931" s="1" t="str">
        <f t="shared" si="969"/>
        <v/>
      </c>
      <c r="AF2931" s="1">
        <f>IFERROR(IF(D2931=W2931, Games!F2931+AE2931, IF(E2931=W2931, F2931-AE2931,F2931)), "")</f>
        <v>1398.8325128614408</v>
      </c>
      <c r="AG2931" s="1">
        <f>IFERROR(IF(D2931=W2931, Games!G2931-AE2931, IF(E2931=W2931, G2931+AE2931,G2931)), "")</f>
        <v>1300.4419983135117</v>
      </c>
      <c r="AH2931" s="10" t="str">
        <f t="shared" si="970"/>
        <v/>
      </c>
      <c r="AI2931" s="1" t="str">
        <f t="shared" si="971"/>
        <v/>
      </c>
      <c r="AJ2931" s="1" t="str">
        <f t="shared" si="972"/>
        <v/>
      </c>
    </row>
    <row r="2932" spans="1:36">
      <c r="A2932">
        <f>'2024-25 Schedule'!A2932</f>
        <v>401721846</v>
      </c>
      <c r="B2932" s="5">
        <f>'2024-25 Schedule'!$B2932</f>
        <v>45662</v>
      </c>
      <c r="C2932" s="5"/>
      <c r="D2932" t="str">
        <f>'2024-25 Schedule'!$I2932</f>
        <v>Loyola Maryland</v>
      </c>
      <c r="E2932" t="str">
        <f>'2024-25 Schedule'!$J2932</f>
        <v>Lehigh</v>
      </c>
      <c r="F2932" s="2">
        <f t="array" ref="F2932">_xlfn.IFNA(IF(IF(ISNA(_xlfn.XLOOKUP(D2932, $D$1:$D2931,ROW($D$1:$D2931),,,-1)), 0,_xlfn.XLOOKUP(D2932, $D$1:$D2931,ROW($D$1:$D2931),,,-1))&gt;IF(ISNA(_xlfn.XLOOKUP(D2932, $E$1:$E2931,ROW($E$1:$E2931),,,-1)), 0,_xlfn.XLOOKUP(D2932, $E$1:$E2931,ROW($E$1:$E2931),,,-1)),_xlfn.XLOOKUP(D2932, $D$1:$D2931, $AF$1:$AF2931, ,,-1), _xlfn.XLOOKUP(D2932, $E$1:$E2931, $AG$1:$AG2931, ,,-1)), _xlfn.IFNA(VLOOKUP(D2932, Table1[[Team]:[Pre Season ELO]], 4,FALSE),1080))</f>
        <v>1314.9444278944236</v>
      </c>
      <c r="G2932" s="2">
        <f t="array" ref="G2932">_xlfn.IFNA(IF(IF(ISNA(_xlfn.XLOOKUP(E2932, $D$1:$D2931,ROW($D$1:$D2931),,,-1)), 0,_xlfn.XLOOKUP(E2932, $D$1:$D2931,ROW($D$1:$D2931),,,-1))&gt;IF(ISNA(_xlfn.XLOOKUP(E2932, $E$1:$E2931,ROW($E$1:$E2931),,,-1)),0,_xlfn.XLOOKUP(E2932, $E$1:$E2931,ROW($E$1:$E2931),,,-1)),_xlfn.XLOOKUP(E2932, $D$1:$D2931, $AF$1:$AF2931, ,,-1), _xlfn.XLOOKUP(E2932, $E$1:$E2931, $AG$1:$AG2931, ,,-1)),_xlfn.IFNA(VLOOKUP(E2932, Table1[[Team]:[Pre Season ELO]], 4, FALSE), 1080))</f>
        <v>1381.3729676022872</v>
      </c>
      <c r="H2932" s="7">
        <f>IF(VLOOKUP($A2932,'2024-25 Schedule'!$A$2:$R$5698,MATCH("neutral_site",'2024-25 Schedule'!$1:$1,0),FALSE),0,_xlfn.IFNA(VLOOKUP($D2932,'Home Court Advantage'!$A$2:$C$1048576,3,FALSE), 25))</f>
        <v>44.795823233264962</v>
      </c>
      <c r="I2932" s="11" t="str">
        <f t="shared" si="953"/>
        <v>Lehigh</v>
      </c>
      <c r="J2932" s="8">
        <f t="shared" si="954"/>
        <v>0.46890818699729353</v>
      </c>
      <c r="K2932" s="8">
        <f t="shared" si="955"/>
        <v>0.53109181300270647</v>
      </c>
      <c r="L2932" s="8">
        <f t="shared" si="956"/>
        <v>0.53109181300270647</v>
      </c>
      <c r="M2932" s="1">
        <f t="shared" si="973"/>
        <v>-0.86530865898394949</v>
      </c>
      <c r="N2932" s="1" t="str">
        <f t="shared" ca="1" si="957"/>
        <v/>
      </c>
      <c r="O2932" s="3" t="str">
        <f ca="1">_xlfn.IFNA(IF(B2932&gt;=TODAY(), IF(VLOOKUP(E2932, Lines!$B$2:$AA$1048576, MATCH("Moneyline", Lines!$B$1:$XFD$1, 0), FALSE)&gt;0, 100/(VLOOKUP(E2932, Lines!$B$2:$AA$1048576, MATCH("Moneyline", Lines!$B$1:$XFD$1, 0), FALSE)+100),-VLOOKUP(E2932, Lines!$B$2:$AA$1048576, MATCH("Moneyline", Lines!$B$1:$XFD$1, 0), FALSE)/(-VLOOKUP(E2932, Lines!$B$2:$AA$1048576, MATCH("Moneyline", Lines!$B$1:$XFD$1, 0), FALSE)+100)), ""), "")</f>
        <v/>
      </c>
      <c r="P2932" s="3" t="str">
        <f t="shared" ca="1" si="958"/>
        <v/>
      </c>
      <c r="Q2932" s="3" t="str">
        <f t="shared" ca="1" si="959"/>
        <v/>
      </c>
      <c r="R2932" t="str">
        <f ca="1">_xlfn.IFNA(IF(B2932&gt;=TODAY(), VLOOKUP(E2932, Lines!$B$2:$AA$1048576, MATCH("Line", Lines!$B$1:$XFD$1, 0), FALSE), ""), "")</f>
        <v/>
      </c>
      <c r="S2932" t="str">
        <f t="shared" ca="1" si="960"/>
        <v/>
      </c>
      <c r="T2932" t="str">
        <f t="shared" ca="1" si="961"/>
        <v/>
      </c>
      <c r="U2932" s="12" t="str">
        <f>IF('2024-25 Schedule'!N2932=0, "", '2024-25 Schedule'!N2932)</f>
        <v/>
      </c>
      <c r="V2932" s="12" t="str">
        <f>IF('2024-25 Schedule'!O2932=0, "", '2024-25 Schedule'!O2932)</f>
        <v/>
      </c>
      <c r="W2932" s="12" t="str">
        <f t="shared" si="962"/>
        <v/>
      </c>
      <c r="X2932" s="12" t="str">
        <f t="shared" si="963"/>
        <v/>
      </c>
      <c r="Y2932" s="2">
        <f t="shared" si="964"/>
        <v>1314.9444278944236</v>
      </c>
      <c r="Z2932" s="2">
        <f t="shared" si="965"/>
        <v>1381.3729676022872</v>
      </c>
      <c r="AA2932" s="1">
        <f t="shared" si="966"/>
        <v>-66.428539707863592</v>
      </c>
      <c r="AB2932" s="1" t="str">
        <f t="shared" si="967"/>
        <v/>
      </c>
      <c r="AC2932" s="6" t="str">
        <f t="shared" si="968"/>
        <v/>
      </c>
      <c r="AD2932">
        <v>33</v>
      </c>
      <c r="AE2932" s="1" t="str">
        <f t="shared" si="969"/>
        <v/>
      </c>
      <c r="AF2932" s="1">
        <f>IFERROR(IF(D2932=W2932, Games!F2932+AE2932, IF(E2932=W2932, F2932-AE2932,F2932)), "")</f>
        <v>1314.9444278944236</v>
      </c>
      <c r="AG2932" s="1">
        <f>IFERROR(IF(D2932=W2932, Games!G2932-AE2932, IF(E2932=W2932, G2932+AE2932,G2932)), "")</f>
        <v>1381.3729676022872</v>
      </c>
      <c r="AH2932" s="10" t="str">
        <f t="shared" si="970"/>
        <v/>
      </c>
      <c r="AI2932" s="1" t="str">
        <f t="shared" si="971"/>
        <v/>
      </c>
      <c r="AJ2932" s="1" t="str">
        <f t="shared" si="972"/>
        <v/>
      </c>
    </row>
    <row r="2933" spans="1:36">
      <c r="A2933">
        <f>'2024-25 Schedule'!A2933</f>
        <v>401721848</v>
      </c>
      <c r="B2933" s="5">
        <f>'2024-25 Schedule'!$B2933</f>
        <v>45662</v>
      </c>
      <c r="C2933" s="5"/>
      <c r="D2933" t="str">
        <f>'2024-25 Schedule'!$I2933</f>
        <v>Boston University</v>
      </c>
      <c r="E2933" t="str">
        <f>'2024-25 Schedule'!$J2933</f>
        <v>Army</v>
      </c>
      <c r="F2933" s="2">
        <f t="array" ref="F2933">_xlfn.IFNA(IF(IF(ISNA(_xlfn.XLOOKUP(D2933, $D$1:$D2932,ROW($D$1:$D2932),,,-1)), 0,_xlfn.XLOOKUP(D2933, $D$1:$D2932,ROW($D$1:$D2932),,,-1))&gt;IF(ISNA(_xlfn.XLOOKUP(D2933, $E$1:$E2932,ROW($E$1:$E2932),,,-1)), 0,_xlfn.XLOOKUP(D2933, $E$1:$E2932,ROW($E$1:$E2932),,,-1)),_xlfn.XLOOKUP(D2933, $D$1:$D2932, $AF$1:$AF2932, ,,-1), _xlfn.XLOOKUP(D2933, $E$1:$E2932, $AG$1:$AG2932, ,,-1)), _xlfn.IFNA(VLOOKUP(D2933, Table1[[Team]:[Pre Season ELO]], 4,FALSE),1080))</f>
        <v>1428.9383327005899</v>
      </c>
      <c r="G2933" s="2">
        <f t="array" ref="G2933">_xlfn.IFNA(IF(IF(ISNA(_xlfn.XLOOKUP(E2933, $D$1:$D2932,ROW($D$1:$D2932),,,-1)), 0,_xlfn.XLOOKUP(E2933, $D$1:$D2932,ROW($D$1:$D2932),,,-1))&gt;IF(ISNA(_xlfn.XLOOKUP(E2933, $E$1:$E2932,ROW($E$1:$E2932),,,-1)),0,_xlfn.XLOOKUP(E2933, $E$1:$E2932,ROW($E$1:$E2932),,,-1)),_xlfn.XLOOKUP(E2933, $D$1:$D2932, $AF$1:$AF2932, ,,-1), _xlfn.XLOOKUP(E2933, $E$1:$E2932, $AG$1:$AG2932, ,,-1)),_xlfn.IFNA(VLOOKUP(E2933, Table1[[Team]:[Pre Season ELO]], 4, FALSE), 1080))</f>
        <v>1393.0626607211025</v>
      </c>
      <c r="H2933" s="7">
        <f>IF(VLOOKUP($A2933,'2024-25 Schedule'!$A$2:$R$5698,MATCH("neutral_site",'2024-25 Schedule'!$1:$1,0),FALSE),0,_xlfn.IFNA(VLOOKUP($D2933,'Home Court Advantage'!$A$2:$C$1048576,3,FALSE), 25))</f>
        <v>33.596867424948719</v>
      </c>
      <c r="I2933" s="11" t="str">
        <f t="shared" si="953"/>
        <v>Boston University</v>
      </c>
      <c r="J2933" s="8">
        <f t="shared" si="954"/>
        <v>0.59866749822781495</v>
      </c>
      <c r="K2933" s="8">
        <f t="shared" si="955"/>
        <v>0.40133250177218505</v>
      </c>
      <c r="L2933" s="8">
        <f t="shared" si="956"/>
        <v>0.59866749822781495</v>
      </c>
      <c r="M2933" s="1">
        <f t="shared" si="973"/>
        <v>-2.7789015761774407</v>
      </c>
      <c r="N2933" s="1" t="str">
        <f t="shared" ca="1" si="957"/>
        <v/>
      </c>
      <c r="O2933" s="3" t="str">
        <f ca="1">_xlfn.IFNA(IF(B2933&gt;=TODAY(), IF(VLOOKUP(E2933, Lines!$B$2:$AA$1048576, MATCH("Moneyline", Lines!$B$1:$XFD$1, 0), FALSE)&gt;0, 100/(VLOOKUP(E2933, Lines!$B$2:$AA$1048576, MATCH("Moneyline", Lines!$B$1:$XFD$1, 0), FALSE)+100),-VLOOKUP(E2933, Lines!$B$2:$AA$1048576, MATCH("Moneyline", Lines!$B$1:$XFD$1, 0), FALSE)/(-VLOOKUP(E2933, Lines!$B$2:$AA$1048576, MATCH("Moneyline", Lines!$B$1:$XFD$1, 0), FALSE)+100)), ""), "")</f>
        <v/>
      </c>
      <c r="P2933" s="3" t="str">
        <f t="shared" ca="1" si="958"/>
        <v/>
      </c>
      <c r="Q2933" s="3" t="str">
        <f t="shared" ca="1" si="959"/>
        <v/>
      </c>
      <c r="R2933" t="str">
        <f ca="1">_xlfn.IFNA(IF(B2933&gt;=TODAY(), VLOOKUP(E2933, Lines!$B$2:$AA$1048576, MATCH("Line", Lines!$B$1:$XFD$1, 0), FALSE), ""), "")</f>
        <v/>
      </c>
      <c r="S2933" t="str">
        <f t="shared" ca="1" si="960"/>
        <v/>
      </c>
      <c r="T2933" t="str">
        <f t="shared" ca="1" si="961"/>
        <v/>
      </c>
      <c r="U2933" s="12" t="str">
        <f>IF('2024-25 Schedule'!N2933=0, "", '2024-25 Schedule'!N2933)</f>
        <v/>
      </c>
      <c r="V2933" s="12" t="str">
        <f>IF('2024-25 Schedule'!O2933=0, "", '2024-25 Schedule'!O2933)</f>
        <v/>
      </c>
      <c r="W2933" s="12" t="str">
        <f t="shared" si="962"/>
        <v/>
      </c>
      <c r="X2933" s="12" t="str">
        <f t="shared" si="963"/>
        <v/>
      </c>
      <c r="Y2933" s="2">
        <f t="shared" si="964"/>
        <v>1428.9383327005899</v>
      </c>
      <c r="Z2933" s="2">
        <f t="shared" si="965"/>
        <v>1393.0626607211025</v>
      </c>
      <c r="AA2933" s="1">
        <f t="shared" si="966"/>
        <v>35.875671979487379</v>
      </c>
      <c r="AB2933" s="1" t="str">
        <f t="shared" si="967"/>
        <v/>
      </c>
      <c r="AC2933" s="6" t="str">
        <f t="shared" si="968"/>
        <v/>
      </c>
      <c r="AD2933">
        <v>33</v>
      </c>
      <c r="AE2933" s="1" t="str">
        <f t="shared" si="969"/>
        <v/>
      </c>
      <c r="AF2933" s="1">
        <f>IFERROR(IF(D2933=W2933, Games!F2933+AE2933, IF(E2933=W2933, F2933-AE2933,F2933)), "")</f>
        <v>1428.9383327005899</v>
      </c>
      <c r="AG2933" s="1">
        <f>IFERROR(IF(D2933=W2933, Games!G2933-AE2933, IF(E2933=W2933, G2933+AE2933,G2933)), "")</f>
        <v>1393.0626607211025</v>
      </c>
      <c r="AH2933" s="10" t="str">
        <f t="shared" si="970"/>
        <v/>
      </c>
      <c r="AI2933" s="1" t="str">
        <f t="shared" si="971"/>
        <v/>
      </c>
      <c r="AJ2933" s="1" t="str">
        <f t="shared" si="972"/>
        <v/>
      </c>
    </row>
    <row r="2934" spans="1:36">
      <c r="A2934">
        <f>'2024-25 Schedule'!A2934</f>
        <v>401725523</v>
      </c>
      <c r="B2934" s="5">
        <f>'2024-25 Schedule'!$B2934</f>
        <v>45662</v>
      </c>
      <c r="C2934" s="5"/>
      <c r="D2934" t="str">
        <f>'2024-25 Schedule'!$I2934</f>
        <v>East Carolina</v>
      </c>
      <c r="E2934" t="str">
        <f>'2024-25 Schedule'!$J2934</f>
        <v>Florida Atlantic</v>
      </c>
      <c r="F2934" s="2">
        <f t="array" ref="F2934">_xlfn.IFNA(IF(IF(ISNA(_xlfn.XLOOKUP(D2934, $D$1:$D2933,ROW($D$1:$D2933),,,-1)), 0,_xlfn.XLOOKUP(D2934, $D$1:$D2933,ROW($D$1:$D2933),,,-1))&gt;IF(ISNA(_xlfn.XLOOKUP(D2934, $E$1:$E2933,ROW($E$1:$E2933),,,-1)), 0,_xlfn.XLOOKUP(D2934, $E$1:$E2933,ROW($E$1:$E2933),,,-1)),_xlfn.XLOOKUP(D2934, $D$1:$D2933, $AF$1:$AF2933, ,,-1), _xlfn.XLOOKUP(D2934, $E$1:$E2933, $AG$1:$AG2933, ,,-1)), _xlfn.IFNA(VLOOKUP(D2934, Table1[[Team]:[Pre Season ELO]], 4,FALSE),1080))</f>
        <v>1576.3061908208329</v>
      </c>
      <c r="G2934" s="2">
        <f t="array" ref="G2934">_xlfn.IFNA(IF(IF(ISNA(_xlfn.XLOOKUP(E2934, $D$1:$D2933,ROW($D$1:$D2933),,,-1)), 0,_xlfn.XLOOKUP(E2934, $D$1:$D2933,ROW($D$1:$D2933),,,-1))&gt;IF(ISNA(_xlfn.XLOOKUP(E2934, $E$1:$E2933,ROW($E$1:$E2933),,,-1)),0,_xlfn.XLOOKUP(E2934, $E$1:$E2933,ROW($E$1:$E2933),,,-1)),_xlfn.XLOOKUP(E2934, $D$1:$D2933, $AF$1:$AF2933, ,,-1), _xlfn.XLOOKUP(E2934, $E$1:$E2933, $AG$1:$AG2933, ,,-1)),_xlfn.IFNA(VLOOKUP(E2934, Table1[[Team]:[Pre Season ELO]], 4, FALSE), 1080))</f>
        <v>1598.4829875515179</v>
      </c>
      <c r="H2934" s="7">
        <f>IF(VLOOKUP($A2934,'2024-25 Schedule'!$A$2:$R$5698,MATCH("neutral_site",'2024-25 Schedule'!$1:$1,0),FALSE),0,_xlfn.IFNA(VLOOKUP($D2934,'Home Court Advantage'!$A$2:$C$1048576,3,FALSE), 25))</f>
        <v>57.861271676300582</v>
      </c>
      <c r="I2934" s="11" t="str">
        <f t="shared" si="953"/>
        <v>East Carolina</v>
      </c>
      <c r="J2934" s="8">
        <f t="shared" si="954"/>
        <v>0.55117426869840014</v>
      </c>
      <c r="K2934" s="8">
        <f t="shared" si="955"/>
        <v>0.44882573130159986</v>
      </c>
      <c r="L2934" s="8">
        <f t="shared" si="956"/>
        <v>0.55117426869840014</v>
      </c>
      <c r="M2934" s="1">
        <f t="shared" si="973"/>
        <v>-1.4273789978246167</v>
      </c>
      <c r="N2934" s="1" t="str">
        <f t="shared" ca="1" si="957"/>
        <v>East Carolina</v>
      </c>
      <c r="O2934" s="3">
        <f ca="1">_xlfn.IFNA(IF(B2934&gt;=TODAY(), IF(VLOOKUP(E2934, Lines!$B$2:$AA$1048576, MATCH("Moneyline", Lines!$B$1:$XFD$1, 0), FALSE)&gt;0, 100/(VLOOKUP(E2934, Lines!$B$2:$AA$1048576, MATCH("Moneyline", Lines!$B$1:$XFD$1, 0), FALSE)+100),-VLOOKUP(E2934, Lines!$B$2:$AA$1048576, MATCH("Moneyline", Lines!$B$1:$XFD$1, 0), FALSE)/(-VLOOKUP(E2934, Lines!$B$2:$AA$1048576, MATCH("Moneyline", Lines!$B$1:$XFD$1, 0), FALSE)+100)), ""), "")</f>
        <v>0.33333333333333331</v>
      </c>
      <c r="P2934" s="3">
        <f t="shared" ca="1" si="958"/>
        <v>0.66666666666666674</v>
      </c>
      <c r="Q2934" s="3">
        <f t="shared" ca="1" si="959"/>
        <v>0.66666666666666674</v>
      </c>
      <c r="R2934">
        <f ca="1">_xlfn.IFNA(IF(B2934&gt;=TODAY(), VLOOKUP(E2934, Lines!$B$2:$AA$1048576, MATCH("Line", Lines!$B$1:$XFD$1, 0), FALSE), ""), "")</f>
        <v>5.5</v>
      </c>
      <c r="S2934">
        <f t="shared" ca="1" si="960"/>
        <v>-5.5</v>
      </c>
      <c r="T2934">
        <f t="shared" ca="1" si="961"/>
        <v>-5.5</v>
      </c>
      <c r="U2934" s="12" t="str">
        <f>IF('2024-25 Schedule'!N2934=0, "", '2024-25 Schedule'!N2934)</f>
        <v/>
      </c>
      <c r="V2934" s="12" t="str">
        <f>IF('2024-25 Schedule'!O2934=0, "", '2024-25 Schedule'!O2934)</f>
        <v/>
      </c>
      <c r="W2934" s="12" t="str">
        <f t="shared" si="962"/>
        <v/>
      </c>
      <c r="X2934" s="12" t="str">
        <f t="shared" si="963"/>
        <v/>
      </c>
      <c r="Y2934" s="2">
        <f t="shared" si="964"/>
        <v>1576.3061908208329</v>
      </c>
      <c r="Z2934" s="2">
        <f t="shared" si="965"/>
        <v>1598.4829875515179</v>
      </c>
      <c r="AA2934" s="1">
        <f t="shared" si="966"/>
        <v>-22.176796730685055</v>
      </c>
      <c r="AB2934" s="1" t="str">
        <f t="shared" si="967"/>
        <v/>
      </c>
      <c r="AC2934" s="6" t="str">
        <f t="shared" si="968"/>
        <v/>
      </c>
      <c r="AD2934">
        <v>33</v>
      </c>
      <c r="AE2934" s="1" t="str">
        <f t="shared" si="969"/>
        <v/>
      </c>
      <c r="AF2934" s="1">
        <f>IFERROR(IF(D2934=W2934, Games!F2934+AE2934, IF(E2934=W2934, F2934-AE2934,F2934)), "")</f>
        <v>1576.3061908208329</v>
      </c>
      <c r="AG2934" s="1">
        <f>IFERROR(IF(D2934=W2934, Games!G2934-AE2934, IF(E2934=W2934, G2934+AE2934,G2934)), "")</f>
        <v>1598.4829875515179</v>
      </c>
      <c r="AH2934" s="10" t="str">
        <f t="shared" si="970"/>
        <v/>
      </c>
      <c r="AI2934" s="1" t="str">
        <f t="shared" si="971"/>
        <v/>
      </c>
      <c r="AJ2934" s="1" t="str">
        <f t="shared" si="972"/>
        <v/>
      </c>
    </row>
    <row r="2935" spans="1:36">
      <c r="A2935">
        <f>'2024-25 Schedule'!A2935</f>
        <v>401706196</v>
      </c>
      <c r="B2935" s="5">
        <f>'2024-25 Schedule'!$B2935</f>
        <v>45662</v>
      </c>
      <c r="C2935" s="5"/>
      <c r="D2935" t="str">
        <f>'2024-25 Schedule'!$I2935</f>
        <v>Sacred Heart</v>
      </c>
      <c r="E2935" t="str">
        <f>'2024-25 Schedule'!$J2935</f>
        <v>Canisius</v>
      </c>
      <c r="F2935" s="2">
        <f t="array" ref="F2935">_xlfn.IFNA(IF(IF(ISNA(_xlfn.XLOOKUP(D2935, $D$1:$D2934,ROW($D$1:$D2934),,,-1)), 0,_xlfn.XLOOKUP(D2935, $D$1:$D2934,ROW($D$1:$D2934),,,-1))&gt;IF(ISNA(_xlfn.XLOOKUP(D2935, $E$1:$E2934,ROW($E$1:$E2934),,,-1)), 0,_xlfn.XLOOKUP(D2935, $E$1:$E2934,ROW($E$1:$E2934),,,-1)),_xlfn.XLOOKUP(D2935, $D$1:$D2934, $AF$1:$AF2934, ,,-1), _xlfn.XLOOKUP(D2935, $E$1:$E2934, $AG$1:$AG2934, ,,-1)), _xlfn.IFNA(VLOOKUP(D2935, Table1[[Team]:[Pre Season ELO]], 4,FALSE),1080))</f>
        <v>1304.0718878545993</v>
      </c>
      <c r="G2935" s="2">
        <f t="array" ref="G2935">_xlfn.IFNA(IF(IF(ISNA(_xlfn.XLOOKUP(E2935, $D$1:$D2934,ROW($D$1:$D2934),,,-1)), 0,_xlfn.XLOOKUP(E2935, $D$1:$D2934,ROW($D$1:$D2934),,,-1))&gt;IF(ISNA(_xlfn.XLOOKUP(E2935, $E$1:$E2934,ROW($E$1:$E2934),,,-1)),0,_xlfn.XLOOKUP(E2935, $E$1:$E2934,ROW($E$1:$E2934),,,-1)),_xlfn.XLOOKUP(E2935, $D$1:$D2934, $AF$1:$AF2934, ,,-1), _xlfn.XLOOKUP(E2935, $E$1:$E2934, $AG$1:$AG2934, ,,-1)),_xlfn.IFNA(VLOOKUP(E2935, Table1[[Team]:[Pre Season ELO]], 4, FALSE), 1080))</f>
        <v>1179.2672363658792</v>
      </c>
      <c r="H2935" s="7">
        <f>IF(VLOOKUP($A2935,'2024-25 Schedule'!$A$2:$R$5698,MATCH("neutral_site",'2024-25 Schedule'!$1:$1,0),FALSE),0,_xlfn.IFNA(VLOOKUP($D2935,'Home Court Advantage'!$A$2:$C$1048576,3,FALSE), 25))</f>
        <v>41.062837963826219</v>
      </c>
      <c r="I2935" s="11" t="str">
        <f t="shared" si="953"/>
        <v>Sacred Heart</v>
      </c>
      <c r="J2935" s="8">
        <f t="shared" si="954"/>
        <v>0.72208148262060268</v>
      </c>
      <c r="K2935" s="8">
        <f t="shared" si="955"/>
        <v>0.27791851737939732</v>
      </c>
      <c r="L2935" s="8">
        <f t="shared" si="956"/>
        <v>0.72208148262060268</v>
      </c>
      <c r="M2935" s="1">
        <f t="shared" si="973"/>
        <v>-6.6346995781018538</v>
      </c>
      <c r="N2935" s="1" t="str">
        <f t="shared" ca="1" si="957"/>
        <v/>
      </c>
      <c r="O2935" s="3" t="str">
        <f ca="1">_xlfn.IFNA(IF(B2935&gt;=TODAY(), IF(VLOOKUP(E2935, Lines!$B$2:$AA$1048576, MATCH("Moneyline", Lines!$B$1:$XFD$1, 0), FALSE)&gt;0, 100/(VLOOKUP(E2935, Lines!$B$2:$AA$1048576, MATCH("Moneyline", Lines!$B$1:$XFD$1, 0), FALSE)+100),-VLOOKUP(E2935, Lines!$B$2:$AA$1048576, MATCH("Moneyline", Lines!$B$1:$XFD$1, 0), FALSE)/(-VLOOKUP(E2935, Lines!$B$2:$AA$1048576, MATCH("Moneyline", Lines!$B$1:$XFD$1, 0), FALSE)+100)), ""), "")</f>
        <v/>
      </c>
      <c r="P2935" s="3" t="str">
        <f t="shared" ca="1" si="958"/>
        <v/>
      </c>
      <c r="Q2935" s="3" t="str">
        <f t="shared" ca="1" si="959"/>
        <v/>
      </c>
      <c r="R2935" t="str">
        <f ca="1">_xlfn.IFNA(IF(B2935&gt;=TODAY(), VLOOKUP(E2935, Lines!$B$2:$AA$1048576, MATCH("Line", Lines!$B$1:$XFD$1, 0), FALSE), ""), "")</f>
        <v/>
      </c>
      <c r="S2935" t="str">
        <f t="shared" ca="1" si="960"/>
        <v/>
      </c>
      <c r="T2935" t="str">
        <f t="shared" ca="1" si="961"/>
        <v/>
      </c>
      <c r="U2935" s="12" t="str">
        <f>IF('2024-25 Schedule'!N2935=0, "", '2024-25 Schedule'!N2935)</f>
        <v/>
      </c>
      <c r="V2935" s="12" t="str">
        <f>IF('2024-25 Schedule'!O2935=0, "", '2024-25 Schedule'!O2935)</f>
        <v/>
      </c>
      <c r="W2935" s="12" t="str">
        <f t="shared" si="962"/>
        <v/>
      </c>
      <c r="X2935" s="12" t="str">
        <f t="shared" si="963"/>
        <v/>
      </c>
      <c r="Y2935" s="2">
        <f t="shared" si="964"/>
        <v>1304.0718878545993</v>
      </c>
      <c r="Z2935" s="2">
        <f t="shared" si="965"/>
        <v>1179.2672363658792</v>
      </c>
      <c r="AA2935" s="1">
        <f t="shared" si="966"/>
        <v>124.80465148872008</v>
      </c>
      <c r="AB2935" s="1" t="str">
        <f t="shared" si="967"/>
        <v/>
      </c>
      <c r="AC2935" s="6" t="str">
        <f t="shared" si="968"/>
        <v/>
      </c>
      <c r="AD2935">
        <v>33</v>
      </c>
      <c r="AE2935" s="1" t="str">
        <f t="shared" si="969"/>
        <v/>
      </c>
      <c r="AF2935" s="1">
        <f>IFERROR(IF(D2935=W2935, Games!F2935+AE2935, IF(E2935=W2935, F2935-AE2935,F2935)), "")</f>
        <v>1304.0718878545993</v>
      </c>
      <c r="AG2935" s="1">
        <f>IFERROR(IF(D2935=W2935, Games!G2935-AE2935, IF(E2935=W2935, G2935+AE2935,G2935)), "")</f>
        <v>1179.2672363658792</v>
      </c>
      <c r="AH2935" s="10" t="str">
        <f t="shared" si="970"/>
        <v/>
      </c>
      <c r="AI2935" s="1" t="str">
        <f t="shared" si="971"/>
        <v/>
      </c>
      <c r="AJ2935" s="1" t="str">
        <f t="shared" si="972"/>
        <v/>
      </c>
    </row>
    <row r="2936" spans="1:36">
      <c r="A2936">
        <f>'2024-25 Schedule'!A2936</f>
        <v>401706197</v>
      </c>
      <c r="B2936" s="5">
        <f>'2024-25 Schedule'!$B2936</f>
        <v>45662</v>
      </c>
      <c r="C2936" s="5"/>
      <c r="D2936" t="str">
        <f>'2024-25 Schedule'!$I2936</f>
        <v>Marist</v>
      </c>
      <c r="E2936" t="str">
        <f>'2024-25 Schedule'!$J2936</f>
        <v>Quinnipiac</v>
      </c>
      <c r="F2936" s="2">
        <f t="array" ref="F2936">_xlfn.IFNA(IF(IF(ISNA(_xlfn.XLOOKUP(D2936, $D$1:$D2935,ROW($D$1:$D2935),,,-1)), 0,_xlfn.XLOOKUP(D2936, $D$1:$D2935,ROW($D$1:$D2935),,,-1))&gt;IF(ISNA(_xlfn.XLOOKUP(D2936, $E$1:$E2935,ROW($E$1:$E2935),,,-1)), 0,_xlfn.XLOOKUP(D2936, $E$1:$E2935,ROW($E$1:$E2935),,,-1)),_xlfn.XLOOKUP(D2936, $D$1:$D2935, $AF$1:$AF2935, ,,-1), _xlfn.XLOOKUP(D2936, $E$1:$E2935, $AG$1:$AG2935, ,,-1)), _xlfn.IFNA(VLOOKUP(D2936, Table1[[Team]:[Pre Season ELO]], 4,FALSE),1080))</f>
        <v>1486.0206328741103</v>
      </c>
      <c r="G2936" s="2">
        <f t="array" ref="G2936">_xlfn.IFNA(IF(IF(ISNA(_xlfn.XLOOKUP(E2936, $D$1:$D2935,ROW($D$1:$D2935),,,-1)), 0,_xlfn.XLOOKUP(E2936, $D$1:$D2935,ROW($D$1:$D2935),,,-1))&gt;IF(ISNA(_xlfn.XLOOKUP(E2936, $E$1:$E2935,ROW($E$1:$E2935),,,-1)),0,_xlfn.XLOOKUP(E2936, $E$1:$E2935,ROW($E$1:$E2935),,,-1)),_xlfn.XLOOKUP(E2936, $D$1:$D2935, $AF$1:$AF2935, ,,-1), _xlfn.XLOOKUP(E2936, $E$1:$E2935, $AG$1:$AG2935, ,,-1)),_xlfn.IFNA(VLOOKUP(E2936, Table1[[Team]:[Pre Season ELO]], 4, FALSE), 1080))</f>
        <v>1448.8490283196722</v>
      </c>
      <c r="H2936" s="7">
        <f>IF(VLOOKUP($A2936,'2024-25 Schedule'!$A$2:$R$5698,MATCH("neutral_site",'2024-25 Schedule'!$1:$1,0),FALSE),0,_xlfn.IFNA(VLOOKUP($D2936,'Home Court Advantage'!$A$2:$C$1048576,3,FALSE), 25))</f>
        <v>39.19634532910684</v>
      </c>
      <c r="I2936" s="11" t="str">
        <f t="shared" si="953"/>
        <v>Marist</v>
      </c>
      <c r="J2936" s="8">
        <f t="shared" si="954"/>
        <v>0.60816592068373077</v>
      </c>
      <c r="K2936" s="8">
        <f t="shared" si="955"/>
        <v>0.39183407931626923</v>
      </c>
      <c r="L2936" s="8">
        <f t="shared" si="956"/>
        <v>0.60816592068373077</v>
      </c>
      <c r="M2936" s="1">
        <f t="shared" si="973"/>
        <v>-3.054717995341798</v>
      </c>
      <c r="N2936" s="1" t="str">
        <f t="shared" ca="1" si="957"/>
        <v/>
      </c>
      <c r="O2936" s="3" t="str">
        <f ca="1">_xlfn.IFNA(IF(B2936&gt;=TODAY(), IF(VLOOKUP(E2936, Lines!$B$2:$AA$1048576, MATCH("Moneyline", Lines!$B$1:$XFD$1, 0), FALSE)&gt;0, 100/(VLOOKUP(E2936, Lines!$B$2:$AA$1048576, MATCH("Moneyline", Lines!$B$1:$XFD$1, 0), FALSE)+100),-VLOOKUP(E2936, Lines!$B$2:$AA$1048576, MATCH("Moneyline", Lines!$B$1:$XFD$1, 0), FALSE)/(-VLOOKUP(E2936, Lines!$B$2:$AA$1048576, MATCH("Moneyline", Lines!$B$1:$XFD$1, 0), FALSE)+100)), ""), "")</f>
        <v/>
      </c>
      <c r="P2936" s="3" t="str">
        <f t="shared" ca="1" si="958"/>
        <v/>
      </c>
      <c r="Q2936" s="3" t="str">
        <f t="shared" ca="1" si="959"/>
        <v/>
      </c>
      <c r="R2936" t="str">
        <f ca="1">_xlfn.IFNA(IF(B2936&gt;=TODAY(), VLOOKUP(E2936, Lines!$B$2:$AA$1048576, MATCH("Line", Lines!$B$1:$XFD$1, 0), FALSE), ""), "")</f>
        <v/>
      </c>
      <c r="S2936" t="str">
        <f t="shared" ca="1" si="960"/>
        <v/>
      </c>
      <c r="T2936" t="str">
        <f t="shared" ca="1" si="961"/>
        <v/>
      </c>
      <c r="U2936" s="12" t="str">
        <f>IF('2024-25 Schedule'!N2936=0, "", '2024-25 Schedule'!N2936)</f>
        <v/>
      </c>
      <c r="V2936" s="12" t="str">
        <f>IF('2024-25 Schedule'!O2936=0, "", '2024-25 Schedule'!O2936)</f>
        <v/>
      </c>
      <c r="W2936" s="12" t="str">
        <f t="shared" si="962"/>
        <v/>
      </c>
      <c r="X2936" s="12" t="str">
        <f t="shared" si="963"/>
        <v/>
      </c>
      <c r="Y2936" s="2">
        <f t="shared" si="964"/>
        <v>1486.0206328741103</v>
      </c>
      <c r="Z2936" s="2">
        <f t="shared" si="965"/>
        <v>1448.8490283196722</v>
      </c>
      <c r="AA2936" s="1">
        <f t="shared" si="966"/>
        <v>37.17160455443809</v>
      </c>
      <c r="AB2936" s="1" t="str">
        <f t="shared" si="967"/>
        <v/>
      </c>
      <c r="AC2936" s="6" t="str">
        <f t="shared" si="968"/>
        <v/>
      </c>
      <c r="AD2936">
        <v>33</v>
      </c>
      <c r="AE2936" s="1" t="str">
        <f t="shared" si="969"/>
        <v/>
      </c>
      <c r="AF2936" s="1">
        <f>IFERROR(IF(D2936=W2936, Games!F2936+AE2936, IF(E2936=W2936, F2936-AE2936,F2936)), "")</f>
        <v>1486.0206328741103</v>
      </c>
      <c r="AG2936" s="1">
        <f>IFERROR(IF(D2936=W2936, Games!G2936-AE2936, IF(E2936=W2936, G2936+AE2936,G2936)), "")</f>
        <v>1448.8490283196722</v>
      </c>
      <c r="AH2936" s="10" t="str">
        <f t="shared" si="970"/>
        <v/>
      </c>
      <c r="AI2936" s="1" t="str">
        <f t="shared" si="971"/>
        <v/>
      </c>
      <c r="AJ2936" s="1" t="str">
        <f t="shared" si="972"/>
        <v/>
      </c>
    </row>
    <row r="2937" spans="1:36">
      <c r="A2937">
        <f>'2024-25 Schedule'!A2937</f>
        <v>401706198</v>
      </c>
      <c r="B2937" s="5">
        <f>'2024-25 Schedule'!$B2937</f>
        <v>45662</v>
      </c>
      <c r="C2937" s="5"/>
      <c r="D2937" t="str">
        <f>'2024-25 Schedule'!$I2937</f>
        <v>Mount St. Mary's</v>
      </c>
      <c r="E2937" t="str">
        <f>'2024-25 Schedule'!$J2937</f>
        <v>Niagara</v>
      </c>
      <c r="F2937" s="2">
        <f t="array" ref="F2937">_xlfn.IFNA(IF(IF(ISNA(_xlfn.XLOOKUP(D2937, $D$1:$D2936,ROW($D$1:$D2936),,,-1)), 0,_xlfn.XLOOKUP(D2937, $D$1:$D2936,ROW($D$1:$D2936),,,-1))&gt;IF(ISNA(_xlfn.XLOOKUP(D2937, $E$1:$E2936,ROW($E$1:$E2936),,,-1)), 0,_xlfn.XLOOKUP(D2937, $E$1:$E2936,ROW($E$1:$E2936),,,-1)),_xlfn.XLOOKUP(D2937, $D$1:$D2936, $AF$1:$AF2936, ,,-1), _xlfn.XLOOKUP(D2937, $E$1:$E2936, $AG$1:$AG2936, ,,-1)), _xlfn.IFNA(VLOOKUP(D2937, Table1[[Team]:[Pre Season ELO]], 4,FALSE),1080))</f>
        <v>1434.6247153533741</v>
      </c>
      <c r="G2937" s="2">
        <f t="array" ref="G2937">_xlfn.IFNA(IF(IF(ISNA(_xlfn.XLOOKUP(E2937, $D$1:$D2936,ROW($D$1:$D2936),,,-1)), 0,_xlfn.XLOOKUP(E2937, $D$1:$D2936,ROW($D$1:$D2936),,,-1))&gt;IF(ISNA(_xlfn.XLOOKUP(E2937, $E$1:$E2936,ROW($E$1:$E2936),,,-1)),0,_xlfn.XLOOKUP(E2937, $E$1:$E2936,ROW($E$1:$E2936),,,-1)),_xlfn.XLOOKUP(E2937, $D$1:$D2936, $AF$1:$AF2936, ,,-1), _xlfn.XLOOKUP(E2937, $E$1:$E2936, $AG$1:$AG2936, ,,-1)),_xlfn.IFNA(VLOOKUP(E2937, Table1[[Team]:[Pre Season ELO]], 4, FALSE), 1080))</f>
        <v>1263.1990330556</v>
      </c>
      <c r="H2937" s="7">
        <f>IF(VLOOKUP($A2937,'2024-25 Schedule'!$A$2:$R$5698,MATCH("neutral_site",'2024-25 Schedule'!$1:$1,0),FALSE),0,_xlfn.IFNA(VLOOKUP($D2937,'Home Court Advantage'!$A$2:$C$1048576,3,FALSE), 25))</f>
        <v>39.19634532910684</v>
      </c>
      <c r="I2937" s="11" t="str">
        <f t="shared" si="953"/>
        <v>Mount St. Mary's</v>
      </c>
      <c r="J2937" s="8">
        <f t="shared" si="954"/>
        <v>0.77073001472498959</v>
      </c>
      <c r="K2937" s="8">
        <f t="shared" si="955"/>
        <v>0.22926998527501041</v>
      </c>
      <c r="L2937" s="8">
        <f t="shared" si="956"/>
        <v>0.77073001472498959</v>
      </c>
      <c r="M2937" s="1">
        <f t="shared" si="973"/>
        <v>-8.4248811050752366</v>
      </c>
      <c r="N2937" s="1" t="str">
        <f t="shared" ca="1" si="957"/>
        <v/>
      </c>
      <c r="O2937" s="3" t="str">
        <f ca="1">_xlfn.IFNA(IF(B2937&gt;=TODAY(), IF(VLOOKUP(E2937, Lines!$B$2:$AA$1048576, MATCH("Moneyline", Lines!$B$1:$XFD$1, 0), FALSE)&gt;0, 100/(VLOOKUP(E2937, Lines!$B$2:$AA$1048576, MATCH("Moneyline", Lines!$B$1:$XFD$1, 0), FALSE)+100),-VLOOKUP(E2937, Lines!$B$2:$AA$1048576, MATCH("Moneyline", Lines!$B$1:$XFD$1, 0), FALSE)/(-VLOOKUP(E2937, Lines!$B$2:$AA$1048576, MATCH("Moneyline", Lines!$B$1:$XFD$1, 0), FALSE)+100)), ""), "")</f>
        <v/>
      </c>
      <c r="P2937" s="3" t="str">
        <f t="shared" ca="1" si="958"/>
        <v/>
      </c>
      <c r="Q2937" s="3" t="str">
        <f t="shared" ca="1" si="959"/>
        <v/>
      </c>
      <c r="R2937" t="str">
        <f ca="1">_xlfn.IFNA(IF(B2937&gt;=TODAY(), VLOOKUP(E2937, Lines!$B$2:$AA$1048576, MATCH("Line", Lines!$B$1:$XFD$1, 0), FALSE), ""), "")</f>
        <v/>
      </c>
      <c r="S2937" t="str">
        <f t="shared" ca="1" si="960"/>
        <v/>
      </c>
      <c r="T2937" t="str">
        <f t="shared" ca="1" si="961"/>
        <v/>
      </c>
      <c r="U2937" s="12" t="str">
        <f>IF('2024-25 Schedule'!N2937=0, "", '2024-25 Schedule'!N2937)</f>
        <v/>
      </c>
      <c r="V2937" s="12" t="str">
        <f>IF('2024-25 Schedule'!O2937=0, "", '2024-25 Schedule'!O2937)</f>
        <v/>
      </c>
      <c r="W2937" s="12" t="str">
        <f t="shared" si="962"/>
        <v/>
      </c>
      <c r="X2937" s="12" t="str">
        <f t="shared" si="963"/>
        <v/>
      </c>
      <c r="Y2937" s="2">
        <f t="shared" si="964"/>
        <v>1434.6247153533741</v>
      </c>
      <c r="Z2937" s="2">
        <f t="shared" si="965"/>
        <v>1263.1990330556</v>
      </c>
      <c r="AA2937" s="1">
        <f t="shared" si="966"/>
        <v>171.42568229777407</v>
      </c>
      <c r="AB2937" s="1" t="str">
        <f t="shared" si="967"/>
        <v/>
      </c>
      <c r="AC2937" s="6" t="str">
        <f t="shared" si="968"/>
        <v/>
      </c>
      <c r="AD2937">
        <v>33</v>
      </c>
      <c r="AE2937" s="1" t="str">
        <f t="shared" si="969"/>
        <v/>
      </c>
      <c r="AF2937" s="1">
        <f>IFERROR(IF(D2937=W2937, Games!F2937+AE2937, IF(E2937=W2937, F2937-AE2937,F2937)), "")</f>
        <v>1434.6247153533741</v>
      </c>
      <c r="AG2937" s="1">
        <f>IFERROR(IF(D2937=W2937, Games!G2937-AE2937, IF(E2937=W2937, G2937+AE2937,G2937)), "")</f>
        <v>1263.1990330556</v>
      </c>
      <c r="AH2937" s="10" t="str">
        <f t="shared" si="970"/>
        <v/>
      </c>
      <c r="AI2937" s="1" t="str">
        <f t="shared" si="971"/>
        <v/>
      </c>
      <c r="AJ2937" s="1" t="str">
        <f t="shared" si="972"/>
        <v/>
      </c>
    </row>
    <row r="2938" spans="1:36">
      <c r="A2938">
        <f>'2024-25 Schedule'!A2938</f>
        <v>401706199</v>
      </c>
      <c r="B2938" s="5">
        <f>'2024-25 Schedule'!$B2938</f>
        <v>45662</v>
      </c>
      <c r="C2938" s="5"/>
      <c r="D2938" t="str">
        <f>'2024-25 Schedule'!$I2938</f>
        <v>Rider</v>
      </c>
      <c r="E2938" t="str">
        <f>'2024-25 Schedule'!$J2938</f>
        <v>Manhattan</v>
      </c>
      <c r="F2938" s="2">
        <f t="array" ref="F2938">_xlfn.IFNA(IF(IF(ISNA(_xlfn.XLOOKUP(D2938, $D$1:$D2937,ROW($D$1:$D2937),,,-1)), 0,_xlfn.XLOOKUP(D2938, $D$1:$D2937,ROW($D$1:$D2937),,,-1))&gt;IF(ISNA(_xlfn.XLOOKUP(D2938, $E$1:$E2937,ROW($E$1:$E2937),,,-1)), 0,_xlfn.XLOOKUP(D2938, $E$1:$E2937,ROW($E$1:$E2937),,,-1)),_xlfn.XLOOKUP(D2938, $D$1:$D2937, $AF$1:$AF2937, ,,-1), _xlfn.XLOOKUP(D2938, $E$1:$E2937, $AG$1:$AG2937, ,,-1)), _xlfn.IFNA(VLOOKUP(D2938, Table1[[Team]:[Pre Season ELO]], 4,FALSE),1080))</f>
        <v>1492.1715390193694</v>
      </c>
      <c r="G2938" s="2">
        <f t="array" ref="G2938">_xlfn.IFNA(IF(IF(ISNA(_xlfn.XLOOKUP(E2938, $D$1:$D2937,ROW($D$1:$D2937),,,-1)), 0,_xlfn.XLOOKUP(E2938, $D$1:$D2937,ROW($D$1:$D2937),,,-1))&gt;IF(ISNA(_xlfn.XLOOKUP(E2938, $E$1:$E2937,ROW($E$1:$E2937),,,-1)),0,_xlfn.XLOOKUP(E2938, $E$1:$E2937,ROW($E$1:$E2937),,,-1)),_xlfn.XLOOKUP(E2938, $D$1:$D2937, $AF$1:$AF2937, ,,-1), _xlfn.XLOOKUP(E2938, $E$1:$E2937, $AG$1:$AG2937, ,,-1)),_xlfn.IFNA(VLOOKUP(E2938, Table1[[Team]:[Pre Season ELO]], 4, FALSE), 1080))</f>
        <v>1332.0543283043969</v>
      </c>
      <c r="H2938" s="7">
        <f>IF(VLOOKUP($A2938,'2024-25 Schedule'!$A$2:$R$5698,MATCH("neutral_site",'2024-25 Schedule'!$1:$1,0),FALSE),0,_xlfn.IFNA(VLOOKUP($D2938,'Home Court Advantage'!$A$2:$C$1048576,3,FALSE), 25))</f>
        <v>35.463360059668091</v>
      </c>
      <c r="I2938" s="11" t="str">
        <f t="shared" si="953"/>
        <v>Rider</v>
      </c>
      <c r="J2938" s="8">
        <f t="shared" si="954"/>
        <v>0.75507263761576537</v>
      </c>
      <c r="K2938" s="8">
        <f t="shared" si="955"/>
        <v>0.24492736238423463</v>
      </c>
      <c r="L2938" s="8">
        <f t="shared" si="956"/>
        <v>0.75507263761576537</v>
      </c>
      <c r="M2938" s="1">
        <f t="shared" si="973"/>
        <v>-7.8232228309856238</v>
      </c>
      <c r="N2938" s="1" t="str">
        <f t="shared" ca="1" si="957"/>
        <v/>
      </c>
      <c r="O2938" s="3" t="str">
        <f ca="1">_xlfn.IFNA(IF(B2938&gt;=TODAY(), IF(VLOOKUP(E2938, Lines!$B$2:$AA$1048576, MATCH("Moneyline", Lines!$B$1:$XFD$1, 0), FALSE)&gt;0, 100/(VLOOKUP(E2938, Lines!$B$2:$AA$1048576, MATCH("Moneyline", Lines!$B$1:$XFD$1, 0), FALSE)+100),-VLOOKUP(E2938, Lines!$B$2:$AA$1048576, MATCH("Moneyline", Lines!$B$1:$XFD$1, 0), FALSE)/(-VLOOKUP(E2938, Lines!$B$2:$AA$1048576, MATCH("Moneyline", Lines!$B$1:$XFD$1, 0), FALSE)+100)), ""), "")</f>
        <v/>
      </c>
      <c r="P2938" s="3" t="str">
        <f t="shared" ca="1" si="958"/>
        <v/>
      </c>
      <c r="Q2938" s="3" t="str">
        <f t="shared" ca="1" si="959"/>
        <v/>
      </c>
      <c r="R2938" t="str">
        <f ca="1">_xlfn.IFNA(IF(B2938&gt;=TODAY(), VLOOKUP(E2938, Lines!$B$2:$AA$1048576, MATCH("Line", Lines!$B$1:$XFD$1, 0), FALSE), ""), "")</f>
        <v/>
      </c>
      <c r="S2938" t="str">
        <f t="shared" ca="1" si="960"/>
        <v/>
      </c>
      <c r="T2938" t="str">
        <f t="shared" ca="1" si="961"/>
        <v/>
      </c>
      <c r="U2938" s="12" t="str">
        <f>IF('2024-25 Schedule'!N2938=0, "", '2024-25 Schedule'!N2938)</f>
        <v/>
      </c>
      <c r="V2938" s="12" t="str">
        <f>IF('2024-25 Schedule'!O2938=0, "", '2024-25 Schedule'!O2938)</f>
        <v/>
      </c>
      <c r="W2938" s="12" t="str">
        <f t="shared" si="962"/>
        <v/>
      </c>
      <c r="X2938" s="12" t="str">
        <f t="shared" si="963"/>
        <v/>
      </c>
      <c r="Y2938" s="2">
        <f t="shared" si="964"/>
        <v>1492.1715390193694</v>
      </c>
      <c r="Z2938" s="2">
        <f t="shared" si="965"/>
        <v>1332.0543283043969</v>
      </c>
      <c r="AA2938" s="1">
        <f t="shared" si="966"/>
        <v>160.11721071497254</v>
      </c>
      <c r="AB2938" s="1" t="str">
        <f t="shared" si="967"/>
        <v/>
      </c>
      <c r="AC2938" s="6" t="str">
        <f t="shared" si="968"/>
        <v/>
      </c>
      <c r="AD2938">
        <v>33</v>
      </c>
      <c r="AE2938" s="1" t="str">
        <f t="shared" si="969"/>
        <v/>
      </c>
      <c r="AF2938" s="1">
        <f>IFERROR(IF(D2938=W2938, Games!F2938+AE2938, IF(E2938=W2938, F2938-AE2938,F2938)), "")</f>
        <v>1492.1715390193694</v>
      </c>
      <c r="AG2938" s="1">
        <f>IFERROR(IF(D2938=W2938, Games!G2938-AE2938, IF(E2938=W2938, G2938+AE2938,G2938)), "")</f>
        <v>1332.0543283043969</v>
      </c>
      <c r="AH2938" s="10" t="str">
        <f t="shared" si="970"/>
        <v/>
      </c>
      <c r="AI2938" s="1" t="str">
        <f t="shared" si="971"/>
        <v/>
      </c>
      <c r="AJ2938" s="1" t="str">
        <f t="shared" si="972"/>
        <v/>
      </c>
    </row>
    <row r="2939" spans="1:36">
      <c r="A2939">
        <f>'2024-25 Schedule'!A2939</f>
        <v>401706200</v>
      </c>
      <c r="B2939" s="5">
        <f>'2024-25 Schedule'!$B2939</f>
        <v>45662</v>
      </c>
      <c r="C2939" s="5"/>
      <c r="D2939" t="str">
        <f>'2024-25 Schedule'!$I2939</f>
        <v>Siena</v>
      </c>
      <c r="E2939" t="str">
        <f>'2024-25 Schedule'!$J2939</f>
        <v>Iona</v>
      </c>
      <c r="F2939" s="2">
        <f t="array" ref="F2939">_xlfn.IFNA(IF(IF(ISNA(_xlfn.XLOOKUP(D2939, $D$1:$D2938,ROW($D$1:$D2938),,,-1)), 0,_xlfn.XLOOKUP(D2939, $D$1:$D2938,ROW($D$1:$D2938),,,-1))&gt;IF(ISNA(_xlfn.XLOOKUP(D2939, $E$1:$E2938,ROW($E$1:$E2938),,,-1)), 0,_xlfn.XLOOKUP(D2939, $E$1:$E2938,ROW($E$1:$E2938),,,-1)),_xlfn.XLOOKUP(D2939, $D$1:$D2938, $AF$1:$AF2938, ,,-1), _xlfn.XLOOKUP(D2939, $E$1:$E2938, $AG$1:$AG2938, ,,-1)), _xlfn.IFNA(VLOOKUP(D2939, Table1[[Team]:[Pre Season ELO]], 4,FALSE),1080))</f>
        <v>1359.7620735477992</v>
      </c>
      <c r="G2939" s="2">
        <f t="array" ref="G2939">_xlfn.IFNA(IF(IF(ISNA(_xlfn.XLOOKUP(E2939, $D$1:$D2938,ROW($D$1:$D2938),,,-1)), 0,_xlfn.XLOOKUP(E2939, $D$1:$D2938,ROW($D$1:$D2938),,,-1))&gt;IF(ISNA(_xlfn.XLOOKUP(E2939, $E$1:$E2938,ROW($E$1:$E2938),,,-1)),0,_xlfn.XLOOKUP(E2939, $E$1:$E2938,ROW($E$1:$E2938),,,-1)),_xlfn.XLOOKUP(E2939, $D$1:$D2938, $AF$1:$AF2938, ,,-1), _xlfn.XLOOKUP(E2939, $E$1:$E2938, $AG$1:$AG2938, ,,-1)),_xlfn.IFNA(VLOOKUP(E2939, Table1[[Team]:[Pre Season ELO]], 4, FALSE), 1080))</f>
        <v>1387.2973465520154</v>
      </c>
      <c r="H2939" s="7">
        <f>IF(VLOOKUP($A2939,'2024-25 Schedule'!$A$2:$R$5698,MATCH("neutral_site",'2024-25 Schedule'!$1:$1,0),FALSE),0,_xlfn.IFNA(VLOOKUP($D2939,'Home Court Advantage'!$A$2:$C$1048576,3,FALSE), 25))</f>
        <v>52.261793772142454</v>
      </c>
      <c r="I2939" s="11" t="str">
        <f t="shared" si="953"/>
        <v>Siena</v>
      </c>
      <c r="J2939" s="8">
        <f t="shared" si="954"/>
        <v>0.53552436737419107</v>
      </c>
      <c r="K2939" s="8">
        <f t="shared" si="955"/>
        <v>0.46447563262580893</v>
      </c>
      <c r="L2939" s="8">
        <f t="shared" si="956"/>
        <v>0.53552436737419107</v>
      </c>
      <c r="M2939" s="1">
        <f t="shared" si="973"/>
        <v>-0.9890608307170532</v>
      </c>
      <c r="N2939" s="1" t="str">
        <f t="shared" ca="1" si="957"/>
        <v/>
      </c>
      <c r="O2939" s="3" t="str">
        <f ca="1">_xlfn.IFNA(IF(B2939&gt;=TODAY(), IF(VLOOKUP(E2939, Lines!$B$2:$AA$1048576, MATCH("Moneyline", Lines!$B$1:$XFD$1, 0), FALSE)&gt;0, 100/(VLOOKUP(E2939, Lines!$B$2:$AA$1048576, MATCH("Moneyline", Lines!$B$1:$XFD$1, 0), FALSE)+100),-VLOOKUP(E2939, Lines!$B$2:$AA$1048576, MATCH("Moneyline", Lines!$B$1:$XFD$1, 0), FALSE)/(-VLOOKUP(E2939, Lines!$B$2:$AA$1048576, MATCH("Moneyline", Lines!$B$1:$XFD$1, 0), FALSE)+100)), ""), "")</f>
        <v/>
      </c>
      <c r="P2939" s="3" t="str">
        <f t="shared" ca="1" si="958"/>
        <v/>
      </c>
      <c r="Q2939" s="3" t="str">
        <f t="shared" ca="1" si="959"/>
        <v/>
      </c>
      <c r="R2939" t="str">
        <f ca="1">_xlfn.IFNA(IF(B2939&gt;=TODAY(), VLOOKUP(E2939, Lines!$B$2:$AA$1048576, MATCH("Line", Lines!$B$1:$XFD$1, 0), FALSE), ""), "")</f>
        <v/>
      </c>
      <c r="S2939" t="str">
        <f t="shared" ca="1" si="960"/>
        <v/>
      </c>
      <c r="T2939" t="str">
        <f t="shared" ca="1" si="961"/>
        <v/>
      </c>
      <c r="U2939" s="12" t="str">
        <f>IF('2024-25 Schedule'!N2939=0, "", '2024-25 Schedule'!N2939)</f>
        <v/>
      </c>
      <c r="V2939" s="12" t="str">
        <f>IF('2024-25 Schedule'!O2939=0, "", '2024-25 Schedule'!O2939)</f>
        <v/>
      </c>
      <c r="W2939" s="12" t="str">
        <f t="shared" si="962"/>
        <v/>
      </c>
      <c r="X2939" s="12" t="str">
        <f t="shared" si="963"/>
        <v/>
      </c>
      <c r="Y2939" s="2">
        <f t="shared" si="964"/>
        <v>1359.7620735477992</v>
      </c>
      <c r="Z2939" s="2">
        <f t="shared" si="965"/>
        <v>1387.2973465520154</v>
      </c>
      <c r="AA2939" s="1">
        <f t="shared" si="966"/>
        <v>-27.535273004216151</v>
      </c>
      <c r="AB2939" s="1" t="str">
        <f t="shared" si="967"/>
        <v/>
      </c>
      <c r="AC2939" s="6" t="str">
        <f t="shared" si="968"/>
        <v/>
      </c>
      <c r="AD2939">
        <v>33</v>
      </c>
      <c r="AE2939" s="1" t="str">
        <f t="shared" si="969"/>
        <v/>
      </c>
      <c r="AF2939" s="1">
        <f>IFERROR(IF(D2939=W2939, Games!F2939+AE2939, IF(E2939=W2939, F2939-AE2939,F2939)), "")</f>
        <v>1359.7620735477992</v>
      </c>
      <c r="AG2939" s="1">
        <f>IFERROR(IF(D2939=W2939, Games!G2939-AE2939, IF(E2939=W2939, G2939+AE2939,G2939)), "")</f>
        <v>1387.2973465520154</v>
      </c>
      <c r="AH2939" s="10" t="str">
        <f t="shared" si="970"/>
        <v/>
      </c>
      <c r="AI2939" s="1" t="str">
        <f t="shared" si="971"/>
        <v/>
      </c>
      <c r="AJ2939" s="1" t="str">
        <f t="shared" si="972"/>
        <v/>
      </c>
    </row>
    <row r="2940" spans="1:36">
      <c r="A2940">
        <f>'2024-25 Schedule'!A2940</f>
        <v>401721117</v>
      </c>
      <c r="B2940" s="5">
        <f>'2024-25 Schedule'!$B2940</f>
        <v>45662</v>
      </c>
      <c r="C2940" s="5"/>
      <c r="D2940" t="str">
        <f>'2024-25 Schedule'!$I2940</f>
        <v>Long Island University</v>
      </c>
      <c r="E2940" t="str">
        <f>'2024-25 Schedule'!$J2940</f>
        <v>Chicago State</v>
      </c>
      <c r="F2940" s="2">
        <f t="array" ref="F2940">_xlfn.IFNA(IF(IF(ISNA(_xlfn.XLOOKUP(D2940, $D$1:$D2939,ROW($D$1:$D2939),,,-1)), 0,_xlfn.XLOOKUP(D2940, $D$1:$D2939,ROW($D$1:$D2939),,,-1))&gt;IF(ISNA(_xlfn.XLOOKUP(D2940, $E$1:$E2939,ROW($E$1:$E2939),,,-1)), 0,_xlfn.XLOOKUP(D2940, $E$1:$E2939,ROW($E$1:$E2939),,,-1)),_xlfn.XLOOKUP(D2940, $D$1:$D2939, $AF$1:$AF2939, ,,-1), _xlfn.XLOOKUP(D2940, $E$1:$E2939, $AG$1:$AG2939, ,,-1)), _xlfn.IFNA(VLOOKUP(D2940, Table1[[Team]:[Pre Season ELO]], 4,FALSE),1080))</f>
        <v>1347.3922148330787</v>
      </c>
      <c r="G2940" s="2">
        <f t="array" ref="G2940">_xlfn.IFNA(IF(IF(ISNA(_xlfn.XLOOKUP(E2940, $D$1:$D2939,ROW($D$1:$D2939),,,-1)), 0,_xlfn.XLOOKUP(E2940, $D$1:$D2939,ROW($D$1:$D2939),,,-1))&gt;IF(ISNA(_xlfn.XLOOKUP(E2940, $E$1:$E2939,ROW($E$1:$E2939),,,-1)),0,_xlfn.XLOOKUP(E2940, $E$1:$E2939,ROW($E$1:$E2939),,,-1)),_xlfn.XLOOKUP(E2940, $D$1:$D2939, $AF$1:$AF2939, ,,-1), _xlfn.XLOOKUP(E2940, $E$1:$E2939, $AG$1:$AG2939, ,,-1)),_xlfn.IFNA(VLOOKUP(E2940, Table1[[Team]:[Pre Season ELO]], 4, FALSE), 1080))</f>
        <v>1192.0782926468105</v>
      </c>
      <c r="H2940" s="7">
        <f>IF(VLOOKUP($A2940,'2024-25 Schedule'!$A$2:$R$5698,MATCH("neutral_site",'2024-25 Schedule'!$1:$1,0),FALSE),0,_xlfn.IFNA(VLOOKUP($D2940,'Home Court Advantage'!$A$2:$C$1048576,3,FALSE), 25))</f>
        <v>42.929330598545583</v>
      </c>
      <c r="I2940" s="11" t="str">
        <f t="shared" si="953"/>
        <v>Long Island University</v>
      </c>
      <c r="J2940" s="8">
        <f t="shared" si="954"/>
        <v>0.75789620357534648</v>
      </c>
      <c r="K2940" s="8">
        <f t="shared" si="955"/>
        <v>0.24210379642465352</v>
      </c>
      <c r="L2940" s="8">
        <f t="shared" si="956"/>
        <v>0.75789620357534648</v>
      </c>
      <c r="M2940" s="1">
        <f t="shared" si="973"/>
        <v>-7.9297301113925549</v>
      </c>
      <c r="N2940" s="1" t="str">
        <f t="shared" ca="1" si="957"/>
        <v>Long Island University</v>
      </c>
      <c r="O2940" s="3">
        <f ca="1">_xlfn.IFNA(IF(B2940&gt;=TODAY(), IF(VLOOKUP(E2940, Lines!$B$2:$AA$1048576, MATCH("Moneyline", Lines!$B$1:$XFD$1, 0), FALSE)&gt;0, 100/(VLOOKUP(E2940, Lines!$B$2:$AA$1048576, MATCH("Moneyline", Lines!$B$1:$XFD$1, 0), FALSE)+100),-VLOOKUP(E2940, Lines!$B$2:$AA$1048576, MATCH("Moneyline", Lines!$B$1:$XFD$1, 0), FALSE)/(-VLOOKUP(E2940, Lines!$B$2:$AA$1048576, MATCH("Moneyline", Lines!$B$1:$XFD$1, 0), FALSE)+100)), ""), "")</f>
        <v>2.7777777777777776E-2</v>
      </c>
      <c r="P2940" s="3">
        <f t="shared" ca="1" si="958"/>
        <v>0.97222222222222221</v>
      </c>
      <c r="Q2940" s="3">
        <f t="shared" ca="1" si="959"/>
        <v>0.97222222222222221</v>
      </c>
      <c r="R2940">
        <f ca="1">_xlfn.IFNA(IF(B2940&gt;=TODAY(), VLOOKUP(E2940, Lines!$B$2:$AA$1048576, MATCH("Line", Lines!$B$1:$XFD$1, 0), FALSE), ""), "")</f>
        <v>27.5</v>
      </c>
      <c r="S2940">
        <f t="shared" ca="1" si="960"/>
        <v>-27.5</v>
      </c>
      <c r="T2940">
        <f t="shared" ca="1" si="961"/>
        <v>-27.5</v>
      </c>
      <c r="U2940" s="12" t="str">
        <f>IF('2024-25 Schedule'!N2940=0, "", '2024-25 Schedule'!N2940)</f>
        <v/>
      </c>
      <c r="V2940" s="12" t="str">
        <f>IF('2024-25 Schedule'!O2940=0, "", '2024-25 Schedule'!O2940)</f>
        <v/>
      </c>
      <c r="W2940" s="12" t="str">
        <f t="shared" si="962"/>
        <v/>
      </c>
      <c r="X2940" s="12" t="str">
        <f t="shared" si="963"/>
        <v/>
      </c>
      <c r="Y2940" s="2">
        <f t="shared" si="964"/>
        <v>1347.3922148330787</v>
      </c>
      <c r="Z2940" s="2">
        <f t="shared" si="965"/>
        <v>1192.0782926468105</v>
      </c>
      <c r="AA2940" s="1">
        <f t="shared" si="966"/>
        <v>155.3139221862682</v>
      </c>
      <c r="AB2940" s="1" t="str">
        <f t="shared" si="967"/>
        <v/>
      </c>
      <c r="AC2940" s="6" t="str">
        <f t="shared" si="968"/>
        <v/>
      </c>
      <c r="AD2940">
        <v>33</v>
      </c>
      <c r="AE2940" s="1" t="str">
        <f t="shared" si="969"/>
        <v/>
      </c>
      <c r="AF2940" s="1">
        <f>IFERROR(IF(D2940=W2940, Games!F2940+AE2940, IF(E2940=W2940, F2940-AE2940,F2940)), "")</f>
        <v>1347.3922148330787</v>
      </c>
      <c r="AG2940" s="1">
        <f>IFERROR(IF(D2940=W2940, Games!G2940-AE2940, IF(E2940=W2940, G2940+AE2940,G2940)), "")</f>
        <v>1192.0782926468105</v>
      </c>
      <c r="AH2940" s="10" t="str">
        <f t="shared" si="970"/>
        <v/>
      </c>
      <c r="AI2940" s="1" t="str">
        <f t="shared" si="971"/>
        <v/>
      </c>
      <c r="AJ2940" s="1" t="str">
        <f t="shared" si="972"/>
        <v/>
      </c>
    </row>
    <row r="2941" spans="1:36">
      <c r="A2941">
        <f>'2024-25 Schedule'!A2941</f>
        <v>401721715</v>
      </c>
      <c r="B2941" s="5">
        <f>'2024-25 Schedule'!$B2941</f>
        <v>45662</v>
      </c>
      <c r="C2941" s="5"/>
      <c r="D2941" t="str">
        <f>'2024-25 Schedule'!$I2941</f>
        <v>Cornell</v>
      </c>
      <c r="E2941" t="str">
        <f>'2024-25 Schedule'!$J2941</f>
        <v>Penn State-Schuylkill</v>
      </c>
      <c r="F2941" s="2">
        <f t="array" ref="F2941">_xlfn.IFNA(IF(IF(ISNA(_xlfn.XLOOKUP(D2941, $D$1:$D2940,ROW($D$1:$D2940),,,-1)), 0,_xlfn.XLOOKUP(D2941, $D$1:$D2940,ROW($D$1:$D2940),,,-1))&gt;IF(ISNA(_xlfn.XLOOKUP(D2941, $E$1:$E2940,ROW($E$1:$E2940),,,-1)), 0,_xlfn.XLOOKUP(D2941, $E$1:$E2940,ROW($E$1:$E2940),,,-1)),_xlfn.XLOOKUP(D2941, $D$1:$D2940, $AF$1:$AF2940, ,,-1), _xlfn.XLOOKUP(D2941, $E$1:$E2940, $AG$1:$AG2940, ,,-1)), _xlfn.IFNA(VLOOKUP(D2941, Table1[[Team]:[Pre Season ELO]], 4,FALSE),1080))</f>
        <v>1456.6486814210152</v>
      </c>
      <c r="G2941" s="2">
        <f t="array" ref="G2941">_xlfn.IFNA(IF(IF(ISNA(_xlfn.XLOOKUP(E2941, $D$1:$D2940,ROW($D$1:$D2940),,,-1)), 0,_xlfn.XLOOKUP(E2941, $D$1:$D2940,ROW($D$1:$D2940),,,-1))&gt;IF(ISNA(_xlfn.XLOOKUP(E2941, $E$1:$E2940,ROW($E$1:$E2940),,,-1)),0,_xlfn.XLOOKUP(E2941, $E$1:$E2940,ROW($E$1:$E2940),,,-1)),_xlfn.XLOOKUP(E2941, $D$1:$D2940, $AF$1:$AF2940, ,,-1), _xlfn.XLOOKUP(E2941, $E$1:$E2940, $AG$1:$AG2940, ,,-1)),_xlfn.IFNA(VLOOKUP(E2941, Table1[[Team]:[Pre Season ELO]], 4, FALSE), 1080))</f>
        <v>1028.6627449125199</v>
      </c>
      <c r="H2941" s="7">
        <f>IF(VLOOKUP($A2941,'2024-25 Schedule'!$A$2:$R$5698,MATCH("neutral_site",'2024-25 Schedule'!$1:$1,0),FALSE),0,_xlfn.IFNA(VLOOKUP($D2941,'Home Court Advantage'!$A$2:$C$1048576,3,FALSE), 25))</f>
        <v>42.929330598545583</v>
      </c>
      <c r="I2941" s="11" t="str">
        <f t="shared" si="953"/>
        <v>Cornell</v>
      </c>
      <c r="J2941" s="8">
        <f t="shared" si="954"/>
        <v>0.93766128887171529</v>
      </c>
      <c r="K2941" s="8">
        <f t="shared" si="955"/>
        <v>6.2338711128284707E-2</v>
      </c>
      <c r="L2941" s="8">
        <f t="shared" si="956"/>
        <v>0.93766128887171529</v>
      </c>
      <c r="M2941" s="1">
        <f t="shared" si="973"/>
        <v>-18.836610684281641</v>
      </c>
      <c r="N2941" s="1" t="str">
        <f t="shared" ca="1" si="957"/>
        <v/>
      </c>
      <c r="O2941" s="3" t="str">
        <f ca="1">_xlfn.IFNA(IF(B2941&gt;=TODAY(), IF(VLOOKUP(E2941, Lines!$B$2:$AA$1048576, MATCH("Moneyline", Lines!$B$1:$XFD$1, 0), FALSE)&gt;0, 100/(VLOOKUP(E2941, Lines!$B$2:$AA$1048576, MATCH("Moneyline", Lines!$B$1:$XFD$1, 0), FALSE)+100),-VLOOKUP(E2941, Lines!$B$2:$AA$1048576, MATCH("Moneyline", Lines!$B$1:$XFD$1, 0), FALSE)/(-VLOOKUP(E2941, Lines!$B$2:$AA$1048576, MATCH("Moneyline", Lines!$B$1:$XFD$1, 0), FALSE)+100)), ""), "")</f>
        <v/>
      </c>
      <c r="P2941" s="3" t="str">
        <f t="shared" ca="1" si="958"/>
        <v/>
      </c>
      <c r="Q2941" s="3" t="str">
        <f t="shared" ca="1" si="959"/>
        <v/>
      </c>
      <c r="R2941" t="str">
        <f ca="1">_xlfn.IFNA(IF(B2941&gt;=TODAY(), VLOOKUP(E2941, Lines!$B$2:$AA$1048576, MATCH("Line", Lines!$B$1:$XFD$1, 0), FALSE), ""), "")</f>
        <v/>
      </c>
      <c r="S2941" t="str">
        <f t="shared" ca="1" si="960"/>
        <v/>
      </c>
      <c r="T2941" t="str">
        <f t="shared" ca="1" si="961"/>
        <v/>
      </c>
      <c r="U2941" s="12" t="str">
        <f>IF('2024-25 Schedule'!N2941=0, "", '2024-25 Schedule'!N2941)</f>
        <v/>
      </c>
      <c r="V2941" s="12" t="str">
        <f>IF('2024-25 Schedule'!O2941=0, "", '2024-25 Schedule'!O2941)</f>
        <v/>
      </c>
      <c r="W2941" s="12" t="str">
        <f t="shared" si="962"/>
        <v/>
      </c>
      <c r="X2941" s="12" t="str">
        <f t="shared" si="963"/>
        <v/>
      </c>
      <c r="Y2941" s="2">
        <f t="shared" si="964"/>
        <v>1456.6486814210152</v>
      </c>
      <c r="Z2941" s="2">
        <f t="shared" si="965"/>
        <v>1028.6627449125199</v>
      </c>
      <c r="AA2941" s="1">
        <f t="shared" si="966"/>
        <v>427.98593650849534</v>
      </c>
      <c r="AB2941" s="1" t="str">
        <f t="shared" si="967"/>
        <v/>
      </c>
      <c r="AC2941" s="6" t="str">
        <f t="shared" si="968"/>
        <v/>
      </c>
      <c r="AD2941">
        <v>33</v>
      </c>
      <c r="AE2941" s="1" t="str">
        <f t="shared" si="969"/>
        <v/>
      </c>
      <c r="AF2941" s="1">
        <f>IFERROR(IF(D2941=W2941, Games!F2941+AE2941, IF(E2941=W2941, F2941-AE2941,F2941)), "")</f>
        <v>1456.6486814210152</v>
      </c>
      <c r="AG2941" s="1">
        <f>IFERROR(IF(D2941=W2941, Games!G2941-AE2941, IF(E2941=W2941, G2941+AE2941,G2941)), "")</f>
        <v>1028.6627449125199</v>
      </c>
      <c r="AH2941" s="10" t="str">
        <f t="shared" si="970"/>
        <v/>
      </c>
      <c r="AI2941" s="1" t="str">
        <f t="shared" si="971"/>
        <v/>
      </c>
      <c r="AJ2941" s="1" t="str">
        <f t="shared" si="972"/>
        <v/>
      </c>
    </row>
    <row r="2942" spans="1:36">
      <c r="A2942">
        <f>'2024-25 Schedule'!A2942</f>
        <v>401721716</v>
      </c>
      <c r="B2942" s="5">
        <f>'2024-25 Schedule'!$B2942</f>
        <v>45662</v>
      </c>
      <c r="C2942" s="5"/>
      <c r="D2942" t="str">
        <f>'2024-25 Schedule'!$I2942</f>
        <v>Brown</v>
      </c>
      <c r="E2942" t="str">
        <f>'2024-25 Schedule'!$J2942</f>
        <v>Johnson &amp; Wales (RI)</v>
      </c>
      <c r="F2942" s="2">
        <f t="array" ref="F2942">_xlfn.IFNA(IF(IF(ISNA(_xlfn.XLOOKUP(D2942, $D$1:$D2941,ROW($D$1:$D2941),,,-1)), 0,_xlfn.XLOOKUP(D2942, $D$1:$D2941,ROW($D$1:$D2941),,,-1))&gt;IF(ISNA(_xlfn.XLOOKUP(D2942, $E$1:$E2941,ROW($E$1:$E2941),,,-1)), 0,_xlfn.XLOOKUP(D2942, $E$1:$E2941,ROW($E$1:$E2941),,,-1)),_xlfn.XLOOKUP(D2942, $D$1:$D2941, $AF$1:$AF2941, ,,-1), _xlfn.XLOOKUP(D2942, $E$1:$E2941, $AG$1:$AG2941, ,,-1)), _xlfn.IFNA(VLOOKUP(D2942, Table1[[Team]:[Pre Season ELO]], 4,FALSE),1080))</f>
        <v>1425.3994810522686</v>
      </c>
      <c r="G2942" s="2">
        <f t="array" ref="G2942">_xlfn.IFNA(IF(IF(ISNA(_xlfn.XLOOKUP(E2942, $D$1:$D2941,ROW($D$1:$D2941),,,-1)), 0,_xlfn.XLOOKUP(E2942, $D$1:$D2941,ROW($D$1:$D2941),,,-1))&gt;IF(ISNA(_xlfn.XLOOKUP(E2942, $E$1:$E2941,ROW($E$1:$E2941),,,-1)),0,_xlfn.XLOOKUP(E2942, $E$1:$E2941,ROW($E$1:$E2941),,,-1)),_xlfn.XLOOKUP(E2942, $D$1:$D2941, $AF$1:$AF2941, ,,-1), _xlfn.XLOOKUP(E2942, $E$1:$E2941, $AG$1:$AG2941, ,,-1)),_xlfn.IFNA(VLOOKUP(E2942, Table1[[Team]:[Pre Season ELO]], 4, FALSE), 1080))</f>
        <v>1080</v>
      </c>
      <c r="H2942" s="7">
        <f>IF(VLOOKUP($A2942,'2024-25 Schedule'!$A$2:$R$5698,MATCH("neutral_site",'2024-25 Schedule'!$1:$1,0),FALSE),0,_xlfn.IFNA(VLOOKUP($D2942,'Home Court Advantage'!$A$2:$C$1048576,3,FALSE), 25))</f>
        <v>35.463360059668091</v>
      </c>
      <c r="I2942" s="11" t="str">
        <f t="shared" si="953"/>
        <v>Brown</v>
      </c>
      <c r="J2942" s="8">
        <f t="shared" si="954"/>
        <v>0.89956700479906193</v>
      </c>
      <c r="K2942" s="8">
        <f t="shared" si="955"/>
        <v>0.10043299520093807</v>
      </c>
      <c r="L2942" s="8">
        <f t="shared" si="956"/>
        <v>0.89956700479906193</v>
      </c>
      <c r="M2942" s="1">
        <f t="shared" si="973"/>
        <v>-15.234513644477465</v>
      </c>
      <c r="N2942" s="1" t="str">
        <f t="shared" ca="1" si="957"/>
        <v/>
      </c>
      <c r="O2942" s="3" t="str">
        <f ca="1">_xlfn.IFNA(IF(B2942&gt;=TODAY(), IF(VLOOKUP(E2942, Lines!$B$2:$AA$1048576, MATCH("Moneyline", Lines!$B$1:$XFD$1, 0), FALSE)&gt;0, 100/(VLOOKUP(E2942, Lines!$B$2:$AA$1048576, MATCH("Moneyline", Lines!$B$1:$XFD$1, 0), FALSE)+100),-VLOOKUP(E2942, Lines!$B$2:$AA$1048576, MATCH("Moneyline", Lines!$B$1:$XFD$1, 0), FALSE)/(-VLOOKUP(E2942, Lines!$B$2:$AA$1048576, MATCH("Moneyline", Lines!$B$1:$XFD$1, 0), FALSE)+100)), ""), "")</f>
        <v/>
      </c>
      <c r="P2942" s="3" t="str">
        <f t="shared" ca="1" si="958"/>
        <v/>
      </c>
      <c r="Q2942" s="3" t="str">
        <f t="shared" ca="1" si="959"/>
        <v/>
      </c>
      <c r="R2942" t="str">
        <f ca="1">_xlfn.IFNA(IF(B2942&gt;=TODAY(), VLOOKUP(E2942, Lines!$B$2:$AA$1048576, MATCH("Line", Lines!$B$1:$XFD$1, 0), FALSE), ""), "")</f>
        <v/>
      </c>
      <c r="S2942" t="str">
        <f t="shared" ca="1" si="960"/>
        <v/>
      </c>
      <c r="T2942" t="str">
        <f t="shared" ca="1" si="961"/>
        <v/>
      </c>
      <c r="U2942" s="12" t="str">
        <f>IF('2024-25 Schedule'!N2942=0, "", '2024-25 Schedule'!N2942)</f>
        <v/>
      </c>
      <c r="V2942" s="12" t="str">
        <f>IF('2024-25 Schedule'!O2942=0, "", '2024-25 Schedule'!O2942)</f>
        <v/>
      </c>
      <c r="W2942" s="12" t="str">
        <f t="shared" si="962"/>
        <v/>
      </c>
      <c r="X2942" s="12" t="str">
        <f t="shared" si="963"/>
        <v/>
      </c>
      <c r="Y2942" s="2">
        <f t="shared" si="964"/>
        <v>1425.3994810522686</v>
      </c>
      <c r="Z2942" s="2">
        <f t="shared" si="965"/>
        <v>1080</v>
      </c>
      <c r="AA2942" s="1">
        <f t="shared" si="966"/>
        <v>345.39948105226858</v>
      </c>
      <c r="AB2942" s="1" t="str">
        <f t="shared" si="967"/>
        <v/>
      </c>
      <c r="AC2942" s="6" t="str">
        <f t="shared" si="968"/>
        <v/>
      </c>
      <c r="AD2942">
        <v>33</v>
      </c>
      <c r="AE2942" s="1" t="str">
        <f t="shared" si="969"/>
        <v/>
      </c>
      <c r="AF2942" s="1">
        <f>IFERROR(IF(D2942=W2942, Games!F2942+AE2942, IF(E2942=W2942, F2942-AE2942,F2942)), "")</f>
        <v>1425.3994810522686</v>
      </c>
      <c r="AG2942" s="1">
        <f>IFERROR(IF(D2942=W2942, Games!G2942-AE2942, IF(E2942=W2942, G2942+AE2942,G2942)), "")</f>
        <v>1080</v>
      </c>
      <c r="AH2942" s="10" t="str">
        <f t="shared" si="970"/>
        <v/>
      </c>
      <c r="AI2942" s="1" t="str">
        <f t="shared" si="971"/>
        <v/>
      </c>
      <c r="AJ2942" s="1" t="str">
        <f t="shared" si="972"/>
        <v/>
      </c>
    </row>
    <row r="2943" spans="1:36">
      <c r="A2943">
        <f>'2024-25 Schedule'!A2943</f>
        <v>401721717</v>
      </c>
      <c r="B2943" s="5">
        <f>'2024-25 Schedule'!$B2943</f>
        <v>45662</v>
      </c>
      <c r="C2943" s="5"/>
      <c r="D2943" t="str">
        <f>'2024-25 Schedule'!$I2943</f>
        <v>Harvard</v>
      </c>
      <c r="E2943" t="str">
        <f>'2024-25 Schedule'!$J2943</f>
        <v>Bowdoin</v>
      </c>
      <c r="F2943" s="2">
        <f t="array" ref="F2943">_xlfn.IFNA(IF(IF(ISNA(_xlfn.XLOOKUP(D2943, $D$1:$D2942,ROW($D$1:$D2942),,,-1)), 0,_xlfn.XLOOKUP(D2943, $D$1:$D2942,ROW($D$1:$D2942),,,-1))&gt;IF(ISNA(_xlfn.XLOOKUP(D2943, $E$1:$E2942,ROW($E$1:$E2942),,,-1)), 0,_xlfn.XLOOKUP(D2943, $E$1:$E2942,ROW($E$1:$E2942),,,-1)),_xlfn.XLOOKUP(D2943, $D$1:$D2942, $AF$1:$AF2942, ,,-1), _xlfn.XLOOKUP(D2943, $E$1:$E2942, $AG$1:$AG2942, ,,-1)), _xlfn.IFNA(VLOOKUP(D2943, Table1[[Team]:[Pre Season ELO]], 4,FALSE),1080))</f>
        <v>1398.2760992049164</v>
      </c>
      <c r="G2943" s="2">
        <f t="array" ref="G2943">_xlfn.IFNA(IF(IF(ISNA(_xlfn.XLOOKUP(E2943, $D$1:$D2942,ROW($D$1:$D2942),,,-1)), 0,_xlfn.XLOOKUP(E2943, $D$1:$D2942,ROW($D$1:$D2942),,,-1))&gt;IF(ISNA(_xlfn.XLOOKUP(E2943, $E$1:$E2942,ROW($E$1:$E2942),,,-1)),0,_xlfn.XLOOKUP(E2943, $E$1:$E2942,ROW($E$1:$E2942),,,-1)),_xlfn.XLOOKUP(E2943, $D$1:$D2942, $AF$1:$AF2942, ,,-1), _xlfn.XLOOKUP(E2943, $E$1:$E2942, $AG$1:$AG2942, ,,-1)),_xlfn.IFNA(VLOOKUP(E2943, Table1[[Team]:[Pre Season ELO]], 4, FALSE), 1080))</f>
        <v>1080</v>
      </c>
      <c r="H2943" s="7">
        <f>IF(VLOOKUP($A2943,'2024-25 Schedule'!$A$2:$R$5698,MATCH("neutral_site",'2024-25 Schedule'!$1:$1,0),FALSE),0,_xlfn.IFNA(VLOOKUP($D2943,'Home Court Advantage'!$A$2:$C$1048576,3,FALSE), 25))</f>
        <v>41.062837963826219</v>
      </c>
      <c r="I2943" s="11" t="str">
        <f t="shared" si="953"/>
        <v>Harvard</v>
      </c>
      <c r="J2943" s="8">
        <f t="shared" si="954"/>
        <v>0.88780574751813235</v>
      </c>
      <c r="K2943" s="8">
        <f t="shared" si="955"/>
        <v>0.11219425248186765</v>
      </c>
      <c r="L2943" s="8">
        <f t="shared" si="956"/>
        <v>0.88780574751813235</v>
      </c>
      <c r="M2943" s="1">
        <f t="shared" si="973"/>
        <v>-14.373557486749705</v>
      </c>
      <c r="N2943" s="1" t="str">
        <f t="shared" ca="1" si="957"/>
        <v/>
      </c>
      <c r="O2943" s="3" t="str">
        <f ca="1">_xlfn.IFNA(IF(B2943&gt;=TODAY(), IF(VLOOKUP(E2943, Lines!$B$2:$AA$1048576, MATCH("Moneyline", Lines!$B$1:$XFD$1, 0), FALSE)&gt;0, 100/(VLOOKUP(E2943, Lines!$B$2:$AA$1048576, MATCH("Moneyline", Lines!$B$1:$XFD$1, 0), FALSE)+100),-VLOOKUP(E2943, Lines!$B$2:$AA$1048576, MATCH("Moneyline", Lines!$B$1:$XFD$1, 0), FALSE)/(-VLOOKUP(E2943, Lines!$B$2:$AA$1048576, MATCH("Moneyline", Lines!$B$1:$XFD$1, 0), FALSE)+100)), ""), "")</f>
        <v/>
      </c>
      <c r="P2943" s="3" t="str">
        <f t="shared" ca="1" si="958"/>
        <v/>
      </c>
      <c r="Q2943" s="3" t="str">
        <f t="shared" ca="1" si="959"/>
        <v/>
      </c>
      <c r="R2943" t="str">
        <f ca="1">_xlfn.IFNA(IF(B2943&gt;=TODAY(), VLOOKUP(E2943, Lines!$B$2:$AA$1048576, MATCH("Line", Lines!$B$1:$XFD$1, 0), FALSE), ""), "")</f>
        <v/>
      </c>
      <c r="S2943" t="str">
        <f t="shared" ca="1" si="960"/>
        <v/>
      </c>
      <c r="T2943" t="str">
        <f t="shared" ca="1" si="961"/>
        <v/>
      </c>
      <c r="U2943" s="12" t="str">
        <f>IF('2024-25 Schedule'!N2943=0, "", '2024-25 Schedule'!N2943)</f>
        <v/>
      </c>
      <c r="V2943" s="12" t="str">
        <f>IF('2024-25 Schedule'!O2943=0, "", '2024-25 Schedule'!O2943)</f>
        <v/>
      </c>
      <c r="W2943" s="12" t="str">
        <f t="shared" si="962"/>
        <v/>
      </c>
      <c r="X2943" s="12" t="str">
        <f t="shared" si="963"/>
        <v/>
      </c>
      <c r="Y2943" s="2">
        <f t="shared" si="964"/>
        <v>1398.2760992049164</v>
      </c>
      <c r="Z2943" s="2">
        <f t="shared" si="965"/>
        <v>1080</v>
      </c>
      <c r="AA2943" s="1">
        <f t="shared" si="966"/>
        <v>318.27609920491636</v>
      </c>
      <c r="AB2943" s="1" t="str">
        <f t="shared" si="967"/>
        <v/>
      </c>
      <c r="AC2943" s="6" t="str">
        <f t="shared" si="968"/>
        <v/>
      </c>
      <c r="AD2943">
        <v>33</v>
      </c>
      <c r="AE2943" s="1" t="str">
        <f t="shared" si="969"/>
        <v/>
      </c>
      <c r="AF2943" s="1">
        <f>IFERROR(IF(D2943=W2943, Games!F2943+AE2943, IF(E2943=W2943, F2943-AE2943,F2943)), "")</f>
        <v>1398.2760992049164</v>
      </c>
      <c r="AG2943" s="1">
        <f>IFERROR(IF(D2943=W2943, Games!G2943-AE2943, IF(E2943=W2943, G2943+AE2943,G2943)), "")</f>
        <v>1080</v>
      </c>
      <c r="AH2943" s="10" t="str">
        <f t="shared" si="970"/>
        <v/>
      </c>
      <c r="AI2943" s="1" t="str">
        <f t="shared" si="971"/>
        <v/>
      </c>
      <c r="AJ2943" s="1" t="str">
        <f t="shared" si="972"/>
        <v/>
      </c>
    </row>
    <row r="2944" spans="1:36">
      <c r="A2944">
        <f>'2024-25 Schedule'!A2944</f>
        <v>401721845</v>
      </c>
      <c r="B2944" s="5">
        <f>'2024-25 Schedule'!$B2944</f>
        <v>45662</v>
      </c>
      <c r="C2944" s="5"/>
      <c r="D2944" t="str">
        <f>'2024-25 Schedule'!$I2944</f>
        <v>Bucknell</v>
      </c>
      <c r="E2944" t="str">
        <f>'2024-25 Schedule'!$J2944</f>
        <v>Colgate</v>
      </c>
      <c r="F2944" s="2">
        <f t="array" ref="F2944">_xlfn.IFNA(IF(IF(ISNA(_xlfn.XLOOKUP(D2944, $D$1:$D2943,ROW($D$1:$D2943),,,-1)), 0,_xlfn.XLOOKUP(D2944, $D$1:$D2943,ROW($D$1:$D2943),,,-1))&gt;IF(ISNA(_xlfn.XLOOKUP(D2944, $E$1:$E2943,ROW($E$1:$E2943),,,-1)), 0,_xlfn.XLOOKUP(D2944, $E$1:$E2943,ROW($E$1:$E2943),,,-1)),_xlfn.XLOOKUP(D2944, $D$1:$D2943, $AF$1:$AF2943, ,,-1), _xlfn.XLOOKUP(D2944, $E$1:$E2943, $AG$1:$AG2943, ,,-1)), _xlfn.IFNA(VLOOKUP(D2944, Table1[[Team]:[Pre Season ELO]], 4,FALSE),1080))</f>
        <v>1436.6007703756884</v>
      </c>
      <c r="G2944" s="2">
        <f t="array" ref="G2944">_xlfn.IFNA(IF(IF(ISNA(_xlfn.XLOOKUP(E2944, $D$1:$D2943,ROW($D$1:$D2943),,,-1)), 0,_xlfn.XLOOKUP(E2944, $D$1:$D2943,ROW($D$1:$D2943),,,-1))&gt;IF(ISNA(_xlfn.XLOOKUP(E2944, $E$1:$E2943,ROW($E$1:$E2943),,,-1)),0,_xlfn.XLOOKUP(E2944, $E$1:$E2943,ROW($E$1:$E2943),,,-1)),_xlfn.XLOOKUP(E2944, $D$1:$D2943, $AF$1:$AF2943, ,,-1), _xlfn.XLOOKUP(E2944, $E$1:$E2943, $AG$1:$AG2943, ,,-1)),_xlfn.IFNA(VLOOKUP(E2944, Table1[[Team]:[Pre Season ELO]], 4, FALSE), 1080))</f>
        <v>1366.0797370662265</v>
      </c>
      <c r="H2944" s="7">
        <f>IF(VLOOKUP($A2944,'2024-25 Schedule'!$A$2:$R$5698,MATCH("neutral_site",'2024-25 Schedule'!$1:$1,0),FALSE),0,_xlfn.IFNA(VLOOKUP($D2944,'Home Court Advantage'!$A$2:$C$1048576,3,FALSE), 25))</f>
        <v>46.662315867984333</v>
      </c>
      <c r="I2944" s="11" t="str">
        <f t="shared" si="953"/>
        <v>Bucknell</v>
      </c>
      <c r="J2944" s="8">
        <f t="shared" si="954"/>
        <v>0.66252382011645128</v>
      </c>
      <c r="K2944" s="8">
        <f t="shared" si="955"/>
        <v>0.33747617988354872</v>
      </c>
      <c r="L2944" s="8">
        <f t="shared" si="956"/>
        <v>0.66252382011645128</v>
      </c>
      <c r="M2944" s="1">
        <f t="shared" si="973"/>
        <v>-4.6873339670978478</v>
      </c>
      <c r="N2944" s="1" t="str">
        <f t="shared" ca="1" si="957"/>
        <v/>
      </c>
      <c r="O2944" s="3" t="str">
        <f ca="1">_xlfn.IFNA(IF(B2944&gt;=TODAY(), IF(VLOOKUP(E2944, Lines!$B$2:$AA$1048576, MATCH("Moneyline", Lines!$B$1:$XFD$1, 0), FALSE)&gt;0, 100/(VLOOKUP(E2944, Lines!$B$2:$AA$1048576, MATCH("Moneyline", Lines!$B$1:$XFD$1, 0), FALSE)+100),-VLOOKUP(E2944, Lines!$B$2:$AA$1048576, MATCH("Moneyline", Lines!$B$1:$XFD$1, 0), FALSE)/(-VLOOKUP(E2944, Lines!$B$2:$AA$1048576, MATCH("Moneyline", Lines!$B$1:$XFD$1, 0), FALSE)+100)), ""), "")</f>
        <v/>
      </c>
      <c r="P2944" s="3" t="str">
        <f t="shared" ca="1" si="958"/>
        <v/>
      </c>
      <c r="Q2944" s="3" t="str">
        <f t="shared" ca="1" si="959"/>
        <v/>
      </c>
      <c r="R2944" t="str">
        <f ca="1">_xlfn.IFNA(IF(B2944&gt;=TODAY(), VLOOKUP(E2944, Lines!$B$2:$AA$1048576, MATCH("Line", Lines!$B$1:$XFD$1, 0), FALSE), ""), "")</f>
        <v/>
      </c>
      <c r="S2944" t="str">
        <f t="shared" ca="1" si="960"/>
        <v/>
      </c>
      <c r="T2944" t="str">
        <f t="shared" ca="1" si="961"/>
        <v/>
      </c>
      <c r="U2944" s="12" t="str">
        <f>IF('2024-25 Schedule'!N2944=0, "", '2024-25 Schedule'!N2944)</f>
        <v/>
      </c>
      <c r="V2944" s="12" t="str">
        <f>IF('2024-25 Schedule'!O2944=0, "", '2024-25 Schedule'!O2944)</f>
        <v/>
      </c>
      <c r="W2944" s="12" t="str">
        <f t="shared" si="962"/>
        <v/>
      </c>
      <c r="X2944" s="12" t="str">
        <f t="shared" si="963"/>
        <v/>
      </c>
      <c r="Y2944" s="2">
        <f t="shared" si="964"/>
        <v>1436.6007703756884</v>
      </c>
      <c r="Z2944" s="2">
        <f t="shared" si="965"/>
        <v>1366.0797370662265</v>
      </c>
      <c r="AA2944" s="1">
        <f t="shared" si="966"/>
        <v>70.521033309461927</v>
      </c>
      <c r="AB2944" s="1" t="str">
        <f t="shared" si="967"/>
        <v/>
      </c>
      <c r="AC2944" s="6" t="str">
        <f t="shared" si="968"/>
        <v/>
      </c>
      <c r="AD2944">
        <v>33</v>
      </c>
      <c r="AE2944" s="1" t="str">
        <f t="shared" si="969"/>
        <v/>
      </c>
      <c r="AF2944" s="1">
        <f>IFERROR(IF(D2944=W2944, Games!F2944+AE2944, IF(E2944=W2944, F2944-AE2944,F2944)), "")</f>
        <v>1436.6007703756884</v>
      </c>
      <c r="AG2944" s="1">
        <f>IFERROR(IF(D2944=W2944, Games!G2944-AE2944, IF(E2944=W2944, G2944+AE2944,G2944)), "")</f>
        <v>1366.0797370662265</v>
      </c>
      <c r="AH2944" s="10" t="str">
        <f t="shared" si="970"/>
        <v/>
      </c>
      <c r="AI2944" s="1" t="str">
        <f t="shared" si="971"/>
        <v/>
      </c>
      <c r="AJ2944" s="1" t="str">
        <f t="shared" si="972"/>
        <v/>
      </c>
    </row>
    <row r="2945" spans="1:36">
      <c r="A2945">
        <f>'2024-25 Schedule'!A2945</f>
        <v>401721849</v>
      </c>
      <c r="B2945" s="5">
        <f>'2024-25 Schedule'!$B2945</f>
        <v>45662</v>
      </c>
      <c r="C2945" s="5"/>
      <c r="D2945" t="str">
        <f>'2024-25 Schedule'!$I2945</f>
        <v>Navy</v>
      </c>
      <c r="E2945" t="str">
        <f>'2024-25 Schedule'!$J2945</f>
        <v>Lafayette</v>
      </c>
      <c r="F2945" s="2">
        <f t="array" ref="F2945">_xlfn.IFNA(IF(IF(ISNA(_xlfn.XLOOKUP(D2945, $D$1:$D2944,ROW($D$1:$D2944),,,-1)), 0,_xlfn.XLOOKUP(D2945, $D$1:$D2944,ROW($D$1:$D2944),,,-1))&gt;IF(ISNA(_xlfn.XLOOKUP(D2945, $E$1:$E2944,ROW($E$1:$E2944),,,-1)), 0,_xlfn.XLOOKUP(D2945, $E$1:$E2944,ROW($E$1:$E2944),,,-1)),_xlfn.XLOOKUP(D2945, $D$1:$D2944, $AF$1:$AF2944, ,,-1), _xlfn.XLOOKUP(D2945, $E$1:$E2944, $AG$1:$AG2944, ,,-1)), _xlfn.IFNA(VLOOKUP(D2945, Table1[[Team]:[Pre Season ELO]], 4,FALSE),1080))</f>
        <v>1299.6970636980734</v>
      </c>
      <c r="G2945" s="2">
        <f t="array" ref="G2945">_xlfn.IFNA(IF(IF(ISNA(_xlfn.XLOOKUP(E2945, $D$1:$D2944,ROW($D$1:$D2944),,,-1)), 0,_xlfn.XLOOKUP(E2945, $D$1:$D2944,ROW($D$1:$D2944),,,-1))&gt;IF(ISNA(_xlfn.XLOOKUP(E2945, $E$1:$E2944,ROW($E$1:$E2944),,,-1)),0,_xlfn.XLOOKUP(E2945, $E$1:$E2944,ROW($E$1:$E2944),,,-1)),_xlfn.XLOOKUP(E2945, $D$1:$D2944, $AF$1:$AF2944, ,,-1), _xlfn.XLOOKUP(E2945, $E$1:$E2944, $AG$1:$AG2944, ,,-1)),_xlfn.IFNA(VLOOKUP(E2945, Table1[[Team]:[Pre Season ELO]], 4, FALSE), 1080))</f>
        <v>1364.054332585677</v>
      </c>
      <c r="H2945" s="7">
        <f>IF(VLOOKUP($A2945,'2024-25 Schedule'!$A$2:$R$5698,MATCH("neutral_site",'2024-25 Schedule'!$1:$1,0),FALSE),0,_xlfn.IFNA(VLOOKUP($D2945,'Home Court Advantage'!$A$2:$C$1048576,3,FALSE), 25))</f>
        <v>20.531418981913109</v>
      </c>
      <c r="I2945" s="11" t="str">
        <f t="shared" si="953"/>
        <v>Lafayette</v>
      </c>
      <c r="J2945" s="8">
        <f t="shared" si="954"/>
        <v>0.43726193263405244</v>
      </c>
      <c r="K2945" s="8">
        <f t="shared" si="955"/>
        <v>0.56273806736594756</v>
      </c>
      <c r="L2945" s="8">
        <f t="shared" si="956"/>
        <v>0.56273806736594756</v>
      </c>
      <c r="M2945" s="1">
        <f t="shared" si="973"/>
        <v>-1.7530339962276229</v>
      </c>
      <c r="N2945" s="1" t="str">
        <f t="shared" ca="1" si="957"/>
        <v>Navy</v>
      </c>
      <c r="O2945" s="3">
        <f ca="1">_xlfn.IFNA(IF(B2945&gt;=TODAY(), IF(VLOOKUP(E2945, Lines!$B$2:$AA$1048576, MATCH("Moneyline", Lines!$B$1:$XFD$1, 0), FALSE)&gt;0, 100/(VLOOKUP(E2945, Lines!$B$2:$AA$1048576, MATCH("Moneyline", Lines!$B$1:$XFD$1, 0), FALSE)+100),-VLOOKUP(E2945, Lines!$B$2:$AA$1048576, MATCH("Moneyline", Lines!$B$1:$XFD$1, 0), FALSE)/(-VLOOKUP(E2945, Lines!$B$2:$AA$1048576, MATCH("Moneyline", Lines!$B$1:$XFD$1, 0), FALSE)+100)), ""), "")</f>
        <v>0.48780487804878048</v>
      </c>
      <c r="P2945" s="3">
        <f t="shared" ca="1" si="958"/>
        <v>0.51219512195121952</v>
      </c>
      <c r="Q2945" s="3">
        <f t="shared" ca="1" si="959"/>
        <v>0.51219512195121952</v>
      </c>
      <c r="R2945">
        <f ca="1">_xlfn.IFNA(IF(B2945&gt;=TODAY(), VLOOKUP(E2945, Lines!$B$2:$AA$1048576, MATCH("Line", Lines!$B$1:$XFD$1, 0), FALSE), ""), "")</f>
        <v>1.5</v>
      </c>
      <c r="S2945">
        <f t="shared" ca="1" si="960"/>
        <v>-1.5</v>
      </c>
      <c r="T2945">
        <f t="shared" ca="1" si="961"/>
        <v>-1.5</v>
      </c>
      <c r="U2945" s="12" t="str">
        <f>IF('2024-25 Schedule'!N2945=0, "", '2024-25 Schedule'!N2945)</f>
        <v/>
      </c>
      <c r="V2945" s="12" t="str">
        <f>IF('2024-25 Schedule'!O2945=0, "", '2024-25 Schedule'!O2945)</f>
        <v/>
      </c>
      <c r="W2945" s="12" t="str">
        <f t="shared" si="962"/>
        <v/>
      </c>
      <c r="X2945" s="12" t="str">
        <f t="shared" si="963"/>
        <v/>
      </c>
      <c r="Y2945" s="2">
        <f t="shared" si="964"/>
        <v>1299.6970636980734</v>
      </c>
      <c r="Z2945" s="2">
        <f t="shared" si="965"/>
        <v>1364.054332585677</v>
      </c>
      <c r="AA2945" s="1">
        <f t="shared" si="966"/>
        <v>-64.357268887603595</v>
      </c>
      <c r="AB2945" s="1" t="str">
        <f t="shared" si="967"/>
        <v/>
      </c>
      <c r="AC2945" s="6" t="str">
        <f t="shared" si="968"/>
        <v/>
      </c>
      <c r="AD2945">
        <v>33</v>
      </c>
      <c r="AE2945" s="1" t="str">
        <f t="shared" si="969"/>
        <v/>
      </c>
      <c r="AF2945" s="1">
        <f>IFERROR(IF(D2945=W2945, Games!F2945+AE2945, IF(E2945=W2945, F2945-AE2945,F2945)), "")</f>
        <v>1299.6970636980734</v>
      </c>
      <c r="AG2945" s="1">
        <f>IFERROR(IF(D2945=W2945, Games!G2945-AE2945, IF(E2945=W2945, G2945+AE2945,G2945)), "")</f>
        <v>1364.054332585677</v>
      </c>
      <c r="AH2945" s="10" t="str">
        <f t="shared" si="970"/>
        <v/>
      </c>
      <c r="AI2945" s="1" t="str">
        <f t="shared" si="971"/>
        <v/>
      </c>
      <c r="AJ2945" s="1" t="str">
        <f t="shared" si="972"/>
        <v/>
      </c>
    </row>
    <row r="2946" spans="1:36">
      <c r="A2946">
        <f>'2024-25 Schedule'!A2946</f>
        <v>401721942</v>
      </c>
      <c r="B2946" s="5">
        <f>'2024-25 Schedule'!$B2946</f>
        <v>45662</v>
      </c>
      <c r="C2946" s="5"/>
      <c r="D2946" t="str">
        <f>'2024-25 Schedule'!$I2946</f>
        <v>St. Francis (PA)</v>
      </c>
      <c r="E2946" t="str">
        <f>'2024-25 Schedule'!$J2946</f>
        <v>Stonehill</v>
      </c>
      <c r="F2946" s="2">
        <f t="array" ref="F2946">_xlfn.IFNA(IF(IF(ISNA(_xlfn.XLOOKUP(D2946, $D$1:$D2945,ROW($D$1:$D2945),,,-1)), 0,_xlfn.XLOOKUP(D2946, $D$1:$D2945,ROW($D$1:$D2945),,,-1))&gt;IF(ISNA(_xlfn.XLOOKUP(D2946, $E$1:$E2945,ROW($E$1:$E2945),,,-1)), 0,_xlfn.XLOOKUP(D2946, $E$1:$E2945,ROW($E$1:$E2945),,,-1)),_xlfn.XLOOKUP(D2946, $D$1:$D2945, $AF$1:$AF2945, ,,-1), _xlfn.XLOOKUP(D2946, $E$1:$E2945, $AG$1:$AG2945, ,,-1)), _xlfn.IFNA(VLOOKUP(D2946, Table1[[Team]:[Pre Season ELO]], 4,FALSE),1080))</f>
        <v>1257.03451895989</v>
      </c>
      <c r="G2946" s="2">
        <f t="array" ref="G2946">_xlfn.IFNA(IF(IF(ISNA(_xlfn.XLOOKUP(E2946, $D$1:$D2945,ROW($D$1:$D2945),,,-1)), 0,_xlfn.XLOOKUP(E2946, $D$1:$D2945,ROW($D$1:$D2945),,,-1))&gt;IF(ISNA(_xlfn.XLOOKUP(E2946, $E$1:$E2945,ROW($E$1:$E2945),,,-1)),0,_xlfn.XLOOKUP(E2946, $E$1:$E2945,ROW($E$1:$E2945),,,-1)),_xlfn.XLOOKUP(E2946, $D$1:$D2945, $AF$1:$AF2945, ,,-1), _xlfn.XLOOKUP(E2946, $E$1:$E2945, $AG$1:$AG2945, ,,-1)),_xlfn.IFNA(VLOOKUP(E2946, Table1[[Team]:[Pre Season ELO]], 4, FALSE), 1080))</f>
        <v>1298.3655865770763</v>
      </c>
      <c r="H2946" s="7">
        <f>IF(VLOOKUP($A2946,'2024-25 Schedule'!$A$2:$R$5698,MATCH("neutral_site",'2024-25 Schedule'!$1:$1,0),FALSE),0,_xlfn.IFNA(VLOOKUP($D2946,'Home Court Advantage'!$A$2:$C$1048576,3,FALSE), 25))</f>
        <v>41.062837963826219</v>
      </c>
      <c r="I2946" s="11" t="str">
        <f t="shared" si="953"/>
        <v>Stonehill</v>
      </c>
      <c r="J2946" s="8">
        <f t="shared" si="954"/>
        <v>0.49961398657586259</v>
      </c>
      <c r="K2946" s="8">
        <f t="shared" si="955"/>
        <v>0.50038601342413735</v>
      </c>
      <c r="L2946" s="8">
        <f t="shared" si="956"/>
        <v>0.50038601342413735</v>
      </c>
      <c r="M2946" s="1">
        <f t="shared" si="973"/>
        <v>-1.072918613440379E-2</v>
      </c>
      <c r="N2946" s="1" t="str">
        <f t="shared" ca="1" si="957"/>
        <v/>
      </c>
      <c r="O2946" s="3" t="str">
        <f ca="1">_xlfn.IFNA(IF(B2946&gt;=TODAY(), IF(VLOOKUP(E2946, Lines!$B$2:$AA$1048576, MATCH("Moneyline", Lines!$B$1:$XFD$1, 0), FALSE)&gt;0, 100/(VLOOKUP(E2946, Lines!$B$2:$AA$1048576, MATCH("Moneyline", Lines!$B$1:$XFD$1, 0), FALSE)+100),-VLOOKUP(E2946, Lines!$B$2:$AA$1048576, MATCH("Moneyline", Lines!$B$1:$XFD$1, 0), FALSE)/(-VLOOKUP(E2946, Lines!$B$2:$AA$1048576, MATCH("Moneyline", Lines!$B$1:$XFD$1, 0), FALSE)+100)), ""), "")</f>
        <v/>
      </c>
      <c r="P2946" s="3" t="str">
        <f t="shared" ca="1" si="958"/>
        <v/>
      </c>
      <c r="Q2946" s="3" t="str">
        <f t="shared" ca="1" si="959"/>
        <v/>
      </c>
      <c r="R2946" t="str">
        <f ca="1">_xlfn.IFNA(IF(B2946&gt;=TODAY(), VLOOKUP(E2946, Lines!$B$2:$AA$1048576, MATCH("Line", Lines!$B$1:$XFD$1, 0), FALSE), ""), "")</f>
        <v/>
      </c>
      <c r="S2946" t="str">
        <f t="shared" ca="1" si="960"/>
        <v/>
      </c>
      <c r="T2946" t="str">
        <f t="shared" ca="1" si="961"/>
        <v/>
      </c>
      <c r="U2946" s="12" t="str">
        <f>IF('2024-25 Schedule'!N2946=0, "", '2024-25 Schedule'!N2946)</f>
        <v/>
      </c>
      <c r="V2946" s="12" t="str">
        <f>IF('2024-25 Schedule'!O2946=0, "", '2024-25 Schedule'!O2946)</f>
        <v/>
      </c>
      <c r="W2946" s="12" t="str">
        <f t="shared" si="962"/>
        <v/>
      </c>
      <c r="X2946" s="12" t="str">
        <f t="shared" si="963"/>
        <v/>
      </c>
      <c r="Y2946" s="2">
        <f t="shared" si="964"/>
        <v>1257.03451895989</v>
      </c>
      <c r="Z2946" s="2">
        <f t="shared" si="965"/>
        <v>1298.3655865770763</v>
      </c>
      <c r="AA2946" s="1">
        <f t="shared" si="966"/>
        <v>-41.331067617186363</v>
      </c>
      <c r="AB2946" s="1" t="str">
        <f t="shared" si="967"/>
        <v/>
      </c>
      <c r="AC2946" s="6" t="str">
        <f t="shared" si="968"/>
        <v/>
      </c>
      <c r="AD2946">
        <v>33</v>
      </c>
      <c r="AE2946" s="1" t="str">
        <f t="shared" si="969"/>
        <v/>
      </c>
      <c r="AF2946" s="1">
        <f>IFERROR(IF(D2946=W2946, Games!F2946+AE2946, IF(E2946=W2946, F2946-AE2946,F2946)), "")</f>
        <v>1257.03451895989</v>
      </c>
      <c r="AG2946" s="1">
        <f>IFERROR(IF(D2946=W2946, Games!G2946-AE2946, IF(E2946=W2946, G2946+AE2946,G2946)), "")</f>
        <v>1298.3655865770763</v>
      </c>
      <c r="AH2946" s="10" t="str">
        <f t="shared" si="970"/>
        <v/>
      </c>
      <c r="AI2946" s="1" t="str">
        <f t="shared" si="971"/>
        <v/>
      </c>
      <c r="AJ2946" s="1" t="str">
        <f t="shared" si="972"/>
        <v/>
      </c>
    </row>
    <row r="2947" spans="1:36">
      <c r="A2947">
        <f>'2024-25 Schedule'!A2947</f>
        <v>401721333</v>
      </c>
      <c r="B2947" s="5">
        <f>'2024-25 Schedule'!$B2947</f>
        <v>45662</v>
      </c>
      <c r="C2947" s="5"/>
      <c r="D2947" t="str">
        <f>'2024-25 Schedule'!$I2947</f>
        <v>Purdue</v>
      </c>
      <c r="E2947" t="str">
        <f>'2024-25 Schedule'!$J2947</f>
        <v>Northwestern</v>
      </c>
      <c r="F2947" s="2">
        <f t="array" ref="F2947">_xlfn.IFNA(IF(IF(ISNA(_xlfn.XLOOKUP(D2947, $D$1:$D2946,ROW($D$1:$D2946),,,-1)), 0,_xlfn.XLOOKUP(D2947, $D$1:$D2946,ROW($D$1:$D2946),,,-1))&gt;IF(ISNA(_xlfn.XLOOKUP(D2947, $E$1:$E2946,ROW($E$1:$E2946),,,-1)), 0,_xlfn.XLOOKUP(D2947, $E$1:$E2946,ROW($E$1:$E2946),,,-1)),_xlfn.XLOOKUP(D2947, $D$1:$D2946, $AF$1:$AF2946, ,,-1), _xlfn.XLOOKUP(D2947, $E$1:$E2946, $AG$1:$AG2946, ,,-1)), _xlfn.IFNA(VLOOKUP(D2947, Table1[[Team]:[Pre Season ELO]], 4,FALSE),1080))</f>
        <v>1865.9678932682675</v>
      </c>
      <c r="G2947" s="2">
        <f t="array" ref="G2947">_xlfn.IFNA(IF(IF(ISNA(_xlfn.XLOOKUP(E2947, $D$1:$D2946,ROW($D$1:$D2946),,,-1)), 0,_xlfn.XLOOKUP(E2947, $D$1:$D2946,ROW($D$1:$D2946),,,-1))&gt;IF(ISNA(_xlfn.XLOOKUP(E2947, $E$1:$E2946,ROW($E$1:$E2946),,,-1)),0,_xlfn.XLOOKUP(E2947, $E$1:$E2946,ROW($E$1:$E2946),,,-1)),_xlfn.XLOOKUP(E2947, $D$1:$D2946, $AF$1:$AF2946, ,,-1), _xlfn.XLOOKUP(E2947, $E$1:$E2946, $AG$1:$AG2946, ,,-1)),_xlfn.IFNA(VLOOKUP(E2947, Table1[[Team]:[Pre Season ELO]], 4, FALSE), 1080))</f>
        <v>1742.654774742869</v>
      </c>
      <c r="H2947" s="7">
        <f>IF(VLOOKUP($A2947,'2024-25 Schedule'!$A$2:$R$5698,MATCH("neutral_site",'2024-25 Schedule'!$1:$1,0),FALSE),0,_xlfn.IFNA(VLOOKUP($D2947,'Home Court Advantage'!$A$2:$C$1048576,3,FALSE), 25))</f>
        <v>70.926720119336181</v>
      </c>
      <c r="I2947" s="11" t="str">
        <f t="shared" ref="I2947:I3010" si="974">IF(J2947&gt;0.5,D2947, IF(J2947&lt;0.5,E2947,""))</f>
        <v>Purdue</v>
      </c>
      <c r="J2947" s="8">
        <f t="shared" ref="J2947:J3010" si="975">IF(ISBLANK(D2947), "",1/(1+10^((((G2947)-(F2947+H2947))/400))))</f>
        <v>0.75364250142970635</v>
      </c>
      <c r="K2947" s="8">
        <f t="shared" ref="K2947:K3010" si="976">1-J2947</f>
        <v>0.24635749857029365</v>
      </c>
      <c r="L2947" s="8">
        <f t="shared" ref="L2947:L3010" si="977">IF(IF(ISBLANK(D2947), "",1/(1+10^((((G2947)-(F2947+H2947))/400))))&gt;0.5, IF(ISBLANK(D2947), "",1/(1+10^((((G2947)-(F2947+H2947))/400)))), 1-IF(ISBLANK(D2947), "",1/(1+10^((((G2947)-(F2947+H2947))/400)))))</f>
        <v>0.75364250142970635</v>
      </c>
      <c r="M2947" s="1">
        <f t="shared" si="973"/>
        <v>-7.7695935457893848</v>
      </c>
      <c r="N2947" s="1" t="str">
        <f t="shared" ref="N2947:N3010" ca="1" si="978">IF(T2947="", "", IF(R2947&lt;0, E2947, D2947))</f>
        <v>Northwestern</v>
      </c>
      <c r="O2947" s="3">
        <f ca="1">_xlfn.IFNA(IF(B2947&gt;=TODAY(), IF(VLOOKUP(E2947, Lines!$B$2:$AA$1048576, MATCH("Moneyline", Lines!$B$1:$XFD$1, 0), FALSE)&gt;0, 100/(VLOOKUP(E2947, Lines!$B$2:$AA$1048576, MATCH("Moneyline", Lines!$B$1:$XFD$1, 0), FALSE)+100),-VLOOKUP(E2947, Lines!$B$2:$AA$1048576, MATCH("Moneyline", Lines!$B$1:$XFD$1, 0), FALSE)/(-VLOOKUP(E2947, Lines!$B$2:$AA$1048576, MATCH("Moneyline", Lines!$B$1:$XFD$1, 0), FALSE)+100)), ""), "")</f>
        <v>0.90909090909090906</v>
      </c>
      <c r="P2947" s="3">
        <f t="shared" ref="P2947:P3010" ca="1" si="979">IF(O2947="","",1-O2947)</f>
        <v>9.0909090909090939E-2</v>
      </c>
      <c r="Q2947" s="3">
        <f t="shared" ref="Q2947:Q3010" ca="1" si="980">IF(O2947="", "",MAX(O2947:P2947))</f>
        <v>0.90909090909090906</v>
      </c>
      <c r="R2947">
        <f ca="1">_xlfn.IFNA(IF(B2947&gt;=TODAY(), VLOOKUP(E2947, Lines!$B$2:$AA$1048576, MATCH("Line", Lines!$B$1:$XFD$1, 0), FALSE), ""), "")</f>
        <v>-15</v>
      </c>
      <c r="S2947">
        <f t="shared" ref="S2947:S3010" ca="1" si="981">IF(R2947="", "", -R2947)</f>
        <v>15</v>
      </c>
      <c r="T2947">
        <f t="shared" ref="T2947:T3010" ca="1" si="982">IF(R2947="", "", MIN(R2947:S2947))</f>
        <v>-15</v>
      </c>
      <c r="U2947" s="12" t="str">
        <f>IF('2024-25 Schedule'!N2947=0, "", '2024-25 Schedule'!N2947)</f>
        <v/>
      </c>
      <c r="V2947" s="12" t="str">
        <f>IF('2024-25 Schedule'!O2947=0, "", '2024-25 Schedule'!O2947)</f>
        <v/>
      </c>
      <c r="W2947" s="12" t="str">
        <f t="shared" ref="W2947:W3010" si="983">IF(U2947="", "",IF(U2947&gt;V2947, D2947, E2947))</f>
        <v/>
      </c>
      <c r="X2947" s="12" t="str">
        <f t="shared" ref="X2947:X3010" si="984">IFERROR(IF(ISBLANK(U2947), "",U2947-V2947), "")</f>
        <v/>
      </c>
      <c r="Y2947" s="2">
        <f t="shared" ref="Y2947:Y3010" si="985">IF(X2947&gt;0,F2947, IF(X2947&lt;0,G2947, ""))</f>
        <v>1865.9678932682675</v>
      </c>
      <c r="Z2947" s="2">
        <f t="shared" ref="Z2947:Z3010" si="986">IF(X2947&lt;0,F2947, IF(X2947&gt;0,G2947, ""))</f>
        <v>1742.654774742869</v>
      </c>
      <c r="AA2947" s="1">
        <f t="shared" ref="AA2947:AA3010" si="987">IF(ISBLANK(U2947), "",Y2947-Z2947)</f>
        <v>123.31311852539852</v>
      </c>
      <c r="AB2947" s="1" t="str">
        <f t="shared" ref="AB2947:AB3010" si="988">IFERROR(LN(ABS(X2947)+1)*(2.2/((AA2947*0.001)+2.2)), "")</f>
        <v/>
      </c>
      <c r="AC2947" s="6" t="str">
        <f t="shared" ref="AC2947:AC3010" si="989">IFERROR(1-IF(W2947=D2947,J2947, IF(W2947=E2947, K2947, "")), "")</f>
        <v/>
      </c>
      <c r="AD2947">
        <v>33</v>
      </c>
      <c r="AE2947" s="1" t="str">
        <f t="shared" ref="AE2947:AE3010" si="990">IFERROR(IF(ISBLANK(U2947), 0,AB2947*AC2947*AD2947), "")</f>
        <v/>
      </c>
      <c r="AF2947" s="1">
        <f>IFERROR(IF(D2947=W2947, Games!F2947+AE2947, IF(E2947=W2947, F2947-AE2947,F2947)), "")</f>
        <v>1865.9678932682675</v>
      </c>
      <c r="AG2947" s="1">
        <f>IFERROR(IF(D2947=W2947, Games!G2947-AE2947, IF(E2947=W2947, G2947+AE2947,G2947)), "")</f>
        <v>1742.654774742869</v>
      </c>
      <c r="AH2947" s="10" t="str">
        <f t="shared" ref="AH2947:AH3010" si="991">IF(U2947="", "",IF(W2947=I2947, "Y", IF(W2947&lt;&gt;I2947, "N")))</f>
        <v/>
      </c>
      <c r="AI2947" s="1" t="str">
        <f t="shared" ref="AI2947:AI3010" si="992">IF(OR(AH2947="Y",AH2947="N"), X2947+M2947, "")</f>
        <v/>
      </c>
      <c r="AJ2947" s="1" t="str">
        <f t="shared" ref="AJ2947:AJ3010" si="993">IFERROR(ABS(AI2947), "")</f>
        <v/>
      </c>
    </row>
    <row r="2948" spans="1:36">
      <c r="A2948">
        <f>'2024-25 Schedule'!A2948</f>
        <v>401719089</v>
      </c>
      <c r="B2948" s="5">
        <f>'2024-25 Schedule'!$B2948</f>
        <v>45662</v>
      </c>
      <c r="C2948" s="5"/>
      <c r="D2948" t="str">
        <f>'2024-25 Schedule'!$I2948</f>
        <v>UConn</v>
      </c>
      <c r="E2948" t="str">
        <f>'2024-25 Schedule'!$J2948</f>
        <v>Providence</v>
      </c>
      <c r="F2948" s="2">
        <f t="array" ref="F2948">_xlfn.IFNA(IF(IF(ISNA(_xlfn.XLOOKUP(D2948, $D$1:$D2947,ROW($D$1:$D2947),,,-1)), 0,_xlfn.XLOOKUP(D2948, $D$1:$D2947,ROW($D$1:$D2947),,,-1))&gt;IF(ISNA(_xlfn.XLOOKUP(D2948, $E$1:$E2947,ROW($E$1:$E2947),,,-1)), 0,_xlfn.XLOOKUP(D2948, $E$1:$E2947,ROW($E$1:$E2947),,,-1)),_xlfn.XLOOKUP(D2948, $D$1:$D2947, $AF$1:$AF2947, ,,-1), _xlfn.XLOOKUP(D2948, $E$1:$E2947, $AG$1:$AG2947, ,,-1)), _xlfn.IFNA(VLOOKUP(D2948, Table1[[Team]:[Pre Season ELO]], 4,FALSE),1080))</f>
        <v>1883.2732985801863</v>
      </c>
      <c r="G2948" s="2">
        <f t="array" ref="G2948">_xlfn.IFNA(IF(IF(ISNA(_xlfn.XLOOKUP(E2948, $D$1:$D2947,ROW($D$1:$D2947),,,-1)), 0,_xlfn.XLOOKUP(E2948, $D$1:$D2947,ROW($D$1:$D2947),,,-1))&gt;IF(ISNA(_xlfn.XLOOKUP(E2948, $E$1:$E2947,ROW($E$1:$E2947),,,-1)),0,_xlfn.XLOOKUP(E2948, $E$1:$E2947,ROW($E$1:$E2947),,,-1)),_xlfn.XLOOKUP(E2948, $D$1:$D2947, $AF$1:$AF2947, ,,-1), _xlfn.XLOOKUP(E2948, $E$1:$E2947, $AG$1:$AG2947, ,,-1)),_xlfn.IFNA(VLOOKUP(E2948, Table1[[Team]:[Pre Season ELO]], 4, FALSE), 1080))</f>
        <v>1724.6357281029736</v>
      </c>
      <c r="H2948" s="7">
        <f>IF(VLOOKUP($A2948,'2024-25 Schedule'!$A$2:$R$5698,MATCH("neutral_site",'2024-25 Schedule'!$1:$1,0),FALSE),0,_xlfn.IFNA(VLOOKUP($D2948,'Home Court Advantage'!$A$2:$C$1048576,3,FALSE), 25))</f>
        <v>74.659705388774938</v>
      </c>
      <c r="I2948" s="11" t="str">
        <f t="shared" si="974"/>
        <v>UConn</v>
      </c>
      <c r="J2948" s="8">
        <f t="shared" si="975"/>
        <v>0.79297745225402705</v>
      </c>
      <c r="K2948" s="8">
        <f t="shared" si="976"/>
        <v>0.20702254774597295</v>
      </c>
      <c r="L2948" s="8">
        <f t="shared" si="977"/>
        <v>0.79297745225402705</v>
      </c>
      <c r="M2948" s="1">
        <f t="shared" si="973"/>
        <v>-9.3318910346395025</v>
      </c>
      <c r="N2948" s="1" t="str">
        <f t="shared" ca="1" si="978"/>
        <v>Providence</v>
      </c>
      <c r="O2948" s="3">
        <f ca="1">_xlfn.IFNA(IF(B2948&gt;=TODAY(), IF(VLOOKUP(E2948, Lines!$B$2:$AA$1048576, MATCH("Moneyline", Lines!$B$1:$XFD$1, 0), FALSE)&gt;0, 100/(VLOOKUP(E2948, Lines!$B$2:$AA$1048576, MATCH("Moneyline", Lines!$B$1:$XFD$1, 0), FALSE)+100),-VLOOKUP(E2948, Lines!$B$2:$AA$1048576, MATCH("Moneyline", Lines!$B$1:$XFD$1, 0), FALSE)/(-VLOOKUP(E2948, Lines!$B$2:$AA$1048576, MATCH("Moneyline", Lines!$B$1:$XFD$1, 0), FALSE)+100)), ""), "")</f>
        <v>0.96969696969696972</v>
      </c>
      <c r="P2948" s="3">
        <f t="shared" ca="1" si="979"/>
        <v>3.0303030303030276E-2</v>
      </c>
      <c r="Q2948" s="3">
        <f t="shared" ca="1" si="980"/>
        <v>0.96969696969696972</v>
      </c>
      <c r="R2948">
        <f ca="1">_xlfn.IFNA(IF(B2948&gt;=TODAY(), VLOOKUP(E2948, Lines!$B$2:$AA$1048576, MATCH("Line", Lines!$B$1:$XFD$1, 0), FALSE), ""), "")</f>
        <v>-22</v>
      </c>
      <c r="S2948">
        <f t="shared" ca="1" si="981"/>
        <v>22</v>
      </c>
      <c r="T2948">
        <f t="shared" ca="1" si="982"/>
        <v>-22</v>
      </c>
      <c r="U2948" s="12" t="str">
        <f>IF('2024-25 Schedule'!N2948=0, "", '2024-25 Schedule'!N2948)</f>
        <v/>
      </c>
      <c r="V2948" s="12" t="str">
        <f>IF('2024-25 Schedule'!O2948=0, "", '2024-25 Schedule'!O2948)</f>
        <v/>
      </c>
      <c r="W2948" s="12" t="str">
        <f t="shared" si="983"/>
        <v/>
      </c>
      <c r="X2948" s="12" t="str">
        <f t="shared" si="984"/>
        <v/>
      </c>
      <c r="Y2948" s="2">
        <f t="shared" si="985"/>
        <v>1883.2732985801863</v>
      </c>
      <c r="Z2948" s="2">
        <f t="shared" si="986"/>
        <v>1724.6357281029736</v>
      </c>
      <c r="AA2948" s="1">
        <f t="shared" si="987"/>
        <v>158.63757047721265</v>
      </c>
      <c r="AB2948" s="1" t="str">
        <f t="shared" si="988"/>
        <v/>
      </c>
      <c r="AC2948" s="6" t="str">
        <f t="shared" si="989"/>
        <v/>
      </c>
      <c r="AD2948">
        <v>33</v>
      </c>
      <c r="AE2948" s="1" t="str">
        <f t="shared" si="990"/>
        <v/>
      </c>
      <c r="AF2948" s="1">
        <f>IFERROR(IF(D2948=W2948, Games!F2948+AE2948, IF(E2948=W2948, F2948-AE2948,F2948)), "")</f>
        <v>1883.2732985801863</v>
      </c>
      <c r="AG2948" s="1">
        <f>IFERROR(IF(D2948=W2948, Games!G2948-AE2948, IF(E2948=W2948, G2948+AE2948,G2948)), "")</f>
        <v>1724.6357281029736</v>
      </c>
      <c r="AH2948" s="10" t="str">
        <f t="shared" si="991"/>
        <v/>
      </c>
      <c r="AI2948" s="1" t="str">
        <f t="shared" si="992"/>
        <v/>
      </c>
      <c r="AJ2948" s="1" t="str">
        <f t="shared" si="993"/>
        <v/>
      </c>
    </row>
    <row r="2949" spans="1:36">
      <c r="A2949">
        <f>'2024-25 Schedule'!A2949</f>
        <v>401721331</v>
      </c>
      <c r="B2949" s="5">
        <f>'2024-25 Schedule'!$B2949</f>
        <v>45662</v>
      </c>
      <c r="C2949" s="5"/>
      <c r="D2949" t="str">
        <f>'2024-25 Schedule'!$I2949</f>
        <v>Oregon</v>
      </c>
      <c r="E2949" t="str">
        <f>'2024-25 Schedule'!$J2949</f>
        <v>Maryland</v>
      </c>
      <c r="F2949" s="2">
        <f t="array" ref="F2949">_xlfn.IFNA(IF(IF(ISNA(_xlfn.XLOOKUP(D2949, $D$1:$D2948,ROW($D$1:$D2948),,,-1)), 0,_xlfn.XLOOKUP(D2949, $D$1:$D2948,ROW($D$1:$D2948),,,-1))&gt;IF(ISNA(_xlfn.XLOOKUP(D2949, $E$1:$E2948,ROW($E$1:$E2948),,,-1)), 0,_xlfn.XLOOKUP(D2949, $E$1:$E2948,ROW($E$1:$E2948),,,-1)),_xlfn.XLOOKUP(D2949, $D$1:$D2948, $AF$1:$AF2948, ,,-1), _xlfn.XLOOKUP(D2949, $E$1:$E2948, $AG$1:$AG2948, ,,-1)), _xlfn.IFNA(VLOOKUP(D2949, Table1[[Team]:[Pre Season ELO]], 4,FALSE),1080))</f>
        <v>1824.2582125028368</v>
      </c>
      <c r="G2949" s="2">
        <f t="array" ref="G2949">_xlfn.IFNA(IF(IF(ISNA(_xlfn.XLOOKUP(E2949, $D$1:$D2948,ROW($D$1:$D2948),,,-1)), 0,_xlfn.XLOOKUP(E2949, $D$1:$D2948,ROW($D$1:$D2948),,,-1))&gt;IF(ISNA(_xlfn.XLOOKUP(E2949, $E$1:$E2948,ROW($E$1:$E2948),,,-1)),0,_xlfn.XLOOKUP(E2949, $E$1:$E2948,ROW($E$1:$E2948),,,-1)),_xlfn.XLOOKUP(E2949, $D$1:$D2948, $AF$1:$AF2948, ,,-1), _xlfn.XLOOKUP(E2949, $E$1:$E2948, $AG$1:$AG2948, ,,-1)),_xlfn.IFNA(VLOOKUP(E2949, Table1[[Team]:[Pre Season ELO]], 4, FALSE), 1080))</f>
        <v>1753.814558279759</v>
      </c>
      <c r="H2949" s="7">
        <f>IF(VLOOKUP($A2949,'2024-25 Schedule'!$A$2:$R$5698,MATCH("neutral_site",'2024-25 Schedule'!$1:$1,0),FALSE),0,_xlfn.IFNA(VLOOKUP($D2949,'Home Court Advantage'!$A$2:$C$1048576,3,FALSE), 25))</f>
        <v>70.926720119336181</v>
      </c>
      <c r="I2949" s="11" t="str">
        <f t="shared" si="974"/>
        <v>Oregon</v>
      </c>
      <c r="J2949" s="8">
        <f t="shared" si="975"/>
        <v>0.69291724211203354</v>
      </c>
      <c r="K2949" s="8">
        <f t="shared" si="976"/>
        <v>0.30708275788796646</v>
      </c>
      <c r="L2949" s="8">
        <f t="shared" si="977"/>
        <v>0.69291724211203354</v>
      </c>
      <c r="M2949" s="1">
        <f t="shared" si="973"/>
        <v>-5.6548149736965572</v>
      </c>
      <c r="N2949" s="1" t="str">
        <f t="shared" ca="1" si="978"/>
        <v/>
      </c>
      <c r="O2949" s="3" t="str">
        <f ca="1">_xlfn.IFNA(IF(B2949&gt;=TODAY(), IF(VLOOKUP(E2949, Lines!$B$2:$AA$1048576, MATCH("Moneyline", Lines!$B$1:$XFD$1, 0), FALSE)&gt;0, 100/(VLOOKUP(E2949, Lines!$B$2:$AA$1048576, MATCH("Moneyline", Lines!$B$1:$XFD$1, 0), FALSE)+100),-VLOOKUP(E2949, Lines!$B$2:$AA$1048576, MATCH("Moneyline", Lines!$B$1:$XFD$1, 0), FALSE)/(-VLOOKUP(E2949, Lines!$B$2:$AA$1048576, MATCH("Moneyline", Lines!$B$1:$XFD$1, 0), FALSE)+100)), ""), "")</f>
        <v/>
      </c>
      <c r="P2949" s="3" t="str">
        <f t="shared" ca="1" si="979"/>
        <v/>
      </c>
      <c r="Q2949" s="3" t="str">
        <f t="shared" ca="1" si="980"/>
        <v/>
      </c>
      <c r="R2949" t="str">
        <f ca="1">_xlfn.IFNA(IF(B2949&gt;=TODAY(), VLOOKUP(E2949, Lines!$B$2:$AA$1048576, MATCH("Line", Lines!$B$1:$XFD$1, 0), FALSE), ""), "")</f>
        <v/>
      </c>
      <c r="S2949" t="str">
        <f t="shared" ca="1" si="981"/>
        <v/>
      </c>
      <c r="T2949" t="str">
        <f t="shared" ca="1" si="982"/>
        <v/>
      </c>
      <c r="U2949" s="12" t="str">
        <f>IF('2024-25 Schedule'!N2949=0, "", '2024-25 Schedule'!N2949)</f>
        <v/>
      </c>
      <c r="V2949" s="12" t="str">
        <f>IF('2024-25 Schedule'!O2949=0, "", '2024-25 Schedule'!O2949)</f>
        <v/>
      </c>
      <c r="W2949" s="12" t="str">
        <f t="shared" si="983"/>
        <v/>
      </c>
      <c r="X2949" s="12" t="str">
        <f t="shared" si="984"/>
        <v/>
      </c>
      <c r="Y2949" s="2">
        <f t="shared" si="985"/>
        <v>1824.2582125028368</v>
      </c>
      <c r="Z2949" s="2">
        <f t="shared" si="986"/>
        <v>1753.814558279759</v>
      </c>
      <c r="AA2949" s="1">
        <f t="shared" si="987"/>
        <v>70.443654223077829</v>
      </c>
      <c r="AB2949" s="1" t="str">
        <f t="shared" si="988"/>
        <v/>
      </c>
      <c r="AC2949" s="6" t="str">
        <f t="shared" si="989"/>
        <v/>
      </c>
      <c r="AD2949">
        <v>33</v>
      </c>
      <c r="AE2949" s="1" t="str">
        <f t="shared" si="990"/>
        <v/>
      </c>
      <c r="AF2949" s="1">
        <f>IFERROR(IF(D2949=W2949, Games!F2949+AE2949, IF(E2949=W2949, F2949-AE2949,F2949)), "")</f>
        <v>1824.2582125028368</v>
      </c>
      <c r="AG2949" s="1">
        <f>IFERROR(IF(D2949=W2949, Games!G2949-AE2949, IF(E2949=W2949, G2949+AE2949,G2949)), "")</f>
        <v>1753.814558279759</v>
      </c>
      <c r="AH2949" s="10" t="str">
        <f t="shared" si="991"/>
        <v/>
      </c>
      <c r="AI2949" s="1" t="str">
        <f t="shared" si="992"/>
        <v/>
      </c>
      <c r="AJ2949" s="1" t="str">
        <f t="shared" si="993"/>
        <v/>
      </c>
    </row>
    <row r="2950" spans="1:36">
      <c r="A2950">
        <f>'2024-25 Schedule'!A2950</f>
        <v>401721847</v>
      </c>
      <c r="B2950" s="5">
        <f>'2024-25 Schedule'!$B2950</f>
        <v>45662</v>
      </c>
      <c r="C2950" s="5"/>
      <c r="D2950" t="str">
        <f>'2024-25 Schedule'!$I2950</f>
        <v>American University</v>
      </c>
      <c r="E2950" t="str">
        <f>'2024-25 Schedule'!$J2950</f>
        <v>Holy Cross</v>
      </c>
      <c r="F2950" s="2">
        <f t="array" ref="F2950">_xlfn.IFNA(IF(IF(ISNA(_xlfn.XLOOKUP(D2950, $D$1:$D2949,ROW($D$1:$D2949),,,-1)), 0,_xlfn.XLOOKUP(D2950, $D$1:$D2949,ROW($D$1:$D2949),,,-1))&gt;IF(ISNA(_xlfn.XLOOKUP(D2950, $E$1:$E2949,ROW($E$1:$E2949),,,-1)), 0,_xlfn.XLOOKUP(D2950, $E$1:$E2949,ROW($E$1:$E2949),,,-1)),_xlfn.XLOOKUP(D2950, $D$1:$D2949, $AF$1:$AF2949, ,,-1), _xlfn.XLOOKUP(D2950, $E$1:$E2949, $AG$1:$AG2949, ,,-1)), _xlfn.IFNA(VLOOKUP(D2950, Table1[[Team]:[Pre Season ELO]], 4,FALSE),1080))</f>
        <v>1464.6973452465488</v>
      </c>
      <c r="G2950" s="2">
        <f t="array" ref="G2950">_xlfn.IFNA(IF(IF(ISNA(_xlfn.XLOOKUP(E2950, $D$1:$D2949,ROW($D$1:$D2949),,,-1)), 0,_xlfn.XLOOKUP(E2950, $D$1:$D2949,ROW($D$1:$D2949),,,-1))&gt;IF(ISNA(_xlfn.XLOOKUP(E2950, $E$1:$E2949,ROW($E$1:$E2949),,,-1)),0,_xlfn.XLOOKUP(E2950, $E$1:$E2949,ROW($E$1:$E2949),,,-1)),_xlfn.XLOOKUP(E2950, $D$1:$D2949, $AF$1:$AF2949, ,,-1), _xlfn.XLOOKUP(E2950, $E$1:$E2949, $AG$1:$AG2949, ,,-1)),_xlfn.IFNA(VLOOKUP(E2950, Table1[[Team]:[Pre Season ELO]], 4, FALSE), 1080))</f>
        <v>1332.4144537359832</v>
      </c>
      <c r="H2950" s="7">
        <f>IF(VLOOKUP($A2950,'2024-25 Schedule'!$A$2:$R$5698,MATCH("neutral_site",'2024-25 Schedule'!$1:$1,0),FALSE),0,_xlfn.IFNA(VLOOKUP($D2950,'Home Court Advantage'!$A$2:$C$1048576,3,FALSE), 25))</f>
        <v>39.19634532910684</v>
      </c>
      <c r="I2950" s="11" t="str">
        <f t="shared" si="974"/>
        <v>American University</v>
      </c>
      <c r="J2950" s="8">
        <f t="shared" si="975"/>
        <v>0.72851747419518842</v>
      </c>
      <c r="K2950" s="8">
        <f t="shared" si="976"/>
        <v>0.27148252580481158</v>
      </c>
      <c r="L2950" s="8">
        <f t="shared" si="977"/>
        <v>0.72851747419518842</v>
      </c>
      <c r="M2950" s="1">
        <f t="shared" si="973"/>
        <v>-6.8591694735868991</v>
      </c>
      <c r="N2950" s="1" t="str">
        <f t="shared" ca="1" si="978"/>
        <v/>
      </c>
      <c r="O2950" s="3" t="str">
        <f ca="1">_xlfn.IFNA(IF(B2950&gt;=TODAY(), IF(VLOOKUP(E2950, Lines!$B$2:$AA$1048576, MATCH("Moneyline", Lines!$B$1:$XFD$1, 0), FALSE)&gt;0, 100/(VLOOKUP(E2950, Lines!$B$2:$AA$1048576, MATCH("Moneyline", Lines!$B$1:$XFD$1, 0), FALSE)+100),-VLOOKUP(E2950, Lines!$B$2:$AA$1048576, MATCH("Moneyline", Lines!$B$1:$XFD$1, 0), FALSE)/(-VLOOKUP(E2950, Lines!$B$2:$AA$1048576, MATCH("Moneyline", Lines!$B$1:$XFD$1, 0), FALSE)+100)), ""), "")</f>
        <v/>
      </c>
      <c r="P2950" s="3" t="str">
        <f t="shared" ca="1" si="979"/>
        <v/>
      </c>
      <c r="Q2950" s="3" t="str">
        <f t="shared" ca="1" si="980"/>
        <v/>
      </c>
      <c r="R2950" t="str">
        <f ca="1">_xlfn.IFNA(IF(B2950&gt;=TODAY(), VLOOKUP(E2950, Lines!$B$2:$AA$1048576, MATCH("Line", Lines!$B$1:$XFD$1, 0), FALSE), ""), "")</f>
        <v/>
      </c>
      <c r="S2950" t="str">
        <f t="shared" ca="1" si="981"/>
        <v/>
      </c>
      <c r="T2950" t="str">
        <f t="shared" ca="1" si="982"/>
        <v/>
      </c>
      <c r="U2950" s="12" t="str">
        <f>IF('2024-25 Schedule'!N2950=0, "", '2024-25 Schedule'!N2950)</f>
        <v/>
      </c>
      <c r="V2950" s="12" t="str">
        <f>IF('2024-25 Schedule'!O2950=0, "", '2024-25 Schedule'!O2950)</f>
        <v/>
      </c>
      <c r="W2950" s="12" t="str">
        <f t="shared" si="983"/>
        <v/>
      </c>
      <c r="X2950" s="12" t="str">
        <f t="shared" si="984"/>
        <v/>
      </c>
      <c r="Y2950" s="2">
        <f t="shared" si="985"/>
        <v>1464.6973452465488</v>
      </c>
      <c r="Z2950" s="2">
        <f t="shared" si="986"/>
        <v>1332.4144537359832</v>
      </c>
      <c r="AA2950" s="1">
        <f t="shared" si="987"/>
        <v>132.28289151056561</v>
      </c>
      <c r="AB2950" s="1" t="str">
        <f t="shared" si="988"/>
        <v/>
      </c>
      <c r="AC2950" s="6" t="str">
        <f t="shared" si="989"/>
        <v/>
      </c>
      <c r="AD2950">
        <v>33</v>
      </c>
      <c r="AE2950" s="1" t="str">
        <f t="shared" si="990"/>
        <v/>
      </c>
      <c r="AF2950" s="1">
        <f>IFERROR(IF(D2950=W2950, Games!F2950+AE2950, IF(E2950=W2950, F2950-AE2950,F2950)), "")</f>
        <v>1464.6973452465488</v>
      </c>
      <c r="AG2950" s="1">
        <f>IFERROR(IF(D2950=W2950, Games!G2950-AE2950, IF(E2950=W2950, G2950+AE2950,G2950)), "")</f>
        <v>1332.4144537359832</v>
      </c>
      <c r="AH2950" s="10" t="str">
        <f t="shared" si="991"/>
        <v/>
      </c>
      <c r="AI2950" s="1" t="str">
        <f t="shared" si="992"/>
        <v/>
      </c>
      <c r="AJ2950" s="1" t="str">
        <f t="shared" si="993"/>
        <v/>
      </c>
    </row>
    <row r="2951" spans="1:36">
      <c r="A2951">
        <f>'2024-25 Schedule'!A2951</f>
        <v>401721334</v>
      </c>
      <c r="B2951" s="5">
        <f>'2024-25 Schedule'!$B2951</f>
        <v>45662</v>
      </c>
      <c r="C2951" s="5"/>
      <c r="D2951" t="str">
        <f>'2024-25 Schedule'!$I2951</f>
        <v>Washington</v>
      </c>
      <c r="E2951" t="str">
        <f>'2024-25 Schedule'!$J2951</f>
        <v>Illinois</v>
      </c>
      <c r="F2951" s="2">
        <f t="array" ref="F2951">_xlfn.IFNA(IF(IF(ISNA(_xlfn.XLOOKUP(D2951, $D$1:$D2950,ROW($D$1:$D2950),,,-1)), 0,_xlfn.XLOOKUP(D2951, $D$1:$D2950,ROW($D$1:$D2950),,,-1))&gt;IF(ISNA(_xlfn.XLOOKUP(D2951, $E$1:$E2950,ROW($E$1:$E2950),,,-1)), 0,_xlfn.XLOOKUP(D2951, $E$1:$E2950,ROW($E$1:$E2950),,,-1)),_xlfn.XLOOKUP(D2951, $D$1:$D2950, $AF$1:$AF2950, ,,-1), _xlfn.XLOOKUP(D2951, $E$1:$E2950, $AG$1:$AG2950, ,,-1)), _xlfn.IFNA(VLOOKUP(D2951, Table1[[Team]:[Pre Season ELO]], 4,FALSE),1080))</f>
        <v>1672.5370413204121</v>
      </c>
      <c r="G2951" s="2">
        <f t="array" ref="G2951">_xlfn.IFNA(IF(IF(ISNA(_xlfn.XLOOKUP(E2951, $D$1:$D2950,ROW($D$1:$D2950),,,-1)), 0,_xlfn.XLOOKUP(E2951, $D$1:$D2950,ROW($D$1:$D2950),,,-1))&gt;IF(ISNA(_xlfn.XLOOKUP(E2951, $E$1:$E2950,ROW($E$1:$E2950),,,-1)),0,_xlfn.XLOOKUP(E2951, $E$1:$E2950,ROW($E$1:$E2950),,,-1)),_xlfn.XLOOKUP(E2951, $D$1:$D2950, $AF$1:$AF2950, ,,-1), _xlfn.XLOOKUP(E2951, $E$1:$E2950, $AG$1:$AG2950, ,,-1)),_xlfn.IFNA(VLOOKUP(E2951, Table1[[Team]:[Pre Season ELO]], 4, FALSE), 1080))</f>
        <v>1776.9474810600725</v>
      </c>
      <c r="H2951" s="7">
        <f>IF(VLOOKUP($A2951,'2024-25 Schedule'!$A$2:$R$5698,MATCH("neutral_site",'2024-25 Schedule'!$1:$1,0),FALSE),0,_xlfn.IFNA(VLOOKUP($D2951,'Home Court Advantage'!$A$2:$C$1048576,3,FALSE), 25))</f>
        <v>65.327242215178075</v>
      </c>
      <c r="I2951" s="11" t="str">
        <f t="shared" si="974"/>
        <v>Illinois</v>
      </c>
      <c r="J2951" s="8">
        <f t="shared" si="975"/>
        <v>0.44399080724873918</v>
      </c>
      <c r="K2951" s="8">
        <f t="shared" si="976"/>
        <v>0.55600919275126082</v>
      </c>
      <c r="L2951" s="8">
        <f t="shared" si="977"/>
        <v>0.55600919275126082</v>
      </c>
      <c r="M2951" s="1">
        <f t="shared" si="973"/>
        <v>-1.5633279009792931</v>
      </c>
      <c r="N2951" s="1" t="str">
        <f t="shared" ca="1" si="978"/>
        <v/>
      </c>
      <c r="O2951" s="3" t="str">
        <f ca="1">_xlfn.IFNA(IF(B2951&gt;=TODAY(), IF(VLOOKUP(E2951, Lines!$B$2:$AA$1048576, MATCH("Moneyline", Lines!$B$1:$XFD$1, 0), FALSE)&gt;0, 100/(VLOOKUP(E2951, Lines!$B$2:$AA$1048576, MATCH("Moneyline", Lines!$B$1:$XFD$1, 0), FALSE)+100),-VLOOKUP(E2951, Lines!$B$2:$AA$1048576, MATCH("Moneyline", Lines!$B$1:$XFD$1, 0), FALSE)/(-VLOOKUP(E2951, Lines!$B$2:$AA$1048576, MATCH("Moneyline", Lines!$B$1:$XFD$1, 0), FALSE)+100)), ""), "")</f>
        <v/>
      </c>
      <c r="P2951" s="3" t="str">
        <f t="shared" ca="1" si="979"/>
        <v/>
      </c>
      <c r="Q2951" s="3" t="str">
        <f t="shared" ca="1" si="980"/>
        <v/>
      </c>
      <c r="R2951" t="str">
        <f ca="1">_xlfn.IFNA(IF(B2951&gt;=TODAY(), VLOOKUP(E2951, Lines!$B$2:$AA$1048576, MATCH("Line", Lines!$B$1:$XFD$1, 0), FALSE), ""), "")</f>
        <v/>
      </c>
      <c r="S2951" t="str">
        <f t="shared" ca="1" si="981"/>
        <v/>
      </c>
      <c r="T2951" t="str">
        <f t="shared" ca="1" si="982"/>
        <v/>
      </c>
      <c r="U2951" s="12" t="str">
        <f>IF('2024-25 Schedule'!N2951=0, "", '2024-25 Schedule'!N2951)</f>
        <v/>
      </c>
      <c r="V2951" s="12" t="str">
        <f>IF('2024-25 Schedule'!O2951=0, "", '2024-25 Schedule'!O2951)</f>
        <v/>
      </c>
      <c r="W2951" s="12" t="str">
        <f t="shared" si="983"/>
        <v/>
      </c>
      <c r="X2951" s="12" t="str">
        <f t="shared" si="984"/>
        <v/>
      </c>
      <c r="Y2951" s="2">
        <f t="shared" si="985"/>
        <v>1672.5370413204121</v>
      </c>
      <c r="Z2951" s="2">
        <f t="shared" si="986"/>
        <v>1776.9474810600725</v>
      </c>
      <c r="AA2951" s="1">
        <f t="shared" si="987"/>
        <v>-104.41043973966043</v>
      </c>
      <c r="AB2951" s="1" t="str">
        <f t="shared" si="988"/>
        <v/>
      </c>
      <c r="AC2951" s="6" t="str">
        <f t="shared" si="989"/>
        <v/>
      </c>
      <c r="AD2951">
        <v>33</v>
      </c>
      <c r="AE2951" s="1" t="str">
        <f t="shared" si="990"/>
        <v/>
      </c>
      <c r="AF2951" s="1">
        <f>IFERROR(IF(D2951=W2951, Games!F2951+AE2951, IF(E2951=W2951, F2951-AE2951,F2951)), "")</f>
        <v>1672.5370413204121</v>
      </c>
      <c r="AG2951" s="1">
        <f>IFERROR(IF(D2951=W2951, Games!G2951-AE2951, IF(E2951=W2951, G2951+AE2951,G2951)), "")</f>
        <v>1776.9474810600725</v>
      </c>
      <c r="AH2951" s="10" t="str">
        <f t="shared" si="991"/>
        <v/>
      </c>
      <c r="AI2951" s="1" t="str">
        <f t="shared" si="992"/>
        <v/>
      </c>
      <c r="AJ2951" s="1" t="str">
        <f t="shared" si="993"/>
        <v/>
      </c>
    </row>
    <row r="2952" spans="1:36">
      <c r="A2952">
        <f>'2024-25 Schedule'!A2952</f>
        <v>401725645</v>
      </c>
      <c r="B2952" s="5">
        <f>'2024-25 Schedule'!$B2952</f>
        <v>45662</v>
      </c>
      <c r="C2952" s="5"/>
      <c r="D2952" t="str">
        <f>'2024-25 Schedule'!$I2952</f>
        <v>UCF</v>
      </c>
      <c r="E2952" t="str">
        <f>'2024-25 Schedule'!$J2952</f>
        <v>Kansas</v>
      </c>
      <c r="F2952" s="2">
        <f t="array" ref="F2952">_xlfn.IFNA(IF(IF(ISNA(_xlfn.XLOOKUP(D2952, $D$1:$D2951,ROW($D$1:$D2951),,,-1)), 0,_xlfn.XLOOKUP(D2952, $D$1:$D2951,ROW($D$1:$D2951),,,-1))&gt;IF(ISNA(_xlfn.XLOOKUP(D2952, $E$1:$E2951,ROW($E$1:$E2951),,,-1)), 0,_xlfn.XLOOKUP(D2952, $E$1:$E2951,ROW($E$1:$E2951),,,-1)),_xlfn.XLOOKUP(D2952, $D$1:$D2951, $AF$1:$AF2951, ,,-1), _xlfn.XLOOKUP(D2952, $E$1:$E2951, $AG$1:$AG2951, ,,-1)), _xlfn.IFNA(VLOOKUP(D2952, Table1[[Team]:[Pre Season ELO]], 4,FALSE),1080))</f>
        <v>1682.9392387390717</v>
      </c>
      <c r="G2952" s="2">
        <f t="array" ref="G2952">_xlfn.IFNA(IF(IF(ISNA(_xlfn.XLOOKUP(E2952, $D$1:$D2951,ROW($D$1:$D2951),,,-1)), 0,_xlfn.XLOOKUP(E2952, $D$1:$D2951,ROW($D$1:$D2951),,,-1))&gt;IF(ISNA(_xlfn.XLOOKUP(E2952, $E$1:$E2951,ROW($E$1:$E2951),,,-1)),0,_xlfn.XLOOKUP(E2952, $E$1:$E2951,ROW($E$1:$E2951),,,-1)),_xlfn.XLOOKUP(E2952, $D$1:$D2951, $AF$1:$AF2951, ,,-1), _xlfn.XLOOKUP(E2952, $E$1:$E2951, $AG$1:$AG2951, ,,-1)),_xlfn.IFNA(VLOOKUP(E2952, Table1[[Team]:[Pre Season ELO]], 4, FALSE), 1080))</f>
        <v>1946.6528920124329</v>
      </c>
      <c r="H2952" s="7">
        <f>IF(VLOOKUP($A2952,'2024-25 Schedule'!$A$2:$R$5698,MATCH("neutral_site",'2024-25 Schedule'!$1:$1,0),FALSE),0,_xlfn.IFNA(VLOOKUP($D2952,'Home Court Advantage'!$A$2:$C$1048576,3,FALSE), 25))</f>
        <v>63.460749580458689</v>
      </c>
      <c r="I2952" s="11" t="str">
        <f t="shared" si="974"/>
        <v>Kansas</v>
      </c>
      <c r="J2952" s="8">
        <f t="shared" si="975"/>
        <v>0.23998743884002549</v>
      </c>
      <c r="K2952" s="8">
        <f t="shared" si="976"/>
        <v>0.76001256115997451</v>
      </c>
      <c r="L2952" s="8">
        <f t="shared" si="977"/>
        <v>0.76001256115997451</v>
      </c>
      <c r="M2952" s="1">
        <f t="shared" si="973"/>
        <v>-8.0101161477160989</v>
      </c>
      <c r="N2952" s="1" t="str">
        <f t="shared" ca="1" si="978"/>
        <v>Kansas</v>
      </c>
      <c r="O2952" s="3">
        <f ca="1">_xlfn.IFNA(IF(B2952&gt;=TODAY(), IF(VLOOKUP(E2952, Lines!$B$2:$AA$1048576, MATCH("Moneyline", Lines!$B$1:$XFD$1, 0), FALSE)&gt;0, 100/(VLOOKUP(E2952, Lines!$B$2:$AA$1048576, MATCH("Moneyline", Lines!$B$1:$XFD$1, 0), FALSE)+100),-VLOOKUP(E2952, Lines!$B$2:$AA$1048576, MATCH("Moneyline", Lines!$B$1:$XFD$1, 0), FALSE)/(-VLOOKUP(E2952, Lines!$B$2:$AA$1048576, MATCH("Moneyline", Lines!$B$1:$XFD$1, 0), FALSE)+100)), ""), "")</f>
        <v>0.71014492753623193</v>
      </c>
      <c r="P2952" s="3">
        <f t="shared" ca="1" si="979"/>
        <v>0.28985507246376807</v>
      </c>
      <c r="Q2952" s="3">
        <f t="shared" ca="1" si="980"/>
        <v>0.71014492753623193</v>
      </c>
      <c r="R2952">
        <f ca="1">_xlfn.IFNA(IF(B2952&gt;=TODAY(), VLOOKUP(E2952, Lines!$B$2:$AA$1048576, MATCH("Line", Lines!$B$1:$XFD$1, 0), FALSE), ""), "")</f>
        <v>-5.5</v>
      </c>
      <c r="S2952">
        <f t="shared" ca="1" si="981"/>
        <v>5.5</v>
      </c>
      <c r="T2952">
        <f t="shared" ca="1" si="982"/>
        <v>-5.5</v>
      </c>
      <c r="U2952" s="12" t="str">
        <f>IF('2024-25 Schedule'!N2952=0, "", '2024-25 Schedule'!N2952)</f>
        <v/>
      </c>
      <c r="V2952" s="12" t="str">
        <f>IF('2024-25 Schedule'!O2952=0, "", '2024-25 Schedule'!O2952)</f>
        <v/>
      </c>
      <c r="W2952" s="12" t="str">
        <f t="shared" si="983"/>
        <v/>
      </c>
      <c r="X2952" s="12" t="str">
        <f t="shared" si="984"/>
        <v/>
      </c>
      <c r="Y2952" s="2">
        <f t="shared" si="985"/>
        <v>1682.9392387390717</v>
      </c>
      <c r="Z2952" s="2">
        <f t="shared" si="986"/>
        <v>1946.6528920124329</v>
      </c>
      <c r="AA2952" s="1">
        <f t="shared" si="987"/>
        <v>-263.71365327336116</v>
      </c>
      <c r="AB2952" s="1" t="str">
        <f t="shared" si="988"/>
        <v/>
      </c>
      <c r="AC2952" s="6" t="str">
        <f t="shared" si="989"/>
        <v/>
      </c>
      <c r="AD2952">
        <v>33</v>
      </c>
      <c r="AE2952" s="1" t="str">
        <f t="shared" si="990"/>
        <v/>
      </c>
      <c r="AF2952" s="1">
        <f>IFERROR(IF(D2952=W2952, Games!F2952+AE2952, IF(E2952=W2952, F2952-AE2952,F2952)), "")</f>
        <v>1682.9392387390717</v>
      </c>
      <c r="AG2952" s="1">
        <f>IFERROR(IF(D2952=W2952, Games!G2952-AE2952, IF(E2952=W2952, G2952+AE2952,G2952)), "")</f>
        <v>1946.6528920124329</v>
      </c>
      <c r="AH2952" s="10" t="str">
        <f t="shared" si="991"/>
        <v/>
      </c>
      <c r="AI2952" s="1" t="str">
        <f t="shared" si="992"/>
        <v/>
      </c>
      <c r="AJ2952" s="1" t="str">
        <f t="shared" si="993"/>
        <v/>
      </c>
    </row>
    <row r="2953" spans="1:36">
      <c r="A2953">
        <f>'2024-25 Schedule'!A2953</f>
        <v>401725522</v>
      </c>
      <c r="B2953" s="5">
        <f>'2024-25 Schedule'!$B2953</f>
        <v>45662</v>
      </c>
      <c r="C2953" s="5"/>
      <c r="D2953" t="str">
        <f>'2024-25 Schedule'!$I2953</f>
        <v>Memphis</v>
      </c>
      <c r="E2953" t="str">
        <f>'2024-25 Schedule'!$J2953</f>
        <v>North Texas</v>
      </c>
      <c r="F2953" s="2">
        <f t="array" ref="F2953">_xlfn.IFNA(IF(IF(ISNA(_xlfn.XLOOKUP(D2953, $D$1:$D2952,ROW($D$1:$D2952),,,-1)), 0,_xlfn.XLOOKUP(D2953, $D$1:$D2952,ROW($D$1:$D2952),,,-1))&gt;IF(ISNA(_xlfn.XLOOKUP(D2953, $E$1:$E2952,ROW($E$1:$E2952),,,-1)), 0,_xlfn.XLOOKUP(D2953, $E$1:$E2952,ROW($E$1:$E2952),,,-1)),_xlfn.XLOOKUP(D2953, $D$1:$D2952, $AF$1:$AF2952, ,,-1), _xlfn.XLOOKUP(D2953, $E$1:$E2952, $AG$1:$AG2952, ,,-1)), _xlfn.IFNA(VLOOKUP(D2953, Table1[[Team]:[Pre Season ELO]], 4,FALSE),1080))</f>
        <v>1823.7007320168502</v>
      </c>
      <c r="G2953" s="2">
        <f t="array" ref="G2953">_xlfn.IFNA(IF(IF(ISNA(_xlfn.XLOOKUP(E2953, $D$1:$D2952,ROW($D$1:$D2952),,,-1)), 0,_xlfn.XLOOKUP(E2953, $D$1:$D2952,ROW($D$1:$D2952),,,-1))&gt;IF(ISNA(_xlfn.XLOOKUP(E2953, $E$1:$E2952,ROW($E$1:$E2952),,,-1)),0,_xlfn.XLOOKUP(E2953, $E$1:$E2952,ROW($E$1:$E2952),,,-1)),_xlfn.XLOOKUP(E2953, $D$1:$D2952, $AF$1:$AF2952, ,,-1), _xlfn.XLOOKUP(E2953, $E$1:$E2952, $AG$1:$AG2952, ,,-1)),_xlfn.IFNA(VLOOKUP(E2953, Table1[[Team]:[Pre Season ELO]], 4, FALSE), 1080))</f>
        <v>1650.0418115296641</v>
      </c>
      <c r="H2953" s="7">
        <f>IF(VLOOKUP($A2953,'2024-25 Schedule'!$A$2:$R$5698,MATCH("neutral_site",'2024-25 Schedule'!$1:$1,0),FALSE),0,_xlfn.IFNA(VLOOKUP($D2953,'Home Court Advantage'!$A$2:$C$1048576,3,FALSE), 25))</f>
        <v>70.926720119336181</v>
      </c>
      <c r="I2953" s="11" t="str">
        <f t="shared" si="974"/>
        <v>Memphis</v>
      </c>
      <c r="J2953" s="8">
        <f t="shared" si="975"/>
        <v>0.80344210736001453</v>
      </c>
      <c r="K2953" s="8">
        <f t="shared" si="976"/>
        <v>0.19655789263998547</v>
      </c>
      <c r="L2953" s="8">
        <f t="shared" si="977"/>
        <v>0.80344210736001453</v>
      </c>
      <c r="M2953" s="1">
        <f t="shared" si="973"/>
        <v>-9.7834256242608895</v>
      </c>
      <c r="N2953" s="1" t="str">
        <f t="shared" ca="1" si="978"/>
        <v/>
      </c>
      <c r="O2953" s="3" t="str">
        <f ca="1">_xlfn.IFNA(IF(B2953&gt;=TODAY(), IF(VLOOKUP(E2953, Lines!$B$2:$AA$1048576, MATCH("Moneyline", Lines!$B$1:$XFD$1, 0), FALSE)&gt;0, 100/(VLOOKUP(E2953, Lines!$B$2:$AA$1048576, MATCH("Moneyline", Lines!$B$1:$XFD$1, 0), FALSE)+100),-VLOOKUP(E2953, Lines!$B$2:$AA$1048576, MATCH("Moneyline", Lines!$B$1:$XFD$1, 0), FALSE)/(-VLOOKUP(E2953, Lines!$B$2:$AA$1048576, MATCH("Moneyline", Lines!$B$1:$XFD$1, 0), FALSE)+100)), ""), "")</f>
        <v/>
      </c>
      <c r="P2953" s="3" t="str">
        <f t="shared" ca="1" si="979"/>
        <v/>
      </c>
      <c r="Q2953" s="3" t="str">
        <f t="shared" ca="1" si="980"/>
        <v/>
      </c>
      <c r="R2953" t="str">
        <f ca="1">_xlfn.IFNA(IF(B2953&gt;=TODAY(), VLOOKUP(E2953, Lines!$B$2:$AA$1048576, MATCH("Line", Lines!$B$1:$XFD$1, 0), FALSE), ""), "")</f>
        <v/>
      </c>
      <c r="S2953" t="str">
        <f t="shared" ca="1" si="981"/>
        <v/>
      </c>
      <c r="T2953" t="str">
        <f t="shared" ca="1" si="982"/>
        <v/>
      </c>
      <c r="U2953" s="12" t="str">
        <f>IF('2024-25 Schedule'!N2953=0, "", '2024-25 Schedule'!N2953)</f>
        <v/>
      </c>
      <c r="V2953" s="12" t="str">
        <f>IF('2024-25 Schedule'!O2953=0, "", '2024-25 Schedule'!O2953)</f>
        <v/>
      </c>
      <c r="W2953" s="12" t="str">
        <f t="shared" si="983"/>
        <v/>
      </c>
      <c r="X2953" s="12" t="str">
        <f t="shared" si="984"/>
        <v/>
      </c>
      <c r="Y2953" s="2">
        <f t="shared" si="985"/>
        <v>1823.7007320168502</v>
      </c>
      <c r="Z2953" s="2">
        <f t="shared" si="986"/>
        <v>1650.0418115296641</v>
      </c>
      <c r="AA2953" s="1">
        <f t="shared" si="987"/>
        <v>173.65892048718615</v>
      </c>
      <c r="AB2953" s="1" t="str">
        <f t="shared" si="988"/>
        <v/>
      </c>
      <c r="AC2953" s="6" t="str">
        <f t="shared" si="989"/>
        <v/>
      </c>
      <c r="AD2953">
        <v>33</v>
      </c>
      <c r="AE2953" s="1" t="str">
        <f t="shared" si="990"/>
        <v/>
      </c>
      <c r="AF2953" s="1">
        <f>IFERROR(IF(D2953=W2953, Games!F2953+AE2953, IF(E2953=W2953, F2953-AE2953,F2953)), "")</f>
        <v>1823.7007320168502</v>
      </c>
      <c r="AG2953" s="1">
        <f>IFERROR(IF(D2953=W2953, Games!G2953-AE2953, IF(E2953=W2953, G2953+AE2953,G2953)), "")</f>
        <v>1650.0418115296641</v>
      </c>
      <c r="AH2953" s="10" t="str">
        <f t="shared" si="991"/>
        <v/>
      </c>
      <c r="AI2953" s="1" t="str">
        <f t="shared" si="992"/>
        <v/>
      </c>
      <c r="AJ2953" s="1" t="str">
        <f t="shared" si="993"/>
        <v/>
      </c>
    </row>
    <row r="2954" spans="1:36">
      <c r="A2954">
        <f>'2024-25 Schedule'!A2954</f>
        <v>401716072</v>
      </c>
      <c r="B2954" s="5">
        <f>'2024-25 Schedule'!$B2954</f>
        <v>45664</v>
      </c>
      <c r="C2954" s="5"/>
      <c r="D2954" t="str">
        <f>'2024-25 Schedule'!$I2954</f>
        <v>SE Louisiana</v>
      </c>
      <c r="E2954" t="str">
        <f>'2024-25 Schedule'!$J2954</f>
        <v>UT Rio Grande Valley</v>
      </c>
      <c r="F2954" s="2">
        <f t="array" ref="F2954">_xlfn.IFNA(IF(IF(ISNA(_xlfn.XLOOKUP(D2954, $D$1:$D2953,ROW($D$1:$D2953),,,-1)), 0,_xlfn.XLOOKUP(D2954, $D$1:$D2953,ROW($D$1:$D2953),,,-1))&gt;IF(ISNA(_xlfn.XLOOKUP(D2954, $E$1:$E2953,ROW($E$1:$E2953),,,-1)), 0,_xlfn.XLOOKUP(D2954, $E$1:$E2953,ROW($E$1:$E2953),,,-1)),_xlfn.XLOOKUP(D2954, $D$1:$D2953, $AF$1:$AF2953, ,,-1), _xlfn.XLOOKUP(D2954, $E$1:$E2953, $AG$1:$AG2953, ,,-1)), _xlfn.IFNA(VLOOKUP(D2954, Table1[[Team]:[Pre Season ELO]], 4,FALSE),1080))</f>
        <v>1372.4701373129269</v>
      </c>
      <c r="G2954" s="2">
        <f t="array" ref="G2954">_xlfn.IFNA(IF(IF(ISNA(_xlfn.XLOOKUP(E2954, $D$1:$D2953,ROW($D$1:$D2953),,,-1)), 0,_xlfn.XLOOKUP(E2954, $D$1:$D2953,ROW($D$1:$D2953),,,-1))&gt;IF(ISNA(_xlfn.XLOOKUP(E2954, $E$1:$E2953,ROW($E$1:$E2953),,,-1)),0,_xlfn.XLOOKUP(E2954, $E$1:$E2953,ROW($E$1:$E2953),,,-1)),_xlfn.XLOOKUP(E2954, $D$1:$D2953, $AF$1:$AF2953, ,,-1), _xlfn.XLOOKUP(E2954, $E$1:$E2953, $AG$1:$AG2953, ,,-1)),_xlfn.IFNA(VLOOKUP(E2954, Table1[[Team]:[Pre Season ELO]], 4, FALSE), 1080))</f>
        <v>1438.3574339292481</v>
      </c>
      <c r="H2954" s="7">
        <f>IF(VLOOKUP($A2954,'2024-25 Schedule'!$A$2:$R$5698,MATCH("neutral_site",'2024-25 Schedule'!$1:$1,0),FALSE),0,_xlfn.IFNA(VLOOKUP($D2954,'Home Court Advantage'!$A$2:$C$1048576,3,FALSE), 25))</f>
        <v>52.261793772142454</v>
      </c>
      <c r="I2954" s="11" t="str">
        <f t="shared" si="974"/>
        <v>UT Rio Grande Valley</v>
      </c>
      <c r="J2954" s="8">
        <f t="shared" si="975"/>
        <v>0.48040137170327263</v>
      </c>
      <c r="K2954" s="8">
        <f t="shared" si="976"/>
        <v>0.51959862829672732</v>
      </c>
      <c r="L2954" s="8">
        <f t="shared" si="977"/>
        <v>0.51959862829672732</v>
      </c>
      <c r="M2954" s="1">
        <f t="shared" si="973"/>
        <v>-0.5450201137671502</v>
      </c>
      <c r="N2954" s="1" t="str">
        <f t="shared" ca="1" si="978"/>
        <v/>
      </c>
      <c r="O2954" s="3" t="str">
        <f ca="1">_xlfn.IFNA(IF(B2954&gt;=TODAY(), IF(VLOOKUP(E2954, Lines!$B$2:$AA$1048576, MATCH("Moneyline", Lines!$B$1:$XFD$1, 0), FALSE)&gt;0, 100/(VLOOKUP(E2954, Lines!$B$2:$AA$1048576, MATCH("Moneyline", Lines!$B$1:$XFD$1, 0), FALSE)+100),-VLOOKUP(E2954, Lines!$B$2:$AA$1048576, MATCH("Moneyline", Lines!$B$1:$XFD$1, 0), FALSE)/(-VLOOKUP(E2954, Lines!$B$2:$AA$1048576, MATCH("Moneyline", Lines!$B$1:$XFD$1, 0), FALSE)+100)), ""), "")</f>
        <v/>
      </c>
      <c r="P2954" s="3" t="str">
        <f t="shared" ca="1" si="979"/>
        <v/>
      </c>
      <c r="Q2954" s="3" t="str">
        <f t="shared" ca="1" si="980"/>
        <v/>
      </c>
      <c r="R2954" t="str">
        <f ca="1">_xlfn.IFNA(IF(B2954&gt;=TODAY(), VLOOKUP(E2954, Lines!$B$2:$AA$1048576, MATCH("Line", Lines!$B$1:$XFD$1, 0), FALSE), ""), "")</f>
        <v/>
      </c>
      <c r="S2954" t="str">
        <f t="shared" ca="1" si="981"/>
        <v/>
      </c>
      <c r="T2954" t="str">
        <f t="shared" ca="1" si="982"/>
        <v/>
      </c>
      <c r="U2954" s="12" t="str">
        <f>IF('2024-25 Schedule'!N2954=0, "", '2024-25 Schedule'!N2954)</f>
        <v/>
      </c>
      <c r="V2954" s="12" t="str">
        <f>IF('2024-25 Schedule'!O2954=0, "", '2024-25 Schedule'!O2954)</f>
        <v/>
      </c>
      <c r="W2954" s="12" t="str">
        <f t="shared" si="983"/>
        <v/>
      </c>
      <c r="X2954" s="12" t="str">
        <f t="shared" si="984"/>
        <v/>
      </c>
      <c r="Y2954" s="2">
        <f t="shared" si="985"/>
        <v>1372.4701373129269</v>
      </c>
      <c r="Z2954" s="2">
        <f t="shared" si="986"/>
        <v>1438.3574339292481</v>
      </c>
      <c r="AA2954" s="1">
        <f t="shared" si="987"/>
        <v>-65.887296616321237</v>
      </c>
      <c r="AB2954" s="1" t="str">
        <f t="shared" si="988"/>
        <v/>
      </c>
      <c r="AC2954" s="6" t="str">
        <f t="shared" si="989"/>
        <v/>
      </c>
      <c r="AD2954">
        <v>33</v>
      </c>
      <c r="AE2954" s="1" t="str">
        <f t="shared" si="990"/>
        <v/>
      </c>
      <c r="AF2954" s="1">
        <f>IFERROR(IF(D2954=W2954, Games!F2954+AE2954, IF(E2954=W2954, F2954-AE2954,F2954)), "")</f>
        <v>1372.4701373129269</v>
      </c>
      <c r="AG2954" s="1">
        <f>IFERROR(IF(D2954=W2954, Games!G2954-AE2954, IF(E2954=W2954, G2954+AE2954,G2954)), "")</f>
        <v>1438.3574339292481</v>
      </c>
      <c r="AH2954" s="10" t="str">
        <f t="shared" si="991"/>
        <v/>
      </c>
      <c r="AI2954" s="1" t="str">
        <f t="shared" si="992"/>
        <v/>
      </c>
      <c r="AJ2954" s="1" t="str">
        <f t="shared" si="993"/>
        <v/>
      </c>
    </row>
    <row r="2955" spans="1:36">
      <c r="A2955">
        <f>'2024-25 Schedule'!A2955</f>
        <v>401725524</v>
      </c>
      <c r="B2955" s="5">
        <f>'2024-25 Schedule'!$B2955</f>
        <v>45664</v>
      </c>
      <c r="C2955" s="5"/>
      <c r="D2955" t="str">
        <f>'2024-25 Schedule'!$I2955</f>
        <v>Wichita State</v>
      </c>
      <c r="E2955" t="str">
        <f>'2024-25 Schedule'!$J2955</f>
        <v>South Florida</v>
      </c>
      <c r="F2955" s="2">
        <f t="array" ref="F2955">_xlfn.IFNA(IF(IF(ISNA(_xlfn.XLOOKUP(D2955, $D$1:$D2954,ROW($D$1:$D2954),,,-1)), 0,_xlfn.XLOOKUP(D2955, $D$1:$D2954,ROW($D$1:$D2954),,,-1))&gt;IF(ISNA(_xlfn.XLOOKUP(D2955, $E$1:$E2954,ROW($E$1:$E2954),,,-1)), 0,_xlfn.XLOOKUP(D2955, $E$1:$E2954,ROW($E$1:$E2954),,,-1)),_xlfn.XLOOKUP(D2955, $D$1:$D2954, $AF$1:$AF2954, ,,-1), _xlfn.XLOOKUP(D2955, $E$1:$E2954, $AG$1:$AG2954, ,,-1)), _xlfn.IFNA(VLOOKUP(D2955, Table1[[Team]:[Pre Season ELO]], 4,FALSE),1080))</f>
        <v>1723.8233974800219</v>
      </c>
      <c r="G2955" s="2">
        <f t="array" ref="G2955">_xlfn.IFNA(IF(IF(ISNA(_xlfn.XLOOKUP(E2955, $D$1:$D2954,ROW($D$1:$D2954),,,-1)), 0,_xlfn.XLOOKUP(E2955, $D$1:$D2954,ROW($D$1:$D2954),,,-1))&gt;IF(ISNA(_xlfn.XLOOKUP(E2955, $E$1:$E2954,ROW($E$1:$E2954),,,-1)),0,_xlfn.XLOOKUP(E2955, $E$1:$E2954,ROW($E$1:$E2954),,,-1)),_xlfn.XLOOKUP(E2955, $D$1:$D2954, $AF$1:$AF2954, ,,-1), _xlfn.XLOOKUP(E2955, $E$1:$E2954, $AG$1:$AG2954, ,,-1)),_xlfn.IFNA(VLOOKUP(E2955, Table1[[Team]:[Pre Season ELO]], 4, FALSE), 1080))</f>
        <v>1544.4924381522485</v>
      </c>
      <c r="H2955" s="7">
        <f>IF(VLOOKUP($A2955,'2024-25 Schedule'!$A$2:$R$5698,MATCH("neutral_site",'2024-25 Schedule'!$1:$1,0),FALSE),0,_xlfn.IFNA(VLOOKUP($D2955,'Home Court Advantage'!$A$2:$C$1048576,3,FALSE), 25))</f>
        <v>55.994779041581197</v>
      </c>
      <c r="I2955" s="11" t="str">
        <f t="shared" si="974"/>
        <v>Wichita State</v>
      </c>
      <c r="J2955" s="8">
        <f t="shared" si="975"/>
        <v>0.79488780273699822</v>
      </c>
      <c r="K2955" s="8">
        <f t="shared" si="976"/>
        <v>0.20511219726300178</v>
      </c>
      <c r="L2955" s="8">
        <f t="shared" si="977"/>
        <v>0.79488780273699822</v>
      </c>
      <c r="M2955" s="1">
        <f t="shared" si="973"/>
        <v>-9.4130295347741875</v>
      </c>
      <c r="N2955" s="1" t="str">
        <f t="shared" ca="1" si="978"/>
        <v>South Florida</v>
      </c>
      <c r="O2955" s="3">
        <f ca="1">_xlfn.IFNA(IF(B2955&gt;=TODAY(), IF(VLOOKUP(E2955, Lines!$B$2:$AA$1048576, MATCH("Moneyline", Lines!$B$1:$XFD$1, 0), FALSE)&gt;0, 100/(VLOOKUP(E2955, Lines!$B$2:$AA$1048576, MATCH("Moneyline", Lines!$B$1:$XFD$1, 0), FALSE)+100),-VLOOKUP(E2955, Lines!$B$2:$AA$1048576, MATCH("Moneyline", Lines!$B$1:$XFD$1, 0), FALSE)/(-VLOOKUP(E2955, Lines!$B$2:$AA$1048576, MATCH("Moneyline", Lines!$B$1:$XFD$1, 0), FALSE)+100)), ""), "")</f>
        <v>0.98484848484848486</v>
      </c>
      <c r="P2955" s="3">
        <f t="shared" ca="1" si="979"/>
        <v>1.5151515151515138E-2</v>
      </c>
      <c r="Q2955" s="3">
        <f t="shared" ca="1" si="980"/>
        <v>0.98484848484848486</v>
      </c>
      <c r="R2955">
        <f ca="1">_xlfn.IFNA(IF(B2955&gt;=TODAY(), VLOOKUP(E2955, Lines!$B$2:$AA$1048576, MATCH("Line", Lines!$B$1:$XFD$1, 0), FALSE), ""), "")</f>
        <v>-23.5</v>
      </c>
      <c r="S2955">
        <f t="shared" ca="1" si="981"/>
        <v>23.5</v>
      </c>
      <c r="T2955">
        <f t="shared" ca="1" si="982"/>
        <v>-23.5</v>
      </c>
      <c r="U2955" s="12" t="str">
        <f>IF('2024-25 Schedule'!N2955=0, "", '2024-25 Schedule'!N2955)</f>
        <v/>
      </c>
      <c r="V2955" s="12" t="str">
        <f>IF('2024-25 Schedule'!O2955=0, "", '2024-25 Schedule'!O2955)</f>
        <v/>
      </c>
      <c r="W2955" s="12" t="str">
        <f t="shared" si="983"/>
        <v/>
      </c>
      <c r="X2955" s="12" t="str">
        <f t="shared" si="984"/>
        <v/>
      </c>
      <c r="Y2955" s="2">
        <f t="shared" si="985"/>
        <v>1723.8233974800219</v>
      </c>
      <c r="Z2955" s="2">
        <f t="shared" si="986"/>
        <v>1544.4924381522485</v>
      </c>
      <c r="AA2955" s="1">
        <f t="shared" si="987"/>
        <v>179.33095932777337</v>
      </c>
      <c r="AB2955" s="1" t="str">
        <f t="shared" si="988"/>
        <v/>
      </c>
      <c r="AC2955" s="6" t="str">
        <f t="shared" si="989"/>
        <v/>
      </c>
      <c r="AD2955">
        <v>33</v>
      </c>
      <c r="AE2955" s="1" t="str">
        <f t="shared" si="990"/>
        <v/>
      </c>
      <c r="AF2955" s="1">
        <f>IFERROR(IF(D2955=W2955, Games!F2955+AE2955, IF(E2955=W2955, F2955-AE2955,F2955)), "")</f>
        <v>1723.8233974800219</v>
      </c>
      <c r="AG2955" s="1">
        <f>IFERROR(IF(D2955=W2955, Games!G2955-AE2955, IF(E2955=W2955, G2955+AE2955,G2955)), "")</f>
        <v>1544.4924381522485</v>
      </c>
      <c r="AH2955" s="10" t="str">
        <f t="shared" si="991"/>
        <v/>
      </c>
      <c r="AI2955" s="1" t="str">
        <f t="shared" si="992"/>
        <v/>
      </c>
      <c r="AJ2955" s="1" t="str">
        <f t="shared" si="993"/>
        <v/>
      </c>
    </row>
    <row r="2956" spans="1:36">
      <c r="A2956">
        <f>'2024-25 Schedule'!A2956</f>
        <v>401727243</v>
      </c>
      <c r="B2956" s="5">
        <f>'2024-25 Schedule'!$B2956</f>
        <v>45664</v>
      </c>
      <c r="C2956" s="5"/>
      <c r="D2956" t="str">
        <f>'2024-25 Schedule'!$I2956</f>
        <v>Alabama State</v>
      </c>
      <c r="E2956" t="str">
        <f>'2024-25 Schedule'!$J2956</f>
        <v>Arkansas-Pine Bluff</v>
      </c>
      <c r="F2956" s="2">
        <f t="array" ref="F2956">_xlfn.IFNA(IF(IF(ISNA(_xlfn.XLOOKUP(D2956, $D$1:$D2955,ROW($D$1:$D2955),,,-1)), 0,_xlfn.XLOOKUP(D2956, $D$1:$D2955,ROW($D$1:$D2955),,,-1))&gt;IF(ISNA(_xlfn.XLOOKUP(D2956, $E$1:$E2955,ROW($E$1:$E2955),,,-1)), 0,_xlfn.XLOOKUP(D2956, $E$1:$E2955,ROW($E$1:$E2955),,,-1)),_xlfn.XLOOKUP(D2956, $D$1:$D2955, $AF$1:$AF2955, ,,-1), _xlfn.XLOOKUP(D2956, $E$1:$E2955, $AG$1:$AG2955, ,,-1)), _xlfn.IFNA(VLOOKUP(D2956, Table1[[Team]:[Pre Season ELO]], 4,FALSE),1080))</f>
        <v>1399.850549694183</v>
      </c>
      <c r="G2956" s="2">
        <f t="array" ref="G2956">_xlfn.IFNA(IF(IF(ISNA(_xlfn.XLOOKUP(E2956, $D$1:$D2955,ROW($D$1:$D2955),,,-1)), 0,_xlfn.XLOOKUP(E2956, $D$1:$D2955,ROW($D$1:$D2955),,,-1))&gt;IF(ISNA(_xlfn.XLOOKUP(E2956, $E$1:$E2955,ROW($E$1:$E2955),,,-1)),0,_xlfn.XLOOKUP(E2956, $E$1:$E2955,ROW($E$1:$E2955),,,-1)),_xlfn.XLOOKUP(E2956, $D$1:$D2955, $AF$1:$AF2955, ,,-1), _xlfn.XLOOKUP(E2956, $E$1:$E2955, $AG$1:$AG2955, ,,-1)),_xlfn.IFNA(VLOOKUP(E2956, Table1[[Team]:[Pre Season ELO]], 4, FALSE), 1080))</f>
        <v>1182.1497851011136</v>
      </c>
      <c r="H2956" s="7">
        <f>IF(VLOOKUP($A2956,'2024-25 Schedule'!$A$2:$R$5698,MATCH("neutral_site",'2024-25 Schedule'!$1:$1,0),FALSE),0,_xlfn.IFNA(VLOOKUP($D2956,'Home Court Advantage'!$A$2:$C$1048576,3,FALSE), 25))</f>
        <v>50.395301137423083</v>
      </c>
      <c r="I2956" s="11" t="str">
        <f t="shared" si="974"/>
        <v>Alabama State</v>
      </c>
      <c r="J2956" s="8">
        <f t="shared" si="975"/>
        <v>0.82394176184145473</v>
      </c>
      <c r="K2956" s="8">
        <f t="shared" si="976"/>
        <v>0.17605823815854527</v>
      </c>
      <c r="L2956" s="8">
        <f t="shared" si="977"/>
        <v>0.82394176184145473</v>
      </c>
      <c r="M2956" s="1">
        <f t="shared" si="973"/>
        <v>-10.723842629219698</v>
      </c>
      <c r="N2956" s="1" t="str">
        <f t="shared" ca="1" si="978"/>
        <v>Alabama State</v>
      </c>
      <c r="O2956" s="3">
        <f ca="1">_xlfn.IFNA(IF(B2956&gt;=TODAY(), IF(VLOOKUP(E2956, Lines!$B$2:$AA$1048576, MATCH("Moneyline", Lines!$B$1:$XFD$1, 0), FALSE)&gt;0, 100/(VLOOKUP(E2956, Lines!$B$2:$AA$1048576, MATCH("Moneyline", Lines!$B$1:$XFD$1, 0), FALSE)+100),-VLOOKUP(E2956, Lines!$B$2:$AA$1048576, MATCH("Moneyline", Lines!$B$1:$XFD$1, 0), FALSE)/(-VLOOKUP(E2956, Lines!$B$2:$AA$1048576, MATCH("Moneyline", Lines!$B$1:$XFD$1, 0), FALSE)+100)), ""), "")</f>
        <v>4.7619047619047616E-2</v>
      </c>
      <c r="P2956" s="3">
        <f t="shared" ca="1" si="979"/>
        <v>0.95238095238095233</v>
      </c>
      <c r="Q2956" s="3">
        <f t="shared" ca="1" si="980"/>
        <v>0.95238095238095233</v>
      </c>
      <c r="R2956">
        <f ca="1">_xlfn.IFNA(IF(B2956&gt;=TODAY(), VLOOKUP(E2956, Lines!$B$2:$AA$1048576, MATCH("Line", Lines!$B$1:$XFD$1, 0), FALSE), ""), "")</f>
        <v>23.5</v>
      </c>
      <c r="S2956">
        <f t="shared" ca="1" si="981"/>
        <v>-23.5</v>
      </c>
      <c r="T2956">
        <f t="shared" ca="1" si="982"/>
        <v>-23.5</v>
      </c>
      <c r="U2956" s="12" t="str">
        <f>IF('2024-25 Schedule'!N2956=0, "", '2024-25 Schedule'!N2956)</f>
        <v/>
      </c>
      <c r="V2956" s="12" t="str">
        <f>IF('2024-25 Schedule'!O2956=0, "", '2024-25 Schedule'!O2956)</f>
        <v/>
      </c>
      <c r="W2956" s="12" t="str">
        <f t="shared" si="983"/>
        <v/>
      </c>
      <c r="X2956" s="12" t="str">
        <f t="shared" si="984"/>
        <v/>
      </c>
      <c r="Y2956" s="2">
        <f t="shared" si="985"/>
        <v>1399.850549694183</v>
      </c>
      <c r="Z2956" s="2">
        <f t="shared" si="986"/>
        <v>1182.1497851011136</v>
      </c>
      <c r="AA2956" s="1">
        <f t="shared" si="987"/>
        <v>217.70076459306938</v>
      </c>
      <c r="AB2956" s="1" t="str">
        <f t="shared" si="988"/>
        <v/>
      </c>
      <c r="AC2956" s="6" t="str">
        <f t="shared" si="989"/>
        <v/>
      </c>
      <c r="AD2956">
        <v>33</v>
      </c>
      <c r="AE2956" s="1" t="str">
        <f t="shared" si="990"/>
        <v/>
      </c>
      <c r="AF2956" s="1">
        <f>IFERROR(IF(D2956=W2956, Games!F2956+AE2956, IF(E2956=W2956, F2956-AE2956,F2956)), "")</f>
        <v>1399.850549694183</v>
      </c>
      <c r="AG2956" s="1">
        <f>IFERROR(IF(D2956=W2956, Games!G2956-AE2956, IF(E2956=W2956, G2956+AE2956,G2956)), "")</f>
        <v>1182.1497851011136</v>
      </c>
      <c r="AH2956" s="10" t="str">
        <f t="shared" si="991"/>
        <v/>
      </c>
      <c r="AI2956" s="1" t="str">
        <f t="shared" si="992"/>
        <v/>
      </c>
      <c r="AJ2956" s="1" t="str">
        <f t="shared" si="993"/>
        <v/>
      </c>
    </row>
    <row r="2957" spans="1:36">
      <c r="A2957">
        <f>'2024-25 Schedule'!A2957</f>
        <v>401721336</v>
      </c>
      <c r="B2957" s="5">
        <f>'2024-25 Schedule'!$B2957</f>
        <v>45664</v>
      </c>
      <c r="C2957" s="5"/>
      <c r="D2957" t="str">
        <f>'2024-25 Schedule'!$I2957</f>
        <v>Rutgers</v>
      </c>
      <c r="E2957" t="str">
        <f>'2024-25 Schedule'!$J2957</f>
        <v>Wisconsin</v>
      </c>
      <c r="F2957" s="2">
        <f t="array" ref="F2957">_xlfn.IFNA(IF(IF(ISNA(_xlfn.XLOOKUP(D2957, $D$1:$D2956,ROW($D$1:$D2956),,,-1)), 0,_xlfn.XLOOKUP(D2957, $D$1:$D2956,ROW($D$1:$D2956),,,-1))&gt;IF(ISNA(_xlfn.XLOOKUP(D2957, $E$1:$E2956,ROW($E$1:$E2956),,,-1)), 0,_xlfn.XLOOKUP(D2957, $E$1:$E2956,ROW($E$1:$E2956),,,-1)),_xlfn.XLOOKUP(D2957, $D$1:$D2956, $AF$1:$AF2956, ,,-1), _xlfn.XLOOKUP(D2957, $E$1:$E2956, $AG$1:$AG2956, ,,-1)), _xlfn.IFNA(VLOOKUP(D2957, Table1[[Team]:[Pre Season ELO]], 4,FALSE),1080))</f>
        <v>1711.3046442967172</v>
      </c>
      <c r="G2957" s="2">
        <f t="array" ref="G2957">_xlfn.IFNA(IF(IF(ISNA(_xlfn.XLOOKUP(E2957, $D$1:$D2956,ROW($D$1:$D2956),,,-1)), 0,_xlfn.XLOOKUP(E2957, $D$1:$D2956,ROW($D$1:$D2956),,,-1))&gt;IF(ISNA(_xlfn.XLOOKUP(E2957, $E$1:$E2956,ROW($E$1:$E2956),,,-1)),0,_xlfn.XLOOKUP(E2957, $E$1:$E2956,ROW($E$1:$E2956),,,-1)),_xlfn.XLOOKUP(E2957, $D$1:$D2956, $AF$1:$AF2956, ,,-1), _xlfn.XLOOKUP(E2957, $E$1:$E2956, $AG$1:$AG2956, ,,-1)),_xlfn.IFNA(VLOOKUP(E2957, Table1[[Team]:[Pre Season ELO]], 4, FALSE), 1080))</f>
        <v>1888.4927463335546</v>
      </c>
      <c r="H2957" s="7">
        <f>IF(VLOOKUP($A2957,'2024-25 Schedule'!$A$2:$R$5698,MATCH("neutral_site",'2024-25 Schedule'!$1:$1,0),FALSE),0,_xlfn.IFNA(VLOOKUP($D2957,'Home Court Advantage'!$A$2:$C$1048576,3,FALSE), 25))</f>
        <v>74.659705388774938</v>
      </c>
      <c r="I2957" s="11" t="str">
        <f t="shared" si="974"/>
        <v>Wisconsin</v>
      </c>
      <c r="J2957" s="8">
        <f t="shared" si="975"/>
        <v>0.35658876114637583</v>
      </c>
      <c r="K2957" s="8">
        <f t="shared" si="976"/>
        <v>0.64341123885362417</v>
      </c>
      <c r="L2957" s="8">
        <f t="shared" si="977"/>
        <v>0.64341123885362417</v>
      </c>
      <c r="M2957" s="1">
        <f t="shared" si="973"/>
        <v>-4.1011358659224975</v>
      </c>
      <c r="N2957" s="1" t="str">
        <f t="shared" ca="1" si="978"/>
        <v/>
      </c>
      <c r="O2957" s="3" t="str">
        <f ca="1">_xlfn.IFNA(IF(B2957&gt;=TODAY(), IF(VLOOKUP(E2957, Lines!$B$2:$AA$1048576, MATCH("Moneyline", Lines!$B$1:$XFD$1, 0), FALSE)&gt;0, 100/(VLOOKUP(E2957, Lines!$B$2:$AA$1048576, MATCH("Moneyline", Lines!$B$1:$XFD$1, 0), FALSE)+100),-VLOOKUP(E2957, Lines!$B$2:$AA$1048576, MATCH("Moneyline", Lines!$B$1:$XFD$1, 0), FALSE)/(-VLOOKUP(E2957, Lines!$B$2:$AA$1048576, MATCH("Moneyline", Lines!$B$1:$XFD$1, 0), FALSE)+100)), ""), "")</f>
        <v/>
      </c>
      <c r="P2957" s="3" t="str">
        <f t="shared" ca="1" si="979"/>
        <v/>
      </c>
      <c r="Q2957" s="3" t="str">
        <f t="shared" ca="1" si="980"/>
        <v/>
      </c>
      <c r="R2957" t="str">
        <f ca="1">_xlfn.IFNA(IF(B2957&gt;=TODAY(), VLOOKUP(E2957, Lines!$B$2:$AA$1048576, MATCH("Line", Lines!$B$1:$XFD$1, 0), FALSE), ""), "")</f>
        <v/>
      </c>
      <c r="S2957" t="str">
        <f t="shared" ca="1" si="981"/>
        <v/>
      </c>
      <c r="T2957" t="str">
        <f t="shared" ca="1" si="982"/>
        <v/>
      </c>
      <c r="U2957" s="12" t="str">
        <f>IF('2024-25 Schedule'!N2957=0, "", '2024-25 Schedule'!N2957)</f>
        <v/>
      </c>
      <c r="V2957" s="12" t="str">
        <f>IF('2024-25 Schedule'!O2957=0, "", '2024-25 Schedule'!O2957)</f>
        <v/>
      </c>
      <c r="W2957" s="12" t="str">
        <f t="shared" si="983"/>
        <v/>
      </c>
      <c r="X2957" s="12" t="str">
        <f t="shared" si="984"/>
        <v/>
      </c>
      <c r="Y2957" s="2">
        <f t="shared" si="985"/>
        <v>1711.3046442967172</v>
      </c>
      <c r="Z2957" s="2">
        <f t="shared" si="986"/>
        <v>1888.4927463335546</v>
      </c>
      <c r="AA2957" s="1">
        <f t="shared" si="987"/>
        <v>-177.18810203683734</v>
      </c>
      <c r="AB2957" s="1" t="str">
        <f t="shared" si="988"/>
        <v/>
      </c>
      <c r="AC2957" s="6" t="str">
        <f t="shared" si="989"/>
        <v/>
      </c>
      <c r="AD2957">
        <v>33</v>
      </c>
      <c r="AE2957" s="1" t="str">
        <f t="shared" si="990"/>
        <v/>
      </c>
      <c r="AF2957" s="1">
        <f>IFERROR(IF(D2957=W2957, Games!F2957+AE2957, IF(E2957=W2957, F2957-AE2957,F2957)), "")</f>
        <v>1711.3046442967172</v>
      </c>
      <c r="AG2957" s="1">
        <f>IFERROR(IF(D2957=W2957, Games!G2957-AE2957, IF(E2957=W2957, G2957+AE2957,G2957)), "")</f>
        <v>1888.4927463335546</v>
      </c>
      <c r="AH2957" s="10" t="str">
        <f t="shared" si="991"/>
        <v/>
      </c>
      <c r="AI2957" s="1" t="str">
        <f t="shared" si="992"/>
        <v/>
      </c>
      <c r="AJ2957" s="1" t="str">
        <f t="shared" si="993"/>
        <v/>
      </c>
    </row>
    <row r="2958" spans="1:36">
      <c r="A2958">
        <f>'2024-25 Schedule'!A2958</f>
        <v>401715965</v>
      </c>
      <c r="B2958" s="5">
        <f>'2024-25 Schedule'!$B2958</f>
        <v>45664</v>
      </c>
      <c r="C2958" s="5"/>
      <c r="D2958" t="str">
        <f>'2024-25 Schedule'!$I2958</f>
        <v>Stephen F. Austin</v>
      </c>
      <c r="E2958" t="str">
        <f>'2024-25 Schedule'!$J2958</f>
        <v>Houston Christian</v>
      </c>
      <c r="F2958" s="2">
        <f t="array" ref="F2958">_xlfn.IFNA(IF(IF(ISNA(_xlfn.XLOOKUP(D2958, $D$1:$D2957,ROW($D$1:$D2957),,,-1)), 0,_xlfn.XLOOKUP(D2958, $D$1:$D2957,ROW($D$1:$D2957),,,-1))&gt;IF(ISNA(_xlfn.XLOOKUP(D2958, $E$1:$E2957,ROW($E$1:$E2957),,,-1)), 0,_xlfn.XLOOKUP(D2958, $E$1:$E2957,ROW($E$1:$E2957),,,-1)),_xlfn.XLOOKUP(D2958, $D$1:$D2957, $AF$1:$AF2957, ,,-1), _xlfn.XLOOKUP(D2958, $E$1:$E2957, $AG$1:$AG2957, ,,-1)), _xlfn.IFNA(VLOOKUP(D2958, Table1[[Team]:[Pre Season ELO]], 4,FALSE),1080))</f>
        <v>1474.0618370079683</v>
      </c>
      <c r="G2958" s="2">
        <f t="array" ref="G2958">_xlfn.IFNA(IF(IF(ISNA(_xlfn.XLOOKUP(E2958, $D$1:$D2957,ROW($D$1:$D2957),,,-1)), 0,_xlfn.XLOOKUP(E2958, $D$1:$D2957,ROW($D$1:$D2957),,,-1))&gt;IF(ISNA(_xlfn.XLOOKUP(E2958, $E$1:$E2957,ROW($E$1:$E2957),,,-1)),0,_xlfn.XLOOKUP(E2958, $E$1:$E2957,ROW($E$1:$E2957),,,-1)),_xlfn.XLOOKUP(E2958, $D$1:$D2957, $AF$1:$AF2957, ,,-1), _xlfn.XLOOKUP(E2958, $E$1:$E2957, $AG$1:$AG2957, ,,-1)),_xlfn.IFNA(VLOOKUP(E2958, Table1[[Team]:[Pre Season ELO]], 4, FALSE), 1080))</f>
        <v>1268.7056697866603</v>
      </c>
      <c r="H2958" s="7">
        <f>IF(VLOOKUP($A2958,'2024-25 Schedule'!$A$2:$R$5698,MATCH("neutral_site",'2024-25 Schedule'!$1:$1,0),FALSE),0,_xlfn.IFNA(VLOOKUP($D2958,'Home Court Advantage'!$A$2:$C$1048576,3,FALSE), 25))</f>
        <v>67.193734849897439</v>
      </c>
      <c r="I2958" s="11" t="str">
        <f t="shared" si="974"/>
        <v>Stephen F. Austin</v>
      </c>
      <c r="J2958" s="8">
        <f t="shared" si="975"/>
        <v>0.82763006969889596</v>
      </c>
      <c r="K2958" s="8">
        <f t="shared" si="976"/>
        <v>0.17236993030110404</v>
      </c>
      <c r="L2958" s="8">
        <f t="shared" si="977"/>
        <v>0.82763006969889596</v>
      </c>
      <c r="M2958" s="1">
        <f t="shared" si="973"/>
        <v>-10.901996082848218</v>
      </c>
      <c r="N2958" s="1" t="str">
        <f t="shared" ca="1" si="978"/>
        <v/>
      </c>
      <c r="O2958" s="3" t="str">
        <f ca="1">_xlfn.IFNA(IF(B2958&gt;=TODAY(), IF(VLOOKUP(E2958, Lines!$B$2:$AA$1048576, MATCH("Moneyline", Lines!$B$1:$XFD$1, 0), FALSE)&gt;0, 100/(VLOOKUP(E2958, Lines!$B$2:$AA$1048576, MATCH("Moneyline", Lines!$B$1:$XFD$1, 0), FALSE)+100),-VLOOKUP(E2958, Lines!$B$2:$AA$1048576, MATCH("Moneyline", Lines!$B$1:$XFD$1, 0), FALSE)/(-VLOOKUP(E2958, Lines!$B$2:$AA$1048576, MATCH("Moneyline", Lines!$B$1:$XFD$1, 0), FALSE)+100)), ""), "")</f>
        <v/>
      </c>
      <c r="P2958" s="3" t="str">
        <f t="shared" ca="1" si="979"/>
        <v/>
      </c>
      <c r="Q2958" s="3" t="str">
        <f t="shared" ca="1" si="980"/>
        <v/>
      </c>
      <c r="R2958" t="str">
        <f ca="1">_xlfn.IFNA(IF(B2958&gt;=TODAY(), VLOOKUP(E2958, Lines!$B$2:$AA$1048576, MATCH("Line", Lines!$B$1:$XFD$1, 0), FALSE), ""), "")</f>
        <v/>
      </c>
      <c r="S2958" t="str">
        <f t="shared" ca="1" si="981"/>
        <v/>
      </c>
      <c r="T2958" t="str">
        <f t="shared" ca="1" si="982"/>
        <v/>
      </c>
      <c r="U2958" s="12" t="str">
        <f>IF('2024-25 Schedule'!N2958=0, "", '2024-25 Schedule'!N2958)</f>
        <v/>
      </c>
      <c r="V2958" s="12" t="str">
        <f>IF('2024-25 Schedule'!O2958=0, "", '2024-25 Schedule'!O2958)</f>
        <v/>
      </c>
      <c r="W2958" s="12" t="str">
        <f t="shared" si="983"/>
        <v/>
      </c>
      <c r="X2958" s="12" t="str">
        <f t="shared" si="984"/>
        <v/>
      </c>
      <c r="Y2958" s="2">
        <f t="shared" si="985"/>
        <v>1474.0618370079683</v>
      </c>
      <c r="Z2958" s="2">
        <f t="shared" si="986"/>
        <v>1268.7056697866603</v>
      </c>
      <c r="AA2958" s="1">
        <f t="shared" si="987"/>
        <v>205.35616722130794</v>
      </c>
      <c r="AB2958" s="1" t="str">
        <f t="shared" si="988"/>
        <v/>
      </c>
      <c r="AC2958" s="6" t="str">
        <f t="shared" si="989"/>
        <v/>
      </c>
      <c r="AD2958">
        <v>33</v>
      </c>
      <c r="AE2958" s="1" t="str">
        <f t="shared" si="990"/>
        <v/>
      </c>
      <c r="AF2958" s="1">
        <f>IFERROR(IF(D2958=W2958, Games!F2958+AE2958, IF(E2958=W2958, F2958-AE2958,F2958)), "")</f>
        <v>1474.0618370079683</v>
      </c>
      <c r="AG2958" s="1">
        <f>IFERROR(IF(D2958=W2958, Games!G2958-AE2958, IF(E2958=W2958, G2958+AE2958,G2958)), "")</f>
        <v>1268.7056697866603</v>
      </c>
      <c r="AH2958" s="10" t="str">
        <f t="shared" si="991"/>
        <v/>
      </c>
      <c r="AI2958" s="1" t="str">
        <f t="shared" si="992"/>
        <v/>
      </c>
      <c r="AJ2958" s="1" t="str">
        <f t="shared" si="993"/>
        <v/>
      </c>
    </row>
    <row r="2959" spans="1:36">
      <c r="A2959">
        <f>'2024-25 Schedule'!A2959</f>
        <v>401720716</v>
      </c>
      <c r="B2959" s="5">
        <f>'2024-25 Schedule'!$B2959</f>
        <v>45664</v>
      </c>
      <c r="C2959" s="5"/>
      <c r="D2959" t="str">
        <f>'2024-25 Schedule'!$I2959</f>
        <v>Northwestern State</v>
      </c>
      <c r="E2959" t="str">
        <f>'2024-25 Schedule'!$J2959</f>
        <v>McNeese</v>
      </c>
      <c r="F2959" s="2">
        <f t="array" ref="F2959">_xlfn.IFNA(IF(IF(ISNA(_xlfn.XLOOKUP(D2959, $D$1:$D2958,ROW($D$1:$D2958),,,-1)), 0,_xlfn.XLOOKUP(D2959, $D$1:$D2958,ROW($D$1:$D2958),,,-1))&gt;IF(ISNA(_xlfn.XLOOKUP(D2959, $E$1:$E2958,ROW($E$1:$E2958),,,-1)), 0,_xlfn.XLOOKUP(D2959, $E$1:$E2958,ROW($E$1:$E2958),,,-1)),_xlfn.XLOOKUP(D2959, $D$1:$D2958, $AF$1:$AF2958, ,,-1), _xlfn.XLOOKUP(D2959, $E$1:$E2958, $AG$1:$AG2958, ,,-1)), _xlfn.IFNA(VLOOKUP(D2959, Table1[[Team]:[Pre Season ELO]], 4,FALSE),1080))</f>
        <v>1364.1208417533974</v>
      </c>
      <c r="G2959" s="2">
        <f t="array" ref="G2959">_xlfn.IFNA(IF(IF(ISNA(_xlfn.XLOOKUP(E2959, $D$1:$D2958,ROW($D$1:$D2958),,,-1)), 0,_xlfn.XLOOKUP(E2959, $D$1:$D2958,ROW($D$1:$D2958),,,-1))&gt;IF(ISNA(_xlfn.XLOOKUP(E2959, $E$1:$E2958,ROW($E$1:$E2958),,,-1)),0,_xlfn.XLOOKUP(E2959, $E$1:$E2958,ROW($E$1:$E2958),,,-1)),_xlfn.XLOOKUP(E2959, $D$1:$D2958, $AF$1:$AF2958, ,,-1), _xlfn.XLOOKUP(E2959, $E$1:$E2958, $AG$1:$AG2958, ,,-1)),_xlfn.IFNA(VLOOKUP(E2959, Table1[[Team]:[Pre Season ELO]], 4, FALSE), 1080))</f>
        <v>1691.2008616383434</v>
      </c>
      <c r="H2959" s="7">
        <f>IF(VLOOKUP($A2959,'2024-25 Schedule'!$A$2:$R$5698,MATCH("neutral_site",'2024-25 Schedule'!$1:$1,0),FALSE),0,_xlfn.IFNA(VLOOKUP($D2959,'Home Court Advantage'!$A$2:$C$1048576,3,FALSE), 25))</f>
        <v>48.528808502703711</v>
      </c>
      <c r="I2959" s="11" t="str">
        <f t="shared" si="974"/>
        <v>McNeese</v>
      </c>
      <c r="J2959" s="8">
        <f t="shared" si="975"/>
        <v>0.16749723947521497</v>
      </c>
      <c r="K2959" s="8">
        <f t="shared" si="976"/>
        <v>0.832502760524785</v>
      </c>
      <c r="L2959" s="8">
        <f t="shared" si="977"/>
        <v>0.832502760524785</v>
      </c>
      <c r="M2959" s="1">
        <f t="shared" si="973"/>
        <v>-11.142048455289697</v>
      </c>
      <c r="N2959" s="1" t="str">
        <f t="shared" ca="1" si="978"/>
        <v/>
      </c>
      <c r="O2959" s="3" t="str">
        <f ca="1">_xlfn.IFNA(IF(B2959&gt;=TODAY(), IF(VLOOKUP(E2959, Lines!$B$2:$AA$1048576, MATCH("Moneyline", Lines!$B$1:$XFD$1, 0), FALSE)&gt;0, 100/(VLOOKUP(E2959, Lines!$B$2:$AA$1048576, MATCH("Moneyline", Lines!$B$1:$XFD$1, 0), FALSE)+100),-VLOOKUP(E2959, Lines!$B$2:$AA$1048576, MATCH("Moneyline", Lines!$B$1:$XFD$1, 0), FALSE)/(-VLOOKUP(E2959, Lines!$B$2:$AA$1048576, MATCH("Moneyline", Lines!$B$1:$XFD$1, 0), FALSE)+100)), ""), "")</f>
        <v/>
      </c>
      <c r="P2959" s="3" t="str">
        <f t="shared" ca="1" si="979"/>
        <v/>
      </c>
      <c r="Q2959" s="3" t="str">
        <f t="shared" ca="1" si="980"/>
        <v/>
      </c>
      <c r="R2959" t="str">
        <f ca="1">_xlfn.IFNA(IF(B2959&gt;=TODAY(), VLOOKUP(E2959, Lines!$B$2:$AA$1048576, MATCH("Line", Lines!$B$1:$XFD$1, 0), FALSE), ""), "")</f>
        <v/>
      </c>
      <c r="S2959" t="str">
        <f t="shared" ca="1" si="981"/>
        <v/>
      </c>
      <c r="T2959" t="str">
        <f t="shared" ca="1" si="982"/>
        <v/>
      </c>
      <c r="U2959" s="12" t="str">
        <f>IF('2024-25 Schedule'!N2959=0, "", '2024-25 Schedule'!N2959)</f>
        <v/>
      </c>
      <c r="V2959" s="12" t="str">
        <f>IF('2024-25 Schedule'!O2959=0, "", '2024-25 Schedule'!O2959)</f>
        <v/>
      </c>
      <c r="W2959" s="12" t="str">
        <f t="shared" si="983"/>
        <v/>
      </c>
      <c r="X2959" s="12" t="str">
        <f t="shared" si="984"/>
        <v/>
      </c>
      <c r="Y2959" s="2">
        <f t="shared" si="985"/>
        <v>1364.1208417533974</v>
      </c>
      <c r="Z2959" s="2">
        <f t="shared" si="986"/>
        <v>1691.2008616383434</v>
      </c>
      <c r="AA2959" s="1">
        <f t="shared" si="987"/>
        <v>-327.08001988494607</v>
      </c>
      <c r="AB2959" s="1" t="str">
        <f t="shared" si="988"/>
        <v/>
      </c>
      <c r="AC2959" s="6" t="str">
        <f t="shared" si="989"/>
        <v/>
      </c>
      <c r="AD2959">
        <v>33</v>
      </c>
      <c r="AE2959" s="1" t="str">
        <f t="shared" si="990"/>
        <v/>
      </c>
      <c r="AF2959" s="1">
        <f>IFERROR(IF(D2959=W2959, Games!F2959+AE2959, IF(E2959=W2959, F2959-AE2959,F2959)), "")</f>
        <v>1364.1208417533974</v>
      </c>
      <c r="AG2959" s="1">
        <f>IFERROR(IF(D2959=W2959, Games!G2959-AE2959, IF(E2959=W2959, G2959+AE2959,G2959)), "")</f>
        <v>1691.2008616383434</v>
      </c>
      <c r="AH2959" s="10" t="str">
        <f t="shared" si="991"/>
        <v/>
      </c>
      <c r="AI2959" s="1" t="str">
        <f t="shared" si="992"/>
        <v/>
      </c>
      <c r="AJ2959" s="1" t="str">
        <f t="shared" si="993"/>
        <v/>
      </c>
    </row>
    <row r="2960" spans="1:36">
      <c r="A2960">
        <f>'2024-25 Schedule'!A2960</f>
        <v>401720737</v>
      </c>
      <c r="B2960" s="5">
        <f>'2024-25 Schedule'!$B2960</f>
        <v>45664</v>
      </c>
      <c r="C2960" s="5"/>
      <c r="D2960" t="str">
        <f>'2024-25 Schedule'!$I2960</f>
        <v>New Orleans</v>
      </c>
      <c r="E2960" t="str">
        <f>'2024-25 Schedule'!$J2960</f>
        <v>Texas A&amp;M-Corpus Christi</v>
      </c>
      <c r="F2960" s="2">
        <f t="array" ref="F2960">_xlfn.IFNA(IF(IF(ISNA(_xlfn.XLOOKUP(D2960, $D$1:$D2959,ROW($D$1:$D2959),,,-1)), 0,_xlfn.XLOOKUP(D2960, $D$1:$D2959,ROW($D$1:$D2959),,,-1))&gt;IF(ISNA(_xlfn.XLOOKUP(D2960, $E$1:$E2959,ROW($E$1:$E2959),,,-1)), 0,_xlfn.XLOOKUP(D2960, $E$1:$E2959,ROW($E$1:$E2959),,,-1)),_xlfn.XLOOKUP(D2960, $D$1:$D2959, $AF$1:$AF2959, ,,-1), _xlfn.XLOOKUP(D2960, $E$1:$E2959, $AG$1:$AG2959, ,,-1)), _xlfn.IFNA(VLOOKUP(D2960, Table1[[Team]:[Pre Season ELO]], 4,FALSE),1080))</f>
        <v>1271.4304340188526</v>
      </c>
      <c r="G2960" s="2">
        <f t="array" ref="G2960">_xlfn.IFNA(IF(IF(ISNA(_xlfn.XLOOKUP(E2960, $D$1:$D2959,ROW($D$1:$D2959),,,-1)), 0,_xlfn.XLOOKUP(E2960, $D$1:$D2959,ROW($D$1:$D2959),,,-1))&gt;IF(ISNA(_xlfn.XLOOKUP(E2960, $E$1:$E2959,ROW($E$1:$E2959),,,-1)),0,_xlfn.XLOOKUP(E2960, $E$1:$E2959,ROW($E$1:$E2959),,,-1)),_xlfn.XLOOKUP(E2960, $D$1:$D2959, $AF$1:$AF2959, ,,-1), _xlfn.XLOOKUP(E2960, $E$1:$E2959, $AG$1:$AG2959, ,,-1)),_xlfn.IFNA(VLOOKUP(E2960, Table1[[Team]:[Pre Season ELO]], 4, FALSE), 1080))</f>
        <v>1466.2601764242997</v>
      </c>
      <c r="H2960" s="7">
        <f>IF(VLOOKUP($A2960,'2024-25 Schedule'!$A$2:$R$5698,MATCH("neutral_site",'2024-25 Schedule'!$1:$1,0),FALSE),0,_xlfn.IFNA(VLOOKUP($D2960,'Home Court Advantage'!$A$2:$C$1048576,3,FALSE), 25))</f>
        <v>50.395301137423083</v>
      </c>
      <c r="I2960" s="11" t="str">
        <f t="shared" si="974"/>
        <v>Texas A&amp;M-Corpus Christi</v>
      </c>
      <c r="J2960" s="8">
        <f t="shared" si="975"/>
        <v>0.30334247668999165</v>
      </c>
      <c r="K2960" s="8">
        <f t="shared" si="976"/>
        <v>0.6966575233100083</v>
      </c>
      <c r="L2960" s="8">
        <f t="shared" si="977"/>
        <v>0.6966575233100083</v>
      </c>
      <c r="M2960" s="1">
        <f t="shared" si="973"/>
        <v>-5.7773776507209638</v>
      </c>
      <c r="N2960" s="1" t="str">
        <f t="shared" ca="1" si="978"/>
        <v/>
      </c>
      <c r="O2960" s="3" t="str">
        <f ca="1">_xlfn.IFNA(IF(B2960&gt;=TODAY(), IF(VLOOKUP(E2960, Lines!$B$2:$AA$1048576, MATCH("Moneyline", Lines!$B$1:$XFD$1, 0), FALSE)&gt;0, 100/(VLOOKUP(E2960, Lines!$B$2:$AA$1048576, MATCH("Moneyline", Lines!$B$1:$XFD$1, 0), FALSE)+100),-VLOOKUP(E2960, Lines!$B$2:$AA$1048576, MATCH("Moneyline", Lines!$B$1:$XFD$1, 0), FALSE)/(-VLOOKUP(E2960, Lines!$B$2:$AA$1048576, MATCH("Moneyline", Lines!$B$1:$XFD$1, 0), FALSE)+100)), ""), "")</f>
        <v/>
      </c>
      <c r="P2960" s="3" t="str">
        <f t="shared" ca="1" si="979"/>
        <v/>
      </c>
      <c r="Q2960" s="3" t="str">
        <f t="shared" ca="1" si="980"/>
        <v/>
      </c>
      <c r="R2960" t="str">
        <f ca="1">_xlfn.IFNA(IF(B2960&gt;=TODAY(), VLOOKUP(E2960, Lines!$B$2:$AA$1048576, MATCH("Line", Lines!$B$1:$XFD$1, 0), FALSE), ""), "")</f>
        <v/>
      </c>
      <c r="S2960" t="str">
        <f t="shared" ca="1" si="981"/>
        <v/>
      </c>
      <c r="T2960" t="str">
        <f t="shared" ca="1" si="982"/>
        <v/>
      </c>
      <c r="U2960" s="12" t="str">
        <f>IF('2024-25 Schedule'!N2960=0, "", '2024-25 Schedule'!N2960)</f>
        <v/>
      </c>
      <c r="V2960" s="12" t="str">
        <f>IF('2024-25 Schedule'!O2960=0, "", '2024-25 Schedule'!O2960)</f>
        <v/>
      </c>
      <c r="W2960" s="12" t="str">
        <f t="shared" si="983"/>
        <v/>
      </c>
      <c r="X2960" s="12" t="str">
        <f t="shared" si="984"/>
        <v/>
      </c>
      <c r="Y2960" s="2">
        <f t="shared" si="985"/>
        <v>1271.4304340188526</v>
      </c>
      <c r="Z2960" s="2">
        <f t="shared" si="986"/>
        <v>1466.2601764242997</v>
      </c>
      <c r="AA2960" s="1">
        <f t="shared" si="987"/>
        <v>-194.82974240544718</v>
      </c>
      <c r="AB2960" s="1" t="str">
        <f t="shared" si="988"/>
        <v/>
      </c>
      <c r="AC2960" s="6" t="str">
        <f t="shared" si="989"/>
        <v/>
      </c>
      <c r="AD2960">
        <v>33</v>
      </c>
      <c r="AE2960" s="1" t="str">
        <f t="shared" si="990"/>
        <v/>
      </c>
      <c r="AF2960" s="1">
        <f>IFERROR(IF(D2960=W2960, Games!F2960+AE2960, IF(E2960=W2960, F2960-AE2960,F2960)), "")</f>
        <v>1271.4304340188526</v>
      </c>
      <c r="AG2960" s="1">
        <f>IFERROR(IF(D2960=W2960, Games!G2960-AE2960, IF(E2960=W2960, G2960+AE2960,G2960)), "")</f>
        <v>1466.2601764242997</v>
      </c>
      <c r="AH2960" s="10" t="str">
        <f t="shared" si="991"/>
        <v/>
      </c>
      <c r="AI2960" s="1" t="str">
        <f t="shared" si="992"/>
        <v/>
      </c>
      <c r="AJ2960" s="1" t="str">
        <f t="shared" si="993"/>
        <v/>
      </c>
    </row>
    <row r="2961" spans="1:36">
      <c r="A2961">
        <f>'2024-25 Schedule'!A2961</f>
        <v>401723716</v>
      </c>
      <c r="B2961" s="5">
        <f>'2024-25 Schedule'!$B2961</f>
        <v>45664</v>
      </c>
      <c r="C2961" s="5"/>
      <c r="D2961" t="str">
        <f>'2024-25 Schedule'!$I2961</f>
        <v>Delaware State</v>
      </c>
      <c r="E2961" t="str">
        <f>'2024-25 Schedule'!$J2961</f>
        <v>Norfolk State</v>
      </c>
      <c r="F2961" s="2">
        <f t="array" ref="F2961">_xlfn.IFNA(IF(IF(ISNA(_xlfn.XLOOKUP(D2961, $D$1:$D2960,ROW($D$1:$D2960),,,-1)), 0,_xlfn.XLOOKUP(D2961, $D$1:$D2960,ROW($D$1:$D2960),,,-1))&gt;IF(ISNA(_xlfn.XLOOKUP(D2961, $E$1:$E2960,ROW($E$1:$E2960),,,-1)), 0,_xlfn.XLOOKUP(D2961, $E$1:$E2960,ROW($E$1:$E2960),,,-1)),_xlfn.XLOOKUP(D2961, $D$1:$D2960, $AF$1:$AF2960, ,,-1), _xlfn.XLOOKUP(D2961, $E$1:$E2960, $AG$1:$AG2960, ,,-1)), _xlfn.IFNA(VLOOKUP(D2961, Table1[[Team]:[Pre Season ELO]], 4,FALSE),1080